54233</t>
  </si>
  <si>
    <t>1.496619</t>
  </si>
  <si>
    <t>0.205021</t>
  </si>
  <si>
    <t>7.278316</t>
  </si>
  <si>
    <t>0.094613</t>
  </si>
  <si>
    <t>7.278326</t>
  </si>
  <si>
    <t>33.848450</t>
  </si>
  <si>
    <t>0.094618</t>
  </si>
  <si>
    <t>7.455324</t>
  </si>
  <si>
    <t>31.365856</t>
  </si>
  <si>
    <t>1.781883</t>
  </si>
  <si>
    <t>0.969520</t>
  </si>
  <si>
    <t>5.317847</t>
  </si>
  <si>
    <t>31.592575</t>
  </si>
  <si>
    <t>-0.599594</t>
  </si>
  <si>
    <t>0.919002</t>
  </si>
  <si>
    <t>8.530873</t>
  </si>
  <si>
    <t>31.341352</t>
  </si>
  <si>
    <t>-1.328844</t>
  </si>
  <si>
    <t>0.885822</t>
  </si>
  <si>
    <t>11.529766</t>
  </si>
  <si>
    <t>-1.252043</t>
  </si>
  <si>
    <t>7.275417</t>
  </si>
  <si>
    <t>7.466091</t>
  </si>
  <si>
    <t>1.776170</t>
  </si>
  <si>
    <t>5.286016</t>
  </si>
  <si>
    <t>-0.599604</t>
  </si>
  <si>
    <t>8.554843</t>
  </si>
  <si>
    <t>-1.323148</t>
  </si>
  <si>
    <t>4605</t>
  </si>
  <si>
    <t>38.375000</t>
  </si>
  <si>
    <t>-0.038972</t>
  </si>
  <si>
    <t>-0.063469</t>
  </si>
  <si>
    <t>-77.027000</t>
  </si>
  <si>
    <t>7.410936</t>
  </si>
  <si>
    <t>2.593820</t>
  </si>
  <si>
    <t>0.014280</t>
  </si>
  <si>
    <t>0.992940</t>
  </si>
  <si>
    <t>2.024162</t>
  </si>
  <si>
    <t>0.962436</t>
  </si>
  <si>
    <t>11.534209</t>
  </si>
  <si>
    <t>-1.248072</t>
  </si>
  <si>
    <t>-5.328850</t>
  </si>
  <si>
    <t>1.488021</t>
  </si>
  <si>
    <t>0.213211</t>
  </si>
  <si>
    <t>7.277412</t>
  </si>
  <si>
    <t>0.093314</t>
  </si>
  <si>
    <t>7.277422</t>
  </si>
  <si>
    <t>0.093319</t>
  </si>
  <si>
    <t>0.986107</t>
  </si>
  <si>
    <t>7.455792</t>
  </si>
  <si>
    <t>31.366085</t>
  </si>
  <si>
    <t>1.780894</t>
  </si>
  <si>
    <t>0.968002</t>
  </si>
  <si>
    <t>5.317843</t>
  </si>
  <si>
    <t>0.920421</t>
  </si>
  <si>
    <t>31.341639</t>
  </si>
  <si>
    <t>-1.329997</t>
  </si>
  <si>
    <t>2.009148</t>
  </si>
  <si>
    <t>7.272975</t>
  </si>
  <si>
    <t>33.845081</t>
  </si>
  <si>
    <t>0.092774</t>
  </si>
  <si>
    <t>7.467218</t>
  </si>
  <si>
    <t>31.365395</t>
  </si>
  <si>
    <t>1.775167</t>
  </si>
  <si>
    <t>5.286860</t>
  </si>
  <si>
    <t>31.598827</t>
  </si>
  <si>
    <t>-0.600205</t>
  </si>
  <si>
    <t>8.554871</t>
  </si>
  <si>
    <t>31.338306</t>
  </si>
  <si>
    <t>-1.323798</t>
  </si>
  <si>
    <t>4606</t>
  </si>
  <si>
    <t>38.383333</t>
  </si>
  <si>
    <t>-0.145094</t>
  </si>
  <si>
    <t>-76.996605</t>
  </si>
  <si>
    <t>7.413310</t>
  </si>
  <si>
    <t>24.343096</t>
  </si>
  <si>
    <t>2.590490</t>
  </si>
  <si>
    <t>0.014731</t>
  </si>
  <si>
    <t>8.132867</t>
  </si>
  <si>
    <t>0.892375</t>
  </si>
  <si>
    <t>-1.253773</t>
  </si>
  <si>
    <t>-5.358151</t>
  </si>
  <si>
    <t>1.534918</t>
  </si>
  <si>
    <t>0.135701</t>
  </si>
  <si>
    <t>7.277122</t>
  </si>
  <si>
    <t>33.847095</t>
  </si>
  <si>
    <t>0.096145</t>
  </si>
  <si>
    <t>0.016069</t>
  </si>
  <si>
    <t>7.277132</t>
  </si>
  <si>
    <t>33.847061</t>
  </si>
  <si>
    <t>0.096150</t>
  </si>
  <si>
    <t>7.451744</t>
  </si>
  <si>
    <t>31.363518</t>
  </si>
  <si>
    <t>1.782265</t>
  </si>
  <si>
    <t>31.591770</t>
  </si>
  <si>
    <t>-0.601790</t>
  </si>
  <si>
    <t>8.531229</t>
  </si>
  <si>
    <t>-1.327110</t>
  </si>
  <si>
    <t>8.684911</t>
  </si>
  <si>
    <t>0.892429</t>
  </si>
  <si>
    <t>11.545696</t>
  </si>
  <si>
    <t>7.273891</t>
  </si>
  <si>
    <t>33.843517</t>
  </si>
  <si>
    <t>0.095046</t>
  </si>
  <si>
    <t>7.460202</t>
  </si>
  <si>
    <t>31.362871</t>
  </si>
  <si>
    <t>1.778366</t>
  </si>
  <si>
    <t>5.287749</t>
  </si>
  <si>
    <t>31.598148</t>
  </si>
  <si>
    <t>-0.600128</t>
  </si>
  <si>
    <t>8.555570</t>
  </si>
  <si>
    <t>31.338444</t>
  </si>
  <si>
    <t>-1.323768</t>
  </si>
  <si>
    <t>4607</t>
  </si>
  <si>
    <t>38.391667</t>
  </si>
  <si>
    <t>-0.072166</t>
  </si>
  <si>
    <t>-77.050842</t>
  </si>
  <si>
    <t>0.015640</t>
  </si>
  <si>
    <t>0.985912</t>
  </si>
  <si>
    <t>0.961030</t>
  </si>
  <si>
    <t>0.973786</t>
  </si>
  <si>
    <t>-5.322933</t>
  </si>
  <si>
    <t>1.494277</t>
  </si>
  <si>
    <t>0.203605</t>
  </si>
  <si>
    <t>7.277478</t>
  </si>
  <si>
    <t>0.094168</t>
  </si>
  <si>
    <t>7.277488</t>
  </si>
  <si>
    <t>0.094173</t>
  </si>
  <si>
    <t>0.983500</t>
  </si>
  <si>
    <t>7.455805</t>
  </si>
  <si>
    <t>1.781549</t>
  </si>
  <si>
    <t>5.318254</t>
  </si>
  <si>
    <t>31.590683</t>
  </si>
  <si>
    <t>-0.599982</t>
  </si>
  <si>
    <t>0.922169</t>
  </si>
  <si>
    <t>8.531432</t>
  </si>
  <si>
    <t>31.341181</t>
  </si>
  <si>
    <t>-1.329155</t>
  </si>
  <si>
    <t>0.938563</t>
  </si>
  <si>
    <t>24.245405</t>
  </si>
  <si>
    <t>0.885952</t>
  </si>
  <si>
    <t>11.546526</t>
  </si>
  <si>
    <t>7.272810</t>
  </si>
  <si>
    <t>0.094116</t>
  </si>
  <si>
    <t>7.466976</t>
  </si>
  <si>
    <t>1.775912</t>
  </si>
  <si>
    <t>5.288074</t>
  </si>
  <si>
    <t>31.598324</t>
  </si>
  <si>
    <t>-0.599966</t>
  </si>
  <si>
    <t>8.555121</t>
  </si>
  <si>
    <t>-1.323478</t>
  </si>
  <si>
    <t>4608</t>
  </si>
  <si>
    <t>38.400000</t>
  </si>
  <si>
    <t>-0.040889</t>
  </si>
  <si>
    <t>-0.061230</t>
  </si>
  <si>
    <t>-77.028259</t>
  </si>
  <si>
    <t>2.593825</t>
  </si>
  <si>
    <t>8.674301</t>
  </si>
  <si>
    <t>0.992094</t>
  </si>
  <si>
    <t>0.892599</t>
  </si>
  <si>
    <t>0.962964</t>
  </si>
  <si>
    <t>-1.247972</t>
  </si>
  <si>
    <t>-5.376727</t>
  </si>
  <si>
    <t>1.518756</t>
  </si>
  <si>
    <t>0.137102</t>
  </si>
  <si>
    <t>7.276638</t>
  </si>
  <si>
    <t>0.095503</t>
  </si>
  <si>
    <t>7.276649</t>
  </si>
  <si>
    <t>33.847134</t>
  </si>
  <si>
    <t>0.095508</t>
  </si>
  <si>
    <t>7.450542</t>
  </si>
  <si>
    <t>31.364006</t>
  </si>
  <si>
    <t>1.782306</t>
  </si>
  <si>
    <t>0.976850</t>
  </si>
  <si>
    <t>5.316059</t>
  </si>
  <si>
    <t>-0.601705</t>
  </si>
  <si>
    <t>0.923842</t>
  </si>
  <si>
    <t>8.529862</t>
  </si>
  <si>
    <t>31.339899</t>
  </si>
  <si>
    <t>-1.327117</t>
  </si>
  <si>
    <t>0.938526</t>
  </si>
  <si>
    <t>11.545977</t>
  </si>
  <si>
    <t>7.273886</t>
  </si>
  <si>
    <t>33.844166</t>
  </si>
  <si>
    <t>0.093859</t>
  </si>
  <si>
    <t>7.458863</t>
  </si>
  <si>
    <t>31.362755</t>
  </si>
  <si>
    <t>1.778442</t>
  </si>
  <si>
    <t>5.286252</t>
  </si>
  <si>
    <t>-0.599864</t>
  </si>
  <si>
    <t>8.554111</t>
  </si>
  <si>
    <t>31.338110</t>
  </si>
  <si>
    <t>-1.323445</t>
  </si>
  <si>
    <t>4609</t>
  </si>
  <si>
    <t>38.408333</t>
  </si>
  <si>
    <t>-0.019280</t>
  </si>
  <si>
    <t>-0.151892</t>
  </si>
  <si>
    <t>-76.976662</t>
  </si>
  <si>
    <t>7.417461</t>
  </si>
  <si>
    <t>8.685848</t>
  </si>
  <si>
    <t>2.029225</t>
  </si>
  <si>
    <t>24.250786</t>
  </si>
  <si>
    <t>0.897354</t>
  </si>
  <si>
    <t>11.537312</t>
  </si>
  <si>
    <t>-5.335104</t>
  </si>
  <si>
    <t>1.493254</t>
  </si>
  <si>
    <t>0.201475</t>
  </si>
  <si>
    <t>7.277484</t>
  </si>
  <si>
    <t>0.093452</t>
  </si>
  <si>
    <t>0.017545</t>
  </si>
  <si>
    <t>7.277494</t>
  </si>
  <si>
    <t>33.848351</t>
  </si>
  <si>
    <t>0.093457</t>
  </si>
  <si>
    <t>7.455222</t>
  </si>
  <si>
    <t>31.365925</t>
  </si>
  <si>
    <t>1.780891</t>
  </si>
  <si>
    <t>5.317804</t>
  </si>
  <si>
    <t>31.591782</t>
  </si>
  <si>
    <t>-0.600719</t>
  </si>
  <si>
    <t>8.530953</t>
  </si>
  <si>
    <t>31.341579</t>
  </si>
  <si>
    <t>-1.329773</t>
  </si>
  <si>
    <t>8.685785</t>
  </si>
  <si>
    <t>2.020279</t>
  </si>
  <si>
    <t>-1.249213</t>
  </si>
  <si>
    <t>7.272982</t>
  </si>
  <si>
    <t>0.093160</t>
  </si>
  <si>
    <t>7.467063</t>
  </si>
  <si>
    <t>1.774944</t>
  </si>
  <si>
    <t>5.287460</t>
  </si>
  <si>
    <t>-0.601192</t>
  </si>
  <si>
    <t>8.553970</t>
  </si>
  <si>
    <t>31.338272</t>
  </si>
  <si>
    <t>-1.323056</t>
  </si>
  <si>
    <t>4610</t>
  </si>
  <si>
    <t>38.416667</t>
  </si>
  <si>
    <t>-0.147104</t>
  </si>
  <si>
    <t>-76.994293</t>
  </si>
  <si>
    <t>24.343435</t>
  </si>
  <si>
    <t>2.590410</t>
  </si>
  <si>
    <t>8.679696</t>
  </si>
  <si>
    <t>8.132736</t>
  </si>
  <si>
    <t>2.025294</t>
  </si>
  <si>
    <t>0.975259</t>
  </si>
  <si>
    <t>0.976327</t>
  </si>
  <si>
    <t>-5.359118</t>
  </si>
  <si>
    <t>1.519928</t>
  </si>
  <si>
    <t>0.130047</t>
  </si>
  <si>
    <t>7.276173</t>
  </si>
  <si>
    <t>0.095127</t>
  </si>
  <si>
    <t>7.276183</t>
  </si>
  <si>
    <t>0.095132</t>
  </si>
  <si>
    <t>0.985422</t>
  </si>
  <si>
    <t>7.450623</t>
  </si>
  <si>
    <t>31.364731</t>
  </si>
  <si>
    <t>1.781930</t>
  </si>
  <si>
    <t>0.966861</t>
  </si>
  <si>
    <t>5.316367</t>
  </si>
  <si>
    <t>31.592379</t>
  </si>
  <si>
    <t>-0.602344</t>
  </si>
  <si>
    <t>0.921938</t>
  </si>
  <si>
    <t>8.530336</t>
  </si>
  <si>
    <t>31.340977</t>
  </si>
  <si>
    <t>-1.327358</t>
  </si>
  <si>
    <t>8.684949</t>
  </si>
  <si>
    <t>2.008061</t>
  </si>
  <si>
    <t>11.546046</t>
  </si>
  <si>
    <t>7.272614</t>
  </si>
  <si>
    <t>0.093726</t>
  </si>
  <si>
    <t>7.459263</t>
  </si>
  <si>
    <t>31.363604</t>
  </si>
  <si>
    <t>1.778168</t>
  </si>
  <si>
    <t>5.287695</t>
  </si>
  <si>
    <t>31.598955</t>
  </si>
  <si>
    <t>-0.600843</t>
  </si>
  <si>
    <t>-1.323690</t>
  </si>
  <si>
    <t>4611</t>
  </si>
  <si>
    <t>38.425000</t>
  </si>
  <si>
    <t>-0.041976</t>
  </si>
  <si>
    <t>-0.064754</t>
  </si>
  <si>
    <t>-77.024338</t>
  </si>
  <si>
    <t>7.410677</t>
  </si>
  <si>
    <t>8.674434</t>
  </si>
  <si>
    <t>0.992178</t>
  </si>
  <si>
    <t>2.023820</t>
  </si>
  <si>
    <t>0.962184</t>
  </si>
  <si>
    <t>11.533779</t>
  </si>
  <si>
    <t>-5.352823</t>
  </si>
  <si>
    <t>1.508161</t>
  </si>
  <si>
    <t>7.277640</t>
  </si>
  <si>
    <t>33.848557</t>
  </si>
  <si>
    <t>0.094986</t>
  </si>
  <si>
    <t>0.018261</t>
  </si>
  <si>
    <t>7.277650</t>
  </si>
  <si>
    <t>33.848522</t>
  </si>
  <si>
    <t>0.094991</t>
  </si>
  <si>
    <t>0.988009</t>
  </si>
  <si>
    <t>7.454809</t>
  </si>
  <si>
    <t>31.365582</t>
  </si>
  <si>
    <t>1.781731</t>
  </si>
  <si>
    <t>0.968317</t>
  </si>
  <si>
    <t>5.317192</t>
  </si>
  <si>
    <t>31.592739</t>
  </si>
  <si>
    <t>-0.599577</t>
  </si>
  <si>
    <t>0.920643</t>
  </si>
  <si>
    <t>8.530183</t>
  </si>
  <si>
    <t>31.341755</t>
  </si>
  <si>
    <t>-1.329062</t>
  </si>
  <si>
    <t>0.938410</t>
  </si>
  <si>
    <t>2.008698</t>
  </si>
  <si>
    <t>11.545832</t>
  </si>
  <si>
    <t>-1.248890</t>
  </si>
  <si>
    <t>7.274030</t>
  </si>
  <si>
    <t>33.845413</t>
  </si>
  <si>
    <t>0.095477</t>
  </si>
  <si>
    <t>7.465863</t>
  </si>
  <si>
    <t>1.775539</t>
  </si>
  <si>
    <t>5.286079</t>
  </si>
  <si>
    <t>31.599033</t>
  </si>
  <si>
    <t>8.553861</t>
  </si>
  <si>
    <t>31.338295</t>
  </si>
  <si>
    <t>-1.323205</t>
  </si>
  <si>
    <t>4612</t>
  </si>
  <si>
    <t>38.433333</t>
  </si>
  <si>
    <t>-0.043161</t>
  </si>
  <si>
    <t>-0.061101</t>
  </si>
  <si>
    <t>7.410211</t>
  </si>
  <si>
    <t>2.593621</t>
  </si>
  <si>
    <t>0.014653</t>
  </si>
  <si>
    <t>0.991507</t>
  </si>
  <si>
    <t>2.023479</t>
  </si>
  <si>
    <t>0.961957</t>
  </si>
  <si>
    <t>11.533605</t>
  </si>
  <si>
    <t>0.970110</t>
  </si>
  <si>
    <t>-5.347604</t>
  </si>
  <si>
    <t>1.520449</t>
  </si>
  <si>
    <t>0.136821</t>
  </si>
  <si>
    <t>7.275656</t>
  </si>
  <si>
    <t>33.847912</t>
  </si>
  <si>
    <t>0.096138</t>
  </si>
  <si>
    <t>0.015990</t>
  </si>
  <si>
    <t>7.275666</t>
  </si>
  <si>
    <t>0.096143</t>
  </si>
  <si>
    <t>0.987306</t>
  </si>
  <si>
    <t>7.450809</t>
  </si>
  <si>
    <t>1.782871</t>
  </si>
  <si>
    <t>0.975159</t>
  </si>
  <si>
    <t>5.316228</t>
  </si>
  <si>
    <t>31.592047</t>
  </si>
  <si>
    <t>-0.601150</t>
  </si>
  <si>
    <t>0.924261</t>
  </si>
  <si>
    <t>8.530166</t>
  </si>
  <si>
    <t>31.341318</t>
  </si>
  <si>
    <t>-1.326545</t>
  </si>
  <si>
    <t>8.676836</t>
  </si>
  <si>
    <t>2.008265</t>
  </si>
  <si>
    <t>11.545532</t>
  </si>
  <si>
    <t>7.271710</t>
  </si>
  <si>
    <t>0.094458</t>
  </si>
  <si>
    <t>7.459657</t>
  </si>
  <si>
    <t>31.363178</t>
  </si>
  <si>
    <t>1.778645</t>
  </si>
  <si>
    <t>5.286795</t>
  </si>
  <si>
    <t>31.598965</t>
  </si>
  <si>
    <t>-0.599238</t>
  </si>
  <si>
    <t>8.554708</t>
  </si>
  <si>
    <t>31.338722</t>
  </si>
  <si>
    <t>-1.322546</t>
  </si>
  <si>
    <t>4613</t>
  </si>
  <si>
    <t>38.441667</t>
  </si>
  <si>
    <t>-0.008642</t>
  </si>
  <si>
    <t>-0.074555</t>
  </si>
  <si>
    <t>-77.052650</t>
  </si>
  <si>
    <t>8.671784</t>
  </si>
  <si>
    <t>8.135349</t>
  </si>
  <si>
    <t>2.024780</t>
  </si>
  <si>
    <t>0.888284</t>
  </si>
  <si>
    <t>11.535667</t>
  </si>
  <si>
    <t>-1.248289</t>
  </si>
  <si>
    <t>-5.321148</t>
  </si>
  <si>
    <t>1.508858</t>
  </si>
  <si>
    <t>0.211129</t>
  </si>
  <si>
    <t>7.276400</t>
  </si>
  <si>
    <t>0.095131</t>
  </si>
  <si>
    <t>7.276410</t>
  </si>
  <si>
    <t>33.848297</t>
  </si>
  <si>
    <t>0.095136</t>
  </si>
  <si>
    <t>7.454993</t>
  </si>
  <si>
    <t>31.365433</t>
  </si>
  <si>
    <t>1.781832</t>
  </si>
  <si>
    <t>5.317180</t>
  </si>
  <si>
    <t>-0.599409</t>
  </si>
  <si>
    <t>8.530288</t>
  </si>
  <si>
    <t>31.342247</t>
  </si>
  <si>
    <t>-1.328992</t>
  </si>
  <si>
    <t>8.676940</t>
  </si>
  <si>
    <t>8.137598</t>
  </si>
  <si>
    <t>11.546129</t>
  </si>
  <si>
    <t>-1.248279</t>
  </si>
  <si>
    <t>7.272246</t>
  </si>
  <si>
    <t>33.844471</t>
  </si>
  <si>
    <t>0.094928</t>
  </si>
  <si>
    <t>7.466105</t>
  </si>
  <si>
    <t>1.775462</t>
  </si>
  <si>
    <t>5.285812</t>
  </si>
  <si>
    <t>31.598572</t>
  </si>
  <si>
    <t>-0.598986</t>
  </si>
  <si>
    <t>31.339050</t>
  </si>
  <si>
    <t>-1.322836</t>
  </si>
  <si>
    <t>4614</t>
  </si>
  <si>
    <t>38.450000</t>
  </si>
  <si>
    <t>-0.006782</t>
  </si>
  <si>
    <t>-0.073480</t>
  </si>
  <si>
    <t>-77.055824</t>
  </si>
  <si>
    <t>7.410798</t>
  </si>
  <si>
    <t>24.336576</t>
  </si>
  <si>
    <t>2.591295</t>
  </si>
  <si>
    <t>0.015653</t>
  </si>
  <si>
    <t>0.985940</t>
  </si>
  <si>
    <t>2.024931</t>
  </si>
  <si>
    <t>-5.397141</t>
  </si>
  <si>
    <t>1.527726</t>
  </si>
  <si>
    <t>0.136044</t>
  </si>
  <si>
    <t>7.276957</t>
  </si>
  <si>
    <t>0.096913</t>
  </si>
  <si>
    <t>0.016563</t>
  </si>
  <si>
    <t>7.276967</t>
  </si>
  <si>
    <t>0.096918</t>
  </si>
  <si>
    <t>0.985853</t>
  </si>
  <si>
    <t>7.449919</t>
  </si>
  <si>
    <t>1.783339</t>
  </si>
  <si>
    <t>0.967976</t>
  </si>
  <si>
    <t>5.315598</t>
  </si>
  <si>
    <t>31.593090</t>
  </si>
  <si>
    <t>-0.600707</t>
  </si>
  <si>
    <t>0.919573</t>
  </si>
  <si>
    <t>8.529334</t>
  </si>
  <si>
    <t>31.339672</t>
  </si>
  <si>
    <t>-1.326052</t>
  </si>
  <si>
    <t>0.936533</t>
  </si>
  <si>
    <t>8.676920</t>
  </si>
  <si>
    <t>-1.248519</t>
  </si>
  <si>
    <t>7.274402</t>
  </si>
  <si>
    <t>0.095601</t>
  </si>
  <si>
    <t>7.458307</t>
  </si>
  <si>
    <t>31.362551</t>
  </si>
  <si>
    <t>1.778951</t>
  </si>
  <si>
    <t>5.285243</t>
  </si>
  <si>
    <t>31.598770</t>
  </si>
  <si>
    <t>-0.598849</t>
  </si>
  <si>
    <t>8.553864</t>
  </si>
  <si>
    <t>31.337606</t>
  </si>
  <si>
    <t>-1.322205</t>
  </si>
  <si>
    <t>4615</t>
  </si>
  <si>
    <t>38.458333</t>
  </si>
  <si>
    <t>-0.041681</t>
  </si>
  <si>
    <t>-77.030243</t>
  </si>
  <si>
    <t>0.013899</t>
  </si>
  <si>
    <t>8.674290</t>
  </si>
  <si>
    <t>2.024422</t>
  </si>
  <si>
    <t>0.892448</t>
  </si>
  <si>
    <t>0.963801</t>
  </si>
  <si>
    <t>24.467026</t>
  </si>
  <si>
    <t>-1.247806</t>
  </si>
  <si>
    <t>-5.340263</t>
  </si>
  <si>
    <t>1.516087</t>
  </si>
  <si>
    <t>0.124466</t>
  </si>
  <si>
    <t>7.274866</t>
  </si>
  <si>
    <t>33.846954</t>
  </si>
  <si>
    <t>0.096232</t>
  </si>
  <si>
    <t>0.015989</t>
  </si>
  <si>
    <t>7.274877</t>
  </si>
  <si>
    <t>33.846916</t>
  </si>
  <si>
    <t>0.096237</t>
  </si>
  <si>
    <t>0.988060</t>
  </si>
  <si>
    <t>7.449974</t>
  </si>
  <si>
    <t>31.364012</t>
  </si>
  <si>
    <t>1.783239</t>
  </si>
  <si>
    <t>0.976558</t>
  </si>
  <si>
    <t>5.315860</t>
  </si>
  <si>
    <t>-0.601247</t>
  </si>
  <si>
    <t>0.924129</t>
  </si>
  <si>
    <t>8.529978</t>
  </si>
  <si>
    <t>31.340376</t>
  </si>
  <si>
    <t>-1.325951</t>
  </si>
  <si>
    <t>24.251076</t>
  </si>
  <si>
    <t>11.546474</t>
  </si>
  <si>
    <t>-1.248835</t>
  </si>
  <si>
    <t>7.271331</t>
  </si>
  <si>
    <t>33.844112</t>
  </si>
  <si>
    <t>0.094696</t>
  </si>
  <si>
    <t>7.458433</t>
  </si>
  <si>
    <t>31.362656</t>
  </si>
  <si>
    <t>1.779428</t>
  </si>
  <si>
    <t>5.286293</t>
  </si>
  <si>
    <t>31.597345</t>
  </si>
  <si>
    <t>-0.599313</t>
  </si>
  <si>
    <t>8.554630</t>
  </si>
  <si>
    <t>31.337988</t>
  </si>
  <si>
    <t>-1.322533</t>
  </si>
  <si>
    <t>4616</t>
  </si>
  <si>
    <t>38.466667</t>
  </si>
  <si>
    <t>-0.066659</t>
  </si>
  <si>
    <t>7.411044</t>
  </si>
  <si>
    <t>2.593635</t>
  </si>
  <si>
    <t>0.993098</t>
  </si>
  <si>
    <t>2.024341</t>
  </si>
  <si>
    <t>0.963601</t>
  </si>
  <si>
    <t>0.970217</t>
  </si>
  <si>
    <t>-5.353345</t>
  </si>
  <si>
    <t>1.490593</t>
  </si>
  <si>
    <t>0.209844</t>
  </si>
  <si>
    <t>7.277747</t>
  </si>
  <si>
    <t>0.094899</t>
  </si>
  <si>
    <t>0.017853</t>
  </si>
  <si>
    <t>7.277757</t>
  </si>
  <si>
    <t>0.094904</t>
  </si>
  <si>
    <t>0.985746</t>
  </si>
  <si>
    <t>7.454956</t>
  </si>
  <si>
    <t>1.782393</t>
  </si>
  <si>
    <t>0.968238</t>
  </si>
  <si>
    <t>5.317253</t>
  </si>
  <si>
    <t>31.591976</t>
  </si>
  <si>
    <t>-0.598905</t>
  </si>
  <si>
    <t>0.920820</t>
  </si>
  <si>
    <t>8.530214</t>
  </si>
  <si>
    <t>31.340742</t>
  </si>
  <si>
    <t>-1.328432</t>
  </si>
  <si>
    <t>0.937263</t>
  </si>
  <si>
    <t>8.676969</t>
  </si>
  <si>
    <t>2.009792</t>
  </si>
  <si>
    <t>11.546370</t>
  </si>
  <si>
    <t>-1.249146</t>
  </si>
  <si>
    <t>7.273358</t>
  </si>
  <si>
    <t>0.094863</t>
  </si>
  <si>
    <t>7.466063</t>
  </si>
  <si>
    <t>1.776227</t>
  </si>
  <si>
    <t>5.286412</t>
  </si>
  <si>
    <t>31.599178</t>
  </si>
  <si>
    <t>-0.598627</t>
  </si>
  <si>
    <t>8.554348</t>
  </si>
  <si>
    <t>31.337255</t>
  </si>
  <si>
    <t>-1.322501</t>
  </si>
  <si>
    <t>4617</t>
  </si>
  <si>
    <t>38.475000</t>
  </si>
  <si>
    <t>-0.053590</t>
  </si>
  <si>
    <t>-0.004869</t>
  </si>
  <si>
    <t>7.409559</t>
  </si>
  <si>
    <t>0.010816</t>
  </si>
  <si>
    <t>8.672438</t>
  </si>
  <si>
    <t>24.288824</t>
  </si>
  <si>
    <t>8.134485</t>
  </si>
  <si>
    <t>2.022951</t>
  </si>
  <si>
    <t>0.889608</t>
  </si>
  <si>
    <t>11.533289</t>
  </si>
  <si>
    <t>-1.249909</t>
  </si>
  <si>
    <t>-5.382614</t>
  </si>
  <si>
    <t>1.536058</t>
  </si>
  <si>
    <t>0.138753</t>
  </si>
  <si>
    <t>7.277644</t>
  </si>
  <si>
    <t>0.097200</t>
  </si>
  <si>
    <t>7.277654</t>
  </si>
  <si>
    <t>0.097205</t>
  </si>
  <si>
    <t>7.451295</t>
  </si>
  <si>
    <t>31.363255</t>
  </si>
  <si>
    <t>1.783250</t>
  </si>
  <si>
    <t>5.316835</t>
  </si>
  <si>
    <t>-0.600691</t>
  </si>
  <si>
    <t>8.530612</t>
  </si>
  <si>
    <t>-1.326181</t>
  </si>
  <si>
    <t>8.130386</t>
  </si>
  <si>
    <t>11.546137</t>
  </si>
  <si>
    <t>7.274617</t>
  </si>
  <si>
    <t>0.095965</t>
  </si>
  <si>
    <t>7.459793</t>
  </si>
  <si>
    <t>31.362698</t>
  </si>
  <si>
    <t>1.778711</t>
  </si>
  <si>
    <t>5.287058</t>
  </si>
  <si>
    <t>31.598850</t>
  </si>
  <si>
    <t>-0.598841</t>
  </si>
  <si>
    <t>8.554924</t>
  </si>
  <si>
    <t>31.338123</t>
  </si>
  <si>
    <t>-1.322253</t>
  </si>
  <si>
    <t>4618</t>
  </si>
  <si>
    <t>38.483333</t>
  </si>
  <si>
    <t>-0.039482</t>
  </si>
  <si>
    <t>-0.057600</t>
  </si>
  <si>
    <t>-77.025749</t>
  </si>
  <si>
    <t>7.410598</t>
  </si>
  <si>
    <t>8.674218</t>
  </si>
  <si>
    <t>0.892934</t>
  </si>
  <si>
    <t>0.964306</t>
  </si>
  <si>
    <t>0.967817</t>
  </si>
  <si>
    <t>-5.363245</t>
  </si>
  <si>
    <t>1.523579</t>
  </si>
  <si>
    <t>0.141597</t>
  </si>
  <si>
    <t>7.276270</t>
  </si>
  <si>
    <t>0.096526</t>
  </si>
  <si>
    <t>7.276280</t>
  </si>
  <si>
    <t>0.096531</t>
  </si>
  <si>
    <t>0.987149</t>
  </si>
  <si>
    <t>7.450881</t>
  </si>
  <si>
    <t>1.783091</t>
  </si>
  <si>
    <t>0.975874</t>
  </si>
  <si>
    <t>5.316177</t>
  </si>
  <si>
    <t>-0.600749</t>
  </si>
  <si>
    <t>0.923730</t>
  </si>
  <si>
    <t>8.529990</t>
  </si>
  <si>
    <t>31.340748</t>
  </si>
  <si>
    <t>-1.326410</t>
  </si>
  <si>
    <t>0.938257</t>
  </si>
  <si>
    <t>8.677308</t>
  </si>
  <si>
    <t>8.137811</t>
  </si>
  <si>
    <t>11.545376</t>
  </si>
  <si>
    <t>24.467787</t>
  </si>
  <si>
    <t>7.272383</t>
  </si>
  <si>
    <t>33.844620</t>
  </si>
  <si>
    <t>7.459730</t>
  </si>
  <si>
    <t>31.362816</t>
  </si>
  <si>
    <t>1.779138</t>
  </si>
  <si>
    <t>5.286135</t>
  </si>
  <si>
    <t>-0.598823</t>
  </si>
  <si>
    <t>8.555080</t>
  </si>
  <si>
    <t>-1.322714</t>
  </si>
  <si>
    <t>4619</t>
  </si>
  <si>
    <t>38.491667</t>
  </si>
  <si>
    <t>-0.046230</t>
  </si>
  <si>
    <t>-0.057863</t>
  </si>
  <si>
    <t>0.014466</t>
  </si>
  <si>
    <t>8.674177</t>
  </si>
  <si>
    <t>-1.247837</t>
  </si>
  <si>
    <t>0.970108</t>
  </si>
  <si>
    <t>-5.365827</t>
  </si>
  <si>
    <t>1.522145</t>
  </si>
  <si>
    <t>0.139886</t>
  </si>
  <si>
    <t>7.276250</t>
  </si>
  <si>
    <t>7.276261</t>
  </si>
  <si>
    <t>33.847752</t>
  </si>
  <si>
    <t>0.096161</t>
  </si>
  <si>
    <t>0.987592</t>
  </si>
  <si>
    <t>7.450702</t>
  </si>
  <si>
    <t>31.364548</t>
  </si>
  <si>
    <t>1.782795</t>
  </si>
  <si>
    <t>0.976911</t>
  </si>
  <si>
    <t>5.316074</t>
  </si>
  <si>
    <t>31.592569</t>
  </si>
  <si>
    <t>-0.601110</t>
  </si>
  <si>
    <t>0.925229</t>
  </si>
  <si>
    <t>8.529894</t>
  </si>
  <si>
    <t>0.939243</t>
  </si>
  <si>
    <t>8.677023</t>
  </si>
  <si>
    <t>8.137955</t>
  </si>
  <si>
    <t>11.545941</t>
  </si>
  <si>
    <t>0.094528</t>
  </si>
  <si>
    <t>7.459081</t>
  </si>
  <si>
    <t>1.779077</t>
  </si>
  <si>
    <t>5.286919</t>
  </si>
  <si>
    <t>31.599001</t>
  </si>
  <si>
    <t>-0.599337</t>
  </si>
  <si>
    <t>8.553860</t>
  </si>
  <si>
    <t>31.338984</t>
  </si>
  <si>
    <t>-1.323098</t>
  </si>
  <si>
    <t>4620</t>
  </si>
  <si>
    <t>38.500000</t>
  </si>
  <si>
    <t>-0.010042</t>
  </si>
  <si>
    <t>-0.075453</t>
  </si>
  <si>
    <t>24.337261</t>
  </si>
  <si>
    <t>0.015318</t>
  </si>
  <si>
    <t>8.134575</t>
  </si>
  <si>
    <t>24.246531</t>
  </si>
  <si>
    <t>0.961455</t>
  </si>
  <si>
    <t>-1.249162</t>
  </si>
  <si>
    <t>0.974260</t>
  </si>
  <si>
    <t>-5.327809</t>
  </si>
  <si>
    <t>1.500381</t>
  </si>
  <si>
    <t>0.206612</t>
  </si>
  <si>
    <t>7.277265</t>
  </si>
  <si>
    <t>0.094834</t>
  </si>
  <si>
    <t>7.277276</t>
  </si>
  <si>
    <t>0.094839</t>
  </si>
  <si>
    <t>0.983899</t>
  </si>
  <si>
    <t>7.455455</t>
  </si>
  <si>
    <t>31.365950</t>
  </si>
  <si>
    <t>1.781931</t>
  </si>
  <si>
    <t>5.317824</t>
  </si>
  <si>
    <t>31.591845</t>
  </si>
  <si>
    <t>-0.599483</t>
  </si>
  <si>
    <t>0.922698</t>
  </si>
  <si>
    <t>8.530949</t>
  </si>
  <si>
    <t>31.342155</t>
  </si>
  <si>
    <t>-1.328820</t>
  </si>
  <si>
    <t>0.937271</t>
  </si>
  <si>
    <t>8.677088</t>
  </si>
  <si>
    <t>2.009620</t>
  </si>
  <si>
    <t>-1.249464</t>
  </si>
  <si>
    <t>7.272190</t>
  </si>
  <si>
    <t>0.094211</t>
  </si>
  <si>
    <t>7.466179</t>
  </si>
  <si>
    <t>31.365391</t>
  </si>
  <si>
    <t>1.776292</t>
  </si>
  <si>
    <t>5.287944</t>
  </si>
  <si>
    <t>-0.598698</t>
  </si>
  <si>
    <t>8.555189</t>
  </si>
  <si>
    <t>-1.323338</t>
  </si>
  <si>
    <t>4621</t>
  </si>
  <si>
    <t>38.508333</t>
  </si>
  <si>
    <t>-0.048470</t>
  </si>
  <si>
    <t>-0.059984</t>
  </si>
  <si>
    <t>7.410601</t>
  </si>
  <si>
    <t>2.594022</t>
  </si>
  <si>
    <t>0.014528</t>
  </si>
  <si>
    <t>2.023716</t>
  </si>
  <si>
    <t>0.893219</t>
  </si>
  <si>
    <t>11.533677</t>
  </si>
  <si>
    <t>-5.388462</t>
  </si>
  <si>
    <t>1.528242</t>
  </si>
  <si>
    <t>0.147900</t>
  </si>
  <si>
    <t>7.277169</t>
  </si>
  <si>
    <t>0.096582</t>
  </si>
  <si>
    <t>7.277180</t>
  </si>
  <si>
    <t>7.450868</t>
  </si>
  <si>
    <t>31.364346</t>
  </si>
  <si>
    <t>1.782903</t>
  </si>
  <si>
    <t>5.316020</t>
  </si>
  <si>
    <t>31.593483</t>
  </si>
  <si>
    <t>-0.600700</t>
  </si>
  <si>
    <t>8.529648</t>
  </si>
  <si>
    <t>8.677468</t>
  </si>
  <si>
    <t>11.545708</t>
  </si>
  <si>
    <t>7.274210</t>
  </si>
  <si>
    <t>33.845585</t>
  </si>
  <si>
    <t>0.095612</t>
  </si>
  <si>
    <t>7.459486</t>
  </si>
  <si>
    <t>1.779091</t>
  </si>
  <si>
    <t>5.285780</t>
  </si>
  <si>
    <t>-0.599233</t>
  </si>
  <si>
    <t>8.554239</t>
  </si>
  <si>
    <t>31.338013</t>
  </si>
  <si>
    <t>-1.323390</t>
  </si>
  <si>
    <t>4622</t>
  </si>
  <si>
    <t>38.516667</t>
  </si>
  <si>
    <t>-0.005566</t>
  </si>
  <si>
    <t>-0.073988</t>
  </si>
  <si>
    <t>7.410368</t>
  </si>
  <si>
    <t>2.591254</t>
  </si>
  <si>
    <t>8.134772</t>
  </si>
  <si>
    <t>0.986668</t>
  </si>
  <si>
    <t>24.246300</t>
  </si>
  <si>
    <t>0.887973</t>
  </si>
  <si>
    <t>-1.248982</t>
  </si>
  <si>
    <t>-5.334724</t>
  </si>
  <si>
    <t>1.492386</t>
  </si>
  <si>
    <t>0.220168</t>
  </si>
  <si>
    <t>7.277067</t>
  </si>
  <si>
    <t>33.848419</t>
  </si>
  <si>
    <t>0.094484</t>
  </si>
  <si>
    <t>0.017951</t>
  </si>
  <si>
    <t>7.277078</t>
  </si>
  <si>
    <t>33.848385</t>
  </si>
  <si>
    <t>0.094490</t>
  </si>
  <si>
    <t>0.984533</t>
  </si>
  <si>
    <t>7.455392</t>
  </si>
  <si>
    <t>1.781828</t>
  </si>
  <si>
    <t>0.966922</t>
  </si>
  <si>
    <t>5.317195</t>
  </si>
  <si>
    <t>31.591797</t>
  </si>
  <si>
    <t>-0.599082</t>
  </si>
  <si>
    <t>0.920098</t>
  </si>
  <si>
    <t>-1.329188</t>
  </si>
  <si>
    <t>0.936673</t>
  </si>
  <si>
    <t>0.885850</t>
  </si>
  <si>
    <t>11.545002</t>
  </si>
  <si>
    <t>7.272213</t>
  </si>
  <si>
    <t>0.094287</t>
  </si>
  <si>
    <t>7.467029</t>
  </si>
  <si>
    <t>1.775535</t>
  </si>
  <si>
    <t>5.286175</t>
  </si>
  <si>
    <t>31.599495</t>
  </si>
  <si>
    <t>-0.598961</t>
  </si>
  <si>
    <t>8.554358</t>
  </si>
  <si>
    <t>31.338036</t>
  </si>
  <si>
    <t>-1.322814</t>
  </si>
  <si>
    <t>4623</t>
  </si>
  <si>
    <t>38.525000</t>
  </si>
  <si>
    <t>0.056680</t>
  </si>
  <si>
    <t>-0.010854</t>
  </si>
  <si>
    <t>-77.004105</t>
  </si>
  <si>
    <t>7.405811</t>
  </si>
  <si>
    <t>24.341576</t>
  </si>
  <si>
    <t>2.590349</t>
  </si>
  <si>
    <t>8.132800</t>
  </si>
  <si>
    <t>0.981343</t>
  </si>
  <si>
    <t>2.018510</t>
  </si>
  <si>
    <t>0.891314</t>
  </si>
  <si>
    <t>0.974704</t>
  </si>
  <si>
    <t>11.527326</t>
  </si>
  <si>
    <t>24.480480</t>
  </si>
  <si>
    <t>0.992965</t>
  </si>
  <si>
    <t>-5.360482</t>
  </si>
  <si>
    <t>1.504079</t>
  </si>
  <si>
    <t>0.133520</t>
  </si>
  <si>
    <t>7.276148</t>
  </si>
  <si>
    <t>0.095030</t>
  </si>
  <si>
    <t>0.015621</t>
  </si>
  <si>
    <t>7.276158</t>
  </si>
  <si>
    <t>0.095035</t>
  </si>
  <si>
    <t>7.450687</t>
  </si>
  <si>
    <t>31.365303</t>
  </si>
  <si>
    <t>1.782487</t>
  </si>
  <si>
    <t>0.975752</t>
  </si>
  <si>
    <t>5.316231</t>
  </si>
  <si>
    <t>31.592358</t>
  </si>
  <si>
    <t>-0.601665</t>
  </si>
  <si>
    <t>0.924748</t>
  </si>
  <si>
    <t>-1.326888</t>
  </si>
  <si>
    <t>8.677520</t>
  </si>
  <si>
    <t>2.009868</t>
  </si>
  <si>
    <t>11.530045</t>
  </si>
  <si>
    <t>24.480530</t>
  </si>
  <si>
    <t>-1.252347</t>
  </si>
  <si>
    <t>7.272135</t>
  </si>
  <si>
    <t>33.844833</t>
  </si>
  <si>
    <t>0.093066</t>
  </si>
  <si>
    <t>7.459385</t>
  </si>
  <si>
    <t>31.363609</t>
  </si>
  <si>
    <t>1.778544</t>
  </si>
  <si>
    <t>5.287061</t>
  </si>
  <si>
    <t>31.599499</t>
  </si>
  <si>
    <t>-0.599625</t>
  </si>
  <si>
    <t>31.338358</t>
  </si>
  <si>
    <t>-1.323016</t>
  </si>
  <si>
    <t>4624</t>
  </si>
  <si>
    <t>38.533333</t>
  </si>
  <si>
    <t>-0.042990</t>
  </si>
  <si>
    <t>-0.066097</t>
  </si>
  <si>
    <t>2.593477</t>
  </si>
  <si>
    <t>0.013717</t>
  </si>
  <si>
    <t>2.023456</t>
  </si>
  <si>
    <t>11.533453</t>
  </si>
  <si>
    <t>-5.380752</t>
  </si>
  <si>
    <t>1.528625</t>
  </si>
  <si>
    <t>0.132763</t>
  </si>
  <si>
    <t>0.096372</t>
  </si>
  <si>
    <t>0.016232</t>
  </si>
  <si>
    <t>7.277625</t>
  </si>
  <si>
    <t>0.096377</t>
  </si>
  <si>
    <t>7.451185</t>
  </si>
  <si>
    <t>31.363764</t>
  </si>
  <si>
    <t>1.782783</t>
  </si>
  <si>
    <t>5.316937</t>
  </si>
  <si>
    <t>31.592587</t>
  </si>
  <si>
    <t>-0.601386</t>
  </si>
  <si>
    <t>8.530788</t>
  </si>
  <si>
    <t>31.340090</t>
  </si>
  <si>
    <t>-1.326546</t>
  </si>
  <si>
    <t>-1.249879</t>
  </si>
  <si>
    <t>7.275207</t>
  </si>
  <si>
    <t>0.094990</t>
  </si>
  <si>
    <t>7.459454</t>
  </si>
  <si>
    <t>31.362614</t>
  </si>
  <si>
    <t>1.778800</t>
  </si>
  <si>
    <t>5.287008</t>
  </si>
  <si>
    <t>31.598133</t>
  </si>
  <si>
    <t>8.554866</t>
  </si>
  <si>
    <t>-1.322878</t>
  </si>
  <si>
    <t>4625</t>
  </si>
  <si>
    <t>38.541667</t>
  </si>
  <si>
    <t>-0.044181</t>
  </si>
  <si>
    <t>-77.028404</t>
  </si>
  <si>
    <t>24.338289</t>
  </si>
  <si>
    <t>8.674009</t>
  </si>
  <si>
    <t>0.994255</t>
  </si>
  <si>
    <t>0.892637</t>
  </si>
  <si>
    <t>11.534027</t>
  </si>
  <si>
    <t>-1.247901</t>
  </si>
  <si>
    <t>0.970238</t>
  </si>
  <si>
    <t>-5.363436</t>
  </si>
  <si>
    <t>1.520420</t>
  </si>
  <si>
    <t>0.139223</t>
  </si>
  <si>
    <t>7.276408</t>
  </si>
  <si>
    <t>33.847443</t>
  </si>
  <si>
    <t>0.096013</t>
  </si>
  <si>
    <t>0.015997</t>
  </si>
  <si>
    <t>0.990592</t>
  </si>
  <si>
    <t>7.450948</t>
  </si>
  <si>
    <t>1.782730</t>
  </si>
  <si>
    <t>5.316331</t>
  </si>
  <si>
    <t>-0.601201</t>
  </si>
  <si>
    <t>8.530169</t>
  </si>
  <si>
    <t>31.340508</t>
  </si>
  <si>
    <t>-1.326731</t>
  </si>
  <si>
    <t>0.938932</t>
  </si>
  <si>
    <t>7.272597</t>
  </si>
  <si>
    <t>0.094167</t>
  </si>
  <si>
    <t>7.459231</t>
  </si>
  <si>
    <t>31.362720</t>
  </si>
  <si>
    <t>5.286381</t>
  </si>
  <si>
    <t>-0.598779</t>
  </si>
  <si>
    <t>8.555656</t>
  </si>
  <si>
    <t>-1.323548</t>
  </si>
  <si>
    <t>4626</t>
  </si>
  <si>
    <t>38.550000</t>
  </si>
  <si>
    <t>-0.005718</t>
  </si>
  <si>
    <t>-0.075841</t>
  </si>
  <si>
    <t>7.410548</t>
  </si>
  <si>
    <t>24.336367</t>
  </si>
  <si>
    <t>0.015380</t>
  </si>
  <si>
    <t>0.985661</t>
  </si>
  <si>
    <t>2.024582</t>
  </si>
  <si>
    <t>0.961857</t>
  </si>
  <si>
    <t>0.974772</t>
  </si>
  <si>
    <t>-5.358132</t>
  </si>
  <si>
    <t>1.513595</t>
  </si>
  <si>
    <t>0.142668</t>
  </si>
  <si>
    <t>7.276090</t>
  </si>
  <si>
    <t>0.095727</t>
  </si>
  <si>
    <t>0.016077</t>
  </si>
  <si>
    <t>7.276100</t>
  </si>
  <si>
    <t>33.847023</t>
  </si>
  <si>
    <t>0.095732</t>
  </si>
  <si>
    <t>0.988638</t>
  </si>
  <si>
    <t>7.450983</t>
  </si>
  <si>
    <t>31.364086</t>
  </si>
  <si>
    <t>1.782712</t>
  </si>
  <si>
    <t>0.976576</t>
  </si>
  <si>
    <t>5.316175</t>
  </si>
  <si>
    <t>-0.601093</t>
  </si>
  <si>
    <t>0.923372</t>
  </si>
  <si>
    <t>8.529985</t>
  </si>
  <si>
    <t>31.340080</t>
  </si>
  <si>
    <t>-1.326822</t>
  </si>
  <si>
    <t>0.937298</t>
  </si>
  <si>
    <t>0.885708</t>
  </si>
  <si>
    <t>24.466639</t>
  </si>
  <si>
    <t>7.272947</t>
  </si>
  <si>
    <t>1.778710</t>
  </si>
  <si>
    <t>5.286257</t>
  </si>
  <si>
    <t>31.597790</t>
  </si>
  <si>
    <t>-0.598987</t>
  </si>
  <si>
    <t>8.554713</t>
  </si>
  <si>
    <t>31.338018</t>
  </si>
  <si>
    <t>-1.323176</t>
  </si>
  <si>
    <t>4627</t>
  </si>
  <si>
    <t>38.558333</t>
  </si>
  <si>
    <t>-0.007265</t>
  </si>
  <si>
    <t>-77.050064</t>
  </si>
  <si>
    <t>24.337004</t>
  </si>
  <si>
    <t>8.671716</t>
  </si>
  <si>
    <t>8.134846</t>
  </si>
  <si>
    <t>0.985535</t>
  </si>
  <si>
    <t>0.888077</t>
  </si>
  <si>
    <t>0.961773</t>
  </si>
  <si>
    <t>11.535173</t>
  </si>
  <si>
    <t>0.975054</t>
  </si>
  <si>
    <t>-5.352265</t>
  </si>
  <si>
    <t>1.505889</t>
  </si>
  <si>
    <t>0.148109</t>
  </si>
  <si>
    <t>7.275370</t>
  </si>
  <si>
    <t>0.095736</t>
  </si>
  <si>
    <t>0.016332</t>
  </si>
  <si>
    <t>7.275380</t>
  </si>
  <si>
    <t>0.095741</t>
  </si>
  <si>
    <t>0.988865</t>
  </si>
  <si>
    <t>7.450704</t>
  </si>
  <si>
    <t>31.364458</t>
  </si>
  <si>
    <t>1.783013</t>
  </si>
  <si>
    <t>5.315618</t>
  </si>
  <si>
    <t>31.591324</t>
  </si>
  <si>
    <t>-0.600592</t>
  </si>
  <si>
    <t>0.923122</t>
  </si>
  <si>
    <t>8.529375</t>
  </si>
  <si>
    <t>-1.326635</t>
  </si>
  <si>
    <t>11.545147</t>
  </si>
  <si>
    <t>7.271898</t>
  </si>
  <si>
    <t>0.094077</t>
  </si>
  <si>
    <t>7.459669</t>
  </si>
  <si>
    <t>31.362728</t>
  </si>
  <si>
    <t>1.779087</t>
  </si>
  <si>
    <t>5.285592</t>
  </si>
  <si>
    <t>31.597763</t>
  </si>
  <si>
    <t>-0.598975</t>
  </si>
  <si>
    <t>8.553919</t>
  </si>
  <si>
    <t>-1.322662</t>
  </si>
  <si>
    <t>4628</t>
  </si>
  <si>
    <t>38.566667</t>
  </si>
  <si>
    <t>-0.024952</t>
  </si>
  <si>
    <t>-0.147998</t>
  </si>
  <si>
    <t>-76.992615</t>
  </si>
  <si>
    <t>7.413279</t>
  </si>
  <si>
    <t>24.343145</t>
  </si>
  <si>
    <t>2.590695</t>
  </si>
  <si>
    <t>0.014358</t>
  </si>
  <si>
    <t>8.680120</t>
  </si>
  <si>
    <t>8.132985</t>
  </si>
  <si>
    <t>11.534212</t>
  </si>
  <si>
    <t>-1.253861</t>
  </si>
  <si>
    <t>-5.351928</t>
  </si>
  <si>
    <t>1.521392</t>
  </si>
  <si>
    <t>0.142137</t>
  </si>
  <si>
    <t>7.274817</t>
  </si>
  <si>
    <t>0.096200</t>
  </si>
  <si>
    <t>7.274827</t>
  </si>
  <si>
    <t>33.847538</t>
  </si>
  <si>
    <t>0.096205</t>
  </si>
  <si>
    <t>7.449942</t>
  </si>
  <si>
    <t>1.782854</t>
  </si>
  <si>
    <t>5.315162</t>
  </si>
  <si>
    <t>31.591871</t>
  </si>
  <si>
    <t>-0.600967</t>
  </si>
  <si>
    <t>31.340923</t>
  </si>
  <si>
    <t>-1.326660</t>
  </si>
  <si>
    <t>8.685127</t>
  </si>
  <si>
    <t>8.128259</t>
  </si>
  <si>
    <t>2.009589</t>
  </si>
  <si>
    <t>11.545122</t>
  </si>
  <si>
    <t>7.270820</t>
  </si>
  <si>
    <t>33.844593</t>
  </si>
  <si>
    <t>7.458404</t>
  </si>
  <si>
    <t>31.362883</t>
  </si>
  <si>
    <t>1.778593</t>
  </si>
  <si>
    <t>5.285931</t>
  </si>
  <si>
    <t>31.598875</t>
  </si>
  <si>
    <t>-0.598681</t>
  </si>
  <si>
    <t>8.553792</t>
  </si>
  <si>
    <t>31.338379</t>
  </si>
  <si>
    <t>-1.322974</t>
  </si>
  <si>
    <t>4629</t>
  </si>
  <si>
    <t>38.575000</t>
  </si>
  <si>
    <t>-0.076779</t>
  </si>
  <si>
    <t>7.414357</t>
  </si>
  <si>
    <t>24.336679</t>
  </si>
  <si>
    <t>2.593498</t>
  </si>
  <si>
    <t>0.008427</t>
  </si>
  <si>
    <t>8.676704</t>
  </si>
  <si>
    <t>0.982781</t>
  </si>
  <si>
    <t>0.891259</t>
  </si>
  <si>
    <t>0.960198</t>
  </si>
  <si>
    <t>11.538341</t>
  </si>
  <si>
    <t>0.970341</t>
  </si>
  <si>
    <t>-5.353947</t>
  </si>
  <si>
    <t>1.515227</t>
  </si>
  <si>
    <t>0.147637</t>
  </si>
  <si>
    <t>7.274404</t>
  </si>
  <si>
    <t>33.848186</t>
  </si>
  <si>
    <t>0.096253</t>
  </si>
  <si>
    <t>0.016229</t>
  </si>
  <si>
    <t>7.274414</t>
  </si>
  <si>
    <t>0.096258</t>
  </si>
  <si>
    <t>0.986853</t>
  </si>
  <si>
    <t>7.449625</t>
  </si>
  <si>
    <t>1.783133</t>
  </si>
  <si>
    <t>0.976015</t>
  </si>
  <si>
    <t>5.314601</t>
  </si>
  <si>
    <t>-0.600485</t>
  </si>
  <si>
    <t>8.528368</t>
  </si>
  <si>
    <t>31.341356</t>
  </si>
  <si>
    <t>-1.326493</t>
  </si>
  <si>
    <t>0.937052</t>
  </si>
  <si>
    <t>8.677025</t>
  </si>
  <si>
    <t>11.546144</t>
  </si>
  <si>
    <t>-1.249269</t>
  </si>
  <si>
    <t>7.270289</t>
  </si>
  <si>
    <t>33.844868</t>
  </si>
  <si>
    <t>0.094730</t>
  </si>
  <si>
    <t>7.458533</t>
  </si>
  <si>
    <t>1.778592</t>
  </si>
  <si>
    <t>5.284784</t>
  </si>
  <si>
    <t>-0.598423</t>
  </si>
  <si>
    <t>8.553401</t>
  </si>
  <si>
    <t>-1.322487</t>
  </si>
  <si>
    <t>4630</t>
  </si>
  <si>
    <t>38.583333</t>
  </si>
  <si>
    <t>0.010273</t>
  </si>
  <si>
    <t>-0.154181</t>
  </si>
  <si>
    <t>-77.018021</t>
  </si>
  <si>
    <t>7.413335</t>
  </si>
  <si>
    <t>2.588197</t>
  </si>
  <si>
    <t>0.016059</t>
  </si>
  <si>
    <t>8.677737</t>
  </si>
  <si>
    <t>8.131053</t>
  </si>
  <si>
    <t>0.980198</t>
  </si>
  <si>
    <t>2.026372</t>
  </si>
  <si>
    <t>0.888084</t>
  </si>
  <si>
    <t>0.956571</t>
  </si>
  <si>
    <t>11.535896</t>
  </si>
  <si>
    <t>-1.254544</t>
  </si>
  <si>
    <t>-5.372898</t>
  </si>
  <si>
    <t>1.533429</t>
  </si>
  <si>
    <t>0.141752</t>
  </si>
  <si>
    <t>7.275524</t>
  </si>
  <si>
    <t>0.096368</t>
  </si>
  <si>
    <t>0.016009</t>
  </si>
  <si>
    <t>7.275535</t>
  </si>
  <si>
    <t>0.096373</t>
  </si>
  <si>
    <t>7.449696</t>
  </si>
  <si>
    <t>1.782509</t>
  </si>
  <si>
    <t>0.976628</t>
  </si>
  <si>
    <t>5.315062</t>
  </si>
  <si>
    <t>31.593313</t>
  </si>
  <si>
    <t>-0.601321</t>
  </si>
  <si>
    <t>0.923468</t>
  </si>
  <si>
    <t>8.528841</t>
  </si>
  <si>
    <t>31.341341</t>
  </si>
  <si>
    <t>-1.326981</t>
  </si>
  <si>
    <t>0.936107</t>
  </si>
  <si>
    <t>8.685165</t>
  </si>
  <si>
    <t>8.128308</t>
  </si>
  <si>
    <t>0.885443</t>
  </si>
  <si>
    <t>7.271576</t>
  </si>
  <si>
    <t>33.845470</t>
  </si>
  <si>
    <t>0.094638</t>
  </si>
  <si>
    <t>7.458169</t>
  </si>
  <si>
    <t>31.362900</t>
  </si>
  <si>
    <t>5.285326</t>
  </si>
  <si>
    <t>31.600264</t>
  </si>
  <si>
    <t>-0.599172</t>
  </si>
  <si>
    <t>8.554063</t>
  </si>
  <si>
    <t>31.338703</t>
  </si>
  <si>
    <t>-1.323812</t>
  </si>
  <si>
    <t>4631</t>
  </si>
  <si>
    <t>38.591667</t>
  </si>
  <si>
    <t>-0.005301</t>
  </si>
  <si>
    <t>-0.067965</t>
  </si>
  <si>
    <t>-77.049934</t>
  </si>
  <si>
    <t>7.410616</t>
  </si>
  <si>
    <t>2.591196</t>
  </si>
  <si>
    <t>8.671923</t>
  </si>
  <si>
    <t>8.134701</t>
  </si>
  <si>
    <t>0.985023</t>
  </si>
  <si>
    <t>0.887944</t>
  </si>
  <si>
    <t>0.960184</t>
  </si>
  <si>
    <t>11.535351</t>
  </si>
  <si>
    <t>-1.249056</t>
  </si>
  <si>
    <t>-5.328524</t>
  </si>
  <si>
    <t>1.498203</t>
  </si>
  <si>
    <t>0.212775</t>
  </si>
  <si>
    <t>7.275587</t>
  </si>
  <si>
    <t>33.848877</t>
  </si>
  <si>
    <t>0.094276</t>
  </si>
  <si>
    <t>7.275598</t>
  </si>
  <si>
    <t>0.094281</t>
  </si>
  <si>
    <t>0.986367</t>
  </si>
  <si>
    <t>7.453941</t>
  </si>
  <si>
    <t>31.366259</t>
  </si>
  <si>
    <t>1.781423</t>
  </si>
  <si>
    <t>0.967693</t>
  </si>
  <si>
    <t>5.316047</t>
  </si>
  <si>
    <t>31.592106</t>
  </si>
  <si>
    <t>-0.599762</t>
  </si>
  <si>
    <t>0.921048</t>
  </si>
  <si>
    <t>8.529090</t>
  </si>
  <si>
    <t>31.342369</t>
  </si>
  <si>
    <t>-1.329447</t>
  </si>
  <si>
    <t>11.545765</t>
  </si>
  <si>
    <t>7.271279</t>
  </si>
  <si>
    <t>0.093933</t>
  </si>
  <si>
    <t>7.465234</t>
  </si>
  <si>
    <t>1.775159</t>
  </si>
  <si>
    <t>5.285282</t>
  </si>
  <si>
    <t>31.599232</t>
  </si>
  <si>
    <t>-0.599564</t>
  </si>
  <si>
    <t>8.552881</t>
  </si>
  <si>
    <t>31.339022</t>
  </si>
  <si>
    <t>-1.323032</t>
  </si>
  <si>
    <t>4632</t>
  </si>
  <si>
    <t>38.600000</t>
  </si>
  <si>
    <t>0.059960</t>
  </si>
  <si>
    <t>-0.016372</t>
  </si>
  <si>
    <t>-77.007759</t>
  </si>
  <si>
    <t>24.341526</t>
  </si>
  <si>
    <t>2.590244</t>
  </si>
  <si>
    <t>0.010186</t>
  </si>
  <si>
    <t>8.670758</t>
  </si>
  <si>
    <t>8.132781</t>
  </si>
  <si>
    <t>2.018136</t>
  </si>
  <si>
    <t>11.527075</t>
  </si>
  <si>
    <t>-5.351987</t>
  </si>
  <si>
    <t>1.515613</t>
  </si>
  <si>
    <t>0.132094</t>
  </si>
  <si>
    <t>7.274912</t>
  </si>
  <si>
    <t>7.274923</t>
  </si>
  <si>
    <t>0.095697</t>
  </si>
  <si>
    <t>7.449745</t>
  </si>
  <si>
    <t>31.364584</t>
  </si>
  <si>
    <t>1.782665</t>
  </si>
  <si>
    <t>5.315360</t>
  </si>
  <si>
    <t>31.591793</t>
  </si>
  <si>
    <t>-0.601535</t>
  </si>
  <si>
    <t>8.529330</t>
  </si>
  <si>
    <t>31.340746</t>
  </si>
  <si>
    <t>-1.326668</t>
  </si>
  <si>
    <t>0.885847</t>
  </si>
  <si>
    <t>11.530130</t>
  </si>
  <si>
    <t>24.480358</t>
  </si>
  <si>
    <t>-1.252567</t>
  </si>
  <si>
    <t>7.271131</t>
  </si>
  <si>
    <t>0.093888</t>
  </si>
  <si>
    <t>7.458553</t>
  </si>
  <si>
    <t>31.362925</t>
  </si>
  <si>
    <t>1.778857</t>
  </si>
  <si>
    <t>31.598660</t>
  </si>
  <si>
    <t>-0.599678</t>
  </si>
  <si>
    <t>8.554079</t>
  </si>
  <si>
    <t>-1.322907</t>
  </si>
  <si>
    <t>4633</t>
  </si>
  <si>
    <t>38.608333</t>
  </si>
  <si>
    <t>-0.004064</t>
  </si>
  <si>
    <t>-0.074658</t>
  </si>
  <si>
    <t>-77.052406</t>
  </si>
  <si>
    <t>7.411135</t>
  </si>
  <si>
    <t>8.134723</t>
  </si>
  <si>
    <t>0.981642</t>
  </si>
  <si>
    <t>0.887685</t>
  </si>
  <si>
    <t>11.536032</t>
  </si>
  <si>
    <t>0.992308</t>
  </si>
  <si>
    <t>-5.347432</t>
  </si>
  <si>
    <t>1.517327</t>
  </si>
  <si>
    <t>0.143456</t>
  </si>
  <si>
    <t>7.275368</t>
  </si>
  <si>
    <t>0.095194</t>
  </si>
  <si>
    <t>0.016094</t>
  </si>
  <si>
    <t>7.275379</t>
  </si>
  <si>
    <t>0.095199</t>
  </si>
  <si>
    <t>0.987392</t>
  </si>
  <si>
    <t>7.450739</t>
  </si>
  <si>
    <t>1.782014</t>
  </si>
  <si>
    <t>0.975651</t>
  </si>
  <si>
    <t>5.315871</t>
  </si>
  <si>
    <t>-0.601760</t>
  </si>
  <si>
    <t>0.923486</t>
  </si>
  <si>
    <t>8.529722</t>
  </si>
  <si>
    <t>-1.327531</t>
  </si>
  <si>
    <t>0.937127</t>
  </si>
  <si>
    <t>11.546600</t>
  </si>
  <si>
    <t>-1.249196</t>
  </si>
  <si>
    <t>7.271510</t>
  </si>
  <si>
    <t>0.093359</t>
  </si>
  <si>
    <t>7.459755</t>
  </si>
  <si>
    <t>31.363171</t>
  </si>
  <si>
    <t>1.778075</t>
  </si>
  <si>
    <t>5.286069</t>
  </si>
  <si>
    <t>31.598982</t>
  </si>
  <si>
    <t>-0.600000</t>
  </si>
  <si>
    <t>8.554378</t>
  </si>
  <si>
    <t>-1.323513</t>
  </si>
  <si>
    <t>4634</t>
  </si>
  <si>
    <t>38.616667</t>
  </si>
  <si>
    <t>0.059406</t>
  </si>
  <si>
    <t>-0.011264</t>
  </si>
  <si>
    <t>-77.002312</t>
  </si>
  <si>
    <t>7.404971</t>
  </si>
  <si>
    <t>24.341131</t>
  </si>
  <si>
    <t>2.590310</t>
  </si>
  <si>
    <t>0.010167</t>
  </si>
  <si>
    <t>8.670934</t>
  </si>
  <si>
    <t>8.132723</t>
  </si>
  <si>
    <t>2.017621</t>
  </si>
  <si>
    <t>0.973796</t>
  </si>
  <si>
    <t>11.526359</t>
  </si>
  <si>
    <t>24.480204</t>
  </si>
  <si>
    <t>-1.253237</t>
  </si>
  <si>
    <t>0.992237</t>
  </si>
  <si>
    <t>-5.341618</t>
  </si>
  <si>
    <t>1.517830</t>
  </si>
  <si>
    <t>7.275674</t>
  </si>
  <si>
    <t>0.095316</t>
  </si>
  <si>
    <t>7.275685</t>
  </si>
  <si>
    <t>0.095321</t>
  </si>
  <si>
    <t>7.451208</t>
  </si>
  <si>
    <t>31.364525</t>
  </si>
  <si>
    <t>1.782135</t>
  </si>
  <si>
    <t>0.975892</t>
  </si>
  <si>
    <t>5.316439</t>
  </si>
  <si>
    <t>31.591467</t>
  </si>
  <si>
    <t>-0.601748</t>
  </si>
  <si>
    <t>0.923939</t>
  </si>
  <si>
    <t>8.530352</t>
  </si>
  <si>
    <t>31.341045</t>
  </si>
  <si>
    <t>-1.327355</t>
  </si>
  <si>
    <t>8.137213</t>
  </si>
  <si>
    <t>11.529362</t>
  </si>
  <si>
    <t>24.480259</t>
  </si>
  <si>
    <t>-1.252447</t>
  </si>
  <si>
    <t>7.272178</t>
  </si>
  <si>
    <t>33.844795</t>
  </si>
  <si>
    <t>0.093591</t>
  </si>
  <si>
    <t>7.459973</t>
  </si>
  <si>
    <t>1.778430</t>
  </si>
  <si>
    <t>5.286782</t>
  </si>
  <si>
    <t>31.598047</t>
  </si>
  <si>
    <t>-0.600061</t>
  </si>
  <si>
    <t>8.554750</t>
  </si>
  <si>
    <t>31.338781</t>
  </si>
  <si>
    <t>-1.323607</t>
  </si>
  <si>
    <t>4635</t>
  </si>
  <si>
    <t>38.625000</t>
  </si>
  <si>
    <t>-0.006322</t>
  </si>
  <si>
    <t>-0.072159</t>
  </si>
  <si>
    <t>7.410991</t>
  </si>
  <si>
    <t>2.590818</t>
  </si>
  <si>
    <t>8.672392</t>
  </si>
  <si>
    <t>0.985355</t>
  </si>
  <si>
    <t>2.024920</t>
  </si>
  <si>
    <t>0.887665</t>
  </si>
  <si>
    <t>-1.249514</t>
  </si>
  <si>
    <t>-5.373126</t>
  </si>
  <si>
    <t>1.534554</t>
  </si>
  <si>
    <t>0.128189</t>
  </si>
  <si>
    <t>7.276628</t>
  </si>
  <si>
    <t>33.846813</t>
  </si>
  <si>
    <t>0.095815</t>
  </si>
  <si>
    <t>0.095820</t>
  </si>
  <si>
    <t>7.450374</t>
  </si>
  <si>
    <t>31.363218</t>
  </si>
  <si>
    <t>1.782004</t>
  </si>
  <si>
    <t>5.316308</t>
  </si>
  <si>
    <t>31.591991</t>
  </si>
  <si>
    <t>-0.602334</t>
  </si>
  <si>
    <t>0.924603</t>
  </si>
  <si>
    <t>8.530257</t>
  </si>
  <si>
    <t>31.339985</t>
  </si>
  <si>
    <t>-1.327231</t>
  </si>
  <si>
    <t>7.273421</t>
  </si>
  <si>
    <t>0.095004</t>
  </si>
  <si>
    <t>7.458827</t>
  </si>
  <si>
    <t>31.362856</t>
  </si>
  <si>
    <t>1.778027</t>
  </si>
  <si>
    <t>5.286855</t>
  </si>
  <si>
    <t>31.598291</t>
  </si>
  <si>
    <t>-0.600792</t>
  </si>
  <si>
    <t>8.554470</t>
  </si>
  <si>
    <t>31.337690</t>
  </si>
  <si>
    <t>-1.323980</t>
  </si>
  <si>
    <t>4636</t>
  </si>
  <si>
    <t>38.633333</t>
  </si>
  <si>
    <t>-0.010273</t>
  </si>
  <si>
    <t>-0.072652</t>
  </si>
  <si>
    <t>2.591323</t>
  </si>
  <si>
    <t>8.134778</t>
  </si>
  <si>
    <t>2.024976</t>
  </si>
  <si>
    <t>0.888308</t>
  </si>
  <si>
    <t>11.535681</t>
  </si>
  <si>
    <t>-1.249115</t>
  </si>
  <si>
    <t>-5.338353</t>
  </si>
  <si>
    <t>1.521010</t>
  </si>
  <si>
    <t>0.139381</t>
  </si>
  <si>
    <t>7.275943</t>
  </si>
  <si>
    <t>0.095714</t>
  </si>
  <si>
    <t>0.015825</t>
  </si>
  <si>
    <t>7.275954</t>
  </si>
  <si>
    <t>0.095719</t>
  </si>
  <si>
    <t>7.451574</t>
  </si>
  <si>
    <t>1.782405</t>
  </si>
  <si>
    <t>5.316853</t>
  </si>
  <si>
    <t>-0.601520</t>
  </si>
  <si>
    <t>8.530799</t>
  </si>
  <si>
    <t>31.340891</t>
  </si>
  <si>
    <t>-1.327058</t>
  </si>
  <si>
    <t>7.272799</t>
  </si>
  <si>
    <t>0.093776</t>
  </si>
  <si>
    <t>7.459845</t>
  </si>
  <si>
    <t>31.362301</t>
  </si>
  <si>
    <t>1.778638</t>
  </si>
  <si>
    <t>5.287319</t>
  </si>
  <si>
    <t>31.597286</t>
  </si>
  <si>
    <t>-0.599436</t>
  </si>
  <si>
    <t>8.555215</t>
  </si>
  <si>
    <t>31.338791</t>
  </si>
  <si>
    <t>-1.323433</t>
  </si>
  <si>
    <t>4637</t>
  </si>
  <si>
    <t>38.641667</t>
  </si>
  <si>
    <t>0.006318</t>
  </si>
  <si>
    <t>-0.077443</t>
  </si>
  <si>
    <t>-77.036346</t>
  </si>
  <si>
    <t>24.336271</t>
  </si>
  <si>
    <t>2.593487</t>
  </si>
  <si>
    <t>0.008582</t>
  </si>
  <si>
    <t>8.676942</t>
  </si>
  <si>
    <t>0.998780</t>
  </si>
  <si>
    <t>0.891526</t>
  </si>
  <si>
    <t>0.978190</t>
  </si>
  <si>
    <t>11.538111</t>
  </si>
  <si>
    <t>-1.247765</t>
  </si>
  <si>
    <t>0.979379</t>
  </si>
  <si>
    <t>-5.378980</t>
  </si>
  <si>
    <t>1.526599</t>
  </si>
  <si>
    <t>0.136320</t>
  </si>
  <si>
    <t>7.278281</t>
  </si>
  <si>
    <t>0.096129</t>
  </si>
  <si>
    <t>7.278292</t>
  </si>
  <si>
    <t>0.096134</t>
  </si>
  <si>
    <t>0.991201</t>
  </si>
  <si>
    <t>7.452043</t>
  </si>
  <si>
    <t>31.364256</t>
  </si>
  <si>
    <t>0.977036</t>
  </si>
  <si>
    <t>5.317632</t>
  </si>
  <si>
    <t>31.592937</t>
  </si>
  <si>
    <t>-0.601435</t>
  </si>
  <si>
    <t>8.531444</t>
  </si>
  <si>
    <t>-1.326796</t>
  </si>
  <si>
    <t>8.677428</t>
  </si>
  <si>
    <t>11.546224</t>
  </si>
  <si>
    <t>7.275780</t>
  </si>
  <si>
    <t>33.845493</t>
  </si>
  <si>
    <t>0.094885</t>
  </si>
  <si>
    <t>7.460227</t>
  </si>
  <si>
    <t>31.363058</t>
  </si>
  <si>
    <t>1.778607</t>
  </si>
  <si>
    <t>5.287632</t>
  </si>
  <si>
    <t>-0.599640</t>
  </si>
  <si>
    <t>-1.323346</t>
  </si>
  <si>
    <t>4638</t>
  </si>
  <si>
    <t>38.650000</t>
  </si>
  <si>
    <t>-0.037245</t>
  </si>
  <si>
    <t>-0.064063</t>
  </si>
  <si>
    <t>-77.027664</t>
  </si>
  <si>
    <t>7.410863</t>
  </si>
  <si>
    <t>0.993087</t>
  </si>
  <si>
    <t>2.024112</t>
  </si>
  <si>
    <t>11.534177</t>
  </si>
  <si>
    <t>0.969792</t>
  </si>
  <si>
    <t>-5.372596</t>
  </si>
  <si>
    <t>1.518536</t>
  </si>
  <si>
    <t>0.132549</t>
  </si>
  <si>
    <t>7.276694</t>
  </si>
  <si>
    <t>33.847416</t>
  </si>
  <si>
    <t>0.095825</t>
  </si>
  <si>
    <t>0.016278</t>
  </si>
  <si>
    <t>7.276704</t>
  </si>
  <si>
    <t>0.095830</t>
  </si>
  <si>
    <t>0.987730</t>
  </si>
  <si>
    <t>7.450639</t>
  </si>
  <si>
    <t>31.364283</t>
  </si>
  <si>
    <t>1.782670</t>
  </si>
  <si>
    <t>0.975993</t>
  </si>
  <si>
    <t>5.316328</t>
  </si>
  <si>
    <t>31.592384</t>
  </si>
  <si>
    <t>-0.601512</t>
  </si>
  <si>
    <t>0.922191</t>
  </si>
  <si>
    <t>8.530206</t>
  </si>
  <si>
    <t>31.340214</t>
  </si>
  <si>
    <t>0.935937</t>
  </si>
  <si>
    <t>7.273309</t>
  </si>
  <si>
    <t>0.094008</t>
  </si>
  <si>
    <t>7.459101</t>
  </si>
  <si>
    <t>31.362810</t>
  </si>
  <si>
    <t>1.778377</t>
  </si>
  <si>
    <t>5.286010</t>
  </si>
  <si>
    <t>31.599030</t>
  </si>
  <si>
    <t>-0.599202</t>
  </si>
  <si>
    <t>8.555457</t>
  </si>
  <si>
    <t>31.338087</t>
  </si>
  <si>
    <t>-1.322862</t>
  </si>
  <si>
    <t>4639</t>
  </si>
  <si>
    <t>38.658333</t>
  </si>
  <si>
    <t>0.041922</t>
  </si>
  <si>
    <t>-0.087519</t>
  </si>
  <si>
    <t>-76.951447</t>
  </si>
  <si>
    <t>7.407811</t>
  </si>
  <si>
    <t>24.347980</t>
  </si>
  <si>
    <t>2.589309</t>
  </si>
  <si>
    <t>0.010649</t>
  </si>
  <si>
    <t>24.311249</t>
  </si>
  <si>
    <t>8.130651</t>
  </si>
  <si>
    <t>24.480671</t>
  </si>
  <si>
    <t>-1.258072</t>
  </si>
  <si>
    <t>-5.322820</t>
  </si>
  <si>
    <t>1.492710</t>
  </si>
  <si>
    <t>0.210016</t>
  </si>
  <si>
    <t>7.277030</t>
  </si>
  <si>
    <t>33.848381</t>
  </si>
  <si>
    <t>0.094283</t>
  </si>
  <si>
    <t>0.017723</t>
  </si>
  <si>
    <t>0.094289</t>
  </si>
  <si>
    <t>7.455561</t>
  </si>
  <si>
    <t>31.365952</t>
  </si>
  <si>
    <t>1.781686</t>
  </si>
  <si>
    <t>5.317739</t>
  </si>
  <si>
    <t>31.591351</t>
  </si>
  <si>
    <t>8.530834</t>
  </si>
  <si>
    <t>31.341854</t>
  </si>
  <si>
    <t>-1.329140</t>
  </si>
  <si>
    <t>24.311413</t>
  </si>
  <si>
    <t>8.128284</t>
  </si>
  <si>
    <t>0.892121</t>
  </si>
  <si>
    <t>-1.252478</t>
  </si>
  <si>
    <t>7.272994</t>
  </si>
  <si>
    <t>33.844917</t>
  </si>
  <si>
    <t>0.094230</t>
  </si>
  <si>
    <t>7.466642</t>
  </si>
  <si>
    <t>31.365829</t>
  </si>
  <si>
    <t>1.775846</t>
  </si>
  <si>
    <t>5.287070</t>
  </si>
  <si>
    <t>31.598190</t>
  </si>
  <si>
    <t>-0.599601</t>
  </si>
  <si>
    <t>8.554467</t>
  </si>
  <si>
    <t>-1.323247</t>
  </si>
  <si>
    <t>4640</t>
  </si>
  <si>
    <t>38.666667</t>
  </si>
  <si>
    <t>-0.156909</t>
  </si>
  <si>
    <t>-77.019623</t>
  </si>
  <si>
    <t>2.588062</t>
  </si>
  <si>
    <t>0.983115</t>
  </si>
  <si>
    <t>2.026666</t>
  </si>
  <si>
    <t>0.887803</t>
  </si>
  <si>
    <t>0.982990</t>
  </si>
  <si>
    <t>-5.368133</t>
  </si>
  <si>
    <t>1.521478</t>
  </si>
  <si>
    <t>0.148823</t>
  </si>
  <si>
    <t>7.276197</t>
  </si>
  <si>
    <t>0.095602</t>
  </si>
  <si>
    <t>7.276207</t>
  </si>
  <si>
    <t>0.095607</t>
  </si>
  <si>
    <t>0.986742</t>
  </si>
  <si>
    <t>7.450823</t>
  </si>
  <si>
    <t>31.365034</t>
  </si>
  <si>
    <t>1.782206</t>
  </si>
  <si>
    <t>0.968686</t>
  </si>
  <si>
    <t>5.315830</t>
  </si>
  <si>
    <t>31.593138</t>
  </si>
  <si>
    <t>-0.601365</t>
  </si>
  <si>
    <t>0.921444</t>
  </si>
  <si>
    <t>8.529528</t>
  </si>
  <si>
    <t>-1.327434</t>
  </si>
  <si>
    <t>8.685513</t>
  </si>
  <si>
    <t>11.546471</t>
  </si>
  <si>
    <t>7.272094</t>
  </si>
  <si>
    <t>0.094310</t>
  </si>
  <si>
    <t>7.460142</t>
  </si>
  <si>
    <t>31.363737</t>
  </si>
  <si>
    <t>1.778312</t>
  </si>
  <si>
    <t>5.286165</t>
  </si>
  <si>
    <t>31.600153</t>
  </si>
  <si>
    <t>-0.600047</t>
  </si>
  <si>
    <t>8.553986</t>
  </si>
  <si>
    <t>-1.323562</t>
  </si>
  <si>
    <t>4641</t>
  </si>
  <si>
    <t>38.675000</t>
  </si>
  <si>
    <t>-0.157193</t>
  </si>
  <si>
    <t>-77.020065</t>
  </si>
  <si>
    <t>7.413670</t>
  </si>
  <si>
    <t>2.587888</t>
  </si>
  <si>
    <t>0.015876</t>
  </si>
  <si>
    <t>8.677878</t>
  </si>
  <si>
    <t>24.311106</t>
  </si>
  <si>
    <t>8.130788</t>
  </si>
  <si>
    <t>0.980255</t>
  </si>
  <si>
    <t>2.026778</t>
  </si>
  <si>
    <t>0.887588</t>
  </si>
  <si>
    <t>0.957199</t>
  </si>
  <si>
    <t>-1.254713</t>
  </si>
  <si>
    <t>0.972492</t>
  </si>
  <si>
    <t>-5.373041</t>
  </si>
  <si>
    <t>1.560255</t>
  </si>
  <si>
    <t>0.134641</t>
  </si>
  <si>
    <t>7.276135</t>
  </si>
  <si>
    <t>0.098089</t>
  </si>
  <si>
    <t>7.276145</t>
  </si>
  <si>
    <t>33.847355</t>
  </si>
  <si>
    <t>0.098095</t>
  </si>
  <si>
    <t>0.984528</t>
  </si>
  <si>
    <t>7.450010</t>
  </si>
  <si>
    <t>31.363028</t>
  </si>
  <si>
    <t>1.783131</t>
  </si>
  <si>
    <t>0.975109</t>
  </si>
  <si>
    <t>5.315776</t>
  </si>
  <si>
    <t>31.592882</t>
  </si>
  <si>
    <t>-0.600952</t>
  </si>
  <si>
    <t>0.922934</t>
  </si>
  <si>
    <t>8.529675</t>
  </si>
  <si>
    <t>31.341219</t>
  </si>
  <si>
    <t>-1.326189</t>
  </si>
  <si>
    <t>0.936785</t>
  </si>
  <si>
    <t>8.685240</t>
  </si>
  <si>
    <t>8.127934</t>
  </si>
  <si>
    <t>-1.249264</t>
  </si>
  <si>
    <t>7.271930</t>
  </si>
  <si>
    <t>0.097518</t>
  </si>
  <si>
    <t>7.459211</t>
  </si>
  <si>
    <t>1.779328</t>
  </si>
  <si>
    <t>5.285859</t>
  </si>
  <si>
    <t>31.600212</t>
  </si>
  <si>
    <t>-0.599732</t>
  </si>
  <si>
    <t>8.554606</t>
  </si>
  <si>
    <t>-1.323029</t>
  </si>
  <si>
    <t>4642</t>
  </si>
  <si>
    <t>38.683333</t>
  </si>
  <si>
    <t>-0.005486</t>
  </si>
  <si>
    <t>-0.073114</t>
  </si>
  <si>
    <t>-77.048813</t>
  </si>
  <si>
    <t>24.337421</t>
  </si>
  <si>
    <t>2.591131</t>
  </si>
  <si>
    <t>8.672115</t>
  </si>
  <si>
    <t>2.024628</t>
  </si>
  <si>
    <t>0.973372</t>
  </si>
  <si>
    <t>-5.314379</t>
  </si>
  <si>
    <t>1.494764</t>
  </si>
  <si>
    <t>0.206015</t>
  </si>
  <si>
    <t>7.275330</t>
  </si>
  <si>
    <t>0.094830</t>
  </si>
  <si>
    <t>7.275341</t>
  </si>
  <si>
    <t>0.094835</t>
  </si>
  <si>
    <t>0.984790</t>
  </si>
  <si>
    <t>7.454100</t>
  </si>
  <si>
    <t>1.782173</t>
  </si>
  <si>
    <t>0.968292</t>
  </si>
  <si>
    <t>5.316418</t>
  </si>
  <si>
    <t>-0.599268</t>
  </si>
  <si>
    <t>0.919708</t>
  </si>
  <si>
    <t>8.529603</t>
  </si>
  <si>
    <t>31.341999</t>
  </si>
  <si>
    <t>-1.328575</t>
  </si>
  <si>
    <t>0.935829</t>
  </si>
  <si>
    <t>8.677296</t>
  </si>
  <si>
    <t>7.270450</t>
  </si>
  <si>
    <t>0.094196</t>
  </si>
  <si>
    <t>7.465413</t>
  </si>
  <si>
    <t>31.365135</t>
  </si>
  <si>
    <t>1.776482</t>
  </si>
  <si>
    <t>5.285260</t>
  </si>
  <si>
    <t>31.598785</t>
  </si>
  <si>
    <t>-0.598826</t>
  </si>
  <si>
    <t>8.554341</t>
  </si>
  <si>
    <t>31.338505</t>
  </si>
  <si>
    <t>-1.322688</t>
  </si>
  <si>
    <t>4643</t>
  </si>
  <si>
    <t>38.691667</t>
  </si>
  <si>
    <t>-0.039258</t>
  </si>
  <si>
    <t>7.410160</t>
  </si>
  <si>
    <t>2.593613</t>
  </si>
  <si>
    <t>0.014242</t>
  </si>
  <si>
    <t>2.023370</t>
  </si>
  <si>
    <t>11.533398</t>
  </si>
  <si>
    <t>-5.347804</t>
  </si>
  <si>
    <t>1.531640</t>
  </si>
  <si>
    <t>0.137948</t>
  </si>
  <si>
    <t>7.274843</t>
  </si>
  <si>
    <t>0.096116</t>
  </si>
  <si>
    <t>7.274853</t>
  </si>
  <si>
    <t>0.096121</t>
  </si>
  <si>
    <t>7.449991</t>
  </si>
  <si>
    <t>1.782361</t>
  </si>
  <si>
    <t>5.315408</t>
  </si>
  <si>
    <t>-0.601613</t>
  </si>
  <si>
    <t>8.529344</t>
  </si>
  <si>
    <t>-1.327061</t>
  </si>
  <si>
    <t>11.545050</t>
  </si>
  <si>
    <t>24.468012</t>
  </si>
  <si>
    <t>7.271414</t>
  </si>
  <si>
    <t>33.845497</t>
  </si>
  <si>
    <t>0.094539</t>
  </si>
  <si>
    <t>7.458361</t>
  </si>
  <si>
    <t>31.362673</t>
  </si>
  <si>
    <t>1.778639</t>
  </si>
  <si>
    <t>5.286294</t>
  </si>
  <si>
    <t>31.598314</t>
  </si>
  <si>
    <t>-0.599748</t>
  </si>
  <si>
    <t>8.553528</t>
  </si>
  <si>
    <t>31.338945</t>
  </si>
  <si>
    <t>-1.323622</t>
  </si>
  <si>
    <t>4644</t>
  </si>
  <si>
    <t>38.700000</t>
  </si>
  <si>
    <t>-0.001701</t>
  </si>
  <si>
    <t>-0.073002</t>
  </si>
  <si>
    <t>2.591001</t>
  </si>
  <si>
    <t>8.672092</t>
  </si>
  <si>
    <t>0.887742</t>
  </si>
  <si>
    <t>-1.249252</t>
  </si>
  <si>
    <t>0.970761</t>
  </si>
  <si>
    <t>-5.374032</t>
  </si>
  <si>
    <t>1.533848</t>
  </si>
  <si>
    <t>0.132350</t>
  </si>
  <si>
    <t>7.276907</t>
  </si>
  <si>
    <t>0.096698</t>
  </si>
  <si>
    <t>0.016813</t>
  </si>
  <si>
    <t>7.276918</t>
  </si>
  <si>
    <t>0.096703</t>
  </si>
  <si>
    <t>0.989043</t>
  </si>
  <si>
    <t>7.450742</t>
  </si>
  <si>
    <t>31.364170</t>
  </si>
  <si>
    <t>1.782887</t>
  </si>
  <si>
    <t>5.316505</t>
  </si>
  <si>
    <t>31.592957</t>
  </si>
  <si>
    <t>-0.601294</t>
  </si>
  <si>
    <t>0.925386</t>
  </si>
  <si>
    <t>8.530397</t>
  </si>
  <si>
    <t>31.340900</t>
  </si>
  <si>
    <t>-1.326426</t>
  </si>
  <si>
    <t>0.938617</t>
  </si>
  <si>
    <t>0.885262</t>
  </si>
  <si>
    <t>-1.249233</t>
  </si>
  <si>
    <t>7.274495</t>
  </si>
  <si>
    <t>33.845604</t>
  </si>
  <si>
    <t>0.095787</t>
  </si>
  <si>
    <t>7.459137</t>
  </si>
  <si>
    <t>1.778816</t>
  </si>
  <si>
    <t>5.286022</t>
  </si>
  <si>
    <t>31.598309</t>
  </si>
  <si>
    <t>-0.599740</t>
  </si>
  <si>
    <t>8.554909</t>
  </si>
  <si>
    <t>31.338581</t>
  </si>
  <si>
    <t>-1.322993</t>
  </si>
  <si>
    <t>4645</t>
  </si>
  <si>
    <t>38.708333</t>
  </si>
  <si>
    <t>-0.033235</t>
  </si>
  <si>
    <t>-0.063181</t>
  </si>
  <si>
    <t>-77.010162</t>
  </si>
  <si>
    <t>7.414174</t>
  </si>
  <si>
    <t>24.338478</t>
  </si>
  <si>
    <t>2.596541</t>
  </si>
  <si>
    <t>0.007828</t>
  </si>
  <si>
    <t>8.679307</t>
  </si>
  <si>
    <t>8.139165</t>
  </si>
  <si>
    <t>0.992740</t>
  </si>
  <si>
    <t>2.026910</t>
  </si>
  <si>
    <t>-1.246562</t>
  </si>
  <si>
    <t>0.975526</t>
  </si>
  <si>
    <t>-5.344707</t>
  </si>
  <si>
    <t>1.514475</t>
  </si>
  <si>
    <t>0.215506</t>
  </si>
  <si>
    <t>7.277758</t>
  </si>
  <si>
    <t>33.848099</t>
  </si>
  <si>
    <t>0.095611</t>
  </si>
  <si>
    <t>7.277768</t>
  </si>
  <si>
    <t>0.095617</t>
  </si>
  <si>
    <t>0.989697</t>
  </si>
  <si>
    <t>7.455448</t>
  </si>
  <si>
    <t>31.364948</t>
  </si>
  <si>
    <t>1.782042</t>
  </si>
  <si>
    <t>0.968629</t>
  </si>
  <si>
    <t>5.317569</t>
  </si>
  <si>
    <t>31.592079</t>
  </si>
  <si>
    <t>-0.599033</t>
  </si>
  <si>
    <t>0.918437</t>
  </si>
  <si>
    <t>8.530526</t>
  </si>
  <si>
    <t>31.341648</t>
  </si>
  <si>
    <t>-1.328858</t>
  </si>
  <si>
    <t>0.937493</t>
  </si>
  <si>
    <t>8.676904</t>
  </si>
  <si>
    <t>-1.249369</t>
  </si>
  <si>
    <t>7.274957</t>
  </si>
  <si>
    <t>33.845108</t>
  </si>
  <si>
    <t>0.096217</t>
  </si>
  <si>
    <t>7.466273</t>
  </si>
  <si>
    <t>31.365416</t>
  </si>
  <si>
    <t>1.775713</t>
  </si>
  <si>
    <t>5.285430</t>
  </si>
  <si>
    <t>31.597694</t>
  </si>
  <si>
    <t>-0.599084</t>
  </si>
  <si>
    <t>8.554649</t>
  </si>
  <si>
    <t>-1.323078</t>
  </si>
  <si>
    <t>4646</t>
  </si>
  <si>
    <t>38.716667</t>
  </si>
  <si>
    <t>-0.006218</t>
  </si>
  <si>
    <t>-0.075093</t>
  </si>
  <si>
    <t>-77.050034</t>
  </si>
  <si>
    <t>2.591431</t>
  </si>
  <si>
    <t>0.015357</t>
  </si>
  <si>
    <t>8.134942</t>
  </si>
  <si>
    <t>0.986409</t>
  </si>
  <si>
    <t>2.024876</t>
  </si>
  <si>
    <t>24.245480</t>
  </si>
  <si>
    <t>0.888180</t>
  </si>
  <si>
    <t>0.973744</t>
  </si>
  <si>
    <t>-5.350317</t>
  </si>
  <si>
    <t>1.528423</t>
  </si>
  <si>
    <t>0.126082</t>
  </si>
  <si>
    <t>7.276012</t>
  </si>
  <si>
    <t>33.847309</t>
  </si>
  <si>
    <t>7.276022</t>
  </si>
  <si>
    <t>33.847271</t>
  </si>
  <si>
    <t>0.096113</t>
  </si>
  <si>
    <t>0.988291</t>
  </si>
  <si>
    <t>7.450698</t>
  </si>
  <si>
    <t>31.363970</t>
  </si>
  <si>
    <t>1.782575</t>
  </si>
  <si>
    <t>0.975724</t>
  </si>
  <si>
    <t>5.316606</t>
  </si>
  <si>
    <t>-0.601844</t>
  </si>
  <si>
    <t>0.923534</t>
  </si>
  <si>
    <t>8.530674</t>
  </si>
  <si>
    <t>31.340820</t>
  </si>
  <si>
    <t>-1.326628</t>
  </si>
  <si>
    <t>24.245188</t>
  </si>
  <si>
    <t>0.886098</t>
  </si>
  <si>
    <t>11.546154</t>
  </si>
  <si>
    <t>-1.249130</t>
  </si>
  <si>
    <t>7.272517</t>
  </si>
  <si>
    <t>0.094610</t>
  </si>
  <si>
    <t>7.459586</t>
  </si>
  <si>
    <t>31.362576</t>
  </si>
  <si>
    <t>1.778921</t>
  </si>
  <si>
    <t>5.286763</t>
  </si>
  <si>
    <t>31.598164</t>
  </si>
  <si>
    <t>-0.600344</t>
  </si>
  <si>
    <t>8.555138</t>
  </si>
  <si>
    <t>31.338409</t>
  </si>
  <si>
    <t>-1.322969</t>
  </si>
  <si>
    <t>4647</t>
  </si>
  <si>
    <t>38.725000</t>
  </si>
  <si>
    <t>-0.020306</t>
  </si>
  <si>
    <t>-0.148827</t>
  </si>
  <si>
    <t>-76.994629</t>
  </si>
  <si>
    <t>7.413673</t>
  </si>
  <si>
    <t>24.343275</t>
  </si>
  <si>
    <t>8.132876</t>
  </si>
  <si>
    <t>2.025967</t>
  </si>
  <si>
    <t>0.892620</t>
  </si>
  <si>
    <t>11.534732</t>
  </si>
  <si>
    <t>-1.253871</t>
  </si>
  <si>
    <t>-5.315647</t>
  </si>
  <si>
    <t>1.488423</t>
  </si>
  <si>
    <t>0.215966</t>
  </si>
  <si>
    <t>7.276762</t>
  </si>
  <si>
    <t>0.094007</t>
  </si>
  <si>
    <t>7.276772</t>
  </si>
  <si>
    <t>0.094012</t>
  </si>
  <si>
    <t>7.455797</t>
  </si>
  <si>
    <t>31.365862</t>
  </si>
  <si>
    <t>1.781550</t>
  </si>
  <si>
    <t>5.317683</t>
  </si>
  <si>
    <t>31.590834</t>
  </si>
  <si>
    <t>-0.599519</t>
  </si>
  <si>
    <t>8.530729</t>
  </si>
  <si>
    <t>31.341702</t>
  </si>
  <si>
    <t>-1.329392</t>
  </si>
  <si>
    <t>8.685699</t>
  </si>
  <si>
    <t>8.128323</t>
  </si>
  <si>
    <t>7.272275</t>
  </si>
  <si>
    <t>33.844444</t>
  </si>
  <si>
    <t>0.093763</t>
  </si>
  <si>
    <t>7.467290</t>
  </si>
  <si>
    <t>31.365576</t>
  </si>
  <si>
    <t>1.775643</t>
  </si>
  <si>
    <t>5.286464</t>
  </si>
  <si>
    <t>31.598213</t>
  </si>
  <si>
    <t>-0.599490</t>
  </si>
  <si>
    <t>8.554951</t>
  </si>
  <si>
    <t>-1.323265</t>
  </si>
  <si>
    <t>4648</t>
  </si>
  <si>
    <t>38.733333</t>
  </si>
  <si>
    <t>-0.006630</t>
  </si>
  <si>
    <t>-0.072200</t>
  </si>
  <si>
    <t>24.336813</t>
  </si>
  <si>
    <t>2.591172</t>
  </si>
  <si>
    <t>0.014943</t>
  </si>
  <si>
    <t>8.672037</t>
  </si>
  <si>
    <t>8.134693</t>
  </si>
  <si>
    <t>0.982381</t>
  </si>
  <si>
    <t>2.024774</t>
  </si>
  <si>
    <t>11.535576</t>
  </si>
  <si>
    <t>24.467051</t>
  </si>
  <si>
    <t>-5.349997</t>
  </si>
  <si>
    <t>1.510794</t>
  </si>
  <si>
    <t>0.129765</t>
  </si>
  <si>
    <t>7.276103</t>
  </si>
  <si>
    <t>0.094883</t>
  </si>
  <si>
    <t>0.016223</t>
  </si>
  <si>
    <t>7.276114</t>
  </si>
  <si>
    <t>0.094888</t>
  </si>
  <si>
    <t>7.450963</t>
  </si>
  <si>
    <t>31.364161</t>
  </si>
  <si>
    <t>1.782080</t>
  </si>
  <si>
    <t>0.967686</t>
  </si>
  <si>
    <t>5.316648</t>
  </si>
  <si>
    <t>31.591091</t>
  </si>
  <si>
    <t>-0.602210</t>
  </si>
  <si>
    <t>0.919802</t>
  </si>
  <si>
    <t>8.530652</t>
  </si>
  <si>
    <t>31.340086</t>
  </si>
  <si>
    <t>-1.327217</t>
  </si>
  <si>
    <t>0.936962</t>
  </si>
  <si>
    <t>0.885596</t>
  </si>
  <si>
    <t>11.545605</t>
  </si>
  <si>
    <t>7.272193</t>
  </si>
  <si>
    <t>0.093770</t>
  </si>
  <si>
    <t>7.459664</t>
  </si>
  <si>
    <t>1.777834</t>
  </si>
  <si>
    <t>5.287170</t>
  </si>
  <si>
    <t>31.597857</t>
  </si>
  <si>
    <t>-0.600381</t>
  </si>
  <si>
    <t>8.555349</t>
  </si>
  <si>
    <t>31.337234</t>
  </si>
  <si>
    <t>-1.323683</t>
  </si>
  <si>
    <t>4649</t>
  </si>
  <si>
    <t>38.741667</t>
  </si>
  <si>
    <t>-0.146674</t>
  </si>
  <si>
    <t>-76.995018</t>
  </si>
  <si>
    <t>7.413477</t>
  </si>
  <si>
    <t>2.590574</t>
  </si>
  <si>
    <t>8.680087</t>
  </si>
  <si>
    <t>8.132915</t>
  </si>
  <si>
    <t>0.981749</t>
  </si>
  <si>
    <t>2.025785</t>
  </si>
  <si>
    <t>0.892611</t>
  </si>
  <si>
    <t>0.958056</t>
  </si>
  <si>
    <t>-1.253805</t>
  </si>
  <si>
    <t>-5.355790</t>
  </si>
  <si>
    <t>1.517364</t>
  </si>
  <si>
    <t>0.131096</t>
  </si>
  <si>
    <t>7.276027</t>
  </si>
  <si>
    <t>33.847214</t>
  </si>
  <si>
    <t>0.095555</t>
  </si>
  <si>
    <t>0.016098</t>
  </si>
  <si>
    <t>7.276037</t>
  </si>
  <si>
    <t>0.095560</t>
  </si>
  <si>
    <t>0.987782</t>
  </si>
  <si>
    <t>7.450660</t>
  </si>
  <si>
    <t>31.364166</t>
  </si>
  <si>
    <t>1.782461</t>
  </si>
  <si>
    <t>0.976096</t>
  </si>
  <si>
    <t>5.316338</t>
  </si>
  <si>
    <t>31.591589</t>
  </si>
  <si>
    <t>-0.601776</t>
  </si>
  <si>
    <t>0.923132</t>
  </si>
  <si>
    <t>8.530306</t>
  </si>
  <si>
    <t>-1.326852</t>
  </si>
  <si>
    <t>0.937031</t>
  </si>
  <si>
    <t>8.685508</t>
  </si>
  <si>
    <t>24.311140</t>
  </si>
  <si>
    <t>2.009011</t>
  </si>
  <si>
    <t>0.093797</t>
  </si>
  <si>
    <t>7.459225</t>
  </si>
  <si>
    <t>1.778466</t>
  </si>
  <si>
    <t>5.286378</t>
  </si>
  <si>
    <t>31.598202</t>
  </si>
  <si>
    <t>-0.599760</t>
  </si>
  <si>
    <t>31.338200</t>
  </si>
  <si>
    <t>-1.323111</t>
  </si>
  <si>
    <t>4650</t>
  </si>
  <si>
    <t>38.750000</t>
  </si>
  <si>
    <t>-0.063513</t>
  </si>
  <si>
    <t>-0.078993</t>
  </si>
  <si>
    <t>2.595612</t>
  </si>
  <si>
    <t>0.014638</t>
  </si>
  <si>
    <t>8.139298</t>
  </si>
  <si>
    <t>0.988963</t>
  </si>
  <si>
    <t>2.027059</t>
  </si>
  <si>
    <t>0.955135</t>
  </si>
  <si>
    <t>11.538351</t>
  </si>
  <si>
    <t>24.463488</t>
  </si>
  <si>
    <t>0.964636</t>
  </si>
  <si>
    <t>-5.353958</t>
  </si>
  <si>
    <t>1.520368</t>
  </si>
  <si>
    <t>0.117124</t>
  </si>
  <si>
    <t>7.276323</t>
  </si>
  <si>
    <t>0.095574</t>
  </si>
  <si>
    <t>0.015887</t>
  </si>
  <si>
    <t>7.276333</t>
  </si>
  <si>
    <t>0.095579</t>
  </si>
  <si>
    <t>0.988282</t>
  </si>
  <si>
    <t>7.450601</t>
  </si>
  <si>
    <t>31.364771</t>
  </si>
  <si>
    <t>1.782449</t>
  </si>
  <si>
    <t>0.976381</t>
  </si>
  <si>
    <t>5.316863</t>
  </si>
  <si>
    <t>31.592211</t>
  </si>
  <si>
    <t>-0.602309</t>
  </si>
  <si>
    <t>0.923774</t>
  </si>
  <si>
    <t>8.531017</t>
  </si>
  <si>
    <t>31.341070</t>
  </si>
  <si>
    <t>-1.326596</t>
  </si>
  <si>
    <t>0.938128</t>
  </si>
  <si>
    <t>2.009139</t>
  </si>
  <si>
    <t>11.552435</t>
  </si>
  <si>
    <t>24.463749</t>
  </si>
  <si>
    <t>-1.242803</t>
  </si>
  <si>
    <t>7.273015</t>
  </si>
  <si>
    <t>33.845139</t>
  </si>
  <si>
    <t>7.459268</t>
  </si>
  <si>
    <t>1.779107</t>
  </si>
  <si>
    <t>5.287117</t>
  </si>
  <si>
    <t>31.598694</t>
  </si>
  <si>
    <t>-0.600644</t>
  </si>
  <si>
    <t>8.555415</t>
  </si>
  <si>
    <t>31.339014</t>
  </si>
  <si>
    <t>4651</t>
  </si>
  <si>
    <t>38.758333</t>
  </si>
  <si>
    <t>-0.046819</t>
  </si>
  <si>
    <t>-0.063048</t>
  </si>
  <si>
    <t>7.410640</t>
  </si>
  <si>
    <t>8.674082</t>
  </si>
  <si>
    <t>11.533968</t>
  </si>
  <si>
    <t>-1.248281</t>
  </si>
  <si>
    <t>-5.358630</t>
  </si>
  <si>
    <t>1.524400</t>
  </si>
  <si>
    <t>0.134836</t>
  </si>
  <si>
    <t>7.275621</t>
  </si>
  <si>
    <t>0.095960</t>
  </si>
  <si>
    <t>7.275631</t>
  </si>
  <si>
    <t>7.450224</t>
  </si>
  <si>
    <t>31.365002</t>
  </si>
  <si>
    <t>1.782538</t>
  </si>
  <si>
    <t>5.315786</t>
  </si>
  <si>
    <t>-0.601556</t>
  </si>
  <si>
    <t>8.529704</t>
  </si>
  <si>
    <t>31.341530</t>
  </si>
  <si>
    <t>-1.326835</t>
  </si>
  <si>
    <t>8.676824</t>
  </si>
  <si>
    <t>11.545841</t>
  </si>
  <si>
    <t>7.272042</t>
  </si>
  <si>
    <t>33.846252</t>
  </si>
  <si>
    <t>0.094252</t>
  </si>
  <si>
    <t>7.458676</t>
  </si>
  <si>
    <t>31.363159</t>
  </si>
  <si>
    <t>1.778860</t>
  </si>
  <si>
    <t>5.286433</t>
  </si>
  <si>
    <t>-0.599616</t>
  </si>
  <si>
    <t>8.554194</t>
  </si>
  <si>
    <t>31.338930</t>
  </si>
  <si>
    <t>-1.323384</t>
  </si>
  <si>
    <t>4652</t>
  </si>
  <si>
    <t>38.766667</t>
  </si>
  <si>
    <t>0.011825</t>
  </si>
  <si>
    <t>-0.158516</t>
  </si>
  <si>
    <t>-77.016190</t>
  </si>
  <si>
    <t>7.413240</t>
  </si>
  <si>
    <t>24.342199</t>
  </si>
  <si>
    <t>2.588384</t>
  </si>
  <si>
    <t>24.311668</t>
  </si>
  <si>
    <t>8.131200</t>
  </si>
  <si>
    <t>0.980981</t>
  </si>
  <si>
    <t>0.888451</t>
  </si>
  <si>
    <t>0.957606</t>
  </si>
  <si>
    <t>11.535674</t>
  </si>
  <si>
    <t>-1.254498</t>
  </si>
  <si>
    <t>-5.359864</t>
  </si>
  <si>
    <t>1.515882</t>
  </si>
  <si>
    <t>0.133229</t>
  </si>
  <si>
    <t>7.275510</t>
  </si>
  <si>
    <t>0.095779</t>
  </si>
  <si>
    <t>0.016184</t>
  </si>
  <si>
    <t>7.275520</t>
  </si>
  <si>
    <t>33.847946</t>
  </si>
  <si>
    <t>0.095784</t>
  </si>
  <si>
    <t>7.450035</t>
  </si>
  <si>
    <t>1.782733</t>
  </si>
  <si>
    <t>0.976125</t>
  </si>
  <si>
    <t>5.315635</t>
  </si>
  <si>
    <t>-0.601425</t>
  </si>
  <si>
    <t>0.924245</t>
  </si>
  <si>
    <t>8.529557</t>
  </si>
  <si>
    <t>31.340996</t>
  </si>
  <si>
    <t>-1.326622</t>
  </si>
  <si>
    <t>0.937526</t>
  </si>
  <si>
    <t>8.684835</t>
  </si>
  <si>
    <t>24.311846</t>
  </si>
  <si>
    <t>8.128262</t>
  </si>
  <si>
    <t>-1.249304</t>
  </si>
  <si>
    <t>7.271883</t>
  </si>
  <si>
    <t>0.094529</t>
  </si>
  <si>
    <t>7.458611</t>
  </si>
  <si>
    <t>31.363710</t>
  </si>
  <si>
    <t>1.778725</t>
  </si>
  <si>
    <t>5.286092</t>
  </si>
  <si>
    <t>31.598972</t>
  </si>
  <si>
    <t>-0.599612</t>
  </si>
  <si>
    <t>8.554159</t>
  </si>
  <si>
    <t>31.338287</t>
  </si>
  <si>
    <t>-1.323172</t>
  </si>
  <si>
    <t>4653</t>
  </si>
  <si>
    <t>38.775000</t>
  </si>
  <si>
    <t>-0.007605</t>
  </si>
  <si>
    <t>-0.068883</t>
  </si>
  <si>
    <t>7.410520</t>
  </si>
  <si>
    <t>2.591191</t>
  </si>
  <si>
    <t>8.671735</t>
  </si>
  <si>
    <t>0.986641</t>
  </si>
  <si>
    <t>2.024502</t>
  </si>
  <si>
    <t>0.961272</t>
  </si>
  <si>
    <t>11.535321</t>
  </si>
  <si>
    <t>-5.339106</t>
  </si>
  <si>
    <t>1.516042</t>
  </si>
  <si>
    <t>0.134449</t>
  </si>
  <si>
    <t>7.274780</t>
  </si>
  <si>
    <t>0.095566</t>
  </si>
  <si>
    <t>0.016277</t>
  </si>
  <si>
    <t>7.274791</t>
  </si>
  <si>
    <t>33.847725</t>
  </si>
  <si>
    <t>0.095571</t>
  </si>
  <si>
    <t>0.989332</t>
  </si>
  <si>
    <t>7.450242</t>
  </si>
  <si>
    <t>1.782505</t>
  </si>
  <si>
    <t>0.975693</t>
  </si>
  <si>
    <t>5.315709</t>
  </si>
  <si>
    <t>31.591553</t>
  </si>
  <si>
    <t>-0.601607</t>
  </si>
  <si>
    <t>0.923858</t>
  </si>
  <si>
    <t>8.529707</t>
  </si>
  <si>
    <t>31.341236</t>
  </si>
  <si>
    <t>-1.326872</t>
  </si>
  <si>
    <t>0.938045</t>
  </si>
  <si>
    <t>0.885860</t>
  </si>
  <si>
    <t>7.271463</t>
  </si>
  <si>
    <t>33.845459</t>
  </si>
  <si>
    <t>0.094159</t>
  </si>
  <si>
    <t>7.458978</t>
  </si>
  <si>
    <t>1.778493</t>
  </si>
  <si>
    <t>5.285940</t>
  </si>
  <si>
    <t>31.597775</t>
  </si>
  <si>
    <t>8.554070</t>
  </si>
  <si>
    <t>31.338734</t>
  </si>
  <si>
    <t>-1.323087</t>
  </si>
  <si>
    <t>4654</t>
  </si>
  <si>
    <t>38.783333</t>
  </si>
  <si>
    <t>-0.004402</t>
  </si>
  <si>
    <t>-0.070333</t>
  </si>
  <si>
    <t>7.410738</t>
  </si>
  <si>
    <t>2.590962</t>
  </si>
  <si>
    <t>0.015082</t>
  </si>
  <si>
    <t>8.134501</t>
  </si>
  <si>
    <t>11.535567</t>
  </si>
  <si>
    <t>-5.357212</t>
  </si>
  <si>
    <t>1.519964</t>
  </si>
  <si>
    <t>0.127294</t>
  </si>
  <si>
    <t>7.275658</t>
  </si>
  <si>
    <t>33.847744</t>
  </si>
  <si>
    <t>0.095666</t>
  </si>
  <si>
    <t>0.095671</t>
  </si>
  <si>
    <t>7.450106</t>
  </si>
  <si>
    <t>31.364628</t>
  </si>
  <si>
    <t>5.315958</t>
  </si>
  <si>
    <t>31.592199</t>
  </si>
  <si>
    <t>-0.601891</t>
  </si>
  <si>
    <t>8.529971</t>
  </si>
  <si>
    <t>-1.326751</t>
  </si>
  <si>
    <t>2.009470</t>
  </si>
  <si>
    <t>0.885402</t>
  </si>
  <si>
    <t>11.545843</t>
  </si>
  <si>
    <t>-1.249275</t>
  </si>
  <si>
    <t>7.271905</t>
  </si>
  <si>
    <t>0.093739</t>
  </si>
  <si>
    <t>7.458802</t>
  </si>
  <si>
    <t>31.362947</t>
  </si>
  <si>
    <t>1.778856</t>
  </si>
  <si>
    <t>5.286644</t>
  </si>
  <si>
    <t>31.599089</t>
  </si>
  <si>
    <t>-0.600054</t>
  </si>
  <si>
    <t>8.554350</t>
  </si>
  <si>
    <t>31.338669</t>
  </si>
  <si>
    <t>-1.323026</t>
  </si>
  <si>
    <t>4655</t>
  </si>
  <si>
    <t>38.791667</t>
  </si>
  <si>
    <t>-0.161337</t>
  </si>
  <si>
    <t>-77.018715</t>
  </si>
  <si>
    <t>0.016008</t>
  </si>
  <si>
    <t>8.131018</t>
  </si>
  <si>
    <t>0.986290</t>
  </si>
  <si>
    <t>0.961426</t>
  </si>
  <si>
    <t>11.536068</t>
  </si>
  <si>
    <t>-1.254562</t>
  </si>
  <si>
    <t>-5.312048</t>
  </si>
  <si>
    <t>1.497606</t>
  </si>
  <si>
    <t>0.230611</t>
  </si>
  <si>
    <t>7.275801</t>
  </si>
  <si>
    <t>0.094604</t>
  </si>
  <si>
    <t>7.275812</t>
  </si>
  <si>
    <t>0.094609</t>
  </si>
  <si>
    <t>0.987081</t>
  </si>
  <si>
    <t>7.455413</t>
  </si>
  <si>
    <t>31.365591</t>
  </si>
  <si>
    <t>1.781649</t>
  </si>
  <si>
    <t>5.316713</t>
  </si>
  <si>
    <t>-0.598867</t>
  </si>
  <si>
    <t>0.924579</t>
  </si>
  <si>
    <t>8.529602</t>
  </si>
  <si>
    <t>31.342073</t>
  </si>
  <si>
    <t>-1.329555</t>
  </si>
  <si>
    <t>0.938093</t>
  </si>
  <si>
    <t>24.311081</t>
  </si>
  <si>
    <t>8.128403</t>
  </si>
  <si>
    <t>2.009342</t>
  </si>
  <si>
    <t>24.244877</t>
  </si>
  <si>
    <t>0.885407</t>
  </si>
  <si>
    <t>11.545946</t>
  </si>
  <si>
    <t>7.271378</t>
  </si>
  <si>
    <t>0.094563</t>
  </si>
  <si>
    <t>7.466623</t>
  </si>
  <si>
    <t>1.775683</t>
  </si>
  <si>
    <t>5.285313</t>
  </si>
  <si>
    <t>31.598156</t>
  </si>
  <si>
    <t>-0.598604</t>
  </si>
  <si>
    <t>8.554224</t>
  </si>
  <si>
    <t>31.338614</t>
  </si>
  <si>
    <t>-1.323807</t>
  </si>
  <si>
    <t>4656</t>
  </si>
  <si>
    <t>38.800000</t>
  </si>
  <si>
    <t>0.047557</t>
  </si>
  <si>
    <t>-76.950493</t>
  </si>
  <si>
    <t>7.408420</t>
  </si>
  <si>
    <t>24.347078</t>
  </si>
  <si>
    <t>0.010355</t>
  </si>
  <si>
    <t>8.679379</t>
  </si>
  <si>
    <t>8.130889</t>
  </si>
  <si>
    <t>0.974269</t>
  </si>
  <si>
    <t>11.526362</t>
  </si>
  <si>
    <t>24.479931</t>
  </si>
  <si>
    <t>-1.257891</t>
  </si>
  <si>
    <t>-5.339004</t>
  </si>
  <si>
    <t>1.522166</t>
  </si>
  <si>
    <t>0.141154</t>
  </si>
  <si>
    <t>7.275022</t>
  </si>
  <si>
    <t>0.095852</t>
  </si>
  <si>
    <t>7.275032</t>
  </si>
  <si>
    <t>0.095857</t>
  </si>
  <si>
    <t>7.450675</t>
  </si>
  <si>
    <t>31.364351</t>
  </si>
  <si>
    <t>0.976951</t>
  </si>
  <si>
    <t>5.315887</t>
  </si>
  <si>
    <t>-0.601378</t>
  </si>
  <si>
    <t>0.922477</t>
  </si>
  <si>
    <t>8.529809</t>
  </si>
  <si>
    <t>31.341160</t>
  </si>
  <si>
    <t>-1.327015</t>
  </si>
  <si>
    <t>8.128113</t>
  </si>
  <si>
    <t>2.009636</t>
  </si>
  <si>
    <t>11.530230</t>
  </si>
  <si>
    <t>-1.252244</t>
  </si>
  <si>
    <t>7.271771</t>
  </si>
  <si>
    <t>33.844994</t>
  </si>
  <si>
    <t>0.093861</t>
  </si>
  <si>
    <t>7.458920</t>
  </si>
  <si>
    <t>31.362539</t>
  </si>
  <si>
    <t>1.778775</t>
  </si>
  <si>
    <t>5.285638</t>
  </si>
  <si>
    <t>-0.599059</t>
  </si>
  <si>
    <t>8.555074</t>
  </si>
  <si>
    <t>-1.323633</t>
  </si>
  <si>
    <t>4657</t>
  </si>
  <si>
    <t>38.808333</t>
  </si>
  <si>
    <t>0.023847</t>
  </si>
  <si>
    <t>-0.162758</t>
  </si>
  <si>
    <t>-77.003212</t>
  </si>
  <si>
    <t>7.417068</t>
  </si>
  <si>
    <t>2.590663</t>
  </si>
  <si>
    <t>0.009417</t>
  </si>
  <si>
    <t>8.682911</t>
  </si>
  <si>
    <t>0.986346</t>
  </si>
  <si>
    <t>0.891957</t>
  </si>
  <si>
    <t>-1.253162</t>
  </si>
  <si>
    <t>0.979372</t>
  </si>
  <si>
    <t>-5.354339</t>
  </si>
  <si>
    <t>1.525227</t>
  </si>
  <si>
    <t>0.140020</t>
  </si>
  <si>
    <t>7.275234</t>
  </si>
  <si>
    <t>0.095782</t>
  </si>
  <si>
    <t>7.275245</t>
  </si>
  <si>
    <t>0.988247</t>
  </si>
  <si>
    <t>7.450180</t>
  </si>
  <si>
    <t>1.782287</t>
  </si>
  <si>
    <t>0.975438</t>
  </si>
  <si>
    <t>5.315512</t>
  </si>
  <si>
    <t>31.591888</t>
  </si>
  <si>
    <t>-0.601611</t>
  </si>
  <si>
    <t>8.529385</t>
  </si>
  <si>
    <t>31.340849</t>
  </si>
  <si>
    <t>-1.327182</t>
  </si>
  <si>
    <t>0.936854</t>
  </si>
  <si>
    <t>8.685860</t>
  </si>
  <si>
    <t>24.310938</t>
  </si>
  <si>
    <t>8.128599</t>
  </si>
  <si>
    <t>11.545924</t>
  </si>
  <si>
    <t>-1.249352</t>
  </si>
  <si>
    <t>7.271811</t>
  </si>
  <si>
    <t>33.844440</t>
  </si>
  <si>
    <t>0.094608</t>
  </si>
  <si>
    <t>7.459169</t>
  </si>
  <si>
    <t>31.363157</t>
  </si>
  <si>
    <t>5.285075</t>
  </si>
  <si>
    <t>31.598383</t>
  </si>
  <si>
    <t>-0.600171</t>
  </si>
  <si>
    <t>8.554264</t>
  </si>
  <si>
    <t>-1.323611</t>
  </si>
  <si>
    <t>4658</t>
  </si>
  <si>
    <t>38.816667</t>
  </si>
  <si>
    <t>0.059212</t>
  </si>
  <si>
    <t>-0.008556</t>
  </si>
  <si>
    <t>-77.008759</t>
  </si>
  <si>
    <t>7.405320</t>
  </si>
  <si>
    <t>2.590189</t>
  </si>
  <si>
    <t>0.010416</t>
  </si>
  <si>
    <t>8.670659</t>
  </si>
  <si>
    <t>8.132742</t>
  </si>
  <si>
    <t>2.018161</t>
  </si>
  <si>
    <t>11.527141</t>
  </si>
  <si>
    <t>24.480680</t>
  </si>
  <si>
    <t>-5.350917</t>
  </si>
  <si>
    <t>1.516054</t>
  </si>
  <si>
    <t>0.136941</t>
  </si>
  <si>
    <t>7.275106</t>
  </si>
  <si>
    <t>0.095911</t>
  </si>
  <si>
    <t>0.016064</t>
  </si>
  <si>
    <t>7.275116</t>
  </si>
  <si>
    <t>33.847683</t>
  </si>
  <si>
    <t>0.095916</t>
  </si>
  <si>
    <t>7.450131</t>
  </si>
  <si>
    <t>31.364712</t>
  </si>
  <si>
    <t>1.782831</t>
  </si>
  <si>
    <t>5.315542</t>
  </si>
  <si>
    <t>31.591915</t>
  </si>
  <si>
    <t>-0.601188</t>
  </si>
  <si>
    <t>8.529457</t>
  </si>
  <si>
    <t>31.340944</t>
  </si>
  <si>
    <t>-1.326593</t>
  </si>
  <si>
    <t>8.676782</t>
  </si>
  <si>
    <t>0.885416</t>
  </si>
  <si>
    <t>11.530337</t>
  </si>
  <si>
    <t>-1.252096</t>
  </si>
  <si>
    <t>7.271756</t>
  </si>
  <si>
    <t>7.458745</t>
  </si>
  <si>
    <t>1.778963</t>
  </si>
  <si>
    <t>5.285897</t>
  </si>
  <si>
    <t>31.598259</t>
  </si>
  <si>
    <t>-0.599407</t>
  </si>
  <si>
    <t>8.553849</t>
  </si>
  <si>
    <t>31.338591</t>
  </si>
  <si>
    <t>-1.322873</t>
  </si>
  <si>
    <t>4659</t>
  </si>
  <si>
    <t>38.825000</t>
  </si>
  <si>
    <t>-0.022108</t>
  </si>
  <si>
    <t>-0.148162</t>
  </si>
  <si>
    <t>-76.994286</t>
  </si>
  <si>
    <t>7.413485</t>
  </si>
  <si>
    <t>2.590595</t>
  </si>
  <si>
    <t>24.311213</t>
  </si>
  <si>
    <t>8.132922</t>
  </si>
  <si>
    <t>0.980993</t>
  </si>
  <si>
    <t>2.025765</t>
  </si>
  <si>
    <t>11.534524</t>
  </si>
  <si>
    <t>-1.253841</t>
  </si>
  <si>
    <t>0.991764</t>
  </si>
  <si>
    <t>-5.356094</t>
  </si>
  <si>
    <t>1.514074</t>
  </si>
  <si>
    <t>0.117671</t>
  </si>
  <si>
    <t>7.276179</t>
  </si>
  <si>
    <t>0.095644</t>
  </si>
  <si>
    <t>7.276189</t>
  </si>
  <si>
    <t>0.095649</t>
  </si>
  <si>
    <t>0.988884</t>
  </si>
  <si>
    <t>7.450398</t>
  </si>
  <si>
    <t>31.364662</t>
  </si>
  <si>
    <t>1.782786</t>
  </si>
  <si>
    <t>0.976065</t>
  </si>
  <si>
    <t>5.316623</t>
  </si>
  <si>
    <t>31.591919</t>
  </si>
  <si>
    <t>-0.601955</t>
  </si>
  <si>
    <t>0.924079</t>
  </si>
  <si>
    <t>8.530753</t>
  </si>
  <si>
    <t>-1.326278</t>
  </si>
  <si>
    <t>8.685215</t>
  </si>
  <si>
    <t>24.311365</t>
  </si>
  <si>
    <t>7.273020</t>
  </si>
  <si>
    <t>0.093952</t>
  </si>
  <si>
    <t>7.459054</t>
  </si>
  <si>
    <t>31.362999</t>
  </si>
  <si>
    <t>1.779841</t>
  </si>
  <si>
    <t>5.287458</t>
  </si>
  <si>
    <t>31.598070</t>
  </si>
  <si>
    <t>-0.600702</t>
  </si>
  <si>
    <t>-1.322889</t>
  </si>
  <si>
    <t>4660</t>
  </si>
  <si>
    <t>38.833333</t>
  </si>
  <si>
    <t>0.055746</t>
  </si>
  <si>
    <t>-0.017051</t>
  </si>
  <si>
    <t>-77.006393</t>
  </si>
  <si>
    <t>7.405249</t>
  </si>
  <si>
    <t>24.341513</t>
  </si>
  <si>
    <t>8.670813</t>
  </si>
  <si>
    <t>8.133036</t>
  </si>
  <si>
    <t>0.981349</t>
  </si>
  <si>
    <t>2.018016</t>
  </si>
  <si>
    <t>0.975033</t>
  </si>
  <si>
    <t>11.526920</t>
  </si>
  <si>
    <t>24.479935</t>
  </si>
  <si>
    <t>-1.252737</t>
  </si>
  <si>
    <t>0.993472</t>
  </si>
  <si>
    <t>-5.357992</t>
  </si>
  <si>
    <t>1.507067</t>
  </si>
  <si>
    <t>0.138222</t>
  </si>
  <si>
    <t>7.276180</t>
  </si>
  <si>
    <t>0.095752</t>
  </si>
  <si>
    <t>7.276190</t>
  </si>
  <si>
    <t>33.847969</t>
  </si>
  <si>
    <t>0.095757</t>
  </si>
  <si>
    <t>0.987334</t>
  </si>
  <si>
    <t>7.450962</t>
  </si>
  <si>
    <t>31.365236</t>
  </si>
  <si>
    <t>1.783048</t>
  </si>
  <si>
    <t>0.975545</t>
  </si>
  <si>
    <t>5.316313</t>
  </si>
  <si>
    <t>-0.600927</t>
  </si>
  <si>
    <t>0.924237</t>
  </si>
  <si>
    <t>8.530171</t>
  </si>
  <si>
    <t>31.340858</t>
  </si>
  <si>
    <t>-1.326412</t>
  </si>
  <si>
    <t>0.937553</t>
  </si>
  <si>
    <t>0.885950</t>
  </si>
  <si>
    <t>11.529379</t>
  </si>
  <si>
    <t>7.272427</t>
  </si>
  <si>
    <t>33.845058</t>
  </si>
  <si>
    <t>0.094016</t>
  </si>
  <si>
    <t>7.459635</t>
  </si>
  <si>
    <t>31.363705</t>
  </si>
  <si>
    <t>1.778791</t>
  </si>
  <si>
    <t>5.286856</t>
  </si>
  <si>
    <t>31.599161</t>
  </si>
  <si>
    <t>-0.598894</t>
  </si>
  <si>
    <t>8.554718</t>
  </si>
  <si>
    <t>31.338478</t>
  </si>
  <si>
    <t>-1.322446</t>
  </si>
  <si>
    <t>4661</t>
  </si>
  <si>
    <t>38.841667</t>
  </si>
  <si>
    <t>-0.041590</t>
  </si>
  <si>
    <t>-0.061953</t>
  </si>
  <si>
    <t>-77.031555</t>
  </si>
  <si>
    <t>0.014103</t>
  </si>
  <si>
    <t>0.993045</t>
  </si>
  <si>
    <t>0.963328</t>
  </si>
  <si>
    <t>0.970049</t>
  </si>
  <si>
    <t>-5.348678</t>
  </si>
  <si>
    <t>1.515875</t>
  </si>
  <si>
    <t>0.134663</t>
  </si>
  <si>
    <t>0.095684</t>
  </si>
  <si>
    <t>7.450997</t>
  </si>
  <si>
    <t>31.365124</t>
  </si>
  <si>
    <t>1.782628</t>
  </si>
  <si>
    <t>0.974720</t>
  </si>
  <si>
    <t>5.316493</t>
  </si>
  <si>
    <t>31.592230</t>
  </si>
  <si>
    <t>-0.601476</t>
  </si>
  <si>
    <t>0.922165</t>
  </si>
  <si>
    <t>8.530446</t>
  </si>
  <si>
    <t>-1.326754</t>
  </si>
  <si>
    <t>0.935741</t>
  </si>
  <si>
    <t>0.892574</t>
  </si>
  <si>
    <t>7.272126</t>
  </si>
  <si>
    <t>0.094323</t>
  </si>
  <si>
    <t>7.459895</t>
  </si>
  <si>
    <t>31.363821</t>
  </si>
  <si>
    <t>1.778004</t>
  </si>
  <si>
    <t>5.286176</t>
  </si>
  <si>
    <t>31.599024</t>
  </si>
  <si>
    <t>-0.599464</t>
  </si>
  <si>
    <t>8.555691</t>
  </si>
  <si>
    <t>-1.322776</t>
  </si>
  <si>
    <t>4662</t>
  </si>
  <si>
    <t>38.850000</t>
  </si>
  <si>
    <t>-0.013171</t>
  </si>
  <si>
    <t>-0.146208</t>
  </si>
  <si>
    <t>-76.978546</t>
  </si>
  <si>
    <t>7.416928</t>
  </si>
  <si>
    <t>24.343122</t>
  </si>
  <si>
    <t>2.593611</t>
  </si>
  <si>
    <t>0.009164</t>
  </si>
  <si>
    <t>8.685134</t>
  </si>
  <si>
    <t>8.135589</t>
  </si>
  <si>
    <t>0.897196</t>
  </si>
  <si>
    <t>-1.251951</t>
  </si>
  <si>
    <t>-5.385253</t>
  </si>
  <si>
    <t>1.537467</t>
  </si>
  <si>
    <t>0.146580</t>
  </si>
  <si>
    <t>7.277041</t>
  </si>
  <si>
    <t>0.096855</t>
  </si>
  <si>
    <t>7.277052</t>
  </si>
  <si>
    <t>33.847832</t>
  </si>
  <si>
    <t>0.096861</t>
  </si>
  <si>
    <t>7.450813</t>
  </si>
  <si>
    <t>31.364103</t>
  </si>
  <si>
    <t>1.782790</t>
  </si>
  <si>
    <t>5.316044</t>
  </si>
  <si>
    <t>31.593502</t>
  </si>
  <si>
    <t>-0.600857</t>
  </si>
  <si>
    <t>8.529714</t>
  </si>
  <si>
    <t>-1.326786</t>
  </si>
  <si>
    <t>8.685301</t>
  </si>
  <si>
    <t>2.019566</t>
  </si>
  <si>
    <t>0.901300</t>
  </si>
  <si>
    <t>7.274432</t>
  </si>
  <si>
    <t>0.095921</t>
  </si>
  <si>
    <t>7.459527</t>
  </si>
  <si>
    <t>31.363037</t>
  </si>
  <si>
    <t>1.778263</t>
  </si>
  <si>
    <t>5.284990</t>
  </si>
  <si>
    <t>-0.599227</t>
  </si>
  <si>
    <t>8.554675</t>
  </si>
  <si>
    <t>-1.322951</t>
  </si>
  <si>
    <t>4663</t>
  </si>
  <si>
    <t>38.858333</t>
  </si>
  <si>
    <t>-0.040667</t>
  </si>
  <si>
    <t>-0.062759</t>
  </si>
  <si>
    <t>7.410615</t>
  </si>
  <si>
    <t>0.013969</t>
  </si>
  <si>
    <t>2.023839</t>
  </si>
  <si>
    <t>11.533894</t>
  </si>
  <si>
    <t>-1.247885</t>
  </si>
  <si>
    <t>0.976055</t>
  </si>
  <si>
    <t>-5.358574</t>
  </si>
  <si>
    <t>1.520315</t>
  </si>
  <si>
    <t>0.124935</t>
  </si>
  <si>
    <t>7.275818</t>
  </si>
  <si>
    <t>0.096126</t>
  </si>
  <si>
    <t>0.016097</t>
  </si>
  <si>
    <t>7.275829</t>
  </si>
  <si>
    <t>33.848087</t>
  </si>
  <si>
    <t>0.096131</t>
  </si>
  <si>
    <t>0.991521</t>
  </si>
  <si>
    <t>7.450134</t>
  </si>
  <si>
    <t>1.782948</t>
  </si>
  <si>
    <t>0.975308</t>
  </si>
  <si>
    <t>5.316091</t>
  </si>
  <si>
    <t>-0.601517</t>
  </si>
  <si>
    <t>0.921038</t>
  </si>
  <si>
    <t>8.530128</t>
  </si>
  <si>
    <t>31.341251</t>
  </si>
  <si>
    <t>-1.326244</t>
  </si>
  <si>
    <t>8.137651</t>
  </si>
  <si>
    <t>11.545682</t>
  </si>
  <si>
    <t>7.271988</t>
  </si>
  <si>
    <t>0.094258</t>
  </si>
  <si>
    <t>7.459074</t>
  </si>
  <si>
    <t>31.363274</t>
  </si>
  <si>
    <t>1.778838</t>
  </si>
  <si>
    <t>5.286258</t>
  </si>
  <si>
    <t>31.599564</t>
  </si>
  <si>
    <t>-0.599627</t>
  </si>
  <si>
    <t>31.338839</t>
  </si>
  <si>
    <t>-1.322152</t>
  </si>
  <si>
    <t>4664</t>
  </si>
  <si>
    <t>38.866667</t>
  </si>
  <si>
    <t>-0.005966</t>
  </si>
  <si>
    <t>-0.173142</t>
  </si>
  <si>
    <t>2.590332</t>
  </si>
  <si>
    <t>8.133864</t>
  </si>
  <si>
    <t>0.887401</t>
  </si>
  <si>
    <t>0.948894</t>
  </si>
  <si>
    <t>11.540530</t>
  </si>
  <si>
    <t>24.463692</t>
  </si>
  <si>
    <t>-5.343783</t>
  </si>
  <si>
    <t>1.519779</t>
  </si>
  <si>
    <t>0.121547</t>
  </si>
  <si>
    <t>7.275304</t>
  </si>
  <si>
    <t>0.095973</t>
  </si>
  <si>
    <t>7.275315</t>
  </si>
  <si>
    <t>0.095978</t>
  </si>
  <si>
    <t>0.987317</t>
  </si>
  <si>
    <t>7.450160</t>
  </si>
  <si>
    <t>1.782843</t>
  </si>
  <si>
    <t>0.975507</t>
  </si>
  <si>
    <t>5.316195</t>
  </si>
  <si>
    <t>-0.601750</t>
  </si>
  <si>
    <t>0.924292</t>
  </si>
  <si>
    <t>8.530339</t>
  </si>
  <si>
    <t>31.341585</t>
  </si>
  <si>
    <t>-1.326287</t>
  </si>
  <si>
    <t>0.937555</t>
  </si>
  <si>
    <t>8.685720</t>
  </si>
  <si>
    <t>8.128236</t>
  </si>
  <si>
    <t>24.245758</t>
  </si>
  <si>
    <t>0.885423</t>
  </si>
  <si>
    <t>11.552519</t>
  </si>
  <si>
    <t>24.463865</t>
  </si>
  <si>
    <t>-1.242662</t>
  </si>
  <si>
    <t>7.271420</t>
  </si>
  <si>
    <t>7.458933</t>
  </si>
  <si>
    <t>31.363386</t>
  </si>
  <si>
    <t>1.778835</t>
  </si>
  <si>
    <t>5.286770</t>
  </si>
  <si>
    <t>-0.599823</t>
  </si>
  <si>
    <t>8.554885</t>
  </si>
  <si>
    <t>31.339100</t>
  </si>
  <si>
    <t>-1.322386</t>
  </si>
  <si>
    <t>4665</t>
  </si>
  <si>
    <t>38.875000</t>
  </si>
  <si>
    <t>-0.006964</t>
  </si>
  <si>
    <t>-0.072029</t>
  </si>
  <si>
    <t>2.591406</t>
  </si>
  <si>
    <t>8.671810</t>
  </si>
  <si>
    <t>8.134916</t>
  </si>
  <si>
    <t>0.986007</t>
  </si>
  <si>
    <t>-1.248844</t>
  </si>
  <si>
    <t>-5.345396</t>
  </si>
  <si>
    <t>1.529751</t>
  </si>
  <si>
    <t>0.145907</t>
  </si>
  <si>
    <t>7.274856</t>
  </si>
  <si>
    <t>0.096555</t>
  </si>
  <si>
    <t>0.016752</t>
  </si>
  <si>
    <t>0.096560</t>
  </si>
  <si>
    <t>7.450356</t>
  </si>
  <si>
    <t>31.364410</t>
  </si>
  <si>
    <t>1.782825</t>
  </si>
  <si>
    <t>0.974821</t>
  </si>
  <si>
    <t>5.315425</t>
  </si>
  <si>
    <t>-0.600851</t>
  </si>
  <si>
    <t>0.921479</t>
  </si>
  <si>
    <t>8.529270</t>
  </si>
  <si>
    <t>31.341537</t>
  </si>
  <si>
    <t>-1.326749</t>
  </si>
  <si>
    <t>11.545230</t>
  </si>
  <si>
    <t>-1.248894</t>
  </si>
  <si>
    <t>7.271502</t>
  </si>
  <si>
    <t>0.095072</t>
  </si>
  <si>
    <t>7.459259</t>
  </si>
  <si>
    <t>1.778324</t>
  </si>
  <si>
    <t>5.284743</t>
  </si>
  <si>
    <t>31.598440</t>
  </si>
  <si>
    <t>-0.598955</t>
  </si>
  <si>
    <t>8.554412</t>
  </si>
  <si>
    <t>31.339104</t>
  </si>
  <si>
    <t>-1.322657</t>
  </si>
  <si>
    <t>4666</t>
  </si>
  <si>
    <t>38.883333</t>
  </si>
  <si>
    <t>-0.045532</t>
  </si>
  <si>
    <t>-0.057696</t>
  </si>
  <si>
    <t>7.411061</t>
  </si>
  <si>
    <t>2.593366</t>
  </si>
  <si>
    <t>8.674470</t>
  </si>
  <si>
    <t>-5.359873</t>
  </si>
  <si>
    <t>1.516286</t>
  </si>
  <si>
    <t>0.138151</t>
  </si>
  <si>
    <t>0.096257</t>
  </si>
  <si>
    <t>7.275256</t>
  </si>
  <si>
    <t>0.096262</t>
  </si>
  <si>
    <t>1.783159</t>
  </si>
  <si>
    <t>5.315316</t>
  </si>
  <si>
    <t>-0.600814</t>
  </si>
  <si>
    <t>8.529178</t>
  </si>
  <si>
    <t>31.340504</t>
  </si>
  <si>
    <t>-1.326288</t>
  </si>
  <si>
    <t>7.271732</t>
  </si>
  <si>
    <t>33.844902</t>
  </si>
  <si>
    <t>0.094315</t>
  </si>
  <si>
    <t>7.458000</t>
  </si>
  <si>
    <t>31.362646</t>
  </si>
  <si>
    <t>1.779308</t>
  </si>
  <si>
    <t>5.286036</t>
  </si>
  <si>
    <t>31.598537</t>
  </si>
  <si>
    <t>-0.598412</t>
  </si>
  <si>
    <t>8.553897</t>
  </si>
  <si>
    <t>31.338253</t>
  </si>
  <si>
    <t>-1.322892</t>
  </si>
  <si>
    <t>4667</t>
  </si>
  <si>
    <t>38.891667</t>
  </si>
  <si>
    <t>-0.033897</t>
  </si>
  <si>
    <t>-0.062697</t>
  </si>
  <si>
    <t>-77.007896</t>
  </si>
  <si>
    <t>7.414584</t>
  </si>
  <si>
    <t>2.596849</t>
  </si>
  <si>
    <t>0.007778</t>
  </si>
  <si>
    <t>8.679936</t>
  </si>
  <si>
    <t>8.139424</t>
  </si>
  <si>
    <t>0.991578</t>
  </si>
  <si>
    <t>0.897540</t>
  </si>
  <si>
    <t>0.979464</t>
  </si>
  <si>
    <t>11.536565</t>
  </si>
  <si>
    <t>0.975875</t>
  </si>
  <si>
    <t>-5.360208</t>
  </si>
  <si>
    <t>1.533234</t>
  </si>
  <si>
    <t>0.142309</t>
  </si>
  <si>
    <t>7.275761</t>
  </si>
  <si>
    <t>0.097106</t>
  </si>
  <si>
    <t>7.275771</t>
  </si>
  <si>
    <t>0.097111</t>
  </si>
  <si>
    <t>7.450500</t>
  </si>
  <si>
    <t>31.363344</t>
  </si>
  <si>
    <t>1.783252</t>
  </si>
  <si>
    <t>5.315791</t>
  </si>
  <si>
    <t>31.591621</t>
  </si>
  <si>
    <t>-0.600557</t>
  </si>
  <si>
    <t>0.924704</t>
  </si>
  <si>
    <t>8.529620</t>
  </si>
  <si>
    <t>31.340357</t>
  </si>
  <si>
    <t>-1.326250</t>
  </si>
  <si>
    <t>0.938756</t>
  </si>
  <si>
    <t>8.677357</t>
  </si>
  <si>
    <t>0.902252</t>
  </si>
  <si>
    <t>7.272587</t>
  </si>
  <si>
    <t>0.096798</t>
  </si>
  <si>
    <t>7.458996</t>
  </si>
  <si>
    <t>1.779532</t>
  </si>
  <si>
    <t>5.286299</t>
  </si>
  <si>
    <t>31.597609</t>
  </si>
  <si>
    <t>8.553802</t>
  </si>
  <si>
    <t>31.337622</t>
  </si>
  <si>
    <t>-1.323438</t>
  </si>
  <si>
    <t>4668</t>
  </si>
  <si>
    <t>38.900000</t>
  </si>
  <si>
    <t>-0.040510</t>
  </si>
  <si>
    <t>-0.065809</t>
  </si>
  <si>
    <t>2.593945</t>
  </si>
  <si>
    <t>8.674513</t>
  </si>
  <si>
    <t>0.991909</t>
  </si>
  <si>
    <t>2.024066</t>
  </si>
  <si>
    <t>0.970271</t>
  </si>
  <si>
    <t>-5.374168</t>
  </si>
  <si>
    <t>1.527491</t>
  </si>
  <si>
    <t>0.139759</t>
  </si>
  <si>
    <t>7.276004</t>
  </si>
  <si>
    <t>0.096422</t>
  </si>
  <si>
    <t>7.276014</t>
  </si>
  <si>
    <t>33.847656</t>
  </si>
  <si>
    <t>0.096427</t>
  </si>
  <si>
    <t>7.450076</t>
  </si>
  <si>
    <t>31.364273</t>
  </si>
  <si>
    <t>1.782833</t>
  </si>
  <si>
    <t>5.315506</t>
  </si>
  <si>
    <t>31.592825</t>
  </si>
  <si>
    <t>-0.601075</t>
  </si>
  <si>
    <t>0.922741</t>
  </si>
  <si>
    <t>8.529298</t>
  </si>
  <si>
    <t>-1.326629</t>
  </si>
  <si>
    <t>11.545939</t>
  </si>
  <si>
    <t>24.467611</t>
  </si>
  <si>
    <t>7.272335</t>
  </si>
  <si>
    <t>0.094738</t>
  </si>
  <si>
    <t>7.459120</t>
  </si>
  <si>
    <t>31.362629</t>
  </si>
  <si>
    <t>1.779102</t>
  </si>
  <si>
    <t>5.285387</t>
  </si>
  <si>
    <t>31.599554</t>
  </si>
  <si>
    <t>-0.599485</t>
  </si>
  <si>
    <t>8.554052</t>
  </si>
  <si>
    <t>-1.322799</t>
  </si>
  <si>
    <t>4669</t>
  </si>
  <si>
    <t>38.908333</t>
  </si>
  <si>
    <t>-0.041284</t>
  </si>
  <si>
    <t>-0.057437</t>
  </si>
  <si>
    <t>-77.026718</t>
  </si>
  <si>
    <t>7.411021</t>
  </si>
  <si>
    <t>0.014099</t>
  </si>
  <si>
    <t>2.024235</t>
  </si>
  <si>
    <t>-5.351994</t>
  </si>
  <si>
    <t>1.499732</t>
  </si>
  <si>
    <t>0.208118</t>
  </si>
  <si>
    <t>7.278339</t>
  </si>
  <si>
    <t>33.848225</t>
  </si>
  <si>
    <t>0.095472</t>
  </si>
  <si>
    <t>7.278349</t>
  </si>
  <si>
    <t>0.095478</t>
  </si>
  <si>
    <t>7.455529</t>
  </si>
  <si>
    <t>1.782587</t>
  </si>
  <si>
    <t>5.317927</t>
  </si>
  <si>
    <t>31.592278</t>
  </si>
  <si>
    <t>-0.598772</t>
  </si>
  <si>
    <t>31.341228</t>
  </si>
  <si>
    <t>-1.328194</t>
  </si>
  <si>
    <t>2.009532</t>
  </si>
  <si>
    <t>11.545820</t>
  </si>
  <si>
    <t>7.275064</t>
  </si>
  <si>
    <t>7.466122</t>
  </si>
  <si>
    <t>1.776621</t>
  </si>
  <si>
    <t>5.286335</t>
  </si>
  <si>
    <t>31.598490</t>
  </si>
  <si>
    <t>-0.598510</t>
  </si>
  <si>
    <t>8.555212</t>
  </si>
  <si>
    <t>-1.322764</t>
  </si>
  <si>
    <t>4670</t>
  </si>
  <si>
    <t>38.916667</t>
  </si>
  <si>
    <t>-0.041790</t>
  </si>
  <si>
    <t>-0.059143</t>
  </si>
  <si>
    <t>7.410384</t>
  </si>
  <si>
    <t>0.014677</t>
  </si>
  <si>
    <t>0.991868</t>
  </si>
  <si>
    <t>2.023694</t>
  </si>
  <si>
    <t>0.963233</t>
  </si>
  <si>
    <t>11.533864</t>
  </si>
  <si>
    <t>0.971090</t>
  </si>
  <si>
    <t>-5.418849</t>
  </si>
  <si>
    <t>1.544132</t>
  </si>
  <si>
    <t>0.132207</t>
  </si>
  <si>
    <t>7.279199</t>
  </si>
  <si>
    <t>0.097609</t>
  </si>
  <si>
    <t>7.279208</t>
  </si>
  <si>
    <t>0.097614</t>
  </si>
  <si>
    <t>0.987900</t>
  </si>
  <si>
    <t>7.451057</t>
  </si>
  <si>
    <t>31.362972</t>
  </si>
  <si>
    <t>1.783359</t>
  </si>
  <si>
    <t>0.969594</t>
  </si>
  <si>
    <t>5.317046</t>
  </si>
  <si>
    <t>31.593857</t>
  </si>
  <si>
    <t>-0.600823</t>
  </si>
  <si>
    <t>0.919505</t>
  </si>
  <si>
    <t>8.530755</t>
  </si>
  <si>
    <t>31.339417</t>
  </si>
  <si>
    <t>-1.325938</t>
  </si>
  <si>
    <t>0.937333</t>
  </si>
  <si>
    <t>8.137553</t>
  </si>
  <si>
    <t>2.008779</t>
  </si>
  <si>
    <t>0.892665</t>
  </si>
  <si>
    <t>7.276999</t>
  </si>
  <si>
    <t>33.844460</t>
  </si>
  <si>
    <t>0.096410</t>
  </si>
  <si>
    <t>31.362003</t>
  </si>
  <si>
    <t>1.779655</t>
  </si>
  <si>
    <t>31.599194</t>
  </si>
  <si>
    <t>-0.599259</t>
  </si>
  <si>
    <t>8.554773</t>
  </si>
  <si>
    <t>31.337551</t>
  </si>
  <si>
    <t>-1.322594</t>
  </si>
  <si>
    <t>4671</t>
  </si>
  <si>
    <t>38.925000</t>
  </si>
  <si>
    <t>0.044125</t>
  </si>
  <si>
    <t>-0.086394</t>
  </si>
  <si>
    <t>-76.950554</t>
  </si>
  <si>
    <t>7.408245</t>
  </si>
  <si>
    <t>24.347633</t>
  </si>
  <si>
    <t>2.589721</t>
  </si>
  <si>
    <t>8.679196</t>
  </si>
  <si>
    <t>8.131042</t>
  </si>
  <si>
    <t>0.984322</t>
  </si>
  <si>
    <t>2.019340</t>
  </si>
  <si>
    <t>0.976041</t>
  </si>
  <si>
    <t>11.526199</t>
  </si>
  <si>
    <t>-1.257721</t>
  </si>
  <si>
    <t>0.983805</t>
  </si>
  <si>
    <t>-5.406940</t>
  </si>
  <si>
    <t>1.539995</t>
  </si>
  <si>
    <t>0.207826</t>
  </si>
  <si>
    <t>7.281829</t>
  </si>
  <si>
    <t>0.096859</t>
  </si>
  <si>
    <t>7.281840</t>
  </si>
  <si>
    <t>0.096864</t>
  </si>
  <si>
    <t>0.985493</t>
  </si>
  <si>
    <t>7.456518</t>
  </si>
  <si>
    <t>31.363655</t>
  </si>
  <si>
    <t>5.319305</t>
  </si>
  <si>
    <t>31.594143</t>
  </si>
  <si>
    <t>-0.599100</t>
  </si>
  <si>
    <t>0.920055</t>
  </si>
  <si>
    <t>8.532115</t>
  </si>
  <si>
    <t>31.340521</t>
  </si>
  <si>
    <t>-1.328471</t>
  </si>
  <si>
    <t>0.937696</t>
  </si>
  <si>
    <t>8.684831</t>
  </si>
  <si>
    <t>11.529771</t>
  </si>
  <si>
    <t>-1.252316</t>
  </si>
  <si>
    <t>7.277867</t>
  </si>
  <si>
    <t>0.097463</t>
  </si>
  <si>
    <t>7.467598</t>
  </si>
  <si>
    <t>31.364382</t>
  </si>
  <si>
    <t>1.776658</t>
  </si>
  <si>
    <t>31.601011</t>
  </si>
  <si>
    <t>-0.599336</t>
  </si>
  <si>
    <t>8.556242</t>
  </si>
  <si>
    <t>31.337107</t>
  </si>
  <si>
    <t>-1.323242</t>
  </si>
  <si>
    <t>4672</t>
  </si>
  <si>
    <t>38.933333</t>
  </si>
  <si>
    <t>-0.043442</t>
  </si>
  <si>
    <t>-0.064215</t>
  </si>
  <si>
    <t>7.410690</t>
  </si>
  <si>
    <t>2.593849</t>
  </si>
  <si>
    <t>2.023907</t>
  </si>
  <si>
    <t>0.962579</t>
  </si>
  <si>
    <t>11.533965</t>
  </si>
  <si>
    <t>0.969386</t>
  </si>
  <si>
    <t>-5.475510</t>
  </si>
  <si>
    <t>1.537718</t>
  </si>
  <si>
    <t>0.214346</t>
  </si>
  <si>
    <t>7.287272</t>
  </si>
  <si>
    <t>0.097659</t>
  </si>
  <si>
    <t>7.287282</t>
  </si>
  <si>
    <t>0.097664</t>
  </si>
  <si>
    <t>0.988044</t>
  </si>
  <si>
    <t>7.459193</t>
  </si>
  <si>
    <t>31.363535</t>
  </si>
  <si>
    <t>1.783101</t>
  </si>
  <si>
    <t>5.321977</t>
  </si>
  <si>
    <t>31.596506</t>
  </si>
  <si>
    <t>-0.598006</t>
  </si>
  <si>
    <t>0.920288</t>
  </si>
  <si>
    <t>8.534397</t>
  </si>
  <si>
    <t>31.339029</t>
  </si>
  <si>
    <t>-1.327745</t>
  </si>
  <si>
    <t>0.940352</t>
  </si>
  <si>
    <t>8.137451</t>
  </si>
  <si>
    <t>0.893214</t>
  </si>
  <si>
    <t>7.284751</t>
  </si>
  <si>
    <t>0.098299</t>
  </si>
  <si>
    <t>7.470071</t>
  </si>
  <si>
    <t>1.777397</t>
  </si>
  <si>
    <t>5.290604</t>
  </si>
  <si>
    <t>31.602160</t>
  </si>
  <si>
    <t>8.557425</t>
  </si>
  <si>
    <t>31.336456</t>
  </si>
  <si>
    <t>-1.322054</t>
  </si>
  <si>
    <t>4673</t>
  </si>
  <si>
    <t>38.941667</t>
  </si>
  <si>
    <t>-0.003713</t>
  </si>
  <si>
    <t>-0.074988</t>
  </si>
  <si>
    <t>-77.048584</t>
  </si>
  <si>
    <t>7.410772</t>
  </si>
  <si>
    <t>0.015104</t>
  </si>
  <si>
    <t>8.134897</t>
  </si>
  <si>
    <t>2.024695</t>
  </si>
  <si>
    <t>0.888303</t>
  </si>
  <si>
    <t>-1.248947</t>
  </si>
  <si>
    <t>-5.514128</t>
  </si>
  <si>
    <t>1.518546</t>
  </si>
  <si>
    <t>0.213147</t>
  </si>
  <si>
    <t>7.292363</t>
  </si>
  <si>
    <t>0.097208</t>
  </si>
  <si>
    <t>0.018253</t>
  </si>
  <si>
    <t>7.292373</t>
  </si>
  <si>
    <t>0.097213</t>
  </si>
  <si>
    <t>7.462626</t>
  </si>
  <si>
    <t>1.783481</t>
  </si>
  <si>
    <t>5.325542</t>
  </si>
  <si>
    <t>31.597038</t>
  </si>
  <si>
    <t>-0.597681</t>
  </si>
  <si>
    <t>8.537779</t>
  </si>
  <si>
    <t>31.337151</t>
  </si>
  <si>
    <t>-1.327369</t>
  </si>
  <si>
    <t>8.677331</t>
  </si>
  <si>
    <t>0.885829</t>
  </si>
  <si>
    <t>11.545322</t>
  </si>
  <si>
    <t>-1.249109</t>
  </si>
  <si>
    <t>7.290338</t>
  </si>
  <si>
    <t>0.097822</t>
  </si>
  <si>
    <t>7.473364</t>
  </si>
  <si>
    <t>31.364164</t>
  </si>
  <si>
    <t>1.777479</t>
  </si>
  <si>
    <t>5.294233</t>
  </si>
  <si>
    <t>31.602135</t>
  </si>
  <si>
    <t>-0.598292</t>
  </si>
  <si>
    <t>8.560387</t>
  </si>
  <si>
    <t>31.334690</t>
  </si>
  <si>
    <t>-1.321367</t>
  </si>
  <si>
    <t>4674</t>
  </si>
  <si>
    <t>38.950000</t>
  </si>
  <si>
    <t>-0.045237</t>
  </si>
  <si>
    <t>-0.057974</t>
  </si>
  <si>
    <t>0.014301</t>
  </si>
  <si>
    <t>8.673509</t>
  </si>
  <si>
    <t>0.985598</t>
  </si>
  <si>
    <t>2.023819</t>
  </si>
  <si>
    <t>0.961907</t>
  </si>
  <si>
    <t>11.534063</t>
  </si>
  <si>
    <t>0.975216</t>
  </si>
  <si>
    <t>-5.566267</t>
  </si>
  <si>
    <t>1.486237</t>
  </si>
  <si>
    <t>0.225887</t>
  </si>
  <si>
    <t>7.298161</t>
  </si>
  <si>
    <t>33.847359</t>
  </si>
  <si>
    <t>0.095450</t>
  </si>
  <si>
    <t>7.298170</t>
  </si>
  <si>
    <t>33.847324</t>
  </si>
  <si>
    <t>0.095455</t>
  </si>
  <si>
    <t>0.990040</t>
  </si>
  <si>
    <t>7.466644</t>
  </si>
  <si>
    <t>31.364340</t>
  </si>
  <si>
    <t>1.783017</t>
  </si>
  <si>
    <t>5.329114</t>
  </si>
  <si>
    <t>31.598600</t>
  </si>
  <si>
    <t>-0.597682</t>
  </si>
  <si>
    <t>0.920681</t>
  </si>
  <si>
    <t>8.540914</t>
  </si>
  <si>
    <t>31.335413</t>
  </si>
  <si>
    <t>-1.328115</t>
  </si>
  <si>
    <t>24.252005</t>
  </si>
  <si>
    <t>11.546064</t>
  </si>
  <si>
    <t>7.296202</t>
  </si>
  <si>
    <t>0.096402</t>
  </si>
  <si>
    <t>7.477690</t>
  </si>
  <si>
    <t>1.777052</t>
  </si>
  <si>
    <t>5.298174</t>
  </si>
  <si>
    <t>31.603762</t>
  </si>
  <si>
    <t>-0.598845</t>
  </si>
  <si>
    <t>8.562776</t>
  </si>
  <si>
    <t>31.333139</t>
  </si>
  <si>
    <t>-1.321935</t>
  </si>
  <si>
    <t>4675</t>
  </si>
  <si>
    <t>38.958333</t>
  </si>
  <si>
    <t>-0.037073</t>
  </si>
  <si>
    <t>-0.064747</t>
  </si>
  <si>
    <t>7.410254</t>
  </si>
  <si>
    <t>2.593550</t>
  </si>
  <si>
    <t>0.014143</t>
  </si>
  <si>
    <t>0.993792</t>
  </si>
  <si>
    <t>2.023535</t>
  </si>
  <si>
    <t>0.964049</t>
  </si>
  <si>
    <t>11.533637</t>
  </si>
  <si>
    <t>0.969803</t>
  </si>
  <si>
    <t>-5.615352</t>
  </si>
  <si>
    <t>1.471166</t>
  </si>
  <si>
    <t>0.245004</t>
  </si>
  <si>
    <t>7.303747</t>
  </si>
  <si>
    <t>7.303757</t>
  </si>
  <si>
    <t>33.847191</t>
  </si>
  <si>
    <t>0.093401</t>
  </si>
  <si>
    <t>0.989407</t>
  </si>
  <si>
    <t>7.470728</t>
  </si>
  <si>
    <t>31.364450</t>
  </si>
  <si>
    <t>1.781471</t>
  </si>
  <si>
    <t>5.332547</t>
  </si>
  <si>
    <t>-0.598517</t>
  </si>
  <si>
    <t>0.921058</t>
  </si>
  <si>
    <t>8.543860</t>
  </si>
  <si>
    <t>31.333902</t>
  </si>
  <si>
    <t>-1.330037</t>
  </si>
  <si>
    <t>8.137328</t>
  </si>
  <si>
    <t>0.892955</t>
  </si>
  <si>
    <t>7.302614</t>
  </si>
  <si>
    <t>33.843212</t>
  </si>
  <si>
    <t>0.094318</t>
  </si>
  <si>
    <t>7.481462</t>
  </si>
  <si>
    <t>1.775774</t>
  </si>
  <si>
    <t>5.301311</t>
  </si>
  <si>
    <t>31.604443</t>
  </si>
  <si>
    <t>-0.599745</t>
  </si>
  <si>
    <t>8.565506</t>
  </si>
  <si>
    <t>31.332060</t>
  </si>
  <si>
    <t>-1.324029</t>
  </si>
  <si>
    <t>4676</t>
  </si>
  <si>
    <t>38.966667</t>
  </si>
  <si>
    <t>-77.019745</t>
  </si>
  <si>
    <t>7.413861</t>
  </si>
  <si>
    <t>24.341373</t>
  </si>
  <si>
    <t>2.588441</t>
  </si>
  <si>
    <t>8.131335</t>
  </si>
  <si>
    <t>0.888171</t>
  </si>
  <si>
    <t>-5.634772</t>
  </si>
  <si>
    <t>1.422640</t>
  </si>
  <si>
    <t>0.234140</t>
  </si>
  <si>
    <t>7.308391</t>
  </si>
  <si>
    <t>33.847046</t>
  </si>
  <si>
    <t>0.090296</t>
  </si>
  <si>
    <t>7.308401</t>
  </si>
  <si>
    <t>0.090301</t>
  </si>
  <si>
    <t>0.989538</t>
  </si>
  <si>
    <t>7.474340</t>
  </si>
  <si>
    <t>31.365669</t>
  </si>
  <si>
    <t>1.780527</t>
  </si>
  <si>
    <t>5.336492</t>
  </si>
  <si>
    <t>-0.599889</t>
  </si>
  <si>
    <t>0.919252</t>
  </si>
  <si>
    <t>8.547791</t>
  </si>
  <si>
    <t>31.332069</t>
  </si>
  <si>
    <t>-1.330840</t>
  </si>
  <si>
    <t>8.685181</t>
  </si>
  <si>
    <t>0.886045</t>
  </si>
  <si>
    <t>7.307460</t>
  </si>
  <si>
    <t>0.090722</t>
  </si>
  <si>
    <t>7.484856</t>
  </si>
  <si>
    <t>1.774728</t>
  </si>
  <si>
    <t>5.304519</t>
  </si>
  <si>
    <t>31.604406</t>
  </si>
  <si>
    <t>-0.600607</t>
  </si>
  <si>
    <t>8.570189</t>
  </si>
  <si>
    <t>31.330601</t>
  </si>
  <si>
    <t>-1.324744</t>
  </si>
  <si>
    <t>4677</t>
  </si>
  <si>
    <t>38.975000</t>
  </si>
  <si>
    <t>-0.019006</t>
  </si>
  <si>
    <t>-0.148518</t>
  </si>
  <si>
    <t>-76.997116</t>
  </si>
  <si>
    <t>7.413701</t>
  </si>
  <si>
    <t>24.342699</t>
  </si>
  <si>
    <t>0.014614</t>
  </si>
  <si>
    <t>8.680110</t>
  </si>
  <si>
    <t>24.310520</t>
  </si>
  <si>
    <t>8.133009</t>
  </si>
  <si>
    <t>2.026070</t>
  </si>
  <si>
    <t>-1.253614</t>
  </si>
  <si>
    <t>-5.660052</t>
  </si>
  <si>
    <t>1.387195</t>
  </si>
  <si>
    <t>0.242610</t>
  </si>
  <si>
    <t>7.311326</t>
  </si>
  <si>
    <t>33.847050</t>
  </si>
  <si>
    <t>0.086022</t>
  </si>
  <si>
    <t>7.311336</t>
  </si>
  <si>
    <t>0.086027</t>
  </si>
  <si>
    <t>7.476542</t>
  </si>
  <si>
    <t>31.366617</t>
  </si>
  <si>
    <t>1.777710</t>
  </si>
  <si>
    <t>5.338300</t>
  </si>
  <si>
    <t>8.549330</t>
  </si>
  <si>
    <t>31.330677</t>
  </si>
  <si>
    <t>-1.333859</t>
  </si>
  <si>
    <t>8.685454</t>
  </si>
  <si>
    <t>2.010021</t>
  </si>
  <si>
    <t>0.892216</t>
  </si>
  <si>
    <t>11.545628</t>
  </si>
  <si>
    <t>7.310548</t>
  </si>
  <si>
    <t>0.086497</t>
  </si>
  <si>
    <t>7.487157</t>
  </si>
  <si>
    <t>31.367752</t>
  </si>
  <si>
    <t>1.771870</t>
  </si>
  <si>
    <t>5.307061</t>
  </si>
  <si>
    <t>31.604723</t>
  </si>
  <si>
    <t>-0.603452</t>
  </si>
  <si>
    <t>8.570744</t>
  </si>
  <si>
    <t>31.329420</t>
  </si>
  <si>
    <t>-1.327438</t>
  </si>
  <si>
    <t>4678</t>
  </si>
  <si>
    <t>38.983333</t>
  </si>
  <si>
    <t>-0.054446</t>
  </si>
  <si>
    <t>-0.002115</t>
  </si>
  <si>
    <t>-77.034782</t>
  </si>
  <si>
    <t>7.409619</t>
  </si>
  <si>
    <t>24.335640</t>
  </si>
  <si>
    <t>2.591764</t>
  </si>
  <si>
    <t>0.010591</t>
  </si>
  <si>
    <t>8.672350</t>
  </si>
  <si>
    <t>24.288519</t>
  </si>
  <si>
    <t>8.134886</t>
  </si>
  <si>
    <t>0.982212</t>
  </si>
  <si>
    <t>0.889832</t>
  </si>
  <si>
    <t>0.959864</t>
  </si>
  <si>
    <t>11.533452</t>
  </si>
  <si>
    <t>-5.719699</t>
  </si>
  <si>
    <t>1.331882</t>
  </si>
  <si>
    <t>0.241834</t>
  </si>
  <si>
    <t>7.314953</t>
  </si>
  <si>
    <t>0.080288</t>
  </si>
  <si>
    <t>7.314963</t>
  </si>
  <si>
    <t>33.847256</t>
  </si>
  <si>
    <t>0.080293</t>
  </si>
  <si>
    <t>7.477726</t>
  </si>
  <si>
    <t>31.368319</t>
  </si>
  <si>
    <t>1.774348</t>
  </si>
  <si>
    <t>0.969579</t>
  </si>
  <si>
    <t>5.339531</t>
  </si>
  <si>
    <t>31.601974</t>
  </si>
  <si>
    <t>-0.605813</t>
  </si>
  <si>
    <t>0.921093</t>
  </si>
  <si>
    <t>8.550218</t>
  </si>
  <si>
    <t>31.328270</t>
  </si>
  <si>
    <t>-1.337273</t>
  </si>
  <si>
    <t>0.944023</t>
  </si>
  <si>
    <t>24.288580</t>
  </si>
  <si>
    <t>8.131320</t>
  </si>
  <si>
    <t>0.893262</t>
  </si>
  <si>
    <t>11.546524</t>
  </si>
  <si>
    <t>7.315449</t>
  </si>
  <si>
    <t>0.079082</t>
  </si>
  <si>
    <t>7.487716</t>
  </si>
  <si>
    <t>31.368092</t>
  </si>
  <si>
    <t>1.768244</t>
  </si>
  <si>
    <t>5.307369</t>
  </si>
  <si>
    <t>31.605742</t>
  </si>
  <si>
    <t>-0.605877</t>
  </si>
  <si>
    <t>8.571904</t>
  </si>
  <si>
    <t>31.328514</t>
  </si>
  <si>
    <t>-1.329893</t>
  </si>
  <si>
    <t>4679</t>
  </si>
  <si>
    <t>38.991667</t>
  </si>
  <si>
    <t>-0.034715</t>
  </si>
  <si>
    <t>-0.064954</t>
  </si>
  <si>
    <t>-77.008911</t>
  </si>
  <si>
    <t>2.596328</t>
  </si>
  <si>
    <t>0.007617</t>
  </si>
  <si>
    <t>8.679964</t>
  </si>
  <si>
    <t>8.138926</t>
  </si>
  <si>
    <t>0.992703</t>
  </si>
  <si>
    <t>0.979912</t>
  </si>
  <si>
    <t>-1.246869</t>
  </si>
  <si>
    <t>0.976231</t>
  </si>
  <si>
    <t>-5.708708</t>
  </si>
  <si>
    <t>1.288029</t>
  </si>
  <si>
    <t>0.240701</t>
  </si>
  <si>
    <t>7.314187</t>
  </si>
  <si>
    <t>0.075169</t>
  </si>
  <si>
    <t>0.018119</t>
  </si>
  <si>
    <t>7.314196</t>
  </si>
  <si>
    <t>0.075175</t>
  </si>
  <si>
    <t>0.989898</t>
  </si>
  <si>
    <t>7.477530</t>
  </si>
  <si>
    <t>31.370321</t>
  </si>
  <si>
    <t>1.771113</t>
  </si>
  <si>
    <t>5.339156</t>
  </si>
  <si>
    <t>31.601751</t>
  </si>
  <si>
    <t>-0.609105</t>
  </si>
  <si>
    <t>0.918657</t>
  </si>
  <si>
    <t>8.549852</t>
  </si>
  <si>
    <t>31.328102</t>
  </si>
  <si>
    <t>-1.340538</t>
  </si>
  <si>
    <t>0.942286</t>
  </si>
  <si>
    <t>2.020670</t>
  </si>
  <si>
    <t>0.901303</t>
  </si>
  <si>
    <t>7.314098</t>
  </si>
  <si>
    <t>0.074459</t>
  </si>
  <si>
    <t>7.488285</t>
  </si>
  <si>
    <t>31.370438</t>
  </si>
  <si>
    <t>1.764137</t>
  </si>
  <si>
    <t>5.306891</t>
  </si>
  <si>
    <t>31.605928</t>
  </si>
  <si>
    <t>-0.609529</t>
  </si>
  <si>
    <t>8.571463</t>
  </si>
  <si>
    <t>31.327787</t>
  </si>
  <si>
    <t>-1.332422</t>
  </si>
  <si>
    <t>4680</t>
  </si>
  <si>
    <t>39.000000</t>
  </si>
  <si>
    <t>-0.041918</t>
  </si>
  <si>
    <t>-0.063960</t>
  </si>
  <si>
    <t>-77.027962</t>
  </si>
  <si>
    <t>0.992964</t>
  </si>
  <si>
    <t>2.024533</t>
  </si>
  <si>
    <t>0.961275</t>
  </si>
  <si>
    <t>11.534628</t>
  </si>
  <si>
    <t>0.967866</t>
  </si>
  <si>
    <t>-5.588557</t>
  </si>
  <si>
    <t>1.273754</t>
  </si>
  <si>
    <t>-0.006506</t>
  </si>
  <si>
    <t>7.314288</t>
  </si>
  <si>
    <t>0.065033</t>
  </si>
  <si>
    <t>7.314298</t>
  </si>
  <si>
    <t>0.065038</t>
  </si>
  <si>
    <t>0.994526</t>
  </si>
  <si>
    <t>7.475343</t>
  </si>
  <si>
    <t>31.371504</t>
  </si>
  <si>
    <t>1.763334</t>
  </si>
  <si>
    <t>5.346691</t>
  </si>
  <si>
    <t>31.597063</t>
  </si>
  <si>
    <t>-0.626143</t>
  </si>
  <si>
    <t>0.943721</t>
  </si>
  <si>
    <t>8.561022</t>
  </si>
  <si>
    <t>31.329355</t>
  </si>
  <si>
    <t>-1.343683</t>
  </si>
  <si>
    <t>2.009056</t>
  </si>
  <si>
    <t>7.314132</t>
  </si>
  <si>
    <t>0.066391</t>
  </si>
  <si>
    <t>7.487367</t>
  </si>
  <si>
    <t>31.372303</t>
  </si>
  <si>
    <t>1.760194</t>
  </si>
  <si>
    <t>5.325161</t>
  </si>
  <si>
    <t>31.599224</t>
  </si>
  <si>
    <t>-0.632352</t>
  </si>
  <si>
    <t>8.570693</t>
  </si>
  <si>
    <t>31.328112</t>
  </si>
  <si>
    <t>-1.335687</t>
  </si>
  <si>
    <t>4681</t>
  </si>
  <si>
    <t>39.008333</t>
  </si>
  <si>
    <t>-0.153932</t>
  </si>
  <si>
    <t>-77.013512</t>
  </si>
  <si>
    <t>24.341915</t>
  </si>
  <si>
    <t>2.588277</t>
  </si>
  <si>
    <t>0.016441</t>
  </si>
  <si>
    <t>8.131031</t>
  </si>
  <si>
    <t>2.026811</t>
  </si>
  <si>
    <t>24.467981</t>
  </si>
  <si>
    <t>-1.254788</t>
  </si>
  <si>
    <t>-5.607667</t>
  </si>
  <si>
    <t>1.245634</t>
  </si>
  <si>
    <t>-0.008200</t>
  </si>
  <si>
    <t>7.313309</t>
  </si>
  <si>
    <t>0.061340</t>
  </si>
  <si>
    <t>0.013690</t>
  </si>
  <si>
    <t>7.313319</t>
  </si>
  <si>
    <t>0.061345</t>
  </si>
  <si>
    <t>7.473568</t>
  </si>
  <si>
    <t>31.372938</t>
  </si>
  <si>
    <t>1.760855</t>
  </si>
  <si>
    <t>5.344947</t>
  </si>
  <si>
    <t>31.598034</t>
  </si>
  <si>
    <t>-0.628694</t>
  </si>
  <si>
    <t>8.559175</t>
  </si>
  <si>
    <t>31.328899</t>
  </si>
  <si>
    <t>-1.346161</t>
  </si>
  <si>
    <t>8.686382</t>
  </si>
  <si>
    <t>8.128007</t>
  </si>
  <si>
    <t>0.885896</t>
  </si>
  <si>
    <t>11.546007</t>
  </si>
  <si>
    <t>-1.249073</t>
  </si>
  <si>
    <t>7.313409</t>
  </si>
  <si>
    <t>33.846581</t>
  </si>
  <si>
    <t>0.062453</t>
  </si>
  <si>
    <t>7.485677</t>
  </si>
  <si>
    <t>31.373560</t>
  </si>
  <si>
    <t>1.757557</t>
  </si>
  <si>
    <t>5.322786</t>
  </si>
  <si>
    <t>31.600109</t>
  </si>
  <si>
    <t>-0.634807</t>
  </si>
  <si>
    <t>8.569139</t>
  </si>
  <si>
    <t>31.327921</t>
  </si>
  <si>
    <t>-1.337858</t>
  </si>
  <si>
    <t>4682</t>
  </si>
  <si>
    <t>39.016667</t>
  </si>
  <si>
    <t>-0.042100</t>
  </si>
  <si>
    <t>-0.062680</t>
  </si>
  <si>
    <t>0.992521</t>
  </si>
  <si>
    <t>-1.248303</t>
  </si>
  <si>
    <t>-5.566953</t>
  </si>
  <si>
    <t>1.201311</t>
  </si>
  <si>
    <t>-0.023235</t>
  </si>
  <si>
    <t>7.309943</t>
  </si>
  <si>
    <t>0.057647</t>
  </si>
  <si>
    <t>0.013595</t>
  </si>
  <si>
    <t>7.309952</t>
  </si>
  <si>
    <t>0.057652</t>
  </si>
  <si>
    <t>0.994859</t>
  </si>
  <si>
    <t>7.471630</t>
  </si>
  <si>
    <t>31.374184</t>
  </si>
  <si>
    <t>1.759160</t>
  </si>
  <si>
    <t>0.967443</t>
  </si>
  <si>
    <t>5.343297</t>
  </si>
  <si>
    <t>31.595877</t>
  </si>
  <si>
    <t>-0.630962</t>
  </si>
  <si>
    <t>0.941408</t>
  </si>
  <si>
    <t>8.557846</t>
  </si>
  <si>
    <t>31.328440</t>
  </si>
  <si>
    <t>-1.347618</t>
  </si>
  <si>
    <t>0.965850</t>
  </si>
  <si>
    <t>2.009712</t>
  </si>
  <si>
    <t>11.545435</t>
  </si>
  <si>
    <t>-1.249421</t>
  </si>
  <si>
    <t>7.309197</t>
  </si>
  <si>
    <t>0.058088</t>
  </si>
  <si>
    <t>7.484298</t>
  </si>
  <si>
    <t>31.374117</t>
  </si>
  <si>
    <t>1.756144</t>
  </si>
  <si>
    <t>5.320860</t>
  </si>
  <si>
    <t>31.598902</t>
  </si>
  <si>
    <t>-0.637024</t>
  </si>
  <si>
    <t>8.568368</t>
  </si>
  <si>
    <t>31.327347</t>
  </si>
  <si>
    <t>-1.338976</t>
  </si>
  <si>
    <t>4683</t>
  </si>
  <si>
    <t>39.025000</t>
  </si>
  <si>
    <t>-0.058155</t>
  </si>
  <si>
    <t>-77.025871</t>
  </si>
  <si>
    <t>2.593747</t>
  </si>
  <si>
    <t>0.013780</t>
  </si>
  <si>
    <t>8.674714</t>
  </si>
  <si>
    <t>8.136716</t>
  </si>
  <si>
    <t>0.992756</t>
  </si>
  <si>
    <t>2.024290</t>
  </si>
  <si>
    <t>0.892741</t>
  </si>
  <si>
    <t>11.534321</t>
  </si>
  <si>
    <t>-5.557302</t>
  </si>
  <si>
    <t>1.198720</t>
  </si>
  <si>
    <t>-0.010367</t>
  </si>
  <si>
    <t>7.309184</t>
  </si>
  <si>
    <t>0.056989</t>
  </si>
  <si>
    <t>0.013480</t>
  </si>
  <si>
    <t>7.309193</t>
  </si>
  <si>
    <t>0.056995</t>
  </si>
  <si>
    <t>0.994588</t>
  </si>
  <si>
    <t>7.471687</t>
  </si>
  <si>
    <t>31.374681</t>
  </si>
  <si>
    <t>1.758523</t>
  </si>
  <si>
    <t>5.342770</t>
  </si>
  <si>
    <t>31.595951</t>
  </si>
  <si>
    <t>-0.631119</t>
  </si>
  <si>
    <t>0.942142</t>
  </si>
  <si>
    <t>8.557203</t>
  </si>
  <si>
    <t>31.329050</t>
  </si>
  <si>
    <t>-1.348501</t>
  </si>
  <si>
    <t>8.677568</t>
  </si>
  <si>
    <t>11.545934</t>
  </si>
  <si>
    <t>-1.248999</t>
  </si>
  <si>
    <t>7.308357</t>
  </si>
  <si>
    <t>0.056964</t>
  </si>
  <si>
    <t>7.484029</t>
  </si>
  <si>
    <t>31.374300</t>
  </si>
  <si>
    <t>1.754694</t>
  </si>
  <si>
    <t>5.320470</t>
  </si>
  <si>
    <t>31.599182</t>
  </si>
  <si>
    <t>-0.636401</t>
  </si>
  <si>
    <t>8.567996</t>
  </si>
  <si>
    <t>31.328190</t>
  </si>
  <si>
    <t>-1.339359</t>
  </si>
  <si>
    <t>4684</t>
  </si>
  <si>
    <t>39.033333</t>
  </si>
  <si>
    <t>-0.040482</t>
  </si>
  <si>
    <t>-0.063627</t>
  </si>
  <si>
    <t>7.410821</t>
  </si>
  <si>
    <t>0.013999</t>
  </si>
  <si>
    <t>8.674283</t>
  </si>
  <si>
    <t>11.534123</t>
  </si>
  <si>
    <t>-5.554280</t>
  </si>
  <si>
    <t>1.193453</t>
  </si>
  <si>
    <t>7.308218</t>
  </si>
  <si>
    <t>33.848412</t>
  </si>
  <si>
    <t>0.056808</t>
  </si>
  <si>
    <t>7.308228</t>
  </si>
  <si>
    <t>0.056813</t>
  </si>
  <si>
    <t>7.470364</t>
  </si>
  <si>
    <t>31.374752</t>
  </si>
  <si>
    <t>1.758682</t>
  </si>
  <si>
    <t>5.342101</t>
  </si>
  <si>
    <t>31.595634</t>
  </si>
  <si>
    <t>-0.631578</t>
  </si>
  <si>
    <t>8.556746</t>
  </si>
  <si>
    <t>31.328800</t>
  </si>
  <si>
    <t>-1.348036</t>
  </si>
  <si>
    <t>8.677191</t>
  </si>
  <si>
    <t>11.545618</t>
  </si>
  <si>
    <t>7.307398</t>
  </si>
  <si>
    <t>33.846668</t>
  </si>
  <si>
    <t>0.057087</t>
  </si>
  <si>
    <t>7.483045</t>
  </si>
  <si>
    <t>31.374485</t>
  </si>
  <si>
    <t>1.755183</t>
  </si>
  <si>
    <t>5.319366</t>
  </si>
  <si>
    <t>31.598747</t>
  </si>
  <si>
    <t>-0.637326</t>
  </si>
  <si>
    <t>8.567632</t>
  </si>
  <si>
    <t>31.327667</t>
  </si>
  <si>
    <t>-1.339062</t>
  </si>
  <si>
    <t>4685</t>
  </si>
  <si>
    <t>39.041667</t>
  </si>
  <si>
    <t>-0.144469</t>
  </si>
  <si>
    <t>7.413296</t>
  </si>
  <si>
    <t>24.343302</t>
  </si>
  <si>
    <t>2.590394</t>
  </si>
  <si>
    <t>8.680137</t>
  </si>
  <si>
    <t>8.132682</t>
  </si>
  <si>
    <t>0.963990</t>
  </si>
  <si>
    <t>11.534232</t>
  </si>
  <si>
    <t>-1.254153</t>
  </si>
  <si>
    <t>-5.552531</t>
  </si>
  <si>
    <t>1.215052</t>
  </si>
  <si>
    <t>7.307847</t>
  </si>
  <si>
    <t>0.058604</t>
  </si>
  <si>
    <t>7.307858</t>
  </si>
  <si>
    <t>0.058609</t>
  </si>
  <si>
    <t>0.995205</t>
  </si>
  <si>
    <t>7.470050</t>
  </si>
  <si>
    <t>31.373539</t>
  </si>
  <si>
    <t>1.759546</t>
  </si>
  <si>
    <t>0.967106</t>
  </si>
  <si>
    <t>5.341809</t>
  </si>
  <si>
    <t>31.595261</t>
  </si>
  <si>
    <t>-0.630657</t>
  </si>
  <si>
    <t>8.556471</t>
  </si>
  <si>
    <t>-1.347175</t>
  </si>
  <si>
    <t>0.964617</t>
  </si>
  <si>
    <t>8.685527</t>
  </si>
  <si>
    <t>2.009017</t>
  </si>
  <si>
    <t>0.892347</t>
  </si>
  <si>
    <t>11.545345</t>
  </si>
  <si>
    <t>-1.249552</t>
  </si>
  <si>
    <t>7.307527</t>
  </si>
  <si>
    <t>33.845936</t>
  </si>
  <si>
    <t>0.059026</t>
  </si>
  <si>
    <t>7.481833</t>
  </si>
  <si>
    <t>31.373592</t>
  </si>
  <si>
    <t>1.757089</t>
  </si>
  <si>
    <t>5.319715</t>
  </si>
  <si>
    <t>31.597891</t>
  </si>
  <si>
    <t>-0.636307</t>
  </si>
  <si>
    <t>8.567114</t>
  </si>
  <si>
    <t>31.327972</t>
  </si>
  <si>
    <t>-1.339485</t>
  </si>
  <si>
    <t>4686</t>
  </si>
  <si>
    <t>39.050000</t>
  </si>
  <si>
    <t>-0.047507</t>
  </si>
  <si>
    <t>24.338882</t>
  </si>
  <si>
    <t>2.593329</t>
  </si>
  <si>
    <t>0.014748</t>
  </si>
  <si>
    <t>0.991753</t>
  </si>
  <si>
    <t>2.023646</t>
  </si>
  <si>
    <t>0.892269</t>
  </si>
  <si>
    <t>0.960959</t>
  </si>
  <si>
    <t>11.533707</t>
  </si>
  <si>
    <t>0.969069</t>
  </si>
  <si>
    <t>-5.578228</t>
  </si>
  <si>
    <t>1.251967</t>
  </si>
  <si>
    <t>7.309093</t>
  </si>
  <si>
    <t>0.062395</t>
  </si>
  <si>
    <t>7.309102</t>
  </si>
  <si>
    <t>0.062401</t>
  </si>
  <si>
    <t>0.996172</t>
  </si>
  <si>
    <t>7.470249</t>
  </si>
  <si>
    <t>31.371958</t>
  </si>
  <si>
    <t>1.761722</t>
  </si>
  <si>
    <t>0.970340</t>
  </si>
  <si>
    <t>5.342025</t>
  </si>
  <si>
    <t>31.596184</t>
  </si>
  <si>
    <t>-0.628263</t>
  </si>
  <si>
    <t>0.942731</t>
  </si>
  <si>
    <t>8.556543</t>
  </si>
  <si>
    <t>-1.345066</t>
  </si>
  <si>
    <t>0.892417</t>
  </si>
  <si>
    <t>11.546060</t>
  </si>
  <si>
    <t>7.309724</t>
  </si>
  <si>
    <t>33.846069</t>
  </si>
  <si>
    <t>0.062838</t>
  </si>
  <si>
    <t>7.481906</t>
  </si>
  <si>
    <t>31.371975</t>
  </si>
  <si>
    <t>1.759517</t>
  </si>
  <si>
    <t>5.319997</t>
  </si>
  <si>
    <t>31.597889</t>
  </si>
  <si>
    <t>-0.634314</t>
  </si>
  <si>
    <t>8.566293</t>
  </si>
  <si>
    <t>31.328371</t>
  </si>
  <si>
    <t>-1.337247</t>
  </si>
  <si>
    <t>4687</t>
  </si>
  <si>
    <t>39.058333</t>
  </si>
  <si>
    <t>0.026827</t>
  </si>
  <si>
    <t>-0.000686</t>
  </si>
  <si>
    <t>0.008740</t>
  </si>
  <si>
    <t>8.673067</t>
  </si>
  <si>
    <t>8.134421</t>
  </si>
  <si>
    <t>2.017245</t>
  </si>
  <si>
    <t>0.978870</t>
  </si>
  <si>
    <t>11.525377</t>
  </si>
  <si>
    <t>-1.252482</t>
  </si>
  <si>
    <t>0.989204</t>
  </si>
  <si>
    <t>-5.572249</t>
  </si>
  <si>
    <t>1.259998</t>
  </si>
  <si>
    <t>-0.022493</t>
  </si>
  <si>
    <t>7.308629</t>
  </si>
  <si>
    <t>33.847340</t>
  </si>
  <si>
    <t>0.064975</t>
  </si>
  <si>
    <t>7.308639</t>
  </si>
  <si>
    <t>33.847301</t>
  </si>
  <si>
    <t>0.064980</t>
  </si>
  <si>
    <t>7.469942</t>
  </si>
  <si>
    <t>31.371651</t>
  </si>
  <si>
    <t>1.763976</t>
  </si>
  <si>
    <t>5.341835</t>
  </si>
  <si>
    <t>31.595978</t>
  </si>
  <si>
    <t>-0.626103</t>
  </si>
  <si>
    <t>0.942883</t>
  </si>
  <si>
    <t>8.556422</t>
  </si>
  <si>
    <t>31.328976</t>
  </si>
  <si>
    <t>-1.342754</t>
  </si>
  <si>
    <t>0.968647</t>
  </si>
  <si>
    <t>8.676769</t>
  </si>
  <si>
    <t>11.529695</t>
  </si>
  <si>
    <t>7.308995</t>
  </si>
  <si>
    <t>0.065918</t>
  </si>
  <si>
    <t>7.481852</t>
  </si>
  <si>
    <t>31.371799</t>
  </si>
  <si>
    <t>1.761348</t>
  </si>
  <si>
    <t>5.319921</t>
  </si>
  <si>
    <t>31.597599</t>
  </si>
  <si>
    <t>-0.632360</t>
  </si>
  <si>
    <t>8.566070</t>
  </si>
  <si>
    <t>31.327948</t>
  </si>
  <si>
    <t>-1.334806</t>
  </si>
  <si>
    <t>4688</t>
  </si>
  <si>
    <t>39.066667</t>
  </si>
  <si>
    <t>0.017661</t>
  </si>
  <si>
    <t>-0.162234</t>
  </si>
  <si>
    <t>2.587742</t>
  </si>
  <si>
    <t>8.130603</t>
  </si>
  <si>
    <t>2.026482</t>
  </si>
  <si>
    <t>24.245153</t>
  </si>
  <si>
    <t>-1.255014</t>
  </si>
  <si>
    <t>-5.635808</t>
  </si>
  <si>
    <t>1.299243</t>
  </si>
  <si>
    <t>0.235876</t>
  </si>
  <si>
    <t>7.305441</t>
  </si>
  <si>
    <t>33.848244</t>
  </si>
  <si>
    <t>0.074787</t>
  </si>
  <si>
    <t>0.018097</t>
  </si>
  <si>
    <t>7.305451</t>
  </si>
  <si>
    <t>0.074792</t>
  </si>
  <si>
    <t>7.471756</t>
  </si>
  <si>
    <t>31.370487</t>
  </si>
  <si>
    <t>1.770285</t>
  </si>
  <si>
    <t>5.333336</t>
  </si>
  <si>
    <t>31.599644</t>
  </si>
  <si>
    <t>-0.610110</t>
  </si>
  <si>
    <t>8.544454</t>
  </si>
  <si>
    <t>31.330210</t>
  </si>
  <si>
    <t>-1.341262</t>
  </si>
  <si>
    <t>8.684980</t>
  </si>
  <si>
    <t>8.127609</t>
  </si>
  <si>
    <t>0.885255</t>
  </si>
  <si>
    <t>11.545551</t>
  </si>
  <si>
    <t>7.303642</t>
  </si>
  <si>
    <t>0.074647</t>
  </si>
  <si>
    <t>7.482654</t>
  </si>
  <si>
    <t>31.370518</t>
  </si>
  <si>
    <t>1.762922</t>
  </si>
  <si>
    <t>5.302071</t>
  </si>
  <si>
    <t>31.604776</t>
  </si>
  <si>
    <t>-0.610237</t>
  </si>
  <si>
    <t>8.566629</t>
  </si>
  <si>
    <t>31.328259</t>
  </si>
  <si>
    <t>-1.333626</t>
  </si>
  <si>
    <t>4689</t>
  </si>
  <si>
    <t>39.075000</t>
  </si>
  <si>
    <t>-0.159454</t>
  </si>
  <si>
    <t>-77.015808</t>
  </si>
  <si>
    <t>7.413780</t>
  </si>
  <si>
    <t>2.588050</t>
  </si>
  <si>
    <t>0.016084</t>
  </si>
  <si>
    <t>8.130858</t>
  </si>
  <si>
    <t>0.980626</t>
  </si>
  <si>
    <t>2.026759</t>
  </si>
  <si>
    <t>24.245632</t>
  </si>
  <si>
    <t>0.957765</t>
  </si>
  <si>
    <t>-1.254862</t>
  </si>
  <si>
    <t>-5.616213</t>
  </si>
  <si>
    <t>1.335055</t>
  </si>
  <si>
    <t>0.234269</t>
  </si>
  <si>
    <t>7.304727</t>
  </si>
  <si>
    <t>0.078671</t>
  </si>
  <si>
    <t>7.304736</t>
  </si>
  <si>
    <t>0.078676</t>
  </si>
  <si>
    <t>0.990776</t>
  </si>
  <si>
    <t>7.471737</t>
  </si>
  <si>
    <t>31.369478</t>
  </si>
  <si>
    <t>1.772650</t>
  </si>
  <si>
    <t>0.967120</t>
  </si>
  <si>
    <t>5.333450</t>
  </si>
  <si>
    <t>-0.607794</t>
  </si>
  <si>
    <t>0.920790</t>
  </si>
  <si>
    <t>8.544725</t>
  </si>
  <si>
    <t>31.331497</t>
  </si>
  <si>
    <t>-1.338826</t>
  </si>
  <si>
    <t>0.941162</t>
  </si>
  <si>
    <t>8.686012</t>
  </si>
  <si>
    <t>8.128202</t>
  </si>
  <si>
    <t>2.009668</t>
  </si>
  <si>
    <t>24.245304</t>
  </si>
  <si>
    <t>0.885288</t>
  </si>
  <si>
    <t>11.545659</t>
  </si>
  <si>
    <t>-1.249341</t>
  </si>
  <si>
    <t>7.303021</t>
  </si>
  <si>
    <t>0.078214</t>
  </si>
  <si>
    <t>7.483187</t>
  </si>
  <si>
    <t>31.369215</t>
  </si>
  <si>
    <t>1.766520</t>
  </si>
  <si>
    <t>5.301726</t>
  </si>
  <si>
    <t>31.604582</t>
  </si>
  <si>
    <t>-0.608681</t>
  </si>
  <si>
    <t>8.566717</t>
  </si>
  <si>
    <t>31.329817</t>
  </si>
  <si>
    <t>-1.331347</t>
  </si>
  <si>
    <t>4690</t>
  </si>
  <si>
    <t>39.083333</t>
  </si>
  <si>
    <t>0.047175</t>
  </si>
  <si>
    <t>-0.085427</t>
  </si>
  <si>
    <t>-76.952278</t>
  </si>
  <si>
    <t>7.408080</t>
  </si>
  <si>
    <t>24.347431</t>
  </si>
  <si>
    <t>2.589334</t>
  </si>
  <si>
    <t>0.010302</t>
  </si>
  <si>
    <t>8.678867</t>
  </si>
  <si>
    <t>24.310614</t>
  </si>
  <si>
    <t>8.130692</t>
  </si>
  <si>
    <t>0.983068</t>
  </si>
  <si>
    <t>2.019230</t>
  </si>
  <si>
    <t>0.895291</t>
  </si>
  <si>
    <t>0.974372</t>
  </si>
  <si>
    <t>11.526144</t>
  </si>
  <si>
    <t>-1.257983</t>
  </si>
  <si>
    <t>0.983447</t>
  </si>
  <si>
    <t>-5.627403</t>
  </si>
  <si>
    <t>1.368711</t>
  </si>
  <si>
    <t>0.239397</t>
  </si>
  <si>
    <t>7.305269</t>
  </si>
  <si>
    <t>0.082571</t>
  </si>
  <si>
    <t>7.305279</t>
  </si>
  <si>
    <t>0.082576</t>
  </si>
  <si>
    <t>7.471854</t>
  </si>
  <si>
    <t>31.367853</t>
  </si>
  <si>
    <t>1.775073</t>
  </si>
  <si>
    <t>5.333537</t>
  </si>
  <si>
    <t>-0.605167</t>
  </si>
  <si>
    <t>8.544736</t>
  </si>
  <si>
    <t>31.331509</t>
  </si>
  <si>
    <t>-1.336459</t>
  </si>
  <si>
    <t>0.942430</t>
  </si>
  <si>
    <t>8.128343</t>
  </si>
  <si>
    <t>0.891919</t>
  </si>
  <si>
    <t>11.529474</t>
  </si>
  <si>
    <t>-1.252260</t>
  </si>
  <si>
    <t>7.304132</t>
  </si>
  <si>
    <t>0.083250</t>
  </si>
  <si>
    <t>7.482672</t>
  </si>
  <si>
    <t>31.369030</t>
  </si>
  <si>
    <t>1.768801</t>
  </si>
  <si>
    <t>5.301846</t>
  </si>
  <si>
    <t>31.604189</t>
  </si>
  <si>
    <t>-0.606089</t>
  </si>
  <si>
    <t>8.566757</t>
  </si>
  <si>
    <t>-1.329938</t>
  </si>
  <si>
    <t>4691</t>
  </si>
  <si>
    <t>39.091667</t>
  </si>
  <si>
    <t>-0.045758</t>
  </si>
  <si>
    <t>-0.065239</t>
  </si>
  <si>
    <t>-77.026970</t>
  </si>
  <si>
    <t>8.674155</t>
  </si>
  <si>
    <t>0.992294</t>
  </si>
  <si>
    <t>2.023872</t>
  </si>
  <si>
    <t>0.962071</t>
  </si>
  <si>
    <t>11.533943</t>
  </si>
  <si>
    <t>-5.617891</t>
  </si>
  <si>
    <t>1.389447</t>
  </si>
  <si>
    <t>0.231852</t>
  </si>
  <si>
    <t>7.304773</t>
  </si>
  <si>
    <t>33.847351</t>
  </si>
  <si>
    <t>0.085148</t>
  </si>
  <si>
    <t>7.304782</t>
  </si>
  <si>
    <t>33.847317</t>
  </si>
  <si>
    <t>0.085153</t>
  </si>
  <si>
    <t>0.989901</t>
  </si>
  <si>
    <t>7.471480</t>
  </si>
  <si>
    <t>31.367006</t>
  </si>
  <si>
    <t>1.776816</t>
  </si>
  <si>
    <t>0.969101</t>
  </si>
  <si>
    <t>5.333522</t>
  </si>
  <si>
    <t>-0.603698</t>
  </si>
  <si>
    <t>0.922193</t>
  </si>
  <si>
    <t>8.544886</t>
  </si>
  <si>
    <t>31.331917</t>
  </si>
  <si>
    <t>-1.334549</t>
  </si>
  <si>
    <t>0.944013</t>
  </si>
  <si>
    <t>11.546080</t>
  </si>
  <si>
    <t>7.303928</t>
  </si>
  <si>
    <t>33.843441</t>
  </si>
  <si>
    <t>0.085914</t>
  </si>
  <si>
    <t>7.481817</t>
  </si>
  <si>
    <t>31.368273</t>
  </si>
  <si>
    <t>1.770161</t>
  </si>
  <si>
    <t>5.302691</t>
  </si>
  <si>
    <t>31.603411</t>
  </si>
  <si>
    <t>-0.604389</t>
  </si>
  <si>
    <t>8.566232</t>
  </si>
  <si>
    <t>31.330338</t>
  </si>
  <si>
    <t>-1.327963</t>
  </si>
  <si>
    <t>4692</t>
  </si>
  <si>
    <t>39.100000</t>
  </si>
  <si>
    <t>0.022700</t>
  </si>
  <si>
    <t>-0.003515</t>
  </si>
  <si>
    <t>-76.983292</t>
  </si>
  <si>
    <t>7.405728</t>
  </si>
  <si>
    <t>24.343206</t>
  </si>
  <si>
    <t>2.592760</t>
  </si>
  <si>
    <t>0.008622</t>
  </si>
  <si>
    <t>2.017755</t>
  </si>
  <si>
    <t>11.525928</t>
  </si>
  <si>
    <t>24.480156</t>
  </si>
  <si>
    <t>-1.252136</t>
  </si>
  <si>
    <t>-5.593437</t>
  </si>
  <si>
    <t>1.418712</t>
  </si>
  <si>
    <t>0.219457</t>
  </si>
  <si>
    <t>7.304004</t>
  </si>
  <si>
    <t>0.087834</t>
  </si>
  <si>
    <t>0.018302</t>
  </si>
  <si>
    <t>7.304014</t>
  </si>
  <si>
    <t>0.087839</t>
  </si>
  <si>
    <t>7.471308</t>
  </si>
  <si>
    <t>31.366032</t>
  </si>
  <si>
    <t>1.778338</t>
  </si>
  <si>
    <t>5.333883</t>
  </si>
  <si>
    <t>31.598494</t>
  </si>
  <si>
    <t>-0.602631</t>
  </si>
  <si>
    <t>8.545554</t>
  </si>
  <si>
    <t>31.332912</t>
  </si>
  <si>
    <t>-1.332760</t>
  </si>
  <si>
    <t>8.677417</t>
  </si>
  <si>
    <t>11.529998</t>
  </si>
  <si>
    <t>-1.252006</t>
  </si>
  <si>
    <t>7.302733</t>
  </si>
  <si>
    <t>0.088321</t>
  </si>
  <si>
    <t>7.481898</t>
  </si>
  <si>
    <t>1.772219</t>
  </si>
  <si>
    <t>5.302251</t>
  </si>
  <si>
    <t>31.603107</t>
  </si>
  <si>
    <t>-0.603270</t>
  </si>
  <si>
    <t>8.567880</t>
  </si>
  <si>
    <t>31.331041</t>
  </si>
  <si>
    <t>-1.326484</t>
  </si>
  <si>
    <t>4693</t>
  </si>
  <si>
    <t>39.108333</t>
  </si>
  <si>
    <t>-0.006114</t>
  </si>
  <si>
    <t>-0.070115</t>
  </si>
  <si>
    <t>7.410937</t>
  </si>
  <si>
    <t>2.591440</t>
  </si>
  <si>
    <t>0.015930</t>
  </si>
  <si>
    <t>8.672571</t>
  </si>
  <si>
    <t>8.134871</t>
  </si>
  <si>
    <t>0.988032</t>
  </si>
  <si>
    <t>2.024795</t>
  </si>
  <si>
    <t>0.888512</t>
  </si>
  <si>
    <t>0.978770</t>
  </si>
  <si>
    <t>0.989817</t>
  </si>
  <si>
    <t>-5.610516</t>
  </si>
  <si>
    <t>1.419091</t>
  </si>
  <si>
    <t>0.234133</t>
  </si>
  <si>
    <t>7.303954</t>
  </si>
  <si>
    <t>0.088799</t>
  </si>
  <si>
    <t>0.018314</t>
  </si>
  <si>
    <t>7.303964</t>
  </si>
  <si>
    <t>0.088804</t>
  </si>
  <si>
    <t>0.990503</t>
  </si>
  <si>
    <t>7.470964</t>
  </si>
  <si>
    <t>31.366264</t>
  </si>
  <si>
    <t>1.779182</t>
  </si>
  <si>
    <t>5.333002</t>
  </si>
  <si>
    <t>31.599426</t>
  </si>
  <si>
    <t>-0.601235</t>
  </si>
  <si>
    <t>0.920067</t>
  </si>
  <si>
    <t>8.544409</t>
  </si>
  <si>
    <t>31.332928</t>
  </si>
  <si>
    <t>-1.332189</t>
  </si>
  <si>
    <t>2.009244</t>
  </si>
  <si>
    <t>11.545734</t>
  </si>
  <si>
    <t>-1.249497</t>
  </si>
  <si>
    <t>7.302894</t>
  </si>
  <si>
    <t>33.843575</t>
  </si>
  <si>
    <t>0.089043</t>
  </si>
  <si>
    <t>7.481706</t>
  </si>
  <si>
    <t>1.773040</t>
  </si>
  <si>
    <t>5.301082</t>
  </si>
  <si>
    <t>31.604042</t>
  </si>
  <si>
    <t>-0.601942</t>
  </si>
  <si>
    <t>8.566660</t>
  </si>
  <si>
    <t>-1.325579</t>
  </si>
  <si>
    <t>4694</t>
  </si>
  <si>
    <t>39.116667</t>
  </si>
  <si>
    <t>0.045090</t>
  </si>
  <si>
    <t>-0.086469</t>
  </si>
  <si>
    <t>-76.948814</t>
  </si>
  <si>
    <t>24.347883</t>
  </si>
  <si>
    <t>2.589409</t>
  </si>
  <si>
    <t>0.982618</t>
  </si>
  <si>
    <t>2.019699</t>
  </si>
  <si>
    <t>0.895694</t>
  </si>
  <si>
    <t>11.526492</t>
  </si>
  <si>
    <t>-1.258158</t>
  </si>
  <si>
    <t>0.982615</t>
  </si>
  <si>
    <t>-5.617826</t>
  </si>
  <si>
    <t>1.421849</t>
  </si>
  <si>
    <t>0.227763</t>
  </si>
  <si>
    <t>7.303689</t>
  </si>
  <si>
    <t>33.847065</t>
  </si>
  <si>
    <t>0.089161</t>
  </si>
  <si>
    <t>7.303699</t>
  </si>
  <si>
    <t>33.847027</t>
  </si>
  <si>
    <t>0.089166</t>
  </si>
  <si>
    <t>7.470181</t>
  </si>
  <si>
    <t>31.365776</t>
  </si>
  <si>
    <t>5.332524</t>
  </si>
  <si>
    <t>31.599304</t>
  </si>
  <si>
    <t>-0.601184</t>
  </si>
  <si>
    <t>0.921813</t>
  </si>
  <si>
    <t>8.543981</t>
  </si>
  <si>
    <t>31.332418</t>
  </si>
  <si>
    <t>-1.331777</t>
  </si>
  <si>
    <t>8.686197</t>
  </si>
  <si>
    <t>11.530135</t>
  </si>
  <si>
    <t>24.480883</t>
  </si>
  <si>
    <t>7.302433</t>
  </si>
  <si>
    <t>33.843559</t>
  </si>
  <si>
    <t>0.089483</t>
  </si>
  <si>
    <t>7.480264</t>
  </si>
  <si>
    <t>1.773254</t>
  </si>
  <si>
    <t>5.301586</t>
  </si>
  <si>
    <t>31.603876</t>
  </si>
  <si>
    <t>-0.601397</t>
  </si>
  <si>
    <t>8.566102</t>
  </si>
  <si>
    <t>31.330637</t>
  </si>
  <si>
    <t>-1.325664</t>
  </si>
  <si>
    <t>4695</t>
  </si>
  <si>
    <t>39.125000</t>
  </si>
  <si>
    <t>-0.044198</t>
  </si>
  <si>
    <t>-0.063569</t>
  </si>
  <si>
    <t>-77.021431</t>
  </si>
  <si>
    <t>7.410590</t>
  </si>
  <si>
    <t>8.674626</t>
  </si>
  <si>
    <t>0.992179</t>
  </si>
  <si>
    <t>2.023643</t>
  </si>
  <si>
    <t>0.962875</t>
  </si>
  <si>
    <t>-1.248626</t>
  </si>
  <si>
    <t>0.970482</t>
  </si>
  <si>
    <t>-5.586823</t>
  </si>
  <si>
    <t>1.422919</t>
  </si>
  <si>
    <t>0.233068</t>
  </si>
  <si>
    <t>7.302596</t>
  </si>
  <si>
    <t>7.302605</t>
  </si>
  <si>
    <t>0.990121</t>
  </si>
  <si>
    <t>7.470588</t>
  </si>
  <si>
    <t>31.366110</t>
  </si>
  <si>
    <t>1.779026</t>
  </si>
  <si>
    <t>5.332590</t>
  </si>
  <si>
    <t>31.598545</t>
  </si>
  <si>
    <t>-0.601430</t>
  </si>
  <si>
    <t>0.919201</t>
  </si>
  <si>
    <t>8.544126</t>
  </si>
  <si>
    <t>31.333420</t>
  </si>
  <si>
    <t>-1.332321</t>
  </si>
  <si>
    <t>8.677692</t>
  </si>
  <si>
    <t>11.545281</t>
  </si>
  <si>
    <t>7.301692</t>
  </si>
  <si>
    <t>33.843472</t>
  </si>
  <si>
    <t>0.088777</t>
  </si>
  <si>
    <t>7.481004</t>
  </si>
  <si>
    <t>31.366692</t>
  </si>
  <si>
    <t>1.772662</t>
  </si>
  <si>
    <t>5.300592</t>
  </si>
  <si>
    <t>31.603088</t>
  </si>
  <si>
    <t>-0.601698</t>
  </si>
  <si>
    <t>8.566617</t>
  </si>
  <si>
    <t>31.332148</t>
  </si>
  <si>
    <t>-1.325663</t>
  </si>
  <si>
    <t>4696</t>
  </si>
  <si>
    <t>39.133333</t>
  </si>
  <si>
    <t>-0.038221</t>
  </si>
  <si>
    <t>-0.062964</t>
  </si>
  <si>
    <t>-77.030655</t>
  </si>
  <si>
    <t>2.593612</t>
  </si>
  <si>
    <t>0.014296</t>
  </si>
  <si>
    <t>8.674273</t>
  </si>
  <si>
    <t>-5.608846</t>
  </si>
  <si>
    <t>1.406499</t>
  </si>
  <si>
    <t>0.240489</t>
  </si>
  <si>
    <t>7.303438</t>
  </si>
  <si>
    <t>0.087197</t>
  </si>
  <si>
    <t>7.303447</t>
  </si>
  <si>
    <t>0.087202</t>
  </si>
  <si>
    <t>7.470750</t>
  </si>
  <si>
    <t>31.366915</t>
  </si>
  <si>
    <t>5.332466</t>
  </si>
  <si>
    <t>31.599516</t>
  </si>
  <si>
    <t>-0.602110</t>
  </si>
  <si>
    <t>8.543786</t>
  </si>
  <si>
    <t>31.332966</t>
  </si>
  <si>
    <t>-1.333431</t>
  </si>
  <si>
    <t>24.250643</t>
  </si>
  <si>
    <t>7.302123</t>
  </si>
  <si>
    <t>33.843994</t>
  </si>
  <si>
    <t>0.087751</t>
  </si>
  <si>
    <t>7.481665</t>
  </si>
  <si>
    <t>31.367821</t>
  </si>
  <si>
    <t>1.771615</t>
  </si>
  <si>
    <t>5.300714</t>
  </si>
  <si>
    <t>31.604212</t>
  </si>
  <si>
    <t>-0.602922</t>
  </si>
  <si>
    <t>8.565948</t>
  </si>
  <si>
    <t>31.331100</t>
  </si>
  <si>
    <t>-1.326709</t>
  </si>
  <si>
    <t>4697</t>
  </si>
  <si>
    <t>39.141667</t>
  </si>
  <si>
    <t>-0.032806</t>
  </si>
  <si>
    <t>-0.067431</t>
  </si>
  <si>
    <t>7.414403</t>
  </si>
  <si>
    <t>0.007710</t>
  </si>
  <si>
    <t>8.679654</t>
  </si>
  <si>
    <t>8.139122</t>
  </si>
  <si>
    <t>24.250210</t>
  </si>
  <si>
    <t>0.977875</t>
  </si>
  <si>
    <t>11.536453</t>
  </si>
  <si>
    <t>0.974955</t>
  </si>
  <si>
    <t>-5.604453</t>
  </si>
  <si>
    <t>1.393276</t>
  </si>
  <si>
    <t>0.229386</t>
  </si>
  <si>
    <t>7.303432</t>
  </si>
  <si>
    <t>0.084774</t>
  </si>
  <si>
    <t>7.303442</t>
  </si>
  <si>
    <t>0.084779</t>
  </si>
  <si>
    <t>0.990064</t>
  </si>
  <si>
    <t>7.470634</t>
  </si>
  <si>
    <t>31.366995</t>
  </si>
  <si>
    <t>1.776296</t>
  </si>
  <si>
    <t>5.332739</t>
  </si>
  <si>
    <t>31.598848</t>
  </si>
  <si>
    <t>-0.604310</t>
  </si>
  <si>
    <t>0.922892</t>
  </si>
  <si>
    <t>8.544203</t>
  </si>
  <si>
    <t>31.332354</t>
  </si>
  <si>
    <t>-1.335019</t>
  </si>
  <si>
    <t>0.901525</t>
  </si>
  <si>
    <t>11.546198</t>
  </si>
  <si>
    <t>-1.248992</t>
  </si>
  <si>
    <t>7.302598</t>
  </si>
  <si>
    <t>0.085010</t>
  </si>
  <si>
    <t>7.481310</t>
  </si>
  <si>
    <t>31.367779</t>
  </si>
  <si>
    <t>1.770240</t>
  </si>
  <si>
    <t>5.302219</t>
  </si>
  <si>
    <t>31.603163</t>
  </si>
  <si>
    <t>-0.605401</t>
  </si>
  <si>
    <t>8.564889</t>
  </si>
  <si>
    <t>31.331135</t>
  </si>
  <si>
    <t>-1.328103</t>
  </si>
  <si>
    <t>4698</t>
  </si>
  <si>
    <t>39.150000</t>
  </si>
  <si>
    <t>-0.055068</t>
  </si>
  <si>
    <t>-0.080886</t>
  </si>
  <si>
    <t>7.416499</t>
  </si>
  <si>
    <t>24.337336</t>
  </si>
  <si>
    <t>2.599012</t>
  </si>
  <si>
    <t>0.008735</t>
  </si>
  <si>
    <t>8.142373</t>
  </si>
  <si>
    <t>0.987251</t>
  </si>
  <si>
    <t>2.030176</t>
  </si>
  <si>
    <t>0.896429</t>
  </si>
  <si>
    <t>0.970456</t>
  </si>
  <si>
    <t>11.540881</t>
  </si>
  <si>
    <t>24.463503</t>
  </si>
  <si>
    <t>-1.241766</t>
  </si>
  <si>
    <t>0.969080</t>
  </si>
  <si>
    <t>-5.623172</t>
  </si>
  <si>
    <t>1.391294</t>
  </si>
  <si>
    <t>0.235223</t>
  </si>
  <si>
    <t>7.303991</t>
  </si>
  <si>
    <t>33.847542</t>
  </si>
  <si>
    <t>0.082984</t>
  </si>
  <si>
    <t>0.018176</t>
  </si>
  <si>
    <t>7.304001</t>
  </si>
  <si>
    <t>33.847507</t>
  </si>
  <si>
    <t>0.082989</t>
  </si>
  <si>
    <t>0.989954</t>
  </si>
  <si>
    <t>7.470567</t>
  </si>
  <si>
    <t>31.367117</t>
  </si>
  <si>
    <t>1.774550</t>
  </si>
  <si>
    <t>5.332498</t>
  </si>
  <si>
    <t>31.599606</t>
  </si>
  <si>
    <t>-0.605838</t>
  </si>
  <si>
    <t>0.920547</t>
  </si>
  <si>
    <t>8.543798</t>
  </si>
  <si>
    <t>31.332048</t>
  </si>
  <si>
    <t>-1.336877</t>
  </si>
  <si>
    <t>0.942664</t>
  </si>
  <si>
    <t>2.019821</t>
  </si>
  <si>
    <t>0.902117</t>
  </si>
  <si>
    <t>11.553207</t>
  </si>
  <si>
    <t>24.463758</t>
  </si>
  <si>
    <t>-1.242751</t>
  </si>
  <si>
    <t>7.302930</t>
  </si>
  <si>
    <t>33.843658</t>
  </si>
  <si>
    <t>0.083406</t>
  </si>
  <si>
    <t>7.481225</t>
  </si>
  <si>
    <t>31.368013</t>
  </si>
  <si>
    <t>1.768081</t>
  </si>
  <si>
    <t>5.301049</t>
  </si>
  <si>
    <t>31.604136</t>
  </si>
  <si>
    <t>-0.606530</t>
  </si>
  <si>
    <t>8.565662</t>
  </si>
  <si>
    <t>31.330473</t>
  </si>
  <si>
    <t>-1.330133</t>
  </si>
  <si>
    <t>4699</t>
  </si>
  <si>
    <t>39.158333</t>
  </si>
  <si>
    <t>-0.010847</t>
  </si>
  <si>
    <t>-0.072160</t>
  </si>
  <si>
    <t>-77.051170</t>
  </si>
  <si>
    <t>7.410644</t>
  </si>
  <si>
    <t>24.337152</t>
  </si>
  <si>
    <t>2.591228</t>
  </si>
  <si>
    <t>8.671826</t>
  </si>
  <si>
    <t>8.134762</t>
  </si>
  <si>
    <t>0.887865</t>
  </si>
  <si>
    <t>11.535474</t>
  </si>
  <si>
    <t>-1.248944</t>
  </si>
  <si>
    <t>-5.611921</t>
  </si>
  <si>
    <t>1.335464</t>
  </si>
  <si>
    <t>0.231848</t>
  </si>
  <si>
    <t>7.304657</t>
  </si>
  <si>
    <t>0.078923</t>
  </si>
  <si>
    <t>0.017813</t>
  </si>
  <si>
    <t>7.304666</t>
  </si>
  <si>
    <t>33.847549</t>
  </si>
  <si>
    <t>0.078929</t>
  </si>
  <si>
    <t>7.471778</t>
  </si>
  <si>
    <t>31.368843</t>
  </si>
  <si>
    <t>1.772902</t>
  </si>
  <si>
    <t>5.333576</t>
  </si>
  <si>
    <t>31.598591</t>
  </si>
  <si>
    <t>-0.607633</t>
  </si>
  <si>
    <t>8.544902</t>
  </si>
  <si>
    <t>-1.338529</t>
  </si>
  <si>
    <t>8.677062</t>
  </si>
  <si>
    <t>24.246311</t>
  </si>
  <si>
    <t>7.303573</t>
  </si>
  <si>
    <t>0.078615</t>
  </si>
  <si>
    <t>7.482785</t>
  </si>
  <si>
    <t>31.369213</t>
  </si>
  <si>
    <t>1.766513</t>
  </si>
  <si>
    <t>5.302184</t>
  </si>
  <si>
    <t>31.603426</t>
  </si>
  <si>
    <t>-0.608414</t>
  </si>
  <si>
    <t>8.566381</t>
  </si>
  <si>
    <t>31.329924</t>
  </si>
  <si>
    <t>-1.331046</t>
  </si>
  <si>
    <t>4700</t>
  </si>
  <si>
    <t>39.166667</t>
  </si>
  <si>
    <t>-0.008804</t>
  </si>
  <si>
    <t>-0.073299</t>
  </si>
  <si>
    <t>-77.053268</t>
  </si>
  <si>
    <t>2.591430</t>
  </si>
  <si>
    <t>0.985379</t>
  </si>
  <si>
    <t>2.024864</t>
  </si>
  <si>
    <t>0.887872</t>
  </si>
  <si>
    <t>0.961101</t>
  </si>
  <si>
    <t>0.974695</t>
  </si>
  <si>
    <t>-5.497193</t>
  </si>
  <si>
    <t>1.359722</t>
  </si>
  <si>
    <t>-0.023136</t>
  </si>
  <si>
    <t>7.305421</t>
  </si>
  <si>
    <t>0.072293</t>
  </si>
  <si>
    <t>7.305430</t>
  </si>
  <si>
    <t>33.846878</t>
  </si>
  <si>
    <t>0.072298</t>
  </si>
  <si>
    <t>0.989167</t>
  </si>
  <si>
    <t>7.469674</t>
  </si>
  <si>
    <t>31.368504</t>
  </si>
  <si>
    <t>1.767034</t>
  </si>
  <si>
    <t>0.968171</t>
  </si>
  <si>
    <t>5.341700</t>
  </si>
  <si>
    <t>-0.623035</t>
  </si>
  <si>
    <t>0.920570</t>
  </si>
  <si>
    <t>8.556763</t>
  </si>
  <si>
    <t>31.332630</t>
  </si>
  <si>
    <t>-1.339568</t>
  </si>
  <si>
    <t>0.943079</t>
  </si>
  <si>
    <t>0.885713</t>
  </si>
  <si>
    <t>7.303175</t>
  </si>
  <si>
    <t>0.075098</t>
  </si>
  <si>
    <t>7.482405</t>
  </si>
  <si>
    <t>31.370140</t>
  </si>
  <si>
    <t>1.763828</t>
  </si>
  <si>
    <t>5.321430</t>
  </si>
  <si>
    <t>31.597546</t>
  </si>
  <si>
    <t>-0.629836</t>
  </si>
  <si>
    <t>8.566555</t>
  </si>
  <si>
    <t>31.329292</t>
  </si>
  <si>
    <t>-1.332361</t>
  </si>
  <si>
    <t>4701</t>
  </si>
  <si>
    <t>39.175000</t>
  </si>
  <si>
    <t>-0.044369</t>
  </si>
  <si>
    <t>-0.062647</t>
  </si>
  <si>
    <t>-77.025032</t>
  </si>
  <si>
    <t>7.410525</t>
  </si>
  <si>
    <t>8.136471</t>
  </si>
  <si>
    <t>0.991318</t>
  </si>
  <si>
    <t>2.023685</t>
  </si>
  <si>
    <t>0.961050</t>
  </si>
  <si>
    <t>11.533679</t>
  </si>
  <si>
    <t>-5.693336</t>
  </si>
  <si>
    <t>1.221268</t>
  </si>
  <si>
    <t>0.218815</t>
  </si>
  <si>
    <t>7.308774</t>
  </si>
  <si>
    <t>0.069766</t>
  </si>
  <si>
    <t>7.308784</t>
  </si>
  <si>
    <t>0.069771</t>
  </si>
  <si>
    <t>0.989870</t>
  </si>
  <si>
    <t>7.472312</t>
  </si>
  <si>
    <t>31.373396</t>
  </si>
  <si>
    <t>1.768718</t>
  </si>
  <si>
    <t>5.334508</t>
  </si>
  <si>
    <t>31.601418</t>
  </si>
  <si>
    <t>-0.612340</t>
  </si>
  <si>
    <t>0.916254</t>
  </si>
  <si>
    <t>8.545470</t>
  </si>
  <si>
    <t>31.327730</t>
  </si>
  <si>
    <t>-1.342597</t>
  </si>
  <si>
    <t>0.940484</t>
  </si>
  <si>
    <t>2.008108</t>
  </si>
  <si>
    <t>7.309540</t>
  </si>
  <si>
    <t>0.066763</t>
  </si>
  <si>
    <t>7.482731</t>
  </si>
  <si>
    <t>31.371181</t>
  </si>
  <si>
    <t>1.762584</t>
  </si>
  <si>
    <t>5.301233</t>
  </si>
  <si>
    <t>31.605259</t>
  </si>
  <si>
    <t>-0.611992</t>
  </si>
  <si>
    <t>8.567572</t>
  </si>
  <si>
    <t>31.328714</t>
  </si>
  <si>
    <t>-1.333804</t>
  </si>
  <si>
    <t>4702</t>
  </si>
  <si>
    <t>39.183333</t>
  </si>
  <si>
    <t>-0.073566</t>
  </si>
  <si>
    <t>2.595691</t>
  </si>
  <si>
    <t>8.672626</t>
  </si>
  <si>
    <t>8.139475</t>
  </si>
  <si>
    <t>24.463684</t>
  </si>
  <si>
    <t>-1.243677</t>
  </si>
  <si>
    <t>0.962720</t>
  </si>
  <si>
    <t>-5.547554</t>
  </si>
  <si>
    <t>1.255043</t>
  </si>
  <si>
    <t>7.309203</t>
  </si>
  <si>
    <t>0.063620</t>
  </si>
  <si>
    <t>0.012692</t>
  </si>
  <si>
    <t>7.309213</t>
  </si>
  <si>
    <t>0.063625</t>
  </si>
  <si>
    <t>0.995551</t>
  </si>
  <si>
    <t>7.471364</t>
  </si>
  <si>
    <t>31.372812</t>
  </si>
  <si>
    <t>1.762886</t>
  </si>
  <si>
    <t>0.969669</t>
  </si>
  <si>
    <t>5.343458</t>
  </si>
  <si>
    <t>31.595993</t>
  </si>
  <si>
    <t>-0.627479</t>
  </si>
  <si>
    <t>0.944186</t>
  </si>
  <si>
    <t>8.558249</t>
  </si>
  <si>
    <t>31.330294</t>
  </si>
  <si>
    <t>-1.343704</t>
  </si>
  <si>
    <t>2.008380</t>
  </si>
  <si>
    <t>0.892532</t>
  </si>
  <si>
    <t>11.553145</t>
  </si>
  <si>
    <t>24.463968</t>
  </si>
  <si>
    <t>-1.242915</t>
  </si>
  <si>
    <t>7.308252</t>
  </si>
  <si>
    <t>0.063808</t>
  </si>
  <si>
    <t>7.483386</t>
  </si>
  <si>
    <t>31.372393</t>
  </si>
  <si>
    <t>1.761310</t>
  </si>
  <si>
    <t>5.322173</t>
  </si>
  <si>
    <t>31.599066</t>
  </si>
  <si>
    <t>-0.633473</t>
  </si>
  <si>
    <t>8.568471</t>
  </si>
  <si>
    <t>31.329132</t>
  </si>
  <si>
    <t>-1.336318</t>
  </si>
  <si>
    <t>4703</t>
  </si>
  <si>
    <t>39.191667</t>
  </si>
  <si>
    <t>-0.062850</t>
  </si>
  <si>
    <t>-77.028061</t>
  </si>
  <si>
    <t>7.410266</t>
  </si>
  <si>
    <t>8.673663</t>
  </si>
  <si>
    <t>2.023520</t>
  </si>
  <si>
    <t>-5.597559</t>
  </si>
  <si>
    <t>1.259999</t>
  </si>
  <si>
    <t>7.311803</t>
  </si>
  <si>
    <t>0.062703</t>
  </si>
  <si>
    <t>0.013062</t>
  </si>
  <si>
    <t>7.311813</t>
  </si>
  <si>
    <t>0.062708</t>
  </si>
  <si>
    <t>7.472149</t>
  </si>
  <si>
    <t>31.372097</t>
  </si>
  <si>
    <t>1.761675</t>
  </si>
  <si>
    <t>5.343967</t>
  </si>
  <si>
    <t>31.597382</t>
  </si>
  <si>
    <t>-0.628247</t>
  </si>
  <si>
    <t>8.558385</t>
  </si>
  <si>
    <t>31.328968</t>
  </si>
  <si>
    <t>-1.345134</t>
  </si>
  <si>
    <t>24.298328</t>
  </si>
  <si>
    <t>0.892386</t>
  </si>
  <si>
    <t>11.545468</t>
  </si>
  <si>
    <t>7.312209</t>
  </si>
  <si>
    <t>7.483774</t>
  </si>
  <si>
    <t>31.372183</t>
  </si>
  <si>
    <t>1.759576</t>
  </si>
  <si>
    <t>5.322391</t>
  </si>
  <si>
    <t>31.599117</t>
  </si>
  <si>
    <t>-0.634395</t>
  </si>
  <si>
    <t>8.567940</t>
  </si>
  <si>
    <t>31.328255</t>
  </si>
  <si>
    <t>-1.337558</t>
  </si>
  <si>
    <t>4704</t>
  </si>
  <si>
    <t>39.200000</t>
  </si>
  <si>
    <t>-0.045923</t>
  </si>
  <si>
    <t>0.014194</t>
  </si>
  <si>
    <t>8.673939</t>
  </si>
  <si>
    <t>2.023966</t>
  </si>
  <si>
    <t>11.534127</t>
  </si>
  <si>
    <t>0.970241</t>
  </si>
  <si>
    <t>-5.585368</t>
  </si>
  <si>
    <t>1.232055</t>
  </si>
  <si>
    <t>-0.002393</t>
  </si>
  <si>
    <t>0.061028</t>
  </si>
  <si>
    <t>0.061033</t>
  </si>
  <si>
    <t>0.996612</t>
  </si>
  <si>
    <t>7.472764</t>
  </si>
  <si>
    <t>1.761082</t>
  </si>
  <si>
    <t>0.970468</t>
  </si>
  <si>
    <t>5.343760</t>
  </si>
  <si>
    <t>31.596792</t>
  </si>
  <si>
    <t>-0.628253</t>
  </si>
  <si>
    <t>8.558003</t>
  </si>
  <si>
    <t>-1.346058</t>
  </si>
  <si>
    <t>8.676683</t>
  </si>
  <si>
    <t>7.311626</t>
  </si>
  <si>
    <t>0.061833</t>
  </si>
  <si>
    <t>7.484942</t>
  </si>
  <si>
    <t>31.373390</t>
  </si>
  <si>
    <t>1.757258</t>
  </si>
  <si>
    <t>5.320931</t>
  </si>
  <si>
    <t>31.598782</t>
  </si>
  <si>
    <t>-0.634073</t>
  </si>
  <si>
    <t>8.568365</t>
  </si>
  <si>
    <t>31.327963</t>
  </si>
  <si>
    <t>-1.337213</t>
  </si>
  <si>
    <t>4705</t>
  </si>
  <si>
    <t>39.208333</t>
  </si>
  <si>
    <t>0.025079</t>
  </si>
  <si>
    <t>-76.982574</t>
  </si>
  <si>
    <t>7.404655</t>
  </si>
  <si>
    <t>2.592411</t>
  </si>
  <si>
    <t>8.134379</t>
  </si>
  <si>
    <t>2.016665</t>
  </si>
  <si>
    <t>0.895388</t>
  </si>
  <si>
    <t>11.524799</t>
  </si>
  <si>
    <t>-1.252533</t>
  </si>
  <si>
    <t>-5.552596</t>
  </si>
  <si>
    <t>1.228431</t>
  </si>
  <si>
    <t>-0.023017</t>
  </si>
  <si>
    <t>7.310192</t>
  </si>
  <si>
    <t>33.848053</t>
  </si>
  <si>
    <t>0.060393</t>
  </si>
  <si>
    <t>7.310201</t>
  </si>
  <si>
    <t>0.060398</t>
  </si>
  <si>
    <t>0.994580</t>
  </si>
  <si>
    <t>7.472428</t>
  </si>
  <si>
    <t>31.373354</t>
  </si>
  <si>
    <t>1.760746</t>
  </si>
  <si>
    <t>0.968644</t>
  </si>
  <si>
    <t>5.344139</t>
  </si>
  <si>
    <t>31.595642</t>
  </si>
  <si>
    <t>-0.629360</t>
  </si>
  <si>
    <t>8.558786</t>
  </si>
  <si>
    <t>31.329346</t>
  </si>
  <si>
    <t>-1.346007</t>
  </si>
  <si>
    <t>0.966570</t>
  </si>
  <si>
    <t>2.008255</t>
  </si>
  <si>
    <t>0.892250</t>
  </si>
  <si>
    <t>11.528968</t>
  </si>
  <si>
    <t>24.480515</t>
  </si>
  <si>
    <t>-1.252220</t>
  </si>
  <si>
    <t>7.309734</t>
  </si>
  <si>
    <t>33.846016</t>
  </si>
  <si>
    <t>0.061084</t>
  </si>
  <si>
    <t>7.484455</t>
  </si>
  <si>
    <t>31.373669</t>
  </si>
  <si>
    <t>1.757200</t>
  </si>
  <si>
    <t>5.322285</t>
  </si>
  <si>
    <t>31.598326</t>
  </si>
  <si>
    <t>-0.634974</t>
  </si>
  <si>
    <t>8.569082</t>
  </si>
  <si>
    <t>31.328354</t>
  </si>
  <si>
    <t>-1.337533</t>
  </si>
  <si>
    <t>4706</t>
  </si>
  <si>
    <t>39.216667</t>
  </si>
  <si>
    <t>0.043749</t>
  </si>
  <si>
    <t>-0.087686</t>
  </si>
  <si>
    <t>-76.950172</t>
  </si>
  <si>
    <t>7.408581</t>
  </si>
  <si>
    <t>24.347923</t>
  </si>
  <si>
    <t>2.589370</t>
  </si>
  <si>
    <t>8.679569</t>
  </si>
  <si>
    <t>0.983530</t>
  </si>
  <si>
    <t>0.974190</t>
  </si>
  <si>
    <t>11.526510</t>
  </si>
  <si>
    <t>24.480734</t>
  </si>
  <si>
    <t>-1.258103</t>
  </si>
  <si>
    <t>0.982620</t>
  </si>
  <si>
    <t>-5.577163</t>
  </si>
  <si>
    <t>1.233556</t>
  </si>
  <si>
    <t>-0.023553</t>
  </si>
  <si>
    <t>7.311192</t>
  </si>
  <si>
    <t>0.061310</t>
  </si>
  <si>
    <t>0.013674</t>
  </si>
  <si>
    <t>7.311201</t>
  </si>
  <si>
    <t>0.061315</t>
  </si>
  <si>
    <t>0.996533</t>
  </si>
  <si>
    <t>7.472335</t>
  </si>
  <si>
    <t>31.373083</t>
  </si>
  <si>
    <t>1.761448</t>
  </si>
  <si>
    <t>0.970051</t>
  </si>
  <si>
    <t>5.344184</t>
  </si>
  <si>
    <t>31.596493</t>
  </si>
  <si>
    <t>-0.628677</t>
  </si>
  <si>
    <t>0.941113</t>
  </si>
  <si>
    <t>8.558730</t>
  </si>
  <si>
    <t>31.328884</t>
  </si>
  <si>
    <t>-1.345290</t>
  </si>
  <si>
    <t>0.966251</t>
  </si>
  <si>
    <t>8.685455</t>
  </si>
  <si>
    <t>11.530595</t>
  </si>
  <si>
    <t>24.480757</t>
  </si>
  <si>
    <t>7.311681</t>
  </si>
  <si>
    <t>33.846718</t>
  </si>
  <si>
    <t>0.061681</t>
  </si>
  <si>
    <t>7.483921</t>
  </si>
  <si>
    <t>1.758402</t>
  </si>
  <si>
    <t>5.321341</t>
  </si>
  <si>
    <t>31.598373</t>
  </si>
  <si>
    <t>-0.634104</t>
  </si>
  <si>
    <t>8.569511</t>
  </si>
  <si>
    <t>31.328335</t>
  </si>
  <si>
    <t>-1.337184</t>
  </si>
  <si>
    <t>4707</t>
  </si>
  <si>
    <t>39.225000</t>
  </si>
  <si>
    <t>-0.040473</t>
  </si>
  <si>
    <t>-0.060263</t>
  </si>
  <si>
    <t>7.410545</t>
  </si>
  <si>
    <t>2.593310</t>
  </si>
  <si>
    <t>0.014246</t>
  </si>
  <si>
    <t>8.673617</t>
  </si>
  <si>
    <t>0.891785</t>
  </si>
  <si>
    <t>11.534119</t>
  </si>
  <si>
    <t>-5.574543</t>
  </si>
  <si>
    <t>1.241997</t>
  </si>
  <si>
    <t>-0.007501</t>
  </si>
  <si>
    <t>7.310987</t>
  </si>
  <si>
    <t>33.847454</t>
  </si>
  <si>
    <t>0.062124</t>
  </si>
  <si>
    <t>0.013470</t>
  </si>
  <si>
    <t>7.310997</t>
  </si>
  <si>
    <t>33.847420</t>
  </si>
  <si>
    <t>0.062129</t>
  </si>
  <si>
    <t>7.472709</t>
  </si>
  <si>
    <t>31.372250</t>
  </si>
  <si>
    <t>1.761789</t>
  </si>
  <si>
    <t>5.343915</t>
  </si>
  <si>
    <t>31.595963</t>
  </si>
  <si>
    <t>-0.627735</t>
  </si>
  <si>
    <t>8.558285</t>
  </si>
  <si>
    <t>31.328646</t>
  </si>
  <si>
    <t>-1.345244</t>
  </si>
  <si>
    <t>0.892329</t>
  </si>
  <si>
    <t>7.311331</t>
  </si>
  <si>
    <t>33.845562</t>
  </si>
  <si>
    <t>0.063264</t>
  </si>
  <si>
    <t>7.484336</t>
  </si>
  <si>
    <t>31.373034</t>
  </si>
  <si>
    <t>1.758644</t>
  </si>
  <si>
    <t>5.322017</t>
  </si>
  <si>
    <t>31.597822</t>
  </si>
  <si>
    <t>-0.633610</t>
  </si>
  <si>
    <t>8.568220</t>
  </si>
  <si>
    <t>31.327862</t>
  </si>
  <si>
    <t>-1.337359</t>
  </si>
  <si>
    <t>4708</t>
  </si>
  <si>
    <t>39.233333</t>
  </si>
  <si>
    <t>0.056699</t>
  </si>
  <si>
    <t>24.341436</t>
  </si>
  <si>
    <t>2.590008</t>
  </si>
  <si>
    <t>0.010145</t>
  </si>
  <si>
    <t>8.670680</t>
  </si>
  <si>
    <t>8.132558</t>
  </si>
  <si>
    <t>2.018119</t>
  </si>
  <si>
    <t>0.890595</t>
  </si>
  <si>
    <t>0.962614</t>
  </si>
  <si>
    <t>11.527088</t>
  </si>
  <si>
    <t>24.479811</t>
  </si>
  <si>
    <t>-1.253129</t>
  </si>
  <si>
    <t>0.969384</t>
  </si>
  <si>
    <t>-5.670713</t>
  </si>
  <si>
    <t>1.204204</t>
  </si>
  <si>
    <t>0.221736</t>
  </si>
  <si>
    <t>7.307957</t>
  </si>
  <si>
    <t>0.067491</t>
  </si>
  <si>
    <t>7.307967</t>
  </si>
  <si>
    <t>33.849075</t>
  </si>
  <si>
    <t>0.067496</t>
  </si>
  <si>
    <t>7.472611</t>
  </si>
  <si>
    <t>31.374096</t>
  </si>
  <si>
    <t>1.767151</t>
  </si>
  <si>
    <t>0.969824</t>
  </si>
  <si>
    <t>5.334527</t>
  </si>
  <si>
    <t>-0.613802</t>
  </si>
  <si>
    <t>0.943129</t>
  </si>
  <si>
    <t>8.545537</t>
  </si>
  <si>
    <t>31.327951</t>
  </si>
  <si>
    <t>-1.344236</t>
  </si>
  <si>
    <t>0.968228</t>
  </si>
  <si>
    <t>24.298456</t>
  </si>
  <si>
    <t>24.245989</t>
  </si>
  <si>
    <t>0.885177</t>
  </si>
  <si>
    <t>11.530001</t>
  </si>
  <si>
    <t>7.308156</t>
  </si>
  <si>
    <t>33.846371</t>
  </si>
  <si>
    <t>0.064171</t>
  </si>
  <si>
    <t>7.482410</t>
  </si>
  <si>
    <t>31.371616</t>
  </si>
  <si>
    <t>1.761179</t>
  </si>
  <si>
    <t>5.301978</t>
  </si>
  <si>
    <t>31.604925</t>
  </si>
  <si>
    <t>-0.612698</t>
  </si>
  <si>
    <t>8.568101</t>
  </si>
  <si>
    <t>-1.336043</t>
  </si>
  <si>
    <t>4709</t>
  </si>
  <si>
    <t>39.241667</t>
  </si>
  <si>
    <t>-0.064113</t>
  </si>
  <si>
    <t>-77.007774</t>
  </si>
  <si>
    <t>2.596387</t>
  </si>
  <si>
    <t>0.007599</t>
  </si>
  <si>
    <t>8.138959</t>
  </si>
  <si>
    <t>0.993191</t>
  </si>
  <si>
    <t>0.975399</t>
  </si>
  <si>
    <t>-5.561758</t>
  </si>
  <si>
    <t>1.276817</t>
  </si>
  <si>
    <t>-0.024558</t>
  </si>
  <si>
    <t>7.308886</t>
  </si>
  <si>
    <t>0.066542</t>
  </si>
  <si>
    <t>0.013050</t>
  </si>
  <si>
    <t>7.308895</t>
  </si>
  <si>
    <t>33.847237</t>
  </si>
  <si>
    <t>0.066547</t>
  </si>
  <si>
    <t>0.997940</t>
  </si>
  <si>
    <t>7.470540</t>
  </si>
  <si>
    <t>31.371122</t>
  </si>
  <si>
    <t>1.764838</t>
  </si>
  <si>
    <t>5.342546</t>
  </si>
  <si>
    <t>31.595755</t>
  </si>
  <si>
    <t>-0.625312</t>
  </si>
  <si>
    <t>0.943994</t>
  </si>
  <si>
    <t>8.557228</t>
  </si>
  <si>
    <t>31.329546</t>
  </si>
  <si>
    <t>-1.341832</t>
  </si>
  <si>
    <t>0.969671</t>
  </si>
  <si>
    <t>0.901331</t>
  </si>
  <si>
    <t>11.545923</t>
  </si>
  <si>
    <t>7.309191</t>
  </si>
  <si>
    <t>0.067141</t>
  </si>
  <si>
    <t>7.482322</t>
  </si>
  <si>
    <t>31.370874</t>
  </si>
  <si>
    <t>1.762882</t>
  </si>
  <si>
    <t>5.321115</t>
  </si>
  <si>
    <t>31.597418</t>
  </si>
  <si>
    <t>-0.631620</t>
  </si>
  <si>
    <t>8.566581</t>
  </si>
  <si>
    <t>-1.334162</t>
  </si>
  <si>
    <t>4710</t>
  </si>
  <si>
    <t>39.250000</t>
  </si>
  <si>
    <t>-0.005043</t>
  </si>
  <si>
    <t>-0.075618</t>
  </si>
  <si>
    <t>-77.051651</t>
  </si>
  <si>
    <t>7.410735</t>
  </si>
  <si>
    <t>2.024747</t>
  </si>
  <si>
    <t>0.887761</t>
  </si>
  <si>
    <t>0.961687</t>
  </si>
  <si>
    <t>-5.671522</t>
  </si>
  <si>
    <t>1.272648</t>
  </si>
  <si>
    <t>0.223317</t>
  </si>
  <si>
    <t>7.307570</t>
  </si>
  <si>
    <t>33.848682</t>
  </si>
  <si>
    <t>0.073552</t>
  </si>
  <si>
    <t>0.017354</t>
  </si>
  <si>
    <t>7.307580</t>
  </si>
  <si>
    <t>0.073557</t>
  </si>
  <si>
    <t>0.991003</t>
  </si>
  <si>
    <t>7.472037</t>
  </si>
  <si>
    <t>31.371641</t>
  </si>
  <si>
    <t>1.770277</t>
  </si>
  <si>
    <t>5.334171</t>
  </si>
  <si>
    <t>31.600990</t>
  </si>
  <si>
    <t>-0.610598</t>
  </si>
  <si>
    <t>0.919537</t>
  </si>
  <si>
    <t>8.545244</t>
  </si>
  <si>
    <t>-1.341066</t>
  </si>
  <si>
    <t>2.009588</t>
  </si>
  <si>
    <t>0.885528</t>
  </si>
  <si>
    <t>-1.249025</t>
  </si>
  <si>
    <t>7.307285</t>
  </si>
  <si>
    <t>33.845623</t>
  </si>
  <si>
    <t>0.071625</t>
  </si>
  <si>
    <t>7.482265</t>
  </si>
  <si>
    <t>31.370359</t>
  </si>
  <si>
    <t>1.764219</t>
  </si>
  <si>
    <t>5.302287</t>
  </si>
  <si>
    <t>31.605377</t>
  </si>
  <si>
    <t>-0.610357</t>
  </si>
  <si>
    <t>8.567193</t>
  </si>
  <si>
    <t>31.329103</t>
  </si>
  <si>
    <t>-1.333318</t>
  </si>
  <si>
    <t>4711</t>
  </si>
  <si>
    <t>39.258333</t>
  </si>
  <si>
    <t>-0.160208</t>
  </si>
  <si>
    <t>-77.021622</t>
  </si>
  <si>
    <t>7.413586</t>
  </si>
  <si>
    <t>2.588006</t>
  </si>
  <si>
    <t>8.130943</t>
  </si>
  <si>
    <t>2.026738</t>
  </si>
  <si>
    <t>11.536377</t>
  </si>
  <si>
    <t>-1.254490</t>
  </si>
  <si>
    <t>-5.626877</t>
  </si>
  <si>
    <t>1.316955</t>
  </si>
  <si>
    <t>0.231847</t>
  </si>
  <si>
    <t>7.304993</t>
  </si>
  <si>
    <t>0.077329</t>
  </si>
  <si>
    <t>7.305003</t>
  </si>
  <si>
    <t>0.077334</t>
  </si>
  <si>
    <t>7.471521</t>
  </si>
  <si>
    <t>31.369972</t>
  </si>
  <si>
    <t>1.772098</t>
  </si>
  <si>
    <t>5.333304</t>
  </si>
  <si>
    <t>-0.608442</t>
  </si>
  <si>
    <t>8.544537</t>
  </si>
  <si>
    <t>31.330799</t>
  </si>
  <si>
    <t>-1.339353</t>
  </si>
  <si>
    <t>24.311211</t>
  </si>
  <si>
    <t>8.128526</t>
  </si>
  <si>
    <t>0.884744</t>
  </si>
  <si>
    <t>11.546419</t>
  </si>
  <si>
    <t>7.303243</t>
  </si>
  <si>
    <t>0.077051</t>
  </si>
  <si>
    <t>7.482739</t>
  </si>
  <si>
    <t>31.369802</t>
  </si>
  <si>
    <t>1.765631</t>
  </si>
  <si>
    <t>5.302227</t>
  </si>
  <si>
    <t>31.604603</t>
  </si>
  <si>
    <t>-0.609191</t>
  </si>
  <si>
    <t>8.566157</t>
  </si>
  <si>
    <t>31.328955</t>
  </si>
  <si>
    <t>-1.331855</t>
  </si>
  <si>
    <t>4712</t>
  </si>
  <si>
    <t>39.266667</t>
  </si>
  <si>
    <t>-0.147357</t>
  </si>
  <si>
    <t>-76.994324</t>
  </si>
  <si>
    <t>7.413269</t>
  </si>
  <si>
    <t>2.590709</t>
  </si>
  <si>
    <t>0.015379</t>
  </si>
  <si>
    <t>2.025548</t>
  </si>
  <si>
    <t>24.252083</t>
  </si>
  <si>
    <t>0.957520</t>
  </si>
  <si>
    <t>11.534315</t>
  </si>
  <si>
    <t>-1.253722</t>
  </si>
  <si>
    <t>-5.635555</t>
  </si>
  <si>
    <t>1.352598</t>
  </si>
  <si>
    <t>0.230126</t>
  </si>
  <si>
    <t>7.305688</t>
  </si>
  <si>
    <t>0.080213</t>
  </si>
  <si>
    <t>0.018308</t>
  </si>
  <si>
    <t>7.305697</t>
  </si>
  <si>
    <t>0.080218</t>
  </si>
  <si>
    <t>7.471684</t>
  </si>
  <si>
    <t>31.368553</t>
  </si>
  <si>
    <t>1.773471</t>
  </si>
  <si>
    <t>0.967750</t>
  </si>
  <si>
    <t>5.333719</t>
  </si>
  <si>
    <t>31.599892</t>
  </si>
  <si>
    <t>-0.607122</t>
  </si>
  <si>
    <t>0.919161</t>
  </si>
  <si>
    <t>8.544977</t>
  </si>
  <si>
    <t>-1.337907</t>
  </si>
  <si>
    <t>8.685539</t>
  </si>
  <si>
    <t>8.128360</t>
  </si>
  <si>
    <t>2.008560</t>
  </si>
  <si>
    <t>7.304793</t>
  </si>
  <si>
    <t>0.080203</t>
  </si>
  <si>
    <t>7.482685</t>
  </si>
  <si>
    <t>31.369158</t>
  </si>
  <si>
    <t>1.766760</t>
  </si>
  <si>
    <t>5.301723</t>
  </si>
  <si>
    <t>31.604507</t>
  </si>
  <si>
    <t>-0.607849</t>
  </si>
  <si>
    <t>8.566878</t>
  </si>
  <si>
    <t>31.329960</t>
  </si>
  <si>
    <t>-1.330453</t>
  </si>
  <si>
    <t>4713</t>
  </si>
  <si>
    <t>39.275000</t>
  </si>
  <si>
    <t>-0.043118</t>
  </si>
  <si>
    <t>-0.057837</t>
  </si>
  <si>
    <t>-77.024170</t>
  </si>
  <si>
    <t>7.410895</t>
  </si>
  <si>
    <t>2.593657</t>
  </si>
  <si>
    <t>0.014572</t>
  </si>
  <si>
    <t>0.992646</t>
  </si>
  <si>
    <t>2.024031</t>
  </si>
  <si>
    <t>11.533988</t>
  </si>
  <si>
    <t>-5.631217</t>
  </si>
  <si>
    <t>1.363237</t>
  </si>
  <si>
    <t>0.229920</t>
  </si>
  <si>
    <t>7.305264</t>
  </si>
  <si>
    <t>0.081782</t>
  </si>
  <si>
    <t>7.305274</t>
  </si>
  <si>
    <t>0.081787</t>
  </si>
  <si>
    <t>0.989753</t>
  </si>
  <si>
    <t>7.471411</t>
  </si>
  <si>
    <t>31.368288</t>
  </si>
  <si>
    <t>1.774585</t>
  </si>
  <si>
    <t>0.968088</t>
  </si>
  <si>
    <t>5.333480</t>
  </si>
  <si>
    <t>31.599899</t>
  </si>
  <si>
    <t>-0.606012</t>
  </si>
  <si>
    <t>0.919315</t>
  </si>
  <si>
    <t>8.544774</t>
  </si>
  <si>
    <t>-1.336776</t>
  </si>
  <si>
    <t>8.677451</t>
  </si>
  <si>
    <t>2.009221</t>
  </si>
  <si>
    <t>0.893111</t>
  </si>
  <si>
    <t>11.546014</t>
  </si>
  <si>
    <t>-1.249675</t>
  </si>
  <si>
    <t>7.304153</t>
  </si>
  <si>
    <t>0.081929</t>
  </si>
  <si>
    <t>7.482432</t>
  </si>
  <si>
    <t>31.368946</t>
  </si>
  <si>
    <t>1.768180</t>
  </si>
  <si>
    <t>5.301565</t>
  </si>
  <si>
    <t>31.604624</t>
  </si>
  <si>
    <t>-0.606847</t>
  </si>
  <si>
    <t>8.566787</t>
  </si>
  <si>
    <t>31.330091</t>
  </si>
  <si>
    <t>-1.329677</t>
  </si>
  <si>
    <t>4714</t>
  </si>
  <si>
    <t>39.283333</t>
  </si>
  <si>
    <t>0.022752</t>
  </si>
  <si>
    <t>-0.000069</t>
  </si>
  <si>
    <t>-76.981476</t>
  </si>
  <si>
    <t>7.405105</t>
  </si>
  <si>
    <t>2.592664</t>
  </si>
  <si>
    <t>0.009055</t>
  </si>
  <si>
    <t>8.673055</t>
  </si>
  <si>
    <t>8.134608</t>
  </si>
  <si>
    <t>2.017078</t>
  </si>
  <si>
    <t>0.895740</t>
  </si>
  <si>
    <t>11.525182</t>
  </si>
  <si>
    <t>24.480497</t>
  </si>
  <si>
    <t>-1.252355</t>
  </si>
  <si>
    <t>-5.631012</t>
  </si>
  <si>
    <t>1.372066</t>
  </si>
  <si>
    <t>0.230303</t>
  </si>
  <si>
    <t>7.304654</t>
  </si>
  <si>
    <t>0.083259</t>
  </si>
  <si>
    <t>7.304664</t>
  </si>
  <si>
    <t>0.083264</t>
  </si>
  <si>
    <t>7.470797</t>
  </si>
  <si>
    <t>31.367802</t>
  </si>
  <si>
    <t>5.332885</t>
  </si>
  <si>
    <t>31.599775</t>
  </si>
  <si>
    <t>-0.604897</t>
  </si>
  <si>
    <t>8.544187</t>
  </si>
  <si>
    <t>31.331522</t>
  </si>
  <si>
    <t>-1.335675</t>
  </si>
  <si>
    <t>11.529170</t>
  </si>
  <si>
    <t>-1.252884</t>
  </si>
  <si>
    <t>7.303876</t>
  </si>
  <si>
    <t>0.083618</t>
  </si>
  <si>
    <t>7.481216</t>
  </si>
  <si>
    <t>31.368755</t>
  </si>
  <si>
    <t>1.769173</t>
  </si>
  <si>
    <t>5.301295</t>
  </si>
  <si>
    <t>31.604126</t>
  </si>
  <si>
    <t>-0.605417</t>
  </si>
  <si>
    <t>8.566141</t>
  </si>
  <si>
    <t>31.330187</t>
  </si>
  <si>
    <t>-1.328999</t>
  </si>
  <si>
    <t>4715</t>
  </si>
  <si>
    <t>39.291667</t>
  </si>
  <si>
    <t>-0.042512</t>
  </si>
  <si>
    <t>-0.064779</t>
  </si>
  <si>
    <t>-77.029846</t>
  </si>
  <si>
    <t>0.987356</t>
  </si>
  <si>
    <t>2.023933</t>
  </si>
  <si>
    <t>0.979468</t>
  </si>
  <si>
    <t>0.989939</t>
  </si>
  <si>
    <t>-5.624199</t>
  </si>
  <si>
    <t>1.376041</t>
  </si>
  <si>
    <t>0.228078</t>
  </si>
  <si>
    <t>7.305206</t>
  </si>
  <si>
    <t>0.084029</t>
  </si>
  <si>
    <t>7.305215</t>
  </si>
  <si>
    <t>33.847477</t>
  </si>
  <si>
    <t>0.084034</t>
  </si>
  <si>
    <t>7.471564</t>
  </si>
  <si>
    <t>31.367552</t>
  </si>
  <si>
    <t>1.776298</t>
  </si>
  <si>
    <t>5.333733</t>
  </si>
  <si>
    <t>-0.604364</t>
  </si>
  <si>
    <t>0.920269</t>
  </si>
  <si>
    <t>8.545098</t>
  </si>
  <si>
    <t>31.331602</t>
  </si>
  <si>
    <t>7.303599</t>
  </si>
  <si>
    <t>33.843372</t>
  </si>
  <si>
    <t>0.084153</t>
  </si>
  <si>
    <t>7.482203</t>
  </si>
  <si>
    <t>31.368208</t>
  </si>
  <si>
    <t>1.770236</t>
  </si>
  <si>
    <t>5.302604</t>
  </si>
  <si>
    <t>31.604538</t>
  </si>
  <si>
    <t>-0.604894</t>
  </si>
  <si>
    <t>8.567204</t>
  </si>
  <si>
    <t>31.329945</t>
  </si>
  <si>
    <t>-1.328540</t>
  </si>
  <si>
    <t>4716</t>
  </si>
  <si>
    <t>39.300000</t>
  </si>
  <si>
    <t>-0.043162</t>
  </si>
  <si>
    <t>-0.067530</t>
  </si>
  <si>
    <t>7.411083</t>
  </si>
  <si>
    <t>2.593724</t>
  </si>
  <si>
    <t>8.674380</t>
  </si>
  <si>
    <t>24.298458</t>
  </si>
  <si>
    <t>2.024364</t>
  </si>
  <si>
    <t>0.892431</t>
  </si>
  <si>
    <t>0.964149</t>
  </si>
  <si>
    <t>0.970696</t>
  </si>
  <si>
    <t>-5.613558</t>
  </si>
  <si>
    <t>1.381555</t>
  </si>
  <si>
    <t>0.227877</t>
  </si>
  <si>
    <t>7.304623</t>
  </si>
  <si>
    <t>0.084062</t>
  </si>
  <si>
    <t>7.304633</t>
  </si>
  <si>
    <t>0.084067</t>
  </si>
  <si>
    <t>0.989152</t>
  </si>
  <si>
    <t>7.471420</t>
  </si>
  <si>
    <t>31.367493</t>
  </si>
  <si>
    <t>1.776097</t>
  </si>
  <si>
    <t>31.599197</t>
  </si>
  <si>
    <t>-0.604570</t>
  </si>
  <si>
    <t>0.919683</t>
  </si>
  <si>
    <t>8.545002</t>
  </si>
  <si>
    <t>31.332037</t>
  </si>
  <si>
    <t>-1.335204</t>
  </si>
  <si>
    <t>0.942000</t>
  </si>
  <si>
    <t>24.298506</t>
  </si>
  <si>
    <t>2.010036</t>
  </si>
  <si>
    <t>11.546192</t>
  </si>
  <si>
    <t>7.303739</t>
  </si>
  <si>
    <t>33.843330</t>
  </si>
  <si>
    <t>0.084539</t>
  </si>
  <si>
    <t>7.481991</t>
  </si>
  <si>
    <t>31.368626</t>
  </si>
  <si>
    <t>1.769331</t>
  </si>
  <si>
    <t>5.301768</t>
  </si>
  <si>
    <t>31.603680</t>
  </si>
  <si>
    <t>-0.605100</t>
  </si>
  <si>
    <t>8.567131</t>
  </si>
  <si>
    <t>31.330645</t>
  </si>
  <si>
    <t>-1.328379</t>
  </si>
  <si>
    <t>4717</t>
  </si>
  <si>
    <t>39.308333</t>
  </si>
  <si>
    <t>-0.044068</t>
  </si>
  <si>
    <t>2.593959</t>
  </si>
  <si>
    <t>8.674185</t>
  </si>
  <si>
    <t>0.993575</t>
  </si>
  <si>
    <t>2.024203</t>
  </si>
  <si>
    <t>0.964716</t>
  </si>
  <si>
    <t>11.534355</t>
  </si>
  <si>
    <t>0.970642</t>
  </si>
  <si>
    <t>-5.629176</t>
  </si>
  <si>
    <t>1.380610</t>
  </si>
  <si>
    <t>0.230469</t>
  </si>
  <si>
    <t>7.304744</t>
  </si>
  <si>
    <t>0.083619</t>
  </si>
  <si>
    <t>7.304754</t>
  </si>
  <si>
    <t>0.083624</t>
  </si>
  <si>
    <t>0.990507</t>
  </si>
  <si>
    <t>7.470947</t>
  </si>
  <si>
    <t>31.367481</t>
  </si>
  <si>
    <t>1.775675</t>
  </si>
  <si>
    <t>0.969271</t>
  </si>
  <si>
    <t>5.333055</t>
  </si>
  <si>
    <t>31.599735</t>
  </si>
  <si>
    <t>-0.604895</t>
  </si>
  <si>
    <t>0.920968</t>
  </si>
  <si>
    <t>8.544374</t>
  </si>
  <si>
    <t>31.331697</t>
  </si>
  <si>
    <t>0.942999</t>
  </si>
  <si>
    <t>24.251503</t>
  </si>
  <si>
    <t>11.546020</t>
  </si>
  <si>
    <t>-1.249101</t>
  </si>
  <si>
    <t>7.303596</t>
  </si>
  <si>
    <t>0.083932</t>
  </si>
  <si>
    <t>7.481604</t>
  </si>
  <si>
    <t>31.368164</t>
  </si>
  <si>
    <t>1.769590</t>
  </si>
  <si>
    <t>5.301783</t>
  </si>
  <si>
    <t>31.604296</t>
  </si>
  <si>
    <t>-0.605677</t>
  </si>
  <si>
    <t>8.566148</t>
  </si>
  <si>
    <t>31.330051</t>
  </si>
  <si>
    <t>-1.329116</t>
  </si>
  <si>
    <t>4718</t>
  </si>
  <si>
    <t>39.316667</t>
  </si>
  <si>
    <t>-0.040425</t>
  </si>
  <si>
    <t>-0.063755</t>
  </si>
  <si>
    <t>-77.027161</t>
  </si>
  <si>
    <t>2.024287</t>
  </si>
  <si>
    <t>0.892400</t>
  </si>
  <si>
    <t>11.534344</t>
  </si>
  <si>
    <t>-5.616296</t>
  </si>
  <si>
    <t>1.366581</t>
  </si>
  <si>
    <t>0.218188</t>
  </si>
  <si>
    <t>7.303666</t>
  </si>
  <si>
    <t>0.082545</t>
  </si>
  <si>
    <t>7.303676</t>
  </si>
  <si>
    <t>0.082550</t>
  </si>
  <si>
    <t>7.470093</t>
  </si>
  <si>
    <t>31.367605</t>
  </si>
  <si>
    <t>1.775289</t>
  </si>
  <si>
    <t>5.332602</t>
  </si>
  <si>
    <t>31.598763</t>
  </si>
  <si>
    <t>-0.605746</t>
  </si>
  <si>
    <t>8.544116</t>
  </si>
  <si>
    <t>31.331232</t>
  </si>
  <si>
    <t>-1.335848</t>
  </si>
  <si>
    <t>11.546217</t>
  </si>
  <si>
    <t>-1.249610</t>
  </si>
  <si>
    <t>7.302686</t>
  </si>
  <si>
    <t>33.843609</t>
  </si>
  <si>
    <t>0.083054</t>
  </si>
  <si>
    <t>7.480792</t>
  </si>
  <si>
    <t>31.368469</t>
  </si>
  <si>
    <t>1.769315</t>
  </si>
  <si>
    <t>5.300973</t>
  </si>
  <si>
    <t>31.603149</t>
  </si>
  <si>
    <t>-0.606680</t>
  </si>
  <si>
    <t>8.566036</t>
  </si>
  <si>
    <t>31.329573</t>
  </si>
  <si>
    <t>-1.329444</t>
  </si>
  <si>
    <t>4719</t>
  </si>
  <si>
    <t>39.325000</t>
  </si>
  <si>
    <t>0.001355</t>
  </si>
  <si>
    <t>-77.048523</t>
  </si>
  <si>
    <t>24.336802</t>
  </si>
  <si>
    <t>0.015150</t>
  </si>
  <si>
    <t>8.672111</t>
  </si>
  <si>
    <t>0.993310</t>
  </si>
  <si>
    <t>2.024593</t>
  </si>
  <si>
    <t>24.244980</t>
  </si>
  <si>
    <t>0.888331</t>
  </si>
  <si>
    <t>0.963875</t>
  </si>
  <si>
    <t>0.970149</t>
  </si>
  <si>
    <t>-5.614354</t>
  </si>
  <si>
    <t>1.350423</t>
  </si>
  <si>
    <t>0.229252</t>
  </si>
  <si>
    <t>7.303932</t>
  </si>
  <si>
    <t>0.080774</t>
  </si>
  <si>
    <t>7.303942</t>
  </si>
  <si>
    <t>0.080780</t>
  </si>
  <si>
    <t>0.990602</t>
  </si>
  <si>
    <t>7.470826</t>
  </si>
  <si>
    <t>31.368679</t>
  </si>
  <si>
    <t>1.774131</t>
  </si>
  <si>
    <t>0.969288</t>
  </si>
  <si>
    <t>5.332803</t>
  </si>
  <si>
    <t>-0.606495</t>
  </si>
  <si>
    <t>0.920139</t>
  </si>
  <si>
    <t>8.544168</t>
  </si>
  <si>
    <t>31.331533</t>
  </si>
  <si>
    <t>-1.337232</t>
  </si>
  <si>
    <t>11.545305</t>
  </si>
  <si>
    <t>7.303023</t>
  </si>
  <si>
    <t>33.844364</t>
  </si>
  <si>
    <t>0.081032</t>
  </si>
  <si>
    <t>7.482146</t>
  </si>
  <si>
    <t>31.369240</t>
  </si>
  <si>
    <t>1.768037</t>
  </si>
  <si>
    <t>5.301015</t>
  </si>
  <si>
    <t>31.603518</t>
  </si>
  <si>
    <t>-0.607884</t>
  </si>
  <si>
    <t>8.565555</t>
  </si>
  <si>
    <t>31.330050</t>
  </si>
  <si>
    <t>-1.330002</t>
  </si>
  <si>
    <t>4720</t>
  </si>
  <si>
    <t>39.333333</t>
  </si>
  <si>
    <t>-0.023107</t>
  </si>
  <si>
    <t>-0.149471</t>
  </si>
  <si>
    <t>-76.994987</t>
  </si>
  <si>
    <t>2.590696</t>
  </si>
  <si>
    <t>8.680134</t>
  </si>
  <si>
    <t>8.133039</t>
  </si>
  <si>
    <t>0.982877</t>
  </si>
  <si>
    <t>0.958264</t>
  </si>
  <si>
    <t>11.534609</t>
  </si>
  <si>
    <t>-1.253693</t>
  </si>
  <si>
    <t>-5.504251</t>
  </si>
  <si>
    <t>1.389251</t>
  </si>
  <si>
    <t>7.305512</t>
  </si>
  <si>
    <t>0.075692</t>
  </si>
  <si>
    <t>7.305522</t>
  </si>
  <si>
    <t>0.075698</t>
  </si>
  <si>
    <t>0.988688</t>
  </si>
  <si>
    <t>7.469368</t>
  </si>
  <si>
    <t>31.367126</t>
  </si>
  <si>
    <t>1.769172</t>
  </si>
  <si>
    <t>0.967536</t>
  </si>
  <si>
    <t>5.341552</t>
  </si>
  <si>
    <t>31.594292</t>
  </si>
  <si>
    <t>-0.620896</t>
  </si>
  <si>
    <t>0.944305</t>
  </si>
  <si>
    <t>8.556620</t>
  </si>
  <si>
    <t>31.332710</t>
  </si>
  <si>
    <t>-1.337390</t>
  </si>
  <si>
    <t>0.969289</t>
  </si>
  <si>
    <t>8.685116</t>
  </si>
  <si>
    <t>2.009131</t>
  </si>
  <si>
    <t>0.893000</t>
  </si>
  <si>
    <t>11.546315</t>
  </si>
  <si>
    <t>-1.249254</t>
  </si>
  <si>
    <t>7.303851</t>
  </si>
  <si>
    <t>0.079312</t>
  </si>
  <si>
    <t>7.481824</t>
  </si>
  <si>
    <t>31.369740</t>
  </si>
  <si>
    <t>1.766594</t>
  </si>
  <si>
    <t>5.320652</t>
  </si>
  <si>
    <t>31.597115</t>
  </si>
  <si>
    <t>-0.628075</t>
  </si>
  <si>
    <t>8.566735</t>
  </si>
  <si>
    <t>31.329414</t>
  </si>
  <si>
    <t>-1.331248</t>
  </si>
  <si>
    <t>4721</t>
  </si>
  <si>
    <t>39.341667</t>
  </si>
  <si>
    <t>-0.004737</t>
  </si>
  <si>
    <t>-0.070658</t>
  </si>
  <si>
    <t>8.672135</t>
  </si>
  <si>
    <t>0.986518</t>
  </si>
  <si>
    <t>2.024773</t>
  </si>
  <si>
    <t>0.961064</t>
  </si>
  <si>
    <t>11.535539</t>
  </si>
  <si>
    <t>0.973727</t>
  </si>
  <si>
    <t>-5.513221</t>
  </si>
  <si>
    <t>1.368520</t>
  </si>
  <si>
    <t>-0.011323</t>
  </si>
  <si>
    <t>7.305802</t>
  </si>
  <si>
    <t>0.073614</t>
  </si>
  <si>
    <t>7.305812</t>
  </si>
  <si>
    <t>33.846527</t>
  </si>
  <si>
    <t>0.073619</t>
  </si>
  <si>
    <t>7.469697</t>
  </si>
  <si>
    <t>31.367815</t>
  </si>
  <si>
    <t>1.767896</t>
  </si>
  <si>
    <t>0.965280</t>
  </si>
  <si>
    <t>5.341330</t>
  </si>
  <si>
    <t>31.594490</t>
  </si>
  <si>
    <t>-0.621729</t>
  </si>
  <si>
    <t>0.942239</t>
  </si>
  <si>
    <t>8.556184</t>
  </si>
  <si>
    <t>31.332180</t>
  </si>
  <si>
    <t>-1.338919</t>
  </si>
  <si>
    <t>8.677064</t>
  </si>
  <si>
    <t>2.009336</t>
  </si>
  <si>
    <t>0.885977</t>
  </si>
  <si>
    <t>7.303817</t>
  </si>
  <si>
    <t>0.077059</t>
  </si>
  <si>
    <t>7.483105</t>
  </si>
  <si>
    <t>31.370316</t>
  </si>
  <si>
    <t>1.765282</t>
  </si>
  <si>
    <t>5.319813</t>
  </si>
  <si>
    <t>31.597811</t>
  </si>
  <si>
    <t>-0.629463</t>
  </si>
  <si>
    <t>8.566290</t>
  </si>
  <si>
    <t>31.328922</t>
  </si>
  <si>
    <t>-1.332012</t>
  </si>
  <si>
    <t>4722</t>
  </si>
  <si>
    <t>39.350000</t>
  </si>
  <si>
    <t>-0.094080</t>
  </si>
  <si>
    <t>-77.079597</t>
  </si>
  <si>
    <t>7.413321</t>
  </si>
  <si>
    <t>2.593548</t>
  </si>
  <si>
    <t>2.028125</t>
  </si>
  <si>
    <t>24.246632</t>
  </si>
  <si>
    <t>0.887548</t>
  </si>
  <si>
    <t>24.463188</t>
  </si>
  <si>
    <t>-1.244627</t>
  </si>
  <si>
    <t>-5.505965</t>
  </si>
  <si>
    <t>1.342250</t>
  </si>
  <si>
    <t>-0.018767</t>
  </si>
  <si>
    <t>7.305779</t>
  </si>
  <si>
    <t>33.847111</t>
  </si>
  <si>
    <t>0.071181</t>
  </si>
  <si>
    <t>0.013786</t>
  </si>
  <si>
    <t>7.305788</t>
  </si>
  <si>
    <t>33.847076</t>
  </si>
  <si>
    <t>0.071186</t>
  </si>
  <si>
    <t>7.469834</t>
  </si>
  <si>
    <t>31.369177</t>
  </si>
  <si>
    <t>1.766640</t>
  </si>
  <si>
    <t>5.341644</t>
  </si>
  <si>
    <t>31.594471</t>
  </si>
  <si>
    <t>-0.623274</t>
  </si>
  <si>
    <t>8.556591</t>
  </si>
  <si>
    <t>31.332218</t>
  </si>
  <si>
    <t>-1.340067</t>
  </si>
  <si>
    <t>11.552575</t>
  </si>
  <si>
    <t>24.463413</t>
  </si>
  <si>
    <t>-1.242290</t>
  </si>
  <si>
    <t>7.303284</t>
  </si>
  <si>
    <t>0.073721</t>
  </si>
  <si>
    <t>7.482824</t>
  </si>
  <si>
    <t>31.370419</t>
  </si>
  <si>
    <t>1.763771</t>
  </si>
  <si>
    <t>5.320936</t>
  </si>
  <si>
    <t>31.598097</t>
  </si>
  <si>
    <t>-0.630126</t>
  </si>
  <si>
    <t>8.566814</t>
  </si>
  <si>
    <t>31.328758</t>
  </si>
  <si>
    <t>-1.332882</t>
  </si>
  <si>
    <t>4723</t>
  </si>
  <si>
    <t>39.358333</t>
  </si>
  <si>
    <t>-0.045084</t>
  </si>
  <si>
    <t>-0.060264</t>
  </si>
  <si>
    <t>2.593606</t>
  </si>
  <si>
    <t>8.674471</t>
  </si>
  <si>
    <t>0.983969</t>
  </si>
  <si>
    <t>0.892610</t>
  </si>
  <si>
    <t>0.952534</t>
  </si>
  <si>
    <t>-5.536483</t>
  </si>
  <si>
    <t>1.283868</t>
  </si>
  <si>
    <t>-0.012060</t>
  </si>
  <si>
    <t>7.308116</t>
  </si>
  <si>
    <t>33.847099</t>
  </si>
  <si>
    <t>0.067192</t>
  </si>
  <si>
    <t>7.308125</t>
  </si>
  <si>
    <t>0.067198</t>
  </si>
  <si>
    <t>0.990420</t>
  </si>
  <si>
    <t>7.471223</t>
  </si>
  <si>
    <t>31.370779</t>
  </si>
  <si>
    <t>1.765100</t>
  </si>
  <si>
    <t>0.966599</t>
  </si>
  <si>
    <t>5.342638</t>
  </si>
  <si>
    <t>31.594805</t>
  </si>
  <si>
    <t>-0.624581</t>
  </si>
  <si>
    <t>0.944721</t>
  </si>
  <si>
    <t>8.557292</t>
  </si>
  <si>
    <t>31.330130</t>
  </si>
  <si>
    <t>-1.341800</t>
  </si>
  <si>
    <t>0.967584</t>
  </si>
  <si>
    <t>2.008833</t>
  </si>
  <si>
    <t>0.892991</t>
  </si>
  <si>
    <t>7.306793</t>
  </si>
  <si>
    <t>0.068434</t>
  </si>
  <si>
    <t>7.483485</t>
  </si>
  <si>
    <t>31.371265</t>
  </si>
  <si>
    <t>1.762615</t>
  </si>
  <si>
    <t>5.321502</t>
  </si>
  <si>
    <t>31.597923</t>
  </si>
  <si>
    <t>-0.630772</t>
  </si>
  <si>
    <t>8.567501</t>
  </si>
  <si>
    <t>31.328211</t>
  </si>
  <si>
    <t>-1.334360</t>
  </si>
  <si>
    <t>4724</t>
  </si>
  <si>
    <t>39.366667</t>
  </si>
  <si>
    <t>-0.043507</t>
  </si>
  <si>
    <t>-0.061659</t>
  </si>
  <si>
    <t>-77.026413</t>
  </si>
  <si>
    <t>2.593432</t>
  </si>
  <si>
    <t>8.674071</t>
  </si>
  <si>
    <t>0.991735</t>
  </si>
  <si>
    <t>2.023719</t>
  </si>
  <si>
    <t>11.533762</t>
  </si>
  <si>
    <t>0.970677</t>
  </si>
  <si>
    <t>-5.575490</t>
  </si>
  <si>
    <t>1.264043</t>
  </si>
  <si>
    <t>7.311240</t>
  </si>
  <si>
    <t>33.847378</t>
  </si>
  <si>
    <t>0.065139</t>
  </si>
  <si>
    <t>0.012957</t>
  </si>
  <si>
    <t>7.311250</t>
  </si>
  <si>
    <t>0.065144</t>
  </si>
  <si>
    <t>0.995976</t>
  </si>
  <si>
    <t>7.472405</t>
  </si>
  <si>
    <t>31.371561</t>
  </si>
  <si>
    <t>1.763967</t>
  </si>
  <si>
    <t>0.970568</t>
  </si>
  <si>
    <t>5.344321</t>
  </si>
  <si>
    <t>31.596178</t>
  </si>
  <si>
    <t>-0.626106</t>
  </si>
  <si>
    <t>0.944664</t>
  </si>
  <si>
    <t>8.558897</t>
  </si>
  <si>
    <t>31.329042</t>
  </si>
  <si>
    <t>-1.342761</t>
  </si>
  <si>
    <t>8.677272</t>
  </si>
  <si>
    <t>7.311637</t>
  </si>
  <si>
    <t>33.846085</t>
  </si>
  <si>
    <t>0.066075</t>
  </si>
  <si>
    <t>7.483955</t>
  </si>
  <si>
    <t>31.371933</t>
  </si>
  <si>
    <t>1.761721</t>
  </si>
  <si>
    <t>5.323142</t>
  </si>
  <si>
    <t>31.597841</t>
  </si>
  <si>
    <t>-0.632319</t>
  </si>
  <si>
    <t>8.568139</t>
  </si>
  <si>
    <t>-1.335233</t>
  </si>
  <si>
    <t>4725</t>
  </si>
  <si>
    <t>39.375000</t>
  </si>
  <si>
    <t>-0.045165</t>
  </si>
  <si>
    <t>-0.058042</t>
  </si>
  <si>
    <t>-77.025475</t>
  </si>
  <si>
    <t>7.410820</t>
  </si>
  <si>
    <t>0.014029</t>
  </si>
  <si>
    <t>0.992261</t>
  </si>
  <si>
    <t>2.023991</t>
  </si>
  <si>
    <t>0.892652</t>
  </si>
  <si>
    <t>11.534005</t>
  </si>
  <si>
    <t>-5.595591</t>
  </si>
  <si>
    <t>1.280350</t>
  </si>
  <si>
    <t>-0.042707</t>
  </si>
  <si>
    <t>7.311653</t>
  </si>
  <si>
    <t>0.064977</t>
  </si>
  <si>
    <t>0.012960</t>
  </si>
  <si>
    <t>7.311663</t>
  </si>
  <si>
    <t>0.064982</t>
  </si>
  <si>
    <t>0.996695</t>
  </si>
  <si>
    <t>7.471283</t>
  </si>
  <si>
    <t>31.371387</t>
  </si>
  <si>
    <t>1.763249</t>
  </si>
  <si>
    <t>0.970991</t>
  </si>
  <si>
    <t>5.344191</t>
  </si>
  <si>
    <t>31.597361</t>
  </si>
  <si>
    <t>-0.627578</t>
  </si>
  <si>
    <t>0.943685</t>
  </si>
  <si>
    <t>8.558944</t>
  </si>
  <si>
    <t>31.329254</t>
  </si>
  <si>
    <t>-1.343074</t>
  </si>
  <si>
    <t>0.969755</t>
  </si>
  <si>
    <t>8.677483</t>
  </si>
  <si>
    <t>24.251314</t>
  </si>
  <si>
    <t>33.846569</t>
  </si>
  <si>
    <t>0.065517</t>
  </si>
  <si>
    <t>7.482753</t>
  </si>
  <si>
    <t>31.371376</t>
  </si>
  <si>
    <t>1.761494</t>
  </si>
  <si>
    <t>5.322577</t>
  </si>
  <si>
    <t>31.599007</t>
  </si>
  <si>
    <t>-0.633704</t>
  </si>
  <si>
    <t>8.568540</t>
  </si>
  <si>
    <t>31.328693</t>
  </si>
  <si>
    <t>-1.335728</t>
  </si>
  <si>
    <t>4726</t>
  </si>
  <si>
    <t>39.383333</t>
  </si>
  <si>
    <t>-0.043800</t>
  </si>
  <si>
    <t>-0.063827</t>
  </si>
  <si>
    <t>-77.026909</t>
  </si>
  <si>
    <t>7.411319</t>
  </si>
  <si>
    <t>2.593764</t>
  </si>
  <si>
    <t>8.674826</t>
  </si>
  <si>
    <t>2.024534</t>
  </si>
  <si>
    <t>-5.579654</t>
  </si>
  <si>
    <t>1.247094</t>
  </si>
  <si>
    <t>-0.027948</t>
  </si>
  <si>
    <t>7.311988</t>
  </si>
  <si>
    <t>0.063365</t>
  </si>
  <si>
    <t>0.012877</t>
  </si>
  <si>
    <t>7.311997</t>
  </si>
  <si>
    <t>0.063370</t>
  </si>
  <si>
    <t>7.472851</t>
  </si>
  <si>
    <t>31.371931</t>
  </si>
  <si>
    <t>1.762955</t>
  </si>
  <si>
    <t>5.344948</t>
  </si>
  <si>
    <t>31.595982</t>
  </si>
  <si>
    <t>-0.627330</t>
  </si>
  <si>
    <t>8.559552</t>
  </si>
  <si>
    <t>31.328388</t>
  </si>
  <si>
    <t>-1.343685</t>
  </si>
  <si>
    <t>2.010303</t>
  </si>
  <si>
    <t>0.893182</t>
  </si>
  <si>
    <t>-1.249155</t>
  </si>
  <si>
    <t>7.312715</t>
  </si>
  <si>
    <t>0.063834</t>
  </si>
  <si>
    <t>7.484102</t>
  </si>
  <si>
    <t>1.761121</t>
  </si>
  <si>
    <t>5.323511</t>
  </si>
  <si>
    <t>31.597504</t>
  </si>
  <si>
    <t>-0.633301</t>
  </si>
  <si>
    <t>8.569018</t>
  </si>
  <si>
    <t>31.328032</t>
  </si>
  <si>
    <t>-1.336343</t>
  </si>
  <si>
    <t>4727</t>
  </si>
  <si>
    <t>39.391667</t>
  </si>
  <si>
    <t>0.014918</t>
  </si>
  <si>
    <t>-0.159139</t>
  </si>
  <si>
    <t>2.588554</t>
  </si>
  <si>
    <t>0.015898</t>
  </si>
  <si>
    <t>24.310757</t>
  </si>
  <si>
    <t>8.131401</t>
  </si>
  <si>
    <t>0.980712</t>
  </si>
  <si>
    <t>2.026873</t>
  </si>
  <si>
    <t>0.888495</t>
  </si>
  <si>
    <t>0.956859</t>
  </si>
  <si>
    <t>11.536361</t>
  </si>
  <si>
    <t>-1.254233</t>
  </si>
  <si>
    <t>-5.571392</t>
  </si>
  <si>
    <t>1.261131</t>
  </si>
  <si>
    <t>-0.013428</t>
  </si>
  <si>
    <t>7.312127</t>
  </si>
  <si>
    <t>33.847385</t>
  </si>
  <si>
    <t>0.063202</t>
  </si>
  <si>
    <t>0.013448</t>
  </si>
  <si>
    <t>7.312137</t>
  </si>
  <si>
    <t>0.063208</t>
  </si>
  <si>
    <t>0.995403</t>
  </si>
  <si>
    <t>7.473750</t>
  </si>
  <si>
    <t>1.762092</t>
  </si>
  <si>
    <t>0.968588</t>
  </si>
  <si>
    <t>5.345267</t>
  </si>
  <si>
    <t>31.596014</t>
  </si>
  <si>
    <t>-0.627648</t>
  </si>
  <si>
    <t>0.943954</t>
  </si>
  <si>
    <t>8.559748</t>
  </si>
  <si>
    <t>-1.344808</t>
  </si>
  <si>
    <t>8.128498</t>
  </si>
  <si>
    <t>7.312584</t>
  </si>
  <si>
    <t>0.064595</t>
  </si>
  <si>
    <t>7.485901</t>
  </si>
  <si>
    <t>31.372320</t>
  </si>
  <si>
    <t>1.758970</t>
  </si>
  <si>
    <t>5.323912</t>
  </si>
  <si>
    <t>31.597483</t>
  </si>
  <si>
    <t>-0.634308</t>
  </si>
  <si>
    <t>8.568504</t>
  </si>
  <si>
    <t>31.328070</t>
  </si>
  <si>
    <t>-1.336413</t>
  </si>
  <si>
    <t>4728</t>
  </si>
  <si>
    <t>39.400000</t>
  </si>
  <si>
    <t>-0.041951</t>
  </si>
  <si>
    <t>-0.063782</t>
  </si>
  <si>
    <t>7.410344</t>
  </si>
  <si>
    <t>0.013962</t>
  </si>
  <si>
    <t>0.993238</t>
  </si>
  <si>
    <t>2.023592</t>
  </si>
  <si>
    <t>0.964177</t>
  </si>
  <si>
    <t>-5.565883</t>
  </si>
  <si>
    <t>1.248946</t>
  </si>
  <si>
    <t>-0.012109</t>
  </si>
  <si>
    <t>7.311652</t>
  </si>
  <si>
    <t>0.063428</t>
  </si>
  <si>
    <t>7.311662</t>
  </si>
  <si>
    <t>0.063433</t>
  </si>
  <si>
    <t>0.994569</t>
  </si>
  <si>
    <t>7.473587</t>
  </si>
  <si>
    <t>31.372202</t>
  </si>
  <si>
    <t>1.762828</t>
  </si>
  <si>
    <t>0.968728</t>
  </si>
  <si>
    <t>5.344979</t>
  </si>
  <si>
    <t>31.595867</t>
  </si>
  <si>
    <t>-0.626866</t>
  </si>
  <si>
    <t>0.944183</t>
  </si>
  <si>
    <t>8.559455</t>
  </si>
  <si>
    <t>31.329111</t>
  </si>
  <si>
    <t>-1.344110</t>
  </si>
  <si>
    <t>0.969899</t>
  </si>
  <si>
    <t>11.545395</t>
  </si>
  <si>
    <t>7.311996</t>
  </si>
  <si>
    <t>0.064718</t>
  </si>
  <si>
    <t>7.485746</t>
  </si>
  <si>
    <t>31.373007</t>
  </si>
  <si>
    <t>1.760001</t>
  </si>
  <si>
    <t>5.323754</t>
  </si>
  <si>
    <t>-0.633571</t>
  </si>
  <si>
    <t>8.568189</t>
  </si>
  <si>
    <t>31.328291</t>
  </si>
  <si>
    <t>-1.335862</t>
  </si>
  <si>
    <t>4729</t>
  </si>
  <si>
    <t>39.408333</t>
  </si>
  <si>
    <t>-0.033545</t>
  </si>
  <si>
    <t>-0.059498</t>
  </si>
  <si>
    <t>7.410758</t>
  </si>
  <si>
    <t>8.674248</t>
  </si>
  <si>
    <t>-5.691524</t>
  </si>
  <si>
    <t>1.213012</t>
  </si>
  <si>
    <t>0.219491</t>
  </si>
  <si>
    <t>7.310360</t>
  </si>
  <si>
    <t>0.068210</t>
  </si>
  <si>
    <t>0.017023</t>
  </si>
  <si>
    <t>7.310369</t>
  </si>
  <si>
    <t>0.068215</t>
  </si>
  <si>
    <t>7.474021</t>
  </si>
  <si>
    <t>31.373552</t>
  </si>
  <si>
    <t>1.767510</t>
  </si>
  <si>
    <t>5.336148</t>
  </si>
  <si>
    <t>31.601170</t>
  </si>
  <si>
    <t>-0.613525</t>
  </si>
  <si>
    <t>8.547099</t>
  </si>
  <si>
    <t>-1.343826</t>
  </si>
  <si>
    <t>0.892310</t>
  </si>
  <si>
    <t>11.545375</t>
  </si>
  <si>
    <t>-1.249493</t>
  </si>
  <si>
    <t>7.311389</t>
  </si>
  <si>
    <t>0.065415</t>
  </si>
  <si>
    <t>7.483704</t>
  </si>
  <si>
    <t>31.371737</t>
  </si>
  <si>
    <t>1.761469</t>
  </si>
  <si>
    <t>5.304060</t>
  </si>
  <si>
    <t>31.604692</t>
  </si>
  <si>
    <t>-0.612959</t>
  </si>
  <si>
    <t>8.568486</t>
  </si>
  <si>
    <t>31.328682</t>
  </si>
  <si>
    <t>-1.335550</t>
  </si>
  <si>
    <t>4730</t>
  </si>
  <si>
    <t>39.416667</t>
  </si>
  <si>
    <t>-0.042490</t>
  </si>
  <si>
    <t>-0.068841</t>
  </si>
  <si>
    <t>2.593781</t>
  </si>
  <si>
    <t>0.992029</t>
  </si>
  <si>
    <t>0.964220</t>
  </si>
  <si>
    <t>11.534012</t>
  </si>
  <si>
    <t>0.971493</t>
  </si>
  <si>
    <t>-5.568704</t>
  </si>
  <si>
    <t>1.266607</t>
  </si>
  <si>
    <t>-0.016606</t>
  </si>
  <si>
    <t>7.310030</t>
  </si>
  <si>
    <t>0.065454</t>
  </si>
  <si>
    <t>7.310040</t>
  </si>
  <si>
    <t>0.065460</t>
  </si>
  <si>
    <t>7.471655</t>
  </si>
  <si>
    <t>31.371462</t>
  </si>
  <si>
    <t>1.764132</t>
  </si>
  <si>
    <t>5.343317</t>
  </si>
  <si>
    <t>31.595955</t>
  </si>
  <si>
    <t>-0.625725</t>
  </si>
  <si>
    <t>0.919287</t>
  </si>
  <si>
    <t>8.557856</t>
  </si>
  <si>
    <t>31.329247</t>
  </si>
  <si>
    <t>-1.342701</t>
  </si>
  <si>
    <t>0.942591</t>
  </si>
  <si>
    <t>2.008713</t>
  </si>
  <si>
    <t>0.893145</t>
  </si>
  <si>
    <t>7.310756</t>
  </si>
  <si>
    <t>33.846241</t>
  </si>
  <si>
    <t>0.066335</t>
  </si>
  <si>
    <t>7.483353</t>
  </si>
  <si>
    <t>31.371754</t>
  </si>
  <si>
    <t>1.762164</t>
  </si>
  <si>
    <t>5.321948</t>
  </si>
  <si>
    <t>31.597332</t>
  </si>
  <si>
    <t>-0.632250</t>
  </si>
  <si>
    <t>31.328651</t>
  </si>
  <si>
    <t>-1.335082</t>
  </si>
  <si>
    <t>4731</t>
  </si>
  <si>
    <t>39.425000</t>
  </si>
  <si>
    <t>-0.042142</t>
  </si>
  <si>
    <t>-0.062362</t>
  </si>
  <si>
    <t>7.410750</t>
  </si>
  <si>
    <t>2.593535</t>
  </si>
  <si>
    <t>0.992307</t>
  </si>
  <si>
    <t>2.023979</t>
  </si>
  <si>
    <t>0.892403</t>
  </si>
  <si>
    <t>0.963627</t>
  </si>
  <si>
    <t>11.534051</t>
  </si>
  <si>
    <t>-5.642555</t>
  </si>
  <si>
    <t>1.249898</t>
  </si>
  <si>
    <t>0.225315</t>
  </si>
  <si>
    <t>7.306194</t>
  </si>
  <si>
    <t>0.072021</t>
  </si>
  <si>
    <t>7.306204</t>
  </si>
  <si>
    <t>0.072026</t>
  </si>
  <si>
    <t>7.472041</t>
  </si>
  <si>
    <t>31.372379</t>
  </si>
  <si>
    <t>1.769704</t>
  </si>
  <si>
    <t>31.599716</t>
  </si>
  <si>
    <t>-0.611102</t>
  </si>
  <si>
    <t>0.919058</t>
  </si>
  <si>
    <t>8.545039</t>
  </si>
  <si>
    <t>31.329250</t>
  </si>
  <si>
    <t>-1.341701</t>
  </si>
  <si>
    <t>24.251089</t>
  </si>
  <si>
    <t>0.892508</t>
  </si>
  <si>
    <t>7.305381</t>
  </si>
  <si>
    <t>33.845558</t>
  </si>
  <si>
    <t>0.069819</t>
  </si>
  <si>
    <t>7.482443</t>
  </si>
  <si>
    <t>31.370798</t>
  </si>
  <si>
    <t>1.763142</t>
  </si>
  <si>
    <t>5.301888</t>
  </si>
  <si>
    <t>31.604630</t>
  </si>
  <si>
    <t>-0.610496</t>
  </si>
  <si>
    <t>8.567456</t>
  </si>
  <si>
    <t>31.328995</t>
  </si>
  <si>
    <t>-1.333539</t>
  </si>
  <si>
    <t>4732</t>
  </si>
  <si>
    <t>39.433333</t>
  </si>
  <si>
    <t>-0.005213</t>
  </si>
  <si>
    <t>-0.074955</t>
  </si>
  <si>
    <t>8.672650</t>
  </si>
  <si>
    <t>2.025385</t>
  </si>
  <si>
    <t>0.887896</t>
  </si>
  <si>
    <t>0.960888</t>
  </si>
  <si>
    <t>11.536183</t>
  </si>
  <si>
    <t>0.974733</t>
  </si>
  <si>
    <t>-5.491693</t>
  </si>
  <si>
    <t>1.350901</t>
  </si>
  <si>
    <t>-0.004128</t>
  </si>
  <si>
    <t>7.305130</t>
  </si>
  <si>
    <t>33.847157</t>
  </si>
  <si>
    <t>0.071961</t>
  </si>
  <si>
    <t>0.014089</t>
  </si>
  <si>
    <t>7.305140</t>
  </si>
  <si>
    <t>33.847122</t>
  </si>
  <si>
    <t>0.071966</t>
  </si>
  <si>
    <t>0.989380</t>
  </si>
  <si>
    <t>7.470224</t>
  </si>
  <si>
    <t>31.368967</t>
  </si>
  <si>
    <t>1.766947</t>
  </si>
  <si>
    <t>0.966913</t>
  </si>
  <si>
    <t>5.341403</t>
  </si>
  <si>
    <t>31.594137</t>
  </si>
  <si>
    <t>-0.622416</t>
  </si>
  <si>
    <t>0.944774</t>
  </si>
  <si>
    <t>8.556245</t>
  </si>
  <si>
    <t>31.332830</t>
  </si>
  <si>
    <t>-1.340026</t>
  </si>
  <si>
    <t>0.967654</t>
  </si>
  <si>
    <t>0.885326</t>
  </si>
  <si>
    <t>11.546288</t>
  </si>
  <si>
    <t>7.302971</t>
  </si>
  <si>
    <t>0.075178</t>
  </si>
  <si>
    <t>7.482844</t>
  </si>
  <si>
    <t>31.371006</t>
  </si>
  <si>
    <t>1.763520</t>
  </si>
  <si>
    <t>5.320600</t>
  </si>
  <si>
    <t>31.597366</t>
  </si>
  <si>
    <t>-0.629108</t>
  </si>
  <si>
    <t>8.566599</t>
  </si>
  <si>
    <t>31.329294</t>
  </si>
  <si>
    <t>-1.333120</t>
  </si>
  <si>
    <t>4733</t>
  </si>
  <si>
    <t>39.441667</t>
  </si>
  <si>
    <t>-0.020392</t>
  </si>
  <si>
    <t>-0.144750</t>
  </si>
  <si>
    <t>-76.991646</t>
  </si>
  <si>
    <t>7.413549</t>
  </si>
  <si>
    <t>2.590429</t>
  </si>
  <si>
    <t>0.015041</t>
  </si>
  <si>
    <t>8.680486</t>
  </si>
  <si>
    <t>8.132695</t>
  </si>
  <si>
    <t>2.025754</t>
  </si>
  <si>
    <t>-1.254189</t>
  </si>
  <si>
    <t>-5.631653</t>
  </si>
  <si>
    <t>1.309244</t>
  </si>
  <si>
    <t>0.238601</t>
  </si>
  <si>
    <t>7.304668</t>
  </si>
  <si>
    <t>0.076607</t>
  </si>
  <si>
    <t>0.018006</t>
  </si>
  <si>
    <t>7.304678</t>
  </si>
  <si>
    <t>0.076612</t>
  </si>
  <si>
    <t>7.471218</t>
  </si>
  <si>
    <t>31.370548</t>
  </si>
  <si>
    <t>1.771658</t>
  </si>
  <si>
    <t>5.332709</t>
  </si>
  <si>
    <t>31.599972</t>
  </si>
  <si>
    <t>-0.608631</t>
  </si>
  <si>
    <t>8.543823</t>
  </si>
  <si>
    <t>31.330908</t>
  </si>
  <si>
    <t>-1.339928</t>
  </si>
  <si>
    <t>8.685541</t>
  </si>
  <si>
    <t>2.008935</t>
  </si>
  <si>
    <t>24.467705</t>
  </si>
  <si>
    <t>-1.249539</t>
  </si>
  <si>
    <t>7.303184</t>
  </si>
  <si>
    <t>0.076360</t>
  </si>
  <si>
    <t>7.482479</t>
  </si>
  <si>
    <t>31.370445</t>
  </si>
  <si>
    <t>1.764881</t>
  </si>
  <si>
    <t>5.301488</t>
  </si>
  <si>
    <t>31.604841</t>
  </si>
  <si>
    <t>-0.609413</t>
  </si>
  <si>
    <t>8.565278</t>
  </si>
  <si>
    <t>31.329214</t>
  </si>
  <si>
    <t>-1.332118</t>
  </si>
  <si>
    <t>4734</t>
  </si>
  <si>
    <t>39.450000</t>
  </si>
  <si>
    <t>0.034339</t>
  </si>
  <si>
    <t>-0.004351</t>
  </si>
  <si>
    <t>-76.966560</t>
  </si>
  <si>
    <t>7.408873</t>
  </si>
  <si>
    <t>2.595713</t>
  </si>
  <si>
    <t>0.002593</t>
  </si>
  <si>
    <t>0.982331</t>
  </si>
  <si>
    <t>-1.250389</t>
  </si>
  <si>
    <t>0.968373</t>
  </si>
  <si>
    <t>-5.615973</t>
  </si>
  <si>
    <t>1.327202</t>
  </si>
  <si>
    <t>0.231682</t>
  </si>
  <si>
    <t>7.304511</t>
  </si>
  <si>
    <t>0.078647</t>
  </si>
  <si>
    <t>0.017457</t>
  </si>
  <si>
    <t>7.304520</t>
  </si>
  <si>
    <t>0.078653</t>
  </si>
  <si>
    <t>0.991421</t>
  </si>
  <si>
    <t>7.471476</t>
  </si>
  <si>
    <t>31.369576</t>
  </si>
  <si>
    <t>1.772980</t>
  </si>
  <si>
    <t>5.333263</t>
  </si>
  <si>
    <t>31.599134</t>
  </si>
  <si>
    <t>-0.607563</t>
  </si>
  <si>
    <t>0.920982</t>
  </si>
  <si>
    <t>8.544561</t>
  </si>
  <si>
    <t>31.331158</t>
  </si>
  <si>
    <t>-1.338457</t>
  </si>
  <si>
    <t>0.942763</t>
  </si>
  <si>
    <t>8.137498</t>
  </si>
  <si>
    <t>2.018930</t>
  </si>
  <si>
    <t>11.530475</t>
  </si>
  <si>
    <t>-1.251887</t>
  </si>
  <si>
    <t>7.302842</t>
  </si>
  <si>
    <t>33.844429</t>
  </si>
  <si>
    <t>0.078873</t>
  </si>
  <si>
    <t>7.482118</t>
  </si>
  <si>
    <t>31.370115</t>
  </si>
  <si>
    <t>1.766496</t>
  </si>
  <si>
    <t>5.303137</t>
  </si>
  <si>
    <t>31.604057</t>
  </si>
  <si>
    <t>-0.608195</t>
  </si>
  <si>
    <t>8.565723</t>
  </si>
  <si>
    <t>31.329325</t>
  </si>
  <si>
    <t>-1.331560</t>
  </si>
  <si>
    <t>4735</t>
  </si>
  <si>
    <t>39.458333</t>
  </si>
  <si>
    <t>-0.043994</t>
  </si>
  <si>
    <t>-0.059736</t>
  </si>
  <si>
    <t>-77.028976</t>
  </si>
  <si>
    <t>7.410934</t>
  </si>
  <si>
    <t>2.594107</t>
  </si>
  <si>
    <t>8.674239</t>
  </si>
  <si>
    <t>0.992571</t>
  </si>
  <si>
    <t>0.962286</t>
  </si>
  <si>
    <t>0.969503</t>
  </si>
  <si>
    <t>-5.622725</t>
  </si>
  <si>
    <t>1.347185</t>
  </si>
  <si>
    <t>0.228139</t>
  </si>
  <si>
    <t>7.305157</t>
  </si>
  <si>
    <t>0.079984</t>
  </si>
  <si>
    <t>7.305167</t>
  </si>
  <si>
    <t>0.079989</t>
  </si>
  <si>
    <t>7.471664</t>
  </si>
  <si>
    <t>31.368488</t>
  </si>
  <si>
    <t>1.773487</t>
  </si>
  <si>
    <t>5.333707</t>
  </si>
  <si>
    <t>-0.607183</t>
  </si>
  <si>
    <t>0.920126</t>
  </si>
  <si>
    <t>8.545044</t>
  </si>
  <si>
    <t>31.331005</t>
  </si>
  <si>
    <t>-1.337860</t>
  </si>
  <si>
    <t>11.546513</t>
  </si>
  <si>
    <t>7.304142</t>
  </si>
  <si>
    <t>0.079857</t>
  </si>
  <si>
    <t>7.482156</t>
  </si>
  <si>
    <t>31.369045</t>
  </si>
  <si>
    <t>1.767390</t>
  </si>
  <si>
    <t>5.302113</t>
  </si>
  <si>
    <t>31.603844</t>
  </si>
  <si>
    <t>-0.607618</t>
  </si>
  <si>
    <t>8.567169</t>
  </si>
  <si>
    <t>31.329855</t>
  </si>
  <si>
    <t>-1.331195</t>
  </si>
  <si>
    <t>4736</t>
  </si>
  <si>
    <t>39.466667</t>
  </si>
  <si>
    <t>-0.026139</t>
  </si>
  <si>
    <t>-0.150662</t>
  </si>
  <si>
    <t>-76.992798</t>
  </si>
  <si>
    <t>7.414084</t>
  </si>
  <si>
    <t>2.591032</t>
  </si>
  <si>
    <t>0.015046</t>
  </si>
  <si>
    <t>8.680907</t>
  </si>
  <si>
    <t>24.311186</t>
  </si>
  <si>
    <t>8.133327</t>
  </si>
  <si>
    <t>0.982152</t>
  </si>
  <si>
    <t>2.026315</t>
  </si>
  <si>
    <t>11.535032</t>
  </si>
  <si>
    <t>-1.253516</t>
  </si>
  <si>
    <t>-5.629804</t>
  </si>
  <si>
    <t>1.349049</t>
  </si>
  <si>
    <t>0.241066</t>
  </si>
  <si>
    <t>7.305711</t>
  </si>
  <si>
    <t>0.080637</t>
  </si>
  <si>
    <t>7.305720</t>
  </si>
  <si>
    <t>0.080642</t>
  </si>
  <si>
    <t>0.991200</t>
  </si>
  <si>
    <t>7.472300</t>
  </si>
  <si>
    <t>31.368341</t>
  </si>
  <si>
    <t>1.773969</t>
  </si>
  <si>
    <t>0.967630</t>
  </si>
  <si>
    <t>5.333843</t>
  </si>
  <si>
    <t>31.599348</t>
  </si>
  <si>
    <t>-0.606215</t>
  </si>
  <si>
    <t>0.918211</t>
  </si>
  <si>
    <t>8.544986</t>
  </si>
  <si>
    <t>31.330902</t>
  </si>
  <si>
    <t>-1.337618</t>
  </si>
  <si>
    <t>8.686234</t>
  </si>
  <si>
    <t>24.311344</t>
  </si>
  <si>
    <t>8.128577</t>
  </si>
  <si>
    <t>11.546385</t>
  </si>
  <si>
    <t>24.467062</t>
  </si>
  <si>
    <t>-1.248701</t>
  </si>
  <si>
    <t>7.304826</t>
  </si>
  <si>
    <t>0.080973</t>
  </si>
  <si>
    <t>7.483426</t>
  </si>
  <si>
    <t>31.368961</t>
  </si>
  <si>
    <t>1.767374</t>
  </si>
  <si>
    <t>5.301435</t>
  </si>
  <si>
    <t>31.603727</t>
  </si>
  <si>
    <t>-0.607145</t>
  </si>
  <si>
    <t>8.567162</t>
  </si>
  <si>
    <t>31.329283</t>
  </si>
  <si>
    <t>-1.330425</t>
  </si>
  <si>
    <t>4737</t>
  </si>
  <si>
    <t>39.475000</t>
  </si>
  <si>
    <t>-0.002489</t>
  </si>
  <si>
    <t>-0.073517</t>
  </si>
  <si>
    <t>-77.049805</t>
  </si>
  <si>
    <t>7.410791</t>
  </si>
  <si>
    <t>24.336823</t>
  </si>
  <si>
    <t>0.015601</t>
  </si>
  <si>
    <t>2.024751</t>
  </si>
  <si>
    <t>0.888098</t>
  </si>
  <si>
    <t>11.535510</t>
  </si>
  <si>
    <t>-5.625813</t>
  </si>
  <si>
    <t>1.343988</t>
  </si>
  <si>
    <t>0.240018</t>
  </si>
  <si>
    <t>7.306044</t>
  </si>
  <si>
    <t>0.081169</t>
  </si>
  <si>
    <t>7.306054</t>
  </si>
  <si>
    <t>0.081174</t>
  </si>
  <si>
    <t>7.472788</t>
  </si>
  <si>
    <t>31.368441</t>
  </si>
  <si>
    <t>1.774724</t>
  </si>
  <si>
    <t>5.334339</t>
  </si>
  <si>
    <t>31.599087</t>
  </si>
  <si>
    <t>-0.605500</t>
  </si>
  <si>
    <t>8.545506</t>
  </si>
  <si>
    <t>31.330793</t>
  </si>
  <si>
    <t>-1.336848</t>
  </si>
  <si>
    <t>24.245150</t>
  </si>
  <si>
    <t>-1.248770</t>
  </si>
  <si>
    <t>7.305201</t>
  </si>
  <si>
    <t>33.843693</t>
  </si>
  <si>
    <t>0.080997</t>
  </si>
  <si>
    <t>7.483134</t>
  </si>
  <si>
    <t>31.368851</t>
  </si>
  <si>
    <t>1.768506</t>
  </si>
  <si>
    <t>5.302959</t>
  </si>
  <si>
    <t>31.603569</t>
  </si>
  <si>
    <t>-0.605857</t>
  </si>
  <si>
    <t>8.567391</t>
  </si>
  <si>
    <t>-1.330096</t>
  </si>
  <si>
    <t>4738</t>
  </si>
  <si>
    <t>39.483333</t>
  </si>
  <si>
    <t>-0.031778</t>
  </si>
  <si>
    <t>-0.064851</t>
  </si>
  <si>
    <t>2.596865</t>
  </si>
  <si>
    <t>0.007850</t>
  </si>
  <si>
    <t>8.679016</t>
  </si>
  <si>
    <t>8.139526</t>
  </si>
  <si>
    <t>24.250097</t>
  </si>
  <si>
    <t>0.974722</t>
  </si>
  <si>
    <t>-5.642560</t>
  </si>
  <si>
    <t>1.342300</t>
  </si>
  <si>
    <t>0.235400</t>
  </si>
  <si>
    <t>7.306438</t>
  </si>
  <si>
    <t>0.080853</t>
  </si>
  <si>
    <t>7.306448</t>
  </si>
  <si>
    <t>0.080858</t>
  </si>
  <si>
    <t>0.990334</t>
  </si>
  <si>
    <t>7.472323</t>
  </si>
  <si>
    <t>31.368559</t>
  </si>
  <si>
    <t>1.774513</t>
  </si>
  <si>
    <t>0.969805</t>
  </si>
  <si>
    <t>5.334125</t>
  </si>
  <si>
    <t>31.599749</t>
  </si>
  <si>
    <t>-0.605885</t>
  </si>
  <si>
    <t>0.920752</t>
  </si>
  <si>
    <t>8.545271</t>
  </si>
  <si>
    <t>31.330484</t>
  </si>
  <si>
    <t>-1.336975</t>
  </si>
  <si>
    <t>0.942674</t>
  </si>
  <si>
    <t>2.019449</t>
  </si>
  <si>
    <t>0.901559</t>
  </si>
  <si>
    <t>11.545889</t>
  </si>
  <si>
    <t>-1.248831</t>
  </si>
  <si>
    <t>7.305275</t>
  </si>
  <si>
    <t>0.080664</t>
  </si>
  <si>
    <t>7.483076</t>
  </si>
  <si>
    <t>31.369001</t>
  </si>
  <si>
    <t>1.768019</t>
  </si>
  <si>
    <t>5.302175</t>
  </si>
  <si>
    <t>31.604649</t>
  </si>
  <si>
    <t>-0.606268</t>
  </si>
  <si>
    <t>8.567641</t>
  </si>
  <si>
    <t>31.329227</t>
  </si>
  <si>
    <t>4739</t>
  </si>
  <si>
    <t>39.491667</t>
  </si>
  <si>
    <t>-0.009305</t>
  </si>
  <si>
    <t>-0.074847</t>
  </si>
  <si>
    <t>-77.051666</t>
  </si>
  <si>
    <t>0.015546</t>
  </si>
  <si>
    <t>8.672294</t>
  </si>
  <si>
    <t>0.986104</t>
  </si>
  <si>
    <t>2.025165</t>
  </si>
  <si>
    <t>0.961071</t>
  </si>
  <si>
    <t>-5.637156</t>
  </si>
  <si>
    <t>1.344739</t>
  </si>
  <si>
    <t>0.239501</t>
  </si>
  <si>
    <t>7.306893</t>
  </si>
  <si>
    <t>0.080407</t>
  </si>
  <si>
    <t>7.306903</t>
  </si>
  <si>
    <t>0.080412</t>
  </si>
  <si>
    <t>0.990957</t>
  </si>
  <si>
    <t>7.473129</t>
  </si>
  <si>
    <t>31.368628</t>
  </si>
  <si>
    <t>1.773934</t>
  </si>
  <si>
    <t>0.968921</t>
  </si>
  <si>
    <t>5.334749</t>
  </si>
  <si>
    <t>31.599728</t>
  </si>
  <si>
    <t>-0.606310</t>
  </si>
  <si>
    <t>0.920882</t>
  </si>
  <si>
    <t>8.545872</t>
  </si>
  <si>
    <t>31.330807</t>
  </si>
  <si>
    <t>-1.337628</t>
  </si>
  <si>
    <t>0.944300</t>
  </si>
  <si>
    <t>8.677218</t>
  </si>
  <si>
    <t>24.245825</t>
  </si>
  <si>
    <t>11.546509</t>
  </si>
  <si>
    <t>7.306534</t>
  </si>
  <si>
    <t>33.844151</t>
  </si>
  <si>
    <t>0.081004</t>
  </si>
  <si>
    <t>7.483739</t>
  </si>
  <si>
    <t>31.369656</t>
  </si>
  <si>
    <t>1.767537</t>
  </si>
  <si>
    <t>5.303351</t>
  </si>
  <si>
    <t>31.603544</t>
  </si>
  <si>
    <t>-0.607368</t>
  </si>
  <si>
    <t>8.567028</t>
  </si>
  <si>
    <t>31.329506</t>
  </si>
  <si>
    <t>-1.330764</t>
  </si>
  <si>
    <t>4740</t>
  </si>
  <si>
    <t>39.500000</t>
  </si>
  <si>
    <t>-0.040646</t>
  </si>
  <si>
    <t>-0.064940</t>
  </si>
  <si>
    <t>7.411191</t>
  </si>
  <si>
    <t>0.013930</t>
  </si>
  <si>
    <t>8.674168</t>
  </si>
  <si>
    <t>0.993159</t>
  </si>
  <si>
    <t>0.892055</t>
  </si>
  <si>
    <t>11.534831</t>
  </si>
  <si>
    <t>-5.608018</t>
  </si>
  <si>
    <t>1.321597</t>
  </si>
  <si>
    <t>0.234481</t>
  </si>
  <si>
    <t>7.305495</t>
  </si>
  <si>
    <t>7.305504</t>
  </si>
  <si>
    <t>0.078854</t>
  </si>
  <si>
    <t>0.991377</t>
  </si>
  <si>
    <t>7.472906</t>
  </si>
  <si>
    <t>31.370056</t>
  </si>
  <si>
    <t>1.773402</t>
  </si>
  <si>
    <t>5.334522</t>
  </si>
  <si>
    <t>31.599096</t>
  </si>
  <si>
    <t>-0.607039</t>
  </si>
  <si>
    <t>8.545816</t>
  </si>
  <si>
    <t>31.331501</t>
  </si>
  <si>
    <t>-1.338094</t>
  </si>
  <si>
    <t>0.943070</t>
  </si>
  <si>
    <t>8.676845</t>
  </si>
  <si>
    <t>2.010114</t>
  </si>
  <si>
    <t>24.250727</t>
  </si>
  <si>
    <t>11.546616</t>
  </si>
  <si>
    <t>-1.248848</t>
  </si>
  <si>
    <t>7.303970</t>
  </si>
  <si>
    <t>33.845284</t>
  </si>
  <si>
    <t>0.078479</t>
  </si>
  <si>
    <t>7.483665</t>
  </si>
  <si>
    <t>31.369881</t>
  </si>
  <si>
    <t>1.767336</t>
  </si>
  <si>
    <t>5.303687</t>
  </si>
  <si>
    <t>31.603983</t>
  </si>
  <si>
    <t>-0.607596</t>
  </si>
  <si>
    <t>8.567424</t>
  </si>
  <si>
    <t>31.329861</t>
  </si>
  <si>
    <t>-1.331096</t>
  </si>
  <si>
    <t>4741</t>
  </si>
  <si>
    <t>39.508333</t>
  </si>
  <si>
    <t>-0.006562</t>
  </si>
  <si>
    <t>-0.073483</t>
  </si>
  <si>
    <t>-77.054657</t>
  </si>
  <si>
    <t>7.410940</t>
  </si>
  <si>
    <t>2.590926</t>
  </si>
  <si>
    <t>0.015285</t>
  </si>
  <si>
    <t>8.671787</t>
  </si>
  <si>
    <t>2.025039</t>
  </si>
  <si>
    <t>0.887237</t>
  </si>
  <si>
    <t>11.535994</t>
  </si>
  <si>
    <t>-5.627135</t>
  </si>
  <si>
    <t>1.317353</t>
  </si>
  <si>
    <t>0.228826</t>
  </si>
  <si>
    <t>7.306042</t>
  </si>
  <si>
    <t>0.077566</t>
  </si>
  <si>
    <t>0.017284</t>
  </si>
  <si>
    <t>7.306052</t>
  </si>
  <si>
    <t>0.077571</t>
  </si>
  <si>
    <t>7.472466</t>
  </si>
  <si>
    <t>31.369936</t>
  </si>
  <si>
    <t>1.772340</t>
  </si>
  <si>
    <t>5.334377</t>
  </si>
  <si>
    <t>-0.608314</t>
  </si>
  <si>
    <t>8.545646</t>
  </si>
  <si>
    <t>31.330761</t>
  </si>
  <si>
    <t>-1.339055</t>
  </si>
  <si>
    <t>8.676975</t>
  </si>
  <si>
    <t>0.884877</t>
  </si>
  <si>
    <t>11.546269</t>
  </si>
  <si>
    <t>7.304228</t>
  </si>
  <si>
    <t>0.077087</t>
  </si>
  <si>
    <t>7.483519</t>
  </si>
  <si>
    <t>31.369909</t>
  </si>
  <si>
    <t>1.765661</t>
  </si>
  <si>
    <t>5.304093</t>
  </si>
  <si>
    <t>31.604818</t>
  </si>
  <si>
    <t>-0.608908</t>
  </si>
  <si>
    <t>8.566702</t>
  </si>
  <si>
    <t>31.329309</t>
  </si>
  <si>
    <t>-1.331298</t>
  </si>
  <si>
    <t>4742</t>
  </si>
  <si>
    <t>39.516667</t>
  </si>
  <si>
    <t>0.043467</t>
  </si>
  <si>
    <t>-0.088293</t>
  </si>
  <si>
    <t>-76.944832</t>
  </si>
  <si>
    <t>7.408137</t>
  </si>
  <si>
    <t>24.347494</t>
  </si>
  <si>
    <t>2.589772</t>
  </si>
  <si>
    <t>0.010618</t>
  </si>
  <si>
    <t>8.679641</t>
  </si>
  <si>
    <t>0.896434</t>
  </si>
  <si>
    <t>11.525708</t>
  </si>
  <si>
    <t>-1.258086</t>
  </si>
  <si>
    <t>0.982703</t>
  </si>
  <si>
    <t>-5.643982</t>
  </si>
  <si>
    <t>1.300580</t>
  </si>
  <si>
    <t>0.251956</t>
  </si>
  <si>
    <t>7.305905</t>
  </si>
  <si>
    <t>0.076259</t>
  </si>
  <si>
    <t>7.305915</t>
  </si>
  <si>
    <t>0.076264</t>
  </si>
  <si>
    <t>0.990407</t>
  </si>
  <si>
    <t>7.472353</t>
  </si>
  <si>
    <t>31.370193</t>
  </si>
  <si>
    <t>1.771585</t>
  </si>
  <si>
    <t>0.968414</t>
  </si>
  <si>
    <t>31.599764</t>
  </si>
  <si>
    <t>-0.608206</t>
  </si>
  <si>
    <t>0.921103</t>
  </si>
  <si>
    <t>8.544183</t>
  </si>
  <si>
    <t>31.329929</t>
  </si>
  <si>
    <t>-1.340261</t>
  </si>
  <si>
    <t>0.941742</t>
  </si>
  <si>
    <t>8.685942</t>
  </si>
  <si>
    <t>24.480257</t>
  </si>
  <si>
    <t>-1.252300</t>
  </si>
  <si>
    <t>7.304270</t>
  </si>
  <si>
    <t>0.075687</t>
  </si>
  <si>
    <t>7.483078</t>
  </si>
  <si>
    <t>31.369976</t>
  </si>
  <si>
    <t>1.764911</t>
  </si>
  <si>
    <t>5.302172</t>
  </si>
  <si>
    <t>31.604931</t>
  </si>
  <si>
    <t>-0.608325</t>
  </si>
  <si>
    <t>8.566237</t>
  </si>
  <si>
    <t>31.328409</t>
  </si>
  <si>
    <t>-1.332891</t>
  </si>
  <si>
    <t>4743</t>
  </si>
  <si>
    <t>39.525000</t>
  </si>
  <si>
    <t>0.059666</t>
  </si>
  <si>
    <t>-0.012907</t>
  </si>
  <si>
    <t>7.404986</t>
  </si>
  <si>
    <t>2.590584</t>
  </si>
  <si>
    <t>8.133089</t>
  </si>
  <si>
    <t>0.891333</t>
  </si>
  <si>
    <t>11.526650</t>
  </si>
  <si>
    <t>24.480307</t>
  </si>
  <si>
    <t>-1.252669</t>
  </si>
  <si>
    <t>-5.635738</t>
  </si>
  <si>
    <t>1.301186</t>
  </si>
  <si>
    <t>0.238384</t>
  </si>
  <si>
    <t>7.305893</t>
  </si>
  <si>
    <t>0.075247</t>
  </si>
  <si>
    <t>7.305903</t>
  </si>
  <si>
    <t>0.075253</t>
  </si>
  <si>
    <t>0.989373</t>
  </si>
  <si>
    <t>7.472282</t>
  </si>
  <si>
    <t>31.371058</t>
  </si>
  <si>
    <t>1.770645</t>
  </si>
  <si>
    <t>0.967975</t>
  </si>
  <si>
    <t>5.333766</t>
  </si>
  <si>
    <t>31.600300</t>
  </si>
  <si>
    <t>-0.609656</t>
  </si>
  <si>
    <t>0.918930</t>
  </si>
  <si>
    <t>8.544855</t>
  </si>
  <si>
    <t>31.330904</t>
  </si>
  <si>
    <t>-1.340947</t>
  </si>
  <si>
    <t>0.885918</t>
  </si>
  <si>
    <t>11.529481</t>
  </si>
  <si>
    <t>-1.251575</t>
  </si>
  <si>
    <t>7.304173</t>
  </si>
  <si>
    <t>0.074311</t>
  </si>
  <si>
    <t>7.482976</t>
  </si>
  <si>
    <t>1.763602</t>
  </si>
  <si>
    <t>5.301809</t>
  </si>
  <si>
    <t>31.605789</t>
  </si>
  <si>
    <t>-0.609260</t>
  </si>
  <si>
    <t>8.567849</t>
  </si>
  <si>
    <t>-1.333358</t>
  </si>
  <si>
    <t>4744</t>
  </si>
  <si>
    <t>39.533333</t>
  </si>
  <si>
    <t>0.025317</t>
  </si>
  <si>
    <t>0.001292</t>
  </si>
  <si>
    <t>-76.984497</t>
  </si>
  <si>
    <t>7.405048</t>
  </si>
  <si>
    <t>2.592381</t>
  </si>
  <si>
    <t>0.009093</t>
  </si>
  <si>
    <t>8.134390</t>
  </si>
  <si>
    <t>2.017115</t>
  </si>
  <si>
    <t>0.895171</t>
  </si>
  <si>
    <t>11.525323</t>
  </si>
  <si>
    <t>24.480528</t>
  </si>
  <si>
    <t>-1.252418</t>
  </si>
  <si>
    <t>-5.689229</t>
  </si>
  <si>
    <t>1.226794</t>
  </si>
  <si>
    <t>0.243749</t>
  </si>
  <si>
    <t>7.308843</t>
  </si>
  <si>
    <t>0.070420</t>
  </si>
  <si>
    <t>7.308853</t>
  </si>
  <si>
    <t>0.070425</t>
  </si>
  <si>
    <t>7.473300</t>
  </si>
  <si>
    <t>1.768958</t>
  </si>
  <si>
    <t>5.334470</t>
  </si>
  <si>
    <t>31.601486</t>
  </si>
  <si>
    <t>-0.611162</t>
  </si>
  <si>
    <t>8.545144</t>
  </si>
  <si>
    <t>31.328159</t>
  </si>
  <si>
    <t>-1.342816</t>
  </si>
  <si>
    <t>11.529742</t>
  </si>
  <si>
    <t>24.480618</t>
  </si>
  <si>
    <t>7.309397</t>
  </si>
  <si>
    <t>0.067685</t>
  </si>
  <si>
    <t>7.483761</t>
  </si>
  <si>
    <t>31.371244</t>
  </si>
  <si>
    <t>1.762402</t>
  </si>
  <si>
    <t>5.301720</t>
  </si>
  <si>
    <t>31.605349</t>
  </si>
  <si>
    <t>-0.610833</t>
  </si>
  <si>
    <t>8.566892</t>
  </si>
  <si>
    <t>31.328854</t>
  </si>
  <si>
    <t>-1.333850</t>
  </si>
  <si>
    <t>4745</t>
  </si>
  <si>
    <t>39.541667</t>
  </si>
  <si>
    <t>-0.067129</t>
  </si>
  <si>
    <t>7.410192</t>
  </si>
  <si>
    <t>2.593530</t>
  </si>
  <si>
    <t>0.014254</t>
  </si>
  <si>
    <t>8.673816</t>
  </si>
  <si>
    <t>0.987424</t>
  </si>
  <si>
    <t>0.977017</t>
  </si>
  <si>
    <t>11.533392</t>
  </si>
  <si>
    <t>24.466681</t>
  </si>
  <si>
    <t>-1.248465</t>
  </si>
  <si>
    <t>0.988912</t>
  </si>
  <si>
    <t>-5.555307</t>
  </si>
  <si>
    <t>1.278387</t>
  </si>
  <si>
    <t>-0.015172</t>
  </si>
  <si>
    <t>7.308967</t>
  </si>
  <si>
    <t>33.847313</t>
  </si>
  <si>
    <t>0.065961</t>
  </si>
  <si>
    <t>0.013150</t>
  </si>
  <si>
    <t>7.308976</t>
  </si>
  <si>
    <t>0.065966</t>
  </si>
  <si>
    <t>0.990617</t>
  </si>
  <si>
    <t>7.471181</t>
  </si>
  <si>
    <t>31.371107</t>
  </si>
  <si>
    <t>1.764125</t>
  </si>
  <si>
    <t>0.968711</t>
  </si>
  <si>
    <t>5.342778</t>
  </si>
  <si>
    <t>31.595594</t>
  </si>
  <si>
    <t>-0.625674</t>
  </si>
  <si>
    <t>0.917553</t>
  </si>
  <si>
    <t>8.557376</t>
  </si>
  <si>
    <t>31.329790</t>
  </si>
  <si>
    <t>-1.342722</t>
  </si>
  <si>
    <t>24.298304</t>
  </si>
  <si>
    <t>7.309053</t>
  </si>
  <si>
    <t>0.066691</t>
  </si>
  <si>
    <t>7.483230</t>
  </si>
  <si>
    <t>31.371147</t>
  </si>
  <si>
    <t>1.761774</t>
  </si>
  <si>
    <t>5.321283</t>
  </si>
  <si>
    <t>31.597555</t>
  </si>
  <si>
    <t>-0.632045</t>
  </si>
  <si>
    <t>8.566746</t>
  </si>
  <si>
    <t>31.328848</t>
  </si>
  <si>
    <t>-1.334725</t>
  </si>
  <si>
    <t>4746</t>
  </si>
  <si>
    <t>39.550000</t>
  </si>
  <si>
    <t>-0.044103</t>
  </si>
  <si>
    <t>-0.063608</t>
  </si>
  <si>
    <t>-77.022644</t>
  </si>
  <si>
    <t>7.410401</t>
  </si>
  <si>
    <t>0.013951</t>
  </si>
  <si>
    <t>2.023490</t>
  </si>
  <si>
    <t>0.970300</t>
  </si>
  <si>
    <t>-5.574137</t>
  </si>
  <si>
    <t>1.269598</t>
  </si>
  <si>
    <t>-0.020383</t>
  </si>
  <si>
    <t>7.309678</t>
  </si>
  <si>
    <t>33.847305</t>
  </si>
  <si>
    <t>0.065004</t>
  </si>
  <si>
    <t>7.309688</t>
  </si>
  <si>
    <t>0.065009</t>
  </si>
  <si>
    <t>0.997163</t>
  </si>
  <si>
    <t>7.470945</t>
  </si>
  <si>
    <t>31.371323</t>
  </si>
  <si>
    <t>1.763580</t>
  </si>
  <si>
    <t>5.342797</t>
  </si>
  <si>
    <t>31.596127</t>
  </si>
  <si>
    <t>-0.626417</t>
  </si>
  <si>
    <t>8.557362</t>
  </si>
  <si>
    <t>31.329144</t>
  </si>
  <si>
    <t>-1.343179</t>
  </si>
  <si>
    <t>11.545247</t>
  </si>
  <si>
    <t>-1.249134</t>
  </si>
  <si>
    <t>7.310151</t>
  </si>
  <si>
    <t>0.065654</t>
  </si>
  <si>
    <t>7.482199</t>
  </si>
  <si>
    <t>1.761152</t>
  </si>
  <si>
    <t>5.321176</t>
  </si>
  <si>
    <t>31.597727</t>
  </si>
  <si>
    <t>-0.632105</t>
  </si>
  <si>
    <t>8.567266</t>
  </si>
  <si>
    <t>-1.335708</t>
  </si>
  <si>
    <t>4747</t>
  </si>
  <si>
    <t>39.558333</t>
  </si>
  <si>
    <t>-0.042566</t>
  </si>
  <si>
    <t>-0.063357</t>
  </si>
  <si>
    <t>7.410818</t>
  </si>
  <si>
    <t>2.593791</t>
  </si>
  <si>
    <t>8.674389</t>
  </si>
  <si>
    <t>8.136770</t>
  </si>
  <si>
    <t>2.024017</t>
  </si>
  <si>
    <t>0.962401</t>
  </si>
  <si>
    <t>11.534050</t>
  </si>
  <si>
    <t>0.970006</t>
  </si>
  <si>
    <t>-5.697487</t>
  </si>
  <si>
    <t>1.209786</t>
  </si>
  <si>
    <t>0.234251</t>
  </si>
  <si>
    <t>7.309088</t>
  </si>
  <si>
    <t>0.067946</t>
  </si>
  <si>
    <t>7.309098</t>
  </si>
  <si>
    <t>0.067951</t>
  </si>
  <si>
    <t>0.988682</t>
  </si>
  <si>
    <t>7.472950</t>
  </si>
  <si>
    <t>31.373629</t>
  </si>
  <si>
    <t>1.767278</t>
  </si>
  <si>
    <t>5.334476</t>
  </si>
  <si>
    <t>31.601385</t>
  </si>
  <si>
    <t>-0.613204</t>
  </si>
  <si>
    <t>0.916041</t>
  </si>
  <si>
    <t>8.545209</t>
  </si>
  <si>
    <t>31.327358</t>
  </si>
  <si>
    <t>-1.344337</t>
  </si>
  <si>
    <t>0.940266</t>
  </si>
  <si>
    <t>8.677461</t>
  </si>
  <si>
    <t>8.137506</t>
  </si>
  <si>
    <t>7.309949</t>
  </si>
  <si>
    <t>0.064843</t>
  </si>
  <si>
    <t>7.483155</t>
  </si>
  <si>
    <t>31.371588</t>
  </si>
  <si>
    <t>1.761392</t>
  </si>
  <si>
    <t>5.301127</t>
  </si>
  <si>
    <t>31.605324</t>
  </si>
  <si>
    <t>-0.612712</t>
  </si>
  <si>
    <t>8.567502</t>
  </si>
  <si>
    <t>-1.335836</t>
  </si>
  <si>
    <t>4748</t>
  </si>
  <si>
    <t>39.566667</t>
  </si>
  <si>
    <t>-0.037914</t>
  </si>
  <si>
    <t>-0.062503</t>
  </si>
  <si>
    <t>-77.027046</t>
  </si>
  <si>
    <t>8.136458</t>
  </si>
  <si>
    <t>0.892352</t>
  </si>
  <si>
    <t>-5.708172</t>
  </si>
  <si>
    <t>1.211019</t>
  </si>
  <si>
    <t>0.233568</t>
  </si>
  <si>
    <t>7.309898</t>
  </si>
  <si>
    <t>0.068155</t>
  </si>
  <si>
    <t>0.017090</t>
  </si>
  <si>
    <t>7.309908</t>
  </si>
  <si>
    <t>0.068161</t>
  </si>
  <si>
    <t>7.473274</t>
  </si>
  <si>
    <t>31.373211</t>
  </si>
  <si>
    <t>1.767440</t>
  </si>
  <si>
    <t>5.334876</t>
  </si>
  <si>
    <t>31.601414</t>
  </si>
  <si>
    <t>-0.613067</t>
  </si>
  <si>
    <t>8.545568</t>
  </si>
  <si>
    <t>31.326801</t>
  </si>
  <si>
    <t>-1.344161</t>
  </si>
  <si>
    <t>2.009665</t>
  </si>
  <si>
    <t>-1.249370</t>
  </si>
  <si>
    <t>7.310698</t>
  </si>
  <si>
    <t>33.845577</t>
  </si>
  <si>
    <t>0.065291</t>
  </si>
  <si>
    <t>7.483298</t>
  </si>
  <si>
    <t>31.371284</t>
  </si>
  <si>
    <t>1.761556</t>
  </si>
  <si>
    <t>5.302624</t>
  </si>
  <si>
    <t>31.605186</t>
  </si>
  <si>
    <t>-0.612716</t>
  </si>
  <si>
    <t>8.567004</t>
  </si>
  <si>
    <t>31.327909</t>
  </si>
  <si>
    <t>-1.335758</t>
  </si>
  <si>
    <t>4749</t>
  </si>
  <si>
    <t>39.575000</t>
  </si>
  <si>
    <t>0.069921</t>
  </si>
  <si>
    <t>-0.014524</t>
  </si>
  <si>
    <t>7.408909</t>
  </si>
  <si>
    <t>24.340687</t>
  </si>
  <si>
    <t>2.592683</t>
  </si>
  <si>
    <t>0.003271</t>
  </si>
  <si>
    <t>8.134847</t>
  </si>
  <si>
    <t>0.992699</t>
  </si>
  <si>
    <t>0.894889</t>
  </si>
  <si>
    <t>0.963600</t>
  </si>
  <si>
    <t>11.529510</t>
  </si>
  <si>
    <t>24.480297</t>
  </si>
  <si>
    <t>0.970614</t>
  </si>
  <si>
    <t>-5.702883</t>
  </si>
  <si>
    <t>1.215958</t>
  </si>
  <si>
    <t>0.216215</t>
  </si>
  <si>
    <t>33.848606</t>
  </si>
  <si>
    <t>0.068081</t>
  </si>
  <si>
    <t>0.017685</t>
  </si>
  <si>
    <t>0.068086</t>
  </si>
  <si>
    <t>7.472960</t>
  </si>
  <si>
    <t>31.373171</t>
  </si>
  <si>
    <t>5.335280</t>
  </si>
  <si>
    <t>31.601318</t>
  </si>
  <si>
    <t>-0.613878</t>
  </si>
  <si>
    <t>0.918817</t>
  </si>
  <si>
    <t>8.546221</t>
  </si>
  <si>
    <t>31.327024</t>
  </si>
  <si>
    <t>-1.343993</t>
  </si>
  <si>
    <t>8.677455</t>
  </si>
  <si>
    <t>11.529883</t>
  </si>
  <si>
    <t>-1.252326</t>
  </si>
  <si>
    <t>7.311233</t>
  </si>
  <si>
    <t>0.065231</t>
  </si>
  <si>
    <t>7.482963</t>
  </si>
  <si>
    <t>31.371302</t>
  </si>
  <si>
    <t>1.761542</t>
  </si>
  <si>
    <t>5.301798</t>
  </si>
  <si>
    <t>-0.613523</t>
  </si>
  <si>
    <t>8.568377</t>
  </si>
  <si>
    <t>31.328350</t>
  </si>
  <si>
    <t>-1.335757</t>
  </si>
  <si>
    <t>4750</t>
  </si>
  <si>
    <t>39.583333</t>
  </si>
  <si>
    <t>-0.044982</t>
  </si>
  <si>
    <t>-0.060863</t>
  </si>
  <si>
    <t>-77.025200</t>
  </si>
  <si>
    <t>7.410657</t>
  </si>
  <si>
    <t>2.593595</t>
  </si>
  <si>
    <t>0.013813</t>
  </si>
  <si>
    <t>0.993165</t>
  </si>
  <si>
    <t>2.023821</t>
  </si>
  <si>
    <t>0.964075</t>
  </si>
  <si>
    <t>11.533824</t>
  </si>
  <si>
    <t>0.970684</t>
  </si>
  <si>
    <t>-5.589147</t>
  </si>
  <si>
    <t>1.272515</t>
  </si>
  <si>
    <t>-0.018323</t>
  </si>
  <si>
    <t>7.310754</t>
  </si>
  <si>
    <t>0.065234</t>
  </si>
  <si>
    <t>7.310764</t>
  </si>
  <si>
    <t>0.065240</t>
  </si>
  <si>
    <t>0.996844</t>
  </si>
  <si>
    <t>7.471427</t>
  </si>
  <si>
    <t>31.371298</t>
  </si>
  <si>
    <t>1.763671</t>
  </si>
  <si>
    <t>5.343265</t>
  </si>
  <si>
    <t>31.596788</t>
  </si>
  <si>
    <t>-0.626248</t>
  </si>
  <si>
    <t>0.945576</t>
  </si>
  <si>
    <t>8.557736</t>
  </si>
  <si>
    <t>31.329002</t>
  </si>
  <si>
    <t>-1.343123</t>
  </si>
  <si>
    <t>8.677006</t>
  </si>
  <si>
    <t>2.009460</t>
  </si>
  <si>
    <t>0.893081</t>
  </si>
  <si>
    <t>11.545506</t>
  </si>
  <si>
    <t>-1.249396</t>
  </si>
  <si>
    <t>7.310820</t>
  </si>
  <si>
    <t>33.846176</t>
  </si>
  <si>
    <t>0.065615</t>
  </si>
  <si>
    <t>7.482942</t>
  </si>
  <si>
    <t>31.371128</t>
  </si>
  <si>
    <t>1.761628</t>
  </si>
  <si>
    <t>5.322428</t>
  </si>
  <si>
    <t>-0.632208</t>
  </si>
  <si>
    <t>8.567003</t>
  </si>
  <si>
    <t>31.328308</t>
  </si>
  <si>
    <t>-1.335494</t>
  </si>
  <si>
    <t>4751</t>
  </si>
  <si>
    <t>39.591667</t>
  </si>
  <si>
    <t>-0.022236</t>
  </si>
  <si>
    <t>-0.144972</t>
  </si>
  <si>
    <t>7.413596</t>
  </si>
  <si>
    <t>24.343420</t>
  </si>
  <si>
    <t>8.680387</t>
  </si>
  <si>
    <t>0.983479</t>
  </si>
  <si>
    <t>2.025843</t>
  </si>
  <si>
    <t>0.958510</t>
  </si>
  <si>
    <t>-1.253885</t>
  </si>
  <si>
    <t>-5.567413</t>
  </si>
  <si>
    <t>1.267046</t>
  </si>
  <si>
    <t>-0.008816</t>
  </si>
  <si>
    <t>7.310824</t>
  </si>
  <si>
    <t>0.065901</t>
  </si>
  <si>
    <t>7.310834</t>
  </si>
  <si>
    <t>0.065906</t>
  </si>
  <si>
    <t>0.995542</t>
  </si>
  <si>
    <t>7.472742</t>
  </si>
  <si>
    <t>31.371733</t>
  </si>
  <si>
    <t>1.764506</t>
  </si>
  <si>
    <t>0.968890</t>
  </si>
  <si>
    <t>5.344076</t>
  </si>
  <si>
    <t>31.596220</t>
  </si>
  <si>
    <t>-0.625060</t>
  </si>
  <si>
    <t>0.943489</t>
  </si>
  <si>
    <t>8.558525</t>
  </si>
  <si>
    <t>31.329609</t>
  </si>
  <si>
    <t>-1.342475</t>
  </si>
  <si>
    <t>0.969411</t>
  </si>
  <si>
    <t>8.685523</t>
  </si>
  <si>
    <t>8.128770</t>
  </si>
  <si>
    <t>-1.249653</t>
  </si>
  <si>
    <t>7.310811</t>
  </si>
  <si>
    <t>0.066767</t>
  </si>
  <si>
    <t>7.484994</t>
  </si>
  <si>
    <t>31.372047</t>
  </si>
  <si>
    <t>1.762353</t>
  </si>
  <si>
    <t>5.322575</t>
  </si>
  <si>
    <t>31.598362</t>
  </si>
  <si>
    <t>-0.631700</t>
  </si>
  <si>
    <t>8.567800</t>
  </si>
  <si>
    <t>31.328716</t>
  </si>
  <si>
    <t>-1.334544</t>
  </si>
  <si>
    <t>4752</t>
  </si>
  <si>
    <t>39.600000</t>
  </si>
  <si>
    <t>-0.043189</t>
  </si>
  <si>
    <t>-0.060538</t>
  </si>
  <si>
    <t>-77.023911</t>
  </si>
  <si>
    <t>24.339046</t>
  </si>
  <si>
    <t>0.014177</t>
  </si>
  <si>
    <t>8.674478</t>
  </si>
  <si>
    <t>2.023811</t>
  </si>
  <si>
    <t>11.533758</t>
  </si>
  <si>
    <t>-5.572371</t>
  </si>
  <si>
    <t>1.283489</t>
  </si>
  <si>
    <t>-0.034934</t>
  </si>
  <si>
    <t>7.310968</t>
  </si>
  <si>
    <t>33.847439</t>
  </si>
  <si>
    <t>0.066823</t>
  </si>
  <si>
    <t>0.012902</t>
  </si>
  <si>
    <t>7.310978</t>
  </si>
  <si>
    <t>0.066829</t>
  </si>
  <si>
    <t>7.471829</t>
  </si>
  <si>
    <t>31.371094</t>
  </si>
  <si>
    <t>1.764907</t>
  </si>
  <si>
    <t>5.344336</t>
  </si>
  <si>
    <t>31.596363</t>
  </si>
  <si>
    <t>-0.625628</t>
  </si>
  <si>
    <t>8.559105</t>
  </si>
  <si>
    <t>31.329615</t>
  </si>
  <si>
    <t>-1.341560</t>
  </si>
  <si>
    <t>11.545793</t>
  </si>
  <si>
    <t>7.311241</t>
  </si>
  <si>
    <t>33.846153</t>
  </si>
  <si>
    <t>0.067575</t>
  </si>
  <si>
    <t>7.483248</t>
  </si>
  <si>
    <t>31.371307</t>
  </si>
  <si>
    <t>1.762589</t>
  </si>
  <si>
    <t>5.323106</t>
  </si>
  <si>
    <t>31.598186</t>
  </si>
  <si>
    <t>-0.631555</t>
  </si>
  <si>
    <t>8.568655</t>
  </si>
  <si>
    <t>31.328831</t>
  </si>
  <si>
    <t>-1.334062</t>
  </si>
  <si>
    <t>4753</t>
  </si>
  <si>
    <t>39.608333</t>
  </si>
  <si>
    <t>-0.005824</t>
  </si>
  <si>
    <t>-0.071413</t>
  </si>
  <si>
    <t>7.410543</t>
  </si>
  <si>
    <t>0.015821</t>
  </si>
  <si>
    <t>8.134273</t>
  </si>
  <si>
    <t>0.992718</t>
  </si>
  <si>
    <t>2.024446</t>
  </si>
  <si>
    <t>11.535151</t>
  </si>
  <si>
    <t>-1.249589</t>
  </si>
  <si>
    <t>-5.699592</t>
  </si>
  <si>
    <t>1.235682</t>
  </si>
  <si>
    <t>0.241536</t>
  </si>
  <si>
    <t>7.309409</t>
  </si>
  <si>
    <t>0.071454</t>
  </si>
  <si>
    <t>7.309418</t>
  </si>
  <si>
    <t>0.071460</t>
  </si>
  <si>
    <t>0.996304</t>
  </si>
  <si>
    <t>7.473325</t>
  </si>
  <si>
    <t>31.373087</t>
  </si>
  <si>
    <t>1.769628</t>
  </si>
  <si>
    <t>5.334664</t>
  </si>
  <si>
    <t>31.602016</t>
  </si>
  <si>
    <t>-0.610573</t>
  </si>
  <si>
    <t>0.944708</t>
  </si>
  <si>
    <t>8.545328</t>
  </si>
  <si>
    <t>31.328217</t>
  </si>
  <si>
    <t>-1.342095</t>
  </si>
  <si>
    <t>0.885329</t>
  </si>
  <si>
    <t>11.545854</t>
  </si>
  <si>
    <t>7.309968</t>
  </si>
  <si>
    <t>0.068652</t>
  </si>
  <si>
    <t>7.483617</t>
  </si>
  <si>
    <t>31.370989</t>
  </si>
  <si>
    <t>1.763658</t>
  </si>
  <si>
    <t>5.302313</t>
  </si>
  <si>
    <t>31.605873</t>
  </si>
  <si>
    <t>-0.610344</t>
  </si>
  <si>
    <t>8.566838</t>
  </si>
  <si>
    <t>31.328985</t>
  </si>
  <si>
    <t>-1.333546</t>
  </si>
  <si>
    <t>4754</t>
  </si>
  <si>
    <t>39.616667</t>
  </si>
  <si>
    <t>-0.044419</t>
  </si>
  <si>
    <t>-0.061765</t>
  </si>
  <si>
    <t>7.411247</t>
  </si>
  <si>
    <t>24.338772</t>
  </si>
  <si>
    <t>2.593378</t>
  </si>
  <si>
    <t>0.991682</t>
  </si>
  <si>
    <t>0.892370</t>
  </si>
  <si>
    <t>11.534461</t>
  </si>
  <si>
    <t>0.970470</t>
  </si>
  <si>
    <t>-5.663698</t>
  </si>
  <si>
    <t>1.260874</t>
  </si>
  <si>
    <t>0.243113</t>
  </si>
  <si>
    <t>7.307561</t>
  </si>
  <si>
    <t>0.073726</t>
  </si>
  <si>
    <t>0.073731</t>
  </si>
  <si>
    <t>0.992060</t>
  </si>
  <si>
    <t>7.473002</t>
  </si>
  <si>
    <t>31.371790</t>
  </si>
  <si>
    <t>1.770812</t>
  </si>
  <si>
    <t>5.334237</t>
  </si>
  <si>
    <t>31.600424</t>
  </si>
  <si>
    <t>-0.609323</t>
  </si>
  <si>
    <t>0.918991</t>
  </si>
  <si>
    <t>8.545084</t>
  </si>
  <si>
    <t>-1.340913</t>
  </si>
  <si>
    <t>0.942031</t>
  </si>
  <si>
    <t>11.546240</t>
  </si>
  <si>
    <t>-1.249437</t>
  </si>
  <si>
    <t>7.307546</t>
  </si>
  <si>
    <t>33.845779</t>
  </si>
  <si>
    <t>0.072063</t>
  </si>
  <si>
    <t>7.483379</t>
  </si>
  <si>
    <t>31.370636</t>
  </si>
  <si>
    <t>1.764575</t>
  </si>
  <si>
    <t>5.302084</t>
  </si>
  <si>
    <t>31.604450</t>
  </si>
  <si>
    <t>-0.609317</t>
  </si>
  <si>
    <t>8.566883</t>
  </si>
  <si>
    <t>31.328791</t>
  </si>
  <si>
    <t>-1.333013</t>
  </si>
  <si>
    <t>4755</t>
  </si>
  <si>
    <t>39.625000</t>
  </si>
  <si>
    <t>-0.045416</t>
  </si>
  <si>
    <t>2.593537</t>
  </si>
  <si>
    <t>0.014095</t>
  </si>
  <si>
    <t>8.674194</t>
  </si>
  <si>
    <t>2.023647</t>
  </si>
  <si>
    <t>0.892631</t>
  </si>
  <si>
    <t>0.963193</t>
  </si>
  <si>
    <t>0.970526</t>
  </si>
  <si>
    <t>-5.526066</t>
  </si>
  <si>
    <t>1.374772</t>
  </si>
  <si>
    <t>-0.007911</t>
  </si>
  <si>
    <t>7.307241</t>
  </si>
  <si>
    <t>33.846436</t>
  </si>
  <si>
    <t>0.073240</t>
  </si>
  <si>
    <t>7.307251</t>
  </si>
  <si>
    <t>0.073245</t>
  </si>
  <si>
    <t>0.988765</t>
  </si>
  <si>
    <t>7.470666</t>
  </si>
  <si>
    <t>31.367455</t>
  </si>
  <si>
    <t>1.767231</t>
  </si>
  <si>
    <t>0.966261</t>
  </si>
  <si>
    <t>5.342234</t>
  </si>
  <si>
    <t>31.594879</t>
  </si>
  <si>
    <t>-0.622265</t>
  </si>
  <si>
    <t>8.556993</t>
  </si>
  <si>
    <t>31.331932</t>
  </si>
  <si>
    <t>-1.339642</t>
  </si>
  <si>
    <t>11.545396</t>
  </si>
  <si>
    <t>7.305497</t>
  </si>
  <si>
    <t>0.076555</t>
  </si>
  <si>
    <t>7.483610</t>
  </si>
  <si>
    <t>31.369892</t>
  </si>
  <si>
    <t>1.764292</t>
  </si>
  <si>
    <t>5.321319</t>
  </si>
  <si>
    <t>31.597958</t>
  </si>
  <si>
    <t>-0.629629</t>
  </si>
  <si>
    <t>8.566719</t>
  </si>
  <si>
    <t>31.328892</t>
  </si>
  <si>
    <t>-1.332648</t>
  </si>
  <si>
    <t>4756</t>
  </si>
  <si>
    <t>39.633333</t>
  </si>
  <si>
    <t>-0.036977</t>
  </si>
  <si>
    <t>-77.029785</t>
  </si>
  <si>
    <t>2.593762</t>
  </si>
  <si>
    <t>0.014009</t>
  </si>
  <si>
    <t>2.023980</t>
  </si>
  <si>
    <t>-5.612267</t>
  </si>
  <si>
    <t>1.308448</t>
  </si>
  <si>
    <t>0.238086</t>
  </si>
  <si>
    <t>7.304419</t>
  </si>
  <si>
    <t>0.076593</t>
  </si>
  <si>
    <t>7.304429</t>
  </si>
  <si>
    <t>0.076598</t>
  </si>
  <si>
    <t>7.471793</t>
  </si>
  <si>
    <t>31.370333</t>
  </si>
  <si>
    <t>1.771682</t>
  </si>
  <si>
    <t>5.333225</t>
  </si>
  <si>
    <t>31.598997</t>
  </si>
  <si>
    <t>-0.608627</t>
  </si>
  <si>
    <t>8.544436</t>
  </si>
  <si>
    <t>31.331009</t>
  </si>
  <si>
    <t>-1.339896</t>
  </si>
  <si>
    <t>8.676825</t>
  </si>
  <si>
    <t>0.892649</t>
  </si>
  <si>
    <t>7.303055</t>
  </si>
  <si>
    <t>33.844788</t>
  </si>
  <si>
    <t>0.075682</t>
  </si>
  <si>
    <t>7.482771</t>
  </si>
  <si>
    <t>31.369873</t>
  </si>
  <si>
    <t>1.765218</t>
  </si>
  <si>
    <t>5.301000</t>
  </si>
  <si>
    <t>31.604130</t>
  </si>
  <si>
    <t>-0.608807</t>
  </si>
  <si>
    <t>8.567059</t>
  </si>
  <si>
    <t>-1.332336</t>
  </si>
  <si>
    <t>4757</t>
  </si>
  <si>
    <t>39.641667</t>
  </si>
  <si>
    <t>-0.022792</t>
  </si>
  <si>
    <t>-0.144019</t>
  </si>
  <si>
    <t>-76.996178</t>
  </si>
  <si>
    <t>24.342974</t>
  </si>
  <si>
    <t>2.590523</t>
  </si>
  <si>
    <t>8.680122</t>
  </si>
  <si>
    <t>8.132890</t>
  </si>
  <si>
    <t>0.982691</t>
  </si>
  <si>
    <t>2.025960</t>
  </si>
  <si>
    <t>0.892447</t>
  </si>
  <si>
    <t>0.958739</t>
  </si>
  <si>
    <t>-1.253768</t>
  </si>
  <si>
    <t>0.968964</t>
  </si>
  <si>
    <t>-5.639352</t>
  </si>
  <si>
    <t>1.295556</t>
  </si>
  <si>
    <t>0.233760</t>
  </si>
  <si>
    <t>7.305257</t>
  </si>
  <si>
    <t>0.075180</t>
  </si>
  <si>
    <t>7.305267</t>
  </si>
  <si>
    <t>0.075185</t>
  </si>
  <si>
    <t>0.991724</t>
  </si>
  <si>
    <t>7.471366</t>
  </si>
  <si>
    <t>31.370804</t>
  </si>
  <si>
    <t>1.770851</t>
  </si>
  <si>
    <t>0.969767</t>
  </si>
  <si>
    <t>5.333033</t>
  </si>
  <si>
    <t>31.599934</t>
  </si>
  <si>
    <t>-0.609625</t>
  </si>
  <si>
    <t>0.921296</t>
  </si>
  <si>
    <t>8.544155</t>
  </si>
  <si>
    <t>31.330248</t>
  </si>
  <si>
    <t>-1.340661</t>
  </si>
  <si>
    <t>0.943047</t>
  </si>
  <si>
    <t>8.685072</t>
  </si>
  <si>
    <t>8.128051</t>
  </si>
  <si>
    <t>2.009462</t>
  </si>
  <si>
    <t>11.546342</t>
  </si>
  <si>
    <t>7.304236</t>
  </si>
  <si>
    <t>0.073801</t>
  </si>
  <si>
    <t>7.481988</t>
  </si>
  <si>
    <t>31.369751</t>
  </si>
  <si>
    <t>1.765168</t>
  </si>
  <si>
    <t>5.301908</t>
  </si>
  <si>
    <t>31.604656</t>
  </si>
  <si>
    <t>-0.609944</t>
  </si>
  <si>
    <t>8.565688</t>
  </si>
  <si>
    <t>31.329390</t>
  </si>
  <si>
    <t>-1.333273</t>
  </si>
  <si>
    <t>4758</t>
  </si>
  <si>
    <t>39.650000</t>
  </si>
  <si>
    <t>0.077022</t>
  </si>
  <si>
    <t>-0.094785</t>
  </si>
  <si>
    <t>-76.971024</t>
  </si>
  <si>
    <t>24.345516</t>
  </si>
  <si>
    <t>2.586863</t>
  </si>
  <si>
    <t>0.011729</t>
  </si>
  <si>
    <t>8.676973</t>
  </si>
  <si>
    <t>8.128643</t>
  </si>
  <si>
    <t>0.978898</t>
  </si>
  <si>
    <t>0.969763</t>
  </si>
  <si>
    <t>11.527233</t>
  </si>
  <si>
    <t>24.480247</t>
  </si>
  <si>
    <t>-1.259126</t>
  </si>
  <si>
    <t>0.982980</t>
  </si>
  <si>
    <t>-5.617412</t>
  </si>
  <si>
    <t>1.307335</t>
  </si>
  <si>
    <t>0.220650</t>
  </si>
  <si>
    <t>7.304085</t>
  </si>
  <si>
    <t>0.077069</t>
  </si>
  <si>
    <t>0.018015</t>
  </si>
  <si>
    <t>7.304095</t>
  </si>
  <si>
    <t>0.077074</t>
  </si>
  <si>
    <t>0.992424</t>
  </si>
  <si>
    <t>7.470710</t>
  </si>
  <si>
    <t>31.370195</t>
  </si>
  <si>
    <t>1.772330</t>
  </si>
  <si>
    <t>0.969032</t>
  </si>
  <si>
    <t>5.332880</t>
  </si>
  <si>
    <t>31.598953</t>
  </si>
  <si>
    <t>-0.608634</t>
  </si>
  <si>
    <t>0.919607</t>
  </si>
  <si>
    <t>8.544285</t>
  </si>
  <si>
    <t>31.330616</t>
  </si>
  <si>
    <t>-1.338924</t>
  </si>
  <si>
    <t>0.941009</t>
  </si>
  <si>
    <t>8.685378</t>
  </si>
  <si>
    <t>11.529522</t>
  </si>
  <si>
    <t>-1.252714</t>
  </si>
  <si>
    <t>7.302956</t>
  </si>
  <si>
    <t>0.076335</t>
  </si>
  <si>
    <t>7.481255</t>
  </si>
  <si>
    <t>31.369654</t>
  </si>
  <si>
    <t>1.765853</t>
  </si>
  <si>
    <t>5.301060</t>
  </si>
  <si>
    <t>31.603600</t>
  </si>
  <si>
    <t>-0.608662</t>
  </si>
  <si>
    <t>8.566698</t>
  </si>
  <si>
    <t>-1.331680</t>
  </si>
  <si>
    <t>4759</t>
  </si>
  <si>
    <t>39.658333</t>
  </si>
  <si>
    <t>-0.006113</t>
  </si>
  <si>
    <t>-0.075234</t>
  </si>
  <si>
    <t>24.336941</t>
  </si>
  <si>
    <t>8.671927</t>
  </si>
  <si>
    <t>24.245850</t>
  </si>
  <si>
    <t>0.887795</t>
  </si>
  <si>
    <t>-5.635041</t>
  </si>
  <si>
    <t>1.327307</t>
  </si>
  <si>
    <t>0.242851</t>
  </si>
  <si>
    <t>7.303984</t>
  </si>
  <si>
    <t>0.077541</t>
  </si>
  <si>
    <t>0.018555</t>
  </si>
  <si>
    <t>7.303993</t>
  </si>
  <si>
    <t>0.077547</t>
  </si>
  <si>
    <t>7.470463</t>
  </si>
  <si>
    <t>31.369680</t>
  </si>
  <si>
    <t>1.771790</t>
  </si>
  <si>
    <t>5.331865</t>
  </si>
  <si>
    <t>31.599993</t>
  </si>
  <si>
    <t>-0.608334</t>
  </si>
  <si>
    <t>8.542934</t>
  </si>
  <si>
    <t>31.330978</t>
  </si>
  <si>
    <t>-1.339856</t>
  </si>
  <si>
    <t>8.677026</t>
  </si>
  <si>
    <t>2.009188</t>
  </si>
  <si>
    <t>11.545823</t>
  </si>
  <si>
    <t>7.302377</t>
  </si>
  <si>
    <t>33.845150</t>
  </si>
  <si>
    <t>0.077182</t>
  </si>
  <si>
    <t>7.481979</t>
  </si>
  <si>
    <t>31.369452</t>
  </si>
  <si>
    <t>1.765314</t>
  </si>
  <si>
    <t>5.299496</t>
  </si>
  <si>
    <t>31.605106</t>
  </si>
  <si>
    <t>-0.609103</t>
  </si>
  <si>
    <t>8.565404</t>
  </si>
  <si>
    <t>31.329197</t>
  </si>
  <si>
    <t>-1.332247</t>
  </si>
  <si>
    <t>4760</t>
  </si>
  <si>
    <t>39.666667</t>
  </si>
  <si>
    <t>-0.003068</t>
  </si>
  <si>
    <t>-0.072708</t>
  </si>
  <si>
    <t>-77.051605</t>
  </si>
  <si>
    <t>7.410572</t>
  </si>
  <si>
    <t>24.337019</t>
  </si>
  <si>
    <t>2.590650</t>
  </si>
  <si>
    <t>0.015483</t>
  </si>
  <si>
    <t>8.134195</t>
  </si>
  <si>
    <t>0.985830</t>
  </si>
  <si>
    <t>2.024585</t>
  </si>
  <si>
    <t>0.887248</t>
  </si>
  <si>
    <t>0.960901</t>
  </si>
  <si>
    <t>11.535414</t>
  </si>
  <si>
    <t>-1.249492</t>
  </si>
  <si>
    <t>-5.629797</t>
  </si>
  <si>
    <t>1.312862</t>
  </si>
  <si>
    <t>0.227575</t>
  </si>
  <si>
    <t>7.303987</t>
  </si>
  <si>
    <t>0.077258</t>
  </si>
  <si>
    <t>0.017680</t>
  </si>
  <si>
    <t>7.303997</t>
  </si>
  <si>
    <t>0.077263</t>
  </si>
  <si>
    <t>0.991221</t>
  </si>
  <si>
    <t>7.470270</t>
  </si>
  <si>
    <t>31.369968</t>
  </si>
  <si>
    <t>1.772233</t>
  </si>
  <si>
    <t>5.332226</t>
  </si>
  <si>
    <t>31.599438</t>
  </si>
  <si>
    <t>-0.608469</t>
  </si>
  <si>
    <t>0.918049</t>
  </si>
  <si>
    <t>8.543493</t>
  </si>
  <si>
    <t>31.330494</t>
  </si>
  <si>
    <t>-1.339144</t>
  </si>
  <si>
    <t>8.676712</t>
  </si>
  <si>
    <t>2.008955</t>
  </si>
  <si>
    <t>24.245417</t>
  </si>
  <si>
    <t>0.885141</t>
  </si>
  <si>
    <t>11.546047</t>
  </si>
  <si>
    <t>7.302270</t>
  </si>
  <si>
    <t>0.076754</t>
  </si>
  <si>
    <t>7.480659</t>
  </si>
  <si>
    <t>1.765873</t>
  </si>
  <si>
    <t>5.301087</t>
  </si>
  <si>
    <t>31.604588</t>
  </si>
  <si>
    <t>-0.608367</t>
  </si>
  <si>
    <t>8.565967</t>
  </si>
  <si>
    <t>-1.332378</t>
  </si>
  <si>
    <t>4761</t>
  </si>
  <si>
    <t>39.675000</t>
  </si>
  <si>
    <t>-0.156245</t>
  </si>
  <si>
    <t>-77.016571</t>
  </si>
  <si>
    <t>2.587744</t>
  </si>
  <si>
    <t>0.015711</t>
  </si>
  <si>
    <t>8.130568</t>
  </si>
  <si>
    <t>0.981391</t>
  </si>
  <si>
    <t>2.026382</t>
  </si>
  <si>
    <t>0.887770</t>
  </si>
  <si>
    <t>-1.255107</t>
  </si>
  <si>
    <t>0.971418</t>
  </si>
  <si>
    <t>-5.622659</t>
  </si>
  <si>
    <t>1.304880</t>
  </si>
  <si>
    <t>0.224827</t>
  </si>
  <si>
    <t>7.304306</t>
  </si>
  <si>
    <t>0.076340</t>
  </si>
  <si>
    <t>7.304315</t>
  </si>
  <si>
    <t>0.076346</t>
  </si>
  <si>
    <t>0.990789</t>
  </si>
  <si>
    <t>7.470837</t>
  </si>
  <si>
    <t>31.370522</t>
  </si>
  <si>
    <t>1.771677</t>
  </si>
  <si>
    <t>0.968692</t>
  </si>
  <si>
    <t>5.332845</t>
  </si>
  <si>
    <t>31.599384</t>
  </si>
  <si>
    <t>-0.609131</t>
  </si>
  <si>
    <t>0.918764</t>
  </si>
  <si>
    <t>8.544170</t>
  </si>
  <si>
    <t>31.330734</t>
  </si>
  <si>
    <t>-1.339658</t>
  </si>
  <si>
    <t>0.940267</t>
  </si>
  <si>
    <t>11.546113</t>
  </si>
  <si>
    <t>-1.250106</t>
  </si>
  <si>
    <t>7.302581</t>
  </si>
  <si>
    <t>7.481831</t>
  </si>
  <si>
    <t>31.370211</t>
  </si>
  <si>
    <t>1.765687</t>
  </si>
  <si>
    <t>5.300780</t>
  </si>
  <si>
    <t>31.604635</t>
  </si>
  <si>
    <t>-0.609514</t>
  </si>
  <si>
    <t>8.566979</t>
  </si>
  <si>
    <t>31.329006</t>
  </si>
  <si>
    <t>-1.332753</t>
  </si>
  <si>
    <t>4762</t>
  </si>
  <si>
    <t>39.683333</t>
  </si>
  <si>
    <t>-0.008601</t>
  </si>
  <si>
    <t>-0.071744</t>
  </si>
  <si>
    <t>7.410828</t>
  </si>
  <si>
    <t>2.591018</t>
  </si>
  <si>
    <t>0.985730</t>
  </si>
  <si>
    <t>2.024782</t>
  </si>
  <si>
    <t>0.887773</t>
  </si>
  <si>
    <t>0.960301</t>
  </si>
  <si>
    <t>-5.624885</t>
  </si>
  <si>
    <t>1.283970</t>
  </si>
  <si>
    <t>0.230411</t>
  </si>
  <si>
    <t>7.304450</t>
  </si>
  <si>
    <t>0.075873</t>
  </si>
  <si>
    <t>0.018084</t>
  </si>
  <si>
    <t>7.304460</t>
  </si>
  <si>
    <t>0.075879</t>
  </si>
  <si>
    <t>7.471117</t>
  </si>
  <si>
    <t>31.370964</t>
  </si>
  <si>
    <t>1.772064</t>
  </si>
  <si>
    <t>5.332817</t>
  </si>
  <si>
    <t>-0.608541</t>
  </si>
  <si>
    <t>0.919371</t>
  </si>
  <si>
    <t>8.544035</t>
  </si>
  <si>
    <t>31.330036</t>
  </si>
  <si>
    <t>-1.339399</t>
  </si>
  <si>
    <t>0.940513</t>
  </si>
  <si>
    <t>11.546151</t>
  </si>
  <si>
    <t>-1.249460</t>
  </si>
  <si>
    <t>7.302819</t>
  </si>
  <si>
    <t>33.845039</t>
  </si>
  <si>
    <t>0.075184</t>
  </si>
  <si>
    <t>7.482082</t>
  </si>
  <si>
    <t>1.765341</t>
  </si>
  <si>
    <t>5.300983</t>
  </si>
  <si>
    <t>31.604242</t>
  </si>
  <si>
    <t>-0.608685</t>
  </si>
  <si>
    <t>8.566542</t>
  </si>
  <si>
    <t>31.328455</t>
  </si>
  <si>
    <t>-1.331838</t>
  </si>
  <si>
    <t>4763</t>
  </si>
  <si>
    <t>39.691667</t>
  </si>
  <si>
    <t>-0.009817</t>
  </si>
  <si>
    <t>-0.072983</t>
  </si>
  <si>
    <t>-77.050705</t>
  </si>
  <si>
    <t>8.672003</t>
  </si>
  <si>
    <t>2.024749</t>
  </si>
  <si>
    <t>0.887781</t>
  </si>
  <si>
    <t>-5.646729</t>
  </si>
  <si>
    <t>1.270215</t>
  </si>
  <si>
    <t>7.307052</t>
  </si>
  <si>
    <t>0.073885</t>
  </si>
  <si>
    <t>7.307062</t>
  </si>
  <si>
    <t>33.848602</t>
  </si>
  <si>
    <t>0.073890</t>
  </si>
  <si>
    <t>7.472637</t>
  </si>
  <si>
    <t>1.770705</t>
  </si>
  <si>
    <t>5.334609</t>
  </si>
  <si>
    <t>31.600063</t>
  </si>
  <si>
    <t>-0.610123</t>
  </si>
  <si>
    <t>8.545780</t>
  </si>
  <si>
    <t>31.329622</t>
  </si>
  <si>
    <t>-1.340664</t>
  </si>
  <si>
    <t>2.010023</t>
  </si>
  <si>
    <t>-1.249486</t>
  </si>
  <si>
    <t>7.306283</t>
  </si>
  <si>
    <t>0.072154</t>
  </si>
  <si>
    <t>7.483110</t>
  </si>
  <si>
    <t>31.370472</t>
  </si>
  <si>
    <t>1.764697</t>
  </si>
  <si>
    <t>5.302908</t>
  </si>
  <si>
    <t>31.604746</t>
  </si>
  <si>
    <t>-0.610039</t>
  </si>
  <si>
    <t>8.567787</t>
  </si>
  <si>
    <t>31.329098</t>
  </si>
  <si>
    <t>-1.333004</t>
  </si>
  <si>
    <t>4764</t>
  </si>
  <si>
    <t>39.700000</t>
  </si>
  <si>
    <t>-0.043560</t>
  </si>
  <si>
    <t>-0.064804</t>
  </si>
  <si>
    <t>-77.026558</t>
  </si>
  <si>
    <t>7.410957</t>
  </si>
  <si>
    <t>0.014259</t>
  </si>
  <si>
    <t>8.674498</t>
  </si>
  <si>
    <t>2.024163</t>
  </si>
  <si>
    <t>0.962687</t>
  </si>
  <si>
    <t>0.975509</t>
  </si>
  <si>
    <t>-5.647047</t>
  </si>
  <si>
    <t>1.265924</t>
  </si>
  <si>
    <t>0.238093</t>
  </si>
  <si>
    <t>7.307185</t>
  </si>
  <si>
    <t>0.074097</t>
  </si>
  <si>
    <t>7.307195</t>
  </si>
  <si>
    <t>0.074102</t>
  </si>
  <si>
    <t>0.991354</t>
  </si>
  <si>
    <t>7.473180</t>
  </si>
  <si>
    <t>31.371710</t>
  </si>
  <si>
    <t>1.771003</t>
  </si>
  <si>
    <t>0.969648</t>
  </si>
  <si>
    <t>5.334576</t>
  </si>
  <si>
    <t>31.599915</t>
  </si>
  <si>
    <t>-0.609319</t>
  </si>
  <si>
    <t>0.919887</t>
  </si>
  <si>
    <t>8.545570</t>
  </si>
  <si>
    <t>31.329435</t>
  </si>
  <si>
    <t>-1.340623</t>
  </si>
  <si>
    <t>0.941731</t>
  </si>
  <si>
    <t>0.892520</t>
  </si>
  <si>
    <t>7.305817</t>
  </si>
  <si>
    <t>0.073357</t>
  </si>
  <si>
    <t>7.484036</t>
  </si>
  <si>
    <t>1.764180</t>
  </si>
  <si>
    <t>5.302830</t>
  </si>
  <si>
    <t>31.604914</t>
  </si>
  <si>
    <t>-0.609437</t>
  </si>
  <si>
    <t>8.567837</t>
  </si>
  <si>
    <t>31.328085</t>
  </si>
  <si>
    <t>-1.332937</t>
  </si>
  <si>
    <t>4765</t>
  </si>
  <si>
    <t>39.708333</t>
  </si>
  <si>
    <t>0.084269</t>
  </si>
  <si>
    <t>-0.093345</t>
  </si>
  <si>
    <t>-76.973572</t>
  </si>
  <si>
    <t>7.408185</t>
  </si>
  <si>
    <t>24.345613</t>
  </si>
  <si>
    <t>2.587234</t>
  </si>
  <si>
    <t>8.129069</t>
  </si>
  <si>
    <t>0.979062</t>
  </si>
  <si>
    <t>11.527591</t>
  </si>
  <si>
    <t>24.480961</t>
  </si>
  <si>
    <t>-1.258568</t>
  </si>
  <si>
    <t>0.983152</t>
  </si>
  <si>
    <t>-5.555022</t>
  </si>
  <si>
    <t>1.290645</t>
  </si>
  <si>
    <t>-0.012725</t>
  </si>
  <si>
    <t>7.310693</t>
  </si>
  <si>
    <t>0.067615</t>
  </si>
  <si>
    <t>7.310703</t>
  </si>
  <si>
    <t>0.067621</t>
  </si>
  <si>
    <t>0.996385</t>
  </si>
  <si>
    <t>7.472959</t>
  </si>
  <si>
    <t>31.370644</t>
  </si>
  <si>
    <t>1.765238</t>
  </si>
  <si>
    <t>0.971174</t>
  </si>
  <si>
    <t>5.344502</t>
  </si>
  <si>
    <t>-0.624466</t>
  </si>
  <si>
    <t>8.559087</t>
  </si>
  <si>
    <t>31.330004</t>
  </si>
  <si>
    <t>-1.341642</t>
  </si>
  <si>
    <t>8.685276</t>
  </si>
  <si>
    <t>11.529829</t>
  </si>
  <si>
    <t>-1.252212</t>
  </si>
  <si>
    <t>7.310857</t>
  </si>
  <si>
    <t>33.845898</t>
  </si>
  <si>
    <t>0.068278</t>
  </si>
  <si>
    <t>7.484224</t>
  </si>
  <si>
    <t>31.370792</t>
  </si>
  <si>
    <t>1.762781</t>
  </si>
  <si>
    <t>5.323428</t>
  </si>
  <si>
    <t>31.597557</t>
  </si>
  <si>
    <t>-0.630143</t>
  </si>
  <si>
    <t>8.568745</t>
  </si>
  <si>
    <t>31.329206</t>
  </si>
  <si>
    <t>-1.334165</t>
  </si>
  <si>
    <t>4766</t>
  </si>
  <si>
    <t>39.716667</t>
  </si>
  <si>
    <t>-0.040832</t>
  </si>
  <si>
    <t>-0.061979</t>
  </si>
  <si>
    <t>7.410752</t>
  </si>
  <si>
    <t>0.992461</t>
  </si>
  <si>
    <t>2.023943</t>
  </si>
  <si>
    <t>0.892636</t>
  </si>
  <si>
    <t>0.963227</t>
  </si>
  <si>
    <t>11.533954</t>
  </si>
  <si>
    <t>0.970250</t>
  </si>
  <si>
    <t>-5.695659</t>
  </si>
  <si>
    <t>1.216679</t>
  </si>
  <si>
    <t>0.232074</t>
  </si>
  <si>
    <t>7.310208</t>
  </si>
  <si>
    <t>33.848652</t>
  </si>
  <si>
    <t>0.070109</t>
  </si>
  <si>
    <t>7.310218</t>
  </si>
  <si>
    <t>33.848618</t>
  </si>
  <si>
    <t>0.070114</t>
  </si>
  <si>
    <t>0.988988</t>
  </si>
  <si>
    <t>7.474062</t>
  </si>
  <si>
    <t>31.373167</t>
  </si>
  <si>
    <t>1.769162</t>
  </si>
  <si>
    <t>5.335700</t>
  </si>
  <si>
    <t>31.601131</t>
  </si>
  <si>
    <t>-0.611399</t>
  </si>
  <si>
    <t>0.916680</t>
  </si>
  <si>
    <t>8.546476</t>
  </si>
  <si>
    <t>31.327290</t>
  </si>
  <si>
    <t>-1.342405</t>
  </si>
  <si>
    <t>8.677223</t>
  </si>
  <si>
    <t>11.545796</t>
  </si>
  <si>
    <t>7.311169</t>
  </si>
  <si>
    <t>0.067351</t>
  </si>
  <si>
    <t>7.484248</t>
  </si>
  <si>
    <t>31.371471</t>
  </si>
  <si>
    <t>1.763659</t>
  </si>
  <si>
    <t>5.302585</t>
  </si>
  <si>
    <t>31.604898</t>
  </si>
  <si>
    <t>-0.611247</t>
  </si>
  <si>
    <t>8.568456</t>
  </si>
  <si>
    <t>31.328510</t>
  </si>
  <si>
    <t>-1.334291</t>
  </si>
  <si>
    <t>4767</t>
  </si>
  <si>
    <t>39.725000</t>
  </si>
  <si>
    <t>-0.046093</t>
  </si>
  <si>
    <t>-0.062485</t>
  </si>
  <si>
    <t>2.593586</t>
  </si>
  <si>
    <t>0.013911</t>
  </si>
  <si>
    <t>8.674388</t>
  </si>
  <si>
    <t>2.024285</t>
  </si>
  <si>
    <t>-5.547445</t>
  </si>
  <si>
    <t>1.280307</t>
  </si>
  <si>
    <t>-0.023090</t>
  </si>
  <si>
    <t>7.309470</t>
  </si>
  <si>
    <t>33.846989</t>
  </si>
  <si>
    <t>0.066966</t>
  </si>
  <si>
    <t>7.309480</t>
  </si>
  <si>
    <t>0.066971</t>
  </si>
  <si>
    <t>31.370773</t>
  </si>
  <si>
    <t>1.765103</t>
  </si>
  <si>
    <t>5.343681</t>
  </si>
  <si>
    <t>31.595022</t>
  </si>
  <si>
    <t>-0.624991</t>
  </si>
  <si>
    <t>8.558415</t>
  </si>
  <si>
    <t>-1.341592</t>
  </si>
  <si>
    <t>8.677380</t>
  </si>
  <si>
    <t>24.251472</t>
  </si>
  <si>
    <t>11.546295</t>
  </si>
  <si>
    <t>7.308532</t>
  </si>
  <si>
    <t>33.845253</t>
  </si>
  <si>
    <t>0.068433</t>
  </si>
  <si>
    <t>7.483695</t>
  </si>
  <si>
    <t>31.371540</t>
  </si>
  <si>
    <t>1.762809</t>
  </si>
  <si>
    <t>5.322459</t>
  </si>
  <si>
    <t>31.597767</t>
  </si>
  <si>
    <t>-0.631154</t>
  </si>
  <si>
    <t>8.568670</t>
  </si>
  <si>
    <t>31.327852</t>
  </si>
  <si>
    <t>-1.334598</t>
  </si>
  <si>
    <t>4768</t>
  </si>
  <si>
    <t>39.733333</t>
  </si>
  <si>
    <t>-0.001158</t>
  </si>
  <si>
    <t>-0.074474</t>
  </si>
  <si>
    <t>-77.048988</t>
  </si>
  <si>
    <t>7.411094</t>
  </si>
  <si>
    <t>24.336863</t>
  </si>
  <si>
    <t>0.015078</t>
  </si>
  <si>
    <t>8.672494</t>
  </si>
  <si>
    <t>0.992496</t>
  </si>
  <si>
    <t>0.887628</t>
  </si>
  <si>
    <t>-1.249553</t>
  </si>
  <si>
    <t>-5.575172</t>
  </si>
  <si>
    <t>1.272035</t>
  </si>
  <si>
    <t>7.310800</t>
  </si>
  <si>
    <t>0.065578</t>
  </si>
  <si>
    <t>0.013006</t>
  </si>
  <si>
    <t>7.310810</t>
  </si>
  <si>
    <t>33.847038</t>
  </si>
  <si>
    <t>0.065583</t>
  </si>
  <si>
    <t>0.993910</t>
  </si>
  <si>
    <t>7.471954</t>
  </si>
  <si>
    <t>31.371025</t>
  </si>
  <si>
    <t>1.764064</t>
  </si>
  <si>
    <t>0.969601</t>
  </si>
  <si>
    <t>5.343904</t>
  </si>
  <si>
    <t>31.595961</t>
  </si>
  <si>
    <t>-0.626008</t>
  </si>
  <si>
    <t>0.944330</t>
  </si>
  <si>
    <t>8.558492</t>
  </si>
  <si>
    <t>31.328943</t>
  </si>
  <si>
    <t>-1.342653</t>
  </si>
  <si>
    <t>0.968641</t>
  </si>
  <si>
    <t>8.677402</t>
  </si>
  <si>
    <t>0.885431</t>
  </si>
  <si>
    <t>-1.249804</t>
  </si>
  <si>
    <t>7.311538</t>
  </si>
  <si>
    <t>0.066299</t>
  </si>
  <si>
    <t>7.483302</t>
  </si>
  <si>
    <t>1.761906</t>
  </si>
  <si>
    <t>5.322536</t>
  </si>
  <si>
    <t>31.597248</t>
  </si>
  <si>
    <t>-0.632078</t>
  </si>
  <si>
    <t>8.567784</t>
  </si>
  <si>
    <t>31.328249</t>
  </si>
  <si>
    <t>-1.335140</t>
  </si>
  <si>
    <t>4769</t>
  </si>
  <si>
    <t>39.741667</t>
  </si>
  <si>
    <t>-0.003322</t>
  </si>
  <si>
    <t>-0.078187</t>
  </si>
  <si>
    <t>-77.048424</t>
  </si>
  <si>
    <t>7.410513</t>
  </si>
  <si>
    <t>24.336903</t>
  </si>
  <si>
    <t>2.590924</t>
  </si>
  <si>
    <t>0.015503</t>
  </si>
  <si>
    <t>8.671968</t>
  </si>
  <si>
    <t>0.985835</t>
  </si>
  <si>
    <t>0.887829</t>
  </si>
  <si>
    <t>0.961211</t>
  </si>
  <si>
    <t>-5.565417</t>
  </si>
  <si>
    <t>1.258062</t>
  </si>
  <si>
    <t>7.310087</t>
  </si>
  <si>
    <t>0.064915</t>
  </si>
  <si>
    <t>0.012860</t>
  </si>
  <si>
    <t>7.310097</t>
  </si>
  <si>
    <t>0.064920</t>
  </si>
  <si>
    <t>0.996916</t>
  </si>
  <si>
    <t>7.471670</t>
  </si>
  <si>
    <t>31.371635</t>
  </si>
  <si>
    <t>1.764006</t>
  </si>
  <si>
    <t>0.971307</t>
  </si>
  <si>
    <t>5.343570</t>
  </si>
  <si>
    <t>31.595627</t>
  </si>
  <si>
    <t>-0.626110</t>
  </si>
  <si>
    <t>0.944256</t>
  </si>
  <si>
    <t>8.558200</t>
  </si>
  <si>
    <t>31.328979</t>
  </si>
  <si>
    <t>-1.342707</t>
  </si>
  <si>
    <t>24.298342</t>
  </si>
  <si>
    <t>-1.249830</t>
  </si>
  <si>
    <t>7.310819</t>
  </si>
  <si>
    <t>0.065397</t>
  </si>
  <si>
    <t>7.482981</t>
  </si>
  <si>
    <t>31.371546</t>
  </si>
  <si>
    <t>1.762060</t>
  </si>
  <si>
    <t>5.322142</t>
  </si>
  <si>
    <t>31.597057</t>
  </si>
  <si>
    <t>-0.632107</t>
  </si>
  <si>
    <t>8.567595</t>
  </si>
  <si>
    <t>-1.335240</t>
  </si>
  <si>
    <t>4770</t>
  </si>
  <si>
    <t>39.750000</t>
  </si>
  <si>
    <t>-0.042479</t>
  </si>
  <si>
    <t>-0.059455</t>
  </si>
  <si>
    <t>-77.024841</t>
  </si>
  <si>
    <t>7.410565</t>
  </si>
  <si>
    <t>0.014158</t>
  </si>
  <si>
    <t>8.674272</t>
  </si>
  <si>
    <t>8.136180</t>
  </si>
  <si>
    <t>0.992053</t>
  </si>
  <si>
    <t>2.023722</t>
  </si>
  <si>
    <t>0.892327</t>
  </si>
  <si>
    <t>0.962778</t>
  </si>
  <si>
    <t>0.970538</t>
  </si>
  <si>
    <t>-5.698727</t>
  </si>
  <si>
    <t>1.203266</t>
  </si>
  <si>
    <t>0.222104</t>
  </si>
  <si>
    <t>7.309589</t>
  </si>
  <si>
    <t>0.068046</t>
  </si>
  <si>
    <t>7.309599</t>
  </si>
  <si>
    <t>0.068051</t>
  </si>
  <si>
    <t>0.990149</t>
  </si>
  <si>
    <t>7.473048</t>
  </si>
  <si>
    <t>31.373941</t>
  </si>
  <si>
    <t>1.767743</t>
  </si>
  <si>
    <t>0.970745</t>
  </si>
  <si>
    <t>5.335054</t>
  </si>
  <si>
    <t>31.601433</t>
  </si>
  <si>
    <t>-0.613196</t>
  </si>
  <si>
    <t>0.916898</t>
  </si>
  <si>
    <t>8.545926</t>
  </si>
  <si>
    <t>31.327221</t>
  </si>
  <si>
    <t>-1.343652</t>
  </si>
  <si>
    <t>0.941088</t>
  </si>
  <si>
    <t>8.677394</t>
  </si>
  <si>
    <t>11.545464</t>
  </si>
  <si>
    <t>-1.249488</t>
  </si>
  <si>
    <t>7.310966</t>
  </si>
  <si>
    <t>0.065235</t>
  </si>
  <si>
    <t>7.482760</t>
  </si>
  <si>
    <t>31.371964</t>
  </si>
  <si>
    <t>1.761523</t>
  </si>
  <si>
    <t>5.301974</t>
  </si>
  <si>
    <t>31.604628</t>
  </si>
  <si>
    <t>-0.612521</t>
  </si>
  <si>
    <t>8.567926</t>
  </si>
  <si>
    <t>31.328403</t>
  </si>
  <si>
    <t>-1.335291</t>
  </si>
  <si>
    <t>4771</t>
  </si>
  <si>
    <t>39.758333</t>
  </si>
  <si>
    <t>0.008118</t>
  </si>
  <si>
    <t>-0.076464</t>
  </si>
  <si>
    <t>-77.034584</t>
  </si>
  <si>
    <t>24.336393</t>
  </si>
  <si>
    <t>2.593324</t>
  </si>
  <si>
    <t>0.008746</t>
  </si>
  <si>
    <t>8.677355</t>
  </si>
  <si>
    <t>2.028080</t>
  </si>
  <si>
    <t>-5.565367</t>
  </si>
  <si>
    <t>1.258321</t>
  </si>
  <si>
    <t>-0.019295</t>
  </si>
  <si>
    <t>7.309560</t>
  </si>
  <si>
    <t>0.064786</t>
  </si>
  <si>
    <t>0.012799</t>
  </si>
  <si>
    <t>7.309570</t>
  </si>
  <si>
    <t>0.064791</t>
  </si>
  <si>
    <t>7.471272</t>
  </si>
  <si>
    <t>1.763836</t>
  </si>
  <si>
    <t>5.342999</t>
  </si>
  <si>
    <t>31.595814</t>
  </si>
  <si>
    <t>-0.626124</t>
  </si>
  <si>
    <t>31.329182</t>
  </si>
  <si>
    <t>-1.342956</t>
  </si>
  <si>
    <t>8.678249</t>
  </si>
  <si>
    <t>24.243744</t>
  </si>
  <si>
    <t>11.545735</t>
  </si>
  <si>
    <t>-1.249538</t>
  </si>
  <si>
    <t>7.309719</t>
  </si>
  <si>
    <t>0.065498</t>
  </si>
  <si>
    <t>7.482559</t>
  </si>
  <si>
    <t>31.372038</t>
  </si>
  <si>
    <t>1.761505</t>
  </si>
  <si>
    <t>5.321867</t>
  </si>
  <si>
    <t>31.597769</t>
  </si>
  <si>
    <t>-0.631872</t>
  </si>
  <si>
    <t>8.567273</t>
  </si>
  <si>
    <t>-1.335584</t>
  </si>
  <si>
    <t>4772</t>
  </si>
  <si>
    <t>39.766667</t>
  </si>
  <si>
    <t>-0.040108</t>
  </si>
  <si>
    <t>-0.060907</t>
  </si>
  <si>
    <t>7.410929</t>
  </si>
  <si>
    <t>0.014860</t>
  </si>
  <si>
    <t>8.674134</t>
  </si>
  <si>
    <t>0.992986</t>
  </si>
  <si>
    <t>2.024245</t>
  </si>
  <si>
    <t>0.962315</t>
  </si>
  <si>
    <t>-5.685216</t>
  </si>
  <si>
    <t>1.200515</t>
  </si>
  <si>
    <t>0.239144</t>
  </si>
  <si>
    <t>7.308450</t>
  </si>
  <si>
    <t>0.068600</t>
  </si>
  <si>
    <t>0.017181</t>
  </si>
  <si>
    <t>7.308459</t>
  </si>
  <si>
    <t>0.068605</t>
  </si>
  <si>
    <t>0.990770</t>
  </si>
  <si>
    <t>7.473018</t>
  </si>
  <si>
    <t>31.373846</t>
  </si>
  <si>
    <t>1.768293</t>
  </si>
  <si>
    <t>5.334254</t>
  </si>
  <si>
    <t>-0.612007</t>
  </si>
  <si>
    <t>0.919173</t>
  </si>
  <si>
    <t>8.544971</t>
  </si>
  <si>
    <t>31.327332</t>
  </si>
  <si>
    <t>-1.343423</t>
  </si>
  <si>
    <t>0.943343</t>
  </si>
  <si>
    <t>11.546816</t>
  </si>
  <si>
    <t>-1.249479</t>
  </si>
  <si>
    <t>7.309419</t>
  </si>
  <si>
    <t>0.066007</t>
  </si>
  <si>
    <t>7.483167</t>
  </si>
  <si>
    <t>1.762539</t>
  </si>
  <si>
    <t>5.302104</t>
  </si>
  <si>
    <t>31.604185</t>
  </si>
  <si>
    <t>-0.612019</t>
  </si>
  <si>
    <t>8.566013</t>
  </si>
  <si>
    <t>31.328253</t>
  </si>
  <si>
    <t>-1.335057</t>
  </si>
  <si>
    <t>4773</t>
  </si>
  <si>
    <t>39.775000</t>
  </si>
  <si>
    <t>-0.026578</t>
  </si>
  <si>
    <t>-0.147435</t>
  </si>
  <si>
    <t>-76.990372</t>
  </si>
  <si>
    <t>2.590445</t>
  </si>
  <si>
    <t>0.982584</t>
  </si>
  <si>
    <t>2.025344</t>
  </si>
  <si>
    <t>0.958160</t>
  </si>
  <si>
    <t>11.533974</t>
  </si>
  <si>
    <t>-1.254270</t>
  </si>
  <si>
    <t>0.969184</t>
  </si>
  <si>
    <t>-5.636005</t>
  </si>
  <si>
    <t>1.275715</t>
  </si>
  <si>
    <t>0.218398</t>
  </si>
  <si>
    <t>7.305659</t>
  </si>
  <si>
    <t>0.072305</t>
  </si>
  <si>
    <t>0.017640</t>
  </si>
  <si>
    <t>7.305668</t>
  </si>
  <si>
    <t>0.072310</t>
  </si>
  <si>
    <t>0.989729</t>
  </si>
  <si>
    <t>7.471503</t>
  </si>
  <si>
    <t>1.768933</t>
  </si>
  <si>
    <t>5.333711</t>
  </si>
  <si>
    <t>-0.612125</t>
  </si>
  <si>
    <t>0.920788</t>
  </si>
  <si>
    <t>8.545018</t>
  </si>
  <si>
    <t>-1.342313</t>
  </si>
  <si>
    <t>0.941505</t>
  </si>
  <si>
    <t>8.685547</t>
  </si>
  <si>
    <t>8.128172</t>
  </si>
  <si>
    <t>7.304179</t>
  </si>
  <si>
    <t>33.844955</t>
  </si>
  <si>
    <t>0.071563</t>
  </si>
  <si>
    <t>7.482138</t>
  </si>
  <si>
    <t>31.371531</t>
  </si>
  <si>
    <t>1.762103</t>
  </si>
  <si>
    <t>5.302451</t>
  </si>
  <si>
    <t>31.605038</t>
  </si>
  <si>
    <t>-0.612094</t>
  </si>
  <si>
    <t>8.567132</t>
  </si>
  <si>
    <t>31.328863</t>
  </si>
  <si>
    <t>-1.334767</t>
  </si>
  <si>
    <t>4774</t>
  </si>
  <si>
    <t>39.783333</t>
  </si>
  <si>
    <t>0.013297</t>
  </si>
  <si>
    <t>-0.163116</t>
  </si>
  <si>
    <t>-77.019615</t>
  </si>
  <si>
    <t>24.341524</t>
  </si>
  <si>
    <t>2.588148</t>
  </si>
  <si>
    <t>8.677765</t>
  </si>
  <si>
    <t>24.311472</t>
  </si>
  <si>
    <t>8.131043</t>
  </si>
  <si>
    <t>-5.567118</t>
  </si>
  <si>
    <t>1.276275</t>
  </si>
  <si>
    <t>-0.028638</t>
  </si>
  <si>
    <t>7.309646</t>
  </si>
  <si>
    <t>0.066382</t>
  </si>
  <si>
    <t>0.012744</t>
  </si>
  <si>
    <t>7.309655</t>
  </si>
  <si>
    <t>0.066387</t>
  </si>
  <si>
    <t>31.371223</t>
  </si>
  <si>
    <t>1.764731</t>
  </si>
  <si>
    <t>5.343140</t>
  </si>
  <si>
    <t>31.596016</t>
  </si>
  <si>
    <t>-0.625572</t>
  </si>
  <si>
    <t>8.557847</t>
  </si>
  <si>
    <t>31.329489</t>
  </si>
  <si>
    <t>-1.341864</t>
  </si>
  <si>
    <t>8.128177</t>
  </si>
  <si>
    <t>0.885646</t>
  </si>
  <si>
    <t>7.310037</t>
  </si>
  <si>
    <t>0.067288</t>
  </si>
  <si>
    <t>7.482621</t>
  </si>
  <si>
    <t>31.371483</t>
  </si>
  <si>
    <t>1.763157</t>
  </si>
  <si>
    <t>5.322268</t>
  </si>
  <si>
    <t>31.597630</t>
  </si>
  <si>
    <t>-0.632190</t>
  </si>
  <si>
    <t>8.566661</t>
  </si>
  <si>
    <t>31.328699</t>
  </si>
  <si>
    <t>-1.334574</t>
  </si>
  <si>
    <t>4775</t>
  </si>
  <si>
    <t>39.791667</t>
  </si>
  <si>
    <t>-0.005227</t>
  </si>
  <si>
    <t>-0.070994</t>
  </si>
  <si>
    <t>0.015608</t>
  </si>
  <si>
    <t>8.672063</t>
  </si>
  <si>
    <t>0.981196</t>
  </si>
  <si>
    <t>2.025046</t>
  </si>
  <si>
    <t>0.958050</t>
  </si>
  <si>
    <t>11.535918</t>
  </si>
  <si>
    <t>-5.638541</t>
  </si>
  <si>
    <t>1.239018</t>
  </si>
  <si>
    <t>0.241794</t>
  </si>
  <si>
    <t>7.306748</t>
  </si>
  <si>
    <t>0.071830</t>
  </si>
  <si>
    <t>0.017544</t>
  </si>
  <si>
    <t>7.306758</t>
  </si>
  <si>
    <t>0.071836</t>
  </si>
  <si>
    <t>0.996353</t>
  </si>
  <si>
    <t>7.473301</t>
  </si>
  <si>
    <t>31.372837</t>
  </si>
  <si>
    <t>1.769861</t>
  </si>
  <si>
    <t>0.970540</t>
  </si>
  <si>
    <t>5.334401</t>
  </si>
  <si>
    <t>-0.610331</t>
  </si>
  <si>
    <t>0.945112</t>
  </si>
  <si>
    <t>8.545356</t>
  </si>
  <si>
    <t>31.329288</t>
  </si>
  <si>
    <t>-1.341865</t>
  </si>
  <si>
    <t>0.971337</t>
  </si>
  <si>
    <t>11.546796</t>
  </si>
  <si>
    <t>7.306147</t>
  </si>
  <si>
    <t>7.483718</t>
  </si>
  <si>
    <t>1.763268</t>
  </si>
  <si>
    <t>5.302208</t>
  </si>
  <si>
    <t>31.604385</t>
  </si>
  <si>
    <t>-0.609848</t>
  </si>
  <si>
    <t>8.567743</t>
  </si>
  <si>
    <t>31.329138</t>
  </si>
  <si>
    <t>-1.333753</t>
  </si>
  <si>
    <t>4776</t>
  </si>
  <si>
    <t>39.800000</t>
  </si>
  <si>
    <t>-0.009467</t>
  </si>
  <si>
    <t>-77.048775</t>
  </si>
  <si>
    <t>7.410834</t>
  </si>
  <si>
    <t>2.591085</t>
  </si>
  <si>
    <t>0.016487</t>
  </si>
  <si>
    <t>8.672249</t>
  </si>
  <si>
    <t>8.134567</t>
  </si>
  <si>
    <t>0.984711</t>
  </si>
  <si>
    <t>2.024753</t>
  </si>
  <si>
    <t>0.958857</t>
  </si>
  <si>
    <t>11.535501</t>
  </si>
  <si>
    <t>-1.249259</t>
  </si>
  <si>
    <t>0.972761</t>
  </si>
  <si>
    <t>-5.508439</t>
  </si>
  <si>
    <t>1.334963</t>
  </si>
  <si>
    <t>-0.006497</t>
  </si>
  <si>
    <t>7.306403</t>
  </si>
  <si>
    <t>0.070763</t>
  </si>
  <si>
    <t>0.013831</t>
  </si>
  <si>
    <t>7.306413</t>
  </si>
  <si>
    <t>33.846935</t>
  </si>
  <si>
    <t>0.070769</t>
  </si>
  <si>
    <t>7.470747</t>
  </si>
  <si>
    <t>31.369209</t>
  </si>
  <si>
    <t>1.766448</t>
  </si>
  <si>
    <t>0.967101</t>
  </si>
  <si>
    <t>5.342026</t>
  </si>
  <si>
    <t>31.594330</t>
  </si>
  <si>
    <t>-0.623009</t>
  </si>
  <si>
    <t>0.944208</t>
  </si>
  <si>
    <t>8.556801</t>
  </si>
  <si>
    <t>31.331882</t>
  </si>
  <si>
    <t>-1.340499</t>
  </si>
  <si>
    <t>0.968080</t>
  </si>
  <si>
    <t>7.304379</t>
  </si>
  <si>
    <t>0.073431</t>
  </si>
  <si>
    <t>7.483497</t>
  </si>
  <si>
    <t>31.370888</t>
  </si>
  <si>
    <t>1.763656</t>
  </si>
  <si>
    <t>5.321053</t>
  </si>
  <si>
    <t>31.597700</t>
  </si>
  <si>
    <t>-0.629851</t>
  </si>
  <si>
    <t>8.567058</t>
  </si>
  <si>
    <t>-1.333529</t>
  </si>
  <si>
    <t>4777</t>
  </si>
  <si>
    <t>39.808333</t>
  </si>
  <si>
    <t>-0.042748</t>
  </si>
  <si>
    <t>-0.061543</t>
  </si>
  <si>
    <t>24.338398</t>
  </si>
  <si>
    <t>2.594013</t>
  </si>
  <si>
    <t>8.674732</t>
  </si>
  <si>
    <t>0.964906</t>
  </si>
  <si>
    <t>-5.692808</t>
  </si>
  <si>
    <t>1.231283</t>
  </si>
  <si>
    <t>0.072133</t>
  </si>
  <si>
    <t>0.017021</t>
  </si>
  <si>
    <t>7.309569</t>
  </si>
  <si>
    <t>0.072138</t>
  </si>
  <si>
    <t>0.990486</t>
  </si>
  <si>
    <t>7.473741</t>
  </si>
  <si>
    <t>31.372559</t>
  </si>
  <si>
    <t>1.770505</t>
  </si>
  <si>
    <t>0.971203</t>
  </si>
  <si>
    <t>5.335092</t>
  </si>
  <si>
    <t>31.601048</t>
  </si>
  <si>
    <t>-0.609749</t>
  </si>
  <si>
    <t>0.919420</t>
  </si>
  <si>
    <t>8.545799</t>
  </si>
  <si>
    <t>31.327570</t>
  </si>
  <si>
    <t>-1.341198</t>
  </si>
  <si>
    <t>0.942313</t>
  </si>
  <si>
    <t>11.545607</t>
  </si>
  <si>
    <t>7.310147</t>
  </si>
  <si>
    <t>0.069474</t>
  </si>
  <si>
    <t>7.483514</t>
  </si>
  <si>
    <t>31.370682</t>
  </si>
  <si>
    <t>1.764704</t>
  </si>
  <si>
    <t>5.303087</t>
  </si>
  <si>
    <t>31.604836</t>
  </si>
  <si>
    <t>-0.609221</t>
  </si>
  <si>
    <t>8.567453</t>
  </si>
  <si>
    <t>31.328320</t>
  </si>
  <si>
    <t>-1.333261</t>
  </si>
  <si>
    <t>4778</t>
  </si>
  <si>
    <t>39.816667</t>
  </si>
  <si>
    <t>-0.038163</t>
  </si>
  <si>
    <t>-0.064350</t>
  </si>
  <si>
    <t>-77.028419</t>
  </si>
  <si>
    <t>7.410823</t>
  </si>
  <si>
    <t>2.024093</t>
  </si>
  <si>
    <t>11.534190</t>
  </si>
  <si>
    <t>-5.634056</t>
  </si>
  <si>
    <t>1.286604</t>
  </si>
  <si>
    <t>0.242123</t>
  </si>
  <si>
    <t>7.306647</t>
  </si>
  <si>
    <t>33.848499</t>
  </si>
  <si>
    <t>0.075268</t>
  </si>
  <si>
    <t>7.306657</t>
  </si>
  <si>
    <t>0.075273</t>
  </si>
  <si>
    <t>7.473265</t>
  </si>
  <si>
    <t>31.371101</t>
  </si>
  <si>
    <t>1.771262</t>
  </si>
  <si>
    <t>5.334528</t>
  </si>
  <si>
    <t>-0.608903</t>
  </si>
  <si>
    <t>8.545559</t>
  </si>
  <si>
    <t>31.330214</t>
  </si>
  <si>
    <t>2.010076</t>
  </si>
  <si>
    <t>7.305311</t>
  </si>
  <si>
    <t>0.074741</t>
  </si>
  <si>
    <t>7.484057</t>
  </si>
  <si>
    <t>31.370911</t>
  </si>
  <si>
    <t>1.764781</t>
  </si>
  <si>
    <t>5.302300</t>
  </si>
  <si>
    <t>31.604654</t>
  </si>
  <si>
    <t>-0.609054</t>
  </si>
  <si>
    <t>8.568345</t>
  </si>
  <si>
    <t>31.328747</t>
  </si>
  <si>
    <t>-1.333252</t>
  </si>
  <si>
    <t>4779</t>
  </si>
  <si>
    <t>39.825000</t>
  </si>
  <si>
    <t>-0.158306</t>
  </si>
  <si>
    <t>-77.019348</t>
  </si>
  <si>
    <t>2.588276</t>
  </si>
  <si>
    <t>0.015756</t>
  </si>
  <si>
    <t>24.310530</t>
  </si>
  <si>
    <t>8.131162</t>
  </si>
  <si>
    <t>0.993197</t>
  </si>
  <si>
    <t>0.888045</t>
  </si>
  <si>
    <t>0.964937</t>
  </si>
  <si>
    <t>-1.254378</t>
  </si>
  <si>
    <t>0.971553</t>
  </si>
  <si>
    <t>-5.582065</t>
  </si>
  <si>
    <t>1.284958</t>
  </si>
  <si>
    <t>-0.001997</t>
  </si>
  <si>
    <t>7.311131</t>
  </si>
  <si>
    <t>0.069805</t>
  </si>
  <si>
    <t>0.013290</t>
  </si>
  <si>
    <t>7.311140</t>
  </si>
  <si>
    <t>0.069810</t>
  </si>
  <si>
    <t>0.990987</t>
  </si>
  <si>
    <t>7.472571</t>
  </si>
  <si>
    <t>31.370440</t>
  </si>
  <si>
    <t>1.767596</t>
  </si>
  <si>
    <t>0.968526</t>
  </si>
  <si>
    <t>5.343751</t>
  </si>
  <si>
    <t>31.596237</t>
  </si>
  <si>
    <t>-0.621710</t>
  </si>
  <si>
    <t>0.918480</t>
  </si>
  <si>
    <t>8.558070</t>
  </si>
  <si>
    <t>31.329044</t>
  </si>
  <si>
    <t>-1.339494</t>
  </si>
  <si>
    <t>0.940173</t>
  </si>
  <si>
    <t>8.128909</t>
  </si>
  <si>
    <t>-1.249578</t>
  </si>
  <si>
    <t>7.311609</t>
  </si>
  <si>
    <t>33.845867</t>
  </si>
  <si>
    <t>0.070961</t>
  </si>
  <si>
    <t>7.484197</t>
  </si>
  <si>
    <t>31.370941</t>
  </si>
  <si>
    <t>1.764825</t>
  </si>
  <si>
    <t>5.322305</t>
  </si>
  <si>
    <t>31.597748</t>
  </si>
  <si>
    <t>-0.627875</t>
  </si>
  <si>
    <t>8.567420</t>
  </si>
  <si>
    <t>31.328100</t>
  </si>
  <si>
    <t>-1.331707</t>
  </si>
  <si>
    <t>4780</t>
  </si>
  <si>
    <t>39.833333</t>
  </si>
  <si>
    <t>-0.003653</t>
  </si>
  <si>
    <t>-0.071256</t>
  </si>
  <si>
    <t>-77.050880</t>
  </si>
  <si>
    <t>7.410973</t>
  </si>
  <si>
    <t>24.337070</t>
  </si>
  <si>
    <t>8.672188</t>
  </si>
  <si>
    <t>8.134879</t>
  </si>
  <si>
    <t>0.985810</t>
  </si>
  <si>
    <t>2.024963</t>
  </si>
  <si>
    <t>0.888015</t>
  </si>
  <si>
    <t>0.962422</t>
  </si>
  <si>
    <t>11.535767</t>
  </si>
  <si>
    <t>0.975330</t>
  </si>
  <si>
    <t>-5.678076</t>
  </si>
  <si>
    <t>1.271399</t>
  </si>
  <si>
    <t>0.221772</t>
  </si>
  <si>
    <t>7.308652</t>
  </si>
  <si>
    <t>0.074856</t>
  </si>
  <si>
    <t>0.017798</t>
  </si>
  <si>
    <t>7.308662</t>
  </si>
  <si>
    <t>0.074861</t>
  </si>
  <si>
    <t>0.991718</t>
  </si>
  <si>
    <t>7.472792</t>
  </si>
  <si>
    <t>31.371637</t>
  </si>
  <si>
    <t>1.771645</t>
  </si>
  <si>
    <t>5.335011</t>
  </si>
  <si>
    <t>31.601175</t>
  </si>
  <si>
    <t>-0.609288</t>
  </si>
  <si>
    <t>0.918921</t>
  </si>
  <si>
    <t>8.546072</t>
  </si>
  <si>
    <t>31.328987</t>
  </si>
  <si>
    <t>-1.339670</t>
  </si>
  <si>
    <t>0.885618</t>
  </si>
  <si>
    <t>-1.249175</t>
  </si>
  <si>
    <t>7.308453</t>
  </si>
  <si>
    <t>0.073540</t>
  </si>
  <si>
    <t>7.482563</t>
  </si>
  <si>
    <t>31.370943</t>
  </si>
  <si>
    <t>1.764779</t>
  </si>
  <si>
    <t>5.302857</t>
  </si>
  <si>
    <t>31.605339</t>
  </si>
  <si>
    <t>-0.608545</t>
  </si>
  <si>
    <t>8.568666</t>
  </si>
  <si>
    <t>31.328556</t>
  </si>
  <si>
    <t>-1.332226</t>
  </si>
  <si>
    <t>4781</t>
  </si>
  <si>
    <t>39.841667</t>
  </si>
  <si>
    <t>-0.021465</t>
  </si>
  <si>
    <t>-76.993858</t>
  </si>
  <si>
    <t>24.343075</t>
  </si>
  <si>
    <t>0.014855</t>
  </si>
  <si>
    <t>8.679946</t>
  </si>
  <si>
    <t>24.310997</t>
  </si>
  <si>
    <t>8.133046</t>
  </si>
  <si>
    <t>0.982158</t>
  </si>
  <si>
    <t>2.025492</t>
  </si>
  <si>
    <t>0.958539</t>
  </si>
  <si>
    <t>11.534233</t>
  </si>
  <si>
    <t>0.968585</t>
  </si>
  <si>
    <t>-5.622081</t>
  </si>
  <si>
    <t>1.285786</t>
  </si>
  <si>
    <t>0.245708</t>
  </si>
  <si>
    <t>7.305606</t>
  </si>
  <si>
    <t>0.075368</t>
  </si>
  <si>
    <t>7.305616</t>
  </si>
  <si>
    <t>0.075373</t>
  </si>
  <si>
    <t>0.990740</t>
  </si>
  <si>
    <t>7.472854</t>
  </si>
  <si>
    <t>1.771371</t>
  </si>
  <si>
    <t>0.968515</t>
  </si>
  <si>
    <t>5.333917</t>
  </si>
  <si>
    <t>31.599545</t>
  </si>
  <si>
    <t>-0.608659</t>
  </si>
  <si>
    <t>8.544958</t>
  </si>
  <si>
    <t>31.330738</t>
  </si>
  <si>
    <t>-1.340375</t>
  </si>
  <si>
    <t>0.943349</t>
  </si>
  <si>
    <t>8.684883</t>
  </si>
  <si>
    <t>7.304272</t>
  </si>
  <si>
    <t>0.074749</t>
  </si>
  <si>
    <t>7.483791</t>
  </si>
  <si>
    <t>31.371180</t>
  </si>
  <si>
    <t>1.765132</t>
  </si>
  <si>
    <t>5.302973</t>
  </si>
  <si>
    <t>31.604445</t>
  </si>
  <si>
    <t>-0.609292</t>
  </si>
  <si>
    <t>8.566306</t>
  </si>
  <si>
    <t>31.329483</t>
  </si>
  <si>
    <t>-1.332880</t>
  </si>
  <si>
    <t>4782</t>
  </si>
  <si>
    <t>39.850000</t>
  </si>
  <si>
    <t>-0.006347</t>
  </si>
  <si>
    <t>-0.072371</t>
  </si>
  <si>
    <t>7.410674</t>
  </si>
  <si>
    <t>24.337000</t>
  </si>
  <si>
    <t>8.671929</t>
  </si>
  <si>
    <t>8.134620</t>
  </si>
  <si>
    <t>0.887807</t>
  </si>
  <si>
    <t>-5.621563</t>
  </si>
  <si>
    <t>1.287200</t>
  </si>
  <si>
    <t>0.231279</t>
  </si>
  <si>
    <t>7.305260</t>
  </si>
  <si>
    <t>0.075496</t>
  </si>
  <si>
    <t>7.305270</t>
  </si>
  <si>
    <t>0.075501</t>
  </si>
  <si>
    <t>7.472087</t>
  </si>
  <si>
    <t>31.371460</t>
  </si>
  <si>
    <t>1.771542</t>
  </si>
  <si>
    <t>5.333751</t>
  </si>
  <si>
    <t>31.599573</t>
  </si>
  <si>
    <t>-0.609030</t>
  </si>
  <si>
    <t>8.544978</t>
  </si>
  <si>
    <t>31.330772</t>
  </si>
  <si>
    <t>-1.339933</t>
  </si>
  <si>
    <t>8.677004</t>
  </si>
  <si>
    <t>0.885466</t>
  </si>
  <si>
    <t>11.545695</t>
  </si>
  <si>
    <t>7.303797</t>
  </si>
  <si>
    <t>0.074853</t>
  </si>
  <si>
    <t>7.482664</t>
  </si>
  <si>
    <t>31.371105</t>
  </si>
  <si>
    <t>1.764832</t>
  </si>
  <si>
    <t>5.302171</t>
  </si>
  <si>
    <t>31.604561</t>
  </si>
  <si>
    <t>-0.608949</t>
  </si>
  <si>
    <t>8.567454</t>
  </si>
  <si>
    <t>31.329266</t>
  </si>
  <si>
    <t>-1.332656</t>
  </si>
  <si>
    <t>4783</t>
  </si>
  <si>
    <t>39.858333</t>
  </si>
  <si>
    <t>-0.041949</t>
  </si>
  <si>
    <t>-0.068046</t>
  </si>
  <si>
    <t>7.410837</t>
  </si>
  <si>
    <t>2.593461</t>
  </si>
  <si>
    <t>0.014456</t>
  </si>
  <si>
    <t>0.985760</t>
  </si>
  <si>
    <t>0.961236</t>
  </si>
  <si>
    <t>11.534132</t>
  </si>
  <si>
    <t>24.466993</t>
  </si>
  <si>
    <t>-5.691519</t>
  </si>
  <si>
    <t>1.237861</t>
  </si>
  <si>
    <t>0.234552</t>
  </si>
  <si>
    <t>7.308359</t>
  </si>
  <si>
    <t>0.072328</t>
  </si>
  <si>
    <t>7.308368</t>
  </si>
  <si>
    <t>0.072333</t>
  </si>
  <si>
    <t>0.991217</t>
  </si>
  <si>
    <t>31.372753</t>
  </si>
  <si>
    <t>1.770459</t>
  </si>
  <si>
    <t>0.968673</t>
  </si>
  <si>
    <t>5.334010</t>
  </si>
  <si>
    <t>31.601446</t>
  </si>
  <si>
    <t>-0.610004</t>
  </si>
  <si>
    <t>0.920072</t>
  </si>
  <si>
    <t>8.544804</t>
  </si>
  <si>
    <t>31.328110</t>
  </si>
  <si>
    <t>-1.341132</t>
  </si>
  <si>
    <t>0.940820</t>
  </si>
  <si>
    <t>24.298603</t>
  </si>
  <si>
    <t>11.546189</t>
  </si>
  <si>
    <t>-1.249484</t>
  </si>
  <si>
    <t>7.309002</t>
  </si>
  <si>
    <t>33.846317</t>
  </si>
  <si>
    <t>0.069431</t>
  </si>
  <si>
    <t>7.482409</t>
  </si>
  <si>
    <t>31.370604</t>
  </si>
  <si>
    <t>1.764541</t>
  </si>
  <si>
    <t>5.301603</t>
  </si>
  <si>
    <t>31.605249</t>
  </si>
  <si>
    <t>-0.609505</t>
  </si>
  <si>
    <t>8.566572</t>
  </si>
  <si>
    <t>31.328959</t>
  </si>
  <si>
    <t>-1.332812</t>
  </si>
  <si>
    <t>4784</t>
  </si>
  <si>
    <t>39.866667</t>
  </si>
  <si>
    <t>-0.042973</t>
  </si>
  <si>
    <t>-0.063292</t>
  </si>
  <si>
    <t>8.674453</t>
  </si>
  <si>
    <t>0.994025</t>
  </si>
  <si>
    <t>2.023869</t>
  </si>
  <si>
    <t>0.965102</t>
  </si>
  <si>
    <t>-5.668069</t>
  </si>
  <si>
    <t>1.257221</t>
  </si>
  <si>
    <t>0.255453</t>
  </si>
  <si>
    <t>7.306696</t>
  </si>
  <si>
    <t>0.072928</t>
  </si>
  <si>
    <t>0.018202</t>
  </si>
  <si>
    <t>7.306706</t>
  </si>
  <si>
    <t>0.072933</t>
  </si>
  <si>
    <t>31.372231</t>
  </si>
  <si>
    <t>1.770083</t>
  </si>
  <si>
    <t>0.968491</t>
  </si>
  <si>
    <t>5.333061</t>
  </si>
  <si>
    <t>31.600920</t>
  </si>
  <si>
    <t>-0.609590</t>
  </si>
  <si>
    <t>0.917176</t>
  </si>
  <si>
    <t>8.543727</t>
  </si>
  <si>
    <t>31.329193</t>
  </si>
  <si>
    <t>0.941142</t>
  </si>
  <si>
    <t>11.545414</t>
  </si>
  <si>
    <t>7.306690</t>
  </si>
  <si>
    <t>0.071487</t>
  </si>
  <si>
    <t>7.483138</t>
  </si>
  <si>
    <t>1.763653</t>
  </si>
  <si>
    <t>5.300186</t>
  </si>
  <si>
    <t>31.605005</t>
  </si>
  <si>
    <t>-0.609851</t>
  </si>
  <si>
    <t>8.565818</t>
  </si>
  <si>
    <t>-1.333740</t>
  </si>
  <si>
    <t>4785</t>
  </si>
  <si>
    <t>39.875000</t>
  </si>
  <si>
    <t>-0.035395</t>
  </si>
  <si>
    <t>-0.066708</t>
  </si>
  <si>
    <t>7.414199</t>
  </si>
  <si>
    <t>0.007753</t>
  </si>
  <si>
    <t>0.897159</t>
  </si>
  <si>
    <t>0.979586</t>
  </si>
  <si>
    <t>-5.647270</t>
  </si>
  <si>
    <t>1.246489</t>
  </si>
  <si>
    <t>0.238527</t>
  </si>
  <si>
    <t>7.306266</t>
  </si>
  <si>
    <t>0.071880</t>
  </si>
  <si>
    <t>0.017520</t>
  </si>
  <si>
    <t>7.306275</t>
  </si>
  <si>
    <t>0.071885</t>
  </si>
  <si>
    <t>7.472321</t>
  </si>
  <si>
    <t>31.372717</t>
  </si>
  <si>
    <t>1.769614</t>
  </si>
  <si>
    <t>0.969682</t>
  </si>
  <si>
    <t>5.333620</t>
  </si>
  <si>
    <t>-0.610697</t>
  </si>
  <si>
    <t>0.919624</t>
  </si>
  <si>
    <t>8.544584</t>
  </si>
  <si>
    <t>-1.342042</t>
  </si>
  <si>
    <t>7.306066</t>
  </si>
  <si>
    <t>0.070305</t>
  </si>
  <si>
    <t>7.482830</t>
  </si>
  <si>
    <t>31.371719</t>
  </si>
  <si>
    <t>1.763644</t>
  </si>
  <si>
    <t>5.301748</t>
  </si>
  <si>
    <t>31.604338</t>
  </si>
  <si>
    <t>-0.610927</t>
  </si>
  <si>
    <t>31.329203</t>
  </si>
  <si>
    <t>-1.334263</t>
  </si>
  <si>
    <t>4786</t>
  </si>
  <si>
    <t>39.883333</t>
  </si>
  <si>
    <t>-0.147252</t>
  </si>
  <si>
    <t>2.590639</t>
  </si>
  <si>
    <t>0.014590</t>
  </si>
  <si>
    <t>8.679950</t>
  </si>
  <si>
    <t>2.025493</t>
  </si>
  <si>
    <t>-5.666681</t>
  </si>
  <si>
    <t>1.251369</t>
  </si>
  <si>
    <t>0.232523</t>
  </si>
  <si>
    <t>7.307120</t>
  </si>
  <si>
    <t>33.848789</t>
  </si>
  <si>
    <t>0.071922</t>
  </si>
  <si>
    <t>7.307129</t>
  </si>
  <si>
    <t>33.848755</t>
  </si>
  <si>
    <t>0.071927</t>
  </si>
  <si>
    <t>7.472138</t>
  </si>
  <si>
    <t>31.372362</t>
  </si>
  <si>
    <t>1.769490</t>
  </si>
  <si>
    <t>5.333784</t>
  </si>
  <si>
    <t>31.600681</t>
  </si>
  <si>
    <t>-0.611045</t>
  </si>
  <si>
    <t>8.544738</t>
  </si>
  <si>
    <t>31.328905</t>
  </si>
  <si>
    <t>-1.342048</t>
  </si>
  <si>
    <t>8.128025</t>
  </si>
  <si>
    <t>2.009220</t>
  </si>
  <si>
    <t>0.893099</t>
  </si>
  <si>
    <t>-1.249206</t>
  </si>
  <si>
    <t>7.307178</t>
  </si>
  <si>
    <t>0.070570</t>
  </si>
  <si>
    <t>7.482234</t>
  </si>
  <si>
    <t>31.371571</t>
  </si>
  <si>
    <t>1.762415</t>
  </si>
  <si>
    <t>5.301012</t>
  </si>
  <si>
    <t>-0.610502</t>
  </si>
  <si>
    <t>8.567369</t>
  </si>
  <si>
    <t>31.328571</t>
  </si>
  <si>
    <t>-1.334160</t>
  </si>
  <si>
    <t>4787</t>
  </si>
  <si>
    <t>39.891667</t>
  </si>
  <si>
    <t>0.083352</t>
  </si>
  <si>
    <t>-0.094370</t>
  </si>
  <si>
    <t>-76.970856</t>
  </si>
  <si>
    <t>7.408433</t>
  </si>
  <si>
    <t>24.345438</t>
  </si>
  <si>
    <t>2.587098</t>
  </si>
  <si>
    <t>8.128875</t>
  </si>
  <si>
    <t>0.978997</t>
  </si>
  <si>
    <t>0.891323</t>
  </si>
  <si>
    <t>11.527659</t>
  </si>
  <si>
    <t>24.480652</t>
  </si>
  <si>
    <t>-1.258903</t>
  </si>
  <si>
    <t>0.983829</t>
  </si>
  <si>
    <t>-5.568247</t>
  </si>
  <si>
    <t>1.264194</t>
  </si>
  <si>
    <t>-0.016308</t>
  </si>
  <si>
    <t>0.066647</t>
  </si>
  <si>
    <t>0.013666</t>
  </si>
  <si>
    <t>7.309111</t>
  </si>
  <si>
    <t>0.066652</t>
  </si>
  <si>
    <t>0.996740</t>
  </si>
  <si>
    <t>7.470763</t>
  </si>
  <si>
    <t>31.371361</t>
  </si>
  <si>
    <t>1.765425</t>
  </si>
  <si>
    <t>0.970015</t>
  </si>
  <si>
    <t>5.342400</t>
  </si>
  <si>
    <t>31.595737</t>
  </si>
  <si>
    <t>-0.624421</t>
  </si>
  <si>
    <t>0.941913</t>
  </si>
  <si>
    <t>8.556935</t>
  </si>
  <si>
    <t>31.329023</t>
  </si>
  <si>
    <t>-1.341417</t>
  </si>
  <si>
    <t>0.968727</t>
  </si>
  <si>
    <t>8.685839</t>
  </si>
  <si>
    <t>8.128552</t>
  </si>
  <si>
    <t>2.009951</t>
  </si>
  <si>
    <t>0.885447</t>
  </si>
  <si>
    <t>11.529509</t>
  </si>
  <si>
    <t>-1.252705</t>
  </si>
  <si>
    <t>7.309694</t>
  </si>
  <si>
    <t>0.067619</t>
  </si>
  <si>
    <t>7.482554</t>
  </si>
  <si>
    <t>1.763237</t>
  </si>
  <si>
    <t>5.320085</t>
  </si>
  <si>
    <t>31.597170</t>
  </si>
  <si>
    <t>-0.630731</t>
  </si>
  <si>
    <t>31.328068</t>
  </si>
  <si>
    <t>-1.333886</t>
  </si>
  <si>
    <t>4788</t>
  </si>
  <si>
    <t>39.900000</t>
  </si>
  <si>
    <t>0.056573</t>
  </si>
  <si>
    <t>-0.010729</t>
  </si>
  <si>
    <t>-77.002304</t>
  </si>
  <si>
    <t>7.405590</t>
  </si>
  <si>
    <t>24.341471</t>
  </si>
  <si>
    <t>2.590089</t>
  </si>
  <si>
    <t>0.010723</t>
  </si>
  <si>
    <t>8.132500</t>
  </si>
  <si>
    <t>0.980063</t>
  </si>
  <si>
    <t>2.018236</t>
  </si>
  <si>
    <t>0.891224</t>
  </si>
  <si>
    <t>24.480373</t>
  </si>
  <si>
    <t>-1.253457</t>
  </si>
  <si>
    <t>-5.703149</t>
  </si>
  <si>
    <t>1.211084</t>
  </si>
  <si>
    <t>0.232387</t>
  </si>
  <si>
    <t>7.309196</t>
  </si>
  <si>
    <t>0.069664</t>
  </si>
  <si>
    <t>0.016985</t>
  </si>
  <si>
    <t>7.309205</t>
  </si>
  <si>
    <t>0.069669</t>
  </si>
  <si>
    <t>0.990396</t>
  </si>
  <si>
    <t>7.472752</t>
  </si>
  <si>
    <t>31.372919</t>
  </si>
  <si>
    <t>1.768954</t>
  </si>
  <si>
    <t>5.334383</t>
  </si>
  <si>
    <t>31.600935</t>
  </si>
  <si>
    <t>-0.611597</t>
  </si>
  <si>
    <t>8.545115</t>
  </si>
  <si>
    <t>31.326601</t>
  </si>
  <si>
    <t>-1.342624</t>
  </si>
  <si>
    <t>0.942176</t>
  </si>
  <si>
    <t>8.677818</t>
  </si>
  <si>
    <t>0.885657</t>
  </si>
  <si>
    <t>11.530036</t>
  </si>
  <si>
    <t>24.480434</t>
  </si>
  <si>
    <t>-1.252824</t>
  </si>
  <si>
    <t>7.310150</t>
  </si>
  <si>
    <t>0.066900</t>
  </si>
  <si>
    <t>7.482152</t>
  </si>
  <si>
    <t>31.370977</t>
  </si>
  <si>
    <t>1.762957</t>
  </si>
  <si>
    <t>5.302330</t>
  </si>
  <si>
    <t>31.604403</t>
  </si>
  <si>
    <t>-0.610755</t>
  </si>
  <si>
    <t>8.566822</t>
  </si>
  <si>
    <t>31.327566</t>
  </si>
  <si>
    <t>-1.334700</t>
  </si>
  <si>
    <t>4789</t>
  </si>
  <si>
    <t>39.908333</t>
  </si>
  <si>
    <t>-0.041264</t>
  </si>
  <si>
    <t>-0.066568</t>
  </si>
  <si>
    <t>0.014388</t>
  </si>
  <si>
    <t>-5.570333</t>
  </si>
  <si>
    <t>1.267866</t>
  </si>
  <si>
    <t>-0.035451</t>
  </si>
  <si>
    <t>7.310362</t>
  </si>
  <si>
    <t>0.065784</t>
  </si>
  <si>
    <t>0.013135</t>
  </si>
  <si>
    <t>7.310372</t>
  </si>
  <si>
    <t>0.065789</t>
  </si>
  <si>
    <t>7.471340</t>
  </si>
  <si>
    <t>31.371521</t>
  </si>
  <si>
    <t>1.764539</t>
  </si>
  <si>
    <t>5.343796</t>
  </si>
  <si>
    <t>31.596066</t>
  </si>
  <si>
    <t>-0.626021</t>
  </si>
  <si>
    <t>8.558562</t>
  </si>
  <si>
    <t>31.329235</t>
  </si>
  <si>
    <t>-1.341936</t>
  </si>
  <si>
    <t>7.310952</t>
  </si>
  <si>
    <t>33.846497</t>
  </si>
  <si>
    <t>0.066747</t>
  </si>
  <si>
    <t>7.482833</t>
  </si>
  <si>
    <t>1.762624</t>
  </si>
  <si>
    <t>5.322299</t>
  </si>
  <si>
    <t>31.597488</t>
  </si>
  <si>
    <t>-0.632317</t>
  </si>
  <si>
    <t>8.567988</t>
  </si>
  <si>
    <t>31.328407</t>
  </si>
  <si>
    <t>-1.334683</t>
  </si>
  <si>
    <t>4790</t>
  </si>
  <si>
    <t>39.916667</t>
  </si>
  <si>
    <t>-0.028296</t>
  </si>
  <si>
    <t>-0.091600</t>
  </si>
  <si>
    <t>-77.080788</t>
  </si>
  <si>
    <t>7.412978</t>
  </si>
  <si>
    <t>2.593482</t>
  </si>
  <si>
    <t>8.671285</t>
  </si>
  <si>
    <t>0.992694</t>
  </si>
  <si>
    <t>2.027820</t>
  </si>
  <si>
    <t>0.887366</t>
  </si>
  <si>
    <t>0.963103</t>
  </si>
  <si>
    <t>0.969994</t>
  </si>
  <si>
    <t>-5.571043</t>
  </si>
  <si>
    <t>1.266257</t>
  </si>
  <si>
    <t>-0.014003</t>
  </si>
  <si>
    <t>7.310457</t>
  </si>
  <si>
    <t>0.065263</t>
  </si>
  <si>
    <t>0.013422</t>
  </si>
  <si>
    <t>7.310466</t>
  </si>
  <si>
    <t>0.065268</t>
  </si>
  <si>
    <t>7.472061</t>
  </si>
  <si>
    <t>31.371971</t>
  </si>
  <si>
    <t>1.763937</t>
  </si>
  <si>
    <t>5.343622</t>
  </si>
  <si>
    <t>31.596544</t>
  </si>
  <si>
    <t>-0.625822</t>
  </si>
  <si>
    <t>0.943884</t>
  </si>
  <si>
    <t>8.558119</t>
  </si>
  <si>
    <t>31.329706</t>
  </si>
  <si>
    <t>-1.342946</t>
  </si>
  <si>
    <t>0.970194</t>
  </si>
  <si>
    <t>2.008611</t>
  </si>
  <si>
    <t>0.885925</t>
  </si>
  <si>
    <t>11.553085</t>
  </si>
  <si>
    <t>24.463329</t>
  </si>
  <si>
    <t>-1.242734</t>
  </si>
  <si>
    <t>7.310554</t>
  </si>
  <si>
    <t>0.066582</t>
  </si>
  <si>
    <t>7.483982</t>
  </si>
  <si>
    <t>31.372696</t>
  </si>
  <si>
    <t>1.760737</t>
  </si>
  <si>
    <t>5.322151</t>
  </si>
  <si>
    <t>31.598431</t>
  </si>
  <si>
    <t>-0.632018</t>
  </si>
  <si>
    <t>8.567587</t>
  </si>
  <si>
    <t>31.328573</t>
  </si>
  <si>
    <t>-1.334863</t>
  </si>
  <si>
    <t>4791</t>
  </si>
  <si>
    <t>39.925000</t>
  </si>
  <si>
    <t>-0.008651</t>
  </si>
  <si>
    <t>-0.072260</t>
  </si>
  <si>
    <t>-77.052376</t>
  </si>
  <si>
    <t>7.410408</t>
  </si>
  <si>
    <t>0.015111</t>
  </si>
  <si>
    <t>8.671474</t>
  </si>
  <si>
    <t>0.986281</t>
  </si>
  <si>
    <t>0.887582</t>
  </si>
  <si>
    <t>11.535314</t>
  </si>
  <si>
    <t>24.467220</t>
  </si>
  <si>
    <t>0.974255</t>
  </si>
  <si>
    <t>-5.647460</t>
  </si>
  <si>
    <t>1.232219</t>
  </si>
  <si>
    <t>0.226854</t>
  </si>
  <si>
    <t>7.307661</t>
  </si>
  <si>
    <t>33.848854</t>
  </si>
  <si>
    <t>0.070005</t>
  </si>
  <si>
    <t>7.307670</t>
  </si>
  <si>
    <t>33.848820</t>
  </si>
  <si>
    <t>0.070010</t>
  </si>
  <si>
    <t>7.473393</t>
  </si>
  <si>
    <t>31.373066</t>
  </si>
  <si>
    <t>1.768432</t>
  </si>
  <si>
    <t>5.335119</t>
  </si>
  <si>
    <t>31.599855</t>
  </si>
  <si>
    <t>-0.612321</t>
  </si>
  <si>
    <t>0.919466</t>
  </si>
  <si>
    <t>8.546211</t>
  </si>
  <si>
    <t>-1.343021</t>
  </si>
  <si>
    <t>0.942017</t>
  </si>
  <si>
    <t>7.307278</t>
  </si>
  <si>
    <t>0.068333</t>
  </si>
  <si>
    <t>7.483959</t>
  </si>
  <si>
    <t>31.372044</t>
  </si>
  <si>
    <t>1.762028</t>
  </si>
  <si>
    <t>5.303215</t>
  </si>
  <si>
    <t>31.604305</t>
  </si>
  <si>
    <t>8.567944</t>
  </si>
  <si>
    <t>-1.334920</t>
  </si>
  <si>
    <t>4792</t>
  </si>
  <si>
    <t>39.933333</t>
  </si>
  <si>
    <t>-0.064097</t>
  </si>
  <si>
    <t>-0.077982</t>
  </si>
  <si>
    <t>7.412990</t>
  </si>
  <si>
    <t>2.595541</t>
  </si>
  <si>
    <t>8.673177</t>
  </si>
  <si>
    <t>8.139297</t>
  </si>
  <si>
    <t>2.027190</t>
  </si>
  <si>
    <t>24.252113</t>
  </si>
  <si>
    <t>0.891256</t>
  </si>
  <si>
    <t>0.954626</t>
  </si>
  <si>
    <t>24.463552</t>
  </si>
  <si>
    <t>0.963706</t>
  </si>
  <si>
    <t>-5.566109</t>
  </si>
  <si>
    <t>1.259788</t>
  </si>
  <si>
    <t>-0.024111</t>
  </si>
  <si>
    <t>7.310335</t>
  </si>
  <si>
    <t>0.065559</t>
  </si>
  <si>
    <t>0.013060</t>
  </si>
  <si>
    <t>7.310345</t>
  </si>
  <si>
    <t>0.065565</t>
  </si>
  <si>
    <t>0.996583</t>
  </si>
  <si>
    <t>7.471864</t>
  </si>
  <si>
    <t>31.372093</t>
  </si>
  <si>
    <t>1.764581</t>
  </si>
  <si>
    <t>0.970437</t>
  </si>
  <si>
    <t>5.343800</t>
  </si>
  <si>
    <t>-0.625558</t>
  </si>
  <si>
    <t>0.943809</t>
  </si>
  <si>
    <t>8.558435</t>
  </si>
  <si>
    <t>-1.342118</t>
  </si>
  <si>
    <t>0.968318</t>
  </si>
  <si>
    <t>11.553057</t>
  </si>
  <si>
    <t>24.463821</t>
  </si>
  <si>
    <t>7.310409</t>
  </si>
  <si>
    <t>0.066081</t>
  </si>
  <si>
    <t>7.483419</t>
  </si>
  <si>
    <t>31.372076</t>
  </si>
  <si>
    <t>1.762069</t>
  </si>
  <si>
    <t>5.322165</t>
  </si>
  <si>
    <t>31.598267</t>
  </si>
  <si>
    <t>-0.631281</t>
  </si>
  <si>
    <t>8.568455</t>
  </si>
  <si>
    <t>31.328705</t>
  </si>
  <si>
    <t>-1.334400</t>
  </si>
  <si>
    <t>4793</t>
  </si>
  <si>
    <t>39.941667</t>
  </si>
  <si>
    <t>-0.042113</t>
  </si>
  <si>
    <t>-0.061338</t>
  </si>
  <si>
    <t>2.593677</t>
  </si>
  <si>
    <t>8.673881</t>
  </si>
  <si>
    <t>2.023721</t>
  </si>
  <si>
    <t>-5.558882</t>
  </si>
  <si>
    <t>1.264983</t>
  </si>
  <si>
    <t>-0.031331</t>
  </si>
  <si>
    <t>7.309947</t>
  </si>
  <si>
    <t>0.065252</t>
  </si>
  <si>
    <t>7.309956</t>
  </si>
  <si>
    <t>0.065257</t>
  </si>
  <si>
    <t>7.471552</t>
  </si>
  <si>
    <t>31.372080</t>
  </si>
  <si>
    <t>1.764101</t>
  </si>
  <si>
    <t>5.343781</t>
  </si>
  <si>
    <t>31.596088</t>
  </si>
  <si>
    <t>-0.626305</t>
  </si>
  <si>
    <t>8.558546</t>
  </si>
  <si>
    <t>31.329876</t>
  </si>
  <si>
    <t>-1.342455</t>
  </si>
  <si>
    <t>11.545262</t>
  </si>
  <si>
    <t>7.309614</t>
  </si>
  <si>
    <t>0.065750</t>
  </si>
  <si>
    <t>7.483543</t>
  </si>
  <si>
    <t>31.371986</t>
  </si>
  <si>
    <t>1.761751</t>
  </si>
  <si>
    <t>5.322712</t>
  </si>
  <si>
    <t>31.598511</t>
  </si>
  <si>
    <t>-0.632446</t>
  </si>
  <si>
    <t>8.567967</t>
  </si>
  <si>
    <t>31.328926</t>
  </si>
  <si>
    <t>-1.334457</t>
  </si>
  <si>
    <t>4794</t>
  </si>
  <si>
    <t>39.950000</t>
  </si>
  <si>
    <t>-0.059850</t>
  </si>
  <si>
    <t>-77.024727</t>
  </si>
  <si>
    <t>8.674355</t>
  </si>
  <si>
    <t>2.023794</t>
  </si>
  <si>
    <t>0.892692</t>
  </si>
  <si>
    <t>0.963975</t>
  </si>
  <si>
    <t>11.533746</t>
  </si>
  <si>
    <t>-5.552478</t>
  </si>
  <si>
    <t>1.273946</t>
  </si>
  <si>
    <t>-0.012792</t>
  </si>
  <si>
    <t>7.310094</t>
  </si>
  <si>
    <t>0.065519</t>
  </si>
  <si>
    <t>7.310103</t>
  </si>
  <si>
    <t>0.065525</t>
  </si>
  <si>
    <t>0.996238</t>
  </si>
  <si>
    <t>7.472516</t>
  </si>
  <si>
    <t>31.371414</t>
  </si>
  <si>
    <t>1.763856</t>
  </si>
  <si>
    <t>5.343985</t>
  </si>
  <si>
    <t>31.595617</t>
  </si>
  <si>
    <t>-0.625855</t>
  </si>
  <si>
    <t>0.944802</t>
  </si>
  <si>
    <t>8.558561</t>
  </si>
  <si>
    <t>-1.343041</t>
  </si>
  <si>
    <t>0.969013</t>
  </si>
  <si>
    <t>8.677256</t>
  </si>
  <si>
    <t>11.545442</t>
  </si>
  <si>
    <t>-1.249405</t>
  </si>
  <si>
    <t>7.310287</t>
  </si>
  <si>
    <t>0.066996</t>
  </si>
  <si>
    <t>7.484341</t>
  </si>
  <si>
    <t>31.372133</t>
  </si>
  <si>
    <t>5.322401</t>
  </si>
  <si>
    <t>-0.631884</t>
  </si>
  <si>
    <t>8.568136</t>
  </si>
  <si>
    <t>31.328594</t>
  </si>
  <si>
    <t>-1.334822</t>
  </si>
  <si>
    <t>4795</t>
  </si>
  <si>
    <t>39.958333</t>
  </si>
  <si>
    <t>-0.006232</t>
  </si>
  <si>
    <t>-0.074115</t>
  </si>
  <si>
    <t>-77.048576</t>
  </si>
  <si>
    <t>7.410409</t>
  </si>
  <si>
    <t>24.336809</t>
  </si>
  <si>
    <t>2.590969</t>
  </si>
  <si>
    <t>8.671845</t>
  </si>
  <si>
    <t>2.024328</t>
  </si>
  <si>
    <t>0.962651</t>
  </si>
  <si>
    <t>0.974492</t>
  </si>
  <si>
    <t>-5.647469</t>
  </si>
  <si>
    <t>1.232494</t>
  </si>
  <si>
    <t>0.216075</t>
  </si>
  <si>
    <t>7.306986</t>
  </si>
  <si>
    <t>0.070501</t>
  </si>
  <si>
    <t>7.306996</t>
  </si>
  <si>
    <t>0.070506</t>
  </si>
  <si>
    <t>0.990429</t>
  </si>
  <si>
    <t>7.472390</t>
  </si>
  <si>
    <t>1.768993</t>
  </si>
  <si>
    <t>5.334564</t>
  </si>
  <si>
    <t>31.599327</t>
  </si>
  <si>
    <t>-0.612165</t>
  </si>
  <si>
    <t>0.920115</t>
  </si>
  <si>
    <t>8.545792</t>
  </si>
  <si>
    <t>-1.342258</t>
  </si>
  <si>
    <t>0.941944</t>
  </si>
  <si>
    <t>8.676463</t>
  </si>
  <si>
    <t>11.545242</t>
  </si>
  <si>
    <t>7.306458</t>
  </si>
  <si>
    <t>0.068583</t>
  </si>
  <si>
    <t>7.482788</t>
  </si>
  <si>
    <t>1.762557</t>
  </si>
  <si>
    <t>5.302946</t>
  </si>
  <si>
    <t>31.603945</t>
  </si>
  <si>
    <t>-0.611920</t>
  </si>
  <si>
    <t>8.567550</t>
  </si>
  <si>
    <t>31.328222</t>
  </si>
  <si>
    <t>-1.334143</t>
  </si>
  <si>
    <t>4796</t>
  </si>
  <si>
    <t>39.966667</t>
  </si>
  <si>
    <t>-0.043490</t>
  </si>
  <si>
    <t>-0.061021</t>
  </si>
  <si>
    <t>7.410031</t>
  </si>
  <si>
    <t>0.013913</t>
  </si>
  <si>
    <t>8.136482</t>
  </si>
  <si>
    <t>0.991745</t>
  </si>
  <si>
    <t>2.023274</t>
  </si>
  <si>
    <t>0.892291</t>
  </si>
  <si>
    <t>-5.559960</t>
  </si>
  <si>
    <t>1.278864</t>
  </si>
  <si>
    <t>-0.019111</t>
  </si>
  <si>
    <t>7.308761</t>
  </si>
  <si>
    <t>0.066253</t>
  </si>
  <si>
    <t>0.012896</t>
  </si>
  <si>
    <t>7.308771</t>
  </si>
  <si>
    <t>0.066259</t>
  </si>
  <si>
    <t>0.995881</t>
  </si>
  <si>
    <t>7.470653</t>
  </si>
  <si>
    <t>31.371201</t>
  </si>
  <si>
    <t>1.764424</t>
  </si>
  <si>
    <t>0.970595</t>
  </si>
  <si>
    <t>5.342434</t>
  </si>
  <si>
    <t>31.595865</t>
  </si>
  <si>
    <t>-0.625522</t>
  </si>
  <si>
    <t>0.944944</t>
  </si>
  <si>
    <t>8.557059</t>
  </si>
  <si>
    <t>31.329796</t>
  </si>
  <si>
    <t>-1.342348</t>
  </si>
  <si>
    <t>8.676691</t>
  </si>
  <si>
    <t>8.137128</t>
  </si>
  <si>
    <t>2.008616</t>
  </si>
  <si>
    <t>11.544786</t>
  </si>
  <si>
    <t>7.308958</t>
  </si>
  <si>
    <t>0.067234</t>
  </si>
  <si>
    <t>7.482212</t>
  </si>
  <si>
    <t>31.371609</t>
  </si>
  <si>
    <t>1.762286</t>
  </si>
  <si>
    <t>5.321386</t>
  </si>
  <si>
    <t>31.597689</t>
  </si>
  <si>
    <t>-0.631738</t>
  </si>
  <si>
    <t>8.566361</t>
  </si>
  <si>
    <t>31.328886</t>
  </si>
  <si>
    <t>-1.334969</t>
  </si>
  <si>
    <t>4797</t>
  </si>
  <si>
    <t>39.975000</t>
  </si>
  <si>
    <t>0.023393</t>
  </si>
  <si>
    <t>-0.004696</t>
  </si>
  <si>
    <t>-76.979660</t>
  </si>
  <si>
    <t>7.405054</t>
  </si>
  <si>
    <t>2.016975</t>
  </si>
  <si>
    <t>24.251659</t>
  </si>
  <si>
    <t>11.525006</t>
  </si>
  <si>
    <t>-1.252686</t>
  </si>
  <si>
    <t>-5.652603</t>
  </si>
  <si>
    <t>1.240521</t>
  </si>
  <si>
    <t>0.221279</t>
  </si>
  <si>
    <t>7.306268</t>
  </si>
  <si>
    <t>33.848564</t>
  </si>
  <si>
    <t>0.070915</t>
  </si>
  <si>
    <t>7.306278</t>
  </si>
  <si>
    <t>33.848530</t>
  </si>
  <si>
    <t>0.070920</t>
  </si>
  <si>
    <t>7.471584</t>
  </si>
  <si>
    <t>31.372532</t>
  </si>
  <si>
    <t>1.769027</t>
  </si>
  <si>
    <t>5.333596</t>
  </si>
  <si>
    <t>31.599840</t>
  </si>
  <si>
    <t>-0.611933</t>
  </si>
  <si>
    <t>8.544744</t>
  </si>
  <si>
    <t>31.328684</t>
  </si>
  <si>
    <t>24.480446</t>
  </si>
  <si>
    <t>-1.252545</t>
  </si>
  <si>
    <t>7.305117</t>
  </si>
  <si>
    <t>0.069437</t>
  </si>
  <si>
    <t>7.482330</t>
  </si>
  <si>
    <t>31.371477</t>
  </si>
  <si>
    <t>1.762052</t>
  </si>
  <si>
    <t>5.302631</t>
  </si>
  <si>
    <t>31.604755</t>
  </si>
  <si>
    <t>-0.611887</t>
  </si>
  <si>
    <t>8.566126</t>
  </si>
  <si>
    <t>31.327894</t>
  </si>
  <si>
    <t>-1.333901</t>
  </si>
  <si>
    <t>4798</t>
  </si>
  <si>
    <t>39.983333</t>
  </si>
  <si>
    <t>-0.007345</t>
  </si>
  <si>
    <t>-0.067433</t>
  </si>
  <si>
    <t>-77.053963</t>
  </si>
  <si>
    <t>24.337238</t>
  </si>
  <si>
    <t>2.591037</t>
  </si>
  <si>
    <t>0.987377</t>
  </si>
  <si>
    <t>2.024594</t>
  </si>
  <si>
    <t>0.887404</t>
  </si>
  <si>
    <t>11.535528</t>
  </si>
  <si>
    <t>0.988671</t>
  </si>
  <si>
    <t>-5.656214</t>
  </si>
  <si>
    <t>1.246989</t>
  </si>
  <si>
    <t>0.238071</t>
  </si>
  <si>
    <t>7.306428</t>
  </si>
  <si>
    <t>0.071773</t>
  </si>
  <si>
    <t>0.990990</t>
  </si>
  <si>
    <t>7.472081</t>
  </si>
  <si>
    <t>31.372108</t>
  </si>
  <si>
    <t>1.769484</t>
  </si>
  <si>
    <t>0.967865</t>
  </si>
  <si>
    <t>5.333437</t>
  </si>
  <si>
    <t>31.599873</t>
  </si>
  <si>
    <t>-0.610844</t>
  </si>
  <si>
    <t>0.921618</t>
  </si>
  <si>
    <t>8.544365</t>
  </si>
  <si>
    <t>31.328642</t>
  </si>
  <si>
    <t>-1.342162</t>
  </si>
  <si>
    <t>0.942526</t>
  </si>
  <si>
    <t>8.676206</t>
  </si>
  <si>
    <t>0.885421</t>
  </si>
  <si>
    <t>7.307013</t>
  </si>
  <si>
    <t>33.845791</t>
  </si>
  <si>
    <t>0.069849</t>
  </si>
  <si>
    <t>7.481962</t>
  </si>
  <si>
    <t>31.370831</t>
  </si>
  <si>
    <t>1.762792</t>
  </si>
  <si>
    <t>5.300444</t>
  </si>
  <si>
    <t>31.603491</t>
  </si>
  <si>
    <t>-0.610182</t>
  </si>
  <si>
    <t>8.566902</t>
  </si>
  <si>
    <t>31.328865</t>
  </si>
  <si>
    <t>-1.334209</t>
  </si>
  <si>
    <t>4799</t>
  </si>
  <si>
    <t>39.991667</t>
  </si>
  <si>
    <t>-0.022515</t>
  </si>
  <si>
    <t>-0.143686</t>
  </si>
  <si>
    <t>-76.994400</t>
  </si>
  <si>
    <t>7.413360</t>
  </si>
  <si>
    <t>2.590312</t>
  </si>
  <si>
    <t>0.014504</t>
  </si>
  <si>
    <t>24.310318</t>
  </si>
  <si>
    <t>0.982778</t>
  </si>
  <si>
    <t>2.025643</t>
  </si>
  <si>
    <t>0.959758</t>
  </si>
  <si>
    <t>11.534408</t>
  </si>
  <si>
    <t>24.467337</t>
  </si>
  <si>
    <t>-1.254105</t>
  </si>
  <si>
    <t>0.970146</t>
  </si>
  <si>
    <t>-5.684443</t>
  </si>
  <si>
    <t>1.234342</t>
  </si>
  <si>
    <t>0.231022</t>
  </si>
  <si>
    <t>7.308004</t>
  </si>
  <si>
    <t>0.070788</t>
  </si>
  <si>
    <t>0.017413</t>
  </si>
  <si>
    <t>7.308014</t>
  </si>
  <si>
    <t>0.070794</t>
  </si>
  <si>
    <t>0.990524</t>
  </si>
  <si>
    <t>7.472260</t>
  </si>
  <si>
    <t>31.372885</t>
  </si>
  <si>
    <t>1.769095</t>
  </si>
  <si>
    <t>5.333968</t>
  </si>
  <si>
    <t>-0.611501</t>
  </si>
  <si>
    <t>0.917777</t>
  </si>
  <si>
    <t>8.544835</t>
  </si>
  <si>
    <t>31.328163</t>
  </si>
  <si>
    <t>-1.342433</t>
  </si>
  <si>
    <t>8.128000</t>
  </si>
  <si>
    <t>11.545409</t>
  </si>
  <si>
    <t>7.308796</t>
  </si>
  <si>
    <t>0.068214</t>
  </si>
  <si>
    <t>7.482042</t>
  </si>
  <si>
    <t>31.371111</t>
  </si>
  <si>
    <t>1.763206</t>
  </si>
  <si>
    <t>5.301287</t>
  </si>
  <si>
    <t>31.604799</t>
  </si>
  <si>
    <t>-0.610925</t>
  </si>
  <si>
    <t>8.566950</t>
  </si>
  <si>
    <t>31.328949</t>
  </si>
  <si>
    <t>-1.334540</t>
  </si>
  <si>
    <t>4800</t>
  </si>
  <si>
    <t>40.000000</t>
  </si>
  <si>
    <t>-0.016536</t>
  </si>
  <si>
    <t>-77.058029</t>
  </si>
  <si>
    <t>7.409003</t>
  </si>
  <si>
    <t>24.333786</t>
  </si>
  <si>
    <t>2.589232</t>
  </si>
  <si>
    <t>8.669518</t>
  </si>
  <si>
    <t>24.288900</t>
  </si>
  <si>
    <t>8.132878</t>
  </si>
  <si>
    <t>0.989936</t>
  </si>
  <si>
    <t>2.023187</t>
  </si>
  <si>
    <t>0.963217</t>
  </si>
  <si>
    <t>-1.250317</t>
  </si>
  <si>
    <t>-5.643944</t>
  </si>
  <si>
    <t>1.241924</t>
  </si>
  <si>
    <t>0.226268</t>
  </si>
  <si>
    <t>7.305551</t>
  </si>
  <si>
    <t>0.072006</t>
  </si>
  <si>
    <t>0.017489</t>
  </si>
  <si>
    <t>7.305560</t>
  </si>
  <si>
    <t>0.072012</t>
  </si>
  <si>
    <t>7.471389</t>
  </si>
  <si>
    <t>31.372490</t>
  </si>
  <si>
    <t>1.770023</t>
  </si>
  <si>
    <t>5.333165</t>
  </si>
  <si>
    <t>-0.610750</t>
  </si>
  <si>
    <t>0.919955</t>
  </si>
  <si>
    <t>8.544293</t>
  </si>
  <si>
    <t>31.328911</t>
  </si>
  <si>
    <t>-1.341408</t>
  </si>
  <si>
    <t>0.941089</t>
  </si>
  <si>
    <t>8.673005</t>
  </si>
  <si>
    <t>24.288998</t>
  </si>
  <si>
    <t>8.130870</t>
  </si>
  <si>
    <t>11.545521</t>
  </si>
  <si>
    <t>7.304703</t>
  </si>
  <si>
    <t>33.845776</t>
  </si>
  <si>
    <t>0.070278</t>
  </si>
  <si>
    <t>7.481756</t>
  </si>
  <si>
    <t>31.371170</t>
  </si>
  <si>
    <t>1.763327</t>
  </si>
  <si>
    <t>5.301497</t>
  </si>
  <si>
    <t>31.604246</t>
  </si>
  <si>
    <t>-0.610305</t>
  </si>
  <si>
    <t>8.566454</t>
  </si>
  <si>
    <t>-1.333424</t>
  </si>
  <si>
    <t>4801</t>
  </si>
  <si>
    <t>40.008333</t>
  </si>
  <si>
    <t>-0.040899</t>
  </si>
  <si>
    <t>7.410102</t>
  </si>
  <si>
    <t>0.014238</t>
  </si>
  <si>
    <t>2.023252</t>
  </si>
  <si>
    <t>11.533216</t>
  </si>
  <si>
    <t>-5.630026</t>
  </si>
  <si>
    <t>1.290107</t>
  </si>
  <si>
    <t>0.226065</t>
  </si>
  <si>
    <t>7.305155</t>
  </si>
  <si>
    <t>0.074656</t>
  </si>
  <si>
    <t>7.305165</t>
  </si>
  <si>
    <t>0.074661</t>
  </si>
  <si>
    <t>7.471449</t>
  </si>
  <si>
    <t>31.370995</t>
  </si>
  <si>
    <t>1.770615</t>
  </si>
  <si>
    <t>5.333375</t>
  </si>
  <si>
    <t>31.599525</t>
  </si>
  <si>
    <t>-0.610152</t>
  </si>
  <si>
    <t>8.544631</t>
  </si>
  <si>
    <t>31.330276</t>
  </si>
  <si>
    <t>-1.340759</t>
  </si>
  <si>
    <t>11.544988</t>
  </si>
  <si>
    <t>7.303440</t>
  </si>
  <si>
    <t>33.844898</t>
  </si>
  <si>
    <t>0.074209</t>
  </si>
  <si>
    <t>7.482646</t>
  </si>
  <si>
    <t>31.370857</t>
  </si>
  <si>
    <t>1.764009</t>
  </si>
  <si>
    <t>5.301420</t>
  </si>
  <si>
    <t>31.604815</t>
  </si>
  <si>
    <t>-0.610587</t>
  </si>
  <si>
    <t>8.567115</t>
  </si>
  <si>
    <t>31.328630</t>
  </si>
  <si>
    <t>-1.333267</t>
  </si>
  <si>
    <t>4802</t>
  </si>
  <si>
    <t>40.016667</t>
  </si>
  <si>
    <t>-0.061465</t>
  </si>
  <si>
    <t>-0.082616</t>
  </si>
  <si>
    <t>-77.061073</t>
  </si>
  <si>
    <t>7.413044</t>
  </si>
  <si>
    <t>2.595846</t>
  </si>
  <si>
    <t>8.673234</t>
  </si>
  <si>
    <t>2.027249</t>
  </si>
  <si>
    <t>0.954087</t>
  </si>
  <si>
    <t>11.538650</t>
  </si>
  <si>
    <t>24.463072</t>
  </si>
  <si>
    <t>-1.243636</t>
  </si>
  <si>
    <t>0.963060</t>
  </si>
  <si>
    <t>-5.625323</t>
  </si>
  <si>
    <t>1.278429</t>
  </si>
  <si>
    <t>0.233200</t>
  </si>
  <si>
    <t>7.305442</t>
  </si>
  <si>
    <t>0.074425</t>
  </si>
  <si>
    <t>0.074430</t>
  </si>
  <si>
    <t>0.990614</t>
  </si>
  <si>
    <t>7.472190</t>
  </si>
  <si>
    <t>1.770832</t>
  </si>
  <si>
    <t>5.333754</t>
  </si>
  <si>
    <t>-0.609670</t>
  </si>
  <si>
    <t>0.920328</t>
  </si>
  <si>
    <t>8.544928</t>
  </si>
  <si>
    <t>31.330103</t>
  </si>
  <si>
    <t>-1.340689</t>
  </si>
  <si>
    <t>0.941270</t>
  </si>
  <si>
    <t>11.553391</t>
  </si>
  <si>
    <t>24.463350</t>
  </si>
  <si>
    <t>7.304029</t>
  </si>
  <si>
    <t>33.845177</t>
  </si>
  <si>
    <t>0.073115</t>
  </si>
  <si>
    <t>7.483003</t>
  </si>
  <si>
    <t>31.370426</t>
  </si>
  <si>
    <t>1.764063</t>
  </si>
  <si>
    <t>5.302304</t>
  </si>
  <si>
    <t>31.604370</t>
  </si>
  <si>
    <t>-0.609591</t>
  </si>
  <si>
    <t>8.566989</t>
  </si>
  <si>
    <t>31.329060</t>
  </si>
  <si>
    <t>-1.332683</t>
  </si>
  <si>
    <t>4803</t>
  </si>
  <si>
    <t>40.025000</t>
  </si>
  <si>
    <t>-0.047345</t>
  </si>
  <si>
    <t>-0.065083</t>
  </si>
  <si>
    <t>-77.026947</t>
  </si>
  <si>
    <t>7.410861</t>
  </si>
  <si>
    <t>2.593707</t>
  </si>
  <si>
    <t>0.014260</t>
  </si>
  <si>
    <t>8.674361</t>
  </si>
  <si>
    <t>2.024074</t>
  </si>
  <si>
    <t>24.252161</t>
  </si>
  <si>
    <t>0.962650</t>
  </si>
  <si>
    <t>11.534148</t>
  </si>
  <si>
    <t>0.970139</t>
  </si>
  <si>
    <t>-5.680557</t>
  </si>
  <si>
    <t>1.227194</t>
  </si>
  <si>
    <t>0.226203</t>
  </si>
  <si>
    <t>7.308824</t>
  </si>
  <si>
    <t>33.849014</t>
  </si>
  <si>
    <t>0.071046</t>
  </si>
  <si>
    <t>7.308833</t>
  </si>
  <si>
    <t>33.848976</t>
  </si>
  <si>
    <t>0.071051</t>
  </si>
  <si>
    <t>7.473121</t>
  </si>
  <si>
    <t>31.373278</t>
  </si>
  <si>
    <t>1.769692</t>
  </si>
  <si>
    <t>5.334985</t>
  </si>
  <si>
    <t>31.601091</t>
  </si>
  <si>
    <t>-0.611087</t>
  </si>
  <si>
    <t>0.917946</t>
  </si>
  <si>
    <t>8.545921</t>
  </si>
  <si>
    <t>-1.341754</t>
  </si>
  <si>
    <t>0.941969</t>
  </si>
  <si>
    <t>7.309350</t>
  </si>
  <si>
    <t>0.068684</t>
  </si>
  <si>
    <t>7.483746</t>
  </si>
  <si>
    <t>31.371748</t>
  </si>
  <si>
    <t>1.763240</t>
  </si>
  <si>
    <t>5.302398</t>
  </si>
  <si>
    <t>31.605011</t>
  </si>
  <si>
    <t>-0.611127</t>
  </si>
  <si>
    <t>8.567366</t>
  </si>
  <si>
    <t>-1.332894</t>
  </si>
  <si>
    <t>4804</t>
  </si>
  <si>
    <t>40.033333</t>
  </si>
  <si>
    <t>-0.044350</t>
  </si>
  <si>
    <t>-0.056198</t>
  </si>
  <si>
    <t>7.410178</t>
  </si>
  <si>
    <t>2.593524</t>
  </si>
  <si>
    <t>0.013615</t>
  </si>
  <si>
    <t>8.673645</t>
  </si>
  <si>
    <t>2.023405</t>
  </si>
  <si>
    <t>11.533484</t>
  </si>
  <si>
    <t>-5.528613</t>
  </si>
  <si>
    <t>1.293370</t>
  </si>
  <si>
    <t>-0.011855</t>
  </si>
  <si>
    <t>7.308092</t>
  </si>
  <si>
    <t>0.068767</t>
  </si>
  <si>
    <t>0.012737</t>
  </si>
  <si>
    <t>7.308102</t>
  </si>
  <si>
    <t>0.068772</t>
  </si>
  <si>
    <t>7.471518</t>
  </si>
  <si>
    <t>31.370787</t>
  </si>
  <si>
    <t>1.766267</t>
  </si>
  <si>
    <t>5.342933</t>
  </si>
  <si>
    <t>31.594913</t>
  </si>
  <si>
    <t>-0.623404</t>
  </si>
  <si>
    <t>8.557631</t>
  </si>
  <si>
    <t>-1.340627</t>
  </si>
  <si>
    <t>11.544947</t>
  </si>
  <si>
    <t>7.306861</t>
  </si>
  <si>
    <t>0.070330</t>
  </si>
  <si>
    <t>7.483463</t>
  </si>
  <si>
    <t>31.371424</t>
  </si>
  <si>
    <t>1.763841</t>
  </si>
  <si>
    <t>5.322981</t>
  </si>
  <si>
    <t>31.597656</t>
  </si>
  <si>
    <t>-0.629738</t>
  </si>
  <si>
    <t>8.566879</t>
  </si>
  <si>
    <t>31.328695</t>
  </si>
  <si>
    <t>4805</t>
  </si>
  <si>
    <t>40.041667</t>
  </si>
  <si>
    <t>-0.008720</t>
  </si>
  <si>
    <t>-0.078224</t>
  </si>
  <si>
    <t>-77.052933</t>
  </si>
  <si>
    <t>7.410702</t>
  </si>
  <si>
    <t>0.992330</t>
  </si>
  <si>
    <t>2.024746</t>
  </si>
  <si>
    <t>0.887543</t>
  </si>
  <si>
    <t>11.535645</t>
  </si>
  <si>
    <t>-5.673329</t>
  </si>
  <si>
    <t>1.227133</t>
  </si>
  <si>
    <t>0.228055</t>
  </si>
  <si>
    <t>7.309038</t>
  </si>
  <si>
    <t>33.848969</t>
  </si>
  <si>
    <t>0.071170</t>
  </si>
  <si>
    <t>0.017839</t>
  </si>
  <si>
    <t>7.309048</t>
  </si>
  <si>
    <t>0.071175</t>
  </si>
  <si>
    <t>7.473704</t>
  </si>
  <si>
    <t>31.373251</t>
  </si>
  <si>
    <t>1.769805</t>
  </si>
  <si>
    <t>0.969487</t>
  </si>
  <si>
    <t>5.335463</t>
  </si>
  <si>
    <t>31.600800</t>
  </si>
  <si>
    <t>-0.610904</t>
  </si>
  <si>
    <t>0.947221</t>
  </si>
  <si>
    <t>8.546411</t>
  </si>
  <si>
    <t>31.328329</t>
  </si>
  <si>
    <t>-1.341676</t>
  </si>
  <si>
    <t>0.970227</t>
  </si>
  <si>
    <t>2.009762</t>
  </si>
  <si>
    <t>0.885300</t>
  </si>
  <si>
    <t>7.309758</t>
  </si>
  <si>
    <t>0.068672</t>
  </si>
  <si>
    <t>7.483848</t>
  </si>
  <si>
    <t>31.371454</t>
  </si>
  <si>
    <t>1.763042</t>
  </si>
  <si>
    <t>5.302371</t>
  </si>
  <si>
    <t>31.604475</t>
  </si>
  <si>
    <t>-0.610290</t>
  </si>
  <si>
    <t>8.568650</t>
  </si>
  <si>
    <t>-1.333024</t>
  </si>
  <si>
    <t>4806</t>
  </si>
  <si>
    <t>40.050000</t>
  </si>
  <si>
    <t>-0.003110</t>
  </si>
  <si>
    <t>-0.074545</t>
  </si>
  <si>
    <t>-77.047203</t>
  </si>
  <si>
    <t>7.410786</t>
  </si>
  <si>
    <t>0.015809</t>
  </si>
  <si>
    <t>0.983964</t>
  </si>
  <si>
    <t>0.888216</t>
  </si>
  <si>
    <t>0.959394</t>
  </si>
  <si>
    <t>11.535332</t>
  </si>
  <si>
    <t>0.974565</t>
  </si>
  <si>
    <t>-5.664928</t>
  </si>
  <si>
    <t>1.249839</t>
  </si>
  <si>
    <t>0.254552</t>
  </si>
  <si>
    <t>7.307899</t>
  </si>
  <si>
    <t>0.072043</t>
  </si>
  <si>
    <t>0.017383</t>
  </si>
  <si>
    <t>7.307909</t>
  </si>
  <si>
    <t>0.072048</t>
  </si>
  <si>
    <t>7.473668</t>
  </si>
  <si>
    <t>31.372135</t>
  </si>
  <si>
    <t>1.769519</t>
  </si>
  <si>
    <t>5.334388</t>
  </si>
  <si>
    <t>31.600397</t>
  </si>
  <si>
    <t>-0.610189</t>
  </si>
  <si>
    <t>0.920309</t>
  </si>
  <si>
    <t>8.545071</t>
  </si>
  <si>
    <t>-1.342432</t>
  </si>
  <si>
    <t>0.942647</t>
  </si>
  <si>
    <t>0.885254</t>
  </si>
  <si>
    <t>-1.249041</t>
  </si>
  <si>
    <t>7.308277</t>
  </si>
  <si>
    <t>33.845638</t>
  </si>
  <si>
    <t>0.070399</t>
  </si>
  <si>
    <t>7.483449</t>
  </si>
  <si>
    <t>31.371197</t>
  </si>
  <si>
    <t>1.762702</t>
  </si>
  <si>
    <t>5.302730</t>
  </si>
  <si>
    <t>31.604084</t>
  </si>
  <si>
    <t>-0.609702</t>
  </si>
  <si>
    <t>8.566579</t>
  </si>
  <si>
    <t>-1.334453</t>
  </si>
  <si>
    <t>4807</t>
  </si>
  <si>
    <t>40.058333</t>
  </si>
  <si>
    <t>-0.006840</t>
  </si>
  <si>
    <t>-0.072046</t>
  </si>
  <si>
    <t>-77.051300</t>
  </si>
  <si>
    <t>2.591262</t>
  </si>
  <si>
    <t>0.015316</t>
  </si>
  <si>
    <t>8.134800</t>
  </si>
  <si>
    <t>2.024563</t>
  </si>
  <si>
    <t>0.961484</t>
  </si>
  <si>
    <t>-1.248901</t>
  </si>
  <si>
    <t>0.973888</t>
  </si>
  <si>
    <t>-5.681374</t>
  </si>
  <si>
    <t>1.219780</t>
  </si>
  <si>
    <t>0.225142</t>
  </si>
  <si>
    <t>7.308789</t>
  </si>
  <si>
    <t>0.070077</t>
  </si>
  <si>
    <t>7.308799</t>
  </si>
  <si>
    <t>0.070082</t>
  </si>
  <si>
    <t>0.989599</t>
  </si>
  <si>
    <t>7.473041</t>
  </si>
  <si>
    <t>31.372934</t>
  </si>
  <si>
    <t>1.769047</t>
  </si>
  <si>
    <t>0.970040</t>
  </si>
  <si>
    <t>5.334921</t>
  </si>
  <si>
    <t>31.600470</t>
  </si>
  <si>
    <t>-0.611773</t>
  </si>
  <si>
    <t>0.918693</t>
  </si>
  <si>
    <t>8.545858</t>
  </si>
  <si>
    <t>-1.342387</t>
  </si>
  <si>
    <t>7.309965</t>
  </si>
  <si>
    <t>0.067268</t>
  </si>
  <si>
    <t>7.483046</t>
  </si>
  <si>
    <t>31.371078</t>
  </si>
  <si>
    <t>1.762717</t>
  </si>
  <si>
    <t>5.302579</t>
  </si>
  <si>
    <t>31.603872</t>
  </si>
  <si>
    <t>-0.611423</t>
  </si>
  <si>
    <t>8.567030</t>
  </si>
  <si>
    <t>-1.333594</t>
  </si>
  <si>
    <t>4808</t>
  </si>
  <si>
    <t>40.066667</t>
  </si>
  <si>
    <t>-0.007484</t>
  </si>
  <si>
    <t>-0.071675</t>
  </si>
  <si>
    <t>-77.048965</t>
  </si>
  <si>
    <t>2.591234</t>
  </si>
  <si>
    <t>0.016226</t>
  </si>
  <si>
    <t>8.672306</t>
  </si>
  <si>
    <t>8.134720</t>
  </si>
  <si>
    <t>2.024835</t>
  </si>
  <si>
    <t>-5.564178</t>
  </si>
  <si>
    <t>1.269915</t>
  </si>
  <si>
    <t>-0.042374</t>
  </si>
  <si>
    <t>7.310308</t>
  </si>
  <si>
    <t>0.066131</t>
  </si>
  <si>
    <t>7.310318</t>
  </si>
  <si>
    <t>0.066137</t>
  </si>
  <si>
    <t>7.471336</t>
  </si>
  <si>
    <t>1.764847</t>
  </si>
  <si>
    <t>5.344065</t>
  </si>
  <si>
    <t>31.595915</t>
  </si>
  <si>
    <t>-0.625970</t>
  </si>
  <si>
    <t>8.558947</t>
  </si>
  <si>
    <t>-1.341494</t>
  </si>
  <si>
    <t>8.677312</t>
  </si>
  <si>
    <t>24.245834</t>
  </si>
  <si>
    <t>0.885841</t>
  </si>
  <si>
    <t>-1.249728</t>
  </si>
  <si>
    <t>7.310880</t>
  </si>
  <si>
    <t>33.845901</t>
  </si>
  <si>
    <t>0.066634</t>
  </si>
  <si>
    <t>7.482786</t>
  </si>
  <si>
    <t>1.762513</t>
  </si>
  <si>
    <t>5.322659</t>
  </si>
  <si>
    <t>31.597635</t>
  </si>
  <si>
    <t>-0.631918</t>
  </si>
  <si>
    <t>8.568343</t>
  </si>
  <si>
    <t>31.329077</t>
  </si>
  <si>
    <t>-1.333709</t>
  </si>
  <si>
    <t>4809</t>
  </si>
  <si>
    <t>40.075000</t>
  </si>
  <si>
    <t>-0.003974</t>
  </si>
  <si>
    <t>-77.048492</t>
  </si>
  <si>
    <t>8.134435</t>
  </si>
  <si>
    <t>0.985574</t>
  </si>
  <si>
    <t>2.024664</t>
  </si>
  <si>
    <t>0.887848</t>
  </si>
  <si>
    <t>0.959934</t>
  </si>
  <si>
    <t>11.535379</t>
  </si>
  <si>
    <t>-5.507647</t>
  </si>
  <si>
    <t>1.277187</t>
  </si>
  <si>
    <t>-0.007529</t>
  </si>
  <si>
    <t>7.307240</t>
  </si>
  <si>
    <t>33.846775</t>
  </si>
  <si>
    <t>0.066843</t>
  </si>
  <si>
    <t>7.307250</t>
  </si>
  <si>
    <t>0.066848</t>
  </si>
  <si>
    <t>0.995796</t>
  </si>
  <si>
    <t>7.471751</t>
  </si>
  <si>
    <t>31.370724</t>
  </si>
  <si>
    <t>1.765004</t>
  </si>
  <si>
    <t>0.970784</t>
  </si>
  <si>
    <t>5.342839</t>
  </si>
  <si>
    <t>31.593412</t>
  </si>
  <si>
    <t>-0.624510</t>
  </si>
  <si>
    <t>0.944294</t>
  </si>
  <si>
    <t>8.557561</t>
  </si>
  <si>
    <t>31.330284</t>
  </si>
  <si>
    <t>-1.341989</t>
  </si>
  <si>
    <t>0.969482</t>
  </si>
  <si>
    <t>8.677624</t>
  </si>
  <si>
    <t>0.885192</t>
  </si>
  <si>
    <t>11.545341</t>
  </si>
  <si>
    <t>-1.249253</t>
  </si>
  <si>
    <t>7.306790</t>
  </si>
  <si>
    <t>0.068423</t>
  </si>
  <si>
    <t>7.483549</t>
  </si>
  <si>
    <t>31.371498</t>
  </si>
  <si>
    <t>1.762239</t>
  </si>
  <si>
    <t>5.321610</t>
  </si>
  <si>
    <t>31.595575</t>
  </si>
  <si>
    <t>-0.630652</t>
  </si>
  <si>
    <t>8.567451</t>
  </si>
  <si>
    <t>-1.334656</t>
  </si>
  <si>
    <t>4810</t>
  </si>
  <si>
    <t>40.083333</t>
  </si>
  <si>
    <t>-0.039287</t>
  </si>
  <si>
    <t>2.593502</t>
  </si>
  <si>
    <t>0.014791</t>
  </si>
  <si>
    <t>2.023493</t>
  </si>
  <si>
    <t>0.892642</t>
  </si>
  <si>
    <t>0.962345</t>
  </si>
  <si>
    <t>11.533445</t>
  </si>
  <si>
    <t>-5.568478</t>
  </si>
  <si>
    <t>1.264408</t>
  </si>
  <si>
    <t>-0.016855</t>
  </si>
  <si>
    <t>33.847267</t>
  </si>
  <si>
    <t>0.065796</t>
  </si>
  <si>
    <t>7.309918</t>
  </si>
  <si>
    <t>0.065801</t>
  </si>
  <si>
    <t>7.471543</t>
  </si>
  <si>
    <t>31.371445</t>
  </si>
  <si>
    <t>1.764568</t>
  </si>
  <si>
    <t>5.343204</t>
  </si>
  <si>
    <t>31.595833</t>
  </si>
  <si>
    <t>-0.625297</t>
  </si>
  <si>
    <t>0.943950</t>
  </si>
  <si>
    <t>8.557745</t>
  </si>
  <si>
    <t>-1.342262</t>
  </si>
  <si>
    <t>8.677128</t>
  </si>
  <si>
    <t>2.008434</t>
  </si>
  <si>
    <t>-1.249710</t>
  </si>
  <si>
    <t>7.310528</t>
  </si>
  <si>
    <t>7.482888</t>
  </si>
  <si>
    <t>1.762371</t>
  </si>
  <si>
    <t>5.321630</t>
  </si>
  <si>
    <t>-0.631203</t>
  </si>
  <si>
    <t>8.567365</t>
  </si>
  <si>
    <t>31.328520</t>
  </si>
  <si>
    <t>-1.334745</t>
  </si>
  <si>
    <t>4811</t>
  </si>
  <si>
    <t>40.091667</t>
  </si>
  <si>
    <t>-0.149554</t>
  </si>
  <si>
    <t>-76.994957</t>
  </si>
  <si>
    <t>8.680522</t>
  </si>
  <si>
    <t>24.311113</t>
  </si>
  <si>
    <t>0.982734</t>
  </si>
  <si>
    <t>2.026213</t>
  </si>
  <si>
    <t>0.892576</t>
  </si>
  <si>
    <t>11.534975</t>
  </si>
  <si>
    <t>0.969027</t>
  </si>
  <si>
    <t>-5.671547</t>
  </si>
  <si>
    <t>1.206412</t>
  </si>
  <si>
    <t>0.245520</t>
  </si>
  <si>
    <t>7.309210</t>
  </si>
  <si>
    <t>0.068327</t>
  </si>
  <si>
    <t>7.309220</t>
  </si>
  <si>
    <t>0.068332</t>
  </si>
  <si>
    <t>7.474545</t>
  </si>
  <si>
    <t>31.374031</t>
  </si>
  <si>
    <t>1.767723</t>
  </si>
  <si>
    <t>5.335488</t>
  </si>
  <si>
    <t>31.600718</t>
  </si>
  <si>
    <t>-0.612337</t>
  </si>
  <si>
    <t>0.918370</t>
  </si>
  <si>
    <t>8.546198</t>
  </si>
  <si>
    <t>31.328127</t>
  </si>
  <si>
    <t>-1.344106</t>
  </si>
  <si>
    <t>8.685637</t>
  </si>
  <si>
    <t>8.128233</t>
  </si>
  <si>
    <t>11.546502</t>
  </si>
  <si>
    <t>7.310008</t>
  </si>
  <si>
    <t>0.065924</t>
  </si>
  <si>
    <t>7.485275</t>
  </si>
  <si>
    <t>31.372429</t>
  </si>
  <si>
    <t>1.760344</t>
  </si>
  <si>
    <t>5.303038</t>
  </si>
  <si>
    <t>31.604343</t>
  </si>
  <si>
    <t>-0.612294</t>
  </si>
  <si>
    <t>8.567135</t>
  </si>
  <si>
    <t>-1.334362</t>
  </si>
  <si>
    <t>4812</t>
  </si>
  <si>
    <t>40.100000</t>
  </si>
  <si>
    <t>0.062422</t>
  </si>
  <si>
    <t>-0.009767</t>
  </si>
  <si>
    <t>-77.006065</t>
  </si>
  <si>
    <t>7.405585</t>
  </si>
  <si>
    <t>2.590015</t>
  </si>
  <si>
    <t>0.009875</t>
  </si>
  <si>
    <t>8.671186</t>
  </si>
  <si>
    <t>8.132508</t>
  </si>
  <si>
    <t>2.018352</t>
  </si>
  <si>
    <t>0.890794</t>
  </si>
  <si>
    <t>11.527217</t>
  </si>
  <si>
    <t>24.481050</t>
  </si>
  <si>
    <t>-1.253258</t>
  </si>
  <si>
    <t>-5.684909</t>
  </si>
  <si>
    <t>1.202886</t>
  </si>
  <si>
    <t>0.235770</t>
  </si>
  <si>
    <t>7.309417</t>
  </si>
  <si>
    <t>0.068251</t>
  </si>
  <si>
    <t>0.017214</t>
  </si>
  <si>
    <t>7.309427</t>
  </si>
  <si>
    <t>33.848743</t>
  </si>
  <si>
    <t>0.068256</t>
  </si>
  <si>
    <t>7.473890</t>
  </si>
  <si>
    <t>31.373722</t>
  </si>
  <si>
    <t>1.767867</t>
  </si>
  <si>
    <t>5.335274</t>
  </si>
  <si>
    <t>31.600729</t>
  </si>
  <si>
    <t>-0.612559</t>
  </si>
  <si>
    <t>8.546039</t>
  </si>
  <si>
    <t>31.327320</t>
  </si>
  <si>
    <t>-1.343784</t>
  </si>
  <si>
    <t>8.677379</t>
  </si>
  <si>
    <t>0.885393</t>
  </si>
  <si>
    <t>11.529984</t>
  </si>
  <si>
    <t>24.481098</t>
  </si>
  <si>
    <t>-1.252210</t>
  </si>
  <si>
    <t>7.311388</t>
  </si>
  <si>
    <t>33.846012</t>
  </si>
  <si>
    <t>0.065904</t>
  </si>
  <si>
    <t>7.483040</t>
  </si>
  <si>
    <t>31.372414</t>
  </si>
  <si>
    <t>1.761873</t>
  </si>
  <si>
    <t>5.303175</t>
  </si>
  <si>
    <t>31.603283</t>
  </si>
  <si>
    <t>-0.612072</t>
  </si>
  <si>
    <t>31.328815</t>
  </si>
  <si>
    <t>-1.335925</t>
  </si>
  <si>
    <t>4813</t>
  </si>
  <si>
    <t>40.108333</t>
  </si>
  <si>
    <t>2.588210</t>
  </si>
  <si>
    <t>0.015906</t>
  </si>
  <si>
    <t>24.311369</t>
  </si>
  <si>
    <t>8.131023</t>
  </si>
  <si>
    <t>-1.254696</t>
  </si>
  <si>
    <t>0.992603</t>
  </si>
  <si>
    <t>-5.562010</t>
  </si>
  <si>
    <t>1.262662</t>
  </si>
  <si>
    <t>-0.020215</t>
  </si>
  <si>
    <t>7.309912</t>
  </si>
  <si>
    <t>0.065134</t>
  </si>
  <si>
    <t>0.013161</t>
  </si>
  <si>
    <t>7.309922</t>
  </si>
  <si>
    <t>0.065140</t>
  </si>
  <si>
    <t>0.989740</t>
  </si>
  <si>
    <t>7.471728</t>
  </si>
  <si>
    <t>31.371885</t>
  </si>
  <si>
    <t>0.972457</t>
  </si>
  <si>
    <t>5.343498</t>
  </si>
  <si>
    <t>-0.625987</t>
  </si>
  <si>
    <t>0.919492</t>
  </si>
  <si>
    <t>8.558108</t>
  </si>
  <si>
    <t>31.329563</t>
  </si>
  <si>
    <t>-1.342764</t>
  </si>
  <si>
    <t>0.943845</t>
  </si>
  <si>
    <t>8.684984</t>
  </si>
  <si>
    <t>8.128263</t>
  </si>
  <si>
    <t>0.885796</t>
  </si>
  <si>
    <t>11.545323</t>
  </si>
  <si>
    <t>7.310579</t>
  </si>
  <si>
    <t>0.065770</t>
  </si>
  <si>
    <t>7.482996</t>
  </si>
  <si>
    <t>31.372124</t>
  </si>
  <si>
    <t>1.762036</t>
  </si>
  <si>
    <t>5.321477</t>
  </si>
  <si>
    <t>31.597572</t>
  </si>
  <si>
    <t>-0.631833</t>
  </si>
  <si>
    <t>8.568204</t>
  </si>
  <si>
    <t>31.329092</t>
  </si>
  <si>
    <t>-1.335578</t>
  </si>
  <si>
    <t>4814</t>
  </si>
  <si>
    <t>40.116667</t>
  </si>
  <si>
    <t>-0.038038</t>
  </si>
  <si>
    <t>-0.064269</t>
  </si>
  <si>
    <t>7.410258</t>
  </si>
  <si>
    <t>2.593121</t>
  </si>
  <si>
    <t>0.991809</t>
  </si>
  <si>
    <t>0.891853</t>
  </si>
  <si>
    <t>0.962278</t>
  </si>
  <si>
    <t>11.533648</t>
  </si>
  <si>
    <t>-1.248646</t>
  </si>
  <si>
    <t>0.970071</t>
  </si>
  <si>
    <t>-5.553617</t>
  </si>
  <si>
    <t>1.258723</t>
  </si>
  <si>
    <t>0.065133</t>
  </si>
  <si>
    <t>7.310418</t>
  </si>
  <si>
    <t>33.847492</t>
  </si>
  <si>
    <t>0.065138</t>
  </si>
  <si>
    <t>0.997360</t>
  </si>
  <si>
    <t>7.472532</t>
  </si>
  <si>
    <t>1.764188</t>
  </si>
  <si>
    <t>5.344344</t>
  </si>
  <si>
    <t>31.595516</t>
  </si>
  <si>
    <t>-0.625887</t>
  </si>
  <si>
    <t>8.559014</t>
  </si>
  <si>
    <t>-1.342544</t>
  </si>
  <si>
    <t>8.676742</t>
  </si>
  <si>
    <t>2.008452</t>
  </si>
  <si>
    <t>-1.249559</t>
  </si>
  <si>
    <t>7.310798</t>
  </si>
  <si>
    <t>0.065783</t>
  </si>
  <si>
    <t>7.484126</t>
  </si>
  <si>
    <t>31.371864</t>
  </si>
  <si>
    <t>1.761788</t>
  </si>
  <si>
    <t>5.323044</t>
  </si>
  <si>
    <t>31.597137</t>
  </si>
  <si>
    <t>-0.631950</t>
  </si>
  <si>
    <t>8.568339</t>
  </si>
  <si>
    <t>-1.334726</t>
  </si>
  <si>
    <t>4815</t>
  </si>
  <si>
    <t>40.125000</t>
  </si>
  <si>
    <t>0.022685</t>
  </si>
  <si>
    <t>0.001149</t>
  </si>
  <si>
    <t>-76.980278</t>
  </si>
  <si>
    <t>7.405337</t>
  </si>
  <si>
    <t>24.343218</t>
  </si>
  <si>
    <t>2.592420</t>
  </si>
  <si>
    <t>8.134336</t>
  </si>
  <si>
    <t>0.987996</t>
  </si>
  <si>
    <t>2.017274</t>
  </si>
  <si>
    <t>0.978567</t>
  </si>
  <si>
    <t>11.525334</t>
  </si>
  <si>
    <t>-1.252682</t>
  </si>
  <si>
    <t>0.989824</t>
  </si>
  <si>
    <t>-5.681708</t>
  </si>
  <si>
    <t>1.195041</t>
  </si>
  <si>
    <t>0.235922</t>
  </si>
  <si>
    <t>0.068047</t>
  </si>
  <si>
    <t>0.017239</t>
  </si>
  <si>
    <t>7.309121</t>
  </si>
  <si>
    <t>0.068052</t>
  </si>
  <si>
    <t>0.990731</t>
  </si>
  <si>
    <t>7.473749</t>
  </si>
  <si>
    <t>31.373808</t>
  </si>
  <si>
    <t>1.767997</t>
  </si>
  <si>
    <t>0.971388</t>
  </si>
  <si>
    <t>5.335083</t>
  </si>
  <si>
    <t>31.600370</t>
  </si>
  <si>
    <t>-0.612425</t>
  </si>
  <si>
    <t>0.918782</t>
  </si>
  <si>
    <t>8.545851</t>
  </si>
  <si>
    <t>31.327042</t>
  </si>
  <si>
    <t>-1.343665</t>
  </si>
  <si>
    <t>8.677398</t>
  </si>
  <si>
    <t>-1.252421</t>
  </si>
  <si>
    <t>7.310385</t>
  </si>
  <si>
    <t>33.846233</t>
  </si>
  <si>
    <t>0.065485</t>
  </si>
  <si>
    <t>31.372007</t>
  </si>
  <si>
    <t>1.762146</t>
  </si>
  <si>
    <t>5.302748</t>
  </si>
  <si>
    <t>31.603497</t>
  </si>
  <si>
    <t>-0.612047</t>
  </si>
  <si>
    <t>8.567248</t>
  </si>
  <si>
    <t>31.328074</t>
  </si>
  <si>
    <t>-1.335625</t>
  </si>
  <si>
    <t>4816</t>
  </si>
  <si>
    <t>40.133333</t>
  </si>
  <si>
    <t>-0.005798</t>
  </si>
  <si>
    <t>-0.076646</t>
  </si>
  <si>
    <t>-77.053658</t>
  </si>
  <si>
    <t>7.410636</t>
  </si>
  <si>
    <t>2.590967</t>
  </si>
  <si>
    <t>0.015428</t>
  </si>
  <si>
    <t>8.671580</t>
  </si>
  <si>
    <t>0.887377</t>
  </si>
  <si>
    <t>-1.249036</t>
  </si>
  <si>
    <t>-5.661796</t>
  </si>
  <si>
    <t>1.187468</t>
  </si>
  <si>
    <t>0.219868</t>
  </si>
  <si>
    <t>7.308161</t>
  </si>
  <si>
    <t>0.067840</t>
  </si>
  <si>
    <t>7.308171</t>
  </si>
  <si>
    <t>0.067846</t>
  </si>
  <si>
    <t>7.473193</t>
  </si>
  <si>
    <t>31.374050</t>
  </si>
  <si>
    <t>1.768228</t>
  </si>
  <si>
    <t>5.335082</t>
  </si>
  <si>
    <t>31.599501</t>
  </si>
  <si>
    <t>-0.612799</t>
  </si>
  <si>
    <t>8.546138</t>
  </si>
  <si>
    <t>31.327156</t>
  </si>
  <si>
    <t>-1.343141</t>
  </si>
  <si>
    <t>11.545724</t>
  </si>
  <si>
    <t>7.308935</t>
  </si>
  <si>
    <t>0.064271</t>
  </si>
  <si>
    <t>7.482943</t>
  </si>
  <si>
    <t>31.371386</t>
  </si>
  <si>
    <t>1.762473</t>
  </si>
  <si>
    <t>5.302478</t>
  </si>
  <si>
    <t>31.603394</t>
  </si>
  <si>
    <t>-0.611865</t>
  </si>
  <si>
    <t>8.568225</t>
  </si>
  <si>
    <t>31.328466</t>
  </si>
  <si>
    <t>-1.334744</t>
  </si>
  <si>
    <t>4817</t>
  </si>
  <si>
    <t>40.141667</t>
  </si>
  <si>
    <t>-0.025149</t>
  </si>
  <si>
    <t>-0.150332</t>
  </si>
  <si>
    <t>-76.994026</t>
  </si>
  <si>
    <t>2.590325</t>
  </si>
  <si>
    <t>0.014214</t>
  </si>
  <si>
    <t>8.680090</t>
  </si>
  <si>
    <t>24.311008</t>
  </si>
  <si>
    <t>8.132648</t>
  </si>
  <si>
    <t>0.982888</t>
  </si>
  <si>
    <t>2.025655</t>
  </si>
  <si>
    <t>0.960714</t>
  </si>
  <si>
    <t>-1.254134</t>
  </si>
  <si>
    <t>-5.568967</t>
  </si>
  <si>
    <t>1.264053</t>
  </si>
  <si>
    <t>-0.011875</t>
  </si>
  <si>
    <t>7.310624</t>
  </si>
  <si>
    <t>0.065708</t>
  </si>
  <si>
    <t>7.310633</t>
  </si>
  <si>
    <t>0.065713</t>
  </si>
  <si>
    <t>0.997074</t>
  </si>
  <si>
    <t>7.472389</t>
  </si>
  <si>
    <t>1.764462</t>
  </si>
  <si>
    <t>5.343845</t>
  </si>
  <si>
    <t>31.595675</t>
  </si>
  <si>
    <t>-0.625219</t>
  </si>
  <si>
    <t>0.945647</t>
  </si>
  <si>
    <t>8.558321</t>
  </si>
  <si>
    <t>31.328932</t>
  </si>
  <si>
    <t>-1.342464</t>
  </si>
  <si>
    <t>8.685131</t>
  </si>
  <si>
    <t>8.128019</t>
  </si>
  <si>
    <t>2.009943</t>
  </si>
  <si>
    <t>0.892422</t>
  </si>
  <si>
    <t>11.545086</t>
  </si>
  <si>
    <t>-1.249466</t>
  </si>
  <si>
    <t>33.846214</t>
  </si>
  <si>
    <t>0.066500</t>
  </si>
  <si>
    <t>7.483996</t>
  </si>
  <si>
    <t>31.371328</t>
  </si>
  <si>
    <t>1.761956</t>
  </si>
  <si>
    <t>5.323056</t>
  </si>
  <si>
    <t>31.597397</t>
  </si>
  <si>
    <t>-0.631345</t>
  </si>
  <si>
    <t>8.567304</t>
  </si>
  <si>
    <t>31.327993</t>
  </si>
  <si>
    <t>-1.334619</t>
  </si>
  <si>
    <t>4818</t>
  </si>
  <si>
    <t>40.150000</t>
  </si>
  <si>
    <t>-0.010930</t>
  </si>
  <si>
    <t>-0.073618</t>
  </si>
  <si>
    <t>-77.051628</t>
  </si>
  <si>
    <t>7.411132</t>
  </si>
  <si>
    <t>8.672270</t>
  </si>
  <si>
    <t>0.985632</t>
  </si>
  <si>
    <t>2.025134</t>
  </si>
  <si>
    <t>0.887800</t>
  </si>
  <si>
    <t>0.974324</t>
  </si>
  <si>
    <t>-5.679126</t>
  </si>
  <si>
    <t>1.213552</t>
  </si>
  <si>
    <t>0.236208</t>
  </si>
  <si>
    <t>7.309289</t>
  </si>
  <si>
    <t>0.069478</t>
  </si>
  <si>
    <t>7.309298</t>
  </si>
  <si>
    <t>33.848690</t>
  </si>
  <si>
    <t>0.069483</t>
  </si>
  <si>
    <t>0.989699</t>
  </si>
  <si>
    <t>7.473992</t>
  </si>
  <si>
    <t>31.373369</t>
  </si>
  <si>
    <t>1.768635</t>
  </si>
  <si>
    <t>5.335380</t>
  </si>
  <si>
    <t>31.600601</t>
  </si>
  <si>
    <t>-0.611772</t>
  </si>
  <si>
    <t>0.918601</t>
  </si>
  <si>
    <t>8.546181</t>
  </si>
  <si>
    <t>31.327656</t>
  </si>
  <si>
    <t>-1.343012</t>
  </si>
  <si>
    <t>2.010048</t>
  </si>
  <si>
    <t>11.546232</t>
  </si>
  <si>
    <t>24.466913</t>
  </si>
  <si>
    <t>7.310747</t>
  </si>
  <si>
    <t>0.066521</t>
  </si>
  <si>
    <t>7.483437</t>
  </si>
  <si>
    <t>1.763020</t>
  </si>
  <si>
    <t>5.302976</t>
  </si>
  <si>
    <t>31.603718</t>
  </si>
  <si>
    <t>-0.611166</t>
  </si>
  <si>
    <t>8.567692</t>
  </si>
  <si>
    <t>-1.335041</t>
  </si>
  <si>
    <t>4819</t>
  </si>
  <si>
    <t>40.158333</t>
  </si>
  <si>
    <t>0.010897</t>
  </si>
  <si>
    <t>-0.160095</t>
  </si>
  <si>
    <t>-77.015335</t>
  </si>
  <si>
    <t>7.413945</t>
  </si>
  <si>
    <t>24.341463</t>
  </si>
  <si>
    <t>2.588025</t>
  </si>
  <si>
    <t>8.678608</t>
  </si>
  <si>
    <t>8.130823</t>
  </si>
  <si>
    <t>24.246258</t>
  </si>
  <si>
    <t>11.536324</t>
  </si>
  <si>
    <t>-1.254922</t>
  </si>
  <si>
    <t>-5.688958</t>
  </si>
  <si>
    <t>1.216241</t>
  </si>
  <si>
    <t>0.234580</t>
  </si>
  <si>
    <t>7.309161</t>
  </si>
  <si>
    <t>0.069600</t>
  </si>
  <si>
    <t>0.017083</t>
  </si>
  <si>
    <t>7.309171</t>
  </si>
  <si>
    <t>0.069605</t>
  </si>
  <si>
    <t>7.473382</t>
  </si>
  <si>
    <t>31.373426</t>
  </si>
  <si>
    <t>1.768654</t>
  </si>
  <si>
    <t>5.334888</t>
  </si>
  <si>
    <t>-0.611814</t>
  </si>
  <si>
    <t>8.545666</t>
  </si>
  <si>
    <t>31.327665</t>
  </si>
  <si>
    <t>-1.342960</t>
  </si>
  <si>
    <t>8.685843</t>
  </si>
  <si>
    <t>24.311243</t>
  </si>
  <si>
    <t>2.009993</t>
  </si>
  <si>
    <t>11.546002</t>
  </si>
  <si>
    <t>7.310138</t>
  </si>
  <si>
    <t>0.066757</t>
  </si>
  <si>
    <t>7.483166</t>
  </si>
  <si>
    <t>31.371468</t>
  </si>
  <si>
    <t>1.762963</t>
  </si>
  <si>
    <t>5.302544</t>
  </si>
  <si>
    <t>31.604683</t>
  </si>
  <si>
    <t>-0.611357</t>
  </si>
  <si>
    <t>8.567261</t>
  </si>
  <si>
    <t>31.328773</t>
  </si>
  <si>
    <t>-1.334879</t>
  </si>
  <si>
    <t>4820</t>
  </si>
  <si>
    <t>40.166667</t>
  </si>
  <si>
    <t>0.010630</t>
  </si>
  <si>
    <t>-0.156725</t>
  </si>
  <si>
    <t>-77.015503</t>
  </si>
  <si>
    <t>2.588422</t>
  </si>
  <si>
    <t>0.016090</t>
  </si>
  <si>
    <t>8.678133</t>
  </si>
  <si>
    <t>24.310598</t>
  </si>
  <si>
    <t>8.131223</t>
  </si>
  <si>
    <t>0.980814</t>
  </si>
  <si>
    <t>0.957234</t>
  </si>
  <si>
    <t>-1.254506</t>
  </si>
  <si>
    <t>-5.561513</t>
  </si>
  <si>
    <t>1.267314</t>
  </si>
  <si>
    <t>7.309584</t>
  </si>
  <si>
    <t>0.066181</t>
  </si>
  <si>
    <t>0.012789</t>
  </si>
  <si>
    <t>7.309593</t>
  </si>
  <si>
    <t>0.066187</t>
  </si>
  <si>
    <t>0.989911</t>
  </si>
  <si>
    <t>7.471387</t>
  </si>
  <si>
    <t>31.371277</t>
  </si>
  <si>
    <t>1.764859</t>
  </si>
  <si>
    <t>0.971285</t>
  </si>
  <si>
    <t>5.343202</t>
  </si>
  <si>
    <t>-0.625158</t>
  </si>
  <si>
    <t>0.918646</t>
  </si>
  <si>
    <t>8.557829</t>
  </si>
  <si>
    <t>31.329212</t>
  </si>
  <si>
    <t>-1.341892</t>
  </si>
  <si>
    <t>8.128196</t>
  </si>
  <si>
    <t>0.886200</t>
  </si>
  <si>
    <t>7.310001</t>
  </si>
  <si>
    <t>0.066916</t>
  </si>
  <si>
    <t>7.482549</t>
  </si>
  <si>
    <t>1.762223</t>
  </si>
  <si>
    <t>31.597099</t>
  </si>
  <si>
    <t>-0.630848</t>
  </si>
  <si>
    <t>8.567195</t>
  </si>
  <si>
    <t>31.328419</t>
  </si>
  <si>
    <t>-1.334295</t>
  </si>
  <si>
    <t>4821</t>
  </si>
  <si>
    <t>40.175000</t>
  </si>
  <si>
    <t>0.033748</t>
  </si>
  <si>
    <t>-0.004885</t>
  </si>
  <si>
    <t>-76.959755</t>
  </si>
  <si>
    <t>7.408815</t>
  </si>
  <si>
    <t>2.595794</t>
  </si>
  <si>
    <t>0.002174</t>
  </si>
  <si>
    <t>8.678875</t>
  </si>
  <si>
    <t>0.997366</t>
  </si>
  <si>
    <t>2.020164</t>
  </si>
  <si>
    <t>0.900920</t>
  </si>
  <si>
    <t>0.996275</t>
  </si>
  <si>
    <t>11.527409</t>
  </si>
  <si>
    <t>-1.250798</t>
  </si>
  <si>
    <t>-5.665692</t>
  </si>
  <si>
    <t>1.243186</t>
  </si>
  <si>
    <t>0.249175</t>
  </si>
  <si>
    <t>7.307770</t>
  </si>
  <si>
    <t>0.071508</t>
  </si>
  <si>
    <t>7.307780</t>
  </si>
  <si>
    <t>0.071513</t>
  </si>
  <si>
    <t>0.990925</t>
  </si>
  <si>
    <t>7.473362</t>
  </si>
  <si>
    <t>31.372833</t>
  </si>
  <si>
    <t>1.769307</t>
  </si>
  <si>
    <t>5.334281</t>
  </si>
  <si>
    <t>31.600834</t>
  </si>
  <si>
    <t>-0.610605</t>
  </si>
  <si>
    <t>0.918221</t>
  </si>
  <si>
    <t>8.545019</t>
  </si>
  <si>
    <t>31.329048</t>
  </si>
  <si>
    <t>-1.342551</t>
  </si>
  <si>
    <t>0.941674</t>
  </si>
  <si>
    <t>8.677838</t>
  </si>
  <si>
    <t>2.019247</t>
  </si>
  <si>
    <t>0.902094</t>
  </si>
  <si>
    <t>11.529361</t>
  </si>
  <si>
    <t>24.480831</t>
  </si>
  <si>
    <t>-1.252162</t>
  </si>
  <si>
    <t>7.308073</t>
  </si>
  <si>
    <t>0.069890</t>
  </si>
  <si>
    <t>7.483798</t>
  </si>
  <si>
    <t>31.371981</t>
  </si>
  <si>
    <t>1.762391</t>
  </si>
  <si>
    <t>5.301804</t>
  </si>
  <si>
    <t>31.604740</t>
  </si>
  <si>
    <t>-0.610511</t>
  </si>
  <si>
    <t>8.566766</t>
  </si>
  <si>
    <t>-1.334106</t>
  </si>
  <si>
    <t>4822</t>
  </si>
  <si>
    <t>40.183333</t>
  </si>
  <si>
    <t>-0.016864</t>
  </si>
  <si>
    <t>-77.057312</t>
  </si>
  <si>
    <t>7.408994</t>
  </si>
  <si>
    <t>24.334299</t>
  </si>
  <si>
    <t>2.588741</t>
  </si>
  <si>
    <t>0.011723</t>
  </si>
  <si>
    <t>8.669576</t>
  </si>
  <si>
    <t>24.289440</t>
  </si>
  <si>
    <t>8.132371</t>
  </si>
  <si>
    <t>0.990955</t>
  </si>
  <si>
    <t>2.023155</t>
  </si>
  <si>
    <t>24.245935</t>
  </si>
  <si>
    <t>0.884712</t>
  </si>
  <si>
    <t>11.534250</t>
  </si>
  <si>
    <t>-1.250862</t>
  </si>
  <si>
    <t>0.972123</t>
  </si>
  <si>
    <t>-5.532332</t>
  </si>
  <si>
    <t>1.286927</t>
  </si>
  <si>
    <t>-0.007333</t>
  </si>
  <si>
    <t>7.308045</t>
  </si>
  <si>
    <t>0.067485</t>
  </si>
  <si>
    <t>0.013327</t>
  </si>
  <si>
    <t>7.308055</t>
  </si>
  <si>
    <t>0.993833</t>
  </si>
  <si>
    <t>7.471467</t>
  </si>
  <si>
    <t>1.765229</t>
  </si>
  <si>
    <t>5.342682</t>
  </si>
  <si>
    <t>31.595070</t>
  </si>
  <si>
    <t>-0.624275</t>
  </si>
  <si>
    <t>0.944214</t>
  </si>
  <si>
    <t>8.557301</t>
  </si>
  <si>
    <t>-1.341757</t>
  </si>
  <si>
    <t>0.968481</t>
  </si>
  <si>
    <t>8.672762</t>
  </si>
  <si>
    <t>24.289528</t>
  </si>
  <si>
    <t>8.130658</t>
  </si>
  <si>
    <t>0.885291</t>
  </si>
  <si>
    <t>7.307083</t>
  </si>
  <si>
    <t>33.845703</t>
  </si>
  <si>
    <t>0.068958</t>
  </si>
  <si>
    <t>7.483589</t>
  </si>
  <si>
    <t>31.371826</t>
  </si>
  <si>
    <t>1.762678</t>
  </si>
  <si>
    <t>5.321443</t>
  </si>
  <si>
    <t>31.597837</t>
  </si>
  <si>
    <t>-0.630533</t>
  </si>
  <si>
    <t>8.567389</t>
  </si>
  <si>
    <t>31.328873</t>
  </si>
  <si>
    <t>-1.334415</t>
  </si>
  <si>
    <t>4823</t>
  </si>
  <si>
    <t>40.191667</t>
  </si>
  <si>
    <t>-0.006402</t>
  </si>
  <si>
    <t>-0.078458</t>
  </si>
  <si>
    <t>-77.048668</t>
  </si>
  <si>
    <t>2.591051</t>
  </si>
  <si>
    <t>0.015649</t>
  </si>
  <si>
    <t>2.024129</t>
  </si>
  <si>
    <t>11.534860</t>
  </si>
  <si>
    <t>24.466827</t>
  </si>
  <si>
    <t>-5.684447</t>
  </si>
  <si>
    <t>1.205167</t>
  </si>
  <si>
    <t>0.230055</t>
  </si>
  <si>
    <t>33.849041</t>
  </si>
  <si>
    <t>0.069881</t>
  </si>
  <si>
    <t>7.308806</t>
  </si>
  <si>
    <t>33.849007</t>
  </si>
  <si>
    <t>0.069886</t>
  </si>
  <si>
    <t>7.473107</t>
  </si>
  <si>
    <t>31.373936</t>
  </si>
  <si>
    <t>1.769440</t>
  </si>
  <si>
    <t>5.334736</t>
  </si>
  <si>
    <t>31.601000</t>
  </si>
  <si>
    <t>-0.611200</t>
  </si>
  <si>
    <t>8.545578</t>
  </si>
  <si>
    <t>-1.342101</t>
  </si>
  <si>
    <t>8.676961</t>
  </si>
  <si>
    <t>8.136617</t>
  </si>
  <si>
    <t>2.007979</t>
  </si>
  <si>
    <t>0.885680</t>
  </si>
  <si>
    <t>-1.249144</t>
  </si>
  <si>
    <t>7.309705</t>
  </si>
  <si>
    <t>0.067121</t>
  </si>
  <si>
    <t>7.482144</t>
  </si>
  <si>
    <t>31.372143</t>
  </si>
  <si>
    <t>1.763480</t>
  </si>
  <si>
    <t>5.303340</t>
  </si>
  <si>
    <t>31.604511</t>
  </si>
  <si>
    <t>-0.610150</t>
  </si>
  <si>
    <t>8.567039</t>
  </si>
  <si>
    <t>31.328709</t>
  </si>
  <si>
    <t>-1.334427</t>
  </si>
  <si>
    <t>4824</t>
  </si>
  <si>
    <t>40.200000</t>
  </si>
  <si>
    <t>-0.006690</t>
  </si>
  <si>
    <t>-0.073606</t>
  </si>
  <si>
    <t>-77.051514</t>
  </si>
  <si>
    <t>7.410755</t>
  </si>
  <si>
    <t>24.337097</t>
  </si>
  <si>
    <t>0.015263</t>
  </si>
  <si>
    <t>2.024760</t>
  </si>
  <si>
    <t>0.887648</t>
  </si>
  <si>
    <t>-5.685926</t>
  </si>
  <si>
    <t>1.220048</t>
  </si>
  <si>
    <t>0.222518</t>
  </si>
  <si>
    <t>7.308699</t>
  </si>
  <si>
    <t>33.848724</t>
  </si>
  <si>
    <t>0.070191</t>
  </si>
  <si>
    <t>7.308709</t>
  </si>
  <si>
    <t>33.848686</t>
  </si>
  <si>
    <t>0.070196</t>
  </si>
  <si>
    <t>0.989917</t>
  </si>
  <si>
    <t>7.472674</t>
  </si>
  <si>
    <t>31.373194</t>
  </si>
  <si>
    <t>1.769169</t>
  </si>
  <si>
    <t>0.972568</t>
  </si>
  <si>
    <t>5.334682</t>
  </si>
  <si>
    <t>31.600904</t>
  </si>
  <si>
    <t>-0.611750</t>
  </si>
  <si>
    <t>0.920977</t>
  </si>
  <si>
    <t>8.545630</t>
  </si>
  <si>
    <t>31.327623</t>
  </si>
  <si>
    <t>-1.342216</t>
  </si>
  <si>
    <t>2.009679</t>
  </si>
  <si>
    <t>0.885343</t>
  </si>
  <si>
    <t>11.545721</t>
  </si>
  <si>
    <t>7.309757</t>
  </si>
  <si>
    <t>0.067108</t>
  </si>
  <si>
    <t>7.482606</t>
  </si>
  <si>
    <t>31.371063</t>
  </si>
  <si>
    <t>1.763035</t>
  </si>
  <si>
    <t>5.301971</t>
  </si>
  <si>
    <t>31.604498</t>
  </si>
  <si>
    <t>-0.611155</t>
  </si>
  <si>
    <t>8.567360</t>
  </si>
  <si>
    <t>31.328920</t>
  </si>
  <si>
    <t>-1.333589</t>
  </si>
  <si>
    <t>4825</t>
  </si>
  <si>
    <t>40.208333</t>
  </si>
  <si>
    <t>-0.006779</t>
  </si>
  <si>
    <t>-0.072790</t>
  </si>
  <si>
    <t>7.410610</t>
  </si>
  <si>
    <t>8.671902</t>
  </si>
  <si>
    <t>8.134469</t>
  </si>
  <si>
    <t>0.986734</t>
  </si>
  <si>
    <t>0.961855</t>
  </si>
  <si>
    <t>0.974254</t>
  </si>
  <si>
    <t>-5.566565</t>
  </si>
  <si>
    <t>1.268157</t>
  </si>
  <si>
    <t>-0.001157</t>
  </si>
  <si>
    <t>7.309140</t>
  </si>
  <si>
    <t>7.309149</t>
  </si>
  <si>
    <t>0.066922</t>
  </si>
  <si>
    <t>0.996785</t>
  </si>
  <si>
    <t>7.471324</t>
  </si>
  <si>
    <t>1.765419</t>
  </si>
  <si>
    <t>5.342341</t>
  </si>
  <si>
    <t>-0.623860</t>
  </si>
  <si>
    <t>8.556701</t>
  </si>
  <si>
    <t>31.329262</t>
  </si>
  <si>
    <t>-1.341705</t>
  </si>
  <si>
    <t>0.885670</t>
  </si>
  <si>
    <t>11.545651</t>
  </si>
  <si>
    <t>7.309606</t>
  </si>
  <si>
    <t>0.067604</t>
  </si>
  <si>
    <t>7.482817</t>
  </si>
  <si>
    <t>31.371351</t>
  </si>
  <si>
    <t>1.762902</t>
  </si>
  <si>
    <t>5.321073</t>
  </si>
  <si>
    <t>31.597406</t>
  </si>
  <si>
    <t>-0.629835</t>
  </si>
  <si>
    <t>8.566018</t>
  </si>
  <si>
    <t>31.328560</t>
  </si>
  <si>
    <t>-1.333895</t>
  </si>
  <si>
    <t>4826</t>
  </si>
  <si>
    <t>40.216667</t>
  </si>
  <si>
    <t>0.026555</t>
  </si>
  <si>
    <t>-0.157873</t>
  </si>
  <si>
    <t>-77.005257</t>
  </si>
  <si>
    <t>2.590565</t>
  </si>
  <si>
    <t>0.009168</t>
  </si>
  <si>
    <t>8.682308</t>
  </si>
  <si>
    <t>8.133139</t>
  </si>
  <si>
    <t>2.029349</t>
  </si>
  <si>
    <t>0.974969</t>
  </si>
  <si>
    <t>11.538330</t>
  </si>
  <si>
    <t>-1.253102</t>
  </si>
  <si>
    <t>0.979567</t>
  </si>
  <si>
    <t>-5.683376</t>
  </si>
  <si>
    <t>1.218998</t>
  </si>
  <si>
    <t>0.236477</t>
  </si>
  <si>
    <t>7.308356</t>
  </si>
  <si>
    <t>0.069949</t>
  </si>
  <si>
    <t>7.308365</t>
  </si>
  <si>
    <t>0.069954</t>
  </si>
  <si>
    <t>0.991415</t>
  </si>
  <si>
    <t>7.472868</t>
  </si>
  <si>
    <t>31.373411</t>
  </si>
  <si>
    <t>1.768871</t>
  </si>
  <si>
    <t>0.970469</t>
  </si>
  <si>
    <t>5.334284</t>
  </si>
  <si>
    <t>31.601027</t>
  </si>
  <si>
    <t>-0.611524</t>
  </si>
  <si>
    <t>0.918015</t>
  </si>
  <si>
    <t>8.545067</t>
  </si>
  <si>
    <t>31.327911</t>
  </si>
  <si>
    <t>-1.342775</t>
  </si>
  <si>
    <t>0.941163</t>
  </si>
  <si>
    <t>8.685080</t>
  </si>
  <si>
    <t>8.128287</t>
  </si>
  <si>
    <t>0.892627</t>
  </si>
  <si>
    <t>7.309303</t>
  </si>
  <si>
    <t>0.067637</t>
  </si>
  <si>
    <t>1.762197</t>
  </si>
  <si>
    <t>5.301672</t>
  </si>
  <si>
    <t>31.604376</t>
  </si>
  <si>
    <t>-0.610702</t>
  </si>
  <si>
    <t>8.567130</t>
  </si>
  <si>
    <t>31.328539</t>
  </si>
  <si>
    <t>-1.334606</t>
  </si>
  <si>
    <t>4827</t>
  </si>
  <si>
    <t>40.225000</t>
  </si>
  <si>
    <t>-0.024521</t>
  </si>
  <si>
    <t>-0.145749</t>
  </si>
  <si>
    <t>24.342972</t>
  </si>
  <si>
    <t>2.590458</t>
  </si>
  <si>
    <t>8.680370</t>
  </si>
  <si>
    <t>8.132747</t>
  </si>
  <si>
    <t>-1.254092</t>
  </si>
  <si>
    <t>-5.631449</t>
  </si>
  <si>
    <t>1.264651</t>
  </si>
  <si>
    <t>0.242141</t>
  </si>
  <si>
    <t>7.305072</t>
  </si>
  <si>
    <t>0.072501</t>
  </si>
  <si>
    <t>0.018231</t>
  </si>
  <si>
    <t>7.305082</t>
  </si>
  <si>
    <t>0.072507</t>
  </si>
  <si>
    <t>7.471868</t>
  </si>
  <si>
    <t>31.371780</t>
  </si>
  <si>
    <t>1.769433</t>
  </si>
  <si>
    <t>5.333029</t>
  </si>
  <si>
    <t>31.599363</t>
  </si>
  <si>
    <t>-0.610737</t>
  </si>
  <si>
    <t>8.544044</t>
  </si>
  <si>
    <t>31.329754</t>
  </si>
  <si>
    <t>-1.342270</t>
  </si>
  <si>
    <t>8.685236</t>
  </si>
  <si>
    <t>8.128061</t>
  </si>
  <si>
    <t>2.009233</t>
  </si>
  <si>
    <t>0.893054</t>
  </si>
  <si>
    <t>11.546121</t>
  </si>
  <si>
    <t>-1.249740</t>
  </si>
  <si>
    <t>7.303801</t>
  </si>
  <si>
    <t>33.844978</t>
  </si>
  <si>
    <t>0.071831</t>
  </si>
  <si>
    <t>7.482761</t>
  </si>
  <si>
    <t>31.371550</t>
  </si>
  <si>
    <t>1.762825</t>
  </si>
  <si>
    <t>5.300755</t>
  </si>
  <si>
    <t>31.604368</t>
  </si>
  <si>
    <t>-0.610909</t>
  </si>
  <si>
    <t>8.566708</t>
  </si>
  <si>
    <t>31.328491</t>
  </si>
  <si>
    <t>-1.334814</t>
  </si>
  <si>
    <t>4828</t>
  </si>
  <si>
    <t>40.233333</t>
  </si>
  <si>
    <t>-0.041163</t>
  </si>
  <si>
    <t>-0.059968</t>
  </si>
  <si>
    <t>0.014383</t>
  </si>
  <si>
    <t>8.674520</t>
  </si>
  <si>
    <t>8.136676</t>
  </si>
  <si>
    <t>0.983109</t>
  </si>
  <si>
    <t>0.958673</t>
  </si>
  <si>
    <t>11.534582</t>
  </si>
  <si>
    <t>24.467304</t>
  </si>
  <si>
    <t>0.968883</t>
  </si>
  <si>
    <t>-5.527183</t>
  </si>
  <si>
    <t>1.290261</t>
  </si>
  <si>
    <t>-0.008595</t>
  </si>
  <si>
    <t>7.307148</t>
  </si>
  <si>
    <t>0.067316</t>
  </si>
  <si>
    <t>7.307158</t>
  </si>
  <si>
    <t>0.067322</t>
  </si>
  <si>
    <t>7.470744</t>
  </si>
  <si>
    <t>31.370667</t>
  </si>
  <si>
    <t>1.764927</t>
  </si>
  <si>
    <t>5.342005</t>
  </si>
  <si>
    <t>31.594622</t>
  </si>
  <si>
    <t>-0.624623</t>
  </si>
  <si>
    <t>0.918350</t>
  </si>
  <si>
    <t>8.556667</t>
  </si>
  <si>
    <t>31.330559</t>
  </si>
  <si>
    <t>-1.342032</t>
  </si>
  <si>
    <t>0.940273</t>
  </si>
  <si>
    <t>0.892905</t>
  </si>
  <si>
    <t>7.306257</t>
  </si>
  <si>
    <t>0.068862</t>
  </si>
  <si>
    <t>7.482799</t>
  </si>
  <si>
    <t>1.763084</t>
  </si>
  <si>
    <t>5.321497</t>
  </si>
  <si>
    <t>31.597134</t>
  </si>
  <si>
    <t>-0.631279</t>
  </si>
  <si>
    <t>8.566020</t>
  </si>
  <si>
    <t>31.328663</t>
  </si>
  <si>
    <t>-1.335074</t>
  </si>
  <si>
    <t>4829</t>
  </si>
  <si>
    <t>40.241667</t>
  </si>
  <si>
    <t>-0.067329</t>
  </si>
  <si>
    <t>-77.009773</t>
  </si>
  <si>
    <t>2.596740</t>
  </si>
  <si>
    <t>8.679269</t>
  </si>
  <si>
    <t>8.139359</t>
  </si>
  <si>
    <t>0.897262</t>
  </si>
  <si>
    <t>0.979329</t>
  </si>
  <si>
    <t>0.975922</t>
  </si>
  <si>
    <t>-5.690716</t>
  </si>
  <si>
    <t>1.212996</t>
  </si>
  <si>
    <t>0.234272</t>
  </si>
  <si>
    <t>7.308830</t>
  </si>
  <si>
    <t>0.069240</t>
  </si>
  <si>
    <t>7.308840</t>
  </si>
  <si>
    <t>33.848701</t>
  </si>
  <si>
    <t>0.069245</t>
  </si>
  <si>
    <t>0.989291</t>
  </si>
  <si>
    <t>7.472976</t>
  </si>
  <si>
    <t>1.768435</t>
  </si>
  <si>
    <t>5.334487</t>
  </si>
  <si>
    <t>31.601006</t>
  </si>
  <si>
    <t>-0.612045</t>
  </si>
  <si>
    <t>0.919075</t>
  </si>
  <si>
    <t>8.545257</t>
  </si>
  <si>
    <t>31.327396</t>
  </si>
  <si>
    <t>-1.343177</t>
  </si>
  <si>
    <t>8.676987</t>
  </si>
  <si>
    <t>11.545486</t>
  </si>
  <si>
    <t>7.309799</t>
  </si>
  <si>
    <t>33.845924</t>
  </si>
  <si>
    <t>0.066129</t>
  </si>
  <si>
    <t>7.482938</t>
  </si>
  <si>
    <t>31.371206</t>
  </si>
  <si>
    <t>5.302327</t>
  </si>
  <si>
    <t>31.604645</t>
  </si>
  <si>
    <t>-0.611544</t>
  </si>
  <si>
    <t>8.566496</t>
  </si>
  <si>
    <t>-1.334412</t>
  </si>
  <si>
    <t>4830</t>
  </si>
  <si>
    <t>40.250000</t>
  </si>
  <si>
    <t>0.010554</t>
  </si>
  <si>
    <t>-0.159813</t>
  </si>
  <si>
    <t>7.413647</t>
  </si>
  <si>
    <t>2.588188</t>
  </si>
  <si>
    <t>8.130971</t>
  </si>
  <si>
    <t>0.980830</t>
  </si>
  <si>
    <t>2.026584</t>
  </si>
  <si>
    <t>0.957394</t>
  </si>
  <si>
    <t>0.972196</t>
  </si>
  <si>
    <t>-5.534008</t>
  </si>
  <si>
    <t>1.274982</t>
  </si>
  <si>
    <t>-0.029435</t>
  </si>
  <si>
    <t>7.308452</t>
  </si>
  <si>
    <t>0.066448</t>
  </si>
  <si>
    <t>7.308462</t>
  </si>
  <si>
    <t>0.066453</t>
  </si>
  <si>
    <t>0.994095</t>
  </si>
  <si>
    <t>7.471162</t>
  </si>
  <si>
    <t>31.371372</t>
  </si>
  <si>
    <t>1.764857</t>
  </si>
  <si>
    <t>5.343255</t>
  </si>
  <si>
    <t>31.594881</t>
  </si>
  <si>
    <t>-0.625476</t>
  </si>
  <si>
    <t>0.945401</t>
  </si>
  <si>
    <t>8.558125</t>
  </si>
  <si>
    <t>31.330194</t>
  </si>
  <si>
    <t>-1.341724</t>
  </si>
  <si>
    <t>2.009699</t>
  </si>
  <si>
    <t>0.886115</t>
  </si>
  <si>
    <t>11.545787</t>
  </si>
  <si>
    <t>-1.249570</t>
  </si>
  <si>
    <t>7.307515</t>
  </si>
  <si>
    <t>0.068145</t>
  </si>
  <si>
    <t>7.483236</t>
  </si>
  <si>
    <t>31.372181</t>
  </si>
  <si>
    <t>1.762660</t>
  </si>
  <si>
    <t>5.322579</t>
  </si>
  <si>
    <t>31.597420</t>
  </si>
  <si>
    <t>-0.632035</t>
  </si>
  <si>
    <t>8.567676</t>
  </si>
  <si>
    <t>-1.334659</t>
  </si>
  <si>
    <t>4831</t>
  </si>
  <si>
    <t>40.258333</t>
  </si>
  <si>
    <t>-0.002909</t>
  </si>
  <si>
    <t>-0.074931</t>
  </si>
  <si>
    <t>7.410814</t>
  </si>
  <si>
    <t>8.672443</t>
  </si>
  <si>
    <t>8.134870</t>
  </si>
  <si>
    <t>2.024678</t>
  </si>
  <si>
    <t>11.535319</t>
  </si>
  <si>
    <t>-5.558535</t>
  </si>
  <si>
    <t>1.255482</t>
  </si>
  <si>
    <t>-0.020080</t>
  </si>
  <si>
    <t>7.310408</t>
  </si>
  <si>
    <t>0.065458</t>
  </si>
  <si>
    <t>7.310417</t>
  </si>
  <si>
    <t>0.065463</t>
  </si>
  <si>
    <t>7.472399</t>
  </si>
  <si>
    <t>31.371820</t>
  </si>
  <si>
    <t>1.764635</t>
  </si>
  <si>
    <t>5.344120</t>
  </si>
  <si>
    <t>31.595459</t>
  </si>
  <si>
    <t>-0.625355</t>
  </si>
  <si>
    <t>8.558736</t>
  </si>
  <si>
    <t>31.329176</t>
  </si>
  <si>
    <t>-1.342145</t>
  </si>
  <si>
    <t>24.245243</t>
  </si>
  <si>
    <t>0.886213</t>
  </si>
  <si>
    <t>11.545326</t>
  </si>
  <si>
    <t>7.311483</t>
  </si>
  <si>
    <t>33.845825</t>
  </si>
  <si>
    <t>0.066260</t>
  </si>
  <si>
    <t>7.483539</t>
  </si>
  <si>
    <t>31.372318</t>
  </si>
  <si>
    <t>1.762508</t>
  </si>
  <si>
    <t>5.322572</t>
  </si>
  <si>
    <t>31.596676</t>
  </si>
  <si>
    <t>-0.631374</t>
  </si>
  <si>
    <t>8.568077</t>
  </si>
  <si>
    <t>-1.334796</t>
  </si>
  <si>
    <t>4832</t>
  </si>
  <si>
    <t>40.266667</t>
  </si>
  <si>
    <t>-0.023263</t>
  </si>
  <si>
    <t>-0.147153</t>
  </si>
  <si>
    <t>-76.993317</t>
  </si>
  <si>
    <t>7.413192</t>
  </si>
  <si>
    <t>11.534169</t>
  </si>
  <si>
    <t>-1.254008</t>
  </si>
  <si>
    <t>0.969595</t>
  </si>
  <si>
    <t>-5.534455</t>
  </si>
  <si>
    <t>1.279315</t>
  </si>
  <si>
    <t>-0.010433</t>
  </si>
  <si>
    <t>7.308792</t>
  </si>
  <si>
    <t>0.065999</t>
  </si>
  <si>
    <t>7.308801</t>
  </si>
  <si>
    <t>0.066005</t>
  </si>
  <si>
    <t>7.472049</t>
  </si>
  <si>
    <t>31.371311</t>
  </si>
  <si>
    <t>1.764091</t>
  </si>
  <si>
    <t>0.969911</t>
  </si>
  <si>
    <t>5.343371</t>
  </si>
  <si>
    <t>31.595076</t>
  </si>
  <si>
    <t>-0.625532</t>
  </si>
  <si>
    <t>0.945711</t>
  </si>
  <si>
    <t>8.558008</t>
  </si>
  <si>
    <t>31.330463</t>
  </si>
  <si>
    <t>-1.342846</t>
  </si>
  <si>
    <t>0.967665</t>
  </si>
  <si>
    <t>8.685249</t>
  </si>
  <si>
    <t>8.128252</t>
  </si>
  <si>
    <t>7.307792</t>
  </si>
  <si>
    <t>0.067515</t>
  </si>
  <si>
    <t>7.483502</t>
  </si>
  <si>
    <t>31.372189</t>
  </si>
  <si>
    <t>1.760500</t>
  </si>
  <si>
    <t>5.322503</t>
  </si>
  <si>
    <t>31.597820</t>
  </si>
  <si>
    <t>-0.630877</t>
  </si>
  <si>
    <t>8.568431</t>
  </si>
  <si>
    <t>31.328587</t>
  </si>
  <si>
    <t>4833</t>
  </si>
  <si>
    <t>40.275000</t>
  </si>
  <si>
    <t>-0.044591</t>
  </si>
  <si>
    <t>-0.065848</t>
  </si>
  <si>
    <t>-77.025345</t>
  </si>
  <si>
    <t>24.339066</t>
  </si>
  <si>
    <t>2.593806</t>
  </si>
  <si>
    <t>8.136767</t>
  </si>
  <si>
    <t>0.993503</t>
  </si>
  <si>
    <t>2.023914</t>
  </si>
  <si>
    <t>11.533920</t>
  </si>
  <si>
    <t>0.970293</t>
  </si>
  <si>
    <t>-5.571476</t>
  </si>
  <si>
    <t>1.260333</t>
  </si>
  <si>
    <t>-0.018314</t>
  </si>
  <si>
    <t>7.310901</t>
  </si>
  <si>
    <t>0.064799</t>
  </si>
  <si>
    <t>7.310911</t>
  </si>
  <si>
    <t>0.064804</t>
  </si>
  <si>
    <t>0.994633</t>
  </si>
  <si>
    <t>7.472373</t>
  </si>
  <si>
    <t>31.371801</t>
  </si>
  <si>
    <t>1.763757</t>
  </si>
  <si>
    <t>5.344090</t>
  </si>
  <si>
    <t>31.596130</t>
  </si>
  <si>
    <t>-0.626165</t>
  </si>
  <si>
    <t>0.945626</t>
  </si>
  <si>
    <t>8.558631</t>
  </si>
  <si>
    <t>31.329185</t>
  </si>
  <si>
    <t>-1.343051</t>
  </si>
  <si>
    <t>11.545733</t>
  </si>
  <si>
    <t>7.310971</t>
  </si>
  <si>
    <t>0.066168</t>
  </si>
  <si>
    <t>7.484415</t>
  </si>
  <si>
    <t>1.760649</t>
  </si>
  <si>
    <t>5.323432</t>
  </si>
  <si>
    <t>31.598007</t>
  </si>
  <si>
    <t>-0.632703</t>
  </si>
  <si>
    <t>8.567185</t>
  </si>
  <si>
    <t>31.328150</t>
  </si>
  <si>
    <t>-1.334769</t>
  </si>
  <si>
    <t>4834</t>
  </si>
  <si>
    <t>40.283333</t>
  </si>
  <si>
    <t>-0.154855</t>
  </si>
  <si>
    <t>7.413555</t>
  </si>
  <si>
    <t>2.588538</t>
  </si>
  <si>
    <t>24.310669</t>
  </si>
  <si>
    <t>8.131353</t>
  </si>
  <si>
    <t>-1.254337</t>
  </si>
  <si>
    <t>-5.675024</t>
  </si>
  <si>
    <t>1.185866</t>
  </si>
  <si>
    <t>0.234984</t>
  </si>
  <si>
    <t>7.308941</t>
  </si>
  <si>
    <t>0.067788</t>
  </si>
  <si>
    <t>0.016960</t>
  </si>
  <si>
    <t>7.308951</t>
  </si>
  <si>
    <t>0.067793</t>
  </si>
  <si>
    <t>7.473866</t>
  </si>
  <si>
    <t>31.374458</t>
  </si>
  <si>
    <t>1.768136</t>
  </si>
  <si>
    <t>5.335175</t>
  </si>
  <si>
    <t>31.600389</t>
  </si>
  <si>
    <t>-0.612323</t>
  </si>
  <si>
    <t>8.545975</t>
  </si>
  <si>
    <t>31.327316</t>
  </si>
  <si>
    <t>-1.343517</t>
  </si>
  <si>
    <t>8.685062</t>
  </si>
  <si>
    <t>8.128592</t>
  </si>
  <si>
    <t>2.009279</t>
  </si>
  <si>
    <t>7.309175</t>
  </si>
  <si>
    <t>0.064461</t>
  </si>
  <si>
    <t>31.372122</t>
  </si>
  <si>
    <t>1.761740</t>
  </si>
  <si>
    <t>5.302812</t>
  </si>
  <si>
    <t>31.604784</t>
  </si>
  <si>
    <t>-0.611223</t>
  </si>
  <si>
    <t>8.568217</t>
  </si>
  <si>
    <t>-1.334890</t>
  </si>
  <si>
    <t>4835</t>
  </si>
  <si>
    <t>40.291667</t>
  </si>
  <si>
    <t>-0.022103</t>
  </si>
  <si>
    <t>-0.145889</t>
  </si>
  <si>
    <t>-76.996002</t>
  </si>
  <si>
    <t>0.014988</t>
  </si>
  <si>
    <t>8.679998</t>
  </si>
  <si>
    <t>8.133232</t>
  </si>
  <si>
    <t>0.981357</t>
  </si>
  <si>
    <t>2.025815</t>
  </si>
  <si>
    <t>24.251637</t>
  </si>
  <si>
    <t>0.956501</t>
  </si>
  <si>
    <t>11.534637</t>
  </si>
  <si>
    <t>-1.253437</t>
  </si>
  <si>
    <t>0.971411</t>
  </si>
  <si>
    <t>-5.569063</t>
  </si>
  <si>
    <t>1.258988</t>
  </si>
  <si>
    <t>-0.007660</t>
  </si>
  <si>
    <t>7.310659</t>
  </si>
  <si>
    <t>33.847248</t>
  </si>
  <si>
    <t>0.064823</t>
  </si>
  <si>
    <t>0.013260</t>
  </si>
  <si>
    <t>7.310669</t>
  </si>
  <si>
    <t>0.064828</t>
  </si>
  <si>
    <t>0.988635</t>
  </si>
  <si>
    <t>7.472564</t>
  </si>
  <si>
    <t>31.371557</t>
  </si>
  <si>
    <t>1.763763</t>
  </si>
  <si>
    <t>5.343824</t>
  </si>
  <si>
    <t>31.595772</t>
  </si>
  <si>
    <t>-0.625761</t>
  </si>
  <si>
    <t>0.918305</t>
  </si>
  <si>
    <t>8.558242</t>
  </si>
  <si>
    <t>31.328974</t>
  </si>
  <si>
    <t>-1.343248</t>
  </si>
  <si>
    <t>0.940304</t>
  </si>
  <si>
    <t>8.685209</t>
  </si>
  <si>
    <t>8.128269</t>
  </si>
  <si>
    <t>24.251301</t>
  </si>
  <si>
    <t>0.892911</t>
  </si>
  <si>
    <t>-1.248569</t>
  </si>
  <si>
    <t>7.311287</t>
  </si>
  <si>
    <t>33.846321</t>
  </si>
  <si>
    <t>0.066331</t>
  </si>
  <si>
    <t>7.484320</t>
  </si>
  <si>
    <t>1.760935</t>
  </si>
  <si>
    <t>5.322807</t>
  </si>
  <si>
    <t>31.596977</t>
  </si>
  <si>
    <t>-0.632333</t>
  </si>
  <si>
    <t>8.566882</t>
  </si>
  <si>
    <t>31.327927</t>
  </si>
  <si>
    <t>-1.335351</t>
  </si>
  <si>
    <t>4836</t>
  </si>
  <si>
    <t>40.300000</t>
  </si>
  <si>
    <t>-0.027639</t>
  </si>
  <si>
    <t>-0.150314</t>
  </si>
  <si>
    <t>-76.991684</t>
  </si>
  <si>
    <t>7.413758</t>
  </si>
  <si>
    <t>24.343338</t>
  </si>
  <si>
    <t>2.590644</t>
  </si>
  <si>
    <t>8.132914</t>
  </si>
  <si>
    <t>0.982425</t>
  </si>
  <si>
    <t>0.958418</t>
  </si>
  <si>
    <t>11.534634</t>
  </si>
  <si>
    <t>-1.253983</t>
  </si>
  <si>
    <t>0.969090</t>
  </si>
  <si>
    <t>-5.684124</t>
  </si>
  <si>
    <t>1.196073</t>
  </si>
  <si>
    <t>0.235656</t>
  </si>
  <si>
    <t>7.309076</t>
  </si>
  <si>
    <t>0.068252</t>
  </si>
  <si>
    <t>7.309086</t>
  </si>
  <si>
    <t>33.848801</t>
  </si>
  <si>
    <t>0.068258</t>
  </si>
  <si>
    <t>7.473598</t>
  </si>
  <si>
    <t>31.373983</t>
  </si>
  <si>
    <t>1.768160</t>
  </si>
  <si>
    <t>5.334957</t>
  </si>
  <si>
    <t>31.600677</t>
  </si>
  <si>
    <t>-0.612272</t>
  </si>
  <si>
    <t>0.918298</t>
  </si>
  <si>
    <t>8.545718</t>
  </si>
  <si>
    <t>31.327227</t>
  </si>
  <si>
    <t>0.942587</t>
  </si>
  <si>
    <t>8.685878</t>
  </si>
  <si>
    <t>24.311296</t>
  </si>
  <si>
    <t>11.546073</t>
  </si>
  <si>
    <t>7.310715</t>
  </si>
  <si>
    <t>0.065408</t>
  </si>
  <si>
    <t>7.483085</t>
  </si>
  <si>
    <t>31.372034</t>
  </si>
  <si>
    <t>1.762336</t>
  </si>
  <si>
    <t>5.302413</t>
  </si>
  <si>
    <t>31.603607</t>
  </si>
  <si>
    <t>-0.611726</t>
  </si>
  <si>
    <t>8.567150</t>
  </si>
  <si>
    <t>-1.335366</t>
  </si>
  <si>
    <t>4837</t>
  </si>
  <si>
    <t>40.308333</t>
  </si>
  <si>
    <t>-0.042039</t>
  </si>
  <si>
    <t>-0.065259</t>
  </si>
  <si>
    <t>8.673963</t>
  </si>
  <si>
    <t>2.023892</t>
  </si>
  <si>
    <t>0.892712</t>
  </si>
  <si>
    <t>0.963411</t>
  </si>
  <si>
    <t>11.534013</t>
  </si>
  <si>
    <t>-1.247810</t>
  </si>
  <si>
    <t>0.970515</t>
  </si>
  <si>
    <t>-5.668427</t>
  </si>
  <si>
    <t>1.192131</t>
  </si>
  <si>
    <t>0.221755</t>
  </si>
  <si>
    <t>7.308172</t>
  </si>
  <si>
    <t>0.067588</t>
  </si>
  <si>
    <t>7.308182</t>
  </si>
  <si>
    <t>0.067593</t>
  </si>
  <si>
    <t>7.472961</t>
  </si>
  <si>
    <t>31.374172</t>
  </si>
  <si>
    <t>1.767764</t>
  </si>
  <si>
    <t>5.334817</t>
  </si>
  <si>
    <t>31.600071</t>
  </si>
  <si>
    <t>-0.613191</t>
  </si>
  <si>
    <t>0.918279</t>
  </si>
  <si>
    <t>8.545823</t>
  </si>
  <si>
    <t>31.327417</t>
  </si>
  <si>
    <t>-1.343637</t>
  </si>
  <si>
    <t>11.545761</t>
  </si>
  <si>
    <t>7.308745</t>
  </si>
  <si>
    <t>33.845673</t>
  </si>
  <si>
    <t>0.064382</t>
  </si>
  <si>
    <t>7.483055</t>
  </si>
  <si>
    <t>1.762195</t>
  </si>
  <si>
    <t>5.302390</t>
  </si>
  <si>
    <t>31.604168</t>
  </si>
  <si>
    <t>-0.612744</t>
  </si>
  <si>
    <t>31.328627</t>
  </si>
  <si>
    <t>-1.335304</t>
  </si>
  <si>
    <t>4838</t>
  </si>
  <si>
    <t>40.316667</t>
  </si>
  <si>
    <t>-0.043393</t>
  </si>
  <si>
    <t>-0.065530</t>
  </si>
  <si>
    <t>8.674058</t>
  </si>
  <si>
    <t>2.023810</t>
  </si>
  <si>
    <t>0.892458</t>
  </si>
  <si>
    <t>-5.666641</t>
  </si>
  <si>
    <t>1.192590</t>
  </si>
  <si>
    <t>0.226395</t>
  </si>
  <si>
    <t>7.307044</t>
  </si>
  <si>
    <t>0.068168</t>
  </si>
  <si>
    <t>0.017348</t>
  </si>
  <si>
    <t>7.307054</t>
  </si>
  <si>
    <t>0.068174</t>
  </si>
  <si>
    <t>31.373852</t>
  </si>
  <si>
    <t>1.768291</t>
  </si>
  <si>
    <t>5.333708</t>
  </si>
  <si>
    <t>-0.612490</t>
  </si>
  <si>
    <t>8.544664</t>
  </si>
  <si>
    <t>31.327183</t>
  </si>
  <si>
    <t>-1.343195</t>
  </si>
  <si>
    <t>11.545537</t>
  </si>
  <si>
    <t>-1.249491</t>
  </si>
  <si>
    <t>7.307789</t>
  </si>
  <si>
    <t>0.065362</t>
  </si>
  <si>
    <t>7.481808</t>
  </si>
  <si>
    <t>31.371897</t>
  </si>
  <si>
    <t>5.301023</t>
  </si>
  <si>
    <t>31.603468</t>
  </si>
  <si>
    <t>-0.611667</t>
  </si>
  <si>
    <t>8.566859</t>
  </si>
  <si>
    <t>31.328089</t>
  </si>
  <si>
    <t>-1.334984</t>
  </si>
  <si>
    <t>4839</t>
  </si>
  <si>
    <t>40.325000</t>
  </si>
  <si>
    <t>-0.040944</t>
  </si>
  <si>
    <t>-0.067167</t>
  </si>
  <si>
    <t>7.410470</t>
  </si>
  <si>
    <t>24.338951</t>
  </si>
  <si>
    <t>2.593573</t>
  </si>
  <si>
    <t>0.013838</t>
  </si>
  <si>
    <t>0.992855</t>
  </si>
  <si>
    <t>0.892479</t>
  </si>
  <si>
    <t>0.964074</t>
  </si>
  <si>
    <t>0.970706</t>
  </si>
  <si>
    <t>-5.672629</t>
  </si>
  <si>
    <t>1.199296</t>
  </si>
  <si>
    <t>0.218187</t>
  </si>
  <si>
    <t>7.307061</t>
  </si>
  <si>
    <t>0.068451</t>
  </si>
  <si>
    <t>7.307071</t>
  </si>
  <si>
    <t>0.068456</t>
  </si>
  <si>
    <t>7.471539</t>
  </si>
  <si>
    <t>31.373634</t>
  </si>
  <si>
    <t>1.768346</t>
  </si>
  <si>
    <t>0.970658</t>
  </si>
  <si>
    <t>5.333588</t>
  </si>
  <si>
    <t>-0.612741</t>
  </si>
  <si>
    <t>0.917727</t>
  </si>
  <si>
    <t>8.544629</t>
  </si>
  <si>
    <t>31.327168</t>
  </si>
  <si>
    <t>-1.342980</t>
  </si>
  <si>
    <t>0.940795</t>
  </si>
  <si>
    <t>11.545238</t>
  </si>
  <si>
    <t>-1.249307</t>
  </si>
  <si>
    <t>7.307246</t>
  </si>
  <si>
    <t>0.065303</t>
  </si>
  <si>
    <t>7.481493</t>
  </si>
  <si>
    <t>1.762553</t>
  </si>
  <si>
    <t>5.301660</t>
  </si>
  <si>
    <t>31.604198</t>
  </si>
  <si>
    <t>-0.612051</t>
  </si>
  <si>
    <t>8.566427</t>
  </si>
  <si>
    <t>4840</t>
  </si>
  <si>
    <t>40.333333</t>
  </si>
  <si>
    <t>0.057860</t>
  </si>
  <si>
    <t>-0.012186</t>
  </si>
  <si>
    <t>-77.005569</t>
  </si>
  <si>
    <t>7.405748</t>
  </si>
  <si>
    <t>2.590153</t>
  </si>
  <si>
    <t>0.009941</t>
  </si>
  <si>
    <t>8.671395</t>
  </si>
  <si>
    <t>8.132637</t>
  </si>
  <si>
    <t>0.980876</t>
  </si>
  <si>
    <t>2.018494</t>
  </si>
  <si>
    <t>0.890983</t>
  </si>
  <si>
    <t>0.974100</t>
  </si>
  <si>
    <t>11.527357</t>
  </si>
  <si>
    <t>24.480415</t>
  </si>
  <si>
    <t>-5.649181</t>
  </si>
  <si>
    <t>1.229312</t>
  </si>
  <si>
    <t>0.216758</t>
  </si>
  <si>
    <t>0.070304</t>
  </si>
  <si>
    <t>33.848640</t>
  </si>
  <si>
    <t>0.070309</t>
  </si>
  <si>
    <t>0.991791</t>
  </si>
  <si>
    <t>7.471807</t>
  </si>
  <si>
    <t>31.372993</t>
  </si>
  <si>
    <t>1.768927</t>
  </si>
  <si>
    <t>5.333946</t>
  </si>
  <si>
    <t>31.599697</t>
  </si>
  <si>
    <t>-0.612206</t>
  </si>
  <si>
    <t>0.920376</t>
  </si>
  <si>
    <t>8.545154</t>
  </si>
  <si>
    <t>31.328579</t>
  </si>
  <si>
    <t>-1.342340</t>
  </si>
  <si>
    <t>0.942712</t>
  </si>
  <si>
    <t>8.677534</t>
  </si>
  <si>
    <t>0.885538</t>
  </si>
  <si>
    <t>11.530030</t>
  </si>
  <si>
    <t>-1.252282</t>
  </si>
  <si>
    <t>7.306309</t>
  </si>
  <si>
    <t>0.068429</t>
  </si>
  <si>
    <t>7.481960</t>
  </si>
  <si>
    <t>31.371647</t>
  </si>
  <si>
    <t>5.302365</t>
  </si>
  <si>
    <t>31.603823</t>
  </si>
  <si>
    <t>-0.612079</t>
  </si>
  <si>
    <t>8.566730</t>
  </si>
  <si>
    <t>31.328482</t>
  </si>
  <si>
    <t>-1.334625</t>
  </si>
  <si>
    <t>4841</t>
  </si>
  <si>
    <t>40.341667</t>
  </si>
  <si>
    <t>-0.043811</t>
  </si>
  <si>
    <t>-0.061843</t>
  </si>
  <si>
    <t>-77.031090</t>
  </si>
  <si>
    <t>0.013487</t>
  </si>
  <si>
    <t>0.993560</t>
  </si>
  <si>
    <t>0.964659</t>
  </si>
  <si>
    <t>11.534130</t>
  </si>
  <si>
    <t>0.970962</t>
  </si>
  <si>
    <t>-5.688542</t>
  </si>
  <si>
    <t>1.221575</t>
  </si>
  <si>
    <t>0.232241</t>
  </si>
  <si>
    <t>7.308369</t>
  </si>
  <si>
    <t>33.848995</t>
  </si>
  <si>
    <t>0.069838</t>
  </si>
  <si>
    <t>7.308379</t>
  </si>
  <si>
    <t>0.069843</t>
  </si>
  <si>
    <t>7.472522</t>
  </si>
  <si>
    <t>31.373384</t>
  </si>
  <si>
    <t>1.768681</t>
  </si>
  <si>
    <t>5.334144</t>
  </si>
  <si>
    <t>31.601286</t>
  </si>
  <si>
    <t>-0.611873</t>
  </si>
  <si>
    <t>0.917534</t>
  </si>
  <si>
    <t>8.544959</t>
  </si>
  <si>
    <t>-1.342884</t>
  </si>
  <si>
    <t>0.941396</t>
  </si>
  <si>
    <t>0.067183</t>
  </si>
  <si>
    <t>7.482423</t>
  </si>
  <si>
    <t>31.371529</t>
  </si>
  <si>
    <t>1.762407</t>
  </si>
  <si>
    <t>5.301342</t>
  </si>
  <si>
    <t>31.604719</t>
  </si>
  <si>
    <t>-0.611336</t>
  </si>
  <si>
    <t>8.566824</t>
  </si>
  <si>
    <t>-1.334487</t>
  </si>
  <si>
    <t>4842</t>
  </si>
  <si>
    <t>40.350000</t>
  </si>
  <si>
    <t>-0.007275</t>
  </si>
  <si>
    <t>-0.072767</t>
  </si>
  <si>
    <t>7.410802</t>
  </si>
  <si>
    <t>0.015423</t>
  </si>
  <si>
    <t>8.134811</t>
  </si>
  <si>
    <t>2.024755</t>
  </si>
  <si>
    <t>0.888072</t>
  </si>
  <si>
    <t>-5.660318</t>
  </si>
  <si>
    <t>1.230348</t>
  </si>
  <si>
    <t>0.254591</t>
  </si>
  <si>
    <t>7.307320</t>
  </si>
  <si>
    <t>0.070543</t>
  </si>
  <si>
    <t>7.307330</t>
  </si>
  <si>
    <t>0.070548</t>
  </si>
  <si>
    <t>7.473347</t>
  </si>
  <si>
    <t>31.373125</t>
  </si>
  <si>
    <t>1.768852</t>
  </si>
  <si>
    <t>5.333967</t>
  </si>
  <si>
    <t>31.600410</t>
  </si>
  <si>
    <t>-0.610861</t>
  </si>
  <si>
    <t>8.544646</t>
  </si>
  <si>
    <t>31.328777</t>
  </si>
  <si>
    <t>-1.343121</t>
  </si>
  <si>
    <t>8.677010</t>
  </si>
  <si>
    <t>24.245928</t>
  </si>
  <si>
    <t>7.306592</t>
  </si>
  <si>
    <t>0.069317</t>
  </si>
  <si>
    <t>7.484638</t>
  </si>
  <si>
    <t>31.372324</t>
  </si>
  <si>
    <t>1.761612</t>
  </si>
  <si>
    <t>5.301453</t>
  </si>
  <si>
    <t>31.605057</t>
  </si>
  <si>
    <t>-0.611173</t>
  </si>
  <si>
    <t>8.566609</t>
  </si>
  <si>
    <t>31.328054</t>
  </si>
  <si>
    <t>-1.334337</t>
  </si>
  <si>
    <t>4843</t>
  </si>
  <si>
    <t>40.358333</t>
  </si>
  <si>
    <t>-0.150740</t>
  </si>
  <si>
    <t>2.590706</t>
  </si>
  <si>
    <t>0.014837</t>
  </si>
  <si>
    <t>8.680398</t>
  </si>
  <si>
    <t>24.311384</t>
  </si>
  <si>
    <t>8.133059</t>
  </si>
  <si>
    <t>0.986580</t>
  </si>
  <si>
    <t>2.026139</t>
  </si>
  <si>
    <t>11.534938</t>
  </si>
  <si>
    <t>24.467279</t>
  </si>
  <si>
    <t>-1.253655</t>
  </si>
  <si>
    <t>-5.683069</t>
  </si>
  <si>
    <t>1.247877</t>
  </si>
  <si>
    <t>0.219930</t>
  </si>
  <si>
    <t>7.308772</t>
  </si>
  <si>
    <t>0.071416</t>
  </si>
  <si>
    <t>0.017940</t>
  </si>
  <si>
    <t>7.308781</t>
  </si>
  <si>
    <t>0.071422</t>
  </si>
  <si>
    <t>0.991400</t>
  </si>
  <si>
    <t>31.372276</t>
  </si>
  <si>
    <t>1.769224</t>
  </si>
  <si>
    <t>0.966407</t>
  </si>
  <si>
    <t>5.334928</t>
  </si>
  <si>
    <t>31.601021</t>
  </si>
  <si>
    <t>-0.611785</t>
  </si>
  <si>
    <t>0.917885</t>
  </si>
  <si>
    <t>8.545958</t>
  </si>
  <si>
    <t>-1.342083</t>
  </si>
  <si>
    <t>8.685244</t>
  </si>
  <si>
    <t>8.128139</t>
  </si>
  <si>
    <t>11.546773</t>
  </si>
  <si>
    <t>7.309390</t>
  </si>
  <si>
    <t>0.069951</t>
  </si>
  <si>
    <t>7.482919</t>
  </si>
  <si>
    <t>31.371666</t>
  </si>
  <si>
    <t>1.762603</t>
  </si>
  <si>
    <t>5.302261</t>
  </si>
  <si>
    <t>31.604677</t>
  </si>
  <si>
    <t>-0.611736</t>
  </si>
  <si>
    <t>8.567806</t>
  </si>
  <si>
    <t>-1.334040</t>
  </si>
  <si>
    <t>4844</t>
  </si>
  <si>
    <t>40.366667</t>
  </si>
  <si>
    <t>-0.064243</t>
  </si>
  <si>
    <t>7.410573</t>
  </si>
  <si>
    <t>24.339069</t>
  </si>
  <si>
    <t>2.593887</t>
  </si>
  <si>
    <t>8.673945</t>
  </si>
  <si>
    <t>2.023835</t>
  </si>
  <si>
    <t>0.961728</t>
  </si>
  <si>
    <t>11.533937</t>
  </si>
  <si>
    <t>-5.696348</t>
  </si>
  <si>
    <t>1.218515</t>
  </si>
  <si>
    <t>0.213249</t>
  </si>
  <si>
    <t>0.070115</t>
  </si>
  <si>
    <t>0.017154</t>
  </si>
  <si>
    <t>33.848667</t>
  </si>
  <si>
    <t>0.070120</t>
  </si>
  <si>
    <t>0.990552</t>
  </si>
  <si>
    <t>7.472535</t>
  </si>
  <si>
    <t>31.373215</t>
  </si>
  <si>
    <t>0.970551</t>
  </si>
  <si>
    <t>5.334963</t>
  </si>
  <si>
    <t>31.601221</t>
  </si>
  <si>
    <t>-0.612043</t>
  </si>
  <si>
    <t>0.919106</t>
  </si>
  <si>
    <t>8.545976</t>
  </si>
  <si>
    <t>31.327312</t>
  </si>
  <si>
    <t>7.310170</t>
  </si>
  <si>
    <t>0.067419</t>
  </si>
  <si>
    <t>7.482341</t>
  </si>
  <si>
    <t>31.371290</t>
  </si>
  <si>
    <t>1.762987</t>
  </si>
  <si>
    <t>5.302802</t>
  </si>
  <si>
    <t>31.604744</t>
  </si>
  <si>
    <t>-0.611492</t>
  </si>
  <si>
    <t>8.567457</t>
  </si>
  <si>
    <t>31.328213</t>
  </si>
  <si>
    <t>-1.333602</t>
  </si>
  <si>
    <t>4845</t>
  </si>
  <si>
    <t>40.375000</t>
  </si>
  <si>
    <t>-0.005953</t>
  </si>
  <si>
    <t>-0.069885</t>
  </si>
  <si>
    <t>2.591478</t>
  </si>
  <si>
    <t>0.015645</t>
  </si>
  <si>
    <t>8.672176</t>
  </si>
  <si>
    <t>8.134991</t>
  </si>
  <si>
    <t>0.888197</t>
  </si>
  <si>
    <t>0.961608</t>
  </si>
  <si>
    <t>-1.248753</t>
  </si>
  <si>
    <t>-5.571279</t>
  </si>
  <si>
    <t>1.274108</t>
  </si>
  <si>
    <t>-0.029230</t>
  </si>
  <si>
    <t>7.311203</t>
  </si>
  <si>
    <t>0.066695</t>
  </si>
  <si>
    <t>7.311213</t>
  </si>
  <si>
    <t>0.997441</t>
  </si>
  <si>
    <t>7.472311</t>
  </si>
  <si>
    <t>1.765140</t>
  </si>
  <si>
    <t>0.971492</t>
  </si>
  <si>
    <t>5.344538</t>
  </si>
  <si>
    <t>31.596004</t>
  </si>
  <si>
    <t>-0.625186</t>
  </si>
  <si>
    <t>8.559232</t>
  </si>
  <si>
    <t>-1.341446</t>
  </si>
  <si>
    <t>0.970575</t>
  </si>
  <si>
    <t>11.546056</t>
  </si>
  <si>
    <t>-1.249435</t>
  </si>
  <si>
    <t>7.311718</t>
  </si>
  <si>
    <t>0.067230</t>
  </si>
  <si>
    <t>7.483570</t>
  </si>
  <si>
    <t>31.371010</t>
  </si>
  <si>
    <t>1.763330</t>
  </si>
  <si>
    <t>5.323569</t>
  </si>
  <si>
    <t>31.597528</t>
  </si>
  <si>
    <t>-0.631207</t>
  </si>
  <si>
    <t>8.568439</t>
  </si>
  <si>
    <t>31.328547</t>
  </si>
  <si>
    <t>-1.334144</t>
  </si>
  <si>
    <t>4846</t>
  </si>
  <si>
    <t>40.383333</t>
  </si>
  <si>
    <t>0.011652</t>
  </si>
  <si>
    <t>-0.074213</t>
  </si>
  <si>
    <t>-77.037117</t>
  </si>
  <si>
    <t>7.414267</t>
  </si>
  <si>
    <t>24.336208</t>
  </si>
  <si>
    <t>2.593952</t>
  </si>
  <si>
    <t>0.891914</t>
  </si>
  <si>
    <t>11.538103</t>
  </si>
  <si>
    <t>-1.247236</t>
  </si>
  <si>
    <t>-5.536345</t>
  </si>
  <si>
    <t>1.293481</t>
  </si>
  <si>
    <t>-0.021394</t>
  </si>
  <si>
    <t>7.309398</t>
  </si>
  <si>
    <t>0.067791</t>
  </si>
  <si>
    <t>7.309408</t>
  </si>
  <si>
    <t>0.067796</t>
  </si>
  <si>
    <t>7.472199</t>
  </si>
  <si>
    <t>31.370581</t>
  </si>
  <si>
    <t>1.765353</t>
  </si>
  <si>
    <t>5.344041</t>
  </si>
  <si>
    <t>31.594971</t>
  </si>
  <si>
    <t>-0.624674</t>
  </si>
  <si>
    <t>8.558823</t>
  </si>
  <si>
    <t>31.330400</t>
  </si>
  <si>
    <t>-1.341360</t>
  </si>
  <si>
    <t>0.893018</t>
  </si>
  <si>
    <t>11.545791</t>
  </si>
  <si>
    <t>7.308336</t>
  </si>
  <si>
    <t>0.069340</t>
  </si>
  <si>
    <t>7.484103</t>
  </si>
  <si>
    <t>31.371420</t>
  </si>
  <si>
    <t>1.762822</t>
  </si>
  <si>
    <t>5.323457</t>
  </si>
  <si>
    <t>-0.630862</t>
  </si>
  <si>
    <t>8.568579</t>
  </si>
  <si>
    <t>31.328524</t>
  </si>
  <si>
    <t>-1.334185</t>
  </si>
  <si>
    <t>4847</t>
  </si>
  <si>
    <t>40.391667</t>
  </si>
  <si>
    <t>-0.146182</t>
  </si>
  <si>
    <t>-76.998131</t>
  </si>
  <si>
    <t>0.015133</t>
  </si>
  <si>
    <t>0.982213</t>
  </si>
  <si>
    <t>0.958036</t>
  </si>
  <si>
    <t>-1.253330</t>
  </si>
  <si>
    <t>0.969155</t>
  </si>
  <si>
    <t>-5.558892</t>
  </si>
  <si>
    <t>1.267347</t>
  </si>
  <si>
    <t>-0.020738</t>
  </si>
  <si>
    <t>7.310700</t>
  </si>
  <si>
    <t>0.065998</t>
  </si>
  <si>
    <t>0.012404</t>
  </si>
  <si>
    <t>7.310710</t>
  </si>
  <si>
    <t>33.847363</t>
  </si>
  <si>
    <t>0.066003</t>
  </si>
  <si>
    <t>7.472622</t>
  </si>
  <si>
    <t>31.371525</t>
  </si>
  <si>
    <t>1.764672</t>
  </si>
  <si>
    <t>5.344420</t>
  </si>
  <si>
    <t>31.595669</t>
  </si>
  <si>
    <t>-0.625338</t>
  </si>
  <si>
    <t>0.946923</t>
  </si>
  <si>
    <t>8.559056</t>
  </si>
  <si>
    <t>-1.342081</t>
  </si>
  <si>
    <t>0.971782</t>
  </si>
  <si>
    <t>11.546195</t>
  </si>
  <si>
    <t>7.310914</t>
  </si>
  <si>
    <t>33.845844</t>
  </si>
  <si>
    <t>0.066591</t>
  </si>
  <si>
    <t>7.484216</t>
  </si>
  <si>
    <t>31.371677</t>
  </si>
  <si>
    <t>1.762947</t>
  </si>
  <si>
    <t>5.324281</t>
  </si>
  <si>
    <t>31.597563</t>
  </si>
  <si>
    <t>-0.631786</t>
  </si>
  <si>
    <t>8.567398</t>
  </si>
  <si>
    <t>31.328981</t>
  </si>
  <si>
    <t>-1.334495</t>
  </si>
  <si>
    <t>4848</t>
  </si>
  <si>
    <t>40.400000</t>
  </si>
  <si>
    <t>-0.003867</t>
  </si>
  <si>
    <t>-0.074210</t>
  </si>
  <si>
    <t>-77.052513</t>
  </si>
  <si>
    <t>7.411015</t>
  </si>
  <si>
    <t>8.672072</t>
  </si>
  <si>
    <t>0.985312</t>
  </si>
  <si>
    <t>0.887709</t>
  </si>
  <si>
    <t>0.961441</t>
  </si>
  <si>
    <t>0.974774</t>
  </si>
  <si>
    <t>-5.669434</t>
  </si>
  <si>
    <t>1.203941</t>
  </si>
  <si>
    <t>0.229240</t>
  </si>
  <si>
    <t>7.309296</t>
  </si>
  <si>
    <t>0.068939</t>
  </si>
  <si>
    <t>7.309306</t>
  </si>
  <si>
    <t>0.068944</t>
  </si>
  <si>
    <t>0.990090</t>
  </si>
  <si>
    <t>7.474235</t>
  </si>
  <si>
    <t>31.373734</t>
  </si>
  <si>
    <t>1.768556</t>
  </si>
  <si>
    <t>5.335833</t>
  </si>
  <si>
    <t>31.600183</t>
  </si>
  <si>
    <t>-0.612115</t>
  </si>
  <si>
    <t>0.916146</t>
  </si>
  <si>
    <t>8.546755</t>
  </si>
  <si>
    <t>31.327641</t>
  </si>
  <si>
    <t>-1.342971</t>
  </si>
  <si>
    <t>0.885199</t>
  </si>
  <si>
    <t>-1.249232</t>
  </si>
  <si>
    <t>7.310565</t>
  </si>
  <si>
    <t>0.066709</t>
  </si>
  <si>
    <t>7.484601</t>
  </si>
  <si>
    <t>31.372435</t>
  </si>
  <si>
    <t>1.761489</t>
  </si>
  <si>
    <t>5.302454</t>
  </si>
  <si>
    <t>31.603476</t>
  </si>
  <si>
    <t>-0.611894</t>
  </si>
  <si>
    <t>8.568508</t>
  </si>
  <si>
    <t>31.328667</t>
  </si>
  <si>
    <t>-1.333889</t>
  </si>
  <si>
    <t>4849</t>
  </si>
  <si>
    <t>40.408333</t>
  </si>
  <si>
    <t>-0.006749</t>
  </si>
  <si>
    <t>-0.073373</t>
  </si>
  <si>
    <t>2.591357</t>
  </si>
  <si>
    <t>8.672347</t>
  </si>
  <si>
    <t>8.134808</t>
  </si>
  <si>
    <t>2.024672</t>
  </si>
  <si>
    <t>-5.665864</t>
  </si>
  <si>
    <t>1.237422</t>
  </si>
  <si>
    <t>0.234225</t>
  </si>
  <si>
    <t>7.307745</t>
  </si>
  <si>
    <t>0.070593</t>
  </si>
  <si>
    <t>7.307755</t>
  </si>
  <si>
    <t>0.070598</t>
  </si>
  <si>
    <t>7.472892</t>
  </si>
  <si>
    <t>31.372511</t>
  </si>
  <si>
    <t>1.768745</t>
  </si>
  <si>
    <t>5.334407</t>
  </si>
  <si>
    <t>31.600227</t>
  </si>
  <si>
    <t>-0.611730</t>
  </si>
  <si>
    <t>8.545325</t>
  </si>
  <si>
    <t>-1.342840</t>
  </si>
  <si>
    <t>8.677447</t>
  </si>
  <si>
    <t>0.885905</t>
  </si>
  <si>
    <t>11.545619</t>
  </si>
  <si>
    <t>7.307370</t>
  </si>
  <si>
    <t>33.845318</t>
  </si>
  <si>
    <t>0.068755</t>
  </si>
  <si>
    <t>7.483772</t>
  </si>
  <si>
    <t>1.762141</t>
  </si>
  <si>
    <t>5.301766</t>
  </si>
  <si>
    <t>-0.611756</t>
  </si>
  <si>
    <t>8.567472</t>
  </si>
  <si>
    <t>31.328169</t>
  </si>
  <si>
    <t>-1.334367</t>
  </si>
  <si>
    <t>4850</t>
  </si>
  <si>
    <t>40.416667</t>
  </si>
  <si>
    <t>0.020885</t>
  </si>
  <si>
    <t>-0.006809</t>
  </si>
  <si>
    <t>-76.985100</t>
  </si>
  <si>
    <t>7.405411</t>
  </si>
  <si>
    <t>2.592700</t>
  </si>
  <si>
    <t>8.673009</t>
  </si>
  <si>
    <t>8.134727</t>
  </si>
  <si>
    <t>0.985333</t>
  </si>
  <si>
    <t>0.961090</t>
  </si>
  <si>
    <t>11.525737</t>
  </si>
  <si>
    <t>0.974307</t>
  </si>
  <si>
    <t>-5.564804</t>
  </si>
  <si>
    <t>1.261085</t>
  </si>
  <si>
    <t>7.310120</t>
  </si>
  <si>
    <t>0.065631</t>
  </si>
  <si>
    <t>0.013098</t>
  </si>
  <si>
    <t>7.310130</t>
  </si>
  <si>
    <t>0.065636</t>
  </si>
  <si>
    <t>0.990767</t>
  </si>
  <si>
    <t>7.471821</t>
  </si>
  <si>
    <t>1.764569</t>
  </si>
  <si>
    <t>5.343594</t>
  </si>
  <si>
    <t>31.595894</t>
  </si>
  <si>
    <t>-0.625423</t>
  </si>
  <si>
    <t>0.917611</t>
  </si>
  <si>
    <t>8.558189</t>
  </si>
  <si>
    <t>31.329329</t>
  </si>
  <si>
    <t>-1.342202</t>
  </si>
  <si>
    <t>8.676909</t>
  </si>
  <si>
    <t>2.008946</t>
  </si>
  <si>
    <t>0.892817</t>
  </si>
  <si>
    <t>11.530377</t>
  </si>
  <si>
    <t>24.479813</t>
  </si>
  <si>
    <t>-1.251809</t>
  </si>
  <si>
    <t>7.310771</t>
  </si>
  <si>
    <t>33.846310</t>
  </si>
  <si>
    <t>0.065885</t>
  </si>
  <si>
    <t>7.483115</t>
  </si>
  <si>
    <t>1.762646</t>
  </si>
  <si>
    <t>5.321439</t>
  </si>
  <si>
    <t>31.597591</t>
  </si>
  <si>
    <t>-0.631126</t>
  </si>
  <si>
    <t>8.568408</t>
  </si>
  <si>
    <t>31.328970</t>
  </si>
  <si>
    <t>-1.334825</t>
  </si>
  <si>
    <t>4851</t>
  </si>
  <si>
    <t>40.425000</t>
  </si>
  <si>
    <t>-0.006657</t>
  </si>
  <si>
    <t>-0.173650</t>
  </si>
  <si>
    <t>24.339933</t>
  </si>
  <si>
    <t>2.590366</t>
  </si>
  <si>
    <t>8.133920</t>
  </si>
  <si>
    <t>0.975422</t>
  </si>
  <si>
    <t>0.887342</t>
  </si>
  <si>
    <t>0.948128</t>
  </si>
  <si>
    <t>11.540625</t>
  </si>
  <si>
    <t>24.463369</t>
  </si>
  <si>
    <t>-1.250166</t>
  </si>
  <si>
    <t>0.962987</t>
  </si>
  <si>
    <t>-5.546575</t>
  </si>
  <si>
    <t>1.255779</t>
  </si>
  <si>
    <t>7.308560</t>
  </si>
  <si>
    <t>0.065062</t>
  </si>
  <si>
    <t>0.013022</t>
  </si>
  <si>
    <t>7.308570</t>
  </si>
  <si>
    <t>0.065067</t>
  </si>
  <si>
    <t>0.996146</t>
  </si>
  <si>
    <t>7.470531</t>
  </si>
  <si>
    <t>31.372013</t>
  </si>
  <si>
    <t>1.764350</t>
  </si>
  <si>
    <t>0.971247</t>
  </si>
  <si>
    <t>5.342940</t>
  </si>
  <si>
    <t>31.595165</t>
  </si>
  <si>
    <t>-0.626299</t>
  </si>
  <si>
    <t>0.944736</t>
  </si>
  <si>
    <t>8.557830</t>
  </si>
  <si>
    <t>0.970592</t>
  </si>
  <si>
    <t>24.310686</t>
  </si>
  <si>
    <t>8.127922</t>
  </si>
  <si>
    <t>11.553547</t>
  </si>
  <si>
    <t>24.463566</t>
  </si>
  <si>
    <t>-1.242943</t>
  </si>
  <si>
    <t>7.309043</t>
  </si>
  <si>
    <t>33.846500</t>
  </si>
  <si>
    <t>0.066204</t>
  </si>
  <si>
    <t>31.372467</t>
  </si>
  <si>
    <t>1.762379</t>
  </si>
  <si>
    <t>5.321774</t>
  </si>
  <si>
    <t>31.596601</t>
  </si>
  <si>
    <t>-0.632509</t>
  </si>
  <si>
    <t>8.567203</t>
  </si>
  <si>
    <t>31.328550</t>
  </si>
  <si>
    <t>-1.335053</t>
  </si>
  <si>
    <t>4852</t>
  </si>
  <si>
    <t>40.433333</t>
  </si>
  <si>
    <t>-0.010039</t>
  </si>
  <si>
    <t>-0.077215</t>
  </si>
  <si>
    <t>7.410995</t>
  </si>
  <si>
    <t>24.336712</t>
  </si>
  <si>
    <t>8.134759</t>
  </si>
  <si>
    <t>0.986089</t>
  </si>
  <si>
    <t>2.024980</t>
  </si>
  <si>
    <t>0.961393</t>
  </si>
  <si>
    <t>0.974358</t>
  </si>
  <si>
    <t>-5.513228</t>
  </si>
  <si>
    <t>1.281822</t>
  </si>
  <si>
    <t>-0.021381</t>
  </si>
  <si>
    <t>7.306898</t>
  </si>
  <si>
    <t>0.066471</t>
  </si>
  <si>
    <t>7.306907</t>
  </si>
  <si>
    <t>0.066476</t>
  </si>
  <si>
    <t>0.995115</t>
  </si>
  <si>
    <t>7.470731</t>
  </si>
  <si>
    <t>31.371340</t>
  </si>
  <si>
    <t>1.764532</t>
  </si>
  <si>
    <t>5.342436</t>
  </si>
  <si>
    <t>31.594387</t>
  </si>
  <si>
    <t>-0.625499</t>
  </si>
  <si>
    <t>0.944690</t>
  </si>
  <si>
    <t>8.557310</t>
  </si>
  <si>
    <t>31.330971</t>
  </si>
  <si>
    <t>-1.342195</t>
  </si>
  <si>
    <t>0.968034</t>
  </si>
  <si>
    <t>8.677216</t>
  </si>
  <si>
    <t>8.137154</t>
  </si>
  <si>
    <t>0.885641</t>
  </si>
  <si>
    <t>7.305784</t>
  </si>
  <si>
    <t>33.846249</t>
  </si>
  <si>
    <t>0.067508</t>
  </si>
  <si>
    <t>7.482497</t>
  </si>
  <si>
    <t>1.762262</t>
  </si>
  <si>
    <t>5.321278</t>
  </si>
  <si>
    <t>31.597256</t>
  </si>
  <si>
    <t>-0.631293</t>
  </si>
  <si>
    <t>8.567825</t>
  </si>
  <si>
    <t>31.329113</t>
  </si>
  <si>
    <t>-1.335161</t>
  </si>
  <si>
    <t>4853</t>
  </si>
  <si>
    <t>40.441667</t>
  </si>
  <si>
    <t>0.058046</t>
  </si>
  <si>
    <t>-0.018788</t>
  </si>
  <si>
    <t>-77.006653</t>
  </si>
  <si>
    <t>7.405737</t>
  </si>
  <si>
    <t>8.671279</t>
  </si>
  <si>
    <t>8.132445</t>
  </si>
  <si>
    <t>2.018514</t>
  </si>
  <si>
    <t>0.890669</t>
  </si>
  <si>
    <t>24.479841</t>
  </si>
  <si>
    <t>-5.538548</t>
  </si>
  <si>
    <t>1.242865</t>
  </si>
  <si>
    <t>-0.025874</t>
  </si>
  <si>
    <t>7.308740</t>
  </si>
  <si>
    <t>0.063997</t>
  </si>
  <si>
    <t>0.012232</t>
  </si>
  <si>
    <t>7.308750</t>
  </si>
  <si>
    <t>33.847290</t>
  </si>
  <si>
    <t>0.064002</t>
  </si>
  <si>
    <t>7.471455</t>
  </si>
  <si>
    <t>1.763754</t>
  </si>
  <si>
    <t>5.343288</t>
  </si>
  <si>
    <t>31.594604</t>
  </si>
  <si>
    <t>-0.626456</t>
  </si>
  <si>
    <t>8.558053</t>
  </si>
  <si>
    <t>-1.342930</t>
  </si>
  <si>
    <t>24.298416</t>
  </si>
  <si>
    <t>11.530154</t>
  </si>
  <si>
    <t>24.479891</t>
  </si>
  <si>
    <t>-1.252650</t>
  </si>
  <si>
    <t>7.308467</t>
  </si>
  <si>
    <t>33.845615</t>
  </si>
  <si>
    <t>0.064216</t>
  </si>
  <si>
    <t>7.482842</t>
  </si>
  <si>
    <t>1.762135</t>
  </si>
  <si>
    <t>5.322694</t>
  </si>
  <si>
    <t>31.597080</t>
  </si>
  <si>
    <t>-0.632283</t>
  </si>
  <si>
    <t>8.567542</t>
  </si>
  <si>
    <t>-1.335699</t>
  </si>
  <si>
    <t>4854</t>
  </si>
  <si>
    <t>40.450000</t>
  </si>
  <si>
    <t>-0.006951</t>
  </si>
  <si>
    <t>-0.074167</t>
  </si>
  <si>
    <t>8.671996</t>
  </si>
  <si>
    <t>8.134446</t>
  </si>
  <si>
    <t>0.974273</t>
  </si>
  <si>
    <t>11.535226</t>
  </si>
  <si>
    <t>-5.539585</t>
  </si>
  <si>
    <t>1.239438</t>
  </si>
  <si>
    <t>-0.012941</t>
  </si>
  <si>
    <t>7.309016</t>
  </si>
  <si>
    <t>0.063791</t>
  </si>
  <si>
    <t>7.309026</t>
  </si>
  <si>
    <t>0.063797</t>
  </si>
  <si>
    <t>0.995720</t>
  </si>
  <si>
    <t>7.472089</t>
  </si>
  <si>
    <t>31.372484</t>
  </si>
  <si>
    <t>1.763604</t>
  </si>
  <si>
    <t>5.343375</t>
  </si>
  <si>
    <t>-0.626123</t>
  </si>
  <si>
    <t>0.946138</t>
  </si>
  <si>
    <t>8.557972</t>
  </si>
  <si>
    <t>31.329372</t>
  </si>
  <si>
    <t>-1.343328</t>
  </si>
  <si>
    <t>11.545585</t>
  </si>
  <si>
    <t>-1.249759</t>
  </si>
  <si>
    <t>7.308653</t>
  </si>
  <si>
    <t>0.064669</t>
  </si>
  <si>
    <t>7.484101</t>
  </si>
  <si>
    <t>31.372744</t>
  </si>
  <si>
    <t>1.760493</t>
  </si>
  <si>
    <t>5.321964</t>
  </si>
  <si>
    <t>31.597147</t>
  </si>
  <si>
    <t>-0.632081</t>
  </si>
  <si>
    <t>8.567742</t>
  </si>
  <si>
    <t>31.328184</t>
  </si>
  <si>
    <t>-1.335131</t>
  </si>
  <si>
    <t>4855</t>
  </si>
  <si>
    <t>40.458333</t>
  </si>
  <si>
    <t>-0.046748</t>
  </si>
  <si>
    <t>-0.063130</t>
  </si>
  <si>
    <t>-77.030479</t>
  </si>
  <si>
    <t>2.593335</t>
  </si>
  <si>
    <t>0.992832</t>
  </si>
  <si>
    <t>2.024030</t>
  </si>
  <si>
    <t>0.891903</t>
  </si>
  <si>
    <t>-1.248305</t>
  </si>
  <si>
    <t>0.970350</t>
  </si>
  <si>
    <t>-5.562829</t>
  </si>
  <si>
    <t>1.259187</t>
  </si>
  <si>
    <t>7.310573</t>
  </si>
  <si>
    <t>0.065313</t>
  </si>
  <si>
    <t>7.310583</t>
  </si>
  <si>
    <t>0.065318</t>
  </si>
  <si>
    <t>0.997252</t>
  </si>
  <si>
    <t>7.472339</t>
  </si>
  <si>
    <t>31.371435</t>
  </si>
  <si>
    <t>1.764339</t>
  </si>
  <si>
    <t>5.344131</t>
  </si>
  <si>
    <t>31.595385</t>
  </si>
  <si>
    <t>-0.625686</t>
  </si>
  <si>
    <t>0.944560</t>
  </si>
  <si>
    <t>8.558744</t>
  </si>
  <si>
    <t>-1.342419</t>
  </si>
  <si>
    <t>0.970055</t>
  </si>
  <si>
    <t>11.546040</t>
  </si>
  <si>
    <t>7.311319</t>
  </si>
  <si>
    <t>33.846336</t>
  </si>
  <si>
    <t>0.065731</t>
  </si>
  <si>
    <t>7.483601</t>
  </si>
  <si>
    <t>31.371233</t>
  </si>
  <si>
    <t>1.762363</t>
  </si>
  <si>
    <t>5.322813</t>
  </si>
  <si>
    <t>31.596767</t>
  </si>
  <si>
    <t>-0.631632</t>
  </si>
  <si>
    <t>8.568064</t>
  </si>
  <si>
    <t>31.328428</t>
  </si>
  <si>
    <t>-1.334909</t>
  </si>
  <si>
    <t>4856</t>
  </si>
  <si>
    <t>40.466667</t>
  </si>
  <si>
    <t>-0.005176</t>
  </si>
  <si>
    <t>-0.077705</t>
  </si>
  <si>
    <t>-77.052727</t>
  </si>
  <si>
    <t>24.336767</t>
  </si>
  <si>
    <t>2.591036</t>
  </si>
  <si>
    <t>8.672161</t>
  </si>
  <si>
    <t>0.986488</t>
  </si>
  <si>
    <t>0.887536</t>
  </si>
  <si>
    <t>0.962029</t>
  </si>
  <si>
    <t>11.536047</t>
  </si>
  <si>
    <t>0.974414</t>
  </si>
  <si>
    <t>-5.560206</t>
  </si>
  <si>
    <t>1.259640</t>
  </si>
  <si>
    <t>-0.032517</t>
  </si>
  <si>
    <t>7.310744</t>
  </si>
  <si>
    <t>33.847031</t>
  </si>
  <si>
    <t>0.065121</t>
  </si>
  <si>
    <t>0.012867</t>
  </si>
  <si>
    <t>7.310753</t>
  </si>
  <si>
    <t>0.065127</t>
  </si>
  <si>
    <t>0.995851</t>
  </si>
  <si>
    <t>7.472272</t>
  </si>
  <si>
    <t>1.764208</t>
  </si>
  <si>
    <t>5.344534</t>
  </si>
  <si>
    <t>31.595251</t>
  </si>
  <si>
    <t>-0.626245</t>
  </si>
  <si>
    <t>0.945098</t>
  </si>
  <si>
    <t>8.559300</t>
  </si>
  <si>
    <t>-1.342332</t>
  </si>
  <si>
    <t>0.970389</t>
  </si>
  <si>
    <t>8.676971</t>
  </si>
  <si>
    <t>24.245226</t>
  </si>
  <si>
    <t>0.885425</t>
  </si>
  <si>
    <t>7.311622</t>
  </si>
  <si>
    <t>0.066004</t>
  </si>
  <si>
    <t>7.483270</t>
  </si>
  <si>
    <t>31.371817</t>
  </si>
  <si>
    <t>1.761807</t>
  </si>
  <si>
    <t>5.323396</t>
  </si>
  <si>
    <t>31.596474</t>
  </si>
  <si>
    <t>-0.632073</t>
  </si>
  <si>
    <t>8.568573</t>
  </si>
  <si>
    <t>31.328382</t>
  </si>
  <si>
    <t>-1.334980</t>
  </si>
  <si>
    <t>4857</t>
  </si>
  <si>
    <t>40.475000</t>
  </si>
  <si>
    <t>-0.041701</t>
  </si>
  <si>
    <t>8.674597</t>
  </si>
  <si>
    <t>8.136432</t>
  </si>
  <si>
    <t>11.534431</t>
  </si>
  <si>
    <t>-5.565086</t>
  </si>
  <si>
    <t>1.255160</t>
  </si>
  <si>
    <t>-0.027844</t>
  </si>
  <si>
    <t>7.310960</t>
  </si>
  <si>
    <t>7.310969</t>
  </si>
  <si>
    <t>0.065044</t>
  </si>
  <si>
    <t>7.472433</t>
  </si>
  <si>
    <t>31.371134</t>
  </si>
  <si>
    <t>1.764284</t>
  </si>
  <si>
    <t>5.344501</t>
  </si>
  <si>
    <t>31.594980</t>
  </si>
  <si>
    <t>-0.625996</t>
  </si>
  <si>
    <t>8.559181</t>
  </si>
  <si>
    <t>31.328302</t>
  </si>
  <si>
    <t>-1.342350</t>
  </si>
  <si>
    <t>11.546279</t>
  </si>
  <si>
    <t>7.311526</t>
  </si>
  <si>
    <t>0.065752</t>
  </si>
  <si>
    <t>7.483825</t>
  </si>
  <si>
    <t>31.371117</t>
  </si>
  <si>
    <t>1.761882</t>
  </si>
  <si>
    <t>5.323282</t>
  </si>
  <si>
    <t>31.596397</t>
  </si>
  <si>
    <t>-0.631986</t>
  </si>
  <si>
    <t>8.568449</t>
  </si>
  <si>
    <t>-1.334668</t>
  </si>
  <si>
    <t>4858</t>
  </si>
  <si>
    <t>40.483333</t>
  </si>
  <si>
    <t>-0.041881</t>
  </si>
  <si>
    <t>-0.064248</t>
  </si>
  <si>
    <t>8.674717</t>
  </si>
  <si>
    <t>0.992363</t>
  </si>
  <si>
    <t>2.024501</t>
  </si>
  <si>
    <t>0.962894</t>
  </si>
  <si>
    <t>-5.551550</t>
  </si>
  <si>
    <t>1.257598</t>
  </si>
  <si>
    <t>7.310727</t>
  </si>
  <si>
    <t>0.065537</t>
  </si>
  <si>
    <t>7.310736</t>
  </si>
  <si>
    <t>0.065542</t>
  </si>
  <si>
    <t>0.997257</t>
  </si>
  <si>
    <t>7.472739</t>
  </si>
  <si>
    <t>31.371773</t>
  </si>
  <si>
    <t>1.764687</t>
  </si>
  <si>
    <t>5.344816</t>
  </si>
  <si>
    <t>31.595209</t>
  </si>
  <si>
    <t>-0.625639</t>
  </si>
  <si>
    <t>0.944767</t>
  </si>
  <si>
    <t>8.559579</t>
  </si>
  <si>
    <t>31.329323</t>
  </si>
  <si>
    <t>-1.341920</t>
  </si>
  <si>
    <t>0.969843</t>
  </si>
  <si>
    <t>2.010533</t>
  </si>
  <si>
    <t>0.892844</t>
  </si>
  <si>
    <t>11.545874</t>
  </si>
  <si>
    <t>7.311572</t>
  </si>
  <si>
    <t>33.846146</t>
  </si>
  <si>
    <t>0.065989</t>
  </si>
  <si>
    <t>7.483722</t>
  </si>
  <si>
    <t>1.762269</t>
  </si>
  <si>
    <t>5.323323</t>
  </si>
  <si>
    <t>31.596617</t>
  </si>
  <si>
    <t>-0.631185</t>
  </si>
  <si>
    <t>8.569254</t>
  </si>
  <si>
    <t>31.329008</t>
  </si>
  <si>
    <t>-1.334402</t>
  </si>
  <si>
    <t>4859</t>
  </si>
  <si>
    <t>40.491667</t>
  </si>
  <si>
    <t>-0.025947</t>
  </si>
  <si>
    <t>-0.145060</t>
  </si>
  <si>
    <t>-76.995552</t>
  </si>
  <si>
    <t>7.413909</t>
  </si>
  <si>
    <t>2.590395</t>
  </si>
  <si>
    <t>8.680466</t>
  </si>
  <si>
    <t>8.132749</t>
  </si>
  <si>
    <t>0.982895</t>
  </si>
  <si>
    <t>0.959033</t>
  </si>
  <si>
    <t>11.535041</t>
  </si>
  <si>
    <t>-1.253942</t>
  </si>
  <si>
    <t>-5.698847</t>
  </si>
  <si>
    <t>1.207537</t>
  </si>
  <si>
    <t>0.230442</t>
  </si>
  <si>
    <t>7.310719</t>
  </si>
  <si>
    <t>33.849049</t>
  </si>
  <si>
    <t>0.068699</t>
  </si>
  <si>
    <t>0.017673</t>
  </si>
  <si>
    <t>7.310729</t>
  </si>
  <si>
    <t>0.068704</t>
  </si>
  <si>
    <t>0.988755</t>
  </si>
  <si>
    <t>7.474413</t>
  </si>
  <si>
    <t>31.373829</t>
  </si>
  <si>
    <t>1.768154</t>
  </si>
  <si>
    <t>5.336093</t>
  </si>
  <si>
    <t>31.601530</t>
  </si>
  <si>
    <t>-0.612471</t>
  </si>
  <si>
    <t>0.917139</t>
  </si>
  <si>
    <t>8.546865</t>
  </si>
  <si>
    <t>31.327387</t>
  </si>
  <si>
    <t>-1.343392</t>
  </si>
  <si>
    <t>0.941136</t>
  </si>
  <si>
    <t>8.685827</t>
  </si>
  <si>
    <t>24.310604</t>
  </si>
  <si>
    <t>8.128501</t>
  </si>
  <si>
    <t>2.009842</t>
  </si>
  <si>
    <t>0.892057</t>
  </si>
  <si>
    <t>7.312180</t>
  </si>
  <si>
    <t>33.845688</t>
  </si>
  <si>
    <t>7.483980</t>
  </si>
  <si>
    <t>31.372377</t>
  </si>
  <si>
    <t>1.761630</t>
  </si>
  <si>
    <t>5.303123</t>
  </si>
  <si>
    <t>31.604826</t>
  </si>
  <si>
    <t>-0.611671</t>
  </si>
  <si>
    <t>8.568818</t>
  </si>
  <si>
    <t>4860</t>
  </si>
  <si>
    <t>40.500000</t>
  </si>
  <si>
    <t>-0.002427</t>
  </si>
  <si>
    <t>-0.078934</t>
  </si>
  <si>
    <t>0.985526</t>
  </si>
  <si>
    <t>2.025143</t>
  </si>
  <si>
    <t>0.887690</t>
  </si>
  <si>
    <t>0.960779</t>
  </si>
  <si>
    <t>0.974060</t>
  </si>
  <si>
    <t>-5.569504</t>
  </si>
  <si>
    <t>1.254015</t>
  </si>
  <si>
    <t>-0.039590</t>
  </si>
  <si>
    <t>7.310765</t>
  </si>
  <si>
    <t>0.064879</t>
  </si>
  <si>
    <t>0.012654</t>
  </si>
  <si>
    <t>7.310775</t>
  </si>
  <si>
    <t>0.064884</t>
  </si>
  <si>
    <t>0.996714</t>
  </si>
  <si>
    <t>7.471693</t>
  </si>
  <si>
    <t>31.371895</t>
  </si>
  <si>
    <t>1.764255</t>
  </si>
  <si>
    <t>0.972354</t>
  </si>
  <si>
    <t>5.344262</t>
  </si>
  <si>
    <t>31.595818</t>
  </si>
  <si>
    <t>-0.626463</t>
  </si>
  <si>
    <t>0.945039</t>
  </si>
  <si>
    <t>8.559066</t>
  </si>
  <si>
    <t>31.328852</t>
  </si>
  <si>
    <t>-1.342157</t>
  </si>
  <si>
    <t>0.970394</t>
  </si>
  <si>
    <t>2.009640</t>
  </si>
  <si>
    <t>0.885303</t>
  </si>
  <si>
    <t>7.311490</t>
  </si>
  <si>
    <t>0.065395</t>
  </si>
  <si>
    <t>7.482609</t>
  </si>
  <si>
    <t>31.371906</t>
  </si>
  <si>
    <t>1.762490</t>
  </si>
  <si>
    <t>5.323091</t>
  </si>
  <si>
    <t>-0.632213</t>
  </si>
  <si>
    <t>8.568604</t>
  </si>
  <si>
    <t>-1.335153</t>
  </si>
  <si>
    <t>4861</t>
  </si>
  <si>
    <t>40.508333</t>
  </si>
  <si>
    <t>-0.004955</t>
  </si>
  <si>
    <t>-0.073986</t>
  </si>
  <si>
    <t>-77.046616</t>
  </si>
  <si>
    <t>2.591277</t>
  </si>
  <si>
    <t>8.672782</t>
  </si>
  <si>
    <t>2.025016</t>
  </si>
  <si>
    <t>0.888345</t>
  </si>
  <si>
    <t>11.535668</t>
  </si>
  <si>
    <t>-1.249227</t>
  </si>
  <si>
    <t>-5.527440</t>
  </si>
  <si>
    <t>1.271169</t>
  </si>
  <si>
    <t>7.308562</t>
  </si>
  <si>
    <t>0.066517</t>
  </si>
  <si>
    <t>0.013134</t>
  </si>
  <si>
    <t>7.308572</t>
  </si>
  <si>
    <t>0.066522</t>
  </si>
  <si>
    <t>7.471625</t>
  </si>
  <si>
    <t>31.371271</t>
  </si>
  <si>
    <t>1.765076</t>
  </si>
  <si>
    <t>5.343598</t>
  </si>
  <si>
    <t>31.594383</t>
  </si>
  <si>
    <t>-0.625187</t>
  </si>
  <si>
    <t>8.558469</t>
  </si>
  <si>
    <t>31.330019</t>
  </si>
  <si>
    <t>-1.341546</t>
  </si>
  <si>
    <t>24.245893</t>
  </si>
  <si>
    <t>0.885737</t>
  </si>
  <si>
    <t>-1.249197</t>
  </si>
  <si>
    <t>33.845364</t>
  </si>
  <si>
    <t>0.068313</t>
  </si>
  <si>
    <t>7.483493</t>
  </si>
  <si>
    <t>31.372341</t>
  </si>
  <si>
    <t>1.762105</t>
  </si>
  <si>
    <t>5.323037</t>
  </si>
  <si>
    <t>31.597031</t>
  </si>
  <si>
    <t>-0.631324</t>
  </si>
  <si>
    <t>8.568172</t>
  </si>
  <si>
    <t>31.328049</t>
  </si>
  <si>
    <t>-1.334231</t>
  </si>
  <si>
    <t>4862</t>
  </si>
  <si>
    <t>40.516667</t>
  </si>
  <si>
    <t>-0.006109</t>
  </si>
  <si>
    <t>7.411026</t>
  </si>
  <si>
    <t>2.590790</t>
  </si>
  <si>
    <t>0.014955</t>
  </si>
  <si>
    <t>8.672062</t>
  </si>
  <si>
    <t>0.986025</t>
  </si>
  <si>
    <t>2.025068</t>
  </si>
  <si>
    <t>0.887284</t>
  </si>
  <si>
    <t>0.962180</t>
  </si>
  <si>
    <t>0.975132</t>
  </si>
  <si>
    <t>-5.669067</t>
  </si>
  <si>
    <t>1.203219</t>
  </si>
  <si>
    <t>0.233649</t>
  </si>
  <si>
    <t>7.309096</t>
  </si>
  <si>
    <t>0.068118</t>
  </si>
  <si>
    <t>0.018016</t>
  </si>
  <si>
    <t>7.309106</t>
  </si>
  <si>
    <t>0.068123</t>
  </si>
  <si>
    <t>7.474187</t>
  </si>
  <si>
    <t>31.374321</t>
  </si>
  <si>
    <t>1.767735</t>
  </si>
  <si>
    <t>0.968894</t>
  </si>
  <si>
    <t>5.335598</t>
  </si>
  <si>
    <t>31.600740</t>
  </si>
  <si>
    <t>-0.612771</t>
  </si>
  <si>
    <t>0.916386</t>
  </si>
  <si>
    <t>8.546466</t>
  </si>
  <si>
    <t>-1.343876</t>
  </si>
  <si>
    <t>2.010123</t>
  </si>
  <si>
    <t>0.884955</t>
  </si>
  <si>
    <t>11.545894</t>
  </si>
  <si>
    <t>7.310546</t>
  </si>
  <si>
    <t>0.065800</t>
  </si>
  <si>
    <t>7.484088</t>
  </si>
  <si>
    <t>1.760338</t>
  </si>
  <si>
    <t>31.603804</t>
  </si>
  <si>
    <t>-0.612050</t>
  </si>
  <si>
    <t>8.568425</t>
  </si>
  <si>
    <t>-1.334876</t>
  </si>
  <si>
    <t>4863</t>
  </si>
  <si>
    <t>40.525000</t>
  </si>
  <si>
    <t>0.059056</t>
  </si>
  <si>
    <t>-0.017271</t>
  </si>
  <si>
    <t>-77.006042</t>
  </si>
  <si>
    <t>7.405769</t>
  </si>
  <si>
    <t>2.590020</t>
  </si>
  <si>
    <t>0.009836</t>
  </si>
  <si>
    <t>8.132519</t>
  </si>
  <si>
    <t>0.980856</t>
  </si>
  <si>
    <t>2.018530</t>
  </si>
  <si>
    <t>-1.253273</t>
  </si>
  <si>
    <t>-5.680827</t>
  </si>
  <si>
    <t>1.206943</t>
  </si>
  <si>
    <t>0.221702</t>
  </si>
  <si>
    <t>7.308888</t>
  </si>
  <si>
    <t>0.068664</t>
  </si>
  <si>
    <t>7.308898</t>
  </si>
  <si>
    <t>0.068670</t>
  </si>
  <si>
    <t>0.990010</t>
  </si>
  <si>
    <t>7.473097</t>
  </si>
  <si>
    <t>31.373783</t>
  </si>
  <si>
    <t>1.768207</t>
  </si>
  <si>
    <t>0.972248</t>
  </si>
  <si>
    <t>5.335065</t>
  </si>
  <si>
    <t>31.600756</t>
  </si>
  <si>
    <t>-0.612746</t>
  </si>
  <si>
    <t>0.917948</t>
  </si>
  <si>
    <t>8.546031</t>
  </si>
  <si>
    <t>31.327597</t>
  </si>
  <si>
    <t>-1.343176</t>
  </si>
  <si>
    <t>0.941805</t>
  </si>
  <si>
    <t>8.677584</t>
  </si>
  <si>
    <t>24.245754</t>
  </si>
  <si>
    <t>11.530018</t>
  </si>
  <si>
    <t>24.480061</t>
  </si>
  <si>
    <t>-1.252262</t>
  </si>
  <si>
    <t>7.310400</t>
  </si>
  <si>
    <t>0.065724</t>
  </si>
  <si>
    <t>7.482385</t>
  </si>
  <si>
    <t>31.371693</t>
  </si>
  <si>
    <t>1.762499</t>
  </si>
  <si>
    <t>5.302395</t>
  </si>
  <si>
    <t>31.603790</t>
  </si>
  <si>
    <t>-0.611932</t>
  </si>
  <si>
    <t>8.567910</t>
  </si>
  <si>
    <t>-1.335335</t>
  </si>
  <si>
    <t>4864</t>
  </si>
  <si>
    <t>40.533333</t>
  </si>
  <si>
    <t>-0.045215</t>
  </si>
  <si>
    <t>2.593384</t>
  </si>
  <si>
    <t>-5.555550</t>
  </si>
  <si>
    <t>1.257076</t>
  </si>
  <si>
    <t>7.309428</t>
  </si>
  <si>
    <t>0.065008</t>
  </si>
  <si>
    <t>0.013087</t>
  </si>
  <si>
    <t>7.309438</t>
  </si>
  <si>
    <t>0.065013</t>
  </si>
  <si>
    <t>7.471446</t>
  </si>
  <si>
    <t>31.371689</t>
  </si>
  <si>
    <t>1.764139</t>
  </si>
  <si>
    <t>5.343295</t>
  </si>
  <si>
    <t>31.595272</t>
  </si>
  <si>
    <t>-0.625969</t>
  </si>
  <si>
    <t>8.557966</t>
  </si>
  <si>
    <t>31.329166</t>
  </si>
  <si>
    <t>-1.342578</t>
  </si>
  <si>
    <t>8.677370</t>
  </si>
  <si>
    <t>2.009124</t>
  </si>
  <si>
    <t>7.310251</t>
  </si>
  <si>
    <t>33.846279</t>
  </si>
  <si>
    <t>0.065658</t>
  </si>
  <si>
    <t>7.482496</t>
  </si>
  <si>
    <t>1.762034</t>
  </si>
  <si>
    <t>5.321522</t>
  </si>
  <si>
    <t>31.596609</t>
  </si>
  <si>
    <t>-0.631689</t>
  </si>
  <si>
    <t>8.567877</t>
  </si>
  <si>
    <t>31.328636</t>
  </si>
  <si>
    <t>-1.335399</t>
  </si>
  <si>
    <t>4865</t>
  </si>
  <si>
    <t>40.541667</t>
  </si>
  <si>
    <t>-0.043886</t>
  </si>
  <si>
    <t>-0.061518</t>
  </si>
  <si>
    <t>7.411003</t>
  </si>
  <si>
    <t>0.014233</t>
  </si>
  <si>
    <t>8.674742</t>
  </si>
  <si>
    <t>8.136120</t>
  </si>
  <si>
    <t>0.962929</t>
  </si>
  <si>
    <t>11.534121</t>
  </si>
  <si>
    <t>-5.519267</t>
  </si>
  <si>
    <t>1.271904</t>
  </si>
  <si>
    <t>-0.014708</t>
  </si>
  <si>
    <t>0.066059</t>
  </si>
  <si>
    <t>0.066064</t>
  </si>
  <si>
    <t>0.996526</t>
  </si>
  <si>
    <t>7.470702</t>
  </si>
  <si>
    <t>1.764497</t>
  </si>
  <si>
    <t>5.342113</t>
  </si>
  <si>
    <t>31.594049</t>
  </si>
  <si>
    <t>-0.625287</t>
  </si>
  <si>
    <t>8.556865</t>
  </si>
  <si>
    <t>31.330189</t>
  </si>
  <si>
    <t>-1.342366</t>
  </si>
  <si>
    <t>0.969375</t>
  </si>
  <si>
    <t>7.305856</t>
  </si>
  <si>
    <t>33.845333</t>
  </si>
  <si>
    <t>0.067754</t>
  </si>
  <si>
    <t>7.482840</t>
  </si>
  <si>
    <t>31.372107</t>
  </si>
  <si>
    <t>1.762222</t>
  </si>
  <si>
    <t>5.321090</t>
  </si>
  <si>
    <t>31.596798</t>
  </si>
  <si>
    <t>-0.631755</t>
  </si>
  <si>
    <t>8.566802</t>
  </si>
  <si>
    <t>31.328224</t>
  </si>
  <si>
    <t>-1.335314</t>
  </si>
  <si>
    <t>4866</t>
  </si>
  <si>
    <t>40.550000</t>
  </si>
  <si>
    <t>0.057421</t>
  </si>
  <si>
    <t>-0.019887</t>
  </si>
  <si>
    <t>-77.005165</t>
  </si>
  <si>
    <t>7.405566</t>
  </si>
  <si>
    <t>0.979883</t>
  </si>
  <si>
    <t>2.018298</t>
  </si>
  <si>
    <t>0.891165</t>
  </si>
  <si>
    <t>11.527151</t>
  </si>
  <si>
    <t>24.479605</t>
  </si>
  <si>
    <t>-1.253077</t>
  </si>
  <si>
    <t>-5.655655</t>
  </si>
  <si>
    <t>1.186739</t>
  </si>
  <si>
    <t>0.215280</t>
  </si>
  <si>
    <t>7.307407</t>
  </si>
  <si>
    <t>0.067735</t>
  </si>
  <si>
    <t>7.307417</t>
  </si>
  <si>
    <t>0.067740</t>
  </si>
  <si>
    <t>0.989330</t>
  </si>
  <si>
    <t>7.472567</t>
  </si>
  <si>
    <t>31.374010</t>
  </si>
  <si>
    <t>1.768186</t>
  </si>
  <si>
    <t>0.970180</t>
  </si>
  <si>
    <t>5.334619</t>
  </si>
  <si>
    <t>31.599188</t>
  </si>
  <si>
    <t>-0.613012</t>
  </si>
  <si>
    <t>0.919230</t>
  </si>
  <si>
    <t>8.545760</t>
  </si>
  <si>
    <t>-1.343098</t>
  </si>
  <si>
    <t>0.941380</t>
  </si>
  <si>
    <t>8.677638</t>
  </si>
  <si>
    <t>0.885433</t>
  </si>
  <si>
    <t>11.529828</t>
  </si>
  <si>
    <t>-1.252238</t>
  </si>
  <si>
    <t>7.307672</t>
  </si>
  <si>
    <t>0.064362</t>
  </si>
  <si>
    <t>7.482530</t>
  </si>
  <si>
    <t>31.371441</t>
  </si>
  <si>
    <t>1.762153</t>
  </si>
  <si>
    <t>5.302598</t>
  </si>
  <si>
    <t>31.603416</t>
  </si>
  <si>
    <t>-0.612178</t>
  </si>
  <si>
    <t>8.567563</t>
  </si>
  <si>
    <t>31.328106</t>
  </si>
  <si>
    <t>-1.334520</t>
  </si>
  <si>
    <t>4867</t>
  </si>
  <si>
    <t>40.558333</t>
  </si>
  <si>
    <t>-0.008019</t>
  </si>
  <si>
    <t>-0.073451</t>
  </si>
  <si>
    <t>-77.047356</t>
  </si>
  <si>
    <t>24.336781</t>
  </si>
  <si>
    <t>8.672722</t>
  </si>
  <si>
    <t>0.984792</t>
  </si>
  <si>
    <t>11.535735</t>
  </si>
  <si>
    <t>-1.249414</t>
  </si>
  <si>
    <t>0.974514</t>
  </si>
  <si>
    <t>-5.572993</t>
  </si>
  <si>
    <t>1.255980</t>
  </si>
  <si>
    <t>-0.031791</t>
  </si>
  <si>
    <t>7.310240</t>
  </si>
  <si>
    <t>0.064989</t>
  </si>
  <si>
    <t>0.012757</t>
  </si>
  <si>
    <t>7.310250</t>
  </si>
  <si>
    <t>0.064994</t>
  </si>
  <si>
    <t>7.471249</t>
  </si>
  <si>
    <t>1.764226</t>
  </si>
  <si>
    <t>0.971771</t>
  </si>
  <si>
    <t>5.343515</t>
  </si>
  <si>
    <t>31.595846</t>
  </si>
  <si>
    <t>-0.626200</t>
  </si>
  <si>
    <t>0.944725</t>
  </si>
  <si>
    <t>8.558209</t>
  </si>
  <si>
    <t>-1.342331</t>
  </si>
  <si>
    <t>0.970008</t>
  </si>
  <si>
    <t>8.678173</t>
  </si>
  <si>
    <t>0.885359</t>
  </si>
  <si>
    <t>11.545928</t>
  </si>
  <si>
    <t>7.310907</t>
  </si>
  <si>
    <t>0.065456</t>
  </si>
  <si>
    <t>7.482369</t>
  </si>
  <si>
    <t>31.371593</t>
  </si>
  <si>
    <t>1.762271</t>
  </si>
  <si>
    <t>5.322234</t>
  </si>
  <si>
    <t>31.597324</t>
  </si>
  <si>
    <t>-0.632013</t>
  </si>
  <si>
    <t>8.567712</t>
  </si>
  <si>
    <t>-1.335026</t>
  </si>
  <si>
    <t>4868</t>
  </si>
  <si>
    <t>40.566667</t>
  </si>
  <si>
    <t>-0.005203</t>
  </si>
  <si>
    <t>24.337011</t>
  </si>
  <si>
    <t>2.591121</t>
  </si>
  <si>
    <t>8.134609</t>
  </si>
  <si>
    <t>2.025391</t>
  </si>
  <si>
    <t>-5.554000</t>
  </si>
  <si>
    <t>1.251002</t>
  </si>
  <si>
    <t>-0.044662</t>
  </si>
  <si>
    <t>7.310185</t>
  </si>
  <si>
    <t>0.064940</t>
  </si>
  <si>
    <t>0.012884</t>
  </si>
  <si>
    <t>7.310194</t>
  </si>
  <si>
    <t>0.064946</t>
  </si>
  <si>
    <t>7.471636</t>
  </si>
  <si>
    <t>31.371590</t>
  </si>
  <si>
    <t>1.764481</t>
  </si>
  <si>
    <t>31.594797</t>
  </si>
  <si>
    <t>-0.626428</t>
  </si>
  <si>
    <t>8.559279</t>
  </si>
  <si>
    <t>-1.341838</t>
  </si>
  <si>
    <t>0.885257</t>
  </si>
  <si>
    <t>11.546324</t>
  </si>
  <si>
    <t>-1.249215</t>
  </si>
  <si>
    <t>7.310998</t>
  </si>
  <si>
    <t>0.065523</t>
  </si>
  <si>
    <t>7.482930</t>
  </si>
  <si>
    <t>1.762944</t>
  </si>
  <si>
    <t>5.322915</t>
  </si>
  <si>
    <t>-0.632626</t>
  </si>
  <si>
    <t>8.568611</t>
  </si>
  <si>
    <t>-1.334679</t>
  </si>
  <si>
    <t>4869</t>
  </si>
  <si>
    <t>40.575000</t>
  </si>
  <si>
    <t>-0.004561</t>
  </si>
  <si>
    <t>-0.075343</t>
  </si>
  <si>
    <t>24.336918</t>
  </si>
  <si>
    <t>0.984708</t>
  </si>
  <si>
    <t>0.887828</t>
  </si>
  <si>
    <t>-5.548790</t>
  </si>
  <si>
    <t>1.253007</t>
  </si>
  <si>
    <t>-0.040127</t>
  </si>
  <si>
    <t>7.309954</t>
  </si>
  <si>
    <t>0.064938</t>
  </si>
  <si>
    <t>7.309964</t>
  </si>
  <si>
    <t>0.064943</t>
  </si>
  <si>
    <t>0.996046</t>
  </si>
  <si>
    <t>7.471763</t>
  </si>
  <si>
    <t>31.371923</t>
  </si>
  <si>
    <t>1.764361</t>
  </si>
  <si>
    <t>0.971503</t>
  </si>
  <si>
    <t>5.344269</t>
  </si>
  <si>
    <t>31.595034</t>
  </si>
  <si>
    <t>-0.626378</t>
  </si>
  <si>
    <t>0.944119</t>
  </si>
  <si>
    <t>31.329218</t>
  </si>
  <si>
    <t>24.245392</t>
  </si>
  <si>
    <t>0.885242</t>
  </si>
  <si>
    <t>11.546015</t>
  </si>
  <si>
    <t>7.310985</t>
  </si>
  <si>
    <t>33.845974</t>
  </si>
  <si>
    <t>0.065699</t>
  </si>
  <si>
    <t>7.482886</t>
  </si>
  <si>
    <t>31.372299</t>
  </si>
  <si>
    <t>1.762212</t>
  </si>
  <si>
    <t>5.322556</t>
  </si>
  <si>
    <t>31.596252</t>
  </si>
  <si>
    <t>-0.632306</t>
  </si>
  <si>
    <t>8.568743</t>
  </si>
  <si>
    <t>-1.334720</t>
  </si>
  <si>
    <t>4870</t>
  </si>
  <si>
    <t>40.583333</t>
  </si>
  <si>
    <t>0.002010</t>
  </si>
  <si>
    <t>-76.979774</t>
  </si>
  <si>
    <t>24.343031</t>
  </si>
  <si>
    <t>8.673529</t>
  </si>
  <si>
    <t>2.017338</t>
  </si>
  <si>
    <t>0.978377</t>
  </si>
  <si>
    <t>11.525369</t>
  </si>
  <si>
    <t>24.480539</t>
  </si>
  <si>
    <t>-1.253054</t>
  </si>
  <si>
    <t>0.990245</t>
  </si>
  <si>
    <t>-5.572848</t>
  </si>
  <si>
    <t>1.263886</t>
  </si>
  <si>
    <t>-0.028408</t>
  </si>
  <si>
    <t>7.311168</t>
  </si>
  <si>
    <t>7.311178</t>
  </si>
  <si>
    <t>0.065802</t>
  </si>
  <si>
    <t>0.996263</t>
  </si>
  <si>
    <t>7.472263</t>
  </si>
  <si>
    <t>31.371828</t>
  </si>
  <si>
    <t>1.764673</t>
  </si>
  <si>
    <t>31.596323</t>
  </si>
  <si>
    <t>-0.625625</t>
  </si>
  <si>
    <t>0.944748</t>
  </si>
  <si>
    <t>8.559083</t>
  </si>
  <si>
    <t>-1.341940</t>
  </si>
  <si>
    <t>11.529254</t>
  </si>
  <si>
    <t>7.312343</t>
  </si>
  <si>
    <t>0.066324</t>
  </si>
  <si>
    <t>7.483083</t>
  </si>
  <si>
    <t>31.371857</t>
  </si>
  <si>
    <t>1.762482</t>
  </si>
  <si>
    <t>5.323084</t>
  </si>
  <si>
    <t>31.597334</t>
  </si>
  <si>
    <t>-0.631298</t>
  </si>
  <si>
    <t>8.568437</t>
  </si>
  <si>
    <t>31.329063</t>
  </si>
  <si>
    <t>-1.334599</t>
  </si>
  <si>
    <t>4871</t>
  </si>
  <si>
    <t>40.591667</t>
  </si>
  <si>
    <t>-0.009127</t>
  </si>
  <si>
    <t>-0.171003</t>
  </si>
  <si>
    <t>2.590091</t>
  </si>
  <si>
    <t>0.974985</t>
  </si>
  <si>
    <t>2.029928</t>
  </si>
  <si>
    <t>0.886978</t>
  </si>
  <si>
    <t>0.947446</t>
  </si>
  <si>
    <t>11.540728</t>
  </si>
  <si>
    <t>24.463575</t>
  </si>
  <si>
    <t>0.964015</t>
  </si>
  <si>
    <t>-5.561723</t>
  </si>
  <si>
    <t>1.244874</t>
  </si>
  <si>
    <t>-0.013402</t>
  </si>
  <si>
    <t>7.311130</t>
  </si>
  <si>
    <t>0.064607</t>
  </si>
  <si>
    <t>7.311139</t>
  </si>
  <si>
    <t>0.064612</t>
  </si>
  <si>
    <t>0.995218</t>
  </si>
  <si>
    <t>7.473217</t>
  </si>
  <si>
    <t>31.372499</t>
  </si>
  <si>
    <t>1.764191</t>
  </si>
  <si>
    <t>0.969760</t>
  </si>
  <si>
    <t>5.344630</t>
  </si>
  <si>
    <t>31.595839</t>
  </si>
  <si>
    <t>-0.625552</t>
  </si>
  <si>
    <t>0.944918</t>
  </si>
  <si>
    <t>8.559135</t>
  </si>
  <si>
    <t>-1.342727</t>
  </si>
  <si>
    <t>24.310589</t>
  </si>
  <si>
    <t>8.128457</t>
  </si>
  <si>
    <t>0.884816</t>
  </si>
  <si>
    <t>11.553091</t>
  </si>
  <si>
    <t>-1.243001</t>
  </si>
  <si>
    <t>7.311532</t>
  </si>
  <si>
    <t>33.846260</t>
  </si>
  <si>
    <t>0.065806</t>
  </si>
  <si>
    <t>7.484923</t>
  </si>
  <si>
    <t>31.373173</t>
  </si>
  <si>
    <t>1.761220</t>
  </si>
  <si>
    <t>5.323564</t>
  </si>
  <si>
    <t>31.597456</t>
  </si>
  <si>
    <t>-0.631799</t>
  </si>
  <si>
    <t>8.568102</t>
  </si>
  <si>
    <t>-1.334704</t>
  </si>
  <si>
    <t>4872</t>
  </si>
  <si>
    <t>40.600000</t>
  </si>
  <si>
    <t>-0.043055</t>
  </si>
  <si>
    <t>-0.061437</t>
  </si>
  <si>
    <t>0.014193</t>
  </si>
  <si>
    <t>2.023827</t>
  </si>
  <si>
    <t>-5.573596</t>
  </si>
  <si>
    <t>1.260775</t>
  </si>
  <si>
    <t>-0.030749</t>
  </si>
  <si>
    <t>0.013477</t>
  </si>
  <si>
    <t>0.065239</t>
  </si>
  <si>
    <t>7.472168</t>
  </si>
  <si>
    <t>31.371742</t>
  </si>
  <si>
    <t>1.764259</t>
  </si>
  <si>
    <t>5.344414</t>
  </si>
  <si>
    <t>-0.626127</t>
  </si>
  <si>
    <t>8.559098</t>
  </si>
  <si>
    <t>31.329037</t>
  </si>
  <si>
    <t>-1.342312</t>
  </si>
  <si>
    <t>7.311965</t>
  </si>
  <si>
    <t>7.483870</t>
  </si>
  <si>
    <t>1.762412</t>
  </si>
  <si>
    <t>5.322219</t>
  </si>
  <si>
    <t>-0.632432</t>
  </si>
  <si>
    <t>8.568804</t>
  </si>
  <si>
    <t>31.328821</t>
  </si>
  <si>
    <t>-1.334733</t>
  </si>
  <si>
    <t>4873</t>
  </si>
  <si>
    <t>40.608333</t>
  </si>
  <si>
    <t>0.026882</t>
  </si>
  <si>
    <t>-0.002366</t>
  </si>
  <si>
    <t>-76.980202</t>
  </si>
  <si>
    <t>7.405418</t>
  </si>
  <si>
    <t>2.592583</t>
  </si>
  <si>
    <t>8.134500</t>
  </si>
  <si>
    <t>2.017360</t>
  </si>
  <si>
    <t>0.895783</t>
  </si>
  <si>
    <t>11.525400</t>
  </si>
  <si>
    <t>24.480820</t>
  </si>
  <si>
    <t>-5.568513</t>
  </si>
  <si>
    <t>1.251243</t>
  </si>
  <si>
    <t>7.310699</t>
  </si>
  <si>
    <t>0.064826</t>
  </si>
  <si>
    <t>7.310709</t>
  </si>
  <si>
    <t>0.064831</t>
  </si>
  <si>
    <t>7.472040</t>
  </si>
  <si>
    <t>31.372213</t>
  </si>
  <si>
    <t>1.764237</t>
  </si>
  <si>
    <t>0.970375</t>
  </si>
  <si>
    <t>5.344100</t>
  </si>
  <si>
    <t>31.596024</t>
  </si>
  <si>
    <t>-0.626038</t>
  </si>
  <si>
    <t>0.942172</t>
  </si>
  <si>
    <t>8.558759</t>
  </si>
  <si>
    <t>31.329107</t>
  </si>
  <si>
    <t>-1.342402</t>
  </si>
  <si>
    <t>11.529959</t>
  </si>
  <si>
    <t>7.311556</t>
  </si>
  <si>
    <t>0.065354</t>
  </si>
  <si>
    <t>7.483495</t>
  </si>
  <si>
    <t>31.372171</t>
  </si>
  <si>
    <t>1.761978</t>
  </si>
  <si>
    <t>5.322827</t>
  </si>
  <si>
    <t>-0.632176</t>
  </si>
  <si>
    <t>8.567732</t>
  </si>
  <si>
    <t>-1.334527</t>
  </si>
  <si>
    <t>4874</t>
  </si>
  <si>
    <t>40.616667</t>
  </si>
  <si>
    <t>-0.010161</t>
  </si>
  <si>
    <t>-0.073895</t>
  </si>
  <si>
    <t>-77.049347</t>
  </si>
  <si>
    <t>24.337017</t>
  </si>
  <si>
    <t>0.015061</t>
  </si>
  <si>
    <t>8.134559</t>
  </si>
  <si>
    <t>0.985427</t>
  </si>
  <si>
    <t>24.246346</t>
  </si>
  <si>
    <t>0.887876</t>
  </si>
  <si>
    <t>0.960827</t>
  </si>
  <si>
    <t>0.974777</t>
  </si>
  <si>
    <t>-5.539165</t>
  </si>
  <si>
    <t>1.233184</t>
  </si>
  <si>
    <t>7.309358</t>
  </si>
  <si>
    <t>33.847321</t>
  </si>
  <si>
    <t>0.064036</t>
  </si>
  <si>
    <t>0.012673</t>
  </si>
  <si>
    <t>7.309368</t>
  </si>
  <si>
    <t>33.847282</t>
  </si>
  <si>
    <t>0.064042</t>
  </si>
  <si>
    <t>7.472046</t>
  </si>
  <si>
    <t>31.372530</t>
  </si>
  <si>
    <t>1.764213</t>
  </si>
  <si>
    <t>0.971767</t>
  </si>
  <si>
    <t>5.343880</t>
  </si>
  <si>
    <t>31.594503</t>
  </si>
  <si>
    <t>-0.626032</t>
  </si>
  <si>
    <t>8.558641</t>
  </si>
  <si>
    <t>31.329012</t>
  </si>
  <si>
    <t>-1.342465</t>
  </si>
  <si>
    <t>0.969822</t>
  </si>
  <si>
    <t>11.545927</t>
  </si>
  <si>
    <t>7.309642</t>
  </si>
  <si>
    <t>0.064522</t>
  </si>
  <si>
    <t>7.483191</t>
  </si>
  <si>
    <t>31.372494</t>
  </si>
  <si>
    <t>1.762387</t>
  </si>
  <si>
    <t>5.322713</t>
  </si>
  <si>
    <t>31.596338</t>
  </si>
  <si>
    <t>-0.631773</t>
  </si>
  <si>
    <t>8.568391</t>
  </si>
  <si>
    <t>31.328348</t>
  </si>
  <si>
    <t>-1.335379</t>
  </si>
  <si>
    <t>4875</t>
  </si>
  <si>
    <t>40.625000</t>
  </si>
  <si>
    <t>-0.044998</t>
  </si>
  <si>
    <t>-0.058635</t>
  </si>
  <si>
    <t>0.892851</t>
  </si>
  <si>
    <t>0.961392</t>
  </si>
  <si>
    <t>11.533682</t>
  </si>
  <si>
    <t>-5.535951</t>
  </si>
  <si>
    <t>1.239085</t>
  </si>
  <si>
    <t>-0.042002</t>
  </si>
  <si>
    <t>7.308835</t>
  </si>
  <si>
    <t>0.064045</t>
  </si>
  <si>
    <t>0.012632</t>
  </si>
  <si>
    <t>7.308845</t>
  </si>
  <si>
    <t>0.064051</t>
  </si>
  <si>
    <t>0.995071</t>
  </si>
  <si>
    <t>31.372282</t>
  </si>
  <si>
    <t>1.764076</t>
  </si>
  <si>
    <t>5.343660</t>
  </si>
  <si>
    <t>-0.626736</t>
  </si>
  <si>
    <t>0.945089</t>
  </si>
  <si>
    <t>8.558632</t>
  </si>
  <si>
    <t>31.329056</t>
  </si>
  <si>
    <t>-1.342306</t>
  </si>
  <si>
    <t>2.008305</t>
  </si>
  <si>
    <t>11.545722</t>
  </si>
  <si>
    <t>7.308287</t>
  </si>
  <si>
    <t>0.064517</t>
  </si>
  <si>
    <t>7.482906</t>
  </si>
  <si>
    <t>31.372339</t>
  </si>
  <si>
    <t>1.761894</t>
  </si>
  <si>
    <t>5.322665</t>
  </si>
  <si>
    <t>-0.632592</t>
  </si>
  <si>
    <t>8.568459</t>
  </si>
  <si>
    <t>31.328133</t>
  </si>
  <si>
    <t>-1.334734</t>
  </si>
  <si>
    <t>4876</t>
  </si>
  <si>
    <t>40.633333</t>
  </si>
  <si>
    <t>0.027174</t>
  </si>
  <si>
    <t>-0.005793</t>
  </si>
  <si>
    <t>-76.980934</t>
  </si>
  <si>
    <t>7.405427</t>
  </si>
  <si>
    <t>2.592393</t>
  </si>
  <si>
    <t>8.673433</t>
  </si>
  <si>
    <t>2.017390</t>
  </si>
  <si>
    <t>11.525457</t>
  </si>
  <si>
    <t>-1.252679</t>
  </si>
  <si>
    <t>-5.527318</t>
  </si>
  <si>
    <t>1.275531</t>
  </si>
  <si>
    <t>-0.016835</t>
  </si>
  <si>
    <t>7.308527</t>
  </si>
  <si>
    <t>0.065930</t>
  </si>
  <si>
    <t>0.013833</t>
  </si>
  <si>
    <t>7.308536</t>
  </si>
  <si>
    <t>33.847187</t>
  </si>
  <si>
    <t>0.065935</t>
  </si>
  <si>
    <t>7.471908</t>
  </si>
  <si>
    <t>31.371189</t>
  </si>
  <si>
    <t>1.764227</t>
  </si>
  <si>
    <t>5.343453</t>
  </si>
  <si>
    <t>31.594509</t>
  </si>
  <si>
    <t>-0.625635</t>
  </si>
  <si>
    <t>8.558198</t>
  </si>
  <si>
    <t>31.330235</t>
  </si>
  <si>
    <t>-1.342592</t>
  </si>
  <si>
    <t>11.528989</t>
  </si>
  <si>
    <t>24.480150</t>
  </si>
  <si>
    <t>7.307493</t>
  </si>
  <si>
    <t>33.845764</t>
  </si>
  <si>
    <t>0.067956</t>
  </si>
  <si>
    <t>7.484127</t>
  </si>
  <si>
    <t>31.372293</t>
  </si>
  <si>
    <t>1.760934</t>
  </si>
  <si>
    <t>5.321995</t>
  </si>
  <si>
    <t>-0.631873</t>
  </si>
  <si>
    <t>8.568482</t>
  </si>
  <si>
    <t>31.327946</t>
  </si>
  <si>
    <t>4877</t>
  </si>
  <si>
    <t>40.641667</t>
  </si>
  <si>
    <t>-0.045156</t>
  </si>
  <si>
    <t>-0.059641</t>
  </si>
  <si>
    <t>7.410909</t>
  </si>
  <si>
    <t>8.674724</t>
  </si>
  <si>
    <t>2.024027</t>
  </si>
  <si>
    <t>0.962913</t>
  </si>
  <si>
    <t>11.533976</t>
  </si>
  <si>
    <t>-5.665275</t>
  </si>
  <si>
    <t>1.187683</t>
  </si>
  <si>
    <t>0.214256</t>
  </si>
  <si>
    <t>7.308262</t>
  </si>
  <si>
    <t>33.849178</t>
  </si>
  <si>
    <t>0.067283</t>
  </si>
  <si>
    <t>7.308271</t>
  </si>
  <si>
    <t>33.849144</t>
  </si>
  <si>
    <t>7.472972</t>
  </si>
  <si>
    <t>31.374689</t>
  </si>
  <si>
    <t>1.767702</t>
  </si>
  <si>
    <t>0.969693</t>
  </si>
  <si>
    <t>5.335107</t>
  </si>
  <si>
    <t>31.600262</t>
  </si>
  <si>
    <t>-0.613536</t>
  </si>
  <si>
    <t>0.918994</t>
  </si>
  <si>
    <t>8.546218</t>
  </si>
  <si>
    <t>-1.343563</t>
  </si>
  <si>
    <t>0.941539</t>
  </si>
  <si>
    <t>7.308762</t>
  </si>
  <si>
    <t>0.064044</t>
  </si>
  <si>
    <t>7.483011</t>
  </si>
  <si>
    <t>1.761325</t>
  </si>
  <si>
    <t>5.302969</t>
  </si>
  <si>
    <t>31.604317</t>
  </si>
  <si>
    <t>-0.612790</t>
  </si>
  <si>
    <t>-1.334687</t>
  </si>
  <si>
    <t>4878</t>
  </si>
  <si>
    <t>40.650000</t>
  </si>
  <si>
    <t>-0.008600</t>
  </si>
  <si>
    <t>-0.071832</t>
  </si>
  <si>
    <t>-77.047760</t>
  </si>
  <si>
    <t>24.337065</t>
  </si>
  <si>
    <t>0.015605</t>
  </si>
  <si>
    <t>0.960363</t>
  </si>
  <si>
    <t>11.535459</t>
  </si>
  <si>
    <t>-1.249158</t>
  </si>
  <si>
    <t>0.973844</t>
  </si>
  <si>
    <t>-5.668715</t>
  </si>
  <si>
    <t>1.183906</t>
  </si>
  <si>
    <t>0.228786</t>
  </si>
  <si>
    <t>7.307614</t>
  </si>
  <si>
    <t>33.849194</t>
  </si>
  <si>
    <t>0.066872</t>
  </si>
  <si>
    <t>0.017132</t>
  </si>
  <si>
    <t>7.307624</t>
  </si>
  <si>
    <t>0.066878</t>
  </si>
  <si>
    <t>0.988905</t>
  </si>
  <si>
    <t>7.472629</t>
  </si>
  <si>
    <t>31.374763</t>
  </si>
  <si>
    <t>1.767349</t>
  </si>
  <si>
    <t>5.334161</t>
  </si>
  <si>
    <t>31.600357</t>
  </si>
  <si>
    <t>-0.613344</t>
  </si>
  <si>
    <t>0.917732</t>
  </si>
  <si>
    <t>31.327599</t>
  </si>
  <si>
    <t>-1.344191</t>
  </si>
  <si>
    <t>8.677589</t>
  </si>
  <si>
    <t>0.885838</t>
  </si>
  <si>
    <t>7.307850</t>
  </si>
  <si>
    <t>33.846104</t>
  </si>
  <si>
    <t>0.063666</t>
  </si>
  <si>
    <t>7.483010</t>
  </si>
  <si>
    <t>31.372469</t>
  </si>
  <si>
    <t>1.761559</t>
  </si>
  <si>
    <t>5.301551</t>
  </si>
  <si>
    <t>-0.612909</t>
  </si>
  <si>
    <t>8.567069</t>
  </si>
  <si>
    <t>31.328568</t>
  </si>
  <si>
    <t>4879</t>
  </si>
  <si>
    <t>40.658333</t>
  </si>
  <si>
    <t>-0.063689</t>
  </si>
  <si>
    <t>7.410691</t>
  </si>
  <si>
    <t>2.593568</t>
  </si>
  <si>
    <t>-5.690637</t>
  </si>
  <si>
    <t>1.198718</t>
  </si>
  <si>
    <t>0.242358</t>
  </si>
  <si>
    <t>7.308785</t>
  </si>
  <si>
    <t>0.067541</t>
  </si>
  <si>
    <t>0.017601</t>
  </si>
  <si>
    <t>7.308794</t>
  </si>
  <si>
    <t>0.067547</t>
  </si>
  <si>
    <t>7.473222</t>
  </si>
  <si>
    <t>1.767288</t>
  </si>
  <si>
    <t>31.601107</t>
  </si>
  <si>
    <t>-0.612891</t>
  </si>
  <si>
    <t>8.544989</t>
  </si>
  <si>
    <t>31.327343</t>
  </si>
  <si>
    <t>-1.344490</t>
  </si>
  <si>
    <t>2.008831</t>
  </si>
  <si>
    <t>0.892374</t>
  </si>
  <si>
    <t>7.310081</t>
  </si>
  <si>
    <t>0.065126</t>
  </si>
  <si>
    <t>7.482983</t>
  </si>
  <si>
    <t>1.760617</t>
  </si>
  <si>
    <t>5.301670</t>
  </si>
  <si>
    <t>-0.612315</t>
  </si>
  <si>
    <t>8.566610</t>
  </si>
  <si>
    <t>31.328243</t>
  </si>
  <si>
    <t>-1.335975</t>
  </si>
  <si>
    <t>4880</t>
  </si>
  <si>
    <t>40.666667</t>
  </si>
  <si>
    <t>-0.007489</t>
  </si>
  <si>
    <t>-0.072545</t>
  </si>
  <si>
    <t>-77.053116</t>
  </si>
  <si>
    <t>7.410597</t>
  </si>
  <si>
    <t>24.337147</t>
  </si>
  <si>
    <t>2.591165</t>
  </si>
  <si>
    <t>0.992271</t>
  </si>
  <si>
    <t>2.024648</t>
  </si>
  <si>
    <t>0.962012</t>
  </si>
  <si>
    <t>-1.248868</t>
  </si>
  <si>
    <t>-5.564320</t>
  </si>
  <si>
    <t>1.252483</t>
  </si>
  <si>
    <t>7.308932</t>
  </si>
  <si>
    <t>33.847279</t>
  </si>
  <si>
    <t>0.064899</t>
  </si>
  <si>
    <t>0.012594</t>
  </si>
  <si>
    <t>7.308942</t>
  </si>
  <si>
    <t>0.064904</t>
  </si>
  <si>
    <t>0.991077</t>
  </si>
  <si>
    <t>7.470571</t>
  </si>
  <si>
    <t>31.371838</t>
  </si>
  <si>
    <t>1.764230</t>
  </si>
  <si>
    <t>5.342455</t>
  </si>
  <si>
    <t>31.595558</t>
  </si>
  <si>
    <t>-0.625897</t>
  </si>
  <si>
    <t>0.917951</t>
  </si>
  <si>
    <t>8.557086</t>
  </si>
  <si>
    <t>-1.342483</t>
  </si>
  <si>
    <t>11.545954</t>
  </si>
  <si>
    <t>7.309156</t>
  </si>
  <si>
    <t>33.846111</t>
  </si>
  <si>
    <t>0.065390</t>
  </si>
  <si>
    <t>31.371836</t>
  </si>
  <si>
    <t>1.761824</t>
  </si>
  <si>
    <t>5.321485</t>
  </si>
  <si>
    <t>31.597424</t>
  </si>
  <si>
    <t>-0.631072</t>
  </si>
  <si>
    <t>8.567100</t>
  </si>
  <si>
    <t>-1.335389</t>
  </si>
  <si>
    <t>4881</t>
  </si>
  <si>
    <t>40.675000</t>
  </si>
  <si>
    <t>-0.057141</t>
  </si>
  <si>
    <t>-77.023125</t>
  </si>
  <si>
    <t>7.409888</t>
  </si>
  <si>
    <t>2.022990</t>
  </si>
  <si>
    <t>0.962713</t>
  </si>
  <si>
    <t>11.532915</t>
  </si>
  <si>
    <t>-5.557948</t>
  </si>
  <si>
    <t>1.267614</t>
  </si>
  <si>
    <t>7.309097</t>
  </si>
  <si>
    <t>0.065085</t>
  </si>
  <si>
    <t>0.012862</t>
  </si>
  <si>
    <t>7.309107</t>
  </si>
  <si>
    <t>33.847893</t>
  </si>
  <si>
    <t>0.065090</t>
  </si>
  <si>
    <t>0.996631</t>
  </si>
  <si>
    <t>7.471020</t>
  </si>
  <si>
    <t>31.372055</t>
  </si>
  <si>
    <t>0.971093</t>
  </si>
  <si>
    <t>5.342868</t>
  </si>
  <si>
    <t>31.596169</t>
  </si>
  <si>
    <t>-0.626301</t>
  </si>
  <si>
    <t>0.944310</t>
  </si>
  <si>
    <t>8.557526</t>
  </si>
  <si>
    <t>31.330065</t>
  </si>
  <si>
    <t>-1.342972</t>
  </si>
  <si>
    <t>2.008084</t>
  </si>
  <si>
    <t>24.251875</t>
  </si>
  <si>
    <t>11.544999</t>
  </si>
  <si>
    <t>-1.249545</t>
  </si>
  <si>
    <t>7.309543</t>
  </si>
  <si>
    <t>33.846722</t>
  </si>
  <si>
    <t>0.065594</t>
  </si>
  <si>
    <t>7.482388</t>
  </si>
  <si>
    <t>31.372061</t>
  </si>
  <si>
    <t>1.761645</t>
  </si>
  <si>
    <t>5.321454</t>
  </si>
  <si>
    <t>31.597906</t>
  </si>
  <si>
    <t>-0.632185</t>
  </si>
  <si>
    <t>8.567138</t>
  </si>
  <si>
    <t>31.329494</t>
  </si>
  <si>
    <t>-1.335480</t>
  </si>
  <si>
    <t>4882</t>
  </si>
  <si>
    <t>40.683333</t>
  </si>
  <si>
    <t>-0.048037</t>
  </si>
  <si>
    <t>-0.063862</t>
  </si>
  <si>
    <t>2.593516</t>
  </si>
  <si>
    <t>0.992901</t>
  </si>
  <si>
    <t>2.023747</t>
  </si>
  <si>
    <t>0.964042</t>
  </si>
  <si>
    <t>11.533843</t>
  </si>
  <si>
    <t>0.970869</t>
  </si>
  <si>
    <t>-5.579819</t>
  </si>
  <si>
    <t>1.248658</t>
  </si>
  <si>
    <t>-0.023278</t>
  </si>
  <si>
    <t>0.064796</t>
  </si>
  <si>
    <t>0.013483</t>
  </si>
  <si>
    <t>0.064801</t>
  </si>
  <si>
    <t>0.997138</t>
  </si>
  <si>
    <t>7.470948</t>
  </si>
  <si>
    <t>31.372002</t>
  </si>
  <si>
    <t>1.764286</t>
  </si>
  <si>
    <t>0.969909</t>
  </si>
  <si>
    <t>5.342858</t>
  </si>
  <si>
    <t>31.596140</t>
  </si>
  <si>
    <t>-0.625824</t>
  </si>
  <si>
    <t>0.942346</t>
  </si>
  <si>
    <t>8.557405</t>
  </si>
  <si>
    <t>-1.342440</t>
  </si>
  <si>
    <t>2.009371</t>
  </si>
  <si>
    <t>7.310523</t>
  </si>
  <si>
    <t>0.065514</t>
  </si>
  <si>
    <t>7.482759</t>
  </si>
  <si>
    <t>1.761971</t>
  </si>
  <si>
    <t>5.320702</t>
  </si>
  <si>
    <t>31.597668</t>
  </si>
  <si>
    <t>-0.632040</t>
  </si>
  <si>
    <t>8.567189</t>
  </si>
  <si>
    <t>31.327768</t>
  </si>
  <si>
    <t>-1.334622</t>
  </si>
  <si>
    <t>4883</t>
  </si>
  <si>
    <t>40.691667</t>
  </si>
  <si>
    <t>-0.024204</t>
  </si>
  <si>
    <t>-0.147715</t>
  </si>
  <si>
    <t>7.413597</t>
  </si>
  <si>
    <t>2.590278</t>
  </si>
  <si>
    <t>8.680618</t>
  </si>
  <si>
    <t>2.025770</t>
  </si>
  <si>
    <t>11.534403</t>
  </si>
  <si>
    <t>-1.254410</t>
  </si>
  <si>
    <t>-5.530533</t>
  </si>
  <si>
    <t>1.288495</t>
  </si>
  <si>
    <t>7.307930</t>
  </si>
  <si>
    <t>0.066633</t>
  </si>
  <si>
    <t>7.307939</t>
  </si>
  <si>
    <t>0.066638</t>
  </si>
  <si>
    <t>7.470603</t>
  </si>
  <si>
    <t>1.764499</t>
  </si>
  <si>
    <t>5.342939</t>
  </si>
  <si>
    <t>31.594866</t>
  </si>
  <si>
    <t>-0.626012</t>
  </si>
  <si>
    <t>8.557900</t>
  </si>
  <si>
    <t>31.330528</t>
  </si>
  <si>
    <t>-1.341975</t>
  </si>
  <si>
    <t>8.686491</t>
  </si>
  <si>
    <t>8.128245</t>
  </si>
  <si>
    <t>11.545517</t>
  </si>
  <si>
    <t>-1.249449</t>
  </si>
  <si>
    <t>7.306849</t>
  </si>
  <si>
    <t>0.067969</t>
  </si>
  <si>
    <t>7.482932</t>
  </si>
  <si>
    <t>31.371624</t>
  </si>
  <si>
    <t>1.762504</t>
  </si>
  <si>
    <t>5.322015</t>
  </si>
  <si>
    <t>31.597799</t>
  </si>
  <si>
    <t>-0.632631</t>
  </si>
  <si>
    <t>8.567585</t>
  </si>
  <si>
    <t>-1.334693</t>
  </si>
  <si>
    <t>4884</t>
  </si>
  <si>
    <t>40.700000</t>
  </si>
  <si>
    <t>-0.045484</t>
  </si>
  <si>
    <t>-0.061505</t>
  </si>
  <si>
    <t>-77.022285</t>
  </si>
  <si>
    <t>8.674964</t>
  </si>
  <si>
    <t>0.981825</t>
  </si>
  <si>
    <t>2.024088</t>
  </si>
  <si>
    <t>0.892839</t>
  </si>
  <si>
    <t>0.957488</t>
  </si>
  <si>
    <t>-5.540968</t>
  </si>
  <si>
    <t>1.273977</t>
  </si>
  <si>
    <t>-0.019507</t>
  </si>
  <si>
    <t>7.308496</t>
  </si>
  <si>
    <t>0.066182</t>
  </si>
  <si>
    <t>7.308506</t>
  </si>
  <si>
    <t>0.993567</t>
  </si>
  <si>
    <t>7.471210</t>
  </si>
  <si>
    <t>1.764564</t>
  </si>
  <si>
    <t>5.342914</t>
  </si>
  <si>
    <t>31.595057</t>
  </si>
  <si>
    <t>-0.625398</t>
  </si>
  <si>
    <t>0.944646</t>
  </si>
  <si>
    <t>8.557627</t>
  </si>
  <si>
    <t>31.329990</t>
  </si>
  <si>
    <t>-1.342206</t>
  </si>
  <si>
    <t>0.969412</t>
  </si>
  <si>
    <t>0.892897</t>
  </si>
  <si>
    <t>-1.249505</t>
  </si>
  <si>
    <t>7.307786</t>
  </si>
  <si>
    <t>33.845947</t>
  </si>
  <si>
    <t>0.067745</t>
  </si>
  <si>
    <t>1.761991</t>
  </si>
  <si>
    <t>5.321937</t>
  </si>
  <si>
    <t>31.597466</t>
  </si>
  <si>
    <t>-0.631776</t>
  </si>
  <si>
    <t>8.567282</t>
  </si>
  <si>
    <t>-1.334812</t>
  </si>
  <si>
    <t>4885</t>
  </si>
  <si>
    <t>40.708333</t>
  </si>
  <si>
    <t>-0.009119</t>
  </si>
  <si>
    <t>-0.073478</t>
  </si>
  <si>
    <t>-77.047821</t>
  </si>
  <si>
    <t>24.337196</t>
  </si>
  <si>
    <t>2.591174</t>
  </si>
  <si>
    <t>8.672211</t>
  </si>
  <si>
    <t>8.134636</t>
  </si>
  <si>
    <t>0.985492</t>
  </si>
  <si>
    <t>11.535303</t>
  </si>
  <si>
    <t>-5.696768</t>
  </si>
  <si>
    <t>1.202864</t>
  </si>
  <si>
    <t>0.230383</t>
  </si>
  <si>
    <t>7.310004</t>
  </si>
  <si>
    <t>0.068736</t>
  </si>
  <si>
    <t>7.310013</t>
  </si>
  <si>
    <t>33.848736</t>
  </si>
  <si>
    <t>0.068741</t>
  </si>
  <si>
    <t>0.989654</t>
  </si>
  <si>
    <t>7.473800</t>
  </si>
  <si>
    <t>31.373697</t>
  </si>
  <si>
    <t>1.768391</t>
  </si>
  <si>
    <t>0.971205</t>
  </si>
  <si>
    <t>5.335454</t>
  </si>
  <si>
    <t>31.601126</t>
  </si>
  <si>
    <t>-0.612237</t>
  </si>
  <si>
    <t>0.918692</t>
  </si>
  <si>
    <t>8.546230</t>
  </si>
  <si>
    <t>31.327040</t>
  </si>
  <si>
    <t>-1.343158</t>
  </si>
  <si>
    <t>11.545744</t>
  </si>
  <si>
    <t>-1.249211</t>
  </si>
  <si>
    <t>7.311529</t>
  </si>
  <si>
    <t>0.066141</t>
  </si>
  <si>
    <t>7.483342</t>
  </si>
  <si>
    <t>31.372112</t>
  </si>
  <si>
    <t>1.762138</t>
  </si>
  <si>
    <t>5.303080</t>
  </si>
  <si>
    <t>31.604179</t>
  </si>
  <si>
    <t>-0.611691</t>
  </si>
  <si>
    <t>8.567546</t>
  </si>
  <si>
    <t>-1.334851</t>
  </si>
  <si>
    <t>4886</t>
  </si>
  <si>
    <t>40.716667</t>
  </si>
  <si>
    <t>-0.041420</t>
  </si>
  <si>
    <t>-0.063617</t>
  </si>
  <si>
    <t>7.411166</t>
  </si>
  <si>
    <t>0.992356</t>
  </si>
  <si>
    <t>2.024391</t>
  </si>
  <si>
    <t>0.892572</t>
  </si>
  <si>
    <t>0.962659</t>
  </si>
  <si>
    <t>11.534451</t>
  </si>
  <si>
    <t>-5.577344</t>
  </si>
  <si>
    <t>1.248800</t>
  </si>
  <si>
    <t>-0.031665</t>
  </si>
  <si>
    <t>7.311274</t>
  </si>
  <si>
    <t>0.065109</t>
  </si>
  <si>
    <t>0.013315</t>
  </si>
  <si>
    <t>7.311283</t>
  </si>
  <si>
    <t>0.065114</t>
  </si>
  <si>
    <t>0.997410</t>
  </si>
  <si>
    <t>7.472119</t>
  </si>
  <si>
    <t>31.372005</t>
  </si>
  <si>
    <t>1.764652</t>
  </si>
  <si>
    <t>0.970399</t>
  </si>
  <si>
    <t>5.344368</t>
  </si>
  <si>
    <t>31.596025</t>
  </si>
  <si>
    <t>-0.625771</t>
  </si>
  <si>
    <t>8.559031</t>
  </si>
  <si>
    <t>31.328577</t>
  </si>
  <si>
    <t>-1.341915</t>
  </si>
  <si>
    <t>0.968594</t>
  </si>
  <si>
    <t>2.009459</t>
  </si>
  <si>
    <t>11.546450</t>
  </si>
  <si>
    <t>0.065653</t>
  </si>
  <si>
    <t>7.483742</t>
  </si>
  <si>
    <t>31.371847</t>
  </si>
  <si>
    <t>1.762398</t>
  </si>
  <si>
    <t>5.322330</t>
  </si>
  <si>
    <t>31.597618</t>
  </si>
  <si>
    <t>-0.631772</t>
  </si>
  <si>
    <t>8.568917</t>
  </si>
  <si>
    <t>-1.334198</t>
  </si>
  <si>
    <t>4887</t>
  </si>
  <si>
    <t>40.725000</t>
  </si>
  <si>
    <t>-0.042596</t>
  </si>
  <si>
    <t>-0.068119</t>
  </si>
  <si>
    <t>7.411241</t>
  </si>
  <si>
    <t>2.593605</t>
  </si>
  <si>
    <t>0.013882</t>
  </si>
  <si>
    <t>8.674991</t>
  </si>
  <si>
    <t>2.024384</t>
  </si>
  <si>
    <t>11.534348</t>
  </si>
  <si>
    <t>-5.670947</t>
  </si>
  <si>
    <t>1.224493</t>
  </si>
  <si>
    <t>0.224954</t>
  </si>
  <si>
    <t>7.308971</t>
  </si>
  <si>
    <t>0.070380</t>
  </si>
  <si>
    <t>7.308981</t>
  </si>
  <si>
    <t>0.070385</t>
  </si>
  <si>
    <t>7.473654</t>
  </si>
  <si>
    <t>31.372721</t>
  </si>
  <si>
    <t>1.769150</t>
  </si>
  <si>
    <t>5.335520</t>
  </si>
  <si>
    <t>31.600058</t>
  </si>
  <si>
    <t>-0.611677</t>
  </si>
  <si>
    <t>8.546515</t>
  </si>
  <si>
    <t>31.327682</t>
  </si>
  <si>
    <t>-1.342276</t>
  </si>
  <si>
    <t>7.308848</t>
  </si>
  <si>
    <t>33.845112</t>
  </si>
  <si>
    <t>0.068277</t>
  </si>
  <si>
    <t>7.484016</t>
  </si>
  <si>
    <t>31.371370</t>
  </si>
  <si>
    <t>1.762503</t>
  </si>
  <si>
    <t>5.302464</t>
  </si>
  <si>
    <t>31.604502</t>
  </si>
  <si>
    <t>-0.611105</t>
  </si>
  <si>
    <t>8.569341</t>
  </si>
  <si>
    <t>31.327778</t>
  </si>
  <si>
    <t>-1.334093</t>
  </si>
  <si>
    <t>4888</t>
  </si>
  <si>
    <t>40.733333</t>
  </si>
  <si>
    <t>-0.039965</t>
  </si>
  <si>
    <t>-0.065027</t>
  </si>
  <si>
    <t>2.593746</t>
  </si>
  <si>
    <t>0.014289</t>
  </si>
  <si>
    <t>0.991850</t>
  </si>
  <si>
    <t>2.024496</t>
  </si>
  <si>
    <t>0.963725</t>
  </si>
  <si>
    <t>-5.650949</t>
  </si>
  <si>
    <t>1.235901</t>
  </si>
  <si>
    <t>7.308290</t>
  </si>
  <si>
    <t>33.848793</t>
  </si>
  <si>
    <t>0.070182</t>
  </si>
  <si>
    <t>0.017621</t>
  </si>
  <si>
    <t>7.308299</t>
  </si>
  <si>
    <t>0.070187</t>
  </si>
  <si>
    <t>0.990426</t>
  </si>
  <si>
    <t>7.473557</t>
  </si>
  <si>
    <t>31.372911</t>
  </si>
  <si>
    <t>1.768523</t>
  </si>
  <si>
    <t>0.969037</t>
  </si>
  <si>
    <t>5.335725</t>
  </si>
  <si>
    <t>31.599955</t>
  </si>
  <si>
    <t>-0.612604</t>
  </si>
  <si>
    <t>0.916604</t>
  </si>
  <si>
    <t>8.546931</t>
  </si>
  <si>
    <t>-1.342739</t>
  </si>
  <si>
    <t>0.939379</t>
  </si>
  <si>
    <t>24.251040</t>
  </si>
  <si>
    <t>0.892953</t>
  </si>
  <si>
    <t>7.307775</t>
  </si>
  <si>
    <t>0.067952</t>
  </si>
  <si>
    <t>7.483998</t>
  </si>
  <si>
    <t>5.302990</t>
  </si>
  <si>
    <t>-0.612244</t>
  </si>
  <si>
    <t>8.569750</t>
  </si>
  <si>
    <t>31.328836</t>
  </si>
  <si>
    <t>4889</t>
  </si>
  <si>
    <t>40.741667</t>
  </si>
  <si>
    <t>0.026154</t>
  </si>
  <si>
    <t>-0.168665</t>
  </si>
  <si>
    <t>-77.005135</t>
  </si>
  <si>
    <t>7.416944</t>
  </si>
  <si>
    <t>24.340584</t>
  </si>
  <si>
    <t>8.682602</t>
  </si>
  <si>
    <t>8.133708</t>
  </si>
  <si>
    <t>0.985182</t>
  </si>
  <si>
    <t>2.029625</t>
  </si>
  <si>
    <t>-1.252569</t>
  </si>
  <si>
    <t>0.979031</t>
  </si>
  <si>
    <t>-5.563166</t>
  </si>
  <si>
    <t>1.257433</t>
  </si>
  <si>
    <t>-0.032803</t>
  </si>
  <si>
    <t>7.311700</t>
  </si>
  <si>
    <t>0.064925</t>
  </si>
  <si>
    <t>7.311710</t>
  </si>
  <si>
    <t>0.064931</t>
  </si>
  <si>
    <t>0.996045</t>
  </si>
  <si>
    <t>7.473098</t>
  </si>
  <si>
    <t>1.764108</t>
  </si>
  <si>
    <t>5.345375</t>
  </si>
  <si>
    <t>31.595654</t>
  </si>
  <si>
    <t>-0.626356</t>
  </si>
  <si>
    <t>0.944515</t>
  </si>
  <si>
    <t>8.560128</t>
  </si>
  <si>
    <t>31.329102</t>
  </si>
  <si>
    <t>-1.342429</t>
  </si>
  <si>
    <t>24.311470</t>
  </si>
  <si>
    <t>8.128654</t>
  </si>
  <si>
    <t>11.545824</t>
  </si>
  <si>
    <t>-1.248302</t>
  </si>
  <si>
    <t>7.312664</t>
  </si>
  <si>
    <t>33.846416</t>
  </si>
  <si>
    <t>0.065809</t>
  </si>
  <si>
    <t>7.484560</t>
  </si>
  <si>
    <t>1.761661</t>
  </si>
  <si>
    <t>5.324115</t>
  </si>
  <si>
    <t>31.596771</t>
  </si>
  <si>
    <t>-0.632628</t>
  </si>
  <si>
    <t>8.568973</t>
  </si>
  <si>
    <t>31.328600</t>
  </si>
  <si>
    <t>-1.334588</t>
  </si>
  <si>
    <t>4890</t>
  </si>
  <si>
    <t>40.750000</t>
  </si>
  <si>
    <t>-0.006225</t>
  </si>
  <si>
    <t>-0.077027</t>
  </si>
  <si>
    <t>7.410865</t>
  </si>
  <si>
    <t>24.337082</t>
  </si>
  <si>
    <t>8.134903</t>
  </si>
  <si>
    <t>0.985444</t>
  </si>
  <si>
    <t>2.024883</t>
  </si>
  <si>
    <t>0.887921</t>
  </si>
  <si>
    <t>0.960498</t>
  </si>
  <si>
    <t>11.535736</t>
  </si>
  <si>
    <t>-5.527489</t>
  </si>
  <si>
    <t>1.279813</t>
  </si>
  <si>
    <t>-0.028116</t>
  </si>
  <si>
    <t>7.309022</t>
  </si>
  <si>
    <t>0.066736</t>
  </si>
  <si>
    <t>0.013353</t>
  </si>
  <si>
    <t>7.309031</t>
  </si>
  <si>
    <t>0.066742</t>
  </si>
  <si>
    <t>31.370905</t>
  </si>
  <si>
    <t>1.764930</t>
  </si>
  <si>
    <t>5.344072</t>
  </si>
  <si>
    <t>31.594376</t>
  </si>
  <si>
    <t>-0.625353</t>
  </si>
  <si>
    <t>8.558961</t>
  </si>
  <si>
    <t>31.330114</t>
  </si>
  <si>
    <t>-1.341671</t>
  </si>
  <si>
    <t>7.308077</t>
  </si>
  <si>
    <t>0.068257</t>
  </si>
  <si>
    <t>7.483966</t>
  </si>
  <si>
    <t>1.762565</t>
  </si>
  <si>
    <t>5.322790</t>
  </si>
  <si>
    <t>31.597059</t>
  </si>
  <si>
    <t>-0.631506</t>
  </si>
  <si>
    <t>8.569273</t>
  </si>
  <si>
    <t>31.328207</t>
  </si>
  <si>
    <t>4891</t>
  </si>
  <si>
    <t>40.758333</t>
  </si>
  <si>
    <t>-0.010579</t>
  </si>
  <si>
    <t>-0.074548</t>
  </si>
  <si>
    <t>-77.053024</t>
  </si>
  <si>
    <t>0.015799</t>
  </si>
  <si>
    <t>8.671469</t>
  </si>
  <si>
    <t>2.024508</t>
  </si>
  <si>
    <t>0.887667</t>
  </si>
  <si>
    <t>11.535418</t>
  </si>
  <si>
    <t>-5.696400</t>
  </si>
  <si>
    <t>1.196469</t>
  </si>
  <si>
    <t>0.226152</t>
  </si>
  <si>
    <t>7.309958</t>
  </si>
  <si>
    <t>0.068623</t>
  </si>
  <si>
    <t>33.848911</t>
  </si>
  <si>
    <t>0.068628</t>
  </si>
  <si>
    <t>7.473660</t>
  </si>
  <si>
    <t>31.374073</t>
  </si>
  <si>
    <t>1.768582</t>
  </si>
  <si>
    <t>5.335462</t>
  </si>
  <si>
    <t>31.601208</t>
  </si>
  <si>
    <t>-0.612207</t>
  </si>
  <si>
    <t>8.546286</t>
  </si>
  <si>
    <t>-1.342896</t>
  </si>
  <si>
    <t>8.677075</t>
  </si>
  <si>
    <t>2.008525</t>
  </si>
  <si>
    <t>7.311253</t>
  </si>
  <si>
    <t>0.066092</t>
  </si>
  <si>
    <t>7.483290</t>
  </si>
  <si>
    <t>1.762468</t>
  </si>
  <si>
    <t>5.303455</t>
  </si>
  <si>
    <t>31.604231</t>
  </si>
  <si>
    <t>-0.611801</t>
  </si>
  <si>
    <t>8.567376</t>
  </si>
  <si>
    <t>31.328014</t>
  </si>
  <si>
    <t>-1.334651</t>
  </si>
  <si>
    <t>4892</t>
  </si>
  <si>
    <t>40.766667</t>
  </si>
  <si>
    <t>-0.041470</t>
  </si>
  <si>
    <t>-0.064041</t>
  </si>
  <si>
    <t>-77.027748</t>
  </si>
  <si>
    <t>7.410370</t>
  </si>
  <si>
    <t>0.993508</t>
  </si>
  <si>
    <t>2.023615</t>
  </si>
  <si>
    <t>0.963013</t>
  </si>
  <si>
    <t>11.533700</t>
  </si>
  <si>
    <t>-5.556028</t>
  </si>
  <si>
    <t>1.253642</t>
  </si>
  <si>
    <t>7.309732</t>
  </si>
  <si>
    <t>0.064827</t>
  </si>
  <si>
    <t>7.309742</t>
  </si>
  <si>
    <t>0.064833</t>
  </si>
  <si>
    <t>0.997647</t>
  </si>
  <si>
    <t>7.471589</t>
  </si>
  <si>
    <t>1.764140</t>
  </si>
  <si>
    <t>0.970765</t>
  </si>
  <si>
    <t>5.343632</t>
  </si>
  <si>
    <t>31.595633</t>
  </si>
  <si>
    <t>-0.626154</t>
  </si>
  <si>
    <t>0.945187</t>
  </si>
  <si>
    <t>8.558358</t>
  </si>
  <si>
    <t>-1.342487</t>
  </si>
  <si>
    <t>0.969523</t>
  </si>
  <si>
    <t>8.136988</t>
  </si>
  <si>
    <t>2.008839</t>
  </si>
  <si>
    <t>-1.249266</t>
  </si>
  <si>
    <t>7.310007</t>
  </si>
  <si>
    <t>0.065040</t>
  </si>
  <si>
    <t>7.483066</t>
  </si>
  <si>
    <t>31.371794</t>
  </si>
  <si>
    <t>1.761933</t>
  </si>
  <si>
    <t>5.322584</t>
  </si>
  <si>
    <t>-0.632005</t>
  </si>
  <si>
    <t>8.567666</t>
  </si>
  <si>
    <t>-1.334636</t>
  </si>
  <si>
    <t>4893</t>
  </si>
  <si>
    <t>40.775000</t>
  </si>
  <si>
    <t>-0.008013</t>
  </si>
  <si>
    <t>-0.073709</t>
  </si>
  <si>
    <t>2.591137</t>
  </si>
  <si>
    <t>8.671775</t>
  </si>
  <si>
    <t>8.134672</t>
  </si>
  <si>
    <t>0.887784</t>
  </si>
  <si>
    <t>-5.535381</t>
  </si>
  <si>
    <t>1.281644</t>
  </si>
  <si>
    <t>-0.041276</t>
  </si>
  <si>
    <t>7.308353</t>
  </si>
  <si>
    <t>0.066201</t>
  </si>
  <si>
    <t>0.012498</t>
  </si>
  <si>
    <t>7.308363</t>
  </si>
  <si>
    <t>0.066206</t>
  </si>
  <si>
    <t>7.470625</t>
  </si>
  <si>
    <t>31.371229</t>
  </si>
  <si>
    <t>1.764408</t>
  </si>
  <si>
    <t>0.970532</t>
  </si>
  <si>
    <t>5.343242</t>
  </si>
  <si>
    <t>31.595028</t>
  </si>
  <si>
    <t>-0.626365</t>
  </si>
  <si>
    <t>0.947023</t>
  </si>
  <si>
    <t>8.558259</t>
  </si>
  <si>
    <t>31.330317</t>
  </si>
  <si>
    <t>-1.341941</t>
  </si>
  <si>
    <t>8.676968</t>
  </si>
  <si>
    <t>11.546017</t>
  </si>
  <si>
    <t>7.307711</t>
  </si>
  <si>
    <t>33.845772</t>
  </si>
  <si>
    <t>0.067330</t>
  </si>
  <si>
    <t>7.482194</t>
  </si>
  <si>
    <t>31.371746</t>
  </si>
  <si>
    <t>5.323101</t>
  </si>
  <si>
    <t>31.597496</t>
  </si>
  <si>
    <t>-0.632469</t>
  </si>
  <si>
    <t>8.567483</t>
  </si>
  <si>
    <t>31.328928</t>
  </si>
  <si>
    <t>-1.334764</t>
  </si>
  <si>
    <t>4894</t>
  </si>
  <si>
    <t>40.783333</t>
  </si>
  <si>
    <t>-0.007740</t>
  </si>
  <si>
    <t>-0.073876</t>
  </si>
  <si>
    <t>-77.050873</t>
  </si>
  <si>
    <t>0.015212</t>
  </si>
  <si>
    <t>8.134746</t>
  </si>
  <si>
    <t>24.467098</t>
  </si>
  <si>
    <t>-5.534116</t>
  </si>
  <si>
    <t>1.274145</t>
  </si>
  <si>
    <t>-0.003754</t>
  </si>
  <si>
    <t>7.307660</t>
  </si>
  <si>
    <t>0.066155</t>
  </si>
  <si>
    <t>0.066161</t>
  </si>
  <si>
    <t>7.471150</t>
  </si>
  <si>
    <t>1.764421</t>
  </si>
  <si>
    <t>5.342172</t>
  </si>
  <si>
    <t>31.595013</t>
  </si>
  <si>
    <t>-0.624954</t>
  </si>
  <si>
    <t>8.556722</t>
  </si>
  <si>
    <t>31.330372</t>
  </si>
  <si>
    <t>-1.342647</t>
  </si>
  <si>
    <t>0.885744</t>
  </si>
  <si>
    <t>7.306635</t>
  </si>
  <si>
    <t>33.846138</t>
  </si>
  <si>
    <t>0.067963</t>
  </si>
  <si>
    <t>7.483103</t>
  </si>
  <si>
    <t>31.372347</t>
  </si>
  <si>
    <t>1.761867</t>
  </si>
  <si>
    <t>5.321487</t>
  </si>
  <si>
    <t>31.597584</t>
  </si>
  <si>
    <t>-0.631273</t>
  </si>
  <si>
    <t>8.566487</t>
  </si>
  <si>
    <t>31.328228</t>
  </si>
  <si>
    <t>-1.335576</t>
  </si>
  <si>
    <t>4895</t>
  </si>
  <si>
    <t>40.791667</t>
  </si>
  <si>
    <t>-0.041895</t>
  </si>
  <si>
    <t>-0.060528</t>
  </si>
  <si>
    <t>-77.022079</t>
  </si>
  <si>
    <t>7.410685</t>
  </si>
  <si>
    <t>8.674660</t>
  </si>
  <si>
    <t>0.986353</t>
  </si>
  <si>
    <t>2.023761</t>
  </si>
  <si>
    <t>0.961757</t>
  </si>
  <si>
    <t>11.533634</t>
  </si>
  <si>
    <t>-1.248636</t>
  </si>
  <si>
    <t>-5.621945</t>
  </si>
  <si>
    <t>1.210598</t>
  </si>
  <si>
    <t>0.237378</t>
  </si>
  <si>
    <t>7.306050</t>
  </si>
  <si>
    <t>0.068362</t>
  </si>
  <si>
    <t>7.306059</t>
  </si>
  <si>
    <t>0.068367</t>
  </si>
  <si>
    <t>0.993837</t>
  </si>
  <si>
    <t>7.473269</t>
  </si>
  <si>
    <t>1.767637</t>
  </si>
  <si>
    <t>5.334370</t>
  </si>
  <si>
    <t>31.599325</t>
  </si>
  <si>
    <t>-0.612726</t>
  </si>
  <si>
    <t>0.945547</t>
  </si>
  <si>
    <t>8.545422</t>
  </si>
  <si>
    <t>31.329548</t>
  </si>
  <si>
    <t>-1.344035</t>
  </si>
  <si>
    <t>2.009084</t>
  </si>
  <si>
    <t>-1.249599</t>
  </si>
  <si>
    <t>7.305520</t>
  </si>
  <si>
    <t>0.067172</t>
  </si>
  <si>
    <t>7.483611</t>
  </si>
  <si>
    <t>31.373665</t>
  </si>
  <si>
    <t>1.760038</t>
  </si>
  <si>
    <t>5.301776</t>
  </si>
  <si>
    <t>31.603741</t>
  </si>
  <si>
    <t>-0.612091</t>
  </si>
  <si>
    <t>8.568210</t>
  </si>
  <si>
    <t>-1.335875</t>
  </si>
  <si>
    <t>4896</t>
  </si>
  <si>
    <t>40.800000</t>
  </si>
  <si>
    <t>-0.045916</t>
  </si>
  <si>
    <t>-0.062707</t>
  </si>
  <si>
    <t>-77.025856</t>
  </si>
  <si>
    <t>0.992369</t>
  </si>
  <si>
    <t>2.024067</t>
  </si>
  <si>
    <t>0.963536</t>
  </si>
  <si>
    <t>11.534097</t>
  </si>
  <si>
    <t>-5.655504</t>
  </si>
  <si>
    <t>1.185940</t>
  </si>
  <si>
    <t>0.218245</t>
  </si>
  <si>
    <t>7.306911</t>
  </si>
  <si>
    <t>0.066752</t>
  </si>
  <si>
    <t>7.306921</t>
  </si>
  <si>
    <t>33.848949</t>
  </si>
  <si>
    <t>7.472169</t>
  </si>
  <si>
    <t>31.374565</t>
  </si>
  <si>
    <t>1.767216</t>
  </si>
  <si>
    <t>5.334095</t>
  </si>
  <si>
    <t>31.599712</t>
  </si>
  <si>
    <t>-0.613872</t>
  </si>
  <si>
    <t>0.919433</t>
  </si>
  <si>
    <t>8.545199</t>
  </si>
  <si>
    <t>31.327694</t>
  </si>
  <si>
    <t>-1.344124</t>
  </si>
  <si>
    <t>0.943006</t>
  </si>
  <si>
    <t>8.677391</t>
  </si>
  <si>
    <t>-1.249688</t>
  </si>
  <si>
    <t>7.308065</t>
  </si>
  <si>
    <t>0.063697</t>
  </si>
  <si>
    <t>7.481910</t>
  </si>
  <si>
    <t>31.372246</t>
  </si>
  <si>
    <t>1.761446</t>
  </si>
  <si>
    <t>5.302038</t>
  </si>
  <si>
    <t>31.602993</t>
  </si>
  <si>
    <t>-0.613414</t>
  </si>
  <si>
    <t>8.566370</t>
  </si>
  <si>
    <t>31.328890</t>
  </si>
  <si>
    <t>-1.335752</t>
  </si>
  <si>
    <t>4897</t>
  </si>
  <si>
    <t>40.808333</t>
  </si>
  <si>
    <t>-0.147579</t>
  </si>
  <si>
    <t>-76.992737</t>
  </si>
  <si>
    <t>7.414063</t>
  </si>
  <si>
    <t>24.342937</t>
  </si>
  <si>
    <t>2.590545</t>
  </si>
  <si>
    <t>8.680895</t>
  </si>
  <si>
    <t>8.132837</t>
  </si>
  <si>
    <t>0.983044</t>
  </si>
  <si>
    <t>2.026303</t>
  </si>
  <si>
    <t>0.892799</t>
  </si>
  <si>
    <t>11.534990</t>
  </si>
  <si>
    <t>-1.254000</t>
  </si>
  <si>
    <t>-5.425087</t>
  </si>
  <si>
    <t>1.222947</t>
  </si>
  <si>
    <t>7.300792</t>
  </si>
  <si>
    <t>0.062861</t>
  </si>
  <si>
    <t>0.012725</t>
  </si>
  <si>
    <t>7.300802</t>
  </si>
  <si>
    <t>33.848000</t>
  </si>
  <si>
    <t>0.062867</t>
  </si>
  <si>
    <t>0.992593</t>
  </si>
  <si>
    <t>7.468480</t>
  </si>
  <si>
    <t>31.373873</t>
  </si>
  <si>
    <t>1.763465</t>
  </si>
  <si>
    <t>0.967245</t>
  </si>
  <si>
    <t>5.339776</t>
  </si>
  <si>
    <t>-0.626729</t>
  </si>
  <si>
    <t>8.555029</t>
  </si>
  <si>
    <t>31.331974</t>
  </si>
  <si>
    <t>-1.343250</t>
  </si>
  <si>
    <t>0.967083</t>
  </si>
  <si>
    <t>8.685925</t>
  </si>
  <si>
    <t>8.128290</t>
  </si>
  <si>
    <t>7.298298</t>
  </si>
  <si>
    <t>33.846512</t>
  </si>
  <si>
    <t>0.063415</t>
  </si>
  <si>
    <t>7.481334</t>
  </si>
  <si>
    <t>31.373484</t>
  </si>
  <si>
    <t>1.760960</t>
  </si>
  <si>
    <t>5.319285</t>
  </si>
  <si>
    <t>31.595337</t>
  </si>
  <si>
    <t>-0.632856</t>
  </si>
  <si>
    <t>8.565168</t>
  </si>
  <si>
    <t>31.329689</t>
  </si>
  <si>
    <t>-1.335166</t>
  </si>
  <si>
    <t>4898</t>
  </si>
  <si>
    <t>40.816667</t>
  </si>
  <si>
    <t>-0.007763</t>
  </si>
  <si>
    <t>-0.072550</t>
  </si>
  <si>
    <t>-77.048531</t>
  </si>
  <si>
    <t>2.591537</t>
  </si>
  <si>
    <t>0.888424</t>
  </si>
  <si>
    <t>-5.542005</t>
  </si>
  <si>
    <t>1.130214</t>
  </si>
  <si>
    <t>0.223692</t>
  </si>
  <si>
    <t>7.298733</t>
  </si>
  <si>
    <t>33.850159</t>
  </si>
  <si>
    <t>0.063228</t>
  </si>
  <si>
    <t>7.298743</t>
  </si>
  <si>
    <t>33.850124</t>
  </si>
  <si>
    <t>0.063234</t>
  </si>
  <si>
    <t>7.469219</t>
  </si>
  <si>
    <t>1.766032</t>
  </si>
  <si>
    <t>5.330253</t>
  </si>
  <si>
    <t>31.596327</t>
  </si>
  <si>
    <t>-0.614863</t>
  </si>
  <si>
    <t>8.541753</t>
  </si>
  <si>
    <t>31.329977</t>
  </si>
  <si>
    <t>-1.345466</t>
  </si>
  <si>
    <t>8.677606</t>
  </si>
  <si>
    <t>2.010252</t>
  </si>
  <si>
    <t>11.546648</t>
  </si>
  <si>
    <t>7.297569</t>
  </si>
  <si>
    <t>0.059123</t>
  </si>
  <si>
    <t>7.479249</t>
  </si>
  <si>
    <t>31.374487</t>
  </si>
  <si>
    <t>1.760053</t>
  </si>
  <si>
    <t>5.298365</t>
  </si>
  <si>
    <t>-0.613224</t>
  </si>
  <si>
    <t>8.564782</t>
  </si>
  <si>
    <t>-1.337015</t>
  </si>
  <si>
    <t>4899</t>
  </si>
  <si>
    <t>40.825000</t>
  </si>
  <si>
    <t>0.004661</t>
  </si>
  <si>
    <t>-0.081884</t>
  </si>
  <si>
    <t>-77.037689</t>
  </si>
  <si>
    <t>24.336346</t>
  </si>
  <si>
    <t>0.009030</t>
  </si>
  <si>
    <t>8.677234</t>
  </si>
  <si>
    <t>0.987061</t>
  </si>
  <si>
    <t>2.028349</t>
  </si>
  <si>
    <t>0.961797</t>
  </si>
  <si>
    <t>-1.247200</t>
  </si>
  <si>
    <t>-5.462177</t>
  </si>
  <si>
    <t>1.186751</t>
  </si>
  <si>
    <t>0.152688</t>
  </si>
  <si>
    <t>7.288942</t>
  </si>
  <si>
    <t>33.850307</t>
  </si>
  <si>
    <t>0.061609</t>
  </si>
  <si>
    <t>0.015964</t>
  </si>
  <si>
    <t>7.288951</t>
  </si>
  <si>
    <t>33.850269</t>
  </si>
  <si>
    <t>0.061614</t>
  </si>
  <si>
    <t>7.460551</t>
  </si>
  <si>
    <t>31.376612</t>
  </si>
  <si>
    <t>1.762505</t>
  </si>
  <si>
    <t>5.324450</t>
  </si>
  <si>
    <t>31.594372</t>
  </si>
  <si>
    <t>-0.621041</t>
  </si>
  <si>
    <t>0.918919</t>
  </si>
  <si>
    <t>8.537277</t>
  </si>
  <si>
    <t>31.333044</t>
  </si>
  <si>
    <t>-1.347606</t>
  </si>
  <si>
    <t>0.938651</t>
  </si>
  <si>
    <t>8.677789</t>
  </si>
  <si>
    <t>8.137772</t>
  </si>
  <si>
    <t>0.893108</t>
  </si>
  <si>
    <t>11.546687</t>
  </si>
  <si>
    <t>7.286975</t>
  </si>
  <si>
    <t>0.058716</t>
  </si>
  <si>
    <t>7.468336</t>
  </si>
  <si>
    <t>31.374514</t>
  </si>
  <si>
    <t>1.751456</t>
  </si>
  <si>
    <t>5.295162</t>
  </si>
  <si>
    <t>31.600035</t>
  </si>
  <si>
    <t>-0.616258</t>
  </si>
  <si>
    <t>8.560756</t>
  </si>
  <si>
    <t>31.332401</t>
  </si>
  <si>
    <t>-1.338442</t>
  </si>
  <si>
    <t>4900</t>
  </si>
  <si>
    <t>40.833333</t>
  </si>
  <si>
    <t>-0.046827</t>
  </si>
  <si>
    <t>-0.059589</t>
  </si>
  <si>
    <t>7.411226</t>
  </si>
  <si>
    <t>0.992015</t>
  </si>
  <si>
    <t>2.024409</t>
  </si>
  <si>
    <t>11.534447</t>
  </si>
  <si>
    <t>0.970154</t>
  </si>
  <si>
    <t>-5.373898</t>
  </si>
  <si>
    <t>1.153355</t>
  </si>
  <si>
    <t>0.148875</t>
  </si>
  <si>
    <t>7.280549</t>
  </si>
  <si>
    <t>33.851116</t>
  </si>
  <si>
    <t>0.058940</t>
  </si>
  <si>
    <t>7.280559</t>
  </si>
  <si>
    <t>33.851082</t>
  </si>
  <si>
    <t>0.058945</t>
  </si>
  <si>
    <t>0.987675</t>
  </si>
  <si>
    <t>7.455946</t>
  </si>
  <si>
    <t>31.378689</t>
  </si>
  <si>
    <t>1.761287</t>
  </si>
  <si>
    <t>0.965074</t>
  </si>
  <si>
    <t>5.319540</t>
  </si>
  <si>
    <t>31.591759</t>
  </si>
  <si>
    <t>-0.622408</t>
  </si>
  <si>
    <t>0.921033</t>
  </si>
  <si>
    <t>8.532774</t>
  </si>
  <si>
    <t>31.334955</t>
  </si>
  <si>
    <t>0.932712</t>
  </si>
  <si>
    <t>7.277755</t>
  </si>
  <si>
    <t>7.463840</t>
  </si>
  <si>
    <t>31.376032</t>
  </si>
  <si>
    <t>1.750072</t>
  </si>
  <si>
    <t>5.289094</t>
  </si>
  <si>
    <t>31.598143</t>
  </si>
  <si>
    <t>-0.616931</t>
  </si>
  <si>
    <t>8.558132</t>
  </si>
  <si>
    <t>31.333717</t>
  </si>
  <si>
    <t>-1.339848</t>
  </si>
  <si>
    <t>4901</t>
  </si>
  <si>
    <t>40.841667</t>
  </si>
  <si>
    <t>-0.023369</t>
  </si>
  <si>
    <t>-0.142949</t>
  </si>
  <si>
    <t>-76.993996</t>
  </si>
  <si>
    <t>7.414137</t>
  </si>
  <si>
    <t>8.680844</t>
  </si>
  <si>
    <t>24.310431</t>
  </si>
  <si>
    <t>0.982534</t>
  </si>
  <si>
    <t>2.026408</t>
  </si>
  <si>
    <t>0.959390</t>
  </si>
  <si>
    <t>11.535159</t>
  </si>
  <si>
    <t>-1.253072</t>
  </si>
  <si>
    <t>0.969924</t>
  </si>
  <si>
    <t>-5.248775</t>
  </si>
  <si>
    <t>1.135965</t>
  </si>
  <si>
    <t>0.134211</t>
  </si>
  <si>
    <t>7.268210</t>
  </si>
  <si>
    <t>33.852303</t>
  </si>
  <si>
    <t>0.056235</t>
  </si>
  <si>
    <t>0.017026</t>
  </si>
  <si>
    <t>7.268220</t>
  </si>
  <si>
    <t>33.852268</t>
  </si>
  <si>
    <t>0.056240</t>
  </si>
  <si>
    <t>0.985694</t>
  </si>
  <si>
    <t>7.448607</t>
  </si>
  <si>
    <t>31.380817</t>
  </si>
  <si>
    <t>1.759429</t>
  </si>
  <si>
    <t>0.963930</t>
  </si>
  <si>
    <t>5.312283</t>
  </si>
  <si>
    <t>31.588455</t>
  </si>
  <si>
    <t>-0.624820</t>
  </si>
  <si>
    <t>0.920457</t>
  </si>
  <si>
    <t>8.526235</t>
  </si>
  <si>
    <t>-1.350386</t>
  </si>
  <si>
    <t>0.930512</t>
  </si>
  <si>
    <t>8.686025</t>
  </si>
  <si>
    <t>24.310585</t>
  </si>
  <si>
    <t>8.129004</t>
  </si>
  <si>
    <t>2.010166</t>
  </si>
  <si>
    <t>0.893457</t>
  </si>
  <si>
    <t>7.263988</t>
  </si>
  <si>
    <t>33.849197</t>
  </si>
  <si>
    <t>0.053915</t>
  </si>
  <si>
    <t>7.456920</t>
  </si>
  <si>
    <t>31.378880</t>
  </si>
  <si>
    <t>1.747796</t>
  </si>
  <si>
    <t>5.281835</t>
  </si>
  <si>
    <t>31.595881</t>
  </si>
  <si>
    <t>-0.619328</t>
  </si>
  <si>
    <t>8.552599</t>
  </si>
  <si>
    <t>31.336006</t>
  </si>
  <si>
    <t>4902</t>
  </si>
  <si>
    <t>40.850000</t>
  </si>
  <si>
    <t>-0.156257</t>
  </si>
  <si>
    <t>7.413884</t>
  </si>
  <si>
    <t>24.341541</t>
  </si>
  <si>
    <t>2.588378</t>
  </si>
  <si>
    <t>8.678559</t>
  </si>
  <si>
    <t>8.131172</t>
  </si>
  <si>
    <t>0.888532</t>
  </si>
  <si>
    <t>11.536253</t>
  </si>
  <si>
    <t>-1.254570</t>
  </si>
  <si>
    <t>-5.197507</t>
  </si>
  <si>
    <t>1.112457</t>
  </si>
  <si>
    <t>0.050944</t>
  </si>
  <si>
    <t>7.256423</t>
  </si>
  <si>
    <t>33.851971</t>
  </si>
  <si>
    <t>0.052471</t>
  </si>
  <si>
    <t>7.256434</t>
  </si>
  <si>
    <t>33.851933</t>
  </si>
  <si>
    <t>0.052477</t>
  </si>
  <si>
    <t>7.436559</t>
  </si>
  <si>
    <t>31.381563</t>
  </si>
  <si>
    <t>1.757256</t>
  </si>
  <si>
    <t>5.303420</t>
  </si>
  <si>
    <t>31.586060</t>
  </si>
  <si>
    <t>-0.630113</t>
  </si>
  <si>
    <t>8.518606</t>
  </si>
  <si>
    <t>31.338415</t>
  </si>
  <si>
    <t>-1.351014</t>
  </si>
  <si>
    <t>8.685890</t>
  </si>
  <si>
    <t>8.128292</t>
  </si>
  <si>
    <t>0.885981</t>
  </si>
  <si>
    <t>7.253194</t>
  </si>
  <si>
    <t>33.849869</t>
  </si>
  <si>
    <t>0.047158</t>
  </si>
  <si>
    <t>7.441644</t>
  </si>
  <si>
    <t>31.377108</t>
  </si>
  <si>
    <t>1.746867</t>
  </si>
  <si>
    <t>5.274244</t>
  </si>
  <si>
    <t>31.593081</t>
  </si>
  <si>
    <t>-0.621489</t>
  </si>
  <si>
    <t>8.545936</t>
  </si>
  <si>
    <t>31.337912</t>
  </si>
  <si>
    <t>-1.343930</t>
  </si>
  <si>
    <t>4903</t>
  </si>
  <si>
    <t>40.858333</t>
  </si>
  <si>
    <t>-0.156820</t>
  </si>
  <si>
    <t>-76.975456</t>
  </si>
  <si>
    <t>7.417209</t>
  </si>
  <si>
    <t>2.594138</t>
  </si>
  <si>
    <t>0.009136</t>
  </si>
  <si>
    <t>8.685711</t>
  </si>
  <si>
    <t>0.980305</t>
  </si>
  <si>
    <t>2.028930</t>
  </si>
  <si>
    <t>0.898032</t>
  </si>
  <si>
    <t>0.957178</t>
  </si>
  <si>
    <t>24.466101</t>
  </si>
  <si>
    <t>0.972415</t>
  </si>
  <si>
    <t>-5.085608</t>
  </si>
  <si>
    <t>1.070806</t>
  </si>
  <si>
    <t>0.030754</t>
  </si>
  <si>
    <t>7.244038</t>
  </si>
  <si>
    <t>33.853489</t>
  </si>
  <si>
    <t>0.047154</t>
  </si>
  <si>
    <t>7.244048</t>
  </si>
  <si>
    <t>33.853455</t>
  </si>
  <si>
    <t>0.047159</t>
  </si>
  <si>
    <t>0.983597</t>
  </si>
  <si>
    <t>7.428493</t>
  </si>
  <si>
    <t>31.384724</t>
  </si>
  <si>
    <t>1.753857</t>
  </si>
  <si>
    <t>0.969012</t>
  </si>
  <si>
    <t>5.295643</t>
  </si>
  <si>
    <t>31.583267</t>
  </si>
  <si>
    <t>-0.634274</t>
  </si>
  <si>
    <t>0.921942</t>
  </si>
  <si>
    <t>8.511512</t>
  </si>
  <si>
    <t>31.341335</t>
  </si>
  <si>
    <t>-1.354071</t>
  </si>
  <si>
    <t>0.929407</t>
  </si>
  <si>
    <t>8.685761</t>
  </si>
  <si>
    <t>8.128896</t>
  </si>
  <si>
    <t>0.902237</t>
  </si>
  <si>
    <t>24.466259</t>
  </si>
  <si>
    <t>-1.248716</t>
  </si>
  <si>
    <t>7.241514</t>
  </si>
  <si>
    <t>33.852051</t>
  </si>
  <si>
    <t>0.042734</t>
  </si>
  <si>
    <t>7.433031</t>
  </si>
  <si>
    <t>31.380922</t>
  </si>
  <si>
    <t>1.743382</t>
  </si>
  <si>
    <t>5.266805</t>
  </si>
  <si>
    <t>31.589191</t>
  </si>
  <si>
    <t>-0.625830</t>
  </si>
  <si>
    <t>8.538345</t>
  </si>
  <si>
    <t>31.340622</t>
  </si>
  <si>
    <t>-1.347616</t>
  </si>
  <si>
    <t>4904</t>
  </si>
  <si>
    <t>40.866667</t>
  </si>
  <si>
    <t>-0.007534</t>
  </si>
  <si>
    <t>-0.074068</t>
  </si>
  <si>
    <t>7.411486</t>
  </si>
  <si>
    <t>0.015037</t>
  </si>
  <si>
    <t>8.672733</t>
  </si>
  <si>
    <t>8.134928</t>
  </si>
  <si>
    <t>2.025460</t>
  </si>
  <si>
    <t>24.245911</t>
  </si>
  <si>
    <t>0.962156</t>
  </si>
  <si>
    <t>-1.248817</t>
  </si>
  <si>
    <t>0.975703</t>
  </si>
  <si>
    <t>-4.932338</t>
  </si>
  <si>
    <t>1.036418</t>
  </si>
  <si>
    <t>0.026647</t>
  </si>
  <si>
    <t>7.229490</t>
  </si>
  <si>
    <t>33.854305</t>
  </si>
  <si>
    <t>0.042932</t>
  </si>
  <si>
    <t>7.229500</t>
  </si>
  <si>
    <t>33.854271</t>
  </si>
  <si>
    <t>0.042938</t>
  </si>
  <si>
    <t>0.983867</t>
  </si>
  <si>
    <t>7.420511</t>
  </si>
  <si>
    <t>31.387075</t>
  </si>
  <si>
    <t>1.751130</t>
  </si>
  <si>
    <t>0.965158</t>
  </si>
  <si>
    <t>5.287185</t>
  </si>
  <si>
    <t>31.578472</t>
  </si>
  <si>
    <t>-0.637159</t>
  </si>
  <si>
    <t>0.918857</t>
  </si>
  <si>
    <t>8.503704</t>
  </si>
  <si>
    <t>31.344704</t>
  </si>
  <si>
    <t>-1.356751</t>
  </si>
  <si>
    <t>0.925956</t>
  </si>
  <si>
    <t>2.010551</t>
  </si>
  <si>
    <t>11.545980</t>
  </si>
  <si>
    <t>7.225755</t>
  </si>
  <si>
    <t>33.851757</t>
  </si>
  <si>
    <t>0.038322</t>
  </si>
  <si>
    <t>7.426000</t>
  </si>
  <si>
    <t>31.383301</t>
  </si>
  <si>
    <t>1.738888</t>
  </si>
  <si>
    <t>5.256888</t>
  </si>
  <si>
    <t>31.585793</t>
  </si>
  <si>
    <t>-0.628105</t>
  </si>
  <si>
    <t>8.532257</t>
  </si>
  <si>
    <t>31.343674</t>
  </si>
  <si>
    <t>-1.348949</t>
  </si>
  <si>
    <t>4905</t>
  </si>
  <si>
    <t>40.875000</t>
  </si>
  <si>
    <t>-0.007795</t>
  </si>
  <si>
    <t>-0.073533</t>
  </si>
  <si>
    <t>-77.053604</t>
  </si>
  <si>
    <t>24.336956</t>
  </si>
  <si>
    <t>0.014986</t>
  </si>
  <si>
    <t>8.671745</t>
  </si>
  <si>
    <t>0.986196</t>
  </si>
  <si>
    <t>0.887917</t>
  </si>
  <si>
    <t>0.962493</t>
  </si>
  <si>
    <t>11.535782</t>
  </si>
  <si>
    <t>0.975095</t>
  </si>
  <si>
    <t>-4.823672</t>
  </si>
  <si>
    <t>1.035103</t>
  </si>
  <si>
    <t>-0.008373</t>
  </si>
  <si>
    <t>7.214749</t>
  </si>
  <si>
    <t>33.855022</t>
  </si>
  <si>
    <t>0.039436</t>
  </si>
  <si>
    <t>7.214759</t>
  </si>
  <si>
    <t>33.854992</t>
  </si>
  <si>
    <t>0.039442</t>
  </si>
  <si>
    <t>0.985206</t>
  </si>
  <si>
    <t>7.409385</t>
  </si>
  <si>
    <t>31.388283</t>
  </si>
  <si>
    <t>1.747936</t>
  </si>
  <si>
    <t>5.277152</t>
  </si>
  <si>
    <t>31.575483</t>
  </si>
  <si>
    <t>-0.641662</t>
  </si>
  <si>
    <t>0.921121</t>
  </si>
  <si>
    <t>8.494542</t>
  </si>
  <si>
    <t>31.347725</t>
  </si>
  <si>
    <t>-1.359285</t>
  </si>
  <si>
    <t>0.926258</t>
  </si>
  <si>
    <t>0.885659</t>
  </si>
  <si>
    <t>7.209991</t>
  </si>
  <si>
    <t>33.852798</t>
  </si>
  <si>
    <t>0.036709</t>
  </si>
  <si>
    <t>7.415183</t>
  </si>
  <si>
    <t>31.385809</t>
  </si>
  <si>
    <t>1.734499</t>
  </si>
  <si>
    <t>5.247735</t>
  </si>
  <si>
    <t>31.582916</t>
  </si>
  <si>
    <t>-0.633008</t>
  </si>
  <si>
    <t>8.522931</t>
  </si>
  <si>
    <t>31.344963</t>
  </si>
  <si>
    <t>-1.351769</t>
  </si>
  <si>
    <t>4906</t>
  </si>
  <si>
    <t>40.883333</t>
  </si>
  <si>
    <t>-0.046215</t>
  </si>
  <si>
    <t>-0.066262</t>
  </si>
  <si>
    <t>7.411215</t>
  </si>
  <si>
    <t>0.013596</t>
  </si>
  <si>
    <t>8.674641</t>
  </si>
  <si>
    <t>2.024452</t>
  </si>
  <si>
    <t>11.534555</t>
  </si>
  <si>
    <t>-4.723632</t>
  </si>
  <si>
    <t>1.059038</t>
  </si>
  <si>
    <t>0.097884</t>
  </si>
  <si>
    <t>7.196886</t>
  </si>
  <si>
    <t>33.855759</t>
  </si>
  <si>
    <t>0.036188</t>
  </si>
  <si>
    <t>0.011814</t>
  </si>
  <si>
    <t>7.196897</t>
  </si>
  <si>
    <t>33.855724</t>
  </si>
  <si>
    <t>0.036193</t>
  </si>
  <si>
    <t>7.399009</t>
  </si>
  <si>
    <t>31.388395</t>
  </si>
  <si>
    <t>1.742920</t>
  </si>
  <si>
    <t>5.262116</t>
  </si>
  <si>
    <t>31.573158</t>
  </si>
  <si>
    <t>-0.642702</t>
  </si>
  <si>
    <t>8.478600</t>
  </si>
  <si>
    <t>-1.366285</t>
  </si>
  <si>
    <t>7.193118</t>
  </si>
  <si>
    <t>33.852505</t>
  </si>
  <si>
    <t>0.033359</t>
  </si>
  <si>
    <t>7.403182</t>
  </si>
  <si>
    <t>31.386461</t>
  </si>
  <si>
    <t>1.733855</t>
  </si>
  <si>
    <t>5.239495</t>
  </si>
  <si>
    <t>31.579542</t>
  </si>
  <si>
    <t>-0.635826</t>
  </si>
  <si>
    <t>8.500828</t>
  </si>
  <si>
    <t>-1.361261</t>
  </si>
  <si>
    <t>4907</t>
  </si>
  <si>
    <t>40.891667</t>
  </si>
  <si>
    <t>-0.024983</t>
  </si>
  <si>
    <t>-0.151638</t>
  </si>
  <si>
    <t>-76.996773</t>
  </si>
  <si>
    <t>2.590507</t>
  </si>
  <si>
    <t>8.132892</t>
  </si>
  <si>
    <t>0.982938</t>
  </si>
  <si>
    <t>24.251699</t>
  </si>
  <si>
    <t>-1.253758</t>
  </si>
  <si>
    <t>0.968455</t>
  </si>
  <si>
    <t>-4.545049</t>
  </si>
  <si>
    <t>1.031153</t>
  </si>
  <si>
    <t>0.071151</t>
  </si>
  <si>
    <t>7.179451</t>
  </si>
  <si>
    <t>33.855583</t>
  </si>
  <si>
    <t>0.033567</t>
  </si>
  <si>
    <t>0.012019</t>
  </si>
  <si>
    <t>7.179461</t>
  </si>
  <si>
    <t>33.855553</t>
  </si>
  <si>
    <t>0.033572</t>
  </si>
  <si>
    <t>0.988018</t>
  </si>
  <si>
    <t>7.388515</t>
  </si>
  <si>
    <t>31.389755</t>
  </si>
  <si>
    <t>1.741676</t>
  </si>
  <si>
    <t>5.252075</t>
  </si>
  <si>
    <t>31.566626</t>
  </si>
  <si>
    <t>-0.644950</t>
  </si>
  <si>
    <t>8.469541</t>
  </si>
  <si>
    <t>31.354630</t>
  </si>
  <si>
    <t>-1.367050</t>
  </si>
  <si>
    <t>0.942164</t>
  </si>
  <si>
    <t>8.685056</t>
  </si>
  <si>
    <t>7.176179</t>
  </si>
  <si>
    <t>33.852924</t>
  </si>
  <si>
    <t>0.031273</t>
  </si>
  <si>
    <t>7.391755</t>
  </si>
  <si>
    <t>31.388187</t>
  </si>
  <si>
    <t>1.732760</t>
  </si>
  <si>
    <t>5.229358</t>
  </si>
  <si>
    <t>31.572220</t>
  </si>
  <si>
    <t>-0.637636</t>
  </si>
  <si>
    <t>8.492301</t>
  </si>
  <si>
    <t>-1.363150</t>
  </si>
  <si>
    <t>4908</t>
  </si>
  <si>
    <t>40.900000</t>
  </si>
  <si>
    <t>-0.041509</t>
  </si>
  <si>
    <t>-0.064616</t>
  </si>
  <si>
    <t>0.992757</t>
  </si>
  <si>
    <t>0.970435</t>
  </si>
  <si>
    <t>-4.360422</t>
  </si>
  <si>
    <t>1.061840</t>
  </si>
  <si>
    <t>0.049764</t>
  </si>
  <si>
    <t>7.160396</t>
  </si>
  <si>
    <t>33.856125</t>
  </si>
  <si>
    <t>0.014741</t>
  </si>
  <si>
    <t>7.160406</t>
  </si>
  <si>
    <t>33.856094</t>
  </si>
  <si>
    <t>0.033706</t>
  </si>
  <si>
    <t>0.988011</t>
  </si>
  <si>
    <t>7.376681</t>
  </si>
  <si>
    <t>31.390118</t>
  </si>
  <si>
    <t>1.740652</t>
  </si>
  <si>
    <t>5.240671</t>
  </si>
  <si>
    <t>31.561327</t>
  </si>
  <si>
    <t>-0.646769</t>
  </si>
  <si>
    <t>0.934899</t>
  </si>
  <si>
    <t>8.459098</t>
  </si>
  <si>
    <t>31.360043</t>
  </si>
  <si>
    <t>-1.367642</t>
  </si>
  <si>
    <t>11.545717</t>
  </si>
  <si>
    <t>-1.249247</t>
  </si>
  <si>
    <t>7.156493</t>
  </si>
  <si>
    <t>33.853359</t>
  </si>
  <si>
    <t>0.034171</t>
  </si>
  <si>
    <t>7.381845</t>
  </si>
  <si>
    <t>31.390718</t>
  </si>
  <si>
    <t>1.730601</t>
  </si>
  <si>
    <t>5.215802</t>
  </si>
  <si>
    <t>31.566769</t>
  </si>
  <si>
    <t>-0.641288</t>
  </si>
  <si>
    <t>8.482719</t>
  </si>
  <si>
    <t>31.356728</t>
  </si>
  <si>
    <t>-1.363537</t>
  </si>
  <si>
    <t>4909</t>
  </si>
  <si>
    <t>40.908333</t>
  </si>
  <si>
    <t>-0.043076</t>
  </si>
  <si>
    <t>-0.063156</t>
  </si>
  <si>
    <t>-77.021873</t>
  </si>
  <si>
    <t>7.410827</t>
  </si>
  <si>
    <t>0.014276</t>
  </si>
  <si>
    <t>8.674821</t>
  </si>
  <si>
    <t>0.892849</t>
  </si>
  <si>
    <t>11.533766</t>
  </si>
  <si>
    <t>-4.183218</t>
  </si>
  <si>
    <t>1.087406</t>
  </si>
  <si>
    <t>0.051903</t>
  </si>
  <si>
    <t>7.143059</t>
  </si>
  <si>
    <t>33.856861</t>
  </si>
  <si>
    <t>0.035681</t>
  </si>
  <si>
    <t>0.013934</t>
  </si>
  <si>
    <t>7.143070</t>
  </si>
  <si>
    <t>33.856831</t>
  </si>
  <si>
    <t>0.035687</t>
  </si>
  <si>
    <t>7.366981</t>
  </si>
  <si>
    <t>31.390772</t>
  </si>
  <si>
    <t>1.741528</t>
  </si>
  <si>
    <t>5.230440</t>
  </si>
  <si>
    <t>31.556438</t>
  </si>
  <si>
    <t>-0.645810</t>
  </si>
  <si>
    <t>8.449471</t>
  </si>
  <si>
    <t>-1.366784</t>
  </si>
  <si>
    <t>7.137995</t>
  </si>
  <si>
    <t>33.854153</t>
  </si>
  <si>
    <t>0.036418</t>
  </si>
  <si>
    <t>7.371984</t>
  </si>
  <si>
    <t>31.391399</t>
  </si>
  <si>
    <t>1.732031</t>
  </si>
  <si>
    <t>5.207272</t>
  </si>
  <si>
    <t>31.562578</t>
  </si>
  <si>
    <t>-0.640345</t>
  </si>
  <si>
    <t>8.472710</t>
  </si>
  <si>
    <t>31.361345</t>
  </si>
  <si>
    <t>-1.363483</t>
  </si>
  <si>
    <t>4910</t>
  </si>
  <si>
    <t>40.916667</t>
  </si>
  <si>
    <t>0.031318</t>
  </si>
  <si>
    <t>-0.007527</t>
  </si>
  <si>
    <t>-76.962593</t>
  </si>
  <si>
    <t>7.409160</t>
  </si>
  <si>
    <t>24.342501</t>
  </si>
  <si>
    <t>0.002570</t>
  </si>
  <si>
    <t>2.020587</t>
  </si>
  <si>
    <t>0.900219</t>
  </si>
  <si>
    <t>0.962458</t>
  </si>
  <si>
    <t>11.527950</t>
  </si>
  <si>
    <t>24.479801</t>
  </si>
  <si>
    <t>-1.251038</t>
  </si>
  <si>
    <t>-4.002294</t>
  </si>
  <si>
    <t>1.118990</t>
  </si>
  <si>
    <t>0.033605</t>
  </si>
  <si>
    <t>7.125206</t>
  </si>
  <si>
    <t>33.857407</t>
  </si>
  <si>
    <t>0.038625</t>
  </si>
  <si>
    <t>0.013822</t>
  </si>
  <si>
    <t>7.125216</t>
  </si>
  <si>
    <t>33.857372</t>
  </si>
  <si>
    <t>0.038630</t>
  </si>
  <si>
    <t>0.985541</t>
  </si>
  <si>
    <t>7.356289</t>
  </si>
  <si>
    <t>31.391132</t>
  </si>
  <si>
    <t>1.743253</t>
  </si>
  <si>
    <t>31.551329</t>
  </si>
  <si>
    <t>-0.644763</t>
  </si>
  <si>
    <t>8.439963</t>
  </si>
  <si>
    <t>31.370846</t>
  </si>
  <si>
    <t>-1.364683</t>
  </si>
  <si>
    <t>0.940436</t>
  </si>
  <si>
    <t>8.677573</t>
  </si>
  <si>
    <t>0.901729</t>
  </si>
  <si>
    <t>11.530144</t>
  </si>
  <si>
    <t>7.119394</t>
  </si>
  <si>
    <t>33.854187</t>
  </si>
  <si>
    <t>0.039403</t>
  </si>
  <si>
    <t>7.361386</t>
  </si>
  <si>
    <t>31.391890</t>
  </si>
  <si>
    <t>1.733066</t>
  </si>
  <si>
    <t>5.197257</t>
  </si>
  <si>
    <t>31.558117</t>
  </si>
  <si>
    <t>-0.638927</t>
  </si>
  <si>
    <t>8.463522</t>
  </si>
  <si>
    <t>-1.361105</t>
  </si>
  <si>
    <t>4911</t>
  </si>
  <si>
    <t>40.925000</t>
  </si>
  <si>
    <t>-0.007295</t>
  </si>
  <si>
    <t>-0.074728</t>
  </si>
  <si>
    <t>2.591003</t>
  </si>
  <si>
    <t>8.671781</t>
  </si>
  <si>
    <t>0.985244</t>
  </si>
  <si>
    <t>24.246103</t>
  </si>
  <si>
    <t>0.960614</t>
  </si>
  <si>
    <t>11.535633</t>
  </si>
  <si>
    <t>-3.768910</t>
  </si>
  <si>
    <t>1.147230</t>
  </si>
  <si>
    <t>0.010293</t>
  </si>
  <si>
    <t>7.103032</t>
  </si>
  <si>
    <t>33.859314</t>
  </si>
  <si>
    <t>0.042255</t>
  </si>
  <si>
    <t>0.012963</t>
  </si>
  <si>
    <t>7.103043</t>
  </si>
  <si>
    <t>0.042261</t>
  </si>
  <si>
    <t>7.343393</t>
  </si>
  <si>
    <t>31.393211</t>
  </si>
  <si>
    <t>1.745842</t>
  </si>
  <si>
    <t>5.207606</t>
  </si>
  <si>
    <t>-0.643040</t>
  </si>
  <si>
    <t>0.941864</t>
  </si>
  <si>
    <t>8.428503</t>
  </si>
  <si>
    <t>31.378777</t>
  </si>
  <si>
    <t>-1.361625</t>
  </si>
  <si>
    <t>0.938396</t>
  </si>
  <si>
    <t>8.677183</t>
  </si>
  <si>
    <t>11.545774</t>
  </si>
  <si>
    <t>7.094976</t>
  </si>
  <si>
    <t>33.857742</t>
  </si>
  <si>
    <t>0.042211</t>
  </si>
  <si>
    <t>7.348458</t>
  </si>
  <si>
    <t>31.392273</t>
  </si>
  <si>
    <t>1.735959</t>
  </si>
  <si>
    <t>5.186875</t>
  </si>
  <si>
    <t>31.554041</t>
  </si>
  <si>
    <t>-0.636436</t>
  </si>
  <si>
    <t>8.452233</t>
  </si>
  <si>
    <t>-1.358296</t>
  </si>
  <si>
    <t>4912</t>
  </si>
  <si>
    <t>40.933333</t>
  </si>
  <si>
    <t>-0.045140</t>
  </si>
  <si>
    <t>-0.066377</t>
  </si>
  <si>
    <t>2.023936</t>
  </si>
  <si>
    <t>24.251984</t>
  </si>
  <si>
    <t>-3.541645</t>
  </si>
  <si>
    <t>1.233369</t>
  </si>
  <si>
    <t>7.078861</t>
  </si>
  <si>
    <t>0.047934</t>
  </si>
  <si>
    <t>0.010373</t>
  </si>
  <si>
    <t>7.078873</t>
  </si>
  <si>
    <t>0.047940</t>
  </si>
  <si>
    <t>0.983081</t>
  </si>
  <si>
    <t>7.330371</t>
  </si>
  <si>
    <t>31.394234</t>
  </si>
  <si>
    <t>1.747492</t>
  </si>
  <si>
    <t>0.981501</t>
  </si>
  <si>
    <t>5.192134</t>
  </si>
  <si>
    <t>31.542053</t>
  </si>
  <si>
    <t>-0.639499</t>
  </si>
  <si>
    <t>0.949109</t>
  </si>
  <si>
    <t>8.413112</t>
  </si>
  <si>
    <t>31.388954</t>
  </si>
  <si>
    <t>-1.360831</t>
  </si>
  <si>
    <t>0.947696</t>
  </si>
  <si>
    <t>7.072644</t>
  </si>
  <si>
    <t>33.859699</t>
  </si>
  <si>
    <t>0.046587</t>
  </si>
  <si>
    <t>7.334260</t>
  </si>
  <si>
    <t>31.392818</t>
  </si>
  <si>
    <t>1.741358</t>
  </si>
  <si>
    <t>5.173905</t>
  </si>
  <si>
    <t>31.549114</t>
  </si>
  <si>
    <t>-0.633824</t>
  </si>
  <si>
    <t>8.433681</t>
  </si>
  <si>
    <t>31.385582</t>
  </si>
  <si>
    <t>-1.359020</t>
  </si>
  <si>
    <t>4913</t>
  </si>
  <si>
    <t>40.941667</t>
  </si>
  <si>
    <t>-0.161573</t>
  </si>
  <si>
    <t>24.341629</t>
  </si>
  <si>
    <t>2.588492</t>
  </si>
  <si>
    <t>8.131355</t>
  </si>
  <si>
    <t>2.026884</t>
  </si>
  <si>
    <t>0.888375</t>
  </si>
  <si>
    <t>-1.254253</t>
  </si>
  <si>
    <t>-3.377519</t>
  </si>
  <si>
    <t>1.243244</t>
  </si>
  <si>
    <t>-0.006994</t>
  </si>
  <si>
    <t>7.056704</t>
  </si>
  <si>
    <t>33.863487</t>
  </si>
  <si>
    <t>0.052079</t>
  </si>
  <si>
    <t>0.010685</t>
  </si>
  <si>
    <t>7.056715</t>
  </si>
  <si>
    <t>0.052085</t>
  </si>
  <si>
    <t>7.313210</t>
  </si>
  <si>
    <t>31.396263</t>
  </si>
  <si>
    <t>1.751688</t>
  </si>
  <si>
    <t>5.177385</t>
  </si>
  <si>
    <t>31.538258</t>
  </si>
  <si>
    <t>-0.637817</t>
  </si>
  <si>
    <t>8.399635</t>
  </si>
  <si>
    <t>31.394377</t>
  </si>
  <si>
    <t>-1.355353</t>
  </si>
  <si>
    <t>8.685442</t>
  </si>
  <si>
    <t>24.311497</t>
  </si>
  <si>
    <t>24.246283</t>
  </si>
  <si>
    <t>7.050172</t>
  </si>
  <si>
    <t>0.051311</t>
  </si>
  <si>
    <t>7.315013</t>
  </si>
  <si>
    <t>1.744662</t>
  </si>
  <si>
    <t>5.159733</t>
  </si>
  <si>
    <t>31.545523</t>
  </si>
  <si>
    <t>-0.630076</t>
  </si>
  <si>
    <t>8.422027</t>
  </si>
  <si>
    <t>31.390730</t>
  </si>
  <si>
    <t>-1.355294</t>
  </si>
  <si>
    <t>4914</t>
  </si>
  <si>
    <t>40.950000</t>
  </si>
  <si>
    <t>-0.042752</t>
  </si>
  <si>
    <t>-0.065288</t>
  </si>
  <si>
    <t>2.593709</t>
  </si>
  <si>
    <t>0.980710</t>
  </si>
  <si>
    <t>2.024007</t>
  </si>
  <si>
    <t>0.892735</t>
  </si>
  <si>
    <t>0.971225</t>
  </si>
  <si>
    <t>-3.128879</t>
  </si>
  <si>
    <t>1.231933</t>
  </si>
  <si>
    <t>-0.051881</t>
  </si>
  <si>
    <t>7.032205</t>
  </si>
  <si>
    <t>33.864590</t>
  </si>
  <si>
    <t>0.054517</t>
  </si>
  <si>
    <t>0.010760</t>
  </si>
  <si>
    <t>7.032216</t>
  </si>
  <si>
    <t>33.864559</t>
  </si>
  <si>
    <t>0.054523</t>
  </si>
  <si>
    <t>0.981832</t>
  </si>
  <si>
    <t>7.298061</t>
  </si>
  <si>
    <t>31.398907</t>
  </si>
  <si>
    <t>1.754923</t>
  </si>
  <si>
    <t>0.981814</t>
  </si>
  <si>
    <t>5.163487</t>
  </si>
  <si>
    <t>31.531092</t>
  </si>
  <si>
    <t>-0.636260</t>
  </si>
  <si>
    <t>0.948502</t>
  </si>
  <si>
    <t>8.386881</t>
  </si>
  <si>
    <t>31.400972</t>
  </si>
  <si>
    <t>-1.351280</t>
  </si>
  <si>
    <t>0.943284</t>
  </si>
  <si>
    <t>11.545900</t>
  </si>
  <si>
    <t>7.025603</t>
  </si>
  <si>
    <t>0.052860</t>
  </si>
  <si>
    <t>7.298957</t>
  </si>
  <si>
    <t>31.397665</t>
  </si>
  <si>
    <t>1.747770</t>
  </si>
  <si>
    <t>31.538603</t>
  </si>
  <si>
    <t>-0.627190</t>
  </si>
  <si>
    <t>8.410337</t>
  </si>
  <si>
    <t>31.397842</t>
  </si>
  <si>
    <t>-1.351534</t>
  </si>
  <si>
    <t>4915</t>
  </si>
  <si>
    <t>40.958333</t>
  </si>
  <si>
    <t>-0.146234</t>
  </si>
  <si>
    <t>24.343580</t>
  </si>
  <si>
    <t>2.590732</t>
  </si>
  <si>
    <t>0.014823</t>
  </si>
  <si>
    <t>8.680714</t>
  </si>
  <si>
    <t>8.132990</t>
  </si>
  <si>
    <t>0.958607</t>
  </si>
  <si>
    <t>-1.253920</t>
  </si>
  <si>
    <t>-2.884255</t>
  </si>
  <si>
    <t>1.221175</t>
  </si>
  <si>
    <t>-0.063333</t>
  </si>
  <si>
    <t>7.006270</t>
  </si>
  <si>
    <t>33.865780</t>
  </si>
  <si>
    <t>0.053695</t>
  </si>
  <si>
    <t>0.011403</t>
  </si>
  <si>
    <t>7.006282</t>
  </si>
  <si>
    <t>0.053701</t>
  </si>
  <si>
    <t>0.979175</t>
  </si>
  <si>
    <t>7.282318</t>
  </si>
  <si>
    <t>31.401587</t>
  </si>
  <si>
    <t>1.754640</t>
  </si>
  <si>
    <t>0.985758</t>
  </si>
  <si>
    <t>5.147654</t>
  </si>
  <si>
    <t>31.524197</t>
  </si>
  <si>
    <t>-0.636973</t>
  </si>
  <si>
    <t>0.947481</t>
  </si>
  <si>
    <t>8.371709</t>
  </si>
  <si>
    <t>31.407684</t>
  </si>
  <si>
    <t>-1.351357</t>
  </si>
  <si>
    <t>0.939886</t>
  </si>
  <si>
    <t>8.685667</t>
  </si>
  <si>
    <t>2.009373</t>
  </si>
  <si>
    <t>6.998897</t>
  </si>
  <si>
    <t>0.051265</t>
  </si>
  <si>
    <t>7.282899</t>
  </si>
  <si>
    <t>31.399471</t>
  </si>
  <si>
    <t>1.749383</t>
  </si>
  <si>
    <t>5.130667</t>
  </si>
  <si>
    <t>31.532415</t>
  </si>
  <si>
    <t>-0.627743</t>
  </si>
  <si>
    <t>8.395500</t>
  </si>
  <si>
    <t>31.404552</t>
  </si>
  <si>
    <t>-1.352894</t>
  </si>
  <si>
    <t>4916</t>
  </si>
  <si>
    <t>40.966667</t>
  </si>
  <si>
    <t>-0.026858</t>
  </si>
  <si>
    <t>-0.147030</t>
  </si>
  <si>
    <t>24.343681</t>
  </si>
  <si>
    <t>0.014844</t>
  </si>
  <si>
    <t>8.680658</t>
  </si>
  <si>
    <t>8.133258</t>
  </si>
  <si>
    <t>0.982294</t>
  </si>
  <si>
    <t>0.958725</t>
  </si>
  <si>
    <t>11.534690</t>
  </si>
  <si>
    <t>-2.740101</t>
  </si>
  <si>
    <t>1.084391</t>
  </si>
  <si>
    <t>-0.009160</t>
  </si>
  <si>
    <t>6.978485</t>
  </si>
  <si>
    <t>33.865929</t>
  </si>
  <si>
    <t>0.048475</t>
  </si>
  <si>
    <t>0.008235</t>
  </si>
  <si>
    <t>6.978497</t>
  </si>
  <si>
    <t>33.865894</t>
  </si>
  <si>
    <t>0.048480</t>
  </si>
  <si>
    <t>0.979857</t>
  </si>
  <si>
    <t>7.262582</t>
  </si>
  <si>
    <t>31.406429</t>
  </si>
  <si>
    <t>1.754878</t>
  </si>
  <si>
    <t>0.979133</t>
  </si>
  <si>
    <t>5.125084</t>
  </si>
  <si>
    <t>-0.634741</t>
  </si>
  <si>
    <t>0.958460</t>
  </si>
  <si>
    <t>8.348666</t>
  </si>
  <si>
    <t>31.408018</t>
  </si>
  <si>
    <t>-1.352281</t>
  </si>
  <si>
    <t>8.685758</t>
  </si>
  <si>
    <t>24.311340</t>
  </si>
  <si>
    <t>8.128345</t>
  </si>
  <si>
    <t>11.546096</t>
  </si>
  <si>
    <t>6.972045</t>
  </si>
  <si>
    <t>33.864380</t>
  </si>
  <si>
    <t>0.043899</t>
  </si>
  <si>
    <t>7.264944</t>
  </si>
  <si>
    <t>31.402037</t>
  </si>
  <si>
    <t>1.748186</t>
  </si>
  <si>
    <t>5.112324</t>
  </si>
  <si>
    <t>31.525520</t>
  </si>
  <si>
    <t>-0.627172</t>
  </si>
  <si>
    <t>8.365516</t>
  </si>
  <si>
    <t>31.406454</t>
  </si>
  <si>
    <t>-1.348577</t>
  </si>
  <si>
    <t>4917</t>
  </si>
  <si>
    <t>40.975000</t>
  </si>
  <si>
    <t>0.002657</t>
  </si>
  <si>
    <t>-0.082971</t>
  </si>
  <si>
    <t>-77.035492</t>
  </si>
  <si>
    <t>0.008602</t>
  </si>
  <si>
    <t>11.538421</t>
  </si>
  <si>
    <t>-2.396971</t>
  </si>
  <si>
    <t>0.988806</t>
  </si>
  <si>
    <t>-0.168628</t>
  </si>
  <si>
    <t>6.948585</t>
  </si>
  <si>
    <t>33.866673</t>
  </si>
  <si>
    <t>0.040302</t>
  </si>
  <si>
    <t>6.948597</t>
  </si>
  <si>
    <t>33.866642</t>
  </si>
  <si>
    <t>0.040308</t>
  </si>
  <si>
    <t>7.242650</t>
  </si>
  <si>
    <t>31.411955</t>
  </si>
  <si>
    <t>1.751889</t>
  </si>
  <si>
    <t>5.111012</t>
  </si>
  <si>
    <t>31.506596</t>
  </si>
  <si>
    <t>-0.643690</t>
  </si>
  <si>
    <t>8.337124</t>
  </si>
  <si>
    <t>31.414455</t>
  </si>
  <si>
    <t>-1.352325</t>
  </si>
  <si>
    <t>8.677704</t>
  </si>
  <si>
    <t>8.137515</t>
  </si>
  <si>
    <t>6.939766</t>
  </si>
  <si>
    <t>33.858940</t>
  </si>
  <si>
    <t>0.034002</t>
  </si>
  <si>
    <t>7.243787</t>
  </si>
  <si>
    <t>31.408062</t>
  </si>
  <si>
    <t>1.745957</t>
  </si>
  <si>
    <t>5.097065</t>
  </si>
  <si>
    <t>31.518343</t>
  </si>
  <si>
    <t>-0.633182</t>
  </si>
  <si>
    <t>8.358766</t>
  </si>
  <si>
    <t>31.414301</t>
  </si>
  <si>
    <t>-1.350595</t>
  </si>
  <si>
    <t>4918</t>
  </si>
  <si>
    <t>40.983333</t>
  </si>
  <si>
    <t>-0.005921</t>
  </si>
  <si>
    <t>-0.073801</t>
  </si>
  <si>
    <t>8.672284</t>
  </si>
  <si>
    <t>8.135111</t>
  </si>
  <si>
    <t>0.999016</t>
  </si>
  <si>
    <t>2.024726</t>
  </si>
  <si>
    <t>0.888555</t>
  </si>
  <si>
    <t>0.978725</t>
  </si>
  <si>
    <t>11.535439</t>
  </si>
  <si>
    <t>0.979411</t>
  </si>
  <si>
    <t>-2.134790</t>
  </si>
  <si>
    <t>0.775075</t>
  </si>
  <si>
    <t>0.139861</t>
  </si>
  <si>
    <t>6.925377</t>
  </si>
  <si>
    <t>33.868156</t>
  </si>
  <si>
    <t>0.023800</t>
  </si>
  <si>
    <t>6.925389</t>
  </si>
  <si>
    <t>33.868126</t>
  </si>
  <si>
    <t>0.023806</t>
  </si>
  <si>
    <t>0.966735</t>
  </si>
  <si>
    <t>7.240339</t>
  </si>
  <si>
    <t>31.420883</t>
  </si>
  <si>
    <t>1.742318</t>
  </si>
  <si>
    <t>0.982040</t>
  </si>
  <si>
    <t>5.095096</t>
  </si>
  <si>
    <t>31.497166</t>
  </si>
  <si>
    <t>-0.641743</t>
  </si>
  <si>
    <t>0.947384</t>
  </si>
  <si>
    <t>8.317642</t>
  </si>
  <si>
    <t>31.417522</t>
  </si>
  <si>
    <t>-1.367896</t>
  </si>
  <si>
    <t>0.945724</t>
  </si>
  <si>
    <t>8.137602</t>
  </si>
  <si>
    <t>2.009337</t>
  </si>
  <si>
    <t>0.886146</t>
  </si>
  <si>
    <t>6.912581</t>
  </si>
  <si>
    <t>0.022734</t>
  </si>
  <si>
    <t>7.252951</t>
  </si>
  <si>
    <t>31.420126</t>
  </si>
  <si>
    <t>1.725251</t>
  </si>
  <si>
    <t>5.078494</t>
  </si>
  <si>
    <t>31.510607</t>
  </si>
  <si>
    <t>-0.638474</t>
  </si>
  <si>
    <t>8.334438</t>
  </si>
  <si>
    <t>31.411901</t>
  </si>
  <si>
    <t>-1.353025</t>
  </si>
  <si>
    <t>4919</t>
  </si>
  <si>
    <t>40.991667</t>
  </si>
  <si>
    <t>-0.047499</t>
  </si>
  <si>
    <t>-0.062822</t>
  </si>
  <si>
    <t>7.410554</t>
  </si>
  <si>
    <t>0.964012</t>
  </si>
  <si>
    <t>11.533564</t>
  </si>
  <si>
    <t>0.970871</t>
  </si>
  <si>
    <t>-1.843520</t>
  </si>
  <si>
    <t>0.699645</t>
  </si>
  <si>
    <t>0.023463</t>
  </si>
  <si>
    <t>6.901953</t>
  </si>
  <si>
    <t>33.863144</t>
  </si>
  <si>
    <t>0.004554</t>
  </si>
  <si>
    <t>0.012923</t>
  </si>
  <si>
    <t>6.901965</t>
  </si>
  <si>
    <t>33.863113</t>
  </si>
  <si>
    <t>0.004560</t>
  </si>
  <si>
    <t>7.225867</t>
  </si>
  <si>
    <t>31.419872</t>
  </si>
  <si>
    <t>1.727095</t>
  </si>
  <si>
    <t>5.085010</t>
  </si>
  <si>
    <t>31.482006</t>
  </si>
  <si>
    <t>-0.661314</t>
  </si>
  <si>
    <t>0.968404</t>
  </si>
  <si>
    <t>8.309355</t>
  </si>
  <si>
    <t>31.417665</t>
  </si>
  <si>
    <t>11.545191</t>
  </si>
  <si>
    <t>6.891573</t>
  </si>
  <si>
    <t>0.011236</t>
  </si>
  <si>
    <t>7.237448</t>
  </si>
  <si>
    <t>31.424417</t>
  </si>
  <si>
    <t>1.714362</t>
  </si>
  <si>
    <t>5.075476</t>
  </si>
  <si>
    <t>31.489658</t>
  </si>
  <si>
    <t>-0.664520</t>
  </si>
  <si>
    <t>8.317698</t>
  </si>
  <si>
    <t>31.408024</t>
  </si>
  <si>
    <t>-1.371708</t>
  </si>
  <si>
    <t>4920</t>
  </si>
  <si>
    <t>41.000000</t>
  </si>
  <si>
    <t>0.019293</t>
  </si>
  <si>
    <t>-0.004897</t>
  </si>
  <si>
    <t>-76.982162</t>
  </si>
  <si>
    <t>7.404601</t>
  </si>
  <si>
    <t>0.008980</t>
  </si>
  <si>
    <t>8.672482</t>
  </si>
  <si>
    <t>8.134827</t>
  </si>
  <si>
    <t>0.988390</t>
  </si>
  <si>
    <t>2.016589</t>
  </si>
  <si>
    <t>0.895884</t>
  </si>
  <si>
    <t>0.978203</t>
  </si>
  <si>
    <t>11.524733</t>
  </si>
  <si>
    <t>24.480169</t>
  </si>
  <si>
    <t>-1.252116</t>
  </si>
  <si>
    <t>0.988666</t>
  </si>
  <si>
    <t>-1.732286</t>
  </si>
  <si>
    <t>0.590089</t>
  </si>
  <si>
    <t>0.050552</t>
  </si>
  <si>
    <t>6.881091</t>
  </si>
  <si>
    <t>33.863884</t>
  </si>
  <si>
    <t>-0.007665</t>
  </si>
  <si>
    <t>6.881103</t>
  </si>
  <si>
    <t>33.863850</t>
  </si>
  <si>
    <t>0.973129</t>
  </si>
  <si>
    <t>7.210676</t>
  </si>
  <si>
    <t>31.424517</t>
  </si>
  <si>
    <t>1.719333</t>
  </si>
  <si>
    <t>0.949380</t>
  </si>
  <si>
    <t>5.068434</t>
  </si>
  <si>
    <t>31.477955</t>
  </si>
  <si>
    <t>-0.668047</t>
  </si>
  <si>
    <t>0.949583</t>
  </si>
  <si>
    <t>8.292517</t>
  </si>
  <si>
    <t>31.418524</t>
  </si>
  <si>
    <t>-1.389303</t>
  </si>
  <si>
    <t>0.945458</t>
  </si>
  <si>
    <t>24.298374</t>
  </si>
  <si>
    <t>2.008287</t>
  </si>
  <si>
    <t>11.529264</t>
  </si>
  <si>
    <t>24.480265</t>
  </si>
  <si>
    <t>6.871995</t>
  </si>
  <si>
    <t>33.862747</t>
  </si>
  <si>
    <t>-0.002060</t>
  </si>
  <si>
    <t>7.221850</t>
  </si>
  <si>
    <t>31.427856</t>
  </si>
  <si>
    <t>1.702781</t>
  </si>
  <si>
    <t>5.049384</t>
  </si>
  <si>
    <t>31.484552</t>
  </si>
  <si>
    <t>-0.667554</t>
  </si>
  <si>
    <t>8.309501</t>
  </si>
  <si>
    <t>31.409683</t>
  </si>
  <si>
    <t>-1.378843</t>
  </si>
  <si>
    <t>4921</t>
  </si>
  <si>
    <t>41.008333</t>
  </si>
  <si>
    <t>0.006073</t>
  </si>
  <si>
    <t>-0.161731</t>
  </si>
  <si>
    <t>7.413056</t>
  </si>
  <si>
    <t>24.341850</t>
  </si>
  <si>
    <t>2.588009</t>
  </si>
  <si>
    <t>0.016397</t>
  </si>
  <si>
    <t>8.130753</t>
  </si>
  <si>
    <t>2.025935</t>
  </si>
  <si>
    <t>11.535281</t>
  </si>
  <si>
    <t>-1.255119</t>
  </si>
  <si>
    <t>-1.543067</t>
  </si>
  <si>
    <t>0.575870</t>
  </si>
  <si>
    <t>0.047268</t>
  </si>
  <si>
    <t>6.866953</t>
  </si>
  <si>
    <t>33.865501</t>
  </si>
  <si>
    <t>-0.018655</t>
  </si>
  <si>
    <t>6.866966</t>
  </si>
  <si>
    <t>33.865471</t>
  </si>
  <si>
    <t>-0.018649</t>
  </si>
  <si>
    <t>7.204504</t>
  </si>
  <si>
    <t>31.427670</t>
  </si>
  <si>
    <t>1.708969</t>
  </si>
  <si>
    <t>5.062218</t>
  </si>
  <si>
    <t>-0.678531</t>
  </si>
  <si>
    <t>8.286516</t>
  </si>
  <si>
    <t>-1.399611</t>
  </si>
  <si>
    <t>8.685384</t>
  </si>
  <si>
    <t>24.311691</t>
  </si>
  <si>
    <t>2.008418</t>
  </si>
  <si>
    <t>11.545367</t>
  </si>
  <si>
    <t>6.857281</t>
  </si>
  <si>
    <t>-0.012817</t>
  </si>
  <si>
    <t>7.213357</t>
  </si>
  <si>
    <t>1.693728</t>
  </si>
  <si>
    <t>5.041885</t>
  </si>
  <si>
    <t>31.480679</t>
  </si>
  <si>
    <t>-0.675823</t>
  </si>
  <si>
    <t>8.307681</t>
  </si>
  <si>
    <t>31.415432</t>
  </si>
  <si>
    <t>-1.392908</t>
  </si>
  <si>
    <t>4922</t>
  </si>
  <si>
    <t>41.016667</t>
  </si>
  <si>
    <t>0.056625</t>
  </si>
  <si>
    <t>-0.016009</t>
  </si>
  <si>
    <t>-77.002365</t>
  </si>
  <si>
    <t>7.404525</t>
  </si>
  <si>
    <t>2.589801</t>
  </si>
  <si>
    <t>0.009818</t>
  </si>
  <si>
    <t>8.670480</t>
  </si>
  <si>
    <t>8.132218</t>
  </si>
  <si>
    <t>2.017172</t>
  </si>
  <si>
    <t>24.246508</t>
  </si>
  <si>
    <t>11.525924</t>
  </si>
  <si>
    <t>-1.253754</t>
  </si>
  <si>
    <t>-1.455301</t>
  </si>
  <si>
    <t>0.510304</t>
  </si>
  <si>
    <t>6.857265</t>
  </si>
  <si>
    <t>33.865826</t>
  </si>
  <si>
    <t>-0.028559</t>
  </si>
  <si>
    <t>6.857278</t>
  </si>
  <si>
    <t>33.865795</t>
  </si>
  <si>
    <t>0.971137</t>
  </si>
  <si>
    <t>7.197514</t>
  </si>
  <si>
    <t>31.430519</t>
  </si>
  <si>
    <t>1.702091</t>
  </si>
  <si>
    <t>0.953693</t>
  </si>
  <si>
    <t>5.056572</t>
  </si>
  <si>
    <t>31.470245</t>
  </si>
  <si>
    <t>0.946588</t>
  </si>
  <si>
    <t>8.281366</t>
  </si>
  <si>
    <t>31.425365</t>
  </si>
  <si>
    <t>-1.405845</t>
  </si>
  <si>
    <t>0.941173</t>
  </si>
  <si>
    <t>24.298494</t>
  </si>
  <si>
    <t>11.528425</t>
  </si>
  <si>
    <t>24.480333</t>
  </si>
  <si>
    <t>6.848018</t>
  </si>
  <si>
    <t>33.863094</t>
  </si>
  <si>
    <t>7.206056</t>
  </si>
  <si>
    <t>31.435104</t>
  </si>
  <si>
    <t>1.686308</t>
  </si>
  <si>
    <t>5.036540</t>
  </si>
  <si>
    <t>31.477169</t>
  </si>
  <si>
    <t>-0.684029</t>
  </si>
  <si>
    <t>8.302115</t>
  </si>
  <si>
    <t>31.416553</t>
  </si>
  <si>
    <t>-1.399098</t>
  </si>
  <si>
    <t>4923</t>
  </si>
  <si>
    <t>41.025000</t>
  </si>
  <si>
    <t>-0.030794</t>
  </si>
  <si>
    <t>-0.151804</t>
  </si>
  <si>
    <t>-76.988838</t>
  </si>
  <si>
    <t>0.015474</t>
  </si>
  <si>
    <t>8.679454</t>
  </si>
  <si>
    <t>24.312029</t>
  </si>
  <si>
    <t>8.132299</t>
  </si>
  <si>
    <t>0.981556</t>
  </si>
  <si>
    <t>2.024359</t>
  </si>
  <si>
    <t>0.957067</t>
  </si>
  <si>
    <t>-1.254743</t>
  </si>
  <si>
    <t>-1.539037</t>
  </si>
  <si>
    <t>0.536689</t>
  </si>
  <si>
    <t>-0.001523</t>
  </si>
  <si>
    <t>6.851352</t>
  </si>
  <si>
    <t>33.867882</t>
  </si>
  <si>
    <t>-0.034477</t>
  </si>
  <si>
    <t>0.022980</t>
  </si>
  <si>
    <t>6.851365</t>
  </si>
  <si>
    <t>33.867851</t>
  </si>
  <si>
    <t>-0.034472</t>
  </si>
  <si>
    <t>7.187614</t>
  </si>
  <si>
    <t>1.695148</t>
  </si>
  <si>
    <t>0.944804</t>
  </si>
  <si>
    <t>5.047315</t>
  </si>
  <si>
    <t>8.272215</t>
  </si>
  <si>
    <t>31.425964</t>
  </si>
  <si>
    <t>-1.412526</t>
  </si>
  <si>
    <t>0.925259</t>
  </si>
  <si>
    <t>8.684859</t>
  </si>
  <si>
    <t>24.312191</t>
  </si>
  <si>
    <t>2.007189</t>
  </si>
  <si>
    <t>6.842489</t>
  </si>
  <si>
    <t>-0.027898</t>
  </si>
  <si>
    <t>7.201498</t>
  </si>
  <si>
    <t>1.678736</t>
  </si>
  <si>
    <t>5.015368</t>
  </si>
  <si>
    <t>31.482235</t>
  </si>
  <si>
    <t>-0.694012</t>
  </si>
  <si>
    <t>8.299154</t>
  </si>
  <si>
    <t>31.417347</t>
  </si>
  <si>
    <t>-1.402840</t>
  </si>
  <si>
    <t>4924</t>
  </si>
  <si>
    <t>41.033333</t>
  </si>
  <si>
    <t>-0.046064</t>
  </si>
  <si>
    <t>-0.063912</t>
  </si>
  <si>
    <t>7.409767</t>
  </si>
  <si>
    <t>2.592950</t>
  </si>
  <si>
    <t>11.532763</t>
  </si>
  <si>
    <t>-1.436995</t>
  </si>
  <si>
    <t>0.556542</t>
  </si>
  <si>
    <t>-0.086218</t>
  </si>
  <si>
    <t>6.848338</t>
  </si>
  <si>
    <t>-0.034886</t>
  </si>
  <si>
    <t>0.024221</t>
  </si>
  <si>
    <t>6.848350</t>
  </si>
  <si>
    <t>-0.034880</t>
  </si>
  <si>
    <t>7.186334</t>
  </si>
  <si>
    <t>5.049514</t>
  </si>
  <si>
    <t>-0.697990</t>
  </si>
  <si>
    <t>8.275560</t>
  </si>
  <si>
    <t>-1.411569</t>
  </si>
  <si>
    <t>0.892522</t>
  </si>
  <si>
    <t>11.544862</t>
  </si>
  <si>
    <t>6.839833</t>
  </si>
  <si>
    <t>33.864670</t>
  </si>
  <si>
    <t>7.200838</t>
  </si>
  <si>
    <t>31.437269</t>
  </si>
  <si>
    <t>1.677173</t>
  </si>
  <si>
    <t>5.013495</t>
  </si>
  <si>
    <t>31.481716</t>
  </si>
  <si>
    <t>-0.696606</t>
  </si>
  <si>
    <t>8.305589</t>
  </si>
  <si>
    <t>31.423759</t>
  </si>
  <si>
    <t>-1.400380</t>
  </si>
  <si>
    <t>4925</t>
  </si>
  <si>
    <t>41.041667</t>
  </si>
  <si>
    <t>-0.065164</t>
  </si>
  <si>
    <t>-77.020676</t>
  </si>
  <si>
    <t>7.409730</t>
  </si>
  <si>
    <t>2.592978</t>
  </si>
  <si>
    <t>0.014120</t>
  </si>
  <si>
    <t>8.673834</t>
  </si>
  <si>
    <t>8.135836</t>
  </si>
  <si>
    <t>2.022751</t>
  </si>
  <si>
    <t>11.532604</t>
  </si>
  <si>
    <t>-1.249372</t>
  </si>
  <si>
    <t>0.969702</t>
  </si>
  <si>
    <t>-1.491342</t>
  </si>
  <si>
    <t>0.526423</t>
  </si>
  <si>
    <t>0.000436</t>
  </si>
  <si>
    <t>6.848424</t>
  </si>
  <si>
    <t>33.867268</t>
  </si>
  <si>
    <t>0.023096</t>
  </si>
  <si>
    <t>6.848436</t>
  </si>
  <si>
    <t>33.867233</t>
  </si>
  <si>
    <t>-0.036312</t>
  </si>
  <si>
    <t>7.186782</t>
  </si>
  <si>
    <t>1.693730</t>
  </si>
  <si>
    <t>5.046354</t>
  </si>
  <si>
    <t>-0.695510</t>
  </si>
  <si>
    <t>0.907856</t>
  </si>
  <si>
    <t>8.271267</t>
  </si>
  <si>
    <t>0.918047</t>
  </si>
  <si>
    <t>2.007905</t>
  </si>
  <si>
    <t>11.544520</t>
  </si>
  <si>
    <t>-1.250163</t>
  </si>
  <si>
    <t>7.200965</t>
  </si>
  <si>
    <t>31.437143</t>
  </si>
  <si>
    <t>1.677439</t>
  </si>
  <si>
    <t>5.015027</t>
  </si>
  <si>
    <t>31.480059</t>
  </si>
  <si>
    <t>-0.696104</t>
  </si>
  <si>
    <t>8.297653</t>
  </si>
  <si>
    <t>31.416988</t>
  </si>
  <si>
    <t>-1.404656</t>
  </si>
  <si>
    <t>4926</t>
  </si>
  <si>
    <t>41.050000</t>
  </si>
  <si>
    <t>-0.047917</t>
  </si>
  <si>
    <t>-0.068264</t>
  </si>
  <si>
    <t>7.410083</t>
  </si>
  <si>
    <t>2.593195</t>
  </si>
  <si>
    <t>0.014337</t>
  </si>
  <si>
    <t>24.298943</t>
  </si>
  <si>
    <t>0.992049</t>
  </si>
  <si>
    <t>2.023217</t>
  </si>
  <si>
    <t>0.892349</t>
  </si>
  <si>
    <t>11.533197</t>
  </si>
  <si>
    <t>-1.248898</t>
  </si>
  <si>
    <t>0.969348</t>
  </si>
  <si>
    <t>-1.374170</t>
  </si>
  <si>
    <t>0.521161</t>
  </si>
  <si>
    <t>0.004001</t>
  </si>
  <si>
    <t>6.850482</t>
  </si>
  <si>
    <t>33.865677</t>
  </si>
  <si>
    <t>0.016842</t>
  </si>
  <si>
    <t>6.850495</t>
  </si>
  <si>
    <t>33.865643</t>
  </si>
  <si>
    <t>-0.030807</t>
  </si>
  <si>
    <t>7.193934</t>
  </si>
  <si>
    <t>31.430527</t>
  </si>
  <si>
    <t>1.699432</t>
  </si>
  <si>
    <t>0.947894</t>
  </si>
  <si>
    <t>5.053272</t>
  </si>
  <si>
    <t>31.467670</t>
  </si>
  <si>
    <t>-0.689672</t>
  </si>
  <si>
    <t>0.947001</t>
  </si>
  <si>
    <t>8.278227</t>
  </si>
  <si>
    <t>31.427488</t>
  </si>
  <si>
    <t>-1.408353</t>
  </si>
  <si>
    <t>0.939734</t>
  </si>
  <si>
    <t>24.299002</t>
  </si>
  <si>
    <t>2.007796</t>
  </si>
  <si>
    <t>6.841419</t>
  </si>
  <si>
    <t>33.863636</t>
  </si>
  <si>
    <t>7.202240</t>
  </si>
  <si>
    <t>31.435719</t>
  </si>
  <si>
    <t>1.681035</t>
  </si>
  <si>
    <t>-0.686388</t>
  </si>
  <si>
    <t>8.298988</t>
  </si>
  <si>
    <t>31.418055</t>
  </si>
  <si>
    <t>-1.400535</t>
  </si>
  <si>
    <t>4927</t>
  </si>
  <si>
    <t>41.058333</t>
  </si>
  <si>
    <t>-0.048869</t>
  </si>
  <si>
    <t>-0.063771</t>
  </si>
  <si>
    <t>0.014277</t>
  </si>
  <si>
    <t>0.993133</t>
  </si>
  <si>
    <t>2.023319</t>
  </si>
  <si>
    <t>11.533311</t>
  </si>
  <si>
    <t>0.969062</t>
  </si>
  <si>
    <t>-1.391652</t>
  </si>
  <si>
    <t>0.582554</t>
  </si>
  <si>
    <t>0.015962</t>
  </si>
  <si>
    <t>6.853479</t>
  </si>
  <si>
    <t>-0.022815</t>
  </si>
  <si>
    <t>6.853492</t>
  </si>
  <si>
    <t>33.865334</t>
  </si>
  <si>
    <t>-0.022810</t>
  </si>
  <si>
    <t>7.196509</t>
  </si>
  <si>
    <t>31.428251</t>
  </si>
  <si>
    <t>1.704745</t>
  </si>
  <si>
    <t>5.055421</t>
  </si>
  <si>
    <t>31.468618</t>
  </si>
  <si>
    <t>-0.683926</t>
  </si>
  <si>
    <t>8.280232</t>
  </si>
  <si>
    <t>31.428230</t>
  </si>
  <si>
    <t>-1.403240</t>
  </si>
  <si>
    <t>2.008246</t>
  </si>
  <si>
    <t>-1.249451</t>
  </si>
  <si>
    <t>6.844889</t>
  </si>
  <si>
    <t>33.863415</t>
  </si>
  <si>
    <t>-0.016164</t>
  </si>
  <si>
    <t>7.205028</t>
  </si>
  <si>
    <t>1.686771</t>
  </si>
  <si>
    <t>5.033553</t>
  </si>
  <si>
    <t>-0.680476</t>
  </si>
  <si>
    <t>8.302185</t>
  </si>
  <si>
    <t>31.419394</t>
  </si>
  <si>
    <t>-1.395362</t>
  </si>
  <si>
    <t>4928</t>
  </si>
  <si>
    <t>41.066667</t>
  </si>
  <si>
    <t>-0.046316</t>
  </si>
  <si>
    <t>-0.064188</t>
  </si>
  <si>
    <t>-77.022583</t>
  </si>
  <si>
    <t>7.410105</t>
  </si>
  <si>
    <t>0.014366</t>
  </si>
  <si>
    <t>8.674028</t>
  </si>
  <si>
    <t>2.023190</t>
  </si>
  <si>
    <t>24.251987</t>
  </si>
  <si>
    <t>11.533099</t>
  </si>
  <si>
    <t>-1.443272</t>
  </si>
  <si>
    <t>0.604927</t>
  </si>
  <si>
    <t>0.034079</t>
  </si>
  <si>
    <t>6.857274</t>
  </si>
  <si>
    <t>33.864510</t>
  </si>
  <si>
    <t>-0.011611</t>
  </si>
  <si>
    <t>6.857286</t>
  </si>
  <si>
    <t>33.864479</t>
  </si>
  <si>
    <t>-0.011606</t>
  </si>
  <si>
    <t>7.198645</t>
  </si>
  <si>
    <t>31.426403</t>
  </si>
  <si>
    <t>1.714873</t>
  </si>
  <si>
    <t>31.469641</t>
  </si>
  <si>
    <t>-0.673125</t>
  </si>
  <si>
    <t>8.281416</t>
  </si>
  <si>
    <t>31.426643</t>
  </si>
  <si>
    <t>-1.393443</t>
  </si>
  <si>
    <t>8.676854</t>
  </si>
  <si>
    <t>11.545183</t>
  </si>
  <si>
    <t>6.848327</t>
  </si>
  <si>
    <t>-0.006415</t>
  </si>
  <si>
    <t>7.209045</t>
  </si>
  <si>
    <t>31.429968</t>
  </si>
  <si>
    <t>5.037596</t>
  </si>
  <si>
    <t>-0.671564</t>
  </si>
  <si>
    <t>8.299240</t>
  </si>
  <si>
    <t>31.418589</t>
  </si>
  <si>
    <t>-1.383112</t>
  </si>
  <si>
    <t>4929</t>
  </si>
  <si>
    <t>41.075000</t>
  </si>
  <si>
    <t>-0.070075</t>
  </si>
  <si>
    <t>-77.046318</t>
  </si>
  <si>
    <t>7.410394</t>
  </si>
  <si>
    <t>24.337236</t>
  </si>
  <si>
    <t>2.591315</t>
  </si>
  <si>
    <t>8.134741</t>
  </si>
  <si>
    <t>0.992764</t>
  </si>
  <si>
    <t>2.024236</t>
  </si>
  <si>
    <t>-1.530357</t>
  </si>
  <si>
    <t>0.704683</t>
  </si>
  <si>
    <t>0.085636</t>
  </si>
  <si>
    <t>6.863683</t>
  </si>
  <si>
    <t>33.864582</t>
  </si>
  <si>
    <t>0.000589</t>
  </si>
  <si>
    <t>0.015884</t>
  </si>
  <si>
    <t>6.863695</t>
  </si>
  <si>
    <t>0.000594</t>
  </si>
  <si>
    <t>0.973424</t>
  </si>
  <si>
    <t>7.202843</t>
  </si>
  <si>
    <t>1.722479</t>
  </si>
  <si>
    <t>0.949215</t>
  </si>
  <si>
    <t>5.059093</t>
  </si>
  <si>
    <t>-0.663606</t>
  </si>
  <si>
    <t>0.948692</t>
  </si>
  <si>
    <t>8.282962</t>
  </si>
  <si>
    <t>31.427011</t>
  </si>
  <si>
    <t>-1.386758</t>
  </si>
  <si>
    <t>0.944698</t>
  </si>
  <si>
    <t>6.853936</t>
  </si>
  <si>
    <t>33.864552</t>
  </si>
  <si>
    <t>0.006958</t>
  </si>
  <si>
    <t>7.214647</t>
  </si>
  <si>
    <t>31.426413</t>
  </si>
  <si>
    <t>1.706786</t>
  </si>
  <si>
    <t>5.041000</t>
  </si>
  <si>
    <t>31.480089</t>
  </si>
  <si>
    <t>-0.664276</t>
  </si>
  <si>
    <t>8.299009</t>
  </si>
  <si>
    <t>-1.376759</t>
  </si>
  <si>
    <t>4930</t>
  </si>
  <si>
    <t>41.083333</t>
  </si>
  <si>
    <t>-0.027408</t>
  </si>
  <si>
    <t>-0.145409</t>
  </si>
  <si>
    <t>24.343185</t>
  </si>
  <si>
    <t>2.590776</t>
  </si>
  <si>
    <t>0.014929</t>
  </si>
  <si>
    <t>8.680200</t>
  </si>
  <si>
    <t>24.310518</t>
  </si>
  <si>
    <t>8.132987</t>
  </si>
  <si>
    <t>0.982243</t>
  </si>
  <si>
    <t>2.025138</t>
  </si>
  <si>
    <t>11.533723</t>
  </si>
  <si>
    <t>-1.254027</t>
  </si>
  <si>
    <t>-1.565315</t>
  </si>
  <si>
    <t>0.770699</t>
  </si>
  <si>
    <t>0.060799</t>
  </si>
  <si>
    <t>6.872871</t>
  </si>
  <si>
    <t>33.862785</t>
  </si>
  <si>
    <t>0.012623</t>
  </si>
  <si>
    <t>6.872883</t>
  </si>
  <si>
    <t>0.012629</t>
  </si>
  <si>
    <t>7.209728</t>
  </si>
  <si>
    <t>31.418953</t>
  </si>
  <si>
    <t>1.731886</t>
  </si>
  <si>
    <t>5.067118</t>
  </si>
  <si>
    <t>-0.655134</t>
  </si>
  <si>
    <t>8.291294</t>
  </si>
  <si>
    <t>31.425922</t>
  </si>
  <si>
    <t>0.946123</t>
  </si>
  <si>
    <t>2.008608</t>
  </si>
  <si>
    <t>11.544948</t>
  </si>
  <si>
    <t>6.862162</t>
  </si>
  <si>
    <t>7.223173</t>
  </si>
  <si>
    <t>1.719170</t>
  </si>
  <si>
    <t>5.047825</t>
  </si>
  <si>
    <t>31.480980</t>
  </si>
  <si>
    <t>-0.657931</t>
  </si>
  <si>
    <t>8.307864</t>
  </si>
  <si>
    <t>31.415161</t>
  </si>
  <si>
    <t>-1.368236</t>
  </si>
  <si>
    <t>4931</t>
  </si>
  <si>
    <t>41.091667</t>
  </si>
  <si>
    <t>-0.051966</t>
  </si>
  <si>
    <t>-0.064536</t>
  </si>
  <si>
    <t>-77.023483</t>
  </si>
  <si>
    <t>0.013199</t>
  </si>
  <si>
    <t>8.674606</t>
  </si>
  <si>
    <t>2.023877</t>
  </si>
  <si>
    <t>0.892690</t>
  </si>
  <si>
    <t>11.533840</t>
  </si>
  <si>
    <t>-1.248686</t>
  </si>
  <si>
    <t>-1.605229</t>
  </si>
  <si>
    <t>0.791577</t>
  </si>
  <si>
    <t>0.118167</t>
  </si>
  <si>
    <t>6.879112</t>
  </si>
  <si>
    <t>0.022354</t>
  </si>
  <si>
    <t>0.015529</t>
  </si>
  <si>
    <t>6.879125</t>
  </si>
  <si>
    <t>0.022360</t>
  </si>
  <si>
    <t>0.971699</t>
  </si>
  <si>
    <t>7.216003</t>
  </si>
  <si>
    <t>31.416792</t>
  </si>
  <si>
    <t>1.740325</t>
  </si>
  <si>
    <t>0.957332</t>
  </si>
  <si>
    <t>5.071067</t>
  </si>
  <si>
    <t>-0.644549</t>
  </si>
  <si>
    <t>0.954799</t>
  </si>
  <si>
    <t>8.294493</t>
  </si>
  <si>
    <t>31.424246</t>
  </si>
  <si>
    <t>-1.369471</t>
  </si>
  <si>
    <t>0.951347</t>
  </si>
  <si>
    <t>8.677409</t>
  </si>
  <si>
    <t>8.136534</t>
  </si>
  <si>
    <t>11.545206</t>
  </si>
  <si>
    <t>6.870564</t>
  </si>
  <si>
    <t>0.029696</t>
  </si>
  <si>
    <t>7.226800</t>
  </si>
  <si>
    <t>31.420935</t>
  </si>
  <si>
    <t>1.727774</t>
  </si>
  <si>
    <t>5.053770</t>
  </si>
  <si>
    <t>31.478844</t>
  </si>
  <si>
    <t>-0.646401</t>
  </si>
  <si>
    <t>8.309555</t>
  </si>
  <si>
    <t>31.414148</t>
  </si>
  <si>
    <t>-1.362403</t>
  </si>
  <si>
    <t>4932</t>
  </si>
  <si>
    <t>41.100000</t>
  </si>
  <si>
    <t>-0.045293</t>
  </si>
  <si>
    <t>2.593589</t>
  </si>
  <si>
    <t>8.136598</t>
  </si>
  <si>
    <t>2.023429</t>
  </si>
  <si>
    <t>-1.595158</t>
  </si>
  <si>
    <t>0.206523</t>
  </si>
  <si>
    <t>6.880931</t>
  </si>
  <si>
    <t>33.865524</t>
  </si>
  <si>
    <t>0.036377</t>
  </si>
  <si>
    <t>0.013226</t>
  </si>
  <si>
    <t>6.880943</t>
  </si>
  <si>
    <t>33.865490</t>
  </si>
  <si>
    <t>0.036383</t>
  </si>
  <si>
    <t>7.220802</t>
  </si>
  <si>
    <t>31.415466</t>
  </si>
  <si>
    <t>1.746162</t>
  </si>
  <si>
    <t>5.072389</t>
  </si>
  <si>
    <t>31.479654</t>
  </si>
  <si>
    <t>-0.635399</t>
  </si>
  <si>
    <t>8.294765</t>
  </si>
  <si>
    <t>-1.365160</t>
  </si>
  <si>
    <t>2.008242</t>
  </si>
  <si>
    <t>11.545439</t>
  </si>
  <si>
    <t>6.877639</t>
  </si>
  <si>
    <t>0.038492</t>
  </si>
  <si>
    <t>7.234529</t>
  </si>
  <si>
    <t>31.417633</t>
  </si>
  <si>
    <t>1.732688</t>
  </si>
  <si>
    <t>5.055787</t>
  </si>
  <si>
    <t>31.483000</t>
  </si>
  <si>
    <t>-0.639889</t>
  </si>
  <si>
    <t>8.300944</t>
  </si>
  <si>
    <t>31.430271</t>
  </si>
  <si>
    <t>-1.349304</t>
  </si>
  <si>
    <t>4933</t>
  </si>
  <si>
    <t>41.108333</t>
  </si>
  <si>
    <t>-0.051682</t>
  </si>
  <si>
    <t>-0.063501</t>
  </si>
  <si>
    <t>2.593975</t>
  </si>
  <si>
    <t>0.991646</t>
  </si>
  <si>
    <t>0.962023</t>
  </si>
  <si>
    <t>0.970153</t>
  </si>
  <si>
    <t>-1.879270</t>
  </si>
  <si>
    <t>0.962546</t>
  </si>
  <si>
    <t>0.233020</t>
  </si>
  <si>
    <t>6.899362</t>
  </si>
  <si>
    <t>33.866463</t>
  </si>
  <si>
    <t>0.041389</t>
  </si>
  <si>
    <t>0.015657</t>
  </si>
  <si>
    <t>6.899374</t>
  </si>
  <si>
    <t>33.866428</t>
  </si>
  <si>
    <t>0.041395</t>
  </si>
  <si>
    <t>7.227897</t>
  </si>
  <si>
    <t>31.414928</t>
  </si>
  <si>
    <t>1.751272</t>
  </si>
  <si>
    <t>0.951610</t>
  </si>
  <si>
    <t>5.078717</t>
  </si>
  <si>
    <t>31.489506</t>
  </si>
  <si>
    <t>-0.629294</t>
  </si>
  <si>
    <t>0.956198</t>
  </si>
  <si>
    <t>8.300484</t>
  </si>
  <si>
    <t>31.426737</t>
  </si>
  <si>
    <t>-1.360551</t>
  </si>
  <si>
    <t>8.677496</t>
  </si>
  <si>
    <t>24.298773</t>
  </si>
  <si>
    <t>11.545901</t>
  </si>
  <si>
    <t>6.883372</t>
  </si>
  <si>
    <t>0.045151</t>
  </si>
  <si>
    <t>7.238762</t>
  </si>
  <si>
    <t>31.416470</t>
  </si>
  <si>
    <t>1.738211</t>
  </si>
  <si>
    <t>5.067199</t>
  </si>
  <si>
    <t>31.502998</t>
  </si>
  <si>
    <t>-0.627497</t>
  </si>
  <si>
    <t>8.317138</t>
  </si>
  <si>
    <t>31.415436</t>
  </si>
  <si>
    <t>-1.353043</t>
  </si>
  <si>
    <t>4934</t>
  </si>
  <si>
    <t>41.116667</t>
  </si>
  <si>
    <t>-0.014164</t>
  </si>
  <si>
    <t>-0.075080</t>
  </si>
  <si>
    <t>-77.044868</t>
  </si>
  <si>
    <t>0.986437</t>
  </si>
  <si>
    <t>24.247366</t>
  </si>
  <si>
    <t>0.889110</t>
  </si>
  <si>
    <t>0.962006</t>
  </si>
  <si>
    <t>11.535437</t>
  </si>
  <si>
    <t>-1.938799</t>
  </si>
  <si>
    <t>1.053608</t>
  </si>
  <si>
    <t>0.394532</t>
  </si>
  <si>
    <t>6.899791</t>
  </si>
  <si>
    <t>0.044371</t>
  </si>
  <si>
    <t>0.010764</t>
  </si>
  <si>
    <t>6.899803</t>
  </si>
  <si>
    <t>0.044376</t>
  </si>
  <si>
    <t>7.230618</t>
  </si>
  <si>
    <t>31.413120</t>
  </si>
  <si>
    <t>1.749216</t>
  </si>
  <si>
    <t>0.964828</t>
  </si>
  <si>
    <t>5.074944</t>
  </si>
  <si>
    <t>31.493824</t>
  </si>
  <si>
    <t>-0.625271</t>
  </si>
  <si>
    <t>8.294613</t>
  </si>
  <si>
    <t>31.429110</t>
  </si>
  <si>
    <t>-1.365537</t>
  </si>
  <si>
    <t>0.968440</t>
  </si>
  <si>
    <t>8.677813</t>
  </si>
  <si>
    <t>11.545469</t>
  </si>
  <si>
    <t>6.888088</t>
  </si>
  <si>
    <t>0.047042</t>
  </si>
  <si>
    <t>7.241305</t>
  </si>
  <si>
    <t>31.415173</t>
  </si>
  <si>
    <t>1.740300</t>
  </si>
  <si>
    <t>5.070178</t>
  </si>
  <si>
    <t>31.504589</t>
  </si>
  <si>
    <t>-0.627592</t>
  </si>
  <si>
    <t>8.300406</t>
  </si>
  <si>
    <t>31.421875</t>
  </si>
  <si>
    <t>-1.356965</t>
  </si>
  <si>
    <t>4935</t>
  </si>
  <si>
    <t>41.125000</t>
  </si>
  <si>
    <t>-0.011498</t>
  </si>
  <si>
    <t>-0.073182</t>
  </si>
  <si>
    <t>-77.047554</t>
  </si>
  <si>
    <t>7.410553</t>
  </si>
  <si>
    <t>2.591542</t>
  </si>
  <si>
    <t>8.672086</t>
  </si>
  <si>
    <t>0.986334</t>
  </si>
  <si>
    <t>2.024432</t>
  </si>
  <si>
    <t>0.888521</t>
  </si>
  <si>
    <t>-1.869715</t>
  </si>
  <si>
    <t>1.080404</t>
  </si>
  <si>
    <t>0.259003</t>
  </si>
  <si>
    <t>6.900500</t>
  </si>
  <si>
    <t>0.048135</t>
  </si>
  <si>
    <t>0.012464</t>
  </si>
  <si>
    <t>6.900512</t>
  </si>
  <si>
    <t>0.048140</t>
  </si>
  <si>
    <t>0.968635</t>
  </si>
  <si>
    <t>7.230123</t>
  </si>
  <si>
    <t>31.414911</t>
  </si>
  <si>
    <t>1.752811</t>
  </si>
  <si>
    <t>5.080011</t>
  </si>
  <si>
    <t>31.494040</t>
  </si>
  <si>
    <t>-0.626767</t>
  </si>
  <si>
    <t>8.301505</t>
  </si>
  <si>
    <t>-1.359395</t>
  </si>
  <si>
    <t>0.959322</t>
  </si>
  <si>
    <t>0.886362</t>
  </si>
  <si>
    <t>11.545350</t>
  </si>
  <si>
    <t>-1.249277</t>
  </si>
  <si>
    <t>6.890732</t>
  </si>
  <si>
    <t>0.047252</t>
  </si>
  <si>
    <t>7.242778</t>
  </si>
  <si>
    <t>31.415218</t>
  </si>
  <si>
    <t>1.740528</t>
  </si>
  <si>
    <t>5.070662</t>
  </si>
  <si>
    <t>31.504980</t>
  </si>
  <si>
    <t>-0.628125</t>
  </si>
  <si>
    <t>8.307975</t>
  </si>
  <si>
    <t>-1.344866</t>
  </si>
  <si>
    <t>4936</t>
  </si>
  <si>
    <t>41.133333</t>
  </si>
  <si>
    <t>-0.156660</t>
  </si>
  <si>
    <t>-77.013702</t>
  </si>
  <si>
    <t>7.413710</t>
  </si>
  <si>
    <t>2.588725</t>
  </si>
  <si>
    <t>0.016241</t>
  </si>
  <si>
    <t>0.889022</t>
  </si>
  <si>
    <t>-1.254332</t>
  </si>
  <si>
    <t>-1.949055</t>
  </si>
  <si>
    <t>1.028583</t>
  </si>
  <si>
    <t>0.399157</t>
  </si>
  <si>
    <t>6.901836</t>
  </si>
  <si>
    <t>33.867676</t>
  </si>
  <si>
    <t>0.041510</t>
  </si>
  <si>
    <t>6.901848</t>
  </si>
  <si>
    <t>33.867641</t>
  </si>
  <si>
    <t>0.041515</t>
  </si>
  <si>
    <t>7.232390</t>
  </si>
  <si>
    <t>31.413624</t>
  </si>
  <si>
    <t>1.747388</t>
  </si>
  <si>
    <t>5.076504</t>
  </si>
  <si>
    <t>31.493685</t>
  </si>
  <si>
    <t>-0.626928</t>
  </si>
  <si>
    <t>8.296090</t>
  </si>
  <si>
    <t>31.428074</t>
  </si>
  <si>
    <t>-1.367473</t>
  </si>
  <si>
    <t>8.685820</t>
  </si>
  <si>
    <t>8.128409</t>
  </si>
  <si>
    <t>6.890615</t>
  </si>
  <si>
    <t>0.044309</t>
  </si>
  <si>
    <t>7.243097</t>
  </si>
  <si>
    <t>31.415855</t>
  </si>
  <si>
    <t>1.738651</t>
  </si>
  <si>
    <t>5.071146</t>
  </si>
  <si>
    <t>31.504023</t>
  </si>
  <si>
    <t>-0.629462</t>
  </si>
  <si>
    <t>8.301973</t>
  </si>
  <si>
    <t>31.421062</t>
  </si>
  <si>
    <t>-1.358996</t>
  </si>
  <si>
    <t>4937</t>
  </si>
  <si>
    <t>41.141667</t>
  </si>
  <si>
    <t>-0.048676</t>
  </si>
  <si>
    <t>-0.062841</t>
  </si>
  <si>
    <t>-77.022842</t>
  </si>
  <si>
    <t>7.410567</t>
  </si>
  <si>
    <t>2.593854</t>
  </si>
  <si>
    <t>8.674464</t>
  </si>
  <si>
    <t>0.992665</t>
  </si>
  <si>
    <t>2.023655</t>
  </si>
  <si>
    <t>0.963632</t>
  </si>
  <si>
    <t>11.533584</t>
  </si>
  <si>
    <t>-1.830453</t>
  </si>
  <si>
    <t>1.013934</t>
  </si>
  <si>
    <t>0.258003</t>
  </si>
  <si>
    <t>6.898094</t>
  </si>
  <si>
    <t>0.039752</t>
  </si>
  <si>
    <t>6.898106</t>
  </si>
  <si>
    <t>0.039758</t>
  </si>
  <si>
    <t>0.966259</t>
  </si>
  <si>
    <t>7.229431</t>
  </si>
  <si>
    <t>1.747269</t>
  </si>
  <si>
    <t>0.954114</t>
  </si>
  <si>
    <t>5.079219</t>
  </si>
  <si>
    <t>31.491779</t>
  </si>
  <si>
    <t>-0.632356</t>
  </si>
  <si>
    <t>0.962073</t>
  </si>
  <si>
    <t>8.300739</t>
  </si>
  <si>
    <t>-1.364978</t>
  </si>
  <si>
    <t>8.677348</t>
  </si>
  <si>
    <t>6.887449</t>
  </si>
  <si>
    <t>0.038398</t>
  </si>
  <si>
    <t>7.242403</t>
  </si>
  <si>
    <t>1.734284</t>
  </si>
  <si>
    <t>5.069848</t>
  </si>
  <si>
    <t>31.503681</t>
  </si>
  <si>
    <t>-0.633199</t>
  </si>
  <si>
    <t>8.307798</t>
  </si>
  <si>
    <t>31.428850</t>
  </si>
  <si>
    <t>-1.349792</t>
  </si>
  <si>
    <t>4938</t>
  </si>
  <si>
    <t>41.150000</t>
  </si>
  <si>
    <t>0.010286</t>
  </si>
  <si>
    <t>-77.015320</t>
  </si>
  <si>
    <t>7.413883</t>
  </si>
  <si>
    <t>24.311005</t>
  </si>
  <si>
    <t>8.131352</t>
  </si>
  <si>
    <t>0.957115</t>
  </si>
  <si>
    <t>-1.254395</t>
  </si>
  <si>
    <t>-1.676587</t>
  </si>
  <si>
    <t>0.846825</t>
  </si>
  <si>
    <t>0.167692</t>
  </si>
  <si>
    <t>6.890359</t>
  </si>
  <si>
    <t>0.024980</t>
  </si>
  <si>
    <t>0.016254</t>
  </si>
  <si>
    <t>6.890371</t>
  </si>
  <si>
    <t>0.024986</t>
  </si>
  <si>
    <t>0.971271</t>
  </si>
  <si>
    <t>31.414318</t>
  </si>
  <si>
    <t>1.740252</t>
  </si>
  <si>
    <t>5.078814</t>
  </si>
  <si>
    <t>-0.642769</t>
  </si>
  <si>
    <t>8.301569</t>
  </si>
  <si>
    <t>31.423517</t>
  </si>
  <si>
    <t>-1.370436</t>
  </si>
  <si>
    <t>0.949723</t>
  </si>
  <si>
    <t>8.685676</t>
  </si>
  <si>
    <t>8.128305</t>
  </si>
  <si>
    <t>0.886414</t>
  </si>
  <si>
    <t>11.546128</t>
  </si>
  <si>
    <t>6.881505</t>
  </si>
  <si>
    <t>0.032213</t>
  </si>
  <si>
    <t>7.237803</t>
  </si>
  <si>
    <t>31.418261</t>
  </si>
  <si>
    <t>1.726769</t>
  </si>
  <si>
    <t>5.060601</t>
  </si>
  <si>
    <t>31.481686</t>
  </si>
  <si>
    <t>-0.645194</t>
  </si>
  <si>
    <t>8.316512</t>
  </si>
  <si>
    <t>31.413233</t>
  </si>
  <si>
    <t>-1.361756</t>
  </si>
  <si>
    <t>4939</t>
  </si>
  <si>
    <t>41.158333</t>
  </si>
  <si>
    <t>-0.051338</t>
  </si>
  <si>
    <t>-0.064994</t>
  </si>
  <si>
    <t>7.411130</t>
  </si>
  <si>
    <t>2.024343</t>
  </si>
  <si>
    <t>24.466223</t>
  </si>
  <si>
    <t>-1.623237</t>
  </si>
  <si>
    <t>0.792122</t>
  </si>
  <si>
    <t>0.161125</t>
  </si>
  <si>
    <t>6.884054</t>
  </si>
  <si>
    <t>0.017283</t>
  </si>
  <si>
    <t>6.884067</t>
  </si>
  <si>
    <t>0.017289</t>
  </si>
  <si>
    <t>7.221488</t>
  </si>
  <si>
    <t>31.417063</t>
  </si>
  <si>
    <t>1.734927</t>
  </si>
  <si>
    <t>5.074785</t>
  </si>
  <si>
    <t>-0.648339</t>
  </si>
  <si>
    <t>8.297651</t>
  </si>
  <si>
    <t>31.424284</t>
  </si>
  <si>
    <t>-1.375676</t>
  </si>
  <si>
    <t>2.010029</t>
  </si>
  <si>
    <t>6.875111</t>
  </si>
  <si>
    <t>0.023875</t>
  </si>
  <si>
    <t>7.233737</t>
  </si>
  <si>
    <t>31.420803</t>
  </si>
  <si>
    <t>1.721924</t>
  </si>
  <si>
    <t>5.054928</t>
  </si>
  <si>
    <t>31.480715</t>
  </si>
  <si>
    <t>-0.650355</t>
  </si>
  <si>
    <t>8.314217</t>
  </si>
  <si>
    <t>31.414600</t>
  </si>
  <si>
    <t>-1.367244</t>
  </si>
  <si>
    <t>4940</t>
  </si>
  <si>
    <t>41.166667</t>
  </si>
  <si>
    <t>-0.007290</t>
  </si>
  <si>
    <t>-76.983032</t>
  </si>
  <si>
    <t>7.405814</t>
  </si>
  <si>
    <t>2.592504</t>
  </si>
  <si>
    <t>0.993204</t>
  </si>
  <si>
    <t>2.017831</t>
  </si>
  <si>
    <t>11.525997</t>
  </si>
  <si>
    <t>24.479612</t>
  </si>
  <si>
    <t>-1.616895</t>
  </si>
  <si>
    <t>0.753987</t>
  </si>
  <si>
    <t>0.116474</t>
  </si>
  <si>
    <t>6.878457</t>
  </si>
  <si>
    <t>33.862900</t>
  </si>
  <si>
    <t>6.878470</t>
  </si>
  <si>
    <t>0.009209</t>
  </si>
  <si>
    <t>7.214830</t>
  </si>
  <si>
    <t>31.419224</t>
  </si>
  <si>
    <t>1.728783</t>
  </si>
  <si>
    <t>0.954374</t>
  </si>
  <si>
    <t>5.069933</t>
  </si>
  <si>
    <t>-0.656153</t>
  </si>
  <si>
    <t>8.293356</t>
  </si>
  <si>
    <t>31.424416</t>
  </si>
  <si>
    <t>-1.381005</t>
  </si>
  <si>
    <t>0.947604</t>
  </si>
  <si>
    <t>8.677442</t>
  </si>
  <si>
    <t>24.251141</t>
  </si>
  <si>
    <t>0.892890</t>
  </si>
  <si>
    <t>-1.252279</t>
  </si>
  <si>
    <t>6.868271</t>
  </si>
  <si>
    <t>7.228644</t>
  </si>
  <si>
    <t>31.423721</t>
  </si>
  <si>
    <t>1.715378</t>
  </si>
  <si>
    <t>5.050428</t>
  </si>
  <si>
    <t>31.482189</t>
  </si>
  <si>
    <t>-0.659409</t>
  </si>
  <si>
    <t>8.309243</t>
  </si>
  <si>
    <t>31.413931</t>
  </si>
  <si>
    <t>-1.371630</t>
  </si>
  <si>
    <t>4941</t>
  </si>
  <si>
    <t>41.175000</t>
  </si>
  <si>
    <t>-0.053690</t>
  </si>
  <si>
    <t>-0.067720</t>
  </si>
  <si>
    <t>-77.025429</t>
  </si>
  <si>
    <t>0.013771</t>
  </si>
  <si>
    <t>8.674589</t>
  </si>
  <si>
    <t>0.992595</t>
  </si>
  <si>
    <t>2.024103</t>
  </si>
  <si>
    <t>24.466028</t>
  </si>
  <si>
    <t>0.971204</t>
  </si>
  <si>
    <t>-1.544282</t>
  </si>
  <si>
    <t>0.676965</t>
  </si>
  <si>
    <t>0.039818</t>
  </si>
  <si>
    <t>6.869443</t>
  </si>
  <si>
    <t>33.863491</t>
  </si>
  <si>
    <t>-0.000209</t>
  </si>
  <si>
    <t>0.016478</t>
  </si>
  <si>
    <t>6.869456</t>
  </si>
  <si>
    <t>-0.000203</t>
  </si>
  <si>
    <t>7.206632</t>
  </si>
  <si>
    <t>1.723181</t>
  </si>
  <si>
    <t>0.948349</t>
  </si>
  <si>
    <t>5.064771</t>
  </si>
  <si>
    <t>-0.664614</t>
  </si>
  <si>
    <t>8.289196</t>
  </si>
  <si>
    <t>31.424862</t>
  </si>
  <si>
    <t>-1.385207</t>
  </si>
  <si>
    <t>0.942105</t>
  </si>
  <si>
    <t>0.893328</t>
  </si>
  <si>
    <t>11.545635</t>
  </si>
  <si>
    <t>24.466265</t>
  </si>
  <si>
    <t>6.858400</t>
  </si>
  <si>
    <t>33.864079</t>
  </si>
  <si>
    <t>0.006414</t>
  </si>
  <si>
    <t>7.218483</t>
  </si>
  <si>
    <t>31.425852</t>
  </si>
  <si>
    <t>1.706570</t>
  </si>
  <si>
    <t>5.046236</t>
  </si>
  <si>
    <t>31.479914</t>
  </si>
  <si>
    <t>-0.664484</t>
  </si>
  <si>
    <t>8.306938</t>
  </si>
  <si>
    <t>31.413715</t>
  </si>
  <si>
    <t>-1.375345</t>
  </si>
  <si>
    <t>4942</t>
  </si>
  <si>
    <t>41.183333</t>
  </si>
  <si>
    <t>-0.010929</t>
  </si>
  <si>
    <t>-0.074043</t>
  </si>
  <si>
    <t>7.410405</t>
  </si>
  <si>
    <t>0.015944</t>
  </si>
  <si>
    <t>8.671905</t>
  </si>
  <si>
    <t>0.985587</t>
  </si>
  <si>
    <t>0.888381</t>
  </si>
  <si>
    <t>0.961017</t>
  </si>
  <si>
    <t>-1.248980</t>
  </si>
  <si>
    <t>0.973666</t>
  </si>
  <si>
    <t>-1.499850</t>
  </si>
  <si>
    <t>0.624584</t>
  </si>
  <si>
    <t>0.079902</t>
  </si>
  <si>
    <t>6.861763</t>
  </si>
  <si>
    <t>33.864353</t>
  </si>
  <si>
    <t>-0.007984</t>
  </si>
  <si>
    <t>6.861776</t>
  </si>
  <si>
    <t>33.864319</t>
  </si>
  <si>
    <t>-0.007978</t>
  </si>
  <si>
    <t>7.202112</t>
  </si>
  <si>
    <t>1.717345</t>
  </si>
  <si>
    <t>0.951799</t>
  </si>
  <si>
    <t>5.058485</t>
  </si>
  <si>
    <t>-0.668943</t>
  </si>
  <si>
    <t>0.953417</t>
  </si>
  <si>
    <t>8.282426</t>
  </si>
  <si>
    <t>-1.391827</t>
  </si>
  <si>
    <t>0.948553</t>
  </si>
  <si>
    <t>6.852509</t>
  </si>
  <si>
    <t>-0.002359</t>
  </si>
  <si>
    <t>5.041131</t>
  </si>
  <si>
    <t>31.478262</t>
  </si>
  <si>
    <t>-0.668641</t>
  </si>
  <si>
    <t>8.298336</t>
  </si>
  <si>
    <t>31.416876</t>
  </si>
  <si>
    <t>-1.382116</t>
  </si>
  <si>
    <t>4943</t>
  </si>
  <si>
    <t>41.191667</t>
  </si>
  <si>
    <t>-0.010991</t>
  </si>
  <si>
    <t>-0.076057</t>
  </si>
  <si>
    <t>-77.047531</t>
  </si>
  <si>
    <t>2.591455</t>
  </si>
  <si>
    <t>8.672134</t>
  </si>
  <si>
    <t>0.888441</t>
  </si>
  <si>
    <t>11.535187</t>
  </si>
  <si>
    <t>-1.434178</t>
  </si>
  <si>
    <t>0.034151</t>
  </si>
  <si>
    <t>6.855361</t>
  </si>
  <si>
    <t>33.864792</t>
  </si>
  <si>
    <t>-0.013684</t>
  </si>
  <si>
    <t>6.855374</t>
  </si>
  <si>
    <t>33.864758</t>
  </si>
  <si>
    <t>-0.013678</t>
  </si>
  <si>
    <t>7.197135</t>
  </si>
  <si>
    <t>31.427273</t>
  </si>
  <si>
    <t>1.713559</t>
  </si>
  <si>
    <t>5.055324</t>
  </si>
  <si>
    <t>31.469429</t>
  </si>
  <si>
    <t>-0.674433</t>
  </si>
  <si>
    <t>8.279878</t>
  </si>
  <si>
    <t>31.426720</t>
  </si>
  <si>
    <t>0.886473</t>
  </si>
  <si>
    <t>6.846820</t>
  </si>
  <si>
    <t>-0.008119</t>
  </si>
  <si>
    <t>7.208096</t>
  </si>
  <si>
    <t>1.697135</t>
  </si>
  <si>
    <t>5.037454</t>
  </si>
  <si>
    <t>-0.674284</t>
  </si>
  <si>
    <t>8.295341</t>
  </si>
  <si>
    <t>31.418520</t>
  </si>
  <si>
    <t>-1.384051</t>
  </si>
  <si>
    <t>4944</t>
  </si>
  <si>
    <t>41.200000</t>
  </si>
  <si>
    <t>-0.045092</t>
  </si>
  <si>
    <t>-0.067976</t>
  </si>
  <si>
    <t>7.410563</t>
  </si>
  <si>
    <t>8.674244</t>
  </si>
  <si>
    <t>8.136026</t>
  </si>
  <si>
    <t>0.986819</t>
  </si>
  <si>
    <t>0.961826</t>
  </si>
  <si>
    <t>11.533721</t>
  </si>
  <si>
    <t>-1.248970</t>
  </si>
  <si>
    <t>0.973970</t>
  </si>
  <si>
    <t>-1.416066</t>
  </si>
  <si>
    <t>0.552581</t>
  </si>
  <si>
    <t>0.051153</t>
  </si>
  <si>
    <t>6.851498</t>
  </si>
  <si>
    <t>33.865253</t>
  </si>
  <si>
    <t>-0.018023</t>
  </si>
  <si>
    <t>6.851511</t>
  </si>
  <si>
    <t>33.865219</t>
  </si>
  <si>
    <t>31.428871</t>
  </si>
  <si>
    <t>1.710560</t>
  </si>
  <si>
    <t>0.949789</t>
  </si>
  <si>
    <t>5.052020</t>
  </si>
  <si>
    <t>31.468922</t>
  </si>
  <si>
    <t>-0.676789</t>
  </si>
  <si>
    <t>8.276362</t>
  </si>
  <si>
    <t>31.426815</t>
  </si>
  <si>
    <t>-1.398103</t>
  </si>
  <si>
    <t>0.948694</t>
  </si>
  <si>
    <t>24.298527</t>
  </si>
  <si>
    <t>11.545016</t>
  </si>
  <si>
    <t>-1.250242</t>
  </si>
  <si>
    <t>6.843004</t>
  </si>
  <si>
    <t>33.863914</t>
  </si>
  <si>
    <t>-0.012321</t>
  </si>
  <si>
    <t>7.204966</t>
  </si>
  <si>
    <t>1.694083</t>
  </si>
  <si>
    <t>5.034881</t>
  </si>
  <si>
    <t>31.474920</t>
  </si>
  <si>
    <t>-0.676310</t>
  </si>
  <si>
    <t>8.291629</t>
  </si>
  <si>
    <t>31.418463</t>
  </si>
  <si>
    <t>-1.387803</t>
  </si>
  <si>
    <t>4945</t>
  </si>
  <si>
    <t>41.208333</t>
  </si>
  <si>
    <t>-0.074854</t>
  </si>
  <si>
    <t>7.410419</t>
  </si>
  <si>
    <t>2.590869</t>
  </si>
  <si>
    <t>8.671801</t>
  </si>
  <si>
    <t>0.985736</t>
  </si>
  <si>
    <t>2.024344</t>
  </si>
  <si>
    <t>24.246628</t>
  </si>
  <si>
    <t>0.887705</t>
  </si>
  <si>
    <t>11.535112</t>
  </si>
  <si>
    <t>0.973708</t>
  </si>
  <si>
    <t>-1.375406</t>
  </si>
  <si>
    <t>0.552660</t>
  </si>
  <si>
    <t>0.058622</t>
  </si>
  <si>
    <t>6.848762</t>
  </si>
  <si>
    <t>33.865768</t>
  </si>
  <si>
    <t>6.848775</t>
  </si>
  <si>
    <t>33.865734</t>
  </si>
  <si>
    <t>-0.019276</t>
  </si>
  <si>
    <t>0.971197</t>
  </si>
  <si>
    <t>7.193809</t>
  </si>
  <si>
    <t>31.429625</t>
  </si>
  <si>
    <t>1.709245</t>
  </si>
  <si>
    <t>0.946234</t>
  </si>
  <si>
    <t>5.050902</t>
  </si>
  <si>
    <t>31.468163</t>
  </si>
  <si>
    <t>-0.677825</t>
  </si>
  <si>
    <t>0.953197</t>
  </si>
  <si>
    <t>31.428349</t>
  </si>
  <si>
    <t>0.946686</t>
  </si>
  <si>
    <t>2.008717</t>
  </si>
  <si>
    <t>0.885413</t>
  </si>
  <si>
    <t>-1.249694</t>
  </si>
  <si>
    <t>6.839550</t>
  </si>
  <si>
    <t>33.865078</t>
  </si>
  <si>
    <t>-0.012405</t>
  </si>
  <si>
    <t>7.205294</t>
  </si>
  <si>
    <t>1.691568</t>
  </si>
  <si>
    <t>5.033186</t>
  </si>
  <si>
    <t>-0.678096</t>
  </si>
  <si>
    <t>8.290634</t>
  </si>
  <si>
    <t>31.418694</t>
  </si>
  <si>
    <t>-1.388482</t>
  </si>
  <si>
    <t>4946</t>
  </si>
  <si>
    <t>41.216667</t>
  </si>
  <si>
    <t>0.074734</t>
  </si>
  <si>
    <t>-0.100403</t>
  </si>
  <si>
    <t>-76.968750</t>
  </si>
  <si>
    <t>7.407859</t>
  </si>
  <si>
    <t>2.586891</t>
  </si>
  <si>
    <t>8.677069</t>
  </si>
  <si>
    <t>8.128625</t>
  </si>
  <si>
    <t>2.019543</t>
  </si>
  <si>
    <t>24.246199</t>
  </si>
  <si>
    <t>11.526965</t>
  </si>
  <si>
    <t>-1.259275</t>
  </si>
  <si>
    <t>0.983096</t>
  </si>
  <si>
    <t>-1.402793</t>
  </si>
  <si>
    <t>0.530120</t>
  </si>
  <si>
    <t>0.035762</t>
  </si>
  <si>
    <t>6.849535</t>
  </si>
  <si>
    <t>33.865177</t>
  </si>
  <si>
    <t>-0.020781</t>
  </si>
  <si>
    <t>6.849547</t>
  </si>
  <si>
    <t>33.865147</t>
  </si>
  <si>
    <t>-0.020775</t>
  </si>
  <si>
    <t>7.192735</t>
  </si>
  <si>
    <t>31.429565</t>
  </si>
  <si>
    <t>1.708862</t>
  </si>
  <si>
    <t>0.948109</t>
  </si>
  <si>
    <t>5.050776</t>
  </si>
  <si>
    <t>31.468174</t>
  </si>
  <si>
    <t>-0.679058</t>
  </si>
  <si>
    <t>0.951868</t>
  </si>
  <si>
    <t>8.275314</t>
  </si>
  <si>
    <t>31.426519</t>
  </si>
  <si>
    <t>-1.399520</t>
  </si>
  <si>
    <t>0.947602</t>
  </si>
  <si>
    <t>8.128011</t>
  </si>
  <si>
    <t>2.008430</t>
  </si>
  <si>
    <t>0.885759</t>
  </si>
  <si>
    <t>-1.253093</t>
  </si>
  <si>
    <t>6.840759</t>
  </si>
  <si>
    <t>33.863323</t>
  </si>
  <si>
    <t>-0.014949</t>
  </si>
  <si>
    <t>7.204050</t>
  </si>
  <si>
    <t>1.691899</t>
  </si>
  <si>
    <t>5.032608</t>
  </si>
  <si>
    <t>31.474543</t>
  </si>
  <si>
    <t>-0.679029</t>
  </si>
  <si>
    <t>8.290956</t>
  </si>
  <si>
    <t>31.418079</t>
  </si>
  <si>
    <t>-1.388412</t>
  </si>
  <si>
    <t>4947</t>
  </si>
  <si>
    <t>41.225000</t>
  </si>
  <si>
    <t>-0.048233</t>
  </si>
  <si>
    <t>-0.065412</t>
  </si>
  <si>
    <t>-77.026138</t>
  </si>
  <si>
    <t>0.014503</t>
  </si>
  <si>
    <t>2.023968</t>
  </si>
  <si>
    <t>-1.419928</t>
  </si>
  <si>
    <t>0.528228</t>
  </si>
  <si>
    <t>0.042454</t>
  </si>
  <si>
    <t>6.850616</t>
  </si>
  <si>
    <t>33.865013</t>
  </si>
  <si>
    <t>-0.019972</t>
  </si>
  <si>
    <t>6.850629</t>
  </si>
  <si>
    <t>33.864983</t>
  </si>
  <si>
    <t>-0.019966</t>
  </si>
  <si>
    <t>7.193294</t>
  </si>
  <si>
    <t>31.429350</t>
  </si>
  <si>
    <t>1.709704</t>
  </si>
  <si>
    <t>5.051066</t>
  </si>
  <si>
    <t>31.468525</t>
  </si>
  <si>
    <t>-0.677965</t>
  </si>
  <si>
    <t>8.275508</t>
  </si>
  <si>
    <t>31.425888</t>
  </si>
  <si>
    <t>-1.398805</t>
  </si>
  <si>
    <t>0.892868</t>
  </si>
  <si>
    <t>6.842083</t>
  </si>
  <si>
    <t>33.863293</t>
  </si>
  <si>
    <t>-0.013917</t>
  </si>
  <si>
    <t>7.204334</t>
  </si>
  <si>
    <t>1.693409</t>
  </si>
  <si>
    <t>5.033856</t>
  </si>
  <si>
    <t>-0.678311</t>
  </si>
  <si>
    <t>8.290223</t>
  </si>
  <si>
    <t>31.417448</t>
  </si>
  <si>
    <t>-1.388214</t>
  </si>
  <si>
    <t>4948</t>
  </si>
  <si>
    <t>41.233333</t>
  </si>
  <si>
    <t>-0.007078</t>
  </si>
  <si>
    <t>-0.078376</t>
  </si>
  <si>
    <t>7.410904</t>
  </si>
  <si>
    <t>8.672101</t>
  </si>
  <si>
    <t>8.134340</t>
  </si>
  <si>
    <t>0.992829</t>
  </si>
  <si>
    <t>0.887462</t>
  </si>
  <si>
    <t>11.535718</t>
  </si>
  <si>
    <t>0.969798</t>
  </si>
  <si>
    <t>-1.404932</t>
  </si>
  <si>
    <t>0.567918</t>
  </si>
  <si>
    <t>0.028265</t>
  </si>
  <si>
    <t>6.853204</t>
  </si>
  <si>
    <t>33.864994</t>
  </si>
  <si>
    <t>-0.016656</t>
  </si>
  <si>
    <t>0.015478</t>
  </si>
  <si>
    <t>6.853217</t>
  </si>
  <si>
    <t>33.864960</t>
  </si>
  <si>
    <t>-0.016650</t>
  </si>
  <si>
    <t>7.196056</t>
  </si>
  <si>
    <t>31.428232</t>
  </si>
  <si>
    <t>1.711438</t>
  </si>
  <si>
    <t>0.949754</t>
  </si>
  <si>
    <t>5.054450</t>
  </si>
  <si>
    <t>31.468493</t>
  </si>
  <si>
    <t>-0.676770</t>
  </si>
  <si>
    <t>0.954375</t>
  </si>
  <si>
    <t>8.279094</t>
  </si>
  <si>
    <t>31.427183</t>
  </si>
  <si>
    <t>-1.396786</t>
  </si>
  <si>
    <t>0.950004</t>
  </si>
  <si>
    <t>24.245174</t>
  </si>
  <si>
    <t>0.885212</t>
  </si>
  <si>
    <t>11.546070</t>
  </si>
  <si>
    <t>-1.249977</t>
  </si>
  <si>
    <t>6.844751</t>
  </si>
  <si>
    <t>33.863960</t>
  </si>
  <si>
    <t>-0.010918</t>
  </si>
  <si>
    <t>7.206921</t>
  </si>
  <si>
    <t>1.694482</t>
  </si>
  <si>
    <t>5.036290</t>
  </si>
  <si>
    <t>-0.676405</t>
  </si>
  <si>
    <t>8.294853</t>
  </si>
  <si>
    <t>31.418736</t>
  </si>
  <si>
    <t>-1.385927</t>
  </si>
  <si>
    <t>4949</t>
  </si>
  <si>
    <t>41.241667</t>
  </si>
  <si>
    <t>-0.049878</t>
  </si>
  <si>
    <t>-0.067377</t>
  </si>
  <si>
    <t>-77.023949</t>
  </si>
  <si>
    <t>2.593796</t>
  </si>
  <si>
    <t>0.014081</t>
  </si>
  <si>
    <t>0.992737</t>
  </si>
  <si>
    <t>2.023681</t>
  </si>
  <si>
    <t>11.533655</t>
  </si>
  <si>
    <t>0.970001</t>
  </si>
  <si>
    <t>-1.431918</t>
  </si>
  <si>
    <t>0.584801</t>
  </si>
  <si>
    <t>0.059814</t>
  </si>
  <si>
    <t>6.856205</t>
  </si>
  <si>
    <t>33.864609</t>
  </si>
  <si>
    <t>-0.013367</t>
  </si>
  <si>
    <t>6.856217</t>
  </si>
  <si>
    <t>33.864574</t>
  </si>
  <si>
    <t>-0.013361</t>
  </si>
  <si>
    <t>0.972081</t>
  </si>
  <si>
    <t>7.198861</t>
  </si>
  <si>
    <t>31.427156</t>
  </si>
  <si>
    <t>1.713790</t>
  </si>
  <si>
    <t>0.948708</t>
  </si>
  <si>
    <t>5.055977</t>
  </si>
  <si>
    <t>31.469149</t>
  </si>
  <si>
    <t>-0.673242</t>
  </si>
  <si>
    <t>8.280209</t>
  </si>
  <si>
    <t>31.426561</t>
  </si>
  <si>
    <t>0.947674</t>
  </si>
  <si>
    <t>6.847057</t>
  </si>
  <si>
    <t>33.863060</t>
  </si>
  <si>
    <t>-0.007155</t>
  </si>
  <si>
    <t>7.209970</t>
  </si>
  <si>
    <t>1.697018</t>
  </si>
  <si>
    <t>5.038321</t>
  </si>
  <si>
    <t>-0.673193</t>
  </si>
  <si>
    <t>8.295912</t>
  </si>
  <si>
    <t>31.417566</t>
  </si>
  <si>
    <t>-1.384506</t>
  </si>
  <si>
    <t>4950</t>
  </si>
  <si>
    <t>41.250000</t>
  </si>
  <si>
    <t>-0.008820</t>
  </si>
  <si>
    <t>-0.071041</t>
  </si>
  <si>
    <t>7.411055</t>
  </si>
  <si>
    <t>0.014841</t>
  </si>
  <si>
    <t>0.887911</t>
  </si>
  <si>
    <t>0.961942</t>
  </si>
  <si>
    <t>-1.457319</t>
  </si>
  <si>
    <t>0.628966</t>
  </si>
  <si>
    <t>0.059424</t>
  </si>
  <si>
    <t>6.859724</t>
  </si>
  <si>
    <t>33.864937</t>
  </si>
  <si>
    <t>-0.007993</t>
  </si>
  <si>
    <t>0.015465</t>
  </si>
  <si>
    <t>6.859736</t>
  </si>
  <si>
    <t>33.864902</t>
  </si>
  <si>
    <t>-0.007988</t>
  </si>
  <si>
    <t>7.201253</t>
  </si>
  <si>
    <t>1.717294</t>
  </si>
  <si>
    <t>0.949312</t>
  </si>
  <si>
    <t>5.058451</t>
  </si>
  <si>
    <t>31.470785</t>
  </si>
  <si>
    <t>-0.669761</t>
  </si>
  <si>
    <t>0.952173</t>
  </si>
  <si>
    <t>8.282683</t>
  </si>
  <si>
    <t>31.427324</t>
  </si>
  <si>
    <t>-1.391490</t>
  </si>
  <si>
    <t>0.946554</t>
  </si>
  <si>
    <t>2.009933</t>
  </si>
  <si>
    <t>0.886273</t>
  </si>
  <si>
    <t>-1.249035</t>
  </si>
  <si>
    <t>6.850475</t>
  </si>
  <si>
    <t>33.863873</t>
  </si>
  <si>
    <t>7.212090</t>
  </si>
  <si>
    <t>31.429621</t>
  </si>
  <si>
    <t>5.040464</t>
  </si>
  <si>
    <t>-0.669208</t>
  </si>
  <si>
    <t>8.299093</t>
  </si>
  <si>
    <t>31.418251</t>
  </si>
  <si>
    <t>-1.381221</t>
  </si>
  <si>
    <t>4951</t>
  </si>
  <si>
    <t>41.258333</t>
  </si>
  <si>
    <t>-0.023367</t>
  </si>
  <si>
    <t>-0.148542</t>
  </si>
  <si>
    <t>2.590972</t>
  </si>
  <si>
    <t>0.014756</t>
  </si>
  <si>
    <t>8.133242</t>
  </si>
  <si>
    <t>-1.253649</t>
  </si>
  <si>
    <t>-1.484489</t>
  </si>
  <si>
    <t>0.666169</t>
  </si>
  <si>
    <t>0.071543</t>
  </si>
  <si>
    <t>6.863794</t>
  </si>
  <si>
    <t>33.864449</t>
  </si>
  <si>
    <t>-0.003036</t>
  </si>
  <si>
    <t>0.015321</t>
  </si>
  <si>
    <t>6.863807</t>
  </si>
  <si>
    <t>33.864418</t>
  </si>
  <si>
    <t>-0.003030</t>
  </si>
  <si>
    <t>7.204509</t>
  </si>
  <si>
    <t>31.424227</t>
  </si>
  <si>
    <t>1.720588</t>
  </si>
  <si>
    <t>5.061264</t>
  </si>
  <si>
    <t>-0.666019</t>
  </si>
  <si>
    <t>8.285334</t>
  </si>
  <si>
    <t>31.427074</t>
  </si>
  <si>
    <t>-1.388404</t>
  </si>
  <si>
    <t>0.893696</t>
  </si>
  <si>
    <t>11.546237</t>
  </si>
  <si>
    <t>6.854465</t>
  </si>
  <si>
    <t>33.864361</t>
  </si>
  <si>
    <t>0.003425</t>
  </si>
  <si>
    <t>7.215842</t>
  </si>
  <si>
    <t>31.427898</t>
  </si>
  <si>
    <t>1.705098</t>
  </si>
  <si>
    <t>5.044135</t>
  </si>
  <si>
    <t>-0.666750</t>
  </si>
  <si>
    <t>8.300469</t>
  </si>
  <si>
    <t>31.417355</t>
  </si>
  <si>
    <t>-1.378639</t>
  </si>
  <si>
    <t>4952</t>
  </si>
  <si>
    <t>41.266667</t>
  </si>
  <si>
    <t>-0.012398</t>
  </si>
  <si>
    <t>-0.076460</t>
  </si>
  <si>
    <t>-77.051384</t>
  </si>
  <si>
    <t>2.591310</t>
  </si>
  <si>
    <t>8.672297</t>
  </si>
  <si>
    <t>8.134853</t>
  </si>
  <si>
    <t>0.987051</t>
  </si>
  <si>
    <t>2.025129</t>
  </si>
  <si>
    <t>0.961990</t>
  </si>
  <si>
    <t>11.535986</t>
  </si>
  <si>
    <t>0.973810</t>
  </si>
  <si>
    <t>-1.526603</t>
  </si>
  <si>
    <t>0.684234</t>
  </si>
  <si>
    <t>0.052064</t>
  </si>
  <si>
    <t>6.869351</t>
  </si>
  <si>
    <t>33.863899</t>
  </si>
  <si>
    <t>0.001778</t>
  </si>
  <si>
    <t>6.869364</t>
  </si>
  <si>
    <t>33.863865</t>
  </si>
  <si>
    <t>0.001783</t>
  </si>
  <si>
    <t>7.207662</t>
  </si>
  <si>
    <t>31.422897</t>
  </si>
  <si>
    <t>1.724773</t>
  </si>
  <si>
    <t>0.948913</t>
  </si>
  <si>
    <t>5.065284</t>
  </si>
  <si>
    <t>-0.662566</t>
  </si>
  <si>
    <t>8.289572</t>
  </si>
  <si>
    <t>31.425894</t>
  </si>
  <si>
    <t>-1.383843</t>
  </si>
  <si>
    <t>11.546448</t>
  </si>
  <si>
    <t>-1.249319</t>
  </si>
  <si>
    <t>6.858501</t>
  </si>
  <si>
    <t>33.864014</t>
  </si>
  <si>
    <t>0.008275</t>
  </si>
  <si>
    <t>7.219416</t>
  </si>
  <si>
    <t>31.426249</t>
  </si>
  <si>
    <t>1.708396</t>
  </si>
  <si>
    <t>5.046848</t>
  </si>
  <si>
    <t>31.479872</t>
  </si>
  <si>
    <t>-0.662469</t>
  </si>
  <si>
    <t>8.307117</t>
  </si>
  <si>
    <t>31.415098</t>
  </si>
  <si>
    <t>-1.374054</t>
  </si>
  <si>
    <t>4953</t>
  </si>
  <si>
    <t>41.275000</t>
  </si>
  <si>
    <t>0.039395</t>
  </si>
  <si>
    <t>-0.086439</t>
  </si>
  <si>
    <t>-76.949135</t>
  </si>
  <si>
    <t>24.347643</t>
  </si>
  <si>
    <t>2.589843</t>
  </si>
  <si>
    <t>8.679395</t>
  </si>
  <si>
    <t>0.983035</t>
  </si>
  <si>
    <t>0.973090</t>
  </si>
  <si>
    <t>11.526179</t>
  </si>
  <si>
    <t>-1.257700</t>
  </si>
  <si>
    <t>-1.559800</t>
  </si>
  <si>
    <t>0.714473</t>
  </si>
  <si>
    <t>0.090804</t>
  </si>
  <si>
    <t>6.873499</t>
  </si>
  <si>
    <t>33.863438</t>
  </si>
  <si>
    <t>0.007628</t>
  </si>
  <si>
    <t>6.873511</t>
  </si>
  <si>
    <t>33.863403</t>
  </si>
  <si>
    <t>0.966862</t>
  </si>
  <si>
    <t>7.211554</t>
  </si>
  <si>
    <t>31.421301</t>
  </si>
  <si>
    <t>1.729067</t>
  </si>
  <si>
    <t>0.949345</t>
  </si>
  <si>
    <t>5.067626</t>
  </si>
  <si>
    <t>-0.656826</t>
  </si>
  <si>
    <t>0.947588</t>
  </si>
  <si>
    <t>8.291409</t>
  </si>
  <si>
    <t>31.425381</t>
  </si>
  <si>
    <t>-1.380262</t>
  </si>
  <si>
    <t>0.944579</t>
  </si>
  <si>
    <t>8.685748</t>
  </si>
  <si>
    <t>8.128754</t>
  </si>
  <si>
    <t>2.009091</t>
  </si>
  <si>
    <t>11.530090</t>
  </si>
  <si>
    <t>-1.252083</t>
  </si>
  <si>
    <t>6.862679</t>
  </si>
  <si>
    <t>33.863365</t>
  </si>
  <si>
    <t>0.015273</t>
  </si>
  <si>
    <t>7.225376</t>
  </si>
  <si>
    <t>31.425636</t>
  </si>
  <si>
    <t>1.714900</t>
  </si>
  <si>
    <t>5.048102</t>
  </si>
  <si>
    <t>31.480560</t>
  </si>
  <si>
    <t>-0.659727</t>
  </si>
  <si>
    <t>8.307942</t>
  </si>
  <si>
    <t>31.414015</t>
  </si>
  <si>
    <t>-1.370833</t>
  </si>
  <si>
    <t>4954</t>
  </si>
  <si>
    <t>41.283333</t>
  </si>
  <si>
    <t>-0.014412</t>
  </si>
  <si>
    <t>-0.074519</t>
  </si>
  <si>
    <t>24.337084</t>
  </si>
  <si>
    <t>2.591868</t>
  </si>
  <si>
    <t>8.672503</t>
  </si>
  <si>
    <t>8.135304</t>
  </si>
  <si>
    <t>0.888939</t>
  </si>
  <si>
    <t>-1.530476</t>
  </si>
  <si>
    <t>0.713995</t>
  </si>
  <si>
    <t>0.145742</t>
  </si>
  <si>
    <t>6.874507</t>
  </si>
  <si>
    <t>0.011780</t>
  </si>
  <si>
    <t>0.016415</t>
  </si>
  <si>
    <t>6.874519</t>
  </si>
  <si>
    <t>0.011785</t>
  </si>
  <si>
    <t>7.215492</t>
  </si>
  <si>
    <t>31.420263</t>
  </si>
  <si>
    <t>1.732850</t>
  </si>
  <si>
    <t>5.069250</t>
  </si>
  <si>
    <t>31.471378</t>
  </si>
  <si>
    <t>-0.650985</t>
  </si>
  <si>
    <t>8.292363</t>
  </si>
  <si>
    <t>31.424961</t>
  </si>
  <si>
    <t>-1.377512</t>
  </si>
  <si>
    <t>8.677439</t>
  </si>
  <si>
    <t>6.864809</t>
  </si>
  <si>
    <t>0.018853</t>
  </si>
  <si>
    <t>1.718274</t>
  </si>
  <si>
    <t>5.050673</t>
  </si>
  <si>
    <t>31.477556</t>
  </si>
  <si>
    <t>-0.652700</t>
  </si>
  <si>
    <t>8.308372</t>
  </si>
  <si>
    <t>31.414532</t>
  </si>
  <si>
    <t>-1.368288</t>
  </si>
  <si>
    <t>4955</t>
  </si>
  <si>
    <t>41.291667</t>
  </si>
  <si>
    <t>-0.049457</t>
  </si>
  <si>
    <t>-0.061160</t>
  </si>
  <si>
    <t>-77.022270</t>
  </si>
  <si>
    <t>7.410764</t>
  </si>
  <si>
    <t>2.023834</t>
  </si>
  <si>
    <t>0.960839</t>
  </si>
  <si>
    <t>11.533744</t>
  </si>
  <si>
    <t>-1.569731</t>
  </si>
  <si>
    <t>0.747131</t>
  </si>
  <si>
    <t>0.143236</t>
  </si>
  <si>
    <t>6.877111</t>
  </si>
  <si>
    <t>0.015043</t>
  </si>
  <si>
    <t>0.016439</t>
  </si>
  <si>
    <t>6.877123</t>
  </si>
  <si>
    <t>0.969967</t>
  </si>
  <si>
    <t>7.216319</t>
  </si>
  <si>
    <t>31.418884</t>
  </si>
  <si>
    <t>1.734725</t>
  </si>
  <si>
    <t>5.070254</t>
  </si>
  <si>
    <t>-0.649208</t>
  </si>
  <si>
    <t>0.950868</t>
  </si>
  <si>
    <t>8.293379</t>
  </si>
  <si>
    <t>31.424635</t>
  </si>
  <si>
    <t>-1.375571</t>
  </si>
  <si>
    <t>0.946960</t>
  </si>
  <si>
    <t>11.545180</t>
  </si>
  <si>
    <t>6.867415</t>
  </si>
  <si>
    <t>0.022051</t>
  </si>
  <si>
    <t>7.228531</t>
  </si>
  <si>
    <t>31.422541</t>
  </si>
  <si>
    <t>1.720182</t>
  </si>
  <si>
    <t>5.051756</t>
  </si>
  <si>
    <t>31.478838</t>
  </si>
  <si>
    <t>-0.650853</t>
  </si>
  <si>
    <t>8.309370</t>
  </si>
  <si>
    <t>31.414021</t>
  </si>
  <si>
    <t>-1.366385</t>
  </si>
  <si>
    <t>4956</t>
  </si>
  <si>
    <t>41.300000</t>
  </si>
  <si>
    <t>-0.063552</t>
  </si>
  <si>
    <t>7.410967</t>
  </si>
  <si>
    <t>8.674796</t>
  </si>
  <si>
    <t>0.992354</t>
  </si>
  <si>
    <t>2.024077</t>
  </si>
  <si>
    <t>0.962505</t>
  </si>
  <si>
    <t>-1.547383</t>
  </si>
  <si>
    <t>0.738919</t>
  </si>
  <si>
    <t>0.156317</t>
  </si>
  <si>
    <t>6.876868</t>
  </si>
  <si>
    <t>0.015568</t>
  </si>
  <si>
    <t>0.015960</t>
  </si>
  <si>
    <t>6.876881</t>
  </si>
  <si>
    <t>0.015573</t>
  </si>
  <si>
    <t>7.217435</t>
  </si>
  <si>
    <t>31.419218</t>
  </si>
  <si>
    <t>1.735505</t>
  </si>
  <si>
    <t>0.952977</t>
  </si>
  <si>
    <t>5.070796</t>
  </si>
  <si>
    <t>-0.647937</t>
  </si>
  <si>
    <t>0.952692</t>
  </si>
  <si>
    <t>8.293770</t>
  </si>
  <si>
    <t>31.424967</t>
  </si>
  <si>
    <t>-1.375041</t>
  </si>
  <si>
    <t>0.948243</t>
  </si>
  <si>
    <t>8.677739</t>
  </si>
  <si>
    <t>-1.249039</t>
  </si>
  <si>
    <t>6.867079</t>
  </si>
  <si>
    <t>33.862915</t>
  </si>
  <si>
    <t>0.022524</t>
  </si>
  <si>
    <t>7.229624</t>
  </si>
  <si>
    <t>31.422836</t>
  </si>
  <si>
    <t>1.721644</t>
  </si>
  <si>
    <t>5.052987</t>
  </si>
  <si>
    <t>31.478098</t>
  </si>
  <si>
    <t>-0.649882</t>
  </si>
  <si>
    <t>8.309190</t>
  </si>
  <si>
    <t>31.414362</t>
  </si>
  <si>
    <t>-1.366187</t>
  </si>
  <si>
    <t>4957</t>
  </si>
  <si>
    <t>41.308333</t>
  </si>
  <si>
    <t>-0.044101</t>
  </si>
  <si>
    <t>-0.065324</t>
  </si>
  <si>
    <t>7.410841</t>
  </si>
  <si>
    <t>0.993592</t>
  </si>
  <si>
    <t>2.024022</t>
  </si>
  <si>
    <t>0.892941</t>
  </si>
  <si>
    <t>0.963893</t>
  </si>
  <si>
    <t>0.970019</t>
  </si>
  <si>
    <t>-1.561211</t>
  </si>
  <si>
    <t>0.756957</t>
  </si>
  <si>
    <t>0.149644</t>
  </si>
  <si>
    <t>6.876631</t>
  </si>
  <si>
    <t>0.016091</t>
  </si>
  <si>
    <t>0.015743</t>
  </si>
  <si>
    <t>6.876644</t>
  </si>
  <si>
    <t>0.016096</t>
  </si>
  <si>
    <t>0.969701</t>
  </si>
  <si>
    <t>7.216390</t>
  </si>
  <si>
    <t>31.418482</t>
  </si>
  <si>
    <t>1.735309</t>
  </si>
  <si>
    <t>0.952821</t>
  </si>
  <si>
    <t>5.070063</t>
  </si>
  <si>
    <t>-0.648384</t>
  </si>
  <si>
    <t>0.953393</t>
  </si>
  <si>
    <t>8.293116</t>
  </si>
  <si>
    <t>31.424940</t>
  </si>
  <si>
    <t>-1.375100</t>
  </si>
  <si>
    <t>0.947960</t>
  </si>
  <si>
    <t>6.866755</t>
  </si>
  <si>
    <t>0.023091</t>
  </si>
  <si>
    <t>7.228062</t>
  </si>
  <si>
    <t>31.422312</t>
  </si>
  <si>
    <t>1.720983</t>
  </si>
  <si>
    <t>5.052565</t>
  </si>
  <si>
    <t>31.478828</t>
  </si>
  <si>
    <t>-0.649723</t>
  </si>
  <si>
    <t>8.308828</t>
  </si>
  <si>
    <t>31.414392</t>
  </si>
  <si>
    <t>-1.366430</t>
  </si>
  <si>
    <t>4958</t>
  </si>
  <si>
    <t>41.316667</t>
  </si>
  <si>
    <t>-0.015134</t>
  </si>
  <si>
    <t>-0.072131</t>
  </si>
  <si>
    <t>-77.047874</t>
  </si>
  <si>
    <t>7.410680</t>
  </si>
  <si>
    <t>2.591782</t>
  </si>
  <si>
    <t>0.015038</t>
  </si>
  <si>
    <t>8.672178</t>
  </si>
  <si>
    <t>8.135243</t>
  </si>
  <si>
    <t>2.024564</t>
  </si>
  <si>
    <t>11.535299</t>
  </si>
  <si>
    <t>-1.581905</t>
  </si>
  <si>
    <t>0.787615</t>
  </si>
  <si>
    <t>0.140449</t>
  </si>
  <si>
    <t>6.874528</t>
  </si>
  <si>
    <t>33.863140</t>
  </si>
  <si>
    <t>0.014493</t>
  </si>
  <si>
    <t>0.015559</t>
  </si>
  <si>
    <t>6.874540</t>
  </si>
  <si>
    <t>33.863106</t>
  </si>
  <si>
    <t>31.418642</t>
  </si>
  <si>
    <t>1.732474</t>
  </si>
  <si>
    <t>5.067207</t>
  </si>
  <si>
    <t>-0.651565</t>
  </si>
  <si>
    <t>8.290371</t>
  </si>
  <si>
    <t>31.426357</t>
  </si>
  <si>
    <t>-1.377743</t>
  </si>
  <si>
    <t>8.137652</t>
  </si>
  <si>
    <t>0.886662</t>
  </si>
  <si>
    <t>11.545515</t>
  </si>
  <si>
    <t>-1.248967</t>
  </si>
  <si>
    <t>6.864945</t>
  </si>
  <si>
    <t>0.021215</t>
  </si>
  <si>
    <t>7.226998</t>
  </si>
  <si>
    <t>1.720401</t>
  </si>
  <si>
    <t>5.049458</t>
  </si>
  <si>
    <t>31.481289</t>
  </si>
  <si>
    <t>-0.655751</t>
  </si>
  <si>
    <t>8.303813</t>
  </si>
  <si>
    <t>-1.368200</t>
  </si>
  <si>
    <t>4959</t>
  </si>
  <si>
    <t>41.325000</t>
  </si>
  <si>
    <t>-0.150093</t>
  </si>
  <si>
    <t>-76.990173</t>
  </si>
  <si>
    <t>7.413831</t>
  </si>
  <si>
    <t>0.986625</t>
  </si>
  <si>
    <t>0.893615</t>
  </si>
  <si>
    <t>0.962157</t>
  </si>
  <si>
    <t>-1.253618</t>
  </si>
  <si>
    <t>0.974440</t>
  </si>
  <si>
    <t>-1.527084</t>
  </si>
  <si>
    <t>0.721037</t>
  </si>
  <si>
    <t>0.128131</t>
  </si>
  <si>
    <t>6.873391</t>
  </si>
  <si>
    <t>6.873404</t>
  </si>
  <si>
    <t>0.012409</t>
  </si>
  <si>
    <t>31.420288</t>
  </si>
  <si>
    <t>1.733300</t>
  </si>
  <si>
    <t>0.952867</t>
  </si>
  <si>
    <t>5.068472</t>
  </si>
  <si>
    <t>-0.651196</t>
  </si>
  <si>
    <t>0.951556</t>
  </si>
  <si>
    <t>8.291813</t>
  </si>
  <si>
    <t>31.425402</t>
  </si>
  <si>
    <t>-1.376727</t>
  </si>
  <si>
    <t>8.685707</t>
  </si>
  <si>
    <t>2.010082</t>
  </si>
  <si>
    <t>11.545701</t>
  </si>
  <si>
    <t>6.863671</t>
  </si>
  <si>
    <t>33.862431</t>
  </si>
  <si>
    <t>7.225496</t>
  </si>
  <si>
    <t>31.424183</t>
  </si>
  <si>
    <t>1.717972</t>
  </si>
  <si>
    <t>5.049463</t>
  </si>
  <si>
    <t>31.477898</t>
  </si>
  <si>
    <t>-0.651723</t>
  </si>
  <si>
    <t>8.309033</t>
  </si>
  <si>
    <t>31.415155</t>
  </si>
  <si>
    <t>-1.367712</t>
  </si>
  <si>
    <t>4960</t>
  </si>
  <si>
    <t>41.333333</t>
  </si>
  <si>
    <t>-0.013280</t>
  </si>
  <si>
    <t>-0.071610</t>
  </si>
  <si>
    <t>-77.047920</t>
  </si>
  <si>
    <t>2.591643</t>
  </si>
  <si>
    <t>8.671710</t>
  </si>
  <si>
    <t>0.986292</t>
  </si>
  <si>
    <t>0.888585</t>
  </si>
  <si>
    <t>0.961557</t>
  </si>
  <si>
    <t>0.974455</t>
  </si>
  <si>
    <t>-1.554565</t>
  </si>
  <si>
    <t>0.720595</t>
  </si>
  <si>
    <t>0.099694</t>
  </si>
  <si>
    <t>6.871892</t>
  </si>
  <si>
    <t>33.863434</t>
  </si>
  <si>
    <t>6.871904</t>
  </si>
  <si>
    <t>0.965882</t>
  </si>
  <si>
    <t>7.210437</t>
  </si>
  <si>
    <t>31.421141</t>
  </si>
  <si>
    <t>1.729064</t>
  </si>
  <si>
    <t>0.949568</t>
  </si>
  <si>
    <t>5.066141</t>
  </si>
  <si>
    <t>-0.656496</t>
  </si>
  <si>
    <t>0.947052</t>
  </si>
  <si>
    <t>8.289819</t>
  </si>
  <si>
    <t>-1.380428</t>
  </si>
  <si>
    <t>0.886395</t>
  </si>
  <si>
    <t>6.860695</t>
  </si>
  <si>
    <t>33.862728</t>
  </si>
  <si>
    <t>0.015709</t>
  </si>
  <si>
    <t>7.224748</t>
  </si>
  <si>
    <t>31.425730</t>
  </si>
  <si>
    <t>1.715607</t>
  </si>
  <si>
    <t>5.046664</t>
  </si>
  <si>
    <t>31.480944</t>
  </si>
  <si>
    <t>-0.660003</t>
  </si>
  <si>
    <t>31.414202</t>
  </si>
  <si>
    <t>-1.371219</t>
  </si>
  <si>
    <t>4961</t>
  </si>
  <si>
    <t>41.341667</t>
  </si>
  <si>
    <t>-0.010299</t>
  </si>
  <si>
    <t>-0.072000</t>
  </si>
  <si>
    <t>7.410015</t>
  </si>
  <si>
    <t>2.591584</t>
  </si>
  <si>
    <t>8.135091</t>
  </si>
  <si>
    <t>2.023967</t>
  </si>
  <si>
    <t>0.888337</t>
  </si>
  <si>
    <t>0.962366</t>
  </si>
  <si>
    <t>0.975807</t>
  </si>
  <si>
    <t>-1.552182</t>
  </si>
  <si>
    <t>0.736002</t>
  </si>
  <si>
    <t>0.031147</t>
  </si>
  <si>
    <t>6.868825</t>
  </si>
  <si>
    <t>33.863522</t>
  </si>
  <si>
    <t>0.004595</t>
  </si>
  <si>
    <t>6.868838</t>
  </si>
  <si>
    <t>0.004601</t>
  </si>
  <si>
    <t>0.968086</t>
  </si>
  <si>
    <t>7.205364</t>
  </si>
  <si>
    <t>31.420826</t>
  </si>
  <si>
    <t>1.725540</t>
  </si>
  <si>
    <t>5.063938</t>
  </si>
  <si>
    <t>-0.662586</t>
  </si>
  <si>
    <t>8.288486</t>
  </si>
  <si>
    <t>31.426113</t>
  </si>
  <si>
    <t>0.885875</t>
  </si>
  <si>
    <t>11.544434</t>
  </si>
  <si>
    <t>-1.248510</t>
  </si>
  <si>
    <t>6.858243</t>
  </si>
  <si>
    <t>0.011711</t>
  </si>
  <si>
    <t>7.216814</t>
  </si>
  <si>
    <t>31.424969</t>
  </si>
  <si>
    <t>1.708943</t>
  </si>
  <si>
    <t>5.045846</t>
  </si>
  <si>
    <t>31.480673</t>
  </si>
  <si>
    <t>-0.662579</t>
  </si>
  <si>
    <t>8.305725</t>
  </si>
  <si>
    <t>31.415293</t>
  </si>
  <si>
    <t>-1.373172</t>
  </si>
  <si>
    <t>4962</t>
  </si>
  <si>
    <t>41.350000</t>
  </si>
  <si>
    <t>-0.160406</t>
  </si>
  <si>
    <t>-77.015244</t>
  </si>
  <si>
    <t>7.413202</t>
  </si>
  <si>
    <t>2.588433</t>
  </si>
  <si>
    <t>24.311398</t>
  </si>
  <si>
    <t>8.131228</t>
  </si>
  <si>
    <t>24.246410</t>
  </si>
  <si>
    <t>-1.507406</t>
  </si>
  <si>
    <t>0.694420</t>
  </si>
  <si>
    <t>0.069470</t>
  </si>
  <si>
    <t>6.864310</t>
  </si>
  <si>
    <t>33.864491</t>
  </si>
  <si>
    <t>-0.000858</t>
  </si>
  <si>
    <t>6.864323</t>
  </si>
  <si>
    <t>33.864460</t>
  </si>
  <si>
    <t>-0.000853</t>
  </si>
  <si>
    <t>7.203963</t>
  </si>
  <si>
    <t>1.721582</t>
  </si>
  <si>
    <t>5.060854</t>
  </si>
  <si>
    <t>-0.665107</t>
  </si>
  <si>
    <t>8.284942</t>
  </si>
  <si>
    <t>31.427225</t>
  </si>
  <si>
    <t>-1.387356</t>
  </si>
  <si>
    <t>8.685033</t>
  </si>
  <si>
    <t>8.128431</t>
  </si>
  <si>
    <t>2.009248</t>
  </si>
  <si>
    <t>0.886176</t>
  </si>
  <si>
    <t>-1.249309</t>
  </si>
  <si>
    <t>6.854515</t>
  </si>
  <si>
    <t>33.864231</t>
  </si>
  <si>
    <t>0.004974</t>
  </si>
  <si>
    <t>7.215339</t>
  </si>
  <si>
    <t>31.426407</t>
  </si>
  <si>
    <t>1.706534</t>
  </si>
  <si>
    <t>5.043669</t>
  </si>
  <si>
    <t>31.479397</t>
  </si>
  <si>
    <t>-0.665531</t>
  </si>
  <si>
    <t>8.300558</t>
  </si>
  <si>
    <t>-1.377710</t>
  </si>
  <si>
    <t>4963</t>
  </si>
  <si>
    <t>41.358333</t>
  </si>
  <si>
    <t>-0.049848</t>
  </si>
  <si>
    <t>-0.062725</t>
  </si>
  <si>
    <t>7.410281</t>
  </si>
  <si>
    <t>0.013957</t>
  </si>
  <si>
    <t>8.674469</t>
  </si>
  <si>
    <t>2.023277</t>
  </si>
  <si>
    <t>0.957283</t>
  </si>
  <si>
    <t>11.533098</t>
  </si>
  <si>
    <t>-1.248576</t>
  </si>
  <si>
    <t>0.972355</t>
  </si>
  <si>
    <t>-1.523001</t>
  </si>
  <si>
    <t>0.623532</t>
  </si>
  <si>
    <t>0.076421</t>
  </si>
  <si>
    <t>6.863575</t>
  </si>
  <si>
    <t>33.864777</t>
  </si>
  <si>
    <t>-0.007158</t>
  </si>
  <si>
    <t>0.014583</t>
  </si>
  <si>
    <t>6.863587</t>
  </si>
  <si>
    <t>-0.007153</t>
  </si>
  <si>
    <t>7.202832</t>
  </si>
  <si>
    <t>31.425608</t>
  </si>
  <si>
    <t>1.718240</t>
  </si>
  <si>
    <t>5.059369</t>
  </si>
  <si>
    <t>-0.668178</t>
  </si>
  <si>
    <t>0.953851</t>
  </si>
  <si>
    <t>31.425419</t>
  </si>
  <si>
    <t>-1.390867</t>
  </si>
  <si>
    <t>0.948197</t>
  </si>
  <si>
    <t>8.677454</t>
  </si>
  <si>
    <t>11.544755</t>
  </si>
  <si>
    <t>6.854913</t>
  </si>
  <si>
    <t>-0.001576</t>
  </si>
  <si>
    <t>7.213512</t>
  </si>
  <si>
    <t>31.429438</t>
  </si>
  <si>
    <t>5.042510</t>
  </si>
  <si>
    <t>31.479109</t>
  </si>
  <si>
    <t>-0.668251</t>
  </si>
  <si>
    <t>8.298187</t>
  </si>
  <si>
    <t>-1.380916</t>
  </si>
  <si>
    <t>4964</t>
  </si>
  <si>
    <t>41.366667</t>
  </si>
  <si>
    <t>-0.049795</t>
  </si>
  <si>
    <t>-0.061611</t>
  </si>
  <si>
    <t>2.593649</t>
  </si>
  <si>
    <t>8.674219</t>
  </si>
  <si>
    <t>0.992877</t>
  </si>
  <si>
    <t>0.963447</t>
  </si>
  <si>
    <t>11.533283</t>
  </si>
  <si>
    <t>0.970475</t>
  </si>
  <si>
    <t>-1.472777</t>
  </si>
  <si>
    <t>0.609595</t>
  </si>
  <si>
    <t>0.065828</t>
  </si>
  <si>
    <t>6.860779</t>
  </si>
  <si>
    <t>33.864895</t>
  </si>
  <si>
    <t>-0.009899</t>
  </si>
  <si>
    <t>6.860792</t>
  </si>
  <si>
    <t>33.864861</t>
  </si>
  <si>
    <t>-0.009894</t>
  </si>
  <si>
    <t>0.972593</t>
  </si>
  <si>
    <t>7.201861</t>
  </si>
  <si>
    <t>31.426447</t>
  </si>
  <si>
    <t>1.716164</t>
  </si>
  <si>
    <t>0.950599</t>
  </si>
  <si>
    <t>5.058784</t>
  </si>
  <si>
    <t>31.471004</t>
  </si>
  <si>
    <t>-0.670648</t>
  </si>
  <si>
    <t>0.954423</t>
  </si>
  <si>
    <t>8.282918</t>
  </si>
  <si>
    <t>31.426435</t>
  </si>
  <si>
    <t>-1.392750</t>
  </si>
  <si>
    <t>8.677048</t>
  </si>
  <si>
    <t>6.851497</t>
  </si>
  <si>
    <t>-0.004284</t>
  </si>
  <si>
    <t>7.212296</t>
  </si>
  <si>
    <t>1.699755</t>
  </si>
  <si>
    <t>5.041866</t>
  </si>
  <si>
    <t>31.477758</t>
  </si>
  <si>
    <t>-0.669906</t>
  </si>
  <si>
    <t>8.298696</t>
  </si>
  <si>
    <t>31.417683</t>
  </si>
  <si>
    <t>-1.382692</t>
  </si>
  <si>
    <t>4965</t>
  </si>
  <si>
    <t>41.375000</t>
  </si>
  <si>
    <t>-0.073381</t>
  </si>
  <si>
    <t>-77.044411</t>
  </si>
  <si>
    <t>7.409504</t>
  </si>
  <si>
    <t>24.337597</t>
  </si>
  <si>
    <t>0.015173</t>
  </si>
  <si>
    <t>8.134996</t>
  </si>
  <si>
    <t>0.986322</t>
  </si>
  <si>
    <t>2.023279</t>
  </si>
  <si>
    <t>24.247690</t>
  </si>
  <si>
    <t>0.888885</t>
  </si>
  <si>
    <t>0.960485</t>
  </si>
  <si>
    <t>11.533897</t>
  </si>
  <si>
    <t>0.973591</t>
  </si>
  <si>
    <t>-1.463521</t>
  </si>
  <si>
    <t>0.597783</t>
  </si>
  <si>
    <t>0.048510</t>
  </si>
  <si>
    <t>6.858636</t>
  </si>
  <si>
    <t>33.865120</t>
  </si>
  <si>
    <t>-0.012206</t>
  </si>
  <si>
    <t>6.858649</t>
  </si>
  <si>
    <t>33.865086</t>
  </si>
  <si>
    <t>-0.012201</t>
  </si>
  <si>
    <t>7.199592</t>
  </si>
  <si>
    <t>31.427094</t>
  </si>
  <si>
    <t>1.714480</t>
  </si>
  <si>
    <t>0.948930</t>
  </si>
  <si>
    <t>5.057217</t>
  </si>
  <si>
    <t>31.470798</t>
  </si>
  <si>
    <t>-0.672977</t>
  </si>
  <si>
    <t>0.951372</t>
  </si>
  <si>
    <t>8.281570</t>
  </si>
  <si>
    <t>31.426588</t>
  </si>
  <si>
    <t>-1.394113</t>
  </si>
  <si>
    <t>0.946720</t>
  </si>
  <si>
    <t>2.007617</t>
  </si>
  <si>
    <t>-1.248920</t>
  </si>
  <si>
    <t>6.849311</t>
  </si>
  <si>
    <t>-0.006475</t>
  </si>
  <si>
    <t>7.210807</t>
  </si>
  <si>
    <t>5.039039</t>
  </si>
  <si>
    <t>31.477715</t>
  </si>
  <si>
    <t>-0.672660</t>
  </si>
  <si>
    <t>8.297871</t>
  </si>
  <si>
    <t>31.417877</t>
  </si>
  <si>
    <t>-1.383500</t>
  </si>
  <si>
    <t>4966</t>
  </si>
  <si>
    <t>41.383333</t>
  </si>
  <si>
    <t>-0.050098</t>
  </si>
  <si>
    <t>-0.061568</t>
  </si>
  <si>
    <t>-77.020920</t>
  </si>
  <si>
    <t>7.410028</t>
  </si>
  <si>
    <t>2.023057</t>
  </si>
  <si>
    <t>11.532918</t>
  </si>
  <si>
    <t>-1.456948</t>
  </si>
  <si>
    <t>0.557282</t>
  </si>
  <si>
    <t>0.055190</t>
  </si>
  <si>
    <t>6.857900</t>
  </si>
  <si>
    <t>-0.014759</t>
  </si>
  <si>
    <t>6.857913</t>
  </si>
  <si>
    <t>33.864872</t>
  </si>
  <si>
    <t>-0.014754</t>
  </si>
  <si>
    <t>7.199371</t>
  </si>
  <si>
    <t>31.428135</t>
  </si>
  <si>
    <t>1.713596</t>
  </si>
  <si>
    <t>5.056669</t>
  </si>
  <si>
    <t>-0.673603</t>
  </si>
  <si>
    <t>8.280931</t>
  </si>
  <si>
    <t>6.849166</t>
  </si>
  <si>
    <t>33.863319</t>
  </si>
  <si>
    <t>-0.009408</t>
  </si>
  <si>
    <t>7.210203</t>
  </si>
  <si>
    <t>31.431526</t>
  </si>
  <si>
    <t>1.696564</t>
  </si>
  <si>
    <t>5.038748</t>
  </si>
  <si>
    <t>-0.672939</t>
  </si>
  <si>
    <t>8.296766</t>
  </si>
  <si>
    <t>31.417322</t>
  </si>
  <si>
    <t>-1.384120</t>
  </si>
  <si>
    <t>4967</t>
  </si>
  <si>
    <t>41.391667</t>
  </si>
  <si>
    <t>-0.046762</t>
  </si>
  <si>
    <t>-0.067198</t>
  </si>
  <si>
    <t>2.593885</t>
  </si>
  <si>
    <t>0.991869</t>
  </si>
  <si>
    <t>2.023215</t>
  </si>
  <si>
    <t>0.962746</t>
  </si>
  <si>
    <t>-1.456227</t>
  </si>
  <si>
    <t>0.575807</t>
  </si>
  <si>
    <t>0.033674</t>
  </si>
  <si>
    <t>6.856770</t>
  </si>
  <si>
    <t>33.864796</t>
  </si>
  <si>
    <t>-0.014740</t>
  </si>
  <si>
    <t>0.015288</t>
  </si>
  <si>
    <t>6.856783</t>
  </si>
  <si>
    <t>33.864765</t>
  </si>
  <si>
    <t>-0.014735</t>
  </si>
  <si>
    <t>0.973627</t>
  </si>
  <si>
    <t>7.197599</t>
  </si>
  <si>
    <t>1.712981</t>
  </si>
  <si>
    <t>0.949841</t>
  </si>
  <si>
    <t>5.055813</t>
  </si>
  <si>
    <t>31.469997</t>
  </si>
  <si>
    <t>-0.675026</t>
  </si>
  <si>
    <t>0.951823</t>
  </si>
  <si>
    <t>8.280353</t>
  </si>
  <si>
    <t>-1.395341</t>
  </si>
  <si>
    <t>0.948223</t>
  </si>
  <si>
    <t>24.298727</t>
  </si>
  <si>
    <t>11.544837</t>
  </si>
  <si>
    <t>6.848119</t>
  </si>
  <si>
    <t>-0.009034</t>
  </si>
  <si>
    <t>7.208653</t>
  </si>
  <si>
    <t>1.696687</t>
  </si>
  <si>
    <t>5.037620</t>
  </si>
  <si>
    <t>31.476351</t>
  </si>
  <si>
    <t>-0.674953</t>
  </si>
  <si>
    <t>8.296157</t>
  </si>
  <si>
    <t>31.417629</t>
  </si>
  <si>
    <t>-1.384821</t>
  </si>
  <si>
    <t>4968</t>
  </si>
  <si>
    <t>41.400000</t>
  </si>
  <si>
    <t>-0.014884</t>
  </si>
  <si>
    <t>-0.071542</t>
  </si>
  <si>
    <t>-77.052155</t>
  </si>
  <si>
    <t>8.671096</t>
  </si>
  <si>
    <t>0.985791</t>
  </si>
  <si>
    <t>0.887681</t>
  </si>
  <si>
    <t>0.960271</t>
  </si>
  <si>
    <t>11.534916</t>
  </si>
  <si>
    <t>24.466850</t>
  </si>
  <si>
    <t>0.973483</t>
  </si>
  <si>
    <t>-1.452777</t>
  </si>
  <si>
    <t>0.571359</t>
  </si>
  <si>
    <t>0.060632</t>
  </si>
  <si>
    <t>6.856731</t>
  </si>
  <si>
    <t>33.864410</t>
  </si>
  <si>
    <t>-0.014105</t>
  </si>
  <si>
    <t>6.856744</t>
  </si>
  <si>
    <t>33.864376</t>
  </si>
  <si>
    <t>-0.014099</t>
  </si>
  <si>
    <t>0.974696</t>
  </si>
  <si>
    <t>7.198535</t>
  </si>
  <si>
    <t>31.427237</t>
  </si>
  <si>
    <t>1.713616</t>
  </si>
  <si>
    <t>5.055618</t>
  </si>
  <si>
    <t>31.469450</t>
  </si>
  <si>
    <t>-0.673383</t>
  </si>
  <si>
    <t>8.279819</t>
  </si>
  <si>
    <t>31.425520</t>
  </si>
  <si>
    <t>-1.395218</t>
  </si>
  <si>
    <t>0.947555</t>
  </si>
  <si>
    <t>2.008295</t>
  </si>
  <si>
    <t>11.545519</t>
  </si>
  <si>
    <t>6.848115</t>
  </si>
  <si>
    <t>-0.008999</t>
  </si>
  <si>
    <t>7.209118</t>
  </si>
  <si>
    <t>1.697497</t>
  </si>
  <si>
    <t>-0.672624</t>
  </si>
  <si>
    <t>8.296234</t>
  </si>
  <si>
    <t>31.417435</t>
  </si>
  <si>
    <t>-1.384958</t>
  </si>
  <si>
    <t>4969</t>
  </si>
  <si>
    <t>41.408333</t>
  </si>
  <si>
    <t>-0.048336</t>
  </si>
  <si>
    <t>-0.064820</t>
  </si>
  <si>
    <t>-77.024162</t>
  </si>
  <si>
    <t>7.410600</t>
  </si>
  <si>
    <t>0.014201</t>
  </si>
  <si>
    <t>8.674369</t>
  </si>
  <si>
    <t>2.023728</t>
  </si>
  <si>
    <t>11.533705</t>
  </si>
  <si>
    <t>-1.428478</t>
  </si>
  <si>
    <t>0.605591</t>
  </si>
  <si>
    <t>0.056079</t>
  </si>
  <si>
    <t>6.856669</t>
  </si>
  <si>
    <t>33.865303</t>
  </si>
  <si>
    <t>-0.011619</t>
  </si>
  <si>
    <t>0.015651</t>
  </si>
  <si>
    <t>6.856681</t>
  </si>
  <si>
    <t>33.865269</t>
  </si>
  <si>
    <t>-0.011614</t>
  </si>
  <si>
    <t>7.199341</t>
  </si>
  <si>
    <t>31.427246</t>
  </si>
  <si>
    <t>1.714683</t>
  </si>
  <si>
    <t>5.056632</t>
  </si>
  <si>
    <t>31.469975</t>
  </si>
  <si>
    <t>-0.672493</t>
  </si>
  <si>
    <t>8.280920</t>
  </si>
  <si>
    <t>31.427839</t>
  </si>
  <si>
    <t>-1.394050</t>
  </si>
  <si>
    <t>8.677305</t>
  </si>
  <si>
    <t>2.008740</t>
  </si>
  <si>
    <t>0.893399</t>
  </si>
  <si>
    <t>11.545755</t>
  </si>
  <si>
    <t>6.847777</t>
  </si>
  <si>
    <t>-0.005664</t>
  </si>
  <si>
    <t>7.210484</t>
  </si>
  <si>
    <t>5.038442</t>
  </si>
  <si>
    <t>-0.672240</t>
  </si>
  <si>
    <t>8.296873</t>
  </si>
  <si>
    <t>31.418987</t>
  </si>
  <si>
    <t>-1.383153</t>
  </si>
  <si>
    <t>4970</t>
  </si>
  <si>
    <t>41.416667</t>
  </si>
  <si>
    <t>-0.035904</t>
  </si>
  <si>
    <t>-77.083832</t>
  </si>
  <si>
    <t>24.335823</t>
  </si>
  <si>
    <t>8.670633</t>
  </si>
  <si>
    <t>2.027547</t>
  </si>
  <si>
    <t>24.247061</t>
  </si>
  <si>
    <t>0.887084</t>
  </si>
  <si>
    <t>0.962509</t>
  </si>
  <si>
    <t>11.539701</t>
  </si>
  <si>
    <t>24.462704</t>
  </si>
  <si>
    <t>-1.430023</t>
  </si>
  <si>
    <t>0.606399</t>
  </si>
  <si>
    <t>0.027075</t>
  </si>
  <si>
    <t>6.857573</t>
  </si>
  <si>
    <t>33.864880</t>
  </si>
  <si>
    <t>-0.009918</t>
  </si>
  <si>
    <t>0.015498</t>
  </si>
  <si>
    <t>6.857586</t>
  </si>
  <si>
    <t>33.864845</t>
  </si>
  <si>
    <t>-0.009912</t>
  </si>
  <si>
    <t>7.199293</t>
  </si>
  <si>
    <t>31.426811</t>
  </si>
  <si>
    <t>1.716554</t>
  </si>
  <si>
    <t>0.948146</t>
  </si>
  <si>
    <t>31.469610</t>
  </si>
  <si>
    <t>-0.671707</t>
  </si>
  <si>
    <t>0.951962</t>
  </si>
  <si>
    <t>8.282445</t>
  </si>
  <si>
    <t>31.427372</t>
  </si>
  <si>
    <t>-1.391630</t>
  </si>
  <si>
    <t>0.946875</t>
  </si>
  <si>
    <t>2.008632</t>
  </si>
  <si>
    <t>11.552892</t>
  </si>
  <si>
    <t>24.462952</t>
  </si>
  <si>
    <t>-1.242824</t>
  </si>
  <si>
    <t>6.847857</t>
  </si>
  <si>
    <t>-0.004917</t>
  </si>
  <si>
    <t>7.210661</t>
  </si>
  <si>
    <t>31.429949</t>
  </si>
  <si>
    <t>1.700225</t>
  </si>
  <si>
    <t>5.039681</t>
  </si>
  <si>
    <t>31.477085</t>
  </si>
  <si>
    <t>-0.671175</t>
  </si>
  <si>
    <t>8.298918</t>
  </si>
  <si>
    <t>31.418879</t>
  </si>
  <si>
    <t>-1.380828</t>
  </si>
  <si>
    <t>4971</t>
  </si>
  <si>
    <t>41.425000</t>
  </si>
  <si>
    <t>0.015022</t>
  </si>
  <si>
    <t>-0.001068</t>
  </si>
  <si>
    <t>-76.977470</t>
  </si>
  <si>
    <t>7.404628</t>
  </si>
  <si>
    <t>2.592886</t>
  </si>
  <si>
    <t>0.008556</t>
  </si>
  <si>
    <t>8.672959</t>
  </si>
  <si>
    <t>0.988170</t>
  </si>
  <si>
    <t>2.016471</t>
  </si>
  <si>
    <t>0.896341</t>
  </si>
  <si>
    <t>11.524454</t>
  </si>
  <si>
    <t>24.480005</t>
  </si>
  <si>
    <t>-1.252423</t>
  </si>
  <si>
    <t>-1.455768</t>
  </si>
  <si>
    <t>0.637797</t>
  </si>
  <si>
    <t>0.071847</t>
  </si>
  <si>
    <t>6.858568</t>
  </si>
  <si>
    <t>33.865410</t>
  </si>
  <si>
    <t>-0.006659</t>
  </si>
  <si>
    <t>0.015544</t>
  </si>
  <si>
    <t>6.858581</t>
  </si>
  <si>
    <t>33.865376</t>
  </si>
  <si>
    <t>-0.006653</t>
  </si>
  <si>
    <t>7.200536</t>
  </si>
  <si>
    <t>31.426208</t>
  </si>
  <si>
    <t>1.718167</t>
  </si>
  <si>
    <t>0.949564</t>
  </si>
  <si>
    <t>5.057225</t>
  </si>
  <si>
    <t>-0.668425</t>
  </si>
  <si>
    <t>8.281304</t>
  </si>
  <si>
    <t>-1.390847</t>
  </si>
  <si>
    <t>2.008263</t>
  </si>
  <si>
    <t>11.528637</t>
  </si>
  <si>
    <t>-1.252046</t>
  </si>
  <si>
    <t>6.848493</t>
  </si>
  <si>
    <t>33.864723</t>
  </si>
  <si>
    <t>-0.000502</t>
  </si>
  <si>
    <t>7.211653</t>
  </si>
  <si>
    <t>31.429716</t>
  </si>
  <si>
    <t>1.701701</t>
  </si>
  <si>
    <t>5.039598</t>
  </si>
  <si>
    <t>31.478292</t>
  </si>
  <si>
    <t>-0.668060</t>
  </si>
  <si>
    <t>8.297901</t>
  </si>
  <si>
    <t>31.418224</t>
  </si>
  <si>
    <t>-1.380898</t>
  </si>
  <si>
    <t>4972</t>
  </si>
  <si>
    <t>41.433333</t>
  </si>
  <si>
    <t>-0.065396</t>
  </si>
  <si>
    <t>-77.025551</t>
  </si>
  <si>
    <t>2.593728</t>
  </si>
  <si>
    <t>0.991912</t>
  </si>
  <si>
    <t>2.023374</t>
  </si>
  <si>
    <t>0.962372</t>
  </si>
  <si>
    <t>11.533408</t>
  </si>
  <si>
    <t>0.969935</t>
  </si>
  <si>
    <t>-1.462536</t>
  </si>
  <si>
    <t>0.647818</t>
  </si>
  <si>
    <t>0.063842</t>
  </si>
  <si>
    <t>6.859641</t>
  </si>
  <si>
    <t>33.865032</t>
  </si>
  <si>
    <t>-0.004747</t>
  </si>
  <si>
    <t>0.014631</t>
  </si>
  <si>
    <t>6.859653</t>
  </si>
  <si>
    <t>33.864998</t>
  </si>
  <si>
    <t>-0.004741</t>
  </si>
  <si>
    <t>7.201069</t>
  </si>
  <si>
    <t>31.425497</t>
  </si>
  <si>
    <t>1.719710</t>
  </si>
  <si>
    <t>5.058107</t>
  </si>
  <si>
    <t>-0.667183</t>
  </si>
  <si>
    <t>8.282285</t>
  </si>
  <si>
    <t>31.427748</t>
  </si>
  <si>
    <t>-1.389147</t>
  </si>
  <si>
    <t>0.949340</t>
  </si>
  <si>
    <t>2.008325</t>
  </si>
  <si>
    <t>11.545385</t>
  </si>
  <si>
    <t>6.849948</t>
  </si>
  <si>
    <t>33.864815</t>
  </si>
  <si>
    <t>7.212519</t>
  </si>
  <si>
    <t>31.428602</t>
  </si>
  <si>
    <t>1.703940</t>
  </si>
  <si>
    <t>5.041860</t>
  </si>
  <si>
    <t>31.477863</t>
  </si>
  <si>
    <t>-0.667693</t>
  </si>
  <si>
    <t>8.296784</t>
  </si>
  <si>
    <t>4973</t>
  </si>
  <si>
    <t>41.441667</t>
  </si>
  <si>
    <t>-0.052163</t>
  </si>
  <si>
    <t>-0.064839</t>
  </si>
  <si>
    <t>7.410236</t>
  </si>
  <si>
    <t>0.014199</t>
  </si>
  <si>
    <t>8.674075</t>
  </si>
  <si>
    <t>2.023336</t>
  </si>
  <si>
    <t>11.533299</t>
  </si>
  <si>
    <t>-1.471746</t>
  </si>
  <si>
    <t>0.653555</t>
  </si>
  <si>
    <t>0.076764</t>
  </si>
  <si>
    <t>6.860768</t>
  </si>
  <si>
    <t>33.864975</t>
  </si>
  <si>
    <t>-0.002820</t>
  </si>
  <si>
    <t>6.860781</t>
  </si>
  <si>
    <t>33.864941</t>
  </si>
  <si>
    <t>-0.002814</t>
  </si>
  <si>
    <t>7.202195</t>
  </si>
  <si>
    <t>31.425201</t>
  </si>
  <si>
    <t>1.721303</t>
  </si>
  <si>
    <t>5.058708</t>
  </si>
  <si>
    <t>-0.665108</t>
  </si>
  <si>
    <t>8.282718</t>
  </si>
  <si>
    <t>31.427612</t>
  </si>
  <si>
    <t>-1.387796</t>
  </si>
  <si>
    <t>11.545192</t>
  </si>
  <si>
    <t>-1.249508</t>
  </si>
  <si>
    <t>6.851462</t>
  </si>
  <si>
    <t>33.864246</t>
  </si>
  <si>
    <t>0.003793</t>
  </si>
  <si>
    <t>7.213625</t>
  </si>
  <si>
    <t>31.429243</t>
  </si>
  <si>
    <t>1.705252</t>
  </si>
  <si>
    <t>5.042153</t>
  </si>
  <si>
    <t>31.477789</t>
  </si>
  <si>
    <t>-0.665953</t>
  </si>
  <si>
    <t>8.297159</t>
  </si>
  <si>
    <t>-1.377507</t>
  </si>
  <si>
    <t>4974</t>
  </si>
  <si>
    <t>41.450000</t>
  </si>
  <si>
    <t>0.016950</t>
  </si>
  <si>
    <t>-0.003313</t>
  </si>
  <si>
    <t>-76.977112</t>
  </si>
  <si>
    <t>7.405328</t>
  </si>
  <si>
    <t>2.592630</t>
  </si>
  <si>
    <t>0.008267</t>
  </si>
  <si>
    <t>8.673696</t>
  </si>
  <si>
    <t>8.134479</t>
  </si>
  <si>
    <t>2.017162</t>
  </si>
  <si>
    <t>0.896122</t>
  </si>
  <si>
    <t>11.525126</t>
  </si>
  <si>
    <t>-1.490983</t>
  </si>
  <si>
    <t>0.672541</t>
  </si>
  <si>
    <t>0.079896</t>
  </si>
  <si>
    <t>6.862285</t>
  </si>
  <si>
    <t>-0.000365</t>
  </si>
  <si>
    <t>0.015021</t>
  </si>
  <si>
    <t>6.862298</t>
  </si>
  <si>
    <t>33.865192</t>
  </si>
  <si>
    <t>-0.000359</t>
  </si>
  <si>
    <t>7.202973</t>
  </si>
  <si>
    <t>31.424767</t>
  </si>
  <si>
    <t>1.722930</t>
  </si>
  <si>
    <t>5.059393</t>
  </si>
  <si>
    <t>-0.663365</t>
  </si>
  <si>
    <t>0.955730</t>
  </si>
  <si>
    <t>8.283355</t>
  </si>
  <si>
    <t>31.427849</t>
  </si>
  <si>
    <t>-1.386217</t>
  </si>
  <si>
    <t>0.949617</t>
  </si>
  <si>
    <t>24.252531</t>
  </si>
  <si>
    <t>11.528926</t>
  </si>
  <si>
    <t>24.480406</t>
  </si>
  <si>
    <t>6.852607</t>
  </si>
  <si>
    <t>0.005317</t>
  </si>
  <si>
    <t>31.427801</t>
  </si>
  <si>
    <t>1.706326</t>
  </si>
  <si>
    <t>5.042307</t>
  </si>
  <si>
    <t>31.479301</t>
  </si>
  <si>
    <t>-0.662946</t>
  </si>
  <si>
    <t>8.299096</t>
  </si>
  <si>
    <t>31.418398</t>
  </si>
  <si>
    <t>4975</t>
  </si>
  <si>
    <t>41.458333</t>
  </si>
  <si>
    <t>0.000464</t>
  </si>
  <si>
    <t>7.405023</t>
  </si>
  <si>
    <t>24.343931</t>
  </si>
  <si>
    <t>0.009552</t>
  </si>
  <si>
    <t>8.134783</t>
  </si>
  <si>
    <t>0.987340</t>
  </si>
  <si>
    <t>2.016852</t>
  </si>
  <si>
    <t>0.896426</t>
  </si>
  <si>
    <t>0.976431</t>
  </si>
  <si>
    <t>11.524823</t>
  </si>
  <si>
    <t>24.480589</t>
  </si>
  <si>
    <t>-1.252397</t>
  </si>
  <si>
    <t>0.988092</t>
  </si>
  <si>
    <t>-1.492821</t>
  </si>
  <si>
    <t>0.671729</t>
  </si>
  <si>
    <t>0.070796</t>
  </si>
  <si>
    <t>6.862920</t>
  </si>
  <si>
    <t>33.864891</t>
  </si>
  <si>
    <t>0.000380</t>
  </si>
  <si>
    <t>6.862932</t>
  </si>
  <si>
    <t>0.000385</t>
  </si>
  <si>
    <t>0.970956</t>
  </si>
  <si>
    <t>7.203252</t>
  </si>
  <si>
    <t>31.424450</t>
  </si>
  <si>
    <t>1.723773</t>
  </si>
  <si>
    <t>0.952931</t>
  </si>
  <si>
    <t>5.060050</t>
  </si>
  <si>
    <t>-0.662863</t>
  </si>
  <si>
    <t>0.956064</t>
  </si>
  <si>
    <t>8.284126</t>
  </si>
  <si>
    <t>31.427441</t>
  </si>
  <si>
    <t>-1.385203</t>
  </si>
  <si>
    <t>8.677577</t>
  </si>
  <si>
    <t>11.529584</t>
  </si>
  <si>
    <t>6.853157</t>
  </si>
  <si>
    <t>33.864155</t>
  </si>
  <si>
    <t>0.006622</t>
  </si>
  <si>
    <t>7.214192</t>
  </si>
  <si>
    <t>31.428102</t>
  </si>
  <si>
    <t>1.708892</t>
  </si>
  <si>
    <t>5.043815</t>
  </si>
  <si>
    <t>31.479061</t>
  </si>
  <si>
    <t>-0.663334</t>
  </si>
  <si>
    <t>8.299198</t>
  </si>
  <si>
    <t>31.417778</t>
  </si>
  <si>
    <t>-1.376087</t>
  </si>
  <si>
    <t>4976</t>
  </si>
  <si>
    <t>41.466667</t>
  </si>
  <si>
    <t>-0.068815</t>
  </si>
  <si>
    <t>0.015851</t>
  </si>
  <si>
    <t>8.672454</t>
  </si>
  <si>
    <t>8.135075</t>
  </si>
  <si>
    <t>0.986245</t>
  </si>
  <si>
    <t>2.024767</t>
  </si>
  <si>
    <t>0.960611</t>
  </si>
  <si>
    <t>11.535489</t>
  </si>
  <si>
    <t>0.972987</t>
  </si>
  <si>
    <t>-1.518563</t>
  </si>
  <si>
    <t>0.690487</t>
  </si>
  <si>
    <t>0.084221</t>
  </si>
  <si>
    <t>6.864148</t>
  </si>
  <si>
    <t>33.865093</t>
  </si>
  <si>
    <t>0.001236</t>
  </si>
  <si>
    <t>0.015166</t>
  </si>
  <si>
    <t>6.864161</t>
  </si>
  <si>
    <t>33.865063</t>
  </si>
  <si>
    <t>0.001241</t>
  </si>
  <si>
    <t>0.971753</t>
  </si>
  <si>
    <t>7.203779</t>
  </si>
  <si>
    <t>31.423929</t>
  </si>
  <si>
    <t>1.723739</t>
  </si>
  <si>
    <t>5.060062</t>
  </si>
  <si>
    <t>-0.662398</t>
  </si>
  <si>
    <t>8.283954</t>
  </si>
  <si>
    <t>31.427469</t>
  </si>
  <si>
    <t>-1.385480</t>
  </si>
  <si>
    <t>0.948252</t>
  </si>
  <si>
    <t>8.137707</t>
  </si>
  <si>
    <t>24.247520</t>
  </si>
  <si>
    <t>0.886571</t>
  </si>
  <si>
    <t>11.546276</t>
  </si>
  <si>
    <t>-1.249398</t>
  </si>
  <si>
    <t>31.427029</t>
  </si>
  <si>
    <t>1.708600</t>
  </si>
  <si>
    <t>5.042648</t>
  </si>
  <si>
    <t>31.480227</t>
  </si>
  <si>
    <t>-0.663124</t>
  </si>
  <si>
    <t>8.299322</t>
  </si>
  <si>
    <t>31.417936</t>
  </si>
  <si>
    <t>-1.375412</t>
  </si>
  <si>
    <t>4977</t>
  </si>
  <si>
    <t>41.475000</t>
  </si>
  <si>
    <t>-0.008462</t>
  </si>
  <si>
    <t>-0.074050</t>
  </si>
  <si>
    <t>8.671465</t>
  </si>
  <si>
    <t>8.134855</t>
  </si>
  <si>
    <t>-1.248862</t>
  </si>
  <si>
    <t>-1.515445</t>
  </si>
  <si>
    <t>0.675826</t>
  </si>
  <si>
    <t>0.098567</t>
  </si>
  <si>
    <t>6.864182</t>
  </si>
  <si>
    <t>0.000542</t>
  </si>
  <si>
    <t>6.864194</t>
  </si>
  <si>
    <t>0.000548</t>
  </si>
  <si>
    <t>7.204395</t>
  </si>
  <si>
    <t>31.423878</t>
  </si>
  <si>
    <t>1.723566</t>
  </si>
  <si>
    <t>-0.662032</t>
  </si>
  <si>
    <t>8.283771</t>
  </si>
  <si>
    <t>31.426710</t>
  </si>
  <si>
    <t>-1.385931</t>
  </si>
  <si>
    <t>0.885983</t>
  </si>
  <si>
    <t>11.545530</t>
  </si>
  <si>
    <t>6.854213</t>
  </si>
  <si>
    <t>0.006593</t>
  </si>
  <si>
    <t>7.216152</t>
  </si>
  <si>
    <t>31.427181</t>
  </si>
  <si>
    <t>1.708174</t>
  </si>
  <si>
    <t>5.043629</t>
  </si>
  <si>
    <t>-0.662896</t>
  </si>
  <si>
    <t>8.298430</t>
  </si>
  <si>
    <t>-1.375720</t>
  </si>
  <si>
    <t>4978</t>
  </si>
  <si>
    <t>41.483333</t>
  </si>
  <si>
    <t>-0.042234</t>
  </si>
  <si>
    <t>-0.060040</t>
  </si>
  <si>
    <t>-77.025864</t>
  </si>
  <si>
    <t>7.410249</t>
  </si>
  <si>
    <t>24.338783</t>
  </si>
  <si>
    <t>0.014162</t>
  </si>
  <si>
    <t>8.673857</t>
  </si>
  <si>
    <t>8.136757</t>
  </si>
  <si>
    <t>0.986672</t>
  </si>
  <si>
    <t>0.961890</t>
  </si>
  <si>
    <t>-1.248178</t>
  </si>
  <si>
    <t>0.973852</t>
  </si>
  <si>
    <t>-1.501965</t>
  </si>
  <si>
    <t>0.677118</t>
  </si>
  <si>
    <t>0.086905</t>
  </si>
  <si>
    <t>6.863951</t>
  </si>
  <si>
    <t>33.864571</t>
  </si>
  <si>
    <t>-0.000199</t>
  </si>
  <si>
    <t>6.863964</t>
  </si>
  <si>
    <t>33.864536</t>
  </si>
  <si>
    <t>-0.000194</t>
  </si>
  <si>
    <t>0.970814</t>
  </si>
  <si>
    <t>7.204381</t>
  </si>
  <si>
    <t>31.423903</t>
  </si>
  <si>
    <t>1.722852</t>
  </si>
  <si>
    <t>0.950882</t>
  </si>
  <si>
    <t>5.060524</t>
  </si>
  <si>
    <t>-0.663182</t>
  </si>
  <si>
    <t>0.955448</t>
  </si>
  <si>
    <t>8.284389</t>
  </si>
  <si>
    <t>31.427038</t>
  </si>
  <si>
    <t>0.949060</t>
  </si>
  <si>
    <t>11.545078</t>
  </si>
  <si>
    <t>6.854341</t>
  </si>
  <si>
    <t>33.864243</t>
  </si>
  <si>
    <t>0.005876</t>
  </si>
  <si>
    <t>7.215699</t>
  </si>
  <si>
    <t>31.427282</t>
  </si>
  <si>
    <t>1.707448</t>
  </si>
  <si>
    <t>5.043753</t>
  </si>
  <si>
    <t>31.478893</t>
  </si>
  <si>
    <t>-0.663711</t>
  </si>
  <si>
    <t>8.299466</t>
  </si>
  <si>
    <t>31.417429</t>
  </si>
  <si>
    <t>-1.376562</t>
  </si>
  <si>
    <t>4979</t>
  </si>
  <si>
    <t>41.491667</t>
  </si>
  <si>
    <t>-0.052612</t>
  </si>
  <si>
    <t>-0.064589</t>
  </si>
  <si>
    <t>0.014147</t>
  </si>
  <si>
    <t>0.992693</t>
  </si>
  <si>
    <t>24.252012</t>
  </si>
  <si>
    <t>11.533869</t>
  </si>
  <si>
    <t>-1.477048</t>
  </si>
  <si>
    <t>0.659319</t>
  </si>
  <si>
    <t>0.045861</t>
  </si>
  <si>
    <t>6.863619</t>
  </si>
  <si>
    <t>33.864544</t>
  </si>
  <si>
    <t>-0.001903</t>
  </si>
  <si>
    <t>6.863631</t>
  </si>
  <si>
    <t>-0.001898</t>
  </si>
  <si>
    <t>0.970965</t>
  </si>
  <si>
    <t>7.203870</t>
  </si>
  <si>
    <t>31.424587</t>
  </si>
  <si>
    <t>1.722193</t>
  </si>
  <si>
    <t>0.951449</t>
  </si>
  <si>
    <t>5.061681</t>
  </si>
  <si>
    <t>31.471363</t>
  </si>
  <si>
    <t>-0.665375</t>
  </si>
  <si>
    <t>0.955272</t>
  </si>
  <si>
    <t>8.286078</t>
  </si>
  <si>
    <t>31.427160</t>
  </si>
  <si>
    <t>-1.386320</t>
  </si>
  <si>
    <t>0.948376</t>
  </si>
  <si>
    <t>2.008920</t>
  </si>
  <si>
    <t>6.853713</t>
  </si>
  <si>
    <t>0.004124</t>
  </si>
  <si>
    <t>7.214886</t>
  </si>
  <si>
    <t>31.427959</t>
  </si>
  <si>
    <t>1.706558</t>
  </si>
  <si>
    <t>5.045141</t>
  </si>
  <si>
    <t>31.478182</t>
  </si>
  <si>
    <t>-0.665446</t>
  </si>
  <si>
    <t>8.301524</t>
  </si>
  <si>
    <t>31.417461</t>
  </si>
  <si>
    <t>-1.376635</t>
  </si>
  <si>
    <t>4980</t>
  </si>
  <si>
    <t>41.500000</t>
  </si>
  <si>
    <t>-0.012110</t>
  </si>
  <si>
    <t>-0.074587</t>
  </si>
  <si>
    <t>7.411079</t>
  </si>
  <si>
    <t>0.015073</t>
  </si>
  <si>
    <t>8.672568</t>
  </si>
  <si>
    <t>8.134604</t>
  </si>
  <si>
    <t>0.986262</t>
  </si>
  <si>
    <t>0.961688</t>
  </si>
  <si>
    <t>-1.468743</t>
  </si>
  <si>
    <t>0.658726</t>
  </si>
  <si>
    <t>0.081793</t>
  </si>
  <si>
    <t>6.862888</t>
  </si>
  <si>
    <t>33.864368</t>
  </si>
  <si>
    <t>-0.002751</t>
  </si>
  <si>
    <t>6.862901</t>
  </si>
  <si>
    <t>33.864334</t>
  </si>
  <si>
    <t>-0.002745</t>
  </si>
  <si>
    <t>31.424454</t>
  </si>
  <si>
    <t>1.721117</t>
  </si>
  <si>
    <t>0.950699</t>
  </si>
  <si>
    <t>5.060900</t>
  </si>
  <si>
    <t>31.470915</t>
  </si>
  <si>
    <t>-0.665106</t>
  </si>
  <si>
    <t>8.284850</t>
  </si>
  <si>
    <t>31.427208</t>
  </si>
  <si>
    <t>-1.388073</t>
  </si>
  <si>
    <t>0.947123</t>
  </si>
  <si>
    <t>8.677531</t>
  </si>
  <si>
    <t>11.545899</t>
  </si>
  <si>
    <t>-1.249426</t>
  </si>
  <si>
    <t>6.853290</t>
  </si>
  <si>
    <t>0.002894</t>
  </si>
  <si>
    <t>7.215601</t>
  </si>
  <si>
    <t>31.427565</t>
  </si>
  <si>
    <t>1.705054</t>
  </si>
  <si>
    <t>5.043404</t>
  </si>
  <si>
    <t>31.477612</t>
  </si>
  <si>
    <t>-0.664775</t>
  </si>
  <si>
    <t>8.300949</t>
  </si>
  <si>
    <t>31.417915</t>
  </si>
  <si>
    <t>-1.377981</t>
  </si>
  <si>
    <t>4981</t>
  </si>
  <si>
    <t>41.508333</t>
  </si>
  <si>
    <t>-0.027393</t>
  </si>
  <si>
    <t>-0.151471</t>
  </si>
  <si>
    <t>-76.988228</t>
  </si>
  <si>
    <t>2.590527</t>
  </si>
  <si>
    <t>8.680721</t>
  </si>
  <si>
    <t>-1.254351</t>
  </si>
  <si>
    <t>-1.499982</t>
  </si>
  <si>
    <t>0.645159</t>
  </si>
  <si>
    <t>0.060828</t>
  </si>
  <si>
    <t>6.862307</t>
  </si>
  <si>
    <t>33.864529</t>
  </si>
  <si>
    <t>-0.005110</t>
  </si>
  <si>
    <t>6.862319</t>
  </si>
  <si>
    <t>33.864494</t>
  </si>
  <si>
    <t>-0.005104</t>
  </si>
  <si>
    <t>7.202050</t>
  </si>
  <si>
    <t>1.719481</t>
  </si>
  <si>
    <t>31.471905</t>
  </si>
  <si>
    <t>-0.667524</t>
  </si>
  <si>
    <t>8.283427</t>
  </si>
  <si>
    <t>-1.389321</t>
  </si>
  <si>
    <t>8.685907</t>
  </si>
  <si>
    <t>24.311489</t>
  </si>
  <si>
    <t>8.127716</t>
  </si>
  <si>
    <t>0.893229</t>
  </si>
  <si>
    <t>11.545019</t>
  </si>
  <si>
    <t>-1.249364</t>
  </si>
  <si>
    <t>6.852942</t>
  </si>
  <si>
    <t>33.864056</t>
  </si>
  <si>
    <t>0.000746</t>
  </si>
  <si>
    <t>7.212729</t>
  </si>
  <si>
    <t>31.428158</t>
  </si>
  <si>
    <t>1.703436</t>
  </si>
  <si>
    <t>5.041867</t>
  </si>
  <si>
    <t>31.478331</t>
  </si>
  <si>
    <t>-0.667103</t>
  </si>
  <si>
    <t>8.299499</t>
  </si>
  <si>
    <t>31.416956</t>
  </si>
  <si>
    <t>-1.379548</t>
  </si>
  <si>
    <t>4982</t>
  </si>
  <si>
    <t>41.516667</t>
  </si>
  <si>
    <t>-0.009892</t>
  </si>
  <si>
    <t>-77.049210</t>
  </si>
  <si>
    <t>2.590942</t>
  </si>
  <si>
    <t>8.672273</t>
  </si>
  <si>
    <t>8.134436</t>
  </si>
  <si>
    <t>0.987482</t>
  </si>
  <si>
    <t>2.024831</t>
  </si>
  <si>
    <t>0.887769</t>
  </si>
  <si>
    <t>0.962092</t>
  </si>
  <si>
    <t>-1.477551</t>
  </si>
  <si>
    <t>0.633478</t>
  </si>
  <si>
    <t>0.060066</t>
  </si>
  <si>
    <t>6.861492</t>
  </si>
  <si>
    <t>-0.006634</t>
  </si>
  <si>
    <t>6.861505</t>
  </si>
  <si>
    <t>-0.006628</t>
  </si>
  <si>
    <t>0.971646</t>
  </si>
  <si>
    <t>7.202177</t>
  </si>
  <si>
    <t>31.425711</t>
  </si>
  <si>
    <t>1.718458</t>
  </si>
  <si>
    <t>0.949654</t>
  </si>
  <si>
    <t>31.471439</t>
  </si>
  <si>
    <t>-0.668574</t>
  </si>
  <si>
    <t>8.283578</t>
  </si>
  <si>
    <t>31.426897</t>
  </si>
  <si>
    <t>-1.390335</t>
  </si>
  <si>
    <t>0.886050</t>
  </si>
  <si>
    <t>6.851803</t>
  </si>
  <si>
    <t>33.863972</t>
  </si>
  <si>
    <t>-0.000822</t>
  </si>
  <si>
    <t>7.213817</t>
  </si>
  <si>
    <t>1.702374</t>
  </si>
  <si>
    <t>5.041932</t>
  </si>
  <si>
    <t>31.478289</t>
  </si>
  <si>
    <t>-0.668897</t>
  </si>
  <si>
    <t>8.299074</t>
  </si>
  <si>
    <t>31.417583</t>
  </si>
  <si>
    <t>-1.379733</t>
  </si>
  <si>
    <t>4983</t>
  </si>
  <si>
    <t>41.525000</t>
  </si>
  <si>
    <t>-0.026456</t>
  </si>
  <si>
    <t>-0.150020</t>
  </si>
  <si>
    <t>-76.989670</t>
  </si>
  <si>
    <t>7.413172</t>
  </si>
  <si>
    <t>24.343685</t>
  </si>
  <si>
    <t>2.590848</t>
  </si>
  <si>
    <t>8.680297</t>
  </si>
  <si>
    <t>24.311487</t>
  </si>
  <si>
    <t>8.133073</t>
  </si>
  <si>
    <t>0.982946</t>
  </si>
  <si>
    <t>2.025310</t>
  </si>
  <si>
    <t>24.252298</t>
  </si>
  <si>
    <t>0.893395</t>
  </si>
  <si>
    <t>0.958887</t>
  </si>
  <si>
    <t>11.533910</t>
  </si>
  <si>
    <t>0.969351</t>
  </si>
  <si>
    <t>-1.472443</t>
  </si>
  <si>
    <t>0.626309</t>
  </si>
  <si>
    <t>0.057251</t>
  </si>
  <si>
    <t>6.860394</t>
  </si>
  <si>
    <t>-0.007596</t>
  </si>
  <si>
    <t>6.860406</t>
  </si>
  <si>
    <t>33.864689</t>
  </si>
  <si>
    <t>-0.007590</t>
  </si>
  <si>
    <t>7.201214</t>
  </si>
  <si>
    <t>31.425779</t>
  </si>
  <si>
    <t>1.717819</t>
  </si>
  <si>
    <t>0.949988</t>
  </si>
  <si>
    <t>5.058512</t>
  </si>
  <si>
    <t>31.471014</t>
  </si>
  <si>
    <t>-0.669316</t>
  </si>
  <si>
    <t>0.955487</t>
  </si>
  <si>
    <t>8.282759</t>
  </si>
  <si>
    <t>31.426664</t>
  </si>
  <si>
    <t>-1.390925</t>
  </si>
  <si>
    <t>0.948654</t>
  </si>
  <si>
    <t>24.311638</t>
  </si>
  <si>
    <t>8.128468</t>
  </si>
  <si>
    <t>2.008867</t>
  </si>
  <si>
    <t>6.851204</t>
  </si>
  <si>
    <t>33.864525</t>
  </si>
  <si>
    <t>-0.001267</t>
  </si>
  <si>
    <t>7.212032</t>
  </si>
  <si>
    <t>31.429413</t>
  </si>
  <si>
    <t>5.041764</t>
  </si>
  <si>
    <t>-0.669329</t>
  </si>
  <si>
    <t>8.297889</t>
  </si>
  <si>
    <t>31.417152</t>
  </si>
  <si>
    <t>-1.380805</t>
  </si>
  <si>
    <t>4984</t>
  </si>
  <si>
    <t>41.533333</t>
  </si>
  <si>
    <t>-0.045329</t>
  </si>
  <si>
    <t>-0.063858</t>
  </si>
  <si>
    <t>-77.023117</t>
  </si>
  <si>
    <t>11.533591</t>
  </si>
  <si>
    <t>-1.465904</t>
  </si>
  <si>
    <t>0.613692</t>
  </si>
  <si>
    <t>0.069897</t>
  </si>
  <si>
    <t>6.859684</t>
  </si>
  <si>
    <t>33.865322</t>
  </si>
  <si>
    <t>-0.008675</t>
  </si>
  <si>
    <t>6.859697</t>
  </si>
  <si>
    <t>33.865288</t>
  </si>
  <si>
    <t>-0.008669</t>
  </si>
  <si>
    <t>7.201180</t>
  </si>
  <si>
    <t>31.426788</t>
  </si>
  <si>
    <t>1.717187</t>
  </si>
  <si>
    <t>5.057932</t>
  </si>
  <si>
    <t>-0.669474</t>
  </si>
  <si>
    <t>8.282021</t>
  </si>
  <si>
    <t>31.427134</t>
  </si>
  <si>
    <t>-1.391802</t>
  </si>
  <si>
    <t>11.545606</t>
  </si>
  <si>
    <t>6.850509</t>
  </si>
  <si>
    <t>33.864883</t>
  </si>
  <si>
    <t>-0.002255</t>
  </si>
  <si>
    <t>7.211987</t>
  </si>
  <si>
    <t>31.430584</t>
  </si>
  <si>
    <t>1.700817</t>
  </si>
  <si>
    <t>5.041317</t>
  </si>
  <si>
    <t>-0.669575</t>
  </si>
  <si>
    <t>8.297013</t>
  </si>
  <si>
    <t>31.417660</t>
  </si>
  <si>
    <t>-1.381746</t>
  </si>
  <si>
    <t>4985</t>
  </si>
  <si>
    <t>41.541667</t>
  </si>
  <si>
    <t>-0.046214</t>
  </si>
  <si>
    <t>-0.060280</t>
  </si>
  <si>
    <t>-77.024887</t>
  </si>
  <si>
    <t>7.410288</t>
  </si>
  <si>
    <t>2.593592</t>
  </si>
  <si>
    <t>2.023440</t>
  </si>
  <si>
    <t>0.963175</t>
  </si>
  <si>
    <t>11.533436</t>
  </si>
  <si>
    <t>0.969841</t>
  </si>
  <si>
    <t>-1.463754</t>
  </si>
  <si>
    <t>0.623880</t>
  </si>
  <si>
    <t>6.859301</t>
  </si>
  <si>
    <t>33.865150</t>
  </si>
  <si>
    <t>-0.008677</t>
  </si>
  <si>
    <t>6.859313</t>
  </si>
  <si>
    <t>-0.008671</t>
  </si>
  <si>
    <t>7.200657</t>
  </si>
  <si>
    <t>31.426329</t>
  </si>
  <si>
    <t>1.716804</t>
  </si>
  <si>
    <t>0.950051</t>
  </si>
  <si>
    <t>31.471142</t>
  </si>
  <si>
    <t>-0.670132</t>
  </si>
  <si>
    <t>0.955770</t>
  </si>
  <si>
    <t>8.281908</t>
  </si>
  <si>
    <t>31.427258</t>
  </si>
  <si>
    <t>-1.392042</t>
  </si>
  <si>
    <t>0.949030</t>
  </si>
  <si>
    <t>2.008410</t>
  </si>
  <si>
    <t>0.892434</t>
  </si>
  <si>
    <t>11.545105</t>
  </si>
  <si>
    <t>6.849371</t>
  </si>
  <si>
    <t>33.864624</t>
  </si>
  <si>
    <t>-0.002374</t>
  </si>
  <si>
    <t>7.212263</t>
  </si>
  <si>
    <t>31.429920</t>
  </si>
  <si>
    <t>1.700208</t>
  </si>
  <si>
    <t>5.040008</t>
  </si>
  <si>
    <t>31.477922</t>
  </si>
  <si>
    <t>-0.670303</t>
  </si>
  <si>
    <t>8.297961</t>
  </si>
  <si>
    <t>31.417391</t>
  </si>
  <si>
    <t>4986</t>
  </si>
  <si>
    <t>41.550000</t>
  </si>
  <si>
    <t>-0.009448</t>
  </si>
  <si>
    <t>-0.073730</t>
  </si>
  <si>
    <t>-77.045990</t>
  </si>
  <si>
    <t>24.337107</t>
  </si>
  <si>
    <t>2.591326</t>
  </si>
  <si>
    <t>8.134748</t>
  </si>
  <si>
    <t>0.986126</t>
  </si>
  <si>
    <t>2.024309</t>
  </si>
  <si>
    <t>0.888453</t>
  </si>
  <si>
    <t>0.961324</t>
  </si>
  <si>
    <t>0.974011</t>
  </si>
  <si>
    <t>-1.458248</t>
  </si>
  <si>
    <t>0.624789</t>
  </si>
  <si>
    <t>0.065046</t>
  </si>
  <si>
    <t>6.858143</t>
  </si>
  <si>
    <t>33.865204</t>
  </si>
  <si>
    <t>-0.008342</t>
  </si>
  <si>
    <t>6.858156</t>
  </si>
  <si>
    <t>33.865173</t>
  </si>
  <si>
    <t>-0.008336</t>
  </si>
  <si>
    <t>7.199808</t>
  </si>
  <si>
    <t>31.426388</t>
  </si>
  <si>
    <t>1.717083</t>
  </si>
  <si>
    <t>5.056768</t>
  </si>
  <si>
    <t>0.955572</t>
  </si>
  <si>
    <t>8.280927</t>
  </si>
  <si>
    <t>31.427473</t>
  </si>
  <si>
    <t>-1.391809</t>
  </si>
  <si>
    <t>0.948656</t>
  </si>
  <si>
    <t>8.677083</t>
  </si>
  <si>
    <t>6.848682</t>
  </si>
  <si>
    <t>33.864296</t>
  </si>
  <si>
    <t>7.210422</t>
  </si>
  <si>
    <t>31.429916</t>
  </si>
  <si>
    <t>1.700741</t>
  </si>
  <si>
    <t>5.040269</t>
  </si>
  <si>
    <t>31.477625</t>
  </si>
  <si>
    <t>-0.669377</t>
  </si>
  <si>
    <t>8.296288</t>
  </si>
  <si>
    <t>-1.381794</t>
  </si>
  <si>
    <t>4987</t>
  </si>
  <si>
    <t>41.558333</t>
  </si>
  <si>
    <t>0.076889</t>
  </si>
  <si>
    <t>-0.097168</t>
  </si>
  <si>
    <t>-76.972183</t>
  </si>
  <si>
    <t>24.345726</t>
  </si>
  <si>
    <t>2.587032</t>
  </si>
  <si>
    <t>8.128839</t>
  </si>
  <si>
    <t>0.979135</t>
  </si>
  <si>
    <t>0.971250</t>
  </si>
  <si>
    <t>-1.258879</t>
  </si>
  <si>
    <t>-1.458236</t>
  </si>
  <si>
    <t>0.624064</t>
  </si>
  <si>
    <t>6.858553</t>
  </si>
  <si>
    <t>33.865105</t>
  </si>
  <si>
    <t>-0.008503</t>
  </si>
  <si>
    <t>6.858566</t>
  </si>
  <si>
    <t>33.865070</t>
  </si>
  <si>
    <t>0.970219</t>
  </si>
  <si>
    <t>7.199963</t>
  </si>
  <si>
    <t>31.426313</t>
  </si>
  <si>
    <t>1.717012</t>
  </si>
  <si>
    <t>0.949678</t>
  </si>
  <si>
    <t>31.470922</t>
  </si>
  <si>
    <t>-0.670145</t>
  </si>
  <si>
    <t>0.954688</t>
  </si>
  <si>
    <t>8.281536</t>
  </si>
  <si>
    <t>31.427345</t>
  </si>
  <si>
    <t>-1.391723</t>
  </si>
  <si>
    <t>0.947651</t>
  </si>
  <si>
    <t>8.684909</t>
  </si>
  <si>
    <t>0.885580</t>
  </si>
  <si>
    <t>24.480251</t>
  </si>
  <si>
    <t>6.848698</t>
  </si>
  <si>
    <t>33.864639</t>
  </si>
  <si>
    <t>-0.001837</t>
  </si>
  <si>
    <t>7.211237</t>
  </si>
  <si>
    <t>31.430202</t>
  </si>
  <si>
    <t>1.700796</t>
  </si>
  <si>
    <t>5.040388</t>
  </si>
  <si>
    <t>-0.670504</t>
  </si>
  <si>
    <t>8.297009</t>
  </si>
  <si>
    <t>31.417313</t>
  </si>
  <si>
    <t>-1.381808</t>
  </si>
  <si>
    <t>4988</t>
  </si>
  <si>
    <t>41.566667</t>
  </si>
  <si>
    <t>-0.073956</t>
  </si>
  <si>
    <t>-77.044746</t>
  </si>
  <si>
    <t>2.591189</t>
  </si>
  <si>
    <t>0.888434</t>
  </si>
  <si>
    <t>-1.461875</t>
  </si>
  <si>
    <t>0.624443</t>
  </si>
  <si>
    <t>0.047925</t>
  </si>
  <si>
    <t>6.858422</t>
  </si>
  <si>
    <t>-0.007806</t>
  </si>
  <si>
    <t>0.015542</t>
  </si>
  <si>
    <t>6.858435</t>
  </si>
  <si>
    <t>33.865143</t>
  </si>
  <si>
    <t>-0.007801</t>
  </si>
  <si>
    <t>7.199409</t>
  </si>
  <si>
    <t>1.717754</t>
  </si>
  <si>
    <t>5.057085</t>
  </si>
  <si>
    <t>31.471113</t>
  </si>
  <si>
    <t>-0.669730</t>
  </si>
  <si>
    <t>8.281457</t>
  </si>
  <si>
    <t>31.427330</t>
  </si>
  <si>
    <t>-1.390815</t>
  </si>
  <si>
    <t>0.886301</t>
  </si>
  <si>
    <t>-1.249938</t>
  </si>
  <si>
    <t>6.848319</t>
  </si>
  <si>
    <t>-0.001622</t>
  </si>
  <si>
    <t>7.211081</t>
  </si>
  <si>
    <t>31.429840</t>
  </si>
  <si>
    <t>1.701828</t>
  </si>
  <si>
    <t>5.039361</t>
  </si>
  <si>
    <t>31.478088</t>
  </si>
  <si>
    <t>-0.670062</t>
  </si>
  <si>
    <t>8.297626</t>
  </si>
  <si>
    <t>31.417442</t>
  </si>
  <si>
    <t>-1.380736</t>
  </si>
  <si>
    <t>4989</t>
  </si>
  <si>
    <t>41.575000</t>
  </si>
  <si>
    <t>-0.047377</t>
  </si>
  <si>
    <t>-0.065054</t>
  </si>
  <si>
    <t>-77.026871</t>
  </si>
  <si>
    <t>0.013503</t>
  </si>
  <si>
    <t>0.986381</t>
  </si>
  <si>
    <t>2.024029</t>
  </si>
  <si>
    <t>0.974445</t>
  </si>
  <si>
    <t>-1.452785</t>
  </si>
  <si>
    <t>0.625450</t>
  </si>
  <si>
    <t>0.061191</t>
  </si>
  <si>
    <t>6.858939</t>
  </si>
  <si>
    <t>33.864956</t>
  </si>
  <si>
    <t>-0.007259</t>
  </si>
  <si>
    <t>6.858952</t>
  </si>
  <si>
    <t>33.864925</t>
  </si>
  <si>
    <t>0.970333</t>
  </si>
  <si>
    <t>7.200718</t>
  </si>
  <si>
    <t>31.426155</t>
  </si>
  <si>
    <t>1.718165</t>
  </si>
  <si>
    <t>0.949877</t>
  </si>
  <si>
    <t>5.057835</t>
  </si>
  <si>
    <t>31.470621</t>
  </si>
  <si>
    <t>-0.668823</t>
  </si>
  <si>
    <t>8.282047</t>
  </si>
  <si>
    <t>-1.390654</t>
  </si>
  <si>
    <t>0.946333</t>
  </si>
  <si>
    <t>6.849116</t>
  </si>
  <si>
    <t>33.863934</t>
  </si>
  <si>
    <t>-0.001106</t>
  </si>
  <si>
    <t>7.212118</t>
  </si>
  <si>
    <t>31.429819</t>
  </si>
  <si>
    <t>1.702765</t>
  </si>
  <si>
    <t>5.040756</t>
  </si>
  <si>
    <t>31.477499</t>
  </si>
  <si>
    <t>-0.669320</t>
  </si>
  <si>
    <t>8.297561</t>
  </si>
  <si>
    <t>31.417824</t>
  </si>
  <si>
    <t>-1.380904</t>
  </si>
  <si>
    <t>4990</t>
  </si>
  <si>
    <t>41.583333</t>
  </si>
  <si>
    <t>0.000748</t>
  </si>
  <si>
    <t>-0.074662</t>
  </si>
  <si>
    <t>8.672195</t>
  </si>
  <si>
    <t>8.134767</t>
  </si>
  <si>
    <t>0.984982</t>
  </si>
  <si>
    <t>2.024785</t>
  </si>
  <si>
    <t>0.960866</t>
  </si>
  <si>
    <t>11.535512</t>
  </si>
  <si>
    <t>-1.459971</t>
  </si>
  <si>
    <t>0.640888</t>
  </si>
  <si>
    <t>0.037002</t>
  </si>
  <si>
    <t>6.859715</t>
  </si>
  <si>
    <t>33.864258</t>
  </si>
  <si>
    <t>-0.005976</t>
  </si>
  <si>
    <t>6.859727</t>
  </si>
  <si>
    <t>33.864227</t>
  </si>
  <si>
    <t>-0.005970</t>
  </si>
  <si>
    <t>7.200436</t>
  </si>
  <si>
    <t>1.718963</t>
  </si>
  <si>
    <t>5.058584</t>
  </si>
  <si>
    <t>31.470329</t>
  </si>
  <si>
    <t>-0.668932</t>
  </si>
  <si>
    <t>0.953817</t>
  </si>
  <si>
    <t>8.283099</t>
  </si>
  <si>
    <t>31.426847</t>
  </si>
  <si>
    <t>-1.389391</t>
  </si>
  <si>
    <t>0.946824</t>
  </si>
  <si>
    <t>8.677266</t>
  </si>
  <si>
    <t>24.244501</t>
  </si>
  <si>
    <t>0.885579</t>
  </si>
  <si>
    <t>11.545895</t>
  </si>
  <si>
    <t>6.849952</t>
  </si>
  <si>
    <t>33.863598</t>
  </si>
  <si>
    <t>0.000057</t>
  </si>
  <si>
    <t>7.211298</t>
  </si>
  <si>
    <t>31.428427</t>
  </si>
  <si>
    <t>1.702405</t>
  </si>
  <si>
    <t>5.041392</t>
  </si>
  <si>
    <t>31.477074</t>
  </si>
  <si>
    <t>-0.668467</t>
  </si>
  <si>
    <t>8.299206</t>
  </si>
  <si>
    <t>-1.379324</t>
  </si>
  <si>
    <t>4991</t>
  </si>
  <si>
    <t>41.591667</t>
  </si>
  <si>
    <t>0.055946</t>
  </si>
  <si>
    <t>-0.011719</t>
  </si>
  <si>
    <t>-77.003487</t>
  </si>
  <si>
    <t>7.405719</t>
  </si>
  <si>
    <t>2.590626</t>
  </si>
  <si>
    <t>8.133066</t>
  </si>
  <si>
    <t>0.981726</t>
  </si>
  <si>
    <t>2.018399</t>
  </si>
  <si>
    <t>0.891652</t>
  </si>
  <si>
    <t>11.527193</t>
  </si>
  <si>
    <t>0.994062</t>
  </si>
  <si>
    <t>-1.452683</t>
  </si>
  <si>
    <t>0.635929</t>
  </si>
  <si>
    <t>0.069225</t>
  </si>
  <si>
    <t>6.859480</t>
  </si>
  <si>
    <t>33.864594</t>
  </si>
  <si>
    <t>-0.005938</t>
  </si>
  <si>
    <t>6.859493</t>
  </si>
  <si>
    <t>-0.005932</t>
  </si>
  <si>
    <t>7.201502</t>
  </si>
  <si>
    <t>31.425470</t>
  </si>
  <si>
    <t>1.718985</t>
  </si>
  <si>
    <t>0.949803</t>
  </si>
  <si>
    <t>5.058295</t>
  </si>
  <si>
    <t>31.470377</t>
  </si>
  <si>
    <t>-0.667704</t>
  </si>
  <si>
    <t>0.953639</t>
  </si>
  <si>
    <t>8.282410</t>
  </si>
  <si>
    <t>-1.389980</t>
  </si>
  <si>
    <t>11.529348</t>
  </si>
  <si>
    <t>24.480007</t>
  </si>
  <si>
    <t>6.849979</t>
  </si>
  <si>
    <t>33.864124</t>
  </si>
  <si>
    <t>0.000372</t>
  </si>
  <si>
    <t>7.213002</t>
  </si>
  <si>
    <t>31.429123</t>
  </si>
  <si>
    <t>1.702938</t>
  </si>
  <si>
    <t>5.040896</t>
  </si>
  <si>
    <t>-0.668215</t>
  </si>
  <si>
    <t>8.297820</t>
  </si>
  <si>
    <t>-1.379725</t>
  </si>
  <si>
    <t>4992</t>
  </si>
  <si>
    <t>41.600000</t>
  </si>
  <si>
    <t>0.008614</t>
  </si>
  <si>
    <t>-0.158169</t>
  </si>
  <si>
    <t>7.413482</t>
  </si>
  <si>
    <t>24.341255</t>
  </si>
  <si>
    <t>2.588345</t>
  </si>
  <si>
    <t>0.016305</t>
  </si>
  <si>
    <t>24.310621</t>
  </si>
  <si>
    <t>-1.254792</t>
  </si>
  <si>
    <t>-1.417578</t>
  </si>
  <si>
    <t>0.649948</t>
  </si>
  <si>
    <t>-0.044484</t>
  </si>
  <si>
    <t>6.859861</t>
  </si>
  <si>
    <t>33.866711</t>
  </si>
  <si>
    <t>-0.002042</t>
  </si>
  <si>
    <t>6.859874</t>
  </si>
  <si>
    <t>33.866676</t>
  </si>
  <si>
    <t>-0.002036</t>
  </si>
  <si>
    <t>7.199889</t>
  </si>
  <si>
    <t>31.427452</t>
  </si>
  <si>
    <t>1.723084</t>
  </si>
  <si>
    <t>5.061411</t>
  </si>
  <si>
    <t>-0.667856</t>
  </si>
  <si>
    <t>8.286981</t>
  </si>
  <si>
    <t>-1.383723</t>
  </si>
  <si>
    <t>8.685914</t>
  </si>
  <si>
    <t>0.886103</t>
  </si>
  <si>
    <t>11.545631</t>
  </si>
  <si>
    <t>6.852005</t>
  </si>
  <si>
    <t>0.001181</t>
  </si>
  <si>
    <t>7.213184</t>
  </si>
  <si>
    <t>1.703586</t>
  </si>
  <si>
    <t>5.042232</t>
  </si>
  <si>
    <t>31.477848</t>
  </si>
  <si>
    <t>-0.667885</t>
  </si>
  <si>
    <t>8.300735</t>
  </si>
  <si>
    <t>31.423986</t>
  </si>
  <si>
    <t>-1.367412</t>
  </si>
  <si>
    <t>4993</t>
  </si>
  <si>
    <t>41.608333</t>
  </si>
  <si>
    <t>-0.019109</t>
  </si>
  <si>
    <t>-0.147484</t>
  </si>
  <si>
    <t>-76.973198</t>
  </si>
  <si>
    <t>7.417244</t>
  </si>
  <si>
    <t>8.685966</t>
  </si>
  <si>
    <t>8.135431</t>
  </si>
  <si>
    <t>0.979978</t>
  </si>
  <si>
    <t>2.028905</t>
  </si>
  <si>
    <t>0.897661</t>
  </si>
  <si>
    <t>11.536862</t>
  </si>
  <si>
    <t>-1.252380</t>
  </si>
  <si>
    <t>-1.478745</t>
  </si>
  <si>
    <t>0.650088</t>
  </si>
  <si>
    <t>0.080202</t>
  </si>
  <si>
    <t>6.860919</t>
  </si>
  <si>
    <t>33.865089</t>
  </si>
  <si>
    <t>-0.004853</t>
  </si>
  <si>
    <t>0.015109</t>
  </si>
  <si>
    <t>6.860932</t>
  </si>
  <si>
    <t>33.865055</t>
  </si>
  <si>
    <t>-0.004847</t>
  </si>
  <si>
    <t>0.978386</t>
  </si>
  <si>
    <t>7.202155</t>
  </si>
  <si>
    <t>1.719393</t>
  </si>
  <si>
    <t>-0.666888</t>
  </si>
  <si>
    <t>0.949538</t>
  </si>
  <si>
    <t>8.282488</t>
  </si>
  <si>
    <t>-1.389772</t>
  </si>
  <si>
    <t>0.944230</t>
  </si>
  <si>
    <t>8.685614</t>
  </si>
  <si>
    <t>24.311337</t>
  </si>
  <si>
    <t>2.020409</t>
  </si>
  <si>
    <t>11.545712</t>
  </si>
  <si>
    <t>6.851247</t>
  </si>
  <si>
    <t>33.864655</t>
  </si>
  <si>
    <t>0.001501</t>
  </si>
  <si>
    <t>7.213587</t>
  </si>
  <si>
    <t>31.429020</t>
  </si>
  <si>
    <t>1.703518</t>
  </si>
  <si>
    <t>5.041741</t>
  </si>
  <si>
    <t>31.478369</t>
  </si>
  <si>
    <t>-0.667468</t>
  </si>
  <si>
    <t>8.297528</t>
  </si>
  <si>
    <t>-1.379666</t>
  </si>
  <si>
    <t>4994</t>
  </si>
  <si>
    <t>41.616667</t>
  </si>
  <si>
    <t>-0.009495</t>
  </si>
  <si>
    <t>-0.075626</t>
  </si>
  <si>
    <t>-77.046494</t>
  </si>
  <si>
    <t>8.134622</t>
  </si>
  <si>
    <t>0.985648</t>
  </si>
  <si>
    <t>2.024788</t>
  </si>
  <si>
    <t>24.246435</t>
  </si>
  <si>
    <t>0.961155</t>
  </si>
  <si>
    <t>11.535452</t>
  </si>
  <si>
    <t>-1.249331</t>
  </si>
  <si>
    <t>-1.405933</t>
  </si>
  <si>
    <t>0.656649</t>
  </si>
  <si>
    <t>-0.062941</t>
  </si>
  <si>
    <t>6.860089</t>
  </si>
  <si>
    <t>33.866669</t>
  </si>
  <si>
    <t>-0.000793</t>
  </si>
  <si>
    <t>0.015296</t>
  </si>
  <si>
    <t>6.860102</t>
  </si>
  <si>
    <t>33.866634</t>
  </si>
  <si>
    <t>7.200045</t>
  </si>
  <si>
    <t>31.427292</t>
  </si>
  <si>
    <t>1.724178</t>
  </si>
  <si>
    <t>5.062334</t>
  </si>
  <si>
    <t>-0.667452</t>
  </si>
  <si>
    <t>0.948409</t>
  </si>
  <si>
    <t>8.288143</t>
  </si>
  <si>
    <t>-1.382275</t>
  </si>
  <si>
    <t>0.943249</t>
  </si>
  <si>
    <t>0.885933</t>
  </si>
  <si>
    <t>6.852313</t>
  </si>
  <si>
    <t>0.001803</t>
  </si>
  <si>
    <t>7.212917</t>
  </si>
  <si>
    <t>1.704448</t>
  </si>
  <si>
    <t>5.042734</t>
  </si>
  <si>
    <t>31.477638</t>
  </si>
  <si>
    <t>-0.666661</t>
  </si>
  <si>
    <t>8.302658</t>
  </si>
  <si>
    <t>31.424782</t>
  </si>
  <si>
    <t>-1.365925</t>
  </si>
  <si>
    <t>4995</t>
  </si>
  <si>
    <t>41.625000</t>
  </si>
  <si>
    <t>-0.034920</t>
  </si>
  <si>
    <t>-0.148378</t>
  </si>
  <si>
    <t>-76.985336</t>
  </si>
  <si>
    <t>24.343891</t>
  </si>
  <si>
    <t>24.311346</t>
  </si>
  <si>
    <t>8.132849</t>
  </si>
  <si>
    <t>0.981614</t>
  </si>
  <si>
    <t>0.959870</t>
  </si>
  <si>
    <t>-1.254359</t>
  </si>
  <si>
    <t>0.970334</t>
  </si>
  <si>
    <t>-1.411566</t>
  </si>
  <si>
    <t>0.645354</t>
  </si>
  <si>
    <t>6.860476</t>
  </si>
  <si>
    <t>33.866982</t>
  </si>
  <si>
    <t>-0.001339</t>
  </si>
  <si>
    <t>6.860489</t>
  </si>
  <si>
    <t>33.866947</t>
  </si>
  <si>
    <t>-0.001333</t>
  </si>
  <si>
    <t>0.976514</t>
  </si>
  <si>
    <t>7.200678</t>
  </si>
  <si>
    <t>1.724002</t>
  </si>
  <si>
    <t>5.062308</t>
  </si>
  <si>
    <t>-0.667043</t>
  </si>
  <si>
    <t>0.950254</t>
  </si>
  <si>
    <t>8.287915</t>
  </si>
  <si>
    <t>-1.382754</t>
  </si>
  <si>
    <t>0.943507</t>
  </si>
  <si>
    <t>8.686540</t>
  </si>
  <si>
    <t>24.311508</t>
  </si>
  <si>
    <t>8.127838</t>
  </si>
  <si>
    <t>11.544754</t>
  </si>
  <si>
    <t>-1.249164</t>
  </si>
  <si>
    <t>6.851945</t>
  </si>
  <si>
    <t>0.001873</t>
  </si>
  <si>
    <t>31.429800</t>
  </si>
  <si>
    <t>1.703974</t>
  </si>
  <si>
    <t>5.043698</t>
  </si>
  <si>
    <t>31.478632</t>
  </si>
  <si>
    <t>-0.666936</t>
  </si>
  <si>
    <t>8.301557</t>
  </si>
  <si>
    <t>31.424088</t>
  </si>
  <si>
    <t>-1.366039</t>
  </si>
  <si>
    <t>4996</t>
  </si>
  <si>
    <t>41.633333</t>
  </si>
  <si>
    <t>-0.046217</t>
  </si>
  <si>
    <t>-0.059015</t>
  </si>
  <si>
    <t>7.410675</t>
  </si>
  <si>
    <t>2.593867</t>
  </si>
  <si>
    <t>8.674227</t>
  </si>
  <si>
    <t>2.023873</t>
  </si>
  <si>
    <t>11.533926</t>
  </si>
  <si>
    <t>-1.385173</t>
  </si>
  <si>
    <t>0.647425</t>
  </si>
  <si>
    <t>-0.051619</t>
  </si>
  <si>
    <t>6.859344</t>
  </si>
  <si>
    <t>-0.001497</t>
  </si>
  <si>
    <t>6.859356</t>
  </si>
  <si>
    <t>33.866474</t>
  </si>
  <si>
    <t>-0.001491</t>
  </si>
  <si>
    <t>7.200535</t>
  </si>
  <si>
    <t>31.427523</t>
  </si>
  <si>
    <t>1.723786</t>
  </si>
  <si>
    <t>5.062326</t>
  </si>
  <si>
    <t>31.470308</t>
  </si>
  <si>
    <t>-0.667421</t>
  </si>
  <si>
    <t>8.288008</t>
  </si>
  <si>
    <t>-1.382887</t>
  </si>
  <si>
    <t>11.546199</t>
  </si>
  <si>
    <t>6.851455</t>
  </si>
  <si>
    <t>0.002034</t>
  </si>
  <si>
    <t>7.213622</t>
  </si>
  <si>
    <t>1.704154</t>
  </si>
  <si>
    <t>5.042684</t>
  </si>
  <si>
    <t>-0.667228</t>
  </si>
  <si>
    <t>8.302462</t>
  </si>
  <si>
    <t>31.424442</t>
  </si>
  <si>
    <t>-1.366973</t>
  </si>
  <si>
    <t>4997</t>
  </si>
  <si>
    <t>41.641667</t>
  </si>
  <si>
    <t>-0.049411</t>
  </si>
  <si>
    <t>-0.064871</t>
  </si>
  <si>
    <t>-77.023849</t>
  </si>
  <si>
    <t>7.410595</t>
  </si>
  <si>
    <t>24.339174</t>
  </si>
  <si>
    <t>8.674394</t>
  </si>
  <si>
    <t>0.993110</t>
  </si>
  <si>
    <t>2.023712</t>
  </si>
  <si>
    <t>0.963804</t>
  </si>
  <si>
    <t>0.970420</t>
  </si>
  <si>
    <t>-1.480042</t>
  </si>
  <si>
    <t>0.639456</t>
  </si>
  <si>
    <t>0.087974</t>
  </si>
  <si>
    <t>6.860916</t>
  </si>
  <si>
    <t>33.864708</t>
  </si>
  <si>
    <t>-0.004962</t>
  </si>
  <si>
    <t>6.860929</t>
  </si>
  <si>
    <t>33.864677</t>
  </si>
  <si>
    <t>-0.004957</t>
  </si>
  <si>
    <t>0.971702</t>
  </si>
  <si>
    <t>7.202343</t>
  </si>
  <si>
    <t>31.425303</t>
  </si>
  <si>
    <t>1.719679</t>
  </si>
  <si>
    <t>5.058381</t>
  </si>
  <si>
    <t>-0.666310</t>
  </si>
  <si>
    <t>8.282240</t>
  </si>
  <si>
    <t>-1.389638</t>
  </si>
  <si>
    <t>2.009243</t>
  </si>
  <si>
    <t>11.545465</t>
  </si>
  <si>
    <t>6.851477</t>
  </si>
  <si>
    <t>33.864170</t>
  </si>
  <si>
    <t>0.001250</t>
  </si>
  <si>
    <t>7.213525</t>
  </si>
  <si>
    <t>1.703904</t>
  </si>
  <si>
    <t>5.040830</t>
  </si>
  <si>
    <t>31.477802</t>
  </si>
  <si>
    <t>-0.666548</t>
  </si>
  <si>
    <t>8.298061</t>
  </si>
  <si>
    <t>31.417301</t>
  </si>
  <si>
    <t>-1.379831</t>
  </si>
  <si>
    <t>4998</t>
  </si>
  <si>
    <t>41.650000</t>
  </si>
  <si>
    <t>0.021064</t>
  </si>
  <si>
    <t>-0.002184</t>
  </si>
  <si>
    <t>-76.980858</t>
  </si>
  <si>
    <t>0.008382</t>
  </si>
  <si>
    <t>0.989807</t>
  </si>
  <si>
    <t>2.017107</t>
  </si>
  <si>
    <t>0.979333</t>
  </si>
  <si>
    <t>11.525194</t>
  </si>
  <si>
    <t>-1.252386</t>
  </si>
  <si>
    <t>0.988639</t>
  </si>
  <si>
    <t>-1.473781</t>
  </si>
  <si>
    <t>0.626530</t>
  </si>
  <si>
    <t>0.071736</t>
  </si>
  <si>
    <t>6.860883</t>
  </si>
  <si>
    <t>-0.006361</t>
  </si>
  <si>
    <t>6.860896</t>
  </si>
  <si>
    <t>33.864342</t>
  </si>
  <si>
    <t>-0.006355</t>
  </si>
  <si>
    <t>0.972525</t>
  </si>
  <si>
    <t>7.202090</t>
  </si>
  <si>
    <t>1.718943</t>
  </si>
  <si>
    <t>5.058785</t>
  </si>
  <si>
    <t>31.470713</t>
  </si>
  <si>
    <t>-0.667651</t>
  </si>
  <si>
    <t>0.953398</t>
  </si>
  <si>
    <t>8.282848</t>
  </si>
  <si>
    <t>31.426304</t>
  </si>
  <si>
    <t>-1.390074</t>
  </si>
  <si>
    <t>0.949170</t>
  </si>
  <si>
    <t>2.009151</t>
  </si>
  <si>
    <t>11.529737</t>
  </si>
  <si>
    <t>24.480381</t>
  </si>
  <si>
    <t>6.851796</t>
  </si>
  <si>
    <t>-0.000478</t>
  </si>
  <si>
    <t>7.213238</t>
  </si>
  <si>
    <t>31.429306</t>
  </si>
  <si>
    <t>1.703228</t>
  </si>
  <si>
    <t>5.041369</t>
  </si>
  <si>
    <t>-0.667917</t>
  </si>
  <si>
    <t>8.298215</t>
  </si>
  <si>
    <t>31.417635</t>
  </si>
  <si>
    <t>4999</t>
  </si>
  <si>
    <t>41.658333</t>
  </si>
  <si>
    <t>-0.010903</t>
  </si>
  <si>
    <t>-0.069869</t>
  </si>
  <si>
    <t>-77.050446</t>
  </si>
  <si>
    <t>7.410516</t>
  </si>
  <si>
    <t>24.336756</t>
  </si>
  <si>
    <t>2.591645</t>
  </si>
  <si>
    <t>0.015909</t>
  </si>
  <si>
    <t>8.671769</t>
  </si>
  <si>
    <t>24.297150</t>
  </si>
  <si>
    <t>8.135161</t>
  </si>
  <si>
    <t>0.888347</t>
  </si>
  <si>
    <t>-1.455230</t>
  </si>
  <si>
    <t>0.640139</t>
  </si>
  <si>
    <t>0.054059</t>
  </si>
  <si>
    <t>6.859662</t>
  </si>
  <si>
    <t>33.864807</t>
  </si>
  <si>
    <t>-0.005574</t>
  </si>
  <si>
    <t>6.859674</t>
  </si>
  <si>
    <t>-0.005569</t>
  </si>
  <si>
    <t>7.201108</t>
  </si>
  <si>
    <t>1.719277</t>
  </si>
  <si>
    <t>5.058539</t>
  </si>
  <si>
    <t>31.470718</t>
  </si>
  <si>
    <t>-0.667980</t>
  </si>
  <si>
    <t>8.282844</t>
  </si>
  <si>
    <t>31.427511</t>
  </si>
  <si>
    <t>-1.389400</t>
  </si>
  <si>
    <t>0.886047</t>
  </si>
  <si>
    <t>-1.248763</t>
  </si>
  <si>
    <t>6.850194</t>
  </si>
  <si>
    <t>0.000811</t>
  </si>
  <si>
    <t>7.212324</t>
  </si>
  <si>
    <t>31.429302</t>
  </si>
  <si>
    <t>1.703753</t>
  </si>
  <si>
    <t>5.041951</t>
  </si>
  <si>
    <t>31.477076</t>
  </si>
  <si>
    <t>-0.668622</t>
  </si>
  <si>
    <t>8.297695</t>
  </si>
  <si>
    <t>31.417904</t>
  </si>
  <si>
    <t>-1.379614</t>
  </si>
  <si>
    <t>5000</t>
  </si>
  <si>
    <t>41.666667</t>
  </si>
  <si>
    <t>-0.048936</t>
  </si>
  <si>
    <t>8.674563</t>
  </si>
  <si>
    <t>0.985553</t>
  </si>
  <si>
    <t>0.959600</t>
  </si>
  <si>
    <t>11.533813</t>
  </si>
  <si>
    <t>0.973045</t>
  </si>
  <si>
    <t>-1.448105</t>
  </si>
  <si>
    <t>0.625550</t>
  </si>
  <si>
    <t>0.051429</t>
  </si>
  <si>
    <t>6.859486</t>
  </si>
  <si>
    <t>33.864300</t>
  </si>
  <si>
    <t>-0.006407</t>
  </si>
  <si>
    <t>0.015141</t>
  </si>
  <si>
    <t>6.859499</t>
  </si>
  <si>
    <t>33.864269</t>
  </si>
  <si>
    <t>0.971407</t>
  </si>
  <si>
    <t>7.201166</t>
  </si>
  <si>
    <t>1.719081</t>
  </si>
  <si>
    <t>0.951211</t>
  </si>
  <si>
    <t>5.058686</t>
  </si>
  <si>
    <t>31.469818</t>
  </si>
  <si>
    <t>-0.668272</t>
  </si>
  <si>
    <t>0.955561</t>
  </si>
  <si>
    <t>8.283024</t>
  </si>
  <si>
    <t>31.426826</t>
  </si>
  <si>
    <t>-1.389553</t>
  </si>
  <si>
    <t>8.137568</t>
  </si>
  <si>
    <t>11.545438</t>
  </si>
  <si>
    <t>6.850725</t>
  </si>
  <si>
    <t>-0.000924</t>
  </si>
  <si>
    <t>7.211650</t>
  </si>
  <si>
    <t>1.702915</t>
  </si>
  <si>
    <t>5.040461</t>
  </si>
  <si>
    <t>31.476280</t>
  </si>
  <si>
    <t>-0.667534</t>
  </si>
  <si>
    <t>8.299540</t>
  </si>
  <si>
    <t>31.418550</t>
  </si>
  <si>
    <t>-1.379603</t>
  </si>
  <si>
    <t>5001</t>
  </si>
  <si>
    <t>41.675000</t>
  </si>
  <si>
    <t>-0.010358</t>
  </si>
  <si>
    <t>-0.073399</t>
  </si>
  <si>
    <t>-77.047691</t>
  </si>
  <si>
    <t>7.410549</t>
  </si>
  <si>
    <t>8.672069</t>
  </si>
  <si>
    <t>8.134934</t>
  </si>
  <si>
    <t>-1.248948</t>
  </si>
  <si>
    <t>0.973673</t>
  </si>
  <si>
    <t>-1.470813</t>
  </si>
  <si>
    <t>0.627071</t>
  </si>
  <si>
    <t>0.068079</t>
  </si>
  <si>
    <t>6.858428</t>
  </si>
  <si>
    <t>-0.006928</t>
  </si>
  <si>
    <t>0.014794</t>
  </si>
  <si>
    <t>6.858441</t>
  </si>
  <si>
    <t>33.864849</t>
  </si>
  <si>
    <t>-0.006922</t>
  </si>
  <si>
    <t>0.971679</t>
  </si>
  <si>
    <t>7.199649</t>
  </si>
  <si>
    <t>31.425920</t>
  </si>
  <si>
    <t>1.718379</t>
  </si>
  <si>
    <t>5.056496</t>
  </si>
  <si>
    <t>31.471134</t>
  </si>
  <si>
    <t>-0.668352</t>
  </si>
  <si>
    <t>0.955638</t>
  </si>
  <si>
    <t>8.280607</t>
  </si>
  <si>
    <t>31.426895</t>
  </si>
  <si>
    <t>-1.390569</t>
  </si>
  <si>
    <t>0.949591</t>
  </si>
  <si>
    <t>11.545672</t>
  </si>
  <si>
    <t>6.848995</t>
  </si>
  <si>
    <t>33.864120</t>
  </si>
  <si>
    <t>-0.000712</t>
  </si>
  <si>
    <t>7.210834</t>
  </si>
  <si>
    <t>31.429613</t>
  </si>
  <si>
    <t>1.702721</t>
  </si>
  <si>
    <t>5.039975</t>
  </si>
  <si>
    <t>31.477589</t>
  </si>
  <si>
    <t>-0.668872</t>
  </si>
  <si>
    <t>8.295390</t>
  </si>
  <si>
    <t>31.417477</t>
  </si>
  <si>
    <t>-1.380601</t>
  </si>
  <si>
    <t>5002</t>
  </si>
  <si>
    <t>41.683333</t>
  </si>
  <si>
    <t>-0.050089</t>
  </si>
  <si>
    <t>-0.063079</t>
  </si>
  <si>
    <t>-77.025558</t>
  </si>
  <si>
    <t>7.409868</t>
  </si>
  <si>
    <t>2.593679</t>
  </si>
  <si>
    <t>0.013811</t>
  </si>
  <si>
    <t>2.023035</t>
  </si>
  <si>
    <t>0.964009</t>
  </si>
  <si>
    <t>11.533070</t>
  </si>
  <si>
    <t>0.971272</t>
  </si>
  <si>
    <t>-1.443618</t>
  </si>
  <si>
    <t>0.631203</t>
  </si>
  <si>
    <t>0.048593</t>
  </si>
  <si>
    <t>6.857716</t>
  </si>
  <si>
    <t>33.865589</t>
  </si>
  <si>
    <t>-0.006528</t>
  </si>
  <si>
    <t>6.857729</t>
  </si>
  <si>
    <t>33.865555</t>
  </si>
  <si>
    <t>-0.006522</t>
  </si>
  <si>
    <t>0.971134</t>
  </si>
  <si>
    <t>7.199496</t>
  </si>
  <si>
    <t>31.426678</t>
  </si>
  <si>
    <t>1.718741</t>
  </si>
  <si>
    <t>0.948756</t>
  </si>
  <si>
    <t>5.057137</t>
  </si>
  <si>
    <t>-0.668719</t>
  </si>
  <si>
    <t>8.281516</t>
  </si>
  <si>
    <t>31.428360</t>
  </si>
  <si>
    <t>-1.389837</t>
  </si>
  <si>
    <t>0.946233</t>
  </si>
  <si>
    <t>11.544530</t>
  </si>
  <si>
    <t>6.847966</t>
  </si>
  <si>
    <t>-0.000402</t>
  </si>
  <si>
    <t>7.210960</t>
  </si>
  <si>
    <t>31.430248</t>
  </si>
  <si>
    <t>1.702129</t>
  </si>
  <si>
    <t>5.039291</t>
  </si>
  <si>
    <t>31.477781</t>
  </si>
  <si>
    <t>8.297660</t>
  </si>
  <si>
    <t>-1.379343</t>
  </si>
  <si>
    <t>5003</t>
  </si>
  <si>
    <t>41.691667</t>
  </si>
  <si>
    <t>-0.016819</t>
  </si>
  <si>
    <t>-0.074887</t>
  </si>
  <si>
    <t>-77.049339</t>
  </si>
  <si>
    <t>7.410217</t>
  </si>
  <si>
    <t>8.135022</t>
  </si>
  <si>
    <t>2.024141</t>
  </si>
  <si>
    <t>24.247250</t>
  </si>
  <si>
    <t>-1.248784</t>
  </si>
  <si>
    <t>-1.459406</t>
  </si>
  <si>
    <t>0.633744</t>
  </si>
  <si>
    <t>0.055550</t>
  </si>
  <si>
    <t>6.857910</t>
  </si>
  <si>
    <t>-0.007019</t>
  </si>
  <si>
    <t>0.015202</t>
  </si>
  <si>
    <t>6.857923</t>
  </si>
  <si>
    <t>33.865711</t>
  </si>
  <si>
    <t>-0.007013</t>
  </si>
  <si>
    <t>7.199229</t>
  </si>
  <si>
    <t>31.426657</t>
  </si>
  <si>
    <t>1.718093</t>
  </si>
  <si>
    <t>5.056594</t>
  </si>
  <si>
    <t>31.471712</t>
  </si>
  <si>
    <t>-0.669108</t>
  </si>
  <si>
    <t>8.280875</t>
  </si>
  <si>
    <t>31.428190</t>
  </si>
  <si>
    <t>-1.390615</t>
  </si>
  <si>
    <t>8.676832</t>
  </si>
  <si>
    <t>0.885811</t>
  </si>
  <si>
    <t>11.545186</t>
  </si>
  <si>
    <t>6.848186</t>
  </si>
  <si>
    <t>-0.000717</t>
  </si>
  <si>
    <t>7.209971</t>
  </si>
  <si>
    <t>31.430241</t>
  </si>
  <si>
    <t>1.701762</t>
  </si>
  <si>
    <t>5.039542</t>
  </si>
  <si>
    <t>31.478258</t>
  </si>
  <si>
    <t>-0.668771</t>
  </si>
  <si>
    <t>8.296921</t>
  </si>
  <si>
    <t>31.418407</t>
  </si>
  <si>
    <t>5004</t>
  </si>
  <si>
    <t>41.700000</t>
  </si>
  <si>
    <t>-0.046288</t>
  </si>
  <si>
    <t>-0.057377</t>
  </si>
  <si>
    <t>7.410727</t>
  </si>
  <si>
    <t>2.593906</t>
  </si>
  <si>
    <t>0.013835</t>
  </si>
  <si>
    <t>8.674460</t>
  </si>
  <si>
    <t>0.985169</t>
  </si>
  <si>
    <t>-1.445598</t>
  </si>
  <si>
    <t>0.629214</t>
  </si>
  <si>
    <t>0.061568</t>
  </si>
  <si>
    <t>6.857510</t>
  </si>
  <si>
    <t>-0.007451</t>
  </si>
  <si>
    <t>6.857522</t>
  </si>
  <si>
    <t>33.865646</t>
  </si>
  <si>
    <t>-0.007445</t>
  </si>
  <si>
    <t>0.971000</t>
  </si>
  <si>
    <t>7.199603</t>
  </si>
  <si>
    <t>31.426805</t>
  </si>
  <si>
    <t>1.717811</t>
  </si>
  <si>
    <t>0.950315</t>
  </si>
  <si>
    <t>5.056703</t>
  </si>
  <si>
    <t>31.471161</t>
  </si>
  <si>
    <t>-0.669164</t>
  </si>
  <si>
    <t>0.954326</t>
  </si>
  <si>
    <t>8.280917</t>
  </si>
  <si>
    <t>-1.391013</t>
  </si>
  <si>
    <t>0.947128</t>
  </si>
  <si>
    <t>-1.249194</t>
  </si>
  <si>
    <t>6.847138</t>
  </si>
  <si>
    <t>33.865021</t>
  </si>
  <si>
    <t>-0.001517</t>
  </si>
  <si>
    <t>7.211186</t>
  </si>
  <si>
    <t>1.701918</t>
  </si>
  <si>
    <t>5.040359</t>
  </si>
  <si>
    <t>31.478420</t>
  </si>
  <si>
    <t>-0.669504</t>
  </si>
  <si>
    <t>8.296062</t>
  </si>
  <si>
    <t>31.418484</t>
  </si>
  <si>
    <t>-1.380708</t>
  </si>
  <si>
    <t>5005</t>
  </si>
  <si>
    <t>41.708333</t>
  </si>
  <si>
    <t>-0.043319</t>
  </si>
  <si>
    <t>-0.062471</t>
  </si>
  <si>
    <t>-77.023659</t>
  </si>
  <si>
    <t>2.593691</t>
  </si>
  <si>
    <t>8.674405</t>
  </si>
  <si>
    <t>8.136613</t>
  </si>
  <si>
    <t>2.023705</t>
  </si>
  <si>
    <t>0.892900</t>
  </si>
  <si>
    <t>11.533643</t>
  </si>
  <si>
    <t>-1.464968</t>
  </si>
  <si>
    <t>0.622519</t>
  </si>
  <si>
    <t>0.062227</t>
  </si>
  <si>
    <t>6.858531</t>
  </si>
  <si>
    <t>-0.007848</t>
  </si>
  <si>
    <t>6.858543</t>
  </si>
  <si>
    <t>-0.007842</t>
  </si>
  <si>
    <t>0.969876</t>
  </si>
  <si>
    <t>7.199825</t>
  </si>
  <si>
    <t>31.426624</t>
  </si>
  <si>
    <t>1.717693</t>
  </si>
  <si>
    <t>0.949092</t>
  </si>
  <si>
    <t>5.056906</t>
  </si>
  <si>
    <t>31.471422</t>
  </si>
  <si>
    <t>-0.669256</t>
  </si>
  <si>
    <t>8.281094</t>
  </si>
  <si>
    <t>31.427456</t>
  </si>
  <si>
    <t>-1.391147</t>
  </si>
  <si>
    <t>0.947314</t>
  </si>
  <si>
    <t>-1.249477</t>
  </si>
  <si>
    <t>6.848359</t>
  </si>
  <si>
    <t>-0.001432</t>
  </si>
  <si>
    <t>7.211416</t>
  </si>
  <si>
    <t>31.430304</t>
  </si>
  <si>
    <t>1.701360</t>
  </si>
  <si>
    <t>5.040110</t>
  </si>
  <si>
    <t>31.478394</t>
  </si>
  <si>
    <t>-0.669653</t>
  </si>
  <si>
    <t>8.296485</t>
  </si>
  <si>
    <t>31.417418</t>
  </si>
  <si>
    <t>5006</t>
  </si>
  <si>
    <t>41.716667</t>
  </si>
  <si>
    <t>-0.051549</t>
  </si>
  <si>
    <t>-0.060126</t>
  </si>
  <si>
    <t>0.013997</t>
  </si>
  <si>
    <t>0.993118</t>
  </si>
  <si>
    <t>2.023549</t>
  </si>
  <si>
    <t>0.963748</t>
  </si>
  <si>
    <t>11.533545</t>
  </si>
  <si>
    <t>-1.452090</t>
  </si>
  <si>
    <t>0.622403</t>
  </si>
  <si>
    <t>0.063040</t>
  </si>
  <si>
    <t>6.857795</t>
  </si>
  <si>
    <t>33.865337</t>
  </si>
  <si>
    <t>-0.007494</t>
  </si>
  <si>
    <t>0.015131</t>
  </si>
  <si>
    <t>6.857807</t>
  </si>
  <si>
    <t>33.865307</t>
  </si>
  <si>
    <t>-0.007488</t>
  </si>
  <si>
    <t>0.971624</t>
  </si>
  <si>
    <t>7.199662</t>
  </si>
  <si>
    <t>31.426632</t>
  </si>
  <si>
    <t>1.718046</t>
  </si>
  <si>
    <t>0.950227</t>
  </si>
  <si>
    <t>8.280887</t>
  </si>
  <si>
    <t>31.427700</t>
  </si>
  <si>
    <t>-1.390809</t>
  </si>
  <si>
    <t>0.947403</t>
  </si>
  <si>
    <t>11.545353</t>
  </si>
  <si>
    <t>-1.249104</t>
  </si>
  <si>
    <t>6.848117</t>
  </si>
  <si>
    <t>-0.001580</t>
  </si>
  <si>
    <t>7.210787</t>
  </si>
  <si>
    <t>1.701846</t>
  </si>
  <si>
    <t>5.039558</t>
  </si>
  <si>
    <t>-0.668778</t>
  </si>
  <si>
    <t>8.296594</t>
  </si>
  <si>
    <t>31.418112</t>
  </si>
  <si>
    <t>-1.380610</t>
  </si>
  <si>
    <t>5007</t>
  </si>
  <si>
    <t>41.725000</t>
  </si>
  <si>
    <t>-0.013593</t>
  </si>
  <si>
    <t>-0.072806</t>
  </si>
  <si>
    <t>-77.048462</t>
  </si>
  <si>
    <t>2.591912</t>
  </si>
  <si>
    <t>8.672078</t>
  </si>
  <si>
    <t>8.135386</t>
  </si>
  <si>
    <t>0.888805</t>
  </si>
  <si>
    <t>11.535290</t>
  </si>
  <si>
    <t>-1.248456</t>
  </si>
  <si>
    <t>-1.451854</t>
  </si>
  <si>
    <t>0.625769</t>
  </si>
  <si>
    <t>0.064511</t>
  </si>
  <si>
    <t>6.858738</t>
  </si>
  <si>
    <t>33.865417</t>
  </si>
  <si>
    <t>-0.007799</t>
  </si>
  <si>
    <t>6.858751</t>
  </si>
  <si>
    <t>33.865387</t>
  </si>
  <si>
    <t>-0.007793</t>
  </si>
  <si>
    <t>7.200658</t>
  </si>
  <si>
    <t>31.426611</t>
  </si>
  <si>
    <t>1.717588</t>
  </si>
  <si>
    <t>5.057637</t>
  </si>
  <si>
    <t>31.471058</t>
  </si>
  <si>
    <t>-0.669276</t>
  </si>
  <si>
    <t>8.281808</t>
  </si>
  <si>
    <t>31.427870</t>
  </si>
  <si>
    <t>-1.391293</t>
  </si>
  <si>
    <t>0.886824</t>
  </si>
  <si>
    <t>11.545814</t>
  </si>
  <si>
    <t>6.848986</t>
  </si>
  <si>
    <t>33.864838</t>
  </si>
  <si>
    <t>-0.001354</t>
  </si>
  <si>
    <t>7.212174</t>
  </si>
  <si>
    <t>5.040635</t>
  </si>
  <si>
    <t>31.477654</t>
  </si>
  <si>
    <t>-0.669778</t>
  </si>
  <si>
    <t>8.297060</t>
  </si>
  <si>
    <t>31.418060</t>
  </si>
  <si>
    <t>-1.380990</t>
  </si>
  <si>
    <t>5008</t>
  </si>
  <si>
    <t>41.733333</t>
  </si>
  <si>
    <t>-0.045719</t>
  </si>
  <si>
    <t>-77.027763</t>
  </si>
  <si>
    <t>7.410718</t>
  </si>
  <si>
    <t>24.338812</t>
  </si>
  <si>
    <t>2.023956</t>
  </si>
  <si>
    <t>0.892767</t>
  </si>
  <si>
    <t>0.961166</t>
  </si>
  <si>
    <t>-1.459275</t>
  </si>
  <si>
    <t>0.634783</t>
  </si>
  <si>
    <t>0.087117</t>
  </si>
  <si>
    <t>33.864693</t>
  </si>
  <si>
    <t>-0.007136</t>
  </si>
  <si>
    <t>0.015493</t>
  </si>
  <si>
    <t>33.864658</t>
  </si>
  <si>
    <t>-0.007130</t>
  </si>
  <si>
    <t>0.970724</t>
  </si>
  <si>
    <t>7.200819</t>
  </si>
  <si>
    <t>1.717710</t>
  </si>
  <si>
    <t>5.056871</t>
  </si>
  <si>
    <t>31.470665</t>
  </si>
  <si>
    <t>-0.668310</t>
  </si>
  <si>
    <t>0.954392</t>
  </si>
  <si>
    <t>8.280755</t>
  </si>
  <si>
    <t>31.427197</t>
  </si>
  <si>
    <t>-1.391593</t>
  </si>
  <si>
    <t>0.947859</t>
  </si>
  <si>
    <t>2.009237</t>
  </si>
  <si>
    <t>6.848425</t>
  </si>
  <si>
    <t>33.864147</t>
  </si>
  <si>
    <t>-0.000683</t>
  </si>
  <si>
    <t>7.212664</t>
  </si>
  <si>
    <t>31.429237</t>
  </si>
  <si>
    <t>1.701321</t>
  </si>
  <si>
    <t>5.039691</t>
  </si>
  <si>
    <t>31.477551</t>
  </si>
  <si>
    <t>-0.668888</t>
  </si>
  <si>
    <t>8.296212</t>
  </si>
  <si>
    <t>31.417147</t>
  </si>
  <si>
    <t>-1.381075</t>
  </si>
  <si>
    <t>5009</t>
  </si>
  <si>
    <t>41.741667</t>
  </si>
  <si>
    <t>-0.006423</t>
  </si>
  <si>
    <t>-0.073511</t>
  </si>
  <si>
    <t>-77.044609</t>
  </si>
  <si>
    <t>2.591968</t>
  </si>
  <si>
    <t>8.672226</t>
  </si>
  <si>
    <t>2.024205</t>
  </si>
  <si>
    <t>0.889225</t>
  </si>
  <si>
    <t>-1.453955</t>
  </si>
  <si>
    <t>0.635868</t>
  </si>
  <si>
    <t>0.050410</t>
  </si>
  <si>
    <t>6.858765</t>
  </si>
  <si>
    <t>-0.006090</t>
  </si>
  <si>
    <t>6.858777</t>
  </si>
  <si>
    <t>-0.006084</t>
  </si>
  <si>
    <t>0.970655</t>
  </si>
  <si>
    <t>7.200156</t>
  </si>
  <si>
    <t>31.425768</t>
  </si>
  <si>
    <t>1.718969</t>
  </si>
  <si>
    <t>0.950173</t>
  </si>
  <si>
    <t>8.282084</t>
  </si>
  <si>
    <t>-1.389642</t>
  </si>
  <si>
    <t>0.946403</t>
  </si>
  <si>
    <t>11.544605</t>
  </si>
  <si>
    <t>-1.248743</t>
  </si>
  <si>
    <t>6.848814</t>
  </si>
  <si>
    <t>33.864464</t>
  </si>
  <si>
    <t>0.000110</t>
  </si>
  <si>
    <t>7.211354</t>
  </si>
  <si>
    <t>31.429234</t>
  </si>
  <si>
    <t>1.702850</t>
  </si>
  <si>
    <t>5.040208</t>
  </si>
  <si>
    <t>31.477484</t>
  </si>
  <si>
    <t>8.298375</t>
  </si>
  <si>
    <t>31.417652</t>
  </si>
  <si>
    <t>-1.379790</t>
  </si>
  <si>
    <t>5010</t>
  </si>
  <si>
    <t>41.750000</t>
  </si>
  <si>
    <t>-0.016012</t>
  </si>
  <si>
    <t>-0.074147</t>
  </si>
  <si>
    <t>-77.047745</t>
  </si>
  <si>
    <t>7.410292</t>
  </si>
  <si>
    <t>2.591407</t>
  </si>
  <si>
    <t>8.671802</t>
  </si>
  <si>
    <t>8.134867</t>
  </si>
  <si>
    <t>0.986250</t>
  </si>
  <si>
    <t>11.534904</t>
  </si>
  <si>
    <t>-1.457438</t>
  </si>
  <si>
    <t>0.642785</t>
  </si>
  <si>
    <t>0.062856</t>
  </si>
  <si>
    <t>6.858276</t>
  </si>
  <si>
    <t>33.864929</t>
  </si>
  <si>
    <t>6.858288</t>
  </si>
  <si>
    <t>33.864899</t>
  </si>
  <si>
    <t>-0.005963</t>
  </si>
  <si>
    <t>7.199894</t>
  </si>
  <si>
    <t>31.425577</t>
  </si>
  <si>
    <t>1.718709</t>
  </si>
  <si>
    <t>0.951710</t>
  </si>
  <si>
    <t>5.056964</t>
  </si>
  <si>
    <t>31.470940</t>
  </si>
  <si>
    <t>-0.668220</t>
  </si>
  <si>
    <t>0.955136</t>
  </si>
  <si>
    <t>8.281157</t>
  </si>
  <si>
    <t>31.427652</t>
  </si>
  <si>
    <t>-1.390133</t>
  </si>
  <si>
    <t>11.545249</t>
  </si>
  <si>
    <t>6.848173</t>
  </si>
  <si>
    <t>33.864346</t>
  </si>
  <si>
    <t>0.000073</t>
  </si>
  <si>
    <t>7.210799</t>
  </si>
  <si>
    <t>31.428946</t>
  </si>
  <si>
    <t>1.703125</t>
  </si>
  <si>
    <t>5.040437</t>
  </si>
  <si>
    <t>31.477932</t>
  </si>
  <si>
    <t>-0.668130</t>
  </si>
  <si>
    <t>8.296894</t>
  </si>
  <si>
    <t>31.417847</t>
  </si>
  <si>
    <t>-1.380676</t>
  </si>
  <si>
    <t>5011</t>
  </si>
  <si>
    <t>41.758333</t>
  </si>
  <si>
    <t>-0.050938</t>
  </si>
  <si>
    <t>-0.060465</t>
  </si>
  <si>
    <t>-77.025040</t>
  </si>
  <si>
    <t>0.014086</t>
  </si>
  <si>
    <t>2.023318</t>
  </si>
  <si>
    <t>11.533337</t>
  </si>
  <si>
    <t>-1.439394</t>
  </si>
  <si>
    <t>0.636721</t>
  </si>
  <si>
    <t>0.048664</t>
  </si>
  <si>
    <t>6.858369</t>
  </si>
  <si>
    <t>-0.005683</t>
  </si>
  <si>
    <t>6.858382</t>
  </si>
  <si>
    <t>33.865330</t>
  </si>
  <si>
    <t>-0.005677</t>
  </si>
  <si>
    <t>7.200327</t>
  </si>
  <si>
    <t>31.426311</t>
  </si>
  <si>
    <t>1.719352</t>
  </si>
  <si>
    <t>5.057968</t>
  </si>
  <si>
    <t>31.470737</t>
  </si>
  <si>
    <t>-0.668107</t>
  </si>
  <si>
    <t>8.282350</t>
  </si>
  <si>
    <t>-1.389225</t>
  </si>
  <si>
    <t>2.008546</t>
  </si>
  <si>
    <t>11.545589</t>
  </si>
  <si>
    <t>6.848448</t>
  </si>
  <si>
    <t>7.211723</t>
  </si>
  <si>
    <t>31.429518</t>
  </si>
  <si>
    <t>1.702901</t>
  </si>
  <si>
    <t>5.041087</t>
  </si>
  <si>
    <t>31.477747</t>
  </si>
  <si>
    <t>-0.668055</t>
  </si>
  <si>
    <t>8.297766</t>
  </si>
  <si>
    <t>31.418947</t>
  </si>
  <si>
    <t>-1.378528</t>
  </si>
  <si>
    <t>5012</t>
  </si>
  <si>
    <t>41.766667</t>
  </si>
  <si>
    <t>-0.151606</t>
  </si>
  <si>
    <t>-76.990395</t>
  </si>
  <si>
    <t>7.413243</t>
  </si>
  <si>
    <t>24.311699</t>
  </si>
  <si>
    <t>8.133194</t>
  </si>
  <si>
    <t>0.981956</t>
  </si>
  <si>
    <t>2.025400</t>
  </si>
  <si>
    <t>0.958277</t>
  </si>
  <si>
    <t>11.534034</t>
  </si>
  <si>
    <t>-1.452270</t>
  </si>
  <si>
    <t>0.639167</t>
  </si>
  <si>
    <t>0.064970</t>
  </si>
  <si>
    <t>6.858272</t>
  </si>
  <si>
    <t>-0.005553</t>
  </si>
  <si>
    <t>0.015322</t>
  </si>
  <si>
    <t>6.858285</t>
  </si>
  <si>
    <t>-0.005548</t>
  </si>
  <si>
    <t>0.971578</t>
  </si>
  <si>
    <t>7.200178</t>
  </si>
  <si>
    <t>1.719262</t>
  </si>
  <si>
    <t>5.057152</t>
  </si>
  <si>
    <t>31.471010</t>
  </si>
  <si>
    <t>-0.667587</t>
  </si>
  <si>
    <t>0.953416</t>
  </si>
  <si>
    <t>8.281322</t>
  </si>
  <si>
    <t>31.427967</t>
  </si>
  <si>
    <t>-1.389620</t>
  </si>
  <si>
    <t>0.946685</t>
  </si>
  <si>
    <t>8.685533</t>
  </si>
  <si>
    <t>24.311857</t>
  </si>
  <si>
    <t>2.008714</t>
  </si>
  <si>
    <t>11.545484</t>
  </si>
  <si>
    <t>6.848564</t>
  </si>
  <si>
    <t>33.865158</t>
  </si>
  <si>
    <t>0.000348</t>
  </si>
  <si>
    <t>7.211295</t>
  </si>
  <si>
    <t>1.702934</t>
  </si>
  <si>
    <t>5.039708</t>
  </si>
  <si>
    <t>-0.667354</t>
  </si>
  <si>
    <t>8.297369</t>
  </si>
  <si>
    <t>31.418312</t>
  </si>
  <si>
    <t>-1.379421</t>
  </si>
  <si>
    <t>5013</t>
  </si>
  <si>
    <t>41.775000</t>
  </si>
  <si>
    <t>-0.009908</t>
  </si>
  <si>
    <t>-0.074574</t>
  </si>
  <si>
    <t>2.591653</t>
  </si>
  <si>
    <t>8.135095</t>
  </si>
  <si>
    <t>0.961126</t>
  </si>
  <si>
    <t>11.534468</t>
  </si>
  <si>
    <t>-1.454028</t>
  </si>
  <si>
    <t>0.651977</t>
  </si>
  <si>
    <t>0.053446</t>
  </si>
  <si>
    <t>6.857813</t>
  </si>
  <si>
    <t>33.865372</t>
  </si>
  <si>
    <t>-0.004934</t>
  </si>
  <si>
    <t>0.015416</t>
  </si>
  <si>
    <t>6.857826</t>
  </si>
  <si>
    <t>-0.004929</t>
  </si>
  <si>
    <t>0.970254</t>
  </si>
  <si>
    <t>7.199282</t>
  </si>
  <si>
    <t>1.719419</t>
  </si>
  <si>
    <t>0.949763</t>
  </si>
  <si>
    <t>5.056752</t>
  </si>
  <si>
    <t>31.471380</t>
  </si>
  <si>
    <t>-0.667863</t>
  </si>
  <si>
    <t>8.281068</t>
  </si>
  <si>
    <t>31.428391</t>
  </si>
  <si>
    <t>-1.389239</t>
  </si>
  <si>
    <t>0.946921</t>
  </si>
  <si>
    <t>8.676828</t>
  </si>
  <si>
    <t>0.886260</t>
  </si>
  <si>
    <t>11.544529</t>
  </si>
  <si>
    <t>6.847527</t>
  </si>
  <si>
    <t>33.864769</t>
  </si>
  <si>
    <t>0.001003</t>
  </si>
  <si>
    <t>7.211277</t>
  </si>
  <si>
    <t>1.703626</t>
  </si>
  <si>
    <t>5.039425</t>
  </si>
  <si>
    <t>-0.668449</t>
  </si>
  <si>
    <t>8.296698</t>
  </si>
  <si>
    <t>31.418526</t>
  </si>
  <si>
    <t>-1.378791</t>
  </si>
  <si>
    <t>5014</t>
  </si>
  <si>
    <t>41.783333</t>
  </si>
  <si>
    <t>-0.015049</t>
  </si>
  <si>
    <t>-0.069184</t>
  </si>
  <si>
    <t>-77.046570</t>
  </si>
  <si>
    <t>7.410367</t>
  </si>
  <si>
    <t>8.671992</t>
  </si>
  <si>
    <t>8.134935</t>
  </si>
  <si>
    <t>2.024212</t>
  </si>
  <si>
    <t>0.888568</t>
  </si>
  <si>
    <t>-1.458498</t>
  </si>
  <si>
    <t>0.640145</t>
  </si>
  <si>
    <t>0.035961</t>
  </si>
  <si>
    <t>6.857556</t>
  </si>
  <si>
    <t>33.865467</t>
  </si>
  <si>
    <t>-0.004967</t>
  </si>
  <si>
    <t>6.857569</t>
  </si>
  <si>
    <t>33.865433</t>
  </si>
  <si>
    <t>-0.004961</t>
  </si>
  <si>
    <t>7.198309</t>
  </si>
  <si>
    <t>31.426207</t>
  </si>
  <si>
    <t>1.720011</t>
  </si>
  <si>
    <t>5.056498</t>
  </si>
  <si>
    <t>31.471481</t>
  </si>
  <si>
    <t>-0.667923</t>
  </si>
  <si>
    <t>8.281028</t>
  </si>
  <si>
    <t>31.428072</t>
  </si>
  <si>
    <t>-1.388324</t>
  </si>
  <si>
    <t>8.676811</t>
  </si>
  <si>
    <t>11.545229</t>
  </si>
  <si>
    <t>6.847645</t>
  </si>
  <si>
    <t>33.864822</t>
  </si>
  <si>
    <t>0.000535</t>
  </si>
  <si>
    <t>7.209224</t>
  </si>
  <si>
    <t>31.429180</t>
  </si>
  <si>
    <t>1.704171</t>
  </si>
  <si>
    <t>5.040079</t>
  </si>
  <si>
    <t>31.478483</t>
  </si>
  <si>
    <t>-0.667626</t>
  </si>
  <si>
    <t>8.296456</t>
  </si>
  <si>
    <t>-1.378277</t>
  </si>
  <si>
    <t>5015</t>
  </si>
  <si>
    <t>41.791667</t>
  </si>
  <si>
    <t>-0.028359</t>
  </si>
  <si>
    <t>-0.148352</t>
  </si>
  <si>
    <t>-76.990730</t>
  </si>
  <si>
    <t>2.590774</t>
  </si>
  <si>
    <t>8.679723</t>
  </si>
  <si>
    <t>8.133022</t>
  </si>
  <si>
    <t>0.986757</t>
  </si>
  <si>
    <t>11.533517</t>
  </si>
  <si>
    <t>-1.253916</t>
  </si>
  <si>
    <t>0.974166</t>
  </si>
  <si>
    <t>-1.464507</t>
  </si>
  <si>
    <t>0.634009</t>
  </si>
  <si>
    <t>0.059475</t>
  </si>
  <si>
    <t>6.857520</t>
  </si>
  <si>
    <t>33.865505</t>
  </si>
  <si>
    <t>-0.005846</t>
  </si>
  <si>
    <t>6.857533</t>
  </si>
  <si>
    <t>-0.005841</t>
  </si>
  <si>
    <t>0.971597</t>
  </si>
  <si>
    <t>7.198741</t>
  </si>
  <si>
    <t>31.426376</t>
  </si>
  <si>
    <t>1.719227</t>
  </si>
  <si>
    <t>5.055948</t>
  </si>
  <si>
    <t>-0.667827</t>
  </si>
  <si>
    <t>0.955370</t>
  </si>
  <si>
    <t>8.280176</t>
  </si>
  <si>
    <t>31.427837</t>
  </si>
  <si>
    <t>-1.389556</t>
  </si>
  <si>
    <t>0.948364</t>
  </si>
  <si>
    <t>8.685305</t>
  </si>
  <si>
    <t>8.128612</t>
  </si>
  <si>
    <t>24.251993</t>
  </si>
  <si>
    <t>11.545036</t>
  </si>
  <si>
    <t>-1.249179</t>
  </si>
  <si>
    <t>6.847533</t>
  </si>
  <si>
    <t>0.000312</t>
  </si>
  <si>
    <t>7.210160</t>
  </si>
  <si>
    <t>31.429798</t>
  </si>
  <si>
    <t>1.703327</t>
  </si>
  <si>
    <t>5.038695</t>
  </si>
  <si>
    <t>31.478464</t>
  </si>
  <si>
    <t>-0.668065</t>
  </si>
  <si>
    <t>8.296011</t>
  </si>
  <si>
    <t>31.417984</t>
  </si>
  <si>
    <t>-1.379570</t>
  </si>
  <si>
    <t>5016</t>
  </si>
  <si>
    <t>41.800000</t>
  </si>
  <si>
    <t>-0.049112</t>
  </si>
  <si>
    <t>-0.062433</t>
  </si>
  <si>
    <t>-77.021187</t>
  </si>
  <si>
    <t>0.993016</t>
  </si>
  <si>
    <t>2.023254</t>
  </si>
  <si>
    <t>0.963686</t>
  </si>
  <si>
    <t>11.533122</t>
  </si>
  <si>
    <t>-1.458074</t>
  </si>
  <si>
    <t>0.637266</t>
  </si>
  <si>
    <t>0.063811</t>
  </si>
  <si>
    <t>6.857412</t>
  </si>
  <si>
    <t>33.865948</t>
  </si>
  <si>
    <t>-0.005884</t>
  </si>
  <si>
    <t>6.857425</t>
  </si>
  <si>
    <t>33.865917</t>
  </si>
  <si>
    <t>-0.005878</t>
  </si>
  <si>
    <t>0.970949</t>
  </si>
  <si>
    <t>7.199037</t>
  </si>
  <si>
    <t>1.719020</t>
  </si>
  <si>
    <t>0.950574</t>
  </si>
  <si>
    <t>5.056062</t>
  </si>
  <si>
    <t>31.471916</t>
  </si>
  <si>
    <t>-0.667872</t>
  </si>
  <si>
    <t>0.954029</t>
  </si>
  <si>
    <t>8.280241</t>
  </si>
  <si>
    <t>31.428522</t>
  </si>
  <si>
    <t>-1.389841</t>
  </si>
  <si>
    <t>0.947727</t>
  </si>
  <si>
    <t>24.252296</t>
  </si>
  <si>
    <t>0.893954</t>
  </si>
  <si>
    <t>11.544880</t>
  </si>
  <si>
    <t>6.847424</t>
  </si>
  <si>
    <t>33.865276</t>
  </si>
  <si>
    <t>0.000003</t>
  </si>
  <si>
    <t>7.210501</t>
  </si>
  <si>
    <t>31.430042</t>
  </si>
  <si>
    <t>1.703252</t>
  </si>
  <si>
    <t>5.039052</t>
  </si>
  <si>
    <t>31.478897</t>
  </si>
  <si>
    <t>-0.668131</t>
  </si>
  <si>
    <t>8.295790</t>
  </si>
  <si>
    <t>31.418905</t>
  </si>
  <si>
    <t>-1.379695</t>
  </si>
  <si>
    <t>5017</t>
  </si>
  <si>
    <t>41.808333</t>
  </si>
  <si>
    <t>-0.013579</t>
  </si>
  <si>
    <t>-0.070377</t>
  </si>
  <si>
    <t>7.410612</t>
  </si>
  <si>
    <t>2.591664</t>
  </si>
  <si>
    <t>8.672171</t>
  </si>
  <si>
    <t>0.986188</t>
  </si>
  <si>
    <t>0.961802</t>
  </si>
  <si>
    <t>0.974605</t>
  </si>
  <si>
    <t>-1.440951</t>
  </si>
  <si>
    <t>0.637163</t>
  </si>
  <si>
    <t>0.043419</t>
  </si>
  <si>
    <t>6.856821</t>
  </si>
  <si>
    <t>-0.006450</t>
  </si>
  <si>
    <t>0.014924</t>
  </si>
  <si>
    <t>6.856833</t>
  </si>
  <si>
    <t>33.865299</t>
  </si>
  <si>
    <t>-0.006445</t>
  </si>
  <si>
    <t>0.971246</t>
  </si>
  <si>
    <t>7.198551</t>
  </si>
  <si>
    <t>31.426260</t>
  </si>
  <si>
    <t>1.718602</t>
  </si>
  <si>
    <t>5.056412</t>
  </si>
  <si>
    <t>31.470760</t>
  </si>
  <si>
    <t>-0.669053</t>
  </si>
  <si>
    <t>0.955276</t>
  </si>
  <si>
    <t>8.280861</t>
  </si>
  <si>
    <t>31.428310</t>
  </si>
  <si>
    <t>-1.389876</t>
  </si>
  <si>
    <t>8.677129</t>
  </si>
  <si>
    <t>6.847125</t>
  </si>
  <si>
    <t>33.864742</t>
  </si>
  <si>
    <t>-0.000303</t>
  </si>
  <si>
    <t>7.209481</t>
  </si>
  <si>
    <t>1.702602</t>
  </si>
  <si>
    <t>5.039793</t>
  </si>
  <si>
    <t>31.477383</t>
  </si>
  <si>
    <t>-0.669052</t>
  </si>
  <si>
    <t>8.296256</t>
  </si>
  <si>
    <t>31.418709</t>
  </si>
  <si>
    <t>-1.380018</t>
  </si>
  <si>
    <t>5018</t>
  </si>
  <si>
    <t>41.816667</t>
  </si>
  <si>
    <t>-0.047324</t>
  </si>
  <si>
    <t>-0.067043</t>
  </si>
  <si>
    <t>0.014108</t>
  </si>
  <si>
    <t>2.023723</t>
  </si>
  <si>
    <t>24.251919</t>
  </si>
  <si>
    <t>11.533774</t>
  </si>
  <si>
    <t>-1.446442</t>
  </si>
  <si>
    <t>0.628788</t>
  </si>
  <si>
    <t>0.064529</t>
  </si>
  <si>
    <t>6.857790</t>
  </si>
  <si>
    <t>-0.006748</t>
  </si>
  <si>
    <t>6.857802</t>
  </si>
  <si>
    <t>33.865028</t>
  </si>
  <si>
    <t>-0.006742</t>
  </si>
  <si>
    <t>7.199938</t>
  </si>
  <si>
    <t>31.426195</t>
  </si>
  <si>
    <t>1.718511</t>
  </si>
  <si>
    <t>5.056915</t>
  </si>
  <si>
    <t>31.470564</t>
  </si>
  <si>
    <t>-0.668353</t>
  </si>
  <si>
    <t>8.281091</t>
  </si>
  <si>
    <t>31.427717</t>
  </si>
  <si>
    <t>-1.390369</t>
  </si>
  <si>
    <t>6.847684</t>
  </si>
  <si>
    <t>33.864357</t>
  </si>
  <si>
    <t>-0.000593</t>
  </si>
  <si>
    <t>7.211339</t>
  </si>
  <si>
    <t>31.429693</t>
  </si>
  <si>
    <t>1.702234</t>
  </si>
  <si>
    <t>5.039415</t>
  </si>
  <si>
    <t>-0.668340</t>
  </si>
  <si>
    <t>8.297310</t>
  </si>
  <si>
    <t>31.417879</t>
  </si>
  <si>
    <t>-1.380252</t>
  </si>
  <si>
    <t>5019</t>
  </si>
  <si>
    <t>41.825000</t>
  </si>
  <si>
    <t>-0.051105</t>
  </si>
  <si>
    <t>-0.062369</t>
  </si>
  <si>
    <t>0.013875</t>
  </si>
  <si>
    <t>0.993172</t>
  </si>
  <si>
    <t>2.024202</t>
  </si>
  <si>
    <t>0.963264</t>
  </si>
  <si>
    <t>0.969886</t>
  </si>
  <si>
    <t>-1.442309</t>
  </si>
  <si>
    <t>0.622656</t>
  </si>
  <si>
    <t>0.049477</t>
  </si>
  <si>
    <t>6.857985</t>
  </si>
  <si>
    <t>-0.007441</t>
  </si>
  <si>
    <t>6.857998</t>
  </si>
  <si>
    <t>-0.007435</t>
  </si>
  <si>
    <t>7.199854</t>
  </si>
  <si>
    <t>31.426386</t>
  </si>
  <si>
    <t>1.718184</t>
  </si>
  <si>
    <t>0.949553</t>
  </si>
  <si>
    <t>31.470335</t>
  </si>
  <si>
    <t>-0.669242</t>
  </si>
  <si>
    <t>8.281815</t>
  </si>
  <si>
    <t>31.427631</t>
  </si>
  <si>
    <t>-1.390415</t>
  </si>
  <si>
    <t>0.946254</t>
  </si>
  <si>
    <t>8.677333</t>
  </si>
  <si>
    <t>6.848447</t>
  </si>
  <si>
    <t>33.864445</t>
  </si>
  <si>
    <t>-0.001403</t>
  </si>
  <si>
    <t>7.210948</t>
  </si>
  <si>
    <t>31.429853</t>
  </si>
  <si>
    <t>1.701268</t>
  </si>
  <si>
    <t>5.039371</t>
  </si>
  <si>
    <t>31.476875</t>
  </si>
  <si>
    <t>-0.668785</t>
  </si>
  <si>
    <t>8.298347</t>
  </si>
  <si>
    <t>31.418169</t>
  </si>
  <si>
    <t>-1.379987</t>
  </si>
  <si>
    <t>5020</t>
  </si>
  <si>
    <t>41.833333</t>
  </si>
  <si>
    <t>-0.002194</t>
  </si>
  <si>
    <t>2.592880</t>
  </si>
  <si>
    <t>0.009006</t>
  </si>
  <si>
    <t>2.017483</t>
  </si>
  <si>
    <t>0.978210</t>
  </si>
  <si>
    <t>11.525547</t>
  </si>
  <si>
    <t>24.479637</t>
  </si>
  <si>
    <t>0.988482</t>
  </si>
  <si>
    <t>-1.447598</t>
  </si>
  <si>
    <t>0.624774</t>
  </si>
  <si>
    <t>0.081992</t>
  </si>
  <si>
    <t>6.857568</t>
  </si>
  <si>
    <t>-0.008161</t>
  </si>
  <si>
    <t>0.015191</t>
  </si>
  <si>
    <t>6.857581</t>
  </si>
  <si>
    <t>33.864910</t>
  </si>
  <si>
    <t>-0.008156</t>
  </si>
  <si>
    <t>7.200204</t>
  </si>
  <si>
    <t>31.426176</t>
  </si>
  <si>
    <t>1.717145</t>
  </si>
  <si>
    <t>5.056450</t>
  </si>
  <si>
    <t>31.470432</t>
  </si>
  <si>
    <t>-0.669065</t>
  </si>
  <si>
    <t>0.954975</t>
  </si>
  <si>
    <t>8.280404</t>
  </si>
  <si>
    <t>-1.392067</t>
  </si>
  <si>
    <t>0.947404</t>
  </si>
  <si>
    <t>8.677405</t>
  </si>
  <si>
    <t>11.530152</t>
  </si>
  <si>
    <t>24.479734</t>
  </si>
  <si>
    <t>-1.252365</t>
  </si>
  <si>
    <t>6.847439</t>
  </si>
  <si>
    <t>33.864586</t>
  </si>
  <si>
    <t>-0.001895</t>
  </si>
  <si>
    <t>7.211553</t>
  </si>
  <si>
    <t>31.429634</t>
  </si>
  <si>
    <t>1.700835</t>
  </si>
  <si>
    <t>5.039807</t>
  </si>
  <si>
    <t>-0.669223</t>
  </si>
  <si>
    <t>8.295837</t>
  </si>
  <si>
    <t>-1.381859</t>
  </si>
  <si>
    <t>5021</t>
  </si>
  <si>
    <t>41.841667</t>
  </si>
  <si>
    <t>-0.011499</t>
  </si>
  <si>
    <t>-0.070375</t>
  </si>
  <si>
    <t>-77.048553</t>
  </si>
  <si>
    <t>24.337172</t>
  </si>
  <si>
    <t>2.591603</t>
  </si>
  <si>
    <t>8.135077</t>
  </si>
  <si>
    <t>0.985578</t>
  </si>
  <si>
    <t>2.024525</t>
  </si>
  <si>
    <t>0.888484</t>
  </si>
  <si>
    <t>0.961873</t>
  </si>
  <si>
    <t>0.975061</t>
  </si>
  <si>
    <t>-1.441786</t>
  </si>
  <si>
    <t>0.616417</t>
  </si>
  <si>
    <t>0.041431</t>
  </si>
  <si>
    <t>6.858465</t>
  </si>
  <si>
    <t>6.858478</t>
  </si>
  <si>
    <t>-0.008139</t>
  </si>
  <si>
    <t>7.200115</t>
  </si>
  <si>
    <t>31.426397</t>
  </si>
  <si>
    <t>1.717801</t>
  </si>
  <si>
    <t>5.058037</t>
  </si>
  <si>
    <t>31.470060</t>
  </si>
  <si>
    <t>-0.669924</t>
  </si>
  <si>
    <t>8.282503</t>
  </si>
  <si>
    <t>31.427299</t>
  </si>
  <si>
    <t>-1.390649</t>
  </si>
  <si>
    <t>0.947004</t>
  </si>
  <si>
    <t>11.545241</t>
  </si>
  <si>
    <t>6.848683</t>
  </si>
  <si>
    <t>-0.001954</t>
  </si>
  <si>
    <t>7.211115</t>
  </si>
  <si>
    <t>31.429789</t>
  </si>
  <si>
    <t>5.041027</t>
  </si>
  <si>
    <t>-0.669697</t>
  </si>
  <si>
    <t>8.298308</t>
  </si>
  <si>
    <t>31.417480</t>
  </si>
  <si>
    <t>-1.380493</t>
  </si>
  <si>
    <t>5022</t>
  </si>
  <si>
    <t>41.850000</t>
  </si>
  <si>
    <t>0.010010</t>
  </si>
  <si>
    <t>-0.159266</t>
  </si>
  <si>
    <t>-77.015938</t>
  </si>
  <si>
    <t>2.588338</t>
  </si>
  <si>
    <t>8.131149</t>
  </si>
  <si>
    <t>0.888429</t>
  </si>
  <si>
    <t>11.536111</t>
  </si>
  <si>
    <t>-1.254564</t>
  </si>
  <si>
    <t>-1.462943</t>
  </si>
  <si>
    <t>0.606203</t>
  </si>
  <si>
    <t>0.056576</t>
  </si>
  <si>
    <t>6.859213</t>
  </si>
  <si>
    <t>33.864738</t>
  </si>
  <si>
    <t>-0.009174</t>
  </si>
  <si>
    <t>6.859226</t>
  </si>
  <si>
    <t>33.864704</t>
  </si>
  <si>
    <t>7.200433</t>
  </si>
  <si>
    <t>31.426456</t>
  </si>
  <si>
    <t>1.717098</t>
  </si>
  <si>
    <t>5.057731</t>
  </si>
  <si>
    <t>31.470499</t>
  </si>
  <si>
    <t>-0.670059</t>
  </si>
  <si>
    <t>8.281986</t>
  </si>
  <si>
    <t>31.426430</t>
  </si>
  <si>
    <t>-1.391643</t>
  </si>
  <si>
    <t>8.685422</t>
  </si>
  <si>
    <t>8.128182</t>
  </si>
  <si>
    <t>24.245880</t>
  </si>
  <si>
    <t>0.886207</t>
  </si>
  <si>
    <t>11.546388</t>
  </si>
  <si>
    <t>-0.003781</t>
  </si>
  <si>
    <t>7.211485</t>
  </si>
  <si>
    <t>31.429926</t>
  </si>
  <si>
    <t>1.700725</t>
  </si>
  <si>
    <t>5.040564</t>
  </si>
  <si>
    <t>31.477421</t>
  </si>
  <si>
    <t>-0.669783</t>
  </si>
  <si>
    <t>8.297375</t>
  </si>
  <si>
    <t>31.417942</t>
  </si>
  <si>
    <t>-1.380935</t>
  </si>
  <si>
    <t>5023</t>
  </si>
  <si>
    <t>41.858333</t>
  </si>
  <si>
    <t>-0.028685</t>
  </si>
  <si>
    <t>-0.146913</t>
  </si>
  <si>
    <t>-76.989716</t>
  </si>
  <si>
    <t>24.344007</t>
  </si>
  <si>
    <t>2.590541</t>
  </si>
  <si>
    <t>8.680485</t>
  </si>
  <si>
    <t>8.132768</t>
  </si>
  <si>
    <t>2.025499</t>
  </si>
  <si>
    <t>0.956128</t>
  </si>
  <si>
    <t>11.534111</t>
  </si>
  <si>
    <t>-1.254221</t>
  </si>
  <si>
    <t>0.971216</t>
  </si>
  <si>
    <t>-1.469573</t>
  </si>
  <si>
    <t>0.608526</t>
  </si>
  <si>
    <t>0.081726</t>
  </si>
  <si>
    <t>6.858796</t>
  </si>
  <si>
    <t>-0.008898</t>
  </si>
  <si>
    <t>6.858809</t>
  </si>
  <si>
    <t>-0.008893</t>
  </si>
  <si>
    <t>7.200501</t>
  </si>
  <si>
    <t>31.426382</t>
  </si>
  <si>
    <t>0.949860</t>
  </si>
  <si>
    <t>5.056758</t>
  </si>
  <si>
    <t>31.470787</t>
  </si>
  <si>
    <t>-0.669118</t>
  </si>
  <si>
    <t>0.953719</t>
  </si>
  <si>
    <t>8.280693</t>
  </si>
  <si>
    <t>31.426399</t>
  </si>
  <si>
    <t>-1.392116</t>
  </si>
  <si>
    <t>0.948552</t>
  </si>
  <si>
    <t>8.685610</t>
  </si>
  <si>
    <t>24.311609</t>
  </si>
  <si>
    <t>0.893104</t>
  </si>
  <si>
    <t>11.545565</t>
  </si>
  <si>
    <t>6.849413</t>
  </si>
  <si>
    <t>33.863384</t>
  </si>
  <si>
    <t>-0.003311</t>
  </si>
  <si>
    <t>7.211498</t>
  </si>
  <si>
    <t>5.039074</t>
  </si>
  <si>
    <t>31.477598</t>
  </si>
  <si>
    <t>-0.668642</t>
  </si>
  <si>
    <t>8.296774</t>
  </si>
  <si>
    <t>31.417549</t>
  </si>
  <si>
    <t>-1.381616</t>
  </si>
  <si>
    <t>5024</t>
  </si>
  <si>
    <t>41.866667</t>
  </si>
  <si>
    <t>-0.045871</t>
  </si>
  <si>
    <t>-0.066605</t>
  </si>
  <si>
    <t>2.593795</t>
  </si>
  <si>
    <t>8.674725</t>
  </si>
  <si>
    <t>0.992167</t>
  </si>
  <si>
    <t>2.024079</t>
  </si>
  <si>
    <t>0.963385</t>
  </si>
  <si>
    <t>11.534045</t>
  </si>
  <si>
    <t>-1.248312</t>
  </si>
  <si>
    <t>-1.444719</t>
  </si>
  <si>
    <t>0.626385</t>
  </si>
  <si>
    <t>0.064304</t>
  </si>
  <si>
    <t>6.857731</t>
  </si>
  <si>
    <t>-0.007711</t>
  </si>
  <si>
    <t>6.857744</t>
  </si>
  <si>
    <t>33.864986</t>
  </si>
  <si>
    <t>-0.007705</t>
  </si>
  <si>
    <t>0.971361</t>
  </si>
  <si>
    <t>7.199948</t>
  </si>
  <si>
    <t>31.426235</t>
  </si>
  <si>
    <t>1.717651</t>
  </si>
  <si>
    <t>0.950720</t>
  </si>
  <si>
    <t>5.056931</t>
  </si>
  <si>
    <t>31.470442</t>
  </si>
  <si>
    <t>-0.669220</t>
  </si>
  <si>
    <t>8.281110</t>
  </si>
  <si>
    <t>31.427660</t>
  </si>
  <si>
    <t>-1.391225</t>
  </si>
  <si>
    <t>0.946879</t>
  </si>
  <si>
    <t>8.677770</t>
  </si>
  <si>
    <t>11.545644</t>
  </si>
  <si>
    <t>6.848004</t>
  </si>
  <si>
    <t>-0.001677</t>
  </si>
  <si>
    <t>7.211256</t>
  </si>
  <si>
    <t>31.429504</t>
  </si>
  <si>
    <t>1.701840</t>
  </si>
  <si>
    <t>5.039258</t>
  </si>
  <si>
    <t>31.477011</t>
  </si>
  <si>
    <t>-0.669347</t>
  </si>
  <si>
    <t>8.297213</t>
  </si>
  <si>
    <t>31.417965</t>
  </si>
  <si>
    <t>-1.381315</t>
  </si>
  <si>
    <t>5025</t>
  </si>
  <si>
    <t>41.875000</t>
  </si>
  <si>
    <t>-0.046516</t>
  </si>
  <si>
    <t>-0.060876</t>
  </si>
  <si>
    <t>0.013897</t>
  </si>
  <si>
    <t>0.993004</t>
  </si>
  <si>
    <t>2.023610</t>
  </si>
  <si>
    <t>11.533598</t>
  </si>
  <si>
    <t>-1.450943</t>
  </si>
  <si>
    <t>0.607461</t>
  </si>
  <si>
    <t>0.076688</t>
  </si>
  <si>
    <t>6.857404</t>
  </si>
  <si>
    <t>33.865532</t>
  </si>
  <si>
    <t>-0.008401</t>
  </si>
  <si>
    <t>6.857417</t>
  </si>
  <si>
    <t>-0.008396</t>
  </si>
  <si>
    <t>7.199749</t>
  </si>
  <si>
    <t>1.717676</t>
  </si>
  <si>
    <t>0.949722</t>
  </si>
  <si>
    <t>5.056201</t>
  </si>
  <si>
    <t>31.470930</t>
  </si>
  <si>
    <t>-0.668729</t>
  </si>
  <si>
    <t>0.955155</t>
  </si>
  <si>
    <t>8.280213</t>
  </si>
  <si>
    <t>31.427574</t>
  </si>
  <si>
    <t>-1.391444</t>
  </si>
  <si>
    <t>0.948652</t>
  </si>
  <si>
    <t>8.676946</t>
  </si>
  <si>
    <t>6.847640</t>
  </si>
  <si>
    <t>33.865200</t>
  </si>
  <si>
    <t>-0.001602</t>
  </si>
  <si>
    <t>7.211474</t>
  </si>
  <si>
    <t>1.701823</t>
  </si>
  <si>
    <t>5.039487</t>
  </si>
  <si>
    <t>31.477360</t>
  </si>
  <si>
    <t>-0.669781</t>
  </si>
  <si>
    <t>8.294979</t>
  </si>
  <si>
    <t>31.417496</t>
  </si>
  <si>
    <t>-1.381332</t>
  </si>
  <si>
    <t>5026</t>
  </si>
  <si>
    <t>41.883333</t>
  </si>
  <si>
    <t>-0.162088</t>
  </si>
  <si>
    <t>7.413197</t>
  </si>
  <si>
    <t>24.341488</t>
  </si>
  <si>
    <t>2.588085</t>
  </si>
  <si>
    <t>8.678283</t>
  </si>
  <si>
    <t>8.130787</t>
  </si>
  <si>
    <t>2.026020</t>
  </si>
  <si>
    <t>0.888652</t>
  </si>
  <si>
    <t>-1.255183</t>
  </si>
  <si>
    <t>-1.430117</t>
  </si>
  <si>
    <t>0.628268</t>
  </si>
  <si>
    <t>0.056306</t>
  </si>
  <si>
    <t>6.856844</t>
  </si>
  <si>
    <t>33.865582</t>
  </si>
  <si>
    <t>-0.006999</t>
  </si>
  <si>
    <t>6.856856</t>
  </si>
  <si>
    <t>33.865547</t>
  </si>
  <si>
    <t>-0.006993</t>
  </si>
  <si>
    <t>7.199436</t>
  </si>
  <si>
    <t>31.426832</t>
  </si>
  <si>
    <t>1.718340</t>
  </si>
  <si>
    <t>5.056743</t>
  </si>
  <si>
    <t>-0.668831</t>
  </si>
  <si>
    <t>8.281034</t>
  </si>
  <si>
    <t>31.428623</t>
  </si>
  <si>
    <t>-1.390385</t>
  </si>
  <si>
    <t>24.311403</t>
  </si>
  <si>
    <t>8.127852</t>
  </si>
  <si>
    <t>0.885730</t>
  </si>
  <si>
    <t>11.544873</t>
  </si>
  <si>
    <t>6.846875</t>
  </si>
  <si>
    <t>33.864948</t>
  </si>
  <si>
    <t>-0.001111</t>
  </si>
  <si>
    <t>7.210865</t>
  </si>
  <si>
    <t>31.430107</t>
  </si>
  <si>
    <t>1.702165</t>
  </si>
  <si>
    <t>5.039920</t>
  </si>
  <si>
    <t>-0.668976</t>
  </si>
  <si>
    <t>8.296406</t>
  </si>
  <si>
    <t>-1.379947</t>
  </si>
  <si>
    <t>5027</t>
  </si>
  <si>
    <t>41.891667</t>
  </si>
  <si>
    <t>-0.033861</t>
  </si>
  <si>
    <t>-0.150537</t>
  </si>
  <si>
    <t>-76.988625</t>
  </si>
  <si>
    <t>7.413350</t>
  </si>
  <si>
    <t>2.590798</t>
  </si>
  <si>
    <t>0.015458</t>
  </si>
  <si>
    <t>8.680572</t>
  </si>
  <si>
    <t>24.310860</t>
  </si>
  <si>
    <t>8.133001</t>
  </si>
  <si>
    <t>2.025444</t>
  </si>
  <si>
    <t>0.957194</t>
  </si>
  <si>
    <t>11.534035</t>
  </si>
  <si>
    <t>24.466190</t>
  </si>
  <si>
    <t>-1.254050</t>
  </si>
  <si>
    <t>-1.450246</t>
  </si>
  <si>
    <t>0.631846</t>
  </si>
  <si>
    <t>0.066561</t>
  </si>
  <si>
    <t>6.857111</t>
  </si>
  <si>
    <t>33.865448</t>
  </si>
  <si>
    <t>-0.006978</t>
  </si>
  <si>
    <t>0.014903</t>
  </si>
  <si>
    <t>6.857124</t>
  </si>
  <si>
    <t>-0.006973</t>
  </si>
  <si>
    <t>7.199158</t>
  </si>
  <si>
    <t>31.426466</t>
  </si>
  <si>
    <t>1.718136</t>
  </si>
  <si>
    <t>5.056056</t>
  </si>
  <si>
    <t>31.471106</t>
  </si>
  <si>
    <t>-0.668652</t>
  </si>
  <si>
    <t>8.280204</t>
  </si>
  <si>
    <t>31.428087</t>
  </si>
  <si>
    <t>-1.390780</t>
  </si>
  <si>
    <t>0.948363</t>
  </si>
  <si>
    <t>8.686144</t>
  </si>
  <si>
    <t>11.545579</t>
  </si>
  <si>
    <t>6.847631</t>
  </si>
  <si>
    <t>-0.001128</t>
  </si>
  <si>
    <t>7.210058</t>
  </si>
  <si>
    <t>31.429890</t>
  </si>
  <si>
    <t>1.702066</t>
  </si>
  <si>
    <t>5.039148</t>
  </si>
  <si>
    <t>31.477734</t>
  </si>
  <si>
    <t>-0.668492</t>
  </si>
  <si>
    <t>8.295707</t>
  </si>
  <si>
    <t>31.418869</t>
  </si>
  <si>
    <t>-1.380714</t>
  </si>
  <si>
    <t>5028</t>
  </si>
  <si>
    <t>41.900000</t>
  </si>
  <si>
    <t>-0.015326</t>
  </si>
  <si>
    <t>-0.073427</t>
  </si>
  <si>
    <t>-77.047768</t>
  </si>
  <si>
    <t>2.591538</t>
  </si>
  <si>
    <t>8.672621</t>
  </si>
  <si>
    <t>0.986254</t>
  </si>
  <si>
    <t>2.024994</t>
  </si>
  <si>
    <t>0.888497</t>
  </si>
  <si>
    <t>11.535725</t>
  </si>
  <si>
    <t>-1.437951</t>
  </si>
  <si>
    <t>0.635435</t>
  </si>
  <si>
    <t>0.062220</t>
  </si>
  <si>
    <t>6.857086</t>
  </si>
  <si>
    <t>33.865234</t>
  </si>
  <si>
    <t>-0.006668</t>
  </si>
  <si>
    <t>0.015553</t>
  </si>
  <si>
    <t>6.857099</t>
  </si>
  <si>
    <t>-0.006662</t>
  </si>
  <si>
    <t>0.971138</t>
  </si>
  <si>
    <t>7.199521</t>
  </si>
  <si>
    <t>31.426218</t>
  </si>
  <si>
    <t>1.718325</t>
  </si>
  <si>
    <t>0.949599</t>
  </si>
  <si>
    <t>31.470547</t>
  </si>
  <si>
    <t>-0.668626</t>
  </si>
  <si>
    <t>0.952863</t>
  </si>
  <si>
    <t>8.280807</t>
  </si>
  <si>
    <t>31.428259</t>
  </si>
  <si>
    <t>-1.390507</t>
  </si>
  <si>
    <t>0.946574</t>
  </si>
  <si>
    <t>2.009986</t>
  </si>
  <si>
    <t>0.886304</t>
  </si>
  <si>
    <t>6.847398</t>
  </si>
  <si>
    <t>-0.000417</t>
  </si>
  <si>
    <t>7.210755</t>
  </si>
  <si>
    <t>31.429790</t>
  </si>
  <si>
    <t>1.701971</t>
  </si>
  <si>
    <t>5.038918</t>
  </si>
  <si>
    <t>-0.668610</t>
  </si>
  <si>
    <t>8.296950</t>
  </si>
  <si>
    <t>31.418552</t>
  </si>
  <si>
    <t>-1.380414</t>
  </si>
  <si>
    <t>5029</t>
  </si>
  <si>
    <t>41.908333</t>
  </si>
  <si>
    <t>-0.157452</t>
  </si>
  <si>
    <t>-77.016144</t>
  </si>
  <si>
    <t>2.588488</t>
  </si>
  <si>
    <t>2.026193</t>
  </si>
  <si>
    <t>0.888557</t>
  </si>
  <si>
    <t>11.535660</t>
  </si>
  <si>
    <t>-1.428073</t>
  </si>
  <si>
    <t>0.636336</t>
  </si>
  <si>
    <t>0.052912</t>
  </si>
  <si>
    <t>6.857374</t>
  </si>
  <si>
    <t>-0.006436</t>
  </si>
  <si>
    <t>0.015287</t>
  </si>
  <si>
    <t>6.857387</t>
  </si>
  <si>
    <t>-0.006431</t>
  </si>
  <si>
    <t>7.199944</t>
  </si>
  <si>
    <t>31.426144</t>
  </si>
  <si>
    <t>1.718584</t>
  </si>
  <si>
    <t>5.057399</t>
  </si>
  <si>
    <t>31.470135</t>
  </si>
  <si>
    <t>-0.668715</t>
  </si>
  <si>
    <t>8.281736</t>
  </si>
  <si>
    <t>31.428406</t>
  </si>
  <si>
    <t>-1.390072</t>
  </si>
  <si>
    <t>11.545600</t>
  </si>
  <si>
    <t>6.847761</t>
  </si>
  <si>
    <t>33.864487</t>
  </si>
  <si>
    <t>-0.000304</t>
  </si>
  <si>
    <t>7.210869</t>
  </si>
  <si>
    <t>31.429710</t>
  </si>
  <si>
    <t>1.701734</t>
  </si>
  <si>
    <t>5.040116</t>
  </si>
  <si>
    <t>31.476715</t>
  </si>
  <si>
    <t>-0.668305</t>
  </si>
  <si>
    <t>8.297716</t>
  </si>
  <si>
    <t>31.418875</t>
  </si>
  <si>
    <t>-1.379759</t>
  </si>
  <si>
    <t>5030</t>
  </si>
  <si>
    <t>41.916667</t>
  </si>
  <si>
    <t>-0.024847</t>
  </si>
  <si>
    <t>-0.147980</t>
  </si>
  <si>
    <t>-76.991127</t>
  </si>
  <si>
    <t>7.413454</t>
  </si>
  <si>
    <t>24.342876</t>
  </si>
  <si>
    <t>2.590903</t>
  </si>
  <si>
    <t>8.133160</t>
  </si>
  <si>
    <t>0.979427</t>
  </si>
  <si>
    <t>2.025637</t>
  </si>
  <si>
    <t>0.955630</t>
  </si>
  <si>
    <t>-1.253759</t>
  </si>
  <si>
    <t>-1.456481</t>
  </si>
  <si>
    <t>0.609184</t>
  </si>
  <si>
    <t>0.069113</t>
  </si>
  <si>
    <t>6.857954</t>
  </si>
  <si>
    <t>33.864338</t>
  </si>
  <si>
    <t>-0.007945</t>
  </si>
  <si>
    <t>6.857966</t>
  </si>
  <si>
    <t>33.864304</t>
  </si>
  <si>
    <t>-0.007939</t>
  </si>
  <si>
    <t>0.971434</t>
  </si>
  <si>
    <t>7.199831</t>
  </si>
  <si>
    <t>1.718113</t>
  </si>
  <si>
    <t>5.056603</t>
  </si>
  <si>
    <t>31.469929</t>
  </si>
  <si>
    <t>-0.668576</t>
  </si>
  <si>
    <t>8.280707</t>
  </si>
  <si>
    <t>31.426275</t>
  </si>
  <si>
    <t>-1.390863</t>
  </si>
  <si>
    <t>0.946815</t>
  </si>
  <si>
    <t>8.685543</t>
  </si>
  <si>
    <t>8.128148</t>
  </si>
  <si>
    <t>11.545520</t>
  </si>
  <si>
    <t>6.849092</t>
  </si>
  <si>
    <t>-0.002476</t>
  </si>
  <si>
    <t>7.210890</t>
  </si>
  <si>
    <t>31.429476</t>
  </si>
  <si>
    <t>1.702644</t>
  </si>
  <si>
    <t>5.038770</t>
  </si>
  <si>
    <t>-0.668664</t>
  </si>
  <si>
    <t>8.296357</t>
  </si>
  <si>
    <t>31.417889</t>
  </si>
  <si>
    <t>-1.380771</t>
  </si>
  <si>
    <t>5031</t>
  </si>
  <si>
    <t>41.925000</t>
  </si>
  <si>
    <t>0.005692</t>
  </si>
  <si>
    <t>-0.161358</t>
  </si>
  <si>
    <t>-77.014900</t>
  </si>
  <si>
    <t>7.413480</t>
  </si>
  <si>
    <t>24.341333</t>
  </si>
  <si>
    <t>2.588181</t>
  </si>
  <si>
    <t>0.980045</t>
  </si>
  <si>
    <t>2.026418</t>
  </si>
  <si>
    <t>0.888374</t>
  </si>
  <si>
    <t>11.535841</t>
  </si>
  <si>
    <t>-1.254800</t>
  </si>
  <si>
    <t>-1.426664</t>
  </si>
  <si>
    <t>0.623191</t>
  </si>
  <si>
    <t>0.065815</t>
  </si>
  <si>
    <t>6.857575</t>
  </si>
  <si>
    <t>33.865368</t>
  </si>
  <si>
    <t>6.857588</t>
  </si>
  <si>
    <t>-0.007699</t>
  </si>
  <si>
    <t>0.970398</t>
  </si>
  <si>
    <t>7.200609</t>
  </si>
  <si>
    <t>1.717782</t>
  </si>
  <si>
    <t>0.948479</t>
  </si>
  <si>
    <t>5.057512</t>
  </si>
  <si>
    <t>31.470186</t>
  </si>
  <si>
    <t>-0.669033</t>
  </si>
  <si>
    <t>0.955818</t>
  </si>
  <si>
    <t>8.281684</t>
  </si>
  <si>
    <t>31.428381</t>
  </si>
  <si>
    <t>-1.391125</t>
  </si>
  <si>
    <t>0.948019</t>
  </si>
  <si>
    <t>8.685672</t>
  </si>
  <si>
    <t>24.311129</t>
  </si>
  <si>
    <t>0.885685</t>
  </si>
  <si>
    <t>11.545545</t>
  </si>
  <si>
    <t>6.847534</t>
  </si>
  <si>
    <t>-0.001470</t>
  </si>
  <si>
    <t>7.212152</t>
  </si>
  <si>
    <t>1.701081</t>
  </si>
  <si>
    <t>5.041235</t>
  </si>
  <si>
    <t>31.477060</t>
  </si>
  <si>
    <t>-0.669355</t>
  </si>
  <si>
    <t>8.296471</t>
  </si>
  <si>
    <t>-1.380330</t>
  </si>
  <si>
    <t>5032</t>
  </si>
  <si>
    <t>41.933333</t>
  </si>
  <si>
    <t>-0.146553</t>
  </si>
  <si>
    <t>-76.992676</t>
  </si>
  <si>
    <t>7.413524</t>
  </si>
  <si>
    <t>2.590556</t>
  </si>
  <si>
    <t>0.014618</t>
  </si>
  <si>
    <t>8.680355</t>
  </si>
  <si>
    <t>8.132847</t>
  </si>
  <si>
    <t>2.025744</t>
  </si>
  <si>
    <t>0.959210</t>
  </si>
  <si>
    <t>0.969073</t>
  </si>
  <si>
    <t>-1.373661</t>
  </si>
  <si>
    <t>0.624457</t>
  </si>
  <si>
    <t>-0.045921</t>
  </si>
  <si>
    <t>6.856231</t>
  </si>
  <si>
    <t>33.866699</t>
  </si>
  <si>
    <t>-0.004551</t>
  </si>
  <si>
    <t>0.016003</t>
  </si>
  <si>
    <t>6.856243</t>
  </si>
  <si>
    <t>33.866665</t>
  </si>
  <si>
    <t>-0.004545</t>
  </si>
  <si>
    <t>0.977715</t>
  </si>
  <si>
    <t>7.198103</t>
  </si>
  <si>
    <t>31.428469</t>
  </si>
  <si>
    <t>1.721666</t>
  </si>
  <si>
    <t>5.059625</t>
  </si>
  <si>
    <t>31.469873</t>
  </si>
  <si>
    <t>-0.669324</t>
  </si>
  <si>
    <t>8.285236</t>
  </si>
  <si>
    <t>0.941933</t>
  </si>
  <si>
    <t>8.685210</t>
  </si>
  <si>
    <t>6.848057</t>
  </si>
  <si>
    <t>-0.001507</t>
  </si>
  <si>
    <t>7.211463</t>
  </si>
  <si>
    <t>31.430134</t>
  </si>
  <si>
    <t>5.039124</t>
  </si>
  <si>
    <t>-0.668847</t>
  </si>
  <si>
    <t>8.300563</t>
  </si>
  <si>
    <t>31.424423</t>
  </si>
  <si>
    <t>-1.368947</t>
  </si>
  <si>
    <t>5033</t>
  </si>
  <si>
    <t>41.941667</t>
  </si>
  <si>
    <t>-0.149571</t>
  </si>
  <si>
    <t>2.590517</t>
  </si>
  <si>
    <t>8.132752</t>
  </si>
  <si>
    <t>-1.437430</t>
  </si>
  <si>
    <t>0.634720</t>
  </si>
  <si>
    <t>0.065490</t>
  </si>
  <si>
    <t>6.857511</t>
  </si>
  <si>
    <t>-0.007584</t>
  </si>
  <si>
    <t>6.857523</t>
  </si>
  <si>
    <t>-0.007578</t>
  </si>
  <si>
    <t>7.200068</t>
  </si>
  <si>
    <t>31.426346</t>
  </si>
  <si>
    <t>1.717417</t>
  </si>
  <si>
    <t>5.057004</t>
  </si>
  <si>
    <t>31.470627</t>
  </si>
  <si>
    <t>-0.669412</t>
  </si>
  <si>
    <t>8.281176</t>
  </si>
  <si>
    <t>-1.391478</t>
  </si>
  <si>
    <t>8.686018</t>
  </si>
  <si>
    <t>24.311544</t>
  </si>
  <si>
    <t>-1.249280</t>
  </si>
  <si>
    <t>6.847548</t>
  </si>
  <si>
    <t>33.864914</t>
  </si>
  <si>
    <t>7.211296</t>
  </si>
  <si>
    <t>1.701229</t>
  </si>
  <si>
    <t>5.040005</t>
  </si>
  <si>
    <t>31.477446</t>
  </si>
  <si>
    <t>-0.669403</t>
  </si>
  <si>
    <t>31.418583</t>
  </si>
  <si>
    <t>-1.381370</t>
  </si>
  <si>
    <t>5034</t>
  </si>
  <si>
    <t>41.950000</t>
  </si>
  <si>
    <t>-0.009104</t>
  </si>
  <si>
    <t>-0.074222</t>
  </si>
  <si>
    <t>-77.047913</t>
  </si>
  <si>
    <t>24.337460</t>
  </si>
  <si>
    <t>8.672318</t>
  </si>
  <si>
    <t>0.958184</t>
  </si>
  <si>
    <t>11.535425</t>
  </si>
  <si>
    <t>-1.435469</t>
  </si>
  <si>
    <t>0.616061</t>
  </si>
  <si>
    <t>0.064846</t>
  </si>
  <si>
    <t>6.857772</t>
  </si>
  <si>
    <t>-0.008307</t>
  </si>
  <si>
    <t>0.015100</t>
  </si>
  <si>
    <t>6.857785</t>
  </si>
  <si>
    <t>33.865383</t>
  </si>
  <si>
    <t>-0.008301</t>
  </si>
  <si>
    <t>7.200407</t>
  </si>
  <si>
    <t>31.426996</t>
  </si>
  <si>
    <t>1.717489</t>
  </si>
  <si>
    <t>0.950034</t>
  </si>
  <si>
    <t>5.057349</t>
  </si>
  <si>
    <t>-0.669361</t>
  </si>
  <si>
    <t>0.954211</t>
  </si>
  <si>
    <t>8.281525</t>
  </si>
  <si>
    <t>31.428040</t>
  </si>
  <si>
    <t>-1.391403</t>
  </si>
  <si>
    <t>11.545728</t>
  </si>
  <si>
    <t>-1.249106</t>
  </si>
  <si>
    <t>6.847938</t>
  </si>
  <si>
    <t>-0.002389</t>
  </si>
  <si>
    <t>7.211497</t>
  </si>
  <si>
    <t>31.430363</t>
  </si>
  <si>
    <t>1.700984</t>
  </si>
  <si>
    <t>5.040534</t>
  </si>
  <si>
    <t>-0.669141</t>
  </si>
  <si>
    <t>8.297096</t>
  </si>
  <si>
    <t>-1.381031</t>
  </si>
  <si>
    <t>5035</t>
  </si>
  <si>
    <t>41.958333</t>
  </si>
  <si>
    <t>-0.042777</t>
  </si>
  <si>
    <t>-0.068850</t>
  </si>
  <si>
    <t>-77.004410</t>
  </si>
  <si>
    <t>7.414321</t>
  </si>
  <si>
    <t>0.007622</t>
  </si>
  <si>
    <t>8.139396</t>
  </si>
  <si>
    <t>0.992091</t>
  </si>
  <si>
    <t>2.026871</t>
  </si>
  <si>
    <t>0.897923</t>
  </si>
  <si>
    <t>11.536087</t>
  </si>
  <si>
    <t>0.975711</t>
  </si>
  <si>
    <t>-1.432121</t>
  </si>
  <si>
    <t>0.612711</t>
  </si>
  <si>
    <t>0.054020</t>
  </si>
  <si>
    <t>6.858005</t>
  </si>
  <si>
    <t>33.865623</t>
  </si>
  <si>
    <t>-0.008638</t>
  </si>
  <si>
    <t>6.858017</t>
  </si>
  <si>
    <t>33.865593</t>
  </si>
  <si>
    <t>-0.008632</t>
  </si>
  <si>
    <t>7.200453</t>
  </si>
  <si>
    <t>31.427336</t>
  </si>
  <si>
    <t>1.717377</t>
  </si>
  <si>
    <t>5.057840</t>
  </si>
  <si>
    <t>31.470493</t>
  </si>
  <si>
    <t>-0.669877</t>
  </si>
  <si>
    <t>8.282154</t>
  </si>
  <si>
    <t>31.428238</t>
  </si>
  <si>
    <t>-1.391313</t>
  </si>
  <si>
    <t>0.948366</t>
  </si>
  <si>
    <t>8.677728</t>
  </si>
  <si>
    <t>0.902441</t>
  </si>
  <si>
    <t>6.848249</t>
  </si>
  <si>
    <t>33.865692</t>
  </si>
  <si>
    <t>-0.002426</t>
  </si>
  <si>
    <t>7.211202</t>
  </si>
  <si>
    <t>5.041668</t>
  </si>
  <si>
    <t>31.476927</t>
  </si>
  <si>
    <t>-0.669708</t>
  </si>
  <si>
    <t>8.297344</t>
  </si>
  <si>
    <t>-1.381393</t>
  </si>
  <si>
    <t>5036</t>
  </si>
  <si>
    <t>41.966667</t>
  </si>
  <si>
    <t>-0.011238</t>
  </si>
  <si>
    <t>-0.077635</t>
  </si>
  <si>
    <t>-77.050827</t>
  </si>
  <si>
    <t>24.337553</t>
  </si>
  <si>
    <t>0.015249</t>
  </si>
  <si>
    <t>0.985708</t>
  </si>
  <si>
    <t>2.024877</t>
  </si>
  <si>
    <t>0.888052</t>
  </si>
  <si>
    <t>0.961285</t>
  </si>
  <si>
    <t>-1.435318</t>
  </si>
  <si>
    <t>0.608397</t>
  </si>
  <si>
    <t>0.067048</t>
  </si>
  <si>
    <t>6.858311</t>
  </si>
  <si>
    <t>33.865189</t>
  </si>
  <si>
    <t>-0.009590</t>
  </si>
  <si>
    <t>6.858324</t>
  </si>
  <si>
    <t>-0.009584</t>
  </si>
  <si>
    <t>7.201025</t>
  </si>
  <si>
    <t>31.427002</t>
  </si>
  <si>
    <t>1.716516</t>
  </si>
  <si>
    <t>0.948083</t>
  </si>
  <si>
    <t>5.057867</t>
  </si>
  <si>
    <t>-0.670250</t>
  </si>
  <si>
    <t>0.954274</t>
  </si>
  <si>
    <t>8.282013</t>
  </si>
  <si>
    <t>31.427633</t>
  </si>
  <si>
    <t>-1.392421</t>
  </si>
  <si>
    <t>0.948535</t>
  </si>
  <si>
    <t>24.298767</t>
  </si>
  <si>
    <t>24.246584</t>
  </si>
  <si>
    <t>0.885663</t>
  </si>
  <si>
    <t>11.545865</t>
  </si>
  <si>
    <t>6.848911</t>
  </si>
  <si>
    <t>33.863220</t>
  </si>
  <si>
    <t>-0.003349</t>
  </si>
  <si>
    <t>7.212461</t>
  </si>
  <si>
    <t>1.699691</t>
  </si>
  <si>
    <t>5.040890</t>
  </si>
  <si>
    <t>31.476906</t>
  </si>
  <si>
    <t>-0.670550</t>
  </si>
  <si>
    <t>8.296967</t>
  </si>
  <si>
    <t>31.418600</t>
  </si>
  <si>
    <t>-1.381532</t>
  </si>
  <si>
    <t>5037</t>
  </si>
  <si>
    <t>41.975000</t>
  </si>
  <si>
    <t>-0.157224</t>
  </si>
  <si>
    <t>-77.014778</t>
  </si>
  <si>
    <t>2.588240</t>
  </si>
  <si>
    <t>8.131025</t>
  </si>
  <si>
    <t>2.026143</t>
  </si>
  <si>
    <t>24.246704</t>
  </si>
  <si>
    <t>0.888437</t>
  </si>
  <si>
    <t>-1.254741</t>
  </si>
  <si>
    <t>-1.448164</t>
  </si>
  <si>
    <t>0.611928</t>
  </si>
  <si>
    <t>0.057294</t>
  </si>
  <si>
    <t>6.857890</t>
  </si>
  <si>
    <t>-0.008656</t>
  </si>
  <si>
    <t>6.857903</t>
  </si>
  <si>
    <t>7.199757</t>
  </si>
  <si>
    <t>31.426970</t>
  </si>
  <si>
    <t>1.717369</t>
  </si>
  <si>
    <t>31.470695</t>
  </si>
  <si>
    <t>-0.669763</t>
  </si>
  <si>
    <t>8.281279</t>
  </si>
  <si>
    <t>31.427532</t>
  </si>
  <si>
    <t>8.685284</t>
  </si>
  <si>
    <t>2.008484</t>
  </si>
  <si>
    <t>6.847920</t>
  </si>
  <si>
    <t>33.864811</t>
  </si>
  <si>
    <t>-0.002105</t>
  </si>
  <si>
    <t>7.211126</t>
  </si>
  <si>
    <t>31.430754</t>
  </si>
  <si>
    <t>1.701373</t>
  </si>
  <si>
    <t>5.039907</t>
  </si>
  <si>
    <t>31.477419</t>
  </si>
  <si>
    <t>-0.670137</t>
  </si>
  <si>
    <t>8.297006</t>
  </si>
  <si>
    <t>31.417509</t>
  </si>
  <si>
    <t>-1.381559</t>
  </si>
  <si>
    <t>5038</t>
  </si>
  <si>
    <t>41.983333</t>
  </si>
  <si>
    <t>0.005408</t>
  </si>
  <si>
    <t>-0.156644</t>
  </si>
  <si>
    <t>24.341497</t>
  </si>
  <si>
    <t>2.588363</t>
  </si>
  <si>
    <t>8.678069</t>
  </si>
  <si>
    <t>8.131205</t>
  </si>
  <si>
    <t>0.980084</t>
  </si>
  <si>
    <t>0.955442</t>
  </si>
  <si>
    <t>-1.254429</t>
  </si>
  <si>
    <t>-1.444806</t>
  </si>
  <si>
    <t>0.625683</t>
  </si>
  <si>
    <t>0.057121</t>
  </si>
  <si>
    <t>-0.008177</t>
  </si>
  <si>
    <t>0.015222</t>
  </si>
  <si>
    <t>6.857585</t>
  </si>
  <si>
    <t>-0.008171</t>
  </si>
  <si>
    <t>7.199567</t>
  </si>
  <si>
    <t>31.426865</t>
  </si>
  <si>
    <t>1.717266</t>
  </si>
  <si>
    <t>0.950035</t>
  </si>
  <si>
    <t>5.056848</t>
  </si>
  <si>
    <t>31.471041</t>
  </si>
  <si>
    <t>-0.669875</t>
  </si>
  <si>
    <t>0.954027</t>
  </si>
  <si>
    <t>8.281116</t>
  </si>
  <si>
    <t>31.428242</t>
  </si>
  <si>
    <t>-1.391476</t>
  </si>
  <si>
    <t>0.947303</t>
  </si>
  <si>
    <t>8.685642</t>
  </si>
  <si>
    <t>0.885664</t>
  </si>
  <si>
    <t>6.848070</t>
  </si>
  <si>
    <t>33.864887</t>
  </si>
  <si>
    <t>-0.002193</t>
  </si>
  <si>
    <t>7.210736</t>
  </si>
  <si>
    <t>31.430349</t>
  </si>
  <si>
    <t>1.701300</t>
  </si>
  <si>
    <t>5.039379</t>
  </si>
  <si>
    <t>31.477615</t>
  </si>
  <si>
    <t>-0.669936</t>
  </si>
  <si>
    <t>8.296932</t>
  </si>
  <si>
    <t>31.418892</t>
  </si>
  <si>
    <t>-1.381427</t>
  </si>
  <si>
    <t>5039</t>
  </si>
  <si>
    <t>41.991667</t>
  </si>
  <si>
    <t>0.007800</t>
  </si>
  <si>
    <t>-0.156291</t>
  </si>
  <si>
    <t>-77.016708</t>
  </si>
  <si>
    <t>7.414113</t>
  </si>
  <si>
    <t>2.588588</t>
  </si>
  <si>
    <t>0.015880</t>
  </si>
  <si>
    <t>8.131413</t>
  </si>
  <si>
    <t>0.980024</t>
  </si>
  <si>
    <t>2.027108</t>
  </si>
  <si>
    <t>24.246418</t>
  </si>
  <si>
    <t>0.888602</t>
  </si>
  <si>
    <t>0.957335</t>
  </si>
  <si>
    <t>-1.254252</t>
  </si>
  <si>
    <t>-1.423075</t>
  </si>
  <si>
    <t>0.621766</t>
  </si>
  <si>
    <t>0.057066</t>
  </si>
  <si>
    <t>6.856890</t>
  </si>
  <si>
    <t>-0.008249</t>
  </si>
  <si>
    <t>6.856903</t>
  </si>
  <si>
    <t>-0.008244</t>
  </si>
  <si>
    <t>0.971766</t>
  </si>
  <si>
    <t>7.199811</t>
  </si>
  <si>
    <t>31.426414</t>
  </si>
  <si>
    <t>1.717360</t>
  </si>
  <si>
    <t>5.057073</t>
  </si>
  <si>
    <t>31.469616</t>
  </si>
  <si>
    <t>-0.669782</t>
  </si>
  <si>
    <t>8.281358</t>
  </si>
  <si>
    <t>31.427988</t>
  </si>
  <si>
    <t>8.686085</t>
  </si>
  <si>
    <t>8.128513</t>
  </si>
  <si>
    <t>24.246096</t>
  </si>
  <si>
    <t>6.847528</t>
  </si>
  <si>
    <t>33.864830</t>
  </si>
  <si>
    <t>-0.001947</t>
  </si>
  <si>
    <t>7.210772</t>
  </si>
  <si>
    <t>5.039452</t>
  </si>
  <si>
    <t>-0.669570</t>
  </si>
  <si>
    <t>8.297392</t>
  </si>
  <si>
    <t>31.418350</t>
  </si>
  <si>
    <t>-1.381204</t>
  </si>
  <si>
    <t>5040</t>
  </si>
  <si>
    <t>42.000000</t>
  </si>
  <si>
    <t>0.012947</t>
  </si>
  <si>
    <t>-0.157557</t>
  </si>
  <si>
    <t>24.341013</t>
  </si>
  <si>
    <t>2.588122</t>
  </si>
  <si>
    <t>0.015910</t>
  </si>
  <si>
    <t>8.678662</t>
  </si>
  <si>
    <t>8.130923</t>
  </si>
  <si>
    <t>0.980482</t>
  </si>
  <si>
    <t>2.026975</t>
  </si>
  <si>
    <t>24.245689</t>
  </si>
  <si>
    <t>0.888256</t>
  </si>
  <si>
    <t>0.956950</t>
  </si>
  <si>
    <t>11.536392</t>
  </si>
  <si>
    <t>-1.254812</t>
  </si>
  <si>
    <t>-1.431514</t>
  </si>
  <si>
    <t>0.624454</t>
  </si>
  <si>
    <t>0.063031</t>
  </si>
  <si>
    <t>6.856685</t>
  </si>
  <si>
    <t>33.865242</t>
  </si>
  <si>
    <t>-0.008021</t>
  </si>
  <si>
    <t>6.856698</t>
  </si>
  <si>
    <t>33.865208</t>
  </si>
  <si>
    <t>-0.008016</t>
  </si>
  <si>
    <t>0.971115</t>
  </si>
  <si>
    <t>7.199427</t>
  </si>
  <si>
    <t>31.426594</t>
  </si>
  <si>
    <t>1.717432</t>
  </si>
  <si>
    <t>0.948977</t>
  </si>
  <si>
    <t>31.470224</t>
  </si>
  <si>
    <t>-0.669487</t>
  </si>
  <si>
    <t>0.953636</t>
  </si>
  <si>
    <t>8.280654</t>
  </si>
  <si>
    <t>31.428162</t>
  </si>
  <si>
    <t>-1.391422</t>
  </si>
  <si>
    <t>0.947226</t>
  </si>
  <si>
    <t>24.245359</t>
  </si>
  <si>
    <t>11.546180</t>
  </si>
  <si>
    <t>6.847009</t>
  </si>
  <si>
    <t>33.864502</t>
  </si>
  <si>
    <t>-0.001761</t>
  </si>
  <si>
    <t>7.210804</t>
  </si>
  <si>
    <t>31.430275</t>
  </si>
  <si>
    <t>1.700894</t>
  </si>
  <si>
    <t>5.039130</t>
  </si>
  <si>
    <t>31.476852</t>
  </si>
  <si>
    <t>-0.669639</t>
  </si>
  <si>
    <t>8.296286</t>
  </si>
  <si>
    <t>-1.380986</t>
  </si>
  <si>
    <t>5041</t>
  </si>
  <si>
    <t>42.008333</t>
  </si>
  <si>
    <t>-0.011118</t>
  </si>
  <si>
    <t>-0.070198</t>
  </si>
  <si>
    <t>24.336901</t>
  </si>
  <si>
    <t>2.591294</t>
  </si>
  <si>
    <t>0.015271</t>
  </si>
  <si>
    <t>8.672548</t>
  </si>
  <si>
    <t>8.134789</t>
  </si>
  <si>
    <t>0.888092</t>
  </si>
  <si>
    <t>-1.442192</t>
  </si>
  <si>
    <t>0.616057</t>
  </si>
  <si>
    <t>0.062836</t>
  </si>
  <si>
    <t>6.856665</t>
  </si>
  <si>
    <t>-0.008814</t>
  </si>
  <si>
    <t>0.015448</t>
  </si>
  <si>
    <t>6.856678</t>
  </si>
  <si>
    <t>33.865170</t>
  </si>
  <si>
    <t>-0.008808</t>
  </si>
  <si>
    <t>7.198952</t>
  </si>
  <si>
    <t>31.426746</t>
  </si>
  <si>
    <t>1.716997</t>
  </si>
  <si>
    <t>31.470425</t>
  </si>
  <si>
    <t>-0.669928</t>
  </si>
  <si>
    <t>8.280179</t>
  </si>
  <si>
    <t>31.427654</t>
  </si>
  <si>
    <t>-1.391857</t>
  </si>
  <si>
    <t>8.677475</t>
  </si>
  <si>
    <t>0.886042</t>
  </si>
  <si>
    <t>-1.249154</t>
  </si>
  <si>
    <t>6.847233</t>
  </si>
  <si>
    <t>-0.003083</t>
  </si>
  <si>
    <t>7.210003</t>
  </si>
  <si>
    <t>31.429981</t>
  </si>
  <si>
    <t>5.038008</t>
  </si>
  <si>
    <t>31.476978</t>
  </si>
  <si>
    <t>-0.669476</t>
  </si>
  <si>
    <t>8.296546</t>
  </si>
  <si>
    <t>-1.381453</t>
  </si>
  <si>
    <t>5042</t>
  </si>
  <si>
    <t>42.016667</t>
  </si>
  <si>
    <t>0.059558</t>
  </si>
  <si>
    <t>-0.016979</t>
  </si>
  <si>
    <t>-77.006660</t>
  </si>
  <si>
    <t>7.405231</t>
  </si>
  <si>
    <t>24.341394</t>
  </si>
  <si>
    <t>2.590130</t>
  </si>
  <si>
    <t>8.670772</t>
  </si>
  <si>
    <t>8.132644</t>
  </si>
  <si>
    <t>2.018010</t>
  </si>
  <si>
    <t>0.975675</t>
  </si>
  <si>
    <t>11.526910</t>
  </si>
  <si>
    <t>24.480095</t>
  </si>
  <si>
    <t>-1.253117</t>
  </si>
  <si>
    <t>-1.409689</t>
  </si>
  <si>
    <t>0.625853</t>
  </si>
  <si>
    <t>0.061418</t>
  </si>
  <si>
    <t>6.855576</t>
  </si>
  <si>
    <t>33.865349</t>
  </si>
  <si>
    <t>-0.008023</t>
  </si>
  <si>
    <t>6.855588</t>
  </si>
  <si>
    <t>33.865314</t>
  </si>
  <si>
    <t>-0.008017</t>
  </si>
  <si>
    <t>7.199196</t>
  </si>
  <si>
    <t>31.426790</t>
  </si>
  <si>
    <t>1.717382</t>
  </si>
  <si>
    <t>5.056271</t>
  </si>
  <si>
    <t>31.469662</t>
  </si>
  <si>
    <t>-0.669597</t>
  </si>
  <si>
    <t>0.953637</t>
  </si>
  <si>
    <t>8.280512</t>
  </si>
  <si>
    <t>31.428844</t>
  </si>
  <si>
    <t>-1.391440</t>
  </si>
  <si>
    <t>8.676417</t>
  </si>
  <si>
    <t>8.137309</t>
  </si>
  <si>
    <t>2.009726</t>
  </si>
  <si>
    <t>0.885763</t>
  </si>
  <si>
    <t>11.529550</t>
  </si>
  <si>
    <t>6.845611</t>
  </si>
  <si>
    <t>33.865124</t>
  </si>
  <si>
    <t>-0.002049</t>
  </si>
  <si>
    <t>7.210775</t>
  </si>
  <si>
    <t>1.700634</t>
  </si>
  <si>
    <t>5.039010</t>
  </si>
  <si>
    <t>-0.669635</t>
  </si>
  <si>
    <t>8.296175</t>
  </si>
  <si>
    <t>31.419060</t>
  </si>
  <si>
    <t>-1.380621</t>
  </si>
  <si>
    <t>5043</t>
  </si>
  <si>
    <t>42.025000</t>
  </si>
  <si>
    <t>-0.008743</t>
  </si>
  <si>
    <t>-0.075394</t>
  </si>
  <si>
    <t>7.410693</t>
  </si>
  <si>
    <t>2.591012</t>
  </si>
  <si>
    <t>0.015867</t>
  </si>
  <si>
    <t>8.672218</t>
  </si>
  <si>
    <t>2.024579</t>
  </si>
  <si>
    <t>0.960422</t>
  </si>
  <si>
    <t>0.974084</t>
  </si>
  <si>
    <t>-1.427019</t>
  </si>
  <si>
    <t>0.628964</t>
  </si>
  <si>
    <t>0.062004</t>
  </si>
  <si>
    <t>6.855831</t>
  </si>
  <si>
    <t>-0.008557</t>
  </si>
  <si>
    <t>6.855843</t>
  </si>
  <si>
    <t>-0.008551</t>
  </si>
  <si>
    <t>0.969913</t>
  </si>
  <si>
    <t>7.198729</t>
  </si>
  <si>
    <t>31.426498</t>
  </si>
  <si>
    <t>1.716712</t>
  </si>
  <si>
    <t>5.055796</t>
  </si>
  <si>
    <t>31.470146</t>
  </si>
  <si>
    <t>-0.670246</t>
  </si>
  <si>
    <t>0.954048</t>
  </si>
  <si>
    <t>8.280018</t>
  </si>
  <si>
    <t>31.428394</t>
  </si>
  <si>
    <t>-1.392120</t>
  </si>
  <si>
    <t>0.946440</t>
  </si>
  <si>
    <t>11.545641</t>
  </si>
  <si>
    <t>6.845747</t>
  </si>
  <si>
    <t>-0.002009</t>
  </si>
  <si>
    <t>7.210424</t>
  </si>
  <si>
    <t>31.430206</t>
  </si>
  <si>
    <t>1.699696</t>
  </si>
  <si>
    <t>5.038704</t>
  </si>
  <si>
    <t>-0.670547</t>
  </si>
  <si>
    <t>8.295509</t>
  </si>
  <si>
    <t>31.418249</t>
  </si>
  <si>
    <t>-1.381345</t>
  </si>
  <si>
    <t>5044</t>
  </si>
  <si>
    <t>42.033333</t>
  </si>
  <si>
    <t>-0.047517</t>
  </si>
  <si>
    <t>-0.058558</t>
  </si>
  <si>
    <t>-77.019905</t>
  </si>
  <si>
    <t>2.593748</t>
  </si>
  <si>
    <t>0.014351</t>
  </si>
  <si>
    <t>2.023484</t>
  </si>
  <si>
    <t>-1.433050</t>
  </si>
  <si>
    <t>0.606236</t>
  </si>
  <si>
    <t>0.077827</t>
  </si>
  <si>
    <t>6.856505</t>
  </si>
  <si>
    <t>-0.009698</t>
  </si>
  <si>
    <t>0.014905</t>
  </si>
  <si>
    <t>6.856518</t>
  </si>
  <si>
    <t>-0.009692</t>
  </si>
  <si>
    <t>7.199647</t>
  </si>
  <si>
    <t>31.426712</t>
  </si>
  <si>
    <t>1.716423</t>
  </si>
  <si>
    <t>5.056037</t>
  </si>
  <si>
    <t>31.469648</t>
  </si>
  <si>
    <t>-0.669939</t>
  </si>
  <si>
    <t>8.280047</t>
  </si>
  <si>
    <t>31.427284</t>
  </si>
  <si>
    <t>-1.392718</t>
  </si>
  <si>
    <t>8.677719</t>
  </si>
  <si>
    <t>2.008137</t>
  </si>
  <si>
    <t>6.847311</t>
  </si>
  <si>
    <t>-0.003913</t>
  </si>
  <si>
    <t>7.210506</t>
  </si>
  <si>
    <t>31.430435</t>
  </si>
  <si>
    <t>5.039170</t>
  </si>
  <si>
    <t>-0.669804</t>
  </si>
  <si>
    <t>8.295260</t>
  </si>
  <si>
    <t>-1.382435</t>
  </si>
  <si>
    <t>5045</t>
  </si>
  <si>
    <t>42.041667</t>
  </si>
  <si>
    <t>-0.050130</t>
  </si>
  <si>
    <t>-0.060927</t>
  </si>
  <si>
    <t>8.674375</t>
  </si>
  <si>
    <t>2.023775</t>
  </si>
  <si>
    <t>0.961613</t>
  </si>
  <si>
    <t>-1.428213</t>
  </si>
  <si>
    <t>0.631613</t>
  </si>
  <si>
    <t>0.059115</t>
  </si>
  <si>
    <t>6.855472</t>
  </si>
  <si>
    <t>33.865952</t>
  </si>
  <si>
    <t>-0.008489</t>
  </si>
  <si>
    <t>0.014679</t>
  </si>
  <si>
    <t>6.855485</t>
  </si>
  <si>
    <t>33.865921</t>
  </si>
  <si>
    <t>-0.008483</t>
  </si>
  <si>
    <t>0.972511</t>
  </si>
  <si>
    <t>7.198229</t>
  </si>
  <si>
    <t>31.427113</t>
  </si>
  <si>
    <t>1.716689</t>
  </si>
  <si>
    <t>5.055420</t>
  </si>
  <si>
    <t>-0.670378</t>
  </si>
  <si>
    <t>0.954655</t>
  </si>
  <si>
    <t>8.279678</t>
  </si>
  <si>
    <t>-1.392088</t>
  </si>
  <si>
    <t>6.845651</t>
  </si>
  <si>
    <t>-0.002365</t>
  </si>
  <si>
    <t>7.209549</t>
  </si>
  <si>
    <t>1.701091</t>
  </si>
  <si>
    <t>5.039664</t>
  </si>
  <si>
    <t>31.477695</t>
  </si>
  <si>
    <t>-0.671017</t>
  </si>
  <si>
    <t>8.293947</t>
  </si>
  <si>
    <t>31.419537</t>
  </si>
  <si>
    <t>-1.381969</t>
  </si>
  <si>
    <t>5046</t>
  </si>
  <si>
    <t>42.050000</t>
  </si>
  <si>
    <t>-0.009447</t>
  </si>
  <si>
    <t>-0.076187</t>
  </si>
  <si>
    <t>-77.046623</t>
  </si>
  <si>
    <t>7.410346</t>
  </si>
  <si>
    <t>8.671969</t>
  </si>
  <si>
    <t>0.985917</t>
  </si>
  <si>
    <t>2.024201</t>
  </si>
  <si>
    <t>0.961332</t>
  </si>
  <si>
    <t>11.534868</t>
  </si>
  <si>
    <t>0.974397</t>
  </si>
  <si>
    <t>-1.429662</t>
  </si>
  <si>
    <t>0.612747</t>
  </si>
  <si>
    <t>0.063048</t>
  </si>
  <si>
    <t>6.856321</t>
  </si>
  <si>
    <t>-0.009161</t>
  </si>
  <si>
    <t>0.014738</t>
  </si>
  <si>
    <t>6.856334</t>
  </si>
  <si>
    <t>33.865280</t>
  </si>
  <si>
    <t>-0.009156</t>
  </si>
  <si>
    <t>0.970770</t>
  </si>
  <si>
    <t>7.199151</t>
  </si>
  <si>
    <t>31.427032</t>
  </si>
  <si>
    <t>1.716788</t>
  </si>
  <si>
    <t>0.950658</t>
  </si>
  <si>
    <t>5.056160</t>
  </si>
  <si>
    <t>31.470104</t>
  </si>
  <si>
    <t>-0.670128</t>
  </si>
  <si>
    <t>8.280361</t>
  </si>
  <si>
    <t>31.427999</t>
  </si>
  <si>
    <t>-1.392072</t>
  </si>
  <si>
    <t>0.949881</t>
  </si>
  <si>
    <t>24.298536</t>
  </si>
  <si>
    <t>-1.249425</t>
  </si>
  <si>
    <t>6.846608</t>
  </si>
  <si>
    <t>33.865231</t>
  </si>
  <si>
    <t>7.210582</t>
  </si>
  <si>
    <t>1.701112</t>
  </si>
  <si>
    <t>5.040268</t>
  </si>
  <si>
    <t>31.476477</t>
  </si>
  <si>
    <t>-0.671029</t>
  </si>
  <si>
    <t>8.294549</t>
  </si>
  <si>
    <t>31.418058</t>
  </si>
  <si>
    <t>-1.381984</t>
  </si>
  <si>
    <t>5047</t>
  </si>
  <si>
    <t>42.058333</t>
  </si>
  <si>
    <t>-0.026508</t>
  </si>
  <si>
    <t>-0.145513</t>
  </si>
  <si>
    <t>7.413209</t>
  </si>
  <si>
    <t>24.343636</t>
  </si>
  <si>
    <t>8.680042</t>
  </si>
  <si>
    <t>0.982568</t>
  </si>
  <si>
    <t>-1.253672</t>
  </si>
  <si>
    <t>-1.426195</t>
  </si>
  <si>
    <t>0.622091</t>
  </si>
  <si>
    <t>0.066041</t>
  </si>
  <si>
    <t>6.855733</t>
  </si>
  <si>
    <t>-0.008996</t>
  </si>
  <si>
    <t>0.015240</t>
  </si>
  <si>
    <t>6.855746</t>
  </si>
  <si>
    <t>33.865551</t>
  </si>
  <si>
    <t>-0.008990</t>
  </si>
  <si>
    <t>7.198794</t>
  </si>
  <si>
    <t>1.716536</t>
  </si>
  <si>
    <t>0.949857</t>
  </si>
  <si>
    <t>5.055686</t>
  </si>
  <si>
    <t>31.470373</t>
  </si>
  <si>
    <t>-0.670270</t>
  </si>
  <si>
    <t>0.953917</t>
  </si>
  <si>
    <t>8.279856</t>
  </si>
  <si>
    <t>31.428581</t>
  </si>
  <si>
    <t>-1.392375</t>
  </si>
  <si>
    <t>0.947302</t>
  </si>
  <si>
    <t>8.684965</t>
  </si>
  <si>
    <t>-1.249169</t>
  </si>
  <si>
    <t>6.845945</t>
  </si>
  <si>
    <t>-0.002834</t>
  </si>
  <si>
    <t>7.210051</t>
  </si>
  <si>
    <t>31.430531</t>
  </si>
  <si>
    <t>1.700307</t>
  </si>
  <si>
    <t>5.038502</t>
  </si>
  <si>
    <t>-0.670348</t>
  </si>
  <si>
    <t>8.295583</t>
  </si>
  <si>
    <t>31.418890</t>
  </si>
  <si>
    <t>-1.382225</t>
  </si>
  <si>
    <t>5048</t>
  </si>
  <si>
    <t>42.066667</t>
  </si>
  <si>
    <t>-0.045824</t>
  </si>
  <si>
    <t>-0.061883</t>
  </si>
  <si>
    <t>7.410703</t>
  </si>
  <si>
    <t>11.533767</t>
  </si>
  <si>
    <t>-1.417041</t>
  </si>
  <si>
    <t>0.621641</t>
  </si>
  <si>
    <t>0.070197</t>
  </si>
  <si>
    <t>6.855632</t>
  </si>
  <si>
    <t>33.865696</t>
  </si>
  <si>
    <t>-0.009025</t>
  </si>
  <si>
    <t>6.855645</t>
  </si>
  <si>
    <t>33.865662</t>
  </si>
  <si>
    <t>-0.009019</t>
  </si>
  <si>
    <t>7.199211</t>
  </si>
  <si>
    <t>31.427216</t>
  </si>
  <si>
    <t>1.716497</t>
  </si>
  <si>
    <t>5.055922</t>
  </si>
  <si>
    <t>31.470192</t>
  </si>
  <si>
    <t>-0.670153</t>
  </si>
  <si>
    <t>8.280046</t>
  </si>
  <si>
    <t>31.428915</t>
  </si>
  <si>
    <t>8.677399</t>
  </si>
  <si>
    <t>11.545452</t>
  </si>
  <si>
    <t>6.845860</t>
  </si>
  <si>
    <t>-0.002579</t>
  </si>
  <si>
    <t>7.210542</t>
  </si>
  <si>
    <t>31.430929</t>
  </si>
  <si>
    <t>1.700345</t>
  </si>
  <si>
    <t>5.039338</t>
  </si>
  <si>
    <t>-0.670596</t>
  </si>
  <si>
    <t>8.295084</t>
  </si>
  <si>
    <t>31.419065</t>
  </si>
  <si>
    <t>-1.382338</t>
  </si>
  <si>
    <t>5049</t>
  </si>
  <si>
    <t>42.075000</t>
  </si>
  <si>
    <t>-0.047926</t>
  </si>
  <si>
    <t>-0.064717</t>
  </si>
  <si>
    <t>8.674436</t>
  </si>
  <si>
    <t>0.992596</t>
  </si>
  <si>
    <t>2.023708</t>
  </si>
  <si>
    <t>0.970686</t>
  </si>
  <si>
    <t>-1.418151</t>
  </si>
  <si>
    <t>0.617002</t>
  </si>
  <si>
    <t>0.055420</t>
  </si>
  <si>
    <t>6.856215</t>
  </si>
  <si>
    <t>-0.009337</t>
  </si>
  <si>
    <t>6.856228</t>
  </si>
  <si>
    <t>7.199298</t>
  </si>
  <si>
    <t>31.426950</t>
  </si>
  <si>
    <t>1.716486</t>
  </si>
  <si>
    <t>0.949808</t>
  </si>
  <si>
    <t>5.056621</t>
  </si>
  <si>
    <t>31.469765</t>
  </si>
  <si>
    <t>-0.670717</t>
  </si>
  <si>
    <t>8.280929</t>
  </si>
  <si>
    <t>31.428354</t>
  </si>
  <si>
    <t>-1.392228</t>
  </si>
  <si>
    <t>0.948384</t>
  </si>
  <si>
    <t>11.545879</t>
  </si>
  <si>
    <t>6.846828</t>
  </si>
  <si>
    <t>7.210386</t>
  </si>
  <si>
    <t>31.429937</t>
  </si>
  <si>
    <t>5.039231</t>
  </si>
  <si>
    <t>-0.670615</t>
  </si>
  <si>
    <t>8.296629</t>
  </si>
  <si>
    <t>31.419161</t>
  </si>
  <si>
    <t>-1.382008</t>
  </si>
  <si>
    <t>5050</t>
  </si>
  <si>
    <t>42.083333</t>
  </si>
  <si>
    <t>-0.012411</t>
  </si>
  <si>
    <t>-0.073779</t>
  </si>
  <si>
    <t>-77.047279</t>
  </si>
  <si>
    <t>0.986390</t>
  </si>
  <si>
    <t>2.024804</t>
  </si>
  <si>
    <t>0.888412</t>
  </si>
  <si>
    <t>-1.447388</t>
  </si>
  <si>
    <t>0.051679</t>
  </si>
  <si>
    <t>6.856052</t>
  </si>
  <si>
    <t>-0.009311</t>
  </si>
  <si>
    <t>6.856064</t>
  </si>
  <si>
    <t>7.197780</t>
  </si>
  <si>
    <t>31.426764</t>
  </si>
  <si>
    <t>1.716749</t>
  </si>
  <si>
    <t>5.055275</t>
  </si>
  <si>
    <t>31.470463</t>
  </si>
  <si>
    <t>-0.670593</t>
  </si>
  <si>
    <t>8.279607</t>
  </si>
  <si>
    <t>31.427341</t>
  </si>
  <si>
    <t>-1.391897</t>
  </si>
  <si>
    <t>0.947306</t>
  </si>
  <si>
    <t>8.677433</t>
  </si>
  <si>
    <t>11.545892</t>
  </si>
  <si>
    <t>6.846603</t>
  </si>
  <si>
    <t>-0.003305</t>
  </si>
  <si>
    <t>1.700815</t>
  </si>
  <si>
    <t>5.037676</t>
  </si>
  <si>
    <t>-0.670562</t>
  </si>
  <si>
    <t>8.295611</t>
  </si>
  <si>
    <t>31.417852</t>
  </si>
  <si>
    <t>-1.381994</t>
  </si>
  <si>
    <t>5051</t>
  </si>
  <si>
    <t>42.091667</t>
  </si>
  <si>
    <t>-0.060162</t>
  </si>
  <si>
    <t>7.411174</t>
  </si>
  <si>
    <t>0.014565</t>
  </si>
  <si>
    <t>8.674950</t>
  </si>
  <si>
    <t>2.024296</t>
  </si>
  <si>
    <t>24.252403</t>
  </si>
  <si>
    <t>0.962109</t>
  </si>
  <si>
    <t>11.534276</t>
  </si>
  <si>
    <t>0.969266</t>
  </si>
  <si>
    <t>-1.410565</t>
  </si>
  <si>
    <t>0.606883</t>
  </si>
  <si>
    <t>0.062163</t>
  </si>
  <si>
    <t>6.855538</t>
  </si>
  <si>
    <t>-0.009356</t>
  </si>
  <si>
    <t>0.015294</t>
  </si>
  <si>
    <t>6.855550</t>
  </si>
  <si>
    <t>-0.009350</t>
  </si>
  <si>
    <t>7.199157</t>
  </si>
  <si>
    <t>31.427214</t>
  </si>
  <si>
    <t>1.716849</t>
  </si>
  <si>
    <t>0.949634</t>
  </si>
  <si>
    <t>5.056183</t>
  </si>
  <si>
    <t>31.469328</t>
  </si>
  <si>
    <t>-0.670100</t>
  </si>
  <si>
    <t>8.280408</t>
  </si>
  <si>
    <t>31.428221</t>
  </si>
  <si>
    <t>8.677847</t>
  </si>
  <si>
    <t>2.009146</t>
  </si>
  <si>
    <t>24.466999</t>
  </si>
  <si>
    <t>-1.249301</t>
  </si>
  <si>
    <t>6.846292</t>
  </si>
  <si>
    <t>-0.002783</t>
  </si>
  <si>
    <t>7.209996</t>
  </si>
  <si>
    <t>5.039215</t>
  </si>
  <si>
    <t>-0.670144</t>
  </si>
  <si>
    <t>8.295792</t>
  </si>
  <si>
    <t>31.418621</t>
  </si>
  <si>
    <t>-1.381997</t>
  </si>
  <si>
    <t>5052</t>
  </si>
  <si>
    <t>42.100000</t>
  </si>
  <si>
    <t>-0.015030</t>
  </si>
  <si>
    <t>-0.073376</t>
  </si>
  <si>
    <t>-77.048058</t>
  </si>
  <si>
    <t>24.337311</t>
  </si>
  <si>
    <t>2.591414</t>
  </si>
  <si>
    <t>8.671682</t>
  </si>
  <si>
    <t>8.134881</t>
  </si>
  <si>
    <t>0.888346</t>
  </si>
  <si>
    <t>-1.248985</t>
  </si>
  <si>
    <t>-1.413610</t>
  </si>
  <si>
    <t>0.616106</t>
  </si>
  <si>
    <t>0.051741</t>
  </si>
  <si>
    <t>6.855979</t>
  </si>
  <si>
    <t>33.865482</t>
  </si>
  <si>
    <t>-0.008969</t>
  </si>
  <si>
    <t>6.855992</t>
  </si>
  <si>
    <t>-0.008964</t>
  </si>
  <si>
    <t>7.199144</t>
  </si>
  <si>
    <t>31.427202</t>
  </si>
  <si>
    <t>1.716918</t>
  </si>
  <si>
    <t>5.056615</t>
  </si>
  <si>
    <t>-0.670422</t>
  </si>
  <si>
    <t>8.280972</t>
  </si>
  <si>
    <t>31.428638</t>
  </si>
  <si>
    <t>2.007968</t>
  </si>
  <si>
    <t>6.846162</t>
  </si>
  <si>
    <t>33.864555</t>
  </si>
  <si>
    <t>-0.002635</t>
  </si>
  <si>
    <t>7.210659</t>
  </si>
  <si>
    <t>1.700010</t>
  </si>
  <si>
    <t>5.038673</t>
  </si>
  <si>
    <t>31.476597</t>
  </si>
  <si>
    <t>-0.670418</t>
  </si>
  <si>
    <t>8.297232</t>
  </si>
  <si>
    <t>31.418955</t>
  </si>
  <si>
    <t>-1.381153</t>
  </si>
  <si>
    <t>5053</t>
  </si>
  <si>
    <t>42.108333</t>
  </si>
  <si>
    <t>0.005019</t>
  </si>
  <si>
    <t>-0.155259</t>
  </si>
  <si>
    <t>2.588258</t>
  </si>
  <si>
    <t>8.131098</t>
  </si>
  <si>
    <t>0.984986</t>
  </si>
  <si>
    <t>0.888208</t>
  </si>
  <si>
    <t>0.959193</t>
  </si>
  <si>
    <t>11.535257</t>
  </si>
  <si>
    <t>-1.254533</t>
  </si>
  <si>
    <t>-1.433037</t>
  </si>
  <si>
    <t>0.615122</t>
  </si>
  <si>
    <t>0.043543</t>
  </si>
  <si>
    <t>6.855729</t>
  </si>
  <si>
    <t>-0.009004</t>
  </si>
  <si>
    <t>6.855742</t>
  </si>
  <si>
    <t>7.197817</t>
  </si>
  <si>
    <t>31.427172</t>
  </si>
  <si>
    <t>1.716981</t>
  </si>
  <si>
    <t>5.055644</t>
  </si>
  <si>
    <t>31.470457</t>
  </si>
  <si>
    <t>-0.670665</t>
  </si>
  <si>
    <t>0.952041</t>
  </si>
  <si>
    <t>8.280088</t>
  </si>
  <si>
    <t>31.428173</t>
  </si>
  <si>
    <t>-1.391509</t>
  </si>
  <si>
    <t>0.945804</t>
  </si>
  <si>
    <t>8.684571</t>
  </si>
  <si>
    <t>8.128169</t>
  </si>
  <si>
    <t>0.885748</t>
  </si>
  <si>
    <t>11.545371</t>
  </si>
  <si>
    <t>6.846205</t>
  </si>
  <si>
    <t>33.865463</t>
  </si>
  <si>
    <t>-0.002811</t>
  </si>
  <si>
    <t>7.209124</t>
  </si>
  <si>
    <t>5.038291</t>
  </si>
  <si>
    <t>-0.670807</t>
  </si>
  <si>
    <t>8.295671</t>
  </si>
  <si>
    <t>31.418493</t>
  </si>
  <si>
    <t>-1.381099</t>
  </si>
  <si>
    <t>5054</t>
  </si>
  <si>
    <t>42.116667</t>
  </si>
  <si>
    <t>-0.048099</t>
  </si>
  <si>
    <t>-0.061567</t>
  </si>
  <si>
    <t>-77.022713</t>
  </si>
  <si>
    <t>7.409925</t>
  </si>
  <si>
    <t>2.593549</t>
  </si>
  <si>
    <t>0.993079</t>
  </si>
  <si>
    <t>2.023011</t>
  </si>
  <si>
    <t>0.892845</t>
  </si>
  <si>
    <t>0.961749</t>
  </si>
  <si>
    <t>11.532931</t>
  </si>
  <si>
    <t>-1.430040</t>
  </si>
  <si>
    <t>0.619969</t>
  </si>
  <si>
    <t>0.051876</t>
  </si>
  <si>
    <t>6.855329</t>
  </si>
  <si>
    <t>33.865559</t>
  </si>
  <si>
    <t>-0.009057</t>
  </si>
  <si>
    <t>0.015246</t>
  </si>
  <si>
    <t>6.855342</t>
  </si>
  <si>
    <t>33.865528</t>
  </si>
  <si>
    <t>-0.009051</t>
  </si>
  <si>
    <t>7.197796</t>
  </si>
  <si>
    <t>31.427065</t>
  </si>
  <si>
    <t>1.716666</t>
  </si>
  <si>
    <t>0.949870</t>
  </si>
  <si>
    <t>5.055278</t>
  </si>
  <si>
    <t>31.470446</t>
  </si>
  <si>
    <t>-0.670670</t>
  </si>
  <si>
    <t>8.279622</t>
  </si>
  <si>
    <t>-1.391980</t>
  </si>
  <si>
    <t>11.545447</t>
  </si>
  <si>
    <t>6.845955</t>
  </si>
  <si>
    <t>33.865101</t>
  </si>
  <si>
    <t>-0.002938</t>
  </si>
  <si>
    <t>7.209028</t>
  </si>
  <si>
    <t>1.700431</t>
  </si>
  <si>
    <t>5.038035</t>
  </si>
  <si>
    <t>-0.670871</t>
  </si>
  <si>
    <t>8.295016</t>
  </si>
  <si>
    <t>31.418976</t>
  </si>
  <si>
    <t>-1.381659</t>
  </si>
  <si>
    <t>5055</t>
  </si>
  <si>
    <t>42.125000</t>
  </si>
  <si>
    <t>-0.014096</t>
  </si>
  <si>
    <t>-0.070275</t>
  </si>
  <si>
    <t>-77.046410</t>
  </si>
  <si>
    <t>24.337675</t>
  </si>
  <si>
    <t>8.134866</t>
  </si>
  <si>
    <t>0.986415</t>
  </si>
  <si>
    <t>24.247480</t>
  </si>
  <si>
    <t>0.888519</t>
  </si>
  <si>
    <t>0.961146</t>
  </si>
  <si>
    <t>11.534888</t>
  </si>
  <si>
    <t>0.973947</t>
  </si>
  <si>
    <t>-1.429448</t>
  </si>
  <si>
    <t>0.631041</t>
  </si>
  <si>
    <t>0.060411</t>
  </si>
  <si>
    <t>6.855410</t>
  </si>
  <si>
    <t>33.865604</t>
  </si>
  <si>
    <t>-0.008485</t>
  </si>
  <si>
    <t>6.855422</t>
  </si>
  <si>
    <t>33.865570</t>
  </si>
  <si>
    <t>-0.008479</t>
  </si>
  <si>
    <t>7.198154</t>
  </si>
  <si>
    <t>31.426773</t>
  </si>
  <si>
    <t>1.716708</t>
  </si>
  <si>
    <t>5.055291</t>
  </si>
  <si>
    <t>31.470600</t>
  </si>
  <si>
    <t>-0.670311</t>
  </si>
  <si>
    <t>0.952938</t>
  </si>
  <si>
    <t>8.279532</t>
  </si>
  <si>
    <t>31.428734</t>
  </si>
  <si>
    <t>-1.392094</t>
  </si>
  <si>
    <t>0.946974</t>
  </si>
  <si>
    <t>8.137042</t>
  </si>
  <si>
    <t>24.247192</t>
  </si>
  <si>
    <t>0.886415</t>
  </si>
  <si>
    <t>6.846015</t>
  </si>
  <si>
    <t>33.865044</t>
  </si>
  <si>
    <t>-0.002269</t>
  </si>
  <si>
    <t>7.209306</t>
  </si>
  <si>
    <t>31.430408</t>
  </si>
  <si>
    <t>1.700211</t>
  </si>
  <si>
    <t>5.037572</t>
  </si>
  <si>
    <t>8.295507</t>
  </si>
  <si>
    <t>31.419262</t>
  </si>
  <si>
    <t>-1.381848</t>
  </si>
  <si>
    <t>5056</t>
  </si>
  <si>
    <t>42.133333</t>
  </si>
  <si>
    <t>0.015637</t>
  </si>
  <si>
    <t>-0.002147</t>
  </si>
  <si>
    <t>7.404702</t>
  </si>
  <si>
    <t>2.592924</t>
  </si>
  <si>
    <t>0.008663</t>
  </si>
  <si>
    <t>2.016686</t>
  </si>
  <si>
    <t>0.895934</t>
  </si>
  <si>
    <t>11.524846</t>
  </si>
  <si>
    <t>-1.434470</t>
  </si>
  <si>
    <t>0.609936</t>
  </si>
  <si>
    <t>0.062713</t>
  </si>
  <si>
    <t>6.855316</t>
  </si>
  <si>
    <t>33.865910</t>
  </si>
  <si>
    <t>-0.008904</t>
  </si>
  <si>
    <t>33.865879</t>
  </si>
  <si>
    <t>-0.008899</t>
  </si>
  <si>
    <t>7.197933</t>
  </si>
  <si>
    <t>31.427685</t>
  </si>
  <si>
    <t>1.717166</t>
  </si>
  <si>
    <t>5.054956</t>
  </si>
  <si>
    <t>31.470819</t>
  </si>
  <si>
    <t>-0.669762</t>
  </si>
  <si>
    <t>8.279158</t>
  </si>
  <si>
    <t>31.428410</t>
  </si>
  <si>
    <t>-1.391688</t>
  </si>
  <si>
    <t>24.252878</t>
  </si>
  <si>
    <t>0.893136</t>
  </si>
  <si>
    <t>11.529027</t>
  </si>
  <si>
    <t>24.480597</t>
  </si>
  <si>
    <t>-1.251962</t>
  </si>
  <si>
    <t>6.845506</t>
  </si>
  <si>
    <t>33.865017</t>
  </si>
  <si>
    <t>-0.002434</t>
  </si>
  <si>
    <t>7.209365</t>
  </si>
  <si>
    <t>1.700435</t>
  </si>
  <si>
    <t>5.036804</t>
  </si>
  <si>
    <t>31.477558</t>
  </si>
  <si>
    <t>-0.669753</t>
  </si>
  <si>
    <t>8.295699</t>
  </si>
  <si>
    <t>31.418633</t>
  </si>
  <si>
    <t>-1.381431</t>
  </si>
  <si>
    <t>5057</t>
  </si>
  <si>
    <t>42.141667</t>
  </si>
  <si>
    <t>-0.000377</t>
  </si>
  <si>
    <t>-76.981728</t>
  </si>
  <si>
    <t>7.404892</t>
  </si>
  <si>
    <t>2.592640</t>
  </si>
  <si>
    <t>0.008881</t>
  </si>
  <si>
    <t>8.672813</t>
  </si>
  <si>
    <t>8.134589</t>
  </si>
  <si>
    <t>24.252365</t>
  </si>
  <si>
    <t>0.895692</t>
  </si>
  <si>
    <t>11.524998</t>
  </si>
  <si>
    <t>0.988644</t>
  </si>
  <si>
    <t>-1.434797</t>
  </si>
  <si>
    <t>0.621024</t>
  </si>
  <si>
    <t>0.041323</t>
  </si>
  <si>
    <t>6.855336</t>
  </si>
  <si>
    <t>33.866009</t>
  </si>
  <si>
    <t>-0.008704</t>
  </si>
  <si>
    <t>6.855349</t>
  </si>
  <si>
    <t>33.865974</t>
  </si>
  <si>
    <t>-0.008698</t>
  </si>
  <si>
    <t>7.197277</t>
  </si>
  <si>
    <t>31.427462</t>
  </si>
  <si>
    <t>1.717047</t>
  </si>
  <si>
    <t>0.949430</t>
  </si>
  <si>
    <t>5.055203</t>
  </si>
  <si>
    <t>-0.670683</t>
  </si>
  <si>
    <t>0.951156</t>
  </si>
  <si>
    <t>8.279676</t>
  </si>
  <si>
    <t>31.428749</t>
  </si>
  <si>
    <t>-1.391398</t>
  </si>
  <si>
    <t>0.945360</t>
  </si>
  <si>
    <t>2.008601</t>
  </si>
  <si>
    <t>11.529539</t>
  </si>
  <si>
    <t>24.480476</t>
  </si>
  <si>
    <t>-1.252385</t>
  </si>
  <si>
    <t>6.845194</t>
  </si>
  <si>
    <t>-0.002746</t>
  </si>
  <si>
    <t>7.208796</t>
  </si>
  <si>
    <t>31.430950</t>
  </si>
  <si>
    <t>1.700790</t>
  </si>
  <si>
    <t>5.037055</t>
  </si>
  <si>
    <t>-0.670549</t>
  </si>
  <si>
    <t>8.296460</t>
  </si>
  <si>
    <t>31.419128</t>
  </si>
  <si>
    <t>-1.381227</t>
  </si>
  <si>
    <t>5058</t>
  </si>
  <si>
    <t>42.150000</t>
  </si>
  <si>
    <t>-0.067910</t>
  </si>
  <si>
    <t>-0.078642</t>
  </si>
  <si>
    <t>-77.056870</t>
  </si>
  <si>
    <t>24.337818</t>
  </si>
  <si>
    <t>2.595890</t>
  </si>
  <si>
    <t>0.989895</t>
  </si>
  <si>
    <t>0.892003</t>
  </si>
  <si>
    <t>0.955608</t>
  </si>
  <si>
    <t>11.538266</t>
  </si>
  <si>
    <t>24.463213</t>
  </si>
  <si>
    <t>0.963876</t>
  </si>
  <si>
    <t>-1.420795</t>
  </si>
  <si>
    <t>0.612092</t>
  </si>
  <si>
    <t>0.048639</t>
  </si>
  <si>
    <t>6.855476</t>
  </si>
  <si>
    <t>33.865318</t>
  </si>
  <si>
    <t>-0.008775</t>
  </si>
  <si>
    <t>6.855489</t>
  </si>
  <si>
    <t>33.865284</t>
  </si>
  <si>
    <t>-0.008769</t>
  </si>
  <si>
    <t>7.198243</t>
  </si>
  <si>
    <t>31.427118</t>
  </si>
  <si>
    <t>1.717304</t>
  </si>
  <si>
    <t>5.055845</t>
  </si>
  <si>
    <t>31.469822</t>
  </si>
  <si>
    <t>-0.670152</t>
  </si>
  <si>
    <t>0.953086</t>
  </si>
  <si>
    <t>8.280234</t>
  </si>
  <si>
    <t>31.428194</t>
  </si>
  <si>
    <t>-1.391285</t>
  </si>
  <si>
    <t>8.676795</t>
  </si>
  <si>
    <t>11.552685</t>
  </si>
  <si>
    <t>24.463486</t>
  </si>
  <si>
    <t>-1.242973</t>
  </si>
  <si>
    <t>6.845721</t>
  </si>
  <si>
    <t>-0.002631</t>
  </si>
  <si>
    <t>7.209670</t>
  </si>
  <si>
    <t>1.700411</t>
  </si>
  <si>
    <t>5.038272</t>
  </si>
  <si>
    <t>-0.670094</t>
  </si>
  <si>
    <t>8.296147</t>
  </si>
  <si>
    <t>31.418461</t>
  </si>
  <si>
    <t>-1.380589</t>
  </si>
  <si>
    <t>5059</t>
  </si>
  <si>
    <t>42.158333</t>
  </si>
  <si>
    <t>0.003725</t>
  </si>
  <si>
    <t>-0.156606</t>
  </si>
  <si>
    <t>-77.017548</t>
  </si>
  <si>
    <t>7.413291</t>
  </si>
  <si>
    <t>24.341534</t>
  </si>
  <si>
    <t>8.677736</t>
  </si>
  <si>
    <t>8.131559</t>
  </si>
  <si>
    <t>0.888649</t>
  </si>
  <si>
    <t>-1.254067</t>
  </si>
  <si>
    <t>-1.423600</t>
  </si>
  <si>
    <t>0.607787</t>
  </si>
  <si>
    <t>0.062165</t>
  </si>
  <si>
    <t>6.855281</t>
  </si>
  <si>
    <t>33.865128</t>
  </si>
  <si>
    <t>-0.009347</t>
  </si>
  <si>
    <t>6.855293</t>
  </si>
  <si>
    <t>-0.009342</t>
  </si>
  <si>
    <t>7.198345</t>
  </si>
  <si>
    <t>1.716819</t>
  </si>
  <si>
    <t>5.055381</t>
  </si>
  <si>
    <t>31.469669</t>
  </si>
  <si>
    <t>-0.670130</t>
  </si>
  <si>
    <t>8.279597</t>
  </si>
  <si>
    <t>31.427843</t>
  </si>
  <si>
    <t>-1.392027</t>
  </si>
  <si>
    <t>8.684797</t>
  </si>
  <si>
    <t>8.128437</t>
  </si>
  <si>
    <t>0.886361</t>
  </si>
  <si>
    <t>11.545393</t>
  </si>
  <si>
    <t>6.845485</t>
  </si>
  <si>
    <t>-0.002673</t>
  </si>
  <si>
    <t>7.209826</t>
  </si>
  <si>
    <t>31.430908</t>
  </si>
  <si>
    <t>5.037981</t>
  </si>
  <si>
    <t>-0.670395</t>
  </si>
  <si>
    <t>8.295322</t>
  </si>
  <si>
    <t>-1.381585</t>
  </si>
  <si>
    <t>5060</t>
  </si>
  <si>
    <t>42.166667</t>
  </si>
  <si>
    <t>-0.030344</t>
  </si>
  <si>
    <t>-0.147986</t>
  </si>
  <si>
    <t>2.590864</t>
  </si>
  <si>
    <t>8.680121</t>
  </si>
  <si>
    <t>8.133137</t>
  </si>
  <si>
    <t>0.980694</t>
  </si>
  <si>
    <t>2.025405</t>
  </si>
  <si>
    <t>-1.253746</t>
  </si>
  <si>
    <t>0.604308</t>
  </si>
  <si>
    <t>0.045098</t>
  </si>
  <si>
    <t>-0.009478</t>
  </si>
  <si>
    <t>-0.009472</t>
  </si>
  <si>
    <t>0.970336</t>
  </si>
  <si>
    <t>7.198466</t>
  </si>
  <si>
    <t>31.427187</t>
  </si>
  <si>
    <t>1.716956</t>
  </si>
  <si>
    <t>0.948123</t>
  </si>
  <si>
    <t>5.056203</t>
  </si>
  <si>
    <t>31.469366</t>
  </si>
  <si>
    <t>-0.670630</t>
  </si>
  <si>
    <t>0.953559</t>
  </si>
  <si>
    <t>8.280638</t>
  </si>
  <si>
    <t>31.427938</t>
  </si>
  <si>
    <t>-1.391569</t>
  </si>
  <si>
    <t>0.946572</t>
  </si>
  <si>
    <t>8.684887</t>
  </si>
  <si>
    <t>2.009120</t>
  </si>
  <si>
    <t>-1.249270</t>
  </si>
  <si>
    <t>6.845551</t>
  </si>
  <si>
    <t>-0.003081</t>
  </si>
  <si>
    <t>7.209721</t>
  </si>
  <si>
    <t>5.038911</t>
  </si>
  <si>
    <t>-0.670552</t>
  </si>
  <si>
    <t>8.296709</t>
  </si>
  <si>
    <t>31.417870</t>
  </si>
  <si>
    <t>-1.381394</t>
  </si>
  <si>
    <t>5061</t>
  </si>
  <si>
    <t>42.175000</t>
  </si>
  <si>
    <t>-0.010229</t>
  </si>
  <si>
    <t>-0.073380</t>
  </si>
  <si>
    <t>0.014666</t>
  </si>
  <si>
    <t>8.672183</t>
  </si>
  <si>
    <t>0.986705</t>
  </si>
  <si>
    <t>2.024569</t>
  </si>
  <si>
    <t>0.888407</t>
  </si>
  <si>
    <t>0.962269</t>
  </si>
  <si>
    <t>11.535285</t>
  </si>
  <si>
    <t>-1.426289</t>
  </si>
  <si>
    <t>0.613452</t>
  </si>
  <si>
    <t>0.063929</t>
  </si>
  <si>
    <t>6.855677</t>
  </si>
  <si>
    <t>-0.009412</t>
  </si>
  <si>
    <t>0.014820</t>
  </si>
  <si>
    <t>6.855690</t>
  </si>
  <si>
    <t>-0.009406</t>
  </si>
  <si>
    <t>7.198677</t>
  </si>
  <si>
    <t>1.716502</t>
  </si>
  <si>
    <t>0.949479</t>
  </si>
  <si>
    <t>5.055647</t>
  </si>
  <si>
    <t>31.469763</t>
  </si>
  <si>
    <t>-0.670382</t>
  </si>
  <si>
    <t>0.955625</t>
  </si>
  <si>
    <t>8.279840</t>
  </si>
  <si>
    <t>-1.392374</t>
  </si>
  <si>
    <t>2.009625</t>
  </si>
  <si>
    <t>0.886314</t>
  </si>
  <si>
    <t>11.545346</t>
  </si>
  <si>
    <t>6.846107</t>
  </si>
  <si>
    <t>-0.003490</t>
  </si>
  <si>
    <t>7.209997</t>
  </si>
  <si>
    <t>31.430098</t>
  </si>
  <si>
    <t>1.700092</t>
  </si>
  <si>
    <t>-0.670602</t>
  </si>
  <si>
    <t>8.294603</t>
  </si>
  <si>
    <t>31.418434</t>
  </si>
  <si>
    <t>5062</t>
  </si>
  <si>
    <t>42.183333</t>
  </si>
  <si>
    <t>-0.062741</t>
  </si>
  <si>
    <t>-77.023331</t>
  </si>
  <si>
    <t>24.339212</t>
  </si>
  <si>
    <t>2.594078</t>
  </si>
  <si>
    <t>8.674508</t>
  </si>
  <si>
    <t>0.962979</t>
  </si>
  <si>
    <t>11.533710</t>
  </si>
  <si>
    <t>0.970048</t>
  </si>
  <si>
    <t>0.596990</t>
  </si>
  <si>
    <t>0.051497</t>
  </si>
  <si>
    <t>6.855006</t>
  </si>
  <si>
    <t>33.865402</t>
  </si>
  <si>
    <t>-0.009660</t>
  </si>
  <si>
    <t>6.855019</t>
  </si>
  <si>
    <t>-0.009655</t>
  </si>
  <si>
    <t>7.198705</t>
  </si>
  <si>
    <t>31.427771</t>
  </si>
  <si>
    <t>1.717038</t>
  </si>
  <si>
    <t>0.947220</t>
  </si>
  <si>
    <t>5.056158</t>
  </si>
  <si>
    <t>31.469116</t>
  </si>
  <si>
    <t>-0.670307</t>
  </si>
  <si>
    <t>0.951456</t>
  </si>
  <si>
    <t>8.280520</t>
  </si>
  <si>
    <t>-1.391611</t>
  </si>
  <si>
    <t>0.945468</t>
  </si>
  <si>
    <t>11.545658</t>
  </si>
  <si>
    <t>6.845165</t>
  </si>
  <si>
    <t>33.864323</t>
  </si>
  <si>
    <t>-0.003318</t>
  </si>
  <si>
    <t>7.210473</t>
  </si>
  <si>
    <t>1.699938</t>
  </si>
  <si>
    <t>5.037991</t>
  </si>
  <si>
    <t>-0.670430</t>
  </si>
  <si>
    <t>31.418756</t>
  </si>
  <si>
    <t>-1.380725</t>
  </si>
  <si>
    <t>5063</t>
  </si>
  <si>
    <t>42.191667</t>
  </si>
  <si>
    <t>0.011157</t>
  </si>
  <si>
    <t>-0.160649</t>
  </si>
  <si>
    <t>-77.014847</t>
  </si>
  <si>
    <t>7.413502</t>
  </si>
  <si>
    <t>2.588447</t>
  </si>
  <si>
    <t>0.016079</t>
  </si>
  <si>
    <t>8.131235</t>
  </si>
  <si>
    <t>2.026447</t>
  </si>
  <si>
    <t>0.888643</t>
  </si>
  <si>
    <t>-1.254536</t>
  </si>
  <si>
    <t>-1.412807</t>
  </si>
  <si>
    <t>0.599698</t>
  </si>
  <si>
    <t>0.064531</t>
  </si>
  <si>
    <t>6.855425</t>
  </si>
  <si>
    <t>33.865631</t>
  </si>
  <si>
    <t>-0.009955</t>
  </si>
  <si>
    <t>6.855438</t>
  </si>
  <si>
    <t>33.865597</t>
  </si>
  <si>
    <t>-0.009949</t>
  </si>
  <si>
    <t>7.199028</t>
  </si>
  <si>
    <t>1.716537</t>
  </si>
  <si>
    <t>31.469742</t>
  </si>
  <si>
    <t>-0.670321</t>
  </si>
  <si>
    <t>8.280139</t>
  </si>
  <si>
    <t>31.428421</t>
  </si>
  <si>
    <t>-1.392357</t>
  </si>
  <si>
    <t>8.685728</t>
  </si>
  <si>
    <t>8.128544</t>
  </si>
  <si>
    <t>24.245895</t>
  </si>
  <si>
    <t>0.885897</t>
  </si>
  <si>
    <t>6.845791</t>
  </si>
  <si>
    <t>-0.003443</t>
  </si>
  <si>
    <t>7.210564</t>
  </si>
  <si>
    <t>1.699858</t>
  </si>
  <si>
    <t>5.037881</t>
  </si>
  <si>
    <t>-0.670546</t>
  </si>
  <si>
    <t>8.296315</t>
  </si>
  <si>
    <t>-1.381959</t>
  </si>
  <si>
    <t>5064</t>
  </si>
  <si>
    <t>42.200000</t>
  </si>
  <si>
    <t>-0.009753</t>
  </si>
  <si>
    <t>-0.072636</t>
  </si>
  <si>
    <t>2.591477</t>
  </si>
  <si>
    <t>8.672427</t>
  </si>
  <si>
    <t>0.980036</t>
  </si>
  <si>
    <t>0.888675</t>
  </si>
  <si>
    <t>0.956581</t>
  </si>
  <si>
    <t>11.535097</t>
  </si>
  <si>
    <t>0.972350</t>
  </si>
  <si>
    <t>-1.348657</t>
  </si>
  <si>
    <t>0.700114</t>
  </si>
  <si>
    <t>0.138658</t>
  </si>
  <si>
    <t>6.850111</t>
  </si>
  <si>
    <t>-0.007055</t>
  </si>
  <si>
    <t>6.850123</t>
  </si>
  <si>
    <t>33.868668</t>
  </si>
  <si>
    <t>-0.007049</t>
  </si>
  <si>
    <t>7.198636</t>
  </si>
  <si>
    <t>1.714655</t>
  </si>
  <si>
    <t>5.052525</t>
  </si>
  <si>
    <t>-0.669444</t>
  </si>
  <si>
    <t>8.275854</t>
  </si>
  <si>
    <t>-1.395582</t>
  </si>
  <si>
    <t>0.946109</t>
  </si>
  <si>
    <t>8.677563</t>
  </si>
  <si>
    <t>11.544989</t>
  </si>
  <si>
    <t>6.845347</t>
  </si>
  <si>
    <t>33.865185</t>
  </si>
  <si>
    <t>-0.003806</t>
  </si>
  <si>
    <t>7.209675</t>
  </si>
  <si>
    <t>1.699431</t>
  </si>
  <si>
    <t>5.038158</t>
  </si>
  <si>
    <t>31.476244</t>
  </si>
  <si>
    <t>-0.671148</t>
  </si>
  <si>
    <t>8.283958</t>
  </si>
  <si>
    <t>-1.381897</t>
  </si>
  <si>
    <t>5065</t>
  </si>
  <si>
    <t>42.208333</t>
  </si>
  <si>
    <t>0.036749</t>
  </si>
  <si>
    <t>-0.088449</t>
  </si>
  <si>
    <t>-76.947601</t>
  </si>
  <si>
    <t>7.407940</t>
  </si>
  <si>
    <t>24.347996</t>
  </si>
  <si>
    <t>2.590225</t>
  </si>
  <si>
    <t>0.010795</t>
  </si>
  <si>
    <t>8.131481</t>
  </si>
  <si>
    <t>0.983033</t>
  </si>
  <si>
    <t>2.018936</t>
  </si>
  <si>
    <t>0.896627</t>
  </si>
  <si>
    <t>0.973025</t>
  </si>
  <si>
    <t>11.525714</t>
  </si>
  <si>
    <t>-1.257433</t>
  </si>
  <si>
    <t>0.982193</t>
  </si>
  <si>
    <t>-1.340589</t>
  </si>
  <si>
    <t>0.709203</t>
  </si>
  <si>
    <t>0.124167</t>
  </si>
  <si>
    <t>6.849776</t>
  </si>
  <si>
    <t>33.868710</t>
  </si>
  <si>
    <t>-0.006750</t>
  </si>
  <si>
    <t>0.011640</t>
  </si>
  <si>
    <t>6.849789</t>
  </si>
  <si>
    <t>33.868675</t>
  </si>
  <si>
    <t>-0.006744</t>
  </si>
  <si>
    <t>7.198196</t>
  </si>
  <si>
    <t>31.428020</t>
  </si>
  <si>
    <t>1.714677</t>
  </si>
  <si>
    <t>5.052690</t>
  </si>
  <si>
    <t>31.471813</t>
  </si>
  <si>
    <t>-0.669966</t>
  </si>
  <si>
    <t>0.961912</t>
  </si>
  <si>
    <t>8.276211</t>
  </si>
  <si>
    <t>31.435997</t>
  </si>
  <si>
    <t>-1.395283</t>
  </si>
  <si>
    <t>0.959573</t>
  </si>
  <si>
    <t>8.685328</t>
  </si>
  <si>
    <t>24.480278</t>
  </si>
  <si>
    <t>-1.251713</t>
  </si>
  <si>
    <t>6.845010</t>
  </si>
  <si>
    <t>-0.003690</t>
  </si>
  <si>
    <t>7.208788</t>
  </si>
  <si>
    <t>1.699851</t>
  </si>
  <si>
    <t>5.038137</t>
  </si>
  <si>
    <t>-0.671245</t>
  </si>
  <si>
    <t>8.284950</t>
  </si>
  <si>
    <t>-1.382232</t>
  </si>
  <si>
    <t>5066</t>
  </si>
  <si>
    <t>42.216667</t>
  </si>
  <si>
    <t>-0.062223</t>
  </si>
  <si>
    <t>7.410186</t>
  </si>
  <si>
    <t>24.339302</t>
  </si>
  <si>
    <t>0.993740</t>
  </si>
  <si>
    <t>2.023353</t>
  </si>
  <si>
    <t>0.962722</t>
  </si>
  <si>
    <t>0.968825</t>
  </si>
  <si>
    <t>-1.343305</t>
  </si>
  <si>
    <t>0.703111</t>
  </si>
  <si>
    <t>6.849779</t>
  </si>
  <si>
    <t>33.868637</t>
  </si>
  <si>
    <t>-0.006696</t>
  </si>
  <si>
    <t>0.011745</t>
  </si>
  <si>
    <t>6.849792</t>
  </si>
  <si>
    <t>33.868607</t>
  </si>
  <si>
    <t>0.983984</t>
  </si>
  <si>
    <t>7.198395</t>
  </si>
  <si>
    <t>31.428110</t>
  </si>
  <si>
    <t>1.714917</t>
  </si>
  <si>
    <t>0.952900</t>
  </si>
  <si>
    <t>5.052467</t>
  </si>
  <si>
    <t>-0.669348</t>
  </si>
  <si>
    <t>8.275857</t>
  </si>
  <si>
    <t>-1.395234</t>
  </si>
  <si>
    <t>0.959293</t>
  </si>
  <si>
    <t>0.894133</t>
  </si>
  <si>
    <t>6.845052</t>
  </si>
  <si>
    <t>33.865776</t>
  </si>
  <si>
    <t>-0.003438</t>
  </si>
  <si>
    <t>7.209207</t>
  </si>
  <si>
    <t>1.699762</t>
  </si>
  <si>
    <t>5.038184</t>
  </si>
  <si>
    <t>-0.670896</t>
  </si>
  <si>
    <t>8.284065</t>
  </si>
  <si>
    <t>-1.381782</t>
  </si>
  <si>
    <t>5067</t>
  </si>
  <si>
    <t>42.225000</t>
  </si>
  <si>
    <t>-0.016810</t>
  </si>
  <si>
    <t>7.409786</t>
  </si>
  <si>
    <t>24.334257</t>
  </si>
  <si>
    <t>2.589301</t>
  </si>
  <si>
    <t>0.011676</t>
  </si>
  <si>
    <t>8.670290</t>
  </si>
  <si>
    <t>24.289381</t>
  </si>
  <si>
    <t>8.132948</t>
  </si>
  <si>
    <t>-1.354125</t>
  </si>
  <si>
    <t>0.714358</t>
  </si>
  <si>
    <t>0.147648</t>
  </si>
  <si>
    <t>6.850167</t>
  </si>
  <si>
    <t>-0.006379</t>
  </si>
  <si>
    <t>6.850179</t>
  </si>
  <si>
    <t>33.869061</t>
  </si>
  <si>
    <t>-0.006374</t>
  </si>
  <si>
    <t>7.198724</t>
  </si>
  <si>
    <t>31.428156</t>
  </si>
  <si>
    <t>1.714662</t>
  </si>
  <si>
    <t>5.052256</t>
  </si>
  <si>
    <t>31.472679</t>
  </si>
  <si>
    <t>-0.669102</t>
  </si>
  <si>
    <t>8.275473</t>
  </si>
  <si>
    <t>31.436190</t>
  </si>
  <si>
    <t>-1.395736</t>
  </si>
  <si>
    <t>8.673490</t>
  </si>
  <si>
    <t>24.289469</t>
  </si>
  <si>
    <t>8.131225</t>
  </si>
  <si>
    <t>11.546087</t>
  </si>
  <si>
    <t>-1.249063</t>
  </si>
  <si>
    <t>6.845465</t>
  </si>
  <si>
    <t>33.865341</t>
  </si>
  <si>
    <t>-0.003288</t>
  </si>
  <si>
    <t>7.209541</t>
  </si>
  <si>
    <t>5.037687</t>
  </si>
  <si>
    <t>31.477049</t>
  </si>
  <si>
    <t>-0.670583</t>
  </si>
  <si>
    <t>8.283937</t>
  </si>
  <si>
    <t>5068</t>
  </si>
  <si>
    <t>42.233333</t>
  </si>
  <si>
    <t>-0.059858</t>
  </si>
  <si>
    <t>-77.025978</t>
  </si>
  <si>
    <t>2.593731</t>
  </si>
  <si>
    <t>0.013932</t>
  </si>
  <si>
    <t>8.674616</t>
  </si>
  <si>
    <t>0.990911</t>
  </si>
  <si>
    <t>0.964487</t>
  </si>
  <si>
    <t>11.534238</t>
  </si>
  <si>
    <t>0.972363</t>
  </si>
  <si>
    <t>-1.336279</t>
  </si>
  <si>
    <t>0.696183</t>
  </si>
  <si>
    <t>0.143270</t>
  </si>
  <si>
    <t>6.849506</t>
  </si>
  <si>
    <t>-0.007391</t>
  </si>
  <si>
    <t>6.849518</t>
  </si>
  <si>
    <t>33.868549</t>
  </si>
  <si>
    <t>0.983121</t>
  </si>
  <si>
    <t>7.198702</t>
  </si>
  <si>
    <t>31.428299</t>
  </si>
  <si>
    <t>1.714453</t>
  </si>
  <si>
    <t>5.052385</t>
  </si>
  <si>
    <t>31.471395</t>
  </si>
  <si>
    <t>-0.669473</t>
  </si>
  <si>
    <t>0.961795</t>
  </si>
  <si>
    <t>8.275663</t>
  </si>
  <si>
    <t>31.435675</t>
  </si>
  <si>
    <t>-1.395873</t>
  </si>
  <si>
    <t>8.677437</t>
  </si>
  <si>
    <t>11.545986</t>
  </si>
  <si>
    <t>6.844887</t>
  </si>
  <si>
    <t>-0.003909</t>
  </si>
  <si>
    <t>7.209546</t>
  </si>
  <si>
    <t>5.038220</t>
  </si>
  <si>
    <t>-0.671309</t>
  </si>
  <si>
    <t>8.283618</t>
  </si>
  <si>
    <t>-1.382617</t>
  </si>
  <si>
    <t>5069</t>
  </si>
  <si>
    <t>42.241667</t>
  </si>
  <si>
    <t>-0.061020</t>
  </si>
  <si>
    <t>7.410265</t>
  </si>
  <si>
    <t>0.013950</t>
  </si>
  <si>
    <t>2.023419</t>
  </si>
  <si>
    <t>0.963798</t>
  </si>
  <si>
    <t>11.533447</t>
  </si>
  <si>
    <t>-1.341752</t>
  </si>
  <si>
    <t>0.706156</t>
  </si>
  <si>
    <t>0.113472</t>
  </si>
  <si>
    <t>6.849349</t>
  </si>
  <si>
    <t>-0.006513</t>
  </si>
  <si>
    <t>6.849362</t>
  </si>
  <si>
    <t>-0.006507</t>
  </si>
  <si>
    <t>7.197395</t>
  </si>
  <si>
    <t>1.715119</t>
  </si>
  <si>
    <t>5.052332</t>
  </si>
  <si>
    <t>31.471601</t>
  </si>
  <si>
    <t>0.961029</t>
  </si>
  <si>
    <t>8.275986</t>
  </si>
  <si>
    <t>31.435669</t>
  </si>
  <si>
    <t>8.676513</t>
  </si>
  <si>
    <t>2.008951</t>
  </si>
  <si>
    <t>11.545330</t>
  </si>
  <si>
    <t>-1.249361</t>
  </si>
  <si>
    <t>6.844605</t>
  </si>
  <si>
    <t>33.864967</t>
  </si>
  <si>
    <t>-0.003089</t>
  </si>
  <si>
    <t>7.208147</t>
  </si>
  <si>
    <t>1.700198</t>
  </si>
  <si>
    <t>5.037404</t>
  </si>
  <si>
    <t>-0.671412</t>
  </si>
  <si>
    <t>8.284920</t>
  </si>
  <si>
    <t>-1.381651</t>
  </si>
  <si>
    <t>5070</t>
  </si>
  <si>
    <t>42.250000</t>
  </si>
  <si>
    <t>-0.046584</t>
  </si>
  <si>
    <t>-0.065995</t>
  </si>
  <si>
    <t>-77.022720</t>
  </si>
  <si>
    <t>2.593766</t>
  </si>
  <si>
    <t>0.992213</t>
  </si>
  <si>
    <t>2.023558</t>
  </si>
  <si>
    <t>0.961363</t>
  </si>
  <si>
    <t>-1.350567</t>
  </si>
  <si>
    <t>0.698966</t>
  </si>
  <si>
    <t>0.132257</t>
  </si>
  <si>
    <t>6.849355</t>
  </si>
  <si>
    <t>-0.006486</t>
  </si>
  <si>
    <t>0.011497</t>
  </si>
  <si>
    <t>6.849367</t>
  </si>
  <si>
    <t>33.868412</t>
  </si>
  <si>
    <t>-0.006480</t>
  </si>
  <si>
    <t>0.983610</t>
  </si>
  <si>
    <t>7.197604</t>
  </si>
  <si>
    <t>1.715318</t>
  </si>
  <si>
    <t>0.954336</t>
  </si>
  <si>
    <t>5.051759</t>
  </si>
  <si>
    <t>31.471741</t>
  </si>
  <si>
    <t>-0.669021</t>
  </si>
  <si>
    <t>0.962362</t>
  </si>
  <si>
    <t>-1.394800</t>
  </si>
  <si>
    <t>0.960221</t>
  </si>
  <si>
    <t>2.008109</t>
  </si>
  <si>
    <t>11.545906</t>
  </si>
  <si>
    <t>6.844800</t>
  </si>
  <si>
    <t>-0.003415</t>
  </si>
  <si>
    <t>7.208048</t>
  </si>
  <si>
    <t>1.700642</t>
  </si>
  <si>
    <t>5.037362</t>
  </si>
  <si>
    <t>-0.670338</t>
  </si>
  <si>
    <t>8.283689</t>
  </si>
  <si>
    <t>-1.381871</t>
  </si>
  <si>
    <t>5071</t>
  </si>
  <si>
    <t>42.258333</t>
  </si>
  <si>
    <t>-0.150063</t>
  </si>
  <si>
    <t>-76.990753</t>
  </si>
  <si>
    <t>7.413496</t>
  </si>
  <si>
    <t>2.590886</t>
  </si>
  <si>
    <t>8.680517</t>
  </si>
  <si>
    <t>24.311178</t>
  </si>
  <si>
    <t>8.133136</t>
  </si>
  <si>
    <t>2.025668</t>
  </si>
  <si>
    <t>0.893330</t>
  </si>
  <si>
    <t>-1.253808</t>
  </si>
  <si>
    <t>-1.332712</t>
  </si>
  <si>
    <t>0.679682</t>
  </si>
  <si>
    <t>0.130072</t>
  </si>
  <si>
    <t>6.850084</t>
  </si>
  <si>
    <t>33.868080</t>
  </si>
  <si>
    <t>-0.007396</t>
  </si>
  <si>
    <t>0.011486</t>
  </si>
  <si>
    <t>6.850097</t>
  </si>
  <si>
    <t>33.868046</t>
  </si>
  <si>
    <t>-0.007390</t>
  </si>
  <si>
    <t>7.199041</t>
  </si>
  <si>
    <t>31.428326</t>
  </si>
  <si>
    <t>1.715242</t>
  </si>
  <si>
    <t>5.053254</t>
  </si>
  <si>
    <t>31.470594</t>
  </si>
  <si>
    <t>-0.669176</t>
  </si>
  <si>
    <t>8.276696</t>
  </si>
  <si>
    <t>-1.394845</t>
  </si>
  <si>
    <t>8.685627</t>
  </si>
  <si>
    <t>24.311335</t>
  </si>
  <si>
    <t>8.127978</t>
  </si>
  <si>
    <t>6.845118</t>
  </si>
  <si>
    <t>-0.004427</t>
  </si>
  <si>
    <t>7.209974</t>
  </si>
  <si>
    <t>1.700109</t>
  </si>
  <si>
    <t>5.039140</t>
  </si>
  <si>
    <t>-0.670658</t>
  </si>
  <si>
    <t>8.284853</t>
  </si>
  <si>
    <t>31.430885</t>
  </si>
  <si>
    <t>-1.381193</t>
  </si>
  <si>
    <t>5072</t>
  </si>
  <si>
    <t>42.266667</t>
  </si>
  <si>
    <t>-0.010888</t>
  </si>
  <si>
    <t>-0.074161</t>
  </si>
  <si>
    <t>7.410999</t>
  </si>
  <si>
    <t>24.336811</t>
  </si>
  <si>
    <t>2.591376</t>
  </si>
  <si>
    <t>2.024989</t>
  </si>
  <si>
    <t>0.961230</t>
  </si>
  <si>
    <t>-1.356006</t>
  </si>
  <si>
    <t>0.703435</t>
  </si>
  <si>
    <t>0.137251</t>
  </si>
  <si>
    <t>6.849841</t>
  </si>
  <si>
    <t>33.868263</t>
  </si>
  <si>
    <t>-0.007114</t>
  </si>
  <si>
    <t>6.849854</t>
  </si>
  <si>
    <t>33.868233</t>
  </si>
  <si>
    <t>-0.007108</t>
  </si>
  <si>
    <t>0.982554</t>
  </si>
  <si>
    <t>7.198008</t>
  </si>
  <si>
    <t>31.427649</t>
  </si>
  <si>
    <t>1.714465</t>
  </si>
  <si>
    <t>5.051964</t>
  </si>
  <si>
    <t>31.471783</t>
  </si>
  <si>
    <t>-0.669687</t>
  </si>
  <si>
    <t>0.961666</t>
  </si>
  <si>
    <t>8.275308</t>
  </si>
  <si>
    <t>-1.395744</t>
  </si>
  <si>
    <t>0.959216</t>
  </si>
  <si>
    <t>8.676989</t>
  </si>
  <si>
    <t>0.886127</t>
  </si>
  <si>
    <t>11.546411</t>
  </si>
  <si>
    <t>6.844801</t>
  </si>
  <si>
    <t>-0.003970</t>
  </si>
  <si>
    <t>7.208878</t>
  </si>
  <si>
    <t>1.699587</t>
  </si>
  <si>
    <t>5.037411</t>
  </si>
  <si>
    <t>-0.671136</t>
  </si>
  <si>
    <t>8.284042</t>
  </si>
  <si>
    <t>-1.382555</t>
  </si>
  <si>
    <t>5073</t>
  </si>
  <si>
    <t>42.275000</t>
  </si>
  <si>
    <t>-0.044383</t>
  </si>
  <si>
    <t>-0.062002</t>
  </si>
  <si>
    <t>7.410504</t>
  </si>
  <si>
    <t>2.593743</t>
  </si>
  <si>
    <t>0.014427</t>
  </si>
  <si>
    <t>2.023707</t>
  </si>
  <si>
    <t>0.962359</t>
  </si>
  <si>
    <t>11.533757</t>
  </si>
  <si>
    <t>0.969150</t>
  </si>
  <si>
    <t>-1.337012</t>
  </si>
  <si>
    <t>0.700908</t>
  </si>
  <si>
    <t>0.135704</t>
  </si>
  <si>
    <t>6.849879</t>
  </si>
  <si>
    <t>33.868538</t>
  </si>
  <si>
    <t>-0.007226</t>
  </si>
  <si>
    <t>6.849892</t>
  </si>
  <si>
    <t>33.868504</t>
  </si>
  <si>
    <t>-0.007220</t>
  </si>
  <si>
    <t>7.198810</t>
  </si>
  <si>
    <t>31.428114</t>
  </si>
  <si>
    <t>1.714471</t>
  </si>
  <si>
    <t>0.954539</t>
  </si>
  <si>
    <t>5.052813</t>
  </si>
  <si>
    <t>31.471432</t>
  </si>
  <si>
    <t>-0.669739</t>
  </si>
  <si>
    <t>0.963593</t>
  </si>
  <si>
    <t>8.276188</t>
  </si>
  <si>
    <t>0.961047</t>
  </si>
  <si>
    <t>2.008663</t>
  </si>
  <si>
    <t>11.546052</t>
  </si>
  <si>
    <t>6.844984</t>
  </si>
  <si>
    <t>33.864750</t>
  </si>
  <si>
    <t>-0.003760</t>
  </si>
  <si>
    <t>7.209232</t>
  </si>
  <si>
    <t>1.699957</t>
  </si>
  <si>
    <t>5.039020</t>
  </si>
  <si>
    <t>-0.671253</t>
  </si>
  <si>
    <t>8.284468</t>
  </si>
  <si>
    <t>-1.383141</t>
  </si>
  <si>
    <t>5074</t>
  </si>
  <si>
    <t>42.283333</t>
  </si>
  <si>
    <t>7.410715</t>
  </si>
  <si>
    <t>8.674330</t>
  </si>
  <si>
    <t>11.533923</t>
  </si>
  <si>
    <t>-1.355255</t>
  </si>
  <si>
    <t>0.670636</t>
  </si>
  <si>
    <t>0.132442</t>
  </si>
  <si>
    <t>6.850104</t>
  </si>
  <si>
    <t>33.868073</t>
  </si>
  <si>
    <t>-0.008266</t>
  </si>
  <si>
    <t>0.011776</t>
  </si>
  <si>
    <t>6.850117</t>
  </si>
  <si>
    <t>33.868042</t>
  </si>
  <si>
    <t>-0.008261</t>
  </si>
  <si>
    <t>31.428453</t>
  </si>
  <si>
    <t>1.714738</t>
  </si>
  <si>
    <t>5.052303</t>
  </si>
  <si>
    <t>-0.669590</t>
  </si>
  <si>
    <t>8.275698</t>
  </si>
  <si>
    <t>11.545730</t>
  </si>
  <si>
    <t>6.846204</t>
  </si>
  <si>
    <t>33.863770</t>
  </si>
  <si>
    <t>-0.005443</t>
  </si>
  <si>
    <t>7.208420</t>
  </si>
  <si>
    <t>5.036876</t>
  </si>
  <si>
    <t>-0.670633</t>
  </si>
  <si>
    <t>8.284796</t>
  </si>
  <si>
    <t>-1.382434</t>
  </si>
  <si>
    <t>5075</t>
  </si>
  <si>
    <t>42.291667</t>
  </si>
  <si>
    <t>-0.015108</t>
  </si>
  <si>
    <t>-0.069374</t>
  </si>
  <si>
    <t>-77.046440</t>
  </si>
  <si>
    <t>24.337395</t>
  </si>
  <si>
    <t>2.591328</t>
  </si>
  <si>
    <t>8.672059</t>
  </si>
  <si>
    <t>8.134756</t>
  </si>
  <si>
    <t>0.993109</t>
  </si>
  <si>
    <t>24.247322</t>
  </si>
  <si>
    <t>0.888406</t>
  </si>
  <si>
    <t>0.963614</t>
  </si>
  <si>
    <t>-1.249178</t>
  </si>
  <si>
    <t>-1.359980</t>
  </si>
  <si>
    <t>0.676012</t>
  </si>
  <si>
    <t>0.150708</t>
  </si>
  <si>
    <t>6.850833</t>
  </si>
  <si>
    <t>33.868134</t>
  </si>
  <si>
    <t>-0.008701</t>
  </si>
  <si>
    <t>0.011312</t>
  </si>
  <si>
    <t>6.850845</t>
  </si>
  <si>
    <t>33.868103</t>
  </si>
  <si>
    <t>-0.008695</t>
  </si>
  <si>
    <t>0.983898</t>
  </si>
  <si>
    <t>7.199261</t>
  </si>
  <si>
    <t>1.713946</t>
  </si>
  <si>
    <t>0.954425</t>
  </si>
  <si>
    <t>5.052633</t>
  </si>
  <si>
    <t>31.471460</t>
  </si>
  <si>
    <t>-0.669698</t>
  </si>
  <si>
    <t>0.960090</t>
  </si>
  <si>
    <t>8.275796</t>
  </si>
  <si>
    <t>-1.396531</t>
  </si>
  <si>
    <t>0.959748</t>
  </si>
  <si>
    <t>8.677276</t>
  </si>
  <si>
    <t>0.886052</t>
  </si>
  <si>
    <t>11.545074</t>
  </si>
  <si>
    <t>6.846729</t>
  </si>
  <si>
    <t>33.863476</t>
  </si>
  <si>
    <t>-0.006229</t>
  </si>
  <si>
    <t>7.209872</t>
  </si>
  <si>
    <t>31.431303</t>
  </si>
  <si>
    <t>1.699491</t>
  </si>
  <si>
    <t>5.038566</t>
  </si>
  <si>
    <t>31.475800</t>
  </si>
  <si>
    <t>-0.671256</t>
  </si>
  <si>
    <t>8.283368</t>
  </si>
  <si>
    <t>-1.382985</t>
  </si>
  <si>
    <t>5076</t>
  </si>
  <si>
    <t>42.300000</t>
  </si>
  <si>
    <t>-0.006590</t>
  </si>
  <si>
    <t>-0.072701</t>
  </si>
  <si>
    <t>-77.048767</t>
  </si>
  <si>
    <t>24.337090</t>
  </si>
  <si>
    <t>2.591290</t>
  </si>
  <si>
    <t>0.015068</t>
  </si>
  <si>
    <t>8.672103</t>
  </si>
  <si>
    <t>0.985889</t>
  </si>
  <si>
    <t>2.024608</t>
  </si>
  <si>
    <t>11.535344</t>
  </si>
  <si>
    <t>-1.343492</t>
  </si>
  <si>
    <t>0.695432</t>
  </si>
  <si>
    <t>0.132593</t>
  </si>
  <si>
    <t>6.849523</t>
  </si>
  <si>
    <t>-0.007587</t>
  </si>
  <si>
    <t>-0.007582</t>
  </si>
  <si>
    <t>0.982492</t>
  </si>
  <si>
    <t>7.198086</t>
  </si>
  <si>
    <t>1.714364</t>
  </si>
  <si>
    <t>0.952273</t>
  </si>
  <si>
    <t>5.052218</t>
  </si>
  <si>
    <t>31.471920</t>
  </si>
  <si>
    <t>-0.669962</t>
  </si>
  <si>
    <t>0.961532</t>
  </si>
  <si>
    <t>8.275626</t>
  </si>
  <si>
    <t>31.435772</t>
  </si>
  <si>
    <t>8.137106</t>
  </si>
  <si>
    <t>0.885809</t>
  </si>
  <si>
    <t>11.545474</t>
  </si>
  <si>
    <t>6.844559</t>
  </si>
  <si>
    <t>-0.004310</t>
  </si>
  <si>
    <t>7.209009</t>
  </si>
  <si>
    <t>1.699030</t>
  </si>
  <si>
    <t>5.037577</t>
  </si>
  <si>
    <t>31.476433</t>
  </si>
  <si>
    <t>-0.671383</t>
  </si>
  <si>
    <t>8.284320</t>
  </si>
  <si>
    <t>-1.382278</t>
  </si>
  <si>
    <t>5077</t>
  </si>
  <si>
    <t>42.308333</t>
  </si>
  <si>
    <t>-0.051634</t>
  </si>
  <si>
    <t>-0.067546</t>
  </si>
  <si>
    <t>2.594148</t>
  </si>
  <si>
    <t>0.992683</t>
  </si>
  <si>
    <t>2.024048</t>
  </si>
  <si>
    <t>0.962975</t>
  </si>
  <si>
    <t>-1.337173</t>
  </si>
  <si>
    <t>0.686827</t>
  </si>
  <si>
    <t>0.142906</t>
  </si>
  <si>
    <t>6.849995</t>
  </si>
  <si>
    <t>-0.007874</t>
  </si>
  <si>
    <t>0.011044</t>
  </si>
  <si>
    <t>6.850008</t>
  </si>
  <si>
    <t>-0.007868</t>
  </si>
  <si>
    <t>0.984302</t>
  </si>
  <si>
    <t>7.199149</t>
  </si>
  <si>
    <t>31.428810</t>
  </si>
  <si>
    <t>1.714370</t>
  </si>
  <si>
    <t>0.954826</t>
  </si>
  <si>
    <t>5.052839</t>
  </si>
  <si>
    <t>-0.669569</t>
  </si>
  <si>
    <t>0.963555</t>
  </si>
  <si>
    <t>8.276117</t>
  </si>
  <si>
    <t>31.435663</t>
  </si>
  <si>
    <t>-1.395955</t>
  </si>
  <si>
    <t>0.960615</t>
  </si>
  <si>
    <t>8.677669</t>
  </si>
  <si>
    <t>24.298571</t>
  </si>
  <si>
    <t>6.845612</t>
  </si>
  <si>
    <t>7.209276</t>
  </si>
  <si>
    <t>1.699661</t>
  </si>
  <si>
    <t>5.038904</t>
  </si>
  <si>
    <t>-0.670586</t>
  </si>
  <si>
    <t>8.284317</t>
  </si>
  <si>
    <t>-1.382921</t>
  </si>
  <si>
    <t>5078</t>
  </si>
  <si>
    <t>42.316667</t>
  </si>
  <si>
    <t>-0.038805</t>
  </si>
  <si>
    <t>-0.066796</t>
  </si>
  <si>
    <t>-77.004227</t>
  </si>
  <si>
    <t>7.414392</t>
  </si>
  <si>
    <t>2.596293</t>
  </si>
  <si>
    <t>0.008051</t>
  </si>
  <si>
    <t>8.680097</t>
  </si>
  <si>
    <t>8.138788</t>
  </si>
  <si>
    <t>0.897336</t>
  </si>
  <si>
    <t>-1.348200</t>
  </si>
  <si>
    <t>0.703310</t>
  </si>
  <si>
    <t>6.850271</t>
  </si>
  <si>
    <t>33.868484</t>
  </si>
  <si>
    <t>-0.007144</t>
  </si>
  <si>
    <t>0.011487</t>
  </si>
  <si>
    <t>6.850284</t>
  </si>
  <si>
    <t>33.868454</t>
  </si>
  <si>
    <t>-0.007139</t>
  </si>
  <si>
    <t>7.198370</t>
  </si>
  <si>
    <t>31.427929</t>
  </si>
  <si>
    <t>1.714532</t>
  </si>
  <si>
    <t>5.052866</t>
  </si>
  <si>
    <t>31.471760</t>
  </si>
  <si>
    <t>-0.670110</t>
  </si>
  <si>
    <t>8.276379</t>
  </si>
  <si>
    <t>-1.249937</t>
  </si>
  <si>
    <t>6.845464</t>
  </si>
  <si>
    <t>33.865009</t>
  </si>
  <si>
    <t>-0.003668</t>
  </si>
  <si>
    <t>7.208758</t>
  </si>
  <si>
    <t>1.699947</t>
  </si>
  <si>
    <t>5.038856</t>
  </si>
  <si>
    <t>-0.671562</t>
  </si>
  <si>
    <t>8.284822</t>
  </si>
  <si>
    <t>-1.382865</t>
  </si>
  <si>
    <t>5079</t>
  </si>
  <si>
    <t>42.325000</t>
  </si>
  <si>
    <t>-0.010942</t>
  </si>
  <si>
    <t>-0.076582</t>
  </si>
  <si>
    <t>-77.049248</t>
  </si>
  <si>
    <t>7.410884</t>
  </si>
  <si>
    <t>8.672253</t>
  </si>
  <si>
    <t>8.135189</t>
  </si>
  <si>
    <t>0.992257</t>
  </si>
  <si>
    <t>2.024815</t>
  </si>
  <si>
    <t>11.535585</t>
  </si>
  <si>
    <t>-1.329305</t>
  </si>
  <si>
    <t>0.694538</t>
  </si>
  <si>
    <t>0.135426</t>
  </si>
  <si>
    <t>6.849522</t>
  </si>
  <si>
    <t>-0.007348</t>
  </si>
  <si>
    <t>0.012079</t>
  </si>
  <si>
    <t>6.849534</t>
  </si>
  <si>
    <t>33.868469</t>
  </si>
  <si>
    <t>-0.007342</t>
  </si>
  <si>
    <t>0.982838</t>
  </si>
  <si>
    <t>7.198776</t>
  </si>
  <si>
    <t>31.428320</t>
  </si>
  <si>
    <t>1.714622</t>
  </si>
  <si>
    <t>0.954488</t>
  </si>
  <si>
    <t>5.052779</t>
  </si>
  <si>
    <t>-0.669598</t>
  </si>
  <si>
    <t>0.963224</t>
  </si>
  <si>
    <t>8.276160</t>
  </si>
  <si>
    <t>31.435724</t>
  </si>
  <si>
    <t>8.677160</t>
  </si>
  <si>
    <t>11.545881</t>
  </si>
  <si>
    <t>24.466494</t>
  </si>
  <si>
    <t>6.845062</t>
  </si>
  <si>
    <t>-0.004059</t>
  </si>
  <si>
    <t>7.209460</t>
  </si>
  <si>
    <t>5.037727</t>
  </si>
  <si>
    <t>-0.670939</t>
  </si>
  <si>
    <t>8.284996</t>
  </si>
  <si>
    <t>5080</t>
  </si>
  <si>
    <t>42.333333</t>
  </si>
  <si>
    <t>-0.013653</t>
  </si>
  <si>
    <t>24.336773</t>
  </si>
  <si>
    <t>2.591358</t>
  </si>
  <si>
    <t>0.015670</t>
  </si>
  <si>
    <t>8.672246</t>
  </si>
  <si>
    <t>8.134824</t>
  </si>
  <si>
    <t>0.985291</t>
  </si>
  <si>
    <t>2.024641</t>
  </si>
  <si>
    <t>0.960605</t>
  </si>
  <si>
    <t>11.535374</t>
  </si>
  <si>
    <t>0.974126</t>
  </si>
  <si>
    <t>-1.336159</t>
  </si>
  <si>
    <t>0.694723</t>
  </si>
  <si>
    <t>0.130623</t>
  </si>
  <si>
    <t>6.849080</t>
  </si>
  <si>
    <t>33.868649</t>
  </si>
  <si>
    <t>-0.007544</t>
  </si>
  <si>
    <t>0.011385</t>
  </si>
  <si>
    <t>33.868618</t>
  </si>
  <si>
    <t>-0.007538</t>
  </si>
  <si>
    <t>0.983719</t>
  </si>
  <si>
    <t>7.197896</t>
  </si>
  <si>
    <t>1.714451</t>
  </si>
  <si>
    <t>5.052104</t>
  </si>
  <si>
    <t>-0.669948</t>
  </si>
  <si>
    <t>0.963068</t>
  </si>
  <si>
    <t>8.275541</t>
  </si>
  <si>
    <t>-1.395638</t>
  </si>
  <si>
    <t>8.677464</t>
  </si>
  <si>
    <t>0.885830</t>
  </si>
  <si>
    <t>6.844479</t>
  </si>
  <si>
    <t>33.865139</t>
  </si>
  <si>
    <t>-0.004533</t>
  </si>
  <si>
    <t>7.208538</t>
  </si>
  <si>
    <t>1.699473</t>
  </si>
  <si>
    <t>5.038018</t>
  </si>
  <si>
    <t>-0.671381</t>
  </si>
  <si>
    <t>8.283596</t>
  </si>
  <si>
    <t>-1.382231</t>
  </si>
  <si>
    <t>5081</t>
  </si>
  <si>
    <t>42.341667</t>
  </si>
  <si>
    <t>-0.010428</t>
  </si>
  <si>
    <t>-0.071079</t>
  </si>
  <si>
    <t>2.591415</t>
  </si>
  <si>
    <t>11.535275</t>
  </si>
  <si>
    <t>0.973421</t>
  </si>
  <si>
    <t>-1.345062</t>
  </si>
  <si>
    <t>0.694445</t>
  </si>
  <si>
    <t>0.134250</t>
  </si>
  <si>
    <t>6.849172</t>
  </si>
  <si>
    <t>33.868423</t>
  </si>
  <si>
    <t>-0.007215</t>
  </si>
  <si>
    <t>0.011569</t>
  </si>
  <si>
    <t>6.849185</t>
  </si>
  <si>
    <t>33.868389</t>
  </si>
  <si>
    <t>-0.007210</t>
  </si>
  <si>
    <t>0.983315</t>
  </si>
  <si>
    <t>7.197720</t>
  </si>
  <si>
    <t>31.428146</t>
  </si>
  <si>
    <t>1.714766</t>
  </si>
  <si>
    <t>0.953525</t>
  </si>
  <si>
    <t>5.051784</t>
  </si>
  <si>
    <t>-0.669497</t>
  </si>
  <si>
    <t>8.275169</t>
  </si>
  <si>
    <t>31.435247</t>
  </si>
  <si>
    <t>0.960120</t>
  </si>
  <si>
    <t>0.886192</t>
  </si>
  <si>
    <t>6.844661</t>
  </si>
  <si>
    <t>33.864784</t>
  </si>
  <si>
    <t>-0.003881</t>
  </si>
  <si>
    <t>7.208100</t>
  </si>
  <si>
    <t>5.037540</t>
  </si>
  <si>
    <t>-0.670793</t>
  </si>
  <si>
    <t>8.283554</t>
  </si>
  <si>
    <t>-1.382354</t>
  </si>
  <si>
    <t>5082</t>
  </si>
  <si>
    <t>42.350000</t>
  </si>
  <si>
    <t>-0.046289</t>
  </si>
  <si>
    <t>-0.062434</t>
  </si>
  <si>
    <t>-77.023674</t>
  </si>
  <si>
    <t>7.410650</t>
  </si>
  <si>
    <t>8.674467</t>
  </si>
  <si>
    <t>8.136460</t>
  </si>
  <si>
    <t>2.023767</t>
  </si>
  <si>
    <t>24.251837</t>
  </si>
  <si>
    <t>11.533717</t>
  </si>
  <si>
    <t>-1.332836</t>
  </si>
  <si>
    <t>0.702677</t>
  </si>
  <si>
    <t>0.151028</t>
  </si>
  <si>
    <t>6.848638</t>
  </si>
  <si>
    <t>33.868271</t>
  </si>
  <si>
    <t>-0.007117</t>
  </si>
  <si>
    <t>6.848650</t>
  </si>
  <si>
    <t>-0.007112</t>
  </si>
  <si>
    <t>7.198213</t>
  </si>
  <si>
    <t>31.427813</t>
  </si>
  <si>
    <t>1.714396</t>
  </si>
  <si>
    <t>5.051578</t>
  </si>
  <si>
    <t>31.471052</t>
  </si>
  <si>
    <t>-0.669240</t>
  </si>
  <si>
    <t>8.274761</t>
  </si>
  <si>
    <t>-1.396072</t>
  </si>
  <si>
    <t>11.545355</t>
  </si>
  <si>
    <t>6.843787</t>
  </si>
  <si>
    <t>33.864681</t>
  </si>
  <si>
    <t>-0.004025</t>
  </si>
  <si>
    <t>7.208935</t>
  </si>
  <si>
    <t>1.699802</t>
  </si>
  <si>
    <t>5.037742</t>
  </si>
  <si>
    <t>-0.670863</t>
  </si>
  <si>
    <t>8.282738</t>
  </si>
  <si>
    <t>-1.382943</t>
  </si>
  <si>
    <t>5083</t>
  </si>
  <si>
    <t>42.358333</t>
  </si>
  <si>
    <t>-0.047429</t>
  </si>
  <si>
    <t>-0.068793</t>
  </si>
  <si>
    <t>8.674017</t>
  </si>
  <si>
    <t>0.992334</t>
  </si>
  <si>
    <t>2.023875</t>
  </si>
  <si>
    <t>0.963439</t>
  </si>
  <si>
    <t>11.533994</t>
  </si>
  <si>
    <t>0.970823</t>
  </si>
  <si>
    <t>-1.332795</t>
  </si>
  <si>
    <t>0.696526</t>
  </si>
  <si>
    <t>0.148152</t>
  </si>
  <si>
    <t>6.849577</t>
  </si>
  <si>
    <t>33.868530</t>
  </si>
  <si>
    <t>-0.007569</t>
  </si>
  <si>
    <t>6.849590</t>
  </si>
  <si>
    <t>-0.007563</t>
  </si>
  <si>
    <t>0.983072</t>
  </si>
  <si>
    <t>7.199071</t>
  </si>
  <si>
    <t>31.428257</t>
  </si>
  <si>
    <t>1.714226</t>
  </si>
  <si>
    <t>0.954115</t>
  </si>
  <si>
    <t>5.052548</t>
  </si>
  <si>
    <t>31.471241</t>
  </si>
  <si>
    <t>-0.669517</t>
  </si>
  <si>
    <t>0.963455</t>
  </si>
  <si>
    <t>8.275766</t>
  </si>
  <si>
    <t>-1.396192</t>
  </si>
  <si>
    <t>0.960406</t>
  </si>
  <si>
    <t>11.545446</t>
  </si>
  <si>
    <t>6.844604</t>
  </si>
  <si>
    <t>33.864578</t>
  </si>
  <si>
    <t>-0.004140</t>
  </si>
  <si>
    <t>7.209775</t>
  </si>
  <si>
    <t>1.698633</t>
  </si>
  <si>
    <t>5.037947</t>
  </si>
  <si>
    <t>-0.670713</t>
  </si>
  <si>
    <t>8.284650</t>
  </si>
  <si>
    <t>-1.382827</t>
  </si>
  <si>
    <t>5084</t>
  </si>
  <si>
    <t>42.366667</t>
  </si>
  <si>
    <t>-0.047849</t>
  </si>
  <si>
    <t>-0.062884</t>
  </si>
  <si>
    <t>2.593750</t>
  </si>
  <si>
    <t>8.674721</t>
  </si>
  <si>
    <t>2.024154</t>
  </si>
  <si>
    <t>0.964029</t>
  </si>
  <si>
    <t>0.970557</t>
  </si>
  <si>
    <t>-1.346831</t>
  </si>
  <si>
    <t>0.702653</t>
  </si>
  <si>
    <t>0.137028</t>
  </si>
  <si>
    <t>6.849136</t>
  </si>
  <si>
    <t>-0.007523</t>
  </si>
  <si>
    <t>0.011369</t>
  </si>
  <si>
    <t>6.849149</t>
  </si>
  <si>
    <t>-0.007517</t>
  </si>
  <si>
    <t>0.982579</t>
  </si>
  <si>
    <t>7.197688</t>
  </si>
  <si>
    <t>31.428200</t>
  </si>
  <si>
    <t>1.714090</t>
  </si>
  <si>
    <t>5.051645</t>
  </si>
  <si>
    <t>-0.670070</t>
  </si>
  <si>
    <t>0.963522</t>
  </si>
  <si>
    <t>8.274997</t>
  </si>
  <si>
    <t>-1.396115</t>
  </si>
  <si>
    <t>0.960859</t>
  </si>
  <si>
    <t>6.844617</t>
  </si>
  <si>
    <t>-0.004050</t>
  </si>
  <si>
    <t>7.208079</t>
  </si>
  <si>
    <t>1.699221</t>
  </si>
  <si>
    <t>5.037749</t>
  </si>
  <si>
    <t>-0.671579</t>
  </si>
  <si>
    <t>8.283032</t>
  </si>
  <si>
    <t>-1.383204</t>
  </si>
  <si>
    <t>5085</t>
  </si>
  <si>
    <t>42.375000</t>
  </si>
  <si>
    <t>-0.049680</t>
  </si>
  <si>
    <t>-0.059667</t>
  </si>
  <si>
    <t>7.410379</t>
  </si>
  <si>
    <t>0.013494</t>
  </si>
  <si>
    <t>8.674297</t>
  </si>
  <si>
    <t>0.993506</t>
  </si>
  <si>
    <t>2.023460</t>
  </si>
  <si>
    <t>0.964631</t>
  </si>
  <si>
    <t>11.533382</t>
  </si>
  <si>
    <t>-1.333609</t>
  </si>
  <si>
    <t>0.693390</t>
  </si>
  <si>
    <t>0.136646</t>
  </si>
  <si>
    <t>6.848573</t>
  </si>
  <si>
    <t>-0.007776</t>
  </si>
  <si>
    <t>6.848586</t>
  </si>
  <si>
    <t>-0.007771</t>
  </si>
  <si>
    <t>0.982507</t>
  </si>
  <si>
    <t>7.197682</t>
  </si>
  <si>
    <t>31.428606</t>
  </si>
  <si>
    <t>1.714233</t>
  </si>
  <si>
    <t>5.051637</t>
  </si>
  <si>
    <t>-0.669941</t>
  </si>
  <si>
    <t>8.274999</t>
  </si>
  <si>
    <t>31.435867</t>
  </si>
  <si>
    <t>0.958809</t>
  </si>
  <si>
    <t>6.843922</t>
  </si>
  <si>
    <t>-0.004190</t>
  </si>
  <si>
    <t>7.208694</t>
  </si>
  <si>
    <t>5.036848</t>
  </si>
  <si>
    <t>-0.671640</t>
  </si>
  <si>
    <t>8.283440</t>
  </si>
  <si>
    <t>-1.382381</t>
  </si>
  <si>
    <t>5086</t>
  </si>
  <si>
    <t>42.383333</t>
  </si>
  <si>
    <t>-0.046980</t>
  </si>
  <si>
    <t>-0.059425</t>
  </si>
  <si>
    <t>11.533714</t>
  </si>
  <si>
    <t>-1.332815</t>
  </si>
  <si>
    <t>0.692351</t>
  </si>
  <si>
    <t>0.139142</t>
  </si>
  <si>
    <t>6.848752</t>
  </si>
  <si>
    <t>33.868717</t>
  </si>
  <si>
    <t>6.848765</t>
  </si>
  <si>
    <t>-0.007966</t>
  </si>
  <si>
    <t>7.197973</t>
  </si>
  <si>
    <t>31.428576</t>
  </si>
  <si>
    <t>1.714064</t>
  </si>
  <si>
    <t>5.051822</t>
  </si>
  <si>
    <t>-0.670016</t>
  </si>
  <si>
    <t>8.275153</t>
  </si>
  <si>
    <t>-1.396186</t>
  </si>
  <si>
    <t>8.677627</t>
  </si>
  <si>
    <t>11.545406</t>
  </si>
  <si>
    <t>6.843924</t>
  </si>
  <si>
    <t>33.865574</t>
  </si>
  <si>
    <t>-0.004544</t>
  </si>
  <si>
    <t>7.208661</t>
  </si>
  <si>
    <t>1.698670</t>
  </si>
  <si>
    <t>5.036905</t>
  </si>
  <si>
    <t>-0.671252</t>
  </si>
  <si>
    <t>8.284223</t>
  </si>
  <si>
    <t>-1.382976</t>
  </si>
  <si>
    <t>5087</t>
  </si>
  <si>
    <t>42.391667</t>
  </si>
  <si>
    <t>0.004238</t>
  </si>
  <si>
    <t>-0.160430</t>
  </si>
  <si>
    <t>-77.013443</t>
  </si>
  <si>
    <t>24.341660</t>
  </si>
  <si>
    <t>2.588419</t>
  </si>
  <si>
    <t>0.015907</t>
  </si>
  <si>
    <t>24.311148</t>
  </si>
  <si>
    <t>0.980321</t>
  </si>
  <si>
    <t>2.026064</t>
  </si>
  <si>
    <t>0.888747</t>
  </si>
  <si>
    <t>0.957025</t>
  </si>
  <si>
    <t>11.535438</t>
  </si>
  <si>
    <t>-1.424303</t>
  </si>
  <si>
    <t>0.595866</t>
  </si>
  <si>
    <t>0.082917</t>
  </si>
  <si>
    <t>6.854115</t>
  </si>
  <si>
    <t>33.865772</t>
  </si>
  <si>
    <t>-0.011223</t>
  </si>
  <si>
    <t>0.015873</t>
  </si>
  <si>
    <t>6.854127</t>
  </si>
  <si>
    <t>33.865738</t>
  </si>
  <si>
    <t>-0.011217</t>
  </si>
  <si>
    <t>0.970385</t>
  </si>
  <si>
    <t>7.197792</t>
  </si>
  <si>
    <t>31.428015</t>
  </si>
  <si>
    <t>1.715302</t>
  </si>
  <si>
    <t>0.947509</t>
  </si>
  <si>
    <t>5.053952</t>
  </si>
  <si>
    <t>31.470198</t>
  </si>
  <si>
    <t>-0.670868</t>
  </si>
  <si>
    <t>0.952815</t>
  </si>
  <si>
    <t>8.277903</t>
  </si>
  <si>
    <t>0.946421</t>
  </si>
  <si>
    <t>24.311329</t>
  </si>
  <si>
    <t>8.128444</t>
  </si>
  <si>
    <t>0.886113</t>
  </si>
  <si>
    <t>11.545043</t>
  </si>
  <si>
    <t>-1.249298</t>
  </si>
  <si>
    <t>6.844449</t>
  </si>
  <si>
    <t>33.864922</t>
  </si>
  <si>
    <t>-0.004435</t>
  </si>
  <si>
    <t>7.209353</t>
  </si>
  <si>
    <t>1.698277</t>
  </si>
  <si>
    <t>5.036241</t>
  </si>
  <si>
    <t>31.476711</t>
  </si>
  <si>
    <t>-0.671185</t>
  </si>
  <si>
    <t>8.293731</t>
  </si>
  <si>
    <t>31.418339</t>
  </si>
  <si>
    <t>-1.383380</t>
  </si>
  <si>
    <t>5088</t>
  </si>
  <si>
    <t>42.400000</t>
  </si>
  <si>
    <t>-0.043789</t>
  </si>
  <si>
    <t>-0.066601</t>
  </si>
  <si>
    <t>-77.006905</t>
  </si>
  <si>
    <t>7.413989</t>
  </si>
  <si>
    <t>0.991059</t>
  </si>
  <si>
    <t>0.977421</t>
  </si>
  <si>
    <t>-1.391909</t>
  </si>
  <si>
    <t>0.599899</t>
  </si>
  <si>
    <t>0.058523</t>
  </si>
  <si>
    <t>6.853232</t>
  </si>
  <si>
    <t>33.865311</t>
  </si>
  <si>
    <t>-0.010851</t>
  </si>
  <si>
    <t>6.853245</t>
  </si>
  <si>
    <t>-0.010846</t>
  </si>
  <si>
    <t>7.197539</t>
  </si>
  <si>
    <t>31.427643</t>
  </si>
  <si>
    <t>1.715675</t>
  </si>
  <si>
    <t>0.949037</t>
  </si>
  <si>
    <t>5.054696</t>
  </si>
  <si>
    <t>31.468767</t>
  </si>
  <si>
    <t>-0.671409</t>
  </si>
  <si>
    <t>8.278978</t>
  </si>
  <si>
    <t>31.428619</t>
  </si>
  <si>
    <t>-1.393106</t>
  </si>
  <si>
    <t>0.946198</t>
  </si>
  <si>
    <t>8.676768</t>
  </si>
  <si>
    <t>2.019118</t>
  </si>
  <si>
    <t>0.902793</t>
  </si>
  <si>
    <t>6.844028</t>
  </si>
  <si>
    <t>-0.004825</t>
  </si>
  <si>
    <t>7.208665</t>
  </si>
  <si>
    <t>5.036430</t>
  </si>
  <si>
    <t>-0.671146</t>
  </si>
  <si>
    <t>8.295339</t>
  </si>
  <si>
    <t>31.419329</t>
  </si>
  <si>
    <t>-1.382660</t>
  </si>
  <si>
    <t>5089</t>
  </si>
  <si>
    <t>42.408333</t>
  </si>
  <si>
    <t>-0.047416</t>
  </si>
  <si>
    <t>-0.064058</t>
  </si>
  <si>
    <t>24.338989</t>
  </si>
  <si>
    <t>0.013756</t>
  </si>
  <si>
    <t>2.023506</t>
  </si>
  <si>
    <t>11.533527</t>
  </si>
  <si>
    <t>-1.398120</t>
  </si>
  <si>
    <t>0.605415</t>
  </si>
  <si>
    <t>0.056197</t>
  </si>
  <si>
    <t>6.853358</t>
  </si>
  <si>
    <t>33.865398</t>
  </si>
  <si>
    <t>-0.010633</t>
  </si>
  <si>
    <t>6.853371</t>
  </si>
  <si>
    <t>-0.010628</t>
  </si>
  <si>
    <t>7.197327</t>
  </si>
  <si>
    <t>31.427530</t>
  </si>
  <si>
    <t>1.715676</t>
  </si>
  <si>
    <t>5.054590</t>
  </si>
  <si>
    <t>31.469112</t>
  </si>
  <si>
    <t>-0.671496</t>
  </si>
  <si>
    <t>8.278898</t>
  </si>
  <si>
    <t>31.428686</t>
  </si>
  <si>
    <t>-1.393059</t>
  </si>
  <si>
    <t>6.843733</t>
  </si>
  <si>
    <t>-0.004925</t>
  </si>
  <si>
    <t>7.208562</t>
  </si>
  <si>
    <t>5.037182</t>
  </si>
  <si>
    <t>-0.671129</t>
  </si>
  <si>
    <t>8.294708</t>
  </si>
  <si>
    <t>31.419382</t>
  </si>
  <si>
    <t>-1.382157</t>
  </si>
  <si>
    <t>5090</t>
  </si>
  <si>
    <t>42.416667</t>
  </si>
  <si>
    <t>-0.050338</t>
  </si>
  <si>
    <t>-0.064831</t>
  </si>
  <si>
    <t>0.993812</t>
  </si>
  <si>
    <t>2.023659</t>
  </si>
  <si>
    <t>0.963940</t>
  </si>
  <si>
    <t>11.533669</t>
  </si>
  <si>
    <t>-1.409909</t>
  </si>
  <si>
    <t>0.581594</t>
  </si>
  <si>
    <t>0.061627</t>
  </si>
  <si>
    <t>6.853777</t>
  </si>
  <si>
    <t>-0.011910</t>
  </si>
  <si>
    <t>0.014686</t>
  </si>
  <si>
    <t>6.853790</t>
  </si>
  <si>
    <t>-0.011905</t>
  </si>
  <si>
    <t>7.197427</t>
  </si>
  <si>
    <t>31.427729</t>
  </si>
  <si>
    <t>1.715369</t>
  </si>
  <si>
    <t>5.054449</t>
  </si>
  <si>
    <t>-0.671594</t>
  </si>
  <si>
    <t>0.953368</t>
  </si>
  <si>
    <t>8.278672</t>
  </si>
  <si>
    <t>31.427378</t>
  </si>
  <si>
    <t>0.946651</t>
  </si>
  <si>
    <t>8.677047</t>
  </si>
  <si>
    <t>6.844836</t>
  </si>
  <si>
    <t>7.207980</t>
  </si>
  <si>
    <t>1.698881</t>
  </si>
  <si>
    <t>5.037774</t>
  </si>
  <si>
    <t>-0.671122</t>
  </si>
  <si>
    <t>8.293749</t>
  </si>
  <si>
    <t>31.418943</t>
  </si>
  <si>
    <t>-1.383011</t>
  </si>
  <si>
    <t>5091</t>
  </si>
  <si>
    <t>42.425000</t>
  </si>
  <si>
    <t>0.011832</t>
  </si>
  <si>
    <t>0.000013</t>
  </si>
  <si>
    <t>-76.978798</t>
  </si>
  <si>
    <t>7.405079</t>
  </si>
  <si>
    <t>2.592385</t>
  </si>
  <si>
    <t>0.008541</t>
  </si>
  <si>
    <t>8.673280</t>
  </si>
  <si>
    <t>0.987774</t>
  </si>
  <si>
    <t>2.016956</t>
  </si>
  <si>
    <t>0.978980</t>
  </si>
  <si>
    <t>11.525002</t>
  </si>
  <si>
    <t>-1.252827</t>
  </si>
  <si>
    <t>0.990296</t>
  </si>
  <si>
    <t>-1.403034</t>
  </si>
  <si>
    <t>0.592231</t>
  </si>
  <si>
    <t>0.047770</t>
  </si>
  <si>
    <t>6.852869</t>
  </si>
  <si>
    <t>-0.011665</t>
  </si>
  <si>
    <t>6.852881</t>
  </si>
  <si>
    <t>-0.011660</t>
  </si>
  <si>
    <t>0.970425</t>
  </si>
  <si>
    <t>7.196380</t>
  </si>
  <si>
    <t>31.427744</t>
  </si>
  <si>
    <t>1.715261</t>
  </si>
  <si>
    <t>0.947617</t>
  </si>
  <si>
    <t>5.053984</t>
  </si>
  <si>
    <t>31.468958</t>
  </si>
  <si>
    <t>-0.672223</t>
  </si>
  <si>
    <t>0.954169</t>
  </si>
  <si>
    <t>8.278392</t>
  </si>
  <si>
    <t>31.428082</t>
  </si>
  <si>
    <t>-1.393320</t>
  </si>
  <si>
    <t>0.892708</t>
  </si>
  <si>
    <t>11.528881</t>
  </si>
  <si>
    <t>24.479959</t>
  </si>
  <si>
    <t>-1.252675</t>
  </si>
  <si>
    <t>6.843079</t>
  </si>
  <si>
    <t>33.864628</t>
  </si>
  <si>
    <t>-0.005063</t>
  </si>
  <si>
    <t>5.036871</t>
  </si>
  <si>
    <t>-0.672167</t>
  </si>
  <si>
    <t>8.294063</t>
  </si>
  <si>
    <t>31.418180</t>
  </si>
  <si>
    <t>-1.382731</t>
  </si>
  <si>
    <t>5092</t>
  </si>
  <si>
    <t>42.433333</t>
  </si>
  <si>
    <t>-0.048750</t>
  </si>
  <si>
    <t>-0.060187</t>
  </si>
  <si>
    <t>0.013971</t>
  </si>
  <si>
    <t>8.674445</t>
  </si>
  <si>
    <t>0.991878</t>
  </si>
  <si>
    <t>2.023865</t>
  </si>
  <si>
    <t>0.963084</t>
  </si>
  <si>
    <t>11.533860</t>
  </si>
  <si>
    <t>-1.395815</t>
  </si>
  <si>
    <t>0.595902</t>
  </si>
  <si>
    <t>0.063149</t>
  </si>
  <si>
    <t>6.852843</t>
  </si>
  <si>
    <t>33.865601</t>
  </si>
  <si>
    <t>-0.011690</t>
  </si>
  <si>
    <t>6.852856</t>
  </si>
  <si>
    <t>33.865566</t>
  </si>
  <si>
    <t>-0.011684</t>
  </si>
  <si>
    <t>0.973061</t>
  </si>
  <si>
    <t>7.197128</t>
  </si>
  <si>
    <t>31.428028</t>
  </si>
  <si>
    <t>1.714973</t>
  </si>
  <si>
    <t>5.054091</t>
  </si>
  <si>
    <t>31.469133</t>
  </si>
  <si>
    <t>-0.671936</t>
  </si>
  <si>
    <t>8.278311</t>
  </si>
  <si>
    <t>31.428722</t>
  </si>
  <si>
    <t>-1.393897</t>
  </si>
  <si>
    <t>0.947228</t>
  </si>
  <si>
    <t>11.545424</t>
  </si>
  <si>
    <t>-1.248905</t>
  </si>
  <si>
    <t>6.843620</t>
  </si>
  <si>
    <t>-0.006149</t>
  </si>
  <si>
    <t>7.208445</t>
  </si>
  <si>
    <t>31.431082</t>
  </si>
  <si>
    <t>5.036171</t>
  </si>
  <si>
    <t>-0.671868</t>
  </si>
  <si>
    <t>8.294151</t>
  </si>
  <si>
    <t>-1.383234</t>
  </si>
  <si>
    <t>5093</t>
  </si>
  <si>
    <t>42.441667</t>
  </si>
  <si>
    <t>-0.033395</t>
  </si>
  <si>
    <t>-0.147291</t>
  </si>
  <si>
    <t>-76.989700</t>
  </si>
  <si>
    <t>7.412999</t>
  </si>
  <si>
    <t>2.590850</t>
  </si>
  <si>
    <t>0.014787</t>
  </si>
  <si>
    <t>8.680117</t>
  </si>
  <si>
    <t>8.133075</t>
  </si>
  <si>
    <t>2.025126</t>
  </si>
  <si>
    <t>11.533755</t>
  </si>
  <si>
    <t>-1.253914</t>
  </si>
  <si>
    <t>-1.395044</t>
  </si>
  <si>
    <t>0.579820</t>
  </si>
  <si>
    <t>0.064407</t>
  </si>
  <si>
    <t>6.852849</t>
  </si>
  <si>
    <t>33.865456</t>
  </si>
  <si>
    <t>-0.011671</t>
  </si>
  <si>
    <t>6.852862</t>
  </si>
  <si>
    <t>33.865421</t>
  </si>
  <si>
    <t>7.197217</t>
  </si>
  <si>
    <t>31.428370</t>
  </si>
  <si>
    <t>1.715665</t>
  </si>
  <si>
    <t>5.054112</t>
  </si>
  <si>
    <t>31.468779</t>
  </si>
  <si>
    <t>-0.671195</t>
  </si>
  <si>
    <t>-1.393236</t>
  </si>
  <si>
    <t>8.128481</t>
  </si>
  <si>
    <t>0.893304</t>
  </si>
  <si>
    <t>11.544933</t>
  </si>
  <si>
    <t>6.843227</t>
  </si>
  <si>
    <t>-0.005004</t>
  </si>
  <si>
    <t>7.208519</t>
  </si>
  <si>
    <t>5.037292</t>
  </si>
  <si>
    <t>31.475124</t>
  </si>
  <si>
    <t>-0.671403</t>
  </si>
  <si>
    <t>8.293463</t>
  </si>
  <si>
    <t>-1.382573</t>
  </si>
  <si>
    <t>5094</t>
  </si>
  <si>
    <t>42.450000</t>
  </si>
  <si>
    <t>-0.051582</t>
  </si>
  <si>
    <t>-0.062894</t>
  </si>
  <si>
    <t>0.014146</t>
  </si>
  <si>
    <t>2.024043</t>
  </si>
  <si>
    <t>0.958958</t>
  </si>
  <si>
    <t>-1.402034</t>
  </si>
  <si>
    <t>0.600336</t>
  </si>
  <si>
    <t>0.053773</t>
  </si>
  <si>
    <t>6.852505</t>
  </si>
  <si>
    <t>-0.011449</t>
  </si>
  <si>
    <t>0.015361</t>
  </si>
  <si>
    <t>6.852518</t>
  </si>
  <si>
    <t>-0.011443</t>
  </si>
  <si>
    <t>7.196237</t>
  </si>
  <si>
    <t>1.715092</t>
  </si>
  <si>
    <t>0.947803</t>
  </si>
  <si>
    <t>5.053598</t>
  </si>
  <si>
    <t>31.469557</t>
  </si>
  <si>
    <t>-0.672169</t>
  </si>
  <si>
    <t>0.955054</t>
  </si>
  <si>
    <t>8.277933</t>
  </si>
  <si>
    <t>0.947496</t>
  </si>
  <si>
    <t>8.677279</t>
  </si>
  <si>
    <t>11.545931</t>
  </si>
  <si>
    <t>6.843151</t>
  </si>
  <si>
    <t>33.865154</t>
  </si>
  <si>
    <t>-0.005137</t>
  </si>
  <si>
    <t>7.207104</t>
  </si>
  <si>
    <t>5.036386</t>
  </si>
  <si>
    <t>-0.671801</t>
  </si>
  <si>
    <t>8.293644</t>
  </si>
  <si>
    <t>31.419378</t>
  </si>
  <si>
    <t>-1.383082</t>
  </si>
  <si>
    <t>5095</t>
  </si>
  <si>
    <t>42.458333</t>
  </si>
  <si>
    <t>-0.010470</t>
  </si>
  <si>
    <t>-77.049667</t>
  </si>
  <si>
    <t>0.985395</t>
  </si>
  <si>
    <t>2.024615</t>
  </si>
  <si>
    <t>0.887830</t>
  </si>
  <si>
    <t>0.960496</t>
  </si>
  <si>
    <t>11.535400</t>
  </si>
  <si>
    <t>-1.249231</t>
  </si>
  <si>
    <t>-1.407280</t>
  </si>
  <si>
    <t>0.569696</t>
  </si>
  <si>
    <t>0.062741</t>
  </si>
  <si>
    <t>6.853334</t>
  </si>
  <si>
    <t>33.865509</t>
  </si>
  <si>
    <t>-0.012548</t>
  </si>
  <si>
    <t>6.853346</t>
  </si>
  <si>
    <t>33.865475</t>
  </si>
  <si>
    <t>-0.012543</t>
  </si>
  <si>
    <t>0.971929</t>
  </si>
  <si>
    <t>7.197139</t>
  </si>
  <si>
    <t>1.715228</t>
  </si>
  <si>
    <t>0.948958</t>
  </si>
  <si>
    <t>5.054100</t>
  </si>
  <si>
    <t>31.469101</t>
  </si>
  <si>
    <t>-0.671692</t>
  </si>
  <si>
    <t>8.278307</t>
  </si>
  <si>
    <t>31.427711</t>
  </si>
  <si>
    <t>-1.393646</t>
  </si>
  <si>
    <t>0.948265</t>
  </si>
  <si>
    <t>0.885399</t>
  </si>
  <si>
    <t>11.545784</t>
  </si>
  <si>
    <t>-1.249410</t>
  </si>
  <si>
    <t>6.843952</t>
  </si>
  <si>
    <t>-0.006400</t>
  </si>
  <si>
    <t>7.208342</t>
  </si>
  <si>
    <t>1.698519</t>
  </si>
  <si>
    <t>5.037315</t>
  </si>
  <si>
    <t>-0.671824</t>
  </si>
  <si>
    <t>8.293283</t>
  </si>
  <si>
    <t>-1.382948</t>
  </si>
  <si>
    <t>5096</t>
  </si>
  <si>
    <t>42.466667</t>
  </si>
  <si>
    <t>-0.001038</t>
  </si>
  <si>
    <t>7.405060</t>
  </si>
  <si>
    <t>2.592360</t>
  </si>
  <si>
    <t>0.009005</t>
  </si>
  <si>
    <t>8.673195</t>
  </si>
  <si>
    <t>8.134260</t>
  </si>
  <si>
    <t>0.987736</t>
  </si>
  <si>
    <t>2.016971</t>
  </si>
  <si>
    <t>0.895619</t>
  </si>
  <si>
    <t>11.525014</t>
  </si>
  <si>
    <t>24.480072</t>
  </si>
  <si>
    <t>-1.252801</t>
  </si>
  <si>
    <t>0.989543</t>
  </si>
  <si>
    <t>-1.405895</t>
  </si>
  <si>
    <t>0.574247</t>
  </si>
  <si>
    <t>0.053582</t>
  </si>
  <si>
    <t>6.852766</t>
  </si>
  <si>
    <t>-0.012742</t>
  </si>
  <si>
    <t>6.852778</t>
  </si>
  <si>
    <t>33.865238</t>
  </si>
  <si>
    <t>-0.012736</t>
  </si>
  <si>
    <t>7.196345</t>
  </si>
  <si>
    <t>31.428295</t>
  </si>
  <si>
    <t>1.714905</t>
  </si>
  <si>
    <t>0.949125</t>
  </si>
  <si>
    <t>5.053692</t>
  </si>
  <si>
    <t>31.468872</t>
  </si>
  <si>
    <t>-0.672357</t>
  </si>
  <si>
    <t>0.954886</t>
  </si>
  <si>
    <t>31.427610</t>
  </si>
  <si>
    <t>-1.393793</t>
  </si>
  <si>
    <t>0.947619</t>
  </si>
  <si>
    <t>11.529184</t>
  </si>
  <si>
    <t>24.480164</t>
  </si>
  <si>
    <t>6.843363</t>
  </si>
  <si>
    <t>-0.006732</t>
  </si>
  <si>
    <t>7.207395</t>
  </si>
  <si>
    <t>1.698118</t>
  </si>
  <si>
    <t>5.036738</t>
  </si>
  <si>
    <t>-0.672207</t>
  </si>
  <si>
    <t>8.293336</t>
  </si>
  <si>
    <t>-1.383160</t>
  </si>
  <si>
    <t>5097</t>
  </si>
  <si>
    <t>42.475000</t>
  </si>
  <si>
    <t>-0.046663</t>
  </si>
  <si>
    <t>-0.063445</t>
  </si>
  <si>
    <t>2.593352</t>
  </si>
  <si>
    <t>2.023265</t>
  </si>
  <si>
    <t>11.533242</t>
  </si>
  <si>
    <t>0.587753</t>
  </si>
  <si>
    <t>0.058297</t>
  </si>
  <si>
    <t>6.852195</t>
  </si>
  <si>
    <t>33.865753</t>
  </si>
  <si>
    <t>-0.011703</t>
  </si>
  <si>
    <t>6.852208</t>
  </si>
  <si>
    <t>33.865719</t>
  </si>
  <si>
    <t>-0.011697</t>
  </si>
  <si>
    <t>7.196649</t>
  </si>
  <si>
    <t>31.428474</t>
  </si>
  <si>
    <t>1.715340</t>
  </si>
  <si>
    <t>5.053800</t>
  </si>
  <si>
    <t>31.468964</t>
  </si>
  <si>
    <t>-0.671750</t>
  </si>
  <si>
    <t>8.278084</t>
  </si>
  <si>
    <t>0.892416</t>
  </si>
  <si>
    <t>11.544883</t>
  </si>
  <si>
    <t>-1.249647</t>
  </si>
  <si>
    <t>6.842508</t>
  </si>
  <si>
    <t>-0.005540</t>
  </si>
  <si>
    <t>7.208070</t>
  </si>
  <si>
    <t>1.699241</t>
  </si>
  <si>
    <t>5.036075</t>
  </si>
  <si>
    <t>-0.671960</t>
  </si>
  <si>
    <t>8.294089</t>
  </si>
  <si>
    <t>-1.383291</t>
  </si>
  <si>
    <t>5098</t>
  </si>
  <si>
    <t>42.483333</t>
  </si>
  <si>
    <t>-0.046297</t>
  </si>
  <si>
    <t>-0.061555</t>
  </si>
  <si>
    <t>2.593456</t>
  </si>
  <si>
    <t>8.673966</t>
  </si>
  <si>
    <t>0.991739</t>
  </si>
  <si>
    <t>2.023317</t>
  </si>
  <si>
    <t>0.963016</t>
  </si>
  <si>
    <t>11.533282</t>
  </si>
  <si>
    <t>0.970803</t>
  </si>
  <si>
    <t>-1.405370</t>
  </si>
  <si>
    <t>0.604416</t>
  </si>
  <si>
    <t>0.052067</t>
  </si>
  <si>
    <t>6.853035</t>
  </si>
  <si>
    <t>33.865730</t>
  </si>
  <si>
    <t>-0.011891</t>
  </si>
  <si>
    <t>0.015223</t>
  </si>
  <si>
    <t>6.853048</t>
  </si>
  <si>
    <t>-0.011885</t>
  </si>
  <si>
    <t>7.196568</t>
  </si>
  <si>
    <t>31.427851</t>
  </si>
  <si>
    <t>1.714489</t>
  </si>
  <si>
    <t>0.949887</t>
  </si>
  <si>
    <t>5.054009</t>
  </si>
  <si>
    <t>-0.672836</t>
  </si>
  <si>
    <t>0.952734</t>
  </si>
  <si>
    <t>8.278364</t>
  </si>
  <si>
    <t>31.428808</t>
  </si>
  <si>
    <t>0.946849</t>
  </si>
  <si>
    <t>11.545100</t>
  </si>
  <si>
    <t>-1.249502</t>
  </si>
  <si>
    <t>6.843133</t>
  </si>
  <si>
    <t>-0.005399</t>
  </si>
  <si>
    <t>5.037350</t>
  </si>
  <si>
    <t>-0.673262</t>
  </si>
  <si>
    <t>8.293407</t>
  </si>
  <si>
    <t>31.418852</t>
  </si>
  <si>
    <t>-1.383592</t>
  </si>
  <si>
    <t>5099</t>
  </si>
  <si>
    <t>42.491667</t>
  </si>
  <si>
    <t>-0.050375</t>
  </si>
  <si>
    <t>-0.060652</t>
  </si>
  <si>
    <t>7.410768</t>
  </si>
  <si>
    <t>2.593784</t>
  </si>
  <si>
    <t>0.992612</t>
  </si>
  <si>
    <t>0.893139</t>
  </si>
  <si>
    <t>0.963667</t>
  </si>
  <si>
    <t>-1.248457</t>
  </si>
  <si>
    <t>-1.403444</t>
  </si>
  <si>
    <t>0.587600</t>
  </si>
  <si>
    <t>0.058437</t>
  </si>
  <si>
    <t>6.853047</t>
  </si>
  <si>
    <t>33.865757</t>
  </si>
  <si>
    <t>-0.012243</t>
  </si>
  <si>
    <t>6.853060</t>
  </si>
  <si>
    <t>33.865723</t>
  </si>
  <si>
    <t>-0.012238</t>
  </si>
  <si>
    <t>7.196870</t>
  </si>
  <si>
    <t>1.714804</t>
  </si>
  <si>
    <t>5.054026</t>
  </si>
  <si>
    <t>31.469435</t>
  </si>
  <si>
    <t>-0.672280</t>
  </si>
  <si>
    <t>8.278296</t>
  </si>
  <si>
    <t>31.428484</t>
  </si>
  <si>
    <t>-1.393981</t>
  </si>
  <si>
    <t>0.947515</t>
  </si>
  <si>
    <t>2.009302</t>
  </si>
  <si>
    <t>-1.249420</t>
  </si>
  <si>
    <t>6.843884</t>
  </si>
  <si>
    <t>-0.006304</t>
  </si>
  <si>
    <t>31.431749</t>
  </si>
  <si>
    <t>5.036324</t>
  </si>
  <si>
    <t>31.475609</t>
  </si>
  <si>
    <t>-0.672466</t>
  </si>
  <si>
    <t>8.293751</t>
  </si>
  <si>
    <t>31.419268</t>
  </si>
  <si>
    <t>-1.383164</t>
  </si>
  <si>
    <t>5100</t>
  </si>
  <si>
    <t>42.500000</t>
  </si>
  <si>
    <t>-0.089945</t>
  </si>
  <si>
    <t>-77.079926</t>
  </si>
  <si>
    <t>24.336000</t>
  </si>
  <si>
    <t>2.593434</t>
  </si>
  <si>
    <t>0.985227</t>
  </si>
  <si>
    <t>2.027501</t>
  </si>
  <si>
    <t>0.887398</t>
  </si>
  <si>
    <t>11.539487</t>
  </si>
  <si>
    <t>0.966164</t>
  </si>
  <si>
    <t>-1.336626</t>
  </si>
  <si>
    <t>0.678752</t>
  </si>
  <si>
    <t>0.144185</t>
  </si>
  <si>
    <t>6.848408</t>
  </si>
  <si>
    <t>33.868492</t>
  </si>
  <si>
    <t>-0.008916</t>
  </si>
  <si>
    <t>0.011862</t>
  </si>
  <si>
    <t>6.848420</t>
  </si>
  <si>
    <t>33.868458</t>
  </si>
  <si>
    <t>-0.008910</t>
  </si>
  <si>
    <t>0.982502</t>
  </si>
  <si>
    <t>7.197629</t>
  </si>
  <si>
    <t>31.428730</t>
  </si>
  <si>
    <t>1.713661</t>
  </si>
  <si>
    <t>5.051258</t>
  </si>
  <si>
    <t>31.471119</t>
  </si>
  <si>
    <t>-0.670228</t>
  </si>
  <si>
    <t>0.961185</t>
  </si>
  <si>
    <t>8.274519</t>
  </si>
  <si>
    <t>31.435156</t>
  </si>
  <si>
    <t>-1.396692</t>
  </si>
  <si>
    <t>0.958761</t>
  </si>
  <si>
    <t>8.676976</t>
  </si>
  <si>
    <t>11.552911</t>
  </si>
  <si>
    <t>24.463615</t>
  </si>
  <si>
    <t>-1.243007</t>
  </si>
  <si>
    <t>6.843382</t>
  </si>
  <si>
    <t>-0.005697</t>
  </si>
  <si>
    <t>7.208385</t>
  </si>
  <si>
    <t>1.698499</t>
  </si>
  <si>
    <t>-0.671461</t>
  </si>
  <si>
    <t>8.283588</t>
  </si>
  <si>
    <t>-1.383510</t>
  </si>
  <si>
    <t>5101</t>
  </si>
  <si>
    <t>42.508333</t>
  </si>
  <si>
    <t>-0.049159</t>
  </si>
  <si>
    <t>-0.062543</t>
  </si>
  <si>
    <t>2.593738</t>
  </si>
  <si>
    <t>2.023327</t>
  </si>
  <si>
    <t>0.892672</t>
  </si>
  <si>
    <t>11.533396</t>
  </si>
  <si>
    <t>-1.327043</t>
  </si>
  <si>
    <t>0.691967</t>
  </si>
  <si>
    <t>0.130035</t>
  </si>
  <si>
    <t>6.847418</t>
  </si>
  <si>
    <t>33.868328</t>
  </si>
  <si>
    <t>-0.008753</t>
  </si>
  <si>
    <t>0.011747</t>
  </si>
  <si>
    <t>6.847431</t>
  </si>
  <si>
    <t>33.868294</t>
  </si>
  <si>
    <t>-0.008747</t>
  </si>
  <si>
    <t>7.196607</t>
  </si>
  <si>
    <t>1.713363</t>
  </si>
  <si>
    <t>5.050829</t>
  </si>
  <si>
    <t>31.470806</t>
  </si>
  <si>
    <t>-0.671058</t>
  </si>
  <si>
    <t>8.274279</t>
  </si>
  <si>
    <t>31.435541</t>
  </si>
  <si>
    <t>11.545225</t>
  </si>
  <si>
    <t>-1.248937</t>
  </si>
  <si>
    <t>6.842980</t>
  </si>
  <si>
    <t>33.864506</t>
  </si>
  <si>
    <t>-0.005606</t>
  </si>
  <si>
    <t>7.206975</t>
  </si>
  <si>
    <t>1.698112</t>
  </si>
  <si>
    <t>5.036060</t>
  </si>
  <si>
    <t>-0.672113</t>
  </si>
  <si>
    <t>8.283127</t>
  </si>
  <si>
    <t>-1.383551</t>
  </si>
  <si>
    <t>5102</t>
  </si>
  <si>
    <t>42.516667</t>
  </si>
  <si>
    <t>-0.002295</t>
  </si>
  <si>
    <t>-77.011658</t>
  </si>
  <si>
    <t>7.407411</t>
  </si>
  <si>
    <t>24.341774</t>
  </si>
  <si>
    <t>2.594668</t>
  </si>
  <si>
    <t>0.010543</t>
  </si>
  <si>
    <t>0.987769</t>
  </si>
  <si>
    <t>2.020239</t>
  </si>
  <si>
    <t>0.970202</t>
  </si>
  <si>
    <t>11.529572</t>
  </si>
  <si>
    <t>24.475668</t>
  </si>
  <si>
    <t>0.981963</t>
  </si>
  <si>
    <t>-1.331633</t>
  </si>
  <si>
    <t>0.685486</t>
  </si>
  <si>
    <t>0.131556</t>
  </si>
  <si>
    <t>6.847884</t>
  </si>
  <si>
    <t>0.011795</t>
  </si>
  <si>
    <t>6.847897</t>
  </si>
  <si>
    <t>-0.009151</t>
  </si>
  <si>
    <t>0.982751</t>
  </si>
  <si>
    <t>7.196928</t>
  </si>
  <si>
    <t>1.713225</t>
  </si>
  <si>
    <t>5.051085</t>
  </si>
  <si>
    <t>31.470949</t>
  </si>
  <si>
    <t>-0.671139</t>
  </si>
  <si>
    <t>8.274509</t>
  </si>
  <si>
    <t>8.677311</t>
  </si>
  <si>
    <t>24.475780</t>
  </si>
  <si>
    <t>-1.245931</t>
  </si>
  <si>
    <t>6.843134</t>
  </si>
  <si>
    <t>-0.005742</t>
  </si>
  <si>
    <t>7.207718</t>
  </si>
  <si>
    <t>5.036547</t>
  </si>
  <si>
    <t>-0.672735</t>
  </si>
  <si>
    <t>8.283015</t>
  </si>
  <si>
    <t>-1.383737</t>
  </si>
  <si>
    <t>5103</t>
  </si>
  <si>
    <t>42.525000</t>
  </si>
  <si>
    <t>-0.043424</t>
  </si>
  <si>
    <t>-0.062911</t>
  </si>
  <si>
    <t>2.593723</t>
  </si>
  <si>
    <t>8.674309</t>
  </si>
  <si>
    <t>0.992762</t>
  </si>
  <si>
    <t>2.024005</t>
  </si>
  <si>
    <t>0.963459</t>
  </si>
  <si>
    <t>-1.321669</t>
  </si>
  <si>
    <t>0.679309</t>
  </si>
  <si>
    <t>0.131159</t>
  </si>
  <si>
    <t>6.847810</t>
  </si>
  <si>
    <t>-0.009281</t>
  </si>
  <si>
    <t>0.012340</t>
  </si>
  <si>
    <t>6.847823</t>
  </si>
  <si>
    <t>-0.009275</t>
  </si>
  <si>
    <t>7.197270</t>
  </si>
  <si>
    <t>31.429222</t>
  </si>
  <si>
    <t>1.713365</t>
  </si>
  <si>
    <t>0.952765</t>
  </si>
  <si>
    <t>5.051430</t>
  </si>
  <si>
    <t>31.471066</t>
  </si>
  <si>
    <t>-0.671013</t>
  </si>
  <si>
    <t>0.959604</t>
  </si>
  <si>
    <t>8.274865</t>
  </si>
  <si>
    <t>31.435940</t>
  </si>
  <si>
    <t>-1.396743</t>
  </si>
  <si>
    <t>0.959023</t>
  </si>
  <si>
    <t>6.843285</t>
  </si>
  <si>
    <t>33.864964</t>
  </si>
  <si>
    <t>-0.005733</t>
  </si>
  <si>
    <t>5.035923</t>
  </si>
  <si>
    <t>-0.672840</t>
  </si>
  <si>
    <t>8.283838</t>
  </si>
  <si>
    <t>-1.383566</t>
  </si>
  <si>
    <t>5104</t>
  </si>
  <si>
    <t>42.533333</t>
  </si>
  <si>
    <t>-0.002282</t>
  </si>
  <si>
    <t>7.404766</t>
  </si>
  <si>
    <t>2.592541</t>
  </si>
  <si>
    <t>8.134472</t>
  </si>
  <si>
    <t>2.016714</t>
  </si>
  <si>
    <t>0.895682</t>
  </si>
  <si>
    <t>11.524809</t>
  </si>
  <si>
    <t>24.480026</t>
  </si>
  <si>
    <t>-1.252530</t>
  </si>
  <si>
    <t>-1.331621</t>
  </si>
  <si>
    <t>0.673468</t>
  </si>
  <si>
    <t>0.141534</t>
  </si>
  <si>
    <t>6.847873</t>
  </si>
  <si>
    <t>33.868210</t>
  </si>
  <si>
    <t>-0.009579</t>
  </si>
  <si>
    <t>0.011590</t>
  </si>
  <si>
    <t>6.847886</t>
  </si>
  <si>
    <t>33.868179</t>
  </si>
  <si>
    <t>-0.009573</t>
  </si>
  <si>
    <t>7.197231</t>
  </si>
  <si>
    <t>1.713241</t>
  </si>
  <si>
    <t>5.050961</t>
  </si>
  <si>
    <t>-0.670747</t>
  </si>
  <si>
    <t>-1.397065</t>
  </si>
  <si>
    <t>2.008147</t>
  </si>
  <si>
    <t>11.529556</t>
  </si>
  <si>
    <t>6.843251</t>
  </si>
  <si>
    <t>7.208202</t>
  </si>
  <si>
    <t>5.036103</t>
  </si>
  <si>
    <t>-0.672228</t>
  </si>
  <si>
    <t>8.282779</t>
  </si>
  <si>
    <t>-1.383434</t>
  </si>
  <si>
    <t>5105</t>
  </si>
  <si>
    <t>42.541667</t>
  </si>
  <si>
    <t>-0.074668</t>
  </si>
  <si>
    <t>2.591416</t>
  </si>
  <si>
    <t>8.134877</t>
  </si>
  <si>
    <t>2.024355</t>
  </si>
  <si>
    <t>0.977575</t>
  </si>
  <si>
    <t>11.535059</t>
  </si>
  <si>
    <t>-1.249008</t>
  </si>
  <si>
    <t>0.988127</t>
  </si>
  <si>
    <t>-1.331236</t>
  </si>
  <si>
    <t>0.676837</t>
  </si>
  <si>
    <t>0.140877</t>
  </si>
  <si>
    <t>6.847910</t>
  </si>
  <si>
    <t>-0.009079</t>
  </si>
  <si>
    <t>6.847923</t>
  </si>
  <si>
    <t>-0.009074</t>
  </si>
  <si>
    <t>0.982951</t>
  </si>
  <si>
    <t>7.197262</t>
  </si>
  <si>
    <t>1.713602</t>
  </si>
  <si>
    <t>0.953162</t>
  </si>
  <si>
    <t>5.051023</t>
  </si>
  <si>
    <t>31.471062</t>
  </si>
  <si>
    <t>-0.670411</t>
  </si>
  <si>
    <t>8.274328</t>
  </si>
  <si>
    <t>8.676834</t>
  </si>
  <si>
    <t>2.009418</t>
  </si>
  <si>
    <t>0.886237</t>
  </si>
  <si>
    <t>11.545141</t>
  </si>
  <si>
    <t>6.842873</t>
  </si>
  <si>
    <t>33.865273</t>
  </si>
  <si>
    <t>-0.005508</t>
  </si>
  <si>
    <t>7.207897</t>
  </si>
  <si>
    <t>-0.671892</t>
  </si>
  <si>
    <t>8.282475</t>
  </si>
  <si>
    <t>-1.383539</t>
  </si>
  <si>
    <t>5106</t>
  </si>
  <si>
    <t>42.550000</t>
  </si>
  <si>
    <t>-0.007770</t>
  </si>
  <si>
    <t>-0.075700</t>
  </si>
  <si>
    <t>-77.049286</t>
  </si>
  <si>
    <t>24.337063</t>
  </si>
  <si>
    <t>2.591118</t>
  </si>
  <si>
    <t>8.134613</t>
  </si>
  <si>
    <t>0.986588</t>
  </si>
  <si>
    <t>0.887938</t>
  </si>
  <si>
    <t>11.535258</t>
  </si>
  <si>
    <t>0.974055</t>
  </si>
  <si>
    <t>-1.330631</t>
  </si>
  <si>
    <t>0.673321</t>
  </si>
  <si>
    <t>0.140450</t>
  </si>
  <si>
    <t>6.848098</t>
  </si>
  <si>
    <t>33.868988</t>
  </si>
  <si>
    <t>-0.009338</t>
  </si>
  <si>
    <t>0.011495</t>
  </si>
  <si>
    <t>6.848110</t>
  </si>
  <si>
    <t>33.868954</t>
  </si>
  <si>
    <t>0.983824</t>
  </si>
  <si>
    <t>7.197464</t>
  </si>
  <si>
    <t>31.429428</t>
  </si>
  <si>
    <t>1.713496</t>
  </si>
  <si>
    <t>0.953805</t>
  </si>
  <si>
    <t>5.051239</t>
  </si>
  <si>
    <t>31.471359</t>
  </si>
  <si>
    <t>-0.670533</t>
  </si>
  <si>
    <t>8.274549</t>
  </si>
  <si>
    <t>31.435665</t>
  </si>
  <si>
    <t>-1.396790</t>
  </si>
  <si>
    <t>0.959618</t>
  </si>
  <si>
    <t>0.885882</t>
  </si>
  <si>
    <t>11.545632</t>
  </si>
  <si>
    <t>6.843497</t>
  </si>
  <si>
    <t>33.865494</t>
  </si>
  <si>
    <t>-0.006398</t>
  </si>
  <si>
    <t>7.207827</t>
  </si>
  <si>
    <t>5.036825</t>
  </si>
  <si>
    <t>-0.671576</t>
  </si>
  <si>
    <t>8.283213</t>
  </si>
  <si>
    <t>-1.383654</t>
  </si>
  <si>
    <t>5107</t>
  </si>
  <si>
    <t>42.558333</t>
  </si>
  <si>
    <t>-0.002721</t>
  </si>
  <si>
    <t>-76.978859</t>
  </si>
  <si>
    <t>7.404610</t>
  </si>
  <si>
    <t>2.592636</t>
  </si>
  <si>
    <t>8.672808</t>
  </si>
  <si>
    <t>2.016494</t>
  </si>
  <si>
    <t>0.895963</t>
  </si>
  <si>
    <t>11.524529</t>
  </si>
  <si>
    <t>0.989926</t>
  </si>
  <si>
    <t>-1.332787</t>
  </si>
  <si>
    <t>0.688699</t>
  </si>
  <si>
    <t>0.141051</t>
  </si>
  <si>
    <t>33.868515</t>
  </si>
  <si>
    <t>-0.008855</t>
  </si>
  <si>
    <t>0.011965</t>
  </si>
  <si>
    <t>6.847452</t>
  </si>
  <si>
    <t>-0.008850</t>
  </si>
  <si>
    <t>0.982844</t>
  </si>
  <si>
    <t>7.196722</t>
  </si>
  <si>
    <t>1.713322</t>
  </si>
  <si>
    <t>5.050487</t>
  </si>
  <si>
    <t>31.471136</t>
  </si>
  <si>
    <t>-0.670686</t>
  </si>
  <si>
    <t>0.961219</t>
  </si>
  <si>
    <t>8.273793</t>
  </si>
  <si>
    <t>-1.396967</t>
  </si>
  <si>
    <t>0.959115</t>
  </si>
  <si>
    <t>8.676994</t>
  </si>
  <si>
    <t>2.008288</t>
  </si>
  <si>
    <t>11.528547</t>
  </si>
  <si>
    <t>24.480112</t>
  </si>
  <si>
    <t>-1.252296</t>
  </si>
  <si>
    <t>6.842424</t>
  </si>
  <si>
    <t>33.865215</t>
  </si>
  <si>
    <t>-0.005511</t>
  </si>
  <si>
    <t>7.207762</t>
  </si>
  <si>
    <t>5.035710</t>
  </si>
  <si>
    <t>31.475544</t>
  </si>
  <si>
    <t>-0.672375</t>
  </si>
  <si>
    <t>8.282557</t>
  </si>
  <si>
    <t>-1.383812</t>
  </si>
  <si>
    <t>5108</t>
  </si>
  <si>
    <t>42.566667</t>
  </si>
  <si>
    <t>-0.013465</t>
  </si>
  <si>
    <t>-0.075355</t>
  </si>
  <si>
    <t>7.410263</t>
  </si>
  <si>
    <t>2.591206</t>
  </si>
  <si>
    <t>0.015831</t>
  </si>
  <si>
    <t>8.134687</t>
  </si>
  <si>
    <t>2.024175</t>
  </si>
  <si>
    <t>24.246922</t>
  </si>
  <si>
    <t>0.888079</t>
  </si>
  <si>
    <t>11.534934</t>
  </si>
  <si>
    <t>-1.321931</t>
  </si>
  <si>
    <t>0.669692</t>
  </si>
  <si>
    <t>0.155440</t>
  </si>
  <si>
    <t>6.847420</t>
  </si>
  <si>
    <t>-0.009686</t>
  </si>
  <si>
    <t>0.011763</t>
  </si>
  <si>
    <t>6.847433</t>
  </si>
  <si>
    <t>-0.009681</t>
  </si>
  <si>
    <t>7.197618</t>
  </si>
  <si>
    <t>31.428862</t>
  </si>
  <si>
    <t>1.713195</t>
  </si>
  <si>
    <t>5.050759</t>
  </si>
  <si>
    <t>31.470322</t>
  </si>
  <si>
    <t>-0.670271</t>
  </si>
  <si>
    <t>8.273883</t>
  </si>
  <si>
    <t>-1.397375</t>
  </si>
  <si>
    <t>8.676738</t>
  </si>
  <si>
    <t>0.885936</t>
  </si>
  <si>
    <t>6.842824</t>
  </si>
  <si>
    <t>-0.006505</t>
  </si>
  <si>
    <t>7.208722</t>
  </si>
  <si>
    <t>8.282089</t>
  </si>
  <si>
    <t>-1.383905</t>
  </si>
  <si>
    <t>5109</t>
  </si>
  <si>
    <t>42.575000</t>
  </si>
  <si>
    <t>-0.046743</t>
  </si>
  <si>
    <t>-77.026840</t>
  </si>
  <si>
    <t>0.013668</t>
  </si>
  <si>
    <t>8.673909</t>
  </si>
  <si>
    <t>0.985992</t>
  </si>
  <si>
    <t>2.023607</t>
  </si>
  <si>
    <t>11.533678</t>
  </si>
  <si>
    <t>0.972875</t>
  </si>
  <si>
    <t>-1.326089</t>
  </si>
  <si>
    <t>0.683089</t>
  </si>
  <si>
    <t>0.134961</t>
  </si>
  <si>
    <t>6.847248</t>
  </si>
  <si>
    <t>-0.009044</t>
  </si>
  <si>
    <t>6.847261</t>
  </si>
  <si>
    <t>-0.009038</t>
  </si>
  <si>
    <t>0.983123</t>
  </si>
  <si>
    <t>7.196633</t>
  </si>
  <si>
    <t>31.428480</t>
  </si>
  <si>
    <t>1.713414</t>
  </si>
  <si>
    <t>0.953167</t>
  </si>
  <si>
    <t>5.050642</t>
  </si>
  <si>
    <t>-0.670821</t>
  </si>
  <si>
    <t>0.961437</t>
  </si>
  <si>
    <t>8.274028</t>
  </si>
  <si>
    <t>-1.396763</t>
  </si>
  <si>
    <t>2.009332</t>
  </si>
  <si>
    <t>0.893032</t>
  </si>
  <si>
    <t>11.545335</t>
  </si>
  <si>
    <t>6.842706</t>
  </si>
  <si>
    <t>33.864372</t>
  </si>
  <si>
    <t>-0.005731</t>
  </si>
  <si>
    <t>7.207046</t>
  </si>
  <si>
    <t>1.698285</t>
  </si>
  <si>
    <t>5.036544</t>
  </si>
  <si>
    <t>-0.672138</t>
  </si>
  <si>
    <t>8.282269</t>
  </si>
  <si>
    <t>-1.383623</t>
  </si>
  <si>
    <t>5110</t>
  </si>
  <si>
    <t>42.583333</t>
  </si>
  <si>
    <t>-0.014950</t>
  </si>
  <si>
    <t>-0.075329</t>
  </si>
  <si>
    <t>8.672314</t>
  </si>
  <si>
    <t>8.134809</t>
  </si>
  <si>
    <t>0.985267</t>
  </si>
  <si>
    <t>0.888415</t>
  </si>
  <si>
    <t>0.960945</t>
  </si>
  <si>
    <t>11.535270</t>
  </si>
  <si>
    <t>0.974835</t>
  </si>
  <si>
    <t>-1.322319</t>
  </si>
  <si>
    <t>0.685648</t>
  </si>
  <si>
    <t>0.133981</t>
  </si>
  <si>
    <t>6.847388</t>
  </si>
  <si>
    <t>33.868565</t>
  </si>
  <si>
    <t>-0.009200</t>
  </si>
  <si>
    <t>6.847401</t>
  </si>
  <si>
    <t>-0.009194</t>
  </si>
  <si>
    <t>7.196902</t>
  </si>
  <si>
    <t>31.428688</t>
  </si>
  <si>
    <t>1.713157</t>
  </si>
  <si>
    <t>5.050951</t>
  </si>
  <si>
    <t>-0.671115</t>
  </si>
  <si>
    <t>8.274353</t>
  </si>
  <si>
    <t>31.435743</t>
  </si>
  <si>
    <t>-1.397000</t>
  </si>
  <si>
    <t>0.958562</t>
  </si>
  <si>
    <t>8.677661</t>
  </si>
  <si>
    <t>0.885859</t>
  </si>
  <si>
    <t>11.545334</t>
  </si>
  <si>
    <t>6.842728</t>
  </si>
  <si>
    <t>-0.006054</t>
  </si>
  <si>
    <t>7.207285</t>
  </si>
  <si>
    <t>5.035680</t>
  </si>
  <si>
    <t>-0.671970</t>
  </si>
  <si>
    <t>8.283914</t>
  </si>
  <si>
    <t>5111</t>
  </si>
  <si>
    <t>42.591667</t>
  </si>
  <si>
    <t>0.038661</t>
  </si>
  <si>
    <t>-0.086230</t>
  </si>
  <si>
    <t>-76.946602</t>
  </si>
  <si>
    <t>7.407813</t>
  </si>
  <si>
    <t>24.347479</t>
  </si>
  <si>
    <t>2.589943</t>
  </si>
  <si>
    <t>8.131176</t>
  </si>
  <si>
    <t>0.982975</t>
  </si>
  <si>
    <t>2.018783</t>
  </si>
  <si>
    <t>0.896435</t>
  </si>
  <si>
    <t>11.525515</t>
  </si>
  <si>
    <t>-1.257782</t>
  </si>
  <si>
    <t>0.982813</t>
  </si>
  <si>
    <t>-1.339813</t>
  </si>
  <si>
    <t>0.667255</t>
  </si>
  <si>
    <t>0.138393</t>
  </si>
  <si>
    <t>6.848311</t>
  </si>
  <si>
    <t>-0.010116</t>
  </si>
  <si>
    <t>0.011886</t>
  </si>
  <si>
    <t>6.848324</t>
  </si>
  <si>
    <t>-0.010111</t>
  </si>
  <si>
    <t>0.983740</t>
  </si>
  <si>
    <t>7.197229</t>
  </si>
  <si>
    <t>31.429514</t>
  </si>
  <si>
    <t>1.712989</t>
  </si>
  <si>
    <t>5.051089</t>
  </si>
  <si>
    <t>31.471539</t>
  </si>
  <si>
    <t>0.961549</t>
  </si>
  <si>
    <t>8.274418</t>
  </si>
  <si>
    <t>31.435246</t>
  </si>
  <si>
    <t>-1.397261</t>
  </si>
  <si>
    <t>8.685343</t>
  </si>
  <si>
    <t>2.009019</t>
  </si>
  <si>
    <t>11.529076</t>
  </si>
  <si>
    <t>24.480032</t>
  </si>
  <si>
    <t>6.843865</t>
  </si>
  <si>
    <t>33.865444</t>
  </si>
  <si>
    <t>-0.006889</t>
  </si>
  <si>
    <t>7.208189</t>
  </si>
  <si>
    <t>1.697809</t>
  </si>
  <si>
    <t>5.036345</t>
  </si>
  <si>
    <t>-0.672803</t>
  </si>
  <si>
    <t>8.282662</t>
  </si>
  <si>
    <t>-1.383615</t>
  </si>
  <si>
    <t>5112</t>
  </si>
  <si>
    <t>42.600000</t>
  </si>
  <si>
    <t>0.057895</t>
  </si>
  <si>
    <t>-0.014553</t>
  </si>
  <si>
    <t>-77.001801</t>
  </si>
  <si>
    <t>7.405109</t>
  </si>
  <si>
    <t>24.341656</t>
  </si>
  <si>
    <t>2.590201</t>
  </si>
  <si>
    <t>0.010307</t>
  </si>
  <si>
    <t>8.671120</t>
  </si>
  <si>
    <t>8.132605</t>
  </si>
  <si>
    <t>2.017742</t>
  </si>
  <si>
    <t>0.891389</t>
  </si>
  <si>
    <t>11.526465</t>
  </si>
  <si>
    <t>-1.253390</t>
  </si>
  <si>
    <t>-1.333543</t>
  </si>
  <si>
    <t>0.678489</t>
  </si>
  <si>
    <t>0.145334</t>
  </si>
  <si>
    <t>6.848038</t>
  </si>
  <si>
    <t>33.868683</t>
  </si>
  <si>
    <t>-0.009411</t>
  </si>
  <si>
    <t>0.012106</t>
  </si>
  <si>
    <t>6.848051</t>
  </si>
  <si>
    <t>7.197426</t>
  </si>
  <si>
    <t>31.428947</t>
  </si>
  <si>
    <t>1.713169</t>
  </si>
  <si>
    <t>5.051004</t>
  </si>
  <si>
    <t>31.471209</t>
  </si>
  <si>
    <t>-0.670678</t>
  </si>
  <si>
    <t>8.274253</t>
  </si>
  <si>
    <t>31.435417</t>
  </si>
  <si>
    <t>-1.397206</t>
  </si>
  <si>
    <t>8.677281</t>
  </si>
  <si>
    <t>2.008703</t>
  </si>
  <si>
    <t>11.529342</t>
  </si>
  <si>
    <t>24.480453</t>
  </si>
  <si>
    <t>-1.252655</t>
  </si>
  <si>
    <t>6.842989</t>
  </si>
  <si>
    <t>-0.005761</t>
  </si>
  <si>
    <t>7.208627</t>
  </si>
  <si>
    <t>1.698311</t>
  </si>
  <si>
    <t>5.036012</t>
  </si>
  <si>
    <t>31.475842</t>
  </si>
  <si>
    <t>-0.672576</t>
  </si>
  <si>
    <t>8.283107</t>
  </si>
  <si>
    <t>-1.384095</t>
  </si>
  <si>
    <t>5113</t>
  </si>
  <si>
    <t>42.608333</t>
  </si>
  <si>
    <t>-0.045575</t>
  </si>
  <si>
    <t>-0.057083</t>
  </si>
  <si>
    <t>-77.023689</t>
  </si>
  <si>
    <t>7.410624</t>
  </si>
  <si>
    <t>2.593428</t>
  </si>
  <si>
    <t>8.674439</t>
  </si>
  <si>
    <t>0.980581</t>
  </si>
  <si>
    <t>2.023742</t>
  </si>
  <si>
    <t>11.533690</t>
  </si>
  <si>
    <t>-1.248687</t>
  </si>
  <si>
    <t>0.992576</t>
  </si>
  <si>
    <t>-1.342191</t>
  </si>
  <si>
    <t>0.674028</t>
  </si>
  <si>
    <t>0.133973</t>
  </si>
  <si>
    <t>6.848044</t>
  </si>
  <si>
    <t>-0.009475</t>
  </si>
  <si>
    <t>0.011817</t>
  </si>
  <si>
    <t>-0.009470</t>
  </si>
  <si>
    <t>7.196720</t>
  </si>
  <si>
    <t>31.429205</t>
  </si>
  <si>
    <t>1.713375</t>
  </si>
  <si>
    <t>0.952607</t>
  </si>
  <si>
    <t>5.050773</t>
  </si>
  <si>
    <t>31.471596</t>
  </si>
  <si>
    <t>-0.670897</t>
  </si>
  <si>
    <t>8.274158</t>
  </si>
  <si>
    <t>-1.396789</t>
  </si>
  <si>
    <t>0.959133</t>
  </si>
  <si>
    <t>8.677273</t>
  </si>
  <si>
    <t>6.843813</t>
  </si>
  <si>
    <t>-0.006274</t>
  </si>
  <si>
    <t>7.206977</t>
  </si>
  <si>
    <t>1.698200</t>
  </si>
  <si>
    <t>5.035974</t>
  </si>
  <si>
    <t>-0.671976</t>
  </si>
  <si>
    <t>8.282944</t>
  </si>
  <si>
    <t>-1.383732</t>
  </si>
  <si>
    <t>5114</t>
  </si>
  <si>
    <t>42.616667</t>
  </si>
  <si>
    <t>0.006659</t>
  </si>
  <si>
    <t>-0.074485</t>
  </si>
  <si>
    <t>-77.035843</t>
  </si>
  <si>
    <t>24.336382</t>
  </si>
  <si>
    <t>0.007527</t>
  </si>
  <si>
    <t>8.676849</t>
  </si>
  <si>
    <t>0.998995</t>
  </si>
  <si>
    <t>2.027733</t>
  </si>
  <si>
    <t>0.892200</t>
  </si>
  <si>
    <t>0.981462</t>
  </si>
  <si>
    <t>11.537934</t>
  </si>
  <si>
    <t>-1.247163</t>
  </si>
  <si>
    <t>0.982133</t>
  </si>
  <si>
    <t>-1.320229</t>
  </si>
  <si>
    <t>0.673804</t>
  </si>
  <si>
    <t>0.136392</t>
  </si>
  <si>
    <t>6.847658</t>
  </si>
  <si>
    <t>-0.009415</t>
  </si>
  <si>
    <t>0.011870</t>
  </si>
  <si>
    <t>6.847671</t>
  </si>
  <si>
    <t>33.868439</t>
  </si>
  <si>
    <t>-0.009409</t>
  </si>
  <si>
    <t>0.984028</t>
  </si>
  <si>
    <t>7.197343</t>
  </si>
  <si>
    <t>31.428963</t>
  </si>
  <si>
    <t>1.713427</t>
  </si>
  <si>
    <t>0.953520</t>
  </si>
  <si>
    <t>5.051279</t>
  </si>
  <si>
    <t>-0.670753</t>
  </si>
  <si>
    <t>0.962002</t>
  </si>
  <si>
    <t>8.274648</t>
  </si>
  <si>
    <t>-1.396782</t>
  </si>
  <si>
    <t>0.959431</t>
  </si>
  <si>
    <t>8.677169</t>
  </si>
  <si>
    <t>2.020426</t>
  </si>
  <si>
    <t>11.544920</t>
  </si>
  <si>
    <t>-1.248663</t>
  </si>
  <si>
    <t>-0.006124</t>
  </si>
  <si>
    <t>7.207828</t>
  </si>
  <si>
    <t>1.698357</t>
  </si>
  <si>
    <t>5.036665</t>
  </si>
  <si>
    <t>-0.671988</t>
  </si>
  <si>
    <t>8.283442</t>
  </si>
  <si>
    <t>31.431358</t>
  </si>
  <si>
    <t>-1.383762</t>
  </si>
  <si>
    <t>5115</t>
  </si>
  <si>
    <t>42.625000</t>
  </si>
  <si>
    <t>-0.002538</t>
  </si>
  <si>
    <t>-76.979691</t>
  </si>
  <si>
    <t>7.405374</t>
  </si>
  <si>
    <t>2.592912</t>
  </si>
  <si>
    <t>11.525344</t>
  </si>
  <si>
    <t>24.479759</t>
  </si>
  <si>
    <t>0.989044</t>
  </si>
  <si>
    <t>-1.315863</t>
  </si>
  <si>
    <t>0.680525</t>
  </si>
  <si>
    <t>0.115405</t>
  </si>
  <si>
    <t>6.847209</t>
  </si>
  <si>
    <t>-0.009390</t>
  </si>
  <si>
    <t>0.012210</t>
  </si>
  <si>
    <t>6.847221</t>
  </si>
  <si>
    <t>-0.009384</t>
  </si>
  <si>
    <t>0.983070</t>
  </si>
  <si>
    <t>7.196434</t>
  </si>
  <si>
    <t>31.429049</t>
  </si>
  <si>
    <t>1.713316</t>
  </si>
  <si>
    <t>5.051246</t>
  </si>
  <si>
    <t>31.470716</t>
  </si>
  <si>
    <t>-0.671652</t>
  </si>
  <si>
    <t>0.961020</t>
  </si>
  <si>
    <t>8.274884</t>
  </si>
  <si>
    <t>31.435919</t>
  </si>
  <si>
    <t>0.958927</t>
  </si>
  <si>
    <t>11.529715</t>
  </si>
  <si>
    <t>24.479847</t>
  </si>
  <si>
    <t>6.842314</t>
  </si>
  <si>
    <t>-0.005817</t>
  </si>
  <si>
    <t>7.207542</t>
  </si>
  <si>
    <t>1.698327</t>
  </si>
  <si>
    <t>5.036328</t>
  </si>
  <si>
    <t>-0.673470</t>
  </si>
  <si>
    <t>8.283597</t>
  </si>
  <si>
    <t>-1.383256</t>
  </si>
  <si>
    <t>5116</t>
  </si>
  <si>
    <t>42.633333</t>
  </si>
  <si>
    <t>-0.047860</t>
  </si>
  <si>
    <t>-0.065219</t>
  </si>
  <si>
    <t>-77.025444</t>
  </si>
  <si>
    <t>2.593650</t>
  </si>
  <si>
    <t>0.014189</t>
  </si>
  <si>
    <t>8.674419</t>
  </si>
  <si>
    <t>2.023939</t>
  </si>
  <si>
    <t>11.533962</t>
  </si>
  <si>
    <t>-1.340180</t>
  </si>
  <si>
    <t>0.668568</t>
  </si>
  <si>
    <t>0.123734</t>
  </si>
  <si>
    <t>6.848453</t>
  </si>
  <si>
    <t>-0.009760</t>
  </si>
  <si>
    <t>0.011461</t>
  </si>
  <si>
    <t>6.848465</t>
  </si>
  <si>
    <t>33.868931</t>
  </si>
  <si>
    <t>-0.009755</t>
  </si>
  <si>
    <t>7.196906</t>
  </si>
  <si>
    <t>31.429499</t>
  </si>
  <si>
    <t>1.713394</t>
  </si>
  <si>
    <t>5.051377</t>
  </si>
  <si>
    <t>31.471582</t>
  </si>
  <si>
    <t>-0.671260</t>
  </si>
  <si>
    <t>8.274892</t>
  </si>
  <si>
    <t>-1.396581</t>
  </si>
  <si>
    <t>0.892978</t>
  </si>
  <si>
    <t>11.545888</t>
  </si>
  <si>
    <t>-1.249186</t>
  </si>
  <si>
    <t>6.843472</t>
  </si>
  <si>
    <t>-0.007008</t>
  </si>
  <si>
    <t>7.207822</t>
  </si>
  <si>
    <t>1.699113</t>
  </si>
  <si>
    <t>5.036830</t>
  </si>
  <si>
    <t>31.476322</t>
  </si>
  <si>
    <t>-0.672811</t>
  </si>
  <si>
    <t>8.283517</t>
  </si>
  <si>
    <t>-1.383497</t>
  </si>
  <si>
    <t>5117</t>
  </si>
  <si>
    <t>42.641667</t>
  </si>
  <si>
    <t>-0.043960</t>
  </si>
  <si>
    <t>-0.064876</t>
  </si>
  <si>
    <t>2.594104</t>
  </si>
  <si>
    <t>0.013810</t>
  </si>
  <si>
    <t>0.992895</t>
  </si>
  <si>
    <t>2.023940</t>
  </si>
  <si>
    <t>0.893223</t>
  </si>
  <si>
    <t>0.963361</t>
  </si>
  <si>
    <t>11.533918</t>
  </si>
  <si>
    <t>0.970386</t>
  </si>
  <si>
    <t>-1.331012</t>
  </si>
  <si>
    <t>0.680636</t>
  </si>
  <si>
    <t>0.139038</t>
  </si>
  <si>
    <t>6.847629</t>
  </si>
  <si>
    <t>33.868698</t>
  </si>
  <si>
    <t>-0.009086</t>
  </si>
  <si>
    <t>6.847641</t>
  </si>
  <si>
    <t>33.868664</t>
  </si>
  <si>
    <t>-0.009080</t>
  </si>
  <si>
    <t>0.981995</t>
  </si>
  <si>
    <t>7.196931</t>
  </si>
  <si>
    <t>31.428919</t>
  </si>
  <si>
    <t>1.713448</t>
  </si>
  <si>
    <t>5.050772</t>
  </si>
  <si>
    <t>31.471169</t>
  </si>
  <si>
    <t>-0.670635</t>
  </si>
  <si>
    <t>0.960731</t>
  </si>
  <si>
    <t>8.274101</t>
  </si>
  <si>
    <t>31.435543</t>
  </si>
  <si>
    <t>0.958619</t>
  </si>
  <si>
    <t>0.893640</t>
  </si>
  <si>
    <t>11.545739</t>
  </si>
  <si>
    <t>6.842584</t>
  </si>
  <si>
    <t>-0.005609</t>
  </si>
  <si>
    <t>7.207815</t>
  </si>
  <si>
    <t>1.698205</t>
  </si>
  <si>
    <t>-0.672029</t>
  </si>
  <si>
    <t>8.283244</t>
  </si>
  <si>
    <t>5118</t>
  </si>
  <si>
    <t>42.650000</t>
  </si>
  <si>
    <t>-0.047936</t>
  </si>
  <si>
    <t>-0.064739</t>
  </si>
  <si>
    <t>-77.025436</t>
  </si>
  <si>
    <t>7.410309</t>
  </si>
  <si>
    <t>2.593529</t>
  </si>
  <si>
    <t>0.014559</t>
  </si>
  <si>
    <t>2.023476</t>
  </si>
  <si>
    <t>0.892573</t>
  </si>
  <si>
    <t>0.962460</t>
  </si>
  <si>
    <t>-1.323296</t>
  </si>
  <si>
    <t>0.679311</t>
  </si>
  <si>
    <t>0.143352</t>
  </si>
  <si>
    <t>6.847268</t>
  </si>
  <si>
    <t>33.868240</t>
  </si>
  <si>
    <t>-0.009179</t>
  </si>
  <si>
    <t>0.012160</t>
  </si>
  <si>
    <t>6.847281</t>
  </si>
  <si>
    <t>0.983531</t>
  </si>
  <si>
    <t>7.197032</t>
  </si>
  <si>
    <t>31.428545</t>
  </si>
  <si>
    <t>1.713380</t>
  </si>
  <si>
    <t>5.050686</t>
  </si>
  <si>
    <t>-0.670541</t>
  </si>
  <si>
    <t>0.961707</t>
  </si>
  <si>
    <t>8.273965</t>
  </si>
  <si>
    <t>0.959326</t>
  </si>
  <si>
    <t>11.545652</t>
  </si>
  <si>
    <t>-1.249561</t>
  </si>
  <si>
    <t>6.842798</t>
  </si>
  <si>
    <t>-0.005463</t>
  </si>
  <si>
    <t>7.207758</t>
  </si>
  <si>
    <t>5.035934</t>
  </si>
  <si>
    <t>-0.672153</t>
  </si>
  <si>
    <t>-1.383715</t>
  </si>
  <si>
    <t>5119</t>
  </si>
  <si>
    <t>42.658333</t>
  </si>
  <si>
    <t>-0.063442</t>
  </si>
  <si>
    <t>0.014035</t>
  </si>
  <si>
    <t>8.674335</t>
  </si>
  <si>
    <t>2.023857</t>
  </si>
  <si>
    <t>11.533877</t>
  </si>
  <si>
    <t>-1.316274</t>
  </si>
  <si>
    <t>0.667694</t>
  </si>
  <si>
    <t>0.126161</t>
  </si>
  <si>
    <t>6.847628</t>
  </si>
  <si>
    <t>-0.009532</t>
  </si>
  <si>
    <t>0.011900</t>
  </si>
  <si>
    <t>-0.009527</t>
  </si>
  <si>
    <t>7.197174</t>
  </si>
  <si>
    <t>31.429520</t>
  </si>
  <si>
    <t>1.713642</t>
  </si>
  <si>
    <t>5.051526</t>
  </si>
  <si>
    <t>31.470675</t>
  </si>
  <si>
    <t>-0.670922</t>
  </si>
  <si>
    <t>8.275024</t>
  </si>
  <si>
    <t>-1.396379</t>
  </si>
  <si>
    <t>8.677410</t>
  </si>
  <si>
    <t>6.842925</t>
  </si>
  <si>
    <t>-0.005790</t>
  </si>
  <si>
    <t>7.207654</t>
  </si>
  <si>
    <t>1.698736</t>
  </si>
  <si>
    <t>5.036943</t>
  </si>
  <si>
    <t>-0.672394</t>
  </si>
  <si>
    <t>8.283841</t>
  </si>
  <si>
    <t>-1.383738</t>
  </si>
  <si>
    <t>5120</t>
  </si>
  <si>
    <t>42.666667</t>
  </si>
  <si>
    <t>-0.011724</t>
  </si>
  <si>
    <t>-0.071969</t>
  </si>
  <si>
    <t>2.591247</t>
  </si>
  <si>
    <t>0.992136</t>
  </si>
  <si>
    <t>0.887954</t>
  </si>
  <si>
    <t>0.963284</t>
  </si>
  <si>
    <t>11.535375</t>
  </si>
  <si>
    <t>0.970916</t>
  </si>
  <si>
    <t>-1.323887</t>
  </si>
  <si>
    <t>0.680398</t>
  </si>
  <si>
    <t>6.847551</t>
  </si>
  <si>
    <t>-0.009060</t>
  </si>
  <si>
    <t>0.012221</t>
  </si>
  <si>
    <t>6.847563</t>
  </si>
  <si>
    <t>33.868786</t>
  </si>
  <si>
    <t>-0.009054</t>
  </si>
  <si>
    <t>0.982244</t>
  </si>
  <si>
    <t>7.197037</t>
  </si>
  <si>
    <t>1.713511</t>
  </si>
  <si>
    <t>0.953545</t>
  </si>
  <si>
    <t>5.051035</t>
  </si>
  <si>
    <t>-0.670718</t>
  </si>
  <si>
    <t>-1.396670</t>
  </si>
  <si>
    <t>0.960157</t>
  </si>
  <si>
    <t>11.545848</t>
  </si>
  <si>
    <t>-1.249002</t>
  </si>
  <si>
    <t>6.842812</t>
  </si>
  <si>
    <t>-0.005851</t>
  </si>
  <si>
    <t>7.208131</t>
  </si>
  <si>
    <t>5.035603</t>
  </si>
  <si>
    <t>-0.672224</t>
  </si>
  <si>
    <t>8.283506</t>
  </si>
  <si>
    <t>-1.383118</t>
  </si>
  <si>
    <t>5121</t>
  </si>
  <si>
    <t>42.675000</t>
  </si>
  <si>
    <t>0.010384</t>
  </si>
  <si>
    <t>-0.161296</t>
  </si>
  <si>
    <t>-77.019112</t>
  </si>
  <si>
    <t>7.413351</t>
  </si>
  <si>
    <t>2.588154</t>
  </si>
  <si>
    <t>0.015720</t>
  </si>
  <si>
    <t>24.311010</t>
  </si>
  <si>
    <t>8.131036</t>
  </si>
  <si>
    <t>0.980539</t>
  </si>
  <si>
    <t>0.887950</t>
  </si>
  <si>
    <t>0.957603</t>
  </si>
  <si>
    <t>11.535984</t>
  </si>
  <si>
    <t>-1.383674</t>
  </si>
  <si>
    <t>0.572846</t>
  </si>
  <si>
    <t>0.066651</t>
  </si>
  <si>
    <t>6.851464</t>
  </si>
  <si>
    <t>-0.012514</t>
  </si>
  <si>
    <t>33.865726</t>
  </si>
  <si>
    <t>-0.012508</t>
  </si>
  <si>
    <t>0.970498</t>
  </si>
  <si>
    <t>7.196390</t>
  </si>
  <si>
    <t>31.428951</t>
  </si>
  <si>
    <t>1.715102</t>
  </si>
  <si>
    <t>0.949255</t>
  </si>
  <si>
    <t>5.053175</t>
  </si>
  <si>
    <t>31.468645</t>
  </si>
  <si>
    <t>-0.671672</t>
  </si>
  <si>
    <t>0.954821</t>
  </si>
  <si>
    <t>8.277352</t>
  </si>
  <si>
    <t>-1.393845</t>
  </si>
  <si>
    <t>0.948115</t>
  </si>
  <si>
    <t>8.128047</t>
  </si>
  <si>
    <t>11.545583</t>
  </si>
  <si>
    <t>6.841877</t>
  </si>
  <si>
    <t>33.865292</t>
  </si>
  <si>
    <t>-0.005659</t>
  </si>
  <si>
    <t>7.207744</t>
  </si>
  <si>
    <t>1.698781</t>
  </si>
  <si>
    <t>-0.672271</t>
  </si>
  <si>
    <t>8.292531</t>
  </si>
  <si>
    <t>31.418684</t>
  </si>
  <si>
    <t>-1.383774</t>
  </si>
  <si>
    <t>5122</t>
  </si>
  <si>
    <t>42.683333</t>
  </si>
  <si>
    <t>-0.049922</t>
  </si>
  <si>
    <t>-0.066031</t>
  </si>
  <si>
    <t>7.411143</t>
  </si>
  <si>
    <t>0.013885</t>
  </si>
  <si>
    <t>0.992866</t>
  </si>
  <si>
    <t>11.534158</t>
  </si>
  <si>
    <t>0.970753</t>
  </si>
  <si>
    <t>-1.334729</t>
  </si>
  <si>
    <t>0.584078</t>
  </si>
  <si>
    <t>-0.062565</t>
  </si>
  <si>
    <t>6.851357</t>
  </si>
  <si>
    <t>33.867474</t>
  </si>
  <si>
    <t>-0.009575</t>
  </si>
  <si>
    <t>6.851370</t>
  </si>
  <si>
    <t>33.867439</t>
  </si>
  <si>
    <t>-0.009569</t>
  </si>
  <si>
    <t>0.976334</t>
  </si>
  <si>
    <t>7.194406</t>
  </si>
  <si>
    <t>1.718471</t>
  </si>
  <si>
    <t>5.056556</t>
  </si>
  <si>
    <t>31.468960</t>
  </si>
  <si>
    <t>-0.673134</t>
  </si>
  <si>
    <t>0.947982</t>
  </si>
  <si>
    <t>8.282388</t>
  </si>
  <si>
    <t>-1.388026</t>
  </si>
  <si>
    <t>8.677837</t>
  </si>
  <si>
    <t>8.137604</t>
  </si>
  <si>
    <t>-1.249004</t>
  </si>
  <si>
    <t>6.842694</t>
  </si>
  <si>
    <t>-0.006385</t>
  </si>
  <si>
    <t>7.207340</t>
  </si>
  <si>
    <t>1.698099</t>
  </si>
  <si>
    <t>5.037019</t>
  </si>
  <si>
    <t>-0.672094</t>
  </si>
  <si>
    <t>8.297668</t>
  </si>
  <si>
    <t>-1.371879</t>
  </si>
  <si>
    <t>5123</t>
  </si>
  <si>
    <t>42.691667</t>
  </si>
  <si>
    <t>-0.049856</t>
  </si>
  <si>
    <t>-0.064849</t>
  </si>
  <si>
    <t>7.410666</t>
  </si>
  <si>
    <t>0.013972</t>
  </si>
  <si>
    <t>11.533819</t>
  </si>
  <si>
    <t>-1.248101</t>
  </si>
  <si>
    <t>-1.379552</t>
  </si>
  <si>
    <t>0.580758</t>
  </si>
  <si>
    <t>0.064387</t>
  </si>
  <si>
    <t>6.852029</t>
  </si>
  <si>
    <t>-0.012465</t>
  </si>
  <si>
    <t>0.015255</t>
  </si>
  <si>
    <t>6.852042</t>
  </si>
  <si>
    <t>-0.012460</t>
  </si>
  <si>
    <t>7.197055</t>
  </si>
  <si>
    <t>31.428513</t>
  </si>
  <si>
    <t>1.714830</t>
  </si>
  <si>
    <t>5.053940</t>
  </si>
  <si>
    <t>31.468380</t>
  </si>
  <si>
    <t>-0.672030</t>
  </si>
  <si>
    <t>8.278151</t>
  </si>
  <si>
    <t>31.428696</t>
  </si>
  <si>
    <t>6.842442</t>
  </si>
  <si>
    <t>-0.005889</t>
  </si>
  <si>
    <t>7.207757</t>
  </si>
  <si>
    <t>1.698398</t>
  </si>
  <si>
    <t>-0.671810</t>
  </si>
  <si>
    <t>8.294110</t>
  </si>
  <si>
    <t>31.419022</t>
  </si>
  <si>
    <t>-1.384428</t>
  </si>
  <si>
    <t>5124</t>
  </si>
  <si>
    <t>42.700000</t>
  </si>
  <si>
    <t>-0.011966</t>
  </si>
  <si>
    <t>-0.071490</t>
  </si>
  <si>
    <t>24.336758</t>
  </si>
  <si>
    <t>0.993126</t>
  </si>
  <si>
    <t>2.024493</t>
  </si>
  <si>
    <t>0.888242</t>
  </si>
  <si>
    <t>11.535219</t>
  </si>
  <si>
    <t>0.970580</t>
  </si>
  <si>
    <t>0.568292</t>
  </si>
  <si>
    <t>0.057965</t>
  </si>
  <si>
    <t>6.852829</t>
  </si>
  <si>
    <t>33.866058</t>
  </si>
  <si>
    <t>-0.013252</t>
  </si>
  <si>
    <t>6.852842</t>
  </si>
  <si>
    <t>33.866028</t>
  </si>
  <si>
    <t>-0.013247</t>
  </si>
  <si>
    <t>0.970842</t>
  </si>
  <si>
    <t>31.429228</t>
  </si>
  <si>
    <t>1.714617</t>
  </si>
  <si>
    <t>0.949958</t>
  </si>
  <si>
    <t>5.053463</t>
  </si>
  <si>
    <t>31.469774</t>
  </si>
  <si>
    <t>-0.672481</t>
  </si>
  <si>
    <t>0.954362</t>
  </si>
  <si>
    <t>8.277728</t>
  </si>
  <si>
    <t>31.428116</t>
  </si>
  <si>
    <t>2.009663</t>
  </si>
  <si>
    <t>11.545552</t>
  </si>
  <si>
    <t>6.843331</t>
  </si>
  <si>
    <t>-0.007288</t>
  </si>
  <si>
    <t>7.207572</t>
  </si>
  <si>
    <t>1.698243</t>
  </si>
  <si>
    <t>5.035634</t>
  </si>
  <si>
    <t>31.476259</t>
  </si>
  <si>
    <t>-0.672424</t>
  </si>
  <si>
    <t>8.293799</t>
  </si>
  <si>
    <t>-1.383809</t>
  </si>
  <si>
    <t>5125</t>
  </si>
  <si>
    <t>42.708333</t>
  </si>
  <si>
    <t>-0.011487</t>
  </si>
  <si>
    <t>-0.076998</t>
  </si>
  <si>
    <t>7.410333</t>
  </si>
  <si>
    <t>24.337034</t>
  </si>
  <si>
    <t>0.015561</t>
  </si>
  <si>
    <t>8.671617</t>
  </si>
  <si>
    <t>8.135034</t>
  </si>
  <si>
    <t>0.985205</t>
  </si>
  <si>
    <t>24.246393</t>
  </si>
  <si>
    <t>0.960950</t>
  </si>
  <si>
    <t>11.535094</t>
  </si>
  <si>
    <t>-1.248740</t>
  </si>
  <si>
    <t>0.974532</t>
  </si>
  <si>
    <t>-1.391482</t>
  </si>
  <si>
    <t>0.571065</t>
  </si>
  <si>
    <t>0.052709</t>
  </si>
  <si>
    <t>6.852292</t>
  </si>
  <si>
    <t>33.865788</t>
  </si>
  <si>
    <t>-0.013388</t>
  </si>
  <si>
    <t>0.015736</t>
  </si>
  <si>
    <t>6.852304</t>
  </si>
  <si>
    <t>-0.013382</t>
  </si>
  <si>
    <t>7.196460</t>
  </si>
  <si>
    <t>1.714401</t>
  </si>
  <si>
    <t>0.948787</t>
  </si>
  <si>
    <t>5.053829</t>
  </si>
  <si>
    <t>31.468901</t>
  </si>
  <si>
    <t>-0.672894</t>
  </si>
  <si>
    <t>8.278176</t>
  </si>
  <si>
    <t>0.946543</t>
  </si>
  <si>
    <t>2.008878</t>
  </si>
  <si>
    <t>0.885731</t>
  </si>
  <si>
    <t>11.545277</t>
  </si>
  <si>
    <t>6.842723</t>
  </si>
  <si>
    <t>-0.006699</t>
  </si>
  <si>
    <t>7.207546</t>
  </si>
  <si>
    <t>1.697630</t>
  </si>
  <si>
    <t>-0.672876</t>
  </si>
  <si>
    <t>8.294247</t>
  </si>
  <si>
    <t>31.418531</t>
  </si>
  <si>
    <t>-1.384214</t>
  </si>
  <si>
    <t>5126</t>
  </si>
  <si>
    <t>42.716667</t>
  </si>
  <si>
    <t>0.004271</t>
  </si>
  <si>
    <t>-0.163138</t>
  </si>
  <si>
    <t>24.341478</t>
  </si>
  <si>
    <t>2.588242</t>
  </si>
  <si>
    <t>0.015966</t>
  </si>
  <si>
    <t>24.311228</t>
  </si>
  <si>
    <t>0.980825</t>
  </si>
  <si>
    <t>2.026684</t>
  </si>
  <si>
    <t>0.888463</t>
  </si>
  <si>
    <t>0.956515</t>
  </si>
  <si>
    <t>11.536103</t>
  </si>
  <si>
    <t>-1.254763</t>
  </si>
  <si>
    <t>0.971756</t>
  </si>
  <si>
    <t>-1.375245</t>
  </si>
  <si>
    <t>0.577790</t>
  </si>
  <si>
    <t>0.066330</t>
  </si>
  <si>
    <t>6.851388</t>
  </si>
  <si>
    <t>33.865814</t>
  </si>
  <si>
    <t>-0.012916</t>
  </si>
  <si>
    <t>6.851400</t>
  </si>
  <si>
    <t>-0.012910</t>
  </si>
  <si>
    <t>0.971820</t>
  </si>
  <si>
    <t>7.196659</t>
  </si>
  <si>
    <t>31.428905</t>
  </si>
  <si>
    <t>1.714492</t>
  </si>
  <si>
    <t>0.948392</t>
  </si>
  <si>
    <t>5.053456</t>
  </si>
  <si>
    <t>-0.672295</t>
  </si>
  <si>
    <t>8.277644</t>
  </si>
  <si>
    <t>31.429010</t>
  </si>
  <si>
    <t>0.946268</t>
  </si>
  <si>
    <t>24.311405</t>
  </si>
  <si>
    <t>8.128270</t>
  </si>
  <si>
    <t>11.546181</t>
  </si>
  <si>
    <t>6.842189</t>
  </si>
  <si>
    <t>-0.006500</t>
  </si>
  <si>
    <t>7.207825</t>
  </si>
  <si>
    <t>5.035116</t>
  </si>
  <si>
    <t>-0.672181</t>
  </si>
  <si>
    <t>8.294029</t>
  </si>
  <si>
    <t>31.419733</t>
  </si>
  <si>
    <t>-1.384082</t>
  </si>
  <si>
    <t>5127</t>
  </si>
  <si>
    <t>42.725000</t>
  </si>
  <si>
    <t>-0.049142</t>
  </si>
  <si>
    <t>-0.063625</t>
  </si>
  <si>
    <t>-77.023727</t>
  </si>
  <si>
    <t>7.410811</t>
  </si>
  <si>
    <t>8.674620</t>
  </si>
  <si>
    <t>11.533888</t>
  </si>
  <si>
    <t>-1.360108</t>
  </si>
  <si>
    <t>0.052366</t>
  </si>
  <si>
    <t>6.850354</t>
  </si>
  <si>
    <t>33.865429</t>
  </si>
  <si>
    <t>-0.011670</t>
  </si>
  <si>
    <t>0.015807</t>
  </si>
  <si>
    <t>6.850367</t>
  </si>
  <si>
    <t>33.865395</t>
  </si>
  <si>
    <t>-0.011664</t>
  </si>
  <si>
    <t>7.195827</t>
  </si>
  <si>
    <t>31.428009</t>
  </si>
  <si>
    <t>1.714974</t>
  </si>
  <si>
    <t>5.053216</t>
  </si>
  <si>
    <t>31.467867</t>
  </si>
  <si>
    <t>-0.672340</t>
  </si>
  <si>
    <t>-1.393692</t>
  </si>
  <si>
    <t>2.009518</t>
  </si>
  <si>
    <t>0.893732</t>
  </si>
  <si>
    <t>6.841087</t>
  </si>
  <si>
    <t>-0.004624</t>
  </si>
  <si>
    <t>7.206883</t>
  </si>
  <si>
    <t>1.697798</t>
  </si>
  <si>
    <t>31.473850</t>
  </si>
  <si>
    <t>-0.672489</t>
  </si>
  <si>
    <t>8.293193</t>
  </si>
  <si>
    <t>31.419647</t>
  </si>
  <si>
    <t>-1.383407</t>
  </si>
  <si>
    <t>5128</t>
  </si>
  <si>
    <t>42.733333</t>
  </si>
  <si>
    <t>-0.033262</t>
  </si>
  <si>
    <t>-0.148666</t>
  </si>
  <si>
    <t>8.680459</t>
  </si>
  <si>
    <t>24.310726</t>
  </si>
  <si>
    <t>8.133200</t>
  </si>
  <si>
    <t>0.993550</t>
  </si>
  <si>
    <t>2.025859</t>
  </si>
  <si>
    <t>0.963944</t>
  </si>
  <si>
    <t>-1.253638</t>
  </si>
  <si>
    <t>-1.321233</t>
  </si>
  <si>
    <t>0.638643</t>
  </si>
  <si>
    <t>0.040253</t>
  </si>
  <si>
    <t>6.847350</t>
  </si>
  <si>
    <t>33.864868</t>
  </si>
  <si>
    <t>-0.009358</t>
  </si>
  <si>
    <t>6.847363</t>
  </si>
  <si>
    <t>33.864834</t>
  </si>
  <si>
    <t>-0.009353</t>
  </si>
  <si>
    <t>31.426472</t>
  </si>
  <si>
    <t>1.715653</t>
  </si>
  <si>
    <t>5.051985</t>
  </si>
  <si>
    <t>31.466557</t>
  </si>
  <si>
    <t>-0.672120</t>
  </si>
  <si>
    <t>0.954058</t>
  </si>
  <si>
    <t>8.276554</t>
  </si>
  <si>
    <t>-1.392763</t>
  </si>
  <si>
    <t>0.947218</t>
  </si>
  <si>
    <t>8.685248</t>
  </si>
  <si>
    <t>8.127908</t>
  </si>
  <si>
    <t>11.545679</t>
  </si>
  <si>
    <t>-1.248787</t>
  </si>
  <si>
    <t>-0.002953</t>
  </si>
  <si>
    <t>7.204724</t>
  </si>
  <si>
    <t>31.429958</t>
  </si>
  <si>
    <t>1.698381</t>
  </si>
  <si>
    <t>5.035709</t>
  </si>
  <si>
    <t>-0.671521</t>
  </si>
  <si>
    <t>8.292115</t>
  </si>
  <si>
    <t>31.420780</t>
  </si>
  <si>
    <t>-1.382488</t>
  </si>
  <si>
    <t>5129</t>
  </si>
  <si>
    <t>42.741667</t>
  </si>
  <si>
    <t>-0.046243</t>
  </si>
  <si>
    <t>-0.062187</t>
  </si>
  <si>
    <t>-77.025948</t>
  </si>
  <si>
    <t>7.410829</t>
  </si>
  <si>
    <t>0.013905</t>
  </si>
  <si>
    <t>8.674426</t>
  </si>
  <si>
    <t>2.024012</t>
  </si>
  <si>
    <t>0.964259</t>
  </si>
  <si>
    <t>11.534049</t>
  </si>
  <si>
    <t>0.971082</t>
  </si>
  <si>
    <t>-1.284393</t>
  </si>
  <si>
    <t>0.664659</t>
  </si>
  <si>
    <t>0.040146</t>
  </si>
  <si>
    <t>6.843273</t>
  </si>
  <si>
    <t>33.864391</t>
  </si>
  <si>
    <t>-0.006014</t>
  </si>
  <si>
    <t>6.843286</t>
  </si>
  <si>
    <t>-0.006009</t>
  </si>
  <si>
    <t>0.970576</t>
  </si>
  <si>
    <t>7.191548</t>
  </si>
  <si>
    <t>31.425438</t>
  </si>
  <si>
    <t>1.717895</t>
  </si>
  <si>
    <t>0.947242</t>
  </si>
  <si>
    <t>31.465227</t>
  </si>
  <si>
    <t>-0.669886</t>
  </si>
  <si>
    <t>0.954579</t>
  </si>
  <si>
    <t>8.274059</t>
  </si>
  <si>
    <t>-1.390506</t>
  </si>
  <si>
    <t>0.947307</t>
  </si>
  <si>
    <t>8.677198</t>
  </si>
  <si>
    <t>0.000666</t>
  </si>
  <si>
    <t>7.202918</t>
  </si>
  <si>
    <t>31.429583</t>
  </si>
  <si>
    <t>1.700606</t>
  </si>
  <si>
    <t>31.471706</t>
  </si>
  <si>
    <t>-0.670066</t>
  </si>
  <si>
    <t>8.289315</t>
  </si>
  <si>
    <t>31.422182</t>
  </si>
  <si>
    <t>-1.379712</t>
  </si>
  <si>
    <t>5130</t>
  </si>
  <si>
    <t>42.750000</t>
  </si>
  <si>
    <t>-0.008108</t>
  </si>
  <si>
    <t>-0.075128</t>
  </si>
  <si>
    <t>-77.050690</t>
  </si>
  <si>
    <t>24.336876</t>
  </si>
  <si>
    <t>0.015090</t>
  </si>
  <si>
    <t>0.985969</t>
  </si>
  <si>
    <t>2.024915</t>
  </si>
  <si>
    <t>0.887836</t>
  </si>
  <si>
    <t>0.961713</t>
  </si>
  <si>
    <t>-1.213530</t>
  </si>
  <si>
    <t>0.719502</t>
  </si>
  <si>
    <t>0.028735</t>
  </si>
  <si>
    <t>6.836650</t>
  </si>
  <si>
    <t>33.864166</t>
  </si>
  <si>
    <t>-0.000857</t>
  </si>
  <si>
    <t>0.015266</t>
  </si>
  <si>
    <t>6.836663</t>
  </si>
  <si>
    <t>33.864132</t>
  </si>
  <si>
    <t>-0.000852</t>
  </si>
  <si>
    <t>0.969317</t>
  </si>
  <si>
    <t>7.187558</t>
  </si>
  <si>
    <t>31.424002</t>
  </si>
  <si>
    <t>1.720805</t>
  </si>
  <si>
    <t>0.949202</t>
  </si>
  <si>
    <t>5.045944</t>
  </si>
  <si>
    <t>31.463423</t>
  </si>
  <si>
    <t>-0.667410</t>
  </si>
  <si>
    <t>0.955663</t>
  </si>
  <si>
    <t>8.270741</t>
  </si>
  <si>
    <t>-1.387350</t>
  </si>
  <si>
    <t>0.947215</t>
  </si>
  <si>
    <t>8.677214</t>
  </si>
  <si>
    <t>11.545819</t>
  </si>
  <si>
    <t>6.826358</t>
  </si>
  <si>
    <t>33.863976</t>
  </si>
  <si>
    <t>0.005812</t>
  </si>
  <si>
    <t>7.198831</t>
  </si>
  <si>
    <t>1.704325</t>
  </si>
  <si>
    <t>5.029545</t>
  </si>
  <si>
    <t>-0.667612</t>
  </si>
  <si>
    <t>8.286171</t>
  </si>
  <si>
    <t>31.424427</t>
  </si>
  <si>
    <t>-1.377332</t>
  </si>
  <si>
    <t>5131</t>
  </si>
  <si>
    <t>42.758333</t>
  </si>
  <si>
    <t>-0.047285</t>
  </si>
  <si>
    <t>-0.061627</t>
  </si>
  <si>
    <t>-77.026237</t>
  </si>
  <si>
    <t>7.411181</t>
  </si>
  <si>
    <t>2.594122</t>
  </si>
  <si>
    <t>0.013726</t>
  </si>
  <si>
    <t>8.674749</t>
  </si>
  <si>
    <t>11.534423</t>
  </si>
  <si>
    <t>-1.122438</t>
  </si>
  <si>
    <t>0.865285</t>
  </si>
  <si>
    <t>0.180033</t>
  </si>
  <si>
    <t>6.823820</t>
  </si>
  <si>
    <t>33.865543</t>
  </si>
  <si>
    <t>0.010773</t>
  </si>
  <si>
    <t>6.823833</t>
  </si>
  <si>
    <t>33.865513</t>
  </si>
  <si>
    <t>7.183146</t>
  </si>
  <si>
    <t>31.421494</t>
  </si>
  <si>
    <t>1.722448</t>
  </si>
  <si>
    <t>5.035292</t>
  </si>
  <si>
    <t>31.463627</t>
  </si>
  <si>
    <t>-0.660111</t>
  </si>
  <si>
    <t>8.258256</t>
  </si>
  <si>
    <t>-1.388459</t>
  </si>
  <si>
    <t>8.677326</t>
  </si>
  <si>
    <t>6.817307</t>
  </si>
  <si>
    <t>33.863720</t>
  </si>
  <si>
    <t>0.013927</t>
  </si>
  <si>
    <t>7.194828</t>
  </si>
  <si>
    <t>31.425911</t>
  </si>
  <si>
    <t>1.708891</t>
  </si>
  <si>
    <t>5.025999</t>
  </si>
  <si>
    <t>31.467993</t>
  </si>
  <si>
    <t>-0.664552</t>
  </si>
  <si>
    <t>8.262391</t>
  </si>
  <si>
    <t>31.435125</t>
  </si>
  <si>
    <t>-1.376334</t>
  </si>
  <si>
    <t>5132</t>
  </si>
  <si>
    <t>42.766667</t>
  </si>
  <si>
    <t>-0.012878</t>
  </si>
  <si>
    <t>-0.071403</t>
  </si>
  <si>
    <t>-77.044510</t>
  </si>
  <si>
    <t>7.410985</t>
  </si>
  <si>
    <t>24.336983</t>
  </si>
  <si>
    <t>2.591452</t>
  </si>
  <si>
    <t>0.015847</t>
  </si>
  <si>
    <t>0.985122</t>
  </si>
  <si>
    <t>2.024771</t>
  </si>
  <si>
    <t>0.959708</t>
  </si>
  <si>
    <t>11.535372</t>
  </si>
  <si>
    <t>-0.906472</t>
  </si>
  <si>
    <t>0.912677</t>
  </si>
  <si>
    <t>0.125131</t>
  </si>
  <si>
    <t>6.809077</t>
  </si>
  <si>
    <t>0.021218</t>
  </si>
  <si>
    <t>0.011680</t>
  </si>
  <si>
    <t>6.809090</t>
  </si>
  <si>
    <t>33.864876</t>
  </si>
  <si>
    <t>0.021224</t>
  </si>
  <si>
    <t>0.990423</t>
  </si>
  <si>
    <t>7.175913</t>
  </si>
  <si>
    <t>31.420835</t>
  </si>
  <si>
    <t>1.733991</t>
  </si>
  <si>
    <t>5.030231</t>
  </si>
  <si>
    <t>31.456837</t>
  </si>
  <si>
    <t>-0.650624</t>
  </si>
  <si>
    <t>0.966540</t>
  </si>
  <si>
    <t>8.253958</t>
  </si>
  <si>
    <t>-1.375850</t>
  </si>
  <si>
    <t>0.956583</t>
  </si>
  <si>
    <t>2.008850</t>
  </si>
  <si>
    <t>-1.249297</t>
  </si>
  <si>
    <t>6.806585</t>
  </si>
  <si>
    <t>0.023419</t>
  </si>
  <si>
    <t>7.185878</t>
  </si>
  <si>
    <t>31.423054</t>
  </si>
  <si>
    <t>1.716169</t>
  </si>
  <si>
    <t>5.017025</t>
  </si>
  <si>
    <t>31.458939</t>
  </si>
  <si>
    <t>-0.651205</t>
  </si>
  <si>
    <t>8.259703</t>
  </si>
  <si>
    <t>31.445587</t>
  </si>
  <si>
    <t>-1.359642</t>
  </si>
  <si>
    <t>5133</t>
  </si>
  <si>
    <t>42.775000</t>
  </si>
  <si>
    <t>-0.066000</t>
  </si>
  <si>
    <t>-0.083939</t>
  </si>
  <si>
    <t>-77.052391</t>
  </si>
  <si>
    <t>7.413010</t>
  </si>
  <si>
    <t>2.595569</t>
  </si>
  <si>
    <t>0.014036</t>
  </si>
  <si>
    <t>8.674038</t>
  </si>
  <si>
    <t>8.139138</t>
  </si>
  <si>
    <t>0.990042</t>
  </si>
  <si>
    <t>24.251867</t>
  </si>
  <si>
    <t>0.892111</t>
  </si>
  <si>
    <t>11.538043</t>
  </si>
  <si>
    <t>24.462767</t>
  </si>
  <si>
    <t>0.963916</t>
  </si>
  <si>
    <t>-0.756562</t>
  </si>
  <si>
    <t>1.051312</t>
  </si>
  <si>
    <t>0.137513</t>
  </si>
  <si>
    <t>6.795951</t>
  </si>
  <si>
    <t>33.863827</t>
  </si>
  <si>
    <t>0.033511</t>
  </si>
  <si>
    <t>0.011352</t>
  </si>
  <si>
    <t>6.795964</t>
  </si>
  <si>
    <t>33.863796</t>
  </si>
  <si>
    <t>0.033516</t>
  </si>
  <si>
    <t>0.985557</t>
  </si>
  <si>
    <t>7.169504</t>
  </si>
  <si>
    <t>31.416580</t>
  </si>
  <si>
    <t>1.740291</t>
  </si>
  <si>
    <t>0.947235</t>
  </si>
  <si>
    <t>5.023295</t>
  </si>
  <si>
    <t>31.452736</t>
  </si>
  <si>
    <t>-0.643847</t>
  </si>
  <si>
    <t>0.966224</t>
  </si>
  <si>
    <t>8.246902</t>
  </si>
  <si>
    <t>31.454123</t>
  </si>
  <si>
    <t>-1.369665</t>
  </si>
  <si>
    <t>0.954963</t>
  </si>
  <si>
    <t>11.552447</t>
  </si>
  <si>
    <t>24.463039</t>
  </si>
  <si>
    <t>-1.243665</t>
  </si>
  <si>
    <t>6.791063</t>
  </si>
  <si>
    <t>0.036187</t>
  </si>
  <si>
    <t>7.181135</t>
  </si>
  <si>
    <t>31.418653</t>
  </si>
  <si>
    <t>1.722802</t>
  </si>
  <si>
    <t>5.010414</t>
  </si>
  <si>
    <t>-0.645392</t>
  </si>
  <si>
    <t>8.253053</t>
  </si>
  <si>
    <t>31.449768</t>
  </si>
  <si>
    <t>-1.353302</t>
  </si>
  <si>
    <t>5134</t>
  </si>
  <si>
    <t>42.783333</t>
  </si>
  <si>
    <t>-0.048294</t>
  </si>
  <si>
    <t>-0.061747</t>
  </si>
  <si>
    <t>-77.024673</t>
  </si>
  <si>
    <t>2.023385</t>
  </si>
  <si>
    <t>11.533381</t>
  </si>
  <si>
    <t>-0.660670</t>
  </si>
  <si>
    <t>1.146693</t>
  </si>
  <si>
    <t>0.109997</t>
  </si>
  <si>
    <t>6.783995</t>
  </si>
  <si>
    <t>0.044626</t>
  </si>
  <si>
    <t>6.784008</t>
  </si>
  <si>
    <t>0.044632</t>
  </si>
  <si>
    <t>7.160769</t>
  </si>
  <si>
    <t>31.413342</t>
  </si>
  <si>
    <t>1.747534</t>
  </si>
  <si>
    <t>-0.637619</t>
  </si>
  <si>
    <t>8.239655</t>
  </si>
  <si>
    <t>31.457836</t>
  </si>
  <si>
    <t>11.545140</t>
  </si>
  <si>
    <t>6.779263</t>
  </si>
  <si>
    <t>0.047862</t>
  </si>
  <si>
    <t>7.172191</t>
  </si>
  <si>
    <t>31.415754</t>
  </si>
  <si>
    <t>1.731418</t>
  </si>
  <si>
    <t>5.005116</t>
  </si>
  <si>
    <t>31.453192</t>
  </si>
  <si>
    <t>-0.640253</t>
  </si>
  <si>
    <t>8.243559</t>
  </si>
  <si>
    <t>31.453102</t>
  </si>
  <si>
    <t>-1.346295</t>
  </si>
  <si>
    <t>5135</t>
  </si>
  <si>
    <t>42.791667</t>
  </si>
  <si>
    <t>-0.016736</t>
  </si>
  <si>
    <t>-0.075790</t>
  </si>
  <si>
    <t>7.410296</t>
  </si>
  <si>
    <t>24.337358</t>
  </si>
  <si>
    <t>8.671524</t>
  </si>
  <si>
    <t>0.993547</t>
  </si>
  <si>
    <t>0.964272</t>
  </si>
  <si>
    <t>11.535106</t>
  </si>
  <si>
    <t>0.970459</t>
  </si>
  <si>
    <t>-0.566444</t>
  </si>
  <si>
    <t>1.222763</t>
  </si>
  <si>
    <t>0.098860</t>
  </si>
  <si>
    <t>6.772268</t>
  </si>
  <si>
    <t>0.055603</t>
  </si>
  <si>
    <t>6.772281</t>
  </si>
  <si>
    <t>0.055608</t>
  </si>
  <si>
    <t>0.985435</t>
  </si>
  <si>
    <t>7.152706</t>
  </si>
  <si>
    <t>31.410566</t>
  </si>
  <si>
    <t>1.755341</t>
  </si>
  <si>
    <t>0.950250</t>
  </si>
  <si>
    <t>31.446747</t>
  </si>
  <si>
    <t>-0.630211</t>
  </si>
  <si>
    <t>8.232163</t>
  </si>
  <si>
    <t>31.460953</t>
  </si>
  <si>
    <t>-1.353720</t>
  </si>
  <si>
    <t>0.958278</t>
  </si>
  <si>
    <t>24.246965</t>
  </si>
  <si>
    <t>11.545324</t>
  </si>
  <si>
    <t>6.766572</t>
  </si>
  <si>
    <t>0.059088</t>
  </si>
  <si>
    <t>7.164764</t>
  </si>
  <si>
    <t>31.412905</t>
  </si>
  <si>
    <t>1.739119</t>
  </si>
  <si>
    <t>4.997468</t>
  </si>
  <si>
    <t>31.450638</t>
  </si>
  <si>
    <t>-0.633107</t>
  </si>
  <si>
    <t>8.236419</t>
  </si>
  <si>
    <t>31.455343</t>
  </si>
  <si>
    <t>-1.338081</t>
  </si>
  <si>
    <t>5136</t>
  </si>
  <si>
    <t>42.800000</t>
  </si>
  <si>
    <t>-0.041850</t>
  </si>
  <si>
    <t>-0.065879</t>
  </si>
  <si>
    <t>7.413326</t>
  </si>
  <si>
    <t>8.679088</t>
  </si>
  <si>
    <t>8.139162</t>
  </si>
  <si>
    <t>0.992520</t>
  </si>
  <si>
    <t>2.025854</t>
  </si>
  <si>
    <t>0.897778</t>
  </si>
  <si>
    <t>0.978241</t>
  </si>
  <si>
    <t>0.975420</t>
  </si>
  <si>
    <t>-0.483881</t>
  </si>
  <si>
    <t>1.346789</t>
  </si>
  <si>
    <t>0.075545</t>
  </si>
  <si>
    <t>6.762399</t>
  </si>
  <si>
    <t>33.859818</t>
  </si>
  <si>
    <t>0.068460</t>
  </si>
  <si>
    <t>0.010817</t>
  </si>
  <si>
    <t>6.762412</t>
  </si>
  <si>
    <t>33.859783</t>
  </si>
  <si>
    <t>0.068466</t>
  </si>
  <si>
    <t>0.979853</t>
  </si>
  <si>
    <t>7.145625</t>
  </si>
  <si>
    <t>31.405613</t>
  </si>
  <si>
    <t>1.763063</t>
  </si>
  <si>
    <t>5.001953</t>
  </si>
  <si>
    <t>31.443878</t>
  </si>
  <si>
    <t>-0.623324</t>
  </si>
  <si>
    <t>8.226332</t>
  </si>
  <si>
    <t>31.464260</t>
  </si>
  <si>
    <t>-1.345420</t>
  </si>
  <si>
    <t>0.960376</t>
  </si>
  <si>
    <t>2.018336</t>
  </si>
  <si>
    <t>0.902159</t>
  </si>
  <si>
    <t>11.544615</t>
  </si>
  <si>
    <t>6.757282</t>
  </si>
  <si>
    <t>33.855701</t>
  </si>
  <si>
    <t>0.073153</t>
  </si>
  <si>
    <t>7.157126</t>
  </si>
  <si>
    <t>31.410435</t>
  </si>
  <si>
    <t>1.747144</t>
  </si>
  <si>
    <t>4.991972</t>
  </si>
  <si>
    <t>31.448082</t>
  </si>
  <si>
    <t>-0.626719</t>
  </si>
  <si>
    <t>8.229942</t>
  </si>
  <si>
    <t>31.459337</t>
  </si>
  <si>
    <t>-1.330794</t>
  </si>
  <si>
    <t>5137</t>
  </si>
  <si>
    <t>42.808333</t>
  </si>
  <si>
    <t>-0.041201</t>
  </si>
  <si>
    <t>-0.062411</t>
  </si>
  <si>
    <t>-77.004242</t>
  </si>
  <si>
    <t>7.414021</t>
  </si>
  <si>
    <t>2.596855</t>
  </si>
  <si>
    <t>0.007658</t>
  </si>
  <si>
    <t>8.679722</t>
  </si>
  <si>
    <t>8.139348</t>
  </si>
  <si>
    <t>0.992250</t>
  </si>
  <si>
    <t>2.026570</t>
  </si>
  <si>
    <t>0.979644</t>
  </si>
  <si>
    <t>11.535773</t>
  </si>
  <si>
    <t>0.976085</t>
  </si>
  <si>
    <t>-0.554118</t>
  </si>
  <si>
    <t>1.461740</t>
  </si>
  <si>
    <t>-0.287598</t>
  </si>
  <si>
    <t>6.750910</t>
  </si>
  <si>
    <t>33.856037</t>
  </si>
  <si>
    <t>0.083164</t>
  </si>
  <si>
    <t>0.002198</t>
  </si>
  <si>
    <t>6.750923</t>
  </si>
  <si>
    <t>33.856003</t>
  </si>
  <si>
    <t>0.083169</t>
  </si>
  <si>
    <t>7.119984</t>
  </si>
  <si>
    <t>31.398014</t>
  </si>
  <si>
    <t>1.775369</t>
  </si>
  <si>
    <t>4.991576</t>
  </si>
  <si>
    <t>31.443893</t>
  </si>
  <si>
    <t>-0.624508</t>
  </si>
  <si>
    <t>8.220504</t>
  </si>
  <si>
    <t>-1.326065</t>
  </si>
  <si>
    <t>8.677291</t>
  </si>
  <si>
    <t>0.902393</t>
  </si>
  <si>
    <t>11.544982</t>
  </si>
  <si>
    <t>6.749568</t>
  </si>
  <si>
    <t>33.854584</t>
  </si>
  <si>
    <t>0.082563</t>
  </si>
  <si>
    <t>7.120121</t>
  </si>
  <si>
    <t>31.397837</t>
  </si>
  <si>
    <t>1.773335</t>
  </si>
  <si>
    <t>4.989599</t>
  </si>
  <si>
    <t>31.445599</t>
  </si>
  <si>
    <t>-0.622650</t>
  </si>
  <si>
    <t>8.223697</t>
  </si>
  <si>
    <t>31.461102</t>
  </si>
  <si>
    <t>-1.325282</t>
  </si>
  <si>
    <t>5138</t>
  </si>
  <si>
    <t>42.816667</t>
  </si>
  <si>
    <t>-0.009785</t>
  </si>
  <si>
    <t>-77.032272</t>
  </si>
  <si>
    <t>7.408913</t>
  </si>
  <si>
    <t>24.335859</t>
  </si>
  <si>
    <t>2.591752</t>
  </si>
  <si>
    <t>0.010062</t>
  </si>
  <si>
    <t>24.289394</t>
  </si>
  <si>
    <t>2.022269</t>
  </si>
  <si>
    <t>0.890067</t>
  </si>
  <si>
    <t>-0.503286</t>
  </si>
  <si>
    <t>1.533611</t>
  </si>
  <si>
    <t>-0.276957</t>
  </si>
  <si>
    <t>6.744566</t>
  </si>
  <si>
    <t>33.855152</t>
  </si>
  <si>
    <t>0.091887</t>
  </si>
  <si>
    <t>0.002672</t>
  </si>
  <si>
    <t>6.744579</t>
  </si>
  <si>
    <t>33.855118</t>
  </si>
  <si>
    <t>0.091892</t>
  </si>
  <si>
    <t>7.116128</t>
  </si>
  <si>
    <t>31.395334</t>
  </si>
  <si>
    <t>1.780940</t>
  </si>
  <si>
    <t>4.987261</t>
  </si>
  <si>
    <t>-0.618508</t>
  </si>
  <si>
    <t>8.216049</t>
  </si>
  <si>
    <t>31.463409</t>
  </si>
  <si>
    <t>-1.320603</t>
  </si>
  <si>
    <t>24.289461</t>
  </si>
  <si>
    <t>8.130741</t>
  </si>
  <si>
    <t>11.544971</t>
  </si>
  <si>
    <t>6.743204</t>
  </si>
  <si>
    <t>33.853268</t>
  </si>
  <si>
    <t>0.090857</t>
  </si>
  <si>
    <t>7.115884</t>
  </si>
  <si>
    <t>31.394974</t>
  </si>
  <si>
    <t>1.778456</t>
  </si>
  <si>
    <t>4.984821</t>
  </si>
  <si>
    <t>31.444300</t>
  </si>
  <si>
    <t>-0.615823</t>
  </si>
  <si>
    <t>8.220109</t>
  </si>
  <si>
    <t>31.463659</t>
  </si>
  <si>
    <t>-1.319769</t>
  </si>
  <si>
    <t>5139</t>
  </si>
  <si>
    <t>42.825000</t>
  </si>
  <si>
    <t>-0.038017</t>
  </si>
  <si>
    <t>-0.069116</t>
  </si>
  <si>
    <t>-77.006630</t>
  </si>
  <si>
    <t>7.413860</t>
  </si>
  <si>
    <t>2.596530</t>
  </si>
  <si>
    <t>0.007751</t>
  </si>
  <si>
    <t>8.139081</t>
  </si>
  <si>
    <t>2.026483</t>
  </si>
  <si>
    <t>0.966208</t>
  </si>
  <si>
    <t>11.535766</t>
  </si>
  <si>
    <t>-0.421288</t>
  </si>
  <si>
    <t>1.604767</t>
  </si>
  <si>
    <t>-0.296031</t>
  </si>
  <si>
    <t>6.737649</t>
  </si>
  <si>
    <t>33.853642</t>
  </si>
  <si>
    <t>0.099305</t>
  </si>
  <si>
    <t>0.002748</t>
  </si>
  <si>
    <t>6.737662</t>
  </si>
  <si>
    <t>33.853607</t>
  </si>
  <si>
    <t>0.099310</t>
  </si>
  <si>
    <t>0.993681</t>
  </si>
  <si>
    <t>7.112132</t>
  </si>
  <si>
    <t>31.392265</t>
  </si>
  <si>
    <t>1.785437</t>
  </si>
  <si>
    <t>0.993695</t>
  </si>
  <si>
    <t>4.984020</t>
  </si>
  <si>
    <t>31.439205</t>
  </si>
  <si>
    <t>-0.614683</t>
  </si>
  <si>
    <t>0.989683</t>
  </si>
  <si>
    <t>8.213015</t>
  </si>
  <si>
    <t>31.465742</t>
  </si>
  <si>
    <t>-1.315641</t>
  </si>
  <si>
    <t>0.989619</t>
  </si>
  <si>
    <t>8.677068</t>
  </si>
  <si>
    <t>8.137344</t>
  </si>
  <si>
    <t>2.019290</t>
  </si>
  <si>
    <t>11.545224</t>
  </si>
  <si>
    <t>6.735953</t>
  </si>
  <si>
    <t>33.851974</t>
  </si>
  <si>
    <t>0.099202</t>
  </si>
  <si>
    <t>7.112287</t>
  </si>
  <si>
    <t>31.392532</t>
  </si>
  <si>
    <t>1.783197</t>
  </si>
  <si>
    <t>4.981279</t>
  </si>
  <si>
    <t>-0.612675</t>
  </si>
  <si>
    <t>8.217312</t>
  </si>
  <si>
    <t>31.465208</t>
  </si>
  <si>
    <t>-1.315303</t>
  </si>
  <si>
    <t>5140</t>
  </si>
  <si>
    <t>42.833333</t>
  </si>
  <si>
    <t>0.005353</t>
  </si>
  <si>
    <t>-0.156965</t>
  </si>
  <si>
    <t>-77.017563</t>
  </si>
  <si>
    <t>7.413324</t>
  </si>
  <si>
    <t>2.588087</t>
  </si>
  <si>
    <t>0.015506</t>
  </si>
  <si>
    <t>8.130934</t>
  </si>
  <si>
    <t>0.981424</t>
  </si>
  <si>
    <t>0.957740</t>
  </si>
  <si>
    <t>11.535865</t>
  </si>
  <si>
    <t>-0.398483</t>
  </si>
  <si>
    <t>1.703071</t>
  </si>
  <si>
    <t>-0.305166</t>
  </si>
  <si>
    <t>6.733795</t>
  </si>
  <si>
    <t>33.852779</t>
  </si>
  <si>
    <t>0.108087</t>
  </si>
  <si>
    <t>0.002901</t>
  </si>
  <si>
    <t>6.733808</t>
  </si>
  <si>
    <t>33.852749</t>
  </si>
  <si>
    <t>0.108092</t>
  </si>
  <si>
    <t>0.993885</t>
  </si>
  <si>
    <t>7.108958</t>
  </si>
  <si>
    <t>31.388660</t>
  </si>
  <si>
    <t>1.790060</t>
  </si>
  <si>
    <t>4.981239</t>
  </si>
  <si>
    <t>31.438885</t>
  </si>
  <si>
    <t>-0.610342</t>
  </si>
  <si>
    <t>0.990965</t>
  </si>
  <si>
    <t>8.210343</t>
  </si>
  <si>
    <t>31.467892</t>
  </si>
  <si>
    <t>-1.310698</t>
  </si>
  <si>
    <t>0.989852</t>
  </si>
  <si>
    <t>8.128223</t>
  </si>
  <si>
    <t>0.885784</t>
  </si>
  <si>
    <t>11.545697</t>
  </si>
  <si>
    <t>6.732254</t>
  </si>
  <si>
    <t>33.850864</t>
  </si>
  <si>
    <t>0.108230</t>
  </si>
  <si>
    <t>7.108865</t>
  </si>
  <si>
    <t>31.389273</t>
  </si>
  <si>
    <t>1.787586</t>
  </si>
  <si>
    <t>4.978866</t>
  </si>
  <si>
    <t>-0.608275</t>
  </si>
  <si>
    <t>8.214362</t>
  </si>
  <si>
    <t>31.467386</t>
  </si>
  <si>
    <t>-1.310429</t>
  </si>
  <si>
    <t>5141</t>
  </si>
  <si>
    <t>42.841667</t>
  </si>
  <si>
    <t>-0.043870</t>
  </si>
  <si>
    <t>-0.070583</t>
  </si>
  <si>
    <t>0.008134</t>
  </si>
  <si>
    <t>8.679702</t>
  </si>
  <si>
    <t>8.139033</t>
  </si>
  <si>
    <t>0.897482</t>
  </si>
  <si>
    <t>0.978885</t>
  </si>
  <si>
    <t>11.535899</t>
  </si>
  <si>
    <t>0.974944</t>
  </si>
  <si>
    <t>-0.373189</t>
  </si>
  <si>
    <t>1.827173</t>
  </si>
  <si>
    <t>-0.341923</t>
  </si>
  <si>
    <t>6.729271</t>
  </si>
  <si>
    <t>33.854221</t>
  </si>
  <si>
    <t>0.118841</t>
  </si>
  <si>
    <t>0.005018</t>
  </si>
  <si>
    <t>6.729284</t>
  </si>
  <si>
    <t>33.854191</t>
  </si>
  <si>
    <t>0.118846</t>
  </si>
  <si>
    <t>0.985570</t>
  </si>
  <si>
    <t>7.104372</t>
  </si>
  <si>
    <t>31.386631</t>
  </si>
  <si>
    <t>1.795730</t>
  </si>
  <si>
    <t>0.990175</t>
  </si>
  <si>
    <t>4.978206</t>
  </si>
  <si>
    <t>-0.605953</t>
  </si>
  <si>
    <t>8.207756</t>
  </si>
  <si>
    <t>-1.304126</t>
  </si>
  <si>
    <t>24.298586</t>
  </si>
  <si>
    <t>0.902363</t>
  </si>
  <si>
    <t>11.545523</t>
  </si>
  <si>
    <t>-1.249760</t>
  </si>
  <si>
    <t>6.725811</t>
  </si>
  <si>
    <t>33.850658</t>
  </si>
  <si>
    <t>0.115882</t>
  </si>
  <si>
    <t>7.105939</t>
  </si>
  <si>
    <t>31.384956</t>
  </si>
  <si>
    <t>1.792539</t>
  </si>
  <si>
    <t>4.969419</t>
  </si>
  <si>
    <t>31.445847</t>
  </si>
  <si>
    <t>-0.601580</t>
  </si>
  <si>
    <t>8.218449</t>
  </si>
  <si>
    <t>-1.302344</t>
  </si>
  <si>
    <t>5142</t>
  </si>
  <si>
    <t>42.850000</t>
  </si>
  <si>
    <t>-0.021830</t>
  </si>
  <si>
    <t>-0.152194</t>
  </si>
  <si>
    <t>-76.972427</t>
  </si>
  <si>
    <t>7.416421</t>
  </si>
  <si>
    <t>8.685216</t>
  </si>
  <si>
    <t>24.311401</t>
  </si>
  <si>
    <t>8.135537</t>
  </si>
  <si>
    <t>2.028055</t>
  </si>
  <si>
    <t>0.897861</t>
  </si>
  <si>
    <t>-0.238188</t>
  </si>
  <si>
    <t>1.955807</t>
  </si>
  <si>
    <t>-0.338090</t>
  </si>
  <si>
    <t>6.718804</t>
  </si>
  <si>
    <t>33.852623</t>
  </si>
  <si>
    <t>0.130552</t>
  </si>
  <si>
    <t>0.005663</t>
  </si>
  <si>
    <t>6.718817</t>
  </si>
  <si>
    <t>33.852592</t>
  </si>
  <si>
    <t>0.130557</t>
  </si>
  <si>
    <t>7.099820</t>
  </si>
  <si>
    <t>31.382168</t>
  </si>
  <si>
    <t>1.801876</t>
  </si>
  <si>
    <t>4.973392</t>
  </si>
  <si>
    <t>31.437059</t>
  </si>
  <si>
    <t>-0.599567</t>
  </si>
  <si>
    <t>8.202818</t>
  </si>
  <si>
    <t>31.478125</t>
  </si>
  <si>
    <t>-1.297836</t>
  </si>
  <si>
    <t>8.684974</t>
  </si>
  <si>
    <t>11.544805</t>
  </si>
  <si>
    <t>6.714413</t>
  </si>
  <si>
    <t>0.129365</t>
  </si>
  <si>
    <t>7.101737</t>
  </si>
  <si>
    <t>31.381889</t>
  </si>
  <si>
    <t>1.799090</t>
  </si>
  <si>
    <t>4.965416</t>
  </si>
  <si>
    <t>-0.596235</t>
  </si>
  <si>
    <t>8.213283</t>
  </si>
  <si>
    <t>-1.297190</t>
  </si>
  <si>
    <t>5143</t>
  </si>
  <si>
    <t>42.858333</t>
  </si>
  <si>
    <t>-0.025994</t>
  </si>
  <si>
    <t>-0.146949</t>
  </si>
  <si>
    <t>7.413743</t>
  </si>
  <si>
    <t>24.343452</t>
  </si>
  <si>
    <t>2.590506</t>
  </si>
  <si>
    <t>0.982044</t>
  </si>
  <si>
    <t>2.025948</t>
  </si>
  <si>
    <t>0.975992</t>
  </si>
  <si>
    <t>11.534631</t>
  </si>
  <si>
    <t>-1.254096</t>
  </si>
  <si>
    <t>0.976842</t>
  </si>
  <si>
    <t>-0.129255</t>
  </si>
  <si>
    <t>2.097279</t>
  </si>
  <si>
    <t>-0.400021</t>
  </si>
  <si>
    <t>6.706149</t>
  </si>
  <si>
    <t>33.851280</t>
  </si>
  <si>
    <t>0.144453</t>
  </si>
  <si>
    <t>0.007006</t>
  </si>
  <si>
    <t>6.706162</t>
  </si>
  <si>
    <t>33.851250</t>
  </si>
  <si>
    <t>7.089955</t>
  </si>
  <si>
    <t>1.810098</t>
  </si>
  <si>
    <t>0.991517</t>
  </si>
  <si>
    <t>4.966039</t>
  </si>
  <si>
    <t>-0.593521</t>
  </si>
  <si>
    <t>0.975030</t>
  </si>
  <si>
    <t>8.196137</t>
  </si>
  <si>
    <t>31.483078</t>
  </si>
  <si>
    <t>-1.288164</t>
  </si>
  <si>
    <t>8.685575</t>
  </si>
  <si>
    <t>6.702489</t>
  </si>
  <si>
    <t>33.847107</t>
  </si>
  <si>
    <t>0.144867</t>
  </si>
  <si>
    <t>7.089242</t>
  </si>
  <si>
    <t>31.378735</t>
  </si>
  <si>
    <t>1.808492</t>
  </si>
  <si>
    <t>4.959016</t>
  </si>
  <si>
    <t>31.438299</t>
  </si>
  <si>
    <t>-0.589336</t>
  </si>
  <si>
    <t>8.207546</t>
  </si>
  <si>
    <t>-1.291152</t>
  </si>
  <si>
    <t>5144</t>
  </si>
  <si>
    <t>42.866667</t>
  </si>
  <si>
    <t>-0.014004</t>
  </si>
  <si>
    <t>-0.071259</t>
  </si>
  <si>
    <t>-77.047516</t>
  </si>
  <si>
    <t>7.410418</t>
  </si>
  <si>
    <t>8.671951</t>
  </si>
  <si>
    <t>8.134490</t>
  </si>
  <si>
    <t>0.986357</t>
  </si>
  <si>
    <t>2.024292</t>
  </si>
  <si>
    <t>0.962031</t>
  </si>
  <si>
    <t>11.535011</t>
  </si>
  <si>
    <t>-1.249395</t>
  </si>
  <si>
    <t>0.974395</t>
  </si>
  <si>
    <t>2.271357</t>
  </si>
  <si>
    <t>-0.448934</t>
  </si>
  <si>
    <t>6.689221</t>
  </si>
  <si>
    <t>33.849514</t>
  </si>
  <si>
    <t>0.162419</t>
  </si>
  <si>
    <t>0.008375</t>
  </si>
  <si>
    <t>6.689235</t>
  </si>
  <si>
    <t>33.849480</t>
  </si>
  <si>
    <t>0.162423</t>
  </si>
  <si>
    <t>0.983779</t>
  </si>
  <si>
    <t>7.079212</t>
  </si>
  <si>
    <t>31.371796</t>
  </si>
  <si>
    <t>1.820874</t>
  </si>
  <si>
    <t>0.993467</t>
  </si>
  <si>
    <t>4.957176</t>
  </si>
  <si>
    <t>-0.584386</t>
  </si>
  <si>
    <t>0.975073</t>
  </si>
  <si>
    <t>8.187700</t>
  </si>
  <si>
    <t>31.490263</t>
  </si>
  <si>
    <t>-1.276100</t>
  </si>
  <si>
    <t>0.965333</t>
  </si>
  <si>
    <t>-1.249845</t>
  </si>
  <si>
    <t>6.684435</t>
  </si>
  <si>
    <t>0.163630</t>
  </si>
  <si>
    <t>7.078502</t>
  </si>
  <si>
    <t>31.373600</t>
  </si>
  <si>
    <t>1.819121</t>
  </si>
  <si>
    <t>4.949588</t>
  </si>
  <si>
    <t>-0.579901</t>
  </si>
  <si>
    <t>8.200800</t>
  </si>
  <si>
    <t>31.487989</t>
  </si>
  <si>
    <t>-1.280040</t>
  </si>
  <si>
    <t>5145</t>
  </si>
  <si>
    <t>42.875000</t>
  </si>
  <si>
    <t>-0.042509</t>
  </si>
  <si>
    <t>-0.064390</t>
  </si>
  <si>
    <t>-77.004982</t>
  </si>
  <si>
    <t>2.596635</t>
  </si>
  <si>
    <t>8.679879</t>
  </si>
  <si>
    <t>8.139146</t>
  </si>
  <si>
    <t>0.991057</t>
  </si>
  <si>
    <t>2.026818</t>
  </si>
  <si>
    <t>0.978411</t>
  </si>
  <si>
    <t>0.164155</t>
  </si>
  <si>
    <t>2.349642</t>
  </si>
  <si>
    <t>-0.384124</t>
  </si>
  <si>
    <t>6.669729</t>
  </si>
  <si>
    <t>33.850239</t>
  </si>
  <si>
    <t>0.188175</t>
  </si>
  <si>
    <t>6.669743</t>
  </si>
  <si>
    <t>33.850204</t>
  </si>
  <si>
    <t>0.188179</t>
  </si>
  <si>
    <t>0.974222</t>
  </si>
  <si>
    <t>7.066707</t>
  </si>
  <si>
    <t>31.371073</t>
  </si>
  <si>
    <t>1.842803</t>
  </si>
  <si>
    <t>0.981447</t>
  </si>
  <si>
    <t>4.941829</t>
  </si>
  <si>
    <t>-0.559974</t>
  </si>
  <si>
    <t>0.936425</t>
  </si>
  <si>
    <t>8.171434</t>
  </si>
  <si>
    <t>31.496048</t>
  </si>
  <si>
    <t>-1.255258</t>
  </si>
  <si>
    <t>0.931500</t>
  </si>
  <si>
    <t>8.677017</t>
  </si>
  <si>
    <t>0.902653</t>
  </si>
  <si>
    <t>11.545920</t>
  </si>
  <si>
    <t>-1.249748</t>
  </si>
  <si>
    <t>6.661326</t>
  </si>
  <si>
    <t>33.845264</t>
  </si>
  <si>
    <t>0.184852</t>
  </si>
  <si>
    <t>7.069736</t>
  </si>
  <si>
    <t>31.368914</t>
  </si>
  <si>
    <t>1.836380</t>
  </si>
  <si>
    <t>4.919876</t>
  </si>
  <si>
    <t>31.436428</t>
  </si>
  <si>
    <t>-0.550647</t>
  </si>
  <si>
    <t>8.198776</t>
  </si>
  <si>
    <t>31.494316</t>
  </si>
  <si>
    <t>-1.254834</t>
  </si>
  <si>
    <t>5146</t>
  </si>
  <si>
    <t>42.883333</t>
  </si>
  <si>
    <t>-0.049114</t>
  </si>
  <si>
    <t>-0.060854</t>
  </si>
  <si>
    <t>7.410444</t>
  </si>
  <si>
    <t>8.674164</t>
  </si>
  <si>
    <t>8.136063</t>
  </si>
  <si>
    <t>2.023586</t>
  </si>
  <si>
    <t>0.490893</t>
  </si>
  <si>
    <t>2.476910</t>
  </si>
  <si>
    <t>-0.128920</t>
  </si>
  <si>
    <t>6.649475</t>
  </si>
  <si>
    <t>33.851124</t>
  </si>
  <si>
    <t>0.205492</t>
  </si>
  <si>
    <t>0.020426</t>
  </si>
  <si>
    <t>6.649488</t>
  </si>
  <si>
    <t>33.851089</t>
  </si>
  <si>
    <t>0.205497</t>
  </si>
  <si>
    <t>7.068427</t>
  </si>
  <si>
    <t>31.370731</t>
  </si>
  <si>
    <t>4.932537</t>
  </si>
  <si>
    <t>31.419989</t>
  </si>
  <si>
    <t>-0.540298</t>
  </si>
  <si>
    <t>8.158543</t>
  </si>
  <si>
    <t>31.508982</t>
  </si>
  <si>
    <t>11.545499</t>
  </si>
  <si>
    <t>-1.249820</t>
  </si>
  <si>
    <t>6.635122</t>
  </si>
  <si>
    <t>0.208241</t>
  </si>
  <si>
    <t>7.082290</t>
  </si>
  <si>
    <t>31.373465</t>
  </si>
  <si>
    <t>1.838618</t>
  </si>
  <si>
    <t>4.906039</t>
  </si>
  <si>
    <t>-0.537794</t>
  </si>
  <si>
    <t>8.185546</t>
  </si>
  <si>
    <t>31.500172</t>
  </si>
  <si>
    <t>-1.240827</t>
  </si>
  <si>
    <t>5147</t>
  </si>
  <si>
    <t>42.891667</t>
  </si>
  <si>
    <t>-0.039226</t>
  </si>
  <si>
    <t>-0.065799</t>
  </si>
  <si>
    <t>-77.007050</t>
  </si>
  <si>
    <t>7.414477</t>
  </si>
  <si>
    <t>2.596473</t>
  </si>
  <si>
    <t>0.007519</t>
  </si>
  <si>
    <t>8.679909</t>
  </si>
  <si>
    <t>8.139030</t>
  </si>
  <si>
    <t>0.992328</t>
  </si>
  <si>
    <t>2.027111</t>
  </si>
  <si>
    <t>0.897247</t>
  </si>
  <si>
    <t>0.979214</t>
  </si>
  <si>
    <t>11.536413</t>
  </si>
  <si>
    <t>-1.246860</t>
  </si>
  <si>
    <t>0.976081</t>
  </si>
  <si>
    <t>0.811722</t>
  </si>
  <si>
    <t>2.691954</t>
  </si>
  <si>
    <t>-0.095663</t>
  </si>
  <si>
    <t>6.619712</t>
  </si>
  <si>
    <t>0.231930</t>
  </si>
  <si>
    <t>6.619725</t>
  </si>
  <si>
    <t>33.847088</t>
  </si>
  <si>
    <t>0.231934</t>
  </si>
  <si>
    <t>7.053651</t>
  </si>
  <si>
    <t>31.362978</t>
  </si>
  <si>
    <t>1.869727</t>
  </si>
  <si>
    <t>0.944313</t>
  </si>
  <si>
    <t>4.916003</t>
  </si>
  <si>
    <t>31.409178</t>
  </si>
  <si>
    <t>-0.521916</t>
  </si>
  <si>
    <t>0.928769</t>
  </si>
  <si>
    <t>8.141007</t>
  </si>
  <si>
    <t>31.518972</t>
  </si>
  <si>
    <t>-1.233069</t>
  </si>
  <si>
    <t>0.922156</t>
  </si>
  <si>
    <t>2.020077</t>
  </si>
  <si>
    <t>24.250908</t>
  </si>
  <si>
    <t>0.901677</t>
  </si>
  <si>
    <t>6.604515</t>
  </si>
  <si>
    <t>0.239172</t>
  </si>
  <si>
    <t>7.067617</t>
  </si>
  <si>
    <t>31.368753</t>
  </si>
  <si>
    <t>1.853365</t>
  </si>
  <si>
    <t>4.889704</t>
  </si>
  <si>
    <t>31.420052</t>
  </si>
  <si>
    <t>-0.520541</t>
  </si>
  <si>
    <t>8.168552</t>
  </si>
  <si>
    <t>31.506693</t>
  </si>
  <si>
    <t>-1.225320</t>
  </si>
  <si>
    <t>5148</t>
  </si>
  <si>
    <t>42.900000</t>
  </si>
  <si>
    <t>-0.042498</t>
  </si>
  <si>
    <t>0.994318</t>
  </si>
  <si>
    <t>2.023758</t>
  </si>
  <si>
    <t>0.963744</t>
  </si>
  <si>
    <t>0.969203</t>
  </si>
  <si>
    <t>0.906822</t>
  </si>
  <si>
    <t>2.853979</t>
  </si>
  <si>
    <t>-0.080777</t>
  </si>
  <si>
    <t>6.594688</t>
  </si>
  <si>
    <t>0.255798</t>
  </si>
  <si>
    <t>0.023968</t>
  </si>
  <si>
    <t>6.594702</t>
  </si>
  <si>
    <t>0.255802</t>
  </si>
  <si>
    <t>0.950116</t>
  </si>
  <si>
    <t>7.033279</t>
  </si>
  <si>
    <t>31.358900</t>
  </si>
  <si>
    <t>1.886444</t>
  </si>
  <si>
    <t>4.894828</t>
  </si>
  <si>
    <t>31.408278</t>
  </si>
  <si>
    <t>-0.504420</t>
  </si>
  <si>
    <t>0.921854</t>
  </si>
  <si>
    <t>8.119429</t>
  </si>
  <si>
    <t>31.525475</t>
  </si>
  <si>
    <t>-1.216226</t>
  </si>
  <si>
    <t>0.915775</t>
  </si>
  <si>
    <t>11.545996</t>
  </si>
  <si>
    <t>6.576475</t>
  </si>
  <si>
    <t>0.261583</t>
  </si>
  <si>
    <t>7.050056</t>
  </si>
  <si>
    <t>1.868936</t>
  </si>
  <si>
    <t>4.866965</t>
  </si>
  <si>
    <t>31.422367</t>
  </si>
  <si>
    <t>-0.502929</t>
  </si>
  <si>
    <t>8.148742</t>
  </si>
  <si>
    <t>31.512398</t>
  </si>
  <si>
    <t>-1.205991</t>
  </si>
  <si>
    <t>5149</t>
  </si>
  <si>
    <t>42.908333</t>
  </si>
  <si>
    <t>-0.037857</t>
  </si>
  <si>
    <t>-77.006134</t>
  </si>
  <si>
    <t>7.413665</t>
  </si>
  <si>
    <t>8.679185</t>
  </si>
  <si>
    <t>8.139101</t>
  </si>
  <si>
    <t>0.897426</t>
  </si>
  <si>
    <t>0.994578</t>
  </si>
  <si>
    <t>3.016173</t>
  </si>
  <si>
    <t>-0.052831</t>
  </si>
  <si>
    <t>6.575621</t>
  </si>
  <si>
    <t>0.277828</t>
  </si>
  <si>
    <t>0.022525</t>
  </si>
  <si>
    <t>6.575635</t>
  </si>
  <si>
    <t>33.843403</t>
  </si>
  <si>
    <t>0.277833</t>
  </si>
  <si>
    <t>7.018956</t>
  </si>
  <si>
    <t>31.351503</t>
  </si>
  <si>
    <t>1.901211</t>
  </si>
  <si>
    <t>4.879150</t>
  </si>
  <si>
    <t>31.404293</t>
  </si>
  <si>
    <t>-0.488366</t>
  </si>
  <si>
    <t>8.103182</t>
  </si>
  <si>
    <t>31.528524</t>
  </si>
  <si>
    <t>-1.201553</t>
  </si>
  <si>
    <t>2.019120</t>
  </si>
  <si>
    <t>11.545087</t>
  </si>
  <si>
    <t>-1.249766</t>
  </si>
  <si>
    <t>6.558964</t>
  </si>
  <si>
    <t>0.283050</t>
  </si>
  <si>
    <t>7.037406</t>
  </si>
  <si>
    <t>1.882534</t>
  </si>
  <si>
    <t>4.855394</t>
  </si>
  <si>
    <t>-0.489409</t>
  </si>
  <si>
    <t>8.125157</t>
  </si>
  <si>
    <t>31.517012</t>
  </si>
  <si>
    <t>-1.187049</t>
  </si>
  <si>
    <t>5150</t>
  </si>
  <si>
    <t>42.916667</t>
  </si>
  <si>
    <t>0.023018</t>
  </si>
  <si>
    <t>-0.000731</t>
  </si>
  <si>
    <t>-76.983650</t>
  </si>
  <si>
    <t>7.404328</t>
  </si>
  <si>
    <t>8.134166</t>
  </si>
  <si>
    <t>0.992949</t>
  </si>
  <si>
    <t>2.016366</t>
  </si>
  <si>
    <t>0.978968</t>
  </si>
  <si>
    <t>11.524550</t>
  </si>
  <si>
    <t>-1.252690</t>
  </si>
  <si>
    <t>0.975018</t>
  </si>
  <si>
    <t>1.191771</t>
  </si>
  <si>
    <t>3.293098</t>
  </si>
  <si>
    <t>0.125288</t>
  </si>
  <si>
    <t>6.552557</t>
  </si>
  <si>
    <t>33.842854</t>
  </si>
  <si>
    <t>0.299390</t>
  </si>
  <si>
    <t>0.018734</t>
  </si>
  <si>
    <t>6.552571</t>
  </si>
  <si>
    <t>0.299394</t>
  </si>
  <si>
    <t>7.010072</t>
  </si>
  <si>
    <t>31.344828</t>
  </si>
  <si>
    <t>1.909425</t>
  </si>
  <si>
    <t>0.932837</t>
  </si>
  <si>
    <t>4.862443</t>
  </si>
  <si>
    <t>31.401264</t>
  </si>
  <si>
    <t>-0.473041</t>
  </si>
  <si>
    <t>0.930942</t>
  </si>
  <si>
    <t>8.083706</t>
  </si>
  <si>
    <t>31.540564</t>
  </si>
  <si>
    <t>-1.195898</t>
  </si>
  <si>
    <t>0.928158</t>
  </si>
  <si>
    <t>2.007898</t>
  </si>
  <si>
    <t>11.529192</t>
  </si>
  <si>
    <t>24.480877</t>
  </si>
  <si>
    <t>6.539344</t>
  </si>
  <si>
    <t>0.302947</t>
  </si>
  <si>
    <t>7.028822</t>
  </si>
  <si>
    <t>1.893781</t>
  </si>
  <si>
    <t>4.843793</t>
  </si>
  <si>
    <t>31.413921</t>
  </si>
  <si>
    <t>-0.477266</t>
  </si>
  <si>
    <t>8.096832</t>
  </si>
  <si>
    <t>31.532246</t>
  </si>
  <si>
    <t>-1.179581</t>
  </si>
  <si>
    <t>5151</t>
  </si>
  <si>
    <t>42.925000</t>
  </si>
  <si>
    <t>-0.005268</t>
  </si>
  <si>
    <t>-0.071146</t>
  </si>
  <si>
    <t>7.410301</t>
  </si>
  <si>
    <t>2.591479</t>
  </si>
  <si>
    <t>0.986160</t>
  </si>
  <si>
    <t>2.024081</t>
  </si>
  <si>
    <t>24.246613</t>
  </si>
  <si>
    <t>0.888796</t>
  </si>
  <si>
    <t>0.961555</t>
  </si>
  <si>
    <t>0.973945</t>
  </si>
  <si>
    <t>1.445345</t>
  </si>
  <si>
    <t>3.604674</t>
  </si>
  <si>
    <t>0.096594</t>
  </si>
  <si>
    <t>6.530543</t>
  </si>
  <si>
    <t>33.839115</t>
  </si>
  <si>
    <t>0.322828</t>
  </si>
  <si>
    <t>6.530558</t>
  </si>
  <si>
    <t>33.839081</t>
  </si>
  <si>
    <t>0.322832</t>
  </si>
  <si>
    <t>0.957117</t>
  </si>
  <si>
    <t>6.998453</t>
  </si>
  <si>
    <t>31.334391</t>
  </si>
  <si>
    <t>1.919408</t>
  </si>
  <si>
    <t>4.851461</t>
  </si>
  <si>
    <t>-0.463545</t>
  </si>
  <si>
    <t>0.946644</t>
  </si>
  <si>
    <t>8.072340</t>
  </si>
  <si>
    <t>-1.184386</t>
  </si>
  <si>
    <t>0.945416</t>
  </si>
  <si>
    <t>0.886644</t>
  </si>
  <si>
    <t>11.545035</t>
  </si>
  <si>
    <t>24.468292</t>
  </si>
  <si>
    <t>-1.249782</t>
  </si>
  <si>
    <t>6.516653</t>
  </si>
  <si>
    <t>33.830074</t>
  </si>
  <si>
    <t>0.327274</t>
  </si>
  <si>
    <t>7.015450</t>
  </si>
  <si>
    <t>31.340355</t>
  </si>
  <si>
    <t>1.904176</t>
  </si>
  <si>
    <t>4.834453</t>
  </si>
  <si>
    <t>-0.466659</t>
  </si>
  <si>
    <t>8.086255</t>
  </si>
  <si>
    <t>-1.170481</t>
  </si>
  <si>
    <t>5152</t>
  </si>
  <si>
    <t>42.933333</t>
  </si>
  <si>
    <t>-0.066441</t>
  </si>
  <si>
    <t>-77.004906</t>
  </si>
  <si>
    <t>2.596965</t>
  </si>
  <si>
    <t>8.139476</t>
  </si>
  <si>
    <t>0.993639</t>
  </si>
  <si>
    <t>2.025749</t>
  </si>
  <si>
    <t>0.978482</t>
  </si>
  <si>
    <t>11.534972</t>
  </si>
  <si>
    <t>0.975122</t>
  </si>
  <si>
    <t>1.666894</t>
  </si>
  <si>
    <t>3.847324</t>
  </si>
  <si>
    <t>0.067989</t>
  </si>
  <si>
    <t>6.512389</t>
  </si>
  <si>
    <t>0.344045</t>
  </si>
  <si>
    <t>0.019517</t>
  </si>
  <si>
    <t>6.512403</t>
  </si>
  <si>
    <t>33.835491</t>
  </si>
  <si>
    <t>0.951924</t>
  </si>
  <si>
    <t>6.989302</t>
  </si>
  <si>
    <t>31.325853</t>
  </si>
  <si>
    <t>1.930157</t>
  </si>
  <si>
    <t>4.842989</t>
  </si>
  <si>
    <t>31.387722</t>
  </si>
  <si>
    <t>-0.453359</t>
  </si>
  <si>
    <t>0.945197</t>
  </si>
  <si>
    <t>8.063512</t>
  </si>
  <si>
    <t>31.560520</t>
  </si>
  <si>
    <t>-1.172266</t>
  </si>
  <si>
    <t>0.942448</t>
  </si>
  <si>
    <t>2.018226</t>
  </si>
  <si>
    <t>0.902120</t>
  </si>
  <si>
    <t>11.544553</t>
  </si>
  <si>
    <t>6.496245</t>
  </si>
  <si>
    <t>0.349717</t>
  </si>
  <si>
    <t>7.007349</t>
  </si>
  <si>
    <t>31.332439</t>
  </si>
  <si>
    <t>1.914872</t>
  </si>
  <si>
    <t>4.826414</t>
  </si>
  <si>
    <t>31.401581</t>
  </si>
  <si>
    <t>-0.457068</t>
  </si>
  <si>
    <t>8.078199</t>
  </si>
  <si>
    <t>31.548828</t>
  </si>
  <si>
    <t>-1.158941</t>
  </si>
  <si>
    <t>5153</t>
  </si>
  <si>
    <t>42.941667</t>
  </si>
  <si>
    <t>-0.034067</t>
  </si>
  <si>
    <t>-0.065060</t>
  </si>
  <si>
    <t>-77.007484</t>
  </si>
  <si>
    <t>7.413835</t>
  </si>
  <si>
    <t>2.596494</t>
  </si>
  <si>
    <t>0.007572</t>
  </si>
  <si>
    <t>8.679226</t>
  </si>
  <si>
    <t>8.139061</t>
  </si>
  <si>
    <t>11.535788</t>
  </si>
  <si>
    <t>1.841513</t>
  </si>
  <si>
    <t>4.055355</t>
  </si>
  <si>
    <t>0.057637</t>
  </si>
  <si>
    <t>6.494795</t>
  </si>
  <si>
    <t>33.831688</t>
  </si>
  <si>
    <t>0.364463</t>
  </si>
  <si>
    <t>0.018980</t>
  </si>
  <si>
    <t>6.494810</t>
  </si>
  <si>
    <t>33.831657</t>
  </si>
  <si>
    <t>0.364467</t>
  </si>
  <si>
    <t>6.979223</t>
  </si>
  <si>
    <t>31.317726</t>
  </si>
  <si>
    <t>1.941479</t>
  </si>
  <si>
    <t>4.832885</t>
  </si>
  <si>
    <t>31.381744</t>
  </si>
  <si>
    <t>-0.441957</t>
  </si>
  <si>
    <t>8.052913</t>
  </si>
  <si>
    <t>31.566927</t>
  </si>
  <si>
    <t>-1.159990</t>
  </si>
  <si>
    <t>2.019480</t>
  </si>
  <si>
    <t>0.901690</t>
  </si>
  <si>
    <t>11.545084</t>
  </si>
  <si>
    <t>6.477613</t>
  </si>
  <si>
    <t>33.823616</t>
  </si>
  <si>
    <t>0.369882</t>
  </si>
  <si>
    <t>6.998301</t>
  </si>
  <si>
    <t>31.323677</t>
  </si>
  <si>
    <t>1.927299</t>
  </si>
  <si>
    <t>4.818202</t>
  </si>
  <si>
    <t>31.396383</t>
  </si>
  <si>
    <t>-0.446806</t>
  </si>
  <si>
    <t>8.065720</t>
  </si>
  <si>
    <t>31.554390</t>
  </si>
  <si>
    <t>-1.146376</t>
  </si>
  <si>
    <t>5154</t>
  </si>
  <si>
    <t>42.950000</t>
  </si>
  <si>
    <t>-0.033523</t>
  </si>
  <si>
    <t>-0.064891</t>
  </si>
  <si>
    <t>-77.006760</t>
  </si>
  <si>
    <t>2.596499</t>
  </si>
  <si>
    <t>0.008274</t>
  </si>
  <si>
    <t>8.680221</t>
  </si>
  <si>
    <t>8.139050</t>
  </si>
  <si>
    <t>2.027390</t>
  </si>
  <si>
    <t>-1.246853</t>
  </si>
  <si>
    <t>0.975998</t>
  </si>
  <si>
    <t>2.001769</t>
  </si>
  <si>
    <t>4.220587</t>
  </si>
  <si>
    <t>-0.000419</t>
  </si>
  <si>
    <t>6.478163</t>
  </si>
  <si>
    <t>33.827644</t>
  </si>
  <si>
    <t>0.384667</t>
  </si>
  <si>
    <t>6.478177</t>
  </si>
  <si>
    <t>33.827610</t>
  </si>
  <si>
    <t>0.384670</t>
  </si>
  <si>
    <t>6.968006</t>
  </si>
  <si>
    <t>1.954792</t>
  </si>
  <si>
    <t>0.938740</t>
  </si>
  <si>
    <t>4.823669</t>
  </si>
  <si>
    <t>31.375547</t>
  </si>
  <si>
    <t>-0.430415</t>
  </si>
  <si>
    <t>0.946767</t>
  </si>
  <si>
    <t>8.043833</t>
  </si>
  <si>
    <t>31.571590</t>
  </si>
  <si>
    <t>-1.144952</t>
  </si>
  <si>
    <t>0.943733</t>
  </si>
  <si>
    <t>2.020002</t>
  </si>
  <si>
    <t>11.546622</t>
  </si>
  <si>
    <t>-1.249689</t>
  </si>
  <si>
    <t>6.460337</t>
  </si>
  <si>
    <t>0.391499</t>
  </si>
  <si>
    <t>6.987599</t>
  </si>
  <si>
    <t>31.317574</t>
  </si>
  <si>
    <t>1.939466</t>
  </si>
  <si>
    <t>4.809480</t>
  </si>
  <si>
    <t>31.390265</t>
  </si>
  <si>
    <t>-0.435853</t>
  </si>
  <si>
    <t>8.056268</t>
  </si>
  <si>
    <t>31.557707</t>
  </si>
  <si>
    <t>-1.131016</t>
  </si>
  <si>
    <t>5155</t>
  </si>
  <si>
    <t>42.958333</t>
  </si>
  <si>
    <t>0.005877</t>
  </si>
  <si>
    <t>-0.076103</t>
  </si>
  <si>
    <t>-77.036301</t>
  </si>
  <si>
    <t>7.414371</t>
  </si>
  <si>
    <t>2.593317</t>
  </si>
  <si>
    <t>0.008383</t>
  </si>
  <si>
    <t>0.998553</t>
  </si>
  <si>
    <t>2.027944</t>
  </si>
  <si>
    <t>0.891358</t>
  </si>
  <si>
    <t>0.980427</t>
  </si>
  <si>
    <t>2.290288</t>
  </si>
  <si>
    <t>4.376737</t>
  </si>
  <si>
    <t>0.084691</t>
  </si>
  <si>
    <t>6.453975</t>
  </si>
  <si>
    <t>33.821613</t>
  </si>
  <si>
    <t>0.409584</t>
  </si>
  <si>
    <t>6.453990</t>
  </si>
  <si>
    <t>33.821579</t>
  </si>
  <si>
    <t>0.409588</t>
  </si>
  <si>
    <t>6.959257</t>
  </si>
  <si>
    <t>31.302771</t>
  </si>
  <si>
    <t>0.941196</t>
  </si>
  <si>
    <t>4.810826</t>
  </si>
  <si>
    <t>31.363211</t>
  </si>
  <si>
    <t>0.947499</t>
  </si>
  <si>
    <t>8.028798</t>
  </si>
  <si>
    <t>31.577734</t>
  </si>
  <si>
    <t>-1.128522</t>
  </si>
  <si>
    <t>0.941001</t>
  </si>
  <si>
    <t>8.136879</t>
  </si>
  <si>
    <t>2.019826</t>
  </si>
  <si>
    <t>11.545825</t>
  </si>
  <si>
    <t>6.437379</t>
  </si>
  <si>
    <t>33.816650</t>
  </si>
  <si>
    <t>0.418009</t>
  </si>
  <si>
    <t>6.976753</t>
  </si>
  <si>
    <t>31.310102</t>
  </si>
  <si>
    <t>1.958298</t>
  </si>
  <si>
    <t>4.794211</t>
  </si>
  <si>
    <t>31.375160</t>
  </si>
  <si>
    <t>-0.414144</t>
  </si>
  <si>
    <t>8.044528</t>
  </si>
  <si>
    <t>31.563393</t>
  </si>
  <si>
    <t>-1.118331</t>
  </si>
  <si>
    <t>5156</t>
  </si>
  <si>
    <t>42.966667</t>
  </si>
  <si>
    <t>-0.035499</t>
  </si>
  <si>
    <t>-0.059173</t>
  </si>
  <si>
    <t>-77.006981</t>
  </si>
  <si>
    <t>7.414173</t>
  </si>
  <si>
    <t>24.338585</t>
  </si>
  <si>
    <t>2.596302</t>
  </si>
  <si>
    <t>0.008182</t>
  </si>
  <si>
    <t>0.991974</t>
  </si>
  <si>
    <t>0.897073</t>
  </si>
  <si>
    <t>0.978499</t>
  </si>
  <si>
    <t>11.536097</t>
  </si>
  <si>
    <t>2.445202</t>
  </si>
  <si>
    <t>4.588747</t>
  </si>
  <si>
    <t>0.036127</t>
  </si>
  <si>
    <t>6.433129</t>
  </si>
  <si>
    <t>33.817501</t>
  </si>
  <si>
    <t>0.435113</t>
  </si>
  <si>
    <t>0.018611</t>
  </si>
  <si>
    <t>6.433144</t>
  </si>
  <si>
    <t>33.817471</t>
  </si>
  <si>
    <t>0.435116</t>
  </si>
  <si>
    <t>0.950129</t>
  </si>
  <si>
    <t>6.943983</t>
  </si>
  <si>
    <t>31.294186</t>
  </si>
  <si>
    <t>1.988675</t>
  </si>
  <si>
    <t>4.797035</t>
  </si>
  <si>
    <t>31.357851</t>
  </si>
  <si>
    <t>-0.394221</t>
  </si>
  <si>
    <t>0.947680</t>
  </si>
  <si>
    <t>8.014924</t>
  </si>
  <si>
    <t>-1.110258</t>
  </si>
  <si>
    <t>0.945025</t>
  </si>
  <si>
    <t>0.901825</t>
  </si>
  <si>
    <t>11.545864</t>
  </si>
  <si>
    <t>-1.249888</t>
  </si>
  <si>
    <t>6.415832</t>
  </si>
  <si>
    <t>33.812397</t>
  </si>
  <si>
    <t>0.443630</t>
  </si>
  <si>
    <t>6.962398</t>
  </si>
  <si>
    <t>31.301334</t>
  </si>
  <si>
    <t>1.978840</t>
  </si>
  <si>
    <t>4.781957</t>
  </si>
  <si>
    <t>31.370577</t>
  </si>
  <si>
    <t>-0.401198</t>
  </si>
  <si>
    <t>8.028900</t>
  </si>
  <si>
    <t>31.568727</t>
  </si>
  <si>
    <t>-1.101961</t>
  </si>
  <si>
    <t>5157</t>
  </si>
  <si>
    <t>42.975000</t>
  </si>
  <si>
    <t>0.028674</t>
  </si>
  <si>
    <t>-0.159941</t>
  </si>
  <si>
    <t>-77.003235</t>
  </si>
  <si>
    <t>24.340717</t>
  </si>
  <si>
    <t>2.590488</t>
  </si>
  <si>
    <t>8.683091</t>
  </si>
  <si>
    <t>2.029879</t>
  </si>
  <si>
    <t>0.891774</t>
  </si>
  <si>
    <t>-1.253329</t>
  </si>
  <si>
    <t>2.634392</t>
  </si>
  <si>
    <t>4.786679</t>
  </si>
  <si>
    <t>-0.093424</t>
  </si>
  <si>
    <t>6.410448</t>
  </si>
  <si>
    <t>33.812752</t>
  </si>
  <si>
    <t>0.459732</t>
  </si>
  <si>
    <t>6.410462</t>
  </si>
  <si>
    <t>33.812721</t>
  </si>
  <si>
    <t>0.459735</t>
  </si>
  <si>
    <t>6.925921</t>
  </si>
  <si>
    <t>31.285534</t>
  </si>
  <si>
    <t>2.005404</t>
  </si>
  <si>
    <t>4.783776</t>
  </si>
  <si>
    <t>31.350983</t>
  </si>
  <si>
    <t>-0.381763</t>
  </si>
  <si>
    <t>8.002437</t>
  </si>
  <si>
    <t>31.589231</t>
  </si>
  <si>
    <t>-1.090223</t>
  </si>
  <si>
    <t>8.128463</t>
  </si>
  <si>
    <t>2.019438</t>
  </si>
  <si>
    <t>11.546346</t>
  </si>
  <si>
    <t>6.393833</t>
  </si>
  <si>
    <t>33.809071</t>
  </si>
  <si>
    <t>0.468745</t>
  </si>
  <si>
    <t>6.940450</t>
  </si>
  <si>
    <t>31.292074</t>
  </si>
  <si>
    <t>2.001322</t>
  </si>
  <si>
    <t>4.770826</t>
  </si>
  <si>
    <t>-0.387968</t>
  </si>
  <si>
    <t>8.017488</t>
  </si>
  <si>
    <t>31.574825</t>
  </si>
  <si>
    <t>-1.088945</t>
  </si>
  <si>
    <t>5158</t>
  </si>
  <si>
    <t>42.983333</t>
  </si>
  <si>
    <t>-0.034186</t>
  </si>
  <si>
    <t>-0.065567</t>
  </si>
  <si>
    <t>-77.004395</t>
  </si>
  <si>
    <t>2.596749</t>
  </si>
  <si>
    <t>0.008142</t>
  </si>
  <si>
    <t>8.680617</t>
  </si>
  <si>
    <t>8.139248</t>
  </si>
  <si>
    <t>0.986534</t>
  </si>
  <si>
    <t>2.027488</t>
  </si>
  <si>
    <t>0.897773</t>
  </si>
  <si>
    <t>0.973797</t>
  </si>
  <si>
    <t>11.536673</t>
  </si>
  <si>
    <t>0.978972</t>
  </si>
  <si>
    <t>2.713824</t>
  </si>
  <si>
    <t>5.074463</t>
  </si>
  <si>
    <t>-0.133029</t>
  </si>
  <si>
    <t>6.387974</t>
  </si>
  <si>
    <t>33.810020</t>
  </si>
  <si>
    <t>0.494068</t>
  </si>
  <si>
    <t>0.021053</t>
  </si>
  <si>
    <t>6.387989</t>
  </si>
  <si>
    <t>33.809986</t>
  </si>
  <si>
    <t>0.494071</t>
  </si>
  <si>
    <t>0.951844</t>
  </si>
  <si>
    <t>6.906108</t>
  </si>
  <si>
    <t>31.275713</t>
  </si>
  <si>
    <t>0.958881</t>
  </si>
  <si>
    <t>4.764953</t>
  </si>
  <si>
    <t>31.350374</t>
  </si>
  <si>
    <t>-0.360590</t>
  </si>
  <si>
    <t>0.953977</t>
  </si>
  <si>
    <t>7.983612</t>
  </si>
  <si>
    <t>31.596466</t>
  </si>
  <si>
    <t>-1.066367</t>
  </si>
  <si>
    <t>0.947815</t>
  </si>
  <si>
    <t>2.020106</t>
  </si>
  <si>
    <t>0.902195</t>
  </si>
  <si>
    <t>6.370469</t>
  </si>
  <si>
    <t>33.802513</t>
  </si>
  <si>
    <t>0.499484</t>
  </si>
  <si>
    <t>6.917855</t>
  </si>
  <si>
    <t>31.281296</t>
  </si>
  <si>
    <t>2.014986</t>
  </si>
  <si>
    <t>4.742097</t>
  </si>
  <si>
    <t>31.363682</t>
  </si>
  <si>
    <t>-0.356970</t>
  </si>
  <si>
    <t>8.012240</t>
  </si>
  <si>
    <t>31.585047</t>
  </si>
  <si>
    <t>-1.063189</t>
  </si>
  <si>
    <t>5159</t>
  </si>
  <si>
    <t>42.991667</t>
  </si>
  <si>
    <t>-0.069420</t>
  </si>
  <si>
    <t>-77.036018</t>
  </si>
  <si>
    <t>24.336491</t>
  </si>
  <si>
    <t>2.593581</t>
  </si>
  <si>
    <t>0.008721</t>
  </si>
  <si>
    <t>24.297266</t>
  </si>
  <si>
    <t>0.998207</t>
  </si>
  <si>
    <t>2.027696</t>
  </si>
  <si>
    <t>0.891638</t>
  </si>
  <si>
    <t>0.979782</t>
  </si>
  <si>
    <t>11.537899</t>
  </si>
  <si>
    <t>0.979583</t>
  </si>
  <si>
    <t>2.921033</t>
  </si>
  <si>
    <t>5.329959</t>
  </si>
  <si>
    <t>-0.220196</t>
  </si>
  <si>
    <t>6.359769</t>
  </si>
  <si>
    <t>33.805397</t>
  </si>
  <si>
    <t>0.525050</t>
  </si>
  <si>
    <t>0.020215</t>
  </si>
  <si>
    <t>6.359784</t>
  </si>
  <si>
    <t>33.805363</t>
  </si>
  <si>
    <t>0.525053</t>
  </si>
  <si>
    <t>0.945983</t>
  </si>
  <si>
    <t>6.884750</t>
  </si>
  <si>
    <t>31.265985</t>
  </si>
  <si>
    <t>2.047365</t>
  </si>
  <si>
    <t>0.948730</t>
  </si>
  <si>
    <t>4.746421</t>
  </si>
  <si>
    <t>31.344023</t>
  </si>
  <si>
    <t>-0.342843</t>
  </si>
  <si>
    <t>0.944636</t>
  </si>
  <si>
    <t>7.965109</t>
  </si>
  <si>
    <t>31.604496</t>
  </si>
  <si>
    <t>-1.043308</t>
  </si>
  <si>
    <t>0.935368</t>
  </si>
  <si>
    <t>8.676874</t>
  </si>
  <si>
    <t>0.893131</t>
  </si>
  <si>
    <t>11.545760</t>
  </si>
  <si>
    <t>6.341051</t>
  </si>
  <si>
    <t>33.796818</t>
  </si>
  <si>
    <t>0.531601</t>
  </si>
  <si>
    <t>6.898660</t>
  </si>
  <si>
    <t>31.273035</t>
  </si>
  <si>
    <t>2.034046</t>
  </si>
  <si>
    <t>4.729991</t>
  </si>
  <si>
    <t>31.358862</t>
  </si>
  <si>
    <t>-0.342292</t>
  </si>
  <si>
    <t>7.986362</t>
  </si>
  <si>
    <t>-1.037089</t>
  </si>
  <si>
    <t>5160</t>
  </si>
  <si>
    <t>43.000000</t>
  </si>
  <si>
    <t>-0.054579</t>
  </si>
  <si>
    <t>7.410713</t>
  </si>
  <si>
    <t>24.339058</t>
  </si>
  <si>
    <t>8.674701</t>
  </si>
  <si>
    <t>0.992777</t>
  </si>
  <si>
    <t>2.023789</t>
  </si>
  <si>
    <t>0.963322</t>
  </si>
  <si>
    <t>11.533650</t>
  </si>
  <si>
    <t>-1.248677</t>
  </si>
  <si>
    <t>0.969965</t>
  </si>
  <si>
    <t>3.116441</t>
  </si>
  <si>
    <t>5.555345</t>
  </si>
  <si>
    <t>-0.247749</t>
  </si>
  <si>
    <t>6.336765</t>
  </si>
  <si>
    <t>33.801777</t>
  </si>
  <si>
    <t>0.550595</t>
  </si>
  <si>
    <t>0.021134</t>
  </si>
  <si>
    <t>6.336780</t>
  </si>
  <si>
    <t>33.801743</t>
  </si>
  <si>
    <t>0.550598</t>
  </si>
  <si>
    <t>6.869887</t>
  </si>
  <si>
    <t>31.258148</t>
  </si>
  <si>
    <t>2.063005</t>
  </si>
  <si>
    <t>0.947439</t>
  </si>
  <si>
    <t>4.731940</t>
  </si>
  <si>
    <t>31.338442</t>
  </si>
  <si>
    <t>-0.327469</t>
  </si>
  <si>
    <t>7.949918</t>
  </si>
  <si>
    <t>31.612507</t>
  </si>
  <si>
    <t>-1.026006</t>
  </si>
  <si>
    <t>0.931341</t>
  </si>
  <si>
    <t>-1.249966</t>
  </si>
  <si>
    <t>6.316981</t>
  </si>
  <si>
    <t>33.792862</t>
  </si>
  <si>
    <t>0.557668</t>
  </si>
  <si>
    <t>6.883745</t>
  </si>
  <si>
    <t>31.265678</t>
  </si>
  <si>
    <t>2.049102</t>
  </si>
  <si>
    <t>4.715016</t>
  </si>
  <si>
    <t>31.353918</t>
  </si>
  <si>
    <t>-0.326276</t>
  </si>
  <si>
    <t>7.972783</t>
  </si>
  <si>
    <t>31.598377</t>
  </si>
  <si>
    <t>-1.020367</t>
  </si>
  <si>
    <t>5161</t>
  </si>
  <si>
    <t>43.008333</t>
  </si>
  <si>
    <t>24.336470</t>
  </si>
  <si>
    <t>0.008940</t>
  </si>
  <si>
    <t>2.028038</t>
  </si>
  <si>
    <t>0.891836</t>
  </si>
  <si>
    <t>-1.247684</t>
  </si>
  <si>
    <t>3.185532</t>
  </si>
  <si>
    <t>5.714414</t>
  </si>
  <si>
    <t>-0.329232</t>
  </si>
  <si>
    <t>6.314991</t>
  </si>
  <si>
    <t>33.798229</t>
  </si>
  <si>
    <t>0.573502</t>
  </si>
  <si>
    <t>0.019148</t>
  </si>
  <si>
    <t>6.315006</t>
  </si>
  <si>
    <t>33.798199</t>
  </si>
  <si>
    <t>0.573505</t>
  </si>
  <si>
    <t>6.848926</t>
  </si>
  <si>
    <t>31.250868</t>
  </si>
  <si>
    <t>2.079330</t>
  </si>
  <si>
    <t>4.713905</t>
  </si>
  <si>
    <t>31.335699</t>
  </si>
  <si>
    <t>-0.313602</t>
  </si>
  <si>
    <t>7.932466</t>
  </si>
  <si>
    <t>31.615183</t>
  </si>
  <si>
    <t>-1.007293</t>
  </si>
  <si>
    <t>24.243166</t>
  </si>
  <si>
    <t>-1.249604</t>
  </si>
  <si>
    <t>6.298007</t>
  </si>
  <si>
    <t>33.790375</t>
  </si>
  <si>
    <t>0.581739</t>
  </si>
  <si>
    <t>6.861897</t>
  </si>
  <si>
    <t>31.259983</t>
  </si>
  <si>
    <t>2.060434</t>
  </si>
  <si>
    <t>4.701461</t>
  </si>
  <si>
    <t>31.348482</t>
  </si>
  <si>
    <t>-0.312788</t>
  </si>
  <si>
    <t>7.948935</t>
  </si>
  <si>
    <t>31.601110</t>
  </si>
  <si>
    <t>-0.997445</t>
  </si>
  <si>
    <t>5162</t>
  </si>
  <si>
    <t>43.016667</t>
  </si>
  <si>
    <t>-0.074501</t>
  </si>
  <si>
    <t>24.336685</t>
  </si>
  <si>
    <t>0.009190</t>
  </si>
  <si>
    <t>8.677303</t>
  </si>
  <si>
    <t>0.998686</t>
  </si>
  <si>
    <t>2.027928</t>
  </si>
  <si>
    <t>0.892070</t>
  </si>
  <si>
    <t>0.977485</t>
  </si>
  <si>
    <t>3.418500</t>
  </si>
  <si>
    <t>6.005459</t>
  </si>
  <si>
    <t>-0.179494</t>
  </si>
  <si>
    <t>6.289667</t>
  </si>
  <si>
    <t>33.795464</t>
  </si>
  <si>
    <t>0.598207</t>
  </si>
  <si>
    <t>0.015840</t>
  </si>
  <si>
    <t>6.289682</t>
  </si>
  <si>
    <t>33.795433</t>
  </si>
  <si>
    <t>0.598209</t>
  </si>
  <si>
    <t>6.838978</t>
  </si>
  <si>
    <t>31.243074</t>
  </si>
  <si>
    <t>2.089922</t>
  </si>
  <si>
    <t>0.944218</t>
  </si>
  <si>
    <t>4.696682</t>
  </si>
  <si>
    <t>31.330399</t>
  </si>
  <si>
    <t>-0.296410</t>
  </si>
  <si>
    <t>0.965110</t>
  </si>
  <si>
    <t>7.911980</t>
  </si>
  <si>
    <t>31.627253</t>
  </si>
  <si>
    <t>-0.997974</t>
  </si>
  <si>
    <t>0.954926</t>
  </si>
  <si>
    <t>8.677698</t>
  </si>
  <si>
    <t>0.893573</t>
  </si>
  <si>
    <t>6.275229</t>
  </si>
  <si>
    <t>33.785435</t>
  </si>
  <si>
    <t>0.605696</t>
  </si>
  <si>
    <t>6.850838</t>
  </si>
  <si>
    <t>31.252817</t>
  </si>
  <si>
    <t>2.073726</t>
  </si>
  <si>
    <t>4.690330</t>
  </si>
  <si>
    <t>31.342766</t>
  </si>
  <si>
    <t>-0.297612</t>
  </si>
  <si>
    <t>7.920925</t>
  </si>
  <si>
    <t>31.615135</t>
  </si>
  <si>
    <t>-0.988063</t>
  </si>
  <si>
    <t>5163</t>
  </si>
  <si>
    <t>43.025000</t>
  </si>
  <si>
    <t>7.414008</t>
  </si>
  <si>
    <t>24.336807</t>
  </si>
  <si>
    <t>0.009387</t>
  </si>
  <si>
    <t>0.998534</t>
  </si>
  <si>
    <t>0.976361</t>
  </si>
  <si>
    <t>3.541435</t>
  </si>
  <si>
    <t>6.215123</t>
  </si>
  <si>
    <t>-0.203101</t>
  </si>
  <si>
    <t>6.276027</t>
  </si>
  <si>
    <t>33.791695</t>
  </si>
  <si>
    <t>0.618579</t>
  </si>
  <si>
    <t>6.276043</t>
  </si>
  <si>
    <t>33.791660</t>
  </si>
  <si>
    <t>0.618582</t>
  </si>
  <si>
    <t>0.949907</t>
  </si>
  <si>
    <t>31.234995</t>
  </si>
  <si>
    <t>2.101003</t>
  </si>
  <si>
    <t>4.688392</t>
  </si>
  <si>
    <t>31.326591</t>
  </si>
  <si>
    <t>-0.285400</t>
  </si>
  <si>
    <t>7.903187</t>
  </si>
  <si>
    <t>31.632782</t>
  </si>
  <si>
    <t>-0.985255</t>
  </si>
  <si>
    <t>0.953339</t>
  </si>
  <si>
    <t>2.018215</t>
  </si>
  <si>
    <t>6.261840</t>
  </si>
  <si>
    <t>33.780895</t>
  </si>
  <si>
    <t>0.627741</t>
  </si>
  <si>
    <t>6.843244</t>
  </si>
  <si>
    <t>31.246689</t>
  </si>
  <si>
    <t>2.084417</t>
  </si>
  <si>
    <t>4.680792</t>
  </si>
  <si>
    <t>-0.288064</t>
  </si>
  <si>
    <t>7.912175</t>
  </si>
  <si>
    <t>31.619907</t>
  </si>
  <si>
    <t>-0.975164</t>
  </si>
  <si>
    <t>5164</t>
  </si>
  <si>
    <t>43.033333</t>
  </si>
  <si>
    <t>-0.041082</t>
  </si>
  <si>
    <t>3.746834</t>
  </si>
  <si>
    <t>6.429957</t>
  </si>
  <si>
    <t>-0.229489</t>
  </si>
  <si>
    <t>6.260626</t>
  </si>
  <si>
    <t>33.787983</t>
  </si>
  <si>
    <t>0.636690</t>
  </si>
  <si>
    <t>6.260642</t>
  </si>
  <si>
    <t>33.787952</t>
  </si>
  <si>
    <t>6.823748</t>
  </si>
  <si>
    <t>31.227688</t>
  </si>
  <si>
    <t>2.109588</t>
  </si>
  <si>
    <t>4.681905</t>
  </si>
  <si>
    <t>31.320715</t>
  </si>
  <si>
    <t>-0.276936</t>
  </si>
  <si>
    <t>7.895746</t>
  </si>
  <si>
    <t>31.640900</t>
  </si>
  <si>
    <t>-0.974906</t>
  </si>
  <si>
    <t>6.243972</t>
  </si>
  <si>
    <t>33.778973</t>
  </si>
  <si>
    <t>0.648749</t>
  </si>
  <si>
    <t>6.837752</t>
  </si>
  <si>
    <t>31.240719</t>
  </si>
  <si>
    <t>2.091851</t>
  </si>
  <si>
    <t>4.676785</t>
  </si>
  <si>
    <t>31.333363</t>
  </si>
  <si>
    <t>-0.281124</t>
  </si>
  <si>
    <t>7.903531</t>
  </si>
  <si>
    <t>31.624199</t>
  </si>
  <si>
    <t>-0.965039</t>
  </si>
  <si>
    <t>5165</t>
  </si>
  <si>
    <t>43.041667</t>
  </si>
  <si>
    <t>0.009345</t>
  </si>
  <si>
    <t>-0.068683</t>
  </si>
  <si>
    <t>7.414596</t>
  </si>
  <si>
    <t>8.677115</t>
  </si>
  <si>
    <t>0.993031</t>
  </si>
  <si>
    <t>2.028210</t>
  </si>
  <si>
    <t>0.962601</t>
  </si>
  <si>
    <t>3.891723</t>
  </si>
  <si>
    <t>6.619683</t>
  </si>
  <si>
    <t>-0.217574</t>
  </si>
  <si>
    <t>6.249955</t>
  </si>
  <si>
    <t>33.783852</t>
  </si>
  <si>
    <t>0.652019</t>
  </si>
  <si>
    <t>0.018901</t>
  </si>
  <si>
    <t>6.249970</t>
  </si>
  <si>
    <t>33.783821</t>
  </si>
  <si>
    <t>0.652021</t>
  </si>
  <si>
    <t>6.820242</t>
  </si>
  <si>
    <t>31.220171</t>
  </si>
  <si>
    <t>2.116245</t>
  </si>
  <si>
    <t>0.934781</t>
  </si>
  <si>
    <t>4.677142</t>
  </si>
  <si>
    <t>31.315580</t>
  </si>
  <si>
    <t>-0.269054</t>
  </si>
  <si>
    <t>0.964317</t>
  </si>
  <si>
    <t>7.889853</t>
  </si>
  <si>
    <t>31.646263</t>
  </si>
  <si>
    <t>-0.967325</t>
  </si>
  <si>
    <t>0.947745</t>
  </si>
  <si>
    <t>8.677240</t>
  </si>
  <si>
    <t>8.137264</t>
  </si>
  <si>
    <t>0.893579</t>
  </si>
  <si>
    <t>11.547255</t>
  </si>
  <si>
    <t>6.232488</t>
  </si>
  <si>
    <t>33.773510</t>
  </si>
  <si>
    <t>0.665773</t>
  </si>
  <si>
    <t>31.235004</t>
  </si>
  <si>
    <t>2.099378</t>
  </si>
  <si>
    <t>4.671488</t>
  </si>
  <si>
    <t>-0.274336</t>
  </si>
  <si>
    <t>7.898487</t>
  </si>
  <si>
    <t>31.628441</t>
  </si>
  <si>
    <t>-0.958927</t>
  </si>
  <si>
    <t>5166</t>
  </si>
  <si>
    <t>43.050000</t>
  </si>
  <si>
    <t>-0.000813</t>
  </si>
  <si>
    <t>-0.071802</t>
  </si>
  <si>
    <t>0.986207</t>
  </si>
  <si>
    <t>0.887607</t>
  </si>
  <si>
    <t>0.961069</t>
  </si>
  <si>
    <t>0.973315</t>
  </si>
  <si>
    <t>4.075055</t>
  </si>
  <si>
    <t>6.711306</t>
  </si>
  <si>
    <t>-0.202861</t>
  </si>
  <si>
    <t>6.240117</t>
  </si>
  <si>
    <t>33.781330</t>
  </si>
  <si>
    <t>0.663471</t>
  </si>
  <si>
    <t>0.020807</t>
  </si>
  <si>
    <t>6.240133</t>
  </si>
  <si>
    <t>33.781296</t>
  </si>
  <si>
    <t>0.663473</t>
  </si>
  <si>
    <t>0.931631</t>
  </si>
  <si>
    <t>6.819220</t>
  </si>
  <si>
    <t>31.217194</t>
  </si>
  <si>
    <t>2.123442</t>
  </si>
  <si>
    <t>0.926282</t>
  </si>
  <si>
    <t>4.674943</t>
  </si>
  <si>
    <t>-0.260925</t>
  </si>
  <si>
    <t>7.886314</t>
  </si>
  <si>
    <t>31.651602</t>
  </si>
  <si>
    <t>-0.959840</t>
  </si>
  <si>
    <t>0.941504</t>
  </si>
  <si>
    <t>8.676866</t>
  </si>
  <si>
    <t>11.546437</t>
  </si>
  <si>
    <t>-1.249795</t>
  </si>
  <si>
    <t>6.220746</t>
  </si>
  <si>
    <t>33.769424</t>
  </si>
  <si>
    <t>0.678676</t>
  </si>
  <si>
    <t>6.837430</t>
  </si>
  <si>
    <t>31.233749</t>
  </si>
  <si>
    <t>2.107201</t>
  </si>
  <si>
    <t>4.668643</t>
  </si>
  <si>
    <t>31.324678</t>
  </si>
  <si>
    <t>-0.269636</t>
  </si>
  <si>
    <t>7.893790</t>
  </si>
  <si>
    <t>31.631687</t>
  </si>
  <si>
    <t>-0.950091</t>
  </si>
  <si>
    <t>5167</t>
  </si>
  <si>
    <t>43.058333</t>
  </si>
  <si>
    <t>-0.031076</t>
  </si>
  <si>
    <t>-0.059852</t>
  </si>
  <si>
    <t>-77.010994</t>
  </si>
  <si>
    <t>8.679598</t>
  </si>
  <si>
    <t>8.139016</t>
  </si>
  <si>
    <t>0.992772</t>
  </si>
  <si>
    <t>0.978773</t>
  </si>
  <si>
    <t>0.974693</t>
  </si>
  <si>
    <t>4.136093</t>
  </si>
  <si>
    <t>6.871833</t>
  </si>
  <si>
    <t>-0.296034</t>
  </si>
  <si>
    <t>6.228536</t>
  </si>
  <si>
    <t>33.776123</t>
  </si>
  <si>
    <t>0.677825</t>
  </si>
  <si>
    <t>6.228552</t>
  </si>
  <si>
    <t>33.776089</t>
  </si>
  <si>
    <t>0.677827</t>
  </si>
  <si>
    <t>0.932752</t>
  </si>
  <si>
    <t>6.807824</t>
  </si>
  <si>
    <t>31.208256</t>
  </si>
  <si>
    <t>2.131145</t>
  </si>
  <si>
    <t>0.929996</t>
  </si>
  <si>
    <t>4.666830</t>
  </si>
  <si>
    <t>31.305578</t>
  </si>
  <si>
    <t>-0.255967</t>
  </si>
  <si>
    <t>7.878880</t>
  </si>
  <si>
    <t>31.652563</t>
  </si>
  <si>
    <t>-0.949350</t>
  </si>
  <si>
    <t>0.901287</t>
  </si>
  <si>
    <t>24.468430</t>
  </si>
  <si>
    <t>6.208615</t>
  </si>
  <si>
    <t>33.765884</t>
  </si>
  <si>
    <t>0.692726</t>
  </si>
  <si>
    <t>6.823694</t>
  </si>
  <si>
    <t>31.223701</t>
  </si>
  <si>
    <t>2.114009</t>
  </si>
  <si>
    <t>4.662986</t>
  </si>
  <si>
    <t>31.320631</t>
  </si>
  <si>
    <t>-0.262197</t>
  </si>
  <si>
    <t>7.886794</t>
  </si>
  <si>
    <t>31.632271</t>
  </si>
  <si>
    <t>-0.940883</t>
  </si>
  <si>
    <t>5168</t>
  </si>
  <si>
    <t>43.066667</t>
  </si>
  <si>
    <t>-0.069160</t>
  </si>
  <si>
    <t>8.672235</t>
  </si>
  <si>
    <t>8.134599</t>
  </si>
  <si>
    <t>-1.248988</t>
  </si>
  <si>
    <t>4.343698</t>
  </si>
  <si>
    <t>6.962546</t>
  </si>
  <si>
    <t>-0.294150</t>
  </si>
  <si>
    <t>6.212382</t>
  </si>
  <si>
    <t>33.771145</t>
  </si>
  <si>
    <t>0.690762</t>
  </si>
  <si>
    <t>6.212398</t>
  </si>
  <si>
    <t>33.771114</t>
  </si>
  <si>
    <t>0.690764</t>
  </si>
  <si>
    <t>6.801203</t>
  </si>
  <si>
    <t>31.203110</t>
  </si>
  <si>
    <t>2.139946</t>
  </si>
  <si>
    <t>4.659506</t>
  </si>
  <si>
    <t>-0.246695</t>
  </si>
  <si>
    <t>7.870171</t>
  </si>
  <si>
    <t>31.656155</t>
  </si>
  <si>
    <t>-0.940002</t>
  </si>
  <si>
    <t>8.676945</t>
  </si>
  <si>
    <t>2.009695</t>
  </si>
  <si>
    <t>0.885547</t>
  </si>
  <si>
    <t>-1.249618</t>
  </si>
  <si>
    <t>6.194293</t>
  </si>
  <si>
    <t>33.763710</t>
  </si>
  <si>
    <t>0.706476</t>
  </si>
  <si>
    <t>31.218338</t>
  </si>
  <si>
    <t>2.122507</t>
  </si>
  <si>
    <t>4.654482</t>
  </si>
  <si>
    <t>31.308586</t>
  </si>
  <si>
    <t>-0.252607</t>
  </si>
  <si>
    <t>7.878825</t>
  </si>
  <si>
    <t>31.636173</t>
  </si>
  <si>
    <t>-0.932363</t>
  </si>
  <si>
    <t>5169</t>
  </si>
  <si>
    <t>43.075000</t>
  </si>
  <si>
    <t>0.010312</t>
  </si>
  <si>
    <t>-0.072106</t>
  </si>
  <si>
    <t>-77.037247</t>
  </si>
  <si>
    <t>2.593245</t>
  </si>
  <si>
    <t>0.986642</t>
  </si>
  <si>
    <t>2.028267</t>
  </si>
  <si>
    <t>0.960622</t>
  </si>
  <si>
    <t>11.538508</t>
  </si>
  <si>
    <t>4.635613</t>
  </si>
  <si>
    <t>6.961165</t>
  </si>
  <si>
    <t>-0.312736</t>
  </si>
  <si>
    <t>6.193163</t>
  </si>
  <si>
    <t>33.764481</t>
  </si>
  <si>
    <t>0.699994</t>
  </si>
  <si>
    <t>6.193179</t>
  </si>
  <si>
    <t>33.764450</t>
  </si>
  <si>
    <t>0.699996</t>
  </si>
  <si>
    <t>0.937277</t>
  </si>
  <si>
    <t>6.794491</t>
  </si>
  <si>
    <t>31.199451</t>
  </si>
  <si>
    <t>2.149368</t>
  </si>
  <si>
    <t>0.931734</t>
  </si>
  <si>
    <t>4.653120</t>
  </si>
  <si>
    <t>31.281944</t>
  </si>
  <si>
    <t>-0.237965</t>
  </si>
  <si>
    <t>0.963941</t>
  </si>
  <si>
    <t>7.862149</t>
  </si>
  <si>
    <t>31.657904</t>
  </si>
  <si>
    <t>-0.930235</t>
  </si>
  <si>
    <t>8.677999</t>
  </si>
  <si>
    <t>2.018910</t>
  </si>
  <si>
    <t>11.547067</t>
  </si>
  <si>
    <t>-1.249379</t>
  </si>
  <si>
    <t>6.180698</t>
  </si>
  <si>
    <t>33.761608</t>
  </si>
  <si>
    <t>0.720121</t>
  </si>
  <si>
    <t>6.812283</t>
  </si>
  <si>
    <t>31.217411</t>
  </si>
  <si>
    <t>2.135494</t>
  </si>
  <si>
    <t>4.640007</t>
  </si>
  <si>
    <t>31.286648</t>
  </si>
  <si>
    <t>-0.251721</t>
  </si>
  <si>
    <t>7.869951</t>
  </si>
  <si>
    <t>31.638086</t>
  </si>
  <si>
    <t>-0.922730</t>
  </si>
  <si>
    <t>5170</t>
  </si>
  <si>
    <t>43.083333</t>
  </si>
  <si>
    <t>-0.030861</t>
  </si>
  <si>
    <t>-0.058167</t>
  </si>
  <si>
    <t>-77.009537</t>
  </si>
  <si>
    <t>7.414802</t>
  </si>
  <si>
    <t>2.596655</t>
  </si>
  <si>
    <t>8.139263</t>
  </si>
  <si>
    <t>0.991768</t>
  </si>
  <si>
    <t>0.897185</t>
  </si>
  <si>
    <t>0.977802</t>
  </si>
  <si>
    <t>11.536886</t>
  </si>
  <si>
    <t>0.973297</t>
  </si>
  <si>
    <t>4.775646</t>
  </si>
  <si>
    <t>7.072940</t>
  </si>
  <si>
    <t>-0.372955</t>
  </si>
  <si>
    <t>6.177162</t>
  </si>
  <si>
    <t>33.762493</t>
  </si>
  <si>
    <t>0.713899</t>
  </si>
  <si>
    <t>0.020523</t>
  </si>
  <si>
    <t>6.177177</t>
  </si>
  <si>
    <t>33.762463</t>
  </si>
  <si>
    <t>0.713901</t>
  </si>
  <si>
    <t>0.934975</t>
  </si>
  <si>
    <t>6.783158</t>
  </si>
  <si>
    <t>31.195923</t>
  </si>
  <si>
    <t>2.158596</t>
  </si>
  <si>
    <t>0.932154</t>
  </si>
  <si>
    <t>4.643697</t>
  </si>
  <si>
    <t>31.278309</t>
  </si>
  <si>
    <t>-0.230453</t>
  </si>
  <si>
    <t>7.852453</t>
  </si>
  <si>
    <t>31.663099</t>
  </si>
  <si>
    <t>-0.919128</t>
  </si>
  <si>
    <t>2.020153</t>
  </si>
  <si>
    <t>11.547065</t>
  </si>
  <si>
    <t>24.468861</t>
  </si>
  <si>
    <t>6.163170</t>
  </si>
  <si>
    <t>33.764961</t>
  </si>
  <si>
    <t>0.735674</t>
  </si>
  <si>
    <t>6.800691</t>
  </si>
  <si>
    <t>31.212366</t>
  </si>
  <si>
    <t>2.145996</t>
  </si>
  <si>
    <t>4.632959</t>
  </si>
  <si>
    <t>31.281954</t>
  </si>
  <si>
    <t>-0.245005</t>
  </si>
  <si>
    <t>7.859666</t>
  </si>
  <si>
    <t>31.640512</t>
  </si>
  <si>
    <t>-0.913749</t>
  </si>
  <si>
    <t>5171</t>
  </si>
  <si>
    <t>43.091667</t>
  </si>
  <si>
    <t>-0.030713</t>
  </si>
  <si>
    <t>-0.059746</t>
  </si>
  <si>
    <t>-77.010231</t>
  </si>
  <si>
    <t>7.414197</t>
  </si>
  <si>
    <t>0.008761</t>
  </si>
  <si>
    <t>8.679326</t>
  </si>
  <si>
    <t>8.139225</t>
  </si>
  <si>
    <t>0.992434</t>
  </si>
  <si>
    <t>0.897069</t>
  </si>
  <si>
    <t>0.976304</t>
  </si>
  <si>
    <t>4.844714</t>
  </si>
  <si>
    <t>7.196661</t>
  </si>
  <si>
    <t>-0.523246</t>
  </si>
  <si>
    <t>6.160425</t>
  </si>
  <si>
    <t>33.757656</t>
  </si>
  <si>
    <t>0.726268</t>
  </si>
  <si>
    <t>6.160440</t>
  </si>
  <si>
    <t>33.757626</t>
  </si>
  <si>
    <t>0.726270</t>
  </si>
  <si>
    <t>6.765200</t>
  </si>
  <si>
    <t>31.188202</t>
  </si>
  <si>
    <t>2.166340</t>
  </si>
  <si>
    <t>0.942254</t>
  </si>
  <si>
    <t>31.274376</t>
  </si>
  <si>
    <t>-0.227664</t>
  </si>
  <si>
    <t>0.964684</t>
  </si>
  <si>
    <t>7.841501</t>
  </si>
  <si>
    <t>31.663612</t>
  </si>
  <si>
    <t>-0.907679</t>
  </si>
  <si>
    <t>0.944207</t>
  </si>
  <si>
    <t>0.901890</t>
  </si>
  <si>
    <t>-1.249607</t>
  </si>
  <si>
    <t>6.145950</t>
  </si>
  <si>
    <t>33.758144</t>
  </si>
  <si>
    <t>0.745422</t>
  </si>
  <si>
    <t>6.779091</t>
  </si>
  <si>
    <t>31.202852</t>
  </si>
  <si>
    <t>2.155118</t>
  </si>
  <si>
    <t>4.623774</t>
  </si>
  <si>
    <t>31.279772</t>
  </si>
  <si>
    <t>-0.238235</t>
  </si>
  <si>
    <t>7.849761</t>
  </si>
  <si>
    <t>31.643045</t>
  </si>
  <si>
    <t>-0.905038</t>
  </si>
  <si>
    <t>5172</t>
  </si>
  <si>
    <t>43.100000</t>
  </si>
  <si>
    <t>-0.002940</t>
  </si>
  <si>
    <t>-0.062532</t>
  </si>
  <si>
    <t>-77.052704</t>
  </si>
  <si>
    <t>2.591182</t>
  </si>
  <si>
    <t>0.016122</t>
  </si>
  <si>
    <t>8.672617</t>
  </si>
  <si>
    <t>8.134743</t>
  </si>
  <si>
    <t>0.887661</t>
  </si>
  <si>
    <t>4.958348</t>
  </si>
  <si>
    <t>7.248097</t>
  </si>
  <si>
    <t>-0.535619</t>
  </si>
  <si>
    <t>6.149190</t>
  </si>
  <si>
    <t>33.756317</t>
  </si>
  <si>
    <t>0.735426</t>
  </si>
  <si>
    <t>0.017821</t>
  </si>
  <si>
    <t>6.149206</t>
  </si>
  <si>
    <t>33.756283</t>
  </si>
  <si>
    <t>0.735428</t>
  </si>
  <si>
    <t>6.758796</t>
  </si>
  <si>
    <t>31.186735</t>
  </si>
  <si>
    <t>2.173235</t>
  </si>
  <si>
    <t>4.625190</t>
  </si>
  <si>
    <t>31.270922</t>
  </si>
  <si>
    <t>-0.220983</t>
  </si>
  <si>
    <t>7.834582</t>
  </si>
  <si>
    <t>31.667053</t>
  </si>
  <si>
    <t>-0.900201</t>
  </si>
  <si>
    <t>8.677095</t>
  </si>
  <si>
    <t>2.010043</t>
  </si>
  <si>
    <t>11.547594</t>
  </si>
  <si>
    <t>6.134604</t>
  </si>
  <si>
    <t>33.756241</t>
  </si>
  <si>
    <t>0.755422</t>
  </si>
  <si>
    <t>6.772977</t>
  </si>
  <si>
    <t>31.202379</t>
  </si>
  <si>
    <t>2.161734</t>
  </si>
  <si>
    <t>4.616395</t>
  </si>
  <si>
    <t>31.276241</t>
  </si>
  <si>
    <t>-0.231906</t>
  </si>
  <si>
    <t>7.843796</t>
  </si>
  <si>
    <t>31.646133</t>
  </si>
  <si>
    <t>-0.897771</t>
  </si>
  <si>
    <t>5173</t>
  </si>
  <si>
    <t>43.108333</t>
  </si>
  <si>
    <t>0.017038</t>
  </si>
  <si>
    <t>-0.154283</t>
  </si>
  <si>
    <t>-77.011887</t>
  </si>
  <si>
    <t>24.342142</t>
  </si>
  <si>
    <t>0.986825</t>
  </si>
  <si>
    <t>0.888827</t>
  </si>
  <si>
    <t>0.960797</t>
  </si>
  <si>
    <t>24.468575</t>
  </si>
  <si>
    <t>-1.254819</t>
  </si>
  <si>
    <t>5.150701</t>
  </si>
  <si>
    <t>7.204672</t>
  </si>
  <si>
    <t>-0.396952</t>
  </si>
  <si>
    <t>6.137068</t>
  </si>
  <si>
    <t>33.751251</t>
  </si>
  <si>
    <t>0.743710</t>
  </si>
  <si>
    <t>0.020551</t>
  </si>
  <si>
    <t>6.137084</t>
  </si>
  <si>
    <t>33.751217</t>
  </si>
  <si>
    <t>0.743712</t>
  </si>
  <si>
    <t>0.938105</t>
  </si>
  <si>
    <t>6.759419</t>
  </si>
  <si>
    <t>31.185314</t>
  </si>
  <si>
    <t>2.182569</t>
  </si>
  <si>
    <t>4.619965</t>
  </si>
  <si>
    <t>31.259363</t>
  </si>
  <si>
    <t>-0.206758</t>
  </si>
  <si>
    <t>0.962504</t>
  </si>
  <si>
    <t>7.826296</t>
  </si>
  <si>
    <t>31.666582</t>
  </si>
  <si>
    <t>-0.893822</t>
  </si>
  <si>
    <t>8.686619</t>
  </si>
  <si>
    <t>8.128543</t>
  </si>
  <si>
    <t>2.008699</t>
  </si>
  <si>
    <t>6.125025</t>
  </si>
  <si>
    <t>33.753178</t>
  </si>
  <si>
    <t>0.764629</t>
  </si>
  <si>
    <t>6.773209</t>
  </si>
  <si>
    <t>31.201405</t>
  </si>
  <si>
    <t>2.170563</t>
  </si>
  <si>
    <t>4.607260</t>
  </si>
  <si>
    <t>31.261276</t>
  </si>
  <si>
    <t>-0.218132</t>
  </si>
  <si>
    <t>7.837272</t>
  </si>
  <si>
    <t>31.646627</t>
  </si>
  <si>
    <t>-0.891360</t>
  </si>
  <si>
    <t>5174</t>
  </si>
  <si>
    <t>43.116667</t>
  </si>
  <si>
    <t>-0.035927</t>
  </si>
  <si>
    <t>-0.054028</t>
  </si>
  <si>
    <t>-77.027328</t>
  </si>
  <si>
    <t>7.410785</t>
  </si>
  <si>
    <t>0.993730</t>
  </si>
  <si>
    <t>2.024025</t>
  </si>
  <si>
    <t>0.962849</t>
  </si>
  <si>
    <t>0.968725</t>
  </si>
  <si>
    <t>5.201200</t>
  </si>
  <si>
    <t>7.283021</t>
  </si>
  <si>
    <t>-0.401984</t>
  </si>
  <si>
    <t>6.131665</t>
  </si>
  <si>
    <t>33.750172</t>
  </si>
  <si>
    <t>0.750214</t>
  </si>
  <si>
    <t>0.020280</t>
  </si>
  <si>
    <t>6.131681</t>
  </si>
  <si>
    <t>33.750137</t>
  </si>
  <si>
    <t>0.750216</t>
  </si>
  <si>
    <t>0.940403</t>
  </si>
  <si>
    <t>6.756303</t>
  </si>
  <si>
    <t>31.182810</t>
  </si>
  <si>
    <t>2.185534</t>
  </si>
  <si>
    <t>4.616695</t>
  </si>
  <si>
    <t>31.258270</t>
  </si>
  <si>
    <t>-0.203612</t>
  </si>
  <si>
    <t>0.956971</t>
  </si>
  <si>
    <t>7.822646</t>
  </si>
  <si>
    <t>31.669220</t>
  </si>
  <si>
    <t>-0.890233</t>
  </si>
  <si>
    <t>11.546497</t>
  </si>
  <si>
    <t>24.469299</t>
  </si>
  <si>
    <t>6.119068</t>
  </si>
  <si>
    <t>33.751118</t>
  </si>
  <si>
    <t>0.770421</t>
  </si>
  <si>
    <t>6.769844</t>
  </si>
  <si>
    <t>31.198544</t>
  </si>
  <si>
    <t>2.174175</t>
  </si>
  <si>
    <t>4.603399</t>
  </si>
  <si>
    <t>31.261057</t>
  </si>
  <si>
    <t>-0.214181</t>
  </si>
  <si>
    <t>7.835013</t>
  </si>
  <si>
    <t>31.649721</t>
  </si>
  <si>
    <t>-0.888510</t>
  </si>
  <si>
    <t>5175</t>
  </si>
  <si>
    <t>43.125000</t>
  </si>
  <si>
    <t>-0.007977</t>
  </si>
  <si>
    <t>-0.086458</t>
  </si>
  <si>
    <t>-77.071342</t>
  </si>
  <si>
    <t>7.417264</t>
  </si>
  <si>
    <t>24.335794</t>
  </si>
  <si>
    <t>2.595938</t>
  </si>
  <si>
    <t>0.009815</t>
  </si>
  <si>
    <t>0.993801</t>
  </si>
  <si>
    <t>2.031856</t>
  </si>
  <si>
    <t>0.890702</t>
  </si>
  <si>
    <t>24.464981</t>
  </si>
  <si>
    <t>-1.242814</t>
  </si>
  <si>
    <t>5.283422</t>
  </si>
  <si>
    <t>7.358115</t>
  </si>
  <si>
    <t>6.125302</t>
  </si>
  <si>
    <t>33.748940</t>
  </si>
  <si>
    <t>0.755830</t>
  </si>
  <si>
    <t>0.020325</t>
  </si>
  <si>
    <t>6.125319</t>
  </si>
  <si>
    <t>33.748905</t>
  </si>
  <si>
    <t>0.755832</t>
  </si>
  <si>
    <t>0.933375</t>
  </si>
  <si>
    <t>6.753338</t>
  </si>
  <si>
    <t>31.180552</t>
  </si>
  <si>
    <t>2.187825</t>
  </si>
  <si>
    <t>0.938184</t>
  </si>
  <si>
    <t>4.613959</t>
  </si>
  <si>
    <t>31.256187</t>
  </si>
  <si>
    <t>-0.201520</t>
  </si>
  <si>
    <t>7.819426</t>
  </si>
  <si>
    <t>31.672543</t>
  </si>
  <si>
    <t>-0.887142</t>
  </si>
  <si>
    <t>0.936572</t>
  </si>
  <si>
    <t>11.554792</t>
  </si>
  <si>
    <t>24.465218</t>
  </si>
  <si>
    <t>-1.243194</t>
  </si>
  <si>
    <t>6.110142</t>
  </si>
  <si>
    <t>33.750484</t>
  </si>
  <si>
    <t>0.777681</t>
  </si>
  <si>
    <t>6.767704</t>
  </si>
  <si>
    <t>31.196903</t>
  </si>
  <si>
    <t>2.176095</t>
  </si>
  <si>
    <t>4.602553</t>
  </si>
  <si>
    <t>31.260473</t>
  </si>
  <si>
    <t>-0.212729</t>
  </si>
  <si>
    <t>7.831644</t>
  </si>
  <si>
    <t>31.650335</t>
  </si>
  <si>
    <t>-0.886053</t>
  </si>
  <si>
    <t>5176</t>
  </si>
  <si>
    <t>43.133333</t>
  </si>
  <si>
    <t>0.031745</t>
  </si>
  <si>
    <t>-76.962669</t>
  </si>
  <si>
    <t>11.527184</t>
  </si>
  <si>
    <t>24.481857</t>
  </si>
  <si>
    <t>-1.250591</t>
  </si>
  <si>
    <t>5.323462</t>
  </si>
  <si>
    <t>7.387439</t>
  </si>
  <si>
    <t>-0.464699</t>
  </si>
  <si>
    <t>6.122221</t>
  </si>
  <si>
    <t>33.747269</t>
  </si>
  <si>
    <t>0.760078</t>
  </si>
  <si>
    <t>6.122237</t>
  </si>
  <si>
    <t>33.747234</t>
  </si>
  <si>
    <t>0.760080</t>
  </si>
  <si>
    <t>6.750670</t>
  </si>
  <si>
    <t>31.178411</t>
  </si>
  <si>
    <t>2.191054</t>
  </si>
  <si>
    <t>4.613095</t>
  </si>
  <si>
    <t>31.254185</t>
  </si>
  <si>
    <t>-0.199902</t>
  </si>
  <si>
    <t>7.818846</t>
  </si>
  <si>
    <t>31.672838</t>
  </si>
  <si>
    <t>-0.882799</t>
  </si>
  <si>
    <t>2.018626</t>
  </si>
  <si>
    <t>0.902564</t>
  </si>
  <si>
    <t>11.530113</t>
  </si>
  <si>
    <t>24.481947</t>
  </si>
  <si>
    <t>6.108147</t>
  </si>
  <si>
    <t>33.747612</t>
  </si>
  <si>
    <t>0.781573</t>
  </si>
  <si>
    <t>6.763457</t>
  </si>
  <si>
    <t>31.194952</t>
  </si>
  <si>
    <t>2.180724</t>
  </si>
  <si>
    <t>4.601503</t>
  </si>
  <si>
    <t>31.258053</t>
  </si>
  <si>
    <t>-0.210405</t>
  </si>
  <si>
    <t>7.831742</t>
  </si>
  <si>
    <t>31.652060</t>
  </si>
  <si>
    <t>-0.883459</t>
  </si>
  <si>
    <t>5177</t>
  </si>
  <si>
    <t>43.141667</t>
  </si>
  <si>
    <t>-0.062740</t>
  </si>
  <si>
    <t>2.591140</t>
  </si>
  <si>
    <t>0.015934</t>
  </si>
  <si>
    <t>0.986963</t>
  </si>
  <si>
    <t>2.024899</t>
  </si>
  <si>
    <t>0.887792</t>
  </si>
  <si>
    <t>0.960598</t>
  </si>
  <si>
    <t>5.444970</t>
  </si>
  <si>
    <t>7.450055</t>
  </si>
  <si>
    <t>-0.624411</t>
  </si>
  <si>
    <t>6.119809</t>
  </si>
  <si>
    <t>33.746811</t>
  </si>
  <si>
    <t>0.766112</t>
  </si>
  <si>
    <t>6.119826</t>
  </si>
  <si>
    <t>33.746780</t>
  </si>
  <si>
    <t>0.766114</t>
  </si>
  <si>
    <t>0.939882</t>
  </si>
  <si>
    <t>6.748994</t>
  </si>
  <si>
    <t>31.177135</t>
  </si>
  <si>
    <t>2.195293</t>
  </si>
  <si>
    <t>0.935512</t>
  </si>
  <si>
    <t>4.617629</t>
  </si>
  <si>
    <t>31.252375</t>
  </si>
  <si>
    <t>-0.201216</t>
  </si>
  <si>
    <t>0.953246</t>
  </si>
  <si>
    <t>7.824432</t>
  </si>
  <si>
    <t>31.677589</t>
  </si>
  <si>
    <t>-0.875050</t>
  </si>
  <si>
    <t>0.937197</t>
  </si>
  <si>
    <t>11.546781</t>
  </si>
  <si>
    <t>-1.249812</t>
  </si>
  <si>
    <t>6.106218</t>
  </si>
  <si>
    <t>33.746265</t>
  </si>
  <si>
    <t>0.785934</t>
  </si>
  <si>
    <t>6.763095</t>
  </si>
  <si>
    <t>31.193510</t>
  </si>
  <si>
    <t>2.181206</t>
  </si>
  <si>
    <t>4.601638</t>
  </si>
  <si>
    <t>31.256018</t>
  </si>
  <si>
    <t>-0.210205</t>
  </si>
  <si>
    <t>7.839928</t>
  </si>
  <si>
    <t>31.658087</t>
  </si>
  <si>
    <t>-0.871793</t>
  </si>
  <si>
    <t>5178</t>
  </si>
  <si>
    <t>43.150000</t>
  </si>
  <si>
    <t>-0.061420</t>
  </si>
  <si>
    <t>-77.014030</t>
  </si>
  <si>
    <t>0.008482</t>
  </si>
  <si>
    <t>8.679373</t>
  </si>
  <si>
    <t>8.138872</t>
  </si>
  <si>
    <t>2.027469</t>
  </si>
  <si>
    <t>0.896276</t>
  </si>
  <si>
    <t>0.977153</t>
  </si>
  <si>
    <t>11.536984</t>
  </si>
  <si>
    <t>0.973163</t>
  </si>
  <si>
    <t>5.499296</t>
  </si>
  <si>
    <t>7.485793</t>
  </si>
  <si>
    <t>-0.711827</t>
  </si>
  <si>
    <t>6.114596</t>
  </si>
  <si>
    <t>33.745052</t>
  </si>
  <si>
    <t>0.771630</t>
  </si>
  <si>
    <t>0.020923</t>
  </si>
  <si>
    <t>6.114613</t>
  </si>
  <si>
    <t>33.745022</t>
  </si>
  <si>
    <t>0.771632</t>
  </si>
  <si>
    <t>0.937022</t>
  </si>
  <si>
    <t>6.743641</t>
  </si>
  <si>
    <t>31.174759</t>
  </si>
  <si>
    <t>2.199754</t>
  </si>
  <si>
    <t>4.615688</t>
  </si>
  <si>
    <t>31.250233</t>
  </si>
  <si>
    <t>-0.199778</t>
  </si>
  <si>
    <t>0.956613</t>
  </si>
  <si>
    <t>7.823143</t>
  </si>
  <si>
    <t>31.678368</t>
  </si>
  <si>
    <t>-0.868646</t>
  </si>
  <si>
    <t>0.935660</t>
  </si>
  <si>
    <t>2.019618</t>
  </si>
  <si>
    <t>6.100528</t>
  </si>
  <si>
    <t>33.742359</t>
  </si>
  <si>
    <t>0.792347</t>
  </si>
  <si>
    <t>6.755566</t>
  </si>
  <si>
    <t>31.192318</t>
  </si>
  <si>
    <t>2.187230</t>
  </si>
  <si>
    <t>4.600924</t>
  </si>
  <si>
    <t>31.254715</t>
  </si>
  <si>
    <t>-0.207723</t>
  </si>
  <si>
    <t>7.840068</t>
  </si>
  <si>
    <t>31.658979</t>
  </si>
  <si>
    <t>-0.868892</t>
  </si>
  <si>
    <t>5179</t>
  </si>
  <si>
    <t>43.158333</t>
  </si>
  <si>
    <t>-0.004156</t>
  </si>
  <si>
    <t>-0.066758</t>
  </si>
  <si>
    <t>-77.056007</t>
  </si>
  <si>
    <t>2.590884</t>
  </si>
  <si>
    <t>8.671799</t>
  </si>
  <si>
    <t>8.134521</t>
  </si>
  <si>
    <t>11.536220</t>
  </si>
  <si>
    <t>5.548623</t>
  </si>
  <si>
    <t>7.531432</t>
  </si>
  <si>
    <t>-0.696895</t>
  </si>
  <si>
    <t>6.109917</t>
  </si>
  <si>
    <t>33.743946</t>
  </si>
  <si>
    <t>0.776537</t>
  </si>
  <si>
    <t>0.021490</t>
  </si>
  <si>
    <t>6.109933</t>
  </si>
  <si>
    <t>33.743912</t>
  </si>
  <si>
    <t>0.776539</t>
  </si>
  <si>
    <t>6.741739</t>
  </si>
  <si>
    <t>31.173117</t>
  </si>
  <si>
    <t>2.202477</t>
  </si>
  <si>
    <t>4.612917</t>
  </si>
  <si>
    <t>31.248531</t>
  </si>
  <si>
    <t>-0.196287</t>
  </si>
  <si>
    <t>7.819764</t>
  </si>
  <si>
    <t>31.680048</t>
  </si>
  <si>
    <t>-0.865896</t>
  </si>
  <si>
    <t>8.676526</t>
  </si>
  <si>
    <t>0.885102</t>
  </si>
  <si>
    <t>11.546890</t>
  </si>
  <si>
    <t>6.094522</t>
  </si>
  <si>
    <t>33.741444</t>
  </si>
  <si>
    <t>0.797439</t>
  </si>
  <si>
    <t>6.754454</t>
  </si>
  <si>
    <t>31.190495</t>
  </si>
  <si>
    <t>2.190227</t>
  </si>
  <si>
    <t>4.597387</t>
  </si>
  <si>
    <t>31.253845</t>
  </si>
  <si>
    <t>-0.204343</t>
  </si>
  <si>
    <t>7.837991</t>
  </si>
  <si>
    <t>31.659826</t>
  </si>
  <si>
    <t>-0.866490</t>
  </si>
  <si>
    <t>5180</t>
  </si>
  <si>
    <t>43.166667</t>
  </si>
  <si>
    <t>-0.058990</t>
  </si>
  <si>
    <t>-77.010597</t>
  </si>
  <si>
    <t>7.414626</t>
  </si>
  <si>
    <t>2.596099</t>
  </si>
  <si>
    <t>0.008767</t>
  </si>
  <si>
    <t>8.679721</t>
  </si>
  <si>
    <t>0.986644</t>
  </si>
  <si>
    <t>0.896530</t>
  </si>
  <si>
    <t>0.961183</t>
  </si>
  <si>
    <t>0.973284</t>
  </si>
  <si>
    <t>5.566320</t>
  </si>
  <si>
    <t>7.609352</t>
  </si>
  <si>
    <t>-0.814673</t>
  </si>
  <si>
    <t>6.102298</t>
  </si>
  <si>
    <t>33.740685</t>
  </si>
  <si>
    <t>0.785550</t>
  </si>
  <si>
    <t>0.018405</t>
  </si>
  <si>
    <t>6.102314</t>
  </si>
  <si>
    <t>33.740650</t>
  </si>
  <si>
    <t>0.785552</t>
  </si>
  <si>
    <t>0.934788</t>
  </si>
  <si>
    <t>6.731516</t>
  </si>
  <si>
    <t>31.167671</t>
  </si>
  <si>
    <t>2.208696</t>
  </si>
  <si>
    <t>0.938067</t>
  </si>
  <si>
    <t>4.607244</t>
  </si>
  <si>
    <t>31.246727</t>
  </si>
  <si>
    <t>-0.193980</t>
  </si>
  <si>
    <t>0.954290</t>
  </si>
  <si>
    <t>7.815338</t>
  </si>
  <si>
    <t>31.679401</t>
  </si>
  <si>
    <t>-0.856836</t>
  </si>
  <si>
    <t>0.931927</t>
  </si>
  <si>
    <t>24.250441</t>
  </si>
  <si>
    <t>0.901467</t>
  </si>
  <si>
    <t>6.088633</t>
  </si>
  <si>
    <t>33.740032</t>
  </si>
  <si>
    <t>0.803787</t>
  </si>
  <si>
    <t>6.743009</t>
  </si>
  <si>
    <t>31.182158</t>
  </si>
  <si>
    <t>2.198059</t>
  </si>
  <si>
    <t>4.594800</t>
  </si>
  <si>
    <t>31.251108</t>
  </si>
  <si>
    <t>-0.201530</t>
  </si>
  <si>
    <t>7.829972</t>
  </si>
  <si>
    <t>31.661150</t>
  </si>
  <si>
    <t>-0.856885</t>
  </si>
  <si>
    <t>5181</t>
  </si>
  <si>
    <t>43.175000</t>
  </si>
  <si>
    <t>0.001923</t>
  </si>
  <si>
    <t>-0.068655</t>
  </si>
  <si>
    <t>-77.053139</t>
  </si>
  <si>
    <t>0.985772</t>
  </si>
  <si>
    <t>2.025260</t>
  </si>
  <si>
    <t>0.887373</t>
  </si>
  <si>
    <t>0.960464</t>
  </si>
  <si>
    <t>5.609704</t>
  </si>
  <si>
    <t>7.662685</t>
  </si>
  <si>
    <t>-0.806834</t>
  </si>
  <si>
    <t>6.095713</t>
  </si>
  <si>
    <t>33.739540</t>
  </si>
  <si>
    <t>0.792289</t>
  </si>
  <si>
    <t>6.095729</t>
  </si>
  <si>
    <t>33.739506</t>
  </si>
  <si>
    <t>0.792291</t>
  </si>
  <si>
    <t>0.942092</t>
  </si>
  <si>
    <t>6.727247</t>
  </si>
  <si>
    <t>31.165718</t>
  </si>
  <si>
    <t>2.212943</t>
  </si>
  <si>
    <t>0.946944</t>
  </si>
  <si>
    <t>4.602372</t>
  </si>
  <si>
    <t>31.245321</t>
  </si>
  <si>
    <t>-0.189182</t>
  </si>
  <si>
    <t>0.962699</t>
  </si>
  <si>
    <t>7.809979</t>
  </si>
  <si>
    <t>31.681084</t>
  </si>
  <si>
    <t>-0.852365</t>
  </si>
  <si>
    <t>0.940433</t>
  </si>
  <si>
    <t>2.009592</t>
  </si>
  <si>
    <t>11.547011</t>
  </si>
  <si>
    <t>-1.250054</t>
  </si>
  <si>
    <t>6.081309</t>
  </si>
  <si>
    <t>33.738953</t>
  </si>
  <si>
    <t>0.810410</t>
  </si>
  <si>
    <t>6.738857</t>
  </si>
  <si>
    <t>31.179932</t>
  </si>
  <si>
    <t>2.202285</t>
  </si>
  <si>
    <t>4.590351</t>
  </si>
  <si>
    <t>31.250301</t>
  </si>
  <si>
    <t>-0.196483</t>
  </si>
  <si>
    <t>7.824811</t>
  </si>
  <si>
    <t>31.662437</t>
  </si>
  <si>
    <t>-0.852524</t>
  </si>
  <si>
    <t>5182</t>
  </si>
  <si>
    <t>43.183333</t>
  </si>
  <si>
    <t>0.002967</t>
  </si>
  <si>
    <t>-0.065545</t>
  </si>
  <si>
    <t>-77.051743</t>
  </si>
  <si>
    <t>2.591114</t>
  </si>
  <si>
    <t>8.672417</t>
  </si>
  <si>
    <t>0.987249</t>
  </si>
  <si>
    <t>2.025306</t>
  </si>
  <si>
    <t>0.887688</t>
  </si>
  <si>
    <t>0.961693</t>
  </si>
  <si>
    <t>5.521792</t>
  </si>
  <si>
    <t>7.670469</t>
  </si>
  <si>
    <t>-0.591816</t>
  </si>
  <si>
    <t>6.088542</t>
  </si>
  <si>
    <t>33.739765</t>
  </si>
  <si>
    <t>0.803338</t>
  </si>
  <si>
    <t>6.088558</t>
  </si>
  <si>
    <t>33.739731</t>
  </si>
  <si>
    <t>0.803339</t>
  </si>
  <si>
    <t>0.946615</t>
  </si>
  <si>
    <t>6.722690</t>
  </si>
  <si>
    <t>31.165606</t>
  </si>
  <si>
    <t>2.222222</t>
  </si>
  <si>
    <t>4.588988</t>
  </si>
  <si>
    <t>31.246870</t>
  </si>
  <si>
    <t>-0.172012</t>
  </si>
  <si>
    <t>0.945703</t>
  </si>
  <si>
    <t>7.794559</t>
  </si>
  <si>
    <t>31.679169</t>
  </si>
  <si>
    <t>-0.847205</t>
  </si>
  <si>
    <t>0.925777</t>
  </si>
  <si>
    <t>2.010085</t>
  </si>
  <si>
    <t>11.546856</t>
  </si>
  <si>
    <t>6.073415</t>
  </si>
  <si>
    <t>33.737164</t>
  </si>
  <si>
    <t>0.818175</t>
  </si>
  <si>
    <t>6.733600</t>
  </si>
  <si>
    <t>31.178200</t>
  </si>
  <si>
    <t>2.208359</t>
  </si>
  <si>
    <t>4.568119</t>
  </si>
  <si>
    <t>31.252693</t>
  </si>
  <si>
    <t>-0.173526</t>
  </si>
  <si>
    <t>7.819660</t>
  </si>
  <si>
    <t>31.663322</t>
  </si>
  <si>
    <t>-0.846663</t>
  </si>
  <si>
    <t>5183</t>
  </si>
  <si>
    <t>43.191667</t>
  </si>
  <si>
    <t>-0.056910</t>
  </si>
  <si>
    <t>-77.013771</t>
  </si>
  <si>
    <t>7.414777</t>
  </si>
  <si>
    <t>2.596394</t>
  </si>
  <si>
    <t>0.008762</t>
  </si>
  <si>
    <t>8.679562</t>
  </si>
  <si>
    <t>8.139094</t>
  </si>
  <si>
    <t>0.896524</t>
  </si>
  <si>
    <t>11.537151</t>
  </si>
  <si>
    <t>5.488864</t>
  </si>
  <si>
    <t>7.713632</t>
  </si>
  <si>
    <t>-0.573092</t>
  </si>
  <si>
    <t>6.082519</t>
  </si>
  <si>
    <t>33.740559</t>
  </si>
  <si>
    <t>0.811850</t>
  </si>
  <si>
    <t>0.021627</t>
  </si>
  <si>
    <t>6.082536</t>
  </si>
  <si>
    <t>33.740528</t>
  </si>
  <si>
    <t>0.811851</t>
  </si>
  <si>
    <t>6.715859</t>
  </si>
  <si>
    <t>31.165045</t>
  </si>
  <si>
    <t>2.228632</t>
  </si>
  <si>
    <t>4.581258</t>
  </si>
  <si>
    <t>31.249163</t>
  </si>
  <si>
    <t>-0.164699</t>
  </si>
  <si>
    <t>7.786791</t>
  </si>
  <si>
    <t>31.680246</t>
  </si>
  <si>
    <t>-0.840847</t>
  </si>
  <si>
    <t>8.676867</t>
  </si>
  <si>
    <t>24.251177</t>
  </si>
  <si>
    <t>0.901400</t>
  </si>
  <si>
    <t>11.547558</t>
  </si>
  <si>
    <t>-1.249716</t>
  </si>
  <si>
    <t>6.065892</t>
  </si>
  <si>
    <t>33.736702</t>
  </si>
  <si>
    <t>0.824995</t>
  </si>
  <si>
    <t>6.727624</t>
  </si>
  <si>
    <t>31.176870</t>
  </si>
  <si>
    <t>2.212667</t>
  </si>
  <si>
    <t>4.560122</t>
  </si>
  <si>
    <t>31.256998</t>
  </si>
  <si>
    <t>-0.164580</t>
  </si>
  <si>
    <t>7.812804</t>
  </si>
  <si>
    <t>31.664425</t>
  </si>
  <si>
    <t>-0.838145</t>
  </si>
  <si>
    <t>5184</t>
  </si>
  <si>
    <t>43.200000</t>
  </si>
  <si>
    <t>0.077734</t>
  </si>
  <si>
    <t>-0.007194</t>
  </si>
  <si>
    <t>-76.994637</t>
  </si>
  <si>
    <t>7.408386</t>
  </si>
  <si>
    <t>2.592687</t>
  </si>
  <si>
    <t>0.004145</t>
  </si>
  <si>
    <t>2.020839</t>
  </si>
  <si>
    <t>24.244617</t>
  </si>
  <si>
    <t>0.894538</t>
  </si>
  <si>
    <t>0.977177</t>
  </si>
  <si>
    <t>11.529213</t>
  </si>
  <si>
    <t>24.482233</t>
  </si>
  <si>
    <t>0.972712</t>
  </si>
  <si>
    <t>5.518688</t>
  </si>
  <si>
    <t>7.725500</t>
  </si>
  <si>
    <t>-0.579428</t>
  </si>
  <si>
    <t>6.077685</t>
  </si>
  <si>
    <t>33.740170</t>
  </si>
  <si>
    <t>0.817136</t>
  </si>
  <si>
    <t>0.021679</t>
  </si>
  <si>
    <t>6.077701</t>
  </si>
  <si>
    <t>33.740135</t>
  </si>
  <si>
    <t>0.817138</t>
  </si>
  <si>
    <t>0.946127</t>
  </si>
  <si>
    <t>6.712201</t>
  </si>
  <si>
    <t>31.164669</t>
  </si>
  <si>
    <t>2.233418</t>
  </si>
  <si>
    <t>0.942277</t>
  </si>
  <si>
    <t>4.577770</t>
  </si>
  <si>
    <t>31.248226</t>
  </si>
  <si>
    <t>-0.160086</t>
  </si>
  <si>
    <t>0.943648</t>
  </si>
  <si>
    <t>7.783145</t>
  </si>
  <si>
    <t>31.681076</t>
  </si>
  <si>
    <t>-0.835854</t>
  </si>
  <si>
    <t>0.923584</t>
  </si>
  <si>
    <t>8.675941</t>
  </si>
  <si>
    <t>2.018419</t>
  </si>
  <si>
    <t>11.530795</t>
  </si>
  <si>
    <t>6.060723</t>
  </si>
  <si>
    <t>33.737156</t>
  </si>
  <si>
    <t>0.829841</t>
  </si>
  <si>
    <t>6.723890</t>
  </si>
  <si>
    <t>31.175714</t>
  </si>
  <si>
    <t>2.217113</t>
  </si>
  <si>
    <t>4.555985</t>
  </si>
  <si>
    <t>31.255966</t>
  </si>
  <si>
    <t>-0.159242</t>
  </si>
  <si>
    <t>7.810219</t>
  </si>
  <si>
    <t>31.665266</t>
  </si>
  <si>
    <t>-0.833097</t>
  </si>
  <si>
    <t>5185</t>
  </si>
  <si>
    <t>43.208333</t>
  </si>
  <si>
    <t>-0.035515</t>
  </si>
  <si>
    <t>-0.052641</t>
  </si>
  <si>
    <t>7.410741</t>
  </si>
  <si>
    <t>2.593704</t>
  </si>
  <si>
    <t>8.674115</t>
  </si>
  <si>
    <t>0.993297</t>
  </si>
  <si>
    <t>2.024013</t>
  </si>
  <si>
    <t>0.961941</t>
  </si>
  <si>
    <t>11.534096</t>
  </si>
  <si>
    <t>0.968188</t>
  </si>
  <si>
    <t>5.544541</t>
  </si>
  <si>
    <t>7.739189</t>
  </si>
  <si>
    <t>-0.587814</t>
  </si>
  <si>
    <t>6.075682</t>
  </si>
  <si>
    <t>33.739899</t>
  </si>
  <si>
    <t>0.819313</t>
  </si>
  <si>
    <t>0.021547</t>
  </si>
  <si>
    <t>6.075698</t>
  </si>
  <si>
    <t>33.739868</t>
  </si>
  <si>
    <t>0.819315</t>
  </si>
  <si>
    <t>6.711138</t>
  </si>
  <si>
    <t>31.164318</t>
  </si>
  <si>
    <t>2.235023</t>
  </si>
  <si>
    <t>4.576961</t>
  </si>
  <si>
    <t>31.247557</t>
  </si>
  <si>
    <t>-0.158718</t>
  </si>
  <si>
    <t>7.782231</t>
  </si>
  <si>
    <t>31.681961</t>
  </si>
  <si>
    <t>-0.833989</t>
  </si>
  <si>
    <t>0.921988</t>
  </si>
  <si>
    <t>6.058951</t>
  </si>
  <si>
    <t>33.736713</t>
  </si>
  <si>
    <t>0.832023</t>
  </si>
  <si>
    <t>6.722412</t>
  </si>
  <si>
    <t>31.175549</t>
  </si>
  <si>
    <t>2.218063</t>
  </si>
  <si>
    <t>4.555628</t>
  </si>
  <si>
    <t>31.255161</t>
  </si>
  <si>
    <t>-0.157479</t>
  </si>
  <si>
    <t>7.809037</t>
  </si>
  <si>
    <t>31.666273</t>
  </si>
  <si>
    <t>-0.830975</t>
  </si>
  <si>
    <t>5186</t>
  </si>
  <si>
    <t>43.216667</t>
  </si>
  <si>
    <t>-0.033016</t>
  </si>
  <si>
    <t>-0.051964</t>
  </si>
  <si>
    <t>-77.030495</t>
  </si>
  <si>
    <t>0.993186</t>
  </si>
  <si>
    <t>2.024366</t>
  </si>
  <si>
    <t>0.962036</t>
  </si>
  <si>
    <t>5.552196</t>
  </si>
  <si>
    <t>7.749217</t>
  </si>
  <si>
    <t>-0.570223</t>
  </si>
  <si>
    <t>6.076989</t>
  </si>
  <si>
    <t>33.739643</t>
  </si>
  <si>
    <t>0.818971</t>
  </si>
  <si>
    <t>0.022118</t>
  </si>
  <si>
    <t>6.077005</t>
  </si>
  <si>
    <t>33.739613</t>
  </si>
  <si>
    <t>0.818973</t>
  </si>
  <si>
    <t>0.945355</t>
  </si>
  <si>
    <t>6.713348</t>
  </si>
  <si>
    <t>31.163969</t>
  </si>
  <si>
    <t>2.234105</t>
  </si>
  <si>
    <t>0.940685</t>
  </si>
  <si>
    <t>4.578392</t>
  </si>
  <si>
    <t>31.247181</t>
  </si>
  <si>
    <t>-0.158942</t>
  </si>
  <si>
    <t>7.783370</t>
  </si>
  <si>
    <t>31.682243</t>
  </si>
  <si>
    <t>-0.835174</t>
  </si>
  <si>
    <t>0.921714</t>
  </si>
  <si>
    <t>11.547133</t>
  </si>
  <si>
    <t>24.470091</t>
  </si>
  <si>
    <t>6.059988</t>
  </si>
  <si>
    <t>33.735767</t>
  </si>
  <si>
    <t>0.832142</t>
  </si>
  <si>
    <t>6.725438</t>
  </si>
  <si>
    <t>31.175863</t>
  </si>
  <si>
    <t>2.217513</t>
  </si>
  <si>
    <t>4.556606</t>
  </si>
  <si>
    <t>31.255180</t>
  </si>
  <si>
    <t>-0.158613</t>
  </si>
  <si>
    <t>7.810082</t>
  </si>
  <si>
    <t>31.666199</t>
  </si>
  <si>
    <t>-0.832081</t>
  </si>
  <si>
    <t>5187</t>
  </si>
  <si>
    <t>43.225000</t>
  </si>
  <si>
    <t>-0.008885</t>
  </si>
  <si>
    <t>-0.142891</t>
  </si>
  <si>
    <t>7.417150</t>
  </si>
  <si>
    <t>2.593771</t>
  </si>
  <si>
    <t>0.009825</t>
  </si>
  <si>
    <t>0.897223</t>
  </si>
  <si>
    <t>11.537195</t>
  </si>
  <si>
    <t>5.510512</t>
  </si>
  <si>
    <t>7.727244</t>
  </si>
  <si>
    <t>-0.563582</t>
  </si>
  <si>
    <t>6.079969</t>
  </si>
  <si>
    <t>33.739983</t>
  </si>
  <si>
    <t>0.817125</t>
  </si>
  <si>
    <t>0.021707</t>
  </si>
  <si>
    <t>6.079985</t>
  </si>
  <si>
    <t>33.739948</t>
  </si>
  <si>
    <t>0.817126</t>
  </si>
  <si>
    <t>6.714604</t>
  </si>
  <si>
    <t>31.164412</t>
  </si>
  <si>
    <t>2.233221</t>
  </si>
  <si>
    <t>4.579522</t>
  </si>
  <si>
    <t>31.248199</t>
  </si>
  <si>
    <t>-0.159694</t>
  </si>
  <si>
    <t>7.784756</t>
  </si>
  <si>
    <t>31.680716</t>
  </si>
  <si>
    <t>-0.836345</t>
  </si>
  <si>
    <t>8.128319</t>
  </si>
  <si>
    <t>2.018828</t>
  </si>
  <si>
    <t>0.902034</t>
  </si>
  <si>
    <t>6.063385</t>
  </si>
  <si>
    <t>33.737175</t>
  </si>
  <si>
    <t>0.829944</t>
  </si>
  <si>
    <t>6.726229</t>
  </si>
  <si>
    <t>31.175608</t>
  </si>
  <si>
    <t>2.216320</t>
  </si>
  <si>
    <t>4.557388</t>
  </si>
  <si>
    <t>31.255487</t>
  </si>
  <si>
    <t>7.811864</t>
  </si>
  <si>
    <t>31.665003</t>
  </si>
  <si>
    <t>-0.833189</t>
  </si>
  <si>
    <t>5188</t>
  </si>
  <si>
    <t>43.233333</t>
  </si>
  <si>
    <t>-0.037154</t>
  </si>
  <si>
    <t>-0.054748</t>
  </si>
  <si>
    <t>0.981340</t>
  </si>
  <si>
    <t>2.023788</t>
  </si>
  <si>
    <t>11.533825</t>
  </si>
  <si>
    <t>-1.248155</t>
  </si>
  <si>
    <t>5.563497</t>
  </si>
  <si>
    <t>7.712153</t>
  </si>
  <si>
    <t>-0.628036</t>
  </si>
  <si>
    <t>6.081993</t>
  </si>
  <si>
    <t>33.738525</t>
  </si>
  <si>
    <t>0.812212</t>
  </si>
  <si>
    <t>6.082009</t>
  </si>
  <si>
    <t>33.738491</t>
  </si>
  <si>
    <t>0.812213</t>
  </si>
  <si>
    <t>6.717013</t>
  </si>
  <si>
    <t>31.163662</t>
  </si>
  <si>
    <t>2.229427</t>
  </si>
  <si>
    <t>0.941575</t>
  </si>
  <si>
    <t>4.584584</t>
  </si>
  <si>
    <t>31.245432</t>
  </si>
  <si>
    <t>-0.165923</t>
  </si>
  <si>
    <t>0.941698</t>
  </si>
  <si>
    <t>7.790249</t>
  </si>
  <si>
    <t>31.680321</t>
  </si>
  <si>
    <t>-0.839002</t>
  </si>
  <si>
    <t>0.921273</t>
  </si>
  <si>
    <t>2.008547</t>
  </si>
  <si>
    <t>11.546542</t>
  </si>
  <si>
    <t>-1.249581</t>
  </si>
  <si>
    <t>6.067190</t>
  </si>
  <si>
    <t>33.736118</t>
  </si>
  <si>
    <t>0.826171</t>
  </si>
  <si>
    <t>6.727959</t>
  </si>
  <si>
    <t>31.175808</t>
  </si>
  <si>
    <t>2.213624</t>
  </si>
  <si>
    <t>4.564294</t>
  </si>
  <si>
    <t>31.251154</t>
  </si>
  <si>
    <t>-0.166653</t>
  </si>
  <si>
    <t>7.814414</t>
  </si>
  <si>
    <t>31.664822</t>
  </si>
  <si>
    <t>-0.836427</t>
  </si>
  <si>
    <t>5189</t>
  </si>
  <si>
    <t>43.241667</t>
  </si>
  <si>
    <t>-0.002161</t>
  </si>
  <si>
    <t>-77.050545</t>
  </si>
  <si>
    <t>8.134634</t>
  </si>
  <si>
    <t>0.986529</t>
  </si>
  <si>
    <t>2.025225</t>
  </si>
  <si>
    <t>24.246902</t>
  </si>
  <si>
    <t>0.959430</t>
  </si>
  <si>
    <t>0.970918</t>
  </si>
  <si>
    <t>5.562179</t>
  </si>
  <si>
    <t>7.708711</t>
  </si>
  <si>
    <t>-0.627066</t>
  </si>
  <si>
    <t>6.084586</t>
  </si>
  <si>
    <t>33.738903</t>
  </si>
  <si>
    <t>0.808892</t>
  </si>
  <si>
    <t>6.084602</t>
  </si>
  <si>
    <t>33.738869</t>
  </si>
  <si>
    <t>0.808894</t>
  </si>
  <si>
    <t>0.948156</t>
  </si>
  <si>
    <t>6.719568</t>
  </si>
  <si>
    <t>31.164116</t>
  </si>
  <si>
    <t>2.226258</t>
  </si>
  <si>
    <t>4.587115</t>
  </si>
  <si>
    <t>31.245783</t>
  </si>
  <si>
    <t>-0.169073</t>
  </si>
  <si>
    <t>0.946380</t>
  </si>
  <si>
    <t>7.792780</t>
  </si>
  <si>
    <t>31.680567</t>
  </si>
  <si>
    <t>-0.842214</t>
  </si>
  <si>
    <t>0.928265</t>
  </si>
  <si>
    <t>6.069400</t>
  </si>
  <si>
    <t>33.736122</t>
  </si>
  <si>
    <t>0.822728</t>
  </si>
  <si>
    <t>6.731351</t>
  </si>
  <si>
    <t>31.176249</t>
  </si>
  <si>
    <t>2.211116</t>
  </si>
  <si>
    <t>4.566660</t>
  </si>
  <si>
    <t>31.252068</t>
  </si>
  <si>
    <t>-0.170529</t>
  </si>
  <si>
    <t>7.816654</t>
  </si>
  <si>
    <t>31.664890</t>
  </si>
  <si>
    <t>-0.839449</t>
  </si>
  <si>
    <t>5190</t>
  </si>
  <si>
    <t>43.250000</t>
  </si>
  <si>
    <t>-0.054189</t>
  </si>
  <si>
    <t>-0.073591</t>
  </si>
  <si>
    <t>-77.062485</t>
  </si>
  <si>
    <t>24.338131</t>
  </si>
  <si>
    <t>2.595421</t>
  </si>
  <si>
    <t>8.139207</t>
  </si>
  <si>
    <t>0.990320</t>
  </si>
  <si>
    <t>2.027666</t>
  </si>
  <si>
    <t>0.890997</t>
  </si>
  <si>
    <t>0.951382</t>
  </si>
  <si>
    <t>11.539095</t>
  </si>
  <si>
    <t>24.464851</t>
  </si>
  <si>
    <t>-1.243940</t>
  </si>
  <si>
    <t>0.960193</t>
  </si>
  <si>
    <t>5.559774</t>
  </si>
  <si>
    <t>7.690097</t>
  </si>
  <si>
    <t>-0.583572</t>
  </si>
  <si>
    <t>6.086366</t>
  </si>
  <si>
    <t>33.739494</t>
  </si>
  <si>
    <t>0.804626</t>
  </si>
  <si>
    <t>0.021261</t>
  </si>
  <si>
    <t>6.086383</t>
  </si>
  <si>
    <t>33.739464</t>
  </si>
  <si>
    <t>0.804628</t>
  </si>
  <si>
    <t>0.946071</t>
  </si>
  <si>
    <t>6.722518</t>
  </si>
  <si>
    <t>31.165308</t>
  </si>
  <si>
    <t>2.222557</t>
  </si>
  <si>
    <t>0.944660</t>
  </si>
  <si>
    <t>4.588343</t>
  </si>
  <si>
    <t>31.245899</t>
  </si>
  <si>
    <t>-0.171276</t>
  </si>
  <si>
    <t>7.793499</t>
  </si>
  <si>
    <t>31.680605</t>
  </si>
  <si>
    <t>-0.846888</t>
  </si>
  <si>
    <t>0.923297</t>
  </si>
  <si>
    <t>11.555013</t>
  </si>
  <si>
    <t>24.465164</t>
  </si>
  <si>
    <t>-1.243669</t>
  </si>
  <si>
    <t>6.070947</t>
  </si>
  <si>
    <t>33.736244</t>
  </si>
  <si>
    <t>0.819349</t>
  </si>
  <si>
    <t>6.732920</t>
  </si>
  <si>
    <t>31.178104</t>
  </si>
  <si>
    <t>2.207791</t>
  </si>
  <si>
    <t>4.567026</t>
  </si>
  <si>
    <t>31.252035</t>
  </si>
  <si>
    <t>-0.171698</t>
  </si>
  <si>
    <t>7.819850</t>
  </si>
  <si>
    <t>31.664896</t>
  </si>
  <si>
    <t>-0.846423</t>
  </si>
  <si>
    <t>5191</t>
  </si>
  <si>
    <t>43.258333</t>
  </si>
  <si>
    <t>0.027767</t>
  </si>
  <si>
    <t>-0.154747</t>
  </si>
  <si>
    <t>-77.008041</t>
  </si>
  <si>
    <t>7.417078</t>
  </si>
  <si>
    <t>24.341257</t>
  </si>
  <si>
    <t>2.590452</t>
  </si>
  <si>
    <t>0.009210</t>
  </si>
  <si>
    <t>8.682455</t>
  </si>
  <si>
    <t>8.133086</t>
  </si>
  <si>
    <t>2.029849</t>
  </si>
  <si>
    <t>-1.253008</t>
  </si>
  <si>
    <t>5.689348</t>
  </si>
  <si>
    <t>7.716282</t>
  </si>
  <si>
    <t>-0.852343</t>
  </si>
  <si>
    <t>6.087087</t>
  </si>
  <si>
    <t>33.738056</t>
  </si>
  <si>
    <t>0.797902</t>
  </si>
  <si>
    <t>0.018145</t>
  </si>
  <si>
    <t>6.087103</t>
  </si>
  <si>
    <t>33.738022</t>
  </si>
  <si>
    <t>0.797903</t>
  </si>
  <si>
    <t>6.720944</t>
  </si>
  <si>
    <t>31.163614</t>
  </si>
  <si>
    <t>2.216398</t>
  </si>
  <si>
    <t>4.597628</t>
  </si>
  <si>
    <t>31.242912</t>
  </si>
  <si>
    <t>-0.187116</t>
  </si>
  <si>
    <t>7.805131</t>
  </si>
  <si>
    <t>31.683462</t>
  </si>
  <si>
    <t>-0.847640</t>
  </si>
  <si>
    <t>8.684540</t>
  </si>
  <si>
    <t>2.019306</t>
  </si>
  <si>
    <t>24.244387</t>
  </si>
  <si>
    <t>24.468578</t>
  </si>
  <si>
    <t>6.071907</t>
  </si>
  <si>
    <t>33.737278</t>
  </si>
  <si>
    <t>0.816725</t>
  </si>
  <si>
    <t>6.732702</t>
  </si>
  <si>
    <t>31.178391</t>
  </si>
  <si>
    <t>2.205407</t>
  </si>
  <si>
    <t>4.586379</t>
  </si>
  <si>
    <t>31.248411</t>
  </si>
  <si>
    <t>-0.194602</t>
  </si>
  <si>
    <t>7.819817</t>
  </si>
  <si>
    <t>31.663933</t>
  </si>
  <si>
    <t>-0.847985</t>
  </si>
  <si>
    <t>5192</t>
  </si>
  <si>
    <t>43.266667</t>
  </si>
  <si>
    <t>-0.027510</t>
  </si>
  <si>
    <t>-0.058212</t>
  </si>
  <si>
    <t>-77.008362</t>
  </si>
  <si>
    <t>7.414481</t>
  </si>
  <si>
    <t>2.596306</t>
  </si>
  <si>
    <t>8.679793</t>
  </si>
  <si>
    <t>8.138887</t>
  </si>
  <si>
    <t>0.992782</t>
  </si>
  <si>
    <t>2.027172</t>
  </si>
  <si>
    <t>0.896947</t>
  </si>
  <si>
    <t>0.977440</t>
  </si>
  <si>
    <t>11.536478</t>
  </si>
  <si>
    <t>24.468849</t>
  </si>
  <si>
    <t>5.716501</t>
  </si>
  <si>
    <t>7.709838</t>
  </si>
  <si>
    <t>-0.842828</t>
  </si>
  <si>
    <t>6.085130</t>
  </si>
  <si>
    <t>33.737946</t>
  </si>
  <si>
    <t>0.796122</t>
  </si>
  <si>
    <t>0.018012</t>
  </si>
  <si>
    <t>6.085146</t>
  </si>
  <si>
    <t>33.737911</t>
  </si>
  <si>
    <t>0.796123</t>
  </si>
  <si>
    <t>6.720482</t>
  </si>
  <si>
    <t>31.164001</t>
  </si>
  <si>
    <t>2.214851</t>
  </si>
  <si>
    <t>0.947613</t>
  </si>
  <si>
    <t>4.596759</t>
  </si>
  <si>
    <t>31.241938</t>
  </si>
  <si>
    <t>-0.188348</t>
  </si>
  <si>
    <t>7.803942</t>
  </si>
  <si>
    <t>31.683994</t>
  </si>
  <si>
    <t>-0.849419</t>
  </si>
  <si>
    <t>8.677473</t>
  </si>
  <si>
    <t>-1.249758</t>
  </si>
  <si>
    <t>6.070381</t>
  </si>
  <si>
    <t>33.738041</t>
  </si>
  <si>
    <t>0.814683</t>
  </si>
  <si>
    <t>6.731588</t>
  </si>
  <si>
    <t>31.178162</t>
  </si>
  <si>
    <t>2.204115</t>
  </si>
  <si>
    <t>4.585464</t>
  </si>
  <si>
    <t>31.246784</t>
  </si>
  <si>
    <t>-0.195375</t>
  </si>
  <si>
    <t>7.818896</t>
  </si>
  <si>
    <t>31.664858</t>
  </si>
  <si>
    <t>-0.850215</t>
  </si>
  <si>
    <t>5193</t>
  </si>
  <si>
    <t>43.275000</t>
  </si>
  <si>
    <t>-0.040196</t>
  </si>
  <si>
    <t>-0.055952</t>
  </si>
  <si>
    <t>-77.026314</t>
  </si>
  <si>
    <t>24.339823</t>
  </si>
  <si>
    <t>2.593577</t>
  </si>
  <si>
    <t>8.674797</t>
  </si>
  <si>
    <t>0.992939</t>
  </si>
  <si>
    <t>0.960444</t>
  </si>
  <si>
    <t>0.967139</t>
  </si>
  <si>
    <t>5.547610</t>
  </si>
  <si>
    <t>7.666104</t>
  </si>
  <si>
    <t>-0.605694</t>
  </si>
  <si>
    <t>6.085233</t>
  </si>
  <si>
    <t>33.740276</t>
  </si>
  <si>
    <t>0.798730</t>
  </si>
  <si>
    <t>0.021060</t>
  </si>
  <si>
    <t>6.085249</t>
  </si>
  <si>
    <t>33.740242</t>
  </si>
  <si>
    <t>0.798732</t>
  </si>
  <si>
    <t>0.946506</t>
  </si>
  <si>
    <t>6.720108</t>
  </si>
  <si>
    <t>31.166458</t>
  </si>
  <si>
    <t>2.217906</t>
  </si>
  <si>
    <t>0.945027</t>
  </si>
  <si>
    <t>4.586963</t>
  </si>
  <si>
    <t>31.246704</t>
  </si>
  <si>
    <t>-0.176857</t>
  </si>
  <si>
    <t>7.792518</t>
  </si>
  <si>
    <t>31.680309</t>
  </si>
  <si>
    <t>-0.851284</t>
  </si>
  <si>
    <t>2.008631</t>
  </si>
  <si>
    <t>11.547533</t>
  </si>
  <si>
    <t>-1.249702</t>
  </si>
  <si>
    <t>6.069566</t>
  </si>
  <si>
    <t>33.738285</t>
  </si>
  <si>
    <t>0.813156</t>
  </si>
  <si>
    <t>6.730890</t>
  </si>
  <si>
    <t>31.178452</t>
  </si>
  <si>
    <t>2.202955</t>
  </si>
  <si>
    <t>4.566122</t>
  </si>
  <si>
    <t>31.252722</t>
  </si>
  <si>
    <t>-0.177405</t>
  </si>
  <si>
    <t>7.818258</t>
  </si>
  <si>
    <t>31.664255</t>
  </si>
  <si>
    <t>-0.850210</t>
  </si>
  <si>
    <t>5194</t>
  </si>
  <si>
    <t>43.283333</t>
  </si>
  <si>
    <t>-0.033722</t>
  </si>
  <si>
    <t>-0.059260</t>
  </si>
  <si>
    <t>-77.010918</t>
  </si>
  <si>
    <t>2.596564</t>
  </si>
  <si>
    <t>0.008745</t>
  </si>
  <si>
    <t>8.139202</t>
  </si>
  <si>
    <t>2.027169</t>
  </si>
  <si>
    <t>5.470424</t>
  </si>
  <si>
    <t>7.745329</t>
  </si>
  <si>
    <t>-0.811685</t>
  </si>
  <si>
    <t>6.081548</t>
  </si>
  <si>
    <t>33.737473</t>
  </si>
  <si>
    <t>0.800241</t>
  </si>
  <si>
    <t>6.081564</t>
  </si>
  <si>
    <t>33.737438</t>
  </si>
  <si>
    <t>0.800242</t>
  </si>
  <si>
    <t>6.706871</t>
  </si>
  <si>
    <t>31.160065</t>
  </si>
  <si>
    <t>2.217141</t>
  </si>
  <si>
    <t>4.582067</t>
  </si>
  <si>
    <t>31.248325</t>
  </si>
  <si>
    <t>-0.184744</t>
  </si>
  <si>
    <t>7.790694</t>
  </si>
  <si>
    <t>31.677214</t>
  </si>
  <si>
    <t>-0.847482</t>
  </si>
  <si>
    <t>8.676921</t>
  </si>
  <si>
    <t>11.547038</t>
  </si>
  <si>
    <t>6.068611</t>
  </si>
  <si>
    <t>33.738762</t>
  </si>
  <si>
    <t>0.811667</t>
  </si>
  <si>
    <t>6.709760</t>
  </si>
  <si>
    <t>31.167906</t>
  </si>
  <si>
    <t>2.202832</t>
  </si>
  <si>
    <t>4.565271</t>
  </si>
  <si>
    <t>31.251511</t>
  </si>
  <si>
    <t>-0.178634</t>
  </si>
  <si>
    <t>7.817553</t>
  </si>
  <si>
    <t>31.664865</t>
  </si>
  <si>
    <t>-0.850707</t>
  </si>
  <si>
    <t>5195</t>
  </si>
  <si>
    <t>43.291667</t>
  </si>
  <si>
    <t>-0.030968</t>
  </si>
  <si>
    <t>-0.057034</t>
  </si>
  <si>
    <t>7.414309</t>
  </si>
  <si>
    <t>2.596469</t>
  </si>
  <si>
    <t>0.008264</t>
  </si>
  <si>
    <t>8.679389</t>
  </si>
  <si>
    <t>2.027065</t>
  </si>
  <si>
    <t>0.896884</t>
  </si>
  <si>
    <t>11.536474</t>
  </si>
  <si>
    <t>24.468754</t>
  </si>
  <si>
    <t>5.492290</t>
  </si>
  <si>
    <t>7.734949</t>
  </si>
  <si>
    <t>-0.800453</t>
  </si>
  <si>
    <t>6.079108</t>
  </si>
  <si>
    <t>33.737350</t>
  </si>
  <si>
    <t>0.799436</t>
  </si>
  <si>
    <t>0.017221</t>
  </si>
  <si>
    <t>6.079124</t>
  </si>
  <si>
    <t>33.737316</t>
  </si>
  <si>
    <t>0.799438</t>
  </si>
  <si>
    <t>6.705733</t>
  </si>
  <si>
    <t>31.160480</t>
  </si>
  <si>
    <t>2.216739</t>
  </si>
  <si>
    <t>0.958575</t>
  </si>
  <si>
    <t>4.580470</t>
  </si>
  <si>
    <t>31.247395</t>
  </si>
  <si>
    <t>-0.184790</t>
  </si>
  <si>
    <t>0.954615</t>
  </si>
  <si>
    <t>7.788804</t>
  </si>
  <si>
    <t>31.677460</t>
  </si>
  <si>
    <t>-0.848178</t>
  </si>
  <si>
    <t>0.925658</t>
  </si>
  <si>
    <t>-1.249428</t>
  </si>
  <si>
    <t>6.066544</t>
  </si>
  <si>
    <t>33.738880</t>
  </si>
  <si>
    <t>0.811040</t>
  </si>
  <si>
    <t>6.708630</t>
  </si>
  <si>
    <t>31.168388</t>
  </si>
  <si>
    <t>2.202812</t>
  </si>
  <si>
    <t>4.563989</t>
  </si>
  <si>
    <t>-0.179170</t>
  </si>
  <si>
    <t>7.814969</t>
  </si>
  <si>
    <t>31.665161</t>
  </si>
  <si>
    <t>-0.851473</t>
  </si>
  <si>
    <t>5196</t>
  </si>
  <si>
    <t>43.300000</t>
  </si>
  <si>
    <t>-0.016037</t>
  </si>
  <si>
    <t>-0.140309</t>
  </si>
  <si>
    <t>-76.998695</t>
  </si>
  <si>
    <t>7.414014</t>
  </si>
  <si>
    <t>0.014329</t>
  </si>
  <si>
    <t>8.133202</t>
  </si>
  <si>
    <t>0.984930</t>
  </si>
  <si>
    <t>0.958700</t>
  </si>
  <si>
    <t>-1.253320</t>
  </si>
  <si>
    <t>5.499206</t>
  </si>
  <si>
    <t>7.735219</t>
  </si>
  <si>
    <t>-0.800705</t>
  </si>
  <si>
    <t>6.078857</t>
  </si>
  <si>
    <t>33.737480</t>
  </si>
  <si>
    <t>0.799613</t>
  </si>
  <si>
    <t>6.078874</t>
  </si>
  <si>
    <t>33.737450</t>
  </si>
  <si>
    <t>0.799615</t>
  </si>
  <si>
    <t>0.956306</t>
  </si>
  <si>
    <t>6.705786</t>
  </si>
  <si>
    <t>31.160679</t>
  </si>
  <si>
    <t>2.216905</t>
  </si>
  <si>
    <t>0.957019</t>
  </si>
  <si>
    <t>4.580522</t>
  </si>
  <si>
    <t>31.247353</t>
  </si>
  <si>
    <t>-0.184631</t>
  </si>
  <si>
    <t>0.953919</t>
  </si>
  <si>
    <t>7.788807</t>
  </si>
  <si>
    <t>31.677807</t>
  </si>
  <si>
    <t>-0.848005</t>
  </si>
  <si>
    <t>8.684660</t>
  </si>
  <si>
    <t>8.129071</t>
  </si>
  <si>
    <t>2.009931</t>
  </si>
  <si>
    <t>11.547451</t>
  </si>
  <si>
    <t>24.468594</t>
  </si>
  <si>
    <t>6.065823</t>
  </si>
  <si>
    <t>33.738140</t>
  </si>
  <si>
    <t>0.811219</t>
  </si>
  <si>
    <t>6.709415</t>
  </si>
  <si>
    <t>31.169043</t>
  </si>
  <si>
    <t>2.202328</t>
  </si>
  <si>
    <t>4.563283</t>
  </si>
  <si>
    <t>31.250814</t>
  </si>
  <si>
    <t>-0.179097</t>
  </si>
  <si>
    <t>7.815465</t>
  </si>
  <si>
    <t>31.665295</t>
  </si>
  <si>
    <t>-0.850567</t>
  </si>
  <si>
    <t>5197</t>
  </si>
  <si>
    <t>43.308333</t>
  </si>
  <si>
    <t>0.101136</t>
  </si>
  <si>
    <t>-0.094697</t>
  </si>
  <si>
    <t>-76.958908</t>
  </si>
  <si>
    <t>24.345823</t>
  </si>
  <si>
    <t>2.589685</t>
  </si>
  <si>
    <t>0.005563</t>
  </si>
  <si>
    <t>8.131197</t>
  </si>
  <si>
    <t>0.989489</t>
  </si>
  <si>
    <t>0.895034</t>
  </si>
  <si>
    <t>0.987113</t>
  </si>
  <si>
    <t>11.530500</t>
  </si>
  <si>
    <t>-1.257174</t>
  </si>
  <si>
    <t>0.989499</t>
  </si>
  <si>
    <t>5.502830</t>
  </si>
  <si>
    <t>7.739612</t>
  </si>
  <si>
    <t>-0.808379</t>
  </si>
  <si>
    <t>6.079137</t>
  </si>
  <si>
    <t>33.737431</t>
  </si>
  <si>
    <t>0.799993</t>
  </si>
  <si>
    <t>0.017428</t>
  </si>
  <si>
    <t>6.079154</t>
  </si>
  <si>
    <t>33.737396</t>
  </si>
  <si>
    <t>0.799994</t>
  </si>
  <si>
    <t>0.955723</t>
  </si>
  <si>
    <t>6.706005</t>
  </si>
  <si>
    <t>31.160534</t>
  </si>
  <si>
    <t>2.217133</t>
  </si>
  <si>
    <t>0.958447</t>
  </si>
  <si>
    <t>4.581037</t>
  </si>
  <si>
    <t>31.247320</t>
  </si>
  <si>
    <t>-0.184660</t>
  </si>
  <si>
    <t>0.954970</t>
  </si>
  <si>
    <t>7.789385</t>
  </si>
  <si>
    <t>31.677979</t>
  </si>
  <si>
    <t>-0.847595</t>
  </si>
  <si>
    <t>0.925338</t>
  </si>
  <si>
    <t>8.685826</t>
  </si>
  <si>
    <t>8.128916</t>
  </si>
  <si>
    <t>2.018694</t>
  </si>
  <si>
    <t>6.065980</t>
  </si>
  <si>
    <t>33.738415</t>
  </si>
  <si>
    <t>0.811788</t>
  </si>
  <si>
    <t>6.709046</t>
  </si>
  <si>
    <t>31.168751</t>
  </si>
  <si>
    <t>2.203011</t>
  </si>
  <si>
    <t>4.564322</t>
  </si>
  <si>
    <t>31.250710</t>
  </si>
  <si>
    <t>-0.178865</t>
  </si>
  <si>
    <t>7.816230</t>
  </si>
  <si>
    <t>31.665361</t>
  </si>
  <si>
    <t>-0.851061</t>
  </si>
  <si>
    <t>5198</t>
  </si>
  <si>
    <t>43.316667</t>
  </si>
  <si>
    <t>-0.069338</t>
  </si>
  <si>
    <t>-77.039429</t>
  </si>
  <si>
    <t>7.414602</t>
  </si>
  <si>
    <t>0.009175</t>
  </si>
  <si>
    <t>2.028279</t>
  </si>
  <si>
    <t>5.580169</t>
  </si>
  <si>
    <t>7.655077</t>
  </si>
  <si>
    <t>-0.619946</t>
  </si>
  <si>
    <t>6.082835</t>
  </si>
  <si>
    <t>33.740108</t>
  </si>
  <si>
    <t>0.797188</t>
  </si>
  <si>
    <t>0.021329</t>
  </si>
  <si>
    <t>6.082851</t>
  </si>
  <si>
    <t>33.740078</t>
  </si>
  <si>
    <t>0.797190</t>
  </si>
  <si>
    <t>6.718712</t>
  </si>
  <si>
    <t>31.166870</t>
  </si>
  <si>
    <t>2.216963</t>
  </si>
  <si>
    <t>4.586157</t>
  </si>
  <si>
    <t>31.245571</t>
  </si>
  <si>
    <t>-0.178376</t>
  </si>
  <si>
    <t>7.791658</t>
  </si>
  <si>
    <t>31.680780</t>
  </si>
  <si>
    <t>-0.852029</t>
  </si>
  <si>
    <t>11.547172</t>
  </si>
  <si>
    <t>6.068111</t>
  </si>
  <si>
    <t>33.738358</t>
  </si>
  <si>
    <t>0.811683</t>
  </si>
  <si>
    <t>6.729510</t>
  </si>
  <si>
    <t>31.178967</t>
  </si>
  <si>
    <t>2.202511</t>
  </si>
  <si>
    <t>4.564828</t>
  </si>
  <si>
    <t>31.250742</t>
  </si>
  <si>
    <t>-0.179535</t>
  </si>
  <si>
    <t>7.816932</t>
  </si>
  <si>
    <t>31.665226</t>
  </si>
  <si>
    <t>-0.850911</t>
  </si>
  <si>
    <t>5199</t>
  </si>
  <si>
    <t>43.325000</t>
  </si>
  <si>
    <t>-0.070109</t>
  </si>
  <si>
    <t>-77.042770</t>
  </si>
  <si>
    <t>2.592971</t>
  </si>
  <si>
    <t>8.136319</t>
  </si>
  <si>
    <t>0.998280</t>
  </si>
  <si>
    <t>2.028166</t>
  </si>
  <si>
    <t>0.890394</t>
  </si>
  <si>
    <t>0.978714</t>
  </si>
  <si>
    <t>11.538586</t>
  </si>
  <si>
    <t>-1.247800</t>
  </si>
  <si>
    <t>5.485992</t>
  </si>
  <si>
    <t>7.742697</t>
  </si>
  <si>
    <t>-0.780278</t>
  </si>
  <si>
    <t>6.081752</t>
  </si>
  <si>
    <t>33.737453</t>
  </si>
  <si>
    <t>0.800567</t>
  </si>
  <si>
    <t>6.081769</t>
  </si>
  <si>
    <t>33.737419</t>
  </si>
  <si>
    <t>0.800569</t>
  </si>
  <si>
    <t>6.708726</t>
  </si>
  <si>
    <t>31.160402</t>
  </si>
  <si>
    <t>2.217383</t>
  </si>
  <si>
    <t>0.945699</t>
  </si>
  <si>
    <t>4.582603</t>
  </si>
  <si>
    <t>31.247694</t>
  </si>
  <si>
    <t>-0.183371</t>
  </si>
  <si>
    <t>0.945055</t>
  </si>
  <si>
    <t>7.790727</t>
  </si>
  <si>
    <t>31.677624</t>
  </si>
  <si>
    <t>-0.847871</t>
  </si>
  <si>
    <t>8.136523</t>
  </si>
  <si>
    <t>0.892105</t>
  </si>
  <si>
    <t>11.547210</t>
  </si>
  <si>
    <t>-1.249717</t>
  </si>
  <si>
    <t>6.068498</t>
  </si>
  <si>
    <t>33.738663</t>
  </si>
  <si>
    <t>0.812525</t>
  </si>
  <si>
    <t>6.712094</t>
  </si>
  <si>
    <t>31.168747</t>
  </si>
  <si>
    <t>2.202555</t>
  </si>
  <si>
    <t>4.564544</t>
  </si>
  <si>
    <t>31.250862</t>
  </si>
  <si>
    <t>-0.177397</t>
  </si>
  <si>
    <t>7.818688</t>
  </si>
  <si>
    <t>31.664871</t>
  </si>
  <si>
    <t>-0.850972</t>
  </si>
  <si>
    <t>5200</t>
  </si>
  <si>
    <t>43.333333</t>
  </si>
  <si>
    <t>0.005315</t>
  </si>
  <si>
    <t>-0.065086</t>
  </si>
  <si>
    <t>-77.049561</t>
  </si>
  <si>
    <t>7.411192</t>
  </si>
  <si>
    <t>24.337296</t>
  </si>
  <si>
    <t>2.590891</t>
  </si>
  <si>
    <t>0.016429</t>
  </si>
  <si>
    <t>0.985788</t>
  </si>
  <si>
    <t>2.025158</t>
  </si>
  <si>
    <t>5.562696</t>
  </si>
  <si>
    <t>7.649671</t>
  </si>
  <si>
    <t>-0.597716</t>
  </si>
  <si>
    <t>6.084695</t>
  </si>
  <si>
    <t>33.739738</t>
  </si>
  <si>
    <t>0.798202</t>
  </si>
  <si>
    <t>0.021375</t>
  </si>
  <si>
    <t>6.084711</t>
  </si>
  <si>
    <t>33.739704</t>
  </si>
  <si>
    <t>0.798203</t>
  </si>
  <si>
    <t>0.947987</t>
  </si>
  <si>
    <t>6.720450</t>
  </si>
  <si>
    <t>31.166523</t>
  </si>
  <si>
    <t>2.218077</t>
  </si>
  <si>
    <t>0.945526</t>
  </si>
  <si>
    <t>4.587021</t>
  </si>
  <si>
    <t>31.245453</t>
  </si>
  <si>
    <t>-0.176476</t>
  </si>
  <si>
    <t>0.944358</t>
  </si>
  <si>
    <t>7.792380</t>
  </si>
  <si>
    <t>31.679758</t>
  </si>
  <si>
    <t>-0.851383</t>
  </si>
  <si>
    <t>0.924634</t>
  </si>
  <si>
    <t>24.245127</t>
  </si>
  <si>
    <t>0.885566</t>
  </si>
  <si>
    <t>11.546905</t>
  </si>
  <si>
    <t>6.069616</t>
  </si>
  <si>
    <t>33.738121</t>
  </si>
  <si>
    <t>0.812433</t>
  </si>
  <si>
    <t>6.731371</t>
  </si>
  <si>
    <t>31.178305</t>
  </si>
  <si>
    <t>2.203354</t>
  </si>
  <si>
    <t>4.565451</t>
  </si>
  <si>
    <t>31.250879</t>
  </si>
  <si>
    <t>-0.177281</t>
  </si>
  <si>
    <t>7.818124</t>
  </si>
  <si>
    <t>31.664127</t>
  </si>
  <si>
    <t>-0.850086</t>
  </si>
  <si>
    <t>5201</t>
  </si>
  <si>
    <t>43.341667</t>
  </si>
  <si>
    <t>0.035638</t>
  </si>
  <si>
    <t>-0.154993</t>
  </si>
  <si>
    <t>-77.004829</t>
  </si>
  <si>
    <t>7.417467</t>
  </si>
  <si>
    <t>24.341335</t>
  </si>
  <si>
    <t>0.009515</t>
  </si>
  <si>
    <t>8.683159</t>
  </si>
  <si>
    <t>8.133121</t>
  </si>
  <si>
    <t>0.986141</t>
  </si>
  <si>
    <t>0.891684</t>
  </si>
  <si>
    <t>0.977646</t>
  </si>
  <si>
    <t>5.727786</t>
  </si>
  <si>
    <t>7.678997</t>
  </si>
  <si>
    <t>-0.850953</t>
  </si>
  <si>
    <t>6.085051</t>
  </si>
  <si>
    <t>33.737930</t>
  </si>
  <si>
    <t>0.795050</t>
  </si>
  <si>
    <t>6.085067</t>
  </si>
  <si>
    <t>33.737900</t>
  </si>
  <si>
    <t>0.795052</t>
  </si>
  <si>
    <t>0.941919</t>
  </si>
  <si>
    <t>6.720585</t>
  </si>
  <si>
    <t>31.164841</t>
  </si>
  <si>
    <t>2.215245</t>
  </si>
  <si>
    <t>0.947350</t>
  </si>
  <si>
    <t>4.597314</t>
  </si>
  <si>
    <t>31.241146</t>
  </si>
  <si>
    <t>-0.188406</t>
  </si>
  <si>
    <t>7.804546</t>
  </si>
  <si>
    <t>31.683428</t>
  </si>
  <si>
    <t>-0.849086</t>
  </si>
  <si>
    <t>8.685601</t>
  </si>
  <si>
    <t>24.311094</t>
  </si>
  <si>
    <t>8.128144</t>
  </si>
  <si>
    <t>2.019479</t>
  </si>
  <si>
    <t>6.070913</t>
  </si>
  <si>
    <t>33.738911</t>
  </si>
  <si>
    <t>0.813447</t>
  </si>
  <si>
    <t>6.731555</t>
  </si>
  <si>
    <t>31.178688</t>
  </si>
  <si>
    <t>2.203782</t>
  </si>
  <si>
    <t>4.585670</t>
  </si>
  <si>
    <t>31.245157</t>
  </si>
  <si>
    <t>-0.195220</t>
  </si>
  <si>
    <t>7.819375</t>
  </si>
  <si>
    <t>31.664557</t>
  </si>
  <si>
    <t>-0.849204</t>
  </si>
  <si>
    <t>5202</t>
  </si>
  <si>
    <t>43.350000</t>
  </si>
  <si>
    <t>-0.070695</t>
  </si>
  <si>
    <t>-77.038269</t>
  </si>
  <si>
    <t>11.538799</t>
  </si>
  <si>
    <t>5.563247</t>
  </si>
  <si>
    <t>7.660995</t>
  </si>
  <si>
    <t>-0.608379</t>
  </si>
  <si>
    <t>6.085855</t>
  </si>
  <si>
    <t>33.740074</t>
  </si>
  <si>
    <t>0.799897</t>
  </si>
  <si>
    <t>0.021433</t>
  </si>
  <si>
    <t>6.085871</t>
  </si>
  <si>
    <t>33.740040</t>
  </si>
  <si>
    <t>0.799898</t>
  </si>
  <si>
    <t>6.721339</t>
  </si>
  <si>
    <t>31.166548</t>
  </si>
  <si>
    <t>2.219324</t>
  </si>
  <si>
    <t>4.588304</t>
  </si>
  <si>
    <t>31.246017</t>
  </si>
  <si>
    <t>-0.175562</t>
  </si>
  <si>
    <t>7.793780</t>
  </si>
  <si>
    <t>31.680424</t>
  </si>
  <si>
    <t>-0.849850</t>
  </si>
  <si>
    <t>8.677374</t>
  </si>
  <si>
    <t>2.019707</t>
  </si>
  <si>
    <t>11.547587</t>
  </si>
  <si>
    <t>6.071085</t>
  </si>
  <si>
    <t>33.738510</t>
  </si>
  <si>
    <t>0.814685</t>
  </si>
  <si>
    <t>6.731911</t>
  </si>
  <si>
    <t>31.178755</t>
  </si>
  <si>
    <t>2.204908</t>
  </si>
  <si>
    <t>4.567031</t>
  </si>
  <si>
    <t>31.251066</t>
  </si>
  <si>
    <t>-0.176657</t>
  </si>
  <si>
    <t>7.819264</t>
  </si>
  <si>
    <t>31.664705</t>
  </si>
  <si>
    <t>-0.849126</t>
  </si>
  <si>
    <t>5203</t>
  </si>
  <si>
    <t>43.358333</t>
  </si>
  <si>
    <t>0.035191</t>
  </si>
  <si>
    <t>-0.149960</t>
  </si>
  <si>
    <t>-77.010078</t>
  </si>
  <si>
    <t>7.417219</t>
  </si>
  <si>
    <t>2.590306</t>
  </si>
  <si>
    <t>0.009261</t>
  </si>
  <si>
    <t>8.682405</t>
  </si>
  <si>
    <t>8.132983</t>
  </si>
  <si>
    <t>0.998488</t>
  </si>
  <si>
    <t>0.890934</t>
  </si>
  <si>
    <t>0.977493</t>
  </si>
  <si>
    <t>11.539191</t>
  </si>
  <si>
    <t>0.977237</t>
  </si>
  <si>
    <t>5.558457</t>
  </si>
  <si>
    <t>7.662868</t>
  </si>
  <si>
    <t>6.085985</t>
  </si>
  <si>
    <t>33.740318</t>
  </si>
  <si>
    <t>0.799978</t>
  </si>
  <si>
    <t>6.086001</t>
  </si>
  <si>
    <t>33.740284</t>
  </si>
  <si>
    <t>0.799979</t>
  </si>
  <si>
    <t>0.947582</t>
  </si>
  <si>
    <t>6.721823</t>
  </si>
  <si>
    <t>31.166761</t>
  </si>
  <si>
    <t>2.219196</t>
  </si>
  <si>
    <t>0.945882</t>
  </si>
  <si>
    <t>4.588018</t>
  </si>
  <si>
    <t>31.246325</t>
  </si>
  <si>
    <t>-0.175001</t>
  </si>
  <si>
    <t>7.793294</t>
  </si>
  <si>
    <t>31.680601</t>
  </si>
  <si>
    <t>-0.850322</t>
  </si>
  <si>
    <t>0.925123</t>
  </si>
  <si>
    <t>8.128415</t>
  </si>
  <si>
    <t>6.070762</t>
  </si>
  <si>
    <t>0.814803</t>
  </si>
  <si>
    <t>6.732432</t>
  </si>
  <si>
    <t>31.178984</t>
  </si>
  <si>
    <t>2.204067</t>
  </si>
  <si>
    <t>4.567643</t>
  </si>
  <si>
    <t>31.251789</t>
  </si>
  <si>
    <t>-0.175860</t>
  </si>
  <si>
    <t>7.818301</t>
  </si>
  <si>
    <t>31.664446</t>
  </si>
  <si>
    <t>-0.849158</t>
  </si>
  <si>
    <t>5204</t>
  </si>
  <si>
    <t>43.366667</t>
  </si>
  <si>
    <t>-0.000195</t>
  </si>
  <si>
    <t>-0.069644</t>
  </si>
  <si>
    <t>-77.056625</t>
  </si>
  <si>
    <t>24.337667</t>
  </si>
  <si>
    <t>8.671899</t>
  </si>
  <si>
    <t>8.134450</t>
  </si>
  <si>
    <t>0.986428</t>
  </si>
  <si>
    <t>2.025403</t>
  </si>
  <si>
    <t>0.960228</t>
  </si>
  <si>
    <t>11.536407</t>
  </si>
  <si>
    <t>0.972289</t>
  </si>
  <si>
    <t>5.579723</t>
  </si>
  <si>
    <t>7.658443</t>
  </si>
  <si>
    <t>-0.622058</t>
  </si>
  <si>
    <t>6.085205</t>
  </si>
  <si>
    <t>33.740181</t>
  </si>
  <si>
    <t>0.800455</t>
  </si>
  <si>
    <t>0.021145</t>
  </si>
  <si>
    <t>6.085221</t>
  </si>
  <si>
    <t>33.740147</t>
  </si>
  <si>
    <t>0.800457</t>
  </si>
  <si>
    <t>6.721006</t>
  </si>
  <si>
    <t>31.166845</t>
  </si>
  <si>
    <t>2.220090</t>
  </si>
  <si>
    <t>0.946452</t>
  </si>
  <si>
    <t>4.588525</t>
  </si>
  <si>
    <t>31.245724</t>
  </si>
  <si>
    <t>0.945638</t>
  </si>
  <si>
    <t>7.794052</t>
  </si>
  <si>
    <t>31.680933</t>
  </si>
  <si>
    <t>-0.848837</t>
  </si>
  <si>
    <t>0.924821</t>
  </si>
  <si>
    <t>0.884996</t>
  </si>
  <si>
    <t>11.547464</t>
  </si>
  <si>
    <t>6.070046</t>
  </si>
  <si>
    <t>33.738487</t>
  </si>
  <si>
    <t>0.814994</t>
  </si>
  <si>
    <t>6.731615</t>
  </si>
  <si>
    <t>31.178808</t>
  </si>
  <si>
    <t>2.205837</t>
  </si>
  <si>
    <t>4.567501</t>
  </si>
  <si>
    <t>31.251202</t>
  </si>
  <si>
    <t>-0.176218</t>
  </si>
  <si>
    <t>7.819645</t>
  </si>
  <si>
    <t>31.665155</t>
  </si>
  <si>
    <t>-0.848213</t>
  </si>
  <si>
    <t>5205</t>
  </si>
  <si>
    <t>43.375000</t>
  </si>
  <si>
    <t>-0.067102</t>
  </si>
  <si>
    <t>-77.040794</t>
  </si>
  <si>
    <t>2.593412</t>
  </si>
  <si>
    <t>0.997669</t>
  </si>
  <si>
    <t>2.028876</t>
  </si>
  <si>
    <t>0.978321</t>
  </si>
  <si>
    <t>11.539234</t>
  </si>
  <si>
    <t>0.978463</t>
  </si>
  <si>
    <t>5.562466</t>
  </si>
  <si>
    <t>7.667761</t>
  </si>
  <si>
    <t>-0.597459</t>
  </si>
  <si>
    <t>6.085725</t>
  </si>
  <si>
    <t>33.740635</t>
  </si>
  <si>
    <t>0.800274</t>
  </si>
  <si>
    <t>0.021062</t>
  </si>
  <si>
    <t>6.085741</t>
  </si>
  <si>
    <t>33.740604</t>
  </si>
  <si>
    <t>0.800276</t>
  </si>
  <si>
    <t>6.721522</t>
  </si>
  <si>
    <t>31.166977</t>
  </si>
  <si>
    <t>2.219320</t>
  </si>
  <si>
    <t>0.944543</t>
  </si>
  <si>
    <t>4.588008</t>
  </si>
  <si>
    <t>31.246662</t>
  </si>
  <si>
    <t>-0.175133</t>
  </si>
  <si>
    <t>7.793346</t>
  </si>
  <si>
    <t>31.681168</t>
  </si>
  <si>
    <t>-0.850017</t>
  </si>
  <si>
    <t>0.924216</t>
  </si>
  <si>
    <t>2.020321</t>
  </si>
  <si>
    <t>11.547534</t>
  </si>
  <si>
    <t>-1.249794</t>
  </si>
  <si>
    <t>6.069973</t>
  </si>
  <si>
    <t>33.738964</t>
  </si>
  <si>
    <t>0.815145</t>
  </si>
  <si>
    <t>6.732167</t>
  </si>
  <si>
    <t>31.179173</t>
  </si>
  <si>
    <t>2.204152</t>
  </si>
  <si>
    <t>4.567676</t>
  </si>
  <si>
    <t>31.252537</t>
  </si>
  <si>
    <t>-0.175778</t>
  </si>
  <si>
    <t>7.818799</t>
  </si>
  <si>
    <t>31.664732</t>
  </si>
  <si>
    <t>-0.849074</t>
  </si>
  <si>
    <t>5206</t>
  </si>
  <si>
    <t>43.383333</t>
  </si>
  <si>
    <t>0.029813</t>
  </si>
  <si>
    <t>-0.154144</t>
  </si>
  <si>
    <t>-77.004883</t>
  </si>
  <si>
    <t>7.417392</t>
  </si>
  <si>
    <t>2.590406</t>
  </si>
  <si>
    <t>0.009599</t>
  </si>
  <si>
    <t>8.683076</t>
  </si>
  <si>
    <t>8.132971</t>
  </si>
  <si>
    <t>-1.253280</t>
  </si>
  <si>
    <t>5.570587</t>
  </si>
  <si>
    <t>7.665413</t>
  </si>
  <si>
    <t>-0.600143</t>
  </si>
  <si>
    <t>6.085138</t>
  </si>
  <si>
    <t>33.740482</t>
  </si>
  <si>
    <t>0.799957</t>
  </si>
  <si>
    <t>0.021137</t>
  </si>
  <si>
    <t>6.085155</t>
  </si>
  <si>
    <t>33.740448</t>
  </si>
  <si>
    <t>0.799959</t>
  </si>
  <si>
    <t>6.721213</t>
  </si>
  <si>
    <t>31.166958</t>
  </si>
  <si>
    <t>2.219127</t>
  </si>
  <si>
    <t>4.587808</t>
  </si>
  <si>
    <t>31.246269</t>
  </si>
  <si>
    <t>-0.175435</t>
  </si>
  <si>
    <t>7.793120</t>
  </si>
  <si>
    <t>31.681187</t>
  </si>
  <si>
    <t>-0.850174</t>
  </si>
  <si>
    <t>8.685813</t>
  </si>
  <si>
    <t>8.127987</t>
  </si>
  <si>
    <t>11.546870</t>
  </si>
  <si>
    <t>6.070449</t>
  </si>
  <si>
    <t>33.738926</t>
  </si>
  <si>
    <t>0.814752</t>
  </si>
  <si>
    <t>6.731102</t>
  </si>
  <si>
    <t>31.179100</t>
  </si>
  <si>
    <t>2.204801</t>
  </si>
  <si>
    <t>4.566926</t>
  </si>
  <si>
    <t>31.251223</t>
  </si>
  <si>
    <t>-0.176032</t>
  </si>
  <si>
    <t>7.818818</t>
  </si>
  <si>
    <t>31.665617</t>
  </si>
  <si>
    <t>-0.850045</t>
  </si>
  <si>
    <t>5207</t>
  </si>
  <si>
    <t>43.391667</t>
  </si>
  <si>
    <t>-0.024601</t>
  </si>
  <si>
    <t>-0.060671</t>
  </si>
  <si>
    <t>-77.010048</t>
  </si>
  <si>
    <t>7.414483</t>
  </si>
  <si>
    <t>0.008900</t>
  </si>
  <si>
    <t>8.679633</t>
  </si>
  <si>
    <t>8.139007</t>
  </si>
  <si>
    <t>0.992373</t>
  </si>
  <si>
    <t>0.976301</t>
  </si>
  <si>
    <t>0.971965</t>
  </si>
  <si>
    <t>5.551112</t>
  </si>
  <si>
    <t>7.648105</t>
  </si>
  <si>
    <t>-0.583297</t>
  </si>
  <si>
    <t>6.086420</t>
  </si>
  <si>
    <t>33.740471</t>
  </si>
  <si>
    <t>0.797988</t>
  </si>
  <si>
    <t>0.021090</t>
  </si>
  <si>
    <t>6.086437</t>
  </si>
  <si>
    <t>33.740440</t>
  </si>
  <si>
    <t>0.797990</t>
  </si>
  <si>
    <t>6.722091</t>
  </si>
  <si>
    <t>31.167227</t>
  </si>
  <si>
    <t>2.217839</t>
  </si>
  <si>
    <t>4.588086</t>
  </si>
  <si>
    <t>31.246391</t>
  </si>
  <si>
    <t>-0.176193</t>
  </si>
  <si>
    <t>0.947287</t>
  </si>
  <si>
    <t>7.793353</t>
  </si>
  <si>
    <t>31.680122</t>
  </si>
  <si>
    <t>-0.851910</t>
  </si>
  <si>
    <t>0.926366</t>
  </si>
  <si>
    <t>8.677037</t>
  </si>
  <si>
    <t>24.249960</t>
  </si>
  <si>
    <t>0.901747</t>
  </si>
  <si>
    <t>11.547310</t>
  </si>
  <si>
    <t>6.071572</t>
  </si>
  <si>
    <t>0.812932</t>
  </si>
  <si>
    <t>6.732644</t>
  </si>
  <si>
    <t>31.179539</t>
  </si>
  <si>
    <t>2.203178</t>
  </si>
  <si>
    <t>4.567677</t>
  </si>
  <si>
    <t>31.251547</t>
  </si>
  <si>
    <t>-0.177403</t>
  </si>
  <si>
    <t>7.818073</t>
  </si>
  <si>
    <t>31.664137</t>
  </si>
  <si>
    <t>-0.850981</t>
  </si>
  <si>
    <t>5208</t>
  </si>
  <si>
    <t>43.400000</t>
  </si>
  <si>
    <t>-0.001165</t>
  </si>
  <si>
    <t>-0.067966</t>
  </si>
  <si>
    <t>-77.056488</t>
  </si>
  <si>
    <t>24.337500</t>
  </si>
  <si>
    <t>0.016178</t>
  </si>
  <si>
    <t>0.986569</t>
  </si>
  <si>
    <t>0.887445</t>
  </si>
  <si>
    <t>0.960130</t>
  </si>
  <si>
    <t>5.568722</t>
  </si>
  <si>
    <t>7.649814</t>
  </si>
  <si>
    <t>6.086190</t>
  </si>
  <si>
    <t>0.797862</t>
  </si>
  <si>
    <t>0.021192</t>
  </si>
  <si>
    <t>6.086206</t>
  </si>
  <si>
    <t>33.740211</t>
  </si>
  <si>
    <t>0.797864</t>
  </si>
  <si>
    <t>0.947666</t>
  </si>
  <si>
    <t>6.721883</t>
  </si>
  <si>
    <t>31.167051</t>
  </si>
  <si>
    <t>2.217803</t>
  </si>
  <si>
    <t>0.946108</t>
  </si>
  <si>
    <t>4.588899</t>
  </si>
  <si>
    <t>31.245857</t>
  </si>
  <si>
    <t>-0.177150</t>
  </si>
  <si>
    <t>7.794351</t>
  </si>
  <si>
    <t>31.680435</t>
  </si>
  <si>
    <t>-0.851444</t>
  </si>
  <si>
    <t>0.925194</t>
  </si>
  <si>
    <t>0.885595</t>
  </si>
  <si>
    <t>6.071235</t>
  </si>
  <si>
    <t>33.738216</t>
  </si>
  <si>
    <t>0.812359</t>
  </si>
  <si>
    <t>6.732528</t>
  </si>
  <si>
    <t>31.179184</t>
  </si>
  <si>
    <t>2.203514</t>
  </si>
  <si>
    <t>4.567695</t>
  </si>
  <si>
    <t>31.251318</t>
  </si>
  <si>
    <t>-0.178122</t>
  </si>
  <si>
    <t>7.819881</t>
  </si>
  <si>
    <t>31.664848</t>
  </si>
  <si>
    <t>-0.850677</t>
  </si>
  <si>
    <t>5209</t>
  </si>
  <si>
    <t>43.408333</t>
  </si>
  <si>
    <t>-0.071433</t>
  </si>
  <si>
    <t>-77.042274</t>
  </si>
  <si>
    <t>0.009222</t>
  </si>
  <si>
    <t>2.028507</t>
  </si>
  <si>
    <t>0.891168</t>
  </si>
  <si>
    <t>5.563673</t>
  </si>
  <si>
    <t>7.654341</t>
  </si>
  <si>
    <t>-0.594957</t>
  </si>
  <si>
    <t>6.086314</t>
  </si>
  <si>
    <t>33.740139</t>
  </si>
  <si>
    <t>0.797608</t>
  </si>
  <si>
    <t>0.021851</t>
  </si>
  <si>
    <t>6.086330</t>
  </si>
  <si>
    <t>33.740105</t>
  </si>
  <si>
    <t>0.797610</t>
  </si>
  <si>
    <t>6.722209</t>
  </si>
  <si>
    <t>31.166834</t>
  </si>
  <si>
    <t>2.217251</t>
  </si>
  <si>
    <t>4.588644</t>
  </si>
  <si>
    <t>31.245893</t>
  </si>
  <si>
    <t>-0.177177</t>
  </si>
  <si>
    <t>7.793955</t>
  </si>
  <si>
    <t>31.680328</t>
  </si>
  <si>
    <t>-0.852229</t>
  </si>
  <si>
    <t>2.019945</t>
  </si>
  <si>
    <t>24.243505</t>
  </si>
  <si>
    <t>11.547292</t>
  </si>
  <si>
    <t>6.071738</t>
  </si>
  <si>
    <t>33.738682</t>
  </si>
  <si>
    <t>0.812139</t>
  </si>
  <si>
    <t>6.732977</t>
  </si>
  <si>
    <t>31.178925</t>
  </si>
  <si>
    <t>2.202185</t>
  </si>
  <si>
    <t>4.566542</t>
  </si>
  <si>
    <t>-0.178027</t>
  </si>
  <si>
    <t>7.819880</t>
  </si>
  <si>
    <t>31.664831</t>
  </si>
  <si>
    <t>-0.850843</t>
  </si>
  <si>
    <t>5210</t>
  </si>
  <si>
    <t>43.416667</t>
  </si>
  <si>
    <t>-0.025480</t>
  </si>
  <si>
    <t>-0.059051</t>
  </si>
  <si>
    <t>7.414908</t>
  </si>
  <si>
    <t>8.139108</t>
  </si>
  <si>
    <t>0.998361</t>
  </si>
  <si>
    <t>0.896938</t>
  </si>
  <si>
    <t>0.978361</t>
  </si>
  <si>
    <t>5.561607</t>
  </si>
  <si>
    <t>7.640831</t>
  </si>
  <si>
    <t>-0.605136</t>
  </si>
  <si>
    <t>6.085646</t>
  </si>
  <si>
    <t>33.740009</t>
  </si>
  <si>
    <t>0.796982</t>
  </si>
  <si>
    <t>0.021954</t>
  </si>
  <si>
    <t>6.085662</t>
  </si>
  <si>
    <t>33.739975</t>
  </si>
  <si>
    <t>0.796984</t>
  </si>
  <si>
    <t>0.948397</t>
  </si>
  <si>
    <t>6.721106</t>
  </si>
  <si>
    <t>31.166971</t>
  </si>
  <si>
    <t>2.217311</t>
  </si>
  <si>
    <t>0.944709</t>
  </si>
  <si>
    <t>4.588021</t>
  </si>
  <si>
    <t>31.245640</t>
  </si>
  <si>
    <t>-0.177557</t>
  </si>
  <si>
    <t>0.943408</t>
  </si>
  <si>
    <t>7.793492</t>
  </si>
  <si>
    <t>31.679735</t>
  </si>
  <si>
    <t>-0.852069</t>
  </si>
  <si>
    <t>0.924411</t>
  </si>
  <si>
    <t>2.020808</t>
  </si>
  <si>
    <t>0.901767</t>
  </si>
  <si>
    <t>6.070522</t>
  </si>
  <si>
    <t>33.737934</t>
  </si>
  <si>
    <t>0.811769</t>
  </si>
  <si>
    <t>6.732312</t>
  </si>
  <si>
    <t>31.179451</t>
  </si>
  <si>
    <t>2.202415</t>
  </si>
  <si>
    <t>4.565906</t>
  </si>
  <si>
    <t>31.251080</t>
  </si>
  <si>
    <t>-0.178739</t>
  </si>
  <si>
    <t>7.819541</t>
  </si>
  <si>
    <t>31.663853</t>
  </si>
  <si>
    <t>-0.850777</t>
  </si>
  <si>
    <t>5211</t>
  </si>
  <si>
    <t>43.425000</t>
  </si>
  <si>
    <t>0.014237</t>
  </si>
  <si>
    <t>-0.070732</t>
  </si>
  <si>
    <t>7.414829</t>
  </si>
  <si>
    <t>24.337006</t>
  </si>
  <si>
    <t>8.677251</t>
  </si>
  <si>
    <t>0.998698</t>
  </si>
  <si>
    <t>2.028482</t>
  </si>
  <si>
    <t>24.244135</t>
  </si>
  <si>
    <t>0.891363</t>
  </si>
  <si>
    <t>0.977695</t>
  </si>
  <si>
    <t>5.721506</t>
  </si>
  <si>
    <t>7.673852</t>
  </si>
  <si>
    <t>-0.842842</t>
  </si>
  <si>
    <t>6.085515</t>
  </si>
  <si>
    <t>33.738281</t>
  </si>
  <si>
    <t>0.793018</t>
  </si>
  <si>
    <t>6.085532</t>
  </si>
  <si>
    <t>33.738247</t>
  </si>
  <si>
    <t>0.793019</t>
  </si>
  <si>
    <t>6.721003</t>
  </si>
  <si>
    <t>31.165277</t>
  </si>
  <si>
    <t>2.213395</t>
  </si>
  <si>
    <t>4.597425</t>
  </si>
  <si>
    <t>31.241528</t>
  </si>
  <si>
    <t>-0.189986</t>
  </si>
  <si>
    <t>0.964104</t>
  </si>
  <si>
    <t>7.804611</t>
  </si>
  <si>
    <t>31.683451</t>
  </si>
  <si>
    <t>-0.851131</t>
  </si>
  <si>
    <t>2.020161</t>
  </si>
  <si>
    <t>6.071548</t>
  </si>
  <si>
    <t>33.738338</t>
  </si>
  <si>
    <t>0.811379</t>
  </si>
  <si>
    <t>6.732236</t>
  </si>
  <si>
    <t>31.179501</t>
  </si>
  <si>
    <t>2.202548</t>
  </si>
  <si>
    <t>4.585881</t>
  </si>
  <si>
    <t>31.245855</t>
  </si>
  <si>
    <t>-0.197347</t>
  </si>
  <si>
    <t>7.818906</t>
  </si>
  <si>
    <t>31.664806</t>
  </si>
  <si>
    <t>-0.851282</t>
  </si>
  <si>
    <t>5212</t>
  </si>
  <si>
    <t>43.433333</t>
  </si>
  <si>
    <t>-0.068760</t>
  </si>
  <si>
    <t>-77.041061</t>
  </si>
  <si>
    <t>7.414944</t>
  </si>
  <si>
    <t>2.593564</t>
  </si>
  <si>
    <t>8.677120</t>
  </si>
  <si>
    <t>0.998163</t>
  </si>
  <si>
    <t>2.028669</t>
  </si>
  <si>
    <t>0.976656</t>
  </si>
  <si>
    <t>0.976354</t>
  </si>
  <si>
    <t>5.560168</t>
  </si>
  <si>
    <t>7.630487</t>
  </si>
  <si>
    <t>-0.594410</t>
  </si>
  <si>
    <t>6.086043</t>
  </si>
  <si>
    <t>33.740379</t>
  </si>
  <si>
    <t>0.796385</t>
  </si>
  <si>
    <t>0.021463</t>
  </si>
  <si>
    <t>6.086060</t>
  </si>
  <si>
    <t>33.740349</t>
  </si>
  <si>
    <t>0.796386</t>
  </si>
  <si>
    <t>0.948484</t>
  </si>
  <si>
    <t>6.721740</t>
  </si>
  <si>
    <t>31.167625</t>
  </si>
  <si>
    <t>2.217116</t>
  </si>
  <si>
    <t>0.945901</t>
  </si>
  <si>
    <t>4.588254</t>
  </si>
  <si>
    <t>31.245819</t>
  </si>
  <si>
    <t>-0.177411</t>
  </si>
  <si>
    <t>0.944492</t>
  </si>
  <si>
    <t>7.793613</t>
  </si>
  <si>
    <t>31.679779</t>
  </si>
  <si>
    <t>-0.852544</t>
  </si>
  <si>
    <t>0.925462</t>
  </si>
  <si>
    <t>11.548154</t>
  </si>
  <si>
    <t>6.071500</t>
  </si>
  <si>
    <t>33.738705</t>
  </si>
  <si>
    <t>0.810876</t>
  </si>
  <si>
    <t>6.732408</t>
  </si>
  <si>
    <t>31.179699</t>
  </si>
  <si>
    <t>2.202669</t>
  </si>
  <si>
    <t>4.566641</t>
  </si>
  <si>
    <t>31.250793</t>
  </si>
  <si>
    <t>-0.178473</t>
  </si>
  <si>
    <t>7.819118</t>
  </si>
  <si>
    <t>31.664371</t>
  </si>
  <si>
    <t>-0.851525</t>
  </si>
  <si>
    <t>5213</t>
  </si>
  <si>
    <t>43.441667</t>
  </si>
  <si>
    <t>0.079300</t>
  </si>
  <si>
    <t>-0.011953</t>
  </si>
  <si>
    <t>0.003939</t>
  </si>
  <si>
    <t>11.530657</t>
  </si>
  <si>
    <t>24.481817</t>
  </si>
  <si>
    <t>5.546826</t>
  </si>
  <si>
    <t>7.641671</t>
  </si>
  <si>
    <t>-0.598992</t>
  </si>
  <si>
    <t>6.086211</t>
  </si>
  <si>
    <t>33.740799</t>
  </si>
  <si>
    <t>0.796717</t>
  </si>
  <si>
    <t>0.020901</t>
  </si>
  <si>
    <t>6.086227</t>
  </si>
  <si>
    <t>33.740765</t>
  </si>
  <si>
    <t>0.796719</t>
  </si>
  <si>
    <t>6.721196</t>
  </si>
  <si>
    <t>31.167599</t>
  </si>
  <si>
    <t>2.216967</t>
  </si>
  <si>
    <t>31.246799</t>
  </si>
  <si>
    <t>-0.177672</t>
  </si>
  <si>
    <t>7.793378</t>
  </si>
  <si>
    <t>31.680117</t>
  </si>
  <si>
    <t>-0.852525</t>
  </si>
  <si>
    <t>8.677769</t>
  </si>
  <si>
    <t>0.892435</t>
  </si>
  <si>
    <t>11.531462</t>
  </si>
  <si>
    <t>24.481848</t>
  </si>
  <si>
    <t>6.071188</t>
  </si>
  <si>
    <t>33.739307</t>
  </si>
  <si>
    <t>0.810907</t>
  </si>
  <si>
    <t>6.731527</t>
  </si>
  <si>
    <t>31.179249</t>
  </si>
  <si>
    <t>2.202163</t>
  </si>
  <si>
    <t>4.567070</t>
  </si>
  <si>
    <t>31.252184</t>
  </si>
  <si>
    <t>-0.178052</t>
  </si>
  <si>
    <t>7.818891</t>
  </si>
  <si>
    <t>31.664536</t>
  </si>
  <si>
    <t>-0.851530</t>
  </si>
  <si>
    <t>5214</t>
  </si>
  <si>
    <t>43.450000</t>
  </si>
  <si>
    <t>-0.025364</t>
  </si>
  <si>
    <t>-0.054642</t>
  </si>
  <si>
    <t>-77.011238</t>
  </si>
  <si>
    <t>7.414548</t>
  </si>
  <si>
    <t>2.595957</t>
  </si>
  <si>
    <t>8.679583</t>
  </si>
  <si>
    <t>8.138599</t>
  </si>
  <si>
    <t>0.896320</t>
  </si>
  <si>
    <t>0.993230</t>
  </si>
  <si>
    <t>11.536734</t>
  </si>
  <si>
    <t>0.996646</t>
  </si>
  <si>
    <t>5.560616</t>
  </si>
  <si>
    <t>7.641501</t>
  </si>
  <si>
    <t>-0.588420</t>
  </si>
  <si>
    <t>6.085561</t>
  </si>
  <si>
    <t>33.740845</t>
  </si>
  <si>
    <t>0.796786</t>
  </si>
  <si>
    <t>6.085577</t>
  </si>
  <si>
    <t>33.740814</t>
  </si>
  <si>
    <t>0.796788</t>
  </si>
  <si>
    <t>6.721487</t>
  </si>
  <si>
    <t>31.167847</t>
  </si>
  <si>
    <t>2.216974</t>
  </si>
  <si>
    <t>0.946288</t>
  </si>
  <si>
    <t>4.587708</t>
  </si>
  <si>
    <t>31.246429</t>
  </si>
  <si>
    <t>-0.177279</t>
  </si>
  <si>
    <t>7.792975</t>
  </si>
  <si>
    <t>31.680580</t>
  </si>
  <si>
    <t>-0.852724</t>
  </si>
  <si>
    <t>0.925224</t>
  </si>
  <si>
    <t>8.677255</t>
  </si>
  <si>
    <t>2.019357</t>
  </si>
  <si>
    <t>0.900988</t>
  </si>
  <si>
    <t>11.547032</t>
  </si>
  <si>
    <t>24.469282</t>
  </si>
  <si>
    <t>6.071008</t>
  </si>
  <si>
    <t>33.739029</t>
  </si>
  <si>
    <t>0.811280</t>
  </si>
  <si>
    <t>6.732237</t>
  </si>
  <si>
    <t>31.180027</t>
  </si>
  <si>
    <t>2.202276</t>
  </si>
  <si>
    <t>4.565699</t>
  </si>
  <si>
    <t>31.251410</t>
  </si>
  <si>
    <t>-0.178246</t>
  </si>
  <si>
    <t>7.818802</t>
  </si>
  <si>
    <t>31.665203</t>
  </si>
  <si>
    <t>-0.851552</t>
  </si>
  <si>
    <t>5215</t>
  </si>
  <si>
    <t>43.458333</t>
  </si>
  <si>
    <t>-0.009895</t>
  </si>
  <si>
    <t>-0.085758</t>
  </si>
  <si>
    <t>-77.070686</t>
  </si>
  <si>
    <t>7.416508</t>
  </si>
  <si>
    <t>24.335451</t>
  </si>
  <si>
    <t>2.595655</t>
  </si>
  <si>
    <t>0.993701</t>
  </si>
  <si>
    <t>2.031078</t>
  </si>
  <si>
    <t>0.890480</t>
  </si>
  <si>
    <t>0.968772</t>
  </si>
  <si>
    <t>11.542645</t>
  </si>
  <si>
    <t>24.464548</t>
  </si>
  <si>
    <t>-1.243143</t>
  </si>
  <si>
    <t>0.972332</t>
  </si>
  <si>
    <t>5.539330</t>
  </si>
  <si>
    <t>7.644728</t>
  </si>
  <si>
    <t>-0.588623</t>
  </si>
  <si>
    <t>6.086082</t>
  </si>
  <si>
    <t>33.740623</t>
  </si>
  <si>
    <t>0.797146</t>
  </si>
  <si>
    <t>0.021219</t>
  </si>
  <si>
    <t>6.086098</t>
  </si>
  <si>
    <t>33.740589</t>
  </si>
  <si>
    <t>0.797148</t>
  </si>
  <si>
    <t>6.721053</t>
  </si>
  <si>
    <t>31.167307</t>
  </si>
  <si>
    <t>2.217187</t>
  </si>
  <si>
    <t>0.946395</t>
  </si>
  <si>
    <t>4.587298</t>
  </si>
  <si>
    <t>31.246817</t>
  </si>
  <si>
    <t>-0.177057</t>
  </si>
  <si>
    <t>0.944035</t>
  </si>
  <si>
    <t>7.792726</t>
  </si>
  <si>
    <t>31.679815</t>
  </si>
  <si>
    <t>-0.852484</t>
  </si>
  <si>
    <t>0.925357</t>
  </si>
  <si>
    <t>11.553708</t>
  </si>
  <si>
    <t>24.464775</t>
  </si>
  <si>
    <t>-1.243152</t>
  </si>
  <si>
    <t>6.071245</t>
  </si>
  <si>
    <t>33.738586</t>
  </si>
  <si>
    <t>0.811168</t>
  </si>
  <si>
    <t>6.731956</t>
  </si>
  <si>
    <t>31.179094</t>
  </si>
  <si>
    <t>2.202977</t>
  </si>
  <si>
    <t>4.565616</t>
  </si>
  <si>
    <t>31.252306</t>
  </si>
  <si>
    <t>-0.178000</t>
  </si>
  <si>
    <t>7.818357</t>
  </si>
  <si>
    <t>31.664545</t>
  </si>
  <si>
    <t>-0.851350</t>
  </si>
  <si>
    <t>5216</t>
  </si>
  <si>
    <t>43.466667</t>
  </si>
  <si>
    <t>0.001399</t>
  </si>
  <si>
    <t>-0.066226</t>
  </si>
  <si>
    <t>-77.054985</t>
  </si>
  <si>
    <t>7.410736</t>
  </si>
  <si>
    <t>2.591166</t>
  </si>
  <si>
    <t>8.671558</t>
  </si>
  <si>
    <t>8.134781</t>
  </si>
  <si>
    <t>0.986607</t>
  </si>
  <si>
    <t>0.887435</t>
  </si>
  <si>
    <t>0.960574</t>
  </si>
  <si>
    <t>11.535793</t>
  </si>
  <si>
    <t>-1.248719</t>
  </si>
  <si>
    <t>5.709669</t>
  </si>
  <si>
    <t>7.654534</t>
  </si>
  <si>
    <t>-0.848423</t>
  </si>
  <si>
    <t>6.085090</t>
  </si>
  <si>
    <t>33.738400</t>
  </si>
  <si>
    <t>0.792864</t>
  </si>
  <si>
    <t>0.018488</t>
  </si>
  <si>
    <t>6.085106</t>
  </si>
  <si>
    <t>33.738365</t>
  </si>
  <si>
    <t>0.792866</t>
  </si>
  <si>
    <t>6.719828</t>
  </si>
  <si>
    <t>2.214162</t>
  </si>
  <si>
    <t>0.946240</t>
  </si>
  <si>
    <t>4.596578</t>
  </si>
  <si>
    <t>31.241652</t>
  </si>
  <si>
    <t>-0.189518</t>
  </si>
  <si>
    <t>7.803946</t>
  </si>
  <si>
    <t>31.682655</t>
  </si>
  <si>
    <t>-0.850391</t>
  </si>
  <si>
    <t>2.009192</t>
  </si>
  <si>
    <t>11.546954</t>
  </si>
  <si>
    <t>-1.249822</t>
  </si>
  <si>
    <t>6.071044</t>
  </si>
  <si>
    <t>33.738995</t>
  </si>
  <si>
    <t>0.811439</t>
  </si>
  <si>
    <t>6.731022</t>
  </si>
  <si>
    <t>31.179947</t>
  </si>
  <si>
    <t>2.202557</t>
  </si>
  <si>
    <t>4.584719</t>
  </si>
  <si>
    <t>31.245693</t>
  </si>
  <si>
    <t>-0.196596</t>
  </si>
  <si>
    <t>7.818676</t>
  </si>
  <si>
    <t>31.663761</t>
  </si>
  <si>
    <t>-0.850281</t>
  </si>
  <si>
    <t>5217</t>
  </si>
  <si>
    <t>43.475000</t>
  </si>
  <si>
    <t>0.033773</t>
  </si>
  <si>
    <t>-0.153923</t>
  </si>
  <si>
    <t>-77.007935</t>
  </si>
  <si>
    <t>7.417500</t>
  </si>
  <si>
    <t>24.341385</t>
  </si>
  <si>
    <t>2.590478</t>
  </si>
  <si>
    <t>8.682892</t>
  </si>
  <si>
    <t>8.133109</t>
  </si>
  <si>
    <t>-1.252988</t>
  </si>
  <si>
    <t>5.531284</t>
  </si>
  <si>
    <t>7.648106</t>
  </si>
  <si>
    <t>-0.606883</t>
  </si>
  <si>
    <t>6.086974</t>
  </si>
  <si>
    <t>33.741158</t>
  </si>
  <si>
    <t>0.797394</t>
  </si>
  <si>
    <t>0.021661</t>
  </si>
  <si>
    <t>6.086990</t>
  </si>
  <si>
    <t>33.741127</t>
  </si>
  <si>
    <t>0.797395</t>
  </si>
  <si>
    <t>6.721036</t>
  </si>
  <si>
    <t>2.217401</t>
  </si>
  <si>
    <t>4.588036</t>
  </si>
  <si>
    <t>31.247715</t>
  </si>
  <si>
    <t>-0.177495</t>
  </si>
  <si>
    <t>7.793750</t>
  </si>
  <si>
    <t>31.680187</t>
  </si>
  <si>
    <t>-0.851893</t>
  </si>
  <si>
    <t>8.685250</t>
  </si>
  <si>
    <t>-1.249679</t>
  </si>
  <si>
    <t>6.072009</t>
  </si>
  <si>
    <t>33.739052</t>
  </si>
  <si>
    <t>0.811633</t>
  </si>
  <si>
    <t>6.732085</t>
  </si>
  <si>
    <t>31.179642</t>
  </si>
  <si>
    <t>2.202780</t>
  </si>
  <si>
    <t>4.565840</t>
  </si>
  <si>
    <t>31.253199</t>
  </si>
  <si>
    <t>-0.178385</t>
  </si>
  <si>
    <t>7.819878</t>
  </si>
  <si>
    <t>31.664747</t>
  </si>
  <si>
    <t>-0.850621</t>
  </si>
  <si>
    <t>5218</t>
  </si>
  <si>
    <t>43.483333</t>
  </si>
  <si>
    <t>-0.033348</t>
  </si>
  <si>
    <t>-0.058744</t>
  </si>
  <si>
    <t>-77.006470</t>
  </si>
  <si>
    <t>7.414924</t>
  </si>
  <si>
    <t>2.596478</t>
  </si>
  <si>
    <t>0.008656</t>
  </si>
  <si>
    <t>8.680413</t>
  </si>
  <si>
    <t>8.139018</t>
  </si>
  <si>
    <t>0.986770</t>
  </si>
  <si>
    <t>2.027550</t>
  </si>
  <si>
    <t>0.973913</t>
  </si>
  <si>
    <t>11.536808</t>
  </si>
  <si>
    <t>0.978408</t>
  </si>
  <si>
    <t>5.538955</t>
  </si>
  <si>
    <t>7.646166</t>
  </si>
  <si>
    <t>-0.583819</t>
  </si>
  <si>
    <t>6.086740</t>
  </si>
  <si>
    <t>33.740509</t>
  </si>
  <si>
    <t>0.797140</t>
  </si>
  <si>
    <t>0.021381</t>
  </si>
  <si>
    <t>6.086756</t>
  </si>
  <si>
    <t>33.740475</t>
  </si>
  <si>
    <t>0.797142</t>
  </si>
  <si>
    <t>0.948071</t>
  </si>
  <si>
    <t>6.721844</t>
  </si>
  <si>
    <t>31.167173</t>
  </si>
  <si>
    <t>2.217083</t>
  </si>
  <si>
    <t>0.945179</t>
  </si>
  <si>
    <t>4.587886</t>
  </si>
  <si>
    <t>31.246714</t>
  </si>
  <si>
    <t>-0.176978</t>
  </si>
  <si>
    <t>0.942800</t>
  </si>
  <si>
    <t>7.793253</t>
  </si>
  <si>
    <t>31.679737</t>
  </si>
  <si>
    <t>-0.852670</t>
  </si>
  <si>
    <t>0.924061</t>
  </si>
  <si>
    <t>8.677744</t>
  </si>
  <si>
    <t>0.902012</t>
  </si>
  <si>
    <t>11.546978</t>
  </si>
  <si>
    <t>6.071914</t>
  </si>
  <si>
    <t>33.738499</t>
  </si>
  <si>
    <t>0.811471</t>
  </si>
  <si>
    <t>6.732975</t>
  </si>
  <si>
    <t>31.179205</t>
  </si>
  <si>
    <t>2.203029</t>
  </si>
  <si>
    <t>4.566219</t>
  </si>
  <si>
    <t>31.252142</t>
  </si>
  <si>
    <t>-0.178362</t>
  </si>
  <si>
    <t>7.818630</t>
  </si>
  <si>
    <t>31.664261</t>
  </si>
  <si>
    <t>-0.851561</t>
  </si>
  <si>
    <t>5219</t>
  </si>
  <si>
    <t>43.491667</t>
  </si>
  <si>
    <t>0.040071</t>
  </si>
  <si>
    <t>-0.155020</t>
  </si>
  <si>
    <t>-77.006119</t>
  </si>
  <si>
    <t>7.418066</t>
  </si>
  <si>
    <t>2.590921</t>
  </si>
  <si>
    <t>8.683636</t>
  </si>
  <si>
    <t>8.133513</t>
  </si>
  <si>
    <t>2.030801</t>
  </si>
  <si>
    <t>0.891928</t>
  </si>
  <si>
    <t>11.539762</t>
  </si>
  <si>
    <t>0.978184</t>
  </si>
  <si>
    <t>5.528865</t>
  </si>
  <si>
    <t>7.629446</t>
  </si>
  <si>
    <t>-0.585442</t>
  </si>
  <si>
    <t>6.087176</t>
  </si>
  <si>
    <t>33.740402</t>
  </si>
  <si>
    <t>0.797006</t>
  </si>
  <si>
    <t>0.021175</t>
  </si>
  <si>
    <t>6.087193</t>
  </si>
  <si>
    <t>33.740368</t>
  </si>
  <si>
    <t>0.797008</t>
  </si>
  <si>
    <t>0.948289</t>
  </si>
  <si>
    <t>6.721738</t>
  </si>
  <si>
    <t>31.167358</t>
  </si>
  <si>
    <t>2.217726</t>
  </si>
  <si>
    <t>0.945924</t>
  </si>
  <si>
    <t>4.587928</t>
  </si>
  <si>
    <t>31.246597</t>
  </si>
  <si>
    <t>-0.176478</t>
  </si>
  <si>
    <t>0.943984</t>
  </si>
  <si>
    <t>7.793412</t>
  </si>
  <si>
    <t>31.678850</t>
  </si>
  <si>
    <t>-0.852115</t>
  </si>
  <si>
    <t>0.924912</t>
  </si>
  <si>
    <t>8.686074</t>
  </si>
  <si>
    <t>8.128660</t>
  </si>
  <si>
    <t>24.243099</t>
  </si>
  <si>
    <t>11.547781</t>
  </si>
  <si>
    <t>6.072049</t>
  </si>
  <si>
    <t>33.738258</t>
  </si>
  <si>
    <t>0.810938</t>
  </si>
  <si>
    <t>6.732764</t>
  </si>
  <si>
    <t>2.203284</t>
  </si>
  <si>
    <t>4.566295</t>
  </si>
  <si>
    <t>31.252378</t>
  </si>
  <si>
    <t>-0.177274</t>
  </si>
  <si>
    <t>7.819162</t>
  </si>
  <si>
    <t>31.663445</t>
  </si>
  <si>
    <t>-0.850809</t>
  </si>
  <si>
    <t>5220</t>
  </si>
  <si>
    <t>43.500000</t>
  </si>
  <si>
    <t>-0.075193</t>
  </si>
  <si>
    <t>-77.036255</t>
  </si>
  <si>
    <t>7.414704</t>
  </si>
  <si>
    <t>24.336981</t>
  </si>
  <si>
    <t>2.593443</t>
  </si>
  <si>
    <t>0.997420</t>
  </si>
  <si>
    <t>2.028298</t>
  </si>
  <si>
    <t>0.891487</t>
  </si>
  <si>
    <t>0.978116</t>
  </si>
  <si>
    <t>0.979043</t>
  </si>
  <si>
    <t>5.549446</t>
  </si>
  <si>
    <t>7.632895</t>
  </si>
  <si>
    <t>-0.596627</t>
  </si>
  <si>
    <t>6.087031</t>
  </si>
  <si>
    <t>33.740322</t>
  </si>
  <si>
    <t>0.796699</t>
  </si>
  <si>
    <t>6.087048</t>
  </si>
  <si>
    <t>33.740288</t>
  </si>
  <si>
    <t>0.796700</t>
  </si>
  <si>
    <t>0.949391</t>
  </si>
  <si>
    <t>6.722185</t>
  </si>
  <si>
    <t>31.167379</t>
  </si>
  <si>
    <t>2.217334</t>
  </si>
  <si>
    <t>0.946245</t>
  </si>
  <si>
    <t>4.588796</t>
  </si>
  <si>
    <t>31.246094</t>
  </si>
  <si>
    <t>-0.177262</t>
  </si>
  <si>
    <t>0.943354</t>
  </si>
  <si>
    <t>7.794261</t>
  </si>
  <si>
    <t>31.679466</t>
  </si>
  <si>
    <t>-0.852266</t>
  </si>
  <si>
    <t>0.926061</t>
  </si>
  <si>
    <t>8.677894</t>
  </si>
  <si>
    <t>24.298548</t>
  </si>
  <si>
    <t>24.243345</t>
  </si>
  <si>
    <t>-1.249837</t>
  </si>
  <si>
    <t>6.073040</t>
  </si>
  <si>
    <t>0.811123</t>
  </si>
  <si>
    <t>6.732742</t>
  </si>
  <si>
    <t>31.179787</t>
  </si>
  <si>
    <t>2.203300</t>
  </si>
  <si>
    <t>4.566688</t>
  </si>
  <si>
    <t>31.250900</t>
  </si>
  <si>
    <t>-0.178499</t>
  </si>
  <si>
    <t>7.819818</t>
  </si>
  <si>
    <t>31.664606</t>
  </si>
  <si>
    <t>-0.851418</t>
  </si>
  <si>
    <t>5221</t>
  </si>
  <si>
    <t>43.508333</t>
  </si>
  <si>
    <t>-0.031700</t>
  </si>
  <si>
    <t>-0.060575</t>
  </si>
  <si>
    <t>7.414684</t>
  </si>
  <si>
    <t>2.596462</t>
  </si>
  <si>
    <t>0.009010</t>
  </si>
  <si>
    <t>8.139100</t>
  </si>
  <si>
    <t>2.027446</t>
  </si>
  <si>
    <t>0.896865</t>
  </si>
  <si>
    <t>24.467970</t>
  </si>
  <si>
    <t>5.555399</t>
  </si>
  <si>
    <t>7.634985</t>
  </si>
  <si>
    <t>-0.604117</t>
  </si>
  <si>
    <t>6.086769</t>
  </si>
  <si>
    <t>33.740486</t>
  </si>
  <si>
    <t>0.797011</t>
  </si>
  <si>
    <t>6.086785</t>
  </si>
  <si>
    <t>33.740452</t>
  </si>
  <si>
    <t>0.797013</t>
  </si>
  <si>
    <t>6.721967</t>
  </si>
  <si>
    <t>31.167528</t>
  </si>
  <si>
    <t>2.217601</t>
  </si>
  <si>
    <t>4.588871</t>
  </si>
  <si>
    <t>31.246174</t>
  </si>
  <si>
    <t>-0.177259</t>
  </si>
  <si>
    <t>7.794384</t>
  </si>
  <si>
    <t>31.679859</t>
  </si>
  <si>
    <t>-0.851840</t>
  </si>
  <si>
    <t>2.019321</t>
  </si>
  <si>
    <t>24.250292</t>
  </si>
  <si>
    <t>0.901724</t>
  </si>
  <si>
    <t>24.468229</t>
  </si>
  <si>
    <t>6.071630</t>
  </si>
  <si>
    <t>33.738564</t>
  </si>
  <si>
    <t>0.811525</t>
  </si>
  <si>
    <t>6.733208</t>
  </si>
  <si>
    <t>31.179718</t>
  </si>
  <si>
    <t>2.202709</t>
  </si>
  <si>
    <t>4.566609</t>
  </si>
  <si>
    <t>31.251627</t>
  </si>
  <si>
    <t>-0.178291</t>
  </si>
  <si>
    <t>7.820561</t>
  </si>
  <si>
    <t>31.664103</t>
  </si>
  <si>
    <t>-0.850429</t>
  </si>
  <si>
    <t>5222</t>
  </si>
  <si>
    <t>43.516667</t>
  </si>
  <si>
    <t>-0.053270</t>
  </si>
  <si>
    <t>7.414948</t>
  </si>
  <si>
    <t>2.596783</t>
  </si>
  <si>
    <t>0.008386</t>
  </si>
  <si>
    <t>8.679939</t>
  </si>
  <si>
    <t>8.139434</t>
  </si>
  <si>
    <t>0.897104</t>
  </si>
  <si>
    <t>0.977605</t>
  </si>
  <si>
    <t>11.537172</t>
  </si>
  <si>
    <t>5.552761</t>
  </si>
  <si>
    <t>7.629058</t>
  </si>
  <si>
    <t>-0.596978</t>
  </si>
  <si>
    <t>6.086790</t>
  </si>
  <si>
    <t>33.740406</t>
  </si>
  <si>
    <t>0.796762</t>
  </si>
  <si>
    <t>6.086807</t>
  </si>
  <si>
    <t>33.740376</t>
  </si>
  <si>
    <t>0.796764</t>
  </si>
  <si>
    <t>0.948280</t>
  </si>
  <si>
    <t>6.722073</t>
  </si>
  <si>
    <t>31.167597</t>
  </si>
  <si>
    <t>2.217576</t>
  </si>
  <si>
    <t>4.588710</t>
  </si>
  <si>
    <t>31.246027</t>
  </si>
  <si>
    <t>-0.177052</t>
  </si>
  <si>
    <t>7.794158</t>
  </si>
  <si>
    <t>31.679541</t>
  </si>
  <si>
    <t>-0.852045</t>
  </si>
  <si>
    <t>0.925561</t>
  </si>
  <si>
    <t>2.020044</t>
  </si>
  <si>
    <t>0.901694</t>
  </si>
  <si>
    <t>-1.249258</t>
  </si>
  <si>
    <t>6.072263</t>
  </si>
  <si>
    <t>33.738689</t>
  </si>
  <si>
    <t>0.811381</t>
  </si>
  <si>
    <t>6.732642</t>
  </si>
  <si>
    <t>31.179737</t>
  </si>
  <si>
    <t>2.203504</t>
  </si>
  <si>
    <t>4.567223</t>
  </si>
  <si>
    <t>31.250998</t>
  </si>
  <si>
    <t>-0.178247</t>
  </si>
  <si>
    <t>7.819620</t>
  </si>
  <si>
    <t>31.664118</t>
  </si>
  <si>
    <t>-0.851395</t>
  </si>
  <si>
    <t>5223</t>
  </si>
  <si>
    <t>43.525000</t>
  </si>
  <si>
    <t>-0.054882</t>
  </si>
  <si>
    <t>-77.007797</t>
  </si>
  <si>
    <t>2.596598</t>
  </si>
  <si>
    <t>0.992664</t>
  </si>
  <si>
    <t>2.027426</t>
  </si>
  <si>
    <t>0.977569</t>
  </si>
  <si>
    <t>5.685572</t>
  </si>
  <si>
    <t>7.672378</t>
  </si>
  <si>
    <t>-0.850921</t>
  </si>
  <si>
    <t>6.087429</t>
  </si>
  <si>
    <t>33.739288</t>
  </si>
  <si>
    <t>0.793464</t>
  </si>
  <si>
    <t>6.087445</t>
  </si>
  <si>
    <t>33.739254</t>
  </si>
  <si>
    <t>0.793466</t>
  </si>
  <si>
    <t>31.165892</t>
  </si>
  <si>
    <t>2.213961</t>
  </si>
  <si>
    <t>0.946943</t>
  </si>
  <si>
    <t>4.597865</t>
  </si>
  <si>
    <t>31.243483</t>
  </si>
  <si>
    <t>-0.189721</t>
  </si>
  <si>
    <t>7.805429</t>
  </si>
  <si>
    <t>31.683329</t>
  </si>
  <si>
    <t>-0.850417</t>
  </si>
  <si>
    <t>0.901996</t>
  </si>
  <si>
    <t>6.072549</t>
  </si>
  <si>
    <t>33.739201</t>
  </si>
  <si>
    <t>6.732917</t>
  </si>
  <si>
    <t>31.179731</t>
  </si>
  <si>
    <t>2.203094</t>
  </si>
  <si>
    <t>4.585214</t>
  </si>
  <si>
    <t>31.248564</t>
  </si>
  <si>
    <t>-0.196768</t>
  </si>
  <si>
    <t>7.821113</t>
  </si>
  <si>
    <t>31.664467</t>
  </si>
  <si>
    <t>-0.850477</t>
  </si>
  <si>
    <t>5224</t>
  </si>
  <si>
    <t>43.533333</t>
  </si>
  <si>
    <t>-0.005964</t>
  </si>
  <si>
    <t>-0.089492</t>
  </si>
  <si>
    <t>-77.067924</t>
  </si>
  <si>
    <t>7.417009</t>
  </si>
  <si>
    <t>24.335821</t>
  </si>
  <si>
    <t>2.595591</t>
  </si>
  <si>
    <t>0.010058</t>
  </si>
  <si>
    <t>8.139506</t>
  </si>
  <si>
    <t>2.031502</t>
  </si>
  <si>
    <t>0.890682</t>
  </si>
  <si>
    <t>11.542951</t>
  </si>
  <si>
    <t>24.464951</t>
  </si>
  <si>
    <t>-1.243415</t>
  </si>
  <si>
    <t>5.541730</t>
  </si>
  <si>
    <t>7.641158</t>
  </si>
  <si>
    <t>-0.610759</t>
  </si>
  <si>
    <t>6.086923</t>
  </si>
  <si>
    <t>33.741024</t>
  </si>
  <si>
    <t>0.797077</t>
  </si>
  <si>
    <t>6.086939</t>
  </si>
  <si>
    <t>33.740990</t>
  </si>
  <si>
    <t>0.797079</t>
  </si>
  <si>
    <t>6.721320</t>
  </si>
  <si>
    <t>31.167740</t>
  </si>
  <si>
    <t>2.217429</t>
  </si>
  <si>
    <t>4.588492</t>
  </si>
  <si>
    <t>31.247208</t>
  </si>
  <si>
    <t>-0.177644</t>
  </si>
  <si>
    <t>7.794186</t>
  </si>
  <si>
    <t>31.680161</t>
  </si>
  <si>
    <t>11.554296</t>
  </si>
  <si>
    <t>24.465189</t>
  </si>
  <si>
    <t>-1.243904</t>
  </si>
  <si>
    <t>6.072390</t>
  </si>
  <si>
    <t>33.739357</t>
  </si>
  <si>
    <t>0.811671</t>
  </si>
  <si>
    <t>6.731965</t>
  </si>
  <si>
    <t>31.179857</t>
  </si>
  <si>
    <t>2.203283</t>
  </si>
  <si>
    <t>4.567117</t>
  </si>
  <si>
    <t>31.252190</t>
  </si>
  <si>
    <t>-0.178894</t>
  </si>
  <si>
    <t>7.819464</t>
  </si>
  <si>
    <t>31.664694</t>
  </si>
  <si>
    <t>-0.851036</t>
  </si>
  <si>
    <t>5225</t>
  </si>
  <si>
    <t>43.541667</t>
  </si>
  <si>
    <t>-0.035154</t>
  </si>
  <si>
    <t>-0.054944</t>
  </si>
  <si>
    <t>7.410860</t>
  </si>
  <si>
    <t>0.014643</t>
  </si>
  <si>
    <t>0.994317</t>
  </si>
  <si>
    <t>2.024183</t>
  </si>
  <si>
    <t>5.540330</t>
  </si>
  <si>
    <t>7.643203</t>
  </si>
  <si>
    <t>-0.593612</t>
  </si>
  <si>
    <t>6.086810</t>
  </si>
  <si>
    <t>33.741169</t>
  </si>
  <si>
    <t>0.797308</t>
  </si>
  <si>
    <t>0.021146</t>
  </si>
  <si>
    <t>6.086826</t>
  </si>
  <si>
    <t>33.741135</t>
  </si>
  <si>
    <t>0.797310</t>
  </si>
  <si>
    <t>6.721671</t>
  </si>
  <si>
    <t>31.167879</t>
  </si>
  <si>
    <t>2.217452</t>
  </si>
  <si>
    <t>4.588128</t>
  </si>
  <si>
    <t>31.247335</t>
  </si>
  <si>
    <t>-0.176983</t>
  </si>
  <si>
    <t>0.945040</t>
  </si>
  <si>
    <t>31.680340</t>
  </si>
  <si>
    <t>-0.852133</t>
  </si>
  <si>
    <t>0.925885</t>
  </si>
  <si>
    <t>11.546866</t>
  </si>
  <si>
    <t>24.469076</t>
  </si>
  <si>
    <t>6.071653</t>
  </si>
  <si>
    <t>33.739021</t>
  </si>
  <si>
    <t>0.811258</t>
  </si>
  <si>
    <t>6.732546</t>
  </si>
  <si>
    <t>31.179623</t>
  </si>
  <si>
    <t>2.202936</t>
  </si>
  <si>
    <t>4.566550</t>
  </si>
  <si>
    <t>31.253111</t>
  </si>
  <si>
    <t>-0.177617</t>
  </si>
  <si>
    <t>7.819487</t>
  </si>
  <si>
    <t>31.664934</t>
  </si>
  <si>
    <t>-0.850931</t>
  </si>
  <si>
    <t>5226</t>
  </si>
  <si>
    <t>43.550000</t>
  </si>
  <si>
    <t>0.000274</t>
  </si>
  <si>
    <t>-0.065272</t>
  </si>
  <si>
    <t>-77.054443</t>
  </si>
  <si>
    <t>2.591582</t>
  </si>
  <si>
    <t>0.015836</t>
  </si>
  <si>
    <t>8.671959</t>
  </si>
  <si>
    <t>2.025189</t>
  </si>
  <si>
    <t>5.545775</t>
  </si>
  <si>
    <t>7.639941</t>
  </si>
  <si>
    <t>-0.596669</t>
  </si>
  <si>
    <t>6.086717</t>
  </si>
  <si>
    <t>33.740906</t>
  </si>
  <si>
    <t>0.796899</t>
  </si>
  <si>
    <t>6.086733</t>
  </si>
  <si>
    <t>33.740871</t>
  </si>
  <si>
    <t>0.796900</t>
  </si>
  <si>
    <t>0.947398</t>
  </si>
  <si>
    <t>6.721722</t>
  </si>
  <si>
    <t>31.167749</t>
  </si>
  <si>
    <t>2.217212</t>
  </si>
  <si>
    <t>4.588311</t>
  </si>
  <si>
    <t>31.246891</t>
  </si>
  <si>
    <t>-0.177351</t>
  </si>
  <si>
    <t>0.943013</t>
  </si>
  <si>
    <t>7.793796</t>
  </si>
  <si>
    <t>31.680143</t>
  </si>
  <si>
    <t>-0.852337</t>
  </si>
  <si>
    <t>0.924241</t>
  </si>
  <si>
    <t>0.886623</t>
  </si>
  <si>
    <t>11.547758</t>
  </si>
  <si>
    <t>6.071472</t>
  </si>
  <si>
    <t>33.738724</t>
  </si>
  <si>
    <t>0.811225</t>
  </si>
  <si>
    <t>6.733119</t>
  </si>
  <si>
    <t>31.179840</t>
  </si>
  <si>
    <t>2.202759</t>
  </si>
  <si>
    <t>4.566289</t>
  </si>
  <si>
    <t>31.252649</t>
  </si>
  <si>
    <t>-0.178570</t>
  </si>
  <si>
    <t>7.819682</t>
  </si>
  <si>
    <t>-0.850989</t>
  </si>
  <si>
    <t>5227</t>
  </si>
  <si>
    <t>43.558333</t>
  </si>
  <si>
    <t>-0.033578</t>
  </si>
  <si>
    <t>-0.054868</t>
  </si>
  <si>
    <t>-77.028786</t>
  </si>
  <si>
    <t>2.593402</t>
  </si>
  <si>
    <t>0.993523</t>
  </si>
  <si>
    <t>2.023977</t>
  </si>
  <si>
    <t>0.892116</t>
  </si>
  <si>
    <t>0.962060</t>
  </si>
  <si>
    <t>5.694098</t>
  </si>
  <si>
    <t>7.669715</t>
  </si>
  <si>
    <t>-0.841013</t>
  </si>
  <si>
    <t>6.086108</t>
  </si>
  <si>
    <t>33.738770</t>
  </si>
  <si>
    <t>0.792659</t>
  </si>
  <si>
    <t>6.086124</t>
  </si>
  <si>
    <t>33.738735</t>
  </si>
  <si>
    <t>0.792661</t>
  </si>
  <si>
    <t>6.720409</t>
  </si>
  <si>
    <t>31.165569</t>
  </si>
  <si>
    <t>2.213214</t>
  </si>
  <si>
    <t>0.947598</t>
  </si>
  <si>
    <t>4.596810</t>
  </si>
  <si>
    <t>31.242647</t>
  </si>
  <si>
    <t>-0.190121</t>
  </si>
  <si>
    <t>0.963209</t>
  </si>
  <si>
    <t>7.804188</t>
  </si>
  <si>
    <t>31.683001</t>
  </si>
  <si>
    <t>-0.851377</t>
  </si>
  <si>
    <t>2.008822</t>
  </si>
  <si>
    <t>11.546688</t>
  </si>
  <si>
    <t>6.072001</t>
  </si>
  <si>
    <t>0.810745</t>
  </si>
  <si>
    <t>6.731816</t>
  </si>
  <si>
    <t>31.179518</t>
  </si>
  <si>
    <t>2.202503</t>
  </si>
  <si>
    <t>4.584805</t>
  </si>
  <si>
    <t>31.247107</t>
  </si>
  <si>
    <t>-0.197373</t>
  </si>
  <si>
    <t>7.818909</t>
  </si>
  <si>
    <t>31.664461</t>
  </si>
  <si>
    <t>-0.851498</t>
  </si>
  <si>
    <t>5228</t>
  </si>
  <si>
    <t>43.566667</t>
  </si>
  <si>
    <t>-0.030801</t>
  </si>
  <si>
    <t>-0.055140</t>
  </si>
  <si>
    <t>-77.026337</t>
  </si>
  <si>
    <t>7.411325</t>
  </si>
  <si>
    <t>24.339626</t>
  </si>
  <si>
    <t>11.534536</t>
  </si>
  <si>
    <t>5.540731</t>
  </si>
  <si>
    <t>7.629792</t>
  </si>
  <si>
    <t>-0.598515</t>
  </si>
  <si>
    <t>6.086385</t>
  </si>
  <si>
    <t>33.741043</t>
  </si>
  <si>
    <t>0.796332</t>
  </si>
  <si>
    <t>0.021517</t>
  </si>
  <si>
    <t>6.086401</t>
  </si>
  <si>
    <t>33.741009</t>
  </si>
  <si>
    <t>0.796334</t>
  </si>
  <si>
    <t>6.721083</t>
  </si>
  <si>
    <t>31.168074</t>
  </si>
  <si>
    <t>2.217123</t>
  </si>
  <si>
    <t>4.587797</t>
  </si>
  <si>
    <t>31.247000</t>
  </si>
  <si>
    <t>-0.177558</t>
  </si>
  <si>
    <t>7.793355</t>
  </si>
  <si>
    <t>31.679838</t>
  </si>
  <si>
    <t>-0.852463</t>
  </si>
  <si>
    <t>0.893358</t>
  </si>
  <si>
    <t>-1.250070</t>
  </si>
  <si>
    <t>6.071391</t>
  </si>
  <si>
    <t>33.739056</t>
  </si>
  <si>
    <t>0.810813</t>
  </si>
  <si>
    <t>6.731655</t>
  </si>
  <si>
    <t>31.180164</t>
  </si>
  <si>
    <t>2.202660</t>
  </si>
  <si>
    <t>4.565979</t>
  </si>
  <si>
    <t>31.252384</t>
  </si>
  <si>
    <t>-0.178238</t>
  </si>
  <si>
    <t>7.819614</t>
  </si>
  <si>
    <t>31.664307</t>
  </si>
  <si>
    <t>-0.851799</t>
  </si>
  <si>
    <t>5229</t>
  </si>
  <si>
    <t>43.575000</t>
  </si>
  <si>
    <t>-0.038565</t>
  </si>
  <si>
    <t>-0.050239</t>
  </si>
  <si>
    <t>7.411013</t>
  </si>
  <si>
    <t>0.994125</t>
  </si>
  <si>
    <t>0.892321</t>
  </si>
  <si>
    <t>0.968218</t>
  </si>
  <si>
    <t>5.539255</t>
  </si>
  <si>
    <t>7.621406</t>
  </si>
  <si>
    <t>-0.603069</t>
  </si>
  <si>
    <t>6.086834</t>
  </si>
  <si>
    <t>33.740749</t>
  </si>
  <si>
    <t>0.795570</t>
  </si>
  <si>
    <t>6.086851</t>
  </si>
  <si>
    <t>33.740719</t>
  </si>
  <si>
    <t>0.795572</t>
  </si>
  <si>
    <t>6.721307</t>
  </si>
  <si>
    <t>31.167953</t>
  </si>
  <si>
    <t>2.216774</t>
  </si>
  <si>
    <t>0.945968</t>
  </si>
  <si>
    <t>4.588245</t>
  </si>
  <si>
    <t>31.246626</t>
  </si>
  <si>
    <t>-0.178115</t>
  </si>
  <si>
    <t>7.793882</t>
  </si>
  <si>
    <t>31.679258</t>
  </si>
  <si>
    <t>-0.852783</t>
  </si>
  <si>
    <t>0.923709</t>
  </si>
  <si>
    <t>8.676570</t>
  </si>
  <si>
    <t>0.893256</t>
  </si>
  <si>
    <t>11.547168</t>
  </si>
  <si>
    <t>6.072392</t>
  </si>
  <si>
    <t>33.738594</t>
  </si>
  <si>
    <t>0.809901</t>
  </si>
  <si>
    <t>6.731496</t>
  </si>
  <si>
    <t>31.180052</t>
  </si>
  <si>
    <t>2.202643</t>
  </si>
  <si>
    <t>4.566907</t>
  </si>
  <si>
    <t>31.251755</t>
  </si>
  <si>
    <t>-0.178849</t>
  </si>
  <si>
    <t>7.819488</t>
  </si>
  <si>
    <t>31.664160</t>
  </si>
  <si>
    <t>-0.852247</t>
  </si>
  <si>
    <t>5230</t>
  </si>
  <si>
    <t>43.583333</t>
  </si>
  <si>
    <t>-0.034705</t>
  </si>
  <si>
    <t>-0.054497</t>
  </si>
  <si>
    <t>-77.027489</t>
  </si>
  <si>
    <t>7.411561</t>
  </si>
  <si>
    <t>8.675017</t>
  </si>
  <si>
    <t>0.993058</t>
  </si>
  <si>
    <t>0.964046</t>
  </si>
  <si>
    <t>11.534857</t>
  </si>
  <si>
    <t>5.452911</t>
  </si>
  <si>
    <t>7.709692</t>
  </si>
  <si>
    <t>-0.773853</t>
  </si>
  <si>
    <t>6.084487</t>
  </si>
  <si>
    <t>33.738453</t>
  </si>
  <si>
    <t>0.797628</t>
  </si>
  <si>
    <t>0.017187</t>
  </si>
  <si>
    <t>6.084504</t>
  </si>
  <si>
    <t>33.738419</t>
  </si>
  <si>
    <t>0.797630</t>
  </si>
  <si>
    <t>6.710091</t>
  </si>
  <si>
    <t>31.161877</t>
  </si>
  <si>
    <t>2.215914</t>
  </si>
  <si>
    <t>4.583884</t>
  </si>
  <si>
    <t>31.248960</t>
  </si>
  <si>
    <t>-0.184772</t>
  </si>
  <si>
    <t>0.954541</t>
  </si>
  <si>
    <t>7.792211</t>
  </si>
  <si>
    <t>31.676701</t>
  </si>
  <si>
    <t>-0.849702</t>
  </si>
  <si>
    <t>0.925203</t>
  </si>
  <si>
    <t>8.677615</t>
  </si>
  <si>
    <t>2.010434</t>
  </si>
  <si>
    <t>11.546631</t>
  </si>
  <si>
    <t>6.071179</t>
  </si>
  <si>
    <t>33.739151</t>
  </si>
  <si>
    <t>0.809372</t>
  </si>
  <si>
    <t>6.713466</t>
  </si>
  <si>
    <t>31.170124</t>
  </si>
  <si>
    <t>2.202168</t>
  </si>
  <si>
    <t>4.566951</t>
  </si>
  <si>
    <t>31.252638</t>
  </si>
  <si>
    <t>-0.179259</t>
  </si>
  <si>
    <t>7.819095</t>
  </si>
  <si>
    <t>31.664047</t>
  </si>
  <si>
    <t>-0.853211</t>
  </si>
  <si>
    <t>5231</t>
  </si>
  <si>
    <t>43.591667</t>
  </si>
  <si>
    <t>0.031560</t>
  </si>
  <si>
    <t>-0.155771</t>
  </si>
  <si>
    <t>7.417458</t>
  </si>
  <si>
    <t>2.590721</t>
  </si>
  <si>
    <t>8.683296</t>
  </si>
  <si>
    <t>8.133249</t>
  </si>
  <si>
    <t>0.986269</t>
  </si>
  <si>
    <t>2.030095</t>
  </si>
  <si>
    <t>11.538982</t>
  </si>
  <si>
    <t>0.978216</t>
  </si>
  <si>
    <t>5.548917</t>
  </si>
  <si>
    <t>7.626242</t>
  </si>
  <si>
    <t>-0.591339</t>
  </si>
  <si>
    <t>6.087290</t>
  </si>
  <si>
    <t>33.740746</t>
  </si>
  <si>
    <t>0.794902</t>
  </si>
  <si>
    <t>0.020795</t>
  </si>
  <si>
    <t>6.087307</t>
  </si>
  <si>
    <t>33.740711</t>
  </si>
  <si>
    <t>0.794903</t>
  </si>
  <si>
    <t>6.722566</t>
  </si>
  <si>
    <t>31.167980</t>
  </si>
  <si>
    <t>2.215806</t>
  </si>
  <si>
    <t>0.946706</t>
  </si>
  <si>
    <t>4.588985</t>
  </si>
  <si>
    <t>31.246387</t>
  </si>
  <si>
    <t>-0.178629</t>
  </si>
  <si>
    <t>0.946153</t>
  </si>
  <si>
    <t>7.794395</t>
  </si>
  <si>
    <t>31.679689</t>
  </si>
  <si>
    <t>-0.853943</t>
  </si>
  <si>
    <t>0.926981</t>
  </si>
  <si>
    <t>8.685755</t>
  </si>
  <si>
    <t>24.311220</t>
  </si>
  <si>
    <t>8.128341</t>
  </si>
  <si>
    <t>-1.249575</t>
  </si>
  <si>
    <t>6.072806</t>
  </si>
  <si>
    <t>33.738346</t>
  </si>
  <si>
    <t>0.809179</t>
  </si>
  <si>
    <t>6.732950</t>
  </si>
  <si>
    <t>31.180147</t>
  </si>
  <si>
    <t>2.201713</t>
  </si>
  <si>
    <t>4.568147</t>
  </si>
  <si>
    <t>31.251747</t>
  </si>
  <si>
    <t>-0.179614</t>
  </si>
  <si>
    <t>7.819351</t>
  </si>
  <si>
    <t>-0.853140</t>
  </si>
  <si>
    <t>5232</t>
  </si>
  <si>
    <t>43.600000</t>
  </si>
  <si>
    <t>0.001598</t>
  </si>
  <si>
    <t>-0.063571</t>
  </si>
  <si>
    <t>-77.052422</t>
  </si>
  <si>
    <t>8.672680</t>
  </si>
  <si>
    <t>8.134784</t>
  </si>
  <si>
    <t>0.887733</t>
  </si>
  <si>
    <t>11.536496</t>
  </si>
  <si>
    <t>5.538599</t>
  </si>
  <si>
    <t>7.620836</t>
  </si>
  <si>
    <t>-0.597050</t>
  </si>
  <si>
    <t>6.087006</t>
  </si>
  <si>
    <t>33.740910</t>
  </si>
  <si>
    <t>0.795067</t>
  </si>
  <si>
    <t>6.087022</t>
  </si>
  <si>
    <t>33.740879</t>
  </si>
  <si>
    <t>0.795068</t>
  </si>
  <si>
    <t>6.721631</t>
  </si>
  <si>
    <t>31.168144</t>
  </si>
  <si>
    <t>2.216257</t>
  </si>
  <si>
    <t>4.588323</t>
  </si>
  <si>
    <t>31.246763</t>
  </si>
  <si>
    <t>-0.178415</t>
  </si>
  <si>
    <t>7.793889</t>
  </si>
  <si>
    <t>31.679388</t>
  </si>
  <si>
    <t>-0.853421</t>
  </si>
  <si>
    <t>8.677372</t>
  </si>
  <si>
    <t>11.547765</t>
  </si>
  <si>
    <t>-1.249798</t>
  </si>
  <si>
    <t>6.072239</t>
  </si>
  <si>
    <t>33.739120</t>
  </si>
  <si>
    <t>0.809318</t>
  </si>
  <si>
    <t>6.732611</t>
  </si>
  <si>
    <t>31.180101</t>
  </si>
  <si>
    <t>2.201503</t>
  </si>
  <si>
    <t>4.565861</t>
  </si>
  <si>
    <t>31.251930</t>
  </si>
  <si>
    <t>-0.179251</t>
  </si>
  <si>
    <t>7.820152</t>
  </si>
  <si>
    <t>31.664032</t>
  </si>
  <si>
    <t>-0.852081</t>
  </si>
  <si>
    <t>5233</t>
  </si>
  <si>
    <t>43.608333</t>
  </si>
  <si>
    <t>0.010703</t>
  </si>
  <si>
    <t>-0.073026</t>
  </si>
  <si>
    <t>-77.041130</t>
  </si>
  <si>
    <t>24.336849</t>
  </si>
  <si>
    <t>2.593323</t>
  </si>
  <si>
    <t>0.986252</t>
  </si>
  <si>
    <t>0.959804</t>
  </si>
  <si>
    <t>11.538323</t>
  </si>
  <si>
    <t>5.539130</t>
  </si>
  <si>
    <t>7.636779</t>
  </si>
  <si>
    <t>-0.591480</t>
  </si>
  <si>
    <t>6.086500</t>
  </si>
  <si>
    <t>33.741390</t>
  </si>
  <si>
    <t>0.795487</t>
  </si>
  <si>
    <t>6.086516</t>
  </si>
  <si>
    <t>33.741360</t>
  </si>
  <si>
    <t>0.795489</t>
  </si>
  <si>
    <t>6.721356</t>
  </si>
  <si>
    <t>31.168259</t>
  </si>
  <si>
    <t>2.215911</t>
  </si>
  <si>
    <t>0.945159</t>
  </si>
  <si>
    <t>4.587752</t>
  </si>
  <si>
    <t>31.247469</t>
  </si>
  <si>
    <t>-0.178478</t>
  </si>
  <si>
    <t>7.793226</t>
  </si>
  <si>
    <t>31.680349</t>
  </si>
  <si>
    <t>-0.853761</t>
  </si>
  <si>
    <t>0.923869</t>
  </si>
  <si>
    <t>8.676244</t>
  </si>
  <si>
    <t>2.019350</t>
  </si>
  <si>
    <t>0.892976</t>
  </si>
  <si>
    <t>6.071608</t>
  </si>
  <si>
    <t>33.738979</t>
  </si>
  <si>
    <t>0.809503</t>
  </si>
  <si>
    <t>6.732825</t>
  </si>
  <si>
    <t>31.180271</t>
  </si>
  <si>
    <t>2.201584</t>
  </si>
  <si>
    <t>4.565549</t>
  </si>
  <si>
    <t>31.253138</t>
  </si>
  <si>
    <t>-0.179784</t>
  </si>
  <si>
    <t>7.818869</t>
  </si>
  <si>
    <t>31.665043</t>
  </si>
  <si>
    <t>-0.852143</t>
  </si>
  <si>
    <t>5234</t>
  </si>
  <si>
    <t>43.616667</t>
  </si>
  <si>
    <t>-0.037922</t>
  </si>
  <si>
    <t>-0.048573</t>
  </si>
  <si>
    <t>-77.031113</t>
  </si>
  <si>
    <t>7.411126</t>
  </si>
  <si>
    <t>0.994857</t>
  </si>
  <si>
    <t>2.024476</t>
  </si>
  <si>
    <t>0.891783</t>
  </si>
  <si>
    <t>11.534674</t>
  </si>
  <si>
    <t>0.966780</t>
  </si>
  <si>
    <t>5.707911</t>
  </si>
  <si>
    <t>7.657202</t>
  </si>
  <si>
    <t>-0.828313</t>
  </si>
  <si>
    <t>6.086058</t>
  </si>
  <si>
    <t>33.738655</t>
  </si>
  <si>
    <t>0.791509</t>
  </si>
  <si>
    <t>0.018495</t>
  </si>
  <si>
    <t>6.086074</t>
  </si>
  <si>
    <t>33.738621</t>
  </si>
  <si>
    <t>0.791511</t>
  </si>
  <si>
    <t>0.940302</t>
  </si>
  <si>
    <t>6.721335</t>
  </si>
  <si>
    <t>31.165970</t>
  </si>
  <si>
    <t>2.212554</t>
  </si>
  <si>
    <t>0.946634</t>
  </si>
  <si>
    <t>4.597242</t>
  </si>
  <si>
    <t>31.241898</t>
  </si>
  <si>
    <t>-0.190381</t>
  </si>
  <si>
    <t>0.963023</t>
  </si>
  <si>
    <t>7.804371</t>
  </si>
  <si>
    <t>31.682959</t>
  </si>
  <si>
    <t>-0.852374</t>
  </si>
  <si>
    <t>0.939077</t>
  </si>
  <si>
    <t>11.547849</t>
  </si>
  <si>
    <t>6.071388</t>
  </si>
  <si>
    <t>33.739010</t>
  </si>
  <si>
    <t>0.810336</t>
  </si>
  <si>
    <t>6.732991</t>
  </si>
  <si>
    <t>31.180292</t>
  </si>
  <si>
    <t>2.201846</t>
  </si>
  <si>
    <t>4.585456</t>
  </si>
  <si>
    <t>31.246519</t>
  </si>
  <si>
    <t>-0.198028</t>
  </si>
  <si>
    <t>7.819189</t>
  </si>
  <si>
    <t>31.663618</t>
  </si>
  <si>
    <t>-0.852842</t>
  </si>
  <si>
    <t>5235</t>
  </si>
  <si>
    <t>43.625000</t>
  </si>
  <si>
    <t>-0.146819</t>
  </si>
  <si>
    <t>-77.020828</t>
  </si>
  <si>
    <t>24.342566</t>
  </si>
  <si>
    <t>8.131011</t>
  </si>
  <si>
    <t>0.980601</t>
  </si>
  <si>
    <t>0.887711</t>
  </si>
  <si>
    <t>11.536654</t>
  </si>
  <si>
    <t>-1.254422</t>
  </si>
  <si>
    <t>5.544951</t>
  </si>
  <si>
    <t>7.629713</t>
  </si>
  <si>
    <t>-0.602202</t>
  </si>
  <si>
    <t>6.087641</t>
  </si>
  <si>
    <t>0.795144</t>
  </si>
  <si>
    <t>0.021271</t>
  </si>
  <si>
    <t>6.087657</t>
  </si>
  <si>
    <t>33.740959</t>
  </si>
  <si>
    <t>0.795145</t>
  </si>
  <si>
    <t>0.948598</t>
  </si>
  <si>
    <t>6.722415</t>
  </si>
  <si>
    <t>31.168056</t>
  </si>
  <si>
    <t>2.215962</t>
  </si>
  <si>
    <t>4.589276</t>
  </si>
  <si>
    <t>31.246857</t>
  </si>
  <si>
    <t>-0.178854</t>
  </si>
  <si>
    <t>7.794849</t>
  </si>
  <si>
    <t>31.679907</t>
  </si>
  <si>
    <t>-0.853553</t>
  </si>
  <si>
    <t>0.925578</t>
  </si>
  <si>
    <t>8.685128</t>
  </si>
  <si>
    <t>2.008873</t>
  </si>
  <si>
    <t>11.547775</t>
  </si>
  <si>
    <t>6.072718</t>
  </si>
  <si>
    <t>33.738647</t>
  </si>
  <si>
    <t>0.809082</t>
  </si>
  <si>
    <t>6.733730</t>
  </si>
  <si>
    <t>31.179893</t>
  </si>
  <si>
    <t>2.202135</t>
  </si>
  <si>
    <t>4.567362</t>
  </si>
  <si>
    <t>31.252579</t>
  </si>
  <si>
    <t>-0.180189</t>
  </si>
  <si>
    <t>7.820388</t>
  </si>
  <si>
    <t>31.664661</t>
  </si>
  <si>
    <t>-0.852329</t>
  </si>
  <si>
    <t>5236</t>
  </si>
  <si>
    <t>43.633333</t>
  </si>
  <si>
    <t>-0.040180</t>
  </si>
  <si>
    <t>-0.055342</t>
  </si>
  <si>
    <t>-77.031281</t>
  </si>
  <si>
    <t>7.411152</t>
  </si>
  <si>
    <t>24.339729</t>
  </si>
  <si>
    <t>8.674236</t>
  </si>
  <si>
    <t>2.024504</t>
  </si>
  <si>
    <t>0.892285</t>
  </si>
  <si>
    <t>11.534717</t>
  </si>
  <si>
    <t>5.541269</t>
  </si>
  <si>
    <t>7.635210</t>
  </si>
  <si>
    <t>-0.593086</t>
  </si>
  <si>
    <t>6.087449</t>
  </si>
  <si>
    <t>33.740883</t>
  </si>
  <si>
    <t>0.796057</t>
  </si>
  <si>
    <t>0.021331</t>
  </si>
  <si>
    <t>6.087465</t>
  </si>
  <si>
    <t>33.740852</t>
  </si>
  <si>
    <t>0.796058</t>
  </si>
  <si>
    <t>6.722348</t>
  </si>
  <si>
    <t>31.167809</t>
  </si>
  <si>
    <t>2.216563</t>
  </si>
  <si>
    <t>4.588815</t>
  </si>
  <si>
    <t>31.246889</t>
  </si>
  <si>
    <t>-0.177892</t>
  </si>
  <si>
    <t>7.794294</t>
  </si>
  <si>
    <t>31.679857</t>
  </si>
  <si>
    <t>-0.853090</t>
  </si>
  <si>
    <t>6.072394</t>
  </si>
  <si>
    <t>33.738636</t>
  </si>
  <si>
    <t>0.810412</t>
  </si>
  <si>
    <t>6.733112</t>
  </si>
  <si>
    <t>31.179943</t>
  </si>
  <si>
    <t>2.201975</t>
  </si>
  <si>
    <t>4.567254</t>
  </si>
  <si>
    <t>31.252510</t>
  </si>
  <si>
    <t>-0.178670</t>
  </si>
  <si>
    <t>7.820163</t>
  </si>
  <si>
    <t>31.664320</t>
  </si>
  <si>
    <t>-0.852079</t>
  </si>
  <si>
    <t>5237</t>
  </si>
  <si>
    <t>43.641667</t>
  </si>
  <si>
    <t>-0.069099</t>
  </si>
  <si>
    <t>7.414023</t>
  </si>
  <si>
    <t>8.676675</t>
  </si>
  <si>
    <t>0.998979</t>
  </si>
  <si>
    <t>2.027602</t>
  </si>
  <si>
    <t>0.891879</t>
  </si>
  <si>
    <t>0.977158</t>
  </si>
  <si>
    <t>11.537792</t>
  </si>
  <si>
    <t>5.434237</t>
  </si>
  <si>
    <t>7.731709</t>
  </si>
  <si>
    <t>-0.771758</t>
  </si>
  <si>
    <t>6.086166</t>
  </si>
  <si>
    <t>33.738567</t>
  </si>
  <si>
    <t>0.799262</t>
  </si>
  <si>
    <t>0.017401</t>
  </si>
  <si>
    <t>6.086183</t>
  </si>
  <si>
    <t>33.738537</t>
  </si>
  <si>
    <t>0.799264</t>
  </si>
  <si>
    <t>0.955903</t>
  </si>
  <si>
    <t>6.711046</t>
  </si>
  <si>
    <t>31.161255</t>
  </si>
  <si>
    <t>2.216526</t>
  </si>
  <si>
    <t>0.957764</t>
  </si>
  <si>
    <t>4.584692</t>
  </si>
  <si>
    <t>31.249931</t>
  </si>
  <si>
    <t>-0.183972</t>
  </si>
  <si>
    <t>0.952997</t>
  </si>
  <si>
    <t>7.793108</t>
  </si>
  <si>
    <t>31.676895</t>
  </si>
  <si>
    <t>-0.848973</t>
  </si>
  <si>
    <t>0.924922</t>
  </si>
  <si>
    <t>11.546633</t>
  </si>
  <si>
    <t>-1.249583</t>
  </si>
  <si>
    <t>6.072832</t>
  </si>
  <si>
    <t>0.810777</t>
  </si>
  <si>
    <t>6.714834</t>
  </si>
  <si>
    <t>31.169493</t>
  </si>
  <si>
    <t>2.202271</t>
  </si>
  <si>
    <t>4.567131</t>
  </si>
  <si>
    <t>31.253696</t>
  </si>
  <si>
    <t>-0.178412</t>
  </si>
  <si>
    <t>7.820230</t>
  </si>
  <si>
    <t>31.664312</t>
  </si>
  <si>
    <t>-0.851791</t>
  </si>
  <si>
    <t>5238</t>
  </si>
  <si>
    <t>43.650000</t>
  </si>
  <si>
    <t>-0.067470</t>
  </si>
  <si>
    <t>-77.041122</t>
  </si>
  <si>
    <t>7.414759</t>
  </si>
  <si>
    <t>2.593929</t>
  </si>
  <si>
    <t>0.009158</t>
  </si>
  <si>
    <t>0.999154</t>
  </si>
  <si>
    <t>2.028492</t>
  </si>
  <si>
    <t>24.243683</t>
  </si>
  <si>
    <t>0.891504</t>
  </si>
  <si>
    <t>0.977896</t>
  </si>
  <si>
    <t>11.538852</t>
  </si>
  <si>
    <t>0.977519</t>
  </si>
  <si>
    <t>5.704011</t>
  </si>
  <si>
    <t>7.666826</t>
  </si>
  <si>
    <t>-0.847819</t>
  </si>
  <si>
    <t>6.087137</t>
  </si>
  <si>
    <t>33.738548</t>
  </si>
  <si>
    <t>0.792446</t>
  </si>
  <si>
    <t>6.087154</t>
  </si>
  <si>
    <t>33.738514</t>
  </si>
  <si>
    <t>0.792448</t>
  </si>
  <si>
    <t>0.942572</t>
  </si>
  <si>
    <t>6.721670</t>
  </si>
  <si>
    <t>31.165504</t>
  </si>
  <si>
    <t>2.213177</t>
  </si>
  <si>
    <t>0.946314</t>
  </si>
  <si>
    <t>4.598351</t>
  </si>
  <si>
    <t>31.242157</t>
  </si>
  <si>
    <t>-0.190420</t>
  </si>
  <si>
    <t>7.805742</t>
  </si>
  <si>
    <t>31.682985</t>
  </si>
  <si>
    <t>-0.851301</t>
  </si>
  <si>
    <t>0.940003</t>
  </si>
  <si>
    <t>11.547556</t>
  </si>
  <si>
    <t>6.072914</t>
  </si>
  <si>
    <t>33.738079</t>
  </si>
  <si>
    <t>0.810468</t>
  </si>
  <si>
    <t>6.733412</t>
  </si>
  <si>
    <t>31.179708</t>
  </si>
  <si>
    <t>2.202153</t>
  </si>
  <si>
    <t>4.585518</t>
  </si>
  <si>
    <t>31.246838</t>
  </si>
  <si>
    <t>-0.197626</t>
  </si>
  <si>
    <t>7.821074</t>
  </si>
  <si>
    <t>31.664524</t>
  </si>
  <si>
    <t>-0.851090</t>
  </si>
  <si>
    <t>5239</t>
  </si>
  <si>
    <t>43.658333</t>
  </si>
  <si>
    <t>-0.070591</t>
  </si>
  <si>
    <t>-77.040100</t>
  </si>
  <si>
    <t>24.336882</t>
  </si>
  <si>
    <t>2.028440</t>
  </si>
  <si>
    <t>11.538772</t>
  </si>
  <si>
    <t>5.534686</t>
  </si>
  <si>
    <t>7.625549</t>
  </si>
  <si>
    <t>-0.606290</t>
  </si>
  <si>
    <t>6.087795</t>
  </si>
  <si>
    <t>0.795959</t>
  </si>
  <si>
    <t>0.021270</t>
  </si>
  <si>
    <t>6.087811</t>
  </si>
  <si>
    <t>33.740822</t>
  </si>
  <si>
    <t>0.795960</t>
  </si>
  <si>
    <t>6.721974</t>
  </si>
  <si>
    <t>31.167894</t>
  </si>
  <si>
    <t>2.216994</t>
  </si>
  <si>
    <t>4.589036</t>
  </si>
  <si>
    <t>31.246937</t>
  </si>
  <si>
    <t>-0.177992</t>
  </si>
  <si>
    <t>7.794742</t>
  </si>
  <si>
    <t>31.679338</t>
  </si>
  <si>
    <t>-0.852471</t>
  </si>
  <si>
    <t>24.243826</t>
  </si>
  <si>
    <t>-1.249177</t>
  </si>
  <si>
    <t>6.072788</t>
  </si>
  <si>
    <t>33.739098</t>
  </si>
  <si>
    <t>0.810569</t>
  </si>
  <si>
    <t>6.733008</t>
  </si>
  <si>
    <t>31.179979</t>
  </si>
  <si>
    <t>2.202957</t>
  </si>
  <si>
    <t>4.567880</t>
  </si>
  <si>
    <t>-0.179462</t>
  </si>
  <si>
    <t>7.819887</t>
  </si>
  <si>
    <t>31.663534</t>
  </si>
  <si>
    <t>-0.851572</t>
  </si>
  <si>
    <t>5240</t>
  </si>
  <si>
    <t>43.666667</t>
  </si>
  <si>
    <t>-0.068222</t>
  </si>
  <si>
    <t>-77.041977</t>
  </si>
  <si>
    <t>7.414420</t>
  </si>
  <si>
    <t>2.593648</t>
  </si>
  <si>
    <t>0.999292</t>
  </si>
  <si>
    <t>0.891144</t>
  </si>
  <si>
    <t>0.978531</t>
  </si>
  <si>
    <t>11.538574</t>
  </si>
  <si>
    <t>0.978816</t>
  </si>
  <si>
    <t>5.558415</t>
  </si>
  <si>
    <t>7.626969</t>
  </si>
  <si>
    <t>-0.599994</t>
  </si>
  <si>
    <t>6.087074</t>
  </si>
  <si>
    <t>33.740520</t>
  </si>
  <si>
    <t>0.796014</t>
  </si>
  <si>
    <t>6.087091</t>
  </si>
  <si>
    <t>0.796016</t>
  </si>
  <si>
    <t>0.947436</t>
  </si>
  <si>
    <t>6.722514</t>
  </si>
  <si>
    <t>31.167810</t>
  </si>
  <si>
    <t>2.216943</t>
  </si>
  <si>
    <t>0.946099</t>
  </si>
  <si>
    <t>4.589277</t>
  </si>
  <si>
    <t>31.245974</t>
  </si>
  <si>
    <t>0.945268</t>
  </si>
  <si>
    <t>7.794724</t>
  </si>
  <si>
    <t>31.679762</t>
  </si>
  <si>
    <t>-0.852634</t>
  </si>
  <si>
    <t>0.925720</t>
  </si>
  <si>
    <t>0.892969</t>
  </si>
  <si>
    <t>11.547518</t>
  </si>
  <si>
    <t>6.072629</t>
  </si>
  <si>
    <t>33.738808</t>
  </si>
  <si>
    <t>0.810296</t>
  </si>
  <si>
    <t>6.733103</t>
  </si>
  <si>
    <t>2.202827</t>
  </si>
  <si>
    <t>4.568007</t>
  </si>
  <si>
    <t>31.251001</t>
  </si>
  <si>
    <t>-0.178915</t>
  </si>
  <si>
    <t>7.819864</t>
  </si>
  <si>
    <t>31.664520</t>
  </si>
  <si>
    <t>-0.851688</t>
  </si>
  <si>
    <t>5241</t>
  </si>
  <si>
    <t>43.675000</t>
  </si>
  <si>
    <t>0.038937</t>
  </si>
  <si>
    <t>0.003949</t>
  </si>
  <si>
    <t>7.409004</t>
  </si>
  <si>
    <t>0.003037</t>
  </si>
  <si>
    <t>0.995856</t>
  </si>
  <si>
    <t>2.020639</t>
  </si>
  <si>
    <t>0.899644</t>
  </si>
  <si>
    <t>0.994934</t>
  </si>
  <si>
    <t>11.528215</t>
  </si>
  <si>
    <t>5.529369</t>
  </si>
  <si>
    <t>7.639525</t>
  </si>
  <si>
    <t>-0.578345</t>
  </si>
  <si>
    <t>6.087973</t>
  </si>
  <si>
    <t>33.740696</t>
  </si>
  <si>
    <t>0.796438</t>
  </si>
  <si>
    <t>0.021652</t>
  </si>
  <si>
    <t>6.087989</t>
  </si>
  <si>
    <t>33.740662</t>
  </si>
  <si>
    <t>0.796440</t>
  </si>
  <si>
    <t>0.946795</t>
  </si>
  <si>
    <t>6.722797</t>
  </si>
  <si>
    <t>31.167439</t>
  </si>
  <si>
    <t>2.216649</t>
  </si>
  <si>
    <t>4.588652</t>
  </si>
  <si>
    <t>31.247011</t>
  </si>
  <si>
    <t>-0.177245</t>
  </si>
  <si>
    <t>7.794030</t>
  </si>
  <si>
    <t>31.679457</t>
  </si>
  <si>
    <t>-0.853257</t>
  </si>
  <si>
    <t>0.923018</t>
  </si>
  <si>
    <t>2.019731</t>
  </si>
  <si>
    <t>11.530779</t>
  </si>
  <si>
    <t>24.482048</t>
  </si>
  <si>
    <t>-1.252379</t>
  </si>
  <si>
    <t>6.072595</t>
  </si>
  <si>
    <t>33.738937</t>
  </si>
  <si>
    <t>0.811033</t>
  </si>
  <si>
    <t>6.733681</t>
  </si>
  <si>
    <t>31.179461</t>
  </si>
  <si>
    <t>2.202201</t>
  </si>
  <si>
    <t>4.566791</t>
  </si>
  <si>
    <t>31.252602</t>
  </si>
  <si>
    <t>-0.178074</t>
  </si>
  <si>
    <t>7.820401</t>
  </si>
  <si>
    <t>31.663572</t>
  </si>
  <si>
    <t>-0.852572</t>
  </si>
  <si>
    <t>5242</t>
  </si>
  <si>
    <t>43.683333</t>
  </si>
  <si>
    <t>-0.058039</t>
  </si>
  <si>
    <t>-77.010307</t>
  </si>
  <si>
    <t>2.596251</t>
  </si>
  <si>
    <t>8.138876</t>
  </si>
  <si>
    <t>2.027182</t>
  </si>
  <si>
    <t>0.977678</t>
  </si>
  <si>
    <t>11.536562</t>
  </si>
  <si>
    <t>0.973458</t>
  </si>
  <si>
    <t>5.552364</t>
  </si>
  <si>
    <t>7.637151</t>
  </si>
  <si>
    <t>-0.597841</t>
  </si>
  <si>
    <t>6.087218</t>
  </si>
  <si>
    <t>33.740551</t>
  </si>
  <si>
    <t>0.795503</t>
  </si>
  <si>
    <t>0.021809</t>
  </si>
  <si>
    <t>6.087234</t>
  </si>
  <si>
    <t>33.740517</t>
  </si>
  <si>
    <t>0.795505</t>
  </si>
  <si>
    <t>6.722476</t>
  </si>
  <si>
    <t>31.167530</t>
  </si>
  <si>
    <t>2.215952</t>
  </si>
  <si>
    <t>0.944845</t>
  </si>
  <si>
    <t>4.589116</t>
  </si>
  <si>
    <t>31.246323</t>
  </si>
  <si>
    <t>-0.178667</t>
  </si>
  <si>
    <t>0.941679</t>
  </si>
  <si>
    <t>7.794569</t>
  </si>
  <si>
    <t>31.679905</t>
  </si>
  <si>
    <t>-0.853594</t>
  </si>
  <si>
    <t>0.923296</t>
  </si>
  <si>
    <t>8.677187</t>
  </si>
  <si>
    <t>0.901154</t>
  </si>
  <si>
    <t>-1.250066</t>
  </si>
  <si>
    <t>6.072233</t>
  </si>
  <si>
    <t>33.738598</t>
  </si>
  <si>
    <t>0.809402</t>
  </si>
  <si>
    <t>6.733599</t>
  </si>
  <si>
    <t>31.179270</t>
  </si>
  <si>
    <t>2.200945</t>
  </si>
  <si>
    <t>4.566438</t>
  </si>
  <si>
    <t>31.251768</t>
  </si>
  <si>
    <t>-0.179208</t>
  </si>
  <si>
    <t>7.821126</t>
  </si>
  <si>
    <t>31.664627</t>
  </si>
  <si>
    <t>-0.851943</t>
  </si>
  <si>
    <t>5243</t>
  </si>
  <si>
    <t>43.691667</t>
  </si>
  <si>
    <t>-0.064020</t>
  </si>
  <si>
    <t>8.139459</t>
  </si>
  <si>
    <t>2.027278</t>
  </si>
  <si>
    <t>11.538669</t>
  </si>
  <si>
    <t>24.464361</t>
  </si>
  <si>
    <t>-1.243787</t>
  </si>
  <si>
    <t>5.711178</t>
  </si>
  <si>
    <t>7.641436</t>
  </si>
  <si>
    <t>-0.860245</t>
  </si>
  <si>
    <t>6.086596</t>
  </si>
  <si>
    <t>33.738941</t>
  </si>
  <si>
    <t>0.790647</t>
  </si>
  <si>
    <t>0.017803</t>
  </si>
  <si>
    <t>6.086612</t>
  </si>
  <si>
    <t>33.738907</t>
  </si>
  <si>
    <t>0.790648</t>
  </si>
  <si>
    <t>6.721009</t>
  </si>
  <si>
    <t>31.166557</t>
  </si>
  <si>
    <t>2.212621</t>
  </si>
  <si>
    <t>4.598303</t>
  </si>
  <si>
    <t>31.241993</t>
  </si>
  <si>
    <t>-0.191556</t>
  </si>
  <si>
    <t>7.805821</t>
  </si>
  <si>
    <t>31.682856</t>
  </si>
  <si>
    <t>-0.851794</t>
  </si>
  <si>
    <t>2.008411</t>
  </si>
  <si>
    <t>11.554255</t>
  </si>
  <si>
    <t>24.464663</t>
  </si>
  <si>
    <t>-1.243359</t>
  </si>
  <si>
    <t>6.072161</t>
  </si>
  <si>
    <t>33.738720</t>
  </si>
  <si>
    <t>0.808629</t>
  </si>
  <si>
    <t>6.732398</t>
  </si>
  <si>
    <t>31.180477</t>
  </si>
  <si>
    <t>2.202033</t>
  </si>
  <si>
    <t>4.586819</t>
  </si>
  <si>
    <t>31.246901</t>
  </si>
  <si>
    <t>-0.198729</t>
  </si>
  <si>
    <t>7.820367</t>
  </si>
  <si>
    <t>31.664211</t>
  </si>
  <si>
    <t>-0.852013</t>
  </si>
  <si>
    <t>5244</t>
  </si>
  <si>
    <t>43.700000</t>
  </si>
  <si>
    <t>-0.036756</t>
  </si>
  <si>
    <t>-0.054801</t>
  </si>
  <si>
    <t>-77.028748</t>
  </si>
  <si>
    <t>7.410728</t>
  </si>
  <si>
    <t>2.593431</t>
  </si>
  <si>
    <t>8.136459</t>
  </si>
  <si>
    <t>2.024009</t>
  </si>
  <si>
    <t>0.892148</t>
  </si>
  <si>
    <t>5.439560</t>
  </si>
  <si>
    <t>7.713731</t>
  </si>
  <si>
    <t>-0.794176</t>
  </si>
  <si>
    <t>6.085732</t>
  </si>
  <si>
    <t>33.738155</t>
  </si>
  <si>
    <t>0.797509</t>
  </si>
  <si>
    <t>6.085748</t>
  </si>
  <si>
    <t>33.738125</t>
  </si>
  <si>
    <t>0.797511</t>
  </si>
  <si>
    <t>0.942329</t>
  </si>
  <si>
    <t>6.710125</t>
  </si>
  <si>
    <t>31.161261</t>
  </si>
  <si>
    <t>2.215744</t>
  </si>
  <si>
    <t>0.947822</t>
  </si>
  <si>
    <t>4.584767</t>
  </si>
  <si>
    <t>31.249189</t>
  </si>
  <si>
    <t>-0.185664</t>
  </si>
  <si>
    <t>0.963993</t>
  </si>
  <si>
    <t>7.793441</t>
  </si>
  <si>
    <t>31.676096</t>
  </si>
  <si>
    <t>-0.849448</t>
  </si>
  <si>
    <t>0.940881</t>
  </si>
  <si>
    <t>8.676802</t>
  </si>
  <si>
    <t>6.072967</t>
  </si>
  <si>
    <t>0.808961</t>
  </si>
  <si>
    <t>6.713172</t>
  </si>
  <si>
    <t>31.169304</t>
  </si>
  <si>
    <t>2.201874</t>
  </si>
  <si>
    <t>4.567580</t>
  </si>
  <si>
    <t>31.252411</t>
  </si>
  <si>
    <t>-0.179869</t>
  </si>
  <si>
    <t>7.820362</t>
  </si>
  <si>
    <t>-0.852823</t>
  </si>
  <si>
    <t>5245</t>
  </si>
  <si>
    <t>43.708333</t>
  </si>
  <si>
    <t>-0.024606</t>
  </si>
  <si>
    <t>-0.056190</t>
  </si>
  <si>
    <t>-77.008934</t>
  </si>
  <si>
    <t>2.596110</t>
  </si>
  <si>
    <t>0.008651</t>
  </si>
  <si>
    <t>8.679685</t>
  </si>
  <si>
    <t>2.027139</t>
  </si>
  <si>
    <t>0.896692</t>
  </si>
  <si>
    <t>0.976884</t>
  </si>
  <si>
    <t>5.534396</t>
  </si>
  <si>
    <t>7.615267</t>
  </si>
  <si>
    <t>-0.605424</t>
  </si>
  <si>
    <t>6.087478</t>
  </si>
  <si>
    <t>33.741665</t>
  </si>
  <si>
    <t>0.794272</t>
  </si>
  <si>
    <t>0.021184</t>
  </si>
  <si>
    <t>6.087495</t>
  </si>
  <si>
    <t>33.741631</t>
  </si>
  <si>
    <t>0.794274</t>
  </si>
  <si>
    <t>6.721646</t>
  </si>
  <si>
    <t>31.168959</t>
  </si>
  <si>
    <t>2.215773</t>
  </si>
  <si>
    <t>0.945782</t>
  </si>
  <si>
    <t>4.588714</t>
  </si>
  <si>
    <t>31.247578</t>
  </si>
  <si>
    <t>-0.179233</t>
  </si>
  <si>
    <t>7.794424</t>
  </si>
  <si>
    <t>31.679848</t>
  </si>
  <si>
    <t>-0.853782</t>
  </si>
  <si>
    <t>0.924010</t>
  </si>
  <si>
    <t>8.677264</t>
  </si>
  <si>
    <t>0.901277</t>
  </si>
  <si>
    <t>-1.250352</t>
  </si>
  <si>
    <t>6.072550</t>
  </si>
  <si>
    <t>33.739185</t>
  </si>
  <si>
    <t>0.808242</t>
  </si>
  <si>
    <t>6.731991</t>
  </si>
  <si>
    <t>31.180906</t>
  </si>
  <si>
    <t>2.200921</t>
  </si>
  <si>
    <t>4.566972</t>
  </si>
  <si>
    <t>31.253212</t>
  </si>
  <si>
    <t>-0.179347</t>
  </si>
  <si>
    <t>7.820767</t>
  </si>
  <si>
    <t>31.664717</t>
  </si>
  <si>
    <t>-0.852785</t>
  </si>
  <si>
    <t>5246</t>
  </si>
  <si>
    <t>43.716667</t>
  </si>
  <si>
    <t>-77.086098</t>
  </si>
  <si>
    <t>7.413573</t>
  </si>
  <si>
    <t>24.336266</t>
  </si>
  <si>
    <t>2.593026</t>
  </si>
  <si>
    <t>0.016083</t>
  </si>
  <si>
    <t>0.987309</t>
  </si>
  <si>
    <t>0.886397</t>
  </si>
  <si>
    <t>0.953918</t>
  </si>
  <si>
    <t>11.540776</t>
  </si>
  <si>
    <t>24.464426</t>
  </si>
  <si>
    <t>0.966555</t>
  </si>
  <si>
    <t>5.537672</t>
  </si>
  <si>
    <t>7.624411</t>
  </si>
  <si>
    <t>-0.586130</t>
  </si>
  <si>
    <t>6.087697</t>
  </si>
  <si>
    <t>33.741272</t>
  </si>
  <si>
    <t>0.794212</t>
  </si>
  <si>
    <t>0.021125</t>
  </si>
  <si>
    <t>6.087713</t>
  </si>
  <si>
    <t>33.741238</t>
  </si>
  <si>
    <t>0.794214</t>
  </si>
  <si>
    <t>0.948558</t>
  </si>
  <si>
    <t>6.722621</t>
  </si>
  <si>
    <t>31.168449</t>
  </si>
  <si>
    <t>2.215166</t>
  </si>
  <si>
    <t>4.588848</t>
  </si>
  <si>
    <t>31.247154</t>
  </si>
  <si>
    <t>-0.179088</t>
  </si>
  <si>
    <t>0.945306</t>
  </si>
  <si>
    <t>7.794279</t>
  </si>
  <si>
    <t>31.679836</t>
  </si>
  <si>
    <t>-0.854697</t>
  </si>
  <si>
    <t>0.926459</t>
  </si>
  <si>
    <t>2.010165</t>
  </si>
  <si>
    <t>0.885571</t>
  </si>
  <si>
    <t>11.554114</t>
  </si>
  <si>
    <t>-1.243653</t>
  </si>
  <si>
    <t>6.073283</t>
  </si>
  <si>
    <t>0.808666</t>
  </si>
  <si>
    <t>6.733101</t>
  </si>
  <si>
    <t>31.180895</t>
  </si>
  <si>
    <t>2.200692</t>
  </si>
  <si>
    <t>4.567636</t>
  </si>
  <si>
    <t>31.252417</t>
  </si>
  <si>
    <t>-0.180085</t>
  </si>
  <si>
    <t>7.819444</t>
  </si>
  <si>
    <t>31.664637</t>
  </si>
  <si>
    <t>-0.853678</t>
  </si>
  <si>
    <t>5247</t>
  </si>
  <si>
    <t>43.725000</t>
  </si>
  <si>
    <t>-0.026647</t>
  </si>
  <si>
    <t>-0.052833</t>
  </si>
  <si>
    <t>-77.013138</t>
  </si>
  <si>
    <t>2.596368</t>
  </si>
  <si>
    <t>0.008389</t>
  </si>
  <si>
    <t>8.139051</t>
  </si>
  <si>
    <t>0.896551</t>
  </si>
  <si>
    <t>5.682888</t>
  </si>
  <si>
    <t>7.636403</t>
  </si>
  <si>
    <t>-0.851756</t>
  </si>
  <si>
    <t>6.087814</t>
  </si>
  <si>
    <t>33.739311</t>
  </si>
  <si>
    <t>0.789479</t>
  </si>
  <si>
    <t>6.087831</t>
  </si>
  <si>
    <t>33.739277</t>
  </si>
  <si>
    <t>0.789481</t>
  </si>
  <si>
    <t>6.721204</t>
  </si>
  <si>
    <t>31.166771</t>
  </si>
  <si>
    <t>2.211628</t>
  </si>
  <si>
    <t>4.598204</t>
  </si>
  <si>
    <t>31.242966</t>
  </si>
  <si>
    <t>-0.192264</t>
  </si>
  <si>
    <t>7.805839</t>
  </si>
  <si>
    <t>-0.852988</t>
  </si>
  <si>
    <t>11.547123</t>
  </si>
  <si>
    <t>6.073455</t>
  </si>
  <si>
    <t>33.739449</t>
  </si>
  <si>
    <t>0.807740</t>
  </si>
  <si>
    <t>6.732794</t>
  </si>
  <si>
    <t>31.180763</t>
  </si>
  <si>
    <t>2.201226</t>
  </si>
  <si>
    <t>4.586353</t>
  </si>
  <si>
    <t>31.247601</t>
  </si>
  <si>
    <t>-0.199798</t>
  </si>
  <si>
    <t>7.820475</t>
  </si>
  <si>
    <t>31.663441</t>
  </si>
  <si>
    <t>-0.853311</t>
  </si>
  <si>
    <t>5248</t>
  </si>
  <si>
    <t>43.733333</t>
  </si>
  <si>
    <t>0.039056</t>
  </si>
  <si>
    <t>-0.151280</t>
  </si>
  <si>
    <t>-77.003090</t>
  </si>
  <si>
    <t>24.341105</t>
  </si>
  <si>
    <t>0.008712</t>
  </si>
  <si>
    <t>8.683393</t>
  </si>
  <si>
    <t>0.892123</t>
  </si>
  <si>
    <t>0.976736</t>
  </si>
  <si>
    <t>11.539024</t>
  </si>
  <si>
    <t>24.469320</t>
  </si>
  <si>
    <t>5.597213</t>
  </si>
  <si>
    <t>7.739191</t>
  </si>
  <si>
    <t>-1.020901</t>
  </si>
  <si>
    <t>6.085193</t>
  </si>
  <si>
    <t>33.736465</t>
  </si>
  <si>
    <t>0.792896</t>
  </si>
  <si>
    <t>0.014155</t>
  </si>
  <si>
    <t>6.085209</t>
  </si>
  <si>
    <t>33.736431</t>
  </si>
  <si>
    <t>0.792898</t>
  </si>
  <si>
    <t>6.709830</t>
  </si>
  <si>
    <t>31.159792</t>
  </si>
  <si>
    <t>2.211429</t>
  </si>
  <si>
    <t>0.947660</t>
  </si>
  <si>
    <t>4.593566</t>
  </si>
  <si>
    <t>31.244984</t>
  </si>
  <si>
    <t>-0.198093</t>
  </si>
  <si>
    <t>0.963031</t>
  </si>
  <si>
    <t>7.803822</t>
  </si>
  <si>
    <t>31.679552</t>
  </si>
  <si>
    <t>-0.849135</t>
  </si>
  <si>
    <t>8.685102</t>
  </si>
  <si>
    <t>24.243279</t>
  </si>
  <si>
    <t>0.894173</t>
  </si>
  <si>
    <t>11.547391</t>
  </si>
  <si>
    <t>6.073391</t>
  </si>
  <si>
    <t>33.739342</t>
  </si>
  <si>
    <t>0.808522</t>
  </si>
  <si>
    <t>6.713184</t>
  </si>
  <si>
    <t>31.170172</t>
  </si>
  <si>
    <t>2.200721</t>
  </si>
  <si>
    <t>4.585965</t>
  </si>
  <si>
    <t>31.246975</t>
  </si>
  <si>
    <t>-0.198419</t>
  </si>
  <si>
    <t>7.819889</t>
  </si>
  <si>
    <t>31.664272</t>
  </si>
  <si>
    <t>-0.853726</t>
  </si>
  <si>
    <t>5249</t>
  </si>
  <si>
    <t>43.741667</t>
  </si>
  <si>
    <t>0.024538</t>
  </si>
  <si>
    <t>-0.152042</t>
  </si>
  <si>
    <t>-77.016815</t>
  </si>
  <si>
    <t>7.414319</t>
  </si>
  <si>
    <t>24.341736</t>
  </si>
  <si>
    <t>0.016577</t>
  </si>
  <si>
    <t>24.310862</t>
  </si>
  <si>
    <t>8.131080</t>
  </si>
  <si>
    <t>0.981224</t>
  </si>
  <si>
    <t>24.245487</t>
  </si>
  <si>
    <t>0.888248</t>
  </si>
  <si>
    <t>0.954009</t>
  </si>
  <si>
    <t>11.536767</t>
  </si>
  <si>
    <t>-1.254571</t>
  </si>
  <si>
    <t>0.969968</t>
  </si>
  <si>
    <t>5.632770</t>
  </si>
  <si>
    <t>7.738914</t>
  </si>
  <si>
    <t>-1.028609</t>
  </si>
  <si>
    <t>6.085553</t>
  </si>
  <si>
    <t>33.735893</t>
  </si>
  <si>
    <t>0.792771</t>
  </si>
  <si>
    <t>6.085569</t>
  </si>
  <si>
    <t>33.735863</t>
  </si>
  <si>
    <t>0.792773</t>
  </si>
  <si>
    <t>0.948969</t>
  </si>
  <si>
    <t>6.711555</t>
  </si>
  <si>
    <t>31.159586</t>
  </si>
  <si>
    <t>2.211367</t>
  </si>
  <si>
    <t>0.960818</t>
  </si>
  <si>
    <t>4.595560</t>
  </si>
  <si>
    <t>31.243525</t>
  </si>
  <si>
    <t>-0.198437</t>
  </si>
  <si>
    <t>0.977185</t>
  </si>
  <si>
    <t>7.805639</t>
  </si>
  <si>
    <t>31.680033</t>
  </si>
  <si>
    <t>-0.849048</t>
  </si>
  <si>
    <t>0.941256</t>
  </si>
  <si>
    <t>8.685987</t>
  </si>
  <si>
    <t>8.128760</t>
  </si>
  <si>
    <t>0.886013</t>
  </si>
  <si>
    <t>-1.250017</t>
  </si>
  <si>
    <t>6.072714</t>
  </si>
  <si>
    <t>33.738361</t>
  </si>
  <si>
    <t>0.808430</t>
  </si>
  <si>
    <t>6.716210</t>
  </si>
  <si>
    <t>31.170086</t>
  </si>
  <si>
    <t>2.200703</t>
  </si>
  <si>
    <t>4.586950</t>
  </si>
  <si>
    <t>31.246424</t>
  </si>
  <si>
    <t>-0.199312</t>
  </si>
  <si>
    <t>7.822446</t>
  </si>
  <si>
    <t>-0.853167</t>
  </si>
  <si>
    <t>5250</t>
  </si>
  <si>
    <t>43.750000</t>
  </si>
  <si>
    <t>-0.028874</t>
  </si>
  <si>
    <t>-77.012115</t>
  </si>
  <si>
    <t>7.415091</t>
  </si>
  <si>
    <t>2.596456</t>
  </si>
  <si>
    <t>0.008425</t>
  </si>
  <si>
    <t>8.139120</t>
  </si>
  <si>
    <t>2.027891</t>
  </si>
  <si>
    <t>0.976722</t>
  </si>
  <si>
    <t>11.537343</t>
  </si>
  <si>
    <t>5.685252</t>
  </si>
  <si>
    <t>7.635903</t>
  </si>
  <si>
    <t>-0.816269</t>
  </si>
  <si>
    <t>6.088141</t>
  </si>
  <si>
    <t>33.738930</t>
  </si>
  <si>
    <t>0.790190</t>
  </si>
  <si>
    <t>0.018247</t>
  </si>
  <si>
    <t>6.088157</t>
  </si>
  <si>
    <t>33.738895</t>
  </si>
  <si>
    <t>0.790191</t>
  </si>
  <si>
    <t>0.942305</t>
  </si>
  <si>
    <t>6.722715</t>
  </si>
  <si>
    <t>31.166565</t>
  </si>
  <si>
    <t>2.212132</t>
  </si>
  <si>
    <t>4.598240</t>
  </si>
  <si>
    <t>31.242334</t>
  </si>
  <si>
    <t>-0.190471</t>
  </si>
  <si>
    <t>0.962252</t>
  </si>
  <si>
    <t>7.805419</t>
  </si>
  <si>
    <t>-0.853183</t>
  </si>
  <si>
    <t>11.547735</t>
  </si>
  <si>
    <t>6.073838</t>
  </si>
  <si>
    <t>0.808288</t>
  </si>
  <si>
    <t>6.734420</t>
  </si>
  <si>
    <t>31.180632</t>
  </si>
  <si>
    <t>2.201711</t>
  </si>
  <si>
    <t>4.586033</t>
  </si>
  <si>
    <t>31.247103</t>
  </si>
  <si>
    <t>-0.197970</t>
  </si>
  <si>
    <t>7.820240</t>
  </si>
  <si>
    <t>31.663361</t>
  </si>
  <si>
    <t>-0.853361</t>
  </si>
  <si>
    <t>5251</t>
  </si>
  <si>
    <t>43.758333</t>
  </si>
  <si>
    <t>-0.027871</t>
  </si>
  <si>
    <t>-0.059122</t>
  </si>
  <si>
    <t>-77.007904</t>
  </si>
  <si>
    <t>7.414409</t>
  </si>
  <si>
    <t>2.596258</t>
  </si>
  <si>
    <t>0.896942</t>
  </si>
  <si>
    <t>-1.246998</t>
  </si>
  <si>
    <t>5.438899</t>
  </si>
  <si>
    <t>7.716913</t>
  </si>
  <si>
    <t>-0.780590</t>
  </si>
  <si>
    <t>6.086583</t>
  </si>
  <si>
    <t>33.738037</t>
  </si>
  <si>
    <t>0.797316</t>
  </si>
  <si>
    <t>0.017340</t>
  </si>
  <si>
    <t>6.086599</t>
  </si>
  <si>
    <t>33.738007</t>
  </si>
  <si>
    <t>0.797318</t>
  </si>
  <si>
    <t>6.711368</t>
  </si>
  <si>
    <t>31.161106</t>
  </si>
  <si>
    <t>2.215315</t>
  </si>
  <si>
    <t>4.585434</t>
  </si>
  <si>
    <t>31.249073</t>
  </si>
  <si>
    <t>-0.185580</t>
  </si>
  <si>
    <t>7.793941</t>
  </si>
  <si>
    <t>31.676065</t>
  </si>
  <si>
    <t>-0.850118</t>
  </si>
  <si>
    <t>2.019393</t>
  </si>
  <si>
    <t>11.546566</t>
  </si>
  <si>
    <t>6.073637</t>
  </si>
  <si>
    <t>0.808977</t>
  </si>
  <si>
    <t>6.714828</t>
  </si>
  <si>
    <t>31.169418</t>
  </si>
  <si>
    <t>2.201348</t>
  </si>
  <si>
    <t>4.568064</t>
  </si>
  <si>
    <t>31.252462</t>
  </si>
  <si>
    <t>-0.180125</t>
  </si>
  <si>
    <t>7.820812</t>
  </si>
  <si>
    <t>31.663652</t>
  </si>
  <si>
    <t>-0.853266</t>
  </si>
  <si>
    <t>5252</t>
  </si>
  <si>
    <t>43.766667</t>
  </si>
  <si>
    <t>-0.068701</t>
  </si>
  <si>
    <t>7.414855</t>
  </si>
  <si>
    <t>24.337008</t>
  </si>
  <si>
    <t>2.593438</t>
  </si>
  <si>
    <t>0.009965</t>
  </si>
  <si>
    <t>0.998478</t>
  </si>
  <si>
    <t>2.028357</t>
  </si>
  <si>
    <t>24.244154</t>
  </si>
  <si>
    <t>0.891735</t>
  </si>
  <si>
    <t>11.538439</t>
  </si>
  <si>
    <t>0.976521</t>
  </si>
  <si>
    <t>5.444371</t>
  </si>
  <si>
    <t>7.714362</t>
  </si>
  <si>
    <t>-0.789663</t>
  </si>
  <si>
    <t>33.737988</t>
  </si>
  <si>
    <t>0.796884</t>
  </si>
  <si>
    <t>0.017324</t>
  </si>
  <si>
    <t>6.086786</t>
  </si>
  <si>
    <t>33.737953</t>
  </si>
  <si>
    <t>0.796886</t>
  </si>
  <si>
    <t>6.711519</t>
  </si>
  <si>
    <t>31.161144</t>
  </si>
  <si>
    <t>2.215060</t>
  </si>
  <si>
    <t>0.957327</t>
  </si>
  <si>
    <t>4.585963</t>
  </si>
  <si>
    <t>31.248878</t>
  </si>
  <si>
    <t>-0.186179</t>
  </si>
  <si>
    <t>7.794544</t>
  </si>
  <si>
    <t>31.676092</t>
  </si>
  <si>
    <t>0.926519</t>
  </si>
  <si>
    <t>2.018926</t>
  </si>
  <si>
    <t>11.547567</t>
  </si>
  <si>
    <t>6.073917</t>
  </si>
  <si>
    <t>0.808804</t>
  </si>
  <si>
    <t>6.715179</t>
  </si>
  <si>
    <t>31.170019</t>
  </si>
  <si>
    <t>2.200946</t>
  </si>
  <si>
    <t>4.568715</t>
  </si>
  <si>
    <t>31.252407</t>
  </si>
  <si>
    <t>-0.181081</t>
  </si>
  <si>
    <t>7.820999</t>
  </si>
  <si>
    <t>31.663620</t>
  </si>
  <si>
    <t>-0.853118</t>
  </si>
  <si>
    <t>5253</t>
  </si>
  <si>
    <t>43.775000</t>
  </si>
  <si>
    <t>0.035375</t>
  </si>
  <si>
    <t>-76.967705</t>
  </si>
  <si>
    <t>7.409239</t>
  </si>
  <si>
    <t>2.595469</t>
  </si>
  <si>
    <t>0.003695</t>
  </si>
  <si>
    <t>0.995076</t>
  </si>
  <si>
    <t>2.020825</t>
  </si>
  <si>
    <t>0.899834</t>
  </si>
  <si>
    <t>0.993921</t>
  </si>
  <si>
    <t>24.481695</t>
  </si>
  <si>
    <t>0.990180</t>
  </si>
  <si>
    <t>5.696192</t>
  </si>
  <si>
    <t>7.643904</t>
  </si>
  <si>
    <t>-0.836696</t>
  </si>
  <si>
    <t>6.088498</t>
  </si>
  <si>
    <t>33.739243</t>
  </si>
  <si>
    <t>0.790216</t>
  </si>
  <si>
    <t>6.088515</t>
  </si>
  <si>
    <t>33.739208</t>
  </si>
  <si>
    <t>0.790218</t>
  </si>
  <si>
    <t>0.941486</t>
  </si>
  <si>
    <t>6.722962</t>
  </si>
  <si>
    <t>31.166723</t>
  </si>
  <si>
    <t>2.211924</t>
  </si>
  <si>
    <t>0.946746</t>
  </si>
  <si>
    <t>4.599288</t>
  </si>
  <si>
    <t>31.242603</t>
  </si>
  <si>
    <t>-0.191382</t>
  </si>
  <si>
    <t>0.962289</t>
  </si>
  <si>
    <t>7.806626</t>
  </si>
  <si>
    <t>31.682808</t>
  </si>
  <si>
    <t>-0.852934</t>
  </si>
  <si>
    <t>0.940170</t>
  </si>
  <si>
    <t>8.676578</t>
  </si>
  <si>
    <t>2.019640</t>
  </si>
  <si>
    <t>0.901957</t>
  </si>
  <si>
    <t>6.074253</t>
  </si>
  <si>
    <t>33.739132</t>
  </si>
  <si>
    <t>0.808776</t>
  </si>
  <si>
    <t>6.734621</t>
  </si>
  <si>
    <t>31.181118</t>
  </si>
  <si>
    <t>2.201406</t>
  </si>
  <si>
    <t>4.587146</t>
  </si>
  <si>
    <t>31.247135</t>
  </si>
  <si>
    <t>-0.199101</t>
  </si>
  <si>
    <t>7.821368</t>
  </si>
  <si>
    <t>31.663958</t>
  </si>
  <si>
    <t>-0.853255</t>
  </si>
  <si>
    <t>5254</t>
  </si>
  <si>
    <t>43.783333</t>
  </si>
  <si>
    <t>0.011813</t>
  </si>
  <si>
    <t>-0.073056</t>
  </si>
  <si>
    <t>-77.037216</t>
  </si>
  <si>
    <t>24.336935</t>
  </si>
  <si>
    <t>2.593476</t>
  </si>
  <si>
    <t>2.028058</t>
  </si>
  <si>
    <t>0.891427</t>
  </si>
  <si>
    <t>11.538290</t>
  </si>
  <si>
    <t>24.468443</t>
  </si>
  <si>
    <t>-1.247702</t>
  </si>
  <si>
    <t>5.688557</t>
  </si>
  <si>
    <t>7.642041</t>
  </si>
  <si>
    <t>-0.836493</t>
  </si>
  <si>
    <t>6.088306</t>
  </si>
  <si>
    <t>33.739204</t>
  </si>
  <si>
    <t>0.790554</t>
  </si>
  <si>
    <t>6.088323</t>
  </si>
  <si>
    <t>33.739170</t>
  </si>
  <si>
    <t>0.790556</t>
  </si>
  <si>
    <t>6.722429</t>
  </si>
  <si>
    <t>31.166645</t>
  </si>
  <si>
    <t>2.212346</t>
  </si>
  <si>
    <t>4.598763</t>
  </si>
  <si>
    <t>31.242731</t>
  </si>
  <si>
    <t>-0.190962</t>
  </si>
  <si>
    <t>7.806161</t>
  </si>
  <si>
    <t>31.682486</t>
  </si>
  <si>
    <t>-0.852529</t>
  </si>
  <si>
    <t>-1.249780</t>
  </si>
  <si>
    <t>6.073885</t>
  </si>
  <si>
    <t>33.739082</t>
  </si>
  <si>
    <t>0.808773</t>
  </si>
  <si>
    <t>6.733766</t>
  </si>
  <si>
    <t>31.180698</t>
  </si>
  <si>
    <t>2.201787</t>
  </si>
  <si>
    <t>4.587087</t>
  </si>
  <si>
    <t>31.247509</t>
  </si>
  <si>
    <t>-0.198181</t>
  </si>
  <si>
    <t>7.820938</t>
  </si>
  <si>
    <t>31.663740</t>
  </si>
  <si>
    <t>-0.852969</t>
  </si>
  <si>
    <t>5255</t>
  </si>
  <si>
    <t>43.791667</t>
  </si>
  <si>
    <t>-0.035097</t>
  </si>
  <si>
    <t>-0.052238</t>
  </si>
  <si>
    <t>2.593588</t>
  </si>
  <si>
    <t>0.014606</t>
  </si>
  <si>
    <t>8.136641</t>
  </si>
  <si>
    <t>0.998418</t>
  </si>
  <si>
    <t>2.024605</t>
  </si>
  <si>
    <t>0.892194</t>
  </si>
  <si>
    <t>0.977936</t>
  </si>
  <si>
    <t>11.534746</t>
  </si>
  <si>
    <t>5.521194</t>
  </si>
  <si>
    <t>7.595850</t>
  </si>
  <si>
    <t>-0.589214</t>
  </si>
  <si>
    <t>6.089349</t>
  </si>
  <si>
    <t>33.741394</t>
  </si>
  <si>
    <t>0.793203</t>
  </si>
  <si>
    <t>0.021163</t>
  </si>
  <si>
    <t>6.089365</t>
  </si>
  <si>
    <t>0.793205</t>
  </si>
  <si>
    <t>6.723371</t>
  </si>
  <si>
    <t>31.169081</t>
  </si>
  <si>
    <t>2.215485</t>
  </si>
  <si>
    <t>0.947708</t>
  </si>
  <si>
    <t>4.589863</t>
  </si>
  <si>
    <t>31.247240</t>
  </si>
  <si>
    <t>-0.179024</t>
  </si>
  <si>
    <t>0.963663</t>
  </si>
  <si>
    <t>7.795490</t>
  </si>
  <si>
    <t>31.678646</t>
  </si>
  <si>
    <t>-0.854520</t>
  </si>
  <si>
    <t>0.940316</t>
  </si>
  <si>
    <t>2.009685</t>
  </si>
  <si>
    <t>11.547461</t>
  </si>
  <si>
    <t>6.074375</t>
  </si>
  <si>
    <t>33.738804</t>
  </si>
  <si>
    <t>0.807828</t>
  </si>
  <si>
    <t>6.734300</t>
  </si>
  <si>
    <t>31.181557</t>
  </si>
  <si>
    <t>2.201365</t>
  </si>
  <si>
    <t>4.568746</t>
  </si>
  <si>
    <t>31.252972</t>
  </si>
  <si>
    <t>-0.180395</t>
  </si>
  <si>
    <t>7.820670</t>
  </si>
  <si>
    <t>31.663000</t>
  </si>
  <si>
    <t>-0.853653</t>
  </si>
  <si>
    <t>5256</t>
  </si>
  <si>
    <t>43.800000</t>
  </si>
  <si>
    <t>-0.001034</t>
  </si>
  <si>
    <t>-0.065011</t>
  </si>
  <si>
    <t>2.590844</t>
  </si>
  <si>
    <t>8.672141</t>
  </si>
  <si>
    <t>0.986707</t>
  </si>
  <si>
    <t>2.025245</t>
  </si>
  <si>
    <t>0.887256</t>
  </si>
  <si>
    <t>0.960617</t>
  </si>
  <si>
    <t>24.469082</t>
  </si>
  <si>
    <t>5.694364</t>
  </si>
  <si>
    <t>7.641451</t>
  </si>
  <si>
    <t>-0.842597</t>
  </si>
  <si>
    <t>6.087991</t>
  </si>
  <si>
    <t>33.739433</t>
  </si>
  <si>
    <t>0.790321</t>
  </si>
  <si>
    <t>6.088007</t>
  </si>
  <si>
    <t>33.739399</t>
  </si>
  <si>
    <t>0.790323</t>
  </si>
  <si>
    <t>6.722187</t>
  </si>
  <si>
    <t>31.166929</t>
  </si>
  <si>
    <t>2.212180</t>
  </si>
  <si>
    <t>0.947650</t>
  </si>
  <si>
    <t>4.598770</t>
  </si>
  <si>
    <t>31.242830</t>
  </si>
  <si>
    <t>-0.191354</t>
  </si>
  <si>
    <t>0.962788</t>
  </si>
  <si>
    <t>7.806199</t>
  </si>
  <si>
    <t>31.682863</t>
  </si>
  <si>
    <t>-0.852580</t>
  </si>
  <si>
    <t>-1.250213</t>
  </si>
  <si>
    <t>6.073288</t>
  </si>
  <si>
    <t>33.739597</t>
  </si>
  <si>
    <t>0.808604</t>
  </si>
  <si>
    <t>6.733821</t>
  </si>
  <si>
    <t>31.180862</t>
  </si>
  <si>
    <t>2.201739</t>
  </si>
  <si>
    <t>4.586783</t>
  </si>
  <si>
    <t>31.247681</t>
  </si>
  <si>
    <t>-0.198725</t>
  </si>
  <si>
    <t>7.821271</t>
  </si>
  <si>
    <t>31.663885</t>
  </si>
  <si>
    <t>-0.853050</t>
  </si>
  <si>
    <t>5257</t>
  </si>
  <si>
    <t>43.808333</t>
  </si>
  <si>
    <t>0.022430</t>
  </si>
  <si>
    <t>-0.155721</t>
  </si>
  <si>
    <t>7.414070</t>
  </si>
  <si>
    <t>24.341835</t>
  </si>
  <si>
    <t>2.588207</t>
  </si>
  <si>
    <t>24.311270</t>
  </si>
  <si>
    <t>8.131097</t>
  </si>
  <si>
    <t>0.981417</t>
  </si>
  <si>
    <t>0.887947</t>
  </si>
  <si>
    <t>-1.254424</t>
  </si>
  <si>
    <t>0.970496</t>
  </si>
  <si>
    <t>5.507666</t>
  </si>
  <si>
    <t>7.614037</t>
  </si>
  <si>
    <t>-0.572465</t>
  </si>
  <si>
    <t>6.088895</t>
  </si>
  <si>
    <t>33.741638</t>
  </si>
  <si>
    <t>0.793947</t>
  </si>
  <si>
    <t>0.021194</t>
  </si>
  <si>
    <t>6.088912</t>
  </si>
  <si>
    <t>33.741604</t>
  </si>
  <si>
    <t>0.793949</t>
  </si>
  <si>
    <t>0.949018</t>
  </si>
  <si>
    <t>6.722863</t>
  </si>
  <si>
    <t>31.168791</t>
  </si>
  <si>
    <t>2.215285</t>
  </si>
  <si>
    <t>4.588607</t>
  </si>
  <si>
    <t>31.248060</t>
  </si>
  <si>
    <t>-0.178520</t>
  </si>
  <si>
    <t>7.794103</t>
  </si>
  <si>
    <t>31.679028</t>
  </si>
  <si>
    <t>-0.854915</t>
  </si>
  <si>
    <t>0.925987</t>
  </si>
  <si>
    <t>8.127999</t>
  </si>
  <si>
    <t>0.886152</t>
  </si>
  <si>
    <t>6.074061</t>
  </si>
  <si>
    <t>33.739212</t>
  </si>
  <si>
    <t>0.807719</t>
  </si>
  <si>
    <t>6.734257</t>
  </si>
  <si>
    <t>31.180521</t>
  </si>
  <si>
    <t>2.201638</t>
  </si>
  <si>
    <t>4.566631</t>
  </si>
  <si>
    <t>31.253826</t>
  </si>
  <si>
    <t>-0.179923</t>
  </si>
  <si>
    <t>7.819533</t>
  </si>
  <si>
    <t>31.663925</t>
  </si>
  <si>
    <t>-0.853636</t>
  </si>
  <si>
    <t>5258</t>
  </si>
  <si>
    <t>43.816667</t>
  </si>
  <si>
    <t>0.080710</t>
  </si>
  <si>
    <t>-76.990112</t>
  </si>
  <si>
    <t>7.409049</t>
  </si>
  <si>
    <t>2.592163</t>
  </si>
  <si>
    <t>0.004652</t>
  </si>
  <si>
    <t>8.676208</t>
  </si>
  <si>
    <t>8.134304</t>
  </si>
  <si>
    <t>0.894442</t>
  </si>
  <si>
    <t>11.529567</t>
  </si>
  <si>
    <t>24.482225</t>
  </si>
  <si>
    <t>-1.252256</t>
  </si>
  <si>
    <t>5.528563</t>
  </si>
  <si>
    <t>7.608506</t>
  </si>
  <si>
    <t>-0.593427</t>
  </si>
  <si>
    <t>6.088728</t>
  </si>
  <si>
    <t>0.793215</t>
  </si>
  <si>
    <t>0.021319</t>
  </si>
  <si>
    <t>6.088744</t>
  </si>
  <si>
    <t>33.741573</t>
  </si>
  <si>
    <t>0.793217</t>
  </si>
  <si>
    <t>6.722983</t>
  </si>
  <si>
    <t>31.169044</t>
  </si>
  <si>
    <t>2.214946</t>
  </si>
  <si>
    <t>4.589588</t>
  </si>
  <si>
    <t>31.247494</t>
  </si>
  <si>
    <t>-0.179654</t>
  </si>
  <si>
    <t>7.795198</t>
  </si>
  <si>
    <t>31.679436</t>
  </si>
  <si>
    <t>-0.854888</t>
  </si>
  <si>
    <t>11.530424</t>
  </si>
  <si>
    <t>24.482258</t>
  </si>
  <si>
    <t>-1.253401</t>
  </si>
  <si>
    <t>6.073905</t>
  </si>
  <si>
    <t>33.739220</t>
  </si>
  <si>
    <t>0.807633</t>
  </si>
  <si>
    <t>6.733674</t>
  </si>
  <si>
    <t>31.181250</t>
  </si>
  <si>
    <t>2.201018</t>
  </si>
  <si>
    <t>4.567913</t>
  </si>
  <si>
    <t>31.252993</t>
  </si>
  <si>
    <t>-0.180713</t>
  </si>
  <si>
    <t>7.821021</t>
  </si>
  <si>
    <t>31.664089</t>
  </si>
  <si>
    <t>-0.854317</t>
  </si>
  <si>
    <t>5259</t>
  </si>
  <si>
    <t>43.825000</t>
  </si>
  <si>
    <t>-0.032689</t>
  </si>
  <si>
    <t>-0.058740</t>
  </si>
  <si>
    <t>7.414328</t>
  </si>
  <si>
    <t>24.338657</t>
  </si>
  <si>
    <t>2.596088</t>
  </si>
  <si>
    <t>8.138761</t>
  </si>
  <si>
    <t>0.990808</t>
  </si>
  <si>
    <t>2.027131</t>
  </si>
  <si>
    <t>0.896348</t>
  </si>
  <si>
    <t>0.991668</t>
  </si>
  <si>
    <t>0.996423</t>
  </si>
  <si>
    <t>5.535946</t>
  </si>
  <si>
    <t>7.600443</t>
  </si>
  <si>
    <t>-0.596004</t>
  </si>
  <si>
    <t>6.088738</t>
  </si>
  <si>
    <t>33.741070</t>
  </si>
  <si>
    <t>0.792084</t>
  </si>
  <si>
    <t>0.020971</t>
  </si>
  <si>
    <t>6.088754</t>
  </si>
  <si>
    <t>33.741035</t>
  </si>
  <si>
    <t>0.792085</t>
  </si>
  <si>
    <t>0.947947</t>
  </si>
  <si>
    <t>6.723227</t>
  </si>
  <si>
    <t>31.168779</t>
  </si>
  <si>
    <t>2.214200</t>
  </si>
  <si>
    <t>4.589962</t>
  </si>
  <si>
    <t>31.246641</t>
  </si>
  <si>
    <t>-0.180534</t>
  </si>
  <si>
    <t>0.944032</t>
  </si>
  <si>
    <t>7.795557</t>
  </si>
  <si>
    <t>31.678885</t>
  </si>
  <si>
    <t>-0.855642</t>
  </si>
  <si>
    <t>0.924887</t>
  </si>
  <si>
    <t>8.677034</t>
  </si>
  <si>
    <t>8.136961</t>
  </si>
  <si>
    <t>2.018947</t>
  </si>
  <si>
    <t>0.900913</t>
  </si>
  <si>
    <t>6.074001</t>
  </si>
  <si>
    <t>0.806241</t>
  </si>
  <si>
    <t>6.734210</t>
  </si>
  <si>
    <t>31.181007</t>
  </si>
  <si>
    <t>2.199793</t>
  </si>
  <si>
    <t>4.568830</t>
  </si>
  <si>
    <t>31.252337</t>
  </si>
  <si>
    <t>-0.181734</t>
  </si>
  <si>
    <t>7.820461</t>
  </si>
  <si>
    <t>31.663586</t>
  </si>
  <si>
    <t>-0.854189</t>
  </si>
  <si>
    <t>5260</t>
  </si>
  <si>
    <t>43.833333</t>
  </si>
  <si>
    <t>0.001920</t>
  </si>
  <si>
    <t>-0.069101</t>
  </si>
  <si>
    <t>24.337469</t>
  </si>
  <si>
    <t>8.673133</t>
  </si>
  <si>
    <t>8.134692</t>
  </si>
  <si>
    <t>2.025584</t>
  </si>
  <si>
    <t>0.888127</t>
  </si>
  <si>
    <t>0.959114</t>
  </si>
  <si>
    <t>-1.249150</t>
  </si>
  <si>
    <t>5.590589</t>
  </si>
  <si>
    <t>7.727906</t>
  </si>
  <si>
    <t>-1.023838</t>
  </si>
  <si>
    <t>6.086400</t>
  </si>
  <si>
    <t>33.736523</t>
  </si>
  <si>
    <t>0.791631</t>
  </si>
  <si>
    <t>0.014172</t>
  </si>
  <si>
    <t>6.086416</t>
  </si>
  <si>
    <t>33.736492</t>
  </si>
  <si>
    <t>0.791632</t>
  </si>
  <si>
    <t>0.950438</t>
  </si>
  <si>
    <t>6.710622</t>
  </si>
  <si>
    <t>31.160046</t>
  </si>
  <si>
    <t>2.210700</t>
  </si>
  <si>
    <t>0.960649</t>
  </si>
  <si>
    <t>4.594536</t>
  </si>
  <si>
    <t>31.245035</t>
  </si>
  <si>
    <t>-0.198987</t>
  </si>
  <si>
    <t>0.978931</t>
  </si>
  <si>
    <t>7.804892</t>
  </si>
  <si>
    <t>31.679089</t>
  </si>
  <si>
    <t>-0.849888</t>
  </si>
  <si>
    <t>0.943598</t>
  </si>
  <si>
    <t>8.137704</t>
  </si>
  <si>
    <t>11.547646</t>
  </si>
  <si>
    <t>-1.250121</t>
  </si>
  <si>
    <t>6.074319</t>
  </si>
  <si>
    <t>33.739048</t>
  </si>
  <si>
    <t>0.807129</t>
  </si>
  <si>
    <t>6.714781</t>
  </si>
  <si>
    <t>31.170538</t>
  </si>
  <si>
    <t>2.199729</t>
  </si>
  <si>
    <t>4.586484</t>
  </si>
  <si>
    <t>31.247421</t>
  </si>
  <si>
    <t>-0.199688</t>
  </si>
  <si>
    <t>7.820884</t>
  </si>
  <si>
    <t>31.663641</t>
  </si>
  <si>
    <t>-0.853712</t>
  </si>
  <si>
    <t>5261</t>
  </si>
  <si>
    <t>43.841667</t>
  </si>
  <si>
    <t>0.034198</t>
  </si>
  <si>
    <t>-0.153776</t>
  </si>
  <si>
    <t>-77.006126</t>
  </si>
  <si>
    <t>7.417763</t>
  </si>
  <si>
    <t>2.590755</t>
  </si>
  <si>
    <t>8.683329</t>
  </si>
  <si>
    <t>8.133347</t>
  </si>
  <si>
    <t>0.985692</t>
  </si>
  <si>
    <t>0.973562</t>
  </si>
  <si>
    <t>11.539473</t>
  </si>
  <si>
    <t>-1.252840</t>
  </si>
  <si>
    <t>0.977713</t>
  </si>
  <si>
    <t>5.554945</t>
  </si>
  <si>
    <t>7.612515</t>
  </si>
  <si>
    <t>-0.615803</t>
  </si>
  <si>
    <t>6.088130</t>
  </si>
  <si>
    <t>0.792738</t>
  </si>
  <si>
    <t>6.088146</t>
  </si>
  <si>
    <t>0.792739</t>
  </si>
  <si>
    <t>0.947561</t>
  </si>
  <si>
    <t>6.722898</t>
  </si>
  <si>
    <t>31.168938</t>
  </si>
  <si>
    <t>2.214433</t>
  </si>
  <si>
    <t>0.946312</t>
  </si>
  <si>
    <t>4.590378</t>
  </si>
  <si>
    <t>31.246769</t>
  </si>
  <si>
    <t>-0.180966</t>
  </si>
  <si>
    <t>7.796067</t>
  </si>
  <si>
    <t>31.680096</t>
  </si>
  <si>
    <t>-0.854941</t>
  </si>
  <si>
    <t>0.924713</t>
  </si>
  <si>
    <t>8.685591</t>
  </si>
  <si>
    <t>8.128090</t>
  </si>
  <si>
    <t>6.072896</t>
  </si>
  <si>
    <t>33.738819</t>
  </si>
  <si>
    <t>0.806916</t>
  </si>
  <si>
    <t>6.733707</t>
  </si>
  <si>
    <t>31.180984</t>
  </si>
  <si>
    <t>2.200318</t>
  </si>
  <si>
    <t>4.568990</t>
  </si>
  <si>
    <t>31.252729</t>
  </si>
  <si>
    <t>-0.181808</t>
  </si>
  <si>
    <t>7.821896</t>
  </si>
  <si>
    <t>31.664631</t>
  </si>
  <si>
    <t>-0.854160</t>
  </si>
  <si>
    <t>5262</t>
  </si>
  <si>
    <t>43.850000</t>
  </si>
  <si>
    <t>-0.003262</t>
  </si>
  <si>
    <t>-0.066616</t>
  </si>
  <si>
    <t>-77.051216</t>
  </si>
  <si>
    <t>7.411321</t>
  </si>
  <si>
    <t>8.134449</t>
  </si>
  <si>
    <t>0.887540</t>
  </si>
  <si>
    <t>5.420385</t>
  </si>
  <si>
    <t>7.693027</t>
  </si>
  <si>
    <t>-0.782119</t>
  </si>
  <si>
    <t>6.087100</t>
  </si>
  <si>
    <t>0.795376</t>
  </si>
  <si>
    <t>6.087116</t>
  </si>
  <si>
    <t>33.738384</t>
  </si>
  <si>
    <t>0.795378</t>
  </si>
  <si>
    <t>6.710950</t>
  </si>
  <si>
    <t>31.161865</t>
  </si>
  <si>
    <t>2.214480</t>
  </si>
  <si>
    <t>4.585202</t>
  </si>
  <si>
    <t>31.249535</t>
  </si>
  <si>
    <t>-0.186592</t>
  </si>
  <si>
    <t>7.793892</t>
  </si>
  <si>
    <t>31.675207</t>
  </si>
  <si>
    <t>-0.851094</t>
  </si>
  <si>
    <t>11.547388</t>
  </si>
  <si>
    <t>-1.250422</t>
  </si>
  <si>
    <t>6.074717</t>
  </si>
  <si>
    <t>33.738781</t>
  </si>
  <si>
    <t>0.807109</t>
  </si>
  <si>
    <t>6.713772</t>
  </si>
  <si>
    <t>31.170481</t>
  </si>
  <si>
    <t>2.200207</t>
  </si>
  <si>
    <t>4.567870</t>
  </si>
  <si>
    <t>31.252548</t>
  </si>
  <si>
    <t>-0.180759</t>
  </si>
  <si>
    <t>7.820800</t>
  </si>
  <si>
    <t>31.663197</t>
  </si>
  <si>
    <t>-0.854384</t>
  </si>
  <si>
    <t>5263</t>
  </si>
  <si>
    <t>43.858333</t>
  </si>
  <si>
    <t>-0.062085</t>
  </si>
  <si>
    <t>-77.010017</t>
  </si>
  <si>
    <t>2.596436</t>
  </si>
  <si>
    <t>0.008766</t>
  </si>
  <si>
    <t>8.679642</t>
  </si>
  <si>
    <t>8.139057</t>
  </si>
  <si>
    <t>2.027229</t>
  </si>
  <si>
    <t>11.536600</t>
  </si>
  <si>
    <t>5.591906</t>
  </si>
  <si>
    <t>7.725481</t>
  </si>
  <si>
    <t>-1.000587</t>
  </si>
  <si>
    <t>6.085947</t>
  </si>
  <si>
    <t>33.736897</t>
  </si>
  <si>
    <t>0.791734</t>
  </si>
  <si>
    <t>0.014502</t>
  </si>
  <si>
    <t>6.085963</t>
  </si>
  <si>
    <t>33.736862</t>
  </si>
  <si>
    <t>0.791736</t>
  </si>
  <si>
    <t>0.957316</t>
  </si>
  <si>
    <t>6.710932</t>
  </si>
  <si>
    <t>31.160582</t>
  </si>
  <si>
    <t>2.210766</t>
  </si>
  <si>
    <t>4.593884</t>
  </si>
  <si>
    <t>31.245214</t>
  </si>
  <si>
    <t>-0.198090</t>
  </si>
  <si>
    <t>0.953666</t>
  </si>
  <si>
    <t>7.803947</t>
  </si>
  <si>
    <t>31.679461</t>
  </si>
  <si>
    <t>-0.850297</t>
  </si>
  <si>
    <t>0.925876</t>
  </si>
  <si>
    <t>8.676934</t>
  </si>
  <si>
    <t>11.547117</t>
  </si>
  <si>
    <t>-1.249770</t>
  </si>
  <si>
    <t>6.073561</t>
  </si>
  <si>
    <t>33.739712</t>
  </si>
  <si>
    <t>0.807230</t>
  </si>
  <si>
    <t>6.715281</t>
  </si>
  <si>
    <t>31.170918</t>
  </si>
  <si>
    <t>2.199609</t>
  </si>
  <si>
    <t>4.585330</t>
  </si>
  <si>
    <t>31.247667</t>
  </si>
  <si>
    <t>-0.198647</t>
  </si>
  <si>
    <t>7.820556</t>
  </si>
  <si>
    <t>31.663830</t>
  </si>
  <si>
    <t>-0.854076</t>
  </si>
  <si>
    <t>5264</t>
  </si>
  <si>
    <t>43.866667</t>
  </si>
  <si>
    <t>-0.035240</t>
  </si>
  <si>
    <t>-0.056619</t>
  </si>
  <si>
    <t>2.593266</t>
  </si>
  <si>
    <t>0.014808</t>
  </si>
  <si>
    <t>8.674763</t>
  </si>
  <si>
    <t>0.992298</t>
  </si>
  <si>
    <t>0.892021</t>
  </si>
  <si>
    <t>11.534752</t>
  </si>
  <si>
    <t>0.969389</t>
  </si>
  <si>
    <t>5.594906</t>
  </si>
  <si>
    <t>7.722712</t>
  </si>
  <si>
    <t>-1.041893</t>
  </si>
  <si>
    <t>6.086381</t>
  </si>
  <si>
    <t>33.736469</t>
  </si>
  <si>
    <t>0.792192</t>
  </si>
  <si>
    <t>6.086397</t>
  </si>
  <si>
    <t>33.736439</t>
  </si>
  <si>
    <t>0.792194</t>
  </si>
  <si>
    <t>0.949574</t>
  </si>
  <si>
    <t>6.710236</t>
  </si>
  <si>
    <t>31.160099</t>
  </si>
  <si>
    <t>2.211614</t>
  </si>
  <si>
    <t>0.960385</t>
  </si>
  <si>
    <t>4.594917</t>
  </si>
  <si>
    <t>31.244873</t>
  </si>
  <si>
    <t>-0.198753</t>
  </si>
  <si>
    <t>0.978163</t>
  </si>
  <si>
    <t>7.805465</t>
  </si>
  <si>
    <t>31.678995</t>
  </si>
  <si>
    <t>-0.848654</t>
  </si>
  <si>
    <t>0.942015</t>
  </si>
  <si>
    <t>11.546937</t>
  </si>
  <si>
    <t>-1.249681</t>
  </si>
  <si>
    <t>6.073955</t>
  </si>
  <si>
    <t>33.738777</t>
  </si>
  <si>
    <t>0.807896</t>
  </si>
  <si>
    <t>6.714384</t>
  </si>
  <si>
    <t>31.170782</t>
  </si>
  <si>
    <t>2.200675</t>
  </si>
  <si>
    <t>4.586607</t>
  </si>
  <si>
    <t>31.247499</t>
  </si>
  <si>
    <t>-0.199342</t>
  </si>
  <si>
    <t>7.822070</t>
  </si>
  <si>
    <t>31.663349</t>
  </si>
  <si>
    <t>-0.852829</t>
  </si>
  <si>
    <t>5265</t>
  </si>
  <si>
    <t>43.875000</t>
  </si>
  <si>
    <t>7.414348</t>
  </si>
  <si>
    <t>24.337301</t>
  </si>
  <si>
    <t>2.593307</t>
  </si>
  <si>
    <t>0.009824</t>
  </si>
  <si>
    <t>8.676953</t>
  </si>
  <si>
    <t>0.998019</t>
  </si>
  <si>
    <t>2.027945</t>
  </si>
  <si>
    <t>0.976910</t>
  </si>
  <si>
    <t>11.538145</t>
  </si>
  <si>
    <t>-1.247907</t>
  </si>
  <si>
    <t>0.977226</t>
  </si>
  <si>
    <t>5.692035</t>
  </si>
  <si>
    <t>7.629880</t>
  </si>
  <si>
    <t>-0.843833</t>
  </si>
  <si>
    <t>6.088204</t>
  </si>
  <si>
    <t>33.739616</t>
  </si>
  <si>
    <t>0.789120</t>
  </si>
  <si>
    <t>0.017647</t>
  </si>
  <si>
    <t>6.088221</t>
  </si>
  <si>
    <t>33.739582</t>
  </si>
  <si>
    <t>0.789121</t>
  </si>
  <si>
    <t>0.942584</t>
  </si>
  <si>
    <t>6.722230</t>
  </si>
  <si>
    <t>31.167368</t>
  </si>
  <si>
    <t>2.211516</t>
  </si>
  <si>
    <t>0.948016</t>
  </si>
  <si>
    <t>4.598915</t>
  </si>
  <si>
    <t>31.242884</t>
  </si>
  <si>
    <t>-0.192120</t>
  </si>
  <si>
    <t>0.965171</t>
  </si>
  <si>
    <t>7.806391</t>
  </si>
  <si>
    <t>31.682646</t>
  </si>
  <si>
    <t>-0.853302</t>
  </si>
  <si>
    <t>2.018840</t>
  </si>
  <si>
    <t>11.546962</t>
  </si>
  <si>
    <t>-1.250187</t>
  </si>
  <si>
    <t>6.073586</t>
  </si>
  <si>
    <t>33.739937</t>
  </si>
  <si>
    <t>0.806818</t>
  </si>
  <si>
    <t>6.733420</t>
  </si>
  <si>
    <t>31.180826</t>
  </si>
  <si>
    <t>2.200291</t>
  </si>
  <si>
    <t>4.587643</t>
  </si>
  <si>
    <t>31.247780</t>
  </si>
  <si>
    <t>-0.198682</t>
  </si>
  <si>
    <t>7.821107</t>
  </si>
  <si>
    <t>-0.853212</t>
  </si>
  <si>
    <t>5266</t>
  </si>
  <si>
    <t>43.883333</t>
  </si>
  <si>
    <t>-0.051912</t>
  </si>
  <si>
    <t>8.674260</t>
  </si>
  <si>
    <t>0.892615</t>
  </si>
  <si>
    <t>5.523120</t>
  </si>
  <si>
    <t>7.616851</t>
  </si>
  <si>
    <t>-0.582302</t>
  </si>
  <si>
    <t>6.088907</t>
  </si>
  <si>
    <t>33.741505</t>
  </si>
  <si>
    <t>0.793673</t>
  </si>
  <si>
    <t>0.021344</t>
  </si>
  <si>
    <t>6.088923</t>
  </si>
  <si>
    <t>33.741470</t>
  </si>
  <si>
    <t>0.793675</t>
  </si>
  <si>
    <t>6.723276</t>
  </si>
  <si>
    <t>31.168720</t>
  </si>
  <si>
    <t>2.214948</t>
  </si>
  <si>
    <t>4.589395</t>
  </si>
  <si>
    <t>31.247620</t>
  </si>
  <si>
    <t>-0.179204</t>
  </si>
  <si>
    <t>7.794896</t>
  </si>
  <si>
    <t>31.679424</t>
  </si>
  <si>
    <t>-0.855043</t>
  </si>
  <si>
    <t>11.546630</t>
  </si>
  <si>
    <t>-1.249872</t>
  </si>
  <si>
    <t>6.073924</t>
  </si>
  <si>
    <t>0.808008</t>
  </si>
  <si>
    <t>6.734128</t>
  </si>
  <si>
    <t>31.180811</t>
  </si>
  <si>
    <t>2.200038</t>
  </si>
  <si>
    <t>4.567921</t>
  </si>
  <si>
    <t>-0.179999</t>
  </si>
  <si>
    <t>7.820517</t>
  </si>
  <si>
    <t>31.663837</t>
  </si>
  <si>
    <t>-0.853672</t>
  </si>
  <si>
    <t>5267</t>
  </si>
  <si>
    <t>43.891667</t>
  </si>
  <si>
    <t>0.032347</t>
  </si>
  <si>
    <t>-0.155172</t>
  </si>
  <si>
    <t>-77.005356</t>
  </si>
  <si>
    <t>7.417130</t>
  </si>
  <si>
    <t>2.590694</t>
  </si>
  <si>
    <t>0.009147</t>
  </si>
  <si>
    <t>8.682770</t>
  </si>
  <si>
    <t>8.133269</t>
  </si>
  <si>
    <t>0.987184</t>
  </si>
  <si>
    <t>2.029829</t>
  </si>
  <si>
    <t>0.891773</t>
  </si>
  <si>
    <t>11.538792</t>
  </si>
  <si>
    <t>-1.252960</t>
  </si>
  <si>
    <t>5.593303</t>
  </si>
  <si>
    <t>7.725610</t>
  </si>
  <si>
    <t>-1.019861</t>
  </si>
  <si>
    <t>6.086584</t>
  </si>
  <si>
    <t>33.736958</t>
  </si>
  <si>
    <t>0.792303</t>
  </si>
  <si>
    <t>0.013783</t>
  </si>
  <si>
    <t>6.086601</t>
  </si>
  <si>
    <t>33.736927</t>
  </si>
  <si>
    <t>0.792305</t>
  </si>
  <si>
    <t>0.949827</t>
  </si>
  <si>
    <t>6.711045</t>
  </si>
  <si>
    <t>2.211452</t>
  </si>
  <si>
    <t>0.961347</t>
  </si>
  <si>
    <t>4.594799</t>
  </si>
  <si>
    <t>31.245342</t>
  </si>
  <si>
    <t>-0.198102</t>
  </si>
  <si>
    <t>0.979900</t>
  </si>
  <si>
    <t>7.805087</t>
  </si>
  <si>
    <t>31.679546</t>
  </si>
  <si>
    <t>-0.849231</t>
  </si>
  <si>
    <t>0.943267</t>
  </si>
  <si>
    <t>8.685012</t>
  </si>
  <si>
    <t>24.469145</t>
  </si>
  <si>
    <t>6.073922</t>
  </si>
  <si>
    <t>33.739479</t>
  </si>
  <si>
    <t>0.807651</t>
  </si>
  <si>
    <t>6.715309</t>
  </si>
  <si>
    <t>31.170815</t>
  </si>
  <si>
    <t>4.587346</t>
  </si>
  <si>
    <t>31.248295</t>
  </si>
  <si>
    <t>-0.198716</t>
  </si>
  <si>
    <t>7.820953</t>
  </si>
  <si>
    <t>31.663809</t>
  </si>
  <si>
    <t>-0.853186</t>
  </si>
  <si>
    <t>5268</t>
  </si>
  <si>
    <t>43.900000</t>
  </si>
  <si>
    <t>0.080521</t>
  </si>
  <si>
    <t>-0.009284</t>
  </si>
  <si>
    <t>-76.989120</t>
  </si>
  <si>
    <t>7.408843</t>
  </si>
  <si>
    <t>2.592434</t>
  </si>
  <si>
    <t>0.004126</t>
  </si>
  <si>
    <t>0.992513</t>
  </si>
  <si>
    <t>11.529295</t>
  </si>
  <si>
    <t>-1.252057</t>
  </si>
  <si>
    <t>0.995345</t>
  </si>
  <si>
    <t>5.672969</t>
  </si>
  <si>
    <t>7.636393</t>
  </si>
  <si>
    <t>-0.836935</t>
  </si>
  <si>
    <t>6.088398</t>
  </si>
  <si>
    <t>0.789617</t>
  </si>
  <si>
    <t>6.088414</t>
  </si>
  <si>
    <t>0.789619</t>
  </si>
  <si>
    <t>0.942333</t>
  </si>
  <si>
    <t>6.721792</t>
  </si>
  <si>
    <t>31.167143</t>
  </si>
  <si>
    <t>2.211671</t>
  </si>
  <si>
    <t>0.947106</t>
  </si>
  <si>
    <t>4.598190</t>
  </si>
  <si>
    <t>31.243574</t>
  </si>
  <si>
    <t>-0.191682</t>
  </si>
  <si>
    <t>7.805718</t>
  </si>
  <si>
    <t>31.682390</t>
  </si>
  <si>
    <t>-0.853236</t>
  </si>
  <si>
    <t>2.019103</t>
  </si>
  <si>
    <t>11.530380</t>
  </si>
  <si>
    <t>24.482046</t>
  </si>
  <si>
    <t>-1.253567</t>
  </si>
  <si>
    <t>6.074026</t>
  </si>
  <si>
    <t>33.739319</t>
  </si>
  <si>
    <t>0.807644</t>
  </si>
  <si>
    <t>6.733616</t>
  </si>
  <si>
    <t>31.181229</t>
  </si>
  <si>
    <t>2.201209</t>
  </si>
  <si>
    <t>4.585760</t>
  </si>
  <si>
    <t>31.248451</t>
  </si>
  <si>
    <t>-0.199163</t>
  </si>
  <si>
    <t>7.820713</t>
  </si>
  <si>
    <t>31.663816</t>
  </si>
  <si>
    <t>-0.853319</t>
  </si>
  <si>
    <t>5269</t>
  </si>
  <si>
    <t>43.908333</t>
  </si>
  <si>
    <t>-0.057087</t>
  </si>
  <si>
    <t>-77.011307</t>
  </si>
  <si>
    <t>7.414073</t>
  </si>
  <si>
    <t>0.009148</t>
  </si>
  <si>
    <t>8.139010</t>
  </si>
  <si>
    <t>0.896725</t>
  </si>
  <si>
    <t>5.686717</t>
  </si>
  <si>
    <t>7.632468</t>
  </si>
  <si>
    <t>-0.837249</t>
  </si>
  <si>
    <t>6.088164</t>
  </si>
  <si>
    <t>33.739475</t>
  </si>
  <si>
    <t>0.789311</t>
  </si>
  <si>
    <t>6.088181</t>
  </si>
  <si>
    <t>33.739441</t>
  </si>
  <si>
    <t>0.789312</t>
  </si>
  <si>
    <t>6.722157</t>
  </si>
  <si>
    <t>31.167131</t>
  </si>
  <si>
    <t>2.211546</t>
  </si>
  <si>
    <t>4.598566</t>
  </si>
  <si>
    <t>31.242891</t>
  </si>
  <si>
    <t>-0.191838</t>
  </si>
  <si>
    <t>7.805997</t>
  </si>
  <si>
    <t>31.682426</t>
  </si>
  <si>
    <t>-0.853382</t>
  </si>
  <si>
    <t>8.137512</t>
  </si>
  <si>
    <t>2.018549</t>
  </si>
  <si>
    <t>0.901678</t>
  </si>
  <si>
    <t>11.547231</t>
  </si>
  <si>
    <t>-1.250097</t>
  </si>
  <si>
    <t>33.739136</t>
  </si>
  <si>
    <t>0.807512</t>
  </si>
  <si>
    <t>6.733738</t>
  </si>
  <si>
    <t>31.181330</t>
  </si>
  <si>
    <t>2.200437</t>
  </si>
  <si>
    <t>4.586552</t>
  </si>
  <si>
    <t>31.247829</t>
  </si>
  <si>
    <t>-0.198944</t>
  </si>
  <si>
    <t>7.821026</t>
  </si>
  <si>
    <t>31.663593</t>
  </si>
  <si>
    <t>-0.853366</t>
  </si>
  <si>
    <t>5270</t>
  </si>
  <si>
    <t>43.916667</t>
  </si>
  <si>
    <t>0.004118</t>
  </si>
  <si>
    <t>-0.064624</t>
  </si>
  <si>
    <t>-77.051956</t>
  </si>
  <si>
    <t>24.337410</t>
  </si>
  <si>
    <t>2.590855</t>
  </si>
  <si>
    <t>0.016023</t>
  </si>
  <si>
    <t>8.672364</t>
  </si>
  <si>
    <t>0.992361</t>
  </si>
  <si>
    <t>2.025282</t>
  </si>
  <si>
    <t>0.975813</t>
  </si>
  <si>
    <t>11.536095</t>
  </si>
  <si>
    <t>0.971239</t>
  </si>
  <si>
    <t>5.533226</t>
  </si>
  <si>
    <t>7.602117</t>
  </si>
  <si>
    <t>-0.596220</t>
  </si>
  <si>
    <t>6.089139</t>
  </si>
  <si>
    <t>33.740841</t>
  </si>
  <si>
    <t>0.792823</t>
  </si>
  <si>
    <t>6.089155</t>
  </si>
  <si>
    <t>33.740810</t>
  </si>
  <si>
    <t>0.792824</t>
  </si>
  <si>
    <t>0.941673</t>
  </si>
  <si>
    <t>6.723503</t>
  </si>
  <si>
    <t>31.168482</t>
  </si>
  <si>
    <t>2.214864</t>
  </si>
  <si>
    <t>4.590243</t>
  </si>
  <si>
    <t>31.246515</t>
  </si>
  <si>
    <t>-0.179870</t>
  </si>
  <si>
    <t>0.962983</t>
  </si>
  <si>
    <t>7.795861</t>
  </si>
  <si>
    <t>31.678625</t>
  </si>
  <si>
    <t>-0.854962</t>
  </si>
  <si>
    <t>2.009445</t>
  </si>
  <si>
    <t>0.885666</t>
  </si>
  <si>
    <t>6.074213</t>
  </si>
  <si>
    <t>0.807358</t>
  </si>
  <si>
    <t>6.734618</t>
  </si>
  <si>
    <t>31.180773</t>
  </si>
  <si>
    <t>2.200691</t>
  </si>
  <si>
    <t>4.568963</t>
  </si>
  <si>
    <t>31.252098</t>
  </si>
  <si>
    <t>-0.181348</t>
  </si>
  <si>
    <t>7.820969</t>
  </si>
  <si>
    <t>31.662971</t>
  </si>
  <si>
    <t>-0.853844</t>
  </si>
  <si>
    <t>5271</t>
  </si>
  <si>
    <t>43.925000</t>
  </si>
  <si>
    <t>-0.028856</t>
  </si>
  <si>
    <t>-0.059274</t>
  </si>
  <si>
    <t>-77.013283</t>
  </si>
  <si>
    <t>7.414745</t>
  </si>
  <si>
    <t>2.596589</t>
  </si>
  <si>
    <t>8.679580</t>
  </si>
  <si>
    <t>8.139279</t>
  </si>
  <si>
    <t>0.990689</t>
  </si>
  <si>
    <t>2.027580</t>
  </si>
  <si>
    <t>0.896768</t>
  </si>
  <si>
    <t>0.976197</t>
  </si>
  <si>
    <t>11.537076</t>
  </si>
  <si>
    <t>5.678729</t>
  </si>
  <si>
    <t>7.632114</t>
  </si>
  <si>
    <t>-0.838291</t>
  </si>
  <si>
    <t>6.088810</t>
  </si>
  <si>
    <t>33.739250</t>
  </si>
  <si>
    <t>0.788832</t>
  </si>
  <si>
    <t>0.018136</t>
  </si>
  <si>
    <t>6.088827</t>
  </si>
  <si>
    <t>0.788834</t>
  </si>
  <si>
    <t>0.942573</t>
  </si>
  <si>
    <t>31.166822</t>
  </si>
  <si>
    <t>2.211091</t>
  </si>
  <si>
    <t>0.947180</t>
  </si>
  <si>
    <t>4.598876</t>
  </si>
  <si>
    <t>31.242874</t>
  </si>
  <si>
    <t>-0.192333</t>
  </si>
  <si>
    <t>0.962540</t>
  </si>
  <si>
    <t>7.806382</t>
  </si>
  <si>
    <t>31.681952</t>
  </si>
  <si>
    <t>-0.853820</t>
  </si>
  <si>
    <t>11.547921</t>
  </si>
  <si>
    <t>6.074467</t>
  </si>
  <si>
    <t>33.739002</t>
  </si>
  <si>
    <t>0.806762</t>
  </si>
  <si>
    <t>6.734195</t>
  </si>
  <si>
    <t>2.200463</t>
  </si>
  <si>
    <t>4.586794</t>
  </si>
  <si>
    <t>31.247721</t>
  </si>
  <si>
    <t>-0.199755</t>
  </si>
  <si>
    <t>7.821040</t>
  </si>
  <si>
    <t>31.663364</t>
  </si>
  <si>
    <t>-0.853698</t>
  </si>
  <si>
    <t>5272</t>
  </si>
  <si>
    <t>43.933333</t>
  </si>
  <si>
    <t>0.080582</t>
  </si>
  <si>
    <t>-0.006494</t>
  </si>
  <si>
    <t>-76.994141</t>
  </si>
  <si>
    <t>7.409240</t>
  </si>
  <si>
    <t>24.341343</t>
  </si>
  <si>
    <t>2.592525</t>
  </si>
  <si>
    <t>8.676009</t>
  </si>
  <si>
    <t>8.134753</t>
  </si>
  <si>
    <t>0.991901</t>
  </si>
  <si>
    <t>2.021684</t>
  </si>
  <si>
    <t>0.992142</t>
  </si>
  <si>
    <t>-1.251599</t>
  </si>
  <si>
    <t>0.995447</t>
  </si>
  <si>
    <t>5.524961</t>
  </si>
  <si>
    <t>7.608210</t>
  </si>
  <si>
    <t>-0.597718</t>
  </si>
  <si>
    <t>6.089213</t>
  </si>
  <si>
    <t>33.741501</t>
  </si>
  <si>
    <t>0.793059</t>
  </si>
  <si>
    <t>0.021469</t>
  </si>
  <si>
    <t>6.089230</t>
  </si>
  <si>
    <t>33.741467</t>
  </si>
  <si>
    <t>0.793061</t>
  </si>
  <si>
    <t>0.948799</t>
  </si>
  <si>
    <t>6.723176</t>
  </si>
  <si>
    <t>31.168894</t>
  </si>
  <si>
    <t>2.214832</t>
  </si>
  <si>
    <t>0.945941</t>
  </si>
  <si>
    <t>4.589965</t>
  </si>
  <si>
    <t>-0.179927</t>
  </si>
  <si>
    <t>7.795657</t>
  </si>
  <si>
    <t>31.679211</t>
  </si>
  <si>
    <t>-0.854922</t>
  </si>
  <si>
    <t>0.924852</t>
  </si>
  <si>
    <t>0.892777</t>
  </si>
  <si>
    <t>11.531317</t>
  </si>
  <si>
    <t>24.482302</t>
  </si>
  <si>
    <t>6.074314</t>
  </si>
  <si>
    <t>33.738918</t>
  </si>
  <si>
    <t>0.806861</t>
  </si>
  <si>
    <t>6.734544</t>
  </si>
  <si>
    <t>31.180759</t>
  </si>
  <si>
    <t>2.200778</t>
  </si>
  <si>
    <t>4.567554</t>
  </si>
  <si>
    <t>31.253275</t>
  </si>
  <si>
    <t>-0.181069</t>
  </si>
  <si>
    <t>7.821616</t>
  </si>
  <si>
    <t>-0.853524</t>
  </si>
  <si>
    <t>5273</t>
  </si>
  <si>
    <t>43.941667</t>
  </si>
  <si>
    <t>0.033825</t>
  </si>
  <si>
    <t>-0.154426</t>
  </si>
  <si>
    <t>-77.007210</t>
  </si>
  <si>
    <t>7.417402</t>
  </si>
  <si>
    <t>2.590760</t>
  </si>
  <si>
    <t>8.133375</t>
  </si>
  <si>
    <t>2.030158</t>
  </si>
  <si>
    <t>-1.252759</t>
  </si>
  <si>
    <t>5.683961</t>
  </si>
  <si>
    <t>7.636284</t>
  </si>
  <si>
    <t>-0.832163</t>
  </si>
  <si>
    <t>6.089173</t>
  </si>
  <si>
    <t>33.739681</t>
  </si>
  <si>
    <t>0.788742</t>
  </si>
  <si>
    <t>6.089189</t>
  </si>
  <si>
    <t>33.739647</t>
  </si>
  <si>
    <t>0.788744</t>
  </si>
  <si>
    <t>6.723207</t>
  </si>
  <si>
    <t>31.167231</t>
  </si>
  <si>
    <t>2.210770</t>
  </si>
  <si>
    <t>4.599391</t>
  </si>
  <si>
    <t>31.243208</t>
  </si>
  <si>
    <t>-0.192410</t>
  </si>
  <si>
    <t>7.806777</t>
  </si>
  <si>
    <t>31.682665</t>
  </si>
  <si>
    <t>-0.854231</t>
  </si>
  <si>
    <t>8.685493</t>
  </si>
  <si>
    <t>6.075023</t>
  </si>
  <si>
    <t>33.739292</t>
  </si>
  <si>
    <t>0.806732</t>
  </si>
  <si>
    <t>6.734773</t>
  </si>
  <si>
    <t>31.181379</t>
  </si>
  <si>
    <t>2.199642</t>
  </si>
  <si>
    <t>4.587037</t>
  </si>
  <si>
    <t>31.247869</t>
  </si>
  <si>
    <t>-0.199530</t>
  </si>
  <si>
    <t>7.821733</t>
  </si>
  <si>
    <t>-0.853972</t>
  </si>
  <si>
    <t>5274</t>
  </si>
  <si>
    <t>43.950000</t>
  </si>
  <si>
    <t>-0.067487</t>
  </si>
  <si>
    <t>-77.038895</t>
  </si>
  <si>
    <t>7.414632</t>
  </si>
  <si>
    <t>2.593466</t>
  </si>
  <si>
    <t>0.009110</t>
  </si>
  <si>
    <t>2.028296</t>
  </si>
  <si>
    <t>0.891250</t>
  </si>
  <si>
    <t>0.974003</t>
  </si>
  <si>
    <t>11.538580</t>
  </si>
  <si>
    <t>0.978737</t>
  </si>
  <si>
    <t>5.675814</t>
  </si>
  <si>
    <t>7.638233</t>
  </si>
  <si>
    <t>-0.837385</t>
  </si>
  <si>
    <t>6.088552</t>
  </si>
  <si>
    <t>0.788549</t>
  </si>
  <si>
    <t>6.088568</t>
  </si>
  <si>
    <t>33.739941</t>
  </si>
  <si>
    <t>0.788551</t>
  </si>
  <si>
    <t>0.942750</t>
  </si>
  <si>
    <t>6.722065</t>
  </si>
  <si>
    <t>2.210522</t>
  </si>
  <si>
    <t>0.946508</t>
  </si>
  <si>
    <t>4.598470</t>
  </si>
  <si>
    <t>31.243774</t>
  </si>
  <si>
    <t>-0.192838</t>
  </si>
  <si>
    <t>0.962494</t>
  </si>
  <si>
    <t>7.805980</t>
  </si>
  <si>
    <t>31.682766</t>
  </si>
  <si>
    <t>-0.854363</t>
  </si>
  <si>
    <t>2.019334</t>
  </si>
  <si>
    <t>11.547359</t>
  </si>
  <si>
    <t>6.074113</t>
  </si>
  <si>
    <t>33.739384</t>
  </si>
  <si>
    <t>0.806852</t>
  </si>
  <si>
    <t>6.733897</t>
  </si>
  <si>
    <t>31.181807</t>
  </si>
  <si>
    <t>2.199534</t>
  </si>
  <si>
    <t>4.586188</t>
  </si>
  <si>
    <t>31.248686</t>
  </si>
  <si>
    <t>-0.200291</t>
  </si>
  <si>
    <t>7.820887</t>
  </si>
  <si>
    <t>31.663975</t>
  </si>
  <si>
    <t>-0.854223</t>
  </si>
  <si>
    <t>5275</t>
  </si>
  <si>
    <t>43.958333</t>
  </si>
  <si>
    <t>0.010940</t>
  </si>
  <si>
    <t>-0.072229</t>
  </si>
  <si>
    <t>7.414517</t>
  </si>
  <si>
    <t>0.009738</t>
  </si>
  <si>
    <t>0.998886</t>
  </si>
  <si>
    <t>2.028093</t>
  </si>
  <si>
    <t>0.892016</t>
  </si>
  <si>
    <t>11.538289</t>
  </si>
  <si>
    <t>24.469040</t>
  </si>
  <si>
    <t>0.976179</t>
  </si>
  <si>
    <t>5.685188</t>
  </si>
  <si>
    <t>7.630342</t>
  </si>
  <si>
    <t>-0.825849</t>
  </si>
  <si>
    <t>6.089064</t>
  </si>
  <si>
    <t>33.739811</t>
  </si>
  <si>
    <t>0.788245</t>
  </si>
  <si>
    <t>0.017564</t>
  </si>
  <si>
    <t>6.089080</t>
  </si>
  <si>
    <t>33.739777</t>
  </si>
  <si>
    <t>0.788247</t>
  </si>
  <si>
    <t>6.723330</t>
  </si>
  <si>
    <t>31.167545</t>
  </si>
  <si>
    <t>2.210504</t>
  </si>
  <si>
    <t>0.947752</t>
  </si>
  <si>
    <t>4.599276</t>
  </si>
  <si>
    <t>31.243172</t>
  </si>
  <si>
    <t>-0.192475</t>
  </si>
  <si>
    <t>0.964622</t>
  </si>
  <si>
    <t>7.806580</t>
  </si>
  <si>
    <t>31.682671</t>
  </si>
  <si>
    <t>-0.854662</t>
  </si>
  <si>
    <t>24.298637</t>
  </si>
  <si>
    <t>2.019006</t>
  </si>
  <si>
    <t>0.894045</t>
  </si>
  <si>
    <t>6.074991</t>
  </si>
  <si>
    <t>33.739361</t>
  </si>
  <si>
    <t>0.806122</t>
  </si>
  <si>
    <t>6.734590</t>
  </si>
  <si>
    <t>31.181553</t>
  </si>
  <si>
    <t>2.199836</t>
  </si>
  <si>
    <t>4.588080</t>
  </si>
  <si>
    <t>31.247974</t>
  </si>
  <si>
    <t>-0.199676</t>
  </si>
  <si>
    <t>7.820605</t>
  </si>
  <si>
    <t>31.664276</t>
  </si>
  <si>
    <t>-0.854668</t>
  </si>
  <si>
    <t>5276</t>
  </si>
  <si>
    <t>43.966667</t>
  </si>
  <si>
    <t>-0.059343</t>
  </si>
  <si>
    <t>-77.010864</t>
  </si>
  <si>
    <t>7.414324</t>
  </si>
  <si>
    <t>2.596237</t>
  </si>
  <si>
    <t>0.008703</t>
  </si>
  <si>
    <t>8.138874</t>
  </si>
  <si>
    <t>0.992428</t>
  </si>
  <si>
    <t>2.027090</t>
  </si>
  <si>
    <t>0.896644</t>
  </si>
  <si>
    <t>0.975531</t>
  </si>
  <si>
    <t>5.674248</t>
  </si>
  <si>
    <t>7.643043</t>
  </si>
  <si>
    <t>-0.826830</t>
  </si>
  <si>
    <t>6.088755</t>
  </si>
  <si>
    <t>33.739532</t>
  </si>
  <si>
    <t>0.788753</t>
  </si>
  <si>
    <t>6.088772</t>
  </si>
  <si>
    <t>33.739502</t>
  </si>
  <si>
    <t>0.788754</t>
  </si>
  <si>
    <t>6.722532</t>
  </si>
  <si>
    <t>31.166830</t>
  </si>
  <si>
    <t>2.210436</t>
  </si>
  <si>
    <t>4.598480</t>
  </si>
  <si>
    <t>31.243402</t>
  </si>
  <si>
    <t>-0.192515</t>
  </si>
  <si>
    <t>0.964544</t>
  </si>
  <si>
    <t>7.805866</t>
  </si>
  <si>
    <t>-0.854621</t>
  </si>
  <si>
    <t>0.942191</t>
  </si>
  <si>
    <t>2.018566</t>
  </si>
  <si>
    <t>11.547340</t>
  </si>
  <si>
    <t>6.074840</t>
  </si>
  <si>
    <t>33.739552</t>
  </si>
  <si>
    <t>0.806865</t>
  </si>
  <si>
    <t>6.733754</t>
  </si>
  <si>
    <t>31.180799</t>
  </si>
  <si>
    <t>2.200141</t>
  </si>
  <si>
    <t>31.247864</t>
  </si>
  <si>
    <t>-0.200012</t>
  </si>
  <si>
    <t>7.819757</t>
  </si>
  <si>
    <t>31.663942</t>
  </si>
  <si>
    <t>5277</t>
  </si>
  <si>
    <t>43.975000</t>
  </si>
  <si>
    <t>0.009061</t>
  </si>
  <si>
    <t>-0.070173</t>
  </si>
  <si>
    <t>-77.037331</t>
  </si>
  <si>
    <t>7.414716</t>
  </si>
  <si>
    <t>0.008949</t>
  </si>
  <si>
    <t>2.028325</t>
  </si>
  <si>
    <t>0.891613</t>
  </si>
  <si>
    <t>5.676197</t>
  </si>
  <si>
    <t>7.627602</t>
  </si>
  <si>
    <t>-0.829963</t>
  </si>
  <si>
    <t>6.088829</t>
  </si>
  <si>
    <t>33.739655</t>
  </si>
  <si>
    <t>0.788187</t>
  </si>
  <si>
    <t>0.018058</t>
  </si>
  <si>
    <t>6.088845</t>
  </si>
  <si>
    <t>33.739624</t>
  </si>
  <si>
    <t>0.788189</t>
  </si>
  <si>
    <t>6.722559</t>
  </si>
  <si>
    <t>31.167343</t>
  </si>
  <si>
    <t>2.210598</t>
  </si>
  <si>
    <t>4.598700</t>
  </si>
  <si>
    <t>31.243225</t>
  </si>
  <si>
    <t>-0.192545</t>
  </si>
  <si>
    <t>7.806127</t>
  </si>
  <si>
    <t>31.682163</t>
  </si>
  <si>
    <t>-0.854507</t>
  </si>
  <si>
    <t>11.547115</t>
  </si>
  <si>
    <t>-1.249458</t>
  </si>
  <si>
    <t>6.075006</t>
  </si>
  <si>
    <t>33.739262</t>
  </si>
  <si>
    <t>0.806850</t>
  </si>
  <si>
    <t>6.734025</t>
  </si>
  <si>
    <t>31.182030</t>
  </si>
  <si>
    <t>2.200017</t>
  </si>
  <si>
    <t>4.587382</t>
  </si>
  <si>
    <t>31.247627</t>
  </si>
  <si>
    <t>-0.200494</t>
  </si>
  <si>
    <t>31.663439</t>
  </si>
  <si>
    <t>-0.854637</t>
  </si>
  <si>
    <t>5278</t>
  </si>
  <si>
    <t>43.983333</t>
  </si>
  <si>
    <t>-0.031957</t>
  </si>
  <si>
    <t>-0.060206</t>
  </si>
  <si>
    <t>7.414546</t>
  </si>
  <si>
    <t>2.596779</t>
  </si>
  <si>
    <t>0.008987</t>
  </si>
  <si>
    <t>8.679491</t>
  </si>
  <si>
    <t>8.139445</t>
  </si>
  <si>
    <t>0.999486</t>
  </si>
  <si>
    <t>2.027341</t>
  </si>
  <si>
    <t>5.690454</t>
  </si>
  <si>
    <t>7.628964</t>
  </si>
  <si>
    <t>-0.836235</t>
  </si>
  <si>
    <t>6.088789</t>
  </si>
  <si>
    <t>33.739788</t>
  </si>
  <si>
    <t>0.789239</t>
  </si>
  <si>
    <t>6.088806</t>
  </si>
  <si>
    <t>33.739754</t>
  </si>
  <si>
    <t>0.789240</t>
  </si>
  <si>
    <t>6.722972</t>
  </si>
  <si>
    <t>31.167576</t>
  </si>
  <si>
    <t>4.599349</t>
  </si>
  <si>
    <t>31.243042</t>
  </si>
  <si>
    <t>-0.191737</t>
  </si>
  <si>
    <t>7.806743</t>
  </si>
  <si>
    <t>31.682755</t>
  </si>
  <si>
    <t>-0.853345</t>
  </si>
  <si>
    <t>0.942008</t>
  </si>
  <si>
    <t>0.902092</t>
  </si>
  <si>
    <t>-1.249472</t>
  </si>
  <si>
    <t>6.074501</t>
  </si>
  <si>
    <t>0.807356</t>
  </si>
  <si>
    <t>6.734458</t>
  </si>
  <si>
    <t>31.181721</t>
  </si>
  <si>
    <t>2.200676</t>
  </si>
  <si>
    <t>4.587653</t>
  </si>
  <si>
    <t>31.247816</t>
  </si>
  <si>
    <t>-0.198976</t>
  </si>
  <si>
    <t>7.821258</t>
  </si>
  <si>
    <t>31.664091</t>
  </si>
  <si>
    <t>-0.853270</t>
  </si>
  <si>
    <t>5279</t>
  </si>
  <si>
    <t>43.991667</t>
  </si>
  <si>
    <t>-0.031865</t>
  </si>
  <si>
    <t>-0.053779</t>
  </si>
  <si>
    <t>2.596458</t>
  </si>
  <si>
    <t>8.139118</t>
  </si>
  <si>
    <t>0.991888</t>
  </si>
  <si>
    <t>0.896736</t>
  </si>
  <si>
    <t>0.973905</t>
  </si>
  <si>
    <t>5.674401</t>
  </si>
  <si>
    <t>7.634136</t>
  </si>
  <si>
    <t>-0.839632</t>
  </si>
  <si>
    <t>6.088658</t>
  </si>
  <si>
    <t>33.739548</t>
  </si>
  <si>
    <t>0.789211</t>
  </si>
  <si>
    <t>6.088675</t>
  </si>
  <si>
    <t>33.739513</t>
  </si>
  <si>
    <t>0.789213</t>
  </si>
  <si>
    <t>0.941604</t>
  </si>
  <si>
    <t>6.722030</t>
  </si>
  <si>
    <t>31.167015</t>
  </si>
  <si>
    <t>2.211386</t>
  </si>
  <si>
    <t>0.946897</t>
  </si>
  <si>
    <t>4.598547</t>
  </si>
  <si>
    <t>31.243324</t>
  </si>
  <si>
    <t>-0.192077</t>
  </si>
  <si>
    <t>7.806101</t>
  </si>
  <si>
    <t>31.682175</t>
  </si>
  <si>
    <t>-0.853484</t>
  </si>
  <si>
    <t>0.940073</t>
  </si>
  <si>
    <t>0.901601</t>
  </si>
  <si>
    <t>-1.249992</t>
  </si>
  <si>
    <t>6.074203</t>
  </si>
  <si>
    <t>0.807549</t>
  </si>
  <si>
    <t>6.733657</t>
  </si>
  <si>
    <t>31.181189</t>
  </si>
  <si>
    <t>2.200658</t>
  </si>
  <si>
    <t>4.586619</t>
  </si>
  <si>
    <t>31.248075</t>
  </si>
  <si>
    <t>-0.199508</t>
  </si>
  <si>
    <t>7.820870</t>
  </si>
  <si>
    <t>31.663296</t>
  </si>
  <si>
    <t>-0.853660</t>
  </si>
  <si>
    <t>5280</t>
  </si>
  <si>
    <t>44.000000</t>
  </si>
  <si>
    <t>-0.015752</t>
  </si>
  <si>
    <t>-0.083150</t>
  </si>
  <si>
    <t>-77.082405</t>
  </si>
  <si>
    <t>24.336205</t>
  </si>
  <si>
    <t>2.593019</t>
  </si>
  <si>
    <t>0.949792</t>
  </si>
  <si>
    <t>11.540302</t>
  </si>
  <si>
    <t>24.465055</t>
  </si>
  <si>
    <t>-1.244929</t>
  </si>
  <si>
    <t>0.964504</t>
  </si>
  <si>
    <t>5.674405</t>
  </si>
  <si>
    <t>7.650634</t>
  </si>
  <si>
    <t>-0.835033</t>
  </si>
  <si>
    <t>6.088631</t>
  </si>
  <si>
    <t>0.789841</t>
  </si>
  <si>
    <t>0.018237</t>
  </si>
  <si>
    <t>6.088648</t>
  </si>
  <si>
    <t>0.789842</t>
  </si>
  <si>
    <t>0.941733</t>
  </si>
  <si>
    <t>6.722184</t>
  </si>
  <si>
    <t>31.166544</t>
  </si>
  <si>
    <t>2.211230</t>
  </si>
  <si>
    <t>0.945916</t>
  </si>
  <si>
    <t>4.598441</t>
  </si>
  <si>
    <t>31.243500</t>
  </si>
  <si>
    <t>-0.191982</t>
  </si>
  <si>
    <t>0.963041</t>
  </si>
  <si>
    <t>7.805919</t>
  </si>
  <si>
    <t>31.682571</t>
  </si>
  <si>
    <t>-0.853613</t>
  </si>
  <si>
    <t>0.940070</t>
  </si>
  <si>
    <t>8.677436</t>
  </si>
  <si>
    <t>0.885436</t>
  </si>
  <si>
    <t>11.554425</t>
  </si>
  <si>
    <t>24.465326</t>
  </si>
  <si>
    <t>6.074048</t>
  </si>
  <si>
    <t>33.739155</t>
  </si>
  <si>
    <t>0.808007</t>
  </si>
  <si>
    <t>6.733950</t>
  </si>
  <si>
    <t>31.180748</t>
  </si>
  <si>
    <t>2.199924</t>
  </si>
  <si>
    <t>4.586534</t>
  </si>
  <si>
    <t>31.248478</t>
  </si>
  <si>
    <t>-0.199193</t>
  </si>
  <si>
    <t>7.820660</t>
  </si>
  <si>
    <t>31.663671</t>
  </si>
  <si>
    <t>-0.853260</t>
  </si>
  <si>
    <t>5281</t>
  </si>
  <si>
    <t>44.008333</t>
  </si>
  <si>
    <t>-0.070747</t>
  </si>
  <si>
    <t>-77.042648</t>
  </si>
  <si>
    <t>7.414526</t>
  </si>
  <si>
    <t>2.593468</t>
  </si>
  <si>
    <t>8.676550</t>
  </si>
  <si>
    <t>8.136813</t>
  </si>
  <si>
    <t>2.028301</t>
  </si>
  <si>
    <t>11.538728</t>
  </si>
  <si>
    <t>5.672979</t>
  </si>
  <si>
    <t>7.648522</t>
  </si>
  <si>
    <t>-0.819442</t>
  </si>
  <si>
    <t>6.089026</t>
  </si>
  <si>
    <t>0.789289</t>
  </si>
  <si>
    <t>6.089043</t>
  </si>
  <si>
    <t>0.789290</t>
  </si>
  <si>
    <t>6.722984</t>
  </si>
  <si>
    <t>2.210674</t>
  </si>
  <si>
    <t>4.598605</t>
  </si>
  <si>
    <t>31.243599</t>
  </si>
  <si>
    <t>7.805902</t>
  </si>
  <si>
    <t>-0.854489</t>
  </si>
  <si>
    <t>8.676496</t>
  </si>
  <si>
    <t>0.892647</t>
  </si>
  <si>
    <t>11.547015</t>
  </si>
  <si>
    <t>6.074894</t>
  </si>
  <si>
    <t>33.739246</t>
  </si>
  <si>
    <t>0.807492</t>
  </si>
  <si>
    <t>6.734585</t>
  </si>
  <si>
    <t>31.181087</t>
  </si>
  <si>
    <t>2.200072</t>
  </si>
  <si>
    <t>4.586634</t>
  </si>
  <si>
    <t>31.248287</t>
  </si>
  <si>
    <t>-0.199509</t>
  </si>
  <si>
    <t>7.820421</t>
  </si>
  <si>
    <t>-0.854563</t>
  </si>
  <si>
    <t>5282</t>
  </si>
  <si>
    <t>44.016667</t>
  </si>
  <si>
    <t>0.002828</t>
  </si>
  <si>
    <t>-0.064662</t>
  </si>
  <si>
    <t>24.337511</t>
  </si>
  <si>
    <t>8.671989</t>
  </si>
  <si>
    <t>8.134408</t>
  </si>
  <si>
    <t>0.960582</t>
  </si>
  <si>
    <t>11.535491</t>
  </si>
  <si>
    <t>24.468935</t>
  </si>
  <si>
    <t>0.972536</t>
  </si>
  <si>
    <t>5.690368</t>
  </si>
  <si>
    <t>7.634864</t>
  </si>
  <si>
    <t>-0.848902</t>
  </si>
  <si>
    <t>6.089138</t>
  </si>
  <si>
    <t>33.739193</t>
  </si>
  <si>
    <t>0.788952</t>
  </si>
  <si>
    <t>6.089154</t>
  </si>
  <si>
    <t>33.739159</t>
  </si>
  <si>
    <t>0.788954</t>
  </si>
  <si>
    <t>0.941889</t>
  </si>
  <si>
    <t>6.722946</t>
  </si>
  <si>
    <t>31.166782</t>
  </si>
  <si>
    <t>2.211154</t>
  </si>
  <si>
    <t>0.948107</t>
  </si>
  <si>
    <t>4.599824</t>
  </si>
  <si>
    <t>31.242615</t>
  </si>
  <si>
    <t>-0.192643</t>
  </si>
  <si>
    <t>0.963925</t>
  </si>
  <si>
    <t>7.807369</t>
  </si>
  <si>
    <t>31.682310</t>
  </si>
  <si>
    <t>-0.853530</t>
  </si>
  <si>
    <t>0.940296</t>
  </si>
  <si>
    <t>8.676680</t>
  </si>
  <si>
    <t>24.245588</t>
  </si>
  <si>
    <t>11.546457</t>
  </si>
  <si>
    <t>-1.249915</t>
  </si>
  <si>
    <t>6.074853</t>
  </si>
  <si>
    <t>33.738945</t>
  </si>
  <si>
    <t>0.807277</t>
  </si>
  <si>
    <t>6.733978</t>
  </si>
  <si>
    <t>31.180958</t>
  </si>
  <si>
    <t>2.200750</t>
  </si>
  <si>
    <t>4.588169</t>
  </si>
  <si>
    <t>31.247278</t>
  </si>
  <si>
    <t>-0.199758</t>
  </si>
  <si>
    <t>7.822290</t>
  </si>
  <si>
    <t>31.663677</t>
  </si>
  <si>
    <t>-0.854334</t>
  </si>
  <si>
    <t>5283</t>
  </si>
  <si>
    <t>44.025000</t>
  </si>
  <si>
    <t>-0.060983</t>
  </si>
  <si>
    <t>-77.015152</t>
  </si>
  <si>
    <t>7.414278</t>
  </si>
  <si>
    <t>2.596254</t>
  </si>
  <si>
    <t>8.138988</t>
  </si>
  <si>
    <t>0.992099</t>
  </si>
  <si>
    <t>0.896260</t>
  </si>
  <si>
    <t>0.975321</t>
  </si>
  <si>
    <t>11.536731</t>
  </si>
  <si>
    <t>24.468557</t>
  </si>
  <si>
    <t>0.970290</t>
  </si>
  <si>
    <t>5.671460</t>
  </si>
  <si>
    <t>7.623183</t>
  </si>
  <si>
    <t>-0.840573</t>
  </si>
  <si>
    <t>6.089305</t>
  </si>
  <si>
    <t>0.788260</t>
  </si>
  <si>
    <t>6.089321</t>
  </si>
  <si>
    <t>33.739708</t>
  </si>
  <si>
    <t>0.788261</t>
  </si>
  <si>
    <t>6.722489</t>
  </si>
  <si>
    <t>31.167442</t>
  </si>
  <si>
    <t>2.210942</t>
  </si>
  <si>
    <t>0.945904</t>
  </si>
  <si>
    <t>4.599094</t>
  </si>
  <si>
    <t>31.243410</t>
  </si>
  <si>
    <t>-0.192610</t>
  </si>
  <si>
    <t>7.806695</t>
  </si>
  <si>
    <t>31.681967</t>
  </si>
  <si>
    <t>-0.853987</t>
  </si>
  <si>
    <t>8.676091</t>
  </si>
  <si>
    <t>2.018734</t>
  </si>
  <si>
    <t>0.901381</t>
  </si>
  <si>
    <t>11.548008</t>
  </si>
  <si>
    <t>24.468830</t>
  </si>
  <si>
    <t>-1.250223</t>
  </si>
  <si>
    <t>6.074932</t>
  </si>
  <si>
    <t>33.739338</t>
  </si>
  <si>
    <t>0.806650</t>
  </si>
  <si>
    <t>6.734432</t>
  </si>
  <si>
    <t>31.181875</t>
  </si>
  <si>
    <t>2.200113</t>
  </si>
  <si>
    <t>4.587065</t>
  </si>
  <si>
    <t>31.248236</t>
  </si>
  <si>
    <t>-0.200360</t>
  </si>
  <si>
    <t>7.821170</t>
  </si>
  <si>
    <t>31.663084</t>
  </si>
  <si>
    <t>-0.853798</t>
  </si>
  <si>
    <t>5284</t>
  </si>
  <si>
    <t>44.033333</t>
  </si>
  <si>
    <t>-0.002130</t>
  </si>
  <si>
    <t>-0.060944</t>
  </si>
  <si>
    <t>-77.052383</t>
  </si>
  <si>
    <t>2.591218</t>
  </si>
  <si>
    <t>0.016042</t>
  </si>
  <si>
    <t>8.672466</t>
  </si>
  <si>
    <t>8.134771</t>
  </si>
  <si>
    <t>24.246536</t>
  </si>
  <si>
    <t>0.887724</t>
  </si>
  <si>
    <t>11.536286</t>
  </si>
  <si>
    <t>5.689848</t>
  </si>
  <si>
    <t>7.613778</t>
  </si>
  <si>
    <t>-0.830238</t>
  </si>
  <si>
    <t>6.088699</t>
  </si>
  <si>
    <t>33.739559</t>
  </si>
  <si>
    <t>0.787880</t>
  </si>
  <si>
    <t>6.088715</t>
  </si>
  <si>
    <t>33.739525</t>
  </si>
  <si>
    <t>0.787882</t>
  </si>
  <si>
    <t>6.723000</t>
  </si>
  <si>
    <t>31.167736</t>
  </si>
  <si>
    <t>2.210925</t>
  </si>
  <si>
    <t>4.599191</t>
  </si>
  <si>
    <t>31.242538</t>
  </si>
  <si>
    <t>-0.192297</t>
  </si>
  <si>
    <t>7.806533</t>
  </si>
  <si>
    <t>31.682079</t>
  </si>
  <si>
    <t>-0.854273</t>
  </si>
  <si>
    <t>8.677330</t>
  </si>
  <si>
    <t>8.137193</t>
  </si>
  <si>
    <t>11.547429</t>
  </si>
  <si>
    <t>6.075024</t>
  </si>
  <si>
    <t>33.739491</t>
  </si>
  <si>
    <t>0.806286</t>
  </si>
  <si>
    <t>6.733939</t>
  </si>
  <si>
    <t>2.200422</t>
  </si>
  <si>
    <t>4.587512</t>
  </si>
  <si>
    <t>31.246658</t>
  </si>
  <si>
    <t>-0.199640</t>
  </si>
  <si>
    <t>7.820960</t>
  </si>
  <si>
    <t>31.663689</t>
  </si>
  <si>
    <t>-0.854829</t>
  </si>
  <si>
    <t>5285</t>
  </si>
  <si>
    <t>44.041667</t>
  </si>
  <si>
    <t>-0.069121</t>
  </si>
  <si>
    <t>-77.038742</t>
  </si>
  <si>
    <t>0.008629</t>
  </si>
  <si>
    <t>8.677059</t>
  </si>
  <si>
    <t>0.986416</t>
  </si>
  <si>
    <t>24.244972</t>
  </si>
  <si>
    <t>0.959685</t>
  </si>
  <si>
    <t>5.692255</t>
  </si>
  <si>
    <t>7.632358</t>
  </si>
  <si>
    <t>-0.832422</t>
  </si>
  <si>
    <t>6.088437</t>
  </si>
  <si>
    <t>0.788143</t>
  </si>
  <si>
    <t>6.088453</t>
  </si>
  <si>
    <t>33.739563</t>
  </si>
  <si>
    <t>0.788144</t>
  </si>
  <si>
    <t>6.722826</t>
  </si>
  <si>
    <t>31.167334</t>
  </si>
  <si>
    <t>2.210352</t>
  </si>
  <si>
    <t>0.947901</t>
  </si>
  <si>
    <t>4.599026</t>
  </si>
  <si>
    <t>31.242842</t>
  </si>
  <si>
    <t>-0.192857</t>
  </si>
  <si>
    <t>7.806356</t>
  </si>
  <si>
    <t>31.682718</t>
  </si>
  <si>
    <t>-0.854672</t>
  </si>
  <si>
    <t>0.941547</t>
  </si>
  <si>
    <t>11.546521</t>
  </si>
  <si>
    <t>6.074074</t>
  </si>
  <si>
    <t>33.739124</t>
  </si>
  <si>
    <t>0.806495</t>
  </si>
  <si>
    <t>6.733998</t>
  </si>
  <si>
    <t>31.181643</t>
  </si>
  <si>
    <t>2.199857</t>
  </si>
  <si>
    <t>31.247702</t>
  </si>
  <si>
    <t>-0.200106</t>
  </si>
  <si>
    <t>7.820935</t>
  </si>
  <si>
    <t>31.663994</t>
  </si>
  <si>
    <t>-0.855279</t>
  </si>
  <si>
    <t>5286</t>
  </si>
  <si>
    <t>44.050000</t>
  </si>
  <si>
    <t>-0.040388</t>
  </si>
  <si>
    <t>-0.054719</t>
  </si>
  <si>
    <t>7.411087</t>
  </si>
  <si>
    <t>0.993389</t>
  </si>
  <si>
    <t>0.892058</t>
  </si>
  <si>
    <t>0.961483</t>
  </si>
  <si>
    <t>11.534554</t>
  </si>
  <si>
    <t>24.468758</t>
  </si>
  <si>
    <t>0.967653</t>
  </si>
  <si>
    <t>5.536696</t>
  </si>
  <si>
    <t>7.600682</t>
  </si>
  <si>
    <t>-0.595462</t>
  </si>
  <si>
    <t>6.088881</t>
  </si>
  <si>
    <t>33.741970</t>
  </si>
  <si>
    <t>0.791894</t>
  </si>
  <si>
    <t>6.088897</t>
  </si>
  <si>
    <t>33.741936</t>
  </si>
  <si>
    <t>0.791896</t>
  </si>
  <si>
    <t>0.947665</t>
  </si>
  <si>
    <t>6.723420</t>
  </si>
  <si>
    <t>31.169685</t>
  </si>
  <si>
    <t>2.213996</t>
  </si>
  <si>
    <t>4.590131</t>
  </si>
  <si>
    <t>31.247524</t>
  </si>
  <si>
    <t>-0.180717</t>
  </si>
  <si>
    <t>0.945073</t>
  </si>
  <si>
    <t>7.795714</t>
  </si>
  <si>
    <t>-0.855854</t>
  </si>
  <si>
    <t>0.925463</t>
  </si>
  <si>
    <t>11.547404</t>
  </si>
  <si>
    <t>-1.249706</t>
  </si>
  <si>
    <t>6.073817</t>
  </si>
  <si>
    <t>33.739517</t>
  </si>
  <si>
    <t>0.806214</t>
  </si>
  <si>
    <t>6.734247</t>
  </si>
  <si>
    <t>31.181854</t>
  </si>
  <si>
    <t>2.199625</t>
  </si>
  <si>
    <t>4.568957</t>
  </si>
  <si>
    <t>31.253307</t>
  </si>
  <si>
    <t>7.821140</t>
  </si>
  <si>
    <t>31.664280</t>
  </si>
  <si>
    <t>-0.854827</t>
  </si>
  <si>
    <t>5287</t>
  </si>
  <si>
    <t>44.058333</t>
  </si>
  <si>
    <t>0.011696</t>
  </si>
  <si>
    <t>-0.071751</t>
  </si>
  <si>
    <t>-77.040871</t>
  </si>
  <si>
    <t>7.414642</t>
  </si>
  <si>
    <t>0.009129</t>
  </si>
  <si>
    <t>0.997918</t>
  </si>
  <si>
    <t>2.028360</t>
  </si>
  <si>
    <t>11.538731</t>
  </si>
  <si>
    <t>0.979066</t>
  </si>
  <si>
    <t>5.680272</t>
  </si>
  <si>
    <t>7.623417</t>
  </si>
  <si>
    <t>-0.838423</t>
  </si>
  <si>
    <t>6.089565</t>
  </si>
  <si>
    <t>33.740021</t>
  </si>
  <si>
    <t>0.788191</t>
  </si>
  <si>
    <t>0.018755</t>
  </si>
  <si>
    <t>6.089581</t>
  </si>
  <si>
    <t>33.739986</t>
  </si>
  <si>
    <t>0.788193</t>
  </si>
  <si>
    <t>0.942131</t>
  </si>
  <si>
    <t>6.723211</t>
  </si>
  <si>
    <t>31.167824</t>
  </si>
  <si>
    <t>2.210849</t>
  </si>
  <si>
    <t>0.945761</t>
  </si>
  <si>
    <t>4.599714</t>
  </si>
  <si>
    <t>31.243456</t>
  </si>
  <si>
    <t>-0.192623</t>
  </si>
  <si>
    <t>0.961494</t>
  </si>
  <si>
    <t>7.807220</t>
  </si>
  <si>
    <t>31.682522</t>
  </si>
  <si>
    <t>-0.854121</t>
  </si>
  <si>
    <t>2.019958</t>
  </si>
  <si>
    <t>6.075489</t>
  </si>
  <si>
    <t>0.806554</t>
  </si>
  <si>
    <t>6.734932</t>
  </si>
  <si>
    <t>31.182278</t>
  </si>
  <si>
    <t>2.199696</t>
  </si>
  <si>
    <t>4.586968</t>
  </si>
  <si>
    <t>31.247898</t>
  </si>
  <si>
    <t>-0.200042</t>
  </si>
  <si>
    <t>7.822338</t>
  </si>
  <si>
    <t>31.663906</t>
  </si>
  <si>
    <t>-0.853910</t>
  </si>
  <si>
    <t>5288</t>
  </si>
  <si>
    <t>44.066667</t>
  </si>
  <si>
    <t>0.011557</t>
  </si>
  <si>
    <t>-0.071086</t>
  </si>
  <si>
    <t>-77.042442</t>
  </si>
  <si>
    <t>24.337044</t>
  </si>
  <si>
    <t>2.593813</t>
  </si>
  <si>
    <t>0.891270</t>
  </si>
  <si>
    <t>5.683627</t>
  </si>
  <si>
    <t>7.632527</t>
  </si>
  <si>
    <t>-0.835085</t>
  </si>
  <si>
    <t>6.089143</t>
  </si>
  <si>
    <t>33.739819</t>
  </si>
  <si>
    <t>0.788508</t>
  </si>
  <si>
    <t>6.089159</t>
  </si>
  <si>
    <t>0.788510</t>
  </si>
  <si>
    <t>6.723063</t>
  </si>
  <si>
    <t>31.167448</t>
  </si>
  <si>
    <t>2.210726</t>
  </si>
  <si>
    <t>4.599386</t>
  </si>
  <si>
    <t>31.243307</t>
  </si>
  <si>
    <t>-0.192578</t>
  </si>
  <si>
    <t>7.806814</t>
  </si>
  <si>
    <t>31.682686</t>
  </si>
  <si>
    <t>-0.854244</t>
  </si>
  <si>
    <t>-1.249011</t>
  </si>
  <si>
    <t>6.075048</t>
  </si>
  <si>
    <t>0.806691</t>
  </si>
  <si>
    <t>6.735031</t>
  </si>
  <si>
    <t>31.181812</t>
  </si>
  <si>
    <t>2.200208</t>
  </si>
  <si>
    <t>4.587331</t>
  </si>
  <si>
    <t>-0.200484</t>
  </si>
  <si>
    <t>7.821011</t>
  </si>
  <si>
    <t>31.664101</t>
  </si>
  <si>
    <t>-0.854001</t>
  </si>
  <si>
    <t>5289</t>
  </si>
  <si>
    <t>44.075000</t>
  </si>
  <si>
    <t>-0.069333</t>
  </si>
  <si>
    <t>-77.038864</t>
  </si>
  <si>
    <t>8.677061</t>
  </si>
  <si>
    <t>2.028330</t>
  </si>
  <si>
    <t>0.977289</t>
  </si>
  <si>
    <t>-1.247625</t>
  </si>
  <si>
    <t>0.977662</t>
  </si>
  <si>
    <t>5.664613</t>
  </si>
  <si>
    <t>7.629025</t>
  </si>
  <si>
    <t>-0.818294</t>
  </si>
  <si>
    <t>6.089715</t>
  </si>
  <si>
    <t>33.739792</t>
  </si>
  <si>
    <t>0.788520</t>
  </si>
  <si>
    <t>0.018144</t>
  </si>
  <si>
    <t>6.089731</t>
  </si>
  <si>
    <t>33.739761</t>
  </si>
  <si>
    <t>0.788522</t>
  </si>
  <si>
    <t>6.723285</t>
  </si>
  <si>
    <t>31.167364</t>
  </si>
  <si>
    <t>2.210789</t>
  </si>
  <si>
    <t>4.598949</t>
  </si>
  <si>
    <t>31.243628</t>
  </si>
  <si>
    <t>-0.191921</t>
  </si>
  <si>
    <t>0.962052</t>
  </si>
  <si>
    <t>7.806319</t>
  </si>
  <si>
    <t>31.682009</t>
  </si>
  <si>
    <t>-0.854534</t>
  </si>
  <si>
    <t>0.941529</t>
  </si>
  <si>
    <t>11.547131</t>
  </si>
  <si>
    <t>6.075518</t>
  </si>
  <si>
    <t>33.738857</t>
  </si>
  <si>
    <t>0.806627</t>
  </si>
  <si>
    <t>6.734501</t>
  </si>
  <si>
    <t>31.181776</t>
  </si>
  <si>
    <t>2.199829</t>
  </si>
  <si>
    <t>4.586822</t>
  </si>
  <si>
    <t>31.248505</t>
  </si>
  <si>
    <t>-0.198845</t>
  </si>
  <si>
    <t>7.821442</t>
  </si>
  <si>
    <t>-0.854755</t>
  </si>
  <si>
    <t>5290</t>
  </si>
  <si>
    <t>44.083333</t>
  </si>
  <si>
    <t>-0.059242</t>
  </si>
  <si>
    <t>7.414351</t>
  </si>
  <si>
    <t>8.679391</t>
  </si>
  <si>
    <t>8.139546</t>
  </si>
  <si>
    <t>0.897279</t>
  </si>
  <si>
    <t>0.973023</t>
  </si>
  <si>
    <t>5.679417</t>
  </si>
  <si>
    <t>7.634798</t>
  </si>
  <si>
    <t>-0.830129</t>
  </si>
  <si>
    <t>6.089261</t>
  </si>
  <si>
    <t>33.739639</t>
  </si>
  <si>
    <t>0.788617</t>
  </si>
  <si>
    <t>6.089277</t>
  </si>
  <si>
    <t>33.739605</t>
  </si>
  <si>
    <t>0.788619</t>
  </si>
  <si>
    <t>0.942168</t>
  </si>
  <si>
    <t>6.723148</t>
  </si>
  <si>
    <t>31.167183</t>
  </si>
  <si>
    <t>0.946476</t>
  </si>
  <si>
    <t>4.599261</t>
  </si>
  <si>
    <t>31.243246</t>
  </si>
  <si>
    <t>-0.192414</t>
  </si>
  <si>
    <t>0.962873</t>
  </si>
  <si>
    <t>7.806657</t>
  </si>
  <si>
    <t>31.682447</t>
  </si>
  <si>
    <t>-0.854352</t>
  </si>
  <si>
    <t>0.941484</t>
  </si>
  <si>
    <t>0.902059</t>
  </si>
  <si>
    <t>11.546881</t>
  </si>
  <si>
    <t>6.075334</t>
  </si>
  <si>
    <t>0.807068</t>
  </si>
  <si>
    <t>6.734679</t>
  </si>
  <si>
    <t>31.181782</t>
  </si>
  <si>
    <t>2.200105</t>
  </si>
  <si>
    <t>4.587430</t>
  </si>
  <si>
    <t>31.247801</t>
  </si>
  <si>
    <t>-0.200148</t>
  </si>
  <si>
    <t>7.820901</t>
  </si>
  <si>
    <t>31.663874</t>
  </si>
  <si>
    <t>-0.854471</t>
  </si>
  <si>
    <t>5291</t>
  </si>
  <si>
    <t>44.091667</t>
  </si>
  <si>
    <t>-0.072002</t>
  </si>
  <si>
    <t>-77.040672</t>
  </si>
  <si>
    <t>7.414443</t>
  </si>
  <si>
    <t>2.593513</t>
  </si>
  <si>
    <t>0.009445</t>
  </si>
  <si>
    <t>0.998515</t>
  </si>
  <si>
    <t>2.028157</t>
  </si>
  <si>
    <t>0.891139</t>
  </si>
  <si>
    <t>0.977816</t>
  </si>
  <si>
    <t>5.675696</t>
  </si>
  <si>
    <t>7.624653</t>
  </si>
  <si>
    <t>-0.839198</t>
  </si>
  <si>
    <t>6.089427</t>
  </si>
  <si>
    <t>33.739555</t>
  </si>
  <si>
    <t>0.788642</t>
  </si>
  <si>
    <t>6.089444</t>
  </si>
  <si>
    <t>33.739521</t>
  </si>
  <si>
    <t>0.788643</t>
  </si>
  <si>
    <t>0.942456</t>
  </si>
  <si>
    <t>6.722847</t>
  </si>
  <si>
    <t>31.167274</t>
  </si>
  <si>
    <t>2.211247</t>
  </si>
  <si>
    <t>4.599384</t>
  </si>
  <si>
    <t>31.243134</t>
  </si>
  <si>
    <t>-0.192246</t>
  </si>
  <si>
    <t>0.961678</t>
  </si>
  <si>
    <t>7.806933</t>
  </si>
  <si>
    <t>6.074803</t>
  </si>
  <si>
    <t>0.806404</t>
  </si>
  <si>
    <t>6.734948</t>
  </si>
  <si>
    <t>31.180910</t>
  </si>
  <si>
    <t>2.200772</t>
  </si>
  <si>
    <t>4.586964</t>
  </si>
  <si>
    <t>31.248119</t>
  </si>
  <si>
    <t>-0.199720</t>
  </si>
  <si>
    <t>7.821895</t>
  </si>
  <si>
    <t>31.663258</t>
  </si>
  <si>
    <t>-0.853510</t>
  </si>
  <si>
    <t>5292</t>
  </si>
  <si>
    <t>44.100000</t>
  </si>
  <si>
    <t>-0.058776</t>
  </si>
  <si>
    <t>7.414781</t>
  </si>
  <si>
    <t>2.596391</t>
  </si>
  <si>
    <t>0.008819</t>
  </si>
  <si>
    <t>8.679898</t>
  </si>
  <si>
    <t>8.139017</t>
  </si>
  <si>
    <t>2.027538</t>
  </si>
  <si>
    <t>11.536907</t>
  </si>
  <si>
    <t>5.661034</t>
  </si>
  <si>
    <t>7.633413</t>
  </si>
  <si>
    <t>-0.824742</t>
  </si>
  <si>
    <t>6.089603</t>
  </si>
  <si>
    <t>0.788975</t>
  </si>
  <si>
    <t>0.018620</t>
  </si>
  <si>
    <t>6.089619</t>
  </si>
  <si>
    <t>0.788977</t>
  </si>
  <si>
    <t>31.166924</t>
  </si>
  <si>
    <t>2.211086</t>
  </si>
  <si>
    <t>4.598745</t>
  </si>
  <si>
    <t>31.243563</t>
  </si>
  <si>
    <t>7.806217</t>
  </si>
  <si>
    <t>31.681749</t>
  </si>
  <si>
    <t>-0.854080</t>
  </si>
  <si>
    <t>0.901842</t>
  </si>
  <si>
    <t>11.547317</t>
  </si>
  <si>
    <t>-1.249967</t>
  </si>
  <si>
    <t>6.074939</t>
  </si>
  <si>
    <t>33.739265</t>
  </si>
  <si>
    <t>0.807578</t>
  </si>
  <si>
    <t>6.734742</t>
  </si>
  <si>
    <t>31.181431</t>
  </si>
  <si>
    <t>2.199887</t>
  </si>
  <si>
    <t>4.586550</t>
  </si>
  <si>
    <t>31.248444</t>
  </si>
  <si>
    <t>-0.199360</t>
  </si>
  <si>
    <t>7.821176</t>
  </si>
  <si>
    <t>31.662580</t>
  </si>
  <si>
    <t>-0.853960</t>
  </si>
  <si>
    <t>5293</t>
  </si>
  <si>
    <t>44.108333</t>
  </si>
  <si>
    <t>-0.052212</t>
  </si>
  <si>
    <t>-77.026497</t>
  </si>
  <si>
    <t>0.014862</t>
  </si>
  <si>
    <t>8.674431</t>
  </si>
  <si>
    <t>2.024095</t>
  </si>
  <si>
    <t>0.977253</t>
  </si>
  <si>
    <t>24.468729</t>
  </si>
  <si>
    <t>-1.248387</t>
  </si>
  <si>
    <t>5.672683</t>
  </si>
  <si>
    <t>7.636934</t>
  </si>
  <si>
    <t>-0.818344</t>
  </si>
  <si>
    <t>6.089556</t>
  </si>
  <si>
    <t>0.789144</t>
  </si>
  <si>
    <t>6.089572</t>
  </si>
  <si>
    <t>33.739735</t>
  </si>
  <si>
    <t>0.789146</t>
  </si>
  <si>
    <t>0.940757</t>
  </si>
  <si>
    <t>6.723506</t>
  </si>
  <si>
    <t>2.211052</t>
  </si>
  <si>
    <t>4.599129</t>
  </si>
  <si>
    <t>31.243526</t>
  </si>
  <si>
    <t>-0.191621</t>
  </si>
  <si>
    <t>7.806428</t>
  </si>
  <si>
    <t>-0.854214</t>
  </si>
  <si>
    <t>2.008882</t>
  </si>
  <si>
    <t>11.546518</t>
  </si>
  <si>
    <t>6.074774</t>
  </si>
  <si>
    <t>33.739071</t>
  </si>
  <si>
    <t>0.807060</t>
  </si>
  <si>
    <t>6.735256</t>
  </si>
  <si>
    <t>31.181246</t>
  </si>
  <si>
    <t>2.200552</t>
  </si>
  <si>
    <t>4.586874</t>
  </si>
  <si>
    <t>31.248850</t>
  </si>
  <si>
    <t>-0.198779</t>
  </si>
  <si>
    <t>7.821734</t>
  </si>
  <si>
    <t>31.663767</t>
  </si>
  <si>
    <t>-0.854469</t>
  </si>
  <si>
    <t>5294</t>
  </si>
  <si>
    <t>44.116667</t>
  </si>
  <si>
    <t>-0.029045</t>
  </si>
  <si>
    <t>-0.056058</t>
  </si>
  <si>
    <t>-77.010895</t>
  </si>
  <si>
    <t>2.596637</t>
  </si>
  <si>
    <t>8.679646</t>
  </si>
  <si>
    <t>8.139273</t>
  </si>
  <si>
    <t>0.991922</t>
  </si>
  <si>
    <t>0.897034</t>
  </si>
  <si>
    <t>0.977604</t>
  </si>
  <si>
    <t>5.507522</t>
  </si>
  <si>
    <t>7.593398</t>
  </si>
  <si>
    <t>-0.608363</t>
  </si>
  <si>
    <t>6.089933</t>
  </si>
  <si>
    <t>33.741707</t>
  </si>
  <si>
    <t>0.792166</t>
  </si>
  <si>
    <t>0.021853</t>
  </si>
  <si>
    <t>6.089950</t>
  </si>
  <si>
    <t>33.741673</t>
  </si>
  <si>
    <t>0.792168</t>
  </si>
  <si>
    <t>0.947641</t>
  </si>
  <si>
    <t>6.722754</t>
  </si>
  <si>
    <t>31.169233</t>
  </si>
  <si>
    <t>2.214687</t>
  </si>
  <si>
    <t>0.945645</t>
  </si>
  <si>
    <t>4.590067</t>
  </si>
  <si>
    <t>31.247967</t>
  </si>
  <si>
    <t>-0.180535</t>
  </si>
  <si>
    <t>0.941894</t>
  </si>
  <si>
    <t>7.796041</t>
  </si>
  <si>
    <t>31.678459</t>
  </si>
  <si>
    <t>-0.854966</t>
  </si>
  <si>
    <t>0.923740</t>
  </si>
  <si>
    <t>0.901932</t>
  </si>
  <si>
    <t>-1.249537</t>
  </si>
  <si>
    <t>6.075139</t>
  </si>
  <si>
    <t>0.806723</t>
  </si>
  <si>
    <t>6.733737</t>
  </si>
  <si>
    <t>31.181753</t>
  </si>
  <si>
    <t>2.200713</t>
  </si>
  <si>
    <t>4.567518</t>
  </si>
  <si>
    <t>31.253466</t>
  </si>
  <si>
    <t>-0.181766</t>
  </si>
  <si>
    <t>7.822417</t>
  </si>
  <si>
    <t>31.663149</t>
  </si>
  <si>
    <t>5295</t>
  </si>
  <si>
    <t>44.125000</t>
  </si>
  <si>
    <t>0.011860</t>
  </si>
  <si>
    <t>-0.071681</t>
  </si>
  <si>
    <t>-77.038712</t>
  </si>
  <si>
    <t>7.414766</t>
  </si>
  <si>
    <t>24.336672</t>
  </si>
  <si>
    <t>2.593687</t>
  </si>
  <si>
    <t>0.998980</t>
  </si>
  <si>
    <t>2.028420</t>
  </si>
  <si>
    <t>0.891495</t>
  </si>
  <si>
    <t>0.977920</t>
  </si>
  <si>
    <t>11.538709</t>
  </si>
  <si>
    <t>0.977607</t>
  </si>
  <si>
    <t>5.673358</t>
  </si>
  <si>
    <t>7.622385</t>
  </si>
  <si>
    <t>-0.833190</t>
  </si>
  <si>
    <t>6.089767</t>
  </si>
  <si>
    <t>0.788176</t>
  </si>
  <si>
    <t>0.017725</t>
  </si>
  <si>
    <t>6.089784</t>
  </si>
  <si>
    <t>0.788178</t>
  </si>
  <si>
    <t>0.942545</t>
  </si>
  <si>
    <t>6.723259</t>
  </si>
  <si>
    <t>31.167561</t>
  </si>
  <si>
    <t>2.210847</t>
  </si>
  <si>
    <t>4.599559</t>
  </si>
  <si>
    <t>31.243357</t>
  </si>
  <si>
    <t>-0.192440</t>
  </si>
  <si>
    <t>7.807054</t>
  </si>
  <si>
    <t>31.682056</t>
  </si>
  <si>
    <t>-0.854232</t>
  </si>
  <si>
    <t>0.941723</t>
  </si>
  <si>
    <t>2.019787</t>
  </si>
  <si>
    <t>11.547374</t>
  </si>
  <si>
    <t>6.075729</t>
  </si>
  <si>
    <t>0.806360</t>
  </si>
  <si>
    <t>6.734409</t>
  </si>
  <si>
    <t>31.181679</t>
  </si>
  <si>
    <t>2.200439</t>
  </si>
  <si>
    <t>4.588318</t>
  </si>
  <si>
    <t>31.247961</t>
  </si>
  <si>
    <t>-0.199796</t>
  </si>
  <si>
    <t>7.821201</t>
  </si>
  <si>
    <t>-0.854651</t>
  </si>
  <si>
    <t>5296</t>
  </si>
  <si>
    <t>44.133333</t>
  </si>
  <si>
    <t>-0.036946</t>
  </si>
  <si>
    <t>-0.056303</t>
  </si>
  <si>
    <t>24.339619</t>
  </si>
  <si>
    <t>0.014842</t>
  </si>
  <si>
    <t>11.534818</t>
  </si>
  <si>
    <t>5.688242</t>
  </si>
  <si>
    <t>7.629664</t>
  </si>
  <si>
    <t>-0.834675</t>
  </si>
  <si>
    <t>33.739822</t>
  </si>
  <si>
    <t>6.723028</t>
  </si>
  <si>
    <t>2.210523</t>
  </si>
  <si>
    <t>4.599339</t>
  </si>
  <si>
    <t>31.243139</t>
  </si>
  <si>
    <t>-0.192781</t>
  </si>
  <si>
    <t>7.806731</t>
  </si>
  <si>
    <t>31.682745</t>
  </si>
  <si>
    <t>-0.854476</t>
  </si>
  <si>
    <t>8.677388</t>
  </si>
  <si>
    <t>2.009827</t>
  </si>
  <si>
    <t>-1.249727</t>
  </si>
  <si>
    <t>6.074204</t>
  </si>
  <si>
    <t>0.806540</t>
  </si>
  <si>
    <t>6.734855</t>
  </si>
  <si>
    <t>31.181887</t>
  </si>
  <si>
    <t>2.199594</t>
  </si>
  <si>
    <t>4.587488</t>
  </si>
  <si>
    <t>31.248178</t>
  </si>
  <si>
    <t>-0.200247</t>
  </si>
  <si>
    <t>7.821465</t>
  </si>
  <si>
    <t>31.663708</t>
  </si>
  <si>
    <t>-0.854443</t>
  </si>
  <si>
    <t>5297</t>
  </si>
  <si>
    <t>44.141667</t>
  </si>
  <si>
    <t>0.013273</t>
  </si>
  <si>
    <t>-0.069115</t>
  </si>
  <si>
    <t>2.593341</t>
  </si>
  <si>
    <t>0.009635</t>
  </si>
  <si>
    <t>0.998339</t>
  </si>
  <si>
    <t>2.028045</t>
  </si>
  <si>
    <t>0.891189</t>
  </si>
  <si>
    <t>0.976886</t>
  </si>
  <si>
    <t>24.468948</t>
  </si>
  <si>
    <t>5.670160</t>
  </si>
  <si>
    <t>7.620034</t>
  </si>
  <si>
    <t>-0.829276</t>
  </si>
  <si>
    <t>6.089927</t>
  </si>
  <si>
    <t>33.739964</t>
  </si>
  <si>
    <t>0.787287</t>
  </si>
  <si>
    <t>0.018528</t>
  </si>
  <si>
    <t>6.089944</t>
  </si>
  <si>
    <t>33.739929</t>
  </si>
  <si>
    <t>0.787289</t>
  </si>
  <si>
    <t>0.942460</t>
  </si>
  <si>
    <t>6.723389</t>
  </si>
  <si>
    <t>31.167776</t>
  </si>
  <si>
    <t>2.210040</t>
  </si>
  <si>
    <t>0.946480</t>
  </si>
  <si>
    <t>4.599540</t>
  </si>
  <si>
    <t>31.243557</t>
  </si>
  <si>
    <t>-0.193116</t>
  </si>
  <si>
    <t>7.807014</t>
  </si>
  <si>
    <t>31.682074</t>
  </si>
  <si>
    <t>-0.855132</t>
  </si>
  <si>
    <t>0.941066</t>
  </si>
  <si>
    <t>6.076003</t>
  </si>
  <si>
    <t>0.805585</t>
  </si>
  <si>
    <t>6.735223</t>
  </si>
  <si>
    <t>31.182346</t>
  </si>
  <si>
    <t>2.199745</t>
  </si>
  <si>
    <t>4.586895</t>
  </si>
  <si>
    <t>-0.200992</t>
  </si>
  <si>
    <t>7.821768</t>
  </si>
  <si>
    <t>-0.855258</t>
  </si>
  <si>
    <t>5298</t>
  </si>
  <si>
    <t>44.150000</t>
  </si>
  <si>
    <t>0.012804</t>
  </si>
  <si>
    <t>-0.064974</t>
  </si>
  <si>
    <t>-77.037407</t>
  </si>
  <si>
    <t>7.414590</t>
  </si>
  <si>
    <t>0.998231</t>
  </si>
  <si>
    <t>2.028207</t>
  </si>
  <si>
    <t>24.244473</t>
  </si>
  <si>
    <t>0.977653</t>
  </si>
  <si>
    <t>0.976758</t>
  </si>
  <si>
    <t>5.523271</t>
  </si>
  <si>
    <t>7.590177</t>
  </si>
  <si>
    <t>-0.594471</t>
  </si>
  <si>
    <t>6.089686</t>
  </si>
  <si>
    <t>33.742294</t>
  </si>
  <si>
    <t>0.791534</t>
  </si>
  <si>
    <t>0.021441</t>
  </si>
  <si>
    <t>6.089703</t>
  </si>
  <si>
    <t>33.742260</t>
  </si>
  <si>
    <t>0.791535</t>
  </si>
  <si>
    <t>0.947394</t>
  </si>
  <si>
    <t>6.723628</t>
  </si>
  <si>
    <t>2.214110</t>
  </si>
  <si>
    <t>0.944341</t>
  </si>
  <si>
    <t>4.590358</t>
  </si>
  <si>
    <t>31.248014</t>
  </si>
  <si>
    <t>-0.180619</t>
  </si>
  <si>
    <t>0.943872</t>
  </si>
  <si>
    <t>7.796042</t>
  </si>
  <si>
    <t>31.679440</t>
  </si>
  <si>
    <t>-0.855834</t>
  </si>
  <si>
    <t>0.925439</t>
  </si>
  <si>
    <t>11.547358</t>
  </si>
  <si>
    <t>-1.250367</t>
  </si>
  <si>
    <t>6.074744</t>
  </si>
  <si>
    <t>33.739395</t>
  </si>
  <si>
    <t>0.806054</t>
  </si>
  <si>
    <t>6.734820</t>
  </si>
  <si>
    <t>31.182743</t>
  </si>
  <si>
    <t>2.199577</t>
  </si>
  <si>
    <t>4.568709</t>
  </si>
  <si>
    <t>31.253809</t>
  </si>
  <si>
    <t>-0.181957</t>
  </si>
  <si>
    <t>7.821458</t>
  </si>
  <si>
    <t>31.663891</t>
  </si>
  <si>
    <t>-0.854483</t>
  </si>
  <si>
    <t>5299</t>
  </si>
  <si>
    <t>44.158333</t>
  </si>
  <si>
    <t>-0.056809</t>
  </si>
  <si>
    <t>-77.009102</t>
  </si>
  <si>
    <t>8.139009</t>
  </si>
  <si>
    <t>2.027308</t>
  </si>
  <si>
    <t>24.250891</t>
  </si>
  <si>
    <t>0.896981</t>
  </si>
  <si>
    <t>5.673664</t>
  </si>
  <si>
    <t>7.612948</t>
  </si>
  <si>
    <t>-0.824667</t>
  </si>
  <si>
    <t>6.089235</t>
  </si>
  <si>
    <t>33.739769</t>
  </si>
  <si>
    <t>0.787218</t>
  </si>
  <si>
    <t>6.089252</t>
  </si>
  <si>
    <t>0.787220</t>
  </si>
  <si>
    <t>6.722978</t>
  </si>
  <si>
    <t>2.210266</t>
  </si>
  <si>
    <t>4.598962</t>
  </si>
  <si>
    <t>31.243128</t>
  </si>
  <si>
    <t>-0.192758</t>
  </si>
  <si>
    <t>7.806360</t>
  </si>
  <si>
    <t>31.681787</t>
  </si>
  <si>
    <t>-0.855047</t>
  </si>
  <si>
    <t>8.676853</t>
  </si>
  <si>
    <t>2.019563</t>
  </si>
  <si>
    <t>0.902365</t>
  </si>
  <si>
    <t>6.074940</t>
  </si>
  <si>
    <t>33.739544</t>
  </si>
  <si>
    <t>0.805640</t>
  </si>
  <si>
    <t>6.734456</t>
  </si>
  <si>
    <t>31.182116</t>
  </si>
  <si>
    <t>2.199715</t>
  </si>
  <si>
    <t>4.586778</t>
  </si>
  <si>
    <t>31.247759</t>
  </si>
  <si>
    <t>-0.200181</t>
  </si>
  <si>
    <t>7.821377</t>
  </si>
  <si>
    <t>31.663054</t>
  </si>
  <si>
    <t>-0.855494</t>
  </si>
  <si>
    <t>5300</t>
  </si>
  <si>
    <t>44.166667</t>
  </si>
  <si>
    <t>-0.036038</t>
  </si>
  <si>
    <t>-0.055190</t>
  </si>
  <si>
    <t>-77.034309</t>
  </si>
  <si>
    <t>2.593418</t>
  </si>
  <si>
    <t>0.976415</t>
  </si>
  <si>
    <t>5.684548</t>
  </si>
  <si>
    <t>7.619155</t>
  </si>
  <si>
    <t>-0.846199</t>
  </si>
  <si>
    <t>6.089656</t>
  </si>
  <si>
    <t>0.787736</t>
  </si>
  <si>
    <t>0.018526</t>
  </si>
  <si>
    <t>6.089672</t>
  </si>
  <si>
    <t>33.739487</t>
  </si>
  <si>
    <t>0.787738</t>
  </si>
  <si>
    <t>0.941682</t>
  </si>
  <si>
    <t>6.723246</t>
  </si>
  <si>
    <t>31.167444</t>
  </si>
  <si>
    <t>2.210639</t>
  </si>
  <si>
    <t>0.947104</t>
  </si>
  <si>
    <t>4.600085</t>
  </si>
  <si>
    <t>31.242811</t>
  </si>
  <si>
    <t>-0.193137</t>
  </si>
  <si>
    <t>0.962501</t>
  </si>
  <si>
    <t>7.807659</t>
  </si>
  <si>
    <t>31.682018</t>
  </si>
  <si>
    <t>-0.854209</t>
  </si>
  <si>
    <t>8.676411</t>
  </si>
  <si>
    <t>11.548533</t>
  </si>
  <si>
    <t>6.075029</t>
  </si>
  <si>
    <t>0.806333</t>
  </si>
  <si>
    <t>6.734646</t>
  </si>
  <si>
    <t>31.181732</t>
  </si>
  <si>
    <t>2.199520</t>
  </si>
  <si>
    <t>4.587998</t>
  </si>
  <si>
    <t>-0.200245</t>
  </si>
  <si>
    <t>7.822988</t>
  </si>
  <si>
    <t>31.662926</t>
  </si>
  <si>
    <t>-0.854577</t>
  </si>
  <si>
    <t>5301</t>
  </si>
  <si>
    <t>44.175000</t>
  </si>
  <si>
    <t>-0.028654</t>
  </si>
  <si>
    <t>-0.060637</t>
  </si>
  <si>
    <t>-77.010139</t>
  </si>
  <si>
    <t>7.414663</t>
  </si>
  <si>
    <t>2.596250</t>
  </si>
  <si>
    <t>0.008738</t>
  </si>
  <si>
    <t>8.679801</t>
  </si>
  <si>
    <t>0.991754</t>
  </si>
  <si>
    <t>2.027404</t>
  </si>
  <si>
    <t>0.896726</t>
  </si>
  <si>
    <t>11.536783</t>
  </si>
  <si>
    <t>5.668543</t>
  </si>
  <si>
    <t>7.615712</t>
  </si>
  <si>
    <t>-0.814961</t>
  </si>
  <si>
    <t>6.089458</t>
  </si>
  <si>
    <t>0.787215</t>
  </si>
  <si>
    <t>6.089474</t>
  </si>
  <si>
    <t>33.739651</t>
  </si>
  <si>
    <t>0.787217</t>
  </si>
  <si>
    <t>0.941385</t>
  </si>
  <si>
    <t>6.723272</t>
  </si>
  <si>
    <t>31.167639</t>
  </si>
  <si>
    <t>2.210073</t>
  </si>
  <si>
    <t>0.946017</t>
  </si>
  <si>
    <t>4.598848</t>
  </si>
  <si>
    <t>0.961934</t>
  </si>
  <si>
    <t>7.806162</t>
  </si>
  <si>
    <t>31.681639</t>
  </si>
  <si>
    <t>-0.855410</t>
  </si>
  <si>
    <t>11.547226</t>
  </si>
  <si>
    <t>-1.249969</t>
  </si>
  <si>
    <t>6.074946</t>
  </si>
  <si>
    <t>0.805618</t>
  </si>
  <si>
    <t>6.735525</t>
  </si>
  <si>
    <t>31.181986</t>
  </si>
  <si>
    <t>2.199569</t>
  </si>
  <si>
    <t>4.586958</t>
  </si>
  <si>
    <t>31.248131</t>
  </si>
  <si>
    <t>-0.200699</t>
  </si>
  <si>
    <t>7.820326</t>
  </si>
  <si>
    <t>31.662601</t>
  </si>
  <si>
    <t>-0.855191</t>
  </si>
  <si>
    <t>5302</t>
  </si>
  <si>
    <t>44.183333</t>
  </si>
  <si>
    <t>-0.034190</t>
  </si>
  <si>
    <t>-0.050430</t>
  </si>
  <si>
    <t>2.593130</t>
  </si>
  <si>
    <t>8.674207</t>
  </si>
  <si>
    <t>0.961637</t>
  </si>
  <si>
    <t>0.967502</t>
  </si>
  <si>
    <t>5.673677</t>
  </si>
  <si>
    <t>7.626170</t>
  </si>
  <si>
    <t>-0.820182</t>
  </si>
  <si>
    <t>6.089297</t>
  </si>
  <si>
    <t>0.787963</t>
  </si>
  <si>
    <t>0.018062</t>
  </si>
  <si>
    <t>6.089314</t>
  </si>
  <si>
    <t>33.739590</t>
  </si>
  <si>
    <t>0.787965</t>
  </si>
  <si>
    <t>0.942788</t>
  </si>
  <si>
    <t>6.723209</t>
  </si>
  <si>
    <t>2.210376</t>
  </si>
  <si>
    <t>0.947153</t>
  </si>
  <si>
    <t>4.598952</t>
  </si>
  <si>
    <t>31.243185</t>
  </si>
  <si>
    <t>-0.192417</t>
  </si>
  <si>
    <t>7.806279</t>
  </si>
  <si>
    <t>31.682026</t>
  </si>
  <si>
    <t>-0.854930</t>
  </si>
  <si>
    <t>0.941638</t>
  </si>
  <si>
    <t>8.676682</t>
  </si>
  <si>
    <t>11.547501</t>
  </si>
  <si>
    <t>-1.250356</t>
  </si>
  <si>
    <t>6.075468</t>
  </si>
  <si>
    <t>33.739109</t>
  </si>
  <si>
    <t>0.806180</t>
  </si>
  <si>
    <t>6.734462</t>
  </si>
  <si>
    <t>31.181723</t>
  </si>
  <si>
    <t>2.199704</t>
  </si>
  <si>
    <t>4.587124</t>
  </si>
  <si>
    <t>31.247663</t>
  </si>
  <si>
    <t>-0.199784</t>
  </si>
  <si>
    <t>7.820699</t>
  </si>
  <si>
    <t>31.663668</t>
  </si>
  <si>
    <t>-0.855106</t>
  </si>
  <si>
    <t>5303</t>
  </si>
  <si>
    <t>44.191667</t>
  </si>
  <si>
    <t>0.008846</t>
  </si>
  <si>
    <t>-0.066310</t>
  </si>
  <si>
    <t>7.414511</t>
  </si>
  <si>
    <t>0.891484</t>
  </si>
  <si>
    <t>5.575513</t>
  </si>
  <si>
    <t>7.724192</t>
  </si>
  <si>
    <t>-1.026223</t>
  </si>
  <si>
    <t>6.087518</t>
  </si>
  <si>
    <t>33.736782</t>
  </si>
  <si>
    <t>0.791221</t>
  </si>
  <si>
    <t>6.087534</t>
  </si>
  <si>
    <t>33.736748</t>
  </si>
  <si>
    <t>0.791223</t>
  </si>
  <si>
    <t>6.710981</t>
  </si>
  <si>
    <t>31.160221</t>
  </si>
  <si>
    <t>2.210476</t>
  </si>
  <si>
    <t>4.595032</t>
  </si>
  <si>
    <t>31.245634</t>
  </si>
  <si>
    <t>-0.199316</t>
  </si>
  <si>
    <t>7.805534</t>
  </si>
  <si>
    <t>31.678783</t>
  </si>
  <si>
    <t>-0.850091</t>
  </si>
  <si>
    <t>-1.249536</t>
  </si>
  <si>
    <t>6.075517</t>
  </si>
  <si>
    <t>33.739044</t>
  </si>
  <si>
    <t>0.806907</t>
  </si>
  <si>
    <t>6.715332</t>
  </si>
  <si>
    <t>31.171000</t>
  </si>
  <si>
    <t>2.199697</t>
  </si>
  <si>
    <t>4.587466</t>
  </si>
  <si>
    <t>31.248114</t>
  </si>
  <si>
    <t>-0.200504</t>
  </si>
  <si>
    <t>31.663223</t>
  </si>
  <si>
    <t>-0.853808</t>
  </si>
  <si>
    <t>5304</t>
  </si>
  <si>
    <t>44.200000</t>
  </si>
  <si>
    <t>-0.053609</t>
  </si>
  <si>
    <t>-77.012177</t>
  </si>
  <si>
    <t>7.414360</t>
  </si>
  <si>
    <t>2.596292</t>
  </si>
  <si>
    <t>0.008409</t>
  </si>
  <si>
    <t>8.679304</t>
  </si>
  <si>
    <t>8.138954</t>
  </si>
  <si>
    <t>0.896567</t>
  </si>
  <si>
    <t>0.977637</t>
  </si>
  <si>
    <t>11.536609</t>
  </si>
  <si>
    <t>0.977853</t>
  </si>
  <si>
    <t>5.669182</t>
  </si>
  <si>
    <t>7.644185</t>
  </si>
  <si>
    <t>-0.841271</t>
  </si>
  <si>
    <t>6.089953</t>
  </si>
  <si>
    <t>33.740070</t>
  </si>
  <si>
    <t>0.788694</t>
  </si>
  <si>
    <t>6.089970</t>
  </si>
  <si>
    <t>33.740036</t>
  </si>
  <si>
    <t>0.788696</t>
  </si>
  <si>
    <t>6.723066</t>
  </si>
  <si>
    <t>2.210420</t>
  </si>
  <si>
    <t>4.599616</t>
  </si>
  <si>
    <t>31.244162</t>
  </si>
  <si>
    <t>-0.193053</t>
  </si>
  <si>
    <t>0.979876</t>
  </si>
  <si>
    <t>7.807218</t>
  </si>
  <si>
    <t>31.682829</t>
  </si>
  <si>
    <t>-0.854348</t>
  </si>
  <si>
    <t>0.944776</t>
  </si>
  <si>
    <t>8.677045</t>
  </si>
  <si>
    <t>0.901091</t>
  </si>
  <si>
    <t>6.075400</t>
  </si>
  <si>
    <t>33.739380</t>
  </si>
  <si>
    <t>0.806669</t>
  </si>
  <si>
    <t>6.734799</t>
  </si>
  <si>
    <t>31.181366</t>
  </si>
  <si>
    <t>2.199796</t>
  </si>
  <si>
    <t>4.587819</t>
  </si>
  <si>
    <t>31.249355</t>
  </si>
  <si>
    <t>-0.200400</t>
  </si>
  <si>
    <t>7.821850</t>
  </si>
  <si>
    <t>-0.854349</t>
  </si>
  <si>
    <t>5305</t>
  </si>
  <si>
    <t>44.208333</t>
  </si>
  <si>
    <t>-0.035351</t>
  </si>
  <si>
    <t>-0.054503</t>
  </si>
  <si>
    <t>2.593565</t>
  </si>
  <si>
    <t>0.015058</t>
  </si>
  <si>
    <t>0.992636</t>
  </si>
  <si>
    <t>0.960961</t>
  </si>
  <si>
    <t>24.468979</t>
  </si>
  <si>
    <t>5.576750</t>
  </si>
  <si>
    <t>7.726088</t>
  </si>
  <si>
    <t>-1.008950</t>
  </si>
  <si>
    <t>6.088246</t>
  </si>
  <si>
    <t>33.737110</t>
  </si>
  <si>
    <t>0.790965</t>
  </si>
  <si>
    <t>0.013965</t>
  </si>
  <si>
    <t>6.088262</t>
  </si>
  <si>
    <t>33.737080</t>
  </si>
  <si>
    <t>0.790966</t>
  </si>
  <si>
    <t>0.950851</t>
  </si>
  <si>
    <t>6.712296</t>
  </si>
  <si>
    <t>31.160583</t>
  </si>
  <si>
    <t>2.210022</t>
  </si>
  <si>
    <t>0.960854</t>
  </si>
  <si>
    <t>4.595617</t>
  </si>
  <si>
    <t>31.245876</t>
  </si>
  <si>
    <t>-0.199134</t>
  </si>
  <si>
    <t>0.979198</t>
  </si>
  <si>
    <t>7.805897</t>
  </si>
  <si>
    <t>31.679228</t>
  </si>
  <si>
    <t>-0.850872</t>
  </si>
  <si>
    <t>0.944919</t>
  </si>
  <si>
    <t>8.677237</t>
  </si>
  <si>
    <t>2.008596</t>
  </si>
  <si>
    <t>11.546994</t>
  </si>
  <si>
    <t>-1.249362</t>
  </si>
  <si>
    <t>6.076332</t>
  </si>
  <si>
    <t>0.806466</t>
  </si>
  <si>
    <t>6.716666</t>
  </si>
  <si>
    <t>31.171345</t>
  </si>
  <si>
    <t>2.199521</t>
  </si>
  <si>
    <t>4.587796</t>
  </si>
  <si>
    <t>31.248453</t>
  </si>
  <si>
    <t>-0.200327</t>
  </si>
  <si>
    <t>7.821278</t>
  </si>
  <si>
    <t>31.663918</t>
  </si>
  <si>
    <t>-0.854677</t>
  </si>
  <si>
    <t>5306</t>
  </si>
  <si>
    <t>44.216667</t>
  </si>
  <si>
    <t>0.011342</t>
  </si>
  <si>
    <t>-0.069441</t>
  </si>
  <si>
    <t>7.414434</t>
  </si>
  <si>
    <t>24.336853</t>
  </si>
  <si>
    <t>2.593671</t>
  </si>
  <si>
    <t>8.676693</t>
  </si>
  <si>
    <t>0.999267</t>
  </si>
  <si>
    <t>0.891335</t>
  </si>
  <si>
    <t>0.977369</t>
  </si>
  <si>
    <t>11.538479</t>
  </si>
  <si>
    <t>0.977740</t>
  </si>
  <si>
    <t>5.668158</t>
  </si>
  <si>
    <t>7.622977</t>
  </si>
  <si>
    <t>-0.825760</t>
  </si>
  <si>
    <t>6.090122</t>
  </si>
  <si>
    <t>0.788224</t>
  </si>
  <si>
    <t>0.018766</t>
  </si>
  <si>
    <t>6.090138</t>
  </si>
  <si>
    <t>0.788225</t>
  </si>
  <si>
    <t>6.723608</t>
  </si>
  <si>
    <t>31.167549</t>
  </si>
  <si>
    <t>2.210819</t>
  </si>
  <si>
    <t>0.945665</t>
  </si>
  <si>
    <t>4.599603</t>
  </si>
  <si>
    <t>31.243498</t>
  </si>
  <si>
    <t>-0.192194</t>
  </si>
  <si>
    <t>0.961648</t>
  </si>
  <si>
    <t>7.807045</t>
  </si>
  <si>
    <t>-0.854401</t>
  </si>
  <si>
    <t>11.547164</t>
  </si>
  <si>
    <t>6.076088</t>
  </si>
  <si>
    <t>0.806988</t>
  </si>
  <si>
    <t>6.735120</t>
  </si>
  <si>
    <t>31.182442</t>
  </si>
  <si>
    <t>2.199953</t>
  </si>
  <si>
    <t>4.587038</t>
  </si>
  <si>
    <t>-0.199779</t>
  </si>
  <si>
    <t>7.822150</t>
  </si>
  <si>
    <t>31.663260</t>
  </si>
  <si>
    <t>-0.854714</t>
  </si>
  <si>
    <t>5307</t>
  </si>
  <si>
    <t>44.225000</t>
  </si>
  <si>
    <t>-0.033069</t>
  </si>
  <si>
    <t>-0.058383</t>
  </si>
  <si>
    <t>-77.008568</t>
  </si>
  <si>
    <t>8.139084</t>
  </si>
  <si>
    <t>11.536302</t>
  </si>
  <si>
    <t>5.496119</t>
  </si>
  <si>
    <t>7.593875</t>
  </si>
  <si>
    <t>-0.603399</t>
  </si>
  <si>
    <t>6.090663</t>
  </si>
  <si>
    <t>33.742298</t>
  </si>
  <si>
    <t>0.792075</t>
  </si>
  <si>
    <t>0.021800</t>
  </si>
  <si>
    <t>6.090679</t>
  </si>
  <si>
    <t>33.742268</t>
  </si>
  <si>
    <t>0.792076</t>
  </si>
  <si>
    <t>6.723123</t>
  </si>
  <si>
    <t>31.169706</t>
  </si>
  <si>
    <t>2.214541</t>
  </si>
  <si>
    <t>4.590245</t>
  </si>
  <si>
    <t>31.248840</t>
  </si>
  <si>
    <t>-0.180497</t>
  </si>
  <si>
    <t>7.796241</t>
  </si>
  <si>
    <t>31.678734</t>
  </si>
  <si>
    <t>-0.855205</t>
  </si>
  <si>
    <t>2.018827</t>
  </si>
  <si>
    <t>24.251156</t>
  </si>
  <si>
    <t>11.546928</t>
  </si>
  <si>
    <t>6.075674</t>
  </si>
  <si>
    <t>33.739750</t>
  </si>
  <si>
    <t>6.734804</t>
  </si>
  <si>
    <t>31.182198</t>
  </si>
  <si>
    <t>2.199807</t>
  </si>
  <si>
    <t>4.568106</t>
  </si>
  <si>
    <t>31.254539</t>
  </si>
  <si>
    <t>-0.182081</t>
  </si>
  <si>
    <t>7.821707</t>
  </si>
  <si>
    <t>31.663052</t>
  </si>
  <si>
    <t>-0.853363</t>
  </si>
  <si>
    <t>5308</t>
  </si>
  <si>
    <t>44.233333</t>
  </si>
  <si>
    <t>-0.069976</t>
  </si>
  <si>
    <t>-77.040855</t>
  </si>
  <si>
    <t>2.593765</t>
  </si>
  <si>
    <t>0.009804</t>
  </si>
  <si>
    <t>0.891369</t>
  </si>
  <si>
    <t>0.976204</t>
  </si>
  <si>
    <t>-1.247145</t>
  </si>
  <si>
    <t>5.660296</t>
  </si>
  <si>
    <t>7.624681</t>
  </si>
  <si>
    <t>-0.853097</t>
  </si>
  <si>
    <t>6.089527</t>
  </si>
  <si>
    <t>33.740330</t>
  </si>
  <si>
    <t>0.787938</t>
  </si>
  <si>
    <t>0.018352</t>
  </si>
  <si>
    <t>6.089543</t>
  </si>
  <si>
    <t>33.740295</t>
  </si>
  <si>
    <t>0.787940</t>
  </si>
  <si>
    <t>0.947494</t>
  </si>
  <si>
    <t>6.721833</t>
  </si>
  <si>
    <t>2.210633</t>
  </si>
  <si>
    <t>0.943567</t>
  </si>
  <si>
    <t>4.598967</t>
  </si>
  <si>
    <t>31.244383</t>
  </si>
  <si>
    <t>-0.193367</t>
  </si>
  <si>
    <t>7.806806</t>
  </si>
  <si>
    <t>31.682249</t>
  </si>
  <si>
    <t>-0.854041</t>
  </si>
  <si>
    <t>0.925093</t>
  </si>
  <si>
    <t>11.547576</t>
  </si>
  <si>
    <t>6.075182</t>
  </si>
  <si>
    <t>33.739437</t>
  </si>
  <si>
    <t>0.806242</t>
  </si>
  <si>
    <t>6.733397</t>
  </si>
  <si>
    <t>31.182354</t>
  </si>
  <si>
    <t>2.199930</t>
  </si>
  <si>
    <t>4.586680</t>
  </si>
  <si>
    <t>31.249315</t>
  </si>
  <si>
    <t>-0.200713</t>
  </si>
  <si>
    <t>7.821888</t>
  </si>
  <si>
    <t>31.663639</t>
  </si>
  <si>
    <t>-0.854296</t>
  </si>
  <si>
    <t>5309</t>
  </si>
  <si>
    <t>44.241667</t>
  </si>
  <si>
    <t>-0.063029</t>
  </si>
  <si>
    <t>-77.006859</t>
  </si>
  <si>
    <t>7.414991</t>
  </si>
  <si>
    <t>2.596661</t>
  </si>
  <si>
    <t>8.680449</t>
  </si>
  <si>
    <t>24.298599</t>
  </si>
  <si>
    <t>8.139212</t>
  </si>
  <si>
    <t>2.027637</t>
  </si>
  <si>
    <t>0.897451</t>
  </si>
  <si>
    <t>0.976980</t>
  </si>
  <si>
    <t>11.536888</t>
  </si>
  <si>
    <t>24.468573</t>
  </si>
  <si>
    <t>0.973302</t>
  </si>
  <si>
    <t>5.677301</t>
  </si>
  <si>
    <t>7.623370</t>
  </si>
  <si>
    <t>-0.823773</t>
  </si>
  <si>
    <t>6.089323</t>
  </si>
  <si>
    <t>33.740101</t>
  </si>
  <si>
    <t>0.787652</t>
  </si>
  <si>
    <t>6.089339</t>
  </si>
  <si>
    <t>33.740067</t>
  </si>
  <si>
    <t>0.787654</t>
  </si>
  <si>
    <t>0.941899</t>
  </si>
  <si>
    <t>6.723282</t>
  </si>
  <si>
    <t>31.167931</t>
  </si>
  <si>
    <t>2.210217</t>
  </si>
  <si>
    <t>4.599180</t>
  </si>
  <si>
    <t>31.243536</t>
  </si>
  <si>
    <t>-0.192722</t>
  </si>
  <si>
    <t>7.806528</t>
  </si>
  <si>
    <t>31.682528</t>
  </si>
  <si>
    <t>-0.855040</t>
  </si>
  <si>
    <t>6.075187</t>
  </si>
  <si>
    <t>33.739723</t>
  </si>
  <si>
    <t>0.806085</t>
  </si>
  <si>
    <t>6.735259</t>
  </si>
  <si>
    <t>31.182407</t>
  </si>
  <si>
    <t>2.199615</t>
  </si>
  <si>
    <t>4.586740</t>
  </si>
  <si>
    <t>-0.200639</t>
  </si>
  <si>
    <t>7.821142</t>
  </si>
  <si>
    <t>31.663803</t>
  </si>
  <si>
    <t>-0.854952</t>
  </si>
  <si>
    <t>5310</t>
  </si>
  <si>
    <t>44.250000</t>
  </si>
  <si>
    <t>0.003798</t>
  </si>
  <si>
    <t>-77.051704</t>
  </si>
  <si>
    <t>24.337391</t>
  </si>
  <si>
    <t>0.016132</t>
  </si>
  <si>
    <t>8.672357</t>
  </si>
  <si>
    <t>0.960003</t>
  </si>
  <si>
    <t>24.468800</t>
  </si>
  <si>
    <t>5.587145</t>
  </si>
  <si>
    <t>7.708455</t>
  </si>
  <si>
    <t>-1.020284</t>
  </si>
  <si>
    <t>6.087295</t>
  </si>
  <si>
    <t>33.736725</t>
  </si>
  <si>
    <t>0.790364</t>
  </si>
  <si>
    <t>0.014052</t>
  </si>
  <si>
    <t>6.087311</t>
  </si>
  <si>
    <t>33.736691</t>
  </si>
  <si>
    <t>0.790366</t>
  </si>
  <si>
    <t>0.950205</t>
  </si>
  <si>
    <t>6.711425</t>
  </si>
  <si>
    <t>31.160700</t>
  </si>
  <si>
    <t>2.210302</t>
  </si>
  <si>
    <t>4.595275</t>
  </si>
  <si>
    <t>31.244972</t>
  </si>
  <si>
    <t>-0.199355</t>
  </si>
  <si>
    <t>0.979203</t>
  </si>
  <si>
    <t>7.805634</t>
  </si>
  <si>
    <t>31.678635</t>
  </si>
  <si>
    <t>-0.850495</t>
  </si>
  <si>
    <t>0.942931</t>
  </si>
  <si>
    <t>0.885565</t>
  </si>
  <si>
    <t>11.547201</t>
  </si>
  <si>
    <t>-1.249961</t>
  </si>
  <si>
    <t>6.075111</t>
  </si>
  <si>
    <t>0.805857</t>
  </si>
  <si>
    <t>6.715353</t>
  </si>
  <si>
    <t>31.170971</t>
  </si>
  <si>
    <t>2.199802</t>
  </si>
  <si>
    <t>4.587327</t>
  </si>
  <si>
    <t>-0.199965</t>
  </si>
  <si>
    <t>7.821855</t>
  </si>
  <si>
    <t>31.663183</t>
  </si>
  <si>
    <t>-0.854877</t>
  </si>
  <si>
    <t>5311</t>
  </si>
  <si>
    <t>44.258333</t>
  </si>
  <si>
    <t>-0.011099</t>
  </si>
  <si>
    <t>-0.142570</t>
  </si>
  <si>
    <t>-76.973251</t>
  </si>
  <si>
    <t>7.417799</t>
  </si>
  <si>
    <t>24.343592</t>
  </si>
  <si>
    <t>8.686519</t>
  </si>
  <si>
    <t>0.897595</t>
  </si>
  <si>
    <t>11.537402</t>
  </si>
  <si>
    <t>5.576134</t>
  </si>
  <si>
    <t>7.708576</t>
  </si>
  <si>
    <t>-1.018374</t>
  </si>
  <si>
    <t>6.087920</t>
  </si>
  <si>
    <t>33.736988</t>
  </si>
  <si>
    <t>6.087936</t>
  </si>
  <si>
    <t>0.789843</t>
  </si>
  <si>
    <t>6.711613</t>
  </si>
  <si>
    <t>31.160849</t>
  </si>
  <si>
    <t>2.209762</t>
  </si>
  <si>
    <t>4.595399</t>
  </si>
  <si>
    <t>31.245518</t>
  </si>
  <si>
    <t>-0.199825</t>
  </si>
  <si>
    <t>7.805819</t>
  </si>
  <si>
    <t>31.678576</t>
  </si>
  <si>
    <t>-0.851072</t>
  </si>
  <si>
    <t>8.128551</t>
  </si>
  <si>
    <t>2.020549</t>
  </si>
  <si>
    <t>0.902256</t>
  </si>
  <si>
    <t>11.546933</t>
  </si>
  <si>
    <t>-1.250254</t>
  </si>
  <si>
    <t>6.076235</t>
  </si>
  <si>
    <t>0.805264</t>
  </si>
  <si>
    <t>6.715409</t>
  </si>
  <si>
    <t>31.171556</t>
  </si>
  <si>
    <t>2.198401</t>
  </si>
  <si>
    <t>4.587599</t>
  </si>
  <si>
    <t>31.247765</t>
  </si>
  <si>
    <t>-0.200260</t>
  </si>
  <si>
    <t>7.821524</t>
  </si>
  <si>
    <t>-0.854696</t>
  </si>
  <si>
    <t>5312</t>
  </si>
  <si>
    <t>44.266667</t>
  </si>
  <si>
    <t>-0.003196</t>
  </si>
  <si>
    <t>-0.015141</t>
  </si>
  <si>
    <t>7.413062</t>
  </si>
  <si>
    <t>24.333912</t>
  </si>
  <si>
    <t>2.591284</t>
  </si>
  <si>
    <t>0.007044</t>
  </si>
  <si>
    <t>24.289183</t>
  </si>
  <si>
    <t>8.134590</t>
  </si>
  <si>
    <t>0.990111</t>
  </si>
  <si>
    <t>2.026808</t>
  </si>
  <si>
    <t>0.976877</t>
  </si>
  <si>
    <t>11.537304</t>
  </si>
  <si>
    <t>0.975520</t>
  </si>
  <si>
    <t>5.680417</t>
  </si>
  <si>
    <t>7.624777</t>
  </si>
  <si>
    <t>-0.836316</t>
  </si>
  <si>
    <t>6.089588</t>
  </si>
  <si>
    <t>33.739883</t>
  </si>
  <si>
    <t>0.787528</t>
  </si>
  <si>
    <t>6.089604</t>
  </si>
  <si>
    <t>33.739849</t>
  </si>
  <si>
    <t>0.787530</t>
  </si>
  <si>
    <t>6.723308</t>
  </si>
  <si>
    <t>31.167662</t>
  </si>
  <si>
    <t>2.210110</t>
  </si>
  <si>
    <t>0.947419</t>
  </si>
  <si>
    <t>4.599718</t>
  </si>
  <si>
    <t>31.243328</t>
  </si>
  <si>
    <t>-0.193279</t>
  </si>
  <si>
    <t>0.963605</t>
  </si>
  <si>
    <t>7.807195</t>
  </si>
  <si>
    <t>31.682428</t>
  </si>
  <si>
    <t>-0.854891</t>
  </si>
  <si>
    <t>0.940338</t>
  </si>
  <si>
    <t>8.673379</t>
  </si>
  <si>
    <t>24.289192</t>
  </si>
  <si>
    <t>8.131016</t>
  </si>
  <si>
    <t>0.893189</t>
  </si>
  <si>
    <t>6.075327</t>
  </si>
  <si>
    <t>33.739536</t>
  </si>
  <si>
    <t>0.805638</t>
  </si>
  <si>
    <t>31.181789</t>
  </si>
  <si>
    <t>2.199223</t>
  </si>
  <si>
    <t>4.587798</t>
  </si>
  <si>
    <t>31.248039</t>
  </si>
  <si>
    <t>-0.200180</t>
  </si>
  <si>
    <t>7.822244</t>
  </si>
  <si>
    <t>31.663910</t>
  </si>
  <si>
    <t>-0.855211</t>
  </si>
  <si>
    <t>5313</t>
  </si>
  <si>
    <t>44.275000</t>
  </si>
  <si>
    <t>-0.030788</t>
  </si>
  <si>
    <t>-0.061610</t>
  </si>
  <si>
    <t>-77.029793</t>
  </si>
  <si>
    <t>2.593333</t>
  </si>
  <si>
    <t>0.993737</t>
  </si>
  <si>
    <t>2.024338</t>
  </si>
  <si>
    <t>24.251196</t>
  </si>
  <si>
    <t>0.891963</t>
  </si>
  <si>
    <t>0.961649</t>
  </si>
  <si>
    <t>0.967389</t>
  </si>
  <si>
    <t>5.680948</t>
  </si>
  <si>
    <t>7.619097</t>
  </si>
  <si>
    <t>-0.835811</t>
  </si>
  <si>
    <t>6.089325</t>
  </si>
  <si>
    <t>33.739700</t>
  </si>
  <si>
    <t>0.787184</t>
  </si>
  <si>
    <t>6.089342</t>
  </si>
  <si>
    <t>33.739670</t>
  </si>
  <si>
    <t>0.787186</t>
  </si>
  <si>
    <t>6.723070</t>
  </si>
  <si>
    <t>31.167629</t>
  </si>
  <si>
    <t>0.946621</t>
  </si>
  <si>
    <t>4.599482</t>
  </si>
  <si>
    <t>31.243032</t>
  </si>
  <si>
    <t>-0.193376</t>
  </si>
  <si>
    <t>7.806955</t>
  </si>
  <si>
    <t>31.682100</t>
  </si>
  <si>
    <t>-0.855029</t>
  </si>
  <si>
    <t>11.547394</t>
  </si>
  <si>
    <t>-1.250003</t>
  </si>
  <si>
    <t>6.074905</t>
  </si>
  <si>
    <t>0.805273</t>
  </si>
  <si>
    <t>6.734785</t>
  </si>
  <si>
    <t>31.181639</t>
  </si>
  <si>
    <t>2.198961</t>
  </si>
  <si>
    <t>4.586868</t>
  </si>
  <si>
    <t>31.247707</t>
  </si>
  <si>
    <t>-0.200523</t>
  </si>
  <si>
    <t>7.822294</t>
  </si>
  <si>
    <t>31.663408</t>
  </si>
  <si>
    <t>-0.854906</t>
  </si>
  <si>
    <t>5314</t>
  </si>
  <si>
    <t>44.283333</t>
  </si>
  <si>
    <t>-0.055304</t>
  </si>
  <si>
    <t>-77.011917</t>
  </si>
  <si>
    <t>2.596186</t>
  </si>
  <si>
    <t>8.679313</t>
  </si>
  <si>
    <t>8.138844</t>
  </si>
  <si>
    <t>11.536593</t>
  </si>
  <si>
    <t>5.665102</t>
  </si>
  <si>
    <t>7.627865</t>
  </si>
  <si>
    <t>-0.830286</t>
  </si>
  <si>
    <t>6.089964</t>
  </si>
  <si>
    <t>33.739780</t>
  </si>
  <si>
    <t>0.787039</t>
  </si>
  <si>
    <t>6.089981</t>
  </si>
  <si>
    <t>0.787041</t>
  </si>
  <si>
    <t>6.723188</t>
  </si>
  <si>
    <t>31.167339</t>
  </si>
  <si>
    <t>2.209440</t>
  </si>
  <si>
    <t>4.599355</t>
  </si>
  <si>
    <t>31.243647</t>
  </si>
  <si>
    <t>-0.193713</t>
  </si>
  <si>
    <t>7.806870</t>
  </si>
  <si>
    <t>31.681963</t>
  </si>
  <si>
    <t>-0.855657</t>
  </si>
  <si>
    <t>2.019392</t>
  </si>
  <si>
    <t>11.547215</t>
  </si>
  <si>
    <t>-1.250218</t>
  </si>
  <si>
    <t>6.075645</t>
  </si>
  <si>
    <t>33.739178</t>
  </si>
  <si>
    <t>0.805681</t>
  </si>
  <si>
    <t>6.735143</t>
  </si>
  <si>
    <t>31.182077</t>
  </si>
  <si>
    <t>2.198597</t>
  </si>
  <si>
    <t>4.587464</t>
  </si>
  <si>
    <t>31.248465</t>
  </si>
  <si>
    <t>-0.201656</t>
  </si>
  <si>
    <t>7.821143</t>
  </si>
  <si>
    <t>31.662983</t>
  </si>
  <si>
    <t>-0.855511</t>
  </si>
  <si>
    <t>5315</t>
  </si>
  <si>
    <t>44.291667</t>
  </si>
  <si>
    <t>0.058722</t>
  </si>
  <si>
    <t>-0.080300</t>
  </si>
  <si>
    <t>-76.929337</t>
  </si>
  <si>
    <t>24.348444</t>
  </si>
  <si>
    <t>2.592314</t>
  </si>
  <si>
    <t>0.005105</t>
  </si>
  <si>
    <t>8.684872</t>
  </si>
  <si>
    <t>8.133159</t>
  </si>
  <si>
    <t>0.991736</t>
  </si>
  <si>
    <t>2.022352</t>
  </si>
  <si>
    <t>0.900421</t>
  </si>
  <si>
    <t>11.528354</t>
  </si>
  <si>
    <t>24.482822</t>
  </si>
  <si>
    <t>-1.256638</t>
  </si>
  <si>
    <t>5.513415</t>
  </si>
  <si>
    <t>7.588830</t>
  </si>
  <si>
    <t>-0.590173</t>
  </si>
  <si>
    <t>6.090019</t>
  </si>
  <si>
    <t>33.742062</t>
  </si>
  <si>
    <t>0.790853</t>
  </si>
  <si>
    <t>0.021328</t>
  </si>
  <si>
    <t>6.090035</t>
  </si>
  <si>
    <t>33.742027</t>
  </si>
  <si>
    <t>0.790855</t>
  </si>
  <si>
    <t>6.723646</t>
  </si>
  <si>
    <t>31.169834</t>
  </si>
  <si>
    <t>2.213462</t>
  </si>
  <si>
    <t>4.590217</t>
  </si>
  <si>
    <t>31.247997</t>
  </si>
  <si>
    <t>-0.181116</t>
  </si>
  <si>
    <t>0.962275</t>
  </si>
  <si>
    <t>7.795922</t>
  </si>
  <si>
    <t>31.678879</t>
  </si>
  <si>
    <t>-0.856574</t>
  </si>
  <si>
    <t>0.940628</t>
  </si>
  <si>
    <t>8.685316</t>
  </si>
  <si>
    <t>2.018889</t>
  </si>
  <si>
    <t>0.902243</t>
  </si>
  <si>
    <t>11.531371</t>
  </si>
  <si>
    <t>24.482853</t>
  </si>
  <si>
    <t>-1.253523</t>
  </si>
  <si>
    <t>6.075708</t>
  </si>
  <si>
    <t>0.805112</t>
  </si>
  <si>
    <t>6.734566</t>
  </si>
  <si>
    <t>31.182020</t>
  </si>
  <si>
    <t>2.199412</t>
  </si>
  <si>
    <t>4.568480</t>
  </si>
  <si>
    <t>31.253159</t>
  </si>
  <si>
    <t>-0.182518</t>
  </si>
  <si>
    <t>7.821067</t>
  </si>
  <si>
    <t>31.663795</t>
  </si>
  <si>
    <t>-0.855380</t>
  </si>
  <si>
    <t>5316</t>
  </si>
  <si>
    <t>44.300000</t>
  </si>
  <si>
    <t>-0.053372</t>
  </si>
  <si>
    <t>-77.011528</t>
  </si>
  <si>
    <t>7.414524</t>
  </si>
  <si>
    <t>0.009325</t>
  </si>
  <si>
    <t>8.138618</t>
  </si>
  <si>
    <t>0.992056</t>
  </si>
  <si>
    <t>0.896306</t>
  </si>
  <si>
    <t>11.536744</t>
  </si>
  <si>
    <t>5.668555</t>
  </si>
  <si>
    <t>7.614291</t>
  </si>
  <si>
    <t>-0.842232</t>
  </si>
  <si>
    <t>6.089763</t>
  </si>
  <si>
    <t>33.740353</t>
  </si>
  <si>
    <t>0.787568</t>
  </si>
  <si>
    <t>0.018503</t>
  </si>
  <si>
    <t>6.089779</t>
  </si>
  <si>
    <t>0.787570</t>
  </si>
  <si>
    <t>0.941699</t>
  </si>
  <si>
    <t>6.722744</t>
  </si>
  <si>
    <t>31.168238</t>
  </si>
  <si>
    <t>2.210668</t>
  </si>
  <si>
    <t>4.599459</t>
  </si>
  <si>
    <t>31.243959</t>
  </si>
  <si>
    <t>-0.192988</t>
  </si>
  <si>
    <t>0.962712</t>
  </si>
  <si>
    <t>7.807113</t>
  </si>
  <si>
    <t>31.682238</t>
  </si>
  <si>
    <t>-0.854292</t>
  </si>
  <si>
    <t>0.940014</t>
  </si>
  <si>
    <t>-1.250508</t>
  </si>
  <si>
    <t>6.075502</t>
  </si>
  <si>
    <t>33.740128</t>
  </si>
  <si>
    <t>0.806008</t>
  </si>
  <si>
    <t>6.734309</t>
  </si>
  <si>
    <t>31.182671</t>
  </si>
  <si>
    <t>2.199394</t>
  </si>
  <si>
    <t>4.587277</t>
  </si>
  <si>
    <t>31.248533</t>
  </si>
  <si>
    <t>-0.200279</t>
  </si>
  <si>
    <t>7.822007</t>
  </si>
  <si>
    <t>31.663427</t>
  </si>
  <si>
    <t>-0.854165</t>
  </si>
  <si>
    <t>5317</t>
  </si>
  <si>
    <t>44.308333</t>
  </si>
  <si>
    <t>-0.033150</t>
  </si>
  <si>
    <t>-0.058609</t>
  </si>
  <si>
    <t>2.596561</t>
  </si>
  <si>
    <t>0.008873</t>
  </si>
  <si>
    <t>8.680068</t>
  </si>
  <si>
    <t>0.991664</t>
  </si>
  <si>
    <t>0.897241</t>
  </si>
  <si>
    <t>11.536701</t>
  </si>
  <si>
    <t>5.578433</t>
  </si>
  <si>
    <t>7.710509</t>
  </si>
  <si>
    <t>-1.019531</t>
  </si>
  <si>
    <t>6.087695</t>
  </si>
  <si>
    <t>33.737259</t>
  </si>
  <si>
    <t>0.790223</t>
  </si>
  <si>
    <t>0.014711</t>
  </si>
  <si>
    <t>6.087711</t>
  </si>
  <si>
    <t>33.737225</t>
  </si>
  <si>
    <t>0.790225</t>
  </si>
  <si>
    <t>0.949787</t>
  </si>
  <si>
    <t>6.711461</t>
  </si>
  <si>
    <t>31.161091</t>
  </si>
  <si>
    <t>2.210062</t>
  </si>
  <si>
    <t>0.960226</t>
  </si>
  <si>
    <t>4.595284</t>
  </si>
  <si>
    <t>31.245766</t>
  </si>
  <si>
    <t>-0.199557</t>
  </si>
  <si>
    <t>0.976566</t>
  </si>
  <si>
    <t>7.805697</t>
  </si>
  <si>
    <t>31.678968</t>
  </si>
  <si>
    <t>-0.850735</t>
  </si>
  <si>
    <t>0.942311</t>
  </si>
  <si>
    <t>6.075386</t>
  </si>
  <si>
    <t>0.805950</t>
  </si>
  <si>
    <t>6.716138</t>
  </si>
  <si>
    <t>31.171967</t>
  </si>
  <si>
    <t>2.199433</t>
  </si>
  <si>
    <t>4.586367</t>
  </si>
  <si>
    <t>31.248417</t>
  </si>
  <si>
    <t>-0.200701</t>
  </si>
  <si>
    <t>7.822262</t>
  </si>
  <si>
    <t>31.663397</t>
  </si>
  <si>
    <t>-0.854689</t>
  </si>
  <si>
    <t>5318</t>
  </si>
  <si>
    <t>44.316667</t>
  </si>
  <si>
    <t>0.078262</t>
  </si>
  <si>
    <t>-0.008032</t>
  </si>
  <si>
    <t>-76.993568</t>
  </si>
  <si>
    <t>7.408807</t>
  </si>
  <si>
    <t>24.341665</t>
  </si>
  <si>
    <t>0.004894</t>
  </si>
  <si>
    <t>11.529562</t>
  </si>
  <si>
    <t>24.482309</t>
  </si>
  <si>
    <t>-1.251994</t>
  </si>
  <si>
    <t>5.581533</t>
  </si>
  <si>
    <t>7.716120</t>
  </si>
  <si>
    <t>-1.011053</t>
  </si>
  <si>
    <t>6.087546</t>
  </si>
  <si>
    <t>0.790524</t>
  </si>
  <si>
    <t>6.087562</t>
  </si>
  <si>
    <t>0.790526</t>
  </si>
  <si>
    <t>6.711723</t>
  </si>
  <si>
    <t>31.161018</t>
  </si>
  <si>
    <t>2.210051</t>
  </si>
  <si>
    <t>4.595165</t>
  </si>
  <si>
    <t>31.245739</t>
  </si>
  <si>
    <t>-0.199231</t>
  </si>
  <si>
    <t>7.805446</t>
  </si>
  <si>
    <t>31.679232</t>
  </si>
  <si>
    <t>-0.850873</t>
  </si>
  <si>
    <t>11.530885</t>
  </si>
  <si>
    <t>24.482363</t>
  </si>
  <si>
    <t>-1.253909</t>
  </si>
  <si>
    <t>6.075171</t>
  </si>
  <si>
    <t>0.805918</t>
  </si>
  <si>
    <t>6.715883</t>
  </si>
  <si>
    <t>31.171453</t>
  </si>
  <si>
    <t>2.199449</t>
  </si>
  <si>
    <t>4.586832</t>
  </si>
  <si>
    <t>7.822009</t>
  </si>
  <si>
    <t>31.663815</t>
  </si>
  <si>
    <t>-0.855099</t>
  </si>
  <si>
    <t>5319</t>
  </si>
  <si>
    <t>44.325000</t>
  </si>
  <si>
    <t>-0.053811</t>
  </si>
  <si>
    <t>-0.071734</t>
  </si>
  <si>
    <t>-77.062973</t>
  </si>
  <si>
    <t>7.413420</t>
  </si>
  <si>
    <t>24.338200</t>
  </si>
  <si>
    <t>8.139280</t>
  </si>
  <si>
    <t>0.991144</t>
  </si>
  <si>
    <t>2.027693</t>
  </si>
  <si>
    <t>0.891013</t>
  </si>
  <si>
    <t>0.993104</t>
  </si>
  <si>
    <t>11.539138</t>
  </si>
  <si>
    <t>24.465073</t>
  </si>
  <si>
    <t>0.994180</t>
  </si>
  <si>
    <t>5.691894</t>
  </si>
  <si>
    <t>7.623931</t>
  </si>
  <si>
    <t>-0.824263</t>
  </si>
  <si>
    <t>6.089093</t>
  </si>
  <si>
    <t>0.787557</t>
  </si>
  <si>
    <t>0.018310</t>
  </si>
  <si>
    <t>6.089109</t>
  </si>
  <si>
    <t>33.740093</t>
  </si>
  <si>
    <t>0.787558</t>
  </si>
  <si>
    <t>0.950279</t>
  </si>
  <si>
    <t>6.723693</t>
  </si>
  <si>
    <t>31.168102</t>
  </si>
  <si>
    <t>2.210098</t>
  </si>
  <si>
    <t>0.961386</t>
  </si>
  <si>
    <t>4.599591</t>
  </si>
  <si>
    <t>31.243196</t>
  </si>
  <si>
    <t>-0.192855</t>
  </si>
  <si>
    <t>0.978033</t>
  </si>
  <si>
    <t>7.806831</t>
  </si>
  <si>
    <t>31.683006</t>
  </si>
  <si>
    <t>-0.855144</t>
  </si>
  <si>
    <t>11.554512</t>
  </si>
  <si>
    <t>24.465372</t>
  </si>
  <si>
    <t>-1.243351</t>
  </si>
  <si>
    <t>6.074643</t>
  </si>
  <si>
    <t>33.739529</t>
  </si>
  <si>
    <t>0.805652</t>
  </si>
  <si>
    <t>6.735597</t>
  </si>
  <si>
    <t>31.182369</t>
  </si>
  <si>
    <t>2.199219</t>
  </si>
  <si>
    <t>4.587348</t>
  </si>
  <si>
    <t>31.248198</t>
  </si>
  <si>
    <t>-0.200312</t>
  </si>
  <si>
    <t>7.821634</t>
  </si>
  <si>
    <t>31.664314</t>
  </si>
  <si>
    <t>-0.854902</t>
  </si>
  <si>
    <t>5320</t>
  </si>
  <si>
    <t>44.333333</t>
  </si>
  <si>
    <t>0.074211</t>
  </si>
  <si>
    <t>-0.011216</t>
  </si>
  <si>
    <t>-76.993752</t>
  </si>
  <si>
    <t>7.409101</t>
  </si>
  <si>
    <t>2.592226</t>
  </si>
  <si>
    <t>0.004178</t>
  </si>
  <si>
    <t>0.992578</t>
  </si>
  <si>
    <t>2.021523</t>
  </si>
  <si>
    <t>0.993781</t>
  </si>
  <si>
    <t>11.529878</t>
  </si>
  <si>
    <t>24.481750</t>
  </si>
  <si>
    <t>0.995253</t>
  </si>
  <si>
    <t>5.679478</t>
  </si>
  <si>
    <t>7.637812</t>
  </si>
  <si>
    <t>-0.808065</t>
  </si>
  <si>
    <t>6.089369</t>
  </si>
  <si>
    <t>0.788004</t>
  </si>
  <si>
    <t>6.089385</t>
  </si>
  <si>
    <t>33.740005</t>
  </si>
  <si>
    <t>0.788006</t>
  </si>
  <si>
    <t>6.723939</t>
  </si>
  <si>
    <t>2.209805</t>
  </si>
  <si>
    <t>0.947996</t>
  </si>
  <si>
    <t>4.599123</t>
  </si>
  <si>
    <t>31.243584</t>
  </si>
  <si>
    <t>-0.192489</t>
  </si>
  <si>
    <t>7.806241</t>
  </si>
  <si>
    <t>-0.855655</t>
  </si>
  <si>
    <t>2.019407</t>
  </si>
  <si>
    <t>0.892858</t>
  </si>
  <si>
    <t>11.531037</t>
  </si>
  <si>
    <t>-1.253439</t>
  </si>
  <si>
    <t>6.075191</t>
  </si>
  <si>
    <t>33.739315</t>
  </si>
  <si>
    <t>0.806047</t>
  </si>
  <si>
    <t>6.735004</t>
  </si>
  <si>
    <t>31.181780</t>
  </si>
  <si>
    <t>2.199361</t>
  </si>
  <si>
    <t>4.587429</t>
  </si>
  <si>
    <t>-0.199506</t>
  </si>
  <si>
    <t>7.821063</t>
  </si>
  <si>
    <t>31.664600</t>
  </si>
  <si>
    <t>-0.856233</t>
  </si>
  <si>
    <t>5321</t>
  </si>
  <si>
    <t>44.341667</t>
  </si>
  <si>
    <t>0.032590</t>
  </si>
  <si>
    <t>-0.152258</t>
  </si>
  <si>
    <t>7.417456</t>
  </si>
  <si>
    <t>2.590422</t>
  </si>
  <si>
    <t>0.009435</t>
  </si>
  <si>
    <t>8.683105</t>
  </si>
  <si>
    <t>8.132994</t>
  </si>
  <si>
    <t>2.030152</t>
  </si>
  <si>
    <t>24.244240</t>
  </si>
  <si>
    <t>0.891506</t>
  </si>
  <si>
    <t>0.973422</t>
  </si>
  <si>
    <t>11.539110</t>
  </si>
  <si>
    <t>-1.253234</t>
  </si>
  <si>
    <t>5.409344</t>
  </si>
  <si>
    <t>7.695738</t>
  </si>
  <si>
    <t>-0.777188</t>
  </si>
  <si>
    <t>6.088692</t>
  </si>
  <si>
    <t>0.794310</t>
  </si>
  <si>
    <t>6.088708</t>
  </si>
  <si>
    <t>33.739368</t>
  </si>
  <si>
    <t>0.794312</t>
  </si>
  <si>
    <t>0.957593</t>
  </si>
  <si>
    <t>6.712202</t>
  </si>
  <si>
    <t>31.162682</t>
  </si>
  <si>
    <t>2.213257</t>
  </si>
  <si>
    <t>0.958141</t>
  </si>
  <si>
    <t>4.586255</t>
  </si>
  <si>
    <t>31.250828</t>
  </si>
  <si>
    <t>-0.187621</t>
  </si>
  <si>
    <t>0.952819</t>
  </si>
  <si>
    <t>7.794963</t>
  </si>
  <si>
    <t>31.675947</t>
  </si>
  <si>
    <t>-0.852393</t>
  </si>
  <si>
    <t>0.926468</t>
  </si>
  <si>
    <t>11.547156</t>
  </si>
  <si>
    <t>6.076343</t>
  </si>
  <si>
    <t>33.739471</t>
  </si>
  <si>
    <t>0.805923</t>
  </si>
  <si>
    <t>6.715714</t>
  </si>
  <si>
    <t>31.171358</t>
  </si>
  <si>
    <t>2.199374</t>
  </si>
  <si>
    <t>4.568392</t>
  </si>
  <si>
    <t>31.253994</t>
  </si>
  <si>
    <t>-0.182419</t>
  </si>
  <si>
    <t>7.821681</t>
  </si>
  <si>
    <t>31.664001</t>
  </si>
  <si>
    <t>-0.855324</t>
  </si>
  <si>
    <t>5322</t>
  </si>
  <si>
    <t>44.350000</t>
  </si>
  <si>
    <t>-0.035255</t>
  </si>
  <si>
    <t>-0.055478</t>
  </si>
  <si>
    <t>7.410986</t>
  </si>
  <si>
    <t>2.592901</t>
  </si>
  <si>
    <t>0.014284</t>
  </si>
  <si>
    <t>8.674485</t>
  </si>
  <si>
    <t>5.670541</t>
  </si>
  <si>
    <t>7.613977</t>
  </si>
  <si>
    <t>-0.840892</t>
  </si>
  <si>
    <t>6.090026</t>
  </si>
  <si>
    <t>33.739719</t>
  </si>
  <si>
    <t>0.787613</t>
  </si>
  <si>
    <t>0.018329</t>
  </si>
  <si>
    <t>6.090043</t>
  </si>
  <si>
    <t>33.739685</t>
  </si>
  <si>
    <t>0.787614</t>
  </si>
  <si>
    <t>6.723137</t>
  </si>
  <si>
    <t>2.210718</t>
  </si>
  <si>
    <t>4.599795</t>
  </si>
  <si>
    <t>31.243259</t>
  </si>
  <si>
    <t>-0.192891</t>
  </si>
  <si>
    <t>7.807417</t>
  </si>
  <si>
    <t>31.681654</t>
  </si>
  <si>
    <t>-0.854270</t>
  </si>
  <si>
    <t>8.677268</t>
  </si>
  <si>
    <t>0.892206</t>
  </si>
  <si>
    <t>11.546327</t>
  </si>
  <si>
    <t>6.075868</t>
  </si>
  <si>
    <t>6.734169</t>
  </si>
  <si>
    <t>31.181961</t>
  </si>
  <si>
    <t>4.587767</t>
  </si>
  <si>
    <t>-0.199759</t>
  </si>
  <si>
    <t>7.822588</t>
  </si>
  <si>
    <t>31.663019</t>
  </si>
  <si>
    <t>-0.854598</t>
  </si>
  <si>
    <t>5323</t>
  </si>
  <si>
    <t>44.358333</t>
  </si>
  <si>
    <t>-0.010747</t>
  </si>
  <si>
    <t>-0.143194</t>
  </si>
  <si>
    <t>-76.978363</t>
  </si>
  <si>
    <t>7.417474</t>
  </si>
  <si>
    <t>8.685700</t>
  </si>
  <si>
    <t>24.250948</t>
  </si>
  <si>
    <t>0.962842</t>
  </si>
  <si>
    <t>-1.252525</t>
  </si>
  <si>
    <t>5.652524</t>
  </si>
  <si>
    <t>7.618825</t>
  </si>
  <si>
    <t>-0.825629</t>
  </si>
  <si>
    <t>6.090809</t>
  </si>
  <si>
    <t>33.739922</t>
  </si>
  <si>
    <t>0.787148</t>
  </si>
  <si>
    <t>6.090826</t>
  </si>
  <si>
    <t>33.739887</t>
  </si>
  <si>
    <t>0.787149</t>
  </si>
  <si>
    <t>6.723587</t>
  </si>
  <si>
    <t>31.167582</t>
  </si>
  <si>
    <t>2.209932</t>
  </si>
  <si>
    <t>4.599615</t>
  </si>
  <si>
    <t>31.243935</t>
  </si>
  <si>
    <t>-0.193097</t>
  </si>
  <si>
    <t>0.963630</t>
  </si>
  <si>
    <t>7.807180</t>
  </si>
  <si>
    <t>31.681475</t>
  </si>
  <si>
    <t>-0.855320</t>
  </si>
  <si>
    <t>24.311163</t>
  </si>
  <si>
    <t>0.901283</t>
  </si>
  <si>
    <t>11.547868</t>
  </si>
  <si>
    <t>6.076997</t>
  </si>
  <si>
    <t>0.805259</t>
  </si>
  <si>
    <t>6.734905</t>
  </si>
  <si>
    <t>4.588026</t>
  </si>
  <si>
    <t>31.248474</t>
  </si>
  <si>
    <t>-0.200637</t>
  </si>
  <si>
    <t>7.821279</t>
  </si>
  <si>
    <t>31.663153</t>
  </si>
  <si>
    <t>-0.855552</t>
  </si>
  <si>
    <t>5324</t>
  </si>
  <si>
    <t>44.366667</t>
  </si>
  <si>
    <t>-0.008127</t>
  </si>
  <si>
    <t>-0.142120</t>
  </si>
  <si>
    <t>-76.976387</t>
  </si>
  <si>
    <t>7.417414</t>
  </si>
  <si>
    <t>8.685833</t>
  </si>
  <si>
    <t>8.135424</t>
  </si>
  <si>
    <t>0.982430</t>
  </si>
  <si>
    <t>2.029186</t>
  </si>
  <si>
    <t>0.897278</t>
  </si>
  <si>
    <t>0.972678</t>
  </si>
  <si>
    <t>11.537221</t>
  </si>
  <si>
    <t>-1.252213</t>
  </si>
  <si>
    <t>0.973801</t>
  </si>
  <si>
    <t>5.669556</t>
  </si>
  <si>
    <t>7.621596</t>
  </si>
  <si>
    <t>-0.839622</t>
  </si>
  <si>
    <t>6.090070</t>
  </si>
  <si>
    <t>33.739620</t>
  </si>
  <si>
    <t>0.786933</t>
  </si>
  <si>
    <t>0.018184</t>
  </si>
  <si>
    <t>6.090086</t>
  </si>
  <si>
    <t>33.739586</t>
  </si>
  <si>
    <t>0.786935</t>
  </si>
  <si>
    <t>0.942477</t>
  </si>
  <si>
    <t>6.723193</t>
  </si>
  <si>
    <t>31.167347</t>
  </si>
  <si>
    <t>2.209682</t>
  </si>
  <si>
    <t>0.946627</t>
  </si>
  <si>
    <t>4.599768</t>
  </si>
  <si>
    <t>31.243309</t>
  </si>
  <si>
    <t>-0.193843</t>
  </si>
  <si>
    <t>7.807373</t>
  </si>
  <si>
    <t>31.681746</t>
  </si>
  <si>
    <t>-0.855277</t>
  </si>
  <si>
    <t>0.941302</t>
  </si>
  <si>
    <t>8.128404</t>
  </si>
  <si>
    <t>11.547430</t>
  </si>
  <si>
    <t>6.076086</t>
  </si>
  <si>
    <t>33.739101</t>
  </si>
  <si>
    <t>0.805188</t>
  </si>
  <si>
    <t>6.734671</t>
  </si>
  <si>
    <t>31.181755</t>
  </si>
  <si>
    <t>2.198891</t>
  </si>
  <si>
    <t>4.587831</t>
  </si>
  <si>
    <t>31.247896</t>
  </si>
  <si>
    <t>-0.201305</t>
  </si>
  <si>
    <t>7.821833</t>
  </si>
  <si>
    <t>31.663248</t>
  </si>
  <si>
    <t>-0.855276</t>
  </si>
  <si>
    <t>5325</t>
  </si>
  <si>
    <t>44.375000</t>
  </si>
  <si>
    <t>-0.030673</t>
  </si>
  <si>
    <t>-0.056867</t>
  </si>
  <si>
    <t>-77.012161</t>
  </si>
  <si>
    <t>7.414794</t>
  </si>
  <si>
    <t>2.596191</t>
  </si>
  <si>
    <t>0.008887</t>
  </si>
  <si>
    <t>8.138855</t>
  </si>
  <si>
    <t>0.896472</t>
  </si>
  <si>
    <t>24.468718</t>
  </si>
  <si>
    <t>5.678131</t>
  </si>
  <si>
    <t>7.622241</t>
  </si>
  <si>
    <t>-0.833337</t>
  </si>
  <si>
    <t>6.089713</t>
  </si>
  <si>
    <t>0.787508</t>
  </si>
  <si>
    <t>0.018806</t>
  </si>
  <si>
    <t>6.089729</t>
  </si>
  <si>
    <t>0.787510</t>
  </si>
  <si>
    <t>0.940371</t>
  </si>
  <si>
    <t>6.723415</t>
  </si>
  <si>
    <t>31.167898</t>
  </si>
  <si>
    <t>2.210186</t>
  </si>
  <si>
    <t>0.945015</t>
  </si>
  <si>
    <t>31.243515</t>
  </si>
  <si>
    <t>-0.193106</t>
  </si>
  <si>
    <t>0.961592</t>
  </si>
  <si>
    <t>7.807176</t>
  </si>
  <si>
    <t>31.682480</t>
  </si>
  <si>
    <t>2.020375</t>
  </si>
  <si>
    <t>0.901604</t>
  </si>
  <si>
    <t>-1.250180</t>
  </si>
  <si>
    <t>6.074910</t>
  </si>
  <si>
    <t>33.739468</t>
  </si>
  <si>
    <t>0.806190</t>
  </si>
  <si>
    <t>6.735242</t>
  </si>
  <si>
    <t>31.182602</t>
  </si>
  <si>
    <t>2.198889</t>
  </si>
  <si>
    <t>4.587171</t>
  </si>
  <si>
    <t>31.248539</t>
  </si>
  <si>
    <t>-0.200417</t>
  </si>
  <si>
    <t>7.822712</t>
  </si>
  <si>
    <t>31.663319</t>
  </si>
  <si>
    <t>-0.854964</t>
  </si>
  <si>
    <t>5326</t>
  </si>
  <si>
    <t>44.383333</t>
  </si>
  <si>
    <t>-0.070071</t>
  </si>
  <si>
    <t>2.593024</t>
  </si>
  <si>
    <t>8.676873</t>
  </si>
  <si>
    <t>8.136257</t>
  </si>
  <si>
    <t>2.027978</t>
  </si>
  <si>
    <t>0.890939</t>
  </si>
  <si>
    <t>11.538219</t>
  </si>
  <si>
    <t>5.668248</t>
  </si>
  <si>
    <t>7.624885</t>
  </si>
  <si>
    <t>-0.838580</t>
  </si>
  <si>
    <t>6.089694</t>
  </si>
  <si>
    <t>33.740196</t>
  </si>
  <si>
    <t>0.787256</t>
  </si>
  <si>
    <t>6.089711</t>
  </si>
  <si>
    <t>33.740162</t>
  </si>
  <si>
    <t>0.787258</t>
  </si>
  <si>
    <t>6.722799</t>
  </si>
  <si>
    <t>31.167830</t>
  </si>
  <si>
    <t>2.209847</t>
  </si>
  <si>
    <t>4.599319</t>
  </si>
  <si>
    <t>31.243971</t>
  </si>
  <si>
    <t>-0.193623</t>
  </si>
  <si>
    <t>7.806917</t>
  </si>
  <si>
    <t>31.682379</t>
  </si>
  <si>
    <t>-0.855109</t>
  </si>
  <si>
    <t>2.019398</t>
  </si>
  <si>
    <t>11.546488</t>
  </si>
  <si>
    <t>6.075302</t>
  </si>
  <si>
    <t>33.739227</t>
  </si>
  <si>
    <t>0.805353</t>
  </si>
  <si>
    <t>6.734355</t>
  </si>
  <si>
    <t>31.182220</t>
  </si>
  <si>
    <t>2.199101</t>
  </si>
  <si>
    <t>4.587193</t>
  </si>
  <si>
    <t>31.249046</t>
  </si>
  <si>
    <t>-0.200842</t>
  </si>
  <si>
    <t>7.821897</t>
  </si>
  <si>
    <t>31.663843</t>
  </si>
  <si>
    <t>-0.855239</t>
  </si>
  <si>
    <t>5327</t>
  </si>
  <si>
    <t>44.391667</t>
  </si>
  <si>
    <t>-0.067868</t>
  </si>
  <si>
    <t>-77.040352</t>
  </si>
  <si>
    <t>7.413949</t>
  </si>
  <si>
    <t>0.998790</t>
  </si>
  <si>
    <t>0.890964</t>
  </si>
  <si>
    <t>0.977712</t>
  </si>
  <si>
    <t>11.537996</t>
  </si>
  <si>
    <t>0.976871</t>
  </si>
  <si>
    <t>5.665959</t>
  </si>
  <si>
    <t>7.625813</t>
  </si>
  <si>
    <t>-0.818959</t>
  </si>
  <si>
    <t>6.089114</t>
  </si>
  <si>
    <t>33.739799</t>
  </si>
  <si>
    <t>0.787175</t>
  </si>
  <si>
    <t>6.089131</t>
  </si>
  <si>
    <t>0.787177</t>
  </si>
  <si>
    <t>0.941596</t>
  </si>
  <si>
    <t>6.722716</t>
  </si>
  <si>
    <t>31.167463</t>
  </si>
  <si>
    <t>2.209596</t>
  </si>
  <si>
    <t>0.947214</t>
  </si>
  <si>
    <t>4.598420</t>
  </si>
  <si>
    <t>31.243547</t>
  </si>
  <si>
    <t>-0.193154</t>
  </si>
  <si>
    <t>0.963693</t>
  </si>
  <si>
    <t>7.805791</t>
  </si>
  <si>
    <t>-0.855736</t>
  </si>
  <si>
    <t>0.940257</t>
  </si>
  <si>
    <t>2.018984</t>
  </si>
  <si>
    <t>6.074704</t>
  </si>
  <si>
    <t>0.805551</t>
  </si>
  <si>
    <t>6.734049</t>
  </si>
  <si>
    <t>31.181711</t>
  </si>
  <si>
    <t>2.198902</t>
  </si>
  <si>
    <t>4.586792</t>
  </si>
  <si>
    <t>31.248337</t>
  </si>
  <si>
    <t>7.820512</t>
  </si>
  <si>
    <t>31.663141</t>
  </si>
  <si>
    <t>-0.856153</t>
  </si>
  <si>
    <t>5328</t>
  </si>
  <si>
    <t>44.400000</t>
  </si>
  <si>
    <t>-0.054178</t>
  </si>
  <si>
    <t>7.414456</t>
  </si>
  <si>
    <t>0.008715</t>
  </si>
  <si>
    <t>8.139412</t>
  </si>
  <si>
    <t>0.992865</t>
  </si>
  <si>
    <t>0.897118</t>
  </si>
  <si>
    <t>0.976426</t>
  </si>
  <si>
    <t>5.681090</t>
  </si>
  <si>
    <t>7.620365</t>
  </si>
  <si>
    <t>-0.847575</t>
  </si>
  <si>
    <t>6.089651</t>
  </si>
  <si>
    <t>33.740269</t>
  </si>
  <si>
    <t>0.787333</t>
  </si>
  <si>
    <t>6.089667</t>
  </si>
  <si>
    <t>33.740234</t>
  </si>
  <si>
    <t>0.787334</t>
  </si>
  <si>
    <t>0.941984</t>
  </si>
  <si>
    <t>6.723047</t>
  </si>
  <si>
    <t>31.168118</t>
  </si>
  <si>
    <t>2.210189</t>
  </si>
  <si>
    <t>0.947375</t>
  </si>
  <si>
    <t>4.599942</t>
  </si>
  <si>
    <t>31.243675</t>
  </si>
  <si>
    <t>-0.193631</t>
  </si>
  <si>
    <t>0.964481</t>
  </si>
  <si>
    <t>7.807559</t>
  </si>
  <si>
    <t>31.682693</t>
  </si>
  <si>
    <t>-0.854623</t>
  </si>
  <si>
    <t>8.137912</t>
  </si>
  <si>
    <t>2.019056</t>
  </si>
  <si>
    <t>0.901807</t>
  </si>
  <si>
    <t>6.075297</t>
  </si>
  <si>
    <t>33.740063</t>
  </si>
  <si>
    <t>0.805556</t>
  </si>
  <si>
    <t>6.734236</t>
  </si>
  <si>
    <t>31.182253</t>
  </si>
  <si>
    <t>2.199321</t>
  </si>
  <si>
    <t>4.588584</t>
  </si>
  <si>
    <t>31.248447</t>
  </si>
  <si>
    <t>-0.200709</t>
  </si>
  <si>
    <t>7.822098</t>
  </si>
  <si>
    <t>31.663960</t>
  </si>
  <si>
    <t>-0.854898</t>
  </si>
  <si>
    <t>5329</t>
  </si>
  <si>
    <t>44.408333</t>
  </si>
  <si>
    <t>0.003247</t>
  </si>
  <si>
    <t>-0.060957</t>
  </si>
  <si>
    <t>-77.054634</t>
  </si>
  <si>
    <t>2.591134</t>
  </si>
  <si>
    <t>0.016687</t>
  </si>
  <si>
    <t>8.671722</t>
  </si>
  <si>
    <t>2.024978</t>
  </si>
  <si>
    <t>0.887427</t>
  </si>
  <si>
    <t>5.673790</t>
  </si>
  <si>
    <t>7.622260</t>
  </si>
  <si>
    <t>-0.823475</t>
  </si>
  <si>
    <t>6.089841</t>
  </si>
  <si>
    <t>0.787067</t>
  </si>
  <si>
    <t>6.089858</t>
  </si>
  <si>
    <t>0.787068</t>
  </si>
  <si>
    <t>6.723648</t>
  </si>
  <si>
    <t>31.167826</t>
  </si>
  <si>
    <t>2.209680</t>
  </si>
  <si>
    <t>4.599544</t>
  </si>
  <si>
    <t>-0.193253</t>
  </si>
  <si>
    <t>7.806916</t>
  </si>
  <si>
    <t>31.682297</t>
  </si>
  <si>
    <t>-0.855590</t>
  </si>
  <si>
    <t>0.885497</t>
  </si>
  <si>
    <t>6.075240</t>
  </si>
  <si>
    <t>0.805144</t>
  </si>
  <si>
    <t>6.735868</t>
  </si>
  <si>
    <t>2.198931</t>
  </si>
  <si>
    <t>4.587055</t>
  </si>
  <si>
    <t>31.248611</t>
  </si>
  <si>
    <t>-0.200913</t>
  </si>
  <si>
    <t>7.821800</t>
  </si>
  <si>
    <t>31.663496</t>
  </si>
  <si>
    <t>-0.855256</t>
  </si>
  <si>
    <t>5330</t>
  </si>
  <si>
    <t>44.416667</t>
  </si>
  <si>
    <t>-0.061053</t>
  </si>
  <si>
    <t>-77.011360</t>
  </si>
  <si>
    <t>7.414769</t>
  </si>
  <si>
    <t>24.339209</t>
  </si>
  <si>
    <t>2.596216</t>
  </si>
  <si>
    <t>8.138865</t>
  </si>
  <si>
    <t>0.986083</t>
  </si>
  <si>
    <t>2.027540</t>
  </si>
  <si>
    <t>5.657245</t>
  </si>
  <si>
    <t>7.621033</t>
  </si>
  <si>
    <t>-0.832092</t>
  </si>
  <si>
    <t>6.090571</t>
  </si>
  <si>
    <t>33.740131</t>
  </si>
  <si>
    <t>0.786972</t>
  </si>
  <si>
    <t>0.019046</t>
  </si>
  <si>
    <t>6.090588</t>
  </si>
  <si>
    <t>0.786974</t>
  </si>
  <si>
    <t>0.941871</t>
  </si>
  <si>
    <t>6.723370</t>
  </si>
  <si>
    <t>31.167767</t>
  </si>
  <si>
    <t>2.209697</t>
  </si>
  <si>
    <t>0.946011</t>
  </si>
  <si>
    <t>4.599651</t>
  </si>
  <si>
    <t>31.244093</t>
  </si>
  <si>
    <t>-0.193556</t>
  </si>
  <si>
    <t>0.961221</t>
  </si>
  <si>
    <t>7.807256</t>
  </si>
  <si>
    <t>31.681883</t>
  </si>
  <si>
    <t>-0.855413</t>
  </si>
  <si>
    <t>2.019695</t>
  </si>
  <si>
    <t>-1.249989</t>
  </si>
  <si>
    <t>6.076416</t>
  </si>
  <si>
    <t>0.805317</t>
  </si>
  <si>
    <t>6.735218</t>
  </si>
  <si>
    <t>31.182396</t>
  </si>
  <si>
    <t>2.198578</t>
  </si>
  <si>
    <t>4.586258</t>
  </si>
  <si>
    <t>31.248707</t>
  </si>
  <si>
    <t>-0.200917</t>
  </si>
  <si>
    <t>7.822973</t>
  </si>
  <si>
    <t>31.663370</t>
  </si>
  <si>
    <t>-0.855275</t>
  </si>
  <si>
    <t>5331</t>
  </si>
  <si>
    <t>44.425000</t>
  </si>
  <si>
    <t>-0.000293</t>
  </si>
  <si>
    <t>-0.067718</t>
  </si>
  <si>
    <t>-77.050964</t>
  </si>
  <si>
    <t>8.671935</t>
  </si>
  <si>
    <t>0.985812</t>
  </si>
  <si>
    <t>2.024724</t>
  </si>
  <si>
    <t>0.887675</t>
  </si>
  <si>
    <t>11.535518</t>
  </si>
  <si>
    <t>5.566888</t>
  </si>
  <si>
    <t>7.725096</t>
  </si>
  <si>
    <t>-1.016082</t>
  </si>
  <si>
    <t>6.088411</t>
  </si>
  <si>
    <t>33.737122</t>
  </si>
  <si>
    <t>0.790259</t>
  </si>
  <si>
    <t>6.088428</t>
  </si>
  <si>
    <t>33.737091</t>
  </si>
  <si>
    <t>0.790261</t>
  </si>
  <si>
    <t>0.950956</t>
  </si>
  <si>
    <t>6.711798</t>
  </si>
  <si>
    <t>31.160486</t>
  </si>
  <si>
    <t>2.209408</t>
  </si>
  <si>
    <t>0.961593</t>
  </si>
  <si>
    <t>4.595436</t>
  </si>
  <si>
    <t>31.246164</t>
  </si>
  <si>
    <t>0.980158</t>
  </si>
  <si>
    <t>7.805878</t>
  </si>
  <si>
    <t>31.678905</t>
  </si>
  <si>
    <t>-0.851353</t>
  </si>
  <si>
    <t>0.944366</t>
  </si>
  <si>
    <t>0.885415</t>
  </si>
  <si>
    <t>11.545994</t>
  </si>
  <si>
    <t>-1.249601</t>
  </si>
  <si>
    <t>6.076429</t>
  </si>
  <si>
    <t>33.739353</t>
  </si>
  <si>
    <t>0.805616</t>
  </si>
  <si>
    <t>6.715626</t>
  </si>
  <si>
    <t>31.170937</t>
  </si>
  <si>
    <t>2.198818</t>
  </si>
  <si>
    <t>4.587935</t>
  </si>
  <si>
    <t>31.248692</t>
  </si>
  <si>
    <t>-0.200610</t>
  </si>
  <si>
    <t>7.821549</t>
  </si>
  <si>
    <t>31.663666</t>
  </si>
  <si>
    <t>-0.855521</t>
  </si>
  <si>
    <t>5332</t>
  </si>
  <si>
    <t>44.433333</t>
  </si>
  <si>
    <t>-0.030949</t>
  </si>
  <si>
    <t>-0.159070</t>
  </si>
  <si>
    <t>-77.010109</t>
  </si>
  <si>
    <t>7.419682</t>
  </si>
  <si>
    <t>2.595372</t>
  </si>
  <si>
    <t>8.684828</t>
  </si>
  <si>
    <t>0.975521</t>
  </si>
  <si>
    <t>2.032416</t>
  </si>
  <si>
    <t>0.964247</t>
  </si>
  <si>
    <t>11.541800</t>
  </si>
  <si>
    <t>24.464878</t>
  </si>
  <si>
    <t>0.966413</t>
  </si>
  <si>
    <t>5.667967</t>
  </si>
  <si>
    <t>7.635878</t>
  </si>
  <si>
    <t>-0.841973</t>
  </si>
  <si>
    <t>6.089983</t>
  </si>
  <si>
    <t>33.739628</t>
  </si>
  <si>
    <t>0.787775</t>
  </si>
  <si>
    <t>0.018361</t>
  </si>
  <si>
    <t>6.090000</t>
  </si>
  <si>
    <t>0.787777</t>
  </si>
  <si>
    <t>6.722999</t>
  </si>
  <si>
    <t>2.209885</t>
  </si>
  <si>
    <t>31.243616</t>
  </si>
  <si>
    <t>-0.193654</t>
  </si>
  <si>
    <t>0.962727</t>
  </si>
  <si>
    <t>7.807244</t>
  </si>
  <si>
    <t>31.682114</t>
  </si>
  <si>
    <t>-0.854927</t>
  </si>
  <si>
    <t>0.940622</t>
  </si>
  <si>
    <t>8.685382</t>
  </si>
  <si>
    <t>8.128279</t>
  </si>
  <si>
    <t>11.554493</t>
  </si>
  <si>
    <t>24.465090</t>
  </si>
  <si>
    <t>-1.243550</t>
  </si>
  <si>
    <t>6.075692</t>
  </si>
  <si>
    <t>0.806449</t>
  </si>
  <si>
    <t>6.734789</t>
  </si>
  <si>
    <t>31.181747</t>
  </si>
  <si>
    <t>2.198934</t>
  </si>
  <si>
    <t>4.587844</t>
  </si>
  <si>
    <t>31.248394</t>
  </si>
  <si>
    <t>-0.201459</t>
  </si>
  <si>
    <t>7.821533</t>
  </si>
  <si>
    <t>-0.854841</t>
  </si>
  <si>
    <t>5333</t>
  </si>
  <si>
    <t>44.441667</t>
  </si>
  <si>
    <t>-0.027377</t>
  </si>
  <si>
    <t>-0.058872</t>
  </si>
  <si>
    <t>-77.008789</t>
  </si>
  <si>
    <t>2.596140</t>
  </si>
  <si>
    <t>0.007899</t>
  </si>
  <si>
    <t>8.679745</t>
  </si>
  <si>
    <t>8.138731</t>
  </si>
  <si>
    <t>2.027178</t>
  </si>
  <si>
    <t>0.896740</t>
  </si>
  <si>
    <t>-1.247052</t>
  </si>
  <si>
    <t>5.670298</t>
  </si>
  <si>
    <t>7.619189</t>
  </si>
  <si>
    <t>-0.838331</t>
  </si>
  <si>
    <t>6.090438</t>
  </si>
  <si>
    <t>33.740364</t>
  </si>
  <si>
    <t>0.787093</t>
  </si>
  <si>
    <t>0.018816</t>
  </si>
  <si>
    <t>6.090455</t>
  </si>
  <si>
    <t>33.740334</t>
  </si>
  <si>
    <t>0.787094</t>
  </si>
  <si>
    <t>6.723629</t>
  </si>
  <si>
    <t>31.168163</t>
  </si>
  <si>
    <t>2.209943</t>
  </si>
  <si>
    <t>4.600159</t>
  </si>
  <si>
    <t>31.243988</t>
  </si>
  <si>
    <t>-0.193547</t>
  </si>
  <si>
    <t>7.807745</t>
  </si>
  <si>
    <t>-0.855058</t>
  </si>
  <si>
    <t>0.900794</t>
  </si>
  <si>
    <t>11.546302</t>
  </si>
  <si>
    <t>6.075862</t>
  </si>
  <si>
    <t>33.739815</t>
  </si>
  <si>
    <t>0.805206</t>
  </si>
  <si>
    <t>6.735796</t>
  </si>
  <si>
    <t>31.182444</t>
  </si>
  <si>
    <t>2.198857</t>
  </si>
  <si>
    <t>-0.200956</t>
  </si>
  <si>
    <t>7.823243</t>
  </si>
  <si>
    <t>31.663700</t>
  </si>
  <si>
    <t>-0.854675</t>
  </si>
  <si>
    <t>5334</t>
  </si>
  <si>
    <t>44.450000</t>
  </si>
  <si>
    <t>0.014262</t>
  </si>
  <si>
    <t>-0.069907</t>
  </si>
  <si>
    <t>-77.037460</t>
  </si>
  <si>
    <t>7.414993</t>
  </si>
  <si>
    <t>2.593531</t>
  </si>
  <si>
    <t>8.677519</t>
  </si>
  <si>
    <t>0.994231</t>
  </si>
  <si>
    <t>2.028614</t>
  </si>
  <si>
    <t>0.977811</t>
  </si>
  <si>
    <t>-1.247622</t>
  </si>
  <si>
    <t>0.974540</t>
  </si>
  <si>
    <t>5.683057</t>
  </si>
  <si>
    <t>7.611328</t>
  </si>
  <si>
    <t>-0.835167</t>
  </si>
  <si>
    <t>6.090055</t>
  </si>
  <si>
    <t>33.739971</t>
  </si>
  <si>
    <t>0.786650</t>
  </si>
  <si>
    <t>0.017764</t>
  </si>
  <si>
    <t>6.090071</t>
  </si>
  <si>
    <t>0.786652</t>
  </si>
  <si>
    <t>6.723894</t>
  </si>
  <si>
    <t>2.209840</t>
  </si>
  <si>
    <t>0.945520</t>
  </si>
  <si>
    <t>4.600309</t>
  </si>
  <si>
    <t>31.243113</t>
  </si>
  <si>
    <t>-0.193574</t>
  </si>
  <si>
    <t>0.960433</t>
  </si>
  <si>
    <t>7.807767</t>
  </si>
  <si>
    <t>31.682215</t>
  </si>
  <si>
    <t>0.939186</t>
  </si>
  <si>
    <t>8.677182</t>
  </si>
  <si>
    <t>2.020784</t>
  </si>
  <si>
    <t>6.076188</t>
  </si>
  <si>
    <t>0.805034</t>
  </si>
  <si>
    <t>6.735013</t>
  </si>
  <si>
    <t>2.199485</t>
  </si>
  <si>
    <t>4.589099</t>
  </si>
  <si>
    <t>31.247684</t>
  </si>
  <si>
    <t>-0.201123</t>
  </si>
  <si>
    <t>7.821744</t>
  </si>
  <si>
    <t>31.663742</t>
  </si>
  <si>
    <t>-0.855756</t>
  </si>
  <si>
    <t>5335</t>
  </si>
  <si>
    <t>44.458333</t>
  </si>
  <si>
    <t>0.010270</t>
  </si>
  <si>
    <t>-0.070704</t>
  </si>
  <si>
    <t>-77.038666</t>
  </si>
  <si>
    <t>7.414713</t>
  </si>
  <si>
    <t>2.593363</t>
  </si>
  <si>
    <t>0.009544</t>
  </si>
  <si>
    <t>0.999124</t>
  </si>
  <si>
    <t>2.028363</t>
  </si>
  <si>
    <t>0.891173</t>
  </si>
  <si>
    <t>0.976323</t>
  </si>
  <si>
    <t>11.538657</t>
  </si>
  <si>
    <t>5.670407</t>
  </si>
  <si>
    <t>7.615959</t>
  </si>
  <si>
    <t>-0.839239</t>
  </si>
  <si>
    <t>6.090157</t>
  </si>
  <si>
    <t>33.740002</t>
  </si>
  <si>
    <t>0.786998</t>
  </si>
  <si>
    <t>6.090173</t>
  </si>
  <si>
    <t>33.739967</t>
  </si>
  <si>
    <t>0.787000</t>
  </si>
  <si>
    <t>6.723317</t>
  </si>
  <si>
    <t>31.167877</t>
  </si>
  <si>
    <t>2.210002</t>
  </si>
  <si>
    <t>0.947057</t>
  </si>
  <si>
    <t>4.599898</t>
  </si>
  <si>
    <t>31.243572</t>
  </si>
  <si>
    <t>-0.193537</t>
  </si>
  <si>
    <t>7.807498</t>
  </si>
  <si>
    <t>31.681993</t>
  </si>
  <si>
    <t>-0.855004</t>
  </si>
  <si>
    <t>2.019058</t>
  </si>
  <si>
    <t>24.244370</t>
  </si>
  <si>
    <t>-1.249648</t>
  </si>
  <si>
    <t>6.075836</t>
  </si>
  <si>
    <t>0.805245</t>
  </si>
  <si>
    <t>6.735142</t>
  </si>
  <si>
    <t>31.182039</t>
  </si>
  <si>
    <t>2.199606</t>
  </si>
  <si>
    <t>4.587822</t>
  </si>
  <si>
    <t>31.248314</t>
  </si>
  <si>
    <t>-0.201262</t>
  </si>
  <si>
    <t>7.822084</t>
  </si>
  <si>
    <t>-0.855129</t>
  </si>
  <si>
    <t>5336</t>
  </si>
  <si>
    <t>44.466667</t>
  </si>
  <si>
    <t>0.007291</t>
  </si>
  <si>
    <t>-0.064642</t>
  </si>
  <si>
    <t>-77.038597</t>
  </si>
  <si>
    <t>24.337370</t>
  </si>
  <si>
    <t>2.593951</t>
  </si>
  <si>
    <t>8.677035</t>
  </si>
  <si>
    <t>0.999523</t>
  </si>
  <si>
    <t>24.245333</t>
  </si>
  <si>
    <t>0.891759</t>
  </si>
  <si>
    <t>11.538569</t>
  </si>
  <si>
    <t>5.663661</t>
  </si>
  <si>
    <t>7.618889</t>
  </si>
  <si>
    <t>-0.843031</t>
  </si>
  <si>
    <t>6.089986</t>
  </si>
  <si>
    <t>33.739876</t>
  </si>
  <si>
    <t>0.786824</t>
  </si>
  <si>
    <t>6.090003</t>
  </si>
  <si>
    <t>33.739845</t>
  </si>
  <si>
    <t>0.786826</t>
  </si>
  <si>
    <t>0.942922</t>
  </si>
  <si>
    <t>6.722735</t>
  </si>
  <si>
    <t>31.167591</t>
  </si>
  <si>
    <t>2.209718</t>
  </si>
  <si>
    <t>0.946894</t>
  </si>
  <si>
    <t>4.599471</t>
  </si>
  <si>
    <t>31.243690</t>
  </si>
  <si>
    <t>-0.193944</t>
  </si>
  <si>
    <t>0.961414</t>
  </si>
  <si>
    <t>7.807167</t>
  </si>
  <si>
    <t>31.681744</t>
  </si>
  <si>
    <t>-0.855193</t>
  </si>
  <si>
    <t>0.940991</t>
  </si>
  <si>
    <t>8.677127</t>
  </si>
  <si>
    <t>24.469326</t>
  </si>
  <si>
    <t>6.076105</t>
  </si>
  <si>
    <t>33.739418</t>
  </si>
  <si>
    <t>0.804934</t>
  </si>
  <si>
    <t>6.734426</t>
  </si>
  <si>
    <t>31.181864</t>
  </si>
  <si>
    <t>2.199189</t>
  </si>
  <si>
    <t>31.248150</t>
  </si>
  <si>
    <t>-0.201518</t>
  </si>
  <si>
    <t>7.822062</t>
  </si>
  <si>
    <t>31.663433</t>
  </si>
  <si>
    <t>-0.855197</t>
  </si>
  <si>
    <t>5337</t>
  </si>
  <si>
    <t>44.475000</t>
  </si>
  <si>
    <t>-0.053136</t>
  </si>
  <si>
    <t>7.414331</t>
  </si>
  <si>
    <t>0.008737</t>
  </si>
  <si>
    <t>8.679573</t>
  </si>
  <si>
    <t>8.138800</t>
  </si>
  <si>
    <t>0.896774</t>
  </si>
  <si>
    <t>5.673321</t>
  </si>
  <si>
    <t>7.622985</t>
  </si>
  <si>
    <t>-0.819486</t>
  </si>
  <si>
    <t>6.089951</t>
  </si>
  <si>
    <t>33.739895</t>
  </si>
  <si>
    <t>0.787478</t>
  </si>
  <si>
    <t>0.018710</t>
  </si>
  <si>
    <t>6.089968</t>
  </si>
  <si>
    <t>33.739861</t>
  </si>
  <si>
    <t>0.787480</t>
  </si>
  <si>
    <t>6.723861</t>
  </si>
  <si>
    <t>31.167707</t>
  </si>
  <si>
    <t>2.210032</t>
  </si>
  <si>
    <t>4.599587</t>
  </si>
  <si>
    <t>31.243404</t>
  </si>
  <si>
    <t>-0.192752</t>
  </si>
  <si>
    <t>7.806913</t>
  </si>
  <si>
    <t>31.682196</t>
  </si>
  <si>
    <t>-0.855311</t>
  </si>
  <si>
    <t>2.019030</t>
  </si>
  <si>
    <t>6.075228</t>
  </si>
  <si>
    <t>0.805759</t>
  </si>
  <si>
    <t>6.736037</t>
  </si>
  <si>
    <t>31.181965</t>
  </si>
  <si>
    <t>2.198987</t>
  </si>
  <si>
    <t>4.586922</t>
  </si>
  <si>
    <t>31.248405</t>
  </si>
  <si>
    <t>-0.200280</t>
  </si>
  <si>
    <t>7.822141</t>
  </si>
  <si>
    <t>-0.855017</t>
  </si>
  <si>
    <t>5338</t>
  </si>
  <si>
    <t>44.483333</t>
  </si>
  <si>
    <t>-0.066462</t>
  </si>
  <si>
    <t>-77.037224</t>
  </si>
  <si>
    <t>7.414620</t>
  </si>
  <si>
    <t>24.337154</t>
  </si>
  <si>
    <t>0.008998</t>
  </si>
  <si>
    <t>2.028237</t>
  </si>
  <si>
    <t>0.976751</t>
  </si>
  <si>
    <t>11.538454</t>
  </si>
  <si>
    <t>-1.247582</t>
  </si>
  <si>
    <t>0.972450</t>
  </si>
  <si>
    <t>5.667851</t>
  </si>
  <si>
    <t>7.620870</t>
  </si>
  <si>
    <t>-0.832229</t>
  </si>
  <si>
    <t>6.089859</t>
  </si>
  <si>
    <t>0.787073</t>
  </si>
  <si>
    <t>6.089876</t>
  </si>
  <si>
    <t>33.740044</t>
  </si>
  <si>
    <t>0.787075</t>
  </si>
  <si>
    <t>0.941293</t>
  </si>
  <si>
    <t>6.723130</t>
  </si>
  <si>
    <t>2.209807</t>
  </si>
  <si>
    <t>0.945597</t>
  </si>
  <si>
    <t>4.599403</t>
  </si>
  <si>
    <t>31.243759</t>
  </si>
  <si>
    <t>-0.193452</t>
  </si>
  <si>
    <t>7.806930</t>
  </si>
  <si>
    <t>31.682140</t>
  </si>
  <si>
    <t>-0.855302</t>
  </si>
  <si>
    <t>0.939124</t>
  </si>
  <si>
    <t>11.547289</t>
  </si>
  <si>
    <t>6.075553</t>
  </si>
  <si>
    <t>0.805325</t>
  </si>
  <si>
    <t>6.734467</t>
  </si>
  <si>
    <t>31.182009</t>
  </si>
  <si>
    <t>2.199381</t>
  </si>
  <si>
    <t>4.587560</t>
  </si>
  <si>
    <t>31.248516</t>
  </si>
  <si>
    <t>-0.200756</t>
  </si>
  <si>
    <t>7.821758</t>
  </si>
  <si>
    <t>31.663502</t>
  </si>
  <si>
    <t>-0.855823</t>
  </si>
  <si>
    <t>5339</t>
  </si>
  <si>
    <t>44.491667</t>
  </si>
  <si>
    <t>-0.150756</t>
  </si>
  <si>
    <t>-77.019119</t>
  </si>
  <si>
    <t>7.413980</t>
  </si>
  <si>
    <t>24.341913</t>
  </si>
  <si>
    <t>2.588027</t>
  </si>
  <si>
    <t>0.015630</t>
  </si>
  <si>
    <t>8.678282</t>
  </si>
  <si>
    <t>8.130903</t>
  </si>
  <si>
    <t>0.981571</t>
  </si>
  <si>
    <t>0.887805</t>
  </si>
  <si>
    <t>-1.254628</t>
  </si>
  <si>
    <t>5.676507</t>
  </si>
  <si>
    <t>7.617268</t>
  </si>
  <si>
    <t>-0.823821</t>
  </si>
  <si>
    <t>6.089774</t>
  </si>
  <si>
    <t>0.787047</t>
  </si>
  <si>
    <t>6.089790</t>
  </si>
  <si>
    <t>33.740200</t>
  </si>
  <si>
    <t>0.787049</t>
  </si>
  <si>
    <t>6.723680</t>
  </si>
  <si>
    <t>31.168205</t>
  </si>
  <si>
    <t>2.209891</t>
  </si>
  <si>
    <t>4.599607</t>
  </si>
  <si>
    <t>31.243587</t>
  </si>
  <si>
    <t>-0.193079</t>
  </si>
  <si>
    <t>0.963266</t>
  </si>
  <si>
    <t>7.806968</t>
  </si>
  <si>
    <t>31.682465</t>
  </si>
  <si>
    <t>-0.855407</t>
  </si>
  <si>
    <t>8.685155</t>
  </si>
  <si>
    <t>8.128244</t>
  </si>
  <si>
    <t>11.546695</t>
  </si>
  <si>
    <t>-1.249807</t>
  </si>
  <si>
    <t>6.075158</t>
  </si>
  <si>
    <t>0.805308</t>
  </si>
  <si>
    <t>6.735716</t>
  </si>
  <si>
    <t>31.182352</t>
  </si>
  <si>
    <t>2.198957</t>
  </si>
  <si>
    <t>4.588155</t>
  </si>
  <si>
    <t>31.248590</t>
  </si>
  <si>
    <t>-0.200807</t>
  </si>
  <si>
    <t>7.821017</t>
  </si>
  <si>
    <t>5340</t>
  </si>
  <si>
    <t>44.500000</t>
  </si>
  <si>
    <t>-0.031394</t>
  </si>
  <si>
    <t>-0.055263</t>
  </si>
  <si>
    <t>-77.030907</t>
  </si>
  <si>
    <t>2.593151</t>
  </si>
  <si>
    <t>0.014877</t>
  </si>
  <si>
    <t>8.136229</t>
  </si>
  <si>
    <t>0.992914</t>
  </si>
  <si>
    <t>2.024652</t>
  </si>
  <si>
    <t>0.962726</t>
  </si>
  <si>
    <t>0.969042</t>
  </si>
  <si>
    <t>5.668971</t>
  </si>
  <si>
    <t>7.628554</t>
  </si>
  <si>
    <t>-0.827761</t>
  </si>
  <si>
    <t>6.090276</t>
  </si>
  <si>
    <t>0.787309</t>
  </si>
  <si>
    <t>6.090292</t>
  </si>
  <si>
    <t>0.787311</t>
  </si>
  <si>
    <t>0.941753</t>
  </si>
  <si>
    <t>6.723752</t>
  </si>
  <si>
    <t>31.167294</t>
  </si>
  <si>
    <t>2.209662</t>
  </si>
  <si>
    <t>0.946060</t>
  </si>
  <si>
    <t>4.599806</t>
  </si>
  <si>
    <t>31.243464</t>
  </si>
  <si>
    <t>-0.193396</t>
  </si>
  <si>
    <t>0.962001</t>
  </si>
  <si>
    <t>7.807260</t>
  </si>
  <si>
    <t>31.682020</t>
  </si>
  <si>
    <t>-0.855479</t>
  </si>
  <si>
    <t>8.677042</t>
  </si>
  <si>
    <t>2.009752</t>
  </si>
  <si>
    <t>11.547101</t>
  </si>
  <si>
    <t>-1.249973</t>
  </si>
  <si>
    <t>6.076107</t>
  </si>
  <si>
    <t>0.805787</t>
  </si>
  <si>
    <t>6.735572</t>
  </si>
  <si>
    <t>31.181866</t>
  </si>
  <si>
    <t>2.199012</t>
  </si>
  <si>
    <t>4.587638</t>
  </si>
  <si>
    <t>-0.201206</t>
  </si>
  <si>
    <t>7.821794</t>
  </si>
  <si>
    <t>31.663279</t>
  </si>
  <si>
    <t>5341</t>
  </si>
  <si>
    <t>44.508333</t>
  </si>
  <si>
    <t>-0.032945</t>
  </si>
  <si>
    <t>-0.052363</t>
  </si>
  <si>
    <t>2.593397</t>
  </si>
  <si>
    <t>0.014989</t>
  </si>
  <si>
    <t>2.024658</t>
  </si>
  <si>
    <t>0.892091</t>
  </si>
  <si>
    <t>11.534758</t>
  </si>
  <si>
    <t>5.584949</t>
  </si>
  <si>
    <t>7.723849</t>
  </si>
  <si>
    <t>-1.027970</t>
  </si>
  <si>
    <t>6.088599</t>
  </si>
  <si>
    <t>33.736973</t>
  </si>
  <si>
    <t>0.789542</t>
  </si>
  <si>
    <t>6.088615</t>
  </si>
  <si>
    <t>33.736942</t>
  </si>
  <si>
    <t>0.789544</t>
  </si>
  <si>
    <t>6.712433</t>
  </si>
  <si>
    <t>31.160519</t>
  </si>
  <si>
    <t>2.208824</t>
  </si>
  <si>
    <t>4.596544</t>
  </si>
  <si>
    <t>31.245586</t>
  </si>
  <si>
    <t>-0.201034</t>
  </si>
  <si>
    <t>7.806995</t>
  </si>
  <si>
    <t>31.679249</t>
  </si>
  <si>
    <t>-0.851711</t>
  </si>
  <si>
    <t>2.009619</t>
  </si>
  <si>
    <t>0.892560</t>
  </si>
  <si>
    <t>11.547166</t>
  </si>
  <si>
    <t>6.076304</t>
  </si>
  <si>
    <t>33.739429</t>
  </si>
  <si>
    <t>0.805162</t>
  </si>
  <si>
    <t>6.716423</t>
  </si>
  <si>
    <t>31.171003</t>
  </si>
  <si>
    <t>2.198432</t>
  </si>
  <si>
    <t>4.589594</t>
  </si>
  <si>
    <t>31.248274</t>
  </si>
  <si>
    <t>-0.201952</t>
  </si>
  <si>
    <t>7.822266</t>
  </si>
  <si>
    <t>-0.856020</t>
  </si>
  <si>
    <t>5342</t>
  </si>
  <si>
    <t>44.516667</t>
  </si>
  <si>
    <t>0.000374</t>
  </si>
  <si>
    <t>-0.064661</t>
  </si>
  <si>
    <t>7.411025</t>
  </si>
  <si>
    <t>0.016491</t>
  </si>
  <si>
    <t>8.672022</t>
  </si>
  <si>
    <t>8.134274</t>
  </si>
  <si>
    <t>2.025090</t>
  </si>
  <si>
    <t>0.959494</t>
  </si>
  <si>
    <t>11.535962</t>
  </si>
  <si>
    <t>5.662467</t>
  </si>
  <si>
    <t>7.610406</t>
  </si>
  <si>
    <t>-0.834164</t>
  </si>
  <si>
    <t>6.090015</t>
  </si>
  <si>
    <t>0.786131</t>
  </si>
  <si>
    <t>6.090032</t>
  </si>
  <si>
    <t>33.740097</t>
  </si>
  <si>
    <t>0.786133</t>
  </si>
  <si>
    <t>0.942480</t>
  </si>
  <si>
    <t>6.722960</t>
  </si>
  <si>
    <t>2.209356</t>
  </si>
  <si>
    <t>4.599364</t>
  </si>
  <si>
    <t>31.243786</t>
  </si>
  <si>
    <t>-0.194025</t>
  </si>
  <si>
    <t>0.961871</t>
  </si>
  <si>
    <t>31.681732</t>
  </si>
  <si>
    <t>-0.855788</t>
  </si>
  <si>
    <t>0.885429</t>
  </si>
  <si>
    <t>11.547479</t>
  </si>
  <si>
    <t>6.076041</t>
  </si>
  <si>
    <t>33.739258</t>
  </si>
  <si>
    <t>0.804379</t>
  </si>
  <si>
    <t>6.734626</t>
  </si>
  <si>
    <t>31.182590</t>
  </si>
  <si>
    <t>2.199082</t>
  </si>
  <si>
    <t>4.587106</t>
  </si>
  <si>
    <t>-0.201778</t>
  </si>
  <si>
    <t>7.821550</t>
  </si>
  <si>
    <t>31.663340</t>
  </si>
  <si>
    <t>-0.856009</t>
  </si>
  <si>
    <t>5343</t>
  </si>
  <si>
    <t>44.525000</t>
  </si>
  <si>
    <t>-0.031500</t>
  </si>
  <si>
    <t>-0.056578</t>
  </si>
  <si>
    <t>7.411489</t>
  </si>
  <si>
    <t>2.593676</t>
  </si>
  <si>
    <t>0.014857</t>
  </si>
  <si>
    <t>0.993434</t>
  </si>
  <si>
    <t>2.024797</t>
  </si>
  <si>
    <t>0.962374</t>
  </si>
  <si>
    <t>0.968401</t>
  </si>
  <si>
    <t>5.579405</t>
  </si>
  <si>
    <t>7.718076</t>
  </si>
  <si>
    <t>-1.032637</t>
  </si>
  <si>
    <t>6.088551</t>
  </si>
  <si>
    <t>33.737404</t>
  </si>
  <si>
    <t>0.789814</t>
  </si>
  <si>
    <t>6.088567</t>
  </si>
  <si>
    <t>33.737370</t>
  </si>
  <si>
    <t>0.789815</t>
  </si>
  <si>
    <t>0.950386</t>
  </si>
  <si>
    <t>6.711979</t>
  </si>
  <si>
    <t>31.161011</t>
  </si>
  <si>
    <t>2.209390</t>
  </si>
  <si>
    <t>4.596316</t>
  </si>
  <si>
    <t>31.246084</t>
  </si>
  <si>
    <t>-0.200666</t>
  </si>
  <si>
    <t>0.978954</t>
  </si>
  <si>
    <t>7.806875</t>
  </si>
  <si>
    <t>31.679340</t>
  </si>
  <si>
    <t>-0.851095</t>
  </si>
  <si>
    <t>0.943576</t>
  </si>
  <si>
    <t>11.547449</t>
  </si>
  <si>
    <t>-1.249550</t>
  </si>
  <si>
    <t>6.076461</t>
  </si>
  <si>
    <t>33.739323</t>
  </si>
  <si>
    <t>0.805419</t>
  </si>
  <si>
    <t>6.716063</t>
  </si>
  <si>
    <t>31.171787</t>
  </si>
  <si>
    <t>2.198984</t>
  </si>
  <si>
    <t>4.588368</t>
  </si>
  <si>
    <t>31.248709</t>
  </si>
  <si>
    <t>-0.201564</t>
  </si>
  <si>
    <t>7.822845</t>
  </si>
  <si>
    <t>31.663984</t>
  </si>
  <si>
    <t>-0.855396</t>
  </si>
  <si>
    <t>5344</t>
  </si>
  <si>
    <t>44.533333</t>
  </si>
  <si>
    <t>-0.026250</t>
  </si>
  <si>
    <t>-77.012558</t>
  </si>
  <si>
    <t>7.414200</t>
  </si>
  <si>
    <t>2.596549</t>
  </si>
  <si>
    <t>0.008503</t>
  </si>
  <si>
    <t>8.139223</t>
  </si>
  <si>
    <t>0.896795</t>
  </si>
  <si>
    <t>5.680193</t>
  </si>
  <si>
    <t>7.625091</t>
  </si>
  <si>
    <t>-0.825174</t>
  </si>
  <si>
    <t>6.090268</t>
  </si>
  <si>
    <t>33.740025</t>
  </si>
  <si>
    <t>0.787379</t>
  </si>
  <si>
    <t>6.090284</t>
  </si>
  <si>
    <t>33.739990</t>
  </si>
  <si>
    <t>0.787381</t>
  </si>
  <si>
    <t>6.724318</t>
  </si>
  <si>
    <t>31.167835</t>
  </si>
  <si>
    <t>2.209874</t>
  </si>
  <si>
    <t>4.600264</t>
  </si>
  <si>
    <t>31.243420</t>
  </si>
  <si>
    <t>-0.193107</t>
  </si>
  <si>
    <t>7.807604</t>
  </si>
  <si>
    <t>31.682583</t>
  </si>
  <si>
    <t>-0.855343</t>
  </si>
  <si>
    <t>8.676573</t>
  </si>
  <si>
    <t>2.019256</t>
  </si>
  <si>
    <t>11.546772</t>
  </si>
  <si>
    <t>6.076060</t>
  </si>
  <si>
    <t>0.805636</t>
  </si>
  <si>
    <t>6.736196</t>
  </si>
  <si>
    <t>31.182129</t>
  </si>
  <si>
    <t>2.199423</t>
  </si>
  <si>
    <t>4.587817</t>
  </si>
  <si>
    <t>31.248108</t>
  </si>
  <si>
    <t>-0.200848</t>
  </si>
  <si>
    <t>7.822397</t>
  </si>
  <si>
    <t>31.663954</t>
  </si>
  <si>
    <t>-0.855406</t>
  </si>
  <si>
    <t>5345</t>
  </si>
  <si>
    <t>44.541667</t>
  </si>
  <si>
    <t>-0.060243</t>
  </si>
  <si>
    <t>2.596647</t>
  </si>
  <si>
    <t>0.008540</t>
  </si>
  <si>
    <t>8.680007</t>
  </si>
  <si>
    <t>8.139227</t>
  </si>
  <si>
    <t>0.992177</t>
  </si>
  <si>
    <t>2.027369</t>
  </si>
  <si>
    <t>0.897302</t>
  </si>
  <si>
    <t>24.468416</t>
  </si>
  <si>
    <t>5.677545</t>
  </si>
  <si>
    <t>7.623049</t>
  </si>
  <si>
    <t>-0.832609</t>
  </si>
  <si>
    <t>6.090174</t>
  </si>
  <si>
    <t>0.787048</t>
  </si>
  <si>
    <t>0.018485</t>
  </si>
  <si>
    <t>6.090190</t>
  </si>
  <si>
    <t>0.787050</t>
  </si>
  <si>
    <t>6.723873</t>
  </si>
  <si>
    <t>31.167974</t>
  </si>
  <si>
    <t>2.209684</t>
  </si>
  <si>
    <t>4.600140</t>
  </si>
  <si>
    <t>31.243641</t>
  </si>
  <si>
    <t>-0.193577</t>
  </si>
  <si>
    <t>0.961527</t>
  </si>
  <si>
    <t>7.807595</t>
  </si>
  <si>
    <t>-0.855401</t>
  </si>
  <si>
    <t>0.940530</t>
  </si>
  <si>
    <t>11.547116</t>
  </si>
  <si>
    <t>6.075681</t>
  </si>
  <si>
    <t>0.805561</t>
  </si>
  <si>
    <t>6.735794</t>
  </si>
  <si>
    <t>31.182560</t>
  </si>
  <si>
    <t>2.198999</t>
  </si>
  <si>
    <t>31.248585</t>
  </si>
  <si>
    <t>-0.201322</t>
  </si>
  <si>
    <t>7.822394</t>
  </si>
  <si>
    <t>31.663660</t>
  </si>
  <si>
    <t>-0.855483</t>
  </si>
  <si>
    <t>5346</t>
  </si>
  <si>
    <t>44.550000</t>
  </si>
  <si>
    <t>0.000650</t>
  </si>
  <si>
    <t>-0.069770</t>
  </si>
  <si>
    <t>-77.052673</t>
  </si>
  <si>
    <t>7.411403</t>
  </si>
  <si>
    <t>2.590672</t>
  </si>
  <si>
    <t>0.015985</t>
  </si>
  <si>
    <t>8.672447</t>
  </si>
  <si>
    <t>8.134237</t>
  </si>
  <si>
    <t>2.025454</t>
  </si>
  <si>
    <t>0.887164</t>
  </si>
  <si>
    <t>0.961269</t>
  </si>
  <si>
    <t>11.536307</t>
  </si>
  <si>
    <t>-1.249386</t>
  </si>
  <si>
    <t>0.972722</t>
  </si>
  <si>
    <t>5.664376</t>
  </si>
  <si>
    <t>7.625335</t>
  </si>
  <si>
    <t>-0.839552</t>
  </si>
  <si>
    <t>6.090775</t>
  </si>
  <si>
    <t>33.739998</t>
  </si>
  <si>
    <t>0.786893</t>
  </si>
  <si>
    <t>6.090791</t>
  </si>
  <si>
    <t>0.786895</t>
  </si>
  <si>
    <t>6.723677</t>
  </si>
  <si>
    <t>2.209471</t>
  </si>
  <si>
    <t>0.947449</t>
  </si>
  <si>
    <t>4.600240</t>
  </si>
  <si>
    <t>31.243887</t>
  </si>
  <si>
    <t>-0.194033</t>
  </si>
  <si>
    <t>0.964751</t>
  </si>
  <si>
    <t>7.807880</t>
  </si>
  <si>
    <t>31.682077</t>
  </si>
  <si>
    <t>-0.855463</t>
  </si>
  <si>
    <t>2.010078</t>
  </si>
  <si>
    <t>24.245768</t>
  </si>
  <si>
    <t>11.547169</t>
  </si>
  <si>
    <t>-1.250399</t>
  </si>
  <si>
    <t>6.076244</t>
  </si>
  <si>
    <t>0.805171</t>
  </si>
  <si>
    <t>6.734823</t>
  </si>
  <si>
    <t>31.181881</t>
  </si>
  <si>
    <t>2.198841</t>
  </si>
  <si>
    <t>4.589192</t>
  </si>
  <si>
    <t>31.248999</t>
  </si>
  <si>
    <t>-0.201147</t>
  </si>
  <si>
    <t>7.822330</t>
  </si>
  <si>
    <t>31.663286</t>
  </si>
  <si>
    <t>-0.855997</t>
  </si>
  <si>
    <t>5347</t>
  </si>
  <si>
    <t>44.558333</t>
  </si>
  <si>
    <t>-0.068719</t>
  </si>
  <si>
    <t>7.414930</t>
  </si>
  <si>
    <t>0.997953</t>
  </si>
  <si>
    <t>0.977954</t>
  </si>
  <si>
    <t>11.538866</t>
  </si>
  <si>
    <t>-1.247018</t>
  </si>
  <si>
    <t>0.977446</t>
  </si>
  <si>
    <t>5.660173</t>
  </si>
  <si>
    <t>7.618532</t>
  </si>
  <si>
    <t>-0.839775</t>
  </si>
  <si>
    <t>6.090930</t>
  </si>
  <si>
    <t>33.739956</t>
  </si>
  <si>
    <t>0.787019</t>
  </si>
  <si>
    <t>6.090947</t>
  </si>
  <si>
    <t>33.739925</t>
  </si>
  <si>
    <t>0.787021</t>
  </si>
  <si>
    <t>6.723621</t>
  </si>
  <si>
    <t>31.167654</t>
  </si>
  <si>
    <t>2.209909</t>
  </si>
  <si>
    <t>0.946552</t>
  </si>
  <si>
    <t>4.600227</t>
  </si>
  <si>
    <t>31.243839</t>
  </si>
  <si>
    <t>-0.193637</t>
  </si>
  <si>
    <t>0.962764</t>
  </si>
  <si>
    <t>7.807909</t>
  </si>
  <si>
    <t>31.681713</t>
  </si>
  <si>
    <t>-0.855069</t>
  </si>
  <si>
    <t>8.677339</t>
  </si>
  <si>
    <t>11.547523</t>
  </si>
  <si>
    <t>-1.249548</t>
  </si>
  <si>
    <t>6.076446</t>
  </si>
  <si>
    <t>0.805292</t>
  </si>
  <si>
    <t>6.735180</t>
  </si>
  <si>
    <t>31.182146</t>
  </si>
  <si>
    <t>2.199260</t>
  </si>
  <si>
    <t>4.588329</t>
  </si>
  <si>
    <t>31.248966</t>
  </si>
  <si>
    <t>-0.200985</t>
  </si>
  <si>
    <t>7.822748</t>
  </si>
  <si>
    <t>31.663015</t>
  </si>
  <si>
    <t>-0.855342</t>
  </si>
  <si>
    <t>5348</t>
  </si>
  <si>
    <t>44.566667</t>
  </si>
  <si>
    <t>0.012895</t>
  </si>
  <si>
    <t>-77.037338</t>
  </si>
  <si>
    <t>7.414086</t>
  </si>
  <si>
    <t>2.027701</t>
  </si>
  <si>
    <t>24.244289</t>
  </si>
  <si>
    <t>0.891639</t>
  </si>
  <si>
    <t>5.652193</t>
  </si>
  <si>
    <t>7.628803</t>
  </si>
  <si>
    <t>-0.846730</t>
  </si>
  <si>
    <t>6.090561</t>
  </si>
  <si>
    <t>33.740089</t>
  </si>
  <si>
    <t>0.787520</t>
  </si>
  <si>
    <t>6.090578</t>
  </si>
  <si>
    <t>33.740059</t>
  </si>
  <si>
    <t>0.787522</t>
  </si>
  <si>
    <t>6.722707</t>
  </si>
  <si>
    <t>31.167418</t>
  </si>
  <si>
    <t>2.209985</t>
  </si>
  <si>
    <t>4.599570</t>
  </si>
  <si>
    <t>31.244390</t>
  </si>
  <si>
    <t>-0.193763</t>
  </si>
  <si>
    <t>7.807388</t>
  </si>
  <si>
    <t>31.681896</t>
  </si>
  <si>
    <t>-0.854785</t>
  </si>
  <si>
    <t>24.469007</t>
  </si>
  <si>
    <t>6.075942</t>
  </si>
  <si>
    <t>0.805917</t>
  </si>
  <si>
    <t>6.734560</t>
  </si>
  <si>
    <t>31.182093</t>
  </si>
  <si>
    <t>2.199144</t>
  </si>
  <si>
    <t>31.249571</t>
  </si>
  <si>
    <t>-0.201198</t>
  </si>
  <si>
    <t>7.822675</t>
  </si>
  <si>
    <t>31.663078</t>
  </si>
  <si>
    <t>-0.854904</t>
  </si>
  <si>
    <t>5349</t>
  </si>
  <si>
    <t>44.575000</t>
  </si>
  <si>
    <t>0.012509</t>
  </si>
  <si>
    <t>-0.070149</t>
  </si>
  <si>
    <t>-77.039963</t>
  </si>
  <si>
    <t>7.414359</t>
  </si>
  <si>
    <t>0.998815</t>
  </si>
  <si>
    <t>2.028052</t>
  </si>
  <si>
    <t>11.538384</t>
  </si>
  <si>
    <t>0.977263</t>
  </si>
  <si>
    <t>5.678628</t>
  </si>
  <si>
    <t>7.612913</t>
  </si>
  <si>
    <t>-0.844351</t>
  </si>
  <si>
    <t>6.090250</t>
  </si>
  <si>
    <t>33.739944</t>
  </si>
  <si>
    <t>0.786910</t>
  </si>
  <si>
    <t>0.018390</t>
  </si>
  <si>
    <t>6.090267</t>
  </si>
  <si>
    <t>33.739914</t>
  </si>
  <si>
    <t>0.786912</t>
  </si>
  <si>
    <t>0.941175</t>
  </si>
  <si>
    <t>6.723616</t>
  </si>
  <si>
    <t>31.167967</t>
  </si>
  <si>
    <t>2.210087</t>
  </si>
  <si>
    <t>0.945607</t>
  </si>
  <si>
    <t>4.600411</t>
  </si>
  <si>
    <t>31.243277</t>
  </si>
  <si>
    <t>-0.193653</t>
  </si>
  <si>
    <t>7.808016</t>
  </si>
  <si>
    <t>31.682089</t>
  </si>
  <si>
    <t>0.939390</t>
  </si>
  <si>
    <t>-1.249433</t>
  </si>
  <si>
    <t>6.076067</t>
  </si>
  <si>
    <t>33.739742</t>
  </si>
  <si>
    <t>0.805672</t>
  </si>
  <si>
    <t>6.735182</t>
  </si>
  <si>
    <t>31.182632</t>
  </si>
  <si>
    <t>2.199087</t>
  </si>
  <si>
    <t>31.247770</t>
  </si>
  <si>
    <t>-0.201354</t>
  </si>
  <si>
    <t>7.822351</t>
  </si>
  <si>
    <t>-0.854903</t>
  </si>
  <si>
    <t>5350</t>
  </si>
  <si>
    <t>44.583333</t>
  </si>
  <si>
    <t>-0.033461</t>
  </si>
  <si>
    <t>-0.055850</t>
  </si>
  <si>
    <t>-77.030281</t>
  </si>
  <si>
    <t>7.410890</t>
  </si>
  <si>
    <t>2.593394</t>
  </si>
  <si>
    <t>0.962629</t>
  </si>
  <si>
    <t>11.534371</t>
  </si>
  <si>
    <t>-1.248245</t>
  </si>
  <si>
    <t>5.667201</t>
  </si>
  <si>
    <t>7.627878</t>
  </si>
  <si>
    <t>-0.828292</t>
  </si>
  <si>
    <t>6.089868</t>
  </si>
  <si>
    <t>33.740055</t>
  </si>
  <si>
    <t>0.787261</t>
  </si>
  <si>
    <t>6.089884</t>
  </si>
  <si>
    <t>0.787263</t>
  </si>
  <si>
    <t>6.723247</t>
  </si>
  <si>
    <t>31.167645</t>
  </si>
  <si>
    <t>2.209648</t>
  </si>
  <si>
    <t>0.946467</t>
  </si>
  <si>
    <t>4.599328</t>
  </si>
  <si>
    <t>31.243855</t>
  </si>
  <si>
    <t>-0.193432</t>
  </si>
  <si>
    <t>0.962051</t>
  </si>
  <si>
    <t>7.806803</t>
  </si>
  <si>
    <t>31.682304</t>
  </si>
  <si>
    <t>-0.855488</t>
  </si>
  <si>
    <t>0.941990</t>
  </si>
  <si>
    <t>0.892184</t>
  </si>
  <si>
    <t>6.076113</t>
  </si>
  <si>
    <t>33.739235</t>
  </si>
  <si>
    <t>0.805518</t>
  </si>
  <si>
    <t>6.734956</t>
  </si>
  <si>
    <t>31.182217</t>
  </si>
  <si>
    <t>2.199206</t>
  </si>
  <si>
    <t>4.587173</t>
  </si>
  <si>
    <t>-0.201304</t>
  </si>
  <si>
    <t>7.821022</t>
  </si>
  <si>
    <t>31.663967</t>
  </si>
  <si>
    <t>-0.855430</t>
  </si>
  <si>
    <t>5351</t>
  </si>
  <si>
    <t>44.591667</t>
  </si>
  <si>
    <t>0.059045</t>
  </si>
  <si>
    <t>-0.080205</t>
  </si>
  <si>
    <t>-76.934395</t>
  </si>
  <si>
    <t>24.347811</t>
  </si>
  <si>
    <t>0.004838</t>
  </si>
  <si>
    <t>8.684841</t>
  </si>
  <si>
    <t>2.022959</t>
  </si>
  <si>
    <t>0.899857</t>
  </si>
  <si>
    <t>0.991801</t>
  </si>
  <si>
    <t>11.529151</t>
  </si>
  <si>
    <t>24.482220</t>
  </si>
  <si>
    <t>-1.256363</t>
  </si>
  <si>
    <t>0.989929</t>
  </si>
  <si>
    <t>5.655156</t>
  </si>
  <si>
    <t>7.613390</t>
  </si>
  <si>
    <t>-0.828984</t>
  </si>
  <si>
    <t>6.090610</t>
  </si>
  <si>
    <t>0.786452</t>
  </si>
  <si>
    <t>0.017937</t>
  </si>
  <si>
    <t>6.090626</t>
  </si>
  <si>
    <t>0.786454</t>
  </si>
  <si>
    <t>6.723391</t>
  </si>
  <si>
    <t>31.167850</t>
  </si>
  <si>
    <t>2.209507</t>
  </si>
  <si>
    <t>0.947558</t>
  </si>
  <si>
    <t>4.599577</t>
  </si>
  <si>
    <t>31.243912</t>
  </si>
  <si>
    <t>-0.193671</t>
  </si>
  <si>
    <t>0.963502</t>
  </si>
  <si>
    <t>7.807170</t>
  </si>
  <si>
    <t>31.681515</t>
  </si>
  <si>
    <t>-0.855717</t>
  </si>
  <si>
    <t>0.941560</t>
  </si>
  <si>
    <t>11.531509</t>
  </si>
  <si>
    <t>-1.253098</t>
  </si>
  <si>
    <t>6.076736</t>
  </si>
  <si>
    <t>0.804479</t>
  </si>
  <si>
    <t>6.734477</t>
  </si>
  <si>
    <t>31.182152</t>
  </si>
  <si>
    <t>2.198897</t>
  </si>
  <si>
    <t>4.587690</t>
  </si>
  <si>
    <t>31.248554</t>
  </si>
  <si>
    <t>-0.200762</t>
  </si>
  <si>
    <t>7.821858</t>
  </si>
  <si>
    <t>31.663332</t>
  </si>
  <si>
    <t>-0.856041</t>
  </si>
  <si>
    <t>5352</t>
  </si>
  <si>
    <t>44.600000</t>
  </si>
  <si>
    <t>0.016997</t>
  </si>
  <si>
    <t>-0.070660</t>
  </si>
  <si>
    <t>-77.042053</t>
  </si>
  <si>
    <t>24.336628</t>
  </si>
  <si>
    <t>0.009221</t>
  </si>
  <si>
    <t>0.891112</t>
  </si>
  <si>
    <t>11.538498</t>
  </si>
  <si>
    <t>-1.247203</t>
  </si>
  <si>
    <t>5.655793</t>
  </si>
  <si>
    <t>7.619174</t>
  </si>
  <si>
    <t>-0.812586</t>
  </si>
  <si>
    <t>6.090345</t>
  </si>
  <si>
    <t>33.740124</t>
  </si>
  <si>
    <t>0.786945</t>
  </si>
  <si>
    <t>6.090361</t>
  </si>
  <si>
    <t>0.786947</t>
  </si>
  <si>
    <t>6.723668</t>
  </si>
  <si>
    <t>31.167862</t>
  </si>
  <si>
    <t>2.209629</t>
  </si>
  <si>
    <t>4.599148</t>
  </si>
  <si>
    <t>31.243992</t>
  </si>
  <si>
    <t>-0.192923</t>
  </si>
  <si>
    <t>7.806525</t>
  </si>
  <si>
    <t>31.681801</t>
  </si>
  <si>
    <t>-0.855875</t>
  </si>
  <si>
    <t>2.019725</t>
  </si>
  <si>
    <t>6.076151</t>
  </si>
  <si>
    <t>33.739376</t>
  </si>
  <si>
    <t>0.805455</t>
  </si>
  <si>
    <t>6.735699</t>
  </si>
  <si>
    <t>31.182619</t>
  </si>
  <si>
    <t>2.198565</t>
  </si>
  <si>
    <t>4.586926</t>
  </si>
  <si>
    <t>31.248775</t>
  </si>
  <si>
    <t>-0.200784</t>
  </si>
  <si>
    <t>7.820929</t>
  </si>
  <si>
    <t>-0.855459</t>
  </si>
  <si>
    <t>5353</t>
  </si>
  <si>
    <t>44.608333</t>
  </si>
  <si>
    <t>-0.057312</t>
  </si>
  <si>
    <t>-77.012070</t>
  </si>
  <si>
    <t>7.413929</t>
  </si>
  <si>
    <t>0.008159</t>
  </si>
  <si>
    <t>8.678882</t>
  </si>
  <si>
    <t>0.998362</t>
  </si>
  <si>
    <t>0.897124</t>
  </si>
  <si>
    <t>0.978534</t>
  </si>
  <si>
    <t>5.668755</t>
  </si>
  <si>
    <t>7.621762</t>
  </si>
  <si>
    <t>6.090497</t>
  </si>
  <si>
    <t>33.740265</t>
  </si>
  <si>
    <t>0.786748</t>
  </si>
  <si>
    <t>6.090514</t>
  </si>
  <si>
    <t>33.740231</t>
  </si>
  <si>
    <t>0.786750</t>
  </si>
  <si>
    <t>0.941636</t>
  </si>
  <si>
    <t>6.723910</t>
  </si>
  <si>
    <t>31.168016</t>
  </si>
  <si>
    <t>2.209420</t>
  </si>
  <si>
    <t>0.944945</t>
  </si>
  <si>
    <t>4.600043</t>
  </si>
  <si>
    <t>31.243923</t>
  </si>
  <si>
    <t>-0.193717</t>
  </si>
  <si>
    <t>0.961752</t>
  </si>
  <si>
    <t>7.807521</t>
  </si>
  <si>
    <t>31.682384</t>
  </si>
  <si>
    <t>-0.855746</t>
  </si>
  <si>
    <t>6.076406</t>
  </si>
  <si>
    <t>0.805221</t>
  </si>
  <si>
    <t>6.734972</t>
  </si>
  <si>
    <t>31.182531</t>
  </si>
  <si>
    <t>2.198879</t>
  </si>
  <si>
    <t>4.588888</t>
  </si>
  <si>
    <t>31.248623</t>
  </si>
  <si>
    <t>-0.201089</t>
  </si>
  <si>
    <t>7.821722</t>
  </si>
  <si>
    <t>31.663736</t>
  </si>
  <si>
    <t>-0.856305</t>
  </si>
  <si>
    <t>5354</t>
  </si>
  <si>
    <t>44.616667</t>
  </si>
  <si>
    <t>-0.025583</t>
  </si>
  <si>
    <t>-0.057917</t>
  </si>
  <si>
    <t>7.414029</t>
  </si>
  <si>
    <t>2.596559</t>
  </si>
  <si>
    <t>0.896882</t>
  </si>
  <si>
    <t>0.976678</t>
  </si>
  <si>
    <t>11.536248</t>
  </si>
  <si>
    <t>5.662723</t>
  </si>
  <si>
    <t>7.619013</t>
  </si>
  <si>
    <t>-0.818824</t>
  </si>
  <si>
    <t>6.090243</t>
  </si>
  <si>
    <t>0.786666</t>
  </si>
  <si>
    <t>6.090259</t>
  </si>
  <si>
    <t>0.786667</t>
  </si>
  <si>
    <t>6.723687</t>
  </si>
  <si>
    <t>2.209397</t>
  </si>
  <si>
    <t>4.599417</t>
  </si>
  <si>
    <t>31.243818</t>
  </si>
  <si>
    <t>-0.193383</t>
  </si>
  <si>
    <t>0.963905</t>
  </si>
  <si>
    <t>7.806820</t>
  </si>
  <si>
    <t>31.681976</t>
  </si>
  <si>
    <t>-0.855986</t>
  </si>
  <si>
    <t>11.546899</t>
  </si>
  <si>
    <t>6.076007</t>
  </si>
  <si>
    <t>33.739838</t>
  </si>
  <si>
    <t>0.805122</t>
  </si>
  <si>
    <t>6.735078</t>
  </si>
  <si>
    <t>31.182312</t>
  </si>
  <si>
    <t>2.198322</t>
  </si>
  <si>
    <t>4.587889</t>
  </si>
  <si>
    <t>31.248470</t>
  </si>
  <si>
    <t>-0.200725</t>
  </si>
  <si>
    <t>7.821209</t>
  </si>
  <si>
    <t>31.663137</t>
  </si>
  <si>
    <t>-0.856023</t>
  </si>
  <si>
    <t>5355</t>
  </si>
  <si>
    <t>44.625000</t>
  </si>
  <si>
    <t>0.030039</t>
  </si>
  <si>
    <t>-0.159230</t>
  </si>
  <si>
    <t>-77.005333</t>
  </si>
  <si>
    <t>2.590613</t>
  </si>
  <si>
    <t>24.311775</t>
  </si>
  <si>
    <t>8.133190</t>
  </si>
  <si>
    <t>0.985882</t>
  </si>
  <si>
    <t>2.029965</t>
  </si>
  <si>
    <t>0.972737</t>
  </si>
  <si>
    <t>-1.253052</t>
  </si>
  <si>
    <t>0.977160</t>
  </si>
  <si>
    <t>5.577845</t>
  </si>
  <si>
    <t>7.706392</t>
  </si>
  <si>
    <t>-1.019074</t>
  </si>
  <si>
    <t>33.737545</t>
  </si>
  <si>
    <t>0.789623</t>
  </si>
  <si>
    <t>0.013946</t>
  </si>
  <si>
    <t>33.737514</t>
  </si>
  <si>
    <t>0.789625</t>
  </si>
  <si>
    <t>0.949726</t>
  </si>
  <si>
    <t>6.711663</t>
  </si>
  <si>
    <t>31.161478</t>
  </si>
  <si>
    <t>2.209647</t>
  </si>
  <si>
    <t>0.960855</t>
  </si>
  <si>
    <t>4.595485</t>
  </si>
  <si>
    <t>31.245998</t>
  </si>
  <si>
    <t>-0.199976</t>
  </si>
  <si>
    <t>0.981094</t>
  </si>
  <si>
    <t>31.679123</t>
  </si>
  <si>
    <t>-0.851188</t>
  </si>
  <si>
    <t>0.943620</t>
  </si>
  <si>
    <t>8.685226</t>
  </si>
  <si>
    <t>24.311878</t>
  </si>
  <si>
    <t>8.128040</t>
  </si>
  <si>
    <t>-1.249592</t>
  </si>
  <si>
    <t>6.075480</t>
  </si>
  <si>
    <t>33.740120</t>
  </si>
  <si>
    <t>0.805195</t>
  </si>
  <si>
    <t>6.715542</t>
  </si>
  <si>
    <t>31.171904</t>
  </si>
  <si>
    <t>2.198627</t>
  </si>
  <si>
    <t>4.588441</t>
  </si>
  <si>
    <t>-0.200454</t>
  </si>
  <si>
    <t>7.821523</t>
  </si>
  <si>
    <t>31.663374</t>
  </si>
  <si>
    <t>-0.855259</t>
  </si>
  <si>
    <t>5356</t>
  </si>
  <si>
    <t>44.633333</t>
  </si>
  <si>
    <t>0.011882</t>
  </si>
  <si>
    <t>-77.040421</t>
  </si>
  <si>
    <t>7.414418</t>
  </si>
  <si>
    <t>24.336838</t>
  </si>
  <si>
    <t>0.009447</t>
  </si>
  <si>
    <t>5.670271</t>
  </si>
  <si>
    <t>7.618747</t>
  </si>
  <si>
    <t>-0.843593</t>
  </si>
  <si>
    <t>6.089974</t>
  </si>
  <si>
    <t>0.786756</t>
  </si>
  <si>
    <t>6.089991</t>
  </si>
  <si>
    <t>33.740444</t>
  </si>
  <si>
    <t>0.786757</t>
  </si>
  <si>
    <t>6.723002</t>
  </si>
  <si>
    <t>31.168264</t>
  </si>
  <si>
    <t>2.209661</t>
  </si>
  <si>
    <t>4.599753</t>
  </si>
  <si>
    <t>31.244118</t>
  </si>
  <si>
    <t>-0.194023</t>
  </si>
  <si>
    <t>7.807405</t>
  </si>
  <si>
    <t>31.682535</t>
  </si>
  <si>
    <t>-0.855241</t>
  </si>
  <si>
    <t>6.075520</t>
  </si>
  <si>
    <t>0.805068</t>
  </si>
  <si>
    <t>6.734639</t>
  </si>
  <si>
    <t>31.182680</t>
  </si>
  <si>
    <t>2.198953</t>
  </si>
  <si>
    <t>4.587695</t>
  </si>
  <si>
    <t>31.249083</t>
  </si>
  <si>
    <t>-0.201432</t>
  </si>
  <si>
    <t>7.822299</t>
  </si>
  <si>
    <t>31.663784</t>
  </si>
  <si>
    <t>-0.855436</t>
  </si>
  <si>
    <t>5357</t>
  </si>
  <si>
    <t>44.641667</t>
  </si>
  <si>
    <t>0.104434</t>
  </si>
  <si>
    <t>-0.093308</t>
  </si>
  <si>
    <t>-76.960861</t>
  </si>
  <si>
    <t>2.589546</t>
  </si>
  <si>
    <t>0.004772</t>
  </si>
  <si>
    <t>8.681921</t>
  </si>
  <si>
    <t>8.131100</t>
  </si>
  <si>
    <t>0.989955</t>
  </si>
  <si>
    <t>2.023433</t>
  </si>
  <si>
    <t>11.530435</t>
  </si>
  <si>
    <t>24.482649</t>
  </si>
  <si>
    <t>-1.257171</t>
  </si>
  <si>
    <t>0.989860</t>
  </si>
  <si>
    <t>5.658324</t>
  </si>
  <si>
    <t>7.621783</t>
  </si>
  <si>
    <t>-0.833908</t>
  </si>
  <si>
    <t>6.090186</t>
  </si>
  <si>
    <t>0.786866</t>
  </si>
  <si>
    <t>6.090202</t>
  </si>
  <si>
    <t>0.786868</t>
  </si>
  <si>
    <t>6.722980</t>
  </si>
  <si>
    <t>31.167999</t>
  </si>
  <si>
    <t>2.209569</t>
  </si>
  <si>
    <t>0.946632</t>
  </si>
  <si>
    <t>4.599331</t>
  </si>
  <si>
    <t>31.244335</t>
  </si>
  <si>
    <t>-0.193747</t>
  </si>
  <si>
    <t>7.806951</t>
  </si>
  <si>
    <t>31.682182</t>
  </si>
  <si>
    <t>-0.855501</t>
  </si>
  <si>
    <t>0.939961</t>
  </si>
  <si>
    <t>2.019403</t>
  </si>
  <si>
    <t>-1.253272</t>
  </si>
  <si>
    <t>6.075558</t>
  </si>
  <si>
    <t>0.805066</t>
  </si>
  <si>
    <t>6.734651</t>
  </si>
  <si>
    <t>31.182262</t>
  </si>
  <si>
    <t>2.198796</t>
  </si>
  <si>
    <t>4.587388</t>
  </si>
  <si>
    <t>31.249451</t>
  </si>
  <si>
    <t>-0.201036</t>
  </si>
  <si>
    <t>7.821868</t>
  </si>
  <si>
    <t>-0.855637</t>
  </si>
  <si>
    <t>5358</t>
  </si>
  <si>
    <t>44.650000</t>
  </si>
  <si>
    <t>-0.038142</t>
  </si>
  <si>
    <t>-0.051332</t>
  </si>
  <si>
    <t>7.410505</t>
  </si>
  <si>
    <t>8.136476</t>
  </si>
  <si>
    <t>0.892065</t>
  </si>
  <si>
    <t>0.960758</t>
  </si>
  <si>
    <t>0.966777</t>
  </si>
  <si>
    <t>5.672097</t>
  </si>
  <si>
    <t>7.612617</t>
  </si>
  <si>
    <t>-0.832042</t>
  </si>
  <si>
    <t>6.090982</t>
  </si>
  <si>
    <t>0.786256</t>
  </si>
  <si>
    <t>0.018567</t>
  </si>
  <si>
    <t>6.090999</t>
  </si>
  <si>
    <t>33.740555</t>
  </si>
  <si>
    <t>0.786258</t>
  </si>
  <si>
    <t>0.941327</t>
  </si>
  <si>
    <t>6.724429</t>
  </si>
  <si>
    <t>31.168594</t>
  </si>
  <si>
    <t>2.209367</t>
  </si>
  <si>
    <t>0.945517</t>
  </si>
  <si>
    <t>4.600722</t>
  </si>
  <si>
    <t>31.244022</t>
  </si>
  <si>
    <t>-0.193927</t>
  </si>
  <si>
    <t>0.961206</t>
  </si>
  <si>
    <t>7.808225</t>
  </si>
  <si>
    <t>31.682543</t>
  </si>
  <si>
    <t>-0.855804</t>
  </si>
  <si>
    <t>6.076887</t>
  </si>
  <si>
    <t>0.804997</t>
  </si>
  <si>
    <t>6.736549</t>
  </si>
  <si>
    <t>31.183475</t>
  </si>
  <si>
    <t>2.199040</t>
  </si>
  <si>
    <t>4.588533</t>
  </si>
  <si>
    <t>31.248701</t>
  </si>
  <si>
    <t>-0.202313</t>
  </si>
  <si>
    <t>7.822406</t>
  </si>
  <si>
    <t>-0.855832</t>
  </si>
  <si>
    <t>5359</t>
  </si>
  <si>
    <t>44.658333</t>
  </si>
  <si>
    <t>0.023017</t>
  </si>
  <si>
    <t>-0.147177</t>
  </si>
  <si>
    <t>-77.015160</t>
  </si>
  <si>
    <t>2.588472</t>
  </si>
  <si>
    <t>8.131260</t>
  </si>
  <si>
    <t>0.888617</t>
  </si>
  <si>
    <t>11.536276</t>
  </si>
  <si>
    <t>-1.254459</t>
  </si>
  <si>
    <t>5.670009</t>
  </si>
  <si>
    <t>7.619478</t>
  </si>
  <si>
    <t>-0.843570</t>
  </si>
  <si>
    <t>6.090818</t>
  </si>
  <si>
    <t>0.786879</t>
  </si>
  <si>
    <t>6.090835</t>
  </si>
  <si>
    <t>0.786880</t>
  </si>
  <si>
    <t>6.723837</t>
  </si>
  <si>
    <t>2.209750</t>
  </si>
  <si>
    <t>4.600584</t>
  </si>
  <si>
    <t>31.243893</t>
  </si>
  <si>
    <t>-0.193929</t>
  </si>
  <si>
    <t>7.808237</t>
  </si>
  <si>
    <t>31.682306</t>
  </si>
  <si>
    <t>-0.855147</t>
  </si>
  <si>
    <t>8.128479</t>
  </si>
  <si>
    <t>11.546916</t>
  </si>
  <si>
    <t>-1.249501</t>
  </si>
  <si>
    <t>6.076337</t>
  </si>
  <si>
    <t>33.739510</t>
  </si>
  <si>
    <t>0.805310</t>
  </si>
  <si>
    <t>6.735693</t>
  </si>
  <si>
    <t>31.182564</t>
  </si>
  <si>
    <t>2.199023</t>
  </si>
  <si>
    <t>4.589225</t>
  </si>
  <si>
    <t>31.248993</t>
  </si>
  <si>
    <t>-0.201736</t>
  </si>
  <si>
    <t>7.822238</t>
  </si>
  <si>
    <t>5360</t>
  </si>
  <si>
    <t>44.666667</t>
  </si>
  <si>
    <t>0.017274</t>
  </si>
  <si>
    <t>-0.070231</t>
  </si>
  <si>
    <t>-77.039680</t>
  </si>
  <si>
    <t>7.414612</t>
  </si>
  <si>
    <t>24.337099</t>
  </si>
  <si>
    <t>0.009521</t>
  </si>
  <si>
    <t>8.136892</t>
  </si>
  <si>
    <t>0.980917</t>
  </si>
  <si>
    <t>0.955292</t>
  </si>
  <si>
    <t>11.538607</t>
  </si>
  <si>
    <t>-1.247382</t>
  </si>
  <si>
    <t>5.681724</t>
  </si>
  <si>
    <t>7.626472</t>
  </si>
  <si>
    <t>-0.828627</t>
  </si>
  <si>
    <t>6.089678</t>
  </si>
  <si>
    <t>33.740173</t>
  </si>
  <si>
    <t>0.786934</t>
  </si>
  <si>
    <t>0.018051</t>
  </si>
  <si>
    <t>33.740143</t>
  </si>
  <si>
    <t>0.786936</t>
  </si>
  <si>
    <t>0.941353</t>
  </si>
  <si>
    <t>6.723694</t>
  </si>
  <si>
    <t>31.167957</t>
  </si>
  <si>
    <t>2.209388</t>
  </si>
  <si>
    <t>0.945930</t>
  </si>
  <si>
    <t>4.599776</t>
  </si>
  <si>
    <t>-0.193711</t>
  </si>
  <si>
    <t>0.963260</t>
  </si>
  <si>
    <t>7.807146</t>
  </si>
  <si>
    <t>31.682816</t>
  </si>
  <si>
    <t>-0.855751</t>
  </si>
  <si>
    <t>0.941063</t>
  </si>
  <si>
    <t>6.075181</t>
  </si>
  <si>
    <t>0.805060</t>
  </si>
  <si>
    <t>6.735302</t>
  </si>
  <si>
    <t>31.181870</t>
  </si>
  <si>
    <t>2.198461</t>
  </si>
  <si>
    <t>4.588149</t>
  </si>
  <si>
    <t>31.248358</t>
  </si>
  <si>
    <t>7.821678</t>
  </si>
  <si>
    <t>31.663939</t>
  </si>
  <si>
    <t>-0.855673</t>
  </si>
  <si>
    <t>5361</t>
  </si>
  <si>
    <t>44.675000</t>
  </si>
  <si>
    <t>0.091238</t>
  </si>
  <si>
    <t>-76.975136</t>
  </si>
  <si>
    <t>7.408582</t>
  </si>
  <si>
    <t>24.346403</t>
  </si>
  <si>
    <t>2.586902</t>
  </si>
  <si>
    <t>0.011872</t>
  </si>
  <si>
    <t>8.677186</t>
  </si>
  <si>
    <t>8.128768</t>
  </si>
  <si>
    <t>0.979996</t>
  </si>
  <si>
    <t>2.020485</t>
  </si>
  <si>
    <t>11.528076</t>
  </si>
  <si>
    <t>24.482666</t>
  </si>
  <si>
    <t>-1.258775</t>
  </si>
  <si>
    <t>0.984203</t>
  </si>
  <si>
    <t>5.576972</t>
  </si>
  <si>
    <t>7.710205</t>
  </si>
  <si>
    <t>-1.028595</t>
  </si>
  <si>
    <t>6.088352</t>
  </si>
  <si>
    <t>0.789333</t>
  </si>
  <si>
    <t>6.088368</t>
  </si>
  <si>
    <t>0.789335</t>
  </si>
  <si>
    <t>6.711775</t>
  </si>
  <si>
    <t>31.160948</t>
  </si>
  <si>
    <t>2.209244</t>
  </si>
  <si>
    <t>0.960931</t>
  </si>
  <si>
    <t>31.245745</t>
  </si>
  <si>
    <t>-0.200705</t>
  </si>
  <si>
    <t>0.980721</t>
  </si>
  <si>
    <t>7.806516</t>
  </si>
  <si>
    <t>31.678802</t>
  </si>
  <si>
    <t>0.945248</t>
  </si>
  <si>
    <t>8.685185</t>
  </si>
  <si>
    <t>8.128771</t>
  </si>
  <si>
    <t>11.531491</t>
  </si>
  <si>
    <t>24.482683</t>
  </si>
  <si>
    <t>-1.253458</t>
  </si>
  <si>
    <t>6.076925</t>
  </si>
  <si>
    <t>0.805102</t>
  </si>
  <si>
    <t>6.715439</t>
  </si>
  <si>
    <t>31.171724</t>
  </si>
  <si>
    <t>2.198536</t>
  </si>
  <si>
    <t>4.588559</t>
  </si>
  <si>
    <t>-0.201634</t>
  </si>
  <si>
    <t>7.821715</t>
  </si>
  <si>
    <t>-0.855508</t>
  </si>
  <si>
    <t>5362</t>
  </si>
  <si>
    <t>44.683333</t>
  </si>
  <si>
    <t>0.068104</t>
  </si>
  <si>
    <t>-0.001695</t>
  </si>
  <si>
    <t>-77.011467</t>
  </si>
  <si>
    <t>24.341999</t>
  </si>
  <si>
    <t>2.589833</t>
  </si>
  <si>
    <t>8.670897</t>
  </si>
  <si>
    <t>8.132439</t>
  </si>
  <si>
    <t>2.018749</t>
  </si>
  <si>
    <t>0.890092</t>
  </si>
  <si>
    <t>11.527790</t>
  </si>
  <si>
    <t>24.482340</t>
  </si>
  <si>
    <t>0.990885</t>
  </si>
  <si>
    <t>5.664020</t>
  </si>
  <si>
    <t>7.610367</t>
  </si>
  <si>
    <t>-0.834392</t>
  </si>
  <si>
    <t>6.090392</t>
  </si>
  <si>
    <t>33.740616</t>
  </si>
  <si>
    <t>0.786445</t>
  </si>
  <si>
    <t>0.018004</t>
  </si>
  <si>
    <t>6.090408</t>
  </si>
  <si>
    <t>33.740582</t>
  </si>
  <si>
    <t>0.786446</t>
  </si>
  <si>
    <t>6.723399</t>
  </si>
  <si>
    <t>31.168577</t>
  </si>
  <si>
    <t>2.209673</t>
  </si>
  <si>
    <t>0.946909</t>
  </si>
  <si>
    <t>4.599811</t>
  </si>
  <si>
    <t>31.244230</t>
  </si>
  <si>
    <t>31.682262</t>
  </si>
  <si>
    <t>-0.855467</t>
  </si>
  <si>
    <t>0.940870</t>
  </si>
  <si>
    <t>0.884753</t>
  </si>
  <si>
    <t>11.531425</t>
  </si>
  <si>
    <t>24.482416</t>
  </si>
  <si>
    <t>-1.252744</t>
  </si>
  <si>
    <t>6.075964</t>
  </si>
  <si>
    <t>33.740562</t>
  </si>
  <si>
    <t>0.804511</t>
  </si>
  <si>
    <t>6.735112</t>
  </si>
  <si>
    <t>31.182554</t>
  </si>
  <si>
    <t>2.198791</t>
  </si>
  <si>
    <t>4.588192</t>
  </si>
  <si>
    <t>31.249077</t>
  </si>
  <si>
    <t>-0.201112</t>
  </si>
  <si>
    <t>7.821753</t>
  </si>
  <si>
    <t>31.663460</t>
  </si>
  <si>
    <t>-0.855254</t>
  </si>
  <si>
    <t>5363</t>
  </si>
  <si>
    <t>44.691667</t>
  </si>
  <si>
    <t>-0.057027</t>
  </si>
  <si>
    <t>2.596042</t>
  </si>
  <si>
    <t>8.138707</t>
  </si>
  <si>
    <t>5.586539</t>
  </si>
  <si>
    <t>7.713492</t>
  </si>
  <si>
    <t>-1.027867</t>
  </si>
  <si>
    <t>6.088190</t>
  </si>
  <si>
    <t>33.737221</t>
  </si>
  <si>
    <t>0.788855</t>
  </si>
  <si>
    <t>6.088206</t>
  </si>
  <si>
    <t>33.737190</t>
  </si>
  <si>
    <t>0.788857</t>
  </si>
  <si>
    <t>6.712073</t>
  </si>
  <si>
    <t>31.161037</t>
  </si>
  <si>
    <t>2.208611</t>
  </si>
  <si>
    <t>4.596219</t>
  </si>
  <si>
    <t>31.245613</t>
  </si>
  <si>
    <t>-0.201296</t>
  </si>
  <si>
    <t>7.806671</t>
  </si>
  <si>
    <t>-0.852001</t>
  </si>
  <si>
    <t>-1.250384</t>
  </si>
  <si>
    <t>6.075523</t>
  </si>
  <si>
    <t>0.804509</t>
  </si>
  <si>
    <t>6.716711</t>
  </si>
  <si>
    <t>31.171820</t>
  </si>
  <si>
    <t>2.198101</t>
  </si>
  <si>
    <t>4.588346</t>
  </si>
  <si>
    <t>31.248734</t>
  </si>
  <si>
    <t>-0.202435</t>
  </si>
  <si>
    <t>7.822589</t>
  </si>
  <si>
    <t>-0.856006</t>
  </si>
  <si>
    <t>5364</t>
  </si>
  <si>
    <t>44.700000</t>
  </si>
  <si>
    <t>0.016580</t>
  </si>
  <si>
    <t>-0.147730</t>
  </si>
  <si>
    <t>-77.017448</t>
  </si>
  <si>
    <t>7.414297</t>
  </si>
  <si>
    <t>2.588126</t>
  </si>
  <si>
    <t>8.130964</t>
  </si>
  <si>
    <t>0.991473</t>
  </si>
  <si>
    <t>0.977416</t>
  </si>
  <si>
    <t>-1.254642</t>
  </si>
  <si>
    <t>5.667408</t>
  </si>
  <si>
    <t>7.613892</t>
  </si>
  <si>
    <t>-0.844017</t>
  </si>
  <si>
    <t>6.090896</t>
  </si>
  <si>
    <t>0.786045</t>
  </si>
  <si>
    <t>6.090912</t>
  </si>
  <si>
    <t>0.786047</t>
  </si>
  <si>
    <t>0.949410</t>
  </si>
  <si>
    <t>6.723771</t>
  </si>
  <si>
    <t>31.167984</t>
  </si>
  <si>
    <t>2.209175</t>
  </si>
  <si>
    <t>0.960612</t>
  </si>
  <si>
    <t>4.600563</t>
  </si>
  <si>
    <t>31.243744</t>
  </si>
  <si>
    <t>-0.194548</t>
  </si>
  <si>
    <t>0.978637</t>
  </si>
  <si>
    <t>7.808247</t>
  </si>
  <si>
    <t>31.681946</t>
  </si>
  <si>
    <t>-0.855753</t>
  </si>
  <si>
    <t>0.943034</t>
  </si>
  <si>
    <t>8.686070</t>
  </si>
  <si>
    <t>8.128423</t>
  </si>
  <si>
    <t>11.547413</t>
  </si>
  <si>
    <t>6.076755</t>
  </si>
  <si>
    <t>0.804577</t>
  </si>
  <si>
    <t>6.735282</t>
  </si>
  <si>
    <t>31.182587</t>
  </si>
  <si>
    <t>2.198523</t>
  </si>
  <si>
    <t>4.588095</t>
  </si>
  <si>
    <t>31.248322</t>
  </si>
  <si>
    <t>-0.202050</t>
  </si>
  <si>
    <t>7.823362</t>
  </si>
  <si>
    <t>31.663305</t>
  </si>
  <si>
    <t>-0.856129</t>
  </si>
  <si>
    <t>5365</t>
  </si>
  <si>
    <t>44.708333</t>
  </si>
  <si>
    <t>0.000814</t>
  </si>
  <si>
    <t>-0.063549</t>
  </si>
  <si>
    <t>-77.054375</t>
  </si>
  <si>
    <t>8.134542</t>
  </si>
  <si>
    <t>0.986272</t>
  </si>
  <si>
    <t>0.887265</t>
  </si>
  <si>
    <t>0.959633</t>
  </si>
  <si>
    <t>5.661782</t>
  </si>
  <si>
    <t>7.623387</t>
  </si>
  <si>
    <t>-0.831675</t>
  </si>
  <si>
    <t>6.090803</t>
  </si>
  <si>
    <t>33.740158</t>
  </si>
  <si>
    <t>0.786841</t>
  </si>
  <si>
    <t>6.090819</t>
  </si>
  <si>
    <t>0.786843</t>
  </si>
  <si>
    <t>0.942926</t>
  </si>
  <si>
    <t>6.723824</t>
  </si>
  <si>
    <t>31.167788</t>
  </si>
  <si>
    <t>2.209455</t>
  </si>
  <si>
    <t>0.945991</t>
  </si>
  <si>
    <t>4.600071</t>
  </si>
  <si>
    <t>31.244043</t>
  </si>
  <si>
    <t>-0.193770</t>
  </si>
  <si>
    <t>0.961825</t>
  </si>
  <si>
    <t>7.807635</t>
  </si>
  <si>
    <t>-0.855646</t>
  </si>
  <si>
    <t>0.941000</t>
  </si>
  <si>
    <t>8.676468</t>
  </si>
  <si>
    <t>0.885321</t>
  </si>
  <si>
    <t>11.547018</t>
  </si>
  <si>
    <t>-1.249687</t>
  </si>
  <si>
    <t>6.076644</t>
  </si>
  <si>
    <t>0.804717</t>
  </si>
  <si>
    <t>6.735649</t>
  </si>
  <si>
    <t>2.198399</t>
  </si>
  <si>
    <t>4.587593</t>
  </si>
  <si>
    <t>31.248962</t>
  </si>
  <si>
    <t>-0.201068</t>
  </si>
  <si>
    <t>7.822464</t>
  </si>
  <si>
    <t>-0.855166</t>
  </si>
  <si>
    <t>5366</t>
  </si>
  <si>
    <t>44.716667</t>
  </si>
  <si>
    <t>0.041989</t>
  </si>
  <si>
    <t>0.003945</t>
  </si>
  <si>
    <t>-76.967514</t>
  </si>
  <si>
    <t>7.409534</t>
  </si>
  <si>
    <t>0.003652</t>
  </si>
  <si>
    <t>0.995499</t>
  </si>
  <si>
    <t>2.021125</t>
  </si>
  <si>
    <t>0.899804</t>
  </si>
  <si>
    <t>0.993850</t>
  </si>
  <si>
    <t>11.528627</t>
  </si>
  <si>
    <t>24.482347</t>
  </si>
  <si>
    <t>-1.250593</t>
  </si>
  <si>
    <t>0.990020</t>
  </si>
  <si>
    <t>5.676113</t>
  </si>
  <si>
    <t>7.620217</t>
  </si>
  <si>
    <t>-0.839058</t>
  </si>
  <si>
    <t>6.090053</t>
  </si>
  <si>
    <t>0.786525</t>
  </si>
  <si>
    <t>0.018360</t>
  </si>
  <si>
    <t>6.090069</t>
  </si>
  <si>
    <t>0.786527</t>
  </si>
  <si>
    <t>0.941948</t>
  </si>
  <si>
    <t>6.723485</t>
  </si>
  <si>
    <t>31.167973</t>
  </si>
  <si>
    <t>2.209333</t>
  </si>
  <si>
    <t>4.600033</t>
  </si>
  <si>
    <t>31.243631</t>
  </si>
  <si>
    <t>-0.194178</t>
  </si>
  <si>
    <t>7.807583</t>
  </si>
  <si>
    <t>31.682423</t>
  </si>
  <si>
    <t>-0.855647</t>
  </si>
  <si>
    <t>0.940788</t>
  </si>
  <si>
    <t>11.531869</t>
  </si>
  <si>
    <t>-1.252920</t>
  </si>
  <si>
    <t>6.075792</t>
  </si>
  <si>
    <t>0.804830</t>
  </si>
  <si>
    <t>6.735407</t>
  </si>
  <si>
    <t>2.198663</t>
  </si>
  <si>
    <t>4.587862</t>
  </si>
  <si>
    <t>31.248468</t>
  </si>
  <si>
    <t>-0.201946</t>
  </si>
  <si>
    <t>7.822108</t>
  </si>
  <si>
    <t>31.663715</t>
  </si>
  <si>
    <t>-0.855513</t>
  </si>
  <si>
    <t>5367</t>
  </si>
  <si>
    <t>44.725000</t>
  </si>
  <si>
    <t>-0.032644</t>
  </si>
  <si>
    <t>-0.058058</t>
  </si>
  <si>
    <t>-77.012527</t>
  </si>
  <si>
    <t>7.414378</t>
  </si>
  <si>
    <t>2.596498</t>
  </si>
  <si>
    <t>8.139171</t>
  </si>
  <si>
    <t>0.896746</t>
  </si>
  <si>
    <t>11.536667</t>
  </si>
  <si>
    <t>5.668645</t>
  </si>
  <si>
    <t>7.620646</t>
  </si>
  <si>
    <t>-0.831436</t>
  </si>
  <si>
    <t>6.090091</t>
  </si>
  <si>
    <t>0.786434</t>
  </si>
  <si>
    <t>0.018657</t>
  </si>
  <si>
    <t>6.090107</t>
  </si>
  <si>
    <t>0.786436</t>
  </si>
  <si>
    <t>6.723421</t>
  </si>
  <si>
    <t>31.168243</t>
  </si>
  <si>
    <t>2.209172</t>
  </si>
  <si>
    <t>4.599661</t>
  </si>
  <si>
    <t>31.244129</t>
  </si>
  <si>
    <t>-0.194059</t>
  </si>
  <si>
    <t>7.807173</t>
  </si>
  <si>
    <t>31.682554</t>
  </si>
  <si>
    <t>-0.855953</t>
  </si>
  <si>
    <t>0.901665</t>
  </si>
  <si>
    <t>11.546917</t>
  </si>
  <si>
    <t>6.075940</t>
  </si>
  <si>
    <t>33.739807</t>
  </si>
  <si>
    <t>0.805134</t>
  </si>
  <si>
    <t>6.735107</t>
  </si>
  <si>
    <t>31.183052</t>
  </si>
  <si>
    <t>2.198430</t>
  </si>
  <si>
    <t>4.587258</t>
  </si>
  <si>
    <t>-0.201792</t>
  </si>
  <si>
    <t>7.822057</t>
  </si>
  <si>
    <t>31.663776</t>
  </si>
  <si>
    <t>-0.856175</t>
  </si>
  <si>
    <t>5368</t>
  </si>
  <si>
    <t>44.733333</t>
  </si>
  <si>
    <t>-0.069407</t>
  </si>
  <si>
    <t>-77.040321</t>
  </si>
  <si>
    <t>7.414725</t>
  </si>
  <si>
    <t>2.593809</t>
  </si>
  <si>
    <t>2.028434</t>
  </si>
  <si>
    <t>0.977760</t>
  </si>
  <si>
    <t>24.469288</t>
  </si>
  <si>
    <t>5.679779</t>
  </si>
  <si>
    <t>7.606356</t>
  </si>
  <si>
    <t>-0.845656</t>
  </si>
  <si>
    <t>6.090632</t>
  </si>
  <si>
    <t>0.786437</t>
  </si>
  <si>
    <t>6.090649</t>
  </si>
  <si>
    <t>0.786439</t>
  </si>
  <si>
    <t>0.941330</t>
  </si>
  <si>
    <t>6.723994</t>
  </si>
  <si>
    <t>31.168287</t>
  </si>
  <si>
    <t>2.209923</t>
  </si>
  <si>
    <t>0.945728</t>
  </si>
  <si>
    <t>4.600869</t>
  </si>
  <si>
    <t>31.243292</t>
  </si>
  <si>
    <t>-0.193898</t>
  </si>
  <si>
    <t>7.808489</t>
  </si>
  <si>
    <t>-0.855026</t>
  </si>
  <si>
    <t>8.677239</t>
  </si>
  <si>
    <t>2.019596</t>
  </si>
  <si>
    <t>6.076633</t>
  </si>
  <si>
    <t>0.804920</t>
  </si>
  <si>
    <t>6.735459</t>
  </si>
  <si>
    <t>31.182787</t>
  </si>
  <si>
    <t>2.198995</t>
  </si>
  <si>
    <t>4.588242</t>
  </si>
  <si>
    <t>-0.201280</t>
  </si>
  <si>
    <t>7.823668</t>
  </si>
  <si>
    <t>31.663507</t>
  </si>
  <si>
    <t>-0.855198</t>
  </si>
  <si>
    <t>5369</t>
  </si>
  <si>
    <t>44.741667</t>
  </si>
  <si>
    <t>-0.057665</t>
  </si>
  <si>
    <t>-0.073424</t>
  </si>
  <si>
    <t>-77.058777</t>
  </si>
  <si>
    <t>7.413643</t>
  </si>
  <si>
    <t>2.595609</t>
  </si>
  <si>
    <t>8.139312</t>
  </si>
  <si>
    <t>0.990466</t>
  </si>
  <si>
    <t>2.027785</t>
  </si>
  <si>
    <t>0.891533</t>
  </si>
  <si>
    <t>11.539087</t>
  </si>
  <si>
    <t>24.464712</t>
  </si>
  <si>
    <t>0.962222</t>
  </si>
  <si>
    <t>5.661573</t>
  </si>
  <si>
    <t>7.604272</t>
  </si>
  <si>
    <t>-0.834598</t>
  </si>
  <si>
    <t>6.090765</t>
  </si>
  <si>
    <t>0.786070</t>
  </si>
  <si>
    <t>6.090782</t>
  </si>
  <si>
    <t>33.740292</t>
  </si>
  <si>
    <t>0.786072</t>
  </si>
  <si>
    <t>6.723641</t>
  </si>
  <si>
    <t>31.168407</t>
  </si>
  <si>
    <t>2.209579</t>
  </si>
  <si>
    <t>0.948334</t>
  </si>
  <si>
    <t>4.600090</t>
  </si>
  <si>
    <t>31.243900</t>
  </si>
  <si>
    <t>-0.193849</t>
  </si>
  <si>
    <t>7.807714</t>
  </si>
  <si>
    <t>31.681723</t>
  </si>
  <si>
    <t>-0.855601</t>
  </si>
  <si>
    <t>11.554189</t>
  </si>
  <si>
    <t>24.465006</t>
  </si>
  <si>
    <t>-1.243570</t>
  </si>
  <si>
    <t>6.076621</t>
  </si>
  <si>
    <t>33.740082</t>
  </si>
  <si>
    <t>0.803912</t>
  </si>
  <si>
    <t>6.735118</t>
  </si>
  <si>
    <t>31.182241</t>
  </si>
  <si>
    <t>2.199380</t>
  </si>
  <si>
    <t>31.248573</t>
  </si>
  <si>
    <t>7.822799</t>
  </si>
  <si>
    <t>-0.855980</t>
  </si>
  <si>
    <t>5370</t>
  </si>
  <si>
    <t>44.750000</t>
  </si>
  <si>
    <t>0.073068</t>
  </si>
  <si>
    <t>-0.003047</t>
  </si>
  <si>
    <t>-77.009949</t>
  </si>
  <si>
    <t>2.589821</t>
  </si>
  <si>
    <t>0.010090</t>
  </si>
  <si>
    <t>8.671240</t>
  </si>
  <si>
    <t>8.132395</t>
  </si>
  <si>
    <t>0.982878</t>
  </si>
  <si>
    <t>0.975699</t>
  </si>
  <si>
    <t>11.527870</t>
  </si>
  <si>
    <t>0.991533</t>
  </si>
  <si>
    <t>5.657858</t>
  </si>
  <si>
    <t>7.615716</t>
  </si>
  <si>
    <t>-0.828411</t>
  </si>
  <si>
    <t>33.740417</t>
  </si>
  <si>
    <t>0.786702</t>
  </si>
  <si>
    <t>0.018527</t>
  </si>
  <si>
    <t>6.090087</t>
  </si>
  <si>
    <t>33.740383</t>
  </si>
  <si>
    <t>0.786704</t>
  </si>
  <si>
    <t>6.722996</t>
  </si>
  <si>
    <t>31.168201</t>
  </si>
  <si>
    <t>0.946662</t>
  </si>
  <si>
    <t>4.599144</t>
  </si>
  <si>
    <t>31.244251</t>
  </si>
  <si>
    <t>-0.193499</t>
  </si>
  <si>
    <t>7.806707</t>
  </si>
  <si>
    <t>31.682035</t>
  </si>
  <si>
    <t>-0.855573</t>
  </si>
  <si>
    <t>0.940634</t>
  </si>
  <si>
    <t>2.010309</t>
  </si>
  <si>
    <t>0.885684</t>
  </si>
  <si>
    <t>11.531256</t>
  </si>
  <si>
    <t>24.482399</t>
  </si>
  <si>
    <t>-1.253065</t>
  </si>
  <si>
    <t>6.076146</t>
  </si>
  <si>
    <t>33.739891</t>
  </si>
  <si>
    <t>0.804834</t>
  </si>
  <si>
    <t>6.734526</t>
  </si>
  <si>
    <t>2.198834</t>
  </si>
  <si>
    <t>4.586440</t>
  </si>
  <si>
    <t>31.248737</t>
  </si>
  <si>
    <t>7.821824</t>
  </si>
  <si>
    <t>31.663721</t>
  </si>
  <si>
    <t>-0.855583</t>
  </si>
  <si>
    <t>5371</t>
  </si>
  <si>
    <t>44.758333</t>
  </si>
  <si>
    <t>-0.029243</t>
  </si>
  <si>
    <t>-0.060085</t>
  </si>
  <si>
    <t>7.414395</t>
  </si>
  <si>
    <t>2.596593</t>
  </si>
  <si>
    <t>8.139314</t>
  </si>
  <si>
    <t>2.027270</t>
  </si>
  <si>
    <t>0.896645</t>
  </si>
  <si>
    <t>5.706029</t>
  </si>
  <si>
    <t>7.582558</t>
  </si>
  <si>
    <t>-0.752125</t>
  </si>
  <si>
    <t>6.090806</t>
  </si>
  <si>
    <t>33.741714</t>
  </si>
  <si>
    <t>0.784557</t>
  </si>
  <si>
    <t>0.020926</t>
  </si>
  <si>
    <t>6.090823</t>
  </si>
  <si>
    <t>33.741684</t>
  </si>
  <si>
    <t>0.784559</t>
  </si>
  <si>
    <t>6.728134</t>
  </si>
  <si>
    <t>31.171152</t>
  </si>
  <si>
    <t>2.208521</t>
  </si>
  <si>
    <t>4.601191</t>
  </si>
  <si>
    <t>31.243345</t>
  </si>
  <si>
    <t>-0.192008</t>
  </si>
  <si>
    <t>7.807472</t>
  </si>
  <si>
    <t>31.683922</t>
  </si>
  <si>
    <t>-0.858420</t>
  </si>
  <si>
    <t>11.547078</t>
  </si>
  <si>
    <t>24.468975</t>
  </si>
  <si>
    <t>6.076133</t>
  </si>
  <si>
    <t>0.805088</t>
  </si>
  <si>
    <t>6.742165</t>
  </si>
  <si>
    <t>31.188572</t>
  </si>
  <si>
    <t>2.195441</t>
  </si>
  <si>
    <t>4.587006</t>
  </si>
  <si>
    <t>31.248388</t>
  </si>
  <si>
    <t>-0.201541</t>
  </si>
  <si>
    <t>7.822318</t>
  </si>
  <si>
    <t>-0.856336</t>
  </si>
  <si>
    <t>5372</t>
  </si>
  <si>
    <t>44.766667</t>
  </si>
  <si>
    <t>-0.033898</t>
  </si>
  <si>
    <t>-0.052355</t>
  </si>
  <si>
    <t>7.410673</t>
  </si>
  <si>
    <t>8.674148</t>
  </si>
  <si>
    <t>0.992543</t>
  </si>
  <si>
    <t>11.533957</t>
  </si>
  <si>
    <t>0.967426</t>
  </si>
  <si>
    <t>5.680328</t>
  </si>
  <si>
    <t>7.624236</t>
  </si>
  <si>
    <t>-0.853790</t>
  </si>
  <si>
    <t>6.090282</t>
  </si>
  <si>
    <t>0.786707</t>
  </si>
  <si>
    <t>6.090299</t>
  </si>
  <si>
    <t>0.786709</t>
  </si>
  <si>
    <t>6.723465</t>
  </si>
  <si>
    <t>31.167730</t>
  </si>
  <si>
    <t>2.209427</t>
  </si>
  <si>
    <t>4.600603</t>
  </si>
  <si>
    <t>-0.194600</t>
  </si>
  <si>
    <t>7.808298</t>
  </si>
  <si>
    <t>31.682514</t>
  </si>
  <si>
    <t>-0.855236</t>
  </si>
  <si>
    <t>2.008148</t>
  </si>
  <si>
    <t>6.075672</t>
  </si>
  <si>
    <t>33.739826</t>
  </si>
  <si>
    <t>0.805160</t>
  </si>
  <si>
    <t>6.735367</t>
  </si>
  <si>
    <t>31.182055</t>
  </si>
  <si>
    <t>2.198656</t>
  </si>
  <si>
    <t>4.588373</t>
  </si>
  <si>
    <t>-0.202205</t>
  </si>
  <si>
    <t>7.823254</t>
  </si>
  <si>
    <t>31.663492</t>
  </si>
  <si>
    <t>5373</t>
  </si>
  <si>
    <t>44.775000</t>
  </si>
  <si>
    <t>0.081301</t>
  </si>
  <si>
    <t>-0.011481</t>
  </si>
  <si>
    <t>2.592243</t>
  </si>
  <si>
    <t>0.004369</t>
  </si>
  <si>
    <t>2.021615</t>
  </si>
  <si>
    <t>0.894200</t>
  </si>
  <si>
    <t>0.992634</t>
  </si>
  <si>
    <t>11.529933</t>
  </si>
  <si>
    <t>24.482098</t>
  </si>
  <si>
    <t>-1.251933</t>
  </si>
  <si>
    <t>0.995412</t>
  </si>
  <si>
    <t>5.409418</t>
  </si>
  <si>
    <t>7.675013</t>
  </si>
  <si>
    <t>-0.783146</t>
  </si>
  <si>
    <t>6.088630</t>
  </si>
  <si>
    <t>0.792849</t>
  </si>
  <si>
    <t>6.088646</t>
  </si>
  <si>
    <t>0.792850</t>
  </si>
  <si>
    <t>0.957180</t>
  </si>
  <si>
    <t>6.711914</t>
  </si>
  <si>
    <t>31.163593</t>
  </si>
  <si>
    <t>2.212784</t>
  </si>
  <si>
    <t>4.586296</t>
  </si>
  <si>
    <t>31.250927</t>
  </si>
  <si>
    <t>-0.188416</t>
  </si>
  <si>
    <t>0.952025</t>
  </si>
  <si>
    <t>7.795100</t>
  </si>
  <si>
    <t>31.675772</t>
  </si>
  <si>
    <t>-0.852898</t>
  </si>
  <si>
    <t>0.924983</t>
  </si>
  <si>
    <t>2.019028</t>
  </si>
  <si>
    <t>-1.253157</t>
  </si>
  <si>
    <t>6.076016</t>
  </si>
  <si>
    <t>0.804403</t>
  </si>
  <si>
    <t>6.715343</t>
  </si>
  <si>
    <t>31.171951</t>
  </si>
  <si>
    <t>2.198651</t>
  </si>
  <si>
    <t>4.568202</t>
  </si>
  <si>
    <t>31.254053</t>
  </si>
  <si>
    <t>-0.182841</t>
  </si>
  <si>
    <t>7.822395</t>
  </si>
  <si>
    <t>-0.855893</t>
  </si>
  <si>
    <t>5374</t>
  </si>
  <si>
    <t>44.783333</t>
  </si>
  <si>
    <t>0.100075</t>
  </si>
  <si>
    <t>-0.092293</t>
  </si>
  <si>
    <t>-76.958466</t>
  </si>
  <si>
    <t>7.412146</t>
  </si>
  <si>
    <t>24.345900</t>
  </si>
  <si>
    <t>2.589652</t>
  </si>
  <si>
    <t>0.005440</t>
  </si>
  <si>
    <t>8.682366</t>
  </si>
  <si>
    <t>8.131152</t>
  </si>
  <si>
    <t>2.023571</t>
  </si>
  <si>
    <t>0.895038</t>
  </si>
  <si>
    <t>-1.257235</t>
  </si>
  <si>
    <t>5.657773</t>
  </si>
  <si>
    <t>7.614808</t>
  </si>
  <si>
    <t>-0.844724</t>
  </si>
  <si>
    <t>6.090523</t>
  </si>
  <si>
    <t>33.740395</t>
  </si>
  <si>
    <t>0.785812</t>
  </si>
  <si>
    <t>6.090540</t>
  </si>
  <si>
    <t>0.785814</t>
  </si>
  <si>
    <t>6.722947</t>
  </si>
  <si>
    <t>31.168139</t>
  </si>
  <si>
    <t>2.208905</t>
  </si>
  <si>
    <t>4.599777</t>
  </si>
  <si>
    <t>31.244301</t>
  </si>
  <si>
    <t>-0.194839</t>
  </si>
  <si>
    <t>7.807542</t>
  </si>
  <si>
    <t>-0.856002</t>
  </si>
  <si>
    <t>8.685976</t>
  </si>
  <si>
    <t>24.244249</t>
  </si>
  <si>
    <t>24.482418</t>
  </si>
  <si>
    <t>6.076776</t>
  </si>
  <si>
    <t>0.803963</t>
  </si>
  <si>
    <t>6.734285</t>
  </si>
  <si>
    <t>31.182449</t>
  </si>
  <si>
    <t>2.198609</t>
  </si>
  <si>
    <t>4.587301</t>
  </si>
  <si>
    <t>31.248688</t>
  </si>
  <si>
    <t>-0.202290</t>
  </si>
  <si>
    <t>7.822443</t>
  </si>
  <si>
    <t>31.663794</t>
  </si>
  <si>
    <t>-0.856404</t>
  </si>
  <si>
    <t>5375</t>
  </si>
  <si>
    <t>44.791667</t>
  </si>
  <si>
    <t>-0.020217</t>
  </si>
  <si>
    <t>-77.011627</t>
  </si>
  <si>
    <t>7.414657</t>
  </si>
  <si>
    <t>2.596327</t>
  </si>
  <si>
    <t>0.008802</t>
  </si>
  <si>
    <t>8.138980</t>
  </si>
  <si>
    <t>0.988185</t>
  </si>
  <si>
    <t>2.027456</t>
  </si>
  <si>
    <t>0.896662</t>
  </si>
  <si>
    <t>0.988226</t>
  </si>
  <si>
    <t>5.579622</t>
  </si>
  <si>
    <t>7.708764</t>
  </si>
  <si>
    <t>-1.010939</t>
  </si>
  <si>
    <t>6.088277</t>
  </si>
  <si>
    <t>33.737694</t>
  </si>
  <si>
    <t>0.788582</t>
  </si>
  <si>
    <t>6.088294</t>
  </si>
  <si>
    <t>33.737663</t>
  </si>
  <si>
    <t>0.788584</t>
  </si>
  <si>
    <t>0.943042</t>
  </si>
  <si>
    <t>6.712355</t>
  </si>
  <si>
    <t>31.161617</t>
  </si>
  <si>
    <t>2.208446</t>
  </si>
  <si>
    <t>0.947597</t>
  </si>
  <si>
    <t>4.595825</t>
  </si>
  <si>
    <t>31.246099</t>
  </si>
  <si>
    <t>-0.200870</t>
  </si>
  <si>
    <t>-0.852533</t>
  </si>
  <si>
    <t>2.019504</t>
  </si>
  <si>
    <t>24.249678</t>
  </si>
  <si>
    <t>11.547440</t>
  </si>
  <si>
    <t>-1.249852</t>
  </si>
  <si>
    <t>6.076111</t>
  </si>
  <si>
    <t>0.804016</t>
  </si>
  <si>
    <t>6.716292</t>
  </si>
  <si>
    <t>31.172091</t>
  </si>
  <si>
    <t>2.197722</t>
  </si>
  <si>
    <t>31.248718</t>
  </si>
  <si>
    <t>-0.201478</t>
  </si>
  <si>
    <t>7.821878</t>
  </si>
  <si>
    <t>-0.856633</t>
  </si>
  <si>
    <t>5376</t>
  </si>
  <si>
    <t>44.800000</t>
  </si>
  <si>
    <t>-0.028753</t>
  </si>
  <si>
    <t>-0.057422</t>
  </si>
  <si>
    <t>2.596452</t>
  </si>
  <si>
    <t>0.008477</t>
  </si>
  <si>
    <t>8.139102</t>
  </si>
  <si>
    <t>0.896794</t>
  </si>
  <si>
    <t>0.977022</t>
  </si>
  <si>
    <t>0.973238</t>
  </si>
  <si>
    <t>5.685295</t>
  </si>
  <si>
    <t>7.618107</t>
  </si>
  <si>
    <t>-0.850518</t>
  </si>
  <si>
    <t>6.090025</t>
  </si>
  <si>
    <t>33.740437</t>
  </si>
  <si>
    <t>0.785857</t>
  </si>
  <si>
    <t>6.090042</t>
  </si>
  <si>
    <t>0.785859</t>
  </si>
  <si>
    <t>0.941773</t>
  </si>
  <si>
    <t>6.723516</t>
  </si>
  <si>
    <t>31.168381</t>
  </si>
  <si>
    <t>2.208837</t>
  </si>
  <si>
    <t>0.945773</t>
  </si>
  <si>
    <t>4.600537</t>
  </si>
  <si>
    <t>31.243715</t>
  </si>
  <si>
    <t>-0.195103</t>
  </si>
  <si>
    <t>0.961988</t>
  </si>
  <si>
    <t>7.808161</t>
  </si>
  <si>
    <t>31.682920</t>
  </si>
  <si>
    <t>-0.855935</t>
  </si>
  <si>
    <t>8.677199</t>
  </si>
  <si>
    <t>0.901705</t>
  </si>
  <si>
    <t>-1.249348</t>
  </si>
  <si>
    <t>6.075852</t>
  </si>
  <si>
    <t>0.804325</t>
  </si>
  <si>
    <t>6.735297</t>
  </si>
  <si>
    <t>31.182913</t>
  </si>
  <si>
    <t>2.197858</t>
  </si>
  <si>
    <t>4.588207</t>
  </si>
  <si>
    <t>-0.202736</t>
  </si>
  <si>
    <t>7.822897</t>
  </si>
  <si>
    <t>-0.855789</t>
  </si>
  <si>
    <t>5377</t>
  </si>
  <si>
    <t>44.808333</t>
  </si>
  <si>
    <t>-0.034969</t>
  </si>
  <si>
    <t>-0.054050</t>
  </si>
  <si>
    <t>8.674465</t>
  </si>
  <si>
    <t>8.136616</t>
  </si>
  <si>
    <t>0.992973</t>
  </si>
  <si>
    <t>2.024551</t>
  </si>
  <si>
    <t>0.892179</t>
  </si>
  <si>
    <t>0.967873</t>
  </si>
  <si>
    <t>5.584692</t>
  </si>
  <si>
    <t>7.706800</t>
  </si>
  <si>
    <t>-1.030622</t>
  </si>
  <si>
    <t>6.088452</t>
  </si>
  <si>
    <t>0.788728</t>
  </si>
  <si>
    <t>6.088469</t>
  </si>
  <si>
    <t>33.737415</t>
  </si>
  <si>
    <t>0.788729</t>
  </si>
  <si>
    <t>6.712153</t>
  </si>
  <si>
    <t>31.161398</t>
  </si>
  <si>
    <t>2.208807</t>
  </si>
  <si>
    <t>0.960992</t>
  </si>
  <si>
    <t>4.596444</t>
  </si>
  <si>
    <t>31.245787</t>
  </si>
  <si>
    <t>-0.201233</t>
  </si>
  <si>
    <t>0.978838</t>
  </si>
  <si>
    <t>7.806949</t>
  </si>
  <si>
    <t>31.679226</t>
  </si>
  <si>
    <t>-0.851797</t>
  </si>
  <si>
    <t>0.944783</t>
  </si>
  <si>
    <t>11.547478</t>
  </si>
  <si>
    <t>6.076629</t>
  </si>
  <si>
    <t>0.804150</t>
  </si>
  <si>
    <t>6.716385</t>
  </si>
  <si>
    <t>31.172184</t>
  </si>
  <si>
    <t>2.198356</t>
  </si>
  <si>
    <t>4.588444</t>
  </si>
  <si>
    <t>31.248343</t>
  </si>
  <si>
    <t>-0.202287</t>
  </si>
  <si>
    <t>7.822556</t>
  </si>
  <si>
    <t>31.664095</t>
  </si>
  <si>
    <t>-0.855712</t>
  </si>
  <si>
    <t>5378</t>
  </si>
  <si>
    <t>44.816667</t>
  </si>
  <si>
    <t>0.008571</t>
  </si>
  <si>
    <t>-0.069132</t>
  </si>
  <si>
    <t>2.593356</t>
  </si>
  <si>
    <t>2.028616</t>
  </si>
  <si>
    <t>11.539000</t>
  </si>
  <si>
    <t>5.657703</t>
  </si>
  <si>
    <t>7.624186</t>
  </si>
  <si>
    <t>-0.829848</t>
  </si>
  <si>
    <t>6.090644</t>
  </si>
  <si>
    <t>33.740246</t>
  </si>
  <si>
    <t>0.786103</t>
  </si>
  <si>
    <t>6.090661</t>
  </si>
  <si>
    <t>33.740215</t>
  </si>
  <si>
    <t>0.786105</t>
  </si>
  <si>
    <t>6.723539</t>
  </si>
  <si>
    <t>31.167814</t>
  </si>
  <si>
    <t>2.208670</t>
  </si>
  <si>
    <t>4.599713</t>
  </si>
  <si>
    <t>31.244236</t>
  </si>
  <si>
    <t>-0.194486</t>
  </si>
  <si>
    <t>7.807285</t>
  </si>
  <si>
    <t>-0.856462</t>
  </si>
  <si>
    <t>6.076441</t>
  </si>
  <si>
    <t>33.739697</t>
  </si>
  <si>
    <t>0.804070</t>
  </si>
  <si>
    <t>6.735169</t>
  </si>
  <si>
    <t>2.198500</t>
  </si>
  <si>
    <t>4.587135</t>
  </si>
  <si>
    <t>31.249029</t>
  </si>
  <si>
    <t>-0.201900</t>
  </si>
  <si>
    <t>7.822453</t>
  </si>
  <si>
    <t>31.663752</t>
  </si>
  <si>
    <t>-0.856844</t>
  </si>
  <si>
    <t>5379</t>
  </si>
  <si>
    <t>44.825000</t>
  </si>
  <si>
    <t>0.039356</t>
  </si>
  <si>
    <t>0.002774</t>
  </si>
  <si>
    <t>-76.968262</t>
  </si>
  <si>
    <t>7.409635</t>
  </si>
  <si>
    <t>0.003408</t>
  </si>
  <si>
    <t>0.997593</t>
  </si>
  <si>
    <t>2.021244</t>
  </si>
  <si>
    <t>0.899621</t>
  </si>
  <si>
    <t>0.977683</t>
  </si>
  <si>
    <t>11.528784</t>
  </si>
  <si>
    <t>24.482054</t>
  </si>
  <si>
    <t>-1.250655</t>
  </si>
  <si>
    <t>0.978123</t>
  </si>
  <si>
    <t>5.583157</t>
  </si>
  <si>
    <t>7.701853</t>
  </si>
  <si>
    <t>-1.011908</t>
  </si>
  <si>
    <t>6.088325</t>
  </si>
  <si>
    <t>33.737507</t>
  </si>
  <si>
    <t>0.788424</t>
  </si>
  <si>
    <t>0.014140</t>
  </si>
  <si>
    <t>6.088341</t>
  </si>
  <si>
    <t>33.737476</t>
  </si>
  <si>
    <t>0.788426</t>
  </si>
  <si>
    <t>6.712514</t>
  </si>
  <si>
    <t>31.161636</t>
  </si>
  <si>
    <t>2.208610</t>
  </si>
  <si>
    <t>0.947766</t>
  </si>
  <si>
    <t>4.596048</t>
  </si>
  <si>
    <t>31.245705</t>
  </si>
  <si>
    <t>-0.200775</t>
  </si>
  <si>
    <t>0.961582</t>
  </si>
  <si>
    <t>7.806343</t>
  </si>
  <si>
    <t>-0.852398</t>
  </si>
  <si>
    <t>0.901552</t>
  </si>
  <si>
    <t>11.531759</t>
  </si>
  <si>
    <t>6.076173</t>
  </si>
  <si>
    <t>0.804009</t>
  </si>
  <si>
    <t>6.716522</t>
  </si>
  <si>
    <t>31.172237</t>
  </si>
  <si>
    <t>2.198214</t>
  </si>
  <si>
    <t>4.587904</t>
  </si>
  <si>
    <t>31.248241</t>
  </si>
  <si>
    <t>-0.201521</t>
  </si>
  <si>
    <t>7.822647</t>
  </si>
  <si>
    <t>-0.856839</t>
  </si>
  <si>
    <t>5380</t>
  </si>
  <si>
    <t>44.833333</t>
  </si>
  <si>
    <t>-0.030958</t>
  </si>
  <si>
    <t>7.414845</t>
  </si>
  <si>
    <t>2.596570</t>
  </si>
  <si>
    <t>0.008555</t>
  </si>
  <si>
    <t>8.680113</t>
  </si>
  <si>
    <t>8.139160</t>
  </si>
  <si>
    <t>2.027543</t>
  </si>
  <si>
    <t>0.897167</t>
  </si>
  <si>
    <t>5.583565</t>
  </si>
  <si>
    <t>7.694166</t>
  </si>
  <si>
    <t>-1.018041</t>
  </si>
  <si>
    <t>33.737488</t>
  </si>
  <si>
    <t>0.788147</t>
  </si>
  <si>
    <t>6.088237</t>
  </si>
  <si>
    <t>33.737457</t>
  </si>
  <si>
    <t>0.788149</t>
  </si>
  <si>
    <t>6.712224</t>
  </si>
  <si>
    <t>31.161789</t>
  </si>
  <si>
    <t>2.208724</t>
  </si>
  <si>
    <t>0.962502</t>
  </si>
  <si>
    <t>4.596045</t>
  </si>
  <si>
    <t>31.245575</t>
  </si>
  <si>
    <t>-0.200923</t>
  </si>
  <si>
    <t>0.978244</t>
  </si>
  <si>
    <t>7.806419</t>
  </si>
  <si>
    <t>31.678890</t>
  </si>
  <si>
    <t>-0.852218</t>
  </si>
  <si>
    <t>8.677701</t>
  </si>
  <si>
    <t>2.019382</t>
  </si>
  <si>
    <t>24.468912</t>
  </si>
  <si>
    <t>-1.249436</t>
  </si>
  <si>
    <t>6.076693</t>
  </si>
  <si>
    <t>0.803700</t>
  </si>
  <si>
    <t>6.715993</t>
  </si>
  <si>
    <t>31.172327</t>
  </si>
  <si>
    <t>2.198739</t>
  </si>
  <si>
    <t>4.587615</t>
  </si>
  <si>
    <t>31.247538</t>
  </si>
  <si>
    <t>-0.201828</t>
  </si>
  <si>
    <t>7.822623</t>
  </si>
  <si>
    <t>31.663927</t>
  </si>
  <si>
    <t>-0.856880</t>
  </si>
  <si>
    <t>5381</t>
  </si>
  <si>
    <t>44.841667</t>
  </si>
  <si>
    <t>-0.033111</t>
  </si>
  <si>
    <t>-0.057936</t>
  </si>
  <si>
    <t>-77.011536</t>
  </si>
  <si>
    <t>2.596255</t>
  </si>
  <si>
    <t>0.008371</t>
  </si>
  <si>
    <t>8.679421</t>
  </si>
  <si>
    <t>8.138906</t>
  </si>
  <si>
    <t>2.027198</t>
  </si>
  <si>
    <t>0.976679</t>
  </si>
  <si>
    <t>11.536644</t>
  </si>
  <si>
    <t>5.574032</t>
  </si>
  <si>
    <t>7.707376</t>
  </si>
  <si>
    <t>-1.005104</t>
  </si>
  <si>
    <t>6.089151</t>
  </si>
  <si>
    <t>33.737446</t>
  </si>
  <si>
    <t>0.788745</t>
  </si>
  <si>
    <t>6.089167</t>
  </si>
  <si>
    <t>33.737411</t>
  </si>
  <si>
    <t>0.788747</t>
  </si>
  <si>
    <t>0.949871</t>
  </si>
  <si>
    <t>6.713151</t>
  </si>
  <si>
    <t>31.161366</t>
  </si>
  <si>
    <t>2.208635</t>
  </si>
  <si>
    <t>0.961091</t>
  </si>
  <si>
    <t>4.596392</t>
  </si>
  <si>
    <t>31.245937</t>
  </si>
  <si>
    <t>-0.200476</t>
  </si>
  <si>
    <t>0.979598</t>
  </si>
  <si>
    <t>7.806666</t>
  </si>
  <si>
    <t>31.678951</t>
  </si>
  <si>
    <t>-0.852469</t>
  </si>
  <si>
    <t>0.943814</t>
  </si>
  <si>
    <t>2.019148</t>
  </si>
  <si>
    <t>0.901305</t>
  </si>
  <si>
    <t>11.547024</t>
  </si>
  <si>
    <t>6.077079</t>
  </si>
  <si>
    <t>33.739864</t>
  </si>
  <si>
    <t>0.804556</t>
  </si>
  <si>
    <t>6.717331</t>
  </si>
  <si>
    <t>31.172094</t>
  </si>
  <si>
    <t>2.198164</t>
  </si>
  <si>
    <t>4.588681</t>
  </si>
  <si>
    <t>31.248356</t>
  </si>
  <si>
    <t>-0.201607</t>
  </si>
  <si>
    <t>7.822286</t>
  </si>
  <si>
    <t>-0.856676</t>
  </si>
  <si>
    <t>5382</t>
  </si>
  <si>
    <t>44.850000</t>
  </si>
  <si>
    <t>-0.068003</t>
  </si>
  <si>
    <t>-77.036331</t>
  </si>
  <si>
    <t>24.336962</t>
  </si>
  <si>
    <t>2.028587</t>
  </si>
  <si>
    <t>0.891763</t>
  </si>
  <si>
    <t>11.538775</t>
  </si>
  <si>
    <t>-1.247494</t>
  </si>
  <si>
    <t>5.688906</t>
  </si>
  <si>
    <t>7.617455</t>
  </si>
  <si>
    <t>-0.832218</t>
  </si>
  <si>
    <t>0.786483</t>
  </si>
  <si>
    <t>6.090309</t>
  </si>
  <si>
    <t>0.786484</t>
  </si>
  <si>
    <t>6.724500</t>
  </si>
  <si>
    <t>31.168116</t>
  </si>
  <si>
    <t>2.209373</t>
  </si>
  <si>
    <t>4.600759</t>
  </si>
  <si>
    <t>31.243122</t>
  </si>
  <si>
    <t>-0.193903</t>
  </si>
  <si>
    <t>7.808129</t>
  </si>
  <si>
    <t>31.682640</t>
  </si>
  <si>
    <t>-0.855761</t>
  </si>
  <si>
    <t>2.019976</t>
  </si>
  <si>
    <t>0.893925</t>
  </si>
  <si>
    <t>11.547763</t>
  </si>
  <si>
    <t>6.076110</t>
  </si>
  <si>
    <t>0.804553</t>
  </si>
  <si>
    <t>6.736226</t>
  </si>
  <si>
    <t>31.182337</t>
  </si>
  <si>
    <t>2.198775</t>
  </si>
  <si>
    <t>4.588841</t>
  </si>
  <si>
    <t>31.247944</t>
  </si>
  <si>
    <t>-0.201475</t>
  </si>
  <si>
    <t>7.822521</t>
  </si>
  <si>
    <t>-0.855659</t>
  </si>
  <si>
    <t>5383</t>
  </si>
  <si>
    <t>44.858333</t>
  </si>
  <si>
    <t>-0.013480</t>
  </si>
  <si>
    <t>-0.142839</t>
  </si>
  <si>
    <t>2.590195</t>
  </si>
  <si>
    <t>8.132573</t>
  </si>
  <si>
    <t>0.977799</t>
  </si>
  <si>
    <t>11.535395</t>
  </si>
  <si>
    <t>-1.254054</t>
  </si>
  <si>
    <t>0.976570</t>
  </si>
  <si>
    <t>5.673131</t>
  </si>
  <si>
    <t>7.609423</t>
  </si>
  <si>
    <t>-0.838086</t>
  </si>
  <si>
    <t>6.089969</t>
  </si>
  <si>
    <t>33.740387</t>
  </si>
  <si>
    <t>0.786107</t>
  </si>
  <si>
    <t>0.942538</t>
  </si>
  <si>
    <t>6.723270</t>
  </si>
  <si>
    <t>31.168491</t>
  </si>
  <si>
    <t>2.209400</t>
  </si>
  <si>
    <t>0.946846</t>
  </si>
  <si>
    <t>4.599828</t>
  </si>
  <si>
    <t>31.243801</t>
  </si>
  <si>
    <t>-0.194129</t>
  </si>
  <si>
    <t>7.807400</t>
  </si>
  <si>
    <t>-0.855674</t>
  </si>
  <si>
    <t>8.685606</t>
  </si>
  <si>
    <t>8.128088</t>
  </si>
  <si>
    <t>24.250965</t>
  </si>
  <si>
    <t>0.892418</t>
  </si>
  <si>
    <t>11.547663</t>
  </si>
  <si>
    <t>6.075443</t>
  </si>
  <si>
    <t>0.804863</t>
  </si>
  <si>
    <t>6.735320</t>
  </si>
  <si>
    <t>31.183191</t>
  </si>
  <si>
    <t>2.198885</t>
  </si>
  <si>
    <t>4.587835</t>
  </si>
  <si>
    <t>31.248697</t>
  </si>
  <si>
    <t>-0.202214</t>
  </si>
  <si>
    <t>7.821886</t>
  </si>
  <si>
    <t>31.663164</t>
  </si>
  <si>
    <t>-0.855830</t>
  </si>
  <si>
    <t>5384</t>
  </si>
  <si>
    <t>44.866667</t>
  </si>
  <si>
    <t>-0.067432</t>
  </si>
  <si>
    <t>-77.034172</t>
  </si>
  <si>
    <t>7.414026</t>
  </si>
  <si>
    <t>2.593354</t>
  </si>
  <si>
    <t>8.136511</t>
  </si>
  <si>
    <t>0.998717</t>
  </si>
  <si>
    <t>24.245056</t>
  </si>
  <si>
    <t>0.977002</t>
  </si>
  <si>
    <t>11.537673</t>
  </si>
  <si>
    <t>-1.248031</t>
  </si>
  <si>
    <t>0.976707</t>
  </si>
  <si>
    <t>5.672039</t>
  </si>
  <si>
    <t>7.612439</t>
  </si>
  <si>
    <t>-0.847955</t>
  </si>
  <si>
    <t>6.090749</t>
  </si>
  <si>
    <t>0.786285</t>
  </si>
  <si>
    <t>6.090766</t>
  </si>
  <si>
    <t>0.786287</t>
  </si>
  <si>
    <t>0.942913</t>
  </si>
  <si>
    <t>6.723709</t>
  </si>
  <si>
    <t>31.168365</t>
  </si>
  <si>
    <t>0.946412</t>
  </si>
  <si>
    <t>4.600664</t>
  </si>
  <si>
    <t>31.243929</t>
  </si>
  <si>
    <t>-0.194367</t>
  </si>
  <si>
    <t>0.962020</t>
  </si>
  <si>
    <t>7.808364</t>
  </si>
  <si>
    <t>31.682348</t>
  </si>
  <si>
    <t>-0.855354</t>
  </si>
  <si>
    <t>0.942204</t>
  </si>
  <si>
    <t>2.018535</t>
  </si>
  <si>
    <t>-1.250417</t>
  </si>
  <si>
    <t>6.076886</t>
  </si>
  <si>
    <t>0.804398</t>
  </si>
  <si>
    <t>6.735583</t>
  </si>
  <si>
    <t>31.182858</t>
  </si>
  <si>
    <t>2.199094</t>
  </si>
  <si>
    <t>4.588602</t>
  </si>
  <si>
    <t>31.248659</t>
  </si>
  <si>
    <t>-0.202299</t>
  </si>
  <si>
    <t>7.822433</t>
  </si>
  <si>
    <t>31.664005</t>
  </si>
  <si>
    <t>-0.855119</t>
  </si>
  <si>
    <t>5385</t>
  </si>
  <si>
    <t>44.875000</t>
  </si>
  <si>
    <t>-0.047384</t>
  </si>
  <si>
    <t>-0.076515</t>
  </si>
  <si>
    <t>-77.047478</t>
  </si>
  <si>
    <t>7.416789</t>
  </si>
  <si>
    <t>2.598268</t>
  </si>
  <si>
    <t>8.141726</t>
  </si>
  <si>
    <t>0.987058</t>
  </si>
  <si>
    <t>2.030609</t>
  </si>
  <si>
    <t>0.895259</t>
  </si>
  <si>
    <t>24.464802</t>
  </si>
  <si>
    <t>-1.242180</t>
  </si>
  <si>
    <t>5.656837</t>
  </si>
  <si>
    <t>7.604242</t>
  </si>
  <si>
    <t>-0.837100</t>
  </si>
  <si>
    <t>6.090895</t>
  </si>
  <si>
    <t>33.740860</t>
  </si>
  <si>
    <t>0.785782</t>
  </si>
  <si>
    <t>6.090911</t>
  </si>
  <si>
    <t>33.740826</t>
  </si>
  <si>
    <t>0.785784</t>
  </si>
  <si>
    <t>6.723481</t>
  </si>
  <si>
    <t>31.168884</t>
  </si>
  <si>
    <t>2.209308</t>
  </si>
  <si>
    <t>0.946692</t>
  </si>
  <si>
    <t>4.600040</t>
  </si>
  <si>
    <t>31.244574</t>
  </si>
  <si>
    <t>-0.194211</t>
  </si>
  <si>
    <t>0.961254</t>
  </si>
  <si>
    <t>7.807731</t>
  </si>
  <si>
    <t>2.019691</t>
  </si>
  <si>
    <t>0.901006</t>
  </si>
  <si>
    <t>11.554233</t>
  </si>
  <si>
    <t>24.465067</t>
  </si>
  <si>
    <t>-1.243094</t>
  </si>
  <si>
    <t>6.076645</t>
  </si>
  <si>
    <t>33.740372</t>
  </si>
  <si>
    <t>0.803782</t>
  </si>
  <si>
    <t>6.735348</t>
  </si>
  <si>
    <t>31.183031</t>
  </si>
  <si>
    <t>2.198644</t>
  </si>
  <si>
    <t>4.587312</t>
  </si>
  <si>
    <t>31.249350</t>
  </si>
  <si>
    <t>-0.201652</t>
  </si>
  <si>
    <t>7.822858</t>
  </si>
  <si>
    <t>-0.855715</t>
  </si>
  <si>
    <t>5386</t>
  </si>
  <si>
    <t>44.883333</t>
  </si>
  <si>
    <t>-0.071631</t>
  </si>
  <si>
    <t>-77.038589</t>
  </si>
  <si>
    <t>7.414975</t>
  </si>
  <si>
    <t>2.593277</t>
  </si>
  <si>
    <t>8.677395</t>
  </si>
  <si>
    <t>2.028638</t>
  </si>
  <si>
    <t>0.891095</t>
  </si>
  <si>
    <t>5.670410</t>
  </si>
  <si>
    <t>7.616137</t>
  </si>
  <si>
    <t>-0.842698</t>
  </si>
  <si>
    <t>6.090454</t>
  </si>
  <si>
    <t>33.740570</t>
  </si>
  <si>
    <t>0.786000</t>
  </si>
  <si>
    <t>0.018234</t>
  </si>
  <si>
    <t>6.090470</t>
  </si>
  <si>
    <t>33.740540</t>
  </si>
  <si>
    <t>0.786002</t>
  </si>
  <si>
    <t>6.723509</t>
  </si>
  <si>
    <t>31.168428</t>
  </si>
  <si>
    <t>2.209018</t>
  </si>
  <si>
    <t>4.600233</t>
  </si>
  <si>
    <t>-0.194645</t>
  </si>
  <si>
    <t>7.807876</t>
  </si>
  <si>
    <t>31.682564</t>
  </si>
  <si>
    <t>-0.855919</t>
  </si>
  <si>
    <t>8.677471</t>
  </si>
  <si>
    <t>2.019509</t>
  </si>
  <si>
    <t>11.547945</t>
  </si>
  <si>
    <t>-1.249792</t>
  </si>
  <si>
    <t>6.076602</t>
  </si>
  <si>
    <t>0.804159</t>
  </si>
  <si>
    <t>6.735052</t>
  </si>
  <si>
    <t>31.182772</t>
  </si>
  <si>
    <t>2.198952</t>
  </si>
  <si>
    <t>4.587925</t>
  </si>
  <si>
    <t>31.248722</t>
  </si>
  <si>
    <t>-0.202358</t>
  </si>
  <si>
    <t>7.822508</t>
  </si>
  <si>
    <t>31.664299</t>
  </si>
  <si>
    <t>-0.856297</t>
  </si>
  <si>
    <t>5387</t>
  </si>
  <si>
    <t>44.891667</t>
  </si>
  <si>
    <t>-0.073059</t>
  </si>
  <si>
    <t>7.414550</t>
  </si>
  <si>
    <t>2.593132</t>
  </si>
  <si>
    <t>8.676808</t>
  </si>
  <si>
    <t>8.136426</t>
  </si>
  <si>
    <t>0.998964</t>
  </si>
  <si>
    <t>0.978643</t>
  </si>
  <si>
    <t>5.589292</t>
  </si>
  <si>
    <t>7.704758</t>
  </si>
  <si>
    <t>-1.026330</t>
  </si>
  <si>
    <t>6.088448</t>
  </si>
  <si>
    <t>33.737560</t>
  </si>
  <si>
    <t>0.788632</t>
  </si>
  <si>
    <t>6.088464</t>
  </si>
  <si>
    <t>33.737530</t>
  </si>
  <si>
    <t>0.788634</t>
  </si>
  <si>
    <t>0.949409</t>
  </si>
  <si>
    <t>6.712481</t>
  </si>
  <si>
    <t>31.161631</t>
  </si>
  <si>
    <t>2.208777</t>
  </si>
  <si>
    <t>0.960222</t>
  </si>
  <si>
    <t>4.596595</t>
  </si>
  <si>
    <t>-0.201117</t>
  </si>
  <si>
    <t>0.977764</t>
  </si>
  <si>
    <t>7.807015</t>
  </si>
  <si>
    <t>-0.851926</t>
  </si>
  <si>
    <t>0.942071</t>
  </si>
  <si>
    <t>8.676583</t>
  </si>
  <si>
    <t>6.076061</t>
  </si>
  <si>
    <t>0.804465</t>
  </si>
  <si>
    <t>6.716809</t>
  </si>
  <si>
    <t>31.172470</t>
  </si>
  <si>
    <t>2.197963</t>
  </si>
  <si>
    <t>4.588137</t>
  </si>
  <si>
    <t>31.248335</t>
  </si>
  <si>
    <t>-0.201977</t>
  </si>
  <si>
    <t>7.823552</t>
  </si>
  <si>
    <t>31.663734</t>
  </si>
  <si>
    <t>-0.856083</t>
  </si>
  <si>
    <t>5388</t>
  </si>
  <si>
    <t>44.900000</t>
  </si>
  <si>
    <t>-0.066840</t>
  </si>
  <si>
    <t>-77.055862</t>
  </si>
  <si>
    <t>7.411606</t>
  </si>
  <si>
    <t>2.590922</t>
  </si>
  <si>
    <t>8.134557</t>
  </si>
  <si>
    <t>0.985428</t>
  </si>
  <si>
    <t>2.025750</t>
  </si>
  <si>
    <t>0.959063</t>
  </si>
  <si>
    <t>5.665458</t>
  </si>
  <si>
    <t>7.615745</t>
  </si>
  <si>
    <t>-0.841629</t>
  </si>
  <si>
    <t>6.090994</t>
  </si>
  <si>
    <t>0.785441</t>
  </si>
  <si>
    <t>6.091011</t>
  </si>
  <si>
    <t>0.785443</t>
  </si>
  <si>
    <t>0.942054</t>
  </si>
  <si>
    <t>6.723858</t>
  </si>
  <si>
    <t>31.167925</t>
  </si>
  <si>
    <t>2.208471</t>
  </si>
  <si>
    <t>0.946445</t>
  </si>
  <si>
    <t>4.600546</t>
  </si>
  <si>
    <t>31.243813</t>
  </si>
  <si>
    <t>-0.195156</t>
  </si>
  <si>
    <t>7.808214</t>
  </si>
  <si>
    <t>31.681940</t>
  </si>
  <si>
    <t>-0.856490</t>
  </si>
  <si>
    <t>0.939762</t>
  </si>
  <si>
    <t>-1.249067</t>
  </si>
  <si>
    <t>6.076777</t>
  </si>
  <si>
    <t>0.803728</t>
  </si>
  <si>
    <t>6.735421</t>
  </si>
  <si>
    <t>2.197631</t>
  </si>
  <si>
    <t>4.587838</t>
  </si>
  <si>
    <t>-0.202422</t>
  </si>
  <si>
    <t>7.823596</t>
  </si>
  <si>
    <t>31.663395</t>
  </si>
  <si>
    <t>-0.856670</t>
  </si>
  <si>
    <t>5389</t>
  </si>
  <si>
    <t>44.908333</t>
  </si>
  <si>
    <t>-0.025865</t>
  </si>
  <si>
    <t>-0.057491</t>
  </si>
  <si>
    <t>7.414929</t>
  </si>
  <si>
    <t>8.679997</t>
  </si>
  <si>
    <t>8.139177</t>
  </si>
  <si>
    <t>2.027698</t>
  </si>
  <si>
    <t>0.896943</t>
  </si>
  <si>
    <t>5.654758</t>
  </si>
  <si>
    <t>7.629781</t>
  </si>
  <si>
    <t>-0.875423</t>
  </si>
  <si>
    <t>0.785021</t>
  </si>
  <si>
    <t>0.017882</t>
  </si>
  <si>
    <t>6.089598</t>
  </si>
  <si>
    <t>0.785023</t>
  </si>
  <si>
    <t>6.720971</t>
  </si>
  <si>
    <t>31.167603</t>
  </si>
  <si>
    <t>2.207628</t>
  </si>
  <si>
    <t>4.599019</t>
  </si>
  <si>
    <t>31.244781</t>
  </si>
  <si>
    <t>-0.197160</t>
  </si>
  <si>
    <t>7.807171</t>
  </si>
  <si>
    <t>31.682257</t>
  </si>
  <si>
    <t>-0.856573</t>
  </si>
  <si>
    <t>2.020452</t>
  </si>
  <si>
    <t>6.075713</t>
  </si>
  <si>
    <t>33.739910</t>
  </si>
  <si>
    <t>0.803490</t>
  </si>
  <si>
    <t>6.730076</t>
  </si>
  <si>
    <t>31.182325</t>
  </si>
  <si>
    <t>2.193793</t>
  </si>
  <si>
    <t>31.248894</t>
  </si>
  <si>
    <t>-0.201693</t>
  </si>
  <si>
    <t>7.822960</t>
  </si>
  <si>
    <t>-0.856674</t>
  </si>
  <si>
    <t>5390</t>
  </si>
  <si>
    <t>44.916667</t>
  </si>
  <si>
    <t>0.015959</t>
  </si>
  <si>
    <t>-0.069330</t>
  </si>
  <si>
    <t>-77.039635</t>
  </si>
  <si>
    <t>24.336519</t>
  </si>
  <si>
    <t>2.593522</t>
  </si>
  <si>
    <t>8.677270</t>
  </si>
  <si>
    <t>0.992547</t>
  </si>
  <si>
    <t>0.891239</t>
  </si>
  <si>
    <t>0.978511</t>
  </si>
  <si>
    <t>-1.247475</t>
  </si>
  <si>
    <t>5.710799</t>
  </si>
  <si>
    <t>7.566655</t>
  </si>
  <si>
    <t>-0.742116</t>
  </si>
  <si>
    <t>6.091052</t>
  </si>
  <si>
    <t>33.742149</t>
  </si>
  <si>
    <t>0.783412</t>
  </si>
  <si>
    <t>0.020659</t>
  </si>
  <si>
    <t>6.091069</t>
  </si>
  <si>
    <t>33.742115</t>
  </si>
  <si>
    <t>0.783413</t>
  </si>
  <si>
    <t>0.942228</t>
  </si>
  <si>
    <t>6.728859</t>
  </si>
  <si>
    <t>31.172070</t>
  </si>
  <si>
    <t>2.208038</t>
  </si>
  <si>
    <t>0.944601</t>
  </si>
  <si>
    <t>4.601561</t>
  </si>
  <si>
    <t>31.243334</t>
  </si>
  <si>
    <t>-0.192205</t>
  </si>
  <si>
    <t>0.968506</t>
  </si>
  <si>
    <t>7.807700</t>
  </si>
  <si>
    <t>31.684053</t>
  </si>
  <si>
    <t>-0.859210</t>
  </si>
  <si>
    <t>0.939381</t>
  </si>
  <si>
    <t>24.243332</t>
  </si>
  <si>
    <t>0.893259</t>
  </si>
  <si>
    <t>24.468784</t>
  </si>
  <si>
    <t>6.076206</t>
  </si>
  <si>
    <t>0.803520</t>
  </si>
  <si>
    <t>6.742939</t>
  </si>
  <si>
    <t>31.189186</t>
  </si>
  <si>
    <t>2.194251</t>
  </si>
  <si>
    <t>4.587642</t>
  </si>
  <si>
    <t>31.248613</t>
  </si>
  <si>
    <t>-0.201291</t>
  </si>
  <si>
    <t>7.822401</t>
  </si>
  <si>
    <t>31.663832</t>
  </si>
  <si>
    <t>-0.856444</t>
  </si>
  <si>
    <t>5391</t>
  </si>
  <si>
    <t>44.925000</t>
  </si>
  <si>
    <t>-0.030678</t>
  </si>
  <si>
    <t>-0.057961</t>
  </si>
  <si>
    <t>-77.009171</t>
  </si>
  <si>
    <t>2.596271</t>
  </si>
  <si>
    <t>0.008163</t>
  </si>
  <si>
    <t>8.680194</t>
  </si>
  <si>
    <t>8.138869</t>
  </si>
  <si>
    <t>2.027673</t>
  </si>
  <si>
    <t>0.896834</t>
  </si>
  <si>
    <t>5.672149</t>
  </si>
  <si>
    <t>7.614535</t>
  </si>
  <si>
    <t>-0.842628</t>
  </si>
  <si>
    <t>6.090949</t>
  </si>
  <si>
    <t>33.740597</t>
  </si>
  <si>
    <t>0.785467</t>
  </si>
  <si>
    <t>6.090965</t>
  </si>
  <si>
    <t>33.740566</t>
  </si>
  <si>
    <t>0.785469</t>
  </si>
  <si>
    <t>0.942605</t>
  </si>
  <si>
    <t>6.724080</t>
  </si>
  <si>
    <t>31.168514</t>
  </si>
  <si>
    <t>2.208558</t>
  </si>
  <si>
    <t>0.947013</t>
  </si>
  <si>
    <t>4.600806</t>
  </si>
  <si>
    <t>31.244114</t>
  </si>
  <si>
    <t>-0.195111</t>
  </si>
  <si>
    <t>7.808436</t>
  </si>
  <si>
    <t>31.682596</t>
  </si>
  <si>
    <t>-0.856392</t>
  </si>
  <si>
    <t>2.019564</t>
  </si>
  <si>
    <t>0.901317</t>
  </si>
  <si>
    <t>6.076639</t>
  </si>
  <si>
    <t>0.803390</t>
  </si>
  <si>
    <t>6.735701</t>
  </si>
  <si>
    <t>31.182718</t>
  </si>
  <si>
    <t>2.197955</t>
  </si>
  <si>
    <t>4.587938</t>
  </si>
  <si>
    <t>31.249043</t>
  </si>
  <si>
    <t>7.824009</t>
  </si>
  <si>
    <t>-0.856580</t>
  </si>
  <si>
    <t>5392</t>
  </si>
  <si>
    <t>44.933333</t>
  </si>
  <si>
    <t>-0.052551</t>
  </si>
  <si>
    <t>-77.014717</t>
  </si>
  <si>
    <t>7.415005</t>
  </si>
  <si>
    <t>8.679700</t>
  </si>
  <si>
    <t>8.139391</t>
  </si>
  <si>
    <t>0.991842</t>
  </si>
  <si>
    <t>2.027882</t>
  </si>
  <si>
    <t>0.896706</t>
  </si>
  <si>
    <t>0.976879</t>
  </si>
  <si>
    <t>11.537433</t>
  </si>
  <si>
    <t>5.682906</t>
  </si>
  <si>
    <t>7.615887</t>
  </si>
  <si>
    <t>-0.822013</t>
  </si>
  <si>
    <t>6.090628</t>
  </si>
  <si>
    <t>33.740498</t>
  </si>
  <si>
    <t>0.785661</t>
  </si>
  <si>
    <t>33.740463</t>
  </si>
  <si>
    <t>0.785663</t>
  </si>
  <si>
    <t>0.942657</t>
  </si>
  <si>
    <t>6.724873</t>
  </si>
  <si>
    <t>31.168579</t>
  </si>
  <si>
    <t>2.208556</t>
  </si>
  <si>
    <t>0.946822</t>
  </si>
  <si>
    <t>31.243652</t>
  </si>
  <si>
    <t>-0.194355</t>
  </si>
  <si>
    <t>0.963473</t>
  </si>
  <si>
    <t>7.808013</t>
  </si>
  <si>
    <t>31.682878</t>
  </si>
  <si>
    <t>-0.856787</t>
  </si>
  <si>
    <t>0.942002</t>
  </si>
  <si>
    <t>2.020110</t>
  </si>
  <si>
    <t>0.901715</t>
  </si>
  <si>
    <t>11.547986</t>
  </si>
  <si>
    <t>6.076608</t>
  </si>
  <si>
    <t>0.803786</t>
  </si>
  <si>
    <t>6.736371</t>
  </si>
  <si>
    <t>31.182995</t>
  </si>
  <si>
    <t>2.197951</t>
  </si>
  <si>
    <t>4.589178</t>
  </si>
  <si>
    <t>31.248486</t>
  </si>
  <si>
    <t>-0.201895</t>
  </si>
  <si>
    <t>7.822096</t>
  </si>
  <si>
    <t>31.664444</t>
  </si>
  <si>
    <t>-0.856766</t>
  </si>
  <si>
    <t>5393</t>
  </si>
  <si>
    <t>44.941667</t>
  </si>
  <si>
    <t>-0.071787</t>
  </si>
  <si>
    <t>7.414085</t>
  </si>
  <si>
    <t>2.593622</t>
  </si>
  <si>
    <t>0.009787</t>
  </si>
  <si>
    <t>8.676563</t>
  </si>
  <si>
    <t>0.891499</t>
  </si>
  <si>
    <t>5.672311</t>
  </si>
  <si>
    <t>7.609922</t>
  </si>
  <si>
    <t>-0.834293</t>
  </si>
  <si>
    <t>6.090702</t>
  </si>
  <si>
    <t>0.785540</t>
  </si>
  <si>
    <t>0.018471</t>
  </si>
  <si>
    <t>6.090718</t>
  </si>
  <si>
    <t>33.740547</t>
  </si>
  <si>
    <t>0.785542</t>
  </si>
  <si>
    <t>6.724082</t>
  </si>
  <si>
    <t>31.168646</t>
  </si>
  <si>
    <t>2.208788</t>
  </si>
  <si>
    <t>4.600481</t>
  </si>
  <si>
    <t>7.808012</t>
  </si>
  <si>
    <t>31.682461</t>
  </si>
  <si>
    <t>-0.856358</t>
  </si>
  <si>
    <t>2.018508</t>
  </si>
  <si>
    <t>6.076624</t>
  </si>
  <si>
    <t>33.740772</t>
  </si>
  <si>
    <t>0.803843</t>
  </si>
  <si>
    <t>6.735765</t>
  </si>
  <si>
    <t>31.182823</t>
  </si>
  <si>
    <t>2.197587</t>
  </si>
  <si>
    <t>4.588322</t>
  </si>
  <si>
    <t>31.248316</t>
  </si>
  <si>
    <t>-0.202055</t>
  </si>
  <si>
    <t>7.822582</t>
  </si>
  <si>
    <t>-0.856003</t>
  </si>
  <si>
    <t>5394</t>
  </si>
  <si>
    <t>44.950000</t>
  </si>
  <si>
    <t>0.034577</t>
  </si>
  <si>
    <t>-0.158654</t>
  </si>
  <si>
    <t>24.341873</t>
  </si>
  <si>
    <t>8.133342</t>
  </si>
  <si>
    <t>0.998191</t>
  </si>
  <si>
    <t>2.029981</t>
  </si>
  <si>
    <t>24.244488</t>
  </si>
  <si>
    <t>0.976642</t>
  </si>
  <si>
    <t>11.538974</t>
  </si>
  <si>
    <t>-1.252848</t>
  </si>
  <si>
    <t>5.713562</t>
  </si>
  <si>
    <t>7.586258</t>
  </si>
  <si>
    <t>-0.754110</t>
  </si>
  <si>
    <t>6.090907</t>
  </si>
  <si>
    <t>33.742012</t>
  </si>
  <si>
    <t>0.783835</t>
  </si>
  <si>
    <t>0.020842</t>
  </si>
  <si>
    <t>6.090923</t>
  </si>
  <si>
    <t>33.741978</t>
  </si>
  <si>
    <t>0.783837</t>
  </si>
  <si>
    <t>0.942249</t>
  </si>
  <si>
    <t>6.728522</t>
  </si>
  <si>
    <t>31.171432</t>
  </si>
  <si>
    <t>2.207643</t>
  </si>
  <si>
    <t>0.946209</t>
  </si>
  <si>
    <t>4.601636</t>
  </si>
  <si>
    <t>31.243519</t>
  </si>
  <si>
    <t>-0.192940</t>
  </si>
  <si>
    <t>31.684546</t>
  </si>
  <si>
    <t>-0.859233</t>
  </si>
  <si>
    <t>0.940651</t>
  </si>
  <si>
    <t>24.311962</t>
  </si>
  <si>
    <t>11.546925</t>
  </si>
  <si>
    <t>6.076039</t>
  </si>
  <si>
    <t>0.804242</t>
  </si>
  <si>
    <t>6.742579</t>
  </si>
  <si>
    <t>31.188923</t>
  </si>
  <si>
    <t>2.193692</t>
  </si>
  <si>
    <t>4.587650</t>
  </si>
  <si>
    <t>31.248808</t>
  </si>
  <si>
    <t>-0.202084</t>
  </si>
  <si>
    <t>7.822690</t>
  </si>
  <si>
    <t>31.664196</t>
  </si>
  <si>
    <t>-0.856544</t>
  </si>
  <si>
    <t>5395</t>
  </si>
  <si>
    <t>44.958333</t>
  </si>
  <si>
    <t>0.031737</t>
  </si>
  <si>
    <t>0.004413</t>
  </si>
  <si>
    <t>-76.986008</t>
  </si>
  <si>
    <t>24.344326</t>
  </si>
  <si>
    <t>2.592247</t>
  </si>
  <si>
    <t>8.673277</t>
  </si>
  <si>
    <t>24.298475</t>
  </si>
  <si>
    <t>0.987508</t>
  </si>
  <si>
    <t>2.017878</t>
  </si>
  <si>
    <t>0.977443</t>
  </si>
  <si>
    <t>11.526116</t>
  </si>
  <si>
    <t>24.482458</t>
  </si>
  <si>
    <t>5.665833</t>
  </si>
  <si>
    <t>7.616001</t>
  </si>
  <si>
    <t>-0.847005</t>
  </si>
  <si>
    <t>0.786506</t>
  </si>
  <si>
    <t>0.018561</t>
  </si>
  <si>
    <t>0.786508</t>
  </si>
  <si>
    <t>31.168409</t>
  </si>
  <si>
    <t>2.209559</t>
  </si>
  <si>
    <t>0.946377</t>
  </si>
  <si>
    <t>4.600577</t>
  </si>
  <si>
    <t>31.244343</t>
  </si>
  <si>
    <t>-0.194262</t>
  </si>
  <si>
    <t>0.961200</t>
  </si>
  <si>
    <t>7.808308</t>
  </si>
  <si>
    <t>-0.855295</t>
  </si>
  <si>
    <t>0.940007</t>
  </si>
  <si>
    <t>11.531080</t>
  </si>
  <si>
    <t>24.482574</t>
  </si>
  <si>
    <t>6.076681</t>
  </si>
  <si>
    <t>0.804672</t>
  </si>
  <si>
    <t>31.182814</t>
  </si>
  <si>
    <t>2.198860</t>
  </si>
  <si>
    <t>4.587818</t>
  </si>
  <si>
    <t>31.249178</t>
  </si>
  <si>
    <t>-0.201658</t>
  </si>
  <si>
    <t>7.823598</t>
  </si>
  <si>
    <t>-0.855363</t>
  </si>
  <si>
    <t>5396</t>
  </si>
  <si>
    <t>44.966667</t>
  </si>
  <si>
    <t>0.001937</t>
  </si>
  <si>
    <t>-0.068866</t>
  </si>
  <si>
    <t>-77.054169</t>
  </si>
  <si>
    <t>7.411766</t>
  </si>
  <si>
    <t>8.134864</t>
  </si>
  <si>
    <t>0.986906</t>
  </si>
  <si>
    <t>2.025864</t>
  </si>
  <si>
    <t>0.887615</t>
  </si>
  <si>
    <t>0.960805</t>
  </si>
  <si>
    <t>5.668463</t>
  </si>
  <si>
    <t>7.622761</t>
  </si>
  <si>
    <t>-0.835024</t>
  </si>
  <si>
    <t>6.090374</t>
  </si>
  <si>
    <t>0.786291</t>
  </si>
  <si>
    <t>6.090391</t>
  </si>
  <si>
    <t>33.740593</t>
  </si>
  <si>
    <t>0.786293</t>
  </si>
  <si>
    <t>0.942298</t>
  </si>
  <si>
    <t>6.723592</t>
  </si>
  <si>
    <t>31.168327</t>
  </si>
  <si>
    <t>2.208957</t>
  </si>
  <si>
    <t>0.946510</t>
  </si>
  <si>
    <t>4.599972</t>
  </si>
  <si>
    <t>31.244337</t>
  </si>
  <si>
    <t>-0.194395</t>
  </si>
  <si>
    <t>0.961100</t>
  </si>
  <si>
    <t>7.807528</t>
  </si>
  <si>
    <t>31.682756</t>
  </si>
  <si>
    <t>-0.856084</t>
  </si>
  <si>
    <t>2.010281</t>
  </si>
  <si>
    <t>0.885914</t>
  </si>
  <si>
    <t>11.547942</t>
  </si>
  <si>
    <t>-1.249811</t>
  </si>
  <si>
    <t>6.076307</t>
  </si>
  <si>
    <t>0.804568</t>
  </si>
  <si>
    <t>6.735428</t>
  </si>
  <si>
    <t>31.182789</t>
  </si>
  <si>
    <t>2.198541</t>
  </si>
  <si>
    <t>4.587309</t>
  </si>
  <si>
    <t>31.248995</t>
  </si>
  <si>
    <t>-0.202145</t>
  </si>
  <si>
    <t>7.822438</t>
  </si>
  <si>
    <t>-0.856193</t>
  </si>
  <si>
    <t>5397</t>
  </si>
  <si>
    <t>44.975000</t>
  </si>
  <si>
    <t>0.030917</t>
  </si>
  <si>
    <t>-0.153693</t>
  </si>
  <si>
    <t>-77.005486</t>
  </si>
  <si>
    <t>7.417471</t>
  </si>
  <si>
    <t>24.341696</t>
  </si>
  <si>
    <t>0.009685</t>
  </si>
  <si>
    <t>8.683098</t>
  </si>
  <si>
    <t>2.030171</t>
  </si>
  <si>
    <t>5.654747</t>
  </si>
  <si>
    <t>7.615741</t>
  </si>
  <si>
    <t>-0.880627</t>
  </si>
  <si>
    <t>0.785330</t>
  </si>
  <si>
    <t>0.018305</t>
  </si>
  <si>
    <t>33.740494</t>
  </si>
  <si>
    <t>0.785331</t>
  </si>
  <si>
    <t>6.721249</t>
  </si>
  <si>
    <t>2.208612</t>
  </si>
  <si>
    <t>4.599572</t>
  </si>
  <si>
    <t>31.244713</t>
  </si>
  <si>
    <t>-0.196434</t>
  </si>
  <si>
    <t>7.807805</t>
  </si>
  <si>
    <t>-0.855586</t>
  </si>
  <si>
    <t>8.685771</t>
  </si>
  <si>
    <t>24.311224</t>
  </si>
  <si>
    <t>8.128604</t>
  </si>
  <si>
    <t>11.547368</t>
  </si>
  <si>
    <t>6.077126</t>
  </si>
  <si>
    <t>0.803530</t>
  </si>
  <si>
    <t>6.730395</t>
  </si>
  <si>
    <t>31.182722</t>
  </si>
  <si>
    <t>2.195046</t>
  </si>
  <si>
    <t>4.587470</t>
  </si>
  <si>
    <t>31.248055</t>
  </si>
  <si>
    <t>-0.201214</t>
  </si>
  <si>
    <t>7.823700</t>
  </si>
  <si>
    <t>31.664345</t>
  </si>
  <si>
    <t>-0.855439</t>
  </si>
  <si>
    <t>5398</t>
  </si>
  <si>
    <t>44.983333</t>
  </si>
  <si>
    <t>-0.068156</t>
  </si>
  <si>
    <t>7.411423</t>
  </si>
  <si>
    <t>2.590883</t>
  </si>
  <si>
    <t>0.015695</t>
  </si>
  <si>
    <t>8.134322</t>
  </si>
  <si>
    <t>0.986992</t>
  </si>
  <si>
    <t>2.025307</t>
  </si>
  <si>
    <t>0.972594</t>
  </si>
  <si>
    <t>0.977841</t>
  </si>
  <si>
    <t>5.657984</t>
  </si>
  <si>
    <t>7.617860</t>
  </si>
  <si>
    <t>-0.842433</t>
  </si>
  <si>
    <t>6.091675</t>
  </si>
  <si>
    <t>33.740761</t>
  </si>
  <si>
    <t>0.786221</t>
  </si>
  <si>
    <t>0.018774</t>
  </si>
  <si>
    <t>6.091691</t>
  </si>
  <si>
    <t>33.740726</t>
  </si>
  <si>
    <t>0.786222</t>
  </si>
  <si>
    <t>6.724185</t>
  </si>
  <si>
    <t>31.168438</t>
  </si>
  <si>
    <t>2.209159</t>
  </si>
  <si>
    <t>0.945099</t>
  </si>
  <si>
    <t>4.600907</t>
  </si>
  <si>
    <t>31.244701</t>
  </si>
  <si>
    <t>-0.194487</t>
  </si>
  <si>
    <t>7.808639</t>
  </si>
  <si>
    <t>-0.855772</t>
  </si>
  <si>
    <t>0.940619</t>
  </si>
  <si>
    <t>2.009756</t>
  </si>
  <si>
    <t>0.885585</t>
  </si>
  <si>
    <t>11.546410</t>
  </si>
  <si>
    <t>6.077442</t>
  </si>
  <si>
    <t>0.804366</t>
  </si>
  <si>
    <t>6.736007</t>
  </si>
  <si>
    <t>31.182852</t>
  </si>
  <si>
    <t>2.198296</t>
  </si>
  <si>
    <t>4.587777</t>
  </si>
  <si>
    <t>31.249460</t>
  </si>
  <si>
    <t>-0.201822</t>
  </si>
  <si>
    <t>7.824195</t>
  </si>
  <si>
    <t>31.663979</t>
  </si>
  <si>
    <t>-0.855718</t>
  </si>
  <si>
    <t>5399</t>
  </si>
  <si>
    <t>44.991667</t>
  </si>
  <si>
    <t>0.012351</t>
  </si>
  <si>
    <t>-0.067658</t>
  </si>
  <si>
    <t>-77.037254</t>
  </si>
  <si>
    <t>24.336887</t>
  </si>
  <si>
    <t>2.593607</t>
  </si>
  <si>
    <t>0.998378</t>
  </si>
  <si>
    <t>2.027869</t>
  </si>
  <si>
    <t>0.978213</t>
  </si>
  <si>
    <t>5.698617</t>
  </si>
  <si>
    <t>7.567819</t>
  </si>
  <si>
    <t>-0.778931</t>
  </si>
  <si>
    <t>6.091676</t>
  </si>
  <si>
    <t>33.741756</t>
  </si>
  <si>
    <t>0.783362</t>
  </si>
  <si>
    <t>0.020412</t>
  </si>
  <si>
    <t>6.091692</t>
  </si>
  <si>
    <t>33.741726</t>
  </si>
  <si>
    <t>0.783364</t>
  </si>
  <si>
    <t>0.936479</t>
  </si>
  <si>
    <t>6.727819</t>
  </si>
  <si>
    <t>31.171370</t>
  </si>
  <si>
    <t>2.208176</t>
  </si>
  <si>
    <t>0.934637</t>
  </si>
  <si>
    <t>4.602059</t>
  </si>
  <si>
    <t>31.243467</t>
  </si>
  <si>
    <t>-0.193403</t>
  </si>
  <si>
    <t>0.958213</t>
  </si>
  <si>
    <t>7.808749</t>
  </si>
  <si>
    <t>31.683290</t>
  </si>
  <si>
    <t>-0.858346</t>
  </si>
  <si>
    <t>0.937017</t>
  </si>
  <si>
    <t>11.546587</t>
  </si>
  <si>
    <t>6.076683</t>
  </si>
  <si>
    <t>0.803779</t>
  </si>
  <si>
    <t>6.741610</t>
  </si>
  <si>
    <t>31.188578</t>
  </si>
  <si>
    <t>2.194127</t>
  </si>
  <si>
    <t>4.588979</t>
  </si>
  <si>
    <t>31.248716</t>
  </si>
  <si>
    <t>-0.202390</t>
  </si>
  <si>
    <t>7.823047</t>
  </si>
  <si>
    <t>31.662714</t>
  </si>
  <si>
    <t>-0.855725</t>
  </si>
  <si>
    <t>5400</t>
  </si>
  <si>
    <t>45.000000</t>
  </si>
  <si>
    <t>-0.068329</t>
  </si>
  <si>
    <t>-77.038940</t>
  </si>
  <si>
    <t>24.336700</t>
  </si>
  <si>
    <t>0.998376</t>
  </si>
  <si>
    <t>2.027871</t>
  </si>
  <si>
    <t>0.977582</t>
  </si>
  <si>
    <t>11.538142</t>
  </si>
  <si>
    <t>0.977503</t>
  </si>
  <si>
    <t>5.572758</t>
  </si>
  <si>
    <t>7.693105</t>
  </si>
  <si>
    <t>-1.028792</t>
  </si>
  <si>
    <t>6.088331</t>
  </si>
  <si>
    <t>33.737339</t>
  </si>
  <si>
    <t>0.787992</t>
  </si>
  <si>
    <t>6.088348</t>
  </si>
  <si>
    <t>33.737305</t>
  </si>
  <si>
    <t>0.787994</t>
  </si>
  <si>
    <t>6.711518</t>
  </si>
  <si>
    <t>31.161505</t>
  </si>
  <si>
    <t>2.208687</t>
  </si>
  <si>
    <t>0.962653</t>
  </si>
  <si>
    <t>4.595807</t>
  </si>
  <si>
    <t>31.245741</t>
  </si>
  <si>
    <t>-0.201355</t>
  </si>
  <si>
    <t>0.977359</t>
  </si>
  <si>
    <t>7.806395</t>
  </si>
  <si>
    <t>31.678370</t>
  </si>
  <si>
    <t>-0.852051</t>
  </si>
  <si>
    <t>8.676697</t>
  </si>
  <si>
    <t>-1.249627</t>
  </si>
  <si>
    <t>6.076551</t>
  </si>
  <si>
    <t>33.739796</t>
  </si>
  <si>
    <t>0.803423</t>
  </si>
  <si>
    <t>6.715623</t>
  </si>
  <si>
    <t>31.171900</t>
  </si>
  <si>
    <t>4.587070</t>
  </si>
  <si>
    <t>31.247911</t>
  </si>
  <si>
    <t>-0.202349</t>
  </si>
  <si>
    <t>7.822824</t>
  </si>
  <si>
    <t>31.663311</t>
  </si>
  <si>
    <t>-0.856575</t>
  </si>
  <si>
    <t>5401</t>
  </si>
  <si>
    <t>45.008333</t>
  </si>
  <si>
    <t>-0.054085</t>
  </si>
  <si>
    <t>-77.009933</t>
  </si>
  <si>
    <t>2.596743</t>
  </si>
  <si>
    <t>8.679849</t>
  </si>
  <si>
    <t>8.139356</t>
  </si>
  <si>
    <t>11.536797</t>
  </si>
  <si>
    <t>5.557378</t>
  </si>
  <si>
    <t>7.706736</t>
  </si>
  <si>
    <t>-1.002098</t>
  </si>
  <si>
    <t>6.088917</t>
  </si>
  <si>
    <t>33.737755</t>
  </si>
  <si>
    <t>0.788418</t>
  </si>
  <si>
    <t>6.088933</t>
  </si>
  <si>
    <t>33.737720</t>
  </si>
  <si>
    <t>0.788420</t>
  </si>
  <si>
    <t>6.712258</t>
  </si>
  <si>
    <t>31.161520</t>
  </si>
  <si>
    <t>2.208318</t>
  </si>
  <si>
    <t>4.595401</t>
  </si>
  <si>
    <t>31.246656</t>
  </si>
  <si>
    <t>-0.200687</t>
  </si>
  <si>
    <t>7.805765</t>
  </si>
  <si>
    <t>31.678749</t>
  </si>
  <si>
    <t>-0.852850</t>
  </si>
  <si>
    <t>2.019849</t>
  </si>
  <si>
    <t>0.902171</t>
  </si>
  <si>
    <t>11.547095</t>
  </si>
  <si>
    <t>6.076459</t>
  </si>
  <si>
    <t>0.803679</t>
  </si>
  <si>
    <t>6.716886</t>
  </si>
  <si>
    <t>2.197500</t>
  </si>
  <si>
    <t>4.586941</t>
  </si>
  <si>
    <t>31.249517</t>
  </si>
  <si>
    <t>-0.201480</t>
  </si>
  <si>
    <t>7.822071</t>
  </si>
  <si>
    <t>31.663244</t>
  </si>
  <si>
    <t>-0.856499</t>
  </si>
  <si>
    <t>5402</t>
  </si>
  <si>
    <t>45.016667</t>
  </si>
  <si>
    <t>0.035606</t>
  </si>
  <si>
    <t>0.005996</t>
  </si>
  <si>
    <t>7.406151</t>
  </si>
  <si>
    <t>2.592469</t>
  </si>
  <si>
    <t>0.010168</t>
  </si>
  <si>
    <t>8.673785</t>
  </si>
  <si>
    <t>8.134481</t>
  </si>
  <si>
    <t>0.987575</t>
  </si>
  <si>
    <t>2.018245</t>
  </si>
  <si>
    <t>0.976700</t>
  </si>
  <si>
    <t>11.526423</t>
  </si>
  <si>
    <t>-1.252294</t>
  </si>
  <si>
    <t>0.986872</t>
  </si>
  <si>
    <t>5.568077</t>
  </si>
  <si>
    <t>-1.000888</t>
  </si>
  <si>
    <t>6.088440</t>
  </si>
  <si>
    <t>33.737980</t>
  </si>
  <si>
    <t>0.788294</t>
  </si>
  <si>
    <t>6.088456</t>
  </si>
  <si>
    <t>33.737949</t>
  </si>
  <si>
    <t>0.788296</t>
  </si>
  <si>
    <t>0.951590</t>
  </si>
  <si>
    <t>6.712315</t>
  </si>
  <si>
    <t>31.161701</t>
  </si>
  <si>
    <t>2.207877</t>
  </si>
  <si>
    <t>0.960068</t>
  </si>
  <si>
    <t>4.595365</t>
  </si>
  <si>
    <t>31.246716</t>
  </si>
  <si>
    <t>-0.201050</t>
  </si>
  <si>
    <t>0.975780</t>
  </si>
  <si>
    <t>7.805625</t>
  </si>
  <si>
    <t>31.679491</t>
  </si>
  <si>
    <t>0.943500</t>
  </si>
  <si>
    <t>8.677508</t>
  </si>
  <si>
    <t>6.076659</t>
  </si>
  <si>
    <t>0.803543</t>
  </si>
  <si>
    <t>6.716881</t>
  </si>
  <si>
    <t>31.172434</t>
  </si>
  <si>
    <t>2.196963</t>
  </si>
  <si>
    <t>4.586022</t>
  </si>
  <si>
    <t>31.249130</t>
  </si>
  <si>
    <t>-0.201911</t>
  </si>
  <si>
    <t>7.822202</t>
  </si>
  <si>
    <t>31.664526</t>
  </si>
  <si>
    <t>-0.856739</t>
  </si>
  <si>
    <t>5403</t>
  </si>
  <si>
    <t>45.025000</t>
  </si>
  <si>
    <t>0.015969</t>
  </si>
  <si>
    <t>-0.068014</t>
  </si>
  <si>
    <t>-77.039497</t>
  </si>
  <si>
    <t>24.337168</t>
  </si>
  <si>
    <t>0.009320</t>
  </si>
  <si>
    <t>0.998620</t>
  </si>
  <si>
    <t>2.028522</t>
  </si>
  <si>
    <t>0.977959</t>
  </si>
  <si>
    <t>0.976902</t>
  </si>
  <si>
    <t>5.563388</t>
  </si>
  <si>
    <t>7.702026</t>
  </si>
  <si>
    <t>-1.014619</t>
  </si>
  <si>
    <t>6.089188</t>
  </si>
  <si>
    <t>33.737831</t>
  </si>
  <si>
    <t>0.788041</t>
  </si>
  <si>
    <t>0.014526</t>
  </si>
  <si>
    <t>6.089205</t>
  </si>
  <si>
    <t>33.737797</t>
  </si>
  <si>
    <t>0.788043</t>
  </si>
  <si>
    <t>0.950188</t>
  </si>
  <si>
    <t>6.712407</t>
  </si>
  <si>
    <t>31.161728</t>
  </si>
  <si>
    <t>2.208237</t>
  </si>
  <si>
    <t>0.960223</t>
  </si>
  <si>
    <t>4.596082</t>
  </si>
  <si>
    <t>31.246557</t>
  </si>
  <si>
    <t>-0.201247</t>
  </si>
  <si>
    <t>0.976857</t>
  </si>
  <si>
    <t>7.806559</t>
  </si>
  <si>
    <t>31.678852</t>
  </si>
  <si>
    <t>-0.852718</t>
  </si>
  <si>
    <t>2.019962</t>
  </si>
  <si>
    <t>0.893709</t>
  </si>
  <si>
    <t>11.547700</t>
  </si>
  <si>
    <t>-1.249672</t>
  </si>
  <si>
    <t>6.076696</t>
  </si>
  <si>
    <t>0.803373</t>
  </si>
  <si>
    <t>6.717143</t>
  </si>
  <si>
    <t>31.172165</t>
  </si>
  <si>
    <t>2.197201</t>
  </si>
  <si>
    <t>4.587291</t>
  </si>
  <si>
    <t>-0.202024</t>
  </si>
  <si>
    <t>7.823124</t>
  </si>
  <si>
    <t>31.663284</t>
  </si>
  <si>
    <t>-0.856235</t>
  </si>
  <si>
    <t>5404</t>
  </si>
  <si>
    <t>45.033333</t>
  </si>
  <si>
    <t>0.066920</t>
  </si>
  <si>
    <t>-0.007428</t>
  </si>
  <si>
    <t>-77.008301</t>
  </si>
  <si>
    <t>7.406047</t>
  </si>
  <si>
    <t>24.342394</t>
  </si>
  <si>
    <t>2.590172</t>
  </si>
  <si>
    <t>8.671437</t>
  </si>
  <si>
    <t>8.132714</t>
  </si>
  <si>
    <t>2.018886</t>
  </si>
  <si>
    <t>0.890737</t>
  </si>
  <si>
    <t>11.527818</t>
  </si>
  <si>
    <t>24.482264</t>
  </si>
  <si>
    <t>5.683047</t>
  </si>
  <si>
    <t>7.612832</t>
  </si>
  <si>
    <t>-0.836163</t>
  </si>
  <si>
    <t>6.090244</t>
  </si>
  <si>
    <t>33.740585</t>
  </si>
  <si>
    <t>0.785601</t>
  </si>
  <si>
    <t>0.018814</t>
  </si>
  <si>
    <t>6.090261</t>
  </si>
  <si>
    <t>0.785603</t>
  </si>
  <si>
    <t>6.724057</t>
  </si>
  <si>
    <t>31.168690</t>
  </si>
  <si>
    <t>2.208728</t>
  </si>
  <si>
    <t>4.600507</t>
  </si>
  <si>
    <t>31.243757</t>
  </si>
  <si>
    <t>-0.194714</t>
  </si>
  <si>
    <t>7.807976</t>
  </si>
  <si>
    <t>31.682869</t>
  </si>
  <si>
    <t>-0.856360</t>
  </si>
  <si>
    <t>0.885701</t>
  </si>
  <si>
    <t>11.531914</t>
  </si>
  <si>
    <t>24.482353</t>
  </si>
  <si>
    <t>6.076430</t>
  </si>
  <si>
    <t>33.739693</t>
  </si>
  <si>
    <t>0.804010</t>
  </si>
  <si>
    <t>6.735519</t>
  </si>
  <si>
    <t>31.183502</t>
  </si>
  <si>
    <t>2.197339</t>
  </si>
  <si>
    <t>4.587574</t>
  </si>
  <si>
    <t>-0.201929</t>
  </si>
  <si>
    <t>7.823274</t>
  </si>
  <si>
    <t>-0.856163</t>
  </si>
  <si>
    <t>5405</t>
  </si>
  <si>
    <t>45.041667</t>
  </si>
  <si>
    <t>0.029976</t>
  </si>
  <si>
    <t>-0.153726</t>
  </si>
  <si>
    <t>-77.003960</t>
  </si>
  <si>
    <t>7.417472</t>
  </si>
  <si>
    <t>24.341688</t>
  </si>
  <si>
    <t>2.590233</t>
  </si>
  <si>
    <t>0.009968</t>
  </si>
  <si>
    <t>8.683245</t>
  </si>
  <si>
    <t>8.132777</t>
  </si>
  <si>
    <t>2.030125</t>
  </si>
  <si>
    <t>24.244883</t>
  </si>
  <si>
    <t>-1.253519</t>
  </si>
  <si>
    <t>5.565910</t>
  </si>
  <si>
    <t>7.705217</t>
  </si>
  <si>
    <t>-1.018818</t>
  </si>
  <si>
    <t>6.088799</t>
  </si>
  <si>
    <t>33.738117</t>
  </si>
  <si>
    <t>0.788218</t>
  </si>
  <si>
    <t>6.088815</t>
  </si>
  <si>
    <t>33.738087</t>
  </si>
  <si>
    <t>0.788220</t>
  </si>
  <si>
    <t>0.942400</t>
  </si>
  <si>
    <t>6.712010</t>
  </si>
  <si>
    <t>31.161949</t>
  </si>
  <si>
    <t>2.208295</t>
  </si>
  <si>
    <t>4.595844</t>
  </si>
  <si>
    <t>31.246859</t>
  </si>
  <si>
    <t>-0.201325</t>
  </si>
  <si>
    <t>0.961383</t>
  </si>
  <si>
    <t>7.806349</t>
  </si>
  <si>
    <t>31.679302</t>
  </si>
  <si>
    <t>-0.852554</t>
  </si>
  <si>
    <t>2.018829</t>
  </si>
  <si>
    <t>0.893048</t>
  </si>
  <si>
    <t>11.547857</t>
  </si>
  <si>
    <t>33.740505</t>
  </si>
  <si>
    <t>0.803721</t>
  </si>
  <si>
    <t>6.716211</t>
  </si>
  <si>
    <t>31.172407</t>
  </si>
  <si>
    <t>2.197969</t>
  </si>
  <si>
    <t>4.587058</t>
  </si>
  <si>
    <t>31.249321</t>
  </si>
  <si>
    <t>-0.202081</t>
  </si>
  <si>
    <t>31.663963</t>
  </si>
  <si>
    <t>-0.856973</t>
  </si>
  <si>
    <t>5406</t>
  </si>
  <si>
    <t>45.050000</t>
  </si>
  <si>
    <t>-0.001520</t>
  </si>
  <si>
    <t>-0.067612</t>
  </si>
  <si>
    <t>-77.052834</t>
  </si>
  <si>
    <t>24.337528</t>
  </si>
  <si>
    <t>0.016695</t>
  </si>
  <si>
    <t>8.671751</t>
  </si>
  <si>
    <t>0.887355</t>
  </si>
  <si>
    <t>0.959609</t>
  </si>
  <si>
    <t>11.535643</t>
  </si>
  <si>
    <t>0.971642</t>
  </si>
  <si>
    <t>5.576816</t>
  </si>
  <si>
    <t>7.698247</t>
  </si>
  <si>
    <t>-1.021662</t>
  </si>
  <si>
    <t>33.737541</t>
  </si>
  <si>
    <t>0.014306</t>
  </si>
  <si>
    <t>6.088805</t>
  </si>
  <si>
    <t>0.787964</t>
  </si>
  <si>
    <t>0.950906</t>
  </si>
  <si>
    <t>6.712388</t>
  </si>
  <si>
    <t>31.161652</t>
  </si>
  <si>
    <t>2.208377</t>
  </si>
  <si>
    <t>0.960319</t>
  </si>
  <si>
    <t>4.596352</t>
  </si>
  <si>
    <t>31.245890</t>
  </si>
  <si>
    <t>-0.201381</t>
  </si>
  <si>
    <t>0.979577</t>
  </si>
  <si>
    <t>7.806817</t>
  </si>
  <si>
    <t>-0.852466</t>
  </si>
  <si>
    <t>0.943687</t>
  </si>
  <si>
    <t>0.885360</t>
  </si>
  <si>
    <t>6.077090</t>
  </si>
  <si>
    <t>0.803579</t>
  </si>
  <si>
    <t>6.715826</t>
  </si>
  <si>
    <t>31.172457</t>
  </si>
  <si>
    <t>2.197271</t>
  </si>
  <si>
    <t>4.588482</t>
  </si>
  <si>
    <t>31.248066</t>
  </si>
  <si>
    <t>-0.201648</t>
  </si>
  <si>
    <t>7.822964</t>
  </si>
  <si>
    <t>31.663727</t>
  </si>
  <si>
    <t>-0.856709</t>
  </si>
  <si>
    <t>5407</t>
  </si>
  <si>
    <t>45.058333</t>
  </si>
  <si>
    <t>0.012501</t>
  </si>
  <si>
    <t>-0.066145</t>
  </si>
  <si>
    <t>-77.041786</t>
  </si>
  <si>
    <t>7.414406</t>
  </si>
  <si>
    <t>2.593706</t>
  </si>
  <si>
    <t>0.009792</t>
  </si>
  <si>
    <t>0.998034</t>
  </si>
  <si>
    <t>2.028153</t>
  </si>
  <si>
    <t>24.244576</t>
  </si>
  <si>
    <t>0.977127</t>
  </si>
  <si>
    <t>0.977178</t>
  </si>
  <si>
    <t>5.691065</t>
  </si>
  <si>
    <t>7.568375</t>
  </si>
  <si>
    <t>-0.761400</t>
  </si>
  <si>
    <t>6.091633</t>
  </si>
  <si>
    <t>33.742393</t>
  </si>
  <si>
    <t>0.783036</t>
  </si>
  <si>
    <t>0.020567</t>
  </si>
  <si>
    <t>6.091650</t>
  </si>
  <si>
    <t>0.783037</t>
  </si>
  <si>
    <t>0.937220</t>
  </si>
  <si>
    <t>6.727973</t>
  </si>
  <si>
    <t>31.171978</t>
  </si>
  <si>
    <t>2.207709</t>
  </si>
  <si>
    <t>0.934842</t>
  </si>
  <si>
    <t>4.601492</t>
  </si>
  <si>
    <t>31.244219</t>
  </si>
  <si>
    <t>-0.193228</t>
  </si>
  <si>
    <t>0.956278</t>
  </si>
  <si>
    <t>7.808021</t>
  </si>
  <si>
    <t>31.683735</t>
  </si>
  <si>
    <t>-0.859151</t>
  </si>
  <si>
    <t>8.137794</t>
  </si>
  <si>
    <t>24.244368</t>
  </si>
  <si>
    <t>11.547366</t>
  </si>
  <si>
    <t>6.076787</t>
  </si>
  <si>
    <t>0.803107</t>
  </si>
  <si>
    <t>6.741993</t>
  </si>
  <si>
    <t>31.189236</t>
  </si>
  <si>
    <t>2.194113</t>
  </si>
  <si>
    <t>4.587573</t>
  </si>
  <si>
    <t>31.249681</t>
  </si>
  <si>
    <t>-0.202298</t>
  </si>
  <si>
    <t>7.822783</t>
  </si>
  <si>
    <t>31.663635</t>
  </si>
  <si>
    <t>-0.856555</t>
  </si>
  <si>
    <t>5408</t>
  </si>
  <si>
    <t>45.066667</t>
  </si>
  <si>
    <t>8.139246</t>
  </si>
  <si>
    <t>0.897050</t>
  </si>
  <si>
    <t>11.536692</t>
  </si>
  <si>
    <t>5.698375</t>
  </si>
  <si>
    <t>7.577356</t>
  </si>
  <si>
    <t>-0.760325</t>
  </si>
  <si>
    <t>6.091289</t>
  </si>
  <si>
    <t>33.742325</t>
  </si>
  <si>
    <t>0.783558</t>
  </si>
  <si>
    <t>0.020603</t>
  </si>
  <si>
    <t>6.091305</t>
  </si>
  <si>
    <t>0.783560</t>
  </si>
  <si>
    <t>6.728011</t>
  </si>
  <si>
    <t>31.171776</t>
  </si>
  <si>
    <t>2.207814</t>
  </si>
  <si>
    <t>4.601440</t>
  </si>
  <si>
    <t>31.244108</t>
  </si>
  <si>
    <t>-0.193040</t>
  </si>
  <si>
    <t>7.807888</t>
  </si>
  <si>
    <t>31.684145</t>
  </si>
  <si>
    <t>-0.859004</t>
  </si>
  <si>
    <t>6.076243</t>
  </si>
  <si>
    <t>33.740150</t>
  </si>
  <si>
    <t>0.803501</t>
  </si>
  <si>
    <t>6.742322</t>
  </si>
  <si>
    <t>31.188646</t>
  </si>
  <si>
    <t>2.194643</t>
  </si>
  <si>
    <t>4.587389</t>
  </si>
  <si>
    <t>31.249601</t>
  </si>
  <si>
    <t>-0.202333</t>
  </si>
  <si>
    <t>7.822689</t>
  </si>
  <si>
    <t>-0.856480</t>
  </si>
  <si>
    <t>5409</t>
  </si>
  <si>
    <t>45.075000</t>
  </si>
  <si>
    <t>-0.068588</t>
  </si>
  <si>
    <t>-77.041389</t>
  </si>
  <si>
    <t>7.414815</t>
  </si>
  <si>
    <t>2.028549</t>
  </si>
  <si>
    <t>0.890956</t>
  </si>
  <si>
    <t>0.976590</t>
  </si>
  <si>
    <t>24.468666</t>
  </si>
  <si>
    <t>5.512791</t>
  </si>
  <si>
    <t>7.565524</t>
  </si>
  <si>
    <t>-0.589183</t>
  </si>
  <si>
    <t>6.091364</t>
  </si>
  <si>
    <t>33.742569</t>
  </si>
  <si>
    <t>0.788791</t>
  </si>
  <si>
    <t>0.021129</t>
  </si>
  <si>
    <t>6.091381</t>
  </si>
  <si>
    <t>33.742535</t>
  </si>
  <si>
    <t>0.788793</t>
  </si>
  <si>
    <t>0.937297</t>
  </si>
  <si>
    <t>6.724937</t>
  </si>
  <si>
    <t>31.170914</t>
  </si>
  <si>
    <t>2.212460</t>
  </si>
  <si>
    <t>0.935632</t>
  </si>
  <si>
    <t>4.591561</t>
  </si>
  <si>
    <t>31.248123</t>
  </si>
  <si>
    <t>-0.182197</t>
  </si>
  <si>
    <t>7.797286</t>
  </si>
  <si>
    <t>31.678703</t>
  </si>
  <si>
    <t>-0.857759</t>
  </si>
  <si>
    <t>0.937036</t>
  </si>
  <si>
    <t>24.244123</t>
  </si>
  <si>
    <t>11.548133</t>
  </si>
  <si>
    <t>6.076744</t>
  </si>
  <si>
    <t>0.803122</t>
  </si>
  <si>
    <t>31.183210</t>
  </si>
  <si>
    <t>2.198077</t>
  </si>
  <si>
    <t>4.570223</t>
  </si>
  <si>
    <t>31.253592</t>
  </si>
  <si>
    <t>-0.183191</t>
  </si>
  <si>
    <t>7.822613</t>
  </si>
  <si>
    <t>31.663454</t>
  </si>
  <si>
    <t>-0.856710</t>
  </si>
  <si>
    <t>5410</t>
  </si>
  <si>
    <t>45.083333</t>
  </si>
  <si>
    <t>0.032855</t>
  </si>
  <si>
    <t>-0.151674</t>
  </si>
  <si>
    <t>-77.003746</t>
  </si>
  <si>
    <t>7.417213</t>
  </si>
  <si>
    <t>24.341196</t>
  </si>
  <si>
    <t>2.590737</t>
  </si>
  <si>
    <t>8.683009</t>
  </si>
  <si>
    <t>8.133276</t>
  </si>
  <si>
    <t>0.986765</t>
  </si>
  <si>
    <t>0.891962</t>
  </si>
  <si>
    <t>-1.253025</t>
  </si>
  <si>
    <t>0.978310</t>
  </si>
  <si>
    <t>5.664515</t>
  </si>
  <si>
    <t>7.611330</t>
  </si>
  <si>
    <t>-0.830456</t>
  </si>
  <si>
    <t>6.090627</t>
  </si>
  <si>
    <t>0.785170</t>
  </si>
  <si>
    <t>6.090643</t>
  </si>
  <si>
    <t>33.740730</t>
  </si>
  <si>
    <t>0.785172</t>
  </si>
  <si>
    <t>6.723778</t>
  </si>
  <si>
    <t>31.168724</t>
  </si>
  <si>
    <t>2.208329</t>
  </si>
  <si>
    <t>4.600021</t>
  </si>
  <si>
    <t>31.244364</t>
  </si>
  <si>
    <t>-0.194913</t>
  </si>
  <si>
    <t>0.962028</t>
  </si>
  <si>
    <t>7.807563</t>
  </si>
  <si>
    <t>31.682455</t>
  </si>
  <si>
    <t>-0.856882</t>
  </si>
  <si>
    <t>0.940305</t>
  </si>
  <si>
    <t>8.685506</t>
  </si>
  <si>
    <t>8.128609</t>
  </si>
  <si>
    <t>6.076335</t>
  </si>
  <si>
    <t>0.803202</t>
  </si>
  <si>
    <t>6.735310</t>
  </si>
  <si>
    <t>31.183001</t>
  </si>
  <si>
    <t>2.197737</t>
  </si>
  <si>
    <t>4.587594</t>
  </si>
  <si>
    <t>31.249302</t>
  </si>
  <si>
    <t>-0.202115</t>
  </si>
  <si>
    <t>7.822769</t>
  </si>
  <si>
    <t>-0.857118</t>
  </si>
  <si>
    <t>5411</t>
  </si>
  <si>
    <t>45.091667</t>
  </si>
  <si>
    <t>-0.010956</t>
  </si>
  <si>
    <t>-0.143197</t>
  </si>
  <si>
    <t>-76.978210</t>
  </si>
  <si>
    <t>7.417624</t>
  </si>
  <si>
    <t>8.685866</t>
  </si>
  <si>
    <t>8.135462</t>
  </si>
  <si>
    <t>2.029447</t>
  </si>
  <si>
    <t>24.250767</t>
  </si>
  <si>
    <t>0.972842</t>
  </si>
  <si>
    <t>11.537561</t>
  </si>
  <si>
    <t>5.575593</t>
  </si>
  <si>
    <t>7.680162</t>
  </si>
  <si>
    <t>-1.028187</t>
  </si>
  <si>
    <t>6.088743</t>
  </si>
  <si>
    <t>0.787578</t>
  </si>
  <si>
    <t>0.014307</t>
  </si>
  <si>
    <t>6.088759</t>
  </si>
  <si>
    <t>33.737801</t>
  </si>
  <si>
    <t>0.787580</t>
  </si>
  <si>
    <t>6.712044</t>
  </si>
  <si>
    <t>31.162352</t>
  </si>
  <si>
    <t>2.208862</t>
  </si>
  <si>
    <t>0.961326</t>
  </si>
  <si>
    <t>4.596356</t>
  </si>
  <si>
    <t>-0.201223</t>
  </si>
  <si>
    <t>0.977887</t>
  </si>
  <si>
    <t>31.678581</t>
  </si>
  <si>
    <t>-0.851980</t>
  </si>
  <si>
    <t>0.943009</t>
  </si>
  <si>
    <t>8.128394</t>
  </si>
  <si>
    <t>2.019574</t>
  </si>
  <si>
    <t>11.547610</t>
  </si>
  <si>
    <t>6.076376</t>
  </si>
  <si>
    <t>33.740189</t>
  </si>
  <si>
    <t>0.803108</t>
  </si>
  <si>
    <t>6.716630</t>
  </si>
  <si>
    <t>31.172859</t>
  </si>
  <si>
    <t>2.198477</t>
  </si>
  <si>
    <t>4.588007</t>
  </si>
  <si>
    <t>31.248634</t>
  </si>
  <si>
    <t>-0.202348</t>
  </si>
  <si>
    <t>7.823075</t>
  </si>
  <si>
    <t>31.662998</t>
  </si>
  <si>
    <t>-0.855998</t>
  </si>
  <si>
    <t>5412</t>
  </si>
  <si>
    <t>45.100000</t>
  </si>
  <si>
    <t>-0.056204</t>
  </si>
  <si>
    <t>2.596136</t>
  </si>
  <si>
    <t>0.008666</t>
  </si>
  <si>
    <t>8.138758</t>
  </si>
  <si>
    <t>0.896591</t>
  </si>
  <si>
    <t>11.536674</t>
  </si>
  <si>
    <t>5.693561</t>
  </si>
  <si>
    <t>7.570779</t>
  </si>
  <si>
    <t>-0.751277</t>
  </si>
  <si>
    <t>0.783590</t>
  </si>
  <si>
    <t>0.020845</t>
  </si>
  <si>
    <t>6.090798</t>
  </si>
  <si>
    <t>33.742229</t>
  </si>
  <si>
    <t>0.783592</t>
  </si>
  <si>
    <t>6.727547</t>
  </si>
  <si>
    <t>31.171852</t>
  </si>
  <si>
    <t>2.208087</t>
  </si>
  <si>
    <t>4.600634</t>
  </si>
  <si>
    <t>31.244009</t>
  </si>
  <si>
    <t>-0.192468</t>
  </si>
  <si>
    <t>31.683758</t>
  </si>
  <si>
    <t>-0.858952</t>
  </si>
  <si>
    <t>8.677052</t>
  </si>
  <si>
    <t>11.547013</t>
  </si>
  <si>
    <t>-1.250171</t>
  </si>
  <si>
    <t>6.076253</t>
  </si>
  <si>
    <t>6.741115</t>
  </si>
  <si>
    <t>31.189331</t>
  </si>
  <si>
    <t>2.194599</t>
  </si>
  <si>
    <t>4.586621</t>
  </si>
  <si>
    <t>31.248888</t>
  </si>
  <si>
    <t>-0.201550</t>
  </si>
  <si>
    <t>7.822004</t>
  </si>
  <si>
    <t>31.663605</t>
  </si>
  <si>
    <t>-0.856950</t>
  </si>
  <si>
    <t>5413</t>
  </si>
  <si>
    <t>45.108333</t>
  </si>
  <si>
    <t>-0.144269</t>
  </si>
  <si>
    <t>-76.977051</t>
  </si>
  <si>
    <t>7.417407</t>
  </si>
  <si>
    <t>24.343498</t>
  </si>
  <si>
    <t>2.593349</t>
  </si>
  <si>
    <t>0.009448</t>
  </si>
  <si>
    <t>8.685762</t>
  </si>
  <si>
    <t>8.135292</t>
  </si>
  <si>
    <t>2.029201</t>
  </si>
  <si>
    <t>0.897072</t>
  </si>
  <si>
    <t>0.977268</t>
  </si>
  <si>
    <t>5.644687</t>
  </si>
  <si>
    <t>7.627179</t>
  </si>
  <si>
    <t>-0.886776</t>
  </si>
  <si>
    <t>6.089492</t>
  </si>
  <si>
    <t>0.784870</t>
  </si>
  <si>
    <t>0.017785</t>
  </si>
  <si>
    <t>6.089509</t>
  </si>
  <si>
    <t>0.784872</t>
  </si>
  <si>
    <t>0.936783</t>
  </si>
  <si>
    <t>6.720077</t>
  </si>
  <si>
    <t>31.167492</t>
  </si>
  <si>
    <t>2.207669</t>
  </si>
  <si>
    <t>0.935216</t>
  </si>
  <si>
    <t>4.598622</t>
  </si>
  <si>
    <t>-0.197545</t>
  </si>
  <si>
    <t>0.956509</t>
  </si>
  <si>
    <t>31.681847</t>
  </si>
  <si>
    <t>-0.856328</t>
  </si>
  <si>
    <t>0.937010</t>
  </si>
  <si>
    <t>8.685213</t>
  </si>
  <si>
    <t>0.901910</t>
  </si>
  <si>
    <t>11.547346</t>
  </si>
  <si>
    <t>-1.250022</t>
  </si>
  <si>
    <t>6.076155</t>
  </si>
  <si>
    <t>33.740112</t>
  </si>
  <si>
    <t>0.803394</t>
  </si>
  <si>
    <t>6.728726</t>
  </si>
  <si>
    <t>31.182299</t>
  </si>
  <si>
    <t>2.193318</t>
  </si>
  <si>
    <t>4.587916</t>
  </si>
  <si>
    <t>31.248632</t>
  </si>
  <si>
    <t>7.822407</t>
  </si>
  <si>
    <t>-0.856216</t>
  </si>
  <si>
    <t>5414</t>
  </si>
  <si>
    <t>45.116667</t>
  </si>
  <si>
    <t>-0.057389</t>
  </si>
  <si>
    <t>-77.011078</t>
  </si>
  <si>
    <t>2.596141</t>
  </si>
  <si>
    <t>8.679741</t>
  </si>
  <si>
    <t>8.138782</t>
  </si>
  <si>
    <t>2.027462</t>
  </si>
  <si>
    <t>11.536876</t>
  </si>
  <si>
    <t>5.577779</t>
  </si>
  <si>
    <t>7.693813</t>
  </si>
  <si>
    <t>-1.026449</t>
  </si>
  <si>
    <t>6.088385</t>
  </si>
  <si>
    <t>33.737740</t>
  </si>
  <si>
    <t>0.787841</t>
  </si>
  <si>
    <t>0.013854</t>
  </si>
  <si>
    <t>6.088401</t>
  </si>
  <si>
    <t>33.737709</t>
  </si>
  <si>
    <t>0.787843</t>
  </si>
  <si>
    <t>0.951066</t>
  </si>
  <si>
    <t>6.711870</t>
  </si>
  <si>
    <t>31.161953</t>
  </si>
  <si>
    <t>2.208489</t>
  </si>
  <si>
    <t>0.962892</t>
  </si>
  <si>
    <t>4.596051</t>
  </si>
  <si>
    <t>31.246012</t>
  </si>
  <si>
    <t>-0.201465</t>
  </si>
  <si>
    <t>7.806572</t>
  </si>
  <si>
    <t>31.678946</t>
  </si>
  <si>
    <t>-0.852291</t>
  </si>
  <si>
    <t>0.943858</t>
  </si>
  <si>
    <t>-1.250201</t>
  </si>
  <si>
    <t>6.076458</t>
  </si>
  <si>
    <t>33.740337</t>
  </si>
  <si>
    <t>0.803126</t>
  </si>
  <si>
    <t>6.715757</t>
  </si>
  <si>
    <t>31.172129</t>
  </si>
  <si>
    <t>2.198407</t>
  </si>
  <si>
    <t>4.588141</t>
  </si>
  <si>
    <t>31.248348</t>
  </si>
  <si>
    <t>-0.202208</t>
  </si>
  <si>
    <t>7.822536</t>
  </si>
  <si>
    <t>-0.856749</t>
  </si>
  <si>
    <t>5415</t>
  </si>
  <si>
    <t>45.125000</t>
  </si>
  <si>
    <t>-0.031108</t>
  </si>
  <si>
    <t>-0.056917</t>
  </si>
  <si>
    <t>-77.015045</t>
  </si>
  <si>
    <t>7.414291</t>
  </si>
  <si>
    <t>2.596223</t>
  </si>
  <si>
    <t>0.009443</t>
  </si>
  <si>
    <t>8.678953</t>
  </si>
  <si>
    <t>8.138951</t>
  </si>
  <si>
    <t>0.991108</t>
  </si>
  <si>
    <t>2.027175</t>
  </si>
  <si>
    <t>0.975688</t>
  </si>
  <si>
    <t>0.970820</t>
  </si>
  <si>
    <t>5.669385</t>
  </si>
  <si>
    <t>7.602484</t>
  </si>
  <si>
    <t>-0.829387</t>
  </si>
  <si>
    <t>6.090564</t>
  </si>
  <si>
    <t>0.784700</t>
  </si>
  <si>
    <t>0.018688</t>
  </si>
  <si>
    <t>6.090580</t>
  </si>
  <si>
    <t>0.784701</t>
  </si>
  <si>
    <t>0.942592</t>
  </si>
  <si>
    <t>6.723945</t>
  </si>
  <si>
    <t>31.168980</t>
  </si>
  <si>
    <t>2.208256</t>
  </si>
  <si>
    <t>4.600173</t>
  </si>
  <si>
    <t>31.244061</t>
  </si>
  <si>
    <t>-0.194991</t>
  </si>
  <si>
    <t>0.961301</t>
  </si>
  <si>
    <t>7.807675</t>
  </si>
  <si>
    <t>31.682331</t>
  </si>
  <si>
    <t>-0.857038</t>
  </si>
  <si>
    <t>0.939682</t>
  </si>
  <si>
    <t>11.547874</t>
  </si>
  <si>
    <t>24.469351</t>
  </si>
  <si>
    <t>-1.250025</t>
  </si>
  <si>
    <t>6.076444</t>
  </si>
  <si>
    <t>33.740543</t>
  </si>
  <si>
    <t>0.802797</t>
  </si>
  <si>
    <t>6.735471</t>
  </si>
  <si>
    <t>31.183084</t>
  </si>
  <si>
    <t>2.197456</t>
  </si>
  <si>
    <t>4.587183</t>
  </si>
  <si>
    <t>31.248526</t>
  </si>
  <si>
    <t>-0.202126</t>
  </si>
  <si>
    <t>7.823277</t>
  </si>
  <si>
    <t>-0.857197</t>
  </si>
  <si>
    <t>5416</t>
  </si>
  <si>
    <t>45.133333</t>
  </si>
  <si>
    <t>-0.029600</t>
  </si>
  <si>
    <t>-0.058219</t>
  </si>
  <si>
    <t>-77.013115</t>
  </si>
  <si>
    <t>24.339260</t>
  </si>
  <si>
    <t>2.596384</t>
  </si>
  <si>
    <t>0.008805</t>
  </si>
  <si>
    <t>8.139071</t>
  </si>
  <si>
    <t>0.896577</t>
  </si>
  <si>
    <t>11.537435</t>
  </si>
  <si>
    <t>5.701584</t>
  </si>
  <si>
    <t>7.566832</t>
  </si>
  <si>
    <t>-0.771209</t>
  </si>
  <si>
    <t>6.091249</t>
  </si>
  <si>
    <t>33.742489</t>
  </si>
  <si>
    <t>0.782377</t>
  </si>
  <si>
    <t>0.020520</t>
  </si>
  <si>
    <t>6.091265</t>
  </si>
  <si>
    <t>33.742458</t>
  </si>
  <si>
    <t>0.782379</t>
  </si>
  <si>
    <t>6.727758</t>
  </si>
  <si>
    <t>31.172192</t>
  </si>
  <si>
    <t>2.207185</t>
  </si>
  <si>
    <t>4.601678</t>
  </si>
  <si>
    <t>31.244066</t>
  </si>
  <si>
    <t>-0.194117</t>
  </si>
  <si>
    <t>7.808249</t>
  </si>
  <si>
    <t>31.684092</t>
  </si>
  <si>
    <t>-0.859494</t>
  </si>
  <si>
    <t>0.901389</t>
  </si>
  <si>
    <t>6.076597</t>
  </si>
  <si>
    <t>0.802464</t>
  </si>
  <si>
    <t>6.741806</t>
  </si>
  <si>
    <t>31.189543</t>
  </si>
  <si>
    <t>2.193679</t>
  </si>
  <si>
    <t>4.587842</t>
  </si>
  <si>
    <t>31.249432</t>
  </si>
  <si>
    <t>-0.203373</t>
  </si>
  <si>
    <t>7.822707</t>
  </si>
  <si>
    <t>-0.856816</t>
  </si>
  <si>
    <t>5417</t>
  </si>
  <si>
    <t>45.141667</t>
  </si>
  <si>
    <t>-0.062042</t>
  </si>
  <si>
    <t>-77.011513</t>
  </si>
  <si>
    <t>7.414179</t>
  </si>
  <si>
    <t>0.008820</t>
  </si>
  <si>
    <t>8.138861</t>
  </si>
  <si>
    <t>0.896557</t>
  </si>
  <si>
    <t>0.976529</t>
  </si>
  <si>
    <t>11.536386</t>
  </si>
  <si>
    <t>5.665966</t>
  </si>
  <si>
    <t>7.609323</t>
  </si>
  <si>
    <t>-0.849921</t>
  </si>
  <si>
    <t>6.090730</t>
  </si>
  <si>
    <t>33.740643</t>
  </si>
  <si>
    <t>0.784697</t>
  </si>
  <si>
    <t>0.018441</t>
  </si>
  <si>
    <t>6.090746</t>
  </si>
  <si>
    <t>33.740608</t>
  </si>
  <si>
    <t>0.784699</t>
  </si>
  <si>
    <t>0.941169</t>
  </si>
  <si>
    <t>6.723349</t>
  </si>
  <si>
    <t>31.168592</t>
  </si>
  <si>
    <t>2.208074</t>
  </si>
  <si>
    <t>4.600407</t>
  </si>
  <si>
    <t>31.244268</t>
  </si>
  <si>
    <t>-0.195886</t>
  </si>
  <si>
    <t>0.962096</t>
  </si>
  <si>
    <t>7.808182</t>
  </si>
  <si>
    <t>-0.856770</t>
  </si>
  <si>
    <t>2.018891</t>
  </si>
  <si>
    <t>0.901342</t>
  </si>
  <si>
    <t>-1.250083</t>
  </si>
  <si>
    <t>0.803150</t>
  </si>
  <si>
    <t>6.735183</t>
  </si>
  <si>
    <t>31.183165</t>
  </si>
  <si>
    <t>2.197158</t>
  </si>
  <si>
    <t>4.588241</t>
  </si>
  <si>
    <t>31.249300</t>
  </si>
  <si>
    <t>-0.203407</t>
  </si>
  <si>
    <t>7.823104</t>
  </si>
  <si>
    <t>-0.856784</t>
  </si>
  <si>
    <t>5418</t>
  </si>
  <si>
    <t>45.150000</t>
  </si>
  <si>
    <t>-0.034606</t>
  </si>
  <si>
    <t>-0.051370</t>
  </si>
  <si>
    <t>7.411536</t>
  </si>
  <si>
    <t>2.593200</t>
  </si>
  <si>
    <t>8.675031</t>
  </si>
  <si>
    <t>0.992732</t>
  </si>
  <si>
    <t>2.024772</t>
  </si>
  <si>
    <t>0.961196</t>
  </si>
  <si>
    <t>5.676095</t>
  </si>
  <si>
    <t>7.607979</t>
  </si>
  <si>
    <t>-0.844387</t>
  </si>
  <si>
    <t>6.090351</t>
  </si>
  <si>
    <t>33.740253</t>
  </si>
  <si>
    <t>0.784493</t>
  </si>
  <si>
    <t>6.090368</t>
  </si>
  <si>
    <t>33.740223</t>
  </si>
  <si>
    <t>0.784494</t>
  </si>
  <si>
    <t>6.723590</t>
  </si>
  <si>
    <t>31.168371</t>
  </si>
  <si>
    <t>2.207895</t>
  </si>
  <si>
    <t>0.947084</t>
  </si>
  <si>
    <t>31.243568</t>
  </si>
  <si>
    <t>-0.195870</t>
  </si>
  <si>
    <t>0.963196</t>
  </si>
  <si>
    <t>7.808040</t>
  </si>
  <si>
    <t>31.682184</t>
  </si>
  <si>
    <t>-0.857066</t>
  </si>
  <si>
    <t>8.677890</t>
  </si>
  <si>
    <t>-1.249691</t>
  </si>
  <si>
    <t>6.076134</t>
  </si>
  <si>
    <t>0.802731</t>
  </si>
  <si>
    <t>6.734672</t>
  </si>
  <si>
    <t>2.197063</t>
  </si>
  <si>
    <t>4.588326</t>
  </si>
  <si>
    <t>31.248346</t>
  </si>
  <si>
    <t>-0.202787</t>
  </si>
  <si>
    <t>31.663731</t>
  </si>
  <si>
    <t>-0.857554</t>
  </si>
  <si>
    <t>5419</t>
  </si>
  <si>
    <t>45.158333</t>
  </si>
  <si>
    <t>0.018359</t>
  </si>
  <si>
    <t>7.414738</t>
  </si>
  <si>
    <t>24.336824</t>
  </si>
  <si>
    <t>2.593495</t>
  </si>
  <si>
    <t>0.009056</t>
  </si>
  <si>
    <t>8.677039</t>
  </si>
  <si>
    <t>2.028435</t>
  </si>
  <si>
    <t>24.243553</t>
  </si>
  <si>
    <t>11.538739</t>
  </si>
  <si>
    <t>5.714906</t>
  </si>
  <si>
    <t>7.566218</t>
  </si>
  <si>
    <t>-0.762168</t>
  </si>
  <si>
    <t>6.091555</t>
  </si>
  <si>
    <t>33.741890</t>
  </si>
  <si>
    <t>0.782344</t>
  </si>
  <si>
    <t>0.020888</t>
  </si>
  <si>
    <t>6.091572</t>
  </si>
  <si>
    <t>33.741856</t>
  </si>
  <si>
    <t>0.782346</t>
  </si>
  <si>
    <t>6.728935</t>
  </si>
  <si>
    <t>31.171789</t>
  </si>
  <si>
    <t>2.207121</t>
  </si>
  <si>
    <t>4.602466</t>
  </si>
  <si>
    <t>31.243061</t>
  </si>
  <si>
    <t>-0.193854</t>
  </si>
  <si>
    <t>7.808823</t>
  </si>
  <si>
    <t>31.683884</t>
  </si>
  <si>
    <t>-0.859738</t>
  </si>
  <si>
    <t>8.676756</t>
  </si>
  <si>
    <t>24.243357</t>
  </si>
  <si>
    <t>11.547298</t>
  </si>
  <si>
    <t>-1.249983</t>
  </si>
  <si>
    <t>6.076635</t>
  </si>
  <si>
    <t>0.802680</t>
  </si>
  <si>
    <t>6.743060</t>
  </si>
  <si>
    <t>31.188961</t>
  </si>
  <si>
    <t>2.193207</t>
  </si>
  <si>
    <t>4.588439</t>
  </si>
  <si>
    <t>-0.203006</t>
  </si>
  <si>
    <t>7.823661</t>
  </si>
  <si>
    <t>31.663450</t>
  </si>
  <si>
    <t>-0.857005</t>
  </si>
  <si>
    <t>5420</t>
  </si>
  <si>
    <t>45.166667</t>
  </si>
  <si>
    <t>0.031750</t>
  </si>
  <si>
    <t>-76.986267</t>
  </si>
  <si>
    <t>7.405818</t>
  </si>
  <si>
    <t>0.010197</t>
  </si>
  <si>
    <t>0.998558</t>
  </si>
  <si>
    <t>2.017947</t>
  </si>
  <si>
    <t>11.526195</t>
  </si>
  <si>
    <t>24.482279</t>
  </si>
  <si>
    <t>-1.252455</t>
  </si>
  <si>
    <t>0.977708</t>
  </si>
  <si>
    <t>5.655616</t>
  </si>
  <si>
    <t>7.608649</t>
  </si>
  <si>
    <t>-0.841405</t>
  </si>
  <si>
    <t>6.091085</t>
  </si>
  <si>
    <t>33.740837</t>
  </si>
  <si>
    <t>0.784840</t>
  </si>
  <si>
    <t>6.091102</t>
  </si>
  <si>
    <t>33.740803</t>
  </si>
  <si>
    <t>0.784842</t>
  </si>
  <si>
    <t>0.936751</t>
  </si>
  <si>
    <t>6.723498</t>
  </si>
  <si>
    <t>2.208193</t>
  </si>
  <si>
    <t>0.934425</t>
  </si>
  <si>
    <t>4.600219</t>
  </si>
  <si>
    <t>31.244677</t>
  </si>
  <si>
    <t>-0.195461</t>
  </si>
  <si>
    <t>0.956205</t>
  </si>
  <si>
    <t>7.807967</t>
  </si>
  <si>
    <t>31.682173</t>
  </si>
  <si>
    <t>-0.856823</t>
  </si>
  <si>
    <t>0.936502</t>
  </si>
  <si>
    <t>2.009023</t>
  </si>
  <si>
    <t>0.892673</t>
  </si>
  <si>
    <t>24.482412</t>
  </si>
  <si>
    <t>-1.253393</t>
  </si>
  <si>
    <t>6.076672</t>
  </si>
  <si>
    <t>0.802952</t>
  </si>
  <si>
    <t>6.734806</t>
  </si>
  <si>
    <t>31.182905</t>
  </si>
  <si>
    <t>2.197564</t>
  </si>
  <si>
    <t>4.588189</t>
  </si>
  <si>
    <t>31.249613</t>
  </si>
  <si>
    <t>-0.202500</t>
  </si>
  <si>
    <t>7.823117</t>
  </si>
  <si>
    <t>31.663614</t>
  </si>
  <si>
    <t>-0.857264</t>
  </si>
  <si>
    <t>5421</t>
  </si>
  <si>
    <t>45.175000</t>
  </si>
  <si>
    <t>-0.027921</t>
  </si>
  <si>
    <t>-0.052434</t>
  </si>
  <si>
    <t>2.596382</t>
  </si>
  <si>
    <t>0.008444</t>
  </si>
  <si>
    <t>8.680172</t>
  </si>
  <si>
    <t>0.992106</t>
  </si>
  <si>
    <t>2.027883</t>
  </si>
  <si>
    <t>0.896766</t>
  </si>
  <si>
    <t>0.976840</t>
  </si>
  <si>
    <t>0.973142</t>
  </si>
  <si>
    <t>5.654840</t>
  </si>
  <si>
    <t>7.593931</t>
  </si>
  <si>
    <t>-0.822558</t>
  </si>
  <si>
    <t>6.091400</t>
  </si>
  <si>
    <t>33.740299</t>
  </si>
  <si>
    <t>0.784356</t>
  </si>
  <si>
    <t>6.091416</t>
  </si>
  <si>
    <t>0.784358</t>
  </si>
  <si>
    <t>0.943160</t>
  </si>
  <si>
    <t>6.724314</t>
  </si>
  <si>
    <t>31.168613</t>
  </si>
  <si>
    <t>2.208260</t>
  </si>
  <si>
    <t>0.947343</t>
  </si>
  <si>
    <t>4.600314</t>
  </si>
  <si>
    <t>-0.194781</t>
  </si>
  <si>
    <t>0.962047</t>
  </si>
  <si>
    <t>7.807852</t>
  </si>
  <si>
    <t>31.681215</t>
  </si>
  <si>
    <t>-0.857228</t>
  </si>
  <si>
    <t>0.940875</t>
  </si>
  <si>
    <t>8.677726</t>
  </si>
  <si>
    <t>0.901565</t>
  </si>
  <si>
    <t>6.077535</t>
  </si>
  <si>
    <t>0.802364</t>
  </si>
  <si>
    <t>6.735762</t>
  </si>
  <si>
    <t>31.182686</t>
  </si>
  <si>
    <t>2.197557</t>
  </si>
  <si>
    <t>4.587713</t>
  </si>
  <si>
    <t>-0.202035</t>
  </si>
  <si>
    <t>7.822886</t>
  </si>
  <si>
    <t>31.662958</t>
  </si>
  <si>
    <t>-0.857277</t>
  </si>
  <si>
    <t>5422</t>
  </si>
  <si>
    <t>45.183333</t>
  </si>
  <si>
    <t>-0.000992</t>
  </si>
  <si>
    <t>-0.068909</t>
  </si>
  <si>
    <t>-77.050468</t>
  </si>
  <si>
    <t>2.590928</t>
  </si>
  <si>
    <t>0.015820</t>
  </si>
  <si>
    <t>0.986459</t>
  </si>
  <si>
    <t>0.887625</t>
  </si>
  <si>
    <t>24.468288</t>
  </si>
  <si>
    <t>5.699816</t>
  </si>
  <si>
    <t>7.563828</t>
  </si>
  <si>
    <t>-0.756127</t>
  </si>
  <si>
    <t>6.091671</t>
  </si>
  <si>
    <t>33.742195</t>
  </si>
  <si>
    <t>0.782674</t>
  </si>
  <si>
    <t>0.020458</t>
  </si>
  <si>
    <t>6.091688</t>
  </si>
  <si>
    <t>33.742161</t>
  </si>
  <si>
    <t>0.782676</t>
  </si>
  <si>
    <t>0.937208</t>
  </si>
  <si>
    <t>6.728552</t>
  </si>
  <si>
    <t>31.172010</t>
  </si>
  <si>
    <t>2.207521</t>
  </si>
  <si>
    <t>0.935590</t>
  </si>
  <si>
    <t>4.601861</t>
  </si>
  <si>
    <t>-0.193246</t>
  </si>
  <si>
    <t>0.957331</t>
  </si>
  <si>
    <t>7.808262</t>
  </si>
  <si>
    <t>31.683674</t>
  </si>
  <si>
    <t>-0.859473</t>
  </si>
  <si>
    <t>0.937829</t>
  </si>
  <si>
    <t>8.677375</t>
  </si>
  <si>
    <t>6.077149</t>
  </si>
  <si>
    <t>0.803018</t>
  </si>
  <si>
    <t>6.742071</t>
  </si>
  <si>
    <t>31.189377</t>
  </si>
  <si>
    <t>2.194125</t>
  </si>
  <si>
    <t>4.588302</t>
  </si>
  <si>
    <t>31.248751</t>
  </si>
  <si>
    <t>-0.202292</t>
  </si>
  <si>
    <t>7.822842</t>
  </si>
  <si>
    <t>-0.857372</t>
  </si>
  <si>
    <t>5423</t>
  </si>
  <si>
    <t>45.191667</t>
  </si>
  <si>
    <t>-0.031576</t>
  </si>
  <si>
    <t>-0.056729</t>
  </si>
  <si>
    <t>-77.007133</t>
  </si>
  <si>
    <t>2.596068</t>
  </si>
  <si>
    <t>0.008607</t>
  </si>
  <si>
    <t>8.138621</t>
  </si>
  <si>
    <t>0.896821</t>
  </si>
  <si>
    <t>5.665226</t>
  </si>
  <si>
    <t>7.608786</t>
  </si>
  <si>
    <t>-0.847145</t>
  </si>
  <si>
    <t>33.740513</t>
  </si>
  <si>
    <t>0.784858</t>
  </si>
  <si>
    <t>33.740479</t>
  </si>
  <si>
    <t>0.784860</t>
  </si>
  <si>
    <t>31.168476</t>
  </si>
  <si>
    <t>2.208242</t>
  </si>
  <si>
    <t>4.600345</t>
  </si>
  <si>
    <t>31.244135</t>
  </si>
  <si>
    <t>-0.195620</t>
  </si>
  <si>
    <t>7.808091</t>
  </si>
  <si>
    <t>31.682133</t>
  </si>
  <si>
    <t>-0.856661</t>
  </si>
  <si>
    <t>2.018995</t>
  </si>
  <si>
    <t>-1.250138</t>
  </si>
  <si>
    <t>6.076661</t>
  </si>
  <si>
    <t>0.803123</t>
  </si>
  <si>
    <t>6.734839</t>
  </si>
  <si>
    <t>2.197427</t>
  </si>
  <si>
    <t>4.588634</t>
  </si>
  <si>
    <t>31.248749</t>
  </si>
  <si>
    <t>-0.203050</t>
  </si>
  <si>
    <t>7.822449</t>
  </si>
  <si>
    <t>31.663540</t>
  </si>
  <si>
    <t>-0.856679</t>
  </si>
  <si>
    <t>5424</t>
  </si>
  <si>
    <t>45.200000</t>
  </si>
  <si>
    <t>-0.034601</t>
  </si>
  <si>
    <t>-77.027069</t>
  </si>
  <si>
    <t>0.014900</t>
  </si>
  <si>
    <t>0.991953</t>
  </si>
  <si>
    <t>0.976575</t>
  </si>
  <si>
    <t>5.649512</t>
  </si>
  <si>
    <t>7.630063</t>
  </si>
  <si>
    <t>-0.883753</t>
  </si>
  <si>
    <t>0.785293</t>
  </si>
  <si>
    <t>6.090155</t>
  </si>
  <si>
    <t>33.740532</t>
  </si>
  <si>
    <t>0.785295</t>
  </si>
  <si>
    <t>6.721039</t>
  </si>
  <si>
    <t>31.167688</t>
  </si>
  <si>
    <t>2.207940</t>
  </si>
  <si>
    <t>0.946772</t>
  </si>
  <si>
    <t>4.599440</t>
  </si>
  <si>
    <t>31.245146</t>
  </si>
  <si>
    <t>-0.197149</t>
  </si>
  <si>
    <t>0.963460</t>
  </si>
  <si>
    <t>7.807734</t>
  </si>
  <si>
    <t>31.682280</t>
  </si>
  <si>
    <t>-0.856096</t>
  </si>
  <si>
    <t>0.941271</t>
  </si>
  <si>
    <t>8.677418</t>
  </si>
  <si>
    <t>11.546204</t>
  </si>
  <si>
    <t>6.076539</t>
  </si>
  <si>
    <t>33.740250</t>
  </si>
  <si>
    <t>0.803898</t>
  </si>
  <si>
    <t>6.730270</t>
  </si>
  <si>
    <t>31.182598</t>
  </si>
  <si>
    <t>2.193589</t>
  </si>
  <si>
    <t>4.588519</t>
  </si>
  <si>
    <t>31.248981</t>
  </si>
  <si>
    <t>-0.201855</t>
  </si>
  <si>
    <t>7.823039</t>
  </si>
  <si>
    <t>-0.855641</t>
  </si>
  <si>
    <t>5425</t>
  </si>
  <si>
    <t>45.208333</t>
  </si>
  <si>
    <t>-0.151407</t>
  </si>
  <si>
    <t>24.342518</t>
  </si>
  <si>
    <t>2.587914</t>
  </si>
  <si>
    <t>0.980918</t>
  </si>
  <si>
    <t>0.887567</t>
  </si>
  <si>
    <t>11.536584</t>
  </si>
  <si>
    <t>-1.254646</t>
  </si>
  <si>
    <t>5.664181</t>
  </si>
  <si>
    <t>7.613968</t>
  </si>
  <si>
    <t>-0.849747</t>
  </si>
  <si>
    <t>6.090353</t>
  </si>
  <si>
    <t>0.785773</t>
  </si>
  <si>
    <t>6.090370</t>
  </si>
  <si>
    <t>0.785775</t>
  </si>
  <si>
    <t>6.722908</t>
  </si>
  <si>
    <t>31.169207</t>
  </si>
  <si>
    <t>2.208937</t>
  </si>
  <si>
    <t>0.945681</t>
  </si>
  <si>
    <t>4.599944</t>
  </si>
  <si>
    <t>31.245142</t>
  </si>
  <si>
    <t>-0.194994</t>
  </si>
  <si>
    <t>7.807724</t>
  </si>
  <si>
    <t>31.683126</t>
  </si>
  <si>
    <t>-0.855878</t>
  </si>
  <si>
    <t>0.939477</t>
  </si>
  <si>
    <t>24.311594</t>
  </si>
  <si>
    <t>8.128531</t>
  </si>
  <si>
    <t>0.885051</t>
  </si>
  <si>
    <t>6.075944</t>
  </si>
  <si>
    <t>0.804015</t>
  </si>
  <si>
    <t>6.734838</t>
  </si>
  <si>
    <t>31.183887</t>
  </si>
  <si>
    <t>2.198247</t>
  </si>
  <si>
    <t>4.586844</t>
  </si>
  <si>
    <t>31.250223</t>
  </si>
  <si>
    <t>-0.202460</t>
  </si>
  <si>
    <t>7.823320</t>
  </si>
  <si>
    <t>31.664610</t>
  </si>
  <si>
    <t>-0.855962</t>
  </si>
  <si>
    <t>5426</t>
  </si>
  <si>
    <t>45.216667</t>
  </si>
  <si>
    <t>0.027824</t>
  </si>
  <si>
    <t>0.003862</t>
  </si>
  <si>
    <t>-76.984688</t>
  </si>
  <si>
    <t>7.405939</t>
  </si>
  <si>
    <t>24.344070</t>
  </si>
  <si>
    <t>2.591926</t>
  </si>
  <si>
    <t>0.009145</t>
  </si>
  <si>
    <t>8.133938</t>
  </si>
  <si>
    <t>0.989402</t>
  </si>
  <si>
    <t>0.894695</t>
  </si>
  <si>
    <t>0.978648</t>
  </si>
  <si>
    <t>11.526218</t>
  </si>
  <si>
    <t>24.481886</t>
  </si>
  <si>
    <t>5.703612</t>
  </si>
  <si>
    <t>7.559513</t>
  </si>
  <si>
    <t>-0.765148</t>
  </si>
  <si>
    <t>6.091410</t>
  </si>
  <si>
    <t>33.741722</t>
  </si>
  <si>
    <t>0.782493</t>
  </si>
  <si>
    <t>0.020684</t>
  </si>
  <si>
    <t>6.091426</t>
  </si>
  <si>
    <t>33.741688</t>
  </si>
  <si>
    <t>0.782494</t>
  </si>
  <si>
    <t>0.937439</t>
  </si>
  <si>
    <t>6.728176</t>
  </si>
  <si>
    <t>31.171650</t>
  </si>
  <si>
    <t>2.207596</t>
  </si>
  <si>
    <t>0.935956</t>
  </si>
  <si>
    <t>4.601872</t>
  </si>
  <si>
    <t>31.243090</t>
  </si>
  <si>
    <t>-0.193522</t>
  </si>
  <si>
    <t>0.956961</t>
  </si>
  <si>
    <t>7.808361</t>
  </si>
  <si>
    <t>31.683182</t>
  </si>
  <si>
    <t>-0.859253</t>
  </si>
  <si>
    <t>0.937202</t>
  </si>
  <si>
    <t>24.481997</t>
  </si>
  <si>
    <t>-1.253342</t>
  </si>
  <si>
    <t>6.076789</t>
  </si>
  <si>
    <t>0.802735</t>
  </si>
  <si>
    <t>6.741889</t>
  </si>
  <si>
    <t>31.188557</t>
  </si>
  <si>
    <t>2.194091</t>
  </si>
  <si>
    <t>4.588027</t>
  </si>
  <si>
    <t>31.247892</t>
  </si>
  <si>
    <t>-0.202557</t>
  </si>
  <si>
    <t>7.823131</t>
  </si>
  <si>
    <t>31.662994</t>
  </si>
  <si>
    <t>-0.856953</t>
  </si>
  <si>
    <t>5427</t>
  </si>
  <si>
    <t>45.225000</t>
  </si>
  <si>
    <t>0.037375</t>
  </si>
  <si>
    <t>0.004873</t>
  </si>
  <si>
    <t>-76.965599</t>
  </si>
  <si>
    <t>7.409006</t>
  </si>
  <si>
    <t>0.003217</t>
  </si>
  <si>
    <t>8.136549</t>
  </si>
  <si>
    <t>2.020533</t>
  </si>
  <si>
    <t>0.899524</t>
  </si>
  <si>
    <t>24.481983</t>
  </si>
  <si>
    <t>-1.251187</t>
  </si>
  <si>
    <t>5.567624</t>
  </si>
  <si>
    <t>7.697215</t>
  </si>
  <si>
    <t>-1.016192</t>
  </si>
  <si>
    <t>33.738144</t>
  </si>
  <si>
    <t>0.787131</t>
  </si>
  <si>
    <t>0.014279</t>
  </si>
  <si>
    <t>6.088418</t>
  </si>
  <si>
    <t>33.738113</t>
  </si>
  <si>
    <t>0.787133</t>
  </si>
  <si>
    <t>6.711751</t>
  </si>
  <si>
    <t>31.162203</t>
  </si>
  <si>
    <t>2.207557</t>
  </si>
  <si>
    <t>4.595506</t>
  </si>
  <si>
    <t>-0.202007</t>
  </si>
  <si>
    <t>7.805975</t>
  </si>
  <si>
    <t>31.679157</t>
  </si>
  <si>
    <t>-0.853400</t>
  </si>
  <si>
    <t>8.677119</t>
  </si>
  <si>
    <t>2.018877</t>
  </si>
  <si>
    <t>-1.253155</t>
  </si>
  <si>
    <t>0.802660</t>
  </si>
  <si>
    <t>6.715838</t>
  </si>
  <si>
    <t>31.172920</t>
  </si>
  <si>
    <t>2.197038</t>
  </si>
  <si>
    <t>4.587020</t>
  </si>
  <si>
    <t>31.249386</t>
  </si>
  <si>
    <t>-0.202647</t>
  </si>
  <si>
    <t>7.822617</t>
  </si>
  <si>
    <t>31.663841</t>
  </si>
  <si>
    <t>-0.857768</t>
  </si>
  <si>
    <t>5428</t>
  </si>
  <si>
    <t>45.233333</t>
  </si>
  <si>
    <t>0.031210</t>
  </si>
  <si>
    <t>-77.004433</t>
  </si>
  <si>
    <t>7.417494</t>
  </si>
  <si>
    <t>24.341459</t>
  </si>
  <si>
    <t>2.590297</t>
  </si>
  <si>
    <t>8.683222</t>
  </si>
  <si>
    <t>8.132852</t>
  </si>
  <si>
    <t>0.996444</t>
  </si>
  <si>
    <t>0.891464</t>
  </si>
  <si>
    <t>0.994163</t>
  </si>
  <si>
    <t>-1.253424</t>
  </si>
  <si>
    <t>0.990940</t>
  </si>
  <si>
    <t>5.712571</t>
  </si>
  <si>
    <t>7.572464</t>
  </si>
  <si>
    <t>-0.751340</t>
  </si>
  <si>
    <t>6.090909</t>
  </si>
  <si>
    <t>33.742233</t>
  </si>
  <si>
    <t>0.782147</t>
  </si>
  <si>
    <t>0.020947</t>
  </si>
  <si>
    <t>6.090926</t>
  </si>
  <si>
    <t>33.742203</t>
  </si>
  <si>
    <t>0.782149</t>
  </si>
  <si>
    <t>0.950334</t>
  </si>
  <si>
    <t>6.728530</t>
  </si>
  <si>
    <t>31.171995</t>
  </si>
  <si>
    <t>2.206567</t>
  </si>
  <si>
    <t>0.961092</t>
  </si>
  <si>
    <t>4.601588</t>
  </si>
  <si>
    <t>-0.193983</t>
  </si>
  <si>
    <t>0.977682</t>
  </si>
  <si>
    <t>7.807821</t>
  </si>
  <si>
    <t>31.684347</t>
  </si>
  <si>
    <t>-0.860460</t>
  </si>
  <si>
    <t>0.942414</t>
  </si>
  <si>
    <t>8.685525</t>
  </si>
  <si>
    <t>6.075540</t>
  </si>
  <si>
    <t>33.740086</t>
  </si>
  <si>
    <t>0.802491</t>
  </si>
  <si>
    <t>6.743073</t>
  </si>
  <si>
    <t>31.189194</t>
  </si>
  <si>
    <t>2.192908</t>
  </si>
  <si>
    <t>4.587439</t>
  </si>
  <si>
    <t>31.249119</t>
  </si>
  <si>
    <t>-0.203366</t>
  </si>
  <si>
    <t>7.822813</t>
  </si>
  <si>
    <t>-0.857760</t>
  </si>
  <si>
    <t>5429</t>
  </si>
  <si>
    <t>45.241667</t>
  </si>
  <si>
    <t>-0.026964</t>
  </si>
  <si>
    <t>-0.056769</t>
  </si>
  <si>
    <t>-77.010849</t>
  </si>
  <si>
    <t>7.414848</t>
  </si>
  <si>
    <t>2.596569</t>
  </si>
  <si>
    <t>8.139203</t>
  </si>
  <si>
    <t>0.993042</t>
  </si>
  <si>
    <t>2.027614</t>
  </si>
  <si>
    <t>0.977980</t>
  </si>
  <si>
    <t>24.468756</t>
  </si>
  <si>
    <t>5.559193</t>
  </si>
  <si>
    <t>7.693783</t>
  </si>
  <si>
    <t>-1.041849</t>
  </si>
  <si>
    <t>6.088702</t>
  </si>
  <si>
    <t>33.737770</t>
  </si>
  <si>
    <t>0.786745</t>
  </si>
  <si>
    <t>6.088718</t>
  </si>
  <si>
    <t>33.737736</t>
  </si>
  <si>
    <t>0.786747</t>
  </si>
  <si>
    <t>0.950300</t>
  </si>
  <si>
    <t>6.710883</t>
  </si>
  <si>
    <t>31.161722</t>
  </si>
  <si>
    <t>2.207493</t>
  </si>
  <si>
    <t>0.960934</t>
  </si>
  <si>
    <t>4.595733</t>
  </si>
  <si>
    <t>31.246605</t>
  </si>
  <si>
    <t>-0.203020</t>
  </si>
  <si>
    <t>0.977655</t>
  </si>
  <si>
    <t>7.806583</t>
  </si>
  <si>
    <t>31.678400</t>
  </si>
  <si>
    <t>-0.852984</t>
  </si>
  <si>
    <t>0.941473</t>
  </si>
  <si>
    <t>6.076296</t>
  </si>
  <si>
    <t>0.802100</t>
  </si>
  <si>
    <t>6.714698</t>
  </si>
  <si>
    <t>2.196478</t>
  </si>
  <si>
    <t>4.587201</t>
  </si>
  <si>
    <t>31.249269</t>
  </si>
  <si>
    <t>-0.203042</t>
  </si>
  <si>
    <t>7.823722</t>
  </si>
  <si>
    <t>31.663048</t>
  </si>
  <si>
    <t>-0.857301</t>
  </si>
  <si>
    <t>5430</t>
  </si>
  <si>
    <t>45.250000</t>
  </si>
  <si>
    <t>-0.028947</t>
  </si>
  <si>
    <t>-0.061454</t>
  </si>
  <si>
    <t>-77.008896</t>
  </si>
  <si>
    <t>7.414675</t>
  </si>
  <si>
    <t>2.596450</t>
  </si>
  <si>
    <t>0.008707</t>
  </si>
  <si>
    <t>8.679935</t>
  </si>
  <si>
    <t>8.139045</t>
  </si>
  <si>
    <t>0.992338</t>
  </si>
  <si>
    <t>2.027379</t>
  </si>
  <si>
    <t>0.897044</t>
  </si>
  <si>
    <t>0.976057</t>
  </si>
  <si>
    <t>11.536712</t>
  </si>
  <si>
    <t>5.715219</t>
  </si>
  <si>
    <t>7.567419</t>
  </si>
  <si>
    <t>-0.765133</t>
  </si>
  <si>
    <t>6.090953</t>
  </si>
  <si>
    <t>33.741859</t>
  </si>
  <si>
    <t>0.781950</t>
  </si>
  <si>
    <t>0.020897</t>
  </si>
  <si>
    <t>6.090969</t>
  </si>
  <si>
    <t>33.741825</t>
  </si>
  <si>
    <t>0.781952</t>
  </si>
  <si>
    <t>0.936706</t>
  </si>
  <si>
    <t>6.728260</t>
  </si>
  <si>
    <t>31.171721</t>
  </si>
  <si>
    <t>2.206691</t>
  </si>
  <si>
    <t>0.933801</t>
  </si>
  <si>
    <t>4.601909</t>
  </si>
  <si>
    <t>31.243059</t>
  </si>
  <si>
    <t>-0.194386</t>
  </si>
  <si>
    <t>0.956321</t>
  </si>
  <si>
    <t>7.808299</t>
  </si>
  <si>
    <t>31.683891</t>
  </si>
  <si>
    <t>-0.860102</t>
  </si>
  <si>
    <t>0.936850</t>
  </si>
  <si>
    <t>2.019111</t>
  </si>
  <si>
    <t>0.901873</t>
  </si>
  <si>
    <t>6.076185</t>
  </si>
  <si>
    <t>0.802398</t>
  </si>
  <si>
    <t>6.742371</t>
  </si>
  <si>
    <t>31.189140</t>
  </si>
  <si>
    <t>2.192599</t>
  </si>
  <si>
    <t>4.587975</t>
  </si>
  <si>
    <t>31.248140</t>
  </si>
  <si>
    <t>-0.203622</t>
  </si>
  <si>
    <t>7.822906</t>
  </si>
  <si>
    <t>31.663486</t>
  </si>
  <si>
    <t>-0.857219</t>
  </si>
  <si>
    <t>5431</t>
  </si>
  <si>
    <t>45.258333</t>
  </si>
  <si>
    <t>-0.037456</t>
  </si>
  <si>
    <t>-0.056898</t>
  </si>
  <si>
    <t>8.675360</t>
  </si>
  <si>
    <t>11.534722</t>
  </si>
  <si>
    <t>-1.248406</t>
  </si>
  <si>
    <t>5.564817</t>
  </si>
  <si>
    <t>7.683908</t>
  </si>
  <si>
    <t>-1.008357</t>
  </si>
  <si>
    <t>6.088188</t>
  </si>
  <si>
    <t>33.738014</t>
  </si>
  <si>
    <t>0.786108</t>
  </si>
  <si>
    <t>6.088205</t>
  </si>
  <si>
    <t>0.786110</t>
  </si>
  <si>
    <t>6.711618</t>
  </si>
  <si>
    <t>31.162399</t>
  </si>
  <si>
    <t>2.207093</t>
  </si>
  <si>
    <t>4.595105</t>
  </si>
  <si>
    <t>31.246365</t>
  </si>
  <si>
    <t>-0.202254</t>
  </si>
  <si>
    <t>7.805513</t>
  </si>
  <si>
    <t>31.678572</t>
  </si>
  <si>
    <t>-0.854113</t>
  </si>
  <si>
    <t>2.009973</t>
  </si>
  <si>
    <t>6.076471</t>
  </si>
  <si>
    <t>0.801479</t>
  </si>
  <si>
    <t>6.715134</t>
  </si>
  <si>
    <t>31.173061</t>
  </si>
  <si>
    <t>2.195801</t>
  </si>
  <si>
    <t>4.586872</t>
  </si>
  <si>
    <t>31.248602</t>
  </si>
  <si>
    <t>-0.202314</t>
  </si>
  <si>
    <t>7.821963</t>
  </si>
  <si>
    <t>-0.858130</t>
  </si>
  <si>
    <t>5432</t>
  </si>
  <si>
    <t>45.266667</t>
  </si>
  <si>
    <t>0.022819</t>
  </si>
  <si>
    <t>-0.150207</t>
  </si>
  <si>
    <t>-77.014496</t>
  </si>
  <si>
    <t>24.341951</t>
  </si>
  <si>
    <t>2.587803</t>
  </si>
  <si>
    <t>0.016061</t>
  </si>
  <si>
    <t>8.130577</t>
  </si>
  <si>
    <t>0.980975</t>
  </si>
  <si>
    <t>2.027496</t>
  </si>
  <si>
    <t>0.955953</t>
  </si>
  <si>
    <t>-1.255182</t>
  </si>
  <si>
    <t>5.686090</t>
  </si>
  <si>
    <t>7.590020</t>
  </si>
  <si>
    <t>-0.862931</t>
  </si>
  <si>
    <t>6.089720</t>
  </si>
  <si>
    <t>33.740665</t>
  </si>
  <si>
    <t>0.783943</t>
  </si>
  <si>
    <t>0.018396</t>
  </si>
  <si>
    <t>6.089736</t>
  </si>
  <si>
    <t>0.783944</t>
  </si>
  <si>
    <t>0.943049</t>
  </si>
  <si>
    <t>6.722798</t>
  </si>
  <si>
    <t>31.169266</t>
  </si>
  <si>
    <t>2.208288</t>
  </si>
  <si>
    <t>4.600451</t>
  </si>
  <si>
    <t>31.243509</t>
  </si>
  <si>
    <t>-0.196243</t>
  </si>
  <si>
    <t>0.961344</t>
  </si>
  <si>
    <t>7.808255</t>
  </si>
  <si>
    <t>31.682360</t>
  </si>
  <si>
    <t>-0.856438</t>
  </si>
  <si>
    <t>0.939410</t>
  </si>
  <si>
    <t>8.128302</t>
  </si>
  <si>
    <t>0.885463</t>
  </si>
  <si>
    <t>11.547009</t>
  </si>
  <si>
    <t>6.075203</t>
  </si>
  <si>
    <t>33.739841</t>
  </si>
  <si>
    <t>0.801469</t>
  </si>
  <si>
    <t>6.734378</t>
  </si>
  <si>
    <t>2.197147</t>
  </si>
  <si>
    <t>4.587424</t>
  </si>
  <si>
    <t>31.248629</t>
  </si>
  <si>
    <t>-0.202811</t>
  </si>
  <si>
    <t>7.824238</t>
  </si>
  <si>
    <t>31.664143</t>
  </si>
  <si>
    <t>-0.856254</t>
  </si>
  <si>
    <t>5433</t>
  </si>
  <si>
    <t>45.275000</t>
  </si>
  <si>
    <t>0.017178</t>
  </si>
  <si>
    <t>-0.073761</t>
  </si>
  <si>
    <t>0.009409</t>
  </si>
  <si>
    <t>0.998063</t>
  </si>
  <si>
    <t>11.538851</t>
  </si>
  <si>
    <t>0.978219</t>
  </si>
  <si>
    <t>5.711050</t>
  </si>
  <si>
    <t>7.566626</t>
  </si>
  <si>
    <t>-0.762611</t>
  </si>
  <si>
    <t>6.091177</t>
  </si>
  <si>
    <t>33.742443</t>
  </si>
  <si>
    <t>0.781854</t>
  </si>
  <si>
    <t>0.020917</t>
  </si>
  <si>
    <t>6.091194</t>
  </si>
  <si>
    <t>33.742409</t>
  </si>
  <si>
    <t>0.781855</t>
  </si>
  <si>
    <t>0.937470</t>
  </si>
  <si>
    <t>6.728372</t>
  </si>
  <si>
    <t>31.172287</t>
  </si>
  <si>
    <t>2.206615</t>
  </si>
  <si>
    <t>0.934339</t>
  </si>
  <si>
    <t>4.601924</t>
  </si>
  <si>
    <t>31.243723</t>
  </si>
  <si>
    <t>-0.194375</t>
  </si>
  <si>
    <t>0.955444</t>
  </si>
  <si>
    <t>7.808317</t>
  </si>
  <si>
    <t>31.684334</t>
  </si>
  <si>
    <t>-0.860234</t>
  </si>
  <si>
    <t>0.937364</t>
  </si>
  <si>
    <t>8.678168</t>
  </si>
  <si>
    <t>24.469061</t>
  </si>
  <si>
    <t>33.739872</t>
  </si>
  <si>
    <t>0.802053</t>
  </si>
  <si>
    <t>6.742417</t>
  </si>
  <si>
    <t>31.189716</t>
  </si>
  <si>
    <t>2.192874</t>
  </si>
  <si>
    <t>4.587525</t>
  </si>
  <si>
    <t>31.248812</t>
  </si>
  <si>
    <t>-0.203565</t>
  </si>
  <si>
    <t>7.823201</t>
  </si>
  <si>
    <t>31.664366</t>
  </si>
  <si>
    <t>-0.857500</t>
  </si>
  <si>
    <t>5434</t>
  </si>
  <si>
    <t>45.283333</t>
  </si>
  <si>
    <t>-0.062250</t>
  </si>
  <si>
    <t>-77.014198</t>
  </si>
  <si>
    <t>2.596475</t>
  </si>
  <si>
    <t>8.139189</t>
  </si>
  <si>
    <t>2.028021</t>
  </si>
  <si>
    <t>0.896573</t>
  </si>
  <si>
    <t>11.537552</t>
  </si>
  <si>
    <t>5.647723</t>
  </si>
  <si>
    <t>7.627852</t>
  </si>
  <si>
    <t>-0.891627</t>
  </si>
  <si>
    <t>6.090548</t>
  </si>
  <si>
    <t>33.740887</t>
  </si>
  <si>
    <t>0.783616</t>
  </si>
  <si>
    <t>0.018749</t>
  </si>
  <si>
    <t>0.783618</t>
  </si>
  <si>
    <t>6.721123</t>
  </si>
  <si>
    <t>31.168015</t>
  </si>
  <si>
    <t>2.206416</t>
  </si>
  <si>
    <t>4.599863</t>
  </si>
  <si>
    <t>-0.198971</t>
  </si>
  <si>
    <t>7.808271</t>
  </si>
  <si>
    <t>31.682476</t>
  </si>
  <si>
    <t>-0.857481</t>
  </si>
  <si>
    <t>8.676957</t>
  </si>
  <si>
    <t>2.020511</t>
  </si>
  <si>
    <t>24.250309</t>
  </si>
  <si>
    <t>6.076477</t>
  </si>
  <si>
    <t>33.740345</t>
  </si>
  <si>
    <t>0.802567</t>
  </si>
  <si>
    <t>6.730877</t>
  </si>
  <si>
    <t>31.183228</t>
  </si>
  <si>
    <t>2.192270</t>
  </si>
  <si>
    <t>4.587883</t>
  </si>
  <si>
    <t>31.249607</t>
  </si>
  <si>
    <t>-0.203972</t>
  </si>
  <si>
    <t>7.824586</t>
  </si>
  <si>
    <t>31.663683</t>
  </si>
  <si>
    <t>-0.857283</t>
  </si>
  <si>
    <t>5435</t>
  </si>
  <si>
    <t>45.291667</t>
  </si>
  <si>
    <t>-0.056934</t>
  </si>
  <si>
    <t>-77.009651</t>
  </si>
  <si>
    <t>24.339342</t>
  </si>
  <si>
    <t>0.009054</t>
  </si>
  <si>
    <t>8.138917</t>
  </si>
  <si>
    <t>0.991212</t>
  </si>
  <si>
    <t>0.896823</t>
  </si>
  <si>
    <t>0.977186</t>
  </si>
  <si>
    <t>11.537027</t>
  </si>
  <si>
    <t>5.587611</t>
  </si>
  <si>
    <t>7.678721</t>
  </si>
  <si>
    <t>-1.011882</t>
  </si>
  <si>
    <t>6.088634</t>
  </si>
  <si>
    <t>0.786805</t>
  </si>
  <si>
    <t>6.088651</t>
  </si>
  <si>
    <t>0.786807</t>
  </si>
  <si>
    <t>0.940956</t>
  </si>
  <si>
    <t>6.712969</t>
  </si>
  <si>
    <t>31.162504</t>
  </si>
  <si>
    <t>2.208051</t>
  </si>
  <si>
    <t>0.942624</t>
  </si>
  <si>
    <t>4.596591</t>
  </si>
  <si>
    <t>31.245438</t>
  </si>
  <si>
    <t>-0.201451</t>
  </si>
  <si>
    <t>0.965975</t>
  </si>
  <si>
    <t>7.806876</t>
  </si>
  <si>
    <t>31.678844</t>
  </si>
  <si>
    <t>-0.853123</t>
  </si>
  <si>
    <t>0.937780</t>
  </si>
  <si>
    <t>0.901894</t>
  </si>
  <si>
    <t>11.547575</t>
  </si>
  <si>
    <t>6.076442</t>
  </si>
  <si>
    <t>0.802093</t>
  </si>
  <si>
    <t>6.716832</t>
  </si>
  <si>
    <t>31.173286</t>
  </si>
  <si>
    <t>2.196656</t>
  </si>
  <si>
    <t>4.588459</t>
  </si>
  <si>
    <t>31.248293</t>
  </si>
  <si>
    <t>-0.201545</t>
  </si>
  <si>
    <t>7.823356</t>
  </si>
  <si>
    <t>-0.856921</t>
  </si>
  <si>
    <t>5436</t>
  </si>
  <si>
    <t>45.300000</t>
  </si>
  <si>
    <t>0.012818</t>
  </si>
  <si>
    <t>-0.072062</t>
  </si>
  <si>
    <t>-77.038849</t>
  </si>
  <si>
    <t>0.997762</t>
  </si>
  <si>
    <t>2.027970</t>
  </si>
  <si>
    <t>0.891435</t>
  </si>
  <si>
    <t>0.976761</t>
  </si>
  <si>
    <t>5.647530</t>
  </si>
  <si>
    <t>7.621084</t>
  </si>
  <si>
    <t>-0.880073</t>
  </si>
  <si>
    <t>6.090340</t>
  </si>
  <si>
    <t>0.783870</t>
  </si>
  <si>
    <t>6.090356</t>
  </si>
  <si>
    <t>33.740875</t>
  </si>
  <si>
    <t>0.783871</t>
  </si>
  <si>
    <t>0.942694</t>
  </si>
  <si>
    <t>6.721242</t>
  </si>
  <si>
    <t>31.168247</t>
  </si>
  <si>
    <t>2.206904</t>
  </si>
  <si>
    <t>4.599529</t>
  </si>
  <si>
    <t>31.245369</t>
  </si>
  <si>
    <t>-0.198096</t>
  </si>
  <si>
    <t>0.968490</t>
  </si>
  <si>
    <t>7.807804</t>
  </si>
  <si>
    <t>-0.857267</t>
  </si>
  <si>
    <t>2.018775</t>
  </si>
  <si>
    <t>11.546944</t>
  </si>
  <si>
    <t>6.076556</t>
  </si>
  <si>
    <t>0.802149</t>
  </si>
  <si>
    <t>6.730404</t>
  </si>
  <si>
    <t>31.183157</t>
  </si>
  <si>
    <t>2.192509</t>
  </si>
  <si>
    <t>4.588499</t>
  </si>
  <si>
    <t>31.249660</t>
  </si>
  <si>
    <t>-0.202430</t>
  </si>
  <si>
    <t>7.823470</t>
  </si>
  <si>
    <t>31.664082</t>
  </si>
  <si>
    <t>-0.856814</t>
  </si>
  <si>
    <t>5437</t>
  </si>
  <si>
    <t>45.308333</t>
  </si>
  <si>
    <t>0.012327</t>
  </si>
  <si>
    <t>-0.071215</t>
  </si>
  <si>
    <t>-77.039536</t>
  </si>
  <si>
    <t>7.415082</t>
  </si>
  <si>
    <t>24.337309</t>
  </si>
  <si>
    <t>2.593312</t>
  </si>
  <si>
    <t>0.009340</t>
  </si>
  <si>
    <t>0.998417</t>
  </si>
  <si>
    <t>2.028760</t>
  </si>
  <si>
    <t>0.891041</t>
  </si>
  <si>
    <t>0.977906</t>
  </si>
  <si>
    <t>11.539080</t>
  </si>
  <si>
    <t>0.978014</t>
  </si>
  <si>
    <t>5.707362</t>
  </si>
  <si>
    <t>7.566941</t>
  </si>
  <si>
    <t>-0.782047</t>
  </si>
  <si>
    <t>6.091301</t>
  </si>
  <si>
    <t>33.742428</t>
  </si>
  <si>
    <t>0.782780</t>
  </si>
  <si>
    <t>0.020498</t>
  </si>
  <si>
    <t>6.091318</t>
  </si>
  <si>
    <t>0.782782</t>
  </si>
  <si>
    <t>0.938090</t>
  </si>
  <si>
    <t>6.727740</t>
  </si>
  <si>
    <t>31.172148</t>
  </si>
  <si>
    <t>2.207654</t>
  </si>
  <si>
    <t>4.602102</t>
  </si>
  <si>
    <t>-0.194043</t>
  </si>
  <si>
    <t>7.808764</t>
  </si>
  <si>
    <t>31.684193</t>
  </si>
  <si>
    <t>-0.858813</t>
  </si>
  <si>
    <t>0.937358</t>
  </si>
  <si>
    <t>-1.249900</t>
  </si>
  <si>
    <t>6.076526</t>
  </si>
  <si>
    <t>0.802514</t>
  </si>
  <si>
    <t>6.741586</t>
  </si>
  <si>
    <t>31.188995</t>
  </si>
  <si>
    <t>2.193910</t>
  </si>
  <si>
    <t>4.588057</t>
  </si>
  <si>
    <t>31.249220</t>
  </si>
  <si>
    <t>-0.202733</t>
  </si>
  <si>
    <t>7.823758</t>
  </si>
  <si>
    <t>-0.856110</t>
  </si>
  <si>
    <t>5438</t>
  </si>
  <si>
    <t>45.316667</t>
  </si>
  <si>
    <t>-0.004263</t>
  </si>
  <si>
    <t>-0.147027</t>
  </si>
  <si>
    <t>-76.974083</t>
  </si>
  <si>
    <t>0.009216</t>
  </si>
  <si>
    <t>8.686281</t>
  </si>
  <si>
    <t>0.897184</t>
  </si>
  <si>
    <t>-1.252708</t>
  </si>
  <si>
    <t>5.656707</t>
  </si>
  <si>
    <t>7.588858</t>
  </si>
  <si>
    <t>-0.819149</t>
  </si>
  <si>
    <t>6.090712</t>
  </si>
  <si>
    <t>33.740414</t>
  </si>
  <si>
    <t>0.784236</t>
  </si>
  <si>
    <t>6.090728</t>
  </si>
  <si>
    <t>0.784238</t>
  </si>
  <si>
    <t>6.723802</t>
  </si>
  <si>
    <t>2.208349</t>
  </si>
  <si>
    <t>4.599678</t>
  </si>
  <si>
    <t>-0.194592</t>
  </si>
  <si>
    <t>7.807165</t>
  </si>
  <si>
    <t>31.681242</t>
  </si>
  <si>
    <t>-0.857240</t>
  </si>
  <si>
    <t>8.128096</t>
  </si>
  <si>
    <t>11.547187</t>
  </si>
  <si>
    <t>-1.250269</t>
  </si>
  <si>
    <t>6.076958</t>
  </si>
  <si>
    <t>0.802383</t>
  </si>
  <si>
    <t>6.735039</t>
  </si>
  <si>
    <t>31.183132</t>
  </si>
  <si>
    <t>2.197733</t>
  </si>
  <si>
    <t>4.587552</t>
  </si>
  <si>
    <t>31.248125</t>
  </si>
  <si>
    <t>-0.201905</t>
  </si>
  <si>
    <t>7.821823</t>
  </si>
  <si>
    <t>31.662985</t>
  </si>
  <si>
    <t>-0.857457</t>
  </si>
  <si>
    <t>5439</t>
  </si>
  <si>
    <t>45.325000</t>
  </si>
  <si>
    <t>0.011073</t>
  </si>
  <si>
    <t>-0.070378</t>
  </si>
  <si>
    <t>-77.039803</t>
  </si>
  <si>
    <t>7.414333</t>
  </si>
  <si>
    <t>0.009653</t>
  </si>
  <si>
    <t>0.982585</t>
  </si>
  <si>
    <t>2.028019</t>
  </si>
  <si>
    <t>0.891284</t>
  </si>
  <si>
    <t>24.468445</t>
  </si>
  <si>
    <t>5.568466</t>
  </si>
  <si>
    <t>7.690352</t>
  </si>
  <si>
    <t>-0.992288</t>
  </si>
  <si>
    <t>6.088828</t>
  </si>
  <si>
    <t>33.737587</t>
  </si>
  <si>
    <t>0.786929</t>
  </si>
  <si>
    <t>0.014032</t>
  </si>
  <si>
    <t>6.088844</t>
  </si>
  <si>
    <t>33.737556</t>
  </si>
  <si>
    <t>0.786931</t>
  </si>
  <si>
    <t>0.943048</t>
  </si>
  <si>
    <t>6.712928</t>
  </si>
  <si>
    <t>31.161917</t>
  </si>
  <si>
    <t>2.207516</t>
  </si>
  <si>
    <t>0.947441</t>
  </si>
  <si>
    <t>4.595713</t>
  </si>
  <si>
    <t>31.245869</t>
  </si>
  <si>
    <t>-0.201215</t>
  </si>
  <si>
    <t>7.805891</t>
  </si>
  <si>
    <t>-0.853961</t>
  </si>
  <si>
    <t>2.019134</t>
  </si>
  <si>
    <t>6.076801</t>
  </si>
  <si>
    <t>0.802453</t>
  </si>
  <si>
    <t>6.717045</t>
  </si>
  <si>
    <t>31.172579</t>
  </si>
  <si>
    <t>2.197058</t>
  </si>
  <si>
    <t>4.587727</t>
  </si>
  <si>
    <t>31.248432</t>
  </si>
  <si>
    <t>-0.202104</t>
  </si>
  <si>
    <t>7.821801</t>
  </si>
  <si>
    <t>31.663143</t>
  </si>
  <si>
    <t>-0.858135</t>
  </si>
  <si>
    <t>5440</t>
  </si>
  <si>
    <t>45.333333</t>
  </si>
  <si>
    <t>-0.146668</t>
  </si>
  <si>
    <t>7.416959</t>
  </si>
  <si>
    <t>8.684917</t>
  </si>
  <si>
    <t>8.135567</t>
  </si>
  <si>
    <t>0.982010</t>
  </si>
  <si>
    <t>2.028872</t>
  </si>
  <si>
    <t>11.537088</t>
  </si>
  <si>
    <t>-1.251846</t>
  </si>
  <si>
    <t>5.668449</t>
  </si>
  <si>
    <t>7.594709</t>
  </si>
  <si>
    <t>-0.829358</t>
  </si>
  <si>
    <t>6.090312</t>
  </si>
  <si>
    <t>0.784653</t>
  </si>
  <si>
    <t>6.090328</t>
  </si>
  <si>
    <t>0.784655</t>
  </si>
  <si>
    <t>0.942927</t>
  </si>
  <si>
    <t>6.723633</t>
  </si>
  <si>
    <t>31.169085</t>
  </si>
  <si>
    <t>2.208565</t>
  </si>
  <si>
    <t>0.945999</t>
  </si>
  <si>
    <t>4.599894</t>
  </si>
  <si>
    <t>31.243874</t>
  </si>
  <si>
    <t>-0.194719</t>
  </si>
  <si>
    <t>0.960148</t>
  </si>
  <si>
    <t>7.807411</t>
  </si>
  <si>
    <t>31.682003</t>
  </si>
  <si>
    <t>0.939579</t>
  </si>
  <si>
    <t>8.684491</t>
  </si>
  <si>
    <t>24.311275</t>
  </si>
  <si>
    <t>8.128384</t>
  </si>
  <si>
    <t>0.901676</t>
  </si>
  <si>
    <t>11.547385</t>
  </si>
  <si>
    <t>6.076116</t>
  </si>
  <si>
    <t>0.802487</t>
  </si>
  <si>
    <t>6.735370</t>
  </si>
  <si>
    <t>31.183437</t>
  </si>
  <si>
    <t>2.197482</t>
  </si>
  <si>
    <t>4.586415</t>
  </si>
  <si>
    <t>31.248766</t>
  </si>
  <si>
    <t>-0.201682</t>
  </si>
  <si>
    <t>7.823365</t>
  </si>
  <si>
    <t>31.663851</t>
  </si>
  <si>
    <t>-0.856571</t>
  </si>
  <si>
    <t>5441</t>
  </si>
  <si>
    <t>45.341667</t>
  </si>
  <si>
    <t>-0.019815</t>
  </si>
  <si>
    <t>-76.997215</t>
  </si>
  <si>
    <t>7.411767</t>
  </si>
  <si>
    <t>2.597254</t>
  </si>
  <si>
    <t>0.003552</t>
  </si>
  <si>
    <t>0.994724</t>
  </si>
  <si>
    <t>0.898881</t>
  </si>
  <si>
    <t>0.987274</t>
  </si>
  <si>
    <t>11.532908</t>
  </si>
  <si>
    <t>24.477745</t>
  </si>
  <si>
    <t>0.986959</t>
  </si>
  <si>
    <t>5.692147</t>
  </si>
  <si>
    <t>7.572611</t>
  </si>
  <si>
    <t>-0.747212</t>
  </si>
  <si>
    <t>6.091086</t>
  </si>
  <si>
    <t>0.782692</t>
  </si>
  <si>
    <t>0.021236</t>
  </si>
  <si>
    <t>6.091103</t>
  </si>
  <si>
    <t>0.782694</t>
  </si>
  <si>
    <t>6.727917</t>
  </si>
  <si>
    <t>31.171846</t>
  </si>
  <si>
    <t>2.207079</t>
  </si>
  <si>
    <t>0.933473</t>
  </si>
  <si>
    <t>4.600828</t>
  </si>
  <si>
    <t>31.244097</t>
  </si>
  <si>
    <t>-0.193319</t>
  </si>
  <si>
    <t>0.955282</t>
  </si>
  <si>
    <t>7.807166</t>
  </si>
  <si>
    <t>31.683811</t>
  </si>
  <si>
    <t>-0.860027</t>
  </si>
  <si>
    <t>0.935399</t>
  </si>
  <si>
    <t>11.538116</t>
  </si>
  <si>
    <t>24.477859</t>
  </si>
  <si>
    <t>6.075969</t>
  </si>
  <si>
    <t>33.740326</t>
  </si>
  <si>
    <t>0.802990</t>
  </si>
  <si>
    <t>6.742221</t>
  </si>
  <si>
    <t>31.189049</t>
  </si>
  <si>
    <t>2.192670</t>
  </si>
  <si>
    <t>4.586230</t>
  </si>
  <si>
    <t>31.249342</t>
  </si>
  <si>
    <t>-0.202227</t>
  </si>
  <si>
    <t>7.822592</t>
  </si>
  <si>
    <t>31.663301</t>
  </si>
  <si>
    <t>-0.857007</t>
  </si>
  <si>
    <t>5442</t>
  </si>
  <si>
    <t>45.350000</t>
  </si>
  <si>
    <t>-0.005882</t>
  </si>
  <si>
    <t>-0.142159</t>
  </si>
  <si>
    <t>-76.976959</t>
  </si>
  <si>
    <t>7.417411</t>
  </si>
  <si>
    <t>0.008934</t>
  </si>
  <si>
    <t>8.685777</t>
  </si>
  <si>
    <t>8.135180</t>
  </si>
  <si>
    <t>2.029206</t>
  </si>
  <si>
    <t>0.896968</t>
  </si>
  <si>
    <t>-1.252427</t>
  </si>
  <si>
    <t>5.685179</t>
  </si>
  <si>
    <t>7.595927</t>
  </si>
  <si>
    <t>-0.842410</t>
  </si>
  <si>
    <t>6.089484</t>
  </si>
  <si>
    <t>0.783946</t>
  </si>
  <si>
    <t>0.018904</t>
  </si>
  <si>
    <t>6.089500</t>
  </si>
  <si>
    <t>0.783948</t>
  </si>
  <si>
    <t>6.723161</t>
  </si>
  <si>
    <t>31.169239</t>
  </si>
  <si>
    <t>2.207887</t>
  </si>
  <si>
    <t>4.599937</t>
  </si>
  <si>
    <t>31.243578</t>
  </si>
  <si>
    <t>-0.195866</t>
  </si>
  <si>
    <t>7.807487</t>
  </si>
  <si>
    <t>31.682575</t>
  </si>
  <si>
    <t>-0.857198</t>
  </si>
  <si>
    <t>8.685935</t>
  </si>
  <si>
    <t>8.128390</t>
  </si>
  <si>
    <t>2.019447</t>
  </si>
  <si>
    <t>0.901054</t>
  </si>
  <si>
    <t>-1.249724</t>
  </si>
  <si>
    <t>6.075266</t>
  </si>
  <si>
    <t>0.802122</t>
  </si>
  <si>
    <t>6.734583</t>
  </si>
  <si>
    <t>31.183630</t>
  </si>
  <si>
    <t>2.196386</t>
  </si>
  <si>
    <t>4.586675</t>
  </si>
  <si>
    <t>31.248137</t>
  </si>
  <si>
    <t>-0.202612</t>
  </si>
  <si>
    <t>7.823558</t>
  </si>
  <si>
    <t>31.664145</t>
  </si>
  <si>
    <t>-0.857127</t>
  </si>
  <si>
    <t>5443</t>
  </si>
  <si>
    <t>45.358333</t>
  </si>
  <si>
    <t>0.101789</t>
  </si>
  <si>
    <t>-0.094377</t>
  </si>
  <si>
    <t>-76.962502</t>
  </si>
  <si>
    <t>24.346046</t>
  </si>
  <si>
    <t>2.589509</t>
  </si>
  <si>
    <t>0.005193</t>
  </si>
  <si>
    <t>8.131101</t>
  </si>
  <si>
    <t>0.983022</t>
  </si>
  <si>
    <t>11.530534</t>
  </si>
  <si>
    <t>24.482582</t>
  </si>
  <si>
    <t>-1.257092</t>
  </si>
  <si>
    <t>0.975059</t>
  </si>
  <si>
    <t>5.660196</t>
  </si>
  <si>
    <t>7.622865</t>
  </si>
  <si>
    <t>-0.882299</t>
  </si>
  <si>
    <t>6.089379</t>
  </si>
  <si>
    <t>33.740524</t>
  </si>
  <si>
    <t>0.783131</t>
  </si>
  <si>
    <t>6.089396</t>
  </si>
  <si>
    <t>33.740490</t>
  </si>
  <si>
    <t>0.783133</t>
  </si>
  <si>
    <t>6.720786</t>
  </si>
  <si>
    <t>31.167948</t>
  </si>
  <si>
    <t>2.206099</t>
  </si>
  <si>
    <t>0.945810</t>
  </si>
  <si>
    <t>4.599142</t>
  </si>
  <si>
    <t>31.244696</t>
  </si>
  <si>
    <t>-0.198974</t>
  </si>
  <si>
    <t>0.961096</t>
  </si>
  <si>
    <t>7.807346</t>
  </si>
  <si>
    <t>31.682354</t>
  </si>
  <si>
    <t>-0.858017</t>
  </si>
  <si>
    <t>8.128448</t>
  </si>
  <si>
    <t>2.019197</t>
  </si>
  <si>
    <t>11.531324</t>
  </si>
  <si>
    <t>24.482550</t>
  </si>
  <si>
    <t>-1.252772</t>
  </si>
  <si>
    <t>6.075714</t>
  </si>
  <si>
    <t>33.740166</t>
  </si>
  <si>
    <t>0.802095</t>
  </si>
  <si>
    <t>6.729935</t>
  </si>
  <si>
    <t>31.183109</t>
  </si>
  <si>
    <t>2.191952</t>
  </si>
  <si>
    <t>4.587071</t>
  </si>
  <si>
    <t>31.248327</t>
  </si>
  <si>
    <t>-0.203598</t>
  </si>
  <si>
    <t>7.823948</t>
  </si>
  <si>
    <t>31.663877</t>
  </si>
  <si>
    <t>-0.858210</t>
  </si>
  <si>
    <t>5444</t>
  </si>
  <si>
    <t>45.366667</t>
  </si>
  <si>
    <t>0.003662</t>
  </si>
  <si>
    <t>-0.069235</t>
  </si>
  <si>
    <t>-77.051788</t>
  </si>
  <si>
    <t>7.411555</t>
  </si>
  <si>
    <t>2.591139</t>
  </si>
  <si>
    <t>24.298357</t>
  </si>
  <si>
    <t>2.025585</t>
  </si>
  <si>
    <t>0.887714</t>
  </si>
  <si>
    <t>0.959983</t>
  </si>
  <si>
    <t>5.708065</t>
  </si>
  <si>
    <t>7.554378</t>
  </si>
  <si>
    <t>-0.751977</t>
  </si>
  <si>
    <t>6.091046</t>
  </si>
  <si>
    <t>33.742222</t>
  </si>
  <si>
    <t>0.780992</t>
  </si>
  <si>
    <t>0.020345</t>
  </si>
  <si>
    <t>6.091063</t>
  </si>
  <si>
    <t>33.742188</t>
  </si>
  <si>
    <t>0.780994</t>
  </si>
  <si>
    <t>6.728400</t>
  </si>
  <si>
    <t>31.172380</t>
  </si>
  <si>
    <t>2.206244</t>
  </si>
  <si>
    <t>0.935194</t>
  </si>
  <si>
    <t>4.601566</t>
  </si>
  <si>
    <t>31.243320</t>
  </si>
  <si>
    <t>-0.194418</t>
  </si>
  <si>
    <t>0.957571</t>
  </si>
  <si>
    <t>7.807862</t>
  </si>
  <si>
    <t>31.683687</t>
  </si>
  <si>
    <t>-0.860897</t>
  </si>
  <si>
    <t>8.677572</t>
  </si>
  <si>
    <t>-1.249715</t>
  </si>
  <si>
    <t>6.076254</t>
  </si>
  <si>
    <t>0.800986</t>
  </si>
  <si>
    <t>6.742235</t>
  </si>
  <si>
    <t>31.189367</t>
  </si>
  <si>
    <t>2.192389</t>
  </si>
  <si>
    <t>4.588109</t>
  </si>
  <si>
    <t>31.248596</t>
  </si>
  <si>
    <t>-0.203313</t>
  </si>
  <si>
    <t>7.822291</t>
  </si>
  <si>
    <t>31.663530</t>
  </si>
  <si>
    <t>-0.858139</t>
  </si>
  <si>
    <t>5445</t>
  </si>
  <si>
    <t>45.375000</t>
  </si>
  <si>
    <t>-0.001071</t>
  </si>
  <si>
    <t>-0.071295</t>
  </si>
  <si>
    <t>-77.056366</t>
  </si>
  <si>
    <t>2.591150</t>
  </si>
  <si>
    <t>8.672237</t>
  </si>
  <si>
    <t>0.887299</t>
  </si>
  <si>
    <t>5.581579</t>
  </si>
  <si>
    <t>7.673114</t>
  </si>
  <si>
    <t>-1.007415</t>
  </si>
  <si>
    <t>6.088695</t>
  </si>
  <si>
    <t>33.737965</t>
  </si>
  <si>
    <t>0.785028</t>
  </si>
  <si>
    <t>6.088711</t>
  </si>
  <si>
    <t>0.785030</t>
  </si>
  <si>
    <t>0.949758</t>
  </si>
  <si>
    <t>6.712882</t>
  </si>
  <si>
    <t>31.162804</t>
  </si>
  <si>
    <t>2.206502</t>
  </si>
  <si>
    <t>0.960415</t>
  </si>
  <si>
    <t>4.596348</t>
  </si>
  <si>
    <t>31.245687</t>
  </si>
  <si>
    <t>-0.202866</t>
  </si>
  <si>
    <t>7.806631</t>
  </si>
  <si>
    <t>31.678720</t>
  </si>
  <si>
    <t>-0.854800</t>
  </si>
  <si>
    <t>0.942751</t>
  </si>
  <si>
    <t>8.677153</t>
  </si>
  <si>
    <t>8.137666</t>
  </si>
  <si>
    <t>24.246086</t>
  </si>
  <si>
    <t>0.885240</t>
  </si>
  <si>
    <t>11.548054</t>
  </si>
  <si>
    <t>-1.249454</t>
  </si>
  <si>
    <t>6.076183</t>
  </si>
  <si>
    <t>0.800599</t>
  </si>
  <si>
    <t>6.717147</t>
  </si>
  <si>
    <t>31.173458</t>
  </si>
  <si>
    <t>2.195593</t>
  </si>
  <si>
    <t>4.588386</t>
  </si>
  <si>
    <t>31.248569</t>
  </si>
  <si>
    <t>-0.203532</t>
  </si>
  <si>
    <t>7.822856</t>
  </si>
  <si>
    <t>31.663063</t>
  </si>
  <si>
    <t>-0.858795</t>
  </si>
  <si>
    <t>5446</t>
  </si>
  <si>
    <t>45.383333</t>
  </si>
  <si>
    <t>0.000872</t>
  </si>
  <si>
    <t>-0.065435</t>
  </si>
  <si>
    <t>7.411324</t>
  </si>
  <si>
    <t>2.591063</t>
  </si>
  <si>
    <t>8.134540</t>
  </si>
  <si>
    <t>2.025259</t>
  </si>
  <si>
    <t>0.887916</t>
  </si>
  <si>
    <t>11.535965</t>
  </si>
  <si>
    <t>5.581964</t>
  </si>
  <si>
    <t>7.683574</t>
  </si>
  <si>
    <t>-1.027686</t>
  </si>
  <si>
    <t>6.088373</t>
  </si>
  <si>
    <t>33.737640</t>
  </si>
  <si>
    <t>0.785750</t>
  </si>
  <si>
    <t>6.088389</t>
  </si>
  <si>
    <t>33.737606</t>
  </si>
  <si>
    <t>0.785752</t>
  </si>
  <si>
    <t>6.711985</t>
  </si>
  <si>
    <t>31.162144</t>
  </si>
  <si>
    <t>2.206875</t>
  </si>
  <si>
    <t>4.596252</t>
  </si>
  <si>
    <t>-0.203176</t>
  </si>
  <si>
    <t>7.806769</t>
  </si>
  <si>
    <t>31.678677</t>
  </si>
  <si>
    <t>-0.853954</t>
  </si>
  <si>
    <t>24.246088</t>
  </si>
  <si>
    <t>0.885675</t>
  </si>
  <si>
    <t>11.546742</t>
  </si>
  <si>
    <t>0.801010</t>
  </si>
  <si>
    <t>6.716306</t>
  </si>
  <si>
    <t>31.172716</t>
  </si>
  <si>
    <t>2.195906</t>
  </si>
  <si>
    <t>4.587527</t>
  </si>
  <si>
    <t>31.248400</t>
  </si>
  <si>
    <t>-0.203679</t>
  </si>
  <si>
    <t>7.823458</t>
  </si>
  <si>
    <t>31.663424</t>
  </si>
  <si>
    <t>-0.857739</t>
  </si>
  <si>
    <t>5447</t>
  </si>
  <si>
    <t>45.391667</t>
  </si>
  <si>
    <t>-0.028107</t>
  </si>
  <si>
    <t>-0.058844</t>
  </si>
  <si>
    <t>-77.010468</t>
  </si>
  <si>
    <t>7.414763</t>
  </si>
  <si>
    <t>2.596571</t>
  </si>
  <si>
    <t>0.008637</t>
  </si>
  <si>
    <t>8.679872</t>
  </si>
  <si>
    <t>8.139200</t>
  </si>
  <si>
    <t>0.897014</t>
  </si>
  <si>
    <t>11.536904</t>
  </si>
  <si>
    <t>24.468410</t>
  </si>
  <si>
    <t>5.678134</t>
  </si>
  <si>
    <t>7.593713</t>
  </si>
  <si>
    <t>-0.842809</t>
  </si>
  <si>
    <t>6.089826</t>
  </si>
  <si>
    <t>33.740429</t>
  </si>
  <si>
    <t>0.783230</t>
  </si>
  <si>
    <t>0.018467</t>
  </si>
  <si>
    <t>6.089842</t>
  </si>
  <si>
    <t>0.783232</t>
  </si>
  <si>
    <t>0.941903</t>
  </si>
  <si>
    <t>6.723169</t>
  </si>
  <si>
    <t>31.168926</t>
  </si>
  <si>
    <t>2.207275</t>
  </si>
  <si>
    <t>0.946819</t>
  </si>
  <si>
    <t>4.599981</t>
  </si>
  <si>
    <t>31.243437</t>
  </si>
  <si>
    <t>-0.196504</t>
  </si>
  <si>
    <t>7.807591</t>
  </si>
  <si>
    <t>31.682011</t>
  </si>
  <si>
    <t>-0.857818</t>
  </si>
  <si>
    <t>0.939984</t>
  </si>
  <si>
    <t>8.677309</t>
  </si>
  <si>
    <t>0.901920</t>
  </si>
  <si>
    <t>11.547414</t>
  </si>
  <si>
    <t>-1.249448</t>
  </si>
  <si>
    <t>6.075588</t>
  </si>
  <si>
    <t>0.801574</t>
  </si>
  <si>
    <t>6.734683</t>
  </si>
  <si>
    <t>31.183395</t>
  </si>
  <si>
    <t>2.196759</t>
  </si>
  <si>
    <t>4.587491</t>
  </si>
  <si>
    <t>31.248182</t>
  </si>
  <si>
    <t>-0.203904</t>
  </si>
  <si>
    <t>7.822825</t>
  </si>
  <si>
    <t>31.663462</t>
  </si>
  <si>
    <t>-0.858243</t>
  </si>
  <si>
    <t>5448</t>
  </si>
  <si>
    <t>45.400000</t>
  </si>
  <si>
    <t>-0.000916</t>
  </si>
  <si>
    <t>-0.065773</t>
  </si>
  <si>
    <t>-77.050201</t>
  </si>
  <si>
    <t>8.672780</t>
  </si>
  <si>
    <t>0.986629</t>
  </si>
  <si>
    <t>2.025472</t>
  </si>
  <si>
    <t>24.246319</t>
  </si>
  <si>
    <t>0.887716</t>
  </si>
  <si>
    <t>0.960845</t>
  </si>
  <si>
    <t>11.536240</t>
  </si>
  <si>
    <t>0.972706</t>
  </si>
  <si>
    <t>5.582166</t>
  </si>
  <si>
    <t>7.696372</t>
  </si>
  <si>
    <t>-1.020627</t>
  </si>
  <si>
    <t>6.087623</t>
  </si>
  <si>
    <t>33.737644</t>
  </si>
  <si>
    <t>0.786962</t>
  </si>
  <si>
    <t>6.087639</t>
  </si>
  <si>
    <t>33.737610</t>
  </si>
  <si>
    <t>0.786964</t>
  </si>
  <si>
    <t>6.711489</t>
  </si>
  <si>
    <t>31.161863</t>
  </si>
  <si>
    <t>2.207455</t>
  </si>
  <si>
    <t>4.595410</t>
  </si>
  <si>
    <t>-0.202275</t>
  </si>
  <si>
    <t>7.805824</t>
  </si>
  <si>
    <t>31.679062</t>
  </si>
  <si>
    <t>0.944169</t>
  </si>
  <si>
    <t>0.885823</t>
  </si>
  <si>
    <t>-1.249972</t>
  </si>
  <si>
    <t>6.075843</t>
  </si>
  <si>
    <t>33.739906</t>
  </si>
  <si>
    <t>0.802351</t>
  </si>
  <si>
    <t>6.715519</t>
  </si>
  <si>
    <t>31.172461</t>
  </si>
  <si>
    <t>2.196347</t>
  </si>
  <si>
    <t>4.587191</t>
  </si>
  <si>
    <t>31.248077</t>
  </si>
  <si>
    <t>-0.202873</t>
  </si>
  <si>
    <t>7.821806</t>
  </si>
  <si>
    <t>31.663904</t>
  </si>
  <si>
    <t>-0.857102</t>
  </si>
  <si>
    <t>5449</t>
  </si>
  <si>
    <t>45.408333</t>
  </si>
  <si>
    <t>-0.071325</t>
  </si>
  <si>
    <t>-77.042526</t>
  </si>
  <si>
    <t>7.414600</t>
  </si>
  <si>
    <t>5.654251</t>
  </si>
  <si>
    <t>7.616379</t>
  </si>
  <si>
    <t>-0.881432</t>
  </si>
  <si>
    <t>6.089806</t>
  </si>
  <si>
    <t>33.740013</t>
  </si>
  <si>
    <t>6.089822</t>
  </si>
  <si>
    <t>0.783872</t>
  </si>
  <si>
    <t>6.720956</t>
  </si>
  <si>
    <t>31.167538</t>
  </si>
  <si>
    <t>2.207130</t>
  </si>
  <si>
    <t>4.599311</t>
  </si>
  <si>
    <t>31.244226</t>
  </si>
  <si>
    <t>-0.197943</t>
  </si>
  <si>
    <t>7.807557</t>
  </si>
  <si>
    <t>31.681484</t>
  </si>
  <si>
    <t>-0.857049</t>
  </si>
  <si>
    <t>11.547111</t>
  </si>
  <si>
    <t>-1.249733</t>
  </si>
  <si>
    <t>6.075945</t>
  </si>
  <si>
    <t>0.802712</t>
  </si>
  <si>
    <t>6.730515</t>
  </si>
  <si>
    <t>31.182688</t>
  </si>
  <si>
    <t>2.192653</t>
  </si>
  <si>
    <t>4.587815</t>
  </si>
  <si>
    <t>31.248192</t>
  </si>
  <si>
    <t>-0.202798</t>
  </si>
  <si>
    <t>7.823369</t>
  </si>
  <si>
    <t>31.662792</t>
  </si>
  <si>
    <t>-0.856557</t>
  </si>
  <si>
    <t>5450</t>
  </si>
  <si>
    <t>45.416667</t>
  </si>
  <si>
    <t>-0.060726</t>
  </si>
  <si>
    <t>7.414779</t>
  </si>
  <si>
    <t>2.596169</t>
  </si>
  <si>
    <t>0.008513</t>
  </si>
  <si>
    <t>8.679769</t>
  </si>
  <si>
    <t>8.138825</t>
  </si>
  <si>
    <t>0.997127</t>
  </si>
  <si>
    <t>0.896500</t>
  </si>
  <si>
    <t>11.536999</t>
  </si>
  <si>
    <t>24.468628</t>
  </si>
  <si>
    <t>0.978575</t>
  </si>
  <si>
    <t>5.667801</t>
  </si>
  <si>
    <t>7.597397</t>
  </si>
  <si>
    <t>-0.837930</t>
  </si>
  <si>
    <t>6.090759</t>
  </si>
  <si>
    <t>33.741005</t>
  </si>
  <si>
    <t>0.784394</t>
  </si>
  <si>
    <t>6.090776</t>
  </si>
  <si>
    <t>33.740971</t>
  </si>
  <si>
    <t>0.784396</t>
  </si>
  <si>
    <t>6.723796</t>
  </si>
  <si>
    <t>31.169313</t>
  </si>
  <si>
    <t>2.208238</t>
  </si>
  <si>
    <t>0.942418</t>
  </si>
  <si>
    <t>4.600404</t>
  </si>
  <si>
    <t>31.244316</t>
  </si>
  <si>
    <t>-0.195345</t>
  </si>
  <si>
    <t>0.967267</t>
  </si>
  <si>
    <t>7.808029</t>
  </si>
  <si>
    <t>31.682386</t>
  </si>
  <si>
    <t>-0.856924</t>
  </si>
  <si>
    <t>0.938780</t>
  </si>
  <si>
    <t>8.677057</t>
  </si>
  <si>
    <t>11.547055</t>
  </si>
  <si>
    <t>-1.249971</t>
  </si>
  <si>
    <t>6.076540</t>
  </si>
  <si>
    <t>0.802333</t>
  </si>
  <si>
    <t>6.735344</t>
  </si>
  <si>
    <t>31.183683</t>
  </si>
  <si>
    <t>2.197301</t>
  </si>
  <si>
    <t>4.588173</t>
  </si>
  <si>
    <t>31.249327</t>
  </si>
  <si>
    <t>-0.202479</t>
  </si>
  <si>
    <t>7.822946</t>
  </si>
  <si>
    <t>31.664043</t>
  </si>
  <si>
    <t>-0.856789</t>
  </si>
  <si>
    <t>5451</t>
  </si>
  <si>
    <t>45.425000</t>
  </si>
  <si>
    <t>0.013300</t>
  </si>
  <si>
    <t>7.414651</t>
  </si>
  <si>
    <t>2.593829</t>
  </si>
  <si>
    <t>0.998743</t>
  </si>
  <si>
    <t>24.244553</t>
  </si>
  <si>
    <t>0.976427</t>
  </si>
  <si>
    <t>0.977470</t>
  </si>
  <si>
    <t>5.492853</t>
  </si>
  <si>
    <t>7.564914</t>
  </si>
  <si>
    <t>-0.579182</t>
  </si>
  <si>
    <t>6.091651</t>
  </si>
  <si>
    <t>33.742817</t>
  </si>
  <si>
    <t>0.788322</t>
  </si>
  <si>
    <t>33.742786</t>
  </si>
  <si>
    <t>0.788324</t>
  </si>
  <si>
    <t>0.947862</t>
  </si>
  <si>
    <t>6.724633</t>
  </si>
  <si>
    <t>31.170998</t>
  </si>
  <si>
    <t>2.211952</t>
  </si>
  <si>
    <t>0.944250</t>
  </si>
  <si>
    <t>4.590872</t>
  </si>
  <si>
    <t>31.248835</t>
  </si>
  <si>
    <t>-0.182341</t>
  </si>
  <si>
    <t>7.796620</t>
  </si>
  <si>
    <t>31.678354</t>
  </si>
  <si>
    <t>-0.858464</t>
  </si>
  <si>
    <t>0.924208</t>
  </si>
  <si>
    <t>2.018974</t>
  </si>
  <si>
    <t>11.547337</t>
  </si>
  <si>
    <t>0.802653</t>
  </si>
  <si>
    <t>6.735660</t>
  </si>
  <si>
    <t>31.183254</t>
  </si>
  <si>
    <t>2.196938</t>
  </si>
  <si>
    <t>4.568800</t>
  </si>
  <si>
    <t>31.254410</t>
  </si>
  <si>
    <t>-0.183156</t>
  </si>
  <si>
    <t>7.822637</t>
  </si>
  <si>
    <t>31.662863</t>
  </si>
  <si>
    <t>-0.856963</t>
  </si>
  <si>
    <t>5452</t>
  </si>
  <si>
    <t>45.433333</t>
  </si>
  <si>
    <t>0.083141</t>
  </si>
  <si>
    <t>-0.009864</t>
  </si>
  <si>
    <t>-76.994820</t>
  </si>
  <si>
    <t>7.408960</t>
  </si>
  <si>
    <t>24.341450</t>
  </si>
  <si>
    <t>8.134812</t>
  </si>
  <si>
    <t>0.992809</t>
  </si>
  <si>
    <t>2.021429</t>
  </si>
  <si>
    <t>0.993760</t>
  </si>
  <si>
    <t>11.529786</t>
  </si>
  <si>
    <t>24.482323</t>
  </si>
  <si>
    <t>-1.251515</t>
  </si>
  <si>
    <t>0.994405</t>
  </si>
  <si>
    <t>5.671818</t>
  </si>
  <si>
    <t>7.599449</t>
  </si>
  <si>
    <t>-0.833043</t>
  </si>
  <si>
    <t>6.090550</t>
  </si>
  <si>
    <t>0.784796</t>
  </si>
  <si>
    <t>6.090566</t>
  </si>
  <si>
    <t>0.784798</t>
  </si>
  <si>
    <t>0.941297</t>
  </si>
  <si>
    <t>6.723921</t>
  </si>
  <si>
    <t>31.168941</t>
  </si>
  <si>
    <t>2.208515</t>
  </si>
  <si>
    <t>0.945484</t>
  </si>
  <si>
    <t>4.600311</t>
  </si>
  <si>
    <t>31.243837</t>
  </si>
  <si>
    <t>-0.194880</t>
  </si>
  <si>
    <t>7.807843</t>
  </si>
  <si>
    <t>-0.856728</t>
  </si>
  <si>
    <t>0.939464</t>
  </si>
  <si>
    <t>8.137585</t>
  </si>
  <si>
    <t>0.893316</t>
  </si>
  <si>
    <t>-1.253199</t>
  </si>
  <si>
    <t>6.076250</t>
  </si>
  <si>
    <t>0.803391</t>
  </si>
  <si>
    <t>6.735623</t>
  </si>
  <si>
    <t>31.183756</t>
  </si>
  <si>
    <t>2.197606</t>
  </si>
  <si>
    <t>4.587575</t>
  </si>
  <si>
    <t>-0.202375</t>
  </si>
  <si>
    <t>7.823195</t>
  </si>
  <si>
    <t>-0.856916</t>
  </si>
  <si>
    <t>5453</t>
  </si>
  <si>
    <t>45.441667</t>
  </si>
  <si>
    <t>-0.061347</t>
  </si>
  <si>
    <t>-77.008987</t>
  </si>
  <si>
    <t>7.414674</t>
  </si>
  <si>
    <t>0.008765</t>
  </si>
  <si>
    <t>8.138985</t>
  </si>
  <si>
    <t>2.027386</t>
  </si>
  <si>
    <t>0.896972</t>
  </si>
  <si>
    <t>11.536709</t>
  </si>
  <si>
    <t>5.705811</t>
  </si>
  <si>
    <t>7.561165</t>
  </si>
  <si>
    <t>-0.775945</t>
  </si>
  <si>
    <t>6.090891</t>
  </si>
  <si>
    <t>33.742420</t>
  </si>
  <si>
    <t>0.782337</t>
  </si>
  <si>
    <t>0.020782</t>
  </si>
  <si>
    <t>6.090908</t>
  </si>
  <si>
    <t>33.742386</t>
  </si>
  <si>
    <t>0.782338</t>
  </si>
  <si>
    <t>6.727432</t>
  </si>
  <si>
    <t>2.207435</t>
  </si>
  <si>
    <t>-0.194068</t>
  </si>
  <si>
    <t>7.808171</t>
  </si>
  <si>
    <t>31.683981</t>
  </si>
  <si>
    <t>-0.859192</t>
  </si>
  <si>
    <t>11.547041</t>
  </si>
  <si>
    <t>6.075960</t>
  </si>
  <si>
    <t>33.740601</t>
  </si>
  <si>
    <t>0.802395</t>
  </si>
  <si>
    <t>6.741304</t>
  </si>
  <si>
    <t>2.193335</t>
  </si>
  <si>
    <t>4.587473</t>
  </si>
  <si>
    <t>31.248947</t>
  </si>
  <si>
    <t>-0.202749</t>
  </si>
  <si>
    <t>7.823340</t>
  </si>
  <si>
    <t>-0.856468</t>
  </si>
  <si>
    <t>5454</t>
  </si>
  <si>
    <t>45.450000</t>
  </si>
  <si>
    <t>-0.000260</t>
  </si>
  <si>
    <t>-0.068181</t>
  </si>
  <si>
    <t>-77.051430</t>
  </si>
  <si>
    <t>2.590958</t>
  </si>
  <si>
    <t>8.672331</t>
  </si>
  <si>
    <t>8.134496</t>
  </si>
  <si>
    <t>0.992393</t>
  </si>
  <si>
    <t>0.977445</t>
  </si>
  <si>
    <t>11.535989</t>
  </si>
  <si>
    <t>5.571394</t>
  </si>
  <si>
    <t>7.695609</t>
  </si>
  <si>
    <t>-1.025096</t>
  </si>
  <si>
    <t>6.087951</t>
  </si>
  <si>
    <t>33.738228</t>
  </si>
  <si>
    <t>0.786765</t>
  </si>
  <si>
    <t>0.013974</t>
  </si>
  <si>
    <t>6.087967</t>
  </si>
  <si>
    <t>33.738197</t>
  </si>
  <si>
    <t>0.786767</t>
  </si>
  <si>
    <t>6.711195</t>
  </si>
  <si>
    <t>31.162334</t>
  </si>
  <si>
    <t>2.207322</t>
  </si>
  <si>
    <t>0.934947</t>
  </si>
  <si>
    <t>4.595321</t>
  </si>
  <si>
    <t>31.246693</t>
  </si>
  <si>
    <t>-0.202574</t>
  </si>
  <si>
    <t>0.956674</t>
  </si>
  <si>
    <t>7.805872</t>
  </si>
  <si>
    <t>31.679296</t>
  </si>
  <si>
    <t>-0.853471</t>
  </si>
  <si>
    <t>0.936380</t>
  </si>
  <si>
    <t>24.298567</t>
  </si>
  <si>
    <t>24.469255</t>
  </si>
  <si>
    <t>-1.250295</t>
  </si>
  <si>
    <t>6.076150</t>
  </si>
  <si>
    <t>0.802372</t>
  </si>
  <si>
    <t>6.714945</t>
  </si>
  <si>
    <t>31.173065</t>
  </si>
  <si>
    <t>2.196983</t>
  </si>
  <si>
    <t>4.587422</t>
  </si>
  <si>
    <t>31.249031</t>
  </si>
  <si>
    <t>-0.203336</t>
  </si>
  <si>
    <t>7.821838</t>
  </si>
  <si>
    <t>31.664133</t>
  </si>
  <si>
    <t>-0.857976</t>
  </si>
  <si>
    <t>5455</t>
  </si>
  <si>
    <t>45.458333</t>
  </si>
  <si>
    <t>-0.039073</t>
  </si>
  <si>
    <t>7.411350</t>
  </si>
  <si>
    <t>8.674803</t>
  </si>
  <si>
    <t>2.024590</t>
  </si>
  <si>
    <t>0.962446</t>
  </si>
  <si>
    <t>11.534657</t>
  </si>
  <si>
    <t>0.968836</t>
  </si>
  <si>
    <t>5.672210</t>
  </si>
  <si>
    <t>7.596383</t>
  </si>
  <si>
    <t>-0.838827</t>
  </si>
  <si>
    <t>6.090221</t>
  </si>
  <si>
    <t>0.784079</t>
  </si>
  <si>
    <t>6.090237</t>
  </si>
  <si>
    <t>33.740768</t>
  </si>
  <si>
    <t>0.784081</t>
  </si>
  <si>
    <t>6.723426</t>
  </si>
  <si>
    <t>31.169182</t>
  </si>
  <si>
    <t>2.207976</t>
  </si>
  <si>
    <t>0.946647</t>
  </si>
  <si>
    <t>4.600069</t>
  </si>
  <si>
    <t>-0.195645</t>
  </si>
  <si>
    <t>0.960381</t>
  </si>
  <si>
    <t>7.807673</t>
  </si>
  <si>
    <t>31.682289</t>
  </si>
  <si>
    <t>-0.857176</t>
  </si>
  <si>
    <t>2.009583</t>
  </si>
  <si>
    <t>6.075981</t>
  </si>
  <si>
    <t>0.802166</t>
  </si>
  <si>
    <t>6.735102</t>
  </si>
  <si>
    <t>31.183577</t>
  </si>
  <si>
    <t>2.197397</t>
  </si>
  <si>
    <t>31.248814</t>
  </si>
  <si>
    <t>-0.202883</t>
  </si>
  <si>
    <t>7.823501</t>
  </si>
  <si>
    <t>31.663973</t>
  </si>
  <si>
    <t>-0.857444</t>
  </si>
  <si>
    <t>5456</t>
  </si>
  <si>
    <t>45.466667</t>
  </si>
  <si>
    <t>-0.033431</t>
  </si>
  <si>
    <t>-0.054727</t>
  </si>
  <si>
    <t>8.674596</t>
  </si>
  <si>
    <t>0.992552</t>
  </si>
  <si>
    <t>0.892451</t>
  </si>
  <si>
    <t>5.645009</t>
  </si>
  <si>
    <t>7.617692</t>
  </si>
  <si>
    <t>-0.878014</t>
  </si>
  <si>
    <t>33.740833</t>
  </si>
  <si>
    <t>0.783115</t>
  </si>
  <si>
    <t>0.018456</t>
  </si>
  <si>
    <t>0.783117</t>
  </si>
  <si>
    <t>0.942908</t>
  </si>
  <si>
    <t>6.721094</t>
  </si>
  <si>
    <t>31.168234</t>
  </si>
  <si>
    <t>2.206291</t>
  </si>
  <si>
    <t>0.942835</t>
  </si>
  <si>
    <t>4.599313</t>
  </si>
  <si>
    <t>31.245291</t>
  </si>
  <si>
    <t>-0.198651</t>
  </si>
  <si>
    <t>0.966492</t>
  </si>
  <si>
    <t>7.807586</t>
  </si>
  <si>
    <t>31.682068</t>
  </si>
  <si>
    <t>-0.857944</t>
  </si>
  <si>
    <t>8.677434</t>
  </si>
  <si>
    <t>11.547034</t>
  </si>
  <si>
    <t>-1.249408</t>
  </si>
  <si>
    <t>6.076570</t>
  </si>
  <si>
    <t>0.801379</t>
  </si>
  <si>
    <t>6.730401</t>
  </si>
  <si>
    <t>31.183062</t>
  </si>
  <si>
    <t>2.191581</t>
  </si>
  <si>
    <t>4.587211</t>
  </si>
  <si>
    <t>31.249247</t>
  </si>
  <si>
    <t>-0.202840</t>
  </si>
  <si>
    <t>7.824078</t>
  </si>
  <si>
    <t>-0.857306</t>
  </si>
  <si>
    <t>5457</t>
  </si>
  <si>
    <t>45.475000</t>
  </si>
  <si>
    <t>-0.034856</t>
  </si>
  <si>
    <t>-0.050847</t>
  </si>
  <si>
    <t>7.411432</t>
  </si>
  <si>
    <t>8.674533</t>
  </si>
  <si>
    <t>24.251925</t>
  </si>
  <si>
    <t>5.648091</t>
  </si>
  <si>
    <t>7.587277</t>
  </si>
  <si>
    <t>-0.843275</t>
  </si>
  <si>
    <t>6.091095</t>
  </si>
  <si>
    <t>33.740829</t>
  </si>
  <si>
    <t>0.782890</t>
  </si>
  <si>
    <t>0.018757</t>
  </si>
  <si>
    <t>6.091111</t>
  </si>
  <si>
    <t>0.782892</t>
  </si>
  <si>
    <t>6.723060</t>
  </si>
  <si>
    <t>31.169151</t>
  </si>
  <si>
    <t>2.207232</t>
  </si>
  <si>
    <t>4.599957</t>
  </si>
  <si>
    <t>31.244513</t>
  </si>
  <si>
    <t>7.807810</t>
  </si>
  <si>
    <t>31.681330</t>
  </si>
  <si>
    <t>-0.857897</t>
  </si>
  <si>
    <t>8.676884</t>
  </si>
  <si>
    <t>11.547737</t>
  </si>
  <si>
    <t>-1.249521</t>
  </si>
  <si>
    <t>6.077098</t>
  </si>
  <si>
    <t>0.800901</t>
  </si>
  <si>
    <t>6.734478</t>
  </si>
  <si>
    <t>31.183424</t>
  </si>
  <si>
    <t>2.196465</t>
  </si>
  <si>
    <t>-0.203587</t>
  </si>
  <si>
    <t>7.823740</t>
  </si>
  <si>
    <t>31.663189</t>
  </si>
  <si>
    <t>-0.858147</t>
  </si>
  <si>
    <t>5458</t>
  </si>
  <si>
    <t>45.483333</t>
  </si>
  <si>
    <t>-0.058339</t>
  </si>
  <si>
    <t>-77.007874</t>
  </si>
  <si>
    <t>7.414505</t>
  </si>
  <si>
    <t>0.008648</t>
  </si>
  <si>
    <t>8.679863</t>
  </si>
  <si>
    <t>8.139270</t>
  </si>
  <si>
    <t>0.993883</t>
  </si>
  <si>
    <t>0.897385</t>
  </si>
  <si>
    <t>0.962148</t>
  </si>
  <si>
    <t>11.536475</t>
  </si>
  <si>
    <t>5.573849</t>
  </si>
  <si>
    <t>7.674844</t>
  </si>
  <si>
    <t>-1.010863</t>
  </si>
  <si>
    <t>6.088185</t>
  </si>
  <si>
    <t>33.738182</t>
  </si>
  <si>
    <t>0.785385</t>
  </si>
  <si>
    <t>6.088202</t>
  </si>
  <si>
    <t>33.738148</t>
  </si>
  <si>
    <t>0.785387</t>
  </si>
  <si>
    <t>0.942930</t>
  </si>
  <si>
    <t>6.711923</t>
  </si>
  <si>
    <t>31.162878</t>
  </si>
  <si>
    <t>2.206802</t>
  </si>
  <si>
    <t>0.946966</t>
  </si>
  <si>
    <t>4.595538</t>
  </si>
  <si>
    <t>31.246153</t>
  </si>
  <si>
    <t>-0.202683</t>
  </si>
  <si>
    <t>0.960690</t>
  </si>
  <si>
    <t>7.805920</t>
  </si>
  <si>
    <t>-0.854420</t>
  </si>
  <si>
    <t>0.902288</t>
  </si>
  <si>
    <t>11.546931</t>
  </si>
  <si>
    <t>6.075693</t>
  </si>
  <si>
    <t>0.800623</t>
  </si>
  <si>
    <t>6.716622</t>
  </si>
  <si>
    <t>31.173336</t>
  </si>
  <si>
    <t>2.196116</t>
  </si>
  <si>
    <t>4.586549</t>
  </si>
  <si>
    <t>-0.203461</t>
  </si>
  <si>
    <t>7.822718</t>
  </si>
  <si>
    <t>-0.858193</t>
  </si>
  <si>
    <t>5459</t>
  </si>
  <si>
    <t>45.491667</t>
  </si>
  <si>
    <t>-0.031032</t>
  </si>
  <si>
    <t>-0.056152</t>
  </si>
  <si>
    <t>7.414872</t>
  </si>
  <si>
    <t>2.596405</t>
  </si>
  <si>
    <t>0.993272</t>
  </si>
  <si>
    <t>0.976255</t>
  </si>
  <si>
    <t>0.972275</t>
  </si>
  <si>
    <t>5.711470</t>
  </si>
  <si>
    <t>7.552806</t>
  </si>
  <si>
    <t>-0.766298</t>
  </si>
  <si>
    <t>6.090961</t>
  </si>
  <si>
    <t>33.742439</t>
  </si>
  <si>
    <t>0.781113</t>
  </si>
  <si>
    <t>6.090977</t>
  </si>
  <si>
    <t>0.781115</t>
  </si>
  <si>
    <t>6.728028</t>
  </si>
  <si>
    <t>31.172619</t>
  </si>
  <si>
    <t>2.206531</t>
  </si>
  <si>
    <t>0.934038</t>
  </si>
  <si>
    <t>4.601790</t>
  </si>
  <si>
    <t>-0.194662</t>
  </si>
  <si>
    <t>0.955998</t>
  </si>
  <si>
    <t>7.808241</t>
  </si>
  <si>
    <t>31.683943</t>
  </si>
  <si>
    <t>-0.860343</t>
  </si>
  <si>
    <t>0.935101</t>
  </si>
  <si>
    <t>8.677862</t>
  </si>
  <si>
    <t>24.250942</t>
  </si>
  <si>
    <t>6.075717</t>
  </si>
  <si>
    <t>0.801112</t>
  </si>
  <si>
    <t>6.742062</t>
  </si>
  <si>
    <t>31.189486</t>
  </si>
  <si>
    <t>2.191879</t>
  </si>
  <si>
    <t>4.587242</t>
  </si>
  <si>
    <t>31.248804</t>
  </si>
  <si>
    <t>-0.203026</t>
  </si>
  <si>
    <t>7.824017</t>
  </si>
  <si>
    <t>31.663549</t>
  </si>
  <si>
    <t>-0.857324</t>
  </si>
  <si>
    <t>5460</t>
  </si>
  <si>
    <t>45.500000</t>
  </si>
  <si>
    <t>-0.071363</t>
  </si>
  <si>
    <t>7.414436</t>
  </si>
  <si>
    <t>8.137077</t>
  </si>
  <si>
    <t>0.998882</t>
  </si>
  <si>
    <t>0.891824</t>
  </si>
  <si>
    <t>11.538265</t>
  </si>
  <si>
    <t>0.976969</t>
  </si>
  <si>
    <t>5.575441</t>
  </si>
  <si>
    <t>7.679834</t>
  </si>
  <si>
    <t>-1.025671</t>
  </si>
  <si>
    <t>6.088278</t>
  </si>
  <si>
    <t>33.737408</t>
  </si>
  <si>
    <t>0.786067</t>
  </si>
  <si>
    <t>6.088295</t>
  </si>
  <si>
    <t>33.737377</t>
  </si>
  <si>
    <t>0.786069</t>
  </si>
  <si>
    <t>0.951789</t>
  </si>
  <si>
    <t>6.711648</t>
  </si>
  <si>
    <t>31.161943</t>
  </si>
  <si>
    <t>2.207350</t>
  </si>
  <si>
    <t>0.961507</t>
  </si>
  <si>
    <t>4.595858</t>
  </si>
  <si>
    <t>31.245501</t>
  </si>
  <si>
    <t>-0.202646</t>
  </si>
  <si>
    <t>7.806402</t>
  </si>
  <si>
    <t>31.678146</t>
  </si>
  <si>
    <t>-0.853545</t>
  </si>
  <si>
    <t>0.943358</t>
  </si>
  <si>
    <t>24.468899</t>
  </si>
  <si>
    <t>6.076505</t>
  </si>
  <si>
    <t>33.739285</t>
  </si>
  <si>
    <t>0.801210</t>
  </si>
  <si>
    <t>6.715621</t>
  </si>
  <si>
    <t>31.172443</t>
  </si>
  <si>
    <t>2.196812</t>
  </si>
  <si>
    <t>4.587035</t>
  </si>
  <si>
    <t>-0.203133</t>
  </si>
  <si>
    <t>7.823043</t>
  </si>
  <si>
    <t>-0.857661</t>
  </si>
  <si>
    <t>5461</t>
  </si>
  <si>
    <t>45.508333</t>
  </si>
  <si>
    <t>0.034865</t>
  </si>
  <si>
    <t>-76.963257</t>
  </si>
  <si>
    <t>7.409501</t>
  </si>
  <si>
    <t>2.595666</t>
  </si>
  <si>
    <t>0.002935</t>
  </si>
  <si>
    <t>8.679224</t>
  </si>
  <si>
    <t>2.020955</t>
  </si>
  <si>
    <t>0.900443</t>
  </si>
  <si>
    <t>11.528326</t>
  </si>
  <si>
    <t>24.482307</t>
  </si>
  <si>
    <t>5.707179</t>
  </si>
  <si>
    <t>7.547904</t>
  </si>
  <si>
    <t>-0.751497</t>
  </si>
  <si>
    <t>33.742352</t>
  </si>
  <si>
    <t>0.780751</t>
  </si>
  <si>
    <t>0.020262</t>
  </si>
  <si>
    <t>6.090851</t>
  </si>
  <si>
    <t>33.742321</t>
  </si>
  <si>
    <t>0.780752</t>
  </si>
  <si>
    <t>6.728148</t>
  </si>
  <si>
    <t>31.172663</t>
  </si>
  <si>
    <t>2.206295</t>
  </si>
  <si>
    <t>4.601322</t>
  </si>
  <si>
    <t>31.243362</t>
  </si>
  <si>
    <t>-0.194381</t>
  </si>
  <si>
    <t>7.807626</t>
  </si>
  <si>
    <t>31.683605</t>
  </si>
  <si>
    <t>-0.860901</t>
  </si>
  <si>
    <t>8.677690</t>
  </si>
  <si>
    <t>0.902004</t>
  </si>
  <si>
    <t>11.530727</t>
  </si>
  <si>
    <t>-1.252697</t>
  </si>
  <si>
    <t>6.075718</t>
  </si>
  <si>
    <t>33.740341</t>
  </si>
  <si>
    <t>0.800985</t>
  </si>
  <si>
    <t>6.742027</t>
  </si>
  <si>
    <t>31.189686</t>
  </si>
  <si>
    <t>2.192639</t>
  </si>
  <si>
    <t>4.588244</t>
  </si>
  <si>
    <t>31.248819</t>
  </si>
  <si>
    <t>-0.203428</t>
  </si>
  <si>
    <t>7.821955</t>
  </si>
  <si>
    <t>31.663095</t>
  </si>
  <si>
    <t>-0.858430</t>
  </si>
  <si>
    <t>5462</t>
  </si>
  <si>
    <t>45.516667</t>
  </si>
  <si>
    <t>0.000841</t>
  </si>
  <si>
    <t>-0.067356</t>
  </si>
  <si>
    <t>-77.052803</t>
  </si>
  <si>
    <t>2.591026</t>
  </si>
  <si>
    <t>0.016620</t>
  </si>
  <si>
    <t>0.985847</t>
  </si>
  <si>
    <t>0.887503</t>
  </si>
  <si>
    <t>0.959283</t>
  </si>
  <si>
    <t>5.681700</t>
  </si>
  <si>
    <t>7.598923</t>
  </si>
  <si>
    <t>-0.829257</t>
  </si>
  <si>
    <t>6.090137</t>
  </si>
  <si>
    <t>33.740925</t>
  </si>
  <si>
    <t>0.783790</t>
  </si>
  <si>
    <t>6.090154</t>
  </si>
  <si>
    <t>33.740894</t>
  </si>
  <si>
    <t>0.783792</t>
  </si>
  <si>
    <t>6.724066</t>
  </si>
  <si>
    <t>31.169388</t>
  </si>
  <si>
    <t>2.207509</t>
  </si>
  <si>
    <t>4.600289</t>
  </si>
  <si>
    <t>31.243860</t>
  </si>
  <si>
    <t>-0.195751</t>
  </si>
  <si>
    <t>0.960851</t>
  </si>
  <si>
    <t>7.807697</t>
  </si>
  <si>
    <t>31.682781</t>
  </si>
  <si>
    <t>-0.857812</t>
  </si>
  <si>
    <t>8.677438</t>
  </si>
  <si>
    <t>0.885462</t>
  </si>
  <si>
    <t>11.547750</t>
  </si>
  <si>
    <t>-1.249874</t>
  </si>
  <si>
    <t>6.075584</t>
  </si>
  <si>
    <t>0.802039</t>
  </si>
  <si>
    <t>6.735872</t>
  </si>
  <si>
    <t>31.183853</t>
  </si>
  <si>
    <t>2.196361</t>
  </si>
  <si>
    <t>4.587269</t>
  </si>
  <si>
    <t>31.248829</t>
  </si>
  <si>
    <t>-0.202894</t>
  </si>
  <si>
    <t>7.823481</t>
  </si>
  <si>
    <t>-0.857767</t>
  </si>
  <si>
    <t>5463</t>
  </si>
  <si>
    <t>45.525000</t>
  </si>
  <si>
    <t>0.017339</t>
  </si>
  <si>
    <t>-0.149303</t>
  </si>
  <si>
    <t>-77.014648</t>
  </si>
  <si>
    <t>0.016368</t>
  </si>
  <si>
    <t>8.131066</t>
  </si>
  <si>
    <t>0.980690</t>
  </si>
  <si>
    <t>2.027183</t>
  </si>
  <si>
    <t>0.955091</t>
  </si>
  <si>
    <t>-1.254685</t>
  </si>
  <si>
    <t>5.704834</t>
  </si>
  <si>
    <t>7.555725</t>
  </si>
  <si>
    <t>-0.758297</t>
  </si>
  <si>
    <t>6.091170</t>
  </si>
  <si>
    <t>0.782106</t>
  </si>
  <si>
    <t>0.020944</t>
  </si>
  <si>
    <t>6.091186</t>
  </si>
  <si>
    <t>0.782108</t>
  </si>
  <si>
    <t>0.936708</t>
  </si>
  <si>
    <t>6.728190</t>
  </si>
  <si>
    <t>31.172552</t>
  </si>
  <si>
    <t>2.207338</t>
  </si>
  <si>
    <t>0.934569</t>
  </si>
  <si>
    <t>4.601616</t>
  </si>
  <si>
    <t>31.243727</t>
  </si>
  <si>
    <t>-0.193548</t>
  </si>
  <si>
    <t>7.808015</t>
  </si>
  <si>
    <t>31.683889</t>
  </si>
  <si>
    <t>-0.859671</t>
  </si>
  <si>
    <t>0.935987</t>
  </si>
  <si>
    <t>11.546999</t>
  </si>
  <si>
    <t>6.075979</t>
  </si>
  <si>
    <t>0.802240</t>
  </si>
  <si>
    <t>6.742555</t>
  </si>
  <si>
    <t>31.189596</t>
  </si>
  <si>
    <t>2.193620</t>
  </si>
  <si>
    <t>4.587243</t>
  </si>
  <si>
    <t>-0.202676</t>
  </si>
  <si>
    <t>7.823230</t>
  </si>
  <si>
    <t>31.663475</t>
  </si>
  <si>
    <t>-0.856958</t>
  </si>
  <si>
    <t>5464</t>
  </si>
  <si>
    <t>45.533333</t>
  </si>
  <si>
    <t>0.033304</t>
  </si>
  <si>
    <t>0.007477</t>
  </si>
  <si>
    <t>-76.984840</t>
  </si>
  <si>
    <t>7.405108</t>
  </si>
  <si>
    <t>2.592467</t>
  </si>
  <si>
    <t>8.672743</t>
  </si>
  <si>
    <t>8.134478</t>
  </si>
  <si>
    <t>2.017198</t>
  </si>
  <si>
    <t>0.895216</t>
  </si>
  <si>
    <t>11.525384</t>
  </si>
  <si>
    <t>5.713973</t>
  </si>
  <si>
    <t>7.564833</t>
  </si>
  <si>
    <t>-0.772386</t>
  </si>
  <si>
    <t>6.090559</t>
  </si>
  <si>
    <t>33.742695</t>
  </si>
  <si>
    <t>0.782253</t>
  </si>
  <si>
    <t>0.020510</t>
  </si>
  <si>
    <t>6.090576</t>
  </si>
  <si>
    <t>33.742661</t>
  </si>
  <si>
    <t>0.782254</t>
  </si>
  <si>
    <t>6.727584</t>
  </si>
  <si>
    <t>31.172577</t>
  </si>
  <si>
    <t>2.207160</t>
  </si>
  <si>
    <t>4.601545</t>
  </si>
  <si>
    <t>31.243919</t>
  </si>
  <si>
    <t>-0.194195</t>
  </si>
  <si>
    <t>7.808039</t>
  </si>
  <si>
    <t>31.684607</t>
  </si>
  <si>
    <t>-0.859511</t>
  </si>
  <si>
    <t>11.530170</t>
  </si>
  <si>
    <t>6.075929</t>
  </si>
  <si>
    <t>0.802157</t>
  </si>
  <si>
    <t>6.741199</t>
  </si>
  <si>
    <t>31.189650</t>
  </si>
  <si>
    <t>2.193418</t>
  </si>
  <si>
    <t>4.587548</t>
  </si>
  <si>
    <t>31.249126</t>
  </si>
  <si>
    <t>-0.202843</t>
  </si>
  <si>
    <t>7.823067</t>
  </si>
  <si>
    <t>31.664770</t>
  </si>
  <si>
    <t>-0.857024</t>
  </si>
  <si>
    <t>5465</t>
  </si>
  <si>
    <t>45.541667</t>
  </si>
  <si>
    <t>0.002930</t>
  </si>
  <si>
    <t>-0.064229</t>
  </si>
  <si>
    <t>2.591246</t>
  </si>
  <si>
    <t>0.015992</t>
  </si>
  <si>
    <t>8.134757</t>
  </si>
  <si>
    <t>0.987980</t>
  </si>
  <si>
    <t>5.708437</t>
  </si>
  <si>
    <t>7.568939</t>
  </si>
  <si>
    <t>-0.759269</t>
  </si>
  <si>
    <t>6.090871</t>
  </si>
  <si>
    <t>33.742836</t>
  </si>
  <si>
    <t>0.782047</t>
  </si>
  <si>
    <t>6.090888</t>
  </si>
  <si>
    <t>33.742802</t>
  </si>
  <si>
    <t>0.782049</t>
  </si>
  <si>
    <t>6.728056</t>
  </si>
  <si>
    <t>31.172609</t>
  </si>
  <si>
    <t>2.206681</t>
  </si>
  <si>
    <t>4.601463</t>
  </si>
  <si>
    <t>31.244209</t>
  </si>
  <si>
    <t>-0.194175</t>
  </si>
  <si>
    <t>0.956857</t>
  </si>
  <si>
    <t>7.807831</t>
  </si>
  <si>
    <t>31.684717</t>
  </si>
  <si>
    <t>-0.860216</t>
  </si>
  <si>
    <t>0.886125</t>
  </si>
  <si>
    <t>6.076326</t>
  </si>
  <si>
    <t>33.740738</t>
  </si>
  <si>
    <t>0.802344</t>
  </si>
  <si>
    <t>6.741539</t>
  </si>
  <si>
    <t>31.189833</t>
  </si>
  <si>
    <t>2.192882</t>
  </si>
  <si>
    <t>4.587636</t>
  </si>
  <si>
    <t>31.249111</t>
  </si>
  <si>
    <t>-0.202962</t>
  </si>
  <si>
    <t>7.822737</t>
  </si>
  <si>
    <t>31.664648</t>
  </si>
  <si>
    <t>-0.857926</t>
  </si>
  <si>
    <t>5466</t>
  </si>
  <si>
    <t>45.550000</t>
  </si>
  <si>
    <t>-0.035190</t>
  </si>
  <si>
    <t>-0.054950</t>
  </si>
  <si>
    <t>7.411437</t>
  </si>
  <si>
    <t>24.339821</t>
  </si>
  <si>
    <t>8.674891</t>
  </si>
  <si>
    <t>0.993232</t>
  </si>
  <si>
    <t>2.024684</t>
  </si>
  <si>
    <t>0.892212</t>
  </si>
  <si>
    <t>0.962577</t>
  </si>
  <si>
    <t>11.534736</t>
  </si>
  <si>
    <t>24.469158</t>
  </si>
  <si>
    <t>0.968448</t>
  </si>
  <si>
    <t>5.696579</t>
  </si>
  <si>
    <t>7.555775</t>
  </si>
  <si>
    <t>-0.760753</t>
  </si>
  <si>
    <t>6.091219</t>
  </si>
  <si>
    <t>33.742626</t>
  </si>
  <si>
    <t>0.781687</t>
  </si>
  <si>
    <t>0.020197</t>
  </si>
  <si>
    <t>6.091236</t>
  </si>
  <si>
    <t>33.742596</t>
  </si>
  <si>
    <t>0.781689</t>
  </si>
  <si>
    <t>0.937879</t>
  </si>
  <si>
    <t>6.727795</t>
  </si>
  <si>
    <t>31.172588</t>
  </si>
  <si>
    <t>2.206932</t>
  </si>
  <si>
    <t>0.936379</t>
  </si>
  <si>
    <t>4.601333</t>
  </si>
  <si>
    <t>7.807826</t>
  </si>
  <si>
    <t>31.683775</t>
  </si>
  <si>
    <t>-0.860028</t>
  </si>
  <si>
    <t>8.677347</t>
  </si>
  <si>
    <t>-1.250198</t>
  </si>
  <si>
    <t>6.076460</t>
  </si>
  <si>
    <t>33.740456</t>
  </si>
  <si>
    <t>0.801552</t>
  </si>
  <si>
    <t>6.741477</t>
  </si>
  <si>
    <t>31.189405</t>
  </si>
  <si>
    <t>2.193606</t>
  </si>
  <si>
    <t>4.587870</t>
  </si>
  <si>
    <t>31.249392</t>
  </si>
  <si>
    <t>-0.202913</t>
  </si>
  <si>
    <t>7.822382</t>
  </si>
  <si>
    <t>31.663790</t>
  </si>
  <si>
    <t>-0.857695</t>
  </si>
  <si>
    <t>5467</t>
  </si>
  <si>
    <t>45.558333</t>
  </si>
  <si>
    <t>0.011936</t>
  </si>
  <si>
    <t>-0.069390</t>
  </si>
  <si>
    <t>-77.040512</t>
  </si>
  <si>
    <t>7.414683</t>
  </si>
  <si>
    <t>0.997662</t>
  </si>
  <si>
    <t>2.028390</t>
  </si>
  <si>
    <t>0.891282</t>
  </si>
  <si>
    <t>0.977705</t>
  </si>
  <si>
    <t>0.978108</t>
  </si>
  <si>
    <t>5.576334</t>
  </si>
  <si>
    <t>7.679652</t>
  </si>
  <si>
    <t>-1.019720</t>
  </si>
  <si>
    <t>0.786676</t>
  </si>
  <si>
    <t>6.088649</t>
  </si>
  <si>
    <t>33.737877</t>
  </si>
  <si>
    <t>0.786678</t>
  </si>
  <si>
    <t>0.949243</t>
  </si>
  <si>
    <t>31.162483</t>
  </si>
  <si>
    <t>2.207929</t>
  </si>
  <si>
    <t>0.958948</t>
  </si>
  <si>
    <t>4.596185</t>
  </si>
  <si>
    <t>31.245943</t>
  </si>
  <si>
    <t>-0.201852</t>
  </si>
  <si>
    <t>0.977600</t>
  </si>
  <si>
    <t>7.806651</t>
  </si>
  <si>
    <t>-0.853084</t>
  </si>
  <si>
    <t>8.677259</t>
  </si>
  <si>
    <t>2.019581</t>
  </si>
  <si>
    <t>24.243895</t>
  </si>
  <si>
    <t>11.547207</t>
  </si>
  <si>
    <t>6.076232</t>
  </si>
  <si>
    <t>0.802589</t>
  </si>
  <si>
    <t>6.716629</t>
  </si>
  <si>
    <t>31.173479</t>
  </si>
  <si>
    <t>2.196558</t>
  </si>
  <si>
    <t>31.248537</t>
  </si>
  <si>
    <t>-0.202615</t>
  </si>
  <si>
    <t>7.823204</t>
  </si>
  <si>
    <t>31.662884</t>
  </si>
  <si>
    <t>-0.856861</t>
  </si>
  <si>
    <t>5468</t>
  </si>
  <si>
    <t>45.566667</t>
  </si>
  <si>
    <t>-0.032553</t>
  </si>
  <si>
    <t>-0.055672</t>
  </si>
  <si>
    <t>7.411700</t>
  </si>
  <si>
    <t>2.024986</t>
  </si>
  <si>
    <t>5.595426</t>
  </si>
  <si>
    <t>7.678948</t>
  </si>
  <si>
    <t>-1.027164</t>
  </si>
  <si>
    <t>6.088431</t>
  </si>
  <si>
    <t>33.737617</t>
  </si>
  <si>
    <t>0.786096</t>
  </si>
  <si>
    <t>33.737583</t>
  </si>
  <si>
    <t>0.786098</t>
  </si>
  <si>
    <t>6.712653</t>
  </si>
  <si>
    <t>31.162388</t>
  </si>
  <si>
    <t>2.207429</t>
  </si>
  <si>
    <t>4.596899</t>
  </si>
  <si>
    <t>31.245180</t>
  </si>
  <si>
    <t>-0.202626</t>
  </si>
  <si>
    <t>7.807312</t>
  </si>
  <si>
    <t>31.678930</t>
  </si>
  <si>
    <t>-0.853442</t>
  </si>
  <si>
    <t>2.010162</t>
  </si>
  <si>
    <t>11.547220</t>
  </si>
  <si>
    <t>24.469028</t>
  </si>
  <si>
    <t>6.075851</t>
  </si>
  <si>
    <t>0.801690</t>
  </si>
  <si>
    <t>6.716963</t>
  </si>
  <si>
    <t>31.173027</t>
  </si>
  <si>
    <t>2.196790</t>
  </si>
  <si>
    <t>4.588617</t>
  </si>
  <si>
    <t>-0.203343</t>
  </si>
  <si>
    <t>7.823881</t>
  </si>
  <si>
    <t>-0.857677</t>
  </si>
  <si>
    <t>5469</t>
  </si>
  <si>
    <t>45.575000</t>
  </si>
  <si>
    <t>-0.027062</t>
  </si>
  <si>
    <t>-0.058191</t>
  </si>
  <si>
    <t>-77.007965</t>
  </si>
  <si>
    <t>2.596444</t>
  </si>
  <si>
    <t>0.008348</t>
  </si>
  <si>
    <t>8.680001</t>
  </si>
  <si>
    <t>0.993007</t>
  </si>
  <si>
    <t>0.962911</t>
  </si>
  <si>
    <t>0.969457</t>
  </si>
  <si>
    <t>5.702155</t>
  </si>
  <si>
    <t>7.554685</t>
  </si>
  <si>
    <t>-0.756515</t>
  </si>
  <si>
    <t>6.091402</t>
  </si>
  <si>
    <t>0.781520</t>
  </si>
  <si>
    <t>0.020730</t>
  </si>
  <si>
    <t>6.091418</t>
  </si>
  <si>
    <t>33.742153</t>
  </si>
  <si>
    <t>0.781522</t>
  </si>
  <si>
    <t>0.949613</t>
  </si>
  <si>
    <t>6.728354</t>
  </si>
  <si>
    <t>31.172253</t>
  </si>
  <si>
    <t>2.206788</t>
  </si>
  <si>
    <t>0.960871</t>
  </si>
  <si>
    <t>4.601713</t>
  </si>
  <si>
    <t>-0.194038</t>
  </si>
  <si>
    <t>7.808112</t>
  </si>
  <si>
    <t>31.683475</t>
  </si>
  <si>
    <t>-0.860263</t>
  </si>
  <si>
    <t>8.677609</t>
  </si>
  <si>
    <t>0.901710</t>
  </si>
  <si>
    <t>6.076623</t>
  </si>
  <si>
    <t>0.801571</t>
  </si>
  <si>
    <t>6.742296</t>
  </si>
  <si>
    <t>31.189400</t>
  </si>
  <si>
    <t>2.193550</t>
  </si>
  <si>
    <t>4.587380</t>
  </si>
  <si>
    <t>31.248787</t>
  </si>
  <si>
    <t>-0.203099</t>
  </si>
  <si>
    <t>7.823296</t>
  </si>
  <si>
    <t>31.663509</t>
  </si>
  <si>
    <t>-0.858015</t>
  </si>
  <si>
    <t>5470</t>
  </si>
  <si>
    <t>45.583333</t>
  </si>
  <si>
    <t>-0.153289</t>
  </si>
  <si>
    <t>-77.019730</t>
  </si>
  <si>
    <t>7.414136</t>
  </si>
  <si>
    <t>2.588310</t>
  </si>
  <si>
    <t>8.131202</t>
  </si>
  <si>
    <t>0.981130</t>
  </si>
  <si>
    <t>0.888036</t>
  </si>
  <si>
    <t>-1.254306</t>
  </si>
  <si>
    <t>0.970651</t>
  </si>
  <si>
    <t>5.674744</t>
  </si>
  <si>
    <t>7.597345</t>
  </si>
  <si>
    <t>-0.823706</t>
  </si>
  <si>
    <t>6.089904</t>
  </si>
  <si>
    <t>33.740654</t>
  </si>
  <si>
    <t>0.783258</t>
  </si>
  <si>
    <t>0.018695</t>
  </si>
  <si>
    <t>6.089921</t>
  </si>
  <si>
    <t>0.783260</t>
  </si>
  <si>
    <t>0.940871</t>
  </si>
  <si>
    <t>6.723686</t>
  </si>
  <si>
    <t>31.169098</t>
  </si>
  <si>
    <t>2.207012</t>
  </si>
  <si>
    <t>0.945944</t>
  </si>
  <si>
    <t>4.599693</t>
  </si>
  <si>
    <t>-0.196053</t>
  </si>
  <si>
    <t>7.807089</t>
  </si>
  <si>
    <t>-0.858428</t>
  </si>
  <si>
    <t>8.128685</t>
  </si>
  <si>
    <t>0.885790</t>
  </si>
  <si>
    <t>-1.249544</t>
  </si>
  <si>
    <t>0.801821</t>
  </si>
  <si>
    <t>6.735448</t>
  </si>
  <si>
    <t>31.183592</t>
  </si>
  <si>
    <t>2.196098</t>
  </si>
  <si>
    <t>4.587178</t>
  </si>
  <si>
    <t>-0.203460</t>
  </si>
  <si>
    <t>7.822495</t>
  </si>
  <si>
    <t>-0.858668</t>
  </si>
  <si>
    <t>5471</t>
  </si>
  <si>
    <t>45.591667</t>
  </si>
  <si>
    <t>-0.025288</t>
  </si>
  <si>
    <t>-0.058369</t>
  </si>
  <si>
    <t>7.414869</t>
  </si>
  <si>
    <t>0.008408</t>
  </si>
  <si>
    <t>8.680011</t>
  </si>
  <si>
    <t>2.027617</t>
  </si>
  <si>
    <t>0.977583</t>
  </si>
  <si>
    <t>5.652827</t>
  </si>
  <si>
    <t>7.601310</t>
  </si>
  <si>
    <t>-0.872660</t>
  </si>
  <si>
    <t>6.089791</t>
  </si>
  <si>
    <t>0.782017</t>
  </si>
  <si>
    <t>6.089808</t>
  </si>
  <si>
    <t>33.740780</t>
  </si>
  <si>
    <t>0.782019</t>
  </si>
  <si>
    <t>0.942670</t>
  </si>
  <si>
    <t>6.721108</t>
  </si>
  <si>
    <t>31.168726</t>
  </si>
  <si>
    <t>2.205909</t>
  </si>
  <si>
    <t>0.943444</t>
  </si>
  <si>
    <t>4.599162</t>
  </si>
  <si>
    <t>31.244761</t>
  </si>
  <si>
    <t>-0.198920</t>
  </si>
  <si>
    <t>7.807327</t>
  </si>
  <si>
    <t>31.681820</t>
  </si>
  <si>
    <t>-0.858547</t>
  </si>
  <si>
    <t>0.939459</t>
  </si>
  <si>
    <t>2.020075</t>
  </si>
  <si>
    <t>11.547112</t>
  </si>
  <si>
    <t>-1.249573</t>
  </si>
  <si>
    <t>6.076354</t>
  </si>
  <si>
    <t>33.740459</t>
  </si>
  <si>
    <t>0.800587</t>
  </si>
  <si>
    <t>6.730310</t>
  </si>
  <si>
    <t>31.183645</t>
  </si>
  <si>
    <t>2.191607</t>
  </si>
  <si>
    <t>4.587478</t>
  </si>
  <si>
    <t>-0.203525</t>
  </si>
  <si>
    <t>7.823264</t>
  </si>
  <si>
    <t>31.663591</t>
  </si>
  <si>
    <t>-0.858208</t>
  </si>
  <si>
    <t>5472</t>
  </si>
  <si>
    <t>45.600000</t>
  </si>
  <si>
    <t>0.007193</t>
  </si>
  <si>
    <t>-0.071297</t>
  </si>
  <si>
    <t>-77.040909</t>
  </si>
  <si>
    <t>7.414788</t>
  </si>
  <si>
    <t>2.593558</t>
  </si>
  <si>
    <t>0.891159</t>
  </si>
  <si>
    <t>5.689205</t>
  </si>
  <si>
    <t>7.586576</t>
  </si>
  <si>
    <t>-0.838046</t>
  </si>
  <si>
    <t>6.089976</t>
  </si>
  <si>
    <t>0.782498</t>
  </si>
  <si>
    <t>6.089993</t>
  </si>
  <si>
    <t>33.740303</t>
  </si>
  <si>
    <t>0.782499</t>
  </si>
  <si>
    <t>6.723944</t>
  </si>
  <si>
    <t>31.169149</t>
  </si>
  <si>
    <t>2.206839</t>
  </si>
  <si>
    <t>4.600574</t>
  </si>
  <si>
    <t>31.242910</t>
  </si>
  <si>
    <t>-0.196803</t>
  </si>
  <si>
    <t>7.808048</t>
  </si>
  <si>
    <t>31.682053</t>
  </si>
  <si>
    <t>-0.858398</t>
  </si>
  <si>
    <t>2.019159</t>
  </si>
  <si>
    <t>11.547895</t>
  </si>
  <si>
    <t>6.075709</t>
  </si>
  <si>
    <t>33.739410</t>
  </si>
  <si>
    <t>0.800965</t>
  </si>
  <si>
    <t>6.735685</t>
  </si>
  <si>
    <t>31.183895</t>
  </si>
  <si>
    <t>2.195886</t>
  </si>
  <si>
    <t>4.587922</t>
  </si>
  <si>
    <t>-0.204295</t>
  </si>
  <si>
    <t>7.823241</t>
  </si>
  <si>
    <t>-0.858418</t>
  </si>
  <si>
    <t>5473</t>
  </si>
  <si>
    <t>45.608333</t>
  </si>
  <si>
    <t>-0.063212</t>
  </si>
  <si>
    <t>-77.054321</t>
  </si>
  <si>
    <t>7.411334</t>
  </si>
  <si>
    <t>8.134896</t>
  </si>
  <si>
    <t>0.999003</t>
  </si>
  <si>
    <t>24.246330</t>
  </si>
  <si>
    <t>0.976257</t>
  </si>
  <si>
    <t>11.536348</t>
  </si>
  <si>
    <t>0.976971</t>
  </si>
  <si>
    <t>5.580101</t>
  </si>
  <si>
    <t>7.676370</t>
  </si>
  <si>
    <t>-1.013067</t>
  </si>
  <si>
    <t>6.088620</t>
  </si>
  <si>
    <t>33.738178</t>
  </si>
  <si>
    <t>0.785495</t>
  </si>
  <si>
    <t>0.014362</t>
  </si>
  <si>
    <t>6.088636</t>
  </si>
  <si>
    <t>0.785497</t>
  </si>
  <si>
    <t>6.712575</t>
  </si>
  <si>
    <t>31.162897</t>
  </si>
  <si>
    <t>2.206856</t>
  </si>
  <si>
    <t>0.945499</t>
  </si>
  <si>
    <t>4.596266</t>
  </si>
  <si>
    <t>31.246021</t>
  </si>
  <si>
    <t>-0.202700</t>
  </si>
  <si>
    <t>7.806627</t>
  </si>
  <si>
    <t>31.678974</t>
  </si>
  <si>
    <t>-0.854312</t>
  </si>
  <si>
    <t>0.939845</t>
  </si>
  <si>
    <t>2.010151</t>
  </si>
  <si>
    <t>6.076363</t>
  </si>
  <si>
    <t>0.801290</t>
  </si>
  <si>
    <t>6.716988</t>
  </si>
  <si>
    <t>31.173811</t>
  </si>
  <si>
    <t>2.196277</t>
  </si>
  <si>
    <t>4.588002</t>
  </si>
  <si>
    <t>-0.203808</t>
  </si>
  <si>
    <t>7.822751</t>
  </si>
  <si>
    <t>-0.858417</t>
  </si>
  <si>
    <t>5474</t>
  </si>
  <si>
    <t>45.616667</t>
  </si>
  <si>
    <t>-0.040138</t>
  </si>
  <si>
    <t>-0.058327</t>
  </si>
  <si>
    <t>-77.026688</t>
  </si>
  <si>
    <t>0.015410</t>
  </si>
  <si>
    <t>2.024248</t>
  </si>
  <si>
    <t>0.961367</t>
  </si>
  <si>
    <t>5.576785</t>
  </si>
  <si>
    <t>7.672275</t>
  </si>
  <si>
    <t>-1.027743</t>
  </si>
  <si>
    <t>6.088121</t>
  </si>
  <si>
    <t>33.737957</t>
  </si>
  <si>
    <t>0.785077</t>
  </si>
  <si>
    <t>6.088137</t>
  </si>
  <si>
    <t>33.737926</t>
  </si>
  <si>
    <t>0.785078</t>
  </si>
  <si>
    <t>0.950046</t>
  </si>
  <si>
    <t>6.711470</t>
  </si>
  <si>
    <t>31.162685</t>
  </si>
  <si>
    <t>2.206719</t>
  </si>
  <si>
    <t>4.595795</t>
  </si>
  <si>
    <t>-0.203391</t>
  </si>
  <si>
    <t>0.975980</t>
  </si>
  <si>
    <t>7.806363</t>
  </si>
  <si>
    <t>31.678518</t>
  </si>
  <si>
    <t>-0.854188</t>
  </si>
  <si>
    <t>0.941338</t>
  </si>
  <si>
    <t>2.008811</t>
  </si>
  <si>
    <t>-1.250124</t>
  </si>
  <si>
    <t>6.075888</t>
  </si>
  <si>
    <t>0.800695</t>
  </si>
  <si>
    <t>6.715797</t>
  </si>
  <si>
    <t>31.173319</t>
  </si>
  <si>
    <t>2.196212</t>
  </si>
  <si>
    <t>4.586535</t>
  </si>
  <si>
    <t>31.248341</t>
  </si>
  <si>
    <t>-0.204159</t>
  </si>
  <si>
    <t>7.823545</t>
  </si>
  <si>
    <t>-0.858529</t>
  </si>
  <si>
    <t>5475</t>
  </si>
  <si>
    <t>45.625000</t>
  </si>
  <si>
    <t>-0.026202</t>
  </si>
  <si>
    <t>-0.057067</t>
  </si>
  <si>
    <t>2.596484</t>
  </si>
  <si>
    <t>2.027317</t>
  </si>
  <si>
    <t>0.896793</t>
  </si>
  <si>
    <t>0.974714</t>
  </si>
  <si>
    <t>5.710896</t>
  </si>
  <si>
    <t>7.555338</t>
  </si>
  <si>
    <t>-0.746741</t>
  </si>
  <si>
    <t>33.742531</t>
  </si>
  <si>
    <t>0.780642</t>
  </si>
  <si>
    <t>0.021037</t>
  </si>
  <si>
    <t>6.090981</t>
  </si>
  <si>
    <t>33.742500</t>
  </si>
  <si>
    <t>0.780643</t>
  </si>
  <si>
    <t>0.937000</t>
  </si>
  <si>
    <t>6.728607</t>
  </si>
  <si>
    <t>2.205815</t>
  </si>
  <si>
    <t>4.601549</t>
  </si>
  <si>
    <t>31.243546</t>
  </si>
  <si>
    <t>-0.194651</t>
  </si>
  <si>
    <t>0.954777</t>
  </si>
  <si>
    <t>7.807757</t>
  </si>
  <si>
    <t>31.684113</t>
  </si>
  <si>
    <t>-0.861421</t>
  </si>
  <si>
    <t>0.936256</t>
  </si>
  <si>
    <t>0.901469</t>
  </si>
  <si>
    <t>11.546398</t>
  </si>
  <si>
    <t>6.075959</t>
  </si>
  <si>
    <t>0.800712</t>
  </si>
  <si>
    <t>6.743003</t>
  </si>
  <si>
    <t>31.189997</t>
  </si>
  <si>
    <t>2.191869</t>
  </si>
  <si>
    <t>4.586900</t>
  </si>
  <si>
    <t>-0.203735</t>
  </si>
  <si>
    <t>7.823031</t>
  </si>
  <si>
    <t>31.663912</t>
  </si>
  <si>
    <t>-0.858460</t>
  </si>
  <si>
    <t>5476</t>
  </si>
  <si>
    <t>45.633333</t>
  </si>
  <si>
    <t>-0.035533</t>
  </si>
  <si>
    <t>-0.056678</t>
  </si>
  <si>
    <t>-77.025024</t>
  </si>
  <si>
    <t>2.593396</t>
  </si>
  <si>
    <t>24.251640</t>
  </si>
  <si>
    <t>0.892467</t>
  </si>
  <si>
    <t>11.533914</t>
  </si>
  <si>
    <t>-1.248621</t>
  </si>
  <si>
    <t>5.664126</t>
  </si>
  <si>
    <t>7.583589</t>
  </si>
  <si>
    <t>-0.835653</t>
  </si>
  <si>
    <t>6.090698</t>
  </si>
  <si>
    <t>0.782642</t>
  </si>
  <si>
    <t>6.090715</t>
  </si>
  <si>
    <t>0.782644</t>
  </si>
  <si>
    <t>6.723606</t>
  </si>
  <si>
    <t>31.169214</t>
  </si>
  <si>
    <t>2.207104</t>
  </si>
  <si>
    <t>4.600180</t>
  </si>
  <si>
    <t>-0.196465</t>
  </si>
  <si>
    <t>31.681479</t>
  </si>
  <si>
    <t>-0.858201</t>
  </si>
  <si>
    <t>2.008820</t>
  </si>
  <si>
    <t>11.546339</t>
  </si>
  <si>
    <t>6.076735</t>
  </si>
  <si>
    <t>0.800882</t>
  </si>
  <si>
    <t>6.735482</t>
  </si>
  <si>
    <t>31.183819</t>
  </si>
  <si>
    <t>2.196407</t>
  </si>
  <si>
    <t>4.587045</t>
  </si>
  <si>
    <t>31.248369</t>
  </si>
  <si>
    <t>-0.204100</t>
  </si>
  <si>
    <t>7.823063</t>
  </si>
  <si>
    <t>-0.858108</t>
  </si>
  <si>
    <t>5477</t>
  </si>
  <si>
    <t>45.641667</t>
  </si>
  <si>
    <t>-0.004265</t>
  </si>
  <si>
    <t>-77.086067</t>
  </si>
  <si>
    <t>7.409533</t>
  </si>
  <si>
    <t>24.332867</t>
  </si>
  <si>
    <t>2.589374</t>
  </si>
  <si>
    <t>0.011142</t>
  </si>
  <si>
    <t>8.667343</t>
  </si>
  <si>
    <t>24.285755</t>
  </si>
  <si>
    <t>0.974220</t>
  </si>
  <si>
    <t>2.024570</t>
  </si>
  <si>
    <t>0.882603</t>
  </si>
  <si>
    <t>0.972824</t>
  </si>
  <si>
    <t>11.536686</t>
  </si>
  <si>
    <t>5.674119</t>
  </si>
  <si>
    <t>7.590763</t>
  </si>
  <si>
    <t>-0.843183</t>
  </si>
  <si>
    <t>6.090320</t>
  </si>
  <si>
    <t>0.783088</t>
  </si>
  <si>
    <t>6.090336</t>
  </si>
  <si>
    <t>33.740776</t>
  </si>
  <si>
    <t>0.783090</t>
  </si>
  <si>
    <t>0.941042</t>
  </si>
  <si>
    <t>6.723464</t>
  </si>
  <si>
    <t>31.169334</t>
  </si>
  <si>
    <t>2.207271</t>
  </si>
  <si>
    <t>-0.196537</t>
  </si>
  <si>
    <t>0.960263</t>
  </si>
  <si>
    <t>7.807958</t>
  </si>
  <si>
    <t>31.682188</t>
  </si>
  <si>
    <t>-0.857836</t>
  </si>
  <si>
    <t>0.938185</t>
  </si>
  <si>
    <t>8.661064</t>
  </si>
  <si>
    <t>24.285734</t>
  </si>
  <si>
    <t>8.125435</t>
  </si>
  <si>
    <t>0.892345</t>
  </si>
  <si>
    <t>6.075496</t>
  </si>
  <si>
    <t>0.801415</t>
  </si>
  <si>
    <t>6.735518</t>
  </si>
  <si>
    <t>31.183586</t>
  </si>
  <si>
    <t>2.196624</t>
  </si>
  <si>
    <t>4.587190</t>
  </si>
  <si>
    <t>31.248898</t>
  </si>
  <si>
    <t>7.823863</t>
  </si>
  <si>
    <t>-0.858079</t>
  </si>
  <si>
    <t>5478</t>
  </si>
  <si>
    <t>45.650000</t>
  </si>
  <si>
    <t>-0.029397</t>
  </si>
  <si>
    <t>-0.060215</t>
  </si>
  <si>
    <t>-77.009186</t>
  </si>
  <si>
    <t>8.138978</t>
  </si>
  <si>
    <t>2.027234</t>
  </si>
  <si>
    <t>11.536578</t>
  </si>
  <si>
    <t>24.468254</t>
  </si>
  <si>
    <t>5.670820</t>
  </si>
  <si>
    <t>7.591808</t>
  </si>
  <si>
    <t>-0.819995</t>
  </si>
  <si>
    <t>6.090984</t>
  </si>
  <si>
    <t>33.740753</t>
  </si>
  <si>
    <t>0.783399</t>
  </si>
  <si>
    <t>6.091001</t>
  </si>
  <si>
    <t>0.783400</t>
  </si>
  <si>
    <t>0.941896</t>
  </si>
  <si>
    <t>6.724690</t>
  </si>
  <si>
    <t>2.207383</t>
  </si>
  <si>
    <t>0.946505</t>
  </si>
  <si>
    <t>4.600571</t>
  </si>
  <si>
    <t>-0.195575</t>
  </si>
  <si>
    <t>0.961864</t>
  </si>
  <si>
    <t>7.807957</t>
  </si>
  <si>
    <t>-0.858170</t>
  </si>
  <si>
    <t>0.939560</t>
  </si>
  <si>
    <t>8.137457</t>
  </si>
  <si>
    <t>2.019524</t>
  </si>
  <si>
    <t>0.901887</t>
  </si>
  <si>
    <t>11.547072</t>
  </si>
  <si>
    <t>-1.250211</t>
  </si>
  <si>
    <t>6.076351</t>
  </si>
  <si>
    <t>33.740028</t>
  </si>
  <si>
    <t>0.801430</t>
  </si>
  <si>
    <t>6.736437</t>
  </si>
  <si>
    <t>31.183506</t>
  </si>
  <si>
    <t>2.196510</t>
  </si>
  <si>
    <t>4.588110</t>
  </si>
  <si>
    <t>31.248951</t>
  </si>
  <si>
    <t>-0.202710</t>
  </si>
  <si>
    <t>7.823322</t>
  </si>
  <si>
    <t>5479</t>
  </si>
  <si>
    <t>45.658333</t>
  </si>
  <si>
    <t>-0.056153</t>
  </si>
  <si>
    <t>-77.008560</t>
  </si>
  <si>
    <t>7.414171</t>
  </si>
  <si>
    <t>24.338587</t>
  </si>
  <si>
    <t>2.596500</t>
  </si>
  <si>
    <t>0.008667</t>
  </si>
  <si>
    <t>2.026868</t>
  </si>
  <si>
    <t>5.645448</t>
  </si>
  <si>
    <t>7.584540</t>
  </si>
  <si>
    <t>-0.829243</t>
  </si>
  <si>
    <t>6.091634</t>
  </si>
  <si>
    <t>0.783165</t>
  </si>
  <si>
    <t>33.740818</t>
  </si>
  <si>
    <t>0.783167</t>
  </si>
  <si>
    <t>6.723901</t>
  </si>
  <si>
    <t>31.169268</t>
  </si>
  <si>
    <t>2.207541</t>
  </si>
  <si>
    <t>4.600230</t>
  </si>
  <si>
    <t>31.244484</t>
  </si>
  <si>
    <t>-0.195789</t>
  </si>
  <si>
    <t>7.807932</t>
  </si>
  <si>
    <t>31.681210</t>
  </si>
  <si>
    <t>-0.857881</t>
  </si>
  <si>
    <t>0.901775</t>
  </si>
  <si>
    <t>11.546458</t>
  </si>
  <si>
    <t>6.077770</t>
  </si>
  <si>
    <t>6.735657</t>
  </si>
  <si>
    <t>31.183514</t>
  </si>
  <si>
    <t>2.197151</t>
  </si>
  <si>
    <t>4.586937</t>
  </si>
  <si>
    <t>31.249157</t>
  </si>
  <si>
    <t>-0.203190</t>
  </si>
  <si>
    <t>7.823349</t>
  </si>
  <si>
    <t>31.663239</t>
  </si>
  <si>
    <t>-0.857887</t>
  </si>
  <si>
    <t>5480</t>
  </si>
  <si>
    <t>45.666667</t>
  </si>
  <si>
    <t>0.010115</t>
  </si>
  <si>
    <t>-0.065851</t>
  </si>
  <si>
    <t>-77.036667</t>
  </si>
  <si>
    <t>7.414463</t>
  </si>
  <si>
    <t>8.136620</t>
  </si>
  <si>
    <t>0.992834</t>
  </si>
  <si>
    <t>2.028053</t>
  </si>
  <si>
    <t>0.891399</t>
  </si>
  <si>
    <t>11.538274</t>
  </si>
  <si>
    <t>5.643554</t>
  </si>
  <si>
    <t>7.597928</t>
  </si>
  <si>
    <t>-0.868881</t>
  </si>
  <si>
    <t>6.090185</t>
  </si>
  <si>
    <t>0.783046</t>
  </si>
  <si>
    <t>6.090201</t>
  </si>
  <si>
    <t>0.783048</t>
  </si>
  <si>
    <t>6.721192</t>
  </si>
  <si>
    <t>31.168552</t>
  </si>
  <si>
    <t>2.207068</t>
  </si>
  <si>
    <t>0.947019</t>
  </si>
  <si>
    <t>4.599116</t>
  </si>
  <si>
    <t>31.244755</t>
  </si>
  <si>
    <t>-0.197640</t>
  </si>
  <si>
    <t>0.960212</t>
  </si>
  <si>
    <t>7.807309</t>
  </si>
  <si>
    <t>31.681278</t>
  </si>
  <si>
    <t>-0.857486</t>
  </si>
  <si>
    <t>8.677301</t>
  </si>
  <si>
    <t>2.019104</t>
  </si>
  <si>
    <t>33.739902</t>
  </si>
  <si>
    <t>0.802029</t>
  </si>
  <si>
    <t>6.731086</t>
  </si>
  <si>
    <t>31.183928</t>
  </si>
  <si>
    <t>2.193410</t>
  </si>
  <si>
    <t>4.586438</t>
  </si>
  <si>
    <t>-0.203046</t>
  </si>
  <si>
    <t>7.823727</t>
  </si>
  <si>
    <t>31.662834</t>
  </si>
  <si>
    <t>-0.857402</t>
  </si>
  <si>
    <t>5481</t>
  </si>
  <si>
    <t>45.675000</t>
  </si>
  <si>
    <t>-0.028706</t>
  </si>
  <si>
    <t>-0.055326</t>
  </si>
  <si>
    <t>24.339224</t>
  </si>
  <si>
    <t>0.008463</t>
  </si>
  <si>
    <t>8.680201</t>
  </si>
  <si>
    <t>8.139128</t>
  </si>
  <si>
    <t>0.992267</t>
  </si>
  <si>
    <t>2.027951</t>
  </si>
  <si>
    <t>0.896842</t>
  </si>
  <si>
    <t>0.973540</t>
  </si>
  <si>
    <t>5.681139</t>
  </si>
  <si>
    <t>7.579969</t>
  </si>
  <si>
    <t>-0.819732</t>
  </si>
  <si>
    <t>6.090419</t>
  </si>
  <si>
    <t>33.740612</t>
  </si>
  <si>
    <t>0.782854</t>
  </si>
  <si>
    <t>6.090435</t>
  </si>
  <si>
    <t>0.782855</t>
  </si>
  <si>
    <t>6.724566</t>
  </si>
  <si>
    <t>31.169573</t>
  </si>
  <si>
    <t>2.207377</t>
  </si>
  <si>
    <t>0.945936</t>
  </si>
  <si>
    <t>4.600472</t>
  </si>
  <si>
    <t>31.243191</t>
  </si>
  <si>
    <t>-0.195629</t>
  </si>
  <si>
    <t>0.962137</t>
  </si>
  <si>
    <t>7.807789</t>
  </si>
  <si>
    <t>31.681923</t>
  </si>
  <si>
    <t>-0.858264</t>
  </si>
  <si>
    <t>0.940709</t>
  </si>
  <si>
    <t>2.020413</t>
  </si>
  <si>
    <t>6.076168</t>
  </si>
  <si>
    <t>0.801235</t>
  </si>
  <si>
    <t>6.736372</t>
  </si>
  <si>
    <t>31.184149</t>
  </si>
  <si>
    <t>2.196616</t>
  </si>
  <si>
    <t>4.588357</t>
  </si>
  <si>
    <t>31.248035</t>
  </si>
  <si>
    <t>-0.203318</t>
  </si>
  <si>
    <t>7.822363</t>
  </si>
  <si>
    <t>31.663212</t>
  </si>
  <si>
    <t>5482</t>
  </si>
  <si>
    <t>45.683333</t>
  </si>
  <si>
    <t>-77.010513</t>
  </si>
  <si>
    <t>24.339451</t>
  </si>
  <si>
    <t>2.595878</t>
  </si>
  <si>
    <t>0.008507</t>
  </si>
  <si>
    <t>8.138507</t>
  </si>
  <si>
    <t>2.027231</t>
  </si>
  <si>
    <t>0.976921</t>
  </si>
  <si>
    <t>-1.247189</t>
  </si>
  <si>
    <t>5.721287</t>
  </si>
  <si>
    <t>7.550367</t>
  </si>
  <si>
    <t>-0.767502</t>
  </si>
  <si>
    <t>6.090678</t>
  </si>
  <si>
    <t>0.781280</t>
  </si>
  <si>
    <t>0.021076</t>
  </si>
  <si>
    <t>6.090694</t>
  </si>
  <si>
    <t>33.742119</t>
  </si>
  <si>
    <t>0.781282</t>
  </si>
  <si>
    <t>6.728143</t>
  </si>
  <si>
    <t>31.172493</t>
  </si>
  <si>
    <t>2.206816</t>
  </si>
  <si>
    <t>0.934154</t>
  </si>
  <si>
    <t>4.601953</t>
  </si>
  <si>
    <t>31.242916</t>
  </si>
  <si>
    <t>-0.194432</t>
  </si>
  <si>
    <t>0.955265</t>
  </si>
  <si>
    <t>7.808346</t>
  </si>
  <si>
    <t>31.683878</t>
  </si>
  <si>
    <t>-0.860050</t>
  </si>
  <si>
    <t>0.936245</t>
  </si>
  <si>
    <t>8.677246</t>
  </si>
  <si>
    <t>0.900860</t>
  </si>
  <si>
    <t>-1.250314</t>
  </si>
  <si>
    <t>6.075766</t>
  </si>
  <si>
    <t>0.801539</t>
  </si>
  <si>
    <t>6.742387</t>
  </si>
  <si>
    <t>31.189732</t>
  </si>
  <si>
    <t>2.192899</t>
  </si>
  <si>
    <t>4.587471</t>
  </si>
  <si>
    <t>-0.203571</t>
  </si>
  <si>
    <t>7.823512</t>
  </si>
  <si>
    <t>31.663567</t>
  </si>
  <si>
    <t>-0.857251</t>
  </si>
  <si>
    <t>5483</t>
  </si>
  <si>
    <t>45.691667</t>
  </si>
  <si>
    <t>0.033910</t>
  </si>
  <si>
    <t>0.004519</t>
  </si>
  <si>
    <t>-76.967613</t>
  </si>
  <si>
    <t>7.408991</t>
  </si>
  <si>
    <t>2.595043</t>
  </si>
  <si>
    <t>0.003316</t>
  </si>
  <si>
    <t>2.020572</t>
  </si>
  <si>
    <t>0.899416</t>
  </si>
  <si>
    <t>11.528111</t>
  </si>
  <si>
    <t>-1.250962</t>
  </si>
  <si>
    <t>5.666234</t>
  </si>
  <si>
    <t>7.609215</t>
  </si>
  <si>
    <t>-0.877938</t>
  </si>
  <si>
    <t>6.089046</t>
  </si>
  <si>
    <t>0.782633</t>
  </si>
  <si>
    <t>0.018055</t>
  </si>
  <si>
    <t>6.089062</t>
  </si>
  <si>
    <t>0.782634</t>
  </si>
  <si>
    <t>6.720823</t>
  </si>
  <si>
    <t>31.168598</t>
  </si>
  <si>
    <t>2.206197</t>
  </si>
  <si>
    <t>4.599046</t>
  </si>
  <si>
    <t>-0.198785</t>
  </si>
  <si>
    <t>31.682381</t>
  </si>
  <si>
    <t>-0.858100</t>
  </si>
  <si>
    <t>0.901321</t>
  </si>
  <si>
    <t>11.531121</t>
  </si>
  <si>
    <t>24.481665</t>
  </si>
  <si>
    <t>-1.252922</t>
  </si>
  <si>
    <t>6.075320</t>
  </si>
  <si>
    <t>0.801282</t>
  </si>
  <si>
    <t>6.730225</t>
  </si>
  <si>
    <t>31.183735</t>
  </si>
  <si>
    <t>2.192174</t>
  </si>
  <si>
    <t>4.587924</t>
  </si>
  <si>
    <t>31.248638</t>
  </si>
  <si>
    <t>-0.203690</t>
  </si>
  <si>
    <t>7.822628</t>
  </si>
  <si>
    <t>31.663952</t>
  </si>
  <si>
    <t>-0.857821</t>
  </si>
  <si>
    <t>5484</t>
  </si>
  <si>
    <t>45.700000</t>
  </si>
  <si>
    <t>-0.030639</t>
  </si>
  <si>
    <t>-0.061145</t>
  </si>
  <si>
    <t>-77.012222</t>
  </si>
  <si>
    <t>2.596241</t>
  </si>
  <si>
    <t>8.138910</t>
  </si>
  <si>
    <t>0.995921</t>
  </si>
  <si>
    <t>2.027455</t>
  </si>
  <si>
    <t>0.994115</t>
  </si>
  <si>
    <t>11.536920</t>
  </si>
  <si>
    <t>0.991016</t>
  </si>
  <si>
    <t>5.712631</t>
  </si>
  <si>
    <t>7.547513</t>
  </si>
  <si>
    <t>-0.759180</t>
  </si>
  <si>
    <t>6.091148</t>
  </si>
  <si>
    <t>33.742706</t>
  </si>
  <si>
    <t>0.780607</t>
  </si>
  <si>
    <t>0.020403</t>
  </si>
  <si>
    <t>6.091165</t>
  </si>
  <si>
    <t>33.742672</t>
  </si>
  <si>
    <t>0.780609</t>
  </si>
  <si>
    <t>0.942052</t>
  </si>
  <si>
    <t>6.728471</t>
  </si>
  <si>
    <t>31.173054</t>
  </si>
  <si>
    <t>2.206220</t>
  </si>
  <si>
    <t>0.943313</t>
  </si>
  <si>
    <t>4.601958</t>
  </si>
  <si>
    <t>31.243605</t>
  </si>
  <si>
    <t>-0.194739</t>
  </si>
  <si>
    <t>0.967910</t>
  </si>
  <si>
    <t>7.808318</t>
  </si>
  <si>
    <t>31.684101</t>
  </si>
  <si>
    <t>-0.860829</t>
  </si>
  <si>
    <t>0.901167</t>
  </si>
  <si>
    <t>6.076207</t>
  </si>
  <si>
    <t>0.800520</t>
  </si>
  <si>
    <t>6.742650</t>
  </si>
  <si>
    <t>31.189949</t>
  </si>
  <si>
    <t>2.193018</t>
  </si>
  <si>
    <t>4.588220</t>
  </si>
  <si>
    <t>31.249079</t>
  </si>
  <si>
    <t>-0.204007</t>
  </si>
  <si>
    <t>7.822837</t>
  </si>
  <si>
    <t>31.663948</t>
  </si>
  <si>
    <t>-0.858271</t>
  </si>
  <si>
    <t>5485</t>
  </si>
  <si>
    <t>45.708333</t>
  </si>
  <si>
    <t>-0.060142</t>
  </si>
  <si>
    <t>-77.011581</t>
  </si>
  <si>
    <t>7.414780</t>
  </si>
  <si>
    <t>2.596132</t>
  </si>
  <si>
    <t>0.008867</t>
  </si>
  <si>
    <t>8.138784</t>
  </si>
  <si>
    <t>2.027562</t>
  </si>
  <si>
    <t>0.976813</t>
  </si>
  <si>
    <t>5.708847</t>
  </si>
  <si>
    <t>7.548361</t>
  </si>
  <si>
    <t>-0.755323</t>
  </si>
  <si>
    <t>6.090862</t>
  </si>
  <si>
    <t>0.780346</t>
  </si>
  <si>
    <t>0.020539</t>
  </si>
  <si>
    <t>6.090878</t>
  </si>
  <si>
    <t>0.780348</t>
  </si>
  <si>
    <t>0.936827</t>
  </si>
  <si>
    <t>6.728135</t>
  </si>
  <si>
    <t>31.173119</t>
  </si>
  <si>
    <t>2.205895</t>
  </si>
  <si>
    <t>0.934797</t>
  </si>
  <si>
    <t>31.243811</t>
  </si>
  <si>
    <t>-0.194919</t>
  </si>
  <si>
    <t>7.807802</t>
  </si>
  <si>
    <t>31.684130</t>
  </si>
  <si>
    <t>-0.861223</t>
  </si>
  <si>
    <t>0.901410</t>
  </si>
  <si>
    <t>-1.250160</t>
  </si>
  <si>
    <t>6.076024</t>
  </si>
  <si>
    <t>0.800646</t>
  </si>
  <si>
    <t>6.741916</t>
  </si>
  <si>
    <t>31.190468</t>
  </si>
  <si>
    <t>2.192133</t>
  </si>
  <si>
    <t>4.587839</t>
  </si>
  <si>
    <t>-0.203901</t>
  </si>
  <si>
    <t>7.822501</t>
  </si>
  <si>
    <t>-0.858779</t>
  </si>
  <si>
    <t>5486</t>
  </si>
  <si>
    <t>45.716667</t>
  </si>
  <si>
    <t>-0.000387</t>
  </si>
  <si>
    <t>-0.064867</t>
  </si>
  <si>
    <t>7.411311</t>
  </si>
  <si>
    <t>24.337564</t>
  </si>
  <si>
    <t>0.016407</t>
  </si>
  <si>
    <t>8.672467</t>
  </si>
  <si>
    <t>0.985983</t>
  </si>
  <si>
    <t>0.887501</t>
  </si>
  <si>
    <t>0.960289</t>
  </si>
  <si>
    <t>11.536140</t>
  </si>
  <si>
    <t>5.657771</t>
  </si>
  <si>
    <t>7.610495</t>
  </si>
  <si>
    <t>-0.852114</t>
  </si>
  <si>
    <t>6.089810</t>
  </si>
  <si>
    <t>33.740788</t>
  </si>
  <si>
    <t>0.781996</t>
  </si>
  <si>
    <t>0.781997</t>
  </si>
  <si>
    <t>0.941400</t>
  </si>
  <si>
    <t>6.721997</t>
  </si>
  <si>
    <t>31.168608</t>
  </si>
  <si>
    <t>2.205333</t>
  </si>
  <si>
    <t>4.599153</t>
  </si>
  <si>
    <t>31.244656</t>
  </si>
  <si>
    <t>-0.198701</t>
  </si>
  <si>
    <t>31.682226</t>
  </si>
  <si>
    <t>-0.859460</t>
  </si>
  <si>
    <t>2.009574</t>
  </si>
  <si>
    <t>-1.250236</t>
  </si>
  <si>
    <t>6.076083</t>
  </si>
  <si>
    <t>0.800967</t>
  </si>
  <si>
    <t>6.731443</t>
  </si>
  <si>
    <t>31.184002</t>
  </si>
  <si>
    <t>2.191302</t>
  </si>
  <si>
    <t>4.587882</t>
  </si>
  <si>
    <t>-0.203780</t>
  </si>
  <si>
    <t>7.822584</t>
  </si>
  <si>
    <t>31.663631</t>
  </si>
  <si>
    <t>-0.859319</t>
  </si>
  <si>
    <t>5487</t>
  </si>
  <si>
    <t>45.725000</t>
  </si>
  <si>
    <t>-0.039628</t>
  </si>
  <si>
    <t>-0.055195</t>
  </si>
  <si>
    <t>-77.030327</t>
  </si>
  <si>
    <t>7.411133</t>
  </si>
  <si>
    <t>2.593417</t>
  </si>
  <si>
    <t>2.024457</t>
  </si>
  <si>
    <t>24.468451</t>
  </si>
  <si>
    <t>5.572753</t>
  </si>
  <si>
    <t>7.670140</t>
  </si>
  <si>
    <t>-1.028041</t>
  </si>
  <si>
    <t>6.088995</t>
  </si>
  <si>
    <t>0.784601</t>
  </si>
  <si>
    <t>6.089011</t>
  </si>
  <si>
    <t>0.784603</t>
  </si>
  <si>
    <t>6.712149</t>
  </si>
  <si>
    <t>31.162718</t>
  </si>
  <si>
    <t>2.206343</t>
  </si>
  <si>
    <t>4.596500</t>
  </si>
  <si>
    <t>31.245989</t>
  </si>
  <si>
    <t>-0.203788</t>
  </si>
  <si>
    <t>7.807105</t>
  </si>
  <si>
    <t>31.678360</t>
  </si>
  <si>
    <t>-0.854573</t>
  </si>
  <si>
    <t>11.547397</t>
  </si>
  <si>
    <t>-1.249932</t>
  </si>
  <si>
    <t>6.076890</t>
  </si>
  <si>
    <t>0.800289</t>
  </si>
  <si>
    <t>6.716831</t>
  </si>
  <si>
    <t>31.173483</t>
  </si>
  <si>
    <t>2.195448</t>
  </si>
  <si>
    <t>4.587635</t>
  </si>
  <si>
    <t>-0.204944</t>
  </si>
  <si>
    <t>7.823412</t>
  </si>
  <si>
    <t>31.662819</t>
  </si>
  <si>
    <t>-0.858209</t>
  </si>
  <si>
    <t>5488</t>
  </si>
  <si>
    <t>45.733333</t>
  </si>
  <si>
    <t>-0.036394</t>
  </si>
  <si>
    <t>-0.054996</t>
  </si>
  <si>
    <t>7.411195</t>
  </si>
  <si>
    <t>0.993312</t>
  </si>
  <si>
    <t>0.893208</t>
  </si>
  <si>
    <t>24.468538</t>
  </si>
  <si>
    <t>0.967791</t>
  </si>
  <si>
    <t>5.668527</t>
  </si>
  <si>
    <t>7.596546</t>
  </si>
  <si>
    <t>-0.841559</t>
  </si>
  <si>
    <t>6.090703</t>
  </si>
  <si>
    <t>0.782664</t>
  </si>
  <si>
    <t>6.090720</t>
  </si>
  <si>
    <t>0.782666</t>
  </si>
  <si>
    <t>0.950083</t>
  </si>
  <si>
    <t>6.723661</t>
  </si>
  <si>
    <t>31.168922</t>
  </si>
  <si>
    <t>2.206572</t>
  </si>
  <si>
    <t>4.600421</t>
  </si>
  <si>
    <t>31.243896</t>
  </si>
  <si>
    <t>-0.197148</t>
  </si>
  <si>
    <t>7.808086</t>
  </si>
  <si>
    <t>-0.858526</t>
  </si>
  <si>
    <t>8.677700</t>
  </si>
  <si>
    <t>6.076042</t>
  </si>
  <si>
    <t>0.800949</t>
  </si>
  <si>
    <t>6.735329</t>
  </si>
  <si>
    <t>31.183376</t>
  </si>
  <si>
    <t>2.195659</t>
  </si>
  <si>
    <t>4.588275</t>
  </si>
  <si>
    <t>31.249067</t>
  </si>
  <si>
    <t>-0.204384</t>
  </si>
  <si>
    <t>-0.858660</t>
  </si>
  <si>
    <t>5489</t>
  </si>
  <si>
    <t>45.741667</t>
  </si>
  <si>
    <t>-0.067635</t>
  </si>
  <si>
    <t>-77.055084</t>
  </si>
  <si>
    <t>2.590842</t>
  </si>
  <si>
    <t>0.016427</t>
  </si>
  <si>
    <t>8.134460</t>
  </si>
  <si>
    <t>0.887105</t>
  </si>
  <si>
    <t>0.959499</t>
  </si>
  <si>
    <t>5.572977</t>
  </si>
  <si>
    <t>7.677569</t>
  </si>
  <si>
    <t>-1.022066</t>
  </si>
  <si>
    <t>6.089201</t>
  </si>
  <si>
    <t>33.737793</t>
  </si>
  <si>
    <t>0.785165</t>
  </si>
  <si>
    <t>0.014200</t>
  </si>
  <si>
    <t>6.089217</t>
  </si>
  <si>
    <t>33.737762</t>
  </si>
  <si>
    <t>0.785167</t>
  </si>
  <si>
    <t>0.949396</t>
  </si>
  <si>
    <t>6.712565</t>
  </si>
  <si>
    <t>31.162373</t>
  </si>
  <si>
    <t>2.206529</t>
  </si>
  <si>
    <t>0.960268</t>
  </si>
  <si>
    <t>4.596636</t>
  </si>
  <si>
    <t>-0.203348</t>
  </si>
  <si>
    <t>7.807158</t>
  </si>
  <si>
    <t>-0.854452</t>
  </si>
  <si>
    <t>24.245590</t>
  </si>
  <si>
    <t>11.547716</t>
  </si>
  <si>
    <t>6.076528</t>
  </si>
  <si>
    <t>0.800804</t>
  </si>
  <si>
    <t>6.717249</t>
  </si>
  <si>
    <t>31.173107</t>
  </si>
  <si>
    <t>2.195787</t>
  </si>
  <si>
    <t>-0.204415</t>
  </si>
  <si>
    <t>7.823165</t>
  </si>
  <si>
    <t>31.662560</t>
  </si>
  <si>
    <t>-0.858279</t>
  </si>
  <si>
    <t>5490</t>
  </si>
  <si>
    <t>45.750000</t>
  </si>
  <si>
    <t>-0.070465</t>
  </si>
  <si>
    <t>-77.037605</t>
  </si>
  <si>
    <t>0.998171</t>
  </si>
  <si>
    <t>0.891452</t>
  </si>
  <si>
    <t>0.978160</t>
  </si>
  <si>
    <t>0.977038</t>
  </si>
  <si>
    <t>5.674420</t>
  </si>
  <si>
    <t>7.589565</t>
  </si>
  <si>
    <t>-0.834319</t>
  </si>
  <si>
    <t>6.090508</t>
  </si>
  <si>
    <t>0.783010</t>
  </si>
  <si>
    <t>6.090525</t>
  </si>
  <si>
    <t>0.783012</t>
  </si>
  <si>
    <t>6.723934</t>
  </si>
  <si>
    <t>31.169275</t>
  </si>
  <si>
    <t>2.207190</t>
  </si>
  <si>
    <t>0.947569</t>
  </si>
  <si>
    <t>4.600414</t>
  </si>
  <si>
    <t>-0.196301</t>
  </si>
  <si>
    <t>0.962707</t>
  </si>
  <si>
    <t>7.807953</t>
  </si>
  <si>
    <t>31.682047</t>
  </si>
  <si>
    <t>-0.858098</t>
  </si>
  <si>
    <t>0.939867</t>
  </si>
  <si>
    <t>2.019871</t>
  </si>
  <si>
    <t>11.547396</t>
  </si>
  <si>
    <t>6.076303</t>
  </si>
  <si>
    <t>6.734982</t>
  </si>
  <si>
    <t>31.183533</t>
  </si>
  <si>
    <t>2.196489</t>
  </si>
  <si>
    <t>4.588011</t>
  </si>
  <si>
    <t>-0.203098</t>
  </si>
  <si>
    <t>7.823528</t>
  </si>
  <si>
    <t>-0.858700</t>
  </si>
  <si>
    <t>5491</t>
  </si>
  <si>
    <t>45.758333</t>
  </si>
  <si>
    <t>-0.035344</t>
  </si>
  <si>
    <t>-0.053502</t>
  </si>
  <si>
    <t>-77.028763</t>
  </si>
  <si>
    <t>2.024708</t>
  </si>
  <si>
    <t>11.534807</t>
  </si>
  <si>
    <t>5.684385</t>
  </si>
  <si>
    <t>7.585982</t>
  </si>
  <si>
    <t>-0.822859</t>
  </si>
  <si>
    <t>6.089965</t>
  </si>
  <si>
    <t>0.782483</t>
  </si>
  <si>
    <t>0.018785</t>
  </si>
  <si>
    <t>6.089982</t>
  </si>
  <si>
    <t>33.740631</t>
  </si>
  <si>
    <t>0.782485</t>
  </si>
  <si>
    <t>6.724177</t>
  </si>
  <si>
    <t>31.169498</t>
  </si>
  <si>
    <t>2.206752</t>
  </si>
  <si>
    <t>4.600184</t>
  </si>
  <si>
    <t>-0.196339</t>
  </si>
  <si>
    <t>7.807509</t>
  </si>
  <si>
    <t>-0.858786</t>
  </si>
  <si>
    <t>6.075347</t>
  </si>
  <si>
    <t>0.800609</t>
  </si>
  <si>
    <t>6.736436</t>
  </si>
  <si>
    <t>31.183767</t>
  </si>
  <si>
    <t>2.195856</t>
  </si>
  <si>
    <t>4.587151</t>
  </si>
  <si>
    <t>31.248304</t>
  </si>
  <si>
    <t>-0.203900</t>
  </si>
  <si>
    <t>7.822918</t>
  </si>
  <si>
    <t>-0.858452</t>
  </si>
  <si>
    <t>5492</t>
  </si>
  <si>
    <t>45.766667</t>
  </si>
  <si>
    <t>0.011975</t>
  </si>
  <si>
    <t>-0.066706</t>
  </si>
  <si>
    <t>7.414346</t>
  </si>
  <si>
    <t>0.009998</t>
  </si>
  <si>
    <t>0.998766</t>
  </si>
  <si>
    <t>2.028010</t>
  </si>
  <si>
    <t>24.244293</t>
  </si>
  <si>
    <t>0.891396</t>
  </si>
  <si>
    <t>11.538307</t>
  </si>
  <si>
    <t>0.975788</t>
  </si>
  <si>
    <t>5.682158</t>
  </si>
  <si>
    <t>7.601254</t>
  </si>
  <si>
    <t>-0.824291</t>
  </si>
  <si>
    <t>0.782933</t>
  </si>
  <si>
    <t>33.740864</t>
  </si>
  <si>
    <t>0.782935</t>
  </si>
  <si>
    <t>0.942289</t>
  </si>
  <si>
    <t>6.724498</t>
  </si>
  <si>
    <t>31.169323</t>
  </si>
  <si>
    <t>2.206513</t>
  </si>
  <si>
    <t>0.946265</t>
  </si>
  <si>
    <t>4.600504</t>
  </si>
  <si>
    <t>31.243832</t>
  </si>
  <si>
    <t>-0.196555</t>
  </si>
  <si>
    <t>0.961080</t>
  </si>
  <si>
    <t>7.807846</t>
  </si>
  <si>
    <t>31.682837</t>
  </si>
  <si>
    <t>-0.858890</t>
  </si>
  <si>
    <t>2.018680</t>
  </si>
  <si>
    <t>11.547669</t>
  </si>
  <si>
    <t>6.076278</t>
  </si>
  <si>
    <t>0.801172</t>
  </si>
  <si>
    <t>6.736159</t>
  </si>
  <si>
    <t>31.183836</t>
  </si>
  <si>
    <t>2.195769</t>
  </si>
  <si>
    <t>4.587632</t>
  </si>
  <si>
    <t>31.248528</t>
  </si>
  <si>
    <t>-0.203946</t>
  </si>
  <si>
    <t>7.823185</t>
  </si>
  <si>
    <t>31.664423</t>
  </si>
  <si>
    <t>-0.858992</t>
  </si>
  <si>
    <t>5493</t>
  </si>
  <si>
    <t>45.775000</t>
  </si>
  <si>
    <t>-0.035410</t>
  </si>
  <si>
    <t>-0.055576</t>
  </si>
  <si>
    <t>-77.029419</t>
  </si>
  <si>
    <t>0.993441</t>
  </si>
  <si>
    <t>0.962280</t>
  </si>
  <si>
    <t>11.534765</t>
  </si>
  <si>
    <t>5.646775</t>
  </si>
  <si>
    <t>7.604299</t>
  </si>
  <si>
    <t>-0.877216</t>
  </si>
  <si>
    <t>6.090097</t>
  </si>
  <si>
    <t>33.741032</t>
  </si>
  <si>
    <t>0.782501</t>
  </si>
  <si>
    <t>0.018149</t>
  </si>
  <si>
    <t>6.090114</t>
  </si>
  <si>
    <t>33.741001</t>
  </si>
  <si>
    <t>0.782503</t>
  </si>
  <si>
    <t>6.721012</t>
  </si>
  <si>
    <t>31.168789</t>
  </si>
  <si>
    <t>2.206285</t>
  </si>
  <si>
    <t>4.599250</t>
  </si>
  <si>
    <t>-0.198694</t>
  </si>
  <si>
    <t>0.967573</t>
  </si>
  <si>
    <t>7.807515</t>
  </si>
  <si>
    <t>31.681936</t>
  </si>
  <si>
    <t>-0.858061</t>
  </si>
  <si>
    <t>6.075872</t>
  </si>
  <si>
    <t>0.801136</t>
  </si>
  <si>
    <t>6.730564</t>
  </si>
  <si>
    <t>31.183752</t>
  </si>
  <si>
    <t>2.192164</t>
  </si>
  <si>
    <t>4.588012</t>
  </si>
  <si>
    <t>31.249641</t>
  </si>
  <si>
    <t>-0.203419</t>
  </si>
  <si>
    <t>7.823442</t>
  </si>
  <si>
    <t>31.663216</t>
  </si>
  <si>
    <t>-0.857848</t>
  </si>
  <si>
    <t>5494</t>
  </si>
  <si>
    <t>45.783333</t>
  </si>
  <si>
    <t>-0.048645</t>
  </si>
  <si>
    <t>-0.074292</t>
  </si>
  <si>
    <t>-77.041504</t>
  </si>
  <si>
    <t>7.416835</t>
  </si>
  <si>
    <t>24.338137</t>
  </si>
  <si>
    <t>2.598528</t>
  </si>
  <si>
    <t>8.678927</t>
  </si>
  <si>
    <t>8.141851</t>
  </si>
  <si>
    <t>2.030478</t>
  </si>
  <si>
    <t>11.541101</t>
  </si>
  <si>
    <t>-1.242345</t>
  </si>
  <si>
    <t>5.711805</t>
  </si>
  <si>
    <t>7.555792</t>
  </si>
  <si>
    <t>-0.771794</t>
  </si>
  <si>
    <t>33.742855</t>
  </si>
  <si>
    <t>0.781162</t>
  </si>
  <si>
    <t>0.021007</t>
  </si>
  <si>
    <t>6.090939</t>
  </si>
  <si>
    <t>33.742821</t>
  </si>
  <si>
    <t>0.781163</t>
  </si>
  <si>
    <t>6.727845</t>
  </si>
  <si>
    <t>31.172939</t>
  </si>
  <si>
    <t>2.206479</t>
  </si>
  <si>
    <t>4.601822</t>
  </si>
  <si>
    <t>31.243980</t>
  </si>
  <si>
    <t>-0.194900</t>
  </si>
  <si>
    <t>7.808336</t>
  </si>
  <si>
    <t>31.684446</t>
  </si>
  <si>
    <t>-0.860267</t>
  </si>
  <si>
    <t>2.019343</t>
  </si>
  <si>
    <t>11.553897</t>
  </si>
  <si>
    <t>-1.243558</t>
  </si>
  <si>
    <t>6.075771</t>
  </si>
  <si>
    <t>0.801384</t>
  </si>
  <si>
    <t>6.742197</t>
  </si>
  <si>
    <t>31.190037</t>
  </si>
  <si>
    <t>2.192709</t>
  </si>
  <si>
    <t>4.587449</t>
  </si>
  <si>
    <t>31.249348</t>
  </si>
  <si>
    <t>-0.204070</t>
  </si>
  <si>
    <t>7.823523</t>
  </si>
  <si>
    <t>-0.857548</t>
  </si>
  <si>
    <t>5495</t>
  </si>
  <si>
    <t>45.791667</t>
  </si>
  <si>
    <t>-0.072463</t>
  </si>
  <si>
    <t>-77.040886</t>
  </si>
  <si>
    <t>2.028448</t>
  </si>
  <si>
    <t>5.705173</t>
  </si>
  <si>
    <t>7.546251</t>
  </si>
  <si>
    <t>-0.766758</t>
  </si>
  <si>
    <t>6.091048</t>
  </si>
  <si>
    <t>33.742832</t>
  </si>
  <si>
    <t>0.780579</t>
  </si>
  <si>
    <t>0.020925</t>
  </si>
  <si>
    <t>6.091064</t>
  </si>
  <si>
    <t>0.780581</t>
  </si>
  <si>
    <t>0.936607</t>
  </si>
  <si>
    <t>6.727802</t>
  </si>
  <si>
    <t>31.173101</t>
  </si>
  <si>
    <t>2.206299</t>
  </si>
  <si>
    <t>0.934429</t>
  </si>
  <si>
    <t>4.601619</t>
  </si>
  <si>
    <t>31.243944</t>
  </si>
  <si>
    <t>-0.194942</t>
  </si>
  <si>
    <t>7.808131</t>
  </si>
  <si>
    <t>31.683960</t>
  </si>
  <si>
    <t>-0.860611</t>
  </si>
  <si>
    <t>0.935949</t>
  </si>
  <si>
    <t>24.298578</t>
  </si>
  <si>
    <t>11.547888</t>
  </si>
  <si>
    <t>6.075611</t>
  </si>
  <si>
    <t>0.800935</t>
  </si>
  <si>
    <t>6.742187</t>
  </si>
  <si>
    <t>31.190151</t>
  </si>
  <si>
    <t>2.192831</t>
  </si>
  <si>
    <t>4.587483</t>
  </si>
  <si>
    <t>31.249491</t>
  </si>
  <si>
    <t>-0.204218</t>
  </si>
  <si>
    <t>7.823335</t>
  </si>
  <si>
    <t>31.663263</t>
  </si>
  <si>
    <t>-0.858221</t>
  </si>
  <si>
    <t>5496</t>
  </si>
  <si>
    <t>45.800000</t>
  </si>
  <si>
    <t>0.014449</t>
  </si>
  <si>
    <t>-0.071369</t>
  </si>
  <si>
    <t>-77.039192</t>
  </si>
  <si>
    <t>7.414588</t>
  </si>
  <si>
    <t>0.008859</t>
  </si>
  <si>
    <t>0.999258</t>
  </si>
  <si>
    <t>2.028261</t>
  </si>
  <si>
    <t>0.891761</t>
  </si>
  <si>
    <t>0.978308</t>
  </si>
  <si>
    <t>0.978527</t>
  </si>
  <si>
    <t>5.662451</t>
  </si>
  <si>
    <t>7.608205</t>
  </si>
  <si>
    <t>-0.845635</t>
  </si>
  <si>
    <t>6.089315</t>
  </si>
  <si>
    <t>0.782871</t>
  </si>
  <si>
    <t>0.018336</t>
  </si>
  <si>
    <t>6.089332</t>
  </si>
  <si>
    <t>0.782873</t>
  </si>
  <si>
    <t>0.941535</t>
  </si>
  <si>
    <t>6.721905</t>
  </si>
  <si>
    <t>31.168764</t>
  </si>
  <si>
    <t>2.206272</t>
  </si>
  <si>
    <t>0.943405</t>
  </si>
  <si>
    <t>4.598794</t>
  </si>
  <si>
    <t>31.244486</t>
  </si>
  <si>
    <t>-0.197539</t>
  </si>
  <si>
    <t>0.967357</t>
  </si>
  <si>
    <t>7.806544</t>
  </si>
  <si>
    <t>31.682333</t>
  </si>
  <si>
    <t>-0.858664</t>
  </si>
  <si>
    <t>0.938540</t>
  </si>
  <si>
    <t>24.243708</t>
  </si>
  <si>
    <t>24.468824</t>
  </si>
  <si>
    <t>6.075448</t>
  </si>
  <si>
    <t>0.801680</t>
  </si>
  <si>
    <t>6.731143</t>
  </si>
  <si>
    <t>31.183889</t>
  </si>
  <si>
    <t>2.192187</t>
  </si>
  <si>
    <t>4.587286</t>
  </si>
  <si>
    <t>-0.202196</t>
  </si>
  <si>
    <t>7.822695</t>
  </si>
  <si>
    <t>31.663799</t>
  </si>
  <si>
    <t>-0.858730</t>
  </si>
  <si>
    <t>5497</t>
  </si>
  <si>
    <t>45.808333</t>
  </si>
  <si>
    <t>0.000151</t>
  </si>
  <si>
    <t>-0.063894</t>
  </si>
  <si>
    <t>-77.052277</t>
  </si>
  <si>
    <t>8.672167</t>
  </si>
  <si>
    <t>0.986804</t>
  </si>
  <si>
    <t>2.025121</t>
  </si>
  <si>
    <t>0.887796</t>
  </si>
  <si>
    <t>0.961281</t>
  </si>
  <si>
    <t>11.535964</t>
  </si>
  <si>
    <t>5.696490</t>
  </si>
  <si>
    <t>7.548786</t>
  </si>
  <si>
    <t>-0.769692</t>
  </si>
  <si>
    <t>6.091767</t>
  </si>
  <si>
    <t>33.742516</t>
  </si>
  <si>
    <t>0.780811</t>
  </si>
  <si>
    <t>6.091783</t>
  </si>
  <si>
    <t>33.742481</t>
  </si>
  <si>
    <t>0.780812</t>
  </si>
  <si>
    <t>0.936859</t>
  </si>
  <si>
    <t>6.728049</t>
  </si>
  <si>
    <t>31.172613</t>
  </si>
  <si>
    <t>2.206434</t>
  </si>
  <si>
    <t>0.935801</t>
  </si>
  <si>
    <t>4.601987</t>
  </si>
  <si>
    <t>31.243908</t>
  </si>
  <si>
    <t>-0.194902</t>
  </si>
  <si>
    <t>0.957724</t>
  </si>
  <si>
    <t>7.808600</t>
  </si>
  <si>
    <t>-0.860402</t>
  </si>
  <si>
    <t>0.885927</t>
  </si>
  <si>
    <t>11.546721</t>
  </si>
  <si>
    <t>6.076825</t>
  </si>
  <si>
    <t>0.801051</t>
  </si>
  <si>
    <t>6.741660</t>
  </si>
  <si>
    <t>31.189701</t>
  </si>
  <si>
    <t>2.192938</t>
  </si>
  <si>
    <t>4.588610</t>
  </si>
  <si>
    <t>31.249226</t>
  </si>
  <si>
    <t>-0.203775</t>
  </si>
  <si>
    <t>7.823326</t>
  </si>
  <si>
    <t>5498</t>
  </si>
  <si>
    <t>45.816667</t>
  </si>
  <si>
    <t>-0.066720</t>
  </si>
  <si>
    <t>-77.036232</t>
  </si>
  <si>
    <t>2.027809</t>
  </si>
  <si>
    <t>0.892008</t>
  </si>
  <si>
    <t>-1.247261</t>
  </si>
  <si>
    <t>5.677179</t>
  </si>
  <si>
    <t>7.589685</t>
  </si>
  <si>
    <t>-0.832046</t>
  </si>
  <si>
    <t>0.782415</t>
  </si>
  <si>
    <t>0.782417</t>
  </si>
  <si>
    <t>6.724528</t>
  </si>
  <si>
    <t>31.169262</t>
  </si>
  <si>
    <t>2.206575</t>
  </si>
  <si>
    <t>4.600911</t>
  </si>
  <si>
    <t>31.243542</t>
  </si>
  <si>
    <t>-0.196832</t>
  </si>
  <si>
    <t>7.808399</t>
  </si>
  <si>
    <t>31.682087</t>
  </si>
  <si>
    <t>-0.858757</t>
  </si>
  <si>
    <t>2.018561</t>
  </si>
  <si>
    <t>24.469296</t>
  </si>
  <si>
    <t>6.076498</t>
  </si>
  <si>
    <t>0.800633</t>
  </si>
  <si>
    <t>6.737109</t>
  </si>
  <si>
    <t>31.183681</t>
  </si>
  <si>
    <t>2.196046</t>
  </si>
  <si>
    <t>4.587129</t>
  </si>
  <si>
    <t>31.248384</t>
  </si>
  <si>
    <t>-0.204826</t>
  </si>
  <si>
    <t>7.824026</t>
  </si>
  <si>
    <t>-0.858451</t>
  </si>
  <si>
    <t>5499</t>
  </si>
  <si>
    <t>45.825000</t>
  </si>
  <si>
    <t>-0.071911</t>
  </si>
  <si>
    <t>0.998762</t>
  </si>
  <si>
    <t>2.028208</t>
  </si>
  <si>
    <t>0.977285</t>
  </si>
  <si>
    <t>5.653149</t>
  </si>
  <si>
    <t>7.605645</t>
  </si>
  <si>
    <t>-0.863611</t>
  </si>
  <si>
    <t>6.090145</t>
  </si>
  <si>
    <t>0.782045</t>
  </si>
  <si>
    <t>6.090162</t>
  </si>
  <si>
    <t>0.941886</t>
  </si>
  <si>
    <t>6.721763</t>
  </si>
  <si>
    <t>31.168333</t>
  </si>
  <si>
    <t>2.205680</t>
  </si>
  <si>
    <t>0.945399</t>
  </si>
  <si>
    <t>4.599423</t>
  </si>
  <si>
    <t>31.244453</t>
  </si>
  <si>
    <t>-0.198798</t>
  </si>
  <si>
    <t>0.958371</t>
  </si>
  <si>
    <t>7.807468</t>
  </si>
  <si>
    <t>-0.858923</t>
  </si>
  <si>
    <t>-1.250309</t>
  </si>
  <si>
    <t>0.800571</t>
  </si>
  <si>
    <t>6.731276</t>
  </si>
  <si>
    <t>31.183136</t>
  </si>
  <si>
    <t>2.191741</t>
  </si>
  <si>
    <t>4.587456</t>
  </si>
  <si>
    <t>-0.203551</t>
  </si>
  <si>
    <t>7.823745</t>
  </si>
  <si>
    <t>31.663254</t>
  </si>
  <si>
    <t>-0.858754</t>
  </si>
  <si>
    <t>5500</t>
  </si>
  <si>
    <t>45.833333</t>
  </si>
  <si>
    <t>-0.036771</t>
  </si>
  <si>
    <t>-0.052423</t>
  </si>
  <si>
    <t>7.411200</t>
  </si>
  <si>
    <t>0.993442</t>
  </si>
  <si>
    <t>2.024526</t>
  </si>
  <si>
    <t>0.892160</t>
  </si>
  <si>
    <t>0.961591</t>
  </si>
  <si>
    <t>0.967532</t>
  </si>
  <si>
    <t>5.566818</t>
  </si>
  <si>
    <t>7.693378</t>
  </si>
  <si>
    <t>-1.022300</t>
  </si>
  <si>
    <t>6.088642</t>
  </si>
  <si>
    <t>33.737789</t>
  </si>
  <si>
    <t>0.785838</t>
  </si>
  <si>
    <t>0.014619</t>
  </si>
  <si>
    <t>0.785840</t>
  </si>
  <si>
    <t>0.951128</t>
  </si>
  <si>
    <t>6.711760</t>
  </si>
  <si>
    <t>31.161907</t>
  </si>
  <si>
    <t>0.960207</t>
  </si>
  <si>
    <t>4.595786</t>
  </si>
  <si>
    <t>31.246319</t>
  </si>
  <si>
    <t>-0.203327</t>
  </si>
  <si>
    <t>0.976677</t>
  </si>
  <si>
    <t>7.806340</t>
  </si>
  <si>
    <t>31.678659</t>
  </si>
  <si>
    <t>-0.854385</t>
  </si>
  <si>
    <t>0.943039</t>
  </si>
  <si>
    <t>11.547565</t>
  </si>
  <si>
    <t>6.077043</t>
  </si>
  <si>
    <t>0.801471</t>
  </si>
  <si>
    <t>6.715733</t>
  </si>
  <si>
    <t>31.172958</t>
  </si>
  <si>
    <t>2.195735</t>
  </si>
  <si>
    <t>4.586746</t>
  </si>
  <si>
    <t>31.248510</t>
  </si>
  <si>
    <t>-0.204047</t>
  </si>
  <si>
    <t>7.823022</t>
  </si>
  <si>
    <t>31.663710</t>
  </si>
  <si>
    <t>-0.858551</t>
  </si>
  <si>
    <t>5501</t>
  </si>
  <si>
    <t>45.841667</t>
  </si>
  <si>
    <t>-0.035616</t>
  </si>
  <si>
    <t>2.593777</t>
  </si>
  <si>
    <t>0.015181</t>
  </si>
  <si>
    <t>8.674409</t>
  </si>
  <si>
    <t>0.961628</t>
  </si>
  <si>
    <t>-1.248000</t>
  </si>
  <si>
    <t>0.968293</t>
  </si>
  <si>
    <t>5.590247</t>
  </si>
  <si>
    <t>7.693731</t>
  </si>
  <si>
    <t>-1.021084</t>
  </si>
  <si>
    <t>6.088270</t>
  </si>
  <si>
    <t>33.737907</t>
  </si>
  <si>
    <t>0.785878</t>
  </si>
  <si>
    <t>6.088286</t>
  </si>
  <si>
    <t>33.737873</t>
  </si>
  <si>
    <t>0.785880</t>
  </si>
  <si>
    <t>6.712479</t>
  </si>
  <si>
    <t>31.162277</t>
  </si>
  <si>
    <t>2.206496</t>
  </si>
  <si>
    <t>4.596419</t>
  </si>
  <si>
    <t>31.245827</t>
  </si>
  <si>
    <t>-0.203264</t>
  </si>
  <si>
    <t>0.978189</t>
  </si>
  <si>
    <t>7.806780</t>
  </si>
  <si>
    <t>-0.854391</t>
  </si>
  <si>
    <t>2.008970</t>
  </si>
  <si>
    <t>11.546993</t>
  </si>
  <si>
    <t>0.801386</t>
  </si>
  <si>
    <t>6.716510</t>
  </si>
  <si>
    <t>31.172825</t>
  </si>
  <si>
    <t>2.195635</t>
  </si>
  <si>
    <t>4.588101</t>
  </si>
  <si>
    <t>-0.203731</t>
  </si>
  <si>
    <t>7.823373</t>
  </si>
  <si>
    <t>31.664055</t>
  </si>
  <si>
    <t>-0.858569</t>
  </si>
  <si>
    <t>5502</t>
  </si>
  <si>
    <t>45.850000</t>
  </si>
  <si>
    <t>-0.073563</t>
  </si>
  <si>
    <t>7.414549</t>
  </si>
  <si>
    <t>2.028188</t>
  </si>
  <si>
    <t>0.891393</t>
  </si>
  <si>
    <t>11.538486</t>
  </si>
  <si>
    <t>5.674447</t>
  </si>
  <si>
    <t>7.587395</t>
  </si>
  <si>
    <t>-0.837273</t>
  </si>
  <si>
    <t>6.090744</t>
  </si>
  <si>
    <t>0.782828</t>
  </si>
  <si>
    <t>6.090761</t>
  </si>
  <si>
    <t>0.782830</t>
  </si>
  <si>
    <t>6.724075</t>
  </si>
  <si>
    <t>31.169384</t>
  </si>
  <si>
    <t>2.207127</t>
  </si>
  <si>
    <t>4.600688</t>
  </si>
  <si>
    <t>31.243717</t>
  </si>
  <si>
    <t>-0.196482</t>
  </si>
  <si>
    <t>7.808265</t>
  </si>
  <si>
    <t>31.682051</t>
  </si>
  <si>
    <t>-0.858119</t>
  </si>
  <si>
    <t>8.676821</t>
  </si>
  <si>
    <t>24.244688</t>
  </si>
  <si>
    <t>6.077215</t>
  </si>
  <si>
    <t>0.800479</t>
  </si>
  <si>
    <t>6.735631</t>
  </si>
  <si>
    <t>31.183693</t>
  </si>
  <si>
    <t>2.196244</t>
  </si>
  <si>
    <t>4.588148</t>
  </si>
  <si>
    <t>7.822796</t>
  </si>
  <si>
    <t>31.664253</t>
  </si>
  <si>
    <t>-0.857588</t>
  </si>
  <si>
    <t>5503</t>
  </si>
  <si>
    <t>45.858333</t>
  </si>
  <si>
    <t>-0.038546</t>
  </si>
  <si>
    <t>-0.055199</t>
  </si>
  <si>
    <t>-77.030144</t>
  </si>
  <si>
    <t>7.411170</t>
  </si>
  <si>
    <t>8.674367</t>
  </si>
  <si>
    <t>0.998235</t>
  </si>
  <si>
    <t>2.024491</t>
  </si>
  <si>
    <t>0.978755</t>
  </si>
  <si>
    <t>0.977965</t>
  </si>
  <si>
    <t>5.713260</t>
  </si>
  <si>
    <t>7.554261</t>
  </si>
  <si>
    <t>-0.749225</t>
  </si>
  <si>
    <t>6.091152</t>
  </si>
  <si>
    <t>33.742798</t>
  </si>
  <si>
    <t>0.780459</t>
  </si>
  <si>
    <t>0.020835</t>
  </si>
  <si>
    <t>6.091168</t>
  </si>
  <si>
    <t>33.742764</t>
  </si>
  <si>
    <t>0.780461</t>
  </si>
  <si>
    <t>0.944315</t>
  </si>
  <si>
    <t>6.728823</t>
  </si>
  <si>
    <t>2.205698</t>
  </si>
  <si>
    <t>0.946575</t>
  </si>
  <si>
    <t>4.601868</t>
  </si>
  <si>
    <t>-0.194864</t>
  </si>
  <si>
    <t>0.961972</t>
  </si>
  <si>
    <t>31.684416</t>
  </si>
  <si>
    <t>-0.861498</t>
  </si>
  <si>
    <t>0.942544</t>
  </si>
  <si>
    <t>8.137764</t>
  </si>
  <si>
    <t>2.009352</t>
  </si>
  <si>
    <t>6.076180</t>
  </si>
  <si>
    <t>0.800426</t>
  </si>
  <si>
    <t>6.742994</t>
  </si>
  <si>
    <t>31.190098</t>
  </si>
  <si>
    <t>2.191340</t>
  </si>
  <si>
    <t>4.587619</t>
  </si>
  <si>
    <t>31.249105</t>
  </si>
  <si>
    <t>-0.203642</t>
  </si>
  <si>
    <t>7.823154</t>
  </si>
  <si>
    <t>31.664192</t>
  </si>
  <si>
    <t>-0.858328</t>
  </si>
  <si>
    <t>5504</t>
  </si>
  <si>
    <t>45.866667</t>
  </si>
  <si>
    <t>0.017176</t>
  </si>
  <si>
    <t>-0.067382</t>
  </si>
  <si>
    <t>-77.039139</t>
  </si>
  <si>
    <t>24.336950</t>
  </si>
  <si>
    <t>2.593281</t>
  </si>
  <si>
    <t>0.009403</t>
  </si>
  <si>
    <t>0.998399</t>
  </si>
  <si>
    <t>11.538133</t>
  </si>
  <si>
    <t>-1.247746</t>
  </si>
  <si>
    <t>5.695364</t>
  </si>
  <si>
    <t>7.586334</t>
  </si>
  <si>
    <t>-0.810127</t>
  </si>
  <si>
    <t>6.089899</t>
  </si>
  <si>
    <t>33.741806</t>
  </si>
  <si>
    <t>0.781720</t>
  </si>
  <si>
    <t>0.019398</t>
  </si>
  <si>
    <t>6.089915</t>
  </si>
  <si>
    <t>33.741772</t>
  </si>
  <si>
    <t>0.781721</t>
  </si>
  <si>
    <t>6.724992</t>
  </si>
  <si>
    <t>31.170803</t>
  </si>
  <si>
    <t>2.205890</t>
  </si>
  <si>
    <t>4.600454</t>
  </si>
  <si>
    <t>31.244072</t>
  </si>
  <si>
    <t>-0.196736</t>
  </si>
  <si>
    <t>7.807536</t>
  </si>
  <si>
    <t>31.683731</t>
  </si>
  <si>
    <t>-0.859894</t>
  </si>
  <si>
    <t>8.676418</t>
  </si>
  <si>
    <t>11.546839</t>
  </si>
  <si>
    <t>24.469437</t>
  </si>
  <si>
    <t>6.075633</t>
  </si>
  <si>
    <t>0.800813</t>
  </si>
  <si>
    <t>6.736816</t>
  </si>
  <si>
    <t>31.186501</t>
  </si>
  <si>
    <t>2.192202</t>
  </si>
  <si>
    <t>4.587626</t>
  </si>
  <si>
    <t>-0.858355</t>
  </si>
  <si>
    <t>5505</t>
  </si>
  <si>
    <t>45.875000</t>
  </si>
  <si>
    <t>-0.150297</t>
  </si>
  <si>
    <t>7.414081</t>
  </si>
  <si>
    <t>24.342428</t>
  </si>
  <si>
    <t>2.588364</t>
  </si>
  <si>
    <t>0.016072</t>
  </si>
  <si>
    <t>8.678073</t>
  </si>
  <si>
    <t>0.981073</t>
  </si>
  <si>
    <t>2.027253</t>
  </si>
  <si>
    <t>24.247198</t>
  </si>
  <si>
    <t>0.956000</t>
  </si>
  <si>
    <t>-1.254060</t>
  </si>
  <si>
    <t>5.693803</t>
  </si>
  <si>
    <t>7.553810</t>
  </si>
  <si>
    <t>-0.755706</t>
  </si>
  <si>
    <t>6.091698</t>
  </si>
  <si>
    <t>33.742893</t>
  </si>
  <si>
    <t>0.780973</t>
  </si>
  <si>
    <t>0.020787</t>
  </si>
  <si>
    <t>6.091714</t>
  </si>
  <si>
    <t>33.742859</t>
  </si>
  <si>
    <t>0.780975</t>
  </si>
  <si>
    <t>6.728297</t>
  </si>
  <si>
    <t>31.172890</t>
  </si>
  <si>
    <t>2.206275</t>
  </si>
  <si>
    <t>0.934523</t>
  </si>
  <si>
    <t>31.244370</t>
  </si>
  <si>
    <t>-0.194526</t>
  </si>
  <si>
    <t>0.955484</t>
  </si>
  <si>
    <t>31.683907</t>
  </si>
  <si>
    <t>-0.860797</t>
  </si>
  <si>
    <t>8.685101</t>
  </si>
  <si>
    <t>8.128499</t>
  </si>
  <si>
    <t>6.076541</t>
  </si>
  <si>
    <t>0.801201</t>
  </si>
  <si>
    <t>6.742505</t>
  </si>
  <si>
    <t>31.190248</t>
  </si>
  <si>
    <t>2.192757</t>
  </si>
  <si>
    <t>4.587450</t>
  </si>
  <si>
    <t>31.250036</t>
  </si>
  <si>
    <t>-0.203673</t>
  </si>
  <si>
    <t>7.823245</t>
  </si>
  <si>
    <t>31.663588</t>
  </si>
  <si>
    <t>-0.858359</t>
  </si>
  <si>
    <t>5506</t>
  </si>
  <si>
    <t>45.883333</t>
  </si>
  <si>
    <t>0.012943</t>
  </si>
  <si>
    <t>-0.075917</t>
  </si>
  <si>
    <t>0.008741</t>
  </si>
  <si>
    <t>2.027898</t>
  </si>
  <si>
    <t>24.244007</t>
  </si>
  <si>
    <t>0.891797</t>
  </si>
  <si>
    <t>24.468307</t>
  </si>
  <si>
    <t>5.645875</t>
  </si>
  <si>
    <t>7.602516</t>
  </si>
  <si>
    <t>-0.872381</t>
  </si>
  <si>
    <t>6.089861</t>
  </si>
  <si>
    <t>0.782605</t>
  </si>
  <si>
    <t>6.089878</t>
  </si>
  <si>
    <t>0.782607</t>
  </si>
  <si>
    <t>6.720878</t>
  </si>
  <si>
    <t>2.206439</t>
  </si>
  <si>
    <t>4.598925</t>
  </si>
  <si>
    <t>31.245419</t>
  </si>
  <si>
    <t>-0.198373</t>
  </si>
  <si>
    <t>7.807138</t>
  </si>
  <si>
    <t>31.682104</t>
  </si>
  <si>
    <t>-0.858013</t>
  </si>
  <si>
    <t>6.076033</t>
  </si>
  <si>
    <t>33.740723</t>
  </si>
  <si>
    <t>0.800978</t>
  </si>
  <si>
    <t>6.730126</t>
  </si>
  <si>
    <t>31.183773</t>
  </si>
  <si>
    <t>2.192690</t>
  </si>
  <si>
    <t>4.587898</t>
  </si>
  <si>
    <t>31.249588</t>
  </si>
  <si>
    <t>-0.203038</t>
  </si>
  <si>
    <t>7.822760</t>
  </si>
  <si>
    <t>-0.857970</t>
  </si>
  <si>
    <t>5507</t>
  </si>
  <si>
    <t>45.891667</t>
  </si>
  <si>
    <t>-0.070936</t>
  </si>
  <si>
    <t>-77.040581</t>
  </si>
  <si>
    <t>7.414472</t>
  </si>
  <si>
    <t>2.593452</t>
  </si>
  <si>
    <t>0.998342</t>
  </si>
  <si>
    <t>0.891084</t>
  </si>
  <si>
    <t>11.538540</t>
  </si>
  <si>
    <t>0.977957</t>
  </si>
  <si>
    <t>5.647589</t>
  </si>
  <si>
    <t>7.610103</t>
  </si>
  <si>
    <t>-0.880681</t>
  </si>
  <si>
    <t>6.090459</t>
  </si>
  <si>
    <t>33.740952</t>
  </si>
  <si>
    <t>0.782525</t>
  </si>
  <si>
    <t>6.090475</t>
  </si>
  <si>
    <t>33.740921</t>
  </si>
  <si>
    <t>0.782527</t>
  </si>
  <si>
    <t>6.721318</t>
  </si>
  <si>
    <t>31.168560</t>
  </si>
  <si>
    <t>2.206066</t>
  </si>
  <si>
    <t>0.943749</t>
  </si>
  <si>
    <t>4.599676</t>
  </si>
  <si>
    <t>31.245228</t>
  </si>
  <si>
    <t>-0.199011</t>
  </si>
  <si>
    <t>0.966787</t>
  </si>
  <si>
    <t>7.807971</t>
  </si>
  <si>
    <t>31.682045</t>
  </si>
  <si>
    <t>-0.858171</t>
  </si>
  <si>
    <t>0.940111</t>
  </si>
  <si>
    <t>11.547097</t>
  </si>
  <si>
    <t>6.077105</t>
  </si>
  <si>
    <t>0.801081</t>
  </si>
  <si>
    <t>6.730869</t>
  </si>
  <si>
    <t>31.183460</t>
  </si>
  <si>
    <t>4.587959</t>
  </si>
  <si>
    <t>31.248852</t>
  </si>
  <si>
    <t>-0.204116</t>
  </si>
  <si>
    <t>7.823506</t>
  </si>
  <si>
    <t>-0.857728</t>
  </si>
  <si>
    <t>5508</t>
  </si>
  <si>
    <t>45.900000</t>
  </si>
  <si>
    <t>-0.046594</t>
  </si>
  <si>
    <t>-0.074375</t>
  </si>
  <si>
    <t>-77.042267</t>
  </si>
  <si>
    <t>7.416910</t>
  </si>
  <si>
    <t>2.598650</t>
  </si>
  <si>
    <t>8.141990</t>
  </si>
  <si>
    <t>0.989145</t>
  </si>
  <si>
    <t>2.030577</t>
  </si>
  <si>
    <t>0.968442</t>
  </si>
  <si>
    <t>11.541224</t>
  </si>
  <si>
    <t>24.464796</t>
  </si>
  <si>
    <t>-1.242169</t>
  </si>
  <si>
    <t>5.660177</t>
  </si>
  <si>
    <t>7.609126</t>
  </si>
  <si>
    <t>-0.879150</t>
  </si>
  <si>
    <t>0.782237</t>
  </si>
  <si>
    <t>6.090020</t>
  </si>
  <si>
    <t>0.782239</t>
  </si>
  <si>
    <t>0.942352</t>
  </si>
  <si>
    <t>6.721472</t>
  </si>
  <si>
    <t>31.168440</t>
  </si>
  <si>
    <t>2.205813</t>
  </si>
  <si>
    <t>0.943719</t>
  </si>
  <si>
    <t>4.599754</t>
  </si>
  <si>
    <t>31.244587</t>
  </si>
  <si>
    <t>-0.199213</t>
  </si>
  <si>
    <t>0.969268</t>
  </si>
  <si>
    <t>7.807934</t>
  </si>
  <si>
    <t>31.682106</t>
  </si>
  <si>
    <t>-0.858461</t>
  </si>
  <si>
    <t>0.939999</t>
  </si>
  <si>
    <t>2.019207</t>
  </si>
  <si>
    <t>11.554335</t>
  </si>
  <si>
    <t>24.465075</t>
  </si>
  <si>
    <t>6.076468</t>
  </si>
  <si>
    <t>0.800884</t>
  </si>
  <si>
    <t>6.730280</t>
  </si>
  <si>
    <t>31.183493</t>
  </si>
  <si>
    <t>2.191578</t>
  </si>
  <si>
    <t>4.588963</t>
  </si>
  <si>
    <t>-0.203640</t>
  </si>
  <si>
    <t>7.823471</t>
  </si>
  <si>
    <t>-0.858443</t>
  </si>
  <si>
    <t>5509</t>
  </si>
  <si>
    <t>45.908333</t>
  </si>
  <si>
    <t>-0.000065</t>
  </si>
  <si>
    <t>-0.065518</t>
  </si>
  <si>
    <t>7.411539</t>
  </si>
  <si>
    <t>24.337484</t>
  </si>
  <si>
    <t>2.590646</t>
  </si>
  <si>
    <t>8.672017</t>
  </si>
  <si>
    <t>8.134338</t>
  </si>
  <si>
    <t>5.700828</t>
  </si>
  <si>
    <t>7.549604</t>
  </si>
  <si>
    <t>-0.758951</t>
  </si>
  <si>
    <t>6.092307</t>
  </si>
  <si>
    <t>33.742107</t>
  </si>
  <si>
    <t>0.780710</t>
  </si>
  <si>
    <t>0.020980</t>
  </si>
  <si>
    <t>6.092323</t>
  </si>
  <si>
    <t>33.742077</t>
  </si>
  <si>
    <t>0.780712</t>
  </si>
  <si>
    <t>6.729112</t>
  </si>
  <si>
    <t>31.172276</t>
  </si>
  <si>
    <t>2.206226</t>
  </si>
  <si>
    <t>4.602596</t>
  </si>
  <si>
    <t>31.243351</t>
  </si>
  <si>
    <t>7.809041</t>
  </si>
  <si>
    <t>31.683212</t>
  </si>
  <si>
    <t>-0.860813</t>
  </si>
  <si>
    <t>0.884777</t>
  </si>
  <si>
    <t>11.548338</t>
  </si>
  <si>
    <t>6.077302</t>
  </si>
  <si>
    <t>0.800771</t>
  </si>
  <si>
    <t>6.743402</t>
  </si>
  <si>
    <t>31.189623</t>
  </si>
  <si>
    <t>2.191863</t>
  </si>
  <si>
    <t>4.588108</t>
  </si>
  <si>
    <t>31.248856</t>
  </si>
  <si>
    <t>-0.203584</t>
  </si>
  <si>
    <t>7.824262</t>
  </si>
  <si>
    <t>-0.857639</t>
  </si>
  <si>
    <t>5510</t>
  </si>
  <si>
    <t>45.916667</t>
  </si>
  <si>
    <t>0.023088</t>
  </si>
  <si>
    <t>-0.147472</t>
  </si>
  <si>
    <t>24.341728</t>
  </si>
  <si>
    <t>2.588000</t>
  </si>
  <si>
    <t>8.130773</t>
  </si>
  <si>
    <t>-1.254980</t>
  </si>
  <si>
    <t>5.669121</t>
  </si>
  <si>
    <t>7.577177</t>
  </si>
  <si>
    <t>-0.842620</t>
  </si>
  <si>
    <t>6.090828</t>
  </si>
  <si>
    <t>0.782182</t>
  </si>
  <si>
    <t>0.018924</t>
  </si>
  <si>
    <t>6.090845</t>
  </si>
  <si>
    <t>0.782183</t>
  </si>
  <si>
    <t>0.937003</t>
  </si>
  <si>
    <t>6.723732</t>
  </si>
  <si>
    <t>31.169621</t>
  </si>
  <si>
    <t>2.206983</t>
  </si>
  <si>
    <t>0.933319</t>
  </si>
  <si>
    <t>4.600616</t>
  </si>
  <si>
    <t>31.243771</t>
  </si>
  <si>
    <t>-0.196872</t>
  </si>
  <si>
    <t>7.808313</t>
  </si>
  <si>
    <t>-0.858231</t>
  </si>
  <si>
    <t>0.936243</t>
  </si>
  <si>
    <t>8.685716</t>
  </si>
  <si>
    <t>8.128495</t>
  </si>
  <si>
    <t>2.009606</t>
  </si>
  <si>
    <t>24.245411</t>
  </si>
  <si>
    <t>11.546470</t>
  </si>
  <si>
    <t>6.076865</t>
  </si>
  <si>
    <t>0.800436</t>
  </si>
  <si>
    <t>6.735682</t>
  </si>
  <si>
    <t>31.184174</t>
  </si>
  <si>
    <t>2.196370</t>
  </si>
  <si>
    <t>4.587280</t>
  </si>
  <si>
    <t>31.248310</t>
  </si>
  <si>
    <t>-0.204577</t>
  </si>
  <si>
    <t>7.823679</t>
  </si>
  <si>
    <t>31.663307</t>
  </si>
  <si>
    <t>-0.858167</t>
  </si>
  <si>
    <t>5511</t>
  </si>
  <si>
    <t>45.925000</t>
  </si>
  <si>
    <t>0.069440</t>
  </si>
  <si>
    <t>-0.002757</t>
  </si>
  <si>
    <t>-77.010910</t>
  </si>
  <si>
    <t>0.011122</t>
  </si>
  <si>
    <t>8.670724</t>
  </si>
  <si>
    <t>2.018507</t>
  </si>
  <si>
    <t>0.890458</t>
  </si>
  <si>
    <t>0.973255</t>
  </si>
  <si>
    <t>11.527523</t>
  </si>
  <si>
    <t>5.711031</t>
  </si>
  <si>
    <t>7.541990</t>
  </si>
  <si>
    <t>-0.749878</t>
  </si>
  <si>
    <t>6.091679</t>
  </si>
  <si>
    <t>33.742367</t>
  </si>
  <si>
    <t>0.780530</t>
  </si>
  <si>
    <t>0.020740</t>
  </si>
  <si>
    <t>6.091695</t>
  </si>
  <si>
    <t>33.742336</t>
  </si>
  <si>
    <t>0.780531</t>
  </si>
  <si>
    <t>6.729199</t>
  </si>
  <si>
    <t>31.172871</t>
  </si>
  <si>
    <t>2.206334</t>
  </si>
  <si>
    <t>0.934784</t>
  </si>
  <si>
    <t>4.602326</t>
  </si>
  <si>
    <t>31.243170</t>
  </si>
  <si>
    <t>-0.194312</t>
  </si>
  <si>
    <t>0.956563</t>
  </si>
  <si>
    <t>7.808588</t>
  </si>
  <si>
    <t>31.683571</t>
  </si>
  <si>
    <t>-0.860934</t>
  </si>
  <si>
    <t>0.936981</t>
  </si>
  <si>
    <t>11.531300</t>
  </si>
  <si>
    <t>-1.252681</t>
  </si>
  <si>
    <t>0.800645</t>
  </si>
  <si>
    <t>6.742754</t>
  </si>
  <si>
    <t>31.190193</t>
  </si>
  <si>
    <t>2.192308</t>
  </si>
  <si>
    <t>4.588113</t>
  </si>
  <si>
    <t>31.248299</t>
  </si>
  <si>
    <t>-0.202888</t>
  </si>
  <si>
    <t>7.823864</t>
  </si>
  <si>
    <t>31.663673</t>
  </si>
  <si>
    <t>-0.858445</t>
  </si>
  <si>
    <t>5512</t>
  </si>
  <si>
    <t>45.933333</t>
  </si>
  <si>
    <t>-0.002234</t>
  </si>
  <si>
    <t>-0.059695</t>
  </si>
  <si>
    <t>7.411219</t>
  </si>
  <si>
    <t>24.297110</t>
  </si>
  <si>
    <t>8.134682</t>
  </si>
  <si>
    <t>0.986457</t>
  </si>
  <si>
    <t>2.025183</t>
  </si>
  <si>
    <t>0.960682</t>
  </si>
  <si>
    <t>0.972466</t>
  </si>
  <si>
    <t>5.704076</t>
  </si>
  <si>
    <t>7.551171</t>
  </si>
  <si>
    <t>-0.755657</t>
  </si>
  <si>
    <t>6.091166</t>
  </si>
  <si>
    <t>33.742622</t>
  </si>
  <si>
    <t>0.780552</t>
  </si>
  <si>
    <t>6.091183</t>
  </si>
  <si>
    <t>33.742588</t>
  </si>
  <si>
    <t>0.780553</t>
  </si>
  <si>
    <t>0.936547</t>
  </si>
  <si>
    <t>6.728222</t>
  </si>
  <si>
    <t>31.172800</t>
  </si>
  <si>
    <t>2.205974</t>
  </si>
  <si>
    <t>0.934911</t>
  </si>
  <si>
    <t>4.601558</t>
  </si>
  <si>
    <t>-0.194838</t>
  </si>
  <si>
    <t>0.955562</t>
  </si>
  <si>
    <t>7.807936</t>
  </si>
  <si>
    <t>31.683868</t>
  </si>
  <si>
    <t>-0.861118</t>
  </si>
  <si>
    <t>0.936203</t>
  </si>
  <si>
    <t>11.546921</t>
  </si>
  <si>
    <t>-1.249945</t>
  </si>
  <si>
    <t>6.075975</t>
  </si>
  <si>
    <t>0.800724</t>
  </si>
  <si>
    <t>6.742397</t>
  </si>
  <si>
    <t>31.189991</t>
  </si>
  <si>
    <t>2.192504</t>
  </si>
  <si>
    <t>31.249395</t>
  </si>
  <si>
    <t>-0.203921</t>
  </si>
  <si>
    <t>7.823181</t>
  </si>
  <si>
    <t>31.663544</t>
  </si>
  <si>
    <t>-0.858736</t>
  </si>
  <si>
    <t>5513</t>
  </si>
  <si>
    <t>45.941667</t>
  </si>
  <si>
    <t>0.038023</t>
  </si>
  <si>
    <t>-76.964714</t>
  </si>
  <si>
    <t>7.409550</t>
  </si>
  <si>
    <t>0.003527</t>
  </si>
  <si>
    <t>0.899698</t>
  </si>
  <si>
    <t>11.528465</t>
  </si>
  <si>
    <t>24.482441</t>
  </si>
  <si>
    <t>5.662007</t>
  </si>
  <si>
    <t>7.581652</t>
  </si>
  <si>
    <t>-0.820263</t>
  </si>
  <si>
    <t>6.090645</t>
  </si>
  <si>
    <t>33.741077</t>
  </si>
  <si>
    <t>0.782201</t>
  </si>
  <si>
    <t>6.090662</t>
  </si>
  <si>
    <t>0.782202</t>
  </si>
  <si>
    <t>6.723922</t>
  </si>
  <si>
    <t>31.169781</t>
  </si>
  <si>
    <t>2.206651</t>
  </si>
  <si>
    <t>4.599867</t>
  </si>
  <si>
    <t>31.244186</t>
  </si>
  <si>
    <t>-0.196367</t>
  </si>
  <si>
    <t>7.807336</t>
  </si>
  <si>
    <t>31.681860</t>
  </si>
  <si>
    <t>-0.858968</t>
  </si>
  <si>
    <t>2.020575</t>
  </si>
  <si>
    <t>0.901722</t>
  </si>
  <si>
    <t>11.531056</t>
  </si>
  <si>
    <t>24.482533</t>
  </si>
  <si>
    <t>-1.253735</t>
  </si>
  <si>
    <t>6.076375</t>
  </si>
  <si>
    <t>33.740639</t>
  </si>
  <si>
    <t>0.800110</t>
  </si>
  <si>
    <t>6.735730</t>
  </si>
  <si>
    <t>2.195818</t>
  </si>
  <si>
    <t>4.587509</t>
  </si>
  <si>
    <t>31.249020</t>
  </si>
  <si>
    <t>-0.203716</t>
  </si>
  <si>
    <t>7.822172</t>
  </si>
  <si>
    <t>-0.858694</t>
  </si>
  <si>
    <t>5514</t>
  </si>
  <si>
    <t>45.950000</t>
  </si>
  <si>
    <t>-0.051759</t>
  </si>
  <si>
    <t>-0.072772</t>
  </si>
  <si>
    <t>-77.040565</t>
  </si>
  <si>
    <t>7.416611</t>
  </si>
  <si>
    <t>2.598643</t>
  </si>
  <si>
    <t>8.678791</t>
  </si>
  <si>
    <t>8.141945</t>
  </si>
  <si>
    <t>0.994528</t>
  </si>
  <si>
    <t>2.030220</t>
  </si>
  <si>
    <t>0.896278</t>
  </si>
  <si>
    <t>0.994800</t>
  </si>
  <si>
    <t>11.540823</t>
  </si>
  <si>
    <t>24.464880</t>
  </si>
  <si>
    <t>-1.242293</t>
  </si>
  <si>
    <t>0.990844</t>
  </si>
  <si>
    <t>5.716524</t>
  </si>
  <si>
    <t>7.547193</t>
  </si>
  <si>
    <t>-0.748777</t>
  </si>
  <si>
    <t>6.091155</t>
  </si>
  <si>
    <t>0.780497</t>
  </si>
  <si>
    <t>0.020655</t>
  </si>
  <si>
    <t>6.091171</t>
  </si>
  <si>
    <t>33.742790</t>
  </si>
  <si>
    <t>0.780499</t>
  </si>
  <si>
    <t>0.942720</t>
  </si>
  <si>
    <t>6.728968</t>
  </si>
  <si>
    <t>31.173262</t>
  </si>
  <si>
    <t>2.206056</t>
  </si>
  <si>
    <t>0.946718</t>
  </si>
  <si>
    <t>4.602021</t>
  </si>
  <si>
    <t>-0.194524</t>
  </si>
  <si>
    <t>0.962077</t>
  </si>
  <si>
    <t>7.808220</t>
  </si>
  <si>
    <t>31.684336</t>
  </si>
  <si>
    <t>-0.861198</t>
  </si>
  <si>
    <t>0.940719</t>
  </si>
  <si>
    <t>2.019123</t>
  </si>
  <si>
    <t>11.553693</t>
  </si>
  <si>
    <t>24.465151</t>
  </si>
  <si>
    <t>-1.243538</t>
  </si>
  <si>
    <t>6.076609</t>
  </si>
  <si>
    <t>0.800799</t>
  </si>
  <si>
    <t>6.742504</t>
  </si>
  <si>
    <t>31.190771</t>
  </si>
  <si>
    <t>2.191963</t>
  </si>
  <si>
    <t>4.588161</t>
  </si>
  <si>
    <t>-0.203263</t>
  </si>
  <si>
    <t>7.823106</t>
  </si>
  <si>
    <t>31.664324</t>
  </si>
  <si>
    <t>-0.858666</t>
  </si>
  <si>
    <t>5515</t>
  </si>
  <si>
    <t>45.958333</t>
  </si>
  <si>
    <t>0.021365</t>
  </si>
  <si>
    <t>-0.150517</t>
  </si>
  <si>
    <t>-77.018112</t>
  </si>
  <si>
    <t>24.342098</t>
  </si>
  <si>
    <t>8.130977</t>
  </si>
  <si>
    <t>0.981267</t>
  </si>
  <si>
    <t>2.027137</t>
  </si>
  <si>
    <t>0.954317</t>
  </si>
  <si>
    <t>5.679683</t>
  </si>
  <si>
    <t>7.588251</t>
  </si>
  <si>
    <t>-0.817049</t>
  </si>
  <si>
    <t>0.782684</t>
  </si>
  <si>
    <t>0.782686</t>
  </si>
  <si>
    <t>6.724748</t>
  </si>
  <si>
    <t>2.206811</t>
  </si>
  <si>
    <t>4.600510</t>
  </si>
  <si>
    <t>31.243702</t>
  </si>
  <si>
    <t>-0.196057</t>
  </si>
  <si>
    <t>0.961664</t>
  </si>
  <si>
    <t>7.807796</t>
  </si>
  <si>
    <t>-0.858824</t>
  </si>
  <si>
    <t>8.128738</t>
  </si>
  <si>
    <t>2.009013</t>
  </si>
  <si>
    <t>24.469280</t>
  </si>
  <si>
    <t>-1.250065</t>
  </si>
  <si>
    <t>6.076008</t>
  </si>
  <si>
    <t>33.740154</t>
  </si>
  <si>
    <t>6.736766</t>
  </si>
  <si>
    <t>31.183783</t>
  </si>
  <si>
    <t>2.195832</t>
  </si>
  <si>
    <t>4.588051</t>
  </si>
  <si>
    <t>31.248930</t>
  </si>
  <si>
    <t>-0.203308</t>
  </si>
  <si>
    <t>7.822809</t>
  </si>
  <si>
    <t>-0.858345</t>
  </si>
  <si>
    <t>5516</t>
  </si>
  <si>
    <t>45.966667</t>
  </si>
  <si>
    <t>0.011357</t>
  </si>
  <si>
    <t>-0.069840</t>
  </si>
  <si>
    <t>-77.037895</t>
  </si>
  <si>
    <t>0.009280</t>
  </si>
  <si>
    <t>0.998471</t>
  </si>
  <si>
    <t>2.027681</t>
  </si>
  <si>
    <t>24.244497</t>
  </si>
  <si>
    <t>0.891632</t>
  </si>
  <si>
    <t>11.537943</t>
  </si>
  <si>
    <t>0.977687</t>
  </si>
  <si>
    <t>5.710535</t>
  </si>
  <si>
    <t>7.547290</t>
  </si>
  <si>
    <t>-0.735166</t>
  </si>
  <si>
    <t>6.091275</t>
  </si>
  <si>
    <t>33.742977</t>
  </si>
  <si>
    <t>0.020661</t>
  </si>
  <si>
    <t>6.091291</t>
  </si>
  <si>
    <t>33.742943</t>
  </si>
  <si>
    <t>0.936711</t>
  </si>
  <si>
    <t>6.729234</t>
  </si>
  <si>
    <t>31.173403</t>
  </si>
  <si>
    <t>2.205963</t>
  </si>
  <si>
    <t>0.934712</t>
  </si>
  <si>
    <t>4.601729</t>
  </si>
  <si>
    <t>31.243805</t>
  </si>
  <si>
    <t>-0.194120</t>
  </si>
  <si>
    <t>31.684330</t>
  </si>
  <si>
    <t>-0.861555</t>
  </si>
  <si>
    <t>2.019181</t>
  </si>
  <si>
    <t>6.076344</t>
  </si>
  <si>
    <t>0.800755</t>
  </si>
  <si>
    <t>6.743022</t>
  </si>
  <si>
    <t>31.190800</t>
  </si>
  <si>
    <t>2.192208</t>
  </si>
  <si>
    <t>4.587766</t>
  </si>
  <si>
    <t>31.249258</t>
  </si>
  <si>
    <t>-0.202968</t>
  </si>
  <si>
    <t>7.822927</t>
  </si>
  <si>
    <t>31.664148</t>
  </si>
  <si>
    <t>-0.859208</t>
  </si>
  <si>
    <t>5517</t>
  </si>
  <si>
    <t>45.975000</t>
  </si>
  <si>
    <t>-0.069112</t>
  </si>
  <si>
    <t>-77.036652</t>
  </si>
  <si>
    <t>0.891493</t>
  </si>
  <si>
    <t>5.709523</t>
  </si>
  <si>
    <t>7.536649</t>
  </si>
  <si>
    <t>-0.769161</t>
  </si>
  <si>
    <t>6.091699</t>
  </si>
  <si>
    <t>33.742550</t>
  </si>
  <si>
    <t>0.780628</t>
  </si>
  <si>
    <t>0.021237</t>
  </si>
  <si>
    <t>6.091715</t>
  </si>
  <si>
    <t>0.780630</t>
  </si>
  <si>
    <t>6.728551</t>
  </si>
  <si>
    <t>31.173096</t>
  </si>
  <si>
    <t>2.206803</t>
  </si>
  <si>
    <t>4.602502</t>
  </si>
  <si>
    <t>31.243399</t>
  </si>
  <si>
    <t>-0.194573</t>
  </si>
  <si>
    <t>7.809022</t>
  </si>
  <si>
    <t>31.683531</t>
  </si>
  <si>
    <t>-0.860127</t>
  </si>
  <si>
    <t>2.020200</t>
  </si>
  <si>
    <t>11.547370</t>
  </si>
  <si>
    <t>24.468973</t>
  </si>
  <si>
    <t>-1.250240</t>
  </si>
  <si>
    <t>6.076395</t>
  </si>
  <si>
    <t>33.739635</t>
  </si>
  <si>
    <t>0.800784</t>
  </si>
  <si>
    <t>6.742974</t>
  </si>
  <si>
    <t>31.190506</t>
  </si>
  <si>
    <t>2.193016</t>
  </si>
  <si>
    <t>4.587460</t>
  </si>
  <si>
    <t>31.249146</t>
  </si>
  <si>
    <t>-0.203555</t>
  </si>
  <si>
    <t>7.824962</t>
  </si>
  <si>
    <t>-0.857513</t>
  </si>
  <si>
    <t>5518</t>
  </si>
  <si>
    <t>45.983333</t>
  </si>
  <si>
    <t>0.001422</t>
  </si>
  <si>
    <t>-0.064791</t>
  </si>
  <si>
    <t>7.411117</t>
  </si>
  <si>
    <t>8.671527</t>
  </si>
  <si>
    <t>0.998114</t>
  </si>
  <si>
    <t>2.025364</t>
  </si>
  <si>
    <t>0.887019</t>
  </si>
  <si>
    <t>0.978452</t>
  </si>
  <si>
    <t>11.536460</t>
  </si>
  <si>
    <t>0.977727</t>
  </si>
  <si>
    <t>5.710603</t>
  </si>
  <si>
    <t>7.543357</t>
  </si>
  <si>
    <t>-0.755224</t>
  </si>
  <si>
    <t>6.090667</t>
  </si>
  <si>
    <t>33.742912</t>
  </si>
  <si>
    <t>0.780759</t>
  </si>
  <si>
    <t>0.021312</t>
  </si>
  <si>
    <t>6.090683</t>
  </si>
  <si>
    <t>33.742878</t>
  </si>
  <si>
    <t>0.780761</t>
  </si>
  <si>
    <t>0.936301</t>
  </si>
  <si>
    <t>6.728008</t>
  </si>
  <si>
    <t>31.173355</t>
  </si>
  <si>
    <t>2.206536</t>
  </si>
  <si>
    <t>0.933798</t>
  </si>
  <si>
    <t>4.601352</t>
  </si>
  <si>
    <t>-0.194299</t>
  </si>
  <si>
    <t>0.953905</t>
  </si>
  <si>
    <t>7.807683</t>
  </si>
  <si>
    <t>-0.860619</t>
  </si>
  <si>
    <t>0.885290</t>
  </si>
  <si>
    <t>11.547705</t>
  </si>
  <si>
    <t>6.075207</t>
  </si>
  <si>
    <t>33.740868</t>
  </si>
  <si>
    <t>0.801485</t>
  </si>
  <si>
    <t>6.742413</t>
  </si>
  <si>
    <t>31.190781</t>
  </si>
  <si>
    <t>2.192828</t>
  </si>
  <si>
    <t>-0.203627</t>
  </si>
  <si>
    <t>7.823235</t>
  </si>
  <si>
    <t>31.663265</t>
  </si>
  <si>
    <t>-0.858307</t>
  </si>
  <si>
    <t>5519</t>
  </si>
  <si>
    <t>45.991667</t>
  </si>
  <si>
    <t>0.010478</t>
  </si>
  <si>
    <t>-0.066368</t>
  </si>
  <si>
    <t>-77.036896</t>
  </si>
  <si>
    <t>7.414863</t>
  </si>
  <si>
    <t>8.677441</t>
  </si>
  <si>
    <t>0.998325</t>
  </si>
  <si>
    <t>2.028460</t>
  </si>
  <si>
    <t>24.244894</t>
  </si>
  <si>
    <t>0.891579</t>
  </si>
  <si>
    <t>0.978062</t>
  </si>
  <si>
    <t>11.538688</t>
  </si>
  <si>
    <t>0.977863</t>
  </si>
  <si>
    <t>5.705957</t>
  </si>
  <si>
    <t>7.549741</t>
  </si>
  <si>
    <t>-0.766537</t>
  </si>
  <si>
    <t>6.091159</t>
  </si>
  <si>
    <t>33.742191</t>
  </si>
  <si>
    <t>0.780490</t>
  </si>
  <si>
    <t>0.021241</t>
  </si>
  <si>
    <t>6.091175</t>
  </si>
  <si>
    <t>0.780492</t>
  </si>
  <si>
    <t>6.727963</t>
  </si>
  <si>
    <t>31.172382</t>
  </si>
  <si>
    <t>2.206049</t>
  </si>
  <si>
    <t>0.933950</t>
  </si>
  <si>
    <t>4.601755</t>
  </si>
  <si>
    <t>31.243341</t>
  </si>
  <si>
    <t>-0.195167</t>
  </si>
  <si>
    <t>31.683441</t>
  </si>
  <si>
    <t>-0.860841</t>
  </si>
  <si>
    <t>0.936596</t>
  </si>
  <si>
    <t>8.677515</t>
  </si>
  <si>
    <t>11.547228</t>
  </si>
  <si>
    <t>6.076537</t>
  </si>
  <si>
    <t>33.740219</t>
  </si>
  <si>
    <t>0.800803</t>
  </si>
  <si>
    <t>6.742254</t>
  </si>
  <si>
    <t>31.189659</t>
  </si>
  <si>
    <t>2.192074</t>
  </si>
  <si>
    <t>4.587078</t>
  </si>
  <si>
    <t>31.248220</t>
  </si>
  <si>
    <t>-0.204462</t>
  </si>
  <si>
    <t>7.823282</t>
  </si>
  <si>
    <t>31.663227</t>
  </si>
  <si>
    <t>5520</t>
  </si>
  <si>
    <t>46.000000</t>
  </si>
  <si>
    <t>0.001996</t>
  </si>
  <si>
    <t>-0.066005</t>
  </si>
  <si>
    <t>7.411741</t>
  </si>
  <si>
    <t>2.591157</t>
  </si>
  <si>
    <t>11.536433</t>
  </si>
  <si>
    <t>0.972791</t>
  </si>
  <si>
    <t>5.716773</t>
  </si>
  <si>
    <t>7.551087</t>
  </si>
  <si>
    <t>-0.756216</t>
  </si>
  <si>
    <t>6.091330</t>
  </si>
  <si>
    <t>33.742306</t>
  </si>
  <si>
    <t>0.780747</t>
  </si>
  <si>
    <t>6.091347</t>
  </si>
  <si>
    <t>33.742271</t>
  </si>
  <si>
    <t>0.780748</t>
  </si>
  <si>
    <t>0.937805</t>
  </si>
  <si>
    <t>6.728938</t>
  </si>
  <si>
    <t>31.172625</t>
  </si>
  <si>
    <t>2.206177</t>
  </si>
  <si>
    <t>0.936396</t>
  </si>
  <si>
    <t>4.602283</t>
  </si>
  <si>
    <t>31.243143</t>
  </si>
  <si>
    <t>-0.194656</t>
  </si>
  <si>
    <t>0.957229</t>
  </si>
  <si>
    <t>7.808568</t>
  </si>
  <si>
    <t>31.683931</t>
  </si>
  <si>
    <t>-0.860905</t>
  </si>
  <si>
    <t>0.885855</t>
  </si>
  <si>
    <t>11.547302</t>
  </si>
  <si>
    <t>6.076371</t>
  </si>
  <si>
    <t>0.800485</t>
  </si>
  <si>
    <t>31.189362</t>
  </si>
  <si>
    <t>2.192794</t>
  </si>
  <si>
    <t>4.588594</t>
  </si>
  <si>
    <t>-0.203325</t>
  </si>
  <si>
    <t>7.823522</t>
  </si>
  <si>
    <t>-0.858591</t>
  </si>
  <si>
    <t>5521</t>
  </si>
  <si>
    <t>46.008333</t>
  </si>
  <si>
    <t>-0.007067</t>
  </si>
  <si>
    <t>-0.144308</t>
  </si>
  <si>
    <t>-76.977432</t>
  </si>
  <si>
    <t>7.417598</t>
  </si>
  <si>
    <t>24.343349</t>
  </si>
  <si>
    <t>0.008918</t>
  </si>
  <si>
    <t>8.685917</t>
  </si>
  <si>
    <t>24.311026</t>
  </si>
  <si>
    <t>0.897303</t>
  </si>
  <si>
    <t>11.537473</t>
  </si>
  <si>
    <t>-1.252023</t>
  </si>
  <si>
    <t>5.718567</t>
  </si>
  <si>
    <t>7.540137</t>
  </si>
  <si>
    <t>-0.760946</t>
  </si>
  <si>
    <t>6.091581</t>
  </si>
  <si>
    <t>33.742054</t>
  </si>
  <si>
    <t>0.780260</t>
  </si>
  <si>
    <t>6.091598</t>
  </si>
  <si>
    <t>33.742020</t>
  </si>
  <si>
    <t>0.780261</t>
  </si>
  <si>
    <t>6.729098</t>
  </si>
  <si>
    <t>31.172642</t>
  </si>
  <si>
    <t>2.206221</t>
  </si>
  <si>
    <t>4.602683</t>
  </si>
  <si>
    <t>31.242680</t>
  </si>
  <si>
    <t>7.809027</t>
  </si>
  <si>
    <t>31.683414</t>
  </si>
  <si>
    <t>-0.860845</t>
  </si>
  <si>
    <t>8.685223</t>
  </si>
  <si>
    <t>8.128864</t>
  </si>
  <si>
    <t>2.020547</t>
  </si>
  <si>
    <t>24.250078</t>
  </si>
  <si>
    <t>11.547025</t>
  </si>
  <si>
    <t>-1.250019</t>
  </si>
  <si>
    <t>6.076718</t>
  </si>
  <si>
    <t>0.800460</t>
  </si>
  <si>
    <t>6.743079</t>
  </si>
  <si>
    <t>31.189838</t>
  </si>
  <si>
    <t>2.192469</t>
  </si>
  <si>
    <t>4.588401</t>
  </si>
  <si>
    <t>-0.203816</t>
  </si>
  <si>
    <t>7.824207</t>
  </si>
  <si>
    <t>-0.858313</t>
  </si>
  <si>
    <t>5522</t>
  </si>
  <si>
    <t>46.016667</t>
  </si>
  <si>
    <t>-0.057635</t>
  </si>
  <si>
    <t>7.414356</t>
  </si>
  <si>
    <t>0.008545</t>
  </si>
  <si>
    <t>8.139582</t>
  </si>
  <si>
    <t>0.992623</t>
  </si>
  <si>
    <t>2.026991</t>
  </si>
  <si>
    <t>0.977130</t>
  </si>
  <si>
    <t>5.652071</t>
  </si>
  <si>
    <t>7.605464</t>
  </si>
  <si>
    <t>-0.853634</t>
  </si>
  <si>
    <t>6.090380</t>
  </si>
  <si>
    <t>0.781778</t>
  </si>
  <si>
    <t>6.090396</t>
  </si>
  <si>
    <t>0.781779</t>
  </si>
  <si>
    <t>0.941664</t>
  </si>
  <si>
    <t>6.722252</t>
  </si>
  <si>
    <t>31.168503</t>
  </si>
  <si>
    <t>2.205356</t>
  </si>
  <si>
    <t>0.942633</t>
  </si>
  <si>
    <t>4.599499</t>
  </si>
  <si>
    <t>31.244568</t>
  </si>
  <si>
    <t>-0.198760</t>
  </si>
  <si>
    <t>0.967006</t>
  </si>
  <si>
    <t>7.807431</t>
  </si>
  <si>
    <t>-0.859443</t>
  </si>
  <si>
    <t>8.137986</t>
  </si>
  <si>
    <t>11.546602</t>
  </si>
  <si>
    <t>33.739918</t>
  </si>
  <si>
    <t>0.800492</t>
  </si>
  <si>
    <t>6.732040</t>
  </si>
  <si>
    <t>31.183636</t>
  </si>
  <si>
    <t>2.191153</t>
  </si>
  <si>
    <t>4.588061</t>
  </si>
  <si>
    <t>31.248755</t>
  </si>
  <si>
    <t>-0.203842</t>
  </si>
  <si>
    <t>7.823007</t>
  </si>
  <si>
    <t>31.663109</t>
  </si>
  <si>
    <t>-0.858871</t>
  </si>
  <si>
    <t>5523</t>
  </si>
  <si>
    <t>46.025000</t>
  </si>
  <si>
    <t>0.079400</t>
  </si>
  <si>
    <t>-0.009716</t>
  </si>
  <si>
    <t>-76.994377</t>
  </si>
  <si>
    <t>7.409379</t>
  </si>
  <si>
    <t>0.004101</t>
  </si>
  <si>
    <t>8.134605</t>
  </si>
  <si>
    <t>2.021829</t>
  </si>
  <si>
    <t>0.894248</t>
  </si>
  <si>
    <t>0.993735</t>
  </si>
  <si>
    <t>11.530185</t>
  </si>
  <si>
    <t>-1.251745</t>
  </si>
  <si>
    <t>0.995609</t>
  </si>
  <si>
    <t>5.705326</t>
  </si>
  <si>
    <t>7.545325</t>
  </si>
  <si>
    <t>-0.740851</t>
  </si>
  <si>
    <t>6.091172</t>
  </si>
  <si>
    <t>33.743187</t>
  </si>
  <si>
    <t>0.780522</t>
  </si>
  <si>
    <t>0.020513</t>
  </si>
  <si>
    <t>6.091188</t>
  </si>
  <si>
    <t>33.743156</t>
  </si>
  <si>
    <t>0.780524</t>
  </si>
  <si>
    <t>6.728719</t>
  </si>
  <si>
    <t>31.173580</t>
  </si>
  <si>
    <t>2.206115</t>
  </si>
  <si>
    <t>0.934438</t>
  </si>
  <si>
    <t>4.601464</t>
  </si>
  <si>
    <t>31.244146</t>
  </si>
  <si>
    <t>-0.194186</t>
  </si>
  <si>
    <t>0.956354</t>
  </si>
  <si>
    <t>7.807653</t>
  </si>
  <si>
    <t>31.684324</t>
  </si>
  <si>
    <t>-0.861306</t>
  </si>
  <si>
    <t>8.677159</t>
  </si>
  <si>
    <t>24.482164</t>
  </si>
  <si>
    <t>-1.253159</t>
  </si>
  <si>
    <t>6.075936</t>
  </si>
  <si>
    <t>0.800398</t>
  </si>
  <si>
    <t>6.742824</t>
  </si>
  <si>
    <t>31.190712</t>
  </si>
  <si>
    <t>2.192139</t>
  </si>
  <si>
    <t>4.587513</t>
  </si>
  <si>
    <t>31.249990</t>
  </si>
  <si>
    <t>-0.202904</t>
  </si>
  <si>
    <t>-0.858486</t>
  </si>
  <si>
    <t>5524</t>
  </si>
  <si>
    <t>46.033333</t>
  </si>
  <si>
    <t>0.065861</t>
  </si>
  <si>
    <t>-77.005653</t>
  </si>
  <si>
    <t>7.405508</t>
  </si>
  <si>
    <t>24.342148</t>
  </si>
  <si>
    <t>2.589927</t>
  </si>
  <si>
    <t>0.011427</t>
  </si>
  <si>
    <t>8.671153</t>
  </si>
  <si>
    <t>8.132412</t>
  </si>
  <si>
    <t>2.018267</t>
  </si>
  <si>
    <t>0.890743</t>
  </si>
  <si>
    <t>11.527103</t>
  </si>
  <si>
    <t>24.481905</t>
  </si>
  <si>
    <t>-1.253372</t>
  </si>
  <si>
    <t>5.662813</t>
  </si>
  <si>
    <t>7.598195</t>
  </si>
  <si>
    <t>-0.862433</t>
  </si>
  <si>
    <t>6.089793</t>
  </si>
  <si>
    <t>0.781791</t>
  </si>
  <si>
    <t>6.089809</t>
  </si>
  <si>
    <t>0.781792</t>
  </si>
  <si>
    <t>6.721862</t>
  </si>
  <si>
    <t>31.169027</t>
  </si>
  <si>
    <t>2.205758</t>
  </si>
  <si>
    <t>4.599491</t>
  </si>
  <si>
    <t>31.244469</t>
  </si>
  <si>
    <t>-0.198714</t>
  </si>
  <si>
    <t>7.807456</t>
  </si>
  <si>
    <t>31.682116</t>
  </si>
  <si>
    <t>-0.858920</t>
  </si>
  <si>
    <t>8.677108</t>
  </si>
  <si>
    <t>0.885440</t>
  </si>
  <si>
    <t>24.481985</t>
  </si>
  <si>
    <t>6.075947</t>
  </si>
  <si>
    <t>0.800472</t>
  </si>
  <si>
    <t>6.731773</t>
  </si>
  <si>
    <t>31.184275</t>
  </si>
  <si>
    <t>2.191307</t>
  </si>
  <si>
    <t>31.248606</t>
  </si>
  <si>
    <t>-0.203728</t>
  </si>
  <si>
    <t>7.823433</t>
  </si>
  <si>
    <t>31.663582</t>
  </si>
  <si>
    <t>-0.858133</t>
  </si>
  <si>
    <t>5525</t>
  </si>
  <si>
    <t>46.041667</t>
  </si>
  <si>
    <t>0.012639</t>
  </si>
  <si>
    <t>-0.065850</t>
  </si>
  <si>
    <t>-77.038788</t>
  </si>
  <si>
    <t>7.414732</t>
  </si>
  <si>
    <t>0.980132</t>
  </si>
  <si>
    <t>0.891539</t>
  </si>
  <si>
    <t>0.990975</t>
  </si>
  <si>
    <t>5.694174</t>
  </si>
  <si>
    <t>7.542514</t>
  </si>
  <si>
    <t>-0.750610</t>
  </si>
  <si>
    <t>6.091505</t>
  </si>
  <si>
    <t>33.742657</t>
  </si>
  <si>
    <t>0.779894</t>
  </si>
  <si>
    <t>0.020950</t>
  </si>
  <si>
    <t>6.091521</t>
  </si>
  <si>
    <t>0.779895</t>
  </si>
  <si>
    <t>6.728248</t>
  </si>
  <si>
    <t>2.205679</t>
  </si>
  <si>
    <t>0.941930</t>
  </si>
  <si>
    <t>4.601423</t>
  </si>
  <si>
    <t>-0.194992</t>
  </si>
  <si>
    <t>0.965826</t>
  </si>
  <si>
    <t>7.807823</t>
  </si>
  <si>
    <t>31.683367</t>
  </si>
  <si>
    <t>-0.861572</t>
  </si>
  <si>
    <t>0.938795</t>
  </si>
  <si>
    <t>11.547832</t>
  </si>
  <si>
    <t>0.800065</t>
  </si>
  <si>
    <t>6.742175</t>
  </si>
  <si>
    <t>2.192220</t>
  </si>
  <si>
    <t>4.586890</t>
  </si>
  <si>
    <t>31.248793</t>
  </si>
  <si>
    <t>-0.204174</t>
  </si>
  <si>
    <t>7.822853</t>
  </si>
  <si>
    <t>-0.859100</t>
  </si>
  <si>
    <t>5526</t>
  </si>
  <si>
    <t>46.050000</t>
  </si>
  <si>
    <t>0.013549</t>
  </si>
  <si>
    <t>-0.068513</t>
  </si>
  <si>
    <t>7.414923</t>
  </si>
  <si>
    <t>8.677222</t>
  </si>
  <si>
    <t>0.998017</t>
  </si>
  <si>
    <t>2.028612</t>
  </si>
  <si>
    <t>0.891272</t>
  </si>
  <si>
    <t>11.538935</t>
  </si>
  <si>
    <t>5.693453</t>
  </si>
  <si>
    <t>7.556442</t>
  </si>
  <si>
    <t>-0.748858</t>
  </si>
  <si>
    <t>6.092555</t>
  </si>
  <si>
    <t>0.780442</t>
  </si>
  <si>
    <t>0.020538</t>
  </si>
  <si>
    <t>6.092571</t>
  </si>
  <si>
    <t>0.780443</t>
  </si>
  <si>
    <t>6.729354</t>
  </si>
  <si>
    <t>31.172348</t>
  </si>
  <si>
    <t>2.205579</t>
  </si>
  <si>
    <t>0.935351</t>
  </si>
  <si>
    <t>4.602399</t>
  </si>
  <si>
    <t>-0.194960</t>
  </si>
  <si>
    <t>0.956915</t>
  </si>
  <si>
    <t>7.808766</t>
  </si>
  <si>
    <t>31.683481</t>
  </si>
  <si>
    <t>-0.861609</t>
  </si>
  <si>
    <t>8.677267</t>
  </si>
  <si>
    <t>11.548058</t>
  </si>
  <si>
    <t>6.078101</t>
  </si>
  <si>
    <t>6.743038</t>
  </si>
  <si>
    <t>31.189489</t>
  </si>
  <si>
    <t>2.191881</t>
  </si>
  <si>
    <t>4.588530</t>
  </si>
  <si>
    <t>31.248903</t>
  </si>
  <si>
    <t>-0.203876</t>
  </si>
  <si>
    <t>7.823422</t>
  </si>
  <si>
    <t>-0.859044</t>
  </si>
  <si>
    <t>5527</t>
  </si>
  <si>
    <t>46.058333</t>
  </si>
  <si>
    <t>-0.028606</t>
  </si>
  <si>
    <t>-0.056331</t>
  </si>
  <si>
    <t>-77.013107</t>
  </si>
  <si>
    <t>7.414587</t>
  </si>
  <si>
    <t>2.596162</t>
  </si>
  <si>
    <t>8.138846</t>
  </si>
  <si>
    <t>0.896353</t>
  </si>
  <si>
    <t>0.976120</t>
  </si>
  <si>
    <t>11.536906</t>
  </si>
  <si>
    <t>0.971465</t>
  </si>
  <si>
    <t>5.731728</t>
  </si>
  <si>
    <t>7.542085</t>
  </si>
  <si>
    <t>-0.768480</t>
  </si>
  <si>
    <t>6.090901</t>
  </si>
  <si>
    <t>33.742592</t>
  </si>
  <si>
    <t>0.779949</t>
  </si>
  <si>
    <t>0.020813</t>
  </si>
  <si>
    <t>6.090917</t>
  </si>
  <si>
    <t>33.742558</t>
  </si>
  <si>
    <t>0.779951</t>
  </si>
  <si>
    <t>0.936047</t>
  </si>
  <si>
    <t>6.728783</t>
  </si>
  <si>
    <t>31.173250</t>
  </si>
  <si>
    <t>2.205872</t>
  </si>
  <si>
    <t>0.934300</t>
  </si>
  <si>
    <t>4.602656</t>
  </si>
  <si>
    <t>31.242952</t>
  </si>
  <si>
    <t>-0.195453</t>
  </si>
  <si>
    <t>0.955959</t>
  </si>
  <si>
    <t>7.808991</t>
  </si>
  <si>
    <t>31.684395</t>
  </si>
  <si>
    <t>-0.861035</t>
  </si>
  <si>
    <t>0.936363</t>
  </si>
  <si>
    <t>0.901613</t>
  </si>
  <si>
    <t>-1.250085</t>
  </si>
  <si>
    <t>0.800417</t>
  </si>
  <si>
    <t>6.743169</t>
  </si>
  <si>
    <t>31.190542</t>
  </si>
  <si>
    <t>2.192277</t>
  </si>
  <si>
    <t>4.588849</t>
  </si>
  <si>
    <t>-0.204950</t>
  </si>
  <si>
    <t>7.823620</t>
  </si>
  <si>
    <t>-0.858409</t>
  </si>
  <si>
    <t>5528</t>
  </si>
  <si>
    <t>46.066667</t>
  </si>
  <si>
    <t>-0.040556</t>
  </si>
  <si>
    <t>-0.053816</t>
  </si>
  <si>
    <t>-77.029106</t>
  </si>
  <si>
    <t>7.411659</t>
  </si>
  <si>
    <t>2.024946</t>
  </si>
  <si>
    <t>11.535077</t>
  </si>
  <si>
    <t>5.707404</t>
  </si>
  <si>
    <t>7.545990</t>
  </si>
  <si>
    <t>-0.766508</t>
  </si>
  <si>
    <t>6.091492</t>
  </si>
  <si>
    <t>33.742218</t>
  </si>
  <si>
    <t>0.780258</t>
  </si>
  <si>
    <t>0.020851</t>
  </si>
  <si>
    <t>6.091508</t>
  </si>
  <si>
    <t>31.172520</t>
  </si>
  <si>
    <t>2.205989</t>
  </si>
  <si>
    <t>4.602158</t>
  </si>
  <si>
    <t>31.243267</t>
  </si>
  <si>
    <t>-0.195245</t>
  </si>
  <si>
    <t>7.808650</t>
  </si>
  <si>
    <t>31.683407</t>
  </si>
  <si>
    <t>-0.860928</t>
  </si>
  <si>
    <t>11.547691</t>
  </si>
  <si>
    <t>6.076698</t>
  </si>
  <si>
    <t>33.739601</t>
  </si>
  <si>
    <t>0.800346</t>
  </si>
  <si>
    <t>6.742232</t>
  </si>
  <si>
    <t>31.189827</t>
  </si>
  <si>
    <t>2.191956</t>
  </si>
  <si>
    <t>4.587783</t>
  </si>
  <si>
    <t>31.248566</t>
  </si>
  <si>
    <t>-0.203982</t>
  </si>
  <si>
    <t>7.823958</t>
  </si>
  <si>
    <t>31.663382</t>
  </si>
  <si>
    <t>5529</t>
  </si>
  <si>
    <t>46.075000</t>
  </si>
  <si>
    <t>-0.007561</t>
  </si>
  <si>
    <t>-0.146087</t>
  </si>
  <si>
    <t>-76.973801</t>
  </si>
  <si>
    <t>7.417709</t>
  </si>
  <si>
    <t>24.343126</t>
  </si>
  <si>
    <t>2.593601</t>
  </si>
  <si>
    <t>0.009103</t>
  </si>
  <si>
    <t>8.686380</t>
  </si>
  <si>
    <t>0.993061</t>
  </si>
  <si>
    <t>0.897633</t>
  </si>
  <si>
    <t>0.961849</t>
  </si>
  <si>
    <t>11.537342</t>
  </si>
  <si>
    <t>-1.252303</t>
  </si>
  <si>
    <t>0.968251</t>
  </si>
  <si>
    <t>5.716377</t>
  </si>
  <si>
    <t>7.542371</t>
  </si>
  <si>
    <t>-0.747136</t>
  </si>
  <si>
    <t>6.091002</t>
  </si>
  <si>
    <t>33.742447</t>
  </si>
  <si>
    <t>0.780455</t>
  </si>
  <si>
    <t>0.020948</t>
  </si>
  <si>
    <t>6.091018</t>
  </si>
  <si>
    <t>33.742413</t>
  </si>
  <si>
    <t>0.780457</t>
  </si>
  <si>
    <t>6.728846</t>
  </si>
  <si>
    <t>31.173012</t>
  </si>
  <si>
    <t>2.206224</t>
  </si>
  <si>
    <t>0.934375</t>
  </si>
  <si>
    <t>4.601851</t>
  </si>
  <si>
    <t>31.243101</t>
  </si>
  <si>
    <t>-0.194320</t>
  </si>
  <si>
    <t>7.808037</t>
  </si>
  <si>
    <t>31.683821</t>
  </si>
  <si>
    <t>-0.861095</t>
  </si>
  <si>
    <t>0.936629</t>
  </si>
  <si>
    <t>8.686269</t>
  </si>
  <si>
    <t>24.311035</t>
  </si>
  <si>
    <t>8.128461</t>
  </si>
  <si>
    <t>2.020028</t>
  </si>
  <si>
    <t>0.901966</t>
  </si>
  <si>
    <t>11.546831</t>
  </si>
  <si>
    <t>24.468498</t>
  </si>
  <si>
    <t>6.075951</t>
  </si>
  <si>
    <t>0.800579</t>
  </si>
  <si>
    <t>6.743037</t>
  </si>
  <si>
    <t>31.190136</t>
  </si>
  <si>
    <t>2.192417</t>
  </si>
  <si>
    <t>4.587405</t>
  </si>
  <si>
    <t>-0.203306</t>
  </si>
  <si>
    <t>7.823360</t>
  </si>
  <si>
    <t>31.663551</t>
  </si>
  <si>
    <t>-0.858424</t>
  </si>
  <si>
    <t>5530</t>
  </si>
  <si>
    <t>46.083333</t>
  </si>
  <si>
    <t>-0.069259</t>
  </si>
  <si>
    <t>-77.037086</t>
  </si>
  <si>
    <t>7.414205</t>
  </si>
  <si>
    <t>24.337093</t>
  </si>
  <si>
    <t>0.010333</t>
  </si>
  <si>
    <t>0.997598</t>
  </si>
  <si>
    <t>0.976095</t>
  </si>
  <si>
    <t>-1.247845</t>
  </si>
  <si>
    <t>0.976243</t>
  </si>
  <si>
    <t>5.725960</t>
  </si>
  <si>
    <t>7.552719</t>
  </si>
  <si>
    <t>-0.781941</t>
  </si>
  <si>
    <t>6.091272</t>
  </si>
  <si>
    <t>33.742355</t>
  </si>
  <si>
    <t>0.780269</t>
  </si>
  <si>
    <t>0.021164</t>
  </si>
  <si>
    <t>0.780271</t>
  </si>
  <si>
    <t>0.935846</t>
  </si>
  <si>
    <t>6.728513</t>
  </si>
  <si>
    <t>31.172636</t>
  </si>
  <si>
    <t>2.205792</t>
  </si>
  <si>
    <t>0.933974</t>
  </si>
  <si>
    <t>4.602907</t>
  </si>
  <si>
    <t>31.243116</t>
  </si>
  <si>
    <t>-0.195971</t>
  </si>
  <si>
    <t>0.955040</t>
  </si>
  <si>
    <t>7.809441</t>
  </si>
  <si>
    <t>31.684273</t>
  </si>
  <si>
    <t>-0.860777</t>
  </si>
  <si>
    <t>0.935245</t>
  </si>
  <si>
    <t>2.018383</t>
  </si>
  <si>
    <t>-1.250350</t>
  </si>
  <si>
    <t>6.075911</t>
  </si>
  <si>
    <t>33.740280</t>
  </si>
  <si>
    <t>6.742945</t>
  </si>
  <si>
    <t>31.189903</t>
  </si>
  <si>
    <t>2.191969</t>
  </si>
  <si>
    <t>4.588474</t>
  </si>
  <si>
    <t>31.248581</t>
  </si>
  <si>
    <t>-0.205203</t>
  </si>
  <si>
    <t>7.824821</t>
  </si>
  <si>
    <t>31.663597</t>
  </si>
  <si>
    <t>-0.858163</t>
  </si>
  <si>
    <t>5531</t>
  </si>
  <si>
    <t>46.091667</t>
  </si>
  <si>
    <t>0.015868</t>
  </si>
  <si>
    <t>-0.068564</t>
  </si>
  <si>
    <t>-77.037582</t>
  </si>
  <si>
    <t>7.414735</t>
  </si>
  <si>
    <t>0.997847</t>
  </si>
  <si>
    <t>0.978517</t>
  </si>
  <si>
    <t>11.538592</t>
  </si>
  <si>
    <t>0.978167</t>
  </si>
  <si>
    <t>5.698978</t>
  </si>
  <si>
    <t>7.555651</t>
  </si>
  <si>
    <t>-0.760064</t>
  </si>
  <si>
    <t>33.742470</t>
  </si>
  <si>
    <t>0.780399</t>
  </si>
  <si>
    <t>0.020941</t>
  </si>
  <si>
    <t>6.091712</t>
  </si>
  <si>
    <t>33.742435</t>
  </si>
  <si>
    <t>0.780401</t>
  </si>
  <si>
    <t>0.936926</t>
  </si>
  <si>
    <t>6.728399</t>
  </si>
  <si>
    <t>31.172462</t>
  </si>
  <si>
    <t>2.205645</t>
  </si>
  <si>
    <t>0.934703</t>
  </si>
  <si>
    <t>4.601906</t>
  </si>
  <si>
    <t>31.243866</t>
  </si>
  <si>
    <t>-0.195306</t>
  </si>
  <si>
    <t>0.955509</t>
  </si>
  <si>
    <t>7.808372</t>
  </si>
  <si>
    <t>-0.861329</t>
  </si>
  <si>
    <t>6.076513</t>
  </si>
  <si>
    <t>0.800451</t>
  </si>
  <si>
    <t>6.742717</t>
  </si>
  <si>
    <t>31.189352</t>
  </si>
  <si>
    <t>2.191791</t>
  </si>
  <si>
    <t>4.587523</t>
  </si>
  <si>
    <t>-0.204301</t>
  </si>
  <si>
    <t>7.823632</t>
  </si>
  <si>
    <t>-0.858530</t>
  </si>
  <si>
    <t>5532</t>
  </si>
  <si>
    <t>46.100000</t>
  </si>
  <si>
    <t>-0.073900</t>
  </si>
  <si>
    <t>7.414349</t>
  </si>
  <si>
    <t>2.593257</t>
  </si>
  <si>
    <t>0.891100</t>
  </si>
  <si>
    <t>5.654282</t>
  </si>
  <si>
    <t>7.494303</t>
  </si>
  <si>
    <t>-0.727984</t>
  </si>
  <si>
    <t>6.094547</t>
  </si>
  <si>
    <t>33.743713</t>
  </si>
  <si>
    <t>0.777206</t>
  </si>
  <si>
    <t>6.094563</t>
  </si>
  <si>
    <t>33.743683</t>
  </si>
  <si>
    <t>0.777208</t>
  </si>
  <si>
    <t>6.730071</t>
  </si>
  <si>
    <t>31.174856</t>
  </si>
  <si>
    <t>2.205048</t>
  </si>
  <si>
    <t>4.602557</t>
  </si>
  <si>
    <t>31.245073</t>
  </si>
  <si>
    <t>-0.195033</t>
  </si>
  <si>
    <t>7.809034</t>
  </si>
  <si>
    <t>-0.862979</t>
  </si>
  <si>
    <t>24.243195</t>
  </si>
  <si>
    <t>-1.250063</t>
  </si>
  <si>
    <t>6.080392</t>
  </si>
  <si>
    <t>33.741867</t>
  </si>
  <si>
    <t>0.797296</t>
  </si>
  <si>
    <t>6.743556</t>
  </si>
  <si>
    <t>31.191853</t>
  </si>
  <si>
    <t>2.191412</t>
  </si>
  <si>
    <t>4.588800</t>
  </si>
  <si>
    <t>31.249704</t>
  </si>
  <si>
    <t>-0.203973</t>
  </si>
  <si>
    <t>7.823477</t>
  </si>
  <si>
    <t>31.662088</t>
  </si>
  <si>
    <t>-0.860491</t>
  </si>
  <si>
    <t>5533</t>
  </si>
  <si>
    <t>46.108333</t>
  </si>
  <si>
    <t>-0.069328</t>
  </si>
  <si>
    <t>-77.037148</t>
  </si>
  <si>
    <t>7.414261</t>
  </si>
  <si>
    <t>8.676820</t>
  </si>
  <si>
    <t>0.998189</t>
  </si>
  <si>
    <t>2.027878</t>
  </si>
  <si>
    <t>0.978811</t>
  </si>
  <si>
    <t>11.538087</t>
  </si>
  <si>
    <t>5.627285</t>
  </si>
  <si>
    <t>7.452810</t>
  </si>
  <si>
    <t>-0.727782</t>
  </si>
  <si>
    <t>6.099586</t>
  </si>
  <si>
    <t>33.745289</t>
  </si>
  <si>
    <t>0.771652</t>
  </si>
  <si>
    <t>0.021354</t>
  </si>
  <si>
    <t>6.099603</t>
  </si>
  <si>
    <t>33.745255</t>
  </si>
  <si>
    <t>0.771654</t>
  </si>
  <si>
    <t>0.938375</t>
  </si>
  <si>
    <t>6.733805</t>
  </si>
  <si>
    <t>31.177162</t>
  </si>
  <si>
    <t>2.201388</t>
  </si>
  <si>
    <t>4.606486</t>
  </si>
  <si>
    <t>31.246651</t>
  </si>
  <si>
    <t>-0.198887</t>
  </si>
  <si>
    <t>0.957381</t>
  </si>
  <si>
    <t>7.813214</t>
  </si>
  <si>
    <t>31.681465</t>
  </si>
  <si>
    <t>-0.866930</t>
  </si>
  <si>
    <t>24.243484</t>
  </si>
  <si>
    <t>-1.249954</t>
  </si>
  <si>
    <t>6.084837</t>
  </si>
  <si>
    <t>33.743397</t>
  </si>
  <si>
    <t>0.792151</t>
  </si>
  <si>
    <t>6.746243</t>
  </si>
  <si>
    <t>31.194067</t>
  </si>
  <si>
    <t>2.189168</t>
  </si>
  <si>
    <t>4.590887</t>
  </si>
  <si>
    <t>31.251303</t>
  </si>
  <si>
    <t>-0.206832</t>
  </si>
  <si>
    <t>7.831142</t>
  </si>
  <si>
    <t>31.661779</t>
  </si>
  <si>
    <t>-0.867262</t>
  </si>
  <si>
    <t>5534</t>
  </si>
  <si>
    <t>46.116667</t>
  </si>
  <si>
    <t>0.083067</t>
  </si>
  <si>
    <t>-0.015512</t>
  </si>
  <si>
    <t>-76.993759</t>
  </si>
  <si>
    <t>7.408895</t>
  </si>
  <si>
    <t>2.592306</t>
  </si>
  <si>
    <t>0.003989</t>
  </si>
  <si>
    <t>24.243769</t>
  </si>
  <si>
    <t>0.993373</t>
  </si>
  <si>
    <t>11.529652</t>
  </si>
  <si>
    <t>24.481958</t>
  </si>
  <si>
    <t>0.996396</t>
  </si>
  <si>
    <t>5.497950</t>
  </si>
  <si>
    <t>7.444956</t>
  </si>
  <si>
    <t>-0.806013</t>
  </si>
  <si>
    <t>6.104914</t>
  </si>
  <si>
    <t>33.745804</t>
  </si>
  <si>
    <t>0.766954</t>
  </si>
  <si>
    <t>6.104930</t>
  </si>
  <si>
    <t>33.745773</t>
  </si>
  <si>
    <t>0.766956</t>
  </si>
  <si>
    <t>0.942103</t>
  </si>
  <si>
    <t>6.730933</t>
  </si>
  <si>
    <t>31.176149</t>
  </si>
  <si>
    <t>2.197561</t>
  </si>
  <si>
    <t>0.947079</t>
  </si>
  <si>
    <t>4.607058</t>
  </si>
  <si>
    <t>31.250801</t>
  </si>
  <si>
    <t>-0.205607</t>
  </si>
  <si>
    <t>0.962702</t>
  </si>
  <si>
    <t>7.815740</t>
  </si>
  <si>
    <t>-0.869288</t>
  </si>
  <si>
    <t>2.019233</t>
  </si>
  <si>
    <t>11.530478</t>
  </si>
  <si>
    <t>-1.253046</t>
  </si>
  <si>
    <t>6.091476</t>
  </si>
  <si>
    <t>33.745434</t>
  </si>
  <si>
    <t>0.785803</t>
  </si>
  <si>
    <t>6.739498</t>
  </si>
  <si>
    <t>31.190956</t>
  </si>
  <si>
    <t>2.185090</t>
  </si>
  <si>
    <t>4.593162</t>
  </si>
  <si>
    <t>31.254139</t>
  </si>
  <si>
    <t>-0.209892</t>
  </si>
  <si>
    <t>7.834523</t>
  </si>
  <si>
    <t>31.660006</t>
  </si>
  <si>
    <t>-0.871379</t>
  </si>
  <si>
    <t>5535</t>
  </si>
  <si>
    <t>46.125000</t>
  </si>
  <si>
    <t>-0.030531</t>
  </si>
  <si>
    <t>-0.059925</t>
  </si>
  <si>
    <t>-77.008553</t>
  </si>
  <si>
    <t>7.414522</t>
  </si>
  <si>
    <t>2.596543</t>
  </si>
  <si>
    <t>8.679813</t>
  </si>
  <si>
    <t>8.139130</t>
  </si>
  <si>
    <t>2.027214</t>
  </si>
  <si>
    <t>0.897168</t>
  </si>
  <si>
    <t>0.976352</t>
  </si>
  <si>
    <t>5.342577</t>
  </si>
  <si>
    <t>7.398973</t>
  </si>
  <si>
    <t>-0.559367</t>
  </si>
  <si>
    <t>6.116007</t>
  </si>
  <si>
    <t>33.747063</t>
  </si>
  <si>
    <t>0.754197</t>
  </si>
  <si>
    <t>6.116023</t>
  </si>
  <si>
    <t>33.747028</t>
  </si>
  <si>
    <t>0.754199</t>
  </si>
  <si>
    <t>0.941084</t>
  </si>
  <si>
    <t>6.742459</t>
  </si>
  <si>
    <t>31.177776</t>
  </si>
  <si>
    <t>2.185279</t>
  </si>
  <si>
    <t>0.949336</t>
  </si>
  <si>
    <t>4.608734</t>
  </si>
  <si>
    <t>31.254133</t>
  </si>
  <si>
    <t>-0.209094</t>
  </si>
  <si>
    <t>7.815531</t>
  </si>
  <si>
    <t>31.673416</t>
  </si>
  <si>
    <t>-0.886673</t>
  </si>
  <si>
    <t>0.940700</t>
  </si>
  <si>
    <t>2.019023</t>
  </si>
  <si>
    <t>11.547163</t>
  </si>
  <si>
    <t>-1.249800</t>
  </si>
  <si>
    <t>6.102686</t>
  </si>
  <si>
    <t>33.750114</t>
  </si>
  <si>
    <t>0.773382</t>
  </si>
  <si>
    <t>6.751554</t>
  </si>
  <si>
    <t>31.191265</t>
  </si>
  <si>
    <t>2.173195</t>
  </si>
  <si>
    <t>4.599083</t>
  </si>
  <si>
    <t>31.256754</t>
  </si>
  <si>
    <t>-0.215066</t>
  </si>
  <si>
    <t>7.829424</t>
  </si>
  <si>
    <t>31.654224</t>
  </si>
  <si>
    <t>-0.887800</t>
  </si>
  <si>
    <t>5536</t>
  </si>
  <si>
    <t>46.133333</t>
  </si>
  <si>
    <t>-0.036635</t>
  </si>
  <si>
    <t>-0.051793</t>
  </si>
  <si>
    <t>-77.028122</t>
  </si>
  <si>
    <t>7.410729</t>
  </si>
  <si>
    <t>2.593662</t>
  </si>
  <si>
    <t>0.015112</t>
  </si>
  <si>
    <t>8.674122</t>
  </si>
  <si>
    <t>2.023993</t>
  </si>
  <si>
    <t>-1.248121</t>
  </si>
  <si>
    <t>5.315041</t>
  </si>
  <si>
    <t>7.310986</t>
  </si>
  <si>
    <t>-0.502672</t>
  </si>
  <si>
    <t>6.125160</t>
  </si>
  <si>
    <t>33.749741</t>
  </si>
  <si>
    <t>0.743176</t>
  </si>
  <si>
    <t>0.020346</t>
  </si>
  <si>
    <t>6.125176</t>
  </si>
  <si>
    <t>33.749710</t>
  </si>
  <si>
    <t>0.743178</t>
  </si>
  <si>
    <t>6.751899</t>
  </si>
  <si>
    <t>31.182558</t>
  </si>
  <si>
    <t>2.177897</t>
  </si>
  <si>
    <t>4.616203</t>
  </si>
  <si>
    <t>31.255791</t>
  </si>
  <si>
    <t>-0.214817</t>
  </si>
  <si>
    <t>7.822581</t>
  </si>
  <si>
    <t>-0.895748</t>
  </si>
  <si>
    <t>-1.249660</t>
  </si>
  <si>
    <t>6.111556</t>
  </si>
  <si>
    <t>33.752064</t>
  </si>
  <si>
    <t>0.763697</t>
  </si>
  <si>
    <t>6.763652</t>
  </si>
  <si>
    <t>31.197987</t>
  </si>
  <si>
    <t>2.163037</t>
  </si>
  <si>
    <t>4.603775</t>
  </si>
  <si>
    <t>31.258396</t>
  </si>
  <si>
    <t>-0.222383</t>
  </si>
  <si>
    <t>7.836875</t>
  </si>
  <si>
    <t>31.652451</t>
  </si>
  <si>
    <t>-0.893841</t>
  </si>
  <si>
    <t>5537</t>
  </si>
  <si>
    <t>46.141667</t>
  </si>
  <si>
    <t>-0.029686</t>
  </si>
  <si>
    <t>-77.013557</t>
  </si>
  <si>
    <t>2.596472</t>
  </si>
  <si>
    <t>8.679430</t>
  </si>
  <si>
    <t>8.139166</t>
  </si>
  <si>
    <t>0.993014</t>
  </si>
  <si>
    <t>0.896619</t>
  </si>
  <si>
    <t>0.978143</t>
  </si>
  <si>
    <t>11.536974</t>
  </si>
  <si>
    <t>5.240757</t>
  </si>
  <si>
    <t>7.250996</t>
  </si>
  <si>
    <t>-0.434519</t>
  </si>
  <si>
    <t>6.133131</t>
  </si>
  <si>
    <t>33.751415</t>
  </si>
  <si>
    <t>0.733866</t>
  </si>
  <si>
    <t>0.020989</t>
  </si>
  <si>
    <t>6.133147</t>
  </si>
  <si>
    <t>33.751385</t>
  </si>
  <si>
    <t>0.733868</t>
  </si>
  <si>
    <t>6.758478</t>
  </si>
  <si>
    <t>31.185167</t>
  </si>
  <si>
    <t>2.170866</t>
  </si>
  <si>
    <t>0.937303</t>
  </si>
  <si>
    <t>4.620286</t>
  </si>
  <si>
    <t>31.258097</t>
  </si>
  <si>
    <t>-0.219627</t>
  </si>
  <si>
    <t>0.961723</t>
  </si>
  <si>
    <t>7.826403</t>
  </si>
  <si>
    <t>31.670683</t>
  </si>
  <si>
    <t>-0.904494</t>
  </si>
  <si>
    <t>0.901113</t>
  </si>
  <si>
    <t>6.120368</t>
  </si>
  <si>
    <t>33.754189</t>
  </si>
  <si>
    <t>0.754591</t>
  </si>
  <si>
    <t>6.770179</t>
  </si>
  <si>
    <t>31.200821</t>
  </si>
  <si>
    <t>2.155149</t>
  </si>
  <si>
    <t>4.607091</t>
  </si>
  <si>
    <t>31.259769</t>
  </si>
  <si>
    <t>-0.227211</t>
  </si>
  <si>
    <t>7.840676</t>
  </si>
  <si>
    <t>31.650555</t>
  </si>
  <si>
    <t>-0.901916</t>
  </si>
  <si>
    <t>5538</t>
  </si>
  <si>
    <t>46.150000</t>
  </si>
  <si>
    <t>-0.003588</t>
  </si>
  <si>
    <t>-0.066283</t>
  </si>
  <si>
    <t>-77.056572</t>
  </si>
  <si>
    <t>2.591147</t>
  </si>
  <si>
    <t>0.016320</t>
  </si>
  <si>
    <t>0.959300</t>
  </si>
  <si>
    <t>5.132324</t>
  </si>
  <si>
    <t>7.275726</t>
  </si>
  <si>
    <t>-0.527278</t>
  </si>
  <si>
    <t>6.142629</t>
  </si>
  <si>
    <t>33.755352</t>
  </si>
  <si>
    <t>0.725832</t>
  </si>
  <si>
    <t>0.019039</t>
  </si>
  <si>
    <t>6.142645</t>
  </si>
  <si>
    <t>33.755322</t>
  </si>
  <si>
    <t>0.725834</t>
  </si>
  <si>
    <t>0.933174</t>
  </si>
  <si>
    <t>6.760350</t>
  </si>
  <si>
    <t>31.186974</t>
  </si>
  <si>
    <t>2.162325</t>
  </si>
  <si>
    <t>0.935337</t>
  </si>
  <si>
    <t>4.626050</t>
  </si>
  <si>
    <t>31.265759</t>
  </si>
  <si>
    <t>-0.231457</t>
  </si>
  <si>
    <t>7.834090</t>
  </si>
  <si>
    <t>31.672012</t>
  </si>
  <si>
    <t>-0.911085</t>
  </si>
  <si>
    <t>0.936232</t>
  </si>
  <si>
    <t>8.676959</t>
  </si>
  <si>
    <t>0.885307</t>
  </si>
  <si>
    <t>11.547873</t>
  </si>
  <si>
    <t>6.126072</t>
  </si>
  <si>
    <t>33.755665</t>
  </si>
  <si>
    <t>0.746804</t>
  </si>
  <si>
    <t>6.775182</t>
  </si>
  <si>
    <t>31.203148</t>
  </si>
  <si>
    <t>2.148634</t>
  </si>
  <si>
    <t>4.616581</t>
  </si>
  <si>
    <t>31.271976</t>
  </si>
  <si>
    <t>-0.241678</t>
  </si>
  <si>
    <t>7.845301</t>
  </si>
  <si>
    <t>31.649292</t>
  </si>
  <si>
    <t>-0.908143</t>
  </si>
  <si>
    <t>5539</t>
  </si>
  <si>
    <t>46.158333</t>
  </si>
  <si>
    <t>-0.059798</t>
  </si>
  <si>
    <t>-77.009995</t>
  </si>
  <si>
    <t>7.415061</t>
  </si>
  <si>
    <t>2.596363</t>
  </si>
  <si>
    <t>8.680213</t>
  </si>
  <si>
    <t>8.138982</t>
  </si>
  <si>
    <t>2.027799</t>
  </si>
  <si>
    <t>0.896851</t>
  </si>
  <si>
    <t>5.132021</t>
  </si>
  <si>
    <t>7.248813</t>
  </si>
  <si>
    <t>-0.482341</t>
  </si>
  <si>
    <t>6.144776</t>
  </si>
  <si>
    <t>33.756016</t>
  </si>
  <si>
    <t>0.720252</t>
  </si>
  <si>
    <t>0.019625</t>
  </si>
  <si>
    <t>6.144792</t>
  </si>
  <si>
    <t>33.755981</t>
  </si>
  <si>
    <t>0.720254</t>
  </si>
  <si>
    <t>6.763791</t>
  </si>
  <si>
    <t>31.188467</t>
  </si>
  <si>
    <t>2.157672</t>
  </si>
  <si>
    <t>4.627730</t>
  </si>
  <si>
    <t>31.265766</t>
  </si>
  <si>
    <t>-0.234587</t>
  </si>
  <si>
    <t>7.835232</t>
  </si>
  <si>
    <t>31.671953</t>
  </si>
  <si>
    <t>-0.916784</t>
  </si>
  <si>
    <t>6.128177</t>
  </si>
  <si>
    <t>33.756866</t>
  </si>
  <si>
    <t>0.741451</t>
  </si>
  <si>
    <t>6.779368</t>
  </si>
  <si>
    <t>31.204674</t>
  </si>
  <si>
    <t>2.143595</t>
  </si>
  <si>
    <t>4.617716</t>
  </si>
  <si>
    <t>31.271761</t>
  </si>
  <si>
    <t>-0.245377</t>
  </si>
  <si>
    <t>7.846283</t>
  </si>
  <si>
    <t>31.648869</t>
  </si>
  <si>
    <t>-0.913113</t>
  </si>
  <si>
    <t>5540</t>
  </si>
  <si>
    <t>46.166667</t>
  </si>
  <si>
    <t>-0.036893</t>
  </si>
  <si>
    <t>7.411309</t>
  </si>
  <si>
    <t>2.593020</t>
  </si>
  <si>
    <t>0.992201</t>
  </si>
  <si>
    <t>2.024535</t>
  </si>
  <si>
    <t>0.891926</t>
  </si>
  <si>
    <t>0.977774</t>
  </si>
  <si>
    <t>5.133392</t>
  </si>
  <si>
    <t>7.228282</t>
  </si>
  <si>
    <t>6.143934</t>
  </si>
  <si>
    <t>33.755695</t>
  </si>
  <si>
    <t>0.718380</t>
  </si>
  <si>
    <t>0.018893</t>
  </si>
  <si>
    <t>6.143950</t>
  </si>
  <si>
    <t>0.718382</t>
  </si>
  <si>
    <t>0.932631</t>
  </si>
  <si>
    <t>6.762750</t>
  </si>
  <si>
    <t>31.188652</t>
  </si>
  <si>
    <t>2.156783</t>
  </si>
  <si>
    <t>0.933694</t>
  </si>
  <si>
    <t>4.627056</t>
  </si>
  <si>
    <t>31.265104</t>
  </si>
  <si>
    <t>-0.235831</t>
  </si>
  <si>
    <t>7.834660</t>
  </si>
  <si>
    <t>31.671083</t>
  </si>
  <si>
    <t>-0.917675</t>
  </si>
  <si>
    <t>0.935362</t>
  </si>
  <si>
    <t>8.677667</t>
  </si>
  <si>
    <t>0.892258</t>
  </si>
  <si>
    <t>11.547299</t>
  </si>
  <si>
    <t>-1.250439</t>
  </si>
  <si>
    <t>6.128050</t>
  </si>
  <si>
    <t>33.756584</t>
  </si>
  <si>
    <t>0.739032</t>
  </si>
  <si>
    <t>6.777769</t>
  </si>
  <si>
    <t>31.204514</t>
  </si>
  <si>
    <t>2.142655</t>
  </si>
  <si>
    <t>4.617815</t>
  </si>
  <si>
    <t>31.270739</t>
  </si>
  <si>
    <t>-0.246316</t>
  </si>
  <si>
    <t>7.844783</t>
  </si>
  <si>
    <t>31.648663</t>
  </si>
  <si>
    <t>-0.913712</t>
  </si>
  <si>
    <t>5541</t>
  </si>
  <si>
    <t>46.175000</t>
  </si>
  <si>
    <t>-0.010533</t>
  </si>
  <si>
    <t>-0.088889</t>
  </si>
  <si>
    <t>7.417384</t>
  </si>
  <si>
    <t>24.335011</t>
  </si>
  <si>
    <t>8.139470</t>
  </si>
  <si>
    <t>2.031983</t>
  </si>
  <si>
    <t>0.890206</t>
  </si>
  <si>
    <t>11.543590</t>
  </si>
  <si>
    <t>24.463850</t>
  </si>
  <si>
    <t>-1.243258</t>
  </si>
  <si>
    <t>5.136401</t>
  </si>
  <si>
    <t>7.243460</t>
  </si>
  <si>
    <t>-0.498775</t>
  </si>
  <si>
    <t>6.141417</t>
  </si>
  <si>
    <t>33.755604</t>
  </si>
  <si>
    <t>0.720136</t>
  </si>
  <si>
    <t>6.141433</t>
  </si>
  <si>
    <t>33.755569</t>
  </si>
  <si>
    <t>0.720137</t>
  </si>
  <si>
    <t>0.933424</t>
  </si>
  <si>
    <t>6.760116</t>
  </si>
  <si>
    <t>31.188179</t>
  </si>
  <si>
    <t>2.157910</t>
  </si>
  <si>
    <t>0.933403</t>
  </si>
  <si>
    <t>4.624750</t>
  </si>
  <si>
    <t>31.265228</t>
  </si>
  <si>
    <t>-0.234978</t>
  </si>
  <si>
    <t>0.961276</t>
  </si>
  <si>
    <t>7.832435</t>
  </si>
  <si>
    <t>31.671501</t>
  </si>
  <si>
    <t>-0.916267</t>
  </si>
  <si>
    <t>0.935250</t>
  </si>
  <si>
    <t>8.677329</t>
  </si>
  <si>
    <t>11.554459</t>
  </si>
  <si>
    <t>24.464079</t>
  </si>
  <si>
    <t>-1.243435</t>
  </si>
  <si>
    <t>6.124976</t>
  </si>
  <si>
    <t>33.756386</t>
  </si>
  <si>
    <t>0.741058</t>
  </si>
  <si>
    <t>6.775211</t>
  </si>
  <si>
    <t>31.204288</t>
  </si>
  <si>
    <t>2.143004</t>
  </si>
  <si>
    <t>4.614382</t>
  </si>
  <si>
    <t>31.271070</t>
  </si>
  <si>
    <t>-0.244893</t>
  </si>
  <si>
    <t>7.844164</t>
  </si>
  <si>
    <t>31.648741</t>
  </si>
  <si>
    <t>-0.912366</t>
  </si>
  <si>
    <t>5542</t>
  </si>
  <si>
    <t>46.183333</t>
  </si>
  <si>
    <t>-77.007347</t>
  </si>
  <si>
    <t>7.414973</t>
  </si>
  <si>
    <t>2.596218</t>
  </si>
  <si>
    <t>8.138777</t>
  </si>
  <si>
    <t>2.027632</t>
  </si>
  <si>
    <t>0.896956</t>
  </si>
  <si>
    <t>0.974013</t>
  </si>
  <si>
    <t>5.158736</t>
  </si>
  <si>
    <t>7.250890</t>
  </si>
  <si>
    <t>-0.537771</t>
  </si>
  <si>
    <t>6.137370</t>
  </si>
  <si>
    <t>33.755142</t>
  </si>
  <si>
    <t>0.722283</t>
  </si>
  <si>
    <t>0.019115</t>
  </si>
  <si>
    <t>6.137385</t>
  </si>
  <si>
    <t>33.755108</t>
  </si>
  <si>
    <t>0.722285</t>
  </si>
  <si>
    <t>0.934393</t>
  </si>
  <si>
    <t>6.755899</t>
  </si>
  <si>
    <t>31.187634</t>
  </si>
  <si>
    <t>2.159978</t>
  </si>
  <si>
    <t>0.934916</t>
  </si>
  <si>
    <t>4.622091</t>
  </si>
  <si>
    <t>31.264486</t>
  </si>
  <si>
    <t>-0.234305</t>
  </si>
  <si>
    <t>0.960613</t>
  </si>
  <si>
    <t>7.830101</t>
  </si>
  <si>
    <t>31.671864</t>
  </si>
  <si>
    <t>-0.913396</t>
  </si>
  <si>
    <t>8.677754</t>
  </si>
  <si>
    <t>-1.250162</t>
  </si>
  <si>
    <t>6.120950</t>
  </si>
  <si>
    <t>33.754971</t>
  </si>
  <si>
    <t>0.742742</t>
  </si>
  <si>
    <t>6.771117</t>
  </si>
  <si>
    <t>31.203688</t>
  </si>
  <si>
    <t>2.146255</t>
  </si>
  <si>
    <t>4.611984</t>
  </si>
  <si>
    <t>31.270876</t>
  </si>
  <si>
    <t>-0.244563</t>
  </si>
  <si>
    <t>7.841428</t>
  </si>
  <si>
    <t>31.649569</t>
  </si>
  <si>
    <t>-0.909872</t>
  </si>
  <si>
    <t>5543</t>
  </si>
  <si>
    <t>46.191667</t>
  </si>
  <si>
    <t>-0.003009</t>
  </si>
  <si>
    <t>7.411376</t>
  </si>
  <si>
    <t>8.672541</t>
  </si>
  <si>
    <t>5.188676</t>
  </si>
  <si>
    <t>7.255626</t>
  </si>
  <si>
    <t>-0.552751</t>
  </si>
  <si>
    <t>6.133469</t>
  </si>
  <si>
    <t>33.755116</t>
  </si>
  <si>
    <t>0.725348</t>
  </si>
  <si>
    <t>0.018863</t>
  </si>
  <si>
    <t>6.133485</t>
  </si>
  <si>
    <t>33.755081</t>
  </si>
  <si>
    <t>0.725350</t>
  </si>
  <si>
    <t>6.752895</t>
  </si>
  <si>
    <t>31.187756</t>
  </si>
  <si>
    <t>2.162928</t>
  </si>
  <si>
    <t>4.619650</t>
  </si>
  <si>
    <t>31.263819</t>
  </si>
  <si>
    <t>-0.231882</t>
  </si>
  <si>
    <t>7.827631</t>
  </si>
  <si>
    <t>-0.910126</t>
  </si>
  <si>
    <t>11.547521</t>
  </si>
  <si>
    <t>24.468506</t>
  </si>
  <si>
    <t>6.117308</t>
  </si>
  <si>
    <t>33.755405</t>
  </si>
  <si>
    <t>0.746172</t>
  </si>
  <si>
    <t>6.767345</t>
  </si>
  <si>
    <t>31.203911</t>
  </si>
  <si>
    <t>2.149046</t>
  </si>
  <si>
    <t>4.610340</t>
  </si>
  <si>
    <t>31.269745</t>
  </si>
  <si>
    <t>-0.241855</t>
  </si>
  <si>
    <t>7.838669</t>
  </si>
  <si>
    <t>31.650454</t>
  </si>
  <si>
    <t>-0.907094</t>
  </si>
  <si>
    <t>5544</t>
  </si>
  <si>
    <t>46.200000</t>
  </si>
  <si>
    <t>-0.072855</t>
  </si>
  <si>
    <t>7.414422</t>
  </si>
  <si>
    <t>0.986217</t>
  </si>
  <si>
    <t>0.891402</t>
  </si>
  <si>
    <t>0.959077</t>
  </si>
  <si>
    <t>11.538270</t>
  </si>
  <si>
    <t>-1.247706</t>
  </si>
  <si>
    <t>0.971675</t>
  </si>
  <si>
    <t>5.266034</t>
  </si>
  <si>
    <t>7.202120</t>
  </si>
  <si>
    <t>-0.463073</t>
  </si>
  <si>
    <t>6.127449</t>
  </si>
  <si>
    <t>33.752087</t>
  </si>
  <si>
    <t>0.728649</t>
  </si>
  <si>
    <t>0.021143</t>
  </si>
  <si>
    <t>6.127465</t>
  </si>
  <si>
    <t>33.752052</t>
  </si>
  <si>
    <t>0.728651</t>
  </si>
  <si>
    <t>0.934076</t>
  </si>
  <si>
    <t>6.752946</t>
  </si>
  <si>
    <t>31.187231</t>
  </si>
  <si>
    <t>2.168069</t>
  </si>
  <si>
    <t>0.935650</t>
  </si>
  <si>
    <t>4.616091</t>
  </si>
  <si>
    <t>31.257429</t>
  </si>
  <si>
    <t>-0.223701</t>
  </si>
  <si>
    <t>0.962815</t>
  </si>
  <si>
    <t>7.822442</t>
  </si>
  <si>
    <t>31.670681</t>
  </si>
  <si>
    <t>-0.907071</t>
  </si>
  <si>
    <t>2.019184</t>
  </si>
  <si>
    <t>11.546827</t>
  </si>
  <si>
    <t>6.113712</t>
  </si>
  <si>
    <t>33.755295</t>
  </si>
  <si>
    <t>0.749435</t>
  </si>
  <si>
    <t>6.765442</t>
  </si>
  <si>
    <t>31.202629</t>
  </si>
  <si>
    <t>2.152151</t>
  </si>
  <si>
    <t>4.602976</t>
  </si>
  <si>
    <t>31.259705</t>
  </si>
  <si>
    <t>-0.231552</t>
  </si>
  <si>
    <t>7.836814</t>
  </si>
  <si>
    <t>31.649771</t>
  </si>
  <si>
    <t>-0.904087</t>
  </si>
  <si>
    <t>5545</t>
  </si>
  <si>
    <t>46.208333</t>
  </si>
  <si>
    <t>-0.058394</t>
  </si>
  <si>
    <t>-77.014435</t>
  </si>
  <si>
    <t>7.413957</t>
  </si>
  <si>
    <t>2.596666</t>
  </si>
  <si>
    <t>8.139381</t>
  </si>
  <si>
    <t>2.026828</t>
  </si>
  <si>
    <t>0.896735</t>
  </si>
  <si>
    <t>0.976199</t>
  </si>
  <si>
    <t>11.536362</t>
  </si>
  <si>
    <t>24.468613</t>
  </si>
  <si>
    <t>5.249213</t>
  </si>
  <si>
    <t>7.217610</t>
  </si>
  <si>
    <t>-0.487462</t>
  </si>
  <si>
    <t>6.126983</t>
  </si>
  <si>
    <t>33.752018</t>
  </si>
  <si>
    <t>0.731975</t>
  </si>
  <si>
    <t>6.126999</t>
  </si>
  <si>
    <t>33.751984</t>
  </si>
  <si>
    <t>0.731977</t>
  </si>
  <si>
    <t>0.938559</t>
  </si>
  <si>
    <t>6.751021</t>
  </si>
  <si>
    <t>31.186502</t>
  </si>
  <si>
    <t>2.170852</t>
  </si>
  <si>
    <t>0.937827</t>
  </si>
  <si>
    <t>4.615138</t>
  </si>
  <si>
    <t>31.258179</t>
  </si>
  <si>
    <t>-0.221741</t>
  </si>
  <si>
    <t>0.964111</t>
  </si>
  <si>
    <t>7.821901</t>
  </si>
  <si>
    <t>31.670528</t>
  </si>
  <si>
    <t>-0.903715</t>
  </si>
  <si>
    <t>2.018861</t>
  </si>
  <si>
    <t>24.250179</t>
  </si>
  <si>
    <t>0.901944</t>
  </si>
  <si>
    <t>11.547225</t>
  </si>
  <si>
    <t>6.113584</t>
  </si>
  <si>
    <t>33.754410</t>
  </si>
  <si>
    <t>0.752425</t>
  </si>
  <si>
    <t>6.762640</t>
  </si>
  <si>
    <t>31.201956</t>
  </si>
  <si>
    <t>2.155209</t>
  </si>
  <si>
    <t>4.603029</t>
  </si>
  <si>
    <t>31.260645</t>
  </si>
  <si>
    <t>-0.229047</t>
  </si>
  <si>
    <t>7.835804</t>
  </si>
  <si>
    <t>31.650192</t>
  </si>
  <si>
    <t>-0.901214</t>
  </si>
  <si>
    <t>5546</t>
  </si>
  <si>
    <t>46.216667</t>
  </si>
  <si>
    <t>7.413747</t>
  </si>
  <si>
    <t>2.596180</t>
  </si>
  <si>
    <t>0.008772</t>
  </si>
  <si>
    <t>0.991351</t>
  </si>
  <si>
    <t>2.026468</t>
  </si>
  <si>
    <t>0.896721</t>
  </si>
  <si>
    <t>0.977594</t>
  </si>
  <si>
    <t>11.535823</t>
  </si>
  <si>
    <t>0.973054</t>
  </si>
  <si>
    <t>5.247331</t>
  </si>
  <si>
    <t>7.235871</t>
  </si>
  <si>
    <t>-0.464963</t>
  </si>
  <si>
    <t>6.127983</t>
  </si>
  <si>
    <t>33.751839</t>
  </si>
  <si>
    <t>0.734456</t>
  </si>
  <si>
    <t>0.020575</t>
  </si>
  <si>
    <t>6.127999</t>
  </si>
  <si>
    <t>33.751808</t>
  </si>
  <si>
    <t>0.734458</t>
  </si>
  <si>
    <t>6.752662</t>
  </si>
  <si>
    <t>31.185930</t>
  </si>
  <si>
    <t>2.172350</t>
  </si>
  <si>
    <t>4.615781</t>
  </si>
  <si>
    <t>31.258244</t>
  </si>
  <si>
    <t>-0.219331</t>
  </si>
  <si>
    <t>0.963155</t>
  </si>
  <si>
    <t>7.822253</t>
  </si>
  <si>
    <t>31.670839</t>
  </si>
  <si>
    <t>-0.902527</t>
  </si>
  <si>
    <t>0.937352</t>
  </si>
  <si>
    <t>8.676040</t>
  </si>
  <si>
    <t>11.546103</t>
  </si>
  <si>
    <t>6.114576</t>
  </si>
  <si>
    <t>33.754299</t>
  </si>
  <si>
    <t>0.754943</t>
  </si>
  <si>
    <t>6.764340</t>
  </si>
  <si>
    <t>31.201416</t>
  </si>
  <si>
    <t>2.156426</t>
  </si>
  <si>
    <t>4.603119</t>
  </si>
  <si>
    <t>31.260612</t>
  </si>
  <si>
    <t>-0.226492</t>
  </si>
  <si>
    <t>7.836657</t>
  </si>
  <si>
    <t>31.650499</t>
  </si>
  <si>
    <t>-0.899927</t>
  </si>
  <si>
    <t>5547</t>
  </si>
  <si>
    <t>46.225000</t>
  </si>
  <si>
    <t>0.029710</t>
  </si>
  <si>
    <t>-0.154744</t>
  </si>
  <si>
    <t>-77.006737</t>
  </si>
  <si>
    <t>7.416465</t>
  </si>
  <si>
    <t>24.341614</t>
  </si>
  <si>
    <t>2.590647</t>
  </si>
  <si>
    <t>8.681970</t>
  </si>
  <si>
    <t>8.133253</t>
  </si>
  <si>
    <t>24.244802</t>
  </si>
  <si>
    <t>0.891596</t>
  </si>
  <si>
    <t>-1.252907</t>
  </si>
  <si>
    <t>5.166603</t>
  </si>
  <si>
    <t>7.312861</t>
  </si>
  <si>
    <t>-0.563059</t>
  </si>
  <si>
    <t>6.133530</t>
  </si>
  <si>
    <t>33.753944</t>
  </si>
  <si>
    <t>0.735427</t>
  </si>
  <si>
    <t>6.133546</t>
  </si>
  <si>
    <t>33.753910</t>
  </si>
  <si>
    <t>0.735429</t>
  </si>
  <si>
    <t>6.751781</t>
  </si>
  <si>
    <t>31.184879</t>
  </si>
  <si>
    <t>2.170465</t>
  </si>
  <si>
    <t>4.618779</t>
  </si>
  <si>
    <t>31.264236</t>
  </si>
  <si>
    <t>-0.224454</t>
  </si>
  <si>
    <t>7.826985</t>
  </si>
  <si>
    <t>31.672630</t>
  </si>
  <si>
    <t>-0.902004</t>
  </si>
  <si>
    <t>8.684120</t>
  </si>
  <si>
    <t>24.244572</t>
  </si>
  <si>
    <t>-1.249682</t>
  </si>
  <si>
    <t>6.117284</t>
  </si>
  <si>
    <t>33.753952</t>
  </si>
  <si>
    <t>0.756333</t>
  </si>
  <si>
    <t>6.766418</t>
  </si>
  <si>
    <t>31.201134</t>
  </si>
  <si>
    <t>2.157328</t>
  </si>
  <si>
    <t>4.609369</t>
  </si>
  <si>
    <t>31.270344</t>
  </si>
  <si>
    <t>-0.234817</t>
  </si>
  <si>
    <t>7.838018</t>
  </si>
  <si>
    <t>31.650227</t>
  </si>
  <si>
    <t>-0.899409</t>
  </si>
  <si>
    <t>5548</t>
  </si>
  <si>
    <t>46.233333</t>
  </si>
  <si>
    <t>-0.003926</t>
  </si>
  <si>
    <t>-77.050499</t>
  </si>
  <si>
    <t>7.410734</t>
  </si>
  <si>
    <t>2.590849</t>
  </si>
  <si>
    <t>8.671987</t>
  </si>
  <si>
    <t>8.134363</t>
  </si>
  <si>
    <t>0.986778</t>
  </si>
  <si>
    <t>0.887539</t>
  </si>
  <si>
    <t>0.974406</t>
  </si>
  <si>
    <t>5.225747</t>
  </si>
  <si>
    <t>7.252654</t>
  </si>
  <si>
    <t>-0.446774</t>
  </si>
  <si>
    <t>6.132697</t>
  </si>
  <si>
    <t>33.751453</t>
  </si>
  <si>
    <t>0.736363</t>
  </si>
  <si>
    <t>0.020677</t>
  </si>
  <si>
    <t>6.132713</t>
  </si>
  <si>
    <t>33.751423</t>
  </si>
  <si>
    <t>0.736365</t>
  </si>
  <si>
    <t>0.933790</t>
  </si>
  <si>
    <t>6.757002</t>
  </si>
  <si>
    <t>31.184956</t>
  </si>
  <si>
    <t>2.173369</t>
  </si>
  <si>
    <t>0.936214</t>
  </si>
  <si>
    <t>4.619331</t>
  </si>
  <si>
    <t>31.258619</t>
  </si>
  <si>
    <t>-0.217566</t>
  </si>
  <si>
    <t>0.961823</t>
  </si>
  <si>
    <t>7.825708</t>
  </si>
  <si>
    <t>31.670315</t>
  </si>
  <si>
    <t>-0.901744</t>
  </si>
  <si>
    <t>0.937234</t>
  </si>
  <si>
    <t>0.885075</t>
  </si>
  <si>
    <t>11.546094</t>
  </si>
  <si>
    <t>-1.250280</t>
  </si>
  <si>
    <t>6.119501</t>
  </si>
  <si>
    <t>33.753250</t>
  </si>
  <si>
    <t>0.757504</t>
  </si>
  <si>
    <t>6.768616</t>
  </si>
  <si>
    <t>31.201284</t>
  </si>
  <si>
    <t>2.157603</t>
  </si>
  <si>
    <t>4.606924</t>
  </si>
  <si>
    <t>31.260956</t>
  </si>
  <si>
    <t>-0.225213</t>
  </si>
  <si>
    <t>7.839713</t>
  </si>
  <si>
    <t>31.649828</t>
  </si>
  <si>
    <t>-0.899468</t>
  </si>
  <si>
    <t>5549</t>
  </si>
  <si>
    <t>46.241667</t>
  </si>
  <si>
    <t>-0.057904</t>
  </si>
  <si>
    <t>7.413975</t>
  </si>
  <si>
    <t>8.678709</t>
  </si>
  <si>
    <t>8.139278</t>
  </si>
  <si>
    <t>2.026839</t>
  </si>
  <si>
    <t>0.896642</t>
  </si>
  <si>
    <t>0.976653</t>
  </si>
  <si>
    <t>11.536378</t>
  </si>
  <si>
    <t>5.186195</t>
  </si>
  <si>
    <t>7.246973</t>
  </si>
  <si>
    <t>-0.418336</t>
  </si>
  <si>
    <t>6.135563</t>
  </si>
  <si>
    <t>33.751305</t>
  </si>
  <si>
    <t>0.736640</t>
  </si>
  <si>
    <t>6.135580</t>
  </si>
  <si>
    <t>33.751274</t>
  </si>
  <si>
    <t>0.736642</t>
  </si>
  <si>
    <t>0.939910</t>
  </si>
  <si>
    <t>6.758950</t>
  </si>
  <si>
    <t>31.184622</t>
  </si>
  <si>
    <t>2.173714</t>
  </si>
  <si>
    <t>0.937849</t>
  </si>
  <si>
    <t>4.620174</t>
  </si>
  <si>
    <t>31.259283</t>
  </si>
  <si>
    <t>-0.216202</t>
  </si>
  <si>
    <t>0.963773</t>
  </si>
  <si>
    <t>7.826480</t>
  </si>
  <si>
    <t>31.668865</t>
  </si>
  <si>
    <t>-0.901983</t>
  </si>
  <si>
    <t>2.018978</t>
  </si>
  <si>
    <t>11.546953</t>
  </si>
  <si>
    <t>6.123548</t>
  </si>
  <si>
    <t>33.752911</t>
  </si>
  <si>
    <t>0.757385</t>
  </si>
  <si>
    <t>6.769799</t>
  </si>
  <si>
    <t>31.200850</t>
  </si>
  <si>
    <t>2.158319</t>
  </si>
  <si>
    <t>4.607841</t>
  </si>
  <si>
    <t>31.260895</t>
  </si>
  <si>
    <t>-0.223637</t>
  </si>
  <si>
    <t>7.839995</t>
  </si>
  <si>
    <t>31.649393</t>
  </si>
  <si>
    <t>-0.899897</t>
  </si>
  <si>
    <t>5550</t>
  </si>
  <si>
    <t>46.250000</t>
  </si>
  <si>
    <t>-0.003106</t>
  </si>
  <si>
    <t>-0.066775</t>
  </si>
  <si>
    <t>24.337448</t>
  </si>
  <si>
    <t>2.591393</t>
  </si>
  <si>
    <t>8.672382</t>
  </si>
  <si>
    <t>8.134898</t>
  </si>
  <si>
    <t>0.986661</t>
  </si>
  <si>
    <t>0.888132</t>
  </si>
  <si>
    <t>0.960673</t>
  </si>
  <si>
    <t>11.535816</t>
  </si>
  <si>
    <t>0.972809</t>
  </si>
  <si>
    <t>5.197164</t>
  </si>
  <si>
    <t>7.252246</t>
  </si>
  <si>
    <t>-0.445909</t>
  </si>
  <si>
    <t>6.136589</t>
  </si>
  <si>
    <t>33.751045</t>
  </si>
  <si>
    <t>0.736762</t>
  </si>
  <si>
    <t>0.020558</t>
  </si>
  <si>
    <t>6.136604</t>
  </si>
  <si>
    <t>33.751011</t>
  </si>
  <si>
    <t>0.736764</t>
  </si>
  <si>
    <t>0.939722</t>
  </si>
  <si>
    <t>6.759639</t>
  </si>
  <si>
    <t>31.184248</t>
  </si>
  <si>
    <t>2.173781</t>
  </si>
  <si>
    <t>0.938277</t>
  </si>
  <si>
    <t>4.621970</t>
  </si>
  <si>
    <t>31.258953</t>
  </si>
  <si>
    <t>-0.217124</t>
  </si>
  <si>
    <t>0.962551</t>
  </si>
  <si>
    <t>7.828543</t>
  </si>
  <si>
    <t>31.669048</t>
  </si>
  <si>
    <t>-0.901352</t>
  </si>
  <si>
    <t>2.009435</t>
  </si>
  <si>
    <t>0.886222</t>
  </si>
  <si>
    <t>-1.249373</t>
  </si>
  <si>
    <t>6.124431</t>
  </si>
  <si>
    <t>33.752762</t>
  </si>
  <si>
    <t>0.757503</t>
  </si>
  <si>
    <t>6.770642</t>
  </si>
  <si>
    <t>31.200378</t>
  </si>
  <si>
    <t>2.158673</t>
  </si>
  <si>
    <t>4.609102</t>
  </si>
  <si>
    <t>31.260576</t>
  </si>
  <si>
    <t>-0.224618</t>
  </si>
  <si>
    <t>7.842579</t>
  </si>
  <si>
    <t>31.649548</t>
  </si>
  <si>
    <t>-0.899488</t>
  </si>
  <si>
    <t>5551</t>
  </si>
  <si>
    <t>46.258333</t>
  </si>
  <si>
    <t>-0.055490</t>
  </si>
  <si>
    <t>8.679426</t>
  </si>
  <si>
    <t>0.896803</t>
  </si>
  <si>
    <t>5.096252</t>
  </si>
  <si>
    <t>7.337394</t>
  </si>
  <si>
    <t>-0.582073</t>
  </si>
  <si>
    <t>6.139964</t>
  </si>
  <si>
    <t>33.753223</t>
  </si>
  <si>
    <t>0.737933</t>
  </si>
  <si>
    <t>6.139980</t>
  </si>
  <si>
    <t>33.753189</t>
  </si>
  <si>
    <t>0.737935</t>
  </si>
  <si>
    <t>6.754537</t>
  </si>
  <si>
    <t>2.171977</t>
  </si>
  <si>
    <t>4.622331</t>
  </si>
  <si>
    <t>31.265879</t>
  </si>
  <si>
    <t>-0.223522</t>
  </si>
  <si>
    <t>7.831249</t>
  </si>
  <si>
    <t>31.670507</t>
  </si>
  <si>
    <t>-0.899957</t>
  </si>
  <si>
    <t>8.676886</t>
  </si>
  <si>
    <t>0.901521</t>
  </si>
  <si>
    <t>6.124136</t>
  </si>
  <si>
    <t>33.754028</t>
  </si>
  <si>
    <t>0.757807</t>
  </si>
  <si>
    <t>6.768053</t>
  </si>
  <si>
    <t>31.197441</t>
  </si>
  <si>
    <t>2.161441</t>
  </si>
  <si>
    <t>4.614501</t>
  </si>
  <si>
    <t>31.271849</t>
  </si>
  <si>
    <t>-0.233662</t>
  </si>
  <si>
    <t>7.841406</t>
  </si>
  <si>
    <t>31.648979</t>
  </si>
  <si>
    <t>-0.899153</t>
  </si>
  <si>
    <t>5552</t>
  </si>
  <si>
    <t>46.266667</t>
  </si>
  <si>
    <t>0.037488</t>
  </si>
  <si>
    <t>0.002134</t>
  </si>
  <si>
    <t>-76.965118</t>
  </si>
  <si>
    <t>7.409375</t>
  </si>
  <si>
    <t>2.595252</t>
  </si>
  <si>
    <t>0.003153</t>
  </si>
  <si>
    <t>8.678919</t>
  </si>
  <si>
    <t>0.996338</t>
  </si>
  <si>
    <t>2.020887</t>
  </si>
  <si>
    <t>0.899862</t>
  </si>
  <si>
    <t>0.994565</t>
  </si>
  <si>
    <t>11.528320</t>
  </si>
  <si>
    <t>24.481812</t>
  </si>
  <si>
    <t>0.990953</t>
  </si>
  <si>
    <t>5.118415</t>
  </si>
  <si>
    <t>7.332479</t>
  </si>
  <si>
    <t>-0.549373</t>
  </si>
  <si>
    <t>6.140228</t>
  </si>
  <si>
    <t>33.753662</t>
  </si>
  <si>
    <t>0.737457</t>
  </si>
  <si>
    <t>6.140244</t>
  </si>
  <si>
    <t>33.753632</t>
  </si>
  <si>
    <t>0.737459</t>
  </si>
  <si>
    <t>0.935539</t>
  </si>
  <si>
    <t>6.756780</t>
  </si>
  <si>
    <t>31.183640</t>
  </si>
  <si>
    <t>2.171509</t>
  </si>
  <si>
    <t>0.937098</t>
  </si>
  <si>
    <t>4.623203</t>
  </si>
  <si>
    <t>31.265491</t>
  </si>
  <si>
    <t>-0.222816</t>
  </si>
  <si>
    <t>0.961955</t>
  </si>
  <si>
    <t>7.831560</t>
  </si>
  <si>
    <t>31.671503</t>
  </si>
  <si>
    <t>-0.901091</t>
  </si>
  <si>
    <t>0.939234</t>
  </si>
  <si>
    <t>8.677642</t>
  </si>
  <si>
    <t>0.901282</t>
  </si>
  <si>
    <t>24.481899</t>
  </si>
  <si>
    <t>-1.253073</t>
  </si>
  <si>
    <t>6.124595</t>
  </si>
  <si>
    <t>33.752918</t>
  </si>
  <si>
    <t>0.757939</t>
  </si>
  <si>
    <t>6.771114</t>
  </si>
  <si>
    <t>31.199938</t>
  </si>
  <si>
    <t>2.158784</t>
  </si>
  <si>
    <t>4.613743</t>
  </si>
  <si>
    <t>31.271544</t>
  </si>
  <si>
    <t>-0.233085</t>
  </si>
  <si>
    <t>7.842334</t>
  </si>
  <si>
    <t>31.649860</t>
  </si>
  <si>
    <t>-0.898576</t>
  </si>
  <si>
    <t>5553</t>
  </si>
  <si>
    <t>46.275000</t>
  </si>
  <si>
    <t>-0.054756</t>
  </si>
  <si>
    <t>-77.029137</t>
  </si>
  <si>
    <t>7.411778</t>
  </si>
  <si>
    <t>2.025070</t>
  </si>
  <si>
    <t>-1.248132</t>
  </si>
  <si>
    <t>5.134269</t>
  </si>
  <si>
    <t>7.328083</t>
  </si>
  <si>
    <t>-0.548078</t>
  </si>
  <si>
    <t>6.139205</t>
  </si>
  <si>
    <t>33.754036</t>
  </si>
  <si>
    <t>0.737198</t>
  </si>
  <si>
    <t>6.139221</t>
  </si>
  <si>
    <t>33.754002</t>
  </si>
  <si>
    <t>0.737200</t>
  </si>
  <si>
    <t>6.756497</t>
  </si>
  <si>
    <t>31.184298</t>
  </si>
  <si>
    <t>2.171441</t>
  </si>
  <si>
    <t>4.622862</t>
  </si>
  <si>
    <t>31.265366</t>
  </si>
  <si>
    <t>-0.222857</t>
  </si>
  <si>
    <t>0.962574</t>
  </si>
  <si>
    <t>7.831094</t>
  </si>
  <si>
    <t>31.672218</t>
  </si>
  <si>
    <t>-0.901213</t>
  </si>
  <si>
    <t>-1.249814</t>
  </si>
  <si>
    <t>6.123335</t>
  </si>
  <si>
    <t>33.753971</t>
  </si>
  <si>
    <t>0.758030</t>
  </si>
  <si>
    <t>6.770779</t>
  </si>
  <si>
    <t>31.200462</t>
  </si>
  <si>
    <t>2.159132</t>
  </si>
  <si>
    <t>4.614107</t>
  </si>
  <si>
    <t>31.271336</t>
  </si>
  <si>
    <t>-0.233432</t>
  </si>
  <si>
    <t>7.841454</t>
  </si>
  <si>
    <t>31.650110</t>
  </si>
  <si>
    <t>-0.899159</t>
  </si>
  <si>
    <t>5554</t>
  </si>
  <si>
    <t>46.283333</t>
  </si>
  <si>
    <t>-0.054924</t>
  </si>
  <si>
    <t>0.006295</t>
  </si>
  <si>
    <t>-77.038971</t>
  </si>
  <si>
    <t>7.410022</t>
  </si>
  <si>
    <t>0.010792</t>
  </si>
  <si>
    <t>24.288822</t>
  </si>
  <si>
    <t>0.889067</t>
  </si>
  <si>
    <t>24.468788</t>
  </si>
  <si>
    <t>5.195113</t>
  </si>
  <si>
    <t>7.258349</t>
  </si>
  <si>
    <t>-0.427255</t>
  </si>
  <si>
    <t>6.136198</t>
  </si>
  <si>
    <t>33.751339</t>
  </si>
  <si>
    <t>0.737352</t>
  </si>
  <si>
    <t>0.020462</t>
  </si>
  <si>
    <t>6.136214</t>
  </si>
  <si>
    <t>0.737354</t>
  </si>
  <si>
    <t>6.759738</t>
  </si>
  <si>
    <t>31.184435</t>
  </si>
  <si>
    <t>2.173968</t>
  </si>
  <si>
    <t>4.621277</t>
  </si>
  <si>
    <t>31.259314</t>
  </si>
  <si>
    <t>-0.216223</t>
  </si>
  <si>
    <t>7.827620</t>
  </si>
  <si>
    <t>31.669477</t>
  </si>
  <si>
    <t>-0.901482</t>
  </si>
  <si>
    <t>8.672795</t>
  </si>
  <si>
    <t>24.288879</t>
  </si>
  <si>
    <t>8.130848</t>
  </si>
  <si>
    <t>-1.249546</t>
  </si>
  <si>
    <t>6.124049</t>
  </si>
  <si>
    <t>33.752590</t>
  </si>
  <si>
    <t>0.757725</t>
  </si>
  <si>
    <t>6.771408</t>
  </si>
  <si>
    <t>31.200548</t>
  </si>
  <si>
    <t>2.158811</t>
  </si>
  <si>
    <t>4.608307</t>
  </si>
  <si>
    <t>31.261274</t>
  </si>
  <si>
    <t>-0.224126</t>
  </si>
  <si>
    <t>7.841084</t>
  </si>
  <si>
    <t>31.650120</t>
  </si>
  <si>
    <t>-0.898793</t>
  </si>
  <si>
    <t>5555</t>
  </si>
  <si>
    <t>46.291667</t>
  </si>
  <si>
    <t>-77.009384</t>
  </si>
  <si>
    <t>7.414791</t>
  </si>
  <si>
    <t>2.596796</t>
  </si>
  <si>
    <t>0.990520</t>
  </si>
  <si>
    <t>0.897341</t>
  </si>
  <si>
    <t>0.963574</t>
  </si>
  <si>
    <t>0.965998</t>
  </si>
  <si>
    <t>5.104732</t>
  </si>
  <si>
    <t>7.335601</t>
  </si>
  <si>
    <t>-0.610534</t>
  </si>
  <si>
    <t>6.138073</t>
  </si>
  <si>
    <t>33.753143</t>
  </si>
  <si>
    <t>0.737593</t>
  </si>
  <si>
    <t>6.138090</t>
  </si>
  <si>
    <t>33.753109</t>
  </si>
  <si>
    <t>0.737594</t>
  </si>
  <si>
    <t>0.940597</t>
  </si>
  <si>
    <t>6.752156</t>
  </si>
  <si>
    <t>31.182676</t>
  </si>
  <si>
    <t>2.171908</t>
  </si>
  <si>
    <t>0.937471</t>
  </si>
  <si>
    <t>4.621125</t>
  </si>
  <si>
    <t>31.265682</t>
  </si>
  <si>
    <t>-0.224642</t>
  </si>
  <si>
    <t>0.961714</t>
  </si>
  <si>
    <t>7.830343</t>
  </si>
  <si>
    <t>31.670591</t>
  </si>
  <si>
    <t>-0.899489</t>
  </si>
  <si>
    <t>0.902235</t>
  </si>
  <si>
    <t>11.547254</t>
  </si>
  <si>
    <t>6.121575</t>
  </si>
  <si>
    <t>33.754261</t>
  </si>
  <si>
    <t>0.756971</t>
  </si>
  <si>
    <t>6.765675</t>
  </si>
  <si>
    <t>31.196651</t>
  </si>
  <si>
    <t>2.161867</t>
  </si>
  <si>
    <t>4.613555</t>
  </si>
  <si>
    <t>31.272198</t>
  </si>
  <si>
    <t>-0.234409</t>
  </si>
  <si>
    <t>7.840908</t>
  </si>
  <si>
    <t>31.648949</t>
  </si>
  <si>
    <t>-0.899058</t>
  </si>
  <si>
    <t>5556</t>
  </si>
  <si>
    <t>46.300000</t>
  </si>
  <si>
    <t>-0.027207</t>
  </si>
  <si>
    <t>-0.057634</t>
  </si>
  <si>
    <t>2.596668</t>
  </si>
  <si>
    <t>8.679416</t>
  </si>
  <si>
    <t>8.139328</t>
  </si>
  <si>
    <t>2.027239</t>
  </si>
  <si>
    <t>0.896976</t>
  </si>
  <si>
    <t>5.192872</t>
  </si>
  <si>
    <t>7.248402</t>
  </si>
  <si>
    <t>-0.436922</t>
  </si>
  <si>
    <t>6.134888</t>
  </si>
  <si>
    <t>33.751366</t>
  </si>
  <si>
    <t>0.735940</t>
  </si>
  <si>
    <t>0.020658</t>
  </si>
  <si>
    <t>6.134904</t>
  </si>
  <si>
    <t>33.751331</t>
  </si>
  <si>
    <t>0.735942</t>
  </si>
  <si>
    <t>6.758011</t>
  </si>
  <si>
    <t>31.184652</t>
  </si>
  <si>
    <t>2.173074</t>
  </si>
  <si>
    <t>0.937496</t>
  </si>
  <si>
    <t>4.619990</t>
  </si>
  <si>
    <t>31.259281</t>
  </si>
  <si>
    <t>-0.217519</t>
  </si>
  <si>
    <t>7.826483</t>
  </si>
  <si>
    <t>31.669144</t>
  </si>
  <si>
    <t>-0.902258</t>
  </si>
  <si>
    <t>2.018973</t>
  </si>
  <si>
    <t>11.547142</t>
  </si>
  <si>
    <t>6.122662</t>
  </si>
  <si>
    <t>33.753197</t>
  </si>
  <si>
    <t>0.756506</t>
  </si>
  <si>
    <t>6.769608</t>
  </si>
  <si>
    <t>31.200653</t>
  </si>
  <si>
    <t>2.157758</t>
  </si>
  <si>
    <t>4.606973</t>
  </si>
  <si>
    <t>31.261000</t>
  </si>
  <si>
    <t>-0.225353</t>
  </si>
  <si>
    <t>7.840146</t>
  </si>
  <si>
    <t>31.649551</t>
  </si>
  <si>
    <t>-0.899673</t>
  </si>
  <si>
    <t>5557</t>
  </si>
  <si>
    <t>46.308333</t>
  </si>
  <si>
    <t>-0.007952</t>
  </si>
  <si>
    <t>-0.144347</t>
  </si>
  <si>
    <t>-76.976685</t>
  </si>
  <si>
    <t>7.416525</t>
  </si>
  <si>
    <t>2.593497</t>
  </si>
  <si>
    <t>0.982578</t>
  </si>
  <si>
    <t>2.028307</t>
  </si>
  <si>
    <t>0.897255</t>
  </si>
  <si>
    <t>11.536351</t>
  </si>
  <si>
    <t>24.468494</t>
  </si>
  <si>
    <t>5.139759</t>
  </si>
  <si>
    <t>7.318345</t>
  </si>
  <si>
    <t>-0.560850</t>
  </si>
  <si>
    <t>6.137046</t>
  </si>
  <si>
    <t>33.753967</t>
  </si>
  <si>
    <t>0.735205</t>
  </si>
  <si>
    <t>0.018586</t>
  </si>
  <si>
    <t>6.137062</t>
  </si>
  <si>
    <t>33.753933</t>
  </si>
  <si>
    <t>0.735207</t>
  </si>
  <si>
    <t>0.934234</t>
  </si>
  <si>
    <t>6.754173</t>
  </si>
  <si>
    <t>31.184486</t>
  </si>
  <si>
    <t>2.169977</t>
  </si>
  <si>
    <t>4.621096</t>
  </si>
  <si>
    <t>31.265051</t>
  </si>
  <si>
    <t>-0.224835</t>
  </si>
  <si>
    <t>7.829461</t>
  </si>
  <si>
    <t>31.672018</t>
  </si>
  <si>
    <t>-0.902496</t>
  </si>
  <si>
    <t>8.684834</t>
  </si>
  <si>
    <t>24.310932</t>
  </si>
  <si>
    <t>8.128464</t>
  </si>
  <si>
    <t>2.018647</t>
  </si>
  <si>
    <t>0.901608</t>
  </si>
  <si>
    <t>6.121003</t>
  </si>
  <si>
    <t>33.754204</t>
  </si>
  <si>
    <t>0.756040</t>
  </si>
  <si>
    <t>6.768654</t>
  </si>
  <si>
    <t>31.200609</t>
  </si>
  <si>
    <t>2.156811</t>
  </si>
  <si>
    <t>4.612173</t>
  </si>
  <si>
    <t>31.270992</t>
  </si>
  <si>
    <t>-0.235197</t>
  </si>
  <si>
    <t>7.839961</t>
  </si>
  <si>
    <t>31.649681</t>
  </si>
  <si>
    <t>-0.899801</t>
  </si>
  <si>
    <t>5558</t>
  </si>
  <si>
    <t>46.316667</t>
  </si>
  <si>
    <t>-0.028926</t>
  </si>
  <si>
    <t>-0.056832</t>
  </si>
  <si>
    <t>0.008983</t>
  </si>
  <si>
    <t>8.679374</t>
  </si>
  <si>
    <t>8.139186</t>
  </si>
  <si>
    <t>5.095372</t>
  </si>
  <si>
    <t>7.342300</t>
  </si>
  <si>
    <t>-0.599635</t>
  </si>
  <si>
    <t>6.137104</t>
  </si>
  <si>
    <t>33.753120</t>
  </si>
  <si>
    <t>0.736613</t>
  </si>
  <si>
    <t>6.137120</t>
  </si>
  <si>
    <t>33.753090</t>
  </si>
  <si>
    <t>0.736615</t>
  </si>
  <si>
    <t>6.751112</t>
  </si>
  <si>
    <t>31.182426</t>
  </si>
  <si>
    <t>2.170551</t>
  </si>
  <si>
    <t>4.619618</t>
  </si>
  <si>
    <t>31.265968</t>
  </si>
  <si>
    <t>-0.225569</t>
  </si>
  <si>
    <t>7.828759</t>
  </si>
  <si>
    <t>31.670496</t>
  </si>
  <si>
    <t>-0.901011</t>
  </si>
  <si>
    <t>11.547326</t>
  </si>
  <si>
    <t>6.121642</t>
  </si>
  <si>
    <t>33.752430</t>
  </si>
  <si>
    <t>0.755418</t>
  </si>
  <si>
    <t>6.764482</t>
  </si>
  <si>
    <t>31.197050</t>
  </si>
  <si>
    <t>2.159855</t>
  </si>
  <si>
    <t>4.609614</t>
  </si>
  <si>
    <t>31.272221</t>
  </si>
  <si>
    <t>-0.234682</t>
  </si>
  <si>
    <t>7.840869</t>
  </si>
  <si>
    <t>31.650278</t>
  </si>
  <si>
    <t>-0.900005</t>
  </si>
  <si>
    <t>5559</t>
  </si>
  <si>
    <t>46.325000</t>
  </si>
  <si>
    <t>-0.028376</t>
  </si>
  <si>
    <t>-77.009758</t>
  </si>
  <si>
    <t>7.414030</t>
  </si>
  <si>
    <t>0.008109</t>
  </si>
  <si>
    <t>8.679205</t>
  </si>
  <si>
    <t>0.896804</t>
  </si>
  <si>
    <t>0.976273</t>
  </si>
  <si>
    <t>24.468584</t>
  </si>
  <si>
    <t>5.207645</t>
  </si>
  <si>
    <t>7.225849</t>
  </si>
  <si>
    <t>-0.441474</t>
  </si>
  <si>
    <t>6.132573</t>
  </si>
  <si>
    <t>33.751869</t>
  </si>
  <si>
    <t>0.734076</t>
  </si>
  <si>
    <t>0.020746</t>
  </si>
  <si>
    <t>6.132588</t>
  </si>
  <si>
    <t>33.751835</t>
  </si>
  <si>
    <t>0.734078</t>
  </si>
  <si>
    <t>0.939094</t>
  </si>
  <si>
    <t>6.756167</t>
  </si>
  <si>
    <t>31.185862</t>
  </si>
  <si>
    <t>2.172269</t>
  </si>
  <si>
    <t>0.943708</t>
  </si>
  <si>
    <t>4.618401</t>
  </si>
  <si>
    <t>31.259043</t>
  </si>
  <si>
    <t>-0.218596</t>
  </si>
  <si>
    <t>0.962734</t>
  </si>
  <si>
    <t>7.824871</t>
  </si>
  <si>
    <t>31.669436</t>
  </si>
  <si>
    <t>-0.903127</t>
  </si>
  <si>
    <t>2.018994</t>
  </si>
  <si>
    <t>0.901198</t>
  </si>
  <si>
    <t>6.119695</t>
  </si>
  <si>
    <t>33.754597</t>
  </si>
  <si>
    <t>0.754964</t>
  </si>
  <si>
    <t>6.767940</t>
  </si>
  <si>
    <t>31.201639</t>
  </si>
  <si>
    <t>2.156596</t>
  </si>
  <si>
    <t>4.605826</t>
  </si>
  <si>
    <t>31.260868</t>
  </si>
  <si>
    <t>-0.226419</t>
  </si>
  <si>
    <t>7.838567</t>
  </si>
  <si>
    <t>31.649076</t>
  </si>
  <si>
    <t>-0.900518</t>
  </si>
  <si>
    <t>5560</t>
  </si>
  <si>
    <t>46.333333</t>
  </si>
  <si>
    <t>-0.016821</t>
  </si>
  <si>
    <t>-0.139979</t>
  </si>
  <si>
    <t>-76.998619</t>
  </si>
  <si>
    <t>2.590330</t>
  </si>
  <si>
    <t>0.014949</t>
  </si>
  <si>
    <t>8.679889</t>
  </si>
  <si>
    <t>2.026044</t>
  </si>
  <si>
    <t>0.892018</t>
  </si>
  <si>
    <t>11.534943</t>
  </si>
  <si>
    <t>-1.253775</t>
  </si>
  <si>
    <t>5.219204</t>
  </si>
  <si>
    <t>7.225702</t>
  </si>
  <si>
    <t>-0.451465</t>
  </si>
  <si>
    <t>6.133019</t>
  </si>
  <si>
    <t>33.751400</t>
  </si>
  <si>
    <t>0.733504</t>
  </si>
  <si>
    <t>0.020256</t>
  </si>
  <si>
    <t>6.133035</t>
  </si>
  <si>
    <t>33.751369</t>
  </si>
  <si>
    <t>0.733505</t>
  </si>
  <si>
    <t>6.756827</t>
  </si>
  <si>
    <t>31.185488</t>
  </si>
  <si>
    <t>2.171771</t>
  </si>
  <si>
    <t>4.619461</t>
  </si>
  <si>
    <t>31.258314</t>
  </si>
  <si>
    <t>-0.219463</t>
  </si>
  <si>
    <t>0.964253</t>
  </si>
  <si>
    <t>7.825974</t>
  </si>
  <si>
    <t>31.669294</t>
  </si>
  <si>
    <t>-0.903434</t>
  </si>
  <si>
    <t>0.938972</t>
  </si>
  <si>
    <t>8.684852</t>
  </si>
  <si>
    <t>2.009241</t>
  </si>
  <si>
    <t>-1.249332</t>
  </si>
  <si>
    <t>6.120168</t>
  </si>
  <si>
    <t>33.753834</t>
  </si>
  <si>
    <t>0.754237</t>
  </si>
  <si>
    <t>6.768114</t>
  </si>
  <si>
    <t>31.201204</t>
  </si>
  <si>
    <t>2.156338</t>
  </si>
  <si>
    <t>4.607444</t>
  </si>
  <si>
    <t>31.260294</t>
  </si>
  <si>
    <t>-0.226955</t>
  </si>
  <si>
    <t>7.839571</t>
  </si>
  <si>
    <t>31.649139</t>
  </si>
  <si>
    <t>-0.901240</t>
  </si>
  <si>
    <t>5561</t>
  </si>
  <si>
    <t>46.341667</t>
  </si>
  <si>
    <t>0.001939</t>
  </si>
  <si>
    <t>-0.068228</t>
  </si>
  <si>
    <t>2.591102</t>
  </si>
  <si>
    <t>0.015536</t>
  </si>
  <si>
    <t>8.134591</t>
  </si>
  <si>
    <t>0.987415</t>
  </si>
  <si>
    <t>2.025201</t>
  </si>
  <si>
    <t>0.887920</t>
  </si>
  <si>
    <t>5.212248</t>
  </si>
  <si>
    <t>-0.457182</t>
  </si>
  <si>
    <t>6.133234</t>
  </si>
  <si>
    <t>33.751480</t>
  </si>
  <si>
    <t>0.733761</t>
  </si>
  <si>
    <t>6.133250</t>
  </si>
  <si>
    <t>33.751446</t>
  </si>
  <si>
    <t>0.733763</t>
  </si>
  <si>
    <t>0.938504</t>
  </si>
  <si>
    <t>6.756559</t>
  </si>
  <si>
    <t>31.185440</t>
  </si>
  <si>
    <t>2.172012</t>
  </si>
  <si>
    <t>4.619434</t>
  </si>
  <si>
    <t>31.258625</t>
  </si>
  <si>
    <t>-0.219426</t>
  </si>
  <si>
    <t>0.963999</t>
  </si>
  <si>
    <t>7.826069</t>
  </si>
  <si>
    <t>31.669193</t>
  </si>
  <si>
    <t>-0.903075</t>
  </si>
  <si>
    <t>11.546945</t>
  </si>
  <si>
    <t>-1.249739</t>
  </si>
  <si>
    <t>6.120405</t>
  </si>
  <si>
    <t>33.753937</t>
  </si>
  <si>
    <t>0.754593</t>
  </si>
  <si>
    <t>6.767756</t>
  </si>
  <si>
    <t>31.201298</t>
  </si>
  <si>
    <t>2.155941</t>
  </si>
  <si>
    <t>-0.226610</t>
  </si>
  <si>
    <t>7.840062</t>
  </si>
  <si>
    <t>31.649002</t>
  </si>
  <si>
    <t>-0.900650</t>
  </si>
  <si>
    <t>5562</t>
  </si>
  <si>
    <t>46.350000</t>
  </si>
  <si>
    <t>0.004817</t>
  </si>
  <si>
    <t>-0.067645</t>
  </si>
  <si>
    <t>-77.048569</t>
  </si>
  <si>
    <t>2.590859</t>
  </si>
  <si>
    <t>8.672426</t>
  </si>
  <si>
    <t>8.134333</t>
  </si>
  <si>
    <t>2.024918</t>
  </si>
  <si>
    <t>5.195271</t>
  </si>
  <si>
    <t>-0.450677</t>
  </si>
  <si>
    <t>6.133703</t>
  </si>
  <si>
    <t>0.733402</t>
  </si>
  <si>
    <t>0.020757</t>
  </si>
  <si>
    <t>6.133719</t>
  </si>
  <si>
    <t>0.733404</t>
  </si>
  <si>
    <t>6.756479</t>
  </si>
  <si>
    <t>31.185108</t>
  </si>
  <si>
    <t>2.171344</t>
  </si>
  <si>
    <t>4.619084</t>
  </si>
  <si>
    <t>31.259113</t>
  </si>
  <si>
    <t>-0.219828</t>
  </si>
  <si>
    <t>7.825752</t>
  </si>
  <si>
    <t>31.668842</t>
  </si>
  <si>
    <t>-0.903829</t>
  </si>
  <si>
    <t>6.122105</t>
  </si>
  <si>
    <t>33.752613</t>
  </si>
  <si>
    <t>0.754033</t>
  </si>
  <si>
    <t>6.767926</t>
  </si>
  <si>
    <t>31.201611</t>
  </si>
  <si>
    <t>2.155959</t>
  </si>
  <si>
    <t>4.605800</t>
  </si>
  <si>
    <t>31.260559</t>
  </si>
  <si>
    <t>-0.227796</t>
  </si>
  <si>
    <t>7.839204</t>
  </si>
  <si>
    <t>31.649712</t>
  </si>
  <si>
    <t>-0.901104</t>
  </si>
  <si>
    <t>5563</t>
  </si>
  <si>
    <t>46.358333</t>
  </si>
  <si>
    <t>0.010334</t>
  </si>
  <si>
    <t>-77.034767</t>
  </si>
  <si>
    <t>0.009453</t>
  </si>
  <si>
    <t>0.985382</t>
  </si>
  <si>
    <t>0.891744</t>
  </si>
  <si>
    <t>0.960117</t>
  </si>
  <si>
    <t>11.537960</t>
  </si>
  <si>
    <t>-1.247788</t>
  </si>
  <si>
    <t>0.973436</t>
  </si>
  <si>
    <t>5.218037</t>
  </si>
  <si>
    <t>7.245180</t>
  </si>
  <si>
    <t>-0.459932</t>
  </si>
  <si>
    <t>6.132184</t>
  </si>
  <si>
    <t>33.751488</t>
  </si>
  <si>
    <t>0.733720</t>
  </si>
  <si>
    <t>6.132200</t>
  </si>
  <si>
    <t>0.733722</t>
  </si>
  <si>
    <t>6.755727</t>
  </si>
  <si>
    <t>31.185045</t>
  </si>
  <si>
    <t>2.171155</t>
  </si>
  <si>
    <t>0.936753</t>
  </si>
  <si>
    <t>4.618638</t>
  </si>
  <si>
    <t>31.258795</t>
  </si>
  <si>
    <t>-0.220298</t>
  </si>
  <si>
    <t>7.825246</t>
  </si>
  <si>
    <t>31.669891</t>
  </si>
  <si>
    <t>-0.903756</t>
  </si>
  <si>
    <t>8.677359</t>
  </si>
  <si>
    <t>2.019094</t>
  </si>
  <si>
    <t>0.893177</t>
  </si>
  <si>
    <t>6.119017</t>
  </si>
  <si>
    <t>33.753723</t>
  </si>
  <si>
    <t>0.754677</t>
  </si>
  <si>
    <t>6.767092</t>
  </si>
  <si>
    <t>31.200970</t>
  </si>
  <si>
    <t>2.155708</t>
  </si>
  <si>
    <t>4.607281</t>
  </si>
  <si>
    <t>31.261106</t>
  </si>
  <si>
    <t>-0.227956</t>
  </si>
  <si>
    <t>7.838420</t>
  </si>
  <si>
    <t>31.649387</t>
  </si>
  <si>
    <t>-0.901605</t>
  </si>
  <si>
    <t>5564</t>
  </si>
  <si>
    <t>46.366667</t>
  </si>
  <si>
    <t>0.000148</t>
  </si>
  <si>
    <t>-0.069891</t>
  </si>
  <si>
    <t>2.591072</t>
  </si>
  <si>
    <t>8.134592</t>
  </si>
  <si>
    <t>0.985755</t>
  </si>
  <si>
    <t>2.025185</t>
  </si>
  <si>
    <t>0.959506</t>
  </si>
  <si>
    <t>11.535961</t>
  </si>
  <si>
    <t>5.221101</t>
  </si>
  <si>
    <t>7.227616</t>
  </si>
  <si>
    <t>-0.451322</t>
  </si>
  <si>
    <t>6.132971</t>
  </si>
  <si>
    <t>33.751663</t>
  </si>
  <si>
    <t>0.733769</t>
  </si>
  <si>
    <t>6.132987</t>
  </si>
  <si>
    <t>33.751633</t>
  </si>
  <si>
    <t>0.733771</t>
  </si>
  <si>
    <t>0.938958</t>
  </si>
  <si>
    <t>6.756873</t>
  </si>
  <si>
    <t>31.185726</t>
  </si>
  <si>
    <t>2.171947</t>
  </si>
  <si>
    <t>4.619490</t>
  </si>
  <si>
    <t>31.258560</t>
  </si>
  <si>
    <t>-0.219272</t>
  </si>
  <si>
    <t>7.825986</t>
  </si>
  <si>
    <t>31.669668</t>
  </si>
  <si>
    <t>-0.903247</t>
  </si>
  <si>
    <t>8.137329</t>
  </si>
  <si>
    <t>0.885613</t>
  </si>
  <si>
    <t>11.547016</t>
  </si>
  <si>
    <t>6.119743</t>
  </si>
  <si>
    <t>33.753613</t>
  </si>
  <si>
    <t>0.754187</t>
  </si>
  <si>
    <t>6.768813</t>
  </si>
  <si>
    <t>31.201401</t>
  </si>
  <si>
    <t>2.156348</t>
  </si>
  <si>
    <t>4.606740</t>
  </si>
  <si>
    <t>31.261051</t>
  </si>
  <si>
    <t>-0.226822</t>
  </si>
  <si>
    <t>7.840037</t>
  </si>
  <si>
    <t>31.649515</t>
  </si>
  <si>
    <t>-0.900514</t>
  </si>
  <si>
    <t>5565</t>
  </si>
  <si>
    <t>46.375000</t>
  </si>
  <si>
    <t>-0.034490</t>
  </si>
  <si>
    <t>-0.061831</t>
  </si>
  <si>
    <t>2.596331</t>
  </si>
  <si>
    <t>8.139020</t>
  </si>
  <si>
    <t>0.992032</t>
  </si>
  <si>
    <t>2.027293</t>
  </si>
  <si>
    <t>11.536807</t>
  </si>
  <si>
    <t>0.972236</t>
  </si>
  <si>
    <t>5.219595</t>
  </si>
  <si>
    <t>-0.436295</t>
  </si>
  <si>
    <t>6.132233</t>
  </si>
  <si>
    <t>33.751701</t>
  </si>
  <si>
    <t>0.734013</t>
  </si>
  <si>
    <t>0.020371</t>
  </si>
  <si>
    <t>6.132249</t>
  </si>
  <si>
    <t>33.751671</t>
  </si>
  <si>
    <t>0.734015</t>
  </si>
  <si>
    <t>0.938239</t>
  </si>
  <si>
    <t>6.756536</t>
  </si>
  <si>
    <t>31.185671</t>
  </si>
  <si>
    <t>2.171855</t>
  </si>
  <si>
    <t>0.937322</t>
  </si>
  <si>
    <t>4.618515</t>
  </si>
  <si>
    <t>31.258648</t>
  </si>
  <si>
    <t>-0.218787</t>
  </si>
  <si>
    <t>0.963519</t>
  </si>
  <si>
    <t>7.824825</t>
  </si>
  <si>
    <t>31.669825</t>
  </si>
  <si>
    <t>-0.903593</t>
  </si>
  <si>
    <t>0.938187</t>
  </si>
  <si>
    <t>0.901475</t>
  </si>
  <si>
    <t>11.547436</t>
  </si>
  <si>
    <t>6.118945</t>
  </si>
  <si>
    <t>33.753822</t>
  </si>
  <si>
    <t>0.754719</t>
  </si>
  <si>
    <t>6.768279</t>
  </si>
  <si>
    <t>31.201458</t>
  </si>
  <si>
    <t>2.156316</t>
  </si>
  <si>
    <t>4.606309</t>
  </si>
  <si>
    <t>31.261099</t>
  </si>
  <si>
    <t>-0.226400</t>
  </si>
  <si>
    <t>7.838593</t>
  </si>
  <si>
    <t>31.649435</t>
  </si>
  <si>
    <t>-0.901144</t>
  </si>
  <si>
    <t>5566</t>
  </si>
  <si>
    <t>46.383333</t>
  </si>
  <si>
    <t>-0.070968</t>
  </si>
  <si>
    <t>7.414534</t>
  </si>
  <si>
    <t>24.336912</t>
  </si>
  <si>
    <t>0.009023</t>
  </si>
  <si>
    <t>2.028201</t>
  </si>
  <si>
    <t>0.891535</t>
  </si>
  <si>
    <t>5.200350</t>
  </si>
  <si>
    <t>7.268947</t>
  </si>
  <si>
    <t>-0.505609</t>
  </si>
  <si>
    <t>6.132958</t>
  </si>
  <si>
    <t>33.750740</t>
  </si>
  <si>
    <t>0.736510</t>
  </si>
  <si>
    <t>0.018837</t>
  </si>
  <si>
    <t>6.132974</t>
  </si>
  <si>
    <t>33.750706</t>
  </si>
  <si>
    <t>0.736512</t>
  </si>
  <si>
    <t>6.754372</t>
  </si>
  <si>
    <t>31.183344</t>
  </si>
  <si>
    <t>2.173168</t>
  </si>
  <si>
    <t>4.619108</t>
  </si>
  <si>
    <t>31.259132</t>
  </si>
  <si>
    <t>-0.219851</t>
  </si>
  <si>
    <t>7.826396</t>
  </si>
  <si>
    <t>31.669245</t>
  </si>
  <si>
    <t>-0.900705</t>
  </si>
  <si>
    <t>11.547081</t>
  </si>
  <si>
    <t>6.120605</t>
  </si>
  <si>
    <t>33.753544</t>
  </si>
  <si>
    <t>0.755848</t>
  </si>
  <si>
    <t>6.764224</t>
  </si>
  <si>
    <t>31.197533</t>
  </si>
  <si>
    <t>2.159487</t>
  </si>
  <si>
    <t>4.607795</t>
  </si>
  <si>
    <t>31.260963</t>
  </si>
  <si>
    <t>-0.226213</t>
  </si>
  <si>
    <t>7.840227</t>
  </si>
  <si>
    <t>31.650385</t>
  </si>
  <si>
    <t>-0.899997</t>
  </si>
  <si>
    <t>5567</t>
  </si>
  <si>
    <t>46.391667</t>
  </si>
  <si>
    <t>0.030403</t>
  </si>
  <si>
    <t>-0.153076</t>
  </si>
  <si>
    <t>-76.999733</t>
  </si>
  <si>
    <t>7.417292</t>
  </si>
  <si>
    <t>2.590856</t>
  </si>
  <si>
    <t>0.008835</t>
  </si>
  <si>
    <t>8.683475</t>
  </si>
  <si>
    <t>0.986671</t>
  </si>
  <si>
    <t>2.029821</t>
  </si>
  <si>
    <t>0.974603</t>
  </si>
  <si>
    <t>0.978508</t>
  </si>
  <si>
    <t>5.210072</t>
  </si>
  <si>
    <t>7.239915</t>
  </si>
  <si>
    <t>-0.448656</t>
  </si>
  <si>
    <t>6.133782</t>
  </si>
  <si>
    <t>33.751602</t>
  </si>
  <si>
    <t>0.735226</t>
  </si>
  <si>
    <t>0.020271</t>
  </si>
  <si>
    <t>6.133798</t>
  </si>
  <si>
    <t>33.751572</t>
  </si>
  <si>
    <t>0.735228</t>
  </si>
  <si>
    <t>6.757299</t>
  </si>
  <si>
    <t>31.185246</t>
  </si>
  <si>
    <t>2.172826</t>
  </si>
  <si>
    <t>4.619773</t>
  </si>
  <si>
    <t>31.258980</t>
  </si>
  <si>
    <t>-0.218238</t>
  </si>
  <si>
    <t>0.964051</t>
  </si>
  <si>
    <t>7.826302</t>
  </si>
  <si>
    <t>31.669634</t>
  </si>
  <si>
    <t>-0.902337</t>
  </si>
  <si>
    <t>0.938440</t>
  </si>
  <si>
    <t>8.685501</t>
  </si>
  <si>
    <t>8.128375</t>
  </si>
  <si>
    <t>6.120603</t>
  </si>
  <si>
    <t>0.755913</t>
  </si>
  <si>
    <t>6.768820</t>
  </si>
  <si>
    <t>31.201080</t>
  </si>
  <si>
    <t>2.157173</t>
  </si>
  <si>
    <t>4.607701</t>
  </si>
  <si>
    <t>31.261375</t>
  </si>
  <si>
    <t>-0.225673</t>
  </si>
  <si>
    <t>7.840046</t>
  </si>
  <si>
    <t>31.649345</t>
  </si>
  <si>
    <t>-0.899934</t>
  </si>
  <si>
    <t>5568</t>
  </si>
  <si>
    <t>46.400000</t>
  </si>
  <si>
    <t>0.032518</t>
  </si>
  <si>
    <t>-0.160395</t>
  </si>
  <si>
    <t>-77.004005</t>
  </si>
  <si>
    <t>7.417645</t>
  </si>
  <si>
    <t>2.590601</t>
  </si>
  <si>
    <t>0.008932</t>
  </si>
  <si>
    <t>8.683415</t>
  </si>
  <si>
    <t>8.133149</t>
  </si>
  <si>
    <t>0.986595</t>
  </si>
  <si>
    <t>2.030304</t>
  </si>
  <si>
    <t>0.891816</t>
  </si>
  <si>
    <t>0.974684</t>
  </si>
  <si>
    <t>11.539216</t>
  </si>
  <si>
    <t>-1.253163</t>
  </si>
  <si>
    <t>5.111588</t>
  </si>
  <si>
    <t>7.322319</t>
  </si>
  <si>
    <t>-0.555344</t>
  </si>
  <si>
    <t>6.138797</t>
  </si>
  <si>
    <t>33.753880</t>
  </si>
  <si>
    <t>0.735886</t>
  </si>
  <si>
    <t>6.138813</t>
  </si>
  <si>
    <t>33.753845</t>
  </si>
  <si>
    <t>0.735888</t>
  </si>
  <si>
    <t>0.934103</t>
  </si>
  <si>
    <t>6.754838</t>
  </si>
  <si>
    <t>31.184015</t>
  </si>
  <si>
    <t>2.170441</t>
  </si>
  <si>
    <t>0.935551</t>
  </si>
  <si>
    <t>4.621557</t>
  </si>
  <si>
    <t>31.265747</t>
  </si>
  <si>
    <t>-0.224151</t>
  </si>
  <si>
    <t>7.830048</t>
  </si>
  <si>
    <t>31.671221</t>
  </si>
  <si>
    <t>-0.902112</t>
  </si>
  <si>
    <t>8.685649</t>
  </si>
  <si>
    <t>24.311449</t>
  </si>
  <si>
    <t>8.128276</t>
  </si>
  <si>
    <t>2.020294</t>
  </si>
  <si>
    <t>0.893332</t>
  </si>
  <si>
    <t>6.123145</t>
  </si>
  <si>
    <t>33.752464</t>
  </si>
  <si>
    <t>0.757039</t>
  </si>
  <si>
    <t>6.769394</t>
  </si>
  <si>
    <t>31.201157</t>
  </si>
  <si>
    <t>2.157842</t>
  </si>
  <si>
    <t>4.612635</t>
  </si>
  <si>
    <t>31.271982</t>
  </si>
  <si>
    <t>-0.235133</t>
  </si>
  <si>
    <t>7.840083</t>
  </si>
  <si>
    <t>31.649220</t>
  </si>
  <si>
    <t>-0.899682</t>
  </si>
  <si>
    <t>5569</t>
  </si>
  <si>
    <t>46.408333</t>
  </si>
  <si>
    <t>-0.012087</t>
  </si>
  <si>
    <t>-0.145941</t>
  </si>
  <si>
    <t>-76.975975</t>
  </si>
  <si>
    <t>7.417432</t>
  </si>
  <si>
    <t>24.343248</t>
  </si>
  <si>
    <t>2.029188</t>
  </si>
  <si>
    <t>0.897702</t>
  </si>
  <si>
    <t>11.537220</t>
  </si>
  <si>
    <t>-1.251873</t>
  </si>
  <si>
    <t>5.207547</t>
  </si>
  <si>
    <t>7.243584</t>
  </si>
  <si>
    <t>-0.452623</t>
  </si>
  <si>
    <t>6.134512</t>
  </si>
  <si>
    <t>33.751301</t>
  </si>
  <si>
    <t>0.736261</t>
  </si>
  <si>
    <t>0.020644</t>
  </si>
  <si>
    <t>6.134529</t>
  </si>
  <si>
    <t>33.751266</t>
  </si>
  <si>
    <t>0.736263</t>
  </si>
  <si>
    <t>6.757804</t>
  </si>
  <si>
    <t>31.184811</t>
  </si>
  <si>
    <t>2.173721</t>
  </si>
  <si>
    <t>4.620433</t>
  </si>
  <si>
    <t>31.258821</t>
  </si>
  <si>
    <t>-0.217472</t>
  </si>
  <si>
    <t>7.827025</t>
  </si>
  <si>
    <t>31.669353</t>
  </si>
  <si>
    <t>-0.901342</t>
  </si>
  <si>
    <t>8.685550</t>
  </si>
  <si>
    <t>8.128917</t>
  </si>
  <si>
    <t>11.547068</t>
  </si>
  <si>
    <t>24.468317</t>
  </si>
  <si>
    <t>6.121454</t>
  </si>
  <si>
    <t>33.753677</t>
  </si>
  <si>
    <t>0.756746</t>
  </si>
  <si>
    <t>6.769253</t>
  </si>
  <si>
    <t>31.200371</t>
  </si>
  <si>
    <t>2.157836</t>
  </si>
  <si>
    <t>4.607558</t>
  </si>
  <si>
    <t>31.260931</t>
  </si>
  <si>
    <t>-0.224542</t>
  </si>
  <si>
    <t>7.841526</t>
  </si>
  <si>
    <t>31.649273</t>
  </si>
  <si>
    <t>-0.898870</t>
  </si>
  <si>
    <t>5570</t>
  </si>
  <si>
    <t>46.416667</t>
  </si>
  <si>
    <t>-0.027452</t>
  </si>
  <si>
    <t>8.680012</t>
  </si>
  <si>
    <t>8.139394</t>
  </si>
  <si>
    <t>0.982780</t>
  </si>
  <si>
    <t>0.897170</t>
  </si>
  <si>
    <t>0.973646</t>
  </si>
  <si>
    <t>11.537095</t>
  </si>
  <si>
    <t>0.974699</t>
  </si>
  <si>
    <t>5.199535</t>
  </si>
  <si>
    <t>7.268112</t>
  </si>
  <si>
    <t>-0.491601</t>
  </si>
  <si>
    <t>6.133567</t>
  </si>
  <si>
    <t>33.750854</t>
  </si>
  <si>
    <t>0.737915</t>
  </si>
  <si>
    <t>0.019052</t>
  </si>
  <si>
    <t>6.133583</t>
  </si>
  <si>
    <t>33.750824</t>
  </si>
  <si>
    <t>0.737917</t>
  </si>
  <si>
    <t>0.938952</t>
  </si>
  <si>
    <t>6.755369</t>
  </si>
  <si>
    <t>31.183523</t>
  </si>
  <si>
    <t>2.174518</t>
  </si>
  <si>
    <t>4.619529</t>
  </si>
  <si>
    <t>31.259186</t>
  </si>
  <si>
    <t>-0.217991</t>
  </si>
  <si>
    <t>0.962905</t>
  </si>
  <si>
    <t>7.826646</t>
  </si>
  <si>
    <t>31.669327</t>
  </si>
  <si>
    <t>-0.899631</t>
  </si>
  <si>
    <t>24.249990</t>
  </si>
  <si>
    <t>6.120738</t>
  </si>
  <si>
    <t>33.754353</t>
  </si>
  <si>
    <t>0.757196</t>
  </si>
  <si>
    <t>6.765752</t>
  </si>
  <si>
    <t>31.197231</t>
  </si>
  <si>
    <t>2.161355</t>
  </si>
  <si>
    <t>4.607884</t>
  </si>
  <si>
    <t>31.261164</t>
  </si>
  <si>
    <t>-0.224691</t>
  </si>
  <si>
    <t>7.840754</t>
  </si>
  <si>
    <t>-0.899047</t>
  </si>
  <si>
    <t>5571</t>
  </si>
  <si>
    <t>46.425000</t>
  </si>
  <si>
    <t>-0.071418</t>
  </si>
  <si>
    <t>8.136755</t>
  </si>
  <si>
    <t>0.999549</t>
  </si>
  <si>
    <t>2.028462</t>
  </si>
  <si>
    <t>24.244150</t>
  </si>
  <si>
    <t>0.891676</t>
  </si>
  <si>
    <t>0.979057</t>
  </si>
  <si>
    <t>-1.247734</t>
  </si>
  <si>
    <t>0.979038</t>
  </si>
  <si>
    <t>5.192489</t>
  </si>
  <si>
    <t>7.254977</t>
  </si>
  <si>
    <t>-0.500427</t>
  </si>
  <si>
    <t>6.134293</t>
  </si>
  <si>
    <t>33.750446</t>
  </si>
  <si>
    <t>0.737724</t>
  </si>
  <si>
    <t>6.134309</t>
  </si>
  <si>
    <t>33.750412</t>
  </si>
  <si>
    <t>0.737726</t>
  </si>
  <si>
    <t>0.941774</t>
  </si>
  <si>
    <t>6.755480</t>
  </si>
  <si>
    <t>31.183332</t>
  </si>
  <si>
    <t>2.174984</t>
  </si>
  <si>
    <t>4.620066</t>
  </si>
  <si>
    <t>31.258785</t>
  </si>
  <si>
    <t>-0.217910</t>
  </si>
  <si>
    <t>0.965027</t>
  </si>
  <si>
    <t>7.827359</t>
  </si>
  <si>
    <t>31.668324</t>
  </si>
  <si>
    <t>-0.899083</t>
  </si>
  <si>
    <t>0.941021</t>
  </si>
  <si>
    <t>8.677651</t>
  </si>
  <si>
    <t>11.546783</t>
  </si>
  <si>
    <t>24.468763</t>
  </si>
  <si>
    <t>6.121962</t>
  </si>
  <si>
    <t>33.753674</t>
  </si>
  <si>
    <t>0.757202</t>
  </si>
  <si>
    <t>6.765747</t>
  </si>
  <si>
    <t>31.197380</t>
  </si>
  <si>
    <t>2.162195</t>
  </si>
  <si>
    <t>4.608060</t>
  </si>
  <si>
    <t>31.260406</t>
  </si>
  <si>
    <t>-0.224908</t>
  </si>
  <si>
    <t>7.841443</t>
  </si>
  <si>
    <t>31.649399</t>
  </si>
  <si>
    <t>-0.898773</t>
  </si>
  <si>
    <t>5572</t>
  </si>
  <si>
    <t>46.433333</t>
  </si>
  <si>
    <t>-0.037168</t>
  </si>
  <si>
    <t>-0.057754</t>
  </si>
  <si>
    <t>2.593837</t>
  </si>
  <si>
    <t>0.993379</t>
  </si>
  <si>
    <t>2.024430</t>
  </si>
  <si>
    <t>0.962089</t>
  </si>
  <si>
    <t>11.534531</t>
  </si>
  <si>
    <t>-1.247923</t>
  </si>
  <si>
    <t>0.968351</t>
  </si>
  <si>
    <t>5.200298</t>
  </si>
  <si>
    <t>7.257191</t>
  </si>
  <si>
    <t>-0.492377</t>
  </si>
  <si>
    <t>6.133814</t>
  </si>
  <si>
    <t>33.750187</t>
  </si>
  <si>
    <t>0.737133</t>
  </si>
  <si>
    <t>6.133831</t>
  </si>
  <si>
    <t>33.750156</t>
  </si>
  <si>
    <t>0.737135</t>
  </si>
  <si>
    <t>0.941816</t>
  </si>
  <si>
    <t>6.755602</t>
  </si>
  <si>
    <t>2.174238</t>
  </si>
  <si>
    <t>0.946529</t>
  </si>
  <si>
    <t>4.619834</t>
  </si>
  <si>
    <t>31.258320</t>
  </si>
  <si>
    <t>-0.218350</t>
  </si>
  <si>
    <t>7.826968</t>
  </si>
  <si>
    <t>31.668371</t>
  </si>
  <si>
    <t>-0.899968</t>
  </si>
  <si>
    <t>0.941879</t>
  </si>
  <si>
    <t>6.121197</t>
  </si>
  <si>
    <t>33.753498</t>
  </si>
  <si>
    <t>0.756393</t>
  </si>
  <si>
    <t>6.765423</t>
  </si>
  <si>
    <t>31.196892</t>
  </si>
  <si>
    <t>2.161132</t>
  </si>
  <si>
    <t>4.609391</t>
  </si>
  <si>
    <t>31.260309</t>
  </si>
  <si>
    <t>-0.224884</t>
  </si>
  <si>
    <t>7.840225</t>
  </si>
  <si>
    <t>31.649277</t>
  </si>
  <si>
    <t>-0.899586</t>
  </si>
  <si>
    <t>5573</t>
  </si>
  <si>
    <t>46.441667</t>
  </si>
  <si>
    <t>-0.069283</t>
  </si>
  <si>
    <t>8.677313</t>
  </si>
  <si>
    <t>2.028249</t>
  </si>
  <si>
    <t>5.109246</t>
  </si>
  <si>
    <t>7.338107</t>
  </si>
  <si>
    <t>-0.583629</t>
  </si>
  <si>
    <t>6.137627</t>
  </si>
  <si>
    <t>33.752594</t>
  </si>
  <si>
    <t>0.736596</t>
  </si>
  <si>
    <t>0.017016</t>
  </si>
  <si>
    <t>6.137643</t>
  </si>
  <si>
    <t>33.752560</t>
  </si>
  <si>
    <t>0.736598</t>
  </si>
  <si>
    <t>6.752737</t>
  </si>
  <si>
    <t>31.182209</t>
  </si>
  <si>
    <t>2.170619</t>
  </si>
  <si>
    <t>4.620573</t>
  </si>
  <si>
    <t>31.264925</t>
  </si>
  <si>
    <t>-0.224935</t>
  </si>
  <si>
    <t>7.829420</t>
  </si>
  <si>
    <t>31.670279</t>
  </si>
  <si>
    <t>-0.901281</t>
  </si>
  <si>
    <t>24.244036</t>
  </si>
  <si>
    <t>6.122369</t>
  </si>
  <si>
    <t>33.752117</t>
  </si>
  <si>
    <t>0.755722</t>
  </si>
  <si>
    <t>6.766078</t>
  </si>
  <si>
    <t>31.197029</t>
  </si>
  <si>
    <t>2.159992</t>
  </si>
  <si>
    <t>4.612000</t>
  </si>
  <si>
    <t>31.271046</t>
  </si>
  <si>
    <t>-0.234621</t>
  </si>
  <si>
    <t>7.839924</t>
  </si>
  <si>
    <t>31.649786</t>
  </si>
  <si>
    <t>-0.900092</t>
  </si>
  <si>
    <t>5574</t>
  </si>
  <si>
    <t>46.450000</t>
  </si>
  <si>
    <t>0.034694</t>
  </si>
  <si>
    <t>0.004461</t>
  </si>
  <si>
    <t>-76.962173</t>
  </si>
  <si>
    <t>7.409337</t>
  </si>
  <si>
    <t>2.595310</t>
  </si>
  <si>
    <t>0.998912</t>
  </si>
  <si>
    <t>11.528090</t>
  </si>
  <si>
    <t>-1.251085</t>
  </si>
  <si>
    <t>5.140587</t>
  </si>
  <si>
    <t>7.323858</t>
  </si>
  <si>
    <t>-0.563917</t>
  </si>
  <si>
    <t>6.136516</t>
  </si>
  <si>
    <t>33.754059</t>
  </si>
  <si>
    <t>0.735362</t>
  </si>
  <si>
    <t>0.018372</t>
  </si>
  <si>
    <t>6.136532</t>
  </si>
  <si>
    <t>0.735364</t>
  </si>
  <si>
    <t>0.938803</t>
  </si>
  <si>
    <t>6.753600</t>
  </si>
  <si>
    <t>31.184439</t>
  </si>
  <si>
    <t>2.169904</t>
  </si>
  <si>
    <t>0.943511</t>
  </si>
  <si>
    <t>4.620626</t>
  </si>
  <si>
    <t>-0.224994</t>
  </si>
  <si>
    <t>7.829019</t>
  </si>
  <si>
    <t>31.672291</t>
  </si>
  <si>
    <t>-0.902473</t>
  </si>
  <si>
    <t>0.942355</t>
  </si>
  <si>
    <t>11.530972</t>
  </si>
  <si>
    <t>24.481831</t>
  </si>
  <si>
    <t>-1.252979</t>
  </si>
  <si>
    <t>6.119903</t>
  </si>
  <si>
    <t>33.753765</t>
  </si>
  <si>
    <t>0.756052</t>
  </si>
  <si>
    <t>6.768609</t>
  </si>
  <si>
    <t>31.200542</t>
  </si>
  <si>
    <t>2.157281</t>
  </si>
  <si>
    <t>4.611856</t>
  </si>
  <si>
    <t>31.271929</t>
  </si>
  <si>
    <t>-0.235709</t>
  </si>
  <si>
    <t>7.839407</t>
  </si>
  <si>
    <t>31.649750</t>
  </si>
  <si>
    <t>-0.899822</t>
  </si>
  <si>
    <t>5575</t>
  </si>
  <si>
    <t>46.458333</t>
  </si>
  <si>
    <t>-0.068018</t>
  </si>
  <si>
    <t>-77.035431</t>
  </si>
  <si>
    <t>7.414567</t>
  </si>
  <si>
    <t>24.336891</t>
  </si>
  <si>
    <t>2.593819</t>
  </si>
  <si>
    <t>0.998761</t>
  </si>
  <si>
    <t>2.028119</t>
  </si>
  <si>
    <t>0.891930</t>
  </si>
  <si>
    <t>0.978305</t>
  </si>
  <si>
    <t>5.149784</t>
  </si>
  <si>
    <t>7.301518</t>
  </si>
  <si>
    <t>-0.570385</t>
  </si>
  <si>
    <t>6.135949</t>
  </si>
  <si>
    <t>0.734079</t>
  </si>
  <si>
    <t>6.135965</t>
  </si>
  <si>
    <t>33.754154</t>
  </si>
  <si>
    <t>0.734081</t>
  </si>
  <si>
    <t>0.933084</t>
  </si>
  <si>
    <t>6.753198</t>
  </si>
  <si>
    <t>31.185198</t>
  </si>
  <si>
    <t>2.169683</t>
  </si>
  <si>
    <t>0.936640</t>
  </si>
  <si>
    <t>4.620565</t>
  </si>
  <si>
    <t>31.264771</t>
  </si>
  <si>
    <t>-0.225558</t>
  </si>
  <si>
    <t>0.961676</t>
  </si>
  <si>
    <t>7.828996</t>
  </si>
  <si>
    <t>31.672045</t>
  </si>
  <si>
    <t>-0.902721</t>
  </si>
  <si>
    <t>0.937733</t>
  </si>
  <si>
    <t>0.893939</t>
  </si>
  <si>
    <t>6.119947</t>
  </si>
  <si>
    <t>33.754490</t>
  </si>
  <si>
    <t>0.755523</t>
  </si>
  <si>
    <t>6.767859</t>
  </si>
  <si>
    <t>31.201721</t>
  </si>
  <si>
    <t>2.157254</t>
  </si>
  <si>
    <t>4.611794</t>
  </si>
  <si>
    <t>31.270555</t>
  </si>
  <si>
    <t>-0.236722</t>
  </si>
  <si>
    <t>7.839123</t>
  </si>
  <si>
    <t>-0.900570</t>
  </si>
  <si>
    <t>5576</t>
  </si>
  <si>
    <t>46.466667</t>
  </si>
  <si>
    <t>-0.055798</t>
  </si>
  <si>
    <t>-77.008606</t>
  </si>
  <si>
    <t>7.414144</t>
  </si>
  <si>
    <t>2.596653</t>
  </si>
  <si>
    <t>0.008764</t>
  </si>
  <si>
    <t>8.139237</t>
  </si>
  <si>
    <t>0.992143</t>
  </si>
  <si>
    <t>0.897266</t>
  </si>
  <si>
    <t>5.197862</t>
  </si>
  <si>
    <t>7.216543</t>
  </si>
  <si>
    <t>-0.438242</t>
  </si>
  <si>
    <t>6.133140</t>
  </si>
  <si>
    <t>0.734401</t>
  </si>
  <si>
    <t>6.133156</t>
  </si>
  <si>
    <t>33.751804</t>
  </si>
  <si>
    <t>0.734402</t>
  </si>
  <si>
    <t>0.938963</t>
  </si>
  <si>
    <t>6.756374</t>
  </si>
  <si>
    <t>31.185970</t>
  </si>
  <si>
    <t>2.172996</t>
  </si>
  <si>
    <t>0.937040</t>
  </si>
  <si>
    <t>4.618522</t>
  </si>
  <si>
    <t>31.259098</t>
  </si>
  <si>
    <t>-0.217794</t>
  </si>
  <si>
    <t>7.825030</t>
  </si>
  <si>
    <t>31.668854</t>
  </si>
  <si>
    <t>-0.902524</t>
  </si>
  <si>
    <t>2.018999</t>
  </si>
  <si>
    <t>11.546653</t>
  </si>
  <si>
    <t>6.120066</t>
  </si>
  <si>
    <t>33.754242</t>
  </si>
  <si>
    <t>0.754866</t>
  </si>
  <si>
    <t>6.768086</t>
  </si>
  <si>
    <t>31.201530</t>
  </si>
  <si>
    <t>2.157029</t>
  </si>
  <si>
    <t>4.605983</t>
  </si>
  <si>
    <t>31.261292</t>
  </si>
  <si>
    <t>-0.225144</t>
  </si>
  <si>
    <t>7.838948</t>
  </si>
  <si>
    <t>-0.899671</t>
  </si>
  <si>
    <t>5577</t>
  </si>
  <si>
    <t>46.475000</t>
  </si>
  <si>
    <t>-0.055284</t>
  </si>
  <si>
    <t>-77.010429</t>
  </si>
  <si>
    <t>7.414573</t>
  </si>
  <si>
    <t>2.596435</t>
  </si>
  <si>
    <t>0.008596</t>
  </si>
  <si>
    <t>8.139060</t>
  </si>
  <si>
    <t>2.027326</t>
  </si>
  <si>
    <t>0.896875</t>
  </si>
  <si>
    <t>5.205380</t>
  </si>
  <si>
    <t>7.233176</t>
  </si>
  <si>
    <t>-0.445562</t>
  </si>
  <si>
    <t>6.132327</t>
  </si>
  <si>
    <t>33.751724</t>
  </si>
  <si>
    <t>0.734452</t>
  </si>
  <si>
    <t>0.020548</t>
  </si>
  <si>
    <t>6.132343</t>
  </si>
  <si>
    <t>33.751694</t>
  </si>
  <si>
    <t>0.734453</t>
  </si>
  <si>
    <t>6.755713</t>
  </si>
  <si>
    <t>31.185499</t>
  </si>
  <si>
    <t>2.172338</t>
  </si>
  <si>
    <t>4.618091</t>
  </si>
  <si>
    <t>-0.218643</t>
  </si>
  <si>
    <t>7.824621</t>
  </si>
  <si>
    <t>31.669430</t>
  </si>
  <si>
    <t>-0.902930</t>
  </si>
  <si>
    <t>11.546651</t>
  </si>
  <si>
    <t>6.119062</t>
  </si>
  <si>
    <t>0.755399</t>
  </si>
  <si>
    <t>6.767136</t>
  </si>
  <si>
    <t>31.201288</t>
  </si>
  <si>
    <t>2.157459</t>
  </si>
  <si>
    <t>4.605589</t>
  </si>
  <si>
    <t>31.261349</t>
  </si>
  <si>
    <t>-0.226244</t>
  </si>
  <si>
    <t>7.838980</t>
  </si>
  <si>
    <t>31.649048</t>
  </si>
  <si>
    <t>-0.901396</t>
  </si>
  <si>
    <t>5578</t>
  </si>
  <si>
    <t>46.483333</t>
  </si>
  <si>
    <t>-0.056646</t>
  </si>
  <si>
    <t>2.596485</t>
  </si>
  <si>
    <t>0.008649</t>
  </si>
  <si>
    <t>8.679635</t>
  </si>
  <si>
    <t>0.990784</t>
  </si>
  <si>
    <t>0.897003</t>
  </si>
  <si>
    <t>5.215648</t>
  </si>
  <si>
    <t>7.229419</t>
  </si>
  <si>
    <t>-0.437435</t>
  </si>
  <si>
    <t>6.132578</t>
  </si>
  <si>
    <t>33.751373</t>
  </si>
  <si>
    <t>0.733783</t>
  </si>
  <si>
    <t>0.020235</t>
  </si>
  <si>
    <t>6.132595</t>
  </si>
  <si>
    <t>33.751343</t>
  </si>
  <si>
    <t>0.733784</t>
  </si>
  <si>
    <t>0.937723</t>
  </si>
  <si>
    <t>6.756662</t>
  </si>
  <si>
    <t>31.185383</t>
  </si>
  <si>
    <t>2.171786</t>
  </si>
  <si>
    <t>4.618706</t>
  </si>
  <si>
    <t>31.258375</t>
  </si>
  <si>
    <t>-0.218915</t>
  </si>
  <si>
    <t>0.962991</t>
  </si>
  <si>
    <t>7.825063</t>
  </si>
  <si>
    <t>31.669283</t>
  </si>
  <si>
    <t>-0.903664</t>
  </si>
  <si>
    <t>11.546896</t>
  </si>
  <si>
    <t>-1.249756</t>
  </si>
  <si>
    <t>6.119562</t>
  </si>
  <si>
    <t>0.754338</t>
  </si>
  <si>
    <t>6.768318</t>
  </si>
  <si>
    <t>31.200909</t>
  </si>
  <si>
    <t>2.156558</t>
  </si>
  <si>
    <t>4.606595</t>
  </si>
  <si>
    <t>31.260555</t>
  </si>
  <si>
    <t>-0.226626</t>
  </si>
  <si>
    <t>7.838554</t>
  </si>
  <si>
    <t>31.649082</t>
  </si>
  <si>
    <t>-0.901278</t>
  </si>
  <si>
    <t>5579</t>
  </si>
  <si>
    <t>46.491667</t>
  </si>
  <si>
    <t>-0.069167</t>
  </si>
  <si>
    <t>7.414315</t>
  </si>
  <si>
    <t>24.336819</t>
  </si>
  <si>
    <t>0.008988</t>
  </si>
  <si>
    <t>0.999201</t>
  </si>
  <si>
    <t>2.027931</t>
  </si>
  <si>
    <t>0.891375</t>
  </si>
  <si>
    <t>11.538161</t>
  </si>
  <si>
    <t>5.140433</t>
  </si>
  <si>
    <t>7.292780</t>
  </si>
  <si>
    <t>-0.556184</t>
  </si>
  <si>
    <t>6.135651</t>
  </si>
  <si>
    <t>33.753922</t>
  </si>
  <si>
    <t>0.733400</t>
  </si>
  <si>
    <t>0.019204</t>
  </si>
  <si>
    <t>6.135667</t>
  </si>
  <si>
    <t>33.753891</t>
  </si>
  <si>
    <t>0.933196</t>
  </si>
  <si>
    <t>6.752893</t>
  </si>
  <si>
    <t>31.185102</t>
  </si>
  <si>
    <t>2.169308</t>
  </si>
  <si>
    <t>0.935018</t>
  </si>
  <si>
    <t>4.619717</t>
  </si>
  <si>
    <t>31.264540</t>
  </si>
  <si>
    <t>-0.225453</t>
  </si>
  <si>
    <t>0.959873</t>
  </si>
  <si>
    <t>7.828045</t>
  </si>
  <si>
    <t>31.671274</t>
  </si>
  <si>
    <t>-0.903429</t>
  </si>
  <si>
    <t>0.936843</t>
  </si>
  <si>
    <t>2.019298</t>
  </si>
  <si>
    <t>24.243847</t>
  </si>
  <si>
    <t>11.546627</t>
  </si>
  <si>
    <t>6.119266</t>
  </si>
  <si>
    <t>33.753761</t>
  </si>
  <si>
    <t>0.754498</t>
  </si>
  <si>
    <t>6.768257</t>
  </si>
  <si>
    <t>31.201597</t>
  </si>
  <si>
    <t>2.156367</t>
  </si>
  <si>
    <t>4.609933</t>
  </si>
  <si>
    <t>31.270813</t>
  </si>
  <si>
    <t>-0.236524</t>
  </si>
  <si>
    <t>7.838866</t>
  </si>
  <si>
    <t>31.648632</t>
  </si>
  <si>
    <t>-0.900512</t>
  </si>
  <si>
    <t>5580</t>
  </si>
  <si>
    <t>46.500000</t>
  </si>
  <si>
    <t>-0.033020</t>
  </si>
  <si>
    <t>-0.059884</t>
  </si>
  <si>
    <t>-77.009148</t>
  </si>
  <si>
    <t>24.339138</t>
  </si>
  <si>
    <t>0.008517</t>
  </si>
  <si>
    <t>0.991952</t>
  </si>
  <si>
    <t>2.026940</t>
  </si>
  <si>
    <t>0.897041</t>
  </si>
  <si>
    <t>0.977074</t>
  </si>
  <si>
    <t>0.973162</t>
  </si>
  <si>
    <t>5.215857</t>
  </si>
  <si>
    <t>7.245319</t>
  </si>
  <si>
    <t>-0.461476</t>
  </si>
  <si>
    <t>6.133277</t>
  </si>
  <si>
    <t>33.751114</t>
  </si>
  <si>
    <t>0.734359</t>
  </si>
  <si>
    <t>6.133293</t>
  </si>
  <si>
    <t>33.751083</t>
  </si>
  <si>
    <t>0.734360</t>
  </si>
  <si>
    <t>0.939606</t>
  </si>
  <si>
    <t>6.756675</t>
  </si>
  <si>
    <t>31.184641</t>
  </si>
  <si>
    <t>2.171798</t>
  </si>
  <si>
    <t>4.619653</t>
  </si>
  <si>
    <t>31.258492</t>
  </si>
  <si>
    <t>-0.219711</t>
  </si>
  <si>
    <t>0.964190</t>
  </si>
  <si>
    <t>7.826297</t>
  </si>
  <si>
    <t>31.669456</t>
  </si>
  <si>
    <t>-0.903083</t>
  </si>
  <si>
    <t>0.940462</t>
  </si>
  <si>
    <t>8.676907</t>
  </si>
  <si>
    <t>0.901909</t>
  </si>
  <si>
    <t>6.121028</t>
  </si>
  <si>
    <t>33.751957</t>
  </si>
  <si>
    <t>0.755155</t>
  </si>
  <si>
    <t>6.767643</t>
  </si>
  <si>
    <t>31.201263</t>
  </si>
  <si>
    <t>2.156064</t>
  </si>
  <si>
    <t>4.607570</t>
  </si>
  <si>
    <t>-0.227122</t>
  </si>
  <si>
    <t>7.839674</t>
  </si>
  <si>
    <t>31.649893</t>
  </si>
  <si>
    <t>-0.900732</t>
  </si>
  <si>
    <t>5581</t>
  </si>
  <si>
    <t>46.508333</t>
  </si>
  <si>
    <t>-0.060903</t>
  </si>
  <si>
    <t>-77.008820</t>
  </si>
  <si>
    <t>7.414938</t>
  </si>
  <si>
    <t>2.596656</t>
  </si>
  <si>
    <t>8.680205</t>
  </si>
  <si>
    <t>8.139250</t>
  </si>
  <si>
    <t>0.897257</t>
  </si>
  <si>
    <t>11.536969</t>
  </si>
  <si>
    <t>5.222549</t>
  </si>
  <si>
    <t>7.223396</t>
  </si>
  <si>
    <t>-0.463807</t>
  </si>
  <si>
    <t>6.132818</t>
  </si>
  <si>
    <t>33.751289</t>
  </si>
  <si>
    <t>0.734046</t>
  </si>
  <si>
    <t>6.132835</t>
  </si>
  <si>
    <t>33.751259</t>
  </si>
  <si>
    <t>0.734048</t>
  </si>
  <si>
    <t>6.756395</t>
  </si>
  <si>
    <t>31.185427</t>
  </si>
  <si>
    <t>2.172501</t>
  </si>
  <si>
    <t>4.619544</t>
  </si>
  <si>
    <t>31.258137</t>
  </si>
  <si>
    <t>-0.219197</t>
  </si>
  <si>
    <t>7.826193</t>
  </si>
  <si>
    <t>31.669203</t>
  </si>
  <si>
    <t>-0.902482</t>
  </si>
  <si>
    <t>6.119790</t>
  </si>
  <si>
    <t>33.753685</t>
  </si>
  <si>
    <t>0.754921</t>
  </si>
  <si>
    <t>6.767730</t>
  </si>
  <si>
    <t>31.201235</t>
  </si>
  <si>
    <t>2.157124</t>
  </si>
  <si>
    <t>4.606545</t>
  </si>
  <si>
    <t>31.260098</t>
  </si>
  <si>
    <t>-0.226532</t>
  </si>
  <si>
    <t>7.840901</t>
  </si>
  <si>
    <t>31.649012</t>
  </si>
  <si>
    <t>-0.900645</t>
  </si>
  <si>
    <t>5582</t>
  </si>
  <si>
    <t>46.516667</t>
  </si>
  <si>
    <t>0.005891</t>
  </si>
  <si>
    <t>-0.072091</t>
  </si>
  <si>
    <t>0.009637</t>
  </si>
  <si>
    <t>0.998077</t>
  </si>
  <si>
    <t>24.245018</t>
  </si>
  <si>
    <t>0.891659</t>
  </si>
  <si>
    <t>-1.247386</t>
  </si>
  <si>
    <t>5.212333</t>
  </si>
  <si>
    <t>7.235962</t>
  </si>
  <si>
    <t>-0.433458</t>
  </si>
  <si>
    <t>6.132850</t>
  </si>
  <si>
    <t>0.734768</t>
  </si>
  <si>
    <t>0.020663</t>
  </si>
  <si>
    <t>6.132866</t>
  </si>
  <si>
    <t>0.734770</t>
  </si>
  <si>
    <t>0.938264</t>
  </si>
  <si>
    <t>6.756922</t>
  </si>
  <si>
    <t>31.185112</t>
  </si>
  <si>
    <t>2.172446</t>
  </si>
  <si>
    <t>0.937726</t>
  </si>
  <si>
    <t>4.618780</t>
  </si>
  <si>
    <t>31.258471</t>
  </si>
  <si>
    <t>-0.218078</t>
  </si>
  <si>
    <t>0.963138</t>
  </si>
  <si>
    <t>7.825103</t>
  </si>
  <si>
    <t>31.669292</t>
  </si>
  <si>
    <t>-0.903035</t>
  </si>
  <si>
    <t>0.938180</t>
  </si>
  <si>
    <t>2.018897</t>
  </si>
  <si>
    <t>24.244814</t>
  </si>
  <si>
    <t>6.119988</t>
  </si>
  <si>
    <t>0.755670</t>
  </si>
  <si>
    <t>6.768328</t>
  </si>
  <si>
    <t>31.200890</t>
  </si>
  <si>
    <t>2.156907</t>
  </si>
  <si>
    <t>4.606237</t>
  </si>
  <si>
    <t>31.260283</t>
  </si>
  <si>
    <t>-0.225615</t>
  </si>
  <si>
    <t>7.839117</t>
  </si>
  <si>
    <t>31.649035</t>
  </si>
  <si>
    <t>-0.900860</t>
  </si>
  <si>
    <t>5583</t>
  </si>
  <si>
    <t>46.525000</t>
  </si>
  <si>
    <t>0.012761</t>
  </si>
  <si>
    <t>-0.068245</t>
  </si>
  <si>
    <t>-77.039330</t>
  </si>
  <si>
    <t>7.414577</t>
  </si>
  <si>
    <t>2.593391</t>
  </si>
  <si>
    <t>0.009076</t>
  </si>
  <si>
    <t>8.676922</t>
  </si>
  <si>
    <t>0.998426</t>
  </si>
  <si>
    <t>24.244377</t>
  </si>
  <si>
    <t>0.891135</t>
  </si>
  <si>
    <t>0.978560</t>
  </si>
  <si>
    <t>0.978662</t>
  </si>
  <si>
    <t>5.208980</t>
  </si>
  <si>
    <t>7.241717</t>
  </si>
  <si>
    <t>-0.456216</t>
  </si>
  <si>
    <t>6.133304</t>
  </si>
  <si>
    <t>33.751282</t>
  </si>
  <si>
    <t>0.735442</t>
  </si>
  <si>
    <t>0.020315</t>
  </si>
  <si>
    <t>6.133319</t>
  </si>
  <si>
    <t>0.735444</t>
  </si>
  <si>
    <t>0.938183</t>
  </si>
  <si>
    <t>6.756546</t>
  </si>
  <si>
    <t>31.184841</t>
  </si>
  <si>
    <t>2.173011</t>
  </si>
  <si>
    <t>0.937905</t>
  </si>
  <si>
    <t>4.619328</t>
  </si>
  <si>
    <t>31.258753</t>
  </si>
  <si>
    <t>-0.218322</t>
  </si>
  <si>
    <t>0.963745</t>
  </si>
  <si>
    <t>7.825958</t>
  </si>
  <si>
    <t>31.669321</t>
  </si>
  <si>
    <t>-0.901995</t>
  </si>
  <si>
    <t>0.938619</t>
  </si>
  <si>
    <t>2.019817</t>
  </si>
  <si>
    <t>11.546818</t>
  </si>
  <si>
    <t>-1.249772</t>
  </si>
  <si>
    <t>6.120193</t>
  </si>
  <si>
    <t>33.753624</t>
  </si>
  <si>
    <t>0.756264</t>
  </si>
  <si>
    <t>6.768180</t>
  </si>
  <si>
    <t>31.200623</t>
  </si>
  <si>
    <t>2.157765</t>
  </si>
  <si>
    <t>4.607304</t>
  </si>
  <si>
    <t>31.260983</t>
  </si>
  <si>
    <t>-0.226118</t>
  </si>
  <si>
    <t>7.839475</t>
  </si>
  <si>
    <t>31.648945</t>
  </si>
  <si>
    <t>-0.899774</t>
  </si>
  <si>
    <t>5584</t>
  </si>
  <si>
    <t>46.533333</t>
  </si>
  <si>
    <t>-0.056254</t>
  </si>
  <si>
    <t>-77.010338</t>
  </si>
  <si>
    <t>2.596850</t>
  </si>
  <si>
    <t>8.679627</t>
  </si>
  <si>
    <t>2.027256</t>
  </si>
  <si>
    <t>0.897301</t>
  </si>
  <si>
    <t>-1.246224</t>
  </si>
  <si>
    <t>5.129921</t>
  </si>
  <si>
    <t>7.322856</t>
  </si>
  <si>
    <t>-0.563937</t>
  </si>
  <si>
    <t>6.137060</t>
  </si>
  <si>
    <t>33.753513</t>
  </si>
  <si>
    <t>0.736057</t>
  </si>
  <si>
    <t>6.137076</t>
  </si>
  <si>
    <t>33.753483</t>
  </si>
  <si>
    <t>0.736059</t>
  </si>
  <si>
    <t>6.753663</t>
  </si>
  <si>
    <t>31.183804</t>
  </si>
  <si>
    <t>2.170645</t>
  </si>
  <si>
    <t>4.620710</t>
  </si>
  <si>
    <t>31.264950</t>
  </si>
  <si>
    <t>-0.224259</t>
  </si>
  <si>
    <t>7.829178</t>
  </si>
  <si>
    <t>31.671402</t>
  </si>
  <si>
    <t>-0.901739</t>
  </si>
  <si>
    <t>0.902176</t>
  </si>
  <si>
    <t>11.547259</t>
  </si>
  <si>
    <t>-1.249238</t>
  </si>
  <si>
    <t>6.121903</t>
  </si>
  <si>
    <t>33.752491</t>
  </si>
  <si>
    <t>0.756889</t>
  </si>
  <si>
    <t>6.768017</t>
  </si>
  <si>
    <t>2.157674</t>
  </si>
  <si>
    <t>4.610079</t>
  </si>
  <si>
    <t>31.270500</t>
  </si>
  <si>
    <t>-0.234650</t>
  </si>
  <si>
    <t>7.840631</t>
  </si>
  <si>
    <t>31.649982</t>
  </si>
  <si>
    <t>-0.899206</t>
  </si>
  <si>
    <t>5585</t>
  </si>
  <si>
    <t>46.541667</t>
  </si>
  <si>
    <t>-0.027912</t>
  </si>
  <si>
    <t>-0.061100</t>
  </si>
  <si>
    <t>-77.007813</t>
  </si>
  <si>
    <t>7.414591</t>
  </si>
  <si>
    <t>2.596639</t>
  </si>
  <si>
    <t>0.008160</t>
  </si>
  <si>
    <t>8.679957</t>
  </si>
  <si>
    <t>0.992155</t>
  </si>
  <si>
    <t>2.027265</t>
  </si>
  <si>
    <t>0.972406</t>
  </si>
  <si>
    <t>5.116870</t>
  </si>
  <si>
    <t>7.311481</t>
  </si>
  <si>
    <t>-0.550577</t>
  </si>
  <si>
    <t>6.138007</t>
  </si>
  <si>
    <t>0.735761</t>
  </si>
  <si>
    <t>6.138022</t>
  </si>
  <si>
    <t>33.753857</t>
  </si>
  <si>
    <t>0.735763</t>
  </si>
  <si>
    <t>6.754405</t>
  </si>
  <si>
    <t>31.184370</t>
  </si>
  <si>
    <t>2.170778</t>
  </si>
  <si>
    <t>0.935860</t>
  </si>
  <si>
    <t>4.620959</t>
  </si>
  <si>
    <t>31.265413</t>
  </si>
  <si>
    <t>-0.223690</t>
  </si>
  <si>
    <t>7.829364</t>
  </si>
  <si>
    <t>-0.901941</t>
  </si>
  <si>
    <t>0.902074</t>
  </si>
  <si>
    <t>11.546625</t>
  </si>
  <si>
    <t>-1.249214</t>
  </si>
  <si>
    <t>6.122464</t>
  </si>
  <si>
    <t>33.752956</t>
  </si>
  <si>
    <t>0.757017</t>
  </si>
  <si>
    <t>6.768686</t>
  </si>
  <si>
    <t>31.201330</t>
  </si>
  <si>
    <t>2.158537</t>
  </si>
  <si>
    <t>4.612568</t>
  </si>
  <si>
    <t>31.271410</t>
  </si>
  <si>
    <t>-0.234753</t>
  </si>
  <si>
    <t>7.839035</t>
  </si>
  <si>
    <t>31.649023</t>
  </si>
  <si>
    <t>-0.899889</t>
  </si>
  <si>
    <t>5586</t>
  </si>
  <si>
    <t>46.550000</t>
  </si>
  <si>
    <t>0.024361</t>
  </si>
  <si>
    <t>-0.154648</t>
  </si>
  <si>
    <t>-77.001381</t>
  </si>
  <si>
    <t>7.417049</t>
  </si>
  <si>
    <t>24.341314</t>
  </si>
  <si>
    <t>2.590828</t>
  </si>
  <si>
    <t>8.683070</t>
  </si>
  <si>
    <t>8.133316</t>
  </si>
  <si>
    <t>0.986028</t>
  </si>
  <si>
    <t>2.029616</t>
  </si>
  <si>
    <t>5.154700</t>
  </si>
  <si>
    <t>7.320141</t>
  </si>
  <si>
    <t>-0.577380</t>
  </si>
  <si>
    <t>6.136240</t>
  </si>
  <si>
    <t>33.753540</t>
  </si>
  <si>
    <t>0.736054</t>
  </si>
  <si>
    <t>0.017969</t>
  </si>
  <si>
    <t>6.136256</t>
  </si>
  <si>
    <t>33.753506</t>
  </si>
  <si>
    <t>0.736056</t>
  </si>
  <si>
    <t>0.934256</t>
  </si>
  <si>
    <t>6.753538</t>
  </si>
  <si>
    <t>31.184113</t>
  </si>
  <si>
    <t>2.170854</t>
  </si>
  <si>
    <t>4.621119</t>
  </si>
  <si>
    <t>31.264336</t>
  </si>
  <si>
    <t>-0.224555</t>
  </si>
  <si>
    <t>0.964199</t>
  </si>
  <si>
    <t>7.829582</t>
  </si>
  <si>
    <t>31.672064</t>
  </si>
  <si>
    <t>-0.901288</t>
  </si>
  <si>
    <t>0.939018</t>
  </si>
  <si>
    <t>8.685657</t>
  </si>
  <si>
    <t>24.310793</t>
  </si>
  <si>
    <t>8.128363</t>
  </si>
  <si>
    <t>2.018981</t>
  </si>
  <si>
    <t>0.893614</t>
  </si>
  <si>
    <t>6.120431</t>
  </si>
  <si>
    <t>33.753750</t>
  </si>
  <si>
    <t>0.757058</t>
  </si>
  <si>
    <t>6.767674</t>
  </si>
  <si>
    <t>31.200386</t>
  </si>
  <si>
    <t>2.157873</t>
  </si>
  <si>
    <t>4.613427</t>
  </si>
  <si>
    <t>31.270185</t>
  </si>
  <si>
    <t>-0.235123</t>
  </si>
  <si>
    <t>7.838962</t>
  </si>
  <si>
    <t>31.649691</t>
  </si>
  <si>
    <t>-0.898740</t>
  </si>
  <si>
    <t>5587</t>
  </si>
  <si>
    <t>46.558333</t>
  </si>
  <si>
    <t>0.085933</t>
  </si>
  <si>
    <t>-0.089312</t>
  </si>
  <si>
    <t>7.408145</t>
  </si>
  <si>
    <t>24.346090</t>
  </si>
  <si>
    <t>0.011293</t>
  </si>
  <si>
    <t>8.129045</t>
  </si>
  <si>
    <t>0.890810</t>
  </si>
  <si>
    <t>11.527756</t>
  </si>
  <si>
    <t>-1.258426</t>
  </si>
  <si>
    <t>0.983797</t>
  </si>
  <si>
    <t>5.142847</t>
  </si>
  <si>
    <t>7.314733</t>
  </si>
  <si>
    <t>-0.558709</t>
  </si>
  <si>
    <t>6.136273</t>
  </si>
  <si>
    <t>33.754173</t>
  </si>
  <si>
    <t>0.736219</t>
  </si>
  <si>
    <t>6.136289</t>
  </si>
  <si>
    <t>33.754139</t>
  </si>
  <si>
    <t>0.736221</t>
  </si>
  <si>
    <t>0.933685</t>
  </si>
  <si>
    <t>6.753596</t>
  </si>
  <si>
    <t>31.184822</t>
  </si>
  <si>
    <t>2.171143</t>
  </si>
  <si>
    <t>0.936749</t>
  </si>
  <si>
    <t>4.620439</t>
  </si>
  <si>
    <t>-0.223608</t>
  </si>
  <si>
    <t>7.828758</t>
  </si>
  <si>
    <t>31.672215</t>
  </si>
  <si>
    <t>-0.901397</t>
  </si>
  <si>
    <t>8.684441</t>
  </si>
  <si>
    <t>0.885665</t>
  </si>
  <si>
    <t>11.530371</t>
  </si>
  <si>
    <t>24.481819</t>
  </si>
  <si>
    <t>-1.252496</t>
  </si>
  <si>
    <t>6.119856</t>
  </si>
  <si>
    <t>33.753628</t>
  </si>
  <si>
    <t>0.757038</t>
  </si>
  <si>
    <t>6.768375</t>
  </si>
  <si>
    <t>31.201139</t>
  </si>
  <si>
    <t>2.158675</t>
  </si>
  <si>
    <t>4.610954</t>
  </si>
  <si>
    <t>31.271606</t>
  </si>
  <si>
    <t>-0.234174</t>
  </si>
  <si>
    <t>7.839896</t>
  </si>
  <si>
    <t>31.649899</t>
  </si>
  <si>
    <t>-0.899180</t>
  </si>
  <si>
    <t>5588</t>
  </si>
  <si>
    <t>46.566667</t>
  </si>
  <si>
    <t>0.010248</t>
  </si>
  <si>
    <t>-0.072385</t>
  </si>
  <si>
    <t>-77.038933</t>
  </si>
  <si>
    <t>7.414561</t>
  </si>
  <si>
    <t>24.336689</t>
  </si>
  <si>
    <t>2.593647</t>
  </si>
  <si>
    <t>2.028218</t>
  </si>
  <si>
    <t>11.538523</t>
  </si>
  <si>
    <t>-1.247407</t>
  </si>
  <si>
    <t>5.198899</t>
  </si>
  <si>
    <t>7.248135</t>
  </si>
  <si>
    <t>-0.442472</t>
  </si>
  <si>
    <t>6.134307</t>
  </si>
  <si>
    <t>33.751434</t>
  </si>
  <si>
    <t>0.736587</t>
  </si>
  <si>
    <t>0.020465</t>
  </si>
  <si>
    <t>6.134324</t>
  </si>
  <si>
    <t>0.736589</t>
  </si>
  <si>
    <t>6.757531</t>
  </si>
  <si>
    <t>31.184772</t>
  </si>
  <si>
    <t>2.173770</t>
  </si>
  <si>
    <t>4.619732</t>
  </si>
  <si>
    <t>31.259212</t>
  </si>
  <si>
    <t>-0.217028</t>
  </si>
  <si>
    <t>7.826254</t>
  </si>
  <si>
    <t>31.669374</t>
  </si>
  <si>
    <t>-0.901456</t>
  </si>
  <si>
    <t>2.019420</t>
  </si>
  <si>
    <t>11.547171</t>
  </si>
  <si>
    <t>6.122139</t>
  </si>
  <si>
    <t>33.752151</t>
  </si>
  <si>
    <t>0.757061</t>
  </si>
  <si>
    <t>6.768745</t>
  </si>
  <si>
    <t>31.201199</t>
  </si>
  <si>
    <t>2.158259</t>
  </si>
  <si>
    <t>4.606724</t>
  </si>
  <si>
    <t>31.261280</t>
  </si>
  <si>
    <t>-0.224414</t>
  </si>
  <si>
    <t>7.840234</t>
  </si>
  <si>
    <t>31.650124</t>
  </si>
  <si>
    <t>-0.899031</t>
  </si>
  <si>
    <t>5589</t>
  </si>
  <si>
    <t>46.575000</t>
  </si>
  <si>
    <t>-0.027970</t>
  </si>
  <si>
    <t>-0.059601</t>
  </si>
  <si>
    <t>-77.010880</t>
  </si>
  <si>
    <t>2.596323</t>
  </si>
  <si>
    <t>8.679331</t>
  </si>
  <si>
    <t>8.138962</t>
  </si>
  <si>
    <t>0.998276</t>
  </si>
  <si>
    <t>0.896728</t>
  </si>
  <si>
    <t>0.977627</t>
  </si>
  <si>
    <t>11.536431</t>
  </si>
  <si>
    <t>5.122225</t>
  </si>
  <si>
    <t>7.315490</t>
  </si>
  <si>
    <t>-0.550263</t>
  </si>
  <si>
    <t>6.137569</t>
  </si>
  <si>
    <t>33.753567</t>
  </si>
  <si>
    <t>0.735987</t>
  </si>
  <si>
    <t>6.137585</t>
  </si>
  <si>
    <t>33.753532</t>
  </si>
  <si>
    <t>0.735988</t>
  </si>
  <si>
    <t>6.754226</t>
  </si>
  <si>
    <t>2.170820</t>
  </si>
  <si>
    <t>0.936942</t>
  </si>
  <si>
    <t>4.620745</t>
  </si>
  <si>
    <t>31.265015</t>
  </si>
  <si>
    <t>-0.223618</t>
  </si>
  <si>
    <t>0.962246</t>
  </si>
  <si>
    <t>7.829103</t>
  </si>
  <si>
    <t>31.671032</t>
  </si>
  <si>
    <t>-0.901879</t>
  </si>
  <si>
    <t>0.940210</t>
  </si>
  <si>
    <t>2.020196</t>
  </si>
  <si>
    <t>6.121914</t>
  </si>
  <si>
    <t>33.752556</t>
  </si>
  <si>
    <t>0.756757</t>
  </si>
  <si>
    <t>6.768342</t>
  </si>
  <si>
    <t>31.200594</t>
  </si>
  <si>
    <t>2.158347</t>
  </si>
  <si>
    <t>4.611424</t>
  </si>
  <si>
    <t>31.271103</t>
  </si>
  <si>
    <t>-0.233937</t>
  </si>
  <si>
    <t>7.839980</t>
  </si>
  <si>
    <t>31.649324</t>
  </si>
  <si>
    <t>-0.899855</t>
  </si>
  <si>
    <t>5590</t>
  </si>
  <si>
    <t>46.583333</t>
  </si>
  <si>
    <t>-0.030187</t>
  </si>
  <si>
    <t>-0.059427</t>
  </si>
  <si>
    <t>7.414391</t>
  </si>
  <si>
    <t>0.008791</t>
  </si>
  <si>
    <t>8.679507</t>
  </si>
  <si>
    <t>8.139067</t>
  </si>
  <si>
    <t>0.991673</t>
  </si>
  <si>
    <t>2.027136</t>
  </si>
  <si>
    <t>0.896893</t>
  </si>
  <si>
    <t>0.977111</t>
  </si>
  <si>
    <t>5.206902</t>
  </si>
  <si>
    <t>7.248520</t>
  </si>
  <si>
    <t>-0.443792</t>
  </si>
  <si>
    <t>6.133121</t>
  </si>
  <si>
    <t>33.751686</t>
  </si>
  <si>
    <t>0.735804</t>
  </si>
  <si>
    <t>0.020329</t>
  </si>
  <si>
    <t>6.133137</t>
  </si>
  <si>
    <t>33.751656</t>
  </si>
  <si>
    <t>0.735806</t>
  </si>
  <si>
    <t>6.756664</t>
  </si>
  <si>
    <t>31.185099</t>
  </si>
  <si>
    <t>2.172979</t>
  </si>
  <si>
    <t>0.938056</t>
  </si>
  <si>
    <t>4.618909</t>
  </si>
  <si>
    <t>31.259266</t>
  </si>
  <si>
    <t>-0.217866</t>
  </si>
  <si>
    <t>0.963558</t>
  </si>
  <si>
    <t>7.825389</t>
  </si>
  <si>
    <t>31.669876</t>
  </si>
  <si>
    <t>-0.902220</t>
  </si>
  <si>
    <t>0.938352</t>
  </si>
  <si>
    <t>0.901916</t>
  </si>
  <si>
    <t>24.468815</t>
  </si>
  <si>
    <t>-1.249834</t>
  </si>
  <si>
    <t>6.119967</t>
  </si>
  <si>
    <t>33.753872</t>
  </si>
  <si>
    <t>0.756369</t>
  </si>
  <si>
    <t>6.768178</t>
  </si>
  <si>
    <t>31.200737</t>
  </si>
  <si>
    <t>2.157589</t>
  </si>
  <si>
    <t>4.606572</t>
  </si>
  <si>
    <t>31.261599</t>
  </si>
  <si>
    <t>-0.225271</t>
  </si>
  <si>
    <t>7.839381</t>
  </si>
  <si>
    <t>31.649694</t>
  </si>
  <si>
    <t>-0.899989</t>
  </si>
  <si>
    <t>5591</t>
  </si>
  <si>
    <t>46.591667</t>
  </si>
  <si>
    <t>0.028419</t>
  </si>
  <si>
    <t>-0.155309</t>
  </si>
  <si>
    <t>-77.005699</t>
  </si>
  <si>
    <t>7.417727</t>
  </si>
  <si>
    <t>24.341543</t>
  </si>
  <si>
    <t>0.008880</t>
  </si>
  <si>
    <t>8.683332</t>
  </si>
  <si>
    <t>8.133125</t>
  </si>
  <si>
    <t>0.986522</t>
  </si>
  <si>
    <t>2.030430</t>
  </si>
  <si>
    <t>24.244835</t>
  </si>
  <si>
    <t>0.891589</t>
  </si>
  <si>
    <t>0.974984</t>
  </si>
  <si>
    <t>11.539422</t>
  </si>
  <si>
    <t>-1.253088</t>
  </si>
  <si>
    <t>0.979103</t>
  </si>
  <si>
    <t>5.221544</t>
  </si>
  <si>
    <t>7.253365</t>
  </si>
  <si>
    <t>-0.439621</t>
  </si>
  <si>
    <t>6.132806</t>
  </si>
  <si>
    <t>33.751034</t>
  </si>
  <si>
    <t>0.735628</t>
  </si>
  <si>
    <t>6.132823</t>
  </si>
  <si>
    <t>33.751003</t>
  </si>
  <si>
    <t>0.735630</t>
  </si>
  <si>
    <t>0.938893</t>
  </si>
  <si>
    <t>6.757143</t>
  </si>
  <si>
    <t>31.184500</t>
  </si>
  <si>
    <t>2.172554</t>
  </si>
  <si>
    <t>0.938446</t>
  </si>
  <si>
    <t>4.619178</t>
  </si>
  <si>
    <t>31.258287</t>
  </si>
  <si>
    <t>-0.218114</t>
  </si>
  <si>
    <t>0.963384</t>
  </si>
  <si>
    <t>7.825495</t>
  </si>
  <si>
    <t>31.669798</t>
  </si>
  <si>
    <t>-0.902692</t>
  </si>
  <si>
    <t>2.020532</t>
  </si>
  <si>
    <t>24.244610</t>
  </si>
  <si>
    <t>11.547042</t>
  </si>
  <si>
    <t>6.119923</t>
  </si>
  <si>
    <t>33.753437</t>
  </si>
  <si>
    <t>0.756249</t>
  </si>
  <si>
    <t>6.768621</t>
  </si>
  <si>
    <t>31.200117</t>
  </si>
  <si>
    <t>2.157368</t>
  </si>
  <si>
    <t>4.606828</t>
  </si>
  <si>
    <t>31.260323</t>
  </si>
  <si>
    <t>-0.225720</t>
  </si>
  <si>
    <t>7.839267</t>
  </si>
  <si>
    <t>31.649708</t>
  </si>
  <si>
    <t>-0.900519</t>
  </si>
  <si>
    <t>5592</t>
  </si>
  <si>
    <t>46.600000</t>
  </si>
  <si>
    <t>0.000547</t>
  </si>
  <si>
    <t>-0.066483</t>
  </si>
  <si>
    <t>7.410975</t>
  </si>
  <si>
    <t>2.590991</t>
  </si>
  <si>
    <t>8.672369</t>
  </si>
  <si>
    <t>2.024919</t>
  </si>
  <si>
    <t>0.887818</t>
  </si>
  <si>
    <t>11.535639</t>
  </si>
  <si>
    <t>5.143252</t>
  </si>
  <si>
    <t>7.302365</t>
  </si>
  <si>
    <t>-0.568365</t>
  </si>
  <si>
    <t>6.136407</t>
  </si>
  <si>
    <t>33.753929</t>
  </si>
  <si>
    <t>0.734358</t>
  </si>
  <si>
    <t>6.136423</t>
  </si>
  <si>
    <t>33.753895</t>
  </si>
  <si>
    <t>6.753427</t>
  </si>
  <si>
    <t>31.184855</t>
  </si>
  <si>
    <t>2.169910</t>
  </si>
  <si>
    <t>4.620716</t>
  </si>
  <si>
    <t>31.264690</t>
  </si>
  <si>
    <t>-0.225253</t>
  </si>
  <si>
    <t>7.829166</t>
  </si>
  <si>
    <t>31.671619</t>
  </si>
  <si>
    <t>0.886017</t>
  </si>
  <si>
    <t>11.546675</t>
  </si>
  <si>
    <t>-1.250164</t>
  </si>
  <si>
    <t>6.120224</t>
  </si>
  <si>
    <t>33.754105</t>
  </si>
  <si>
    <t>0.755377</t>
  </si>
  <si>
    <t>6.767920</t>
  </si>
  <si>
    <t>2.157142</t>
  </si>
  <si>
    <t>4.612044</t>
  </si>
  <si>
    <t>31.270754</t>
  </si>
  <si>
    <t>-0.235845</t>
  </si>
  <si>
    <t>7.839545</t>
  </si>
  <si>
    <t>31.649128</t>
  </si>
  <si>
    <t>-0.900185</t>
  </si>
  <si>
    <t>5593</t>
  </si>
  <si>
    <t>46.608333</t>
  </si>
  <si>
    <t>-0.072137</t>
  </si>
  <si>
    <t>-77.036041</t>
  </si>
  <si>
    <t>8.676988</t>
  </si>
  <si>
    <t>0.960711</t>
  </si>
  <si>
    <t>0.972323</t>
  </si>
  <si>
    <t>5.212679</t>
  </si>
  <si>
    <t>7.244335</t>
  </si>
  <si>
    <t>-0.455358</t>
  </si>
  <si>
    <t>6.132503</t>
  </si>
  <si>
    <t>33.751530</t>
  </si>
  <si>
    <t>0.734824</t>
  </si>
  <si>
    <t>0.020707</t>
  </si>
  <si>
    <t>6.132519</t>
  </si>
  <si>
    <t>33.751495</t>
  </si>
  <si>
    <t>0.734825</t>
  </si>
  <si>
    <t>0.933658</t>
  </si>
  <si>
    <t>6.755943</t>
  </si>
  <si>
    <t>31.185066</t>
  </si>
  <si>
    <t>2.172267</t>
  </si>
  <si>
    <t>4.618675</t>
  </si>
  <si>
    <t>31.258944</t>
  </si>
  <si>
    <t>-0.219022</t>
  </si>
  <si>
    <t>0.962571</t>
  </si>
  <si>
    <t>7.825264</t>
  </si>
  <si>
    <t>31.669754</t>
  </si>
  <si>
    <t>-0.902738</t>
  </si>
  <si>
    <t>0.937797</t>
  </si>
  <si>
    <t>33.753815</t>
  </si>
  <si>
    <t>0.755672</t>
  </si>
  <si>
    <t>6.768364</t>
  </si>
  <si>
    <t>31.200897</t>
  </si>
  <si>
    <t>2.156829</t>
  </si>
  <si>
    <t>4.606139</t>
  </si>
  <si>
    <t>31.261528</t>
  </si>
  <si>
    <t>-0.227186</t>
  </si>
  <si>
    <t>7.838953</t>
  </si>
  <si>
    <t>31.649029</t>
  </si>
  <si>
    <t>-0.899983</t>
  </si>
  <si>
    <t>5594</t>
  </si>
  <si>
    <t>46.616667</t>
  </si>
  <si>
    <t>0.011995</t>
  </si>
  <si>
    <t>-0.071524</t>
  </si>
  <si>
    <t>0.998195</t>
  </si>
  <si>
    <t>2.027784</t>
  </si>
  <si>
    <t>0.891388</t>
  </si>
  <si>
    <t>0.976975</t>
  </si>
  <si>
    <t>0.976779</t>
  </si>
  <si>
    <t>5.240015</t>
  </si>
  <si>
    <t>7.234224</t>
  </si>
  <si>
    <t>-0.467025</t>
  </si>
  <si>
    <t>6.132071</t>
  </si>
  <si>
    <t>33.751270</t>
  </si>
  <si>
    <t>0.734557</t>
  </si>
  <si>
    <t>6.132088</t>
  </si>
  <si>
    <t>33.751236</t>
  </si>
  <si>
    <t>0.734558</t>
  </si>
  <si>
    <t>0.938860</t>
  </si>
  <si>
    <t>6.756357</t>
  </si>
  <si>
    <t>2.172539</t>
  </si>
  <si>
    <t>0.938051</t>
  </si>
  <si>
    <t>4.619576</t>
  </si>
  <si>
    <t>31.257851</t>
  </si>
  <si>
    <t>-0.219226</t>
  </si>
  <si>
    <t>7.826128</t>
  </si>
  <si>
    <t>31.670004</t>
  </si>
  <si>
    <t>-0.902309</t>
  </si>
  <si>
    <t>0.939085</t>
  </si>
  <si>
    <t>2.018741</t>
  </si>
  <si>
    <t>11.546942</t>
  </si>
  <si>
    <t>-1.250329</t>
  </si>
  <si>
    <t>6.119328</t>
  </si>
  <si>
    <t>0.755280</t>
  </si>
  <si>
    <t>6.767564</t>
  </si>
  <si>
    <t>31.201073</t>
  </si>
  <si>
    <t>2.157045</t>
  </si>
  <si>
    <t>4.607477</t>
  </si>
  <si>
    <t>31.259737</t>
  </si>
  <si>
    <t>-0.226660</t>
  </si>
  <si>
    <t>7.839778</t>
  </si>
  <si>
    <t>31.649940</t>
  </si>
  <si>
    <t>-0.900102</t>
  </si>
  <si>
    <t>5595</t>
  </si>
  <si>
    <t>46.625000</t>
  </si>
  <si>
    <t>-0.026555</t>
  </si>
  <si>
    <t>-0.060124</t>
  </si>
  <si>
    <t>-77.009674</t>
  </si>
  <si>
    <t>2.596248</t>
  </si>
  <si>
    <t>0.008510</t>
  </si>
  <si>
    <t>8.679666</t>
  </si>
  <si>
    <t>8.138860</t>
  </si>
  <si>
    <t>0.992023</t>
  </si>
  <si>
    <t>2.027212</t>
  </si>
  <si>
    <t>0.896767</t>
  </si>
  <si>
    <t>11.536564</t>
  </si>
  <si>
    <t>0.973201</t>
  </si>
  <si>
    <t>5.152371</t>
  </si>
  <si>
    <t>7.306065</t>
  </si>
  <si>
    <t>-0.563063</t>
  </si>
  <si>
    <t>6.135838</t>
  </si>
  <si>
    <t>33.753788</t>
  </si>
  <si>
    <t>0.734164</t>
  </si>
  <si>
    <t>0.018868</t>
  </si>
  <si>
    <t>6.135853</t>
  </si>
  <si>
    <t>33.753757</t>
  </si>
  <si>
    <t>0.734166</t>
  </si>
  <si>
    <t>0.932995</t>
  </si>
  <si>
    <t>6.753436</t>
  </si>
  <si>
    <t>31.184738</t>
  </si>
  <si>
    <t>2.169512</t>
  </si>
  <si>
    <t>0.935084</t>
  </si>
  <si>
    <t>4.620478</t>
  </si>
  <si>
    <t>31.264343</t>
  </si>
  <si>
    <t>-0.225440</t>
  </si>
  <si>
    <t>7.828794</t>
  </si>
  <si>
    <t>31.671862</t>
  </si>
  <si>
    <t>-0.903003</t>
  </si>
  <si>
    <t>8.677109</t>
  </si>
  <si>
    <t>2.019461</t>
  </si>
  <si>
    <t>0.901612</t>
  </si>
  <si>
    <t>6.119263</t>
  </si>
  <si>
    <t>33.753700</t>
  </si>
  <si>
    <t>0.755215</t>
  </si>
  <si>
    <t>6.768485</t>
  </si>
  <si>
    <t>31.201151</t>
  </si>
  <si>
    <t>2.156154</t>
  </si>
  <si>
    <t>4.611331</t>
  </si>
  <si>
    <t>31.270767</t>
  </si>
  <si>
    <t>-0.236085</t>
  </si>
  <si>
    <t>7.839481</t>
  </si>
  <si>
    <t>31.649096</t>
  </si>
  <si>
    <t>-0.900051</t>
  </si>
  <si>
    <t>5596</t>
  </si>
  <si>
    <t>46.633333</t>
  </si>
  <si>
    <t>0.074089</t>
  </si>
  <si>
    <t>-0.012265</t>
  </si>
  <si>
    <t>-76.992661</t>
  </si>
  <si>
    <t>7.409134</t>
  </si>
  <si>
    <t>24.341593</t>
  </si>
  <si>
    <t>2.592511</t>
  </si>
  <si>
    <t>8.134711</t>
  </si>
  <si>
    <t>24.244833</t>
  </si>
  <si>
    <t>11.529839</t>
  </si>
  <si>
    <t>-1.251732</t>
  </si>
  <si>
    <t>5.163049</t>
  </si>
  <si>
    <t>7.307920</t>
  </si>
  <si>
    <t>-0.558291</t>
  </si>
  <si>
    <t>6.135342</t>
  </si>
  <si>
    <t>33.753696</t>
  </si>
  <si>
    <t>0.734102</t>
  </si>
  <si>
    <t>0.018497</t>
  </si>
  <si>
    <t>6.135358</t>
  </si>
  <si>
    <t>0.734104</t>
  </si>
  <si>
    <t>6.753568</t>
  </si>
  <si>
    <t>31.184732</t>
  </si>
  <si>
    <t>2.169333</t>
  </si>
  <si>
    <t>4.620392</t>
  </si>
  <si>
    <t>31.263977</t>
  </si>
  <si>
    <t>-0.225434</t>
  </si>
  <si>
    <t>7.828569</t>
  </si>
  <si>
    <t>31.672144</t>
  </si>
  <si>
    <t>-0.903261</t>
  </si>
  <si>
    <t>11.531052</t>
  </si>
  <si>
    <t>-1.253165</t>
  </si>
  <si>
    <t>6.119261</t>
  </si>
  <si>
    <t>33.753773</t>
  </si>
  <si>
    <t>0.755517</t>
  </si>
  <si>
    <t>6.767955</t>
  </si>
  <si>
    <t>31.201332</t>
  </si>
  <si>
    <t>2.156584</t>
  </si>
  <si>
    <t>4.612054</t>
  </si>
  <si>
    <t>31.269928</t>
  </si>
  <si>
    <t>-0.236265</t>
  </si>
  <si>
    <t>7.838619</t>
  </si>
  <si>
    <t>31.649488</t>
  </si>
  <si>
    <t>-0.901094</t>
  </si>
  <si>
    <t>5597</t>
  </si>
  <si>
    <t>46.641667</t>
  </si>
  <si>
    <t>-0.059708</t>
  </si>
  <si>
    <t>-77.008682</t>
  </si>
  <si>
    <t>2.596035</t>
  </si>
  <si>
    <t>0.008788</t>
  </si>
  <si>
    <t>8.679807</t>
  </si>
  <si>
    <t>0.991977</t>
  </si>
  <si>
    <t>2.027225</t>
  </si>
  <si>
    <t>0.896648</t>
  </si>
  <si>
    <t>0.977078</t>
  </si>
  <si>
    <t>0.972644</t>
  </si>
  <si>
    <t>5.212795</t>
  </si>
  <si>
    <t>7.230575</t>
  </si>
  <si>
    <t>-0.449302</t>
  </si>
  <si>
    <t>6.132212</t>
  </si>
  <si>
    <t>33.751610</t>
  </si>
  <si>
    <t>0.734222</t>
  </si>
  <si>
    <t>0.020276</t>
  </si>
  <si>
    <t>6.132227</t>
  </si>
  <si>
    <t>33.751575</t>
  </si>
  <si>
    <t>0.734224</t>
  </si>
  <si>
    <t>6.755809</t>
  </si>
  <si>
    <t>31.185514</t>
  </si>
  <si>
    <t>2.172252</t>
  </si>
  <si>
    <t>0.938100</t>
  </si>
  <si>
    <t>4.618343</t>
  </si>
  <si>
    <t>31.258762</t>
  </si>
  <si>
    <t>-0.218879</t>
  </si>
  <si>
    <t>0.964222</t>
  </si>
  <si>
    <t>7.824870</t>
  </si>
  <si>
    <t>31.669453</t>
  </si>
  <si>
    <t>-0.902961</t>
  </si>
  <si>
    <t>0.939475</t>
  </si>
  <si>
    <t>-1.250412</t>
  </si>
  <si>
    <t>6.119661</t>
  </si>
  <si>
    <t>33.753796</t>
  </si>
  <si>
    <t>0.755146</t>
  </si>
  <si>
    <t>6.766897</t>
  </si>
  <si>
    <t>31.201517</t>
  </si>
  <si>
    <t>2.156955</t>
  </si>
  <si>
    <t>4.606350</t>
  </si>
  <si>
    <t>31.260548</t>
  </si>
  <si>
    <t>-0.226481</t>
  </si>
  <si>
    <t>7.838342</t>
  </si>
  <si>
    <t>-0.900983</t>
  </si>
  <si>
    <t>5598</t>
  </si>
  <si>
    <t>46.650000</t>
  </si>
  <si>
    <t>0.005160</t>
  </si>
  <si>
    <t>-0.070070</t>
  </si>
  <si>
    <t>-77.039101</t>
  </si>
  <si>
    <t>7.414439</t>
  </si>
  <si>
    <t>2.593634</t>
  </si>
  <si>
    <t>0.998891</t>
  </si>
  <si>
    <t>2.028094</t>
  </si>
  <si>
    <t>0.891403</t>
  </si>
  <si>
    <t>0.977334</t>
  </si>
  <si>
    <t>11.538424</t>
  </si>
  <si>
    <t>0.977236</t>
  </si>
  <si>
    <t>5.228410</t>
  </si>
  <si>
    <t>7.245779</t>
  </si>
  <si>
    <t>-0.424606</t>
  </si>
  <si>
    <t>6.131883</t>
  </si>
  <si>
    <t>33.751110</t>
  </si>
  <si>
    <t>0.735290</t>
  </si>
  <si>
    <t>6.131899</t>
  </si>
  <si>
    <t>33.751076</t>
  </si>
  <si>
    <t>0.735292</t>
  </si>
  <si>
    <t>0.938024</t>
  </si>
  <si>
    <t>6.756967</t>
  </si>
  <si>
    <t>31.184895</t>
  </si>
  <si>
    <t>2.172461</t>
  </si>
  <si>
    <t>0.936861</t>
  </si>
  <si>
    <t>31.257980</t>
  </si>
  <si>
    <t>-0.217691</t>
  </si>
  <si>
    <t>7.824485</t>
  </si>
  <si>
    <t>-0.903124</t>
  </si>
  <si>
    <t>0.938242</t>
  </si>
  <si>
    <t>2.019211</t>
  </si>
  <si>
    <t>11.547246</t>
  </si>
  <si>
    <t>6.118944</t>
  </si>
  <si>
    <t>6.769051</t>
  </si>
  <si>
    <t>31.200733</t>
  </si>
  <si>
    <t>2.156939</t>
  </si>
  <si>
    <t>4.605709</t>
  </si>
  <si>
    <t>31.259867</t>
  </si>
  <si>
    <t>-0.225846</t>
  </si>
  <si>
    <t>7.838046</t>
  </si>
  <si>
    <t>31.649408</t>
  </si>
  <si>
    <t>-0.900404</t>
  </si>
  <si>
    <t>5599</t>
  </si>
  <si>
    <t>46.658333</t>
  </si>
  <si>
    <t>-0.072866</t>
  </si>
  <si>
    <t>24.337015</t>
  </si>
  <si>
    <t>0.891619</t>
  </si>
  <si>
    <t>5.208493</t>
  </si>
  <si>
    <t>7.239488</t>
  </si>
  <si>
    <t>-0.445040</t>
  </si>
  <si>
    <t>6.132982</t>
  </si>
  <si>
    <t>33.751881</t>
  </si>
  <si>
    <t>0.735494</t>
  </si>
  <si>
    <t>6.132998</t>
  </si>
  <si>
    <t>33.751850</t>
  </si>
  <si>
    <t>0.735496</t>
  </si>
  <si>
    <t>6.756537</t>
  </si>
  <si>
    <t>31.185532</t>
  </si>
  <si>
    <t>2.173089</t>
  </si>
  <si>
    <t>4.618866</t>
  </si>
  <si>
    <t>31.259274</t>
  </si>
  <si>
    <t>-0.217844</t>
  </si>
  <si>
    <t>7.825360</t>
  </si>
  <si>
    <t>31.669859</t>
  </si>
  <si>
    <t>-0.902146</t>
  </si>
  <si>
    <t>6.120046</t>
  </si>
  <si>
    <t>33.753941</t>
  </si>
  <si>
    <t>0.756115</t>
  </si>
  <si>
    <t>6.768672</t>
  </si>
  <si>
    <t>31.201374</t>
  </si>
  <si>
    <t>2.157699</t>
  </si>
  <si>
    <t>4.606365</t>
  </si>
  <si>
    <t>31.261524</t>
  </si>
  <si>
    <t>-0.225951</t>
  </si>
  <si>
    <t>7.838681</t>
  </si>
  <si>
    <t>31.649654</t>
  </si>
  <si>
    <t>-0.899269</t>
  </si>
  <si>
    <t>5600</t>
  </si>
  <si>
    <t>46.666667</t>
  </si>
  <si>
    <t>-0.072097</t>
  </si>
  <si>
    <t>7.414476</t>
  </si>
  <si>
    <t>0.009053</t>
  </si>
  <si>
    <t>0.998507</t>
  </si>
  <si>
    <t>2.028142</t>
  </si>
  <si>
    <t>0.977754</t>
  </si>
  <si>
    <t>0.977192</t>
  </si>
  <si>
    <t>5.224422</t>
  </si>
  <si>
    <t>7.245480</t>
  </si>
  <si>
    <t>-0.458839</t>
  </si>
  <si>
    <t>6.132279</t>
  </si>
  <si>
    <t>33.751186</t>
  </si>
  <si>
    <t>0.735973</t>
  </si>
  <si>
    <t>0.020418</t>
  </si>
  <si>
    <t>6.132295</t>
  </si>
  <si>
    <t>33.751152</t>
  </si>
  <si>
    <t>0.735975</t>
  </si>
  <si>
    <t>0.938902</t>
  </si>
  <si>
    <t>6.756142</t>
  </si>
  <si>
    <t>2.173388</t>
  </si>
  <si>
    <t>4.618998</t>
  </si>
  <si>
    <t>31.258327</t>
  </si>
  <si>
    <t>-0.218024</t>
  </si>
  <si>
    <t>7.825547</t>
  </si>
  <si>
    <t>31.669786</t>
  </si>
  <si>
    <t>-0.901543</t>
  </si>
  <si>
    <t>0.939075</t>
  </si>
  <si>
    <t>2.019791</t>
  </si>
  <si>
    <t>11.546914</t>
  </si>
  <si>
    <t>-1.249661</t>
  </si>
  <si>
    <t>6.119206</t>
  </si>
  <si>
    <t>33.754013</t>
  </si>
  <si>
    <t>0.756719</t>
  </si>
  <si>
    <t>6.767697</t>
  </si>
  <si>
    <t>31.200377</t>
  </si>
  <si>
    <t>2.157654</t>
  </si>
  <si>
    <t>4.606899</t>
  </si>
  <si>
    <t>31.260317</t>
  </si>
  <si>
    <t>-0.225549</t>
  </si>
  <si>
    <t>7.839180</t>
  </si>
  <si>
    <t>31.649376</t>
  </si>
  <si>
    <t>-0.899029</t>
  </si>
  <si>
    <t>5601</t>
  </si>
  <si>
    <t>46.675000</t>
  </si>
  <si>
    <t>-0.026364</t>
  </si>
  <si>
    <t>-0.055987</t>
  </si>
  <si>
    <t>-77.010773</t>
  </si>
  <si>
    <t>2.596573</t>
  </si>
  <si>
    <t>8.679078</t>
  </si>
  <si>
    <t>8.139205</t>
  </si>
  <si>
    <t>0.896983</t>
  </si>
  <si>
    <t>0.976124</t>
  </si>
  <si>
    <t>5.153224</t>
  </si>
  <si>
    <t>7.317162</t>
  </si>
  <si>
    <t>-0.576472</t>
  </si>
  <si>
    <t>6.136209</t>
  </si>
  <si>
    <t>33.753525</t>
  </si>
  <si>
    <t>0.735783</t>
  </si>
  <si>
    <t>0.018535</t>
  </si>
  <si>
    <t>6.136225</t>
  </si>
  <si>
    <t>33.753494</t>
  </si>
  <si>
    <t>0.735785</t>
  </si>
  <si>
    <t>6.753462</t>
  </si>
  <si>
    <t>31.184164</t>
  </si>
  <si>
    <t>2.170714</t>
  </si>
  <si>
    <t>4.621018</t>
  </si>
  <si>
    <t>31.264311</t>
  </si>
  <si>
    <t>-0.224676</t>
  </si>
  <si>
    <t>0.962510</t>
  </si>
  <si>
    <t>7.829484</t>
  </si>
  <si>
    <t>31.671923</t>
  </si>
  <si>
    <t>-0.901466</t>
  </si>
  <si>
    <t>0.937624</t>
  </si>
  <si>
    <t>2.018770</t>
  </si>
  <si>
    <t>0.902204</t>
  </si>
  <si>
    <t>6.119985</t>
  </si>
  <si>
    <t>0.756831</t>
  </si>
  <si>
    <t>6.767749</t>
  </si>
  <si>
    <t>31.200445</t>
  </si>
  <si>
    <t>2.158195</t>
  </si>
  <si>
    <t>4.612150</t>
  </si>
  <si>
    <t>31.270430</t>
  </si>
  <si>
    <t>-0.235108</t>
  </si>
  <si>
    <t>7.840302</t>
  </si>
  <si>
    <t>31.649521</t>
  </si>
  <si>
    <t>-0.899562</t>
  </si>
  <si>
    <t>5602</t>
  </si>
  <si>
    <t>46.683333</t>
  </si>
  <si>
    <t>-0.033491</t>
  </si>
  <si>
    <t>-0.055182</t>
  </si>
  <si>
    <t>-77.008972</t>
  </si>
  <si>
    <t>8.679483</t>
  </si>
  <si>
    <t>8.139145</t>
  </si>
  <si>
    <t>2.026935</t>
  </si>
  <si>
    <t>0.897129</t>
  </si>
  <si>
    <t>5.216062</t>
  </si>
  <si>
    <t>7.258148</t>
  </si>
  <si>
    <t>-0.445518</t>
  </si>
  <si>
    <t>6.133157</t>
  </si>
  <si>
    <t>0.735718</t>
  </si>
  <si>
    <t>6.133173</t>
  </si>
  <si>
    <t>0.735720</t>
  </si>
  <si>
    <t>0.939160</t>
  </si>
  <si>
    <t>6.757079</t>
  </si>
  <si>
    <t>31.184679</t>
  </si>
  <si>
    <t>2.172466</t>
  </si>
  <si>
    <t>0.937924</t>
  </si>
  <si>
    <t>4.619347</t>
  </si>
  <si>
    <t>31.258921</t>
  </si>
  <si>
    <t>-0.218397</t>
  </si>
  <si>
    <t>7.825772</t>
  </si>
  <si>
    <t>31.670147</t>
  </si>
  <si>
    <t>-0.902635</t>
  </si>
  <si>
    <t>2.018879</t>
  </si>
  <si>
    <t>0.902152</t>
  </si>
  <si>
    <t>11.546936</t>
  </si>
  <si>
    <t>6.120265</t>
  </si>
  <si>
    <t>33.753536</t>
  </si>
  <si>
    <t>0.756239</t>
  </si>
  <si>
    <t>2.157122</t>
  </si>
  <si>
    <t>4.607165</t>
  </si>
  <si>
    <t>31.261127</t>
  </si>
  <si>
    <t>-0.226051</t>
  </si>
  <si>
    <t>7.839255</t>
  </si>
  <si>
    <t>31.650093</t>
  </si>
  <si>
    <t>-0.900155</t>
  </si>
  <si>
    <t>5603</t>
  </si>
  <si>
    <t>46.691667</t>
  </si>
  <si>
    <t>-0.069571</t>
  </si>
  <si>
    <t>-77.040123</t>
  </si>
  <si>
    <t>2.028170</t>
  </si>
  <si>
    <t>0.891586</t>
  </si>
  <si>
    <t>11.538525</t>
  </si>
  <si>
    <t>5.126861</t>
  </si>
  <si>
    <t>7.318513</t>
  </si>
  <si>
    <t>-0.558746</t>
  </si>
  <si>
    <t>6.137228</t>
  </si>
  <si>
    <t>33.753292</t>
  </si>
  <si>
    <t>0.735635</t>
  </si>
  <si>
    <t>6.137244</t>
  </si>
  <si>
    <t>33.753262</t>
  </si>
  <si>
    <t>0.735637</t>
  </si>
  <si>
    <t>6.753842</t>
  </si>
  <si>
    <t>31.183676</t>
  </si>
  <si>
    <t>2.170386</t>
  </si>
  <si>
    <t>4.620694</t>
  </si>
  <si>
    <t>31.264709</t>
  </si>
  <si>
    <t>-0.224348</t>
  </si>
  <si>
    <t>7.829123</t>
  </si>
  <si>
    <t>31.670973</t>
  </si>
  <si>
    <t>-0.902128</t>
  </si>
  <si>
    <t>2.019642</t>
  </si>
  <si>
    <t>11.547159</t>
  </si>
  <si>
    <t>6.122234</t>
  </si>
  <si>
    <t>33.752037</t>
  </si>
  <si>
    <t>0.756433</t>
  </si>
  <si>
    <t>6.767774</t>
  </si>
  <si>
    <t>31.200520</t>
  </si>
  <si>
    <t>2.158086</t>
  </si>
  <si>
    <t>4.612185</t>
  </si>
  <si>
    <t>31.270494</t>
  </si>
  <si>
    <t>-0.235075</t>
  </si>
  <si>
    <t>7.838709</t>
  </si>
  <si>
    <t>31.649578</t>
  </si>
  <si>
    <t>-0.899896</t>
  </si>
  <si>
    <t>5604</t>
  </si>
  <si>
    <t>46.700000</t>
  </si>
  <si>
    <t>-0.072211</t>
  </si>
  <si>
    <t>-77.042061</t>
  </si>
  <si>
    <t>7.414466</t>
  </si>
  <si>
    <t>2.593342</t>
  </si>
  <si>
    <t>0.009095</t>
  </si>
  <si>
    <t>8.676546</t>
  </si>
  <si>
    <t>0.998538</t>
  </si>
  <si>
    <t>0.978179</t>
  </si>
  <si>
    <t>-1.247485</t>
  </si>
  <si>
    <t>0.977574</t>
  </si>
  <si>
    <t>5.223794</t>
  </si>
  <si>
    <t>7.248883</t>
  </si>
  <si>
    <t>-0.462136</t>
  </si>
  <si>
    <t>6.132524</t>
  </si>
  <si>
    <t>33.751328</t>
  </si>
  <si>
    <t>0.736178</t>
  </si>
  <si>
    <t>0.020736</t>
  </si>
  <si>
    <t>6.132540</t>
  </si>
  <si>
    <t>33.751293</t>
  </si>
  <si>
    <t>0.736180</t>
  </si>
  <si>
    <t>0.935810</t>
  </si>
  <si>
    <t>6.756266</t>
  </si>
  <si>
    <t>31.184847</t>
  </si>
  <si>
    <t>2.173460</t>
  </si>
  <si>
    <t>0.937294</t>
  </si>
  <si>
    <t>4.619246</t>
  </si>
  <si>
    <t>31.258553</t>
  </si>
  <si>
    <t>-0.218057</t>
  </si>
  <si>
    <t>0.962841</t>
  </si>
  <si>
    <t>7.825838</t>
  </si>
  <si>
    <t>31.670002</t>
  </si>
  <si>
    <t>-0.901384</t>
  </si>
  <si>
    <t>8.676094</t>
  </si>
  <si>
    <t>11.547553</t>
  </si>
  <si>
    <t>-1.249994</t>
  </si>
  <si>
    <t>6.119403</t>
  </si>
  <si>
    <t>33.753426</t>
  </si>
  <si>
    <t>0.756760</t>
  </si>
  <si>
    <t>6.768232</t>
  </si>
  <si>
    <t>31.200657</t>
  </si>
  <si>
    <t>2.157557</t>
  </si>
  <si>
    <t>4.606367</t>
  </si>
  <si>
    <t>31.260839</t>
  </si>
  <si>
    <t>-0.225641</t>
  </si>
  <si>
    <t>7.839889</t>
  </si>
  <si>
    <t>31.649775</t>
  </si>
  <si>
    <t>-0.898477</t>
  </si>
  <si>
    <t>5605</t>
  </si>
  <si>
    <t>46.708333</t>
  </si>
  <si>
    <t>-0.069258</t>
  </si>
  <si>
    <t>-77.040840</t>
  </si>
  <si>
    <t>7.414296</t>
  </si>
  <si>
    <t>24.337103</t>
  </si>
  <si>
    <t>2.593656</t>
  </si>
  <si>
    <t>2.028013</t>
  </si>
  <si>
    <t>0.891260</t>
  </si>
  <si>
    <t>0.977392</t>
  </si>
  <si>
    <t>11.538381</t>
  </si>
  <si>
    <t>-1.247254</t>
  </si>
  <si>
    <t>0.977917</t>
  </si>
  <si>
    <t>5.155999</t>
  </si>
  <si>
    <t>7.310666</t>
  </si>
  <si>
    <t>-0.576901</t>
  </si>
  <si>
    <t>6.135934</t>
  </si>
  <si>
    <t>33.754086</t>
  </si>
  <si>
    <t>0.735247</t>
  </si>
  <si>
    <t>0.018781</t>
  </si>
  <si>
    <t>6.135950</t>
  </si>
  <si>
    <t>33.754055</t>
  </si>
  <si>
    <t>0.735249</t>
  </si>
  <si>
    <t>0.932787</t>
  </si>
  <si>
    <t>6.753284</t>
  </si>
  <si>
    <t>31.184912</t>
  </si>
  <si>
    <t>2.170477</t>
  </si>
  <si>
    <t>0.935931</t>
  </si>
  <si>
    <t>4.620878</t>
  </si>
  <si>
    <t>-0.224960</t>
  </si>
  <si>
    <t>0.961722</t>
  </si>
  <si>
    <t>7.829337</t>
  </si>
  <si>
    <t>31.672382</t>
  </si>
  <si>
    <t>-0.901740</t>
  </si>
  <si>
    <t>0.936400</t>
  </si>
  <si>
    <t>0.892896</t>
  </si>
  <si>
    <t>11.546996</t>
  </si>
  <si>
    <t>-1.249190</t>
  </si>
  <si>
    <t>6.119186</t>
  </si>
  <si>
    <t>33.753868</t>
  </si>
  <si>
    <t>0.756267</t>
  </si>
  <si>
    <t>6.768052</t>
  </si>
  <si>
    <t>31.201258</t>
  </si>
  <si>
    <t>2.157379</t>
  </si>
  <si>
    <t>4.611714</t>
  </si>
  <si>
    <t>31.271261</t>
  </si>
  <si>
    <t>-0.235317</t>
  </si>
  <si>
    <t>7.840493</t>
  </si>
  <si>
    <t>31.649649</t>
  </si>
  <si>
    <t>-0.899303</t>
  </si>
  <si>
    <t>5606</t>
  </si>
  <si>
    <t>46.716667</t>
  </si>
  <si>
    <t>-0.037347</t>
  </si>
  <si>
    <t>-0.055131</t>
  </si>
  <si>
    <t>-77.029671</t>
  </si>
  <si>
    <t>24.339636</t>
  </si>
  <si>
    <t>0.014695</t>
  </si>
  <si>
    <t>0.993810</t>
  </si>
  <si>
    <t>11.534486</t>
  </si>
  <si>
    <t>5.214165</t>
  </si>
  <si>
    <t>7.230011</t>
  </si>
  <si>
    <t>-0.452386</t>
  </si>
  <si>
    <t>0.734944</t>
  </si>
  <si>
    <t>6.132839</t>
  </si>
  <si>
    <t>33.751659</t>
  </si>
  <si>
    <t>0.734946</t>
  </si>
  <si>
    <t>0.936946</t>
  </si>
  <si>
    <t>6.756387</t>
  </si>
  <si>
    <t>31.185616</t>
  </si>
  <si>
    <t>2.173021</t>
  </si>
  <si>
    <t>4.619049</t>
  </si>
  <si>
    <t>31.258816</t>
  </si>
  <si>
    <t>0.962613</t>
  </si>
  <si>
    <t>7.825605</t>
  </si>
  <si>
    <t>31.669558</t>
  </si>
  <si>
    <t>-0.902137</t>
  </si>
  <si>
    <t>11.547271</t>
  </si>
  <si>
    <t>6.119649</t>
  </si>
  <si>
    <t>0.756350</t>
  </si>
  <si>
    <t>31.202053</t>
  </si>
  <si>
    <t>2.157593</t>
  </si>
  <si>
    <t>4.606667</t>
  </si>
  <si>
    <t>31.261032</t>
  </si>
  <si>
    <t>-0.226314</t>
  </si>
  <si>
    <t>7.839386</t>
  </si>
  <si>
    <t>31.648895</t>
  </si>
  <si>
    <t>-0.900026</t>
  </si>
  <si>
    <t>5607</t>
  </si>
  <si>
    <t>46.725000</t>
  </si>
  <si>
    <t>-0.035367</t>
  </si>
  <si>
    <t>-0.053128</t>
  </si>
  <si>
    <t>7.411331</t>
  </si>
  <si>
    <t>2.593306</t>
  </si>
  <si>
    <t>8.674740</t>
  </si>
  <si>
    <t>2.024592</t>
  </si>
  <si>
    <t>0.892094</t>
  </si>
  <si>
    <t>11.534661</t>
  </si>
  <si>
    <t>-1.248493</t>
  </si>
  <si>
    <t>5.228617</t>
  </si>
  <si>
    <t>7.247066</t>
  </si>
  <si>
    <t>-0.453355</t>
  </si>
  <si>
    <t>6.132738</t>
  </si>
  <si>
    <t>0.734909</t>
  </si>
  <si>
    <t>0.020592</t>
  </si>
  <si>
    <t>6.132754</t>
  </si>
  <si>
    <t>0.734911</t>
  </si>
  <si>
    <t>6.756959</t>
  </si>
  <si>
    <t>31.184942</t>
  </si>
  <si>
    <t>2.172215</t>
  </si>
  <si>
    <t>4.619577</t>
  </si>
  <si>
    <t>31.258318</t>
  </si>
  <si>
    <t>-0.218988</t>
  </si>
  <si>
    <t>7.826024</t>
  </si>
  <si>
    <t>31.670067</t>
  </si>
  <si>
    <t>-0.902810</t>
  </si>
  <si>
    <t>8.677300</t>
  </si>
  <si>
    <t>0.892529</t>
  </si>
  <si>
    <t>11.546918</t>
  </si>
  <si>
    <t>6.119679</t>
  </si>
  <si>
    <t>33.753578</t>
  </si>
  <si>
    <t>0.755946</t>
  </si>
  <si>
    <t>6.768834</t>
  </si>
  <si>
    <t>31.201019</t>
  </si>
  <si>
    <t>2.156474</t>
  </si>
  <si>
    <t>4.607396</t>
  </si>
  <si>
    <t>31.260454</t>
  </si>
  <si>
    <t>-0.226961</t>
  </si>
  <si>
    <t>7.839405</t>
  </si>
  <si>
    <t>31.649538</t>
  </si>
  <si>
    <t>-0.900132</t>
  </si>
  <si>
    <t>5608</t>
  </si>
  <si>
    <t>46.733333</t>
  </si>
  <si>
    <t>-0.149515</t>
  </si>
  <si>
    <t>-77.020424</t>
  </si>
  <si>
    <t>24.342216</t>
  </si>
  <si>
    <t>2.588177</t>
  </si>
  <si>
    <t>0.016459</t>
  </si>
  <si>
    <t>8.678090</t>
  </si>
  <si>
    <t>8.131082</t>
  </si>
  <si>
    <t>0.992887</t>
  </si>
  <si>
    <t>0.962937</t>
  </si>
  <si>
    <t>11.536627</t>
  </si>
  <si>
    <t>5.161654</t>
  </si>
  <si>
    <t>7.299368</t>
  </si>
  <si>
    <t>-0.563171</t>
  </si>
  <si>
    <t>6.135940</t>
  </si>
  <si>
    <t>0.734126</t>
  </si>
  <si>
    <t>6.135956</t>
  </si>
  <si>
    <t>33.753849</t>
  </si>
  <si>
    <t>0.734128</t>
  </si>
  <si>
    <t>0.937811</t>
  </si>
  <si>
    <t>6.753936</t>
  </si>
  <si>
    <t>2.169780</t>
  </si>
  <si>
    <t>4.620995</t>
  </si>
  <si>
    <t>31.264078</t>
  </si>
  <si>
    <t>-0.225207</t>
  </si>
  <si>
    <t>7.829253</t>
  </si>
  <si>
    <t>31.672037</t>
  </si>
  <si>
    <t>-0.902778</t>
  </si>
  <si>
    <t>0.938376</t>
  </si>
  <si>
    <t>8.685188</t>
  </si>
  <si>
    <t>8.128057</t>
  </si>
  <si>
    <t>11.547443</t>
  </si>
  <si>
    <t>6.120215</t>
  </si>
  <si>
    <t>33.754044</t>
  </si>
  <si>
    <t>0.754658</t>
  </si>
  <si>
    <t>6.768002</t>
  </si>
  <si>
    <t>31.200996</t>
  </si>
  <si>
    <t>31.269880</t>
  </si>
  <si>
    <t>-0.235353</t>
  </si>
  <si>
    <t>7.839737</t>
  </si>
  <si>
    <t>31.650152</t>
  </si>
  <si>
    <t>-0.900426</t>
  </si>
  <si>
    <t>5609</t>
  </si>
  <si>
    <t>46.741667</t>
  </si>
  <si>
    <t>-0.068807</t>
  </si>
  <si>
    <t>-77.037231</t>
  </si>
  <si>
    <t>7.414222</t>
  </si>
  <si>
    <t>24.336954</t>
  </si>
  <si>
    <t>0.998344</t>
  </si>
  <si>
    <t>2.027837</t>
  </si>
  <si>
    <t>0.977333</t>
  </si>
  <si>
    <t>0.978556</t>
  </si>
  <si>
    <t>5.211661</t>
  </si>
  <si>
    <t>7.230258</t>
  </si>
  <si>
    <t>-0.438237</t>
  </si>
  <si>
    <t>6.133152</t>
  </si>
  <si>
    <t>0.734779</t>
  </si>
  <si>
    <t>0.020580</t>
  </si>
  <si>
    <t>6.133169</t>
  </si>
  <si>
    <t>33.751568</t>
  </si>
  <si>
    <t>0.734781</t>
  </si>
  <si>
    <t>6.757036</t>
  </si>
  <si>
    <t>31.185541</t>
  </si>
  <si>
    <t>2.172750</t>
  </si>
  <si>
    <t>0.938174</t>
  </si>
  <si>
    <t>4.619114</t>
  </si>
  <si>
    <t>31.258726</t>
  </si>
  <si>
    <t>-0.217976</t>
  </si>
  <si>
    <t>7.825509</t>
  </si>
  <si>
    <t>31.669415</t>
  </si>
  <si>
    <t>-0.902679</t>
  </si>
  <si>
    <t>0.937685</t>
  </si>
  <si>
    <t>2.018874</t>
  </si>
  <si>
    <t>0.892674</t>
  </si>
  <si>
    <t>11.546461</t>
  </si>
  <si>
    <t>-1.249506</t>
  </si>
  <si>
    <t>6.119901</t>
  </si>
  <si>
    <t>33.754040</t>
  </si>
  <si>
    <t>0.755324</t>
  </si>
  <si>
    <t>31.201035</t>
  </si>
  <si>
    <t>2.157382</t>
  </si>
  <si>
    <t>4.606347</t>
  </si>
  <si>
    <t>-0.225357</t>
  </si>
  <si>
    <t>7.839907</t>
  </si>
  <si>
    <t>31.649187</t>
  </si>
  <si>
    <t>-0.900474</t>
  </si>
  <si>
    <t>5610</t>
  </si>
  <si>
    <t>46.750000</t>
  </si>
  <si>
    <t>0.013556</t>
  </si>
  <si>
    <t>-0.071780</t>
  </si>
  <si>
    <t>-77.036247</t>
  </si>
  <si>
    <t>7.414648</t>
  </si>
  <si>
    <t>0.998320</t>
  </si>
  <si>
    <t>0.891650</t>
  </si>
  <si>
    <t>11.538423</t>
  </si>
  <si>
    <t>-1.247635</t>
  </si>
  <si>
    <t>0.978089</t>
  </si>
  <si>
    <t>5.138450</t>
  </si>
  <si>
    <t>7.334595</t>
  </si>
  <si>
    <t>-0.629907</t>
  </si>
  <si>
    <t>6.135360</t>
  </si>
  <si>
    <t>33.752747</t>
  </si>
  <si>
    <t>0.736939</t>
  </si>
  <si>
    <t>6.135376</t>
  </si>
  <si>
    <t>33.752712</t>
  </si>
  <si>
    <t>0.736941</t>
  </si>
  <si>
    <t>0.937118</t>
  </si>
  <si>
    <t>6.750361</t>
  </si>
  <si>
    <t>31.182596</t>
  </si>
  <si>
    <t>2.171428</t>
  </si>
  <si>
    <t>0.944750</t>
  </si>
  <si>
    <t>4.620090</t>
  </si>
  <si>
    <t>31.264473</t>
  </si>
  <si>
    <t>-0.225836</t>
  </si>
  <si>
    <t>0.964374</t>
  </si>
  <si>
    <t>7.829314</t>
  </si>
  <si>
    <t>31.671137</t>
  </si>
  <si>
    <t>-0.899600</t>
  </si>
  <si>
    <t>0.939154</t>
  </si>
  <si>
    <t>6.119233</t>
  </si>
  <si>
    <t>0.756195</t>
  </si>
  <si>
    <t>6.763675</t>
  </si>
  <si>
    <t>31.196625</t>
  </si>
  <si>
    <t>2.160733</t>
  </si>
  <si>
    <t>4.610982</t>
  </si>
  <si>
    <t>31.270487</t>
  </si>
  <si>
    <t>-0.234999</t>
  </si>
  <si>
    <t>7.841251</t>
  </si>
  <si>
    <t>31.649935</t>
  </si>
  <si>
    <t>-0.898996</t>
  </si>
  <si>
    <t>5611</t>
  </si>
  <si>
    <t>46.758333</t>
  </si>
  <si>
    <t>0.015232</t>
  </si>
  <si>
    <t>-0.072946</t>
  </si>
  <si>
    <t>-77.037369</t>
  </si>
  <si>
    <t>7.414618</t>
  </si>
  <si>
    <t>2.028238</t>
  </si>
  <si>
    <t>24.243570</t>
  </si>
  <si>
    <t>-1.247490</t>
  </si>
  <si>
    <t>5.237911</t>
  </si>
  <si>
    <t>7.246976</t>
  </si>
  <si>
    <t>-0.450074</t>
  </si>
  <si>
    <t>6.132549</t>
  </si>
  <si>
    <t>0.735451</t>
  </si>
  <si>
    <t>0.020101</t>
  </si>
  <si>
    <t>6.132565</t>
  </si>
  <si>
    <t>33.751354</t>
  </si>
  <si>
    <t>0.735452</t>
  </si>
  <si>
    <t>6.757286</t>
  </si>
  <si>
    <t>31.185150</t>
  </si>
  <si>
    <t>2.172738</t>
  </si>
  <si>
    <t>4.619757</t>
  </si>
  <si>
    <t>31.258150</t>
  </si>
  <si>
    <t>-0.218345</t>
  </si>
  <si>
    <t>7.826095</t>
  </si>
  <si>
    <t>31.670439</t>
  </si>
  <si>
    <t>-0.902350</t>
  </si>
  <si>
    <t>8.677422</t>
  </si>
  <si>
    <t>6.119432</t>
  </si>
  <si>
    <t>0.756697</t>
  </si>
  <si>
    <t>6.768732</t>
  </si>
  <si>
    <t>2.157362</t>
  </si>
  <si>
    <t>4.608552</t>
  </si>
  <si>
    <t>31.260326</t>
  </si>
  <si>
    <t>-0.226319</t>
  </si>
  <si>
    <t>7.838989</t>
  </si>
  <si>
    <t>-0.900246</t>
  </si>
  <si>
    <t>5612</t>
  </si>
  <si>
    <t>46.766667</t>
  </si>
  <si>
    <t>-0.041125</t>
  </si>
  <si>
    <t>-0.056427</t>
  </si>
  <si>
    <t>7.410874</t>
  </si>
  <si>
    <t>24.339340</t>
  </si>
  <si>
    <t>0.015194</t>
  </si>
  <si>
    <t>0.993739</t>
  </si>
  <si>
    <t>0.891819</t>
  </si>
  <si>
    <t>0.967663</t>
  </si>
  <si>
    <t>5.204298</t>
  </si>
  <si>
    <t>7.244606</t>
  </si>
  <si>
    <t>-0.453503</t>
  </si>
  <si>
    <t>6.134298</t>
  </si>
  <si>
    <t>33.751194</t>
  </si>
  <si>
    <t>0.735475</t>
  </si>
  <si>
    <t>0.020018</t>
  </si>
  <si>
    <t>6.134315</t>
  </si>
  <si>
    <t>33.751163</t>
  </si>
  <si>
    <t>0.735476</t>
  </si>
  <si>
    <t>6.757421</t>
  </si>
  <si>
    <t>2.172893</t>
  </si>
  <si>
    <t>4.620085</t>
  </si>
  <si>
    <t>31.258825</t>
  </si>
  <si>
    <t>-0.218327</t>
  </si>
  <si>
    <t>7.826711</t>
  </si>
  <si>
    <t>31.669184</t>
  </si>
  <si>
    <t>0.939885</t>
  </si>
  <si>
    <t>-1.249859</t>
  </si>
  <si>
    <t>6.121889</t>
  </si>
  <si>
    <t>33.752571</t>
  </si>
  <si>
    <t>0.755947</t>
  </si>
  <si>
    <t>6.768013</t>
  </si>
  <si>
    <t>31.200680</t>
  </si>
  <si>
    <t>2.157190</t>
  </si>
  <si>
    <t>4.607959</t>
  </si>
  <si>
    <t>31.260849</t>
  </si>
  <si>
    <t>-0.225122</t>
  </si>
  <si>
    <t>7.840668</t>
  </si>
  <si>
    <t>-0.900118</t>
  </si>
  <si>
    <t>5613</t>
  </si>
  <si>
    <t>46.775000</t>
  </si>
  <si>
    <t>-0.000964</t>
  </si>
  <si>
    <t>-0.060609</t>
  </si>
  <si>
    <t>0.016515</t>
  </si>
  <si>
    <t>8.672556</t>
  </si>
  <si>
    <t>8.134695</t>
  </si>
  <si>
    <t>2.024911</t>
  </si>
  <si>
    <t>0.959078</t>
  </si>
  <si>
    <t>11.535579</t>
  </si>
  <si>
    <t>5.227743</t>
  </si>
  <si>
    <t>7.237947</t>
  </si>
  <si>
    <t>-0.448101</t>
  </si>
  <si>
    <t>6.132988</t>
  </si>
  <si>
    <t>33.751381</t>
  </si>
  <si>
    <t>0.735622</t>
  </si>
  <si>
    <t>0.020361</t>
  </si>
  <si>
    <t>6.133005</t>
  </si>
  <si>
    <t>33.751347</t>
  </si>
  <si>
    <t>0.735624</t>
  </si>
  <si>
    <t>6.757309</t>
  </si>
  <si>
    <t>31.185266</t>
  </si>
  <si>
    <t>2.173308</t>
  </si>
  <si>
    <t>0.937593</t>
  </si>
  <si>
    <t>4.619746</t>
  </si>
  <si>
    <t>31.258255</t>
  </si>
  <si>
    <t>-0.217744</t>
  </si>
  <si>
    <t>0.963769</t>
  </si>
  <si>
    <t>7.826143</t>
  </si>
  <si>
    <t>31.669880</t>
  </si>
  <si>
    <t>-0.901878</t>
  </si>
  <si>
    <t>0.886430</t>
  </si>
  <si>
    <t>11.547124</t>
  </si>
  <si>
    <t>-1.249951</t>
  </si>
  <si>
    <t>6.120141</t>
  </si>
  <si>
    <t>33.753460</t>
  </si>
  <si>
    <t>0.756420</t>
  </si>
  <si>
    <t>6.768678</t>
  </si>
  <si>
    <t>31.201208</t>
  </si>
  <si>
    <t>2.157825</t>
  </si>
  <si>
    <t>4.607552</t>
  </si>
  <si>
    <t>31.260330</t>
  </si>
  <si>
    <t>-0.225296</t>
  </si>
  <si>
    <t>7.839832</t>
  </si>
  <si>
    <t>-0.899639</t>
  </si>
  <si>
    <t>5614</t>
  </si>
  <si>
    <t>46.783333</t>
  </si>
  <si>
    <t>-0.038311</t>
  </si>
  <si>
    <t>-0.057666</t>
  </si>
  <si>
    <t>-77.031303</t>
  </si>
  <si>
    <t>2.593379</t>
  </si>
  <si>
    <t>2.024461</t>
  </si>
  <si>
    <t>11.534665</t>
  </si>
  <si>
    <t>24.468546</t>
  </si>
  <si>
    <t>5.214615</t>
  </si>
  <si>
    <t>7.246740</t>
  </si>
  <si>
    <t>-0.446360</t>
  </si>
  <si>
    <t>33.751560</t>
  </si>
  <si>
    <t>0.735586</t>
  </si>
  <si>
    <t>33.751526</t>
  </si>
  <si>
    <t>0.735588</t>
  </si>
  <si>
    <t>6.756503</t>
  </si>
  <si>
    <t>31.185091</t>
  </si>
  <si>
    <t>2.172860</t>
  </si>
  <si>
    <t>4.618851</t>
  </si>
  <si>
    <t>31.258917</t>
  </si>
  <si>
    <t>-0.218088</t>
  </si>
  <si>
    <t>7.825311</t>
  </si>
  <si>
    <t>31.669920</t>
  </si>
  <si>
    <t>-0.902302</t>
  </si>
  <si>
    <t>0.892519</t>
  </si>
  <si>
    <t>6.120091</t>
  </si>
  <si>
    <t>33.753948</t>
  </si>
  <si>
    <t>0.756498</t>
  </si>
  <si>
    <t>6.767783</t>
  </si>
  <si>
    <t>31.201040</t>
  </si>
  <si>
    <t>2.157322</t>
  </si>
  <si>
    <t>4.606884</t>
  </si>
  <si>
    <t>31.260696</t>
  </si>
  <si>
    <t>-0.225764</t>
  </si>
  <si>
    <t>7.838620</t>
  </si>
  <si>
    <t>-0.899998</t>
  </si>
  <si>
    <t>5615</t>
  </si>
  <si>
    <t>46.791667</t>
  </si>
  <si>
    <t>-0.058628</t>
  </si>
  <si>
    <t>8.138662</t>
  </si>
  <si>
    <t>0.993352</t>
  </si>
  <si>
    <t>2.026788</t>
  </si>
  <si>
    <t>0.962332</t>
  </si>
  <si>
    <t>5.160282</t>
  </si>
  <si>
    <t>7.301997</t>
  </si>
  <si>
    <t>-0.540590</t>
  </si>
  <si>
    <t>6.135789</t>
  </si>
  <si>
    <t>0.735210</t>
  </si>
  <si>
    <t>6.135805</t>
  </si>
  <si>
    <t>33.753899</t>
  </si>
  <si>
    <t>0.735212</t>
  </si>
  <si>
    <t>0.938643</t>
  </si>
  <si>
    <t>6.754417</t>
  </si>
  <si>
    <t>2.170594</t>
  </si>
  <si>
    <t>0.937597</t>
  </si>
  <si>
    <t>4.620532</t>
  </si>
  <si>
    <t>31.264103</t>
  </si>
  <si>
    <t>-0.223553</t>
  </si>
  <si>
    <t>0.964180</t>
  </si>
  <si>
    <t>7.828513</t>
  </si>
  <si>
    <t>31.672150</t>
  </si>
  <si>
    <t>-0.902382</t>
  </si>
  <si>
    <t>0.939387</t>
  </si>
  <si>
    <t>8.676700</t>
  </si>
  <si>
    <t>0.901351</t>
  </si>
  <si>
    <t>24.469336</t>
  </si>
  <si>
    <t>-1.250248</t>
  </si>
  <si>
    <t>6.119348</t>
  </si>
  <si>
    <t>33.753666</t>
  </si>
  <si>
    <t>0.756655</t>
  </si>
  <si>
    <t>6.769087</t>
  </si>
  <si>
    <t>31.201855</t>
  </si>
  <si>
    <t>2.157936</t>
  </si>
  <si>
    <t>4.612182</t>
  </si>
  <si>
    <t>31.270473</t>
  </si>
  <si>
    <t>-0.234514</t>
  </si>
  <si>
    <t>7.838651</t>
  </si>
  <si>
    <t>31.649303</t>
  </si>
  <si>
    <t>-0.900207</t>
  </si>
  <si>
    <t>5616</t>
  </si>
  <si>
    <t>46.800000</t>
  </si>
  <si>
    <t>-0.032643</t>
  </si>
  <si>
    <t>-0.058065</t>
  </si>
  <si>
    <t>7.414345</t>
  </si>
  <si>
    <t>2.596540</t>
  </si>
  <si>
    <t>0.008729</t>
  </si>
  <si>
    <t>0.991950</t>
  </si>
  <si>
    <t>0.896994</t>
  </si>
  <si>
    <t>0.976986</t>
  </si>
  <si>
    <t>5.137747</t>
  </si>
  <si>
    <t>7.342392</t>
  </si>
  <si>
    <t>-0.603057</t>
  </si>
  <si>
    <t>6.135220</t>
  </si>
  <si>
    <t>33.752544</t>
  </si>
  <si>
    <t>0.736884</t>
  </si>
  <si>
    <t>6.135236</t>
  </si>
  <si>
    <t>33.752510</t>
  </si>
  <si>
    <t>0.736886</t>
  </si>
  <si>
    <t>0.937137</t>
  </si>
  <si>
    <t>6.751026</t>
  </si>
  <si>
    <t>31.182285</t>
  </si>
  <si>
    <t>2.170840</t>
  </si>
  <si>
    <t>4.619612</t>
  </si>
  <si>
    <t>31.264288</t>
  </si>
  <si>
    <t>-0.225405</t>
  </si>
  <si>
    <t>7.828496</t>
  </si>
  <si>
    <t>31.671169</t>
  </si>
  <si>
    <t>-0.900656</t>
  </si>
  <si>
    <t>0.901928</t>
  </si>
  <si>
    <t>6.119291</t>
  </si>
  <si>
    <t>33.753384</t>
  </si>
  <si>
    <t>0.756310</t>
  </si>
  <si>
    <t>6.764346</t>
  </si>
  <si>
    <t>31.196589</t>
  </si>
  <si>
    <t>2.160377</t>
  </si>
  <si>
    <t>4.611335</t>
  </si>
  <si>
    <t>-0.235012</t>
  </si>
  <si>
    <t>7.839399</t>
  </si>
  <si>
    <t>31.649933</t>
  </si>
  <si>
    <t>-0.900010</t>
  </si>
  <si>
    <t>5617</t>
  </si>
  <si>
    <t>46.808333</t>
  </si>
  <si>
    <t>-0.030134</t>
  </si>
  <si>
    <t>-0.056626</t>
  </si>
  <si>
    <t>-77.009720</t>
  </si>
  <si>
    <t>7.414533</t>
  </si>
  <si>
    <t>2.596711</t>
  </si>
  <si>
    <t>0.008787</t>
  </si>
  <si>
    <t>8.679711</t>
  </si>
  <si>
    <t>8.139321</t>
  </si>
  <si>
    <t>0.897220</t>
  </si>
  <si>
    <t>-1.246408</t>
  </si>
  <si>
    <t>0.972966</t>
  </si>
  <si>
    <t>5.202906</t>
  </si>
  <si>
    <t>7.242461</t>
  </si>
  <si>
    <t>-0.442136</t>
  </si>
  <si>
    <t>6.133654</t>
  </si>
  <si>
    <t>0.735507</t>
  </si>
  <si>
    <t>0.020372</t>
  </si>
  <si>
    <t>6.133670</t>
  </si>
  <si>
    <t>33.751316</t>
  </si>
  <si>
    <t>0.735509</t>
  </si>
  <si>
    <t>6.757054</t>
  </si>
  <si>
    <t>31.184874</t>
  </si>
  <si>
    <t>2.172947</t>
  </si>
  <si>
    <t>0.936951</t>
  </si>
  <si>
    <t>4.619259</t>
  </si>
  <si>
    <t>31.258923</t>
  </si>
  <si>
    <t>-0.217865</t>
  </si>
  <si>
    <t>0.963317</t>
  </si>
  <si>
    <t>31.669247</t>
  </si>
  <si>
    <t>-0.902324</t>
  </si>
  <si>
    <t>0.902366</t>
  </si>
  <si>
    <t>6.121136</t>
  </si>
  <si>
    <t>33.752975</t>
  </si>
  <si>
    <t>0.755911</t>
  </si>
  <si>
    <t>6.768383</t>
  </si>
  <si>
    <t>2.157030</t>
  </si>
  <si>
    <t>4.606659</t>
  </si>
  <si>
    <t>31.260973</t>
  </si>
  <si>
    <t>-0.225100</t>
  </si>
  <si>
    <t>7.839555</t>
  </si>
  <si>
    <t>31.649595</t>
  </si>
  <si>
    <t>-0.899572</t>
  </si>
  <si>
    <t>5618</t>
  </si>
  <si>
    <t>46.816667</t>
  </si>
  <si>
    <t>-0.012436</t>
  </si>
  <si>
    <t>-0.141121</t>
  </si>
  <si>
    <t>-76.974670</t>
  </si>
  <si>
    <t>7.417086</t>
  </si>
  <si>
    <t>2.593754</t>
  </si>
  <si>
    <t>8.685669</t>
  </si>
  <si>
    <t>5.146672</t>
  </si>
  <si>
    <t>7.321960</t>
  </si>
  <si>
    <t>-0.556224</t>
  </si>
  <si>
    <t>6.136169</t>
  </si>
  <si>
    <t>33.754463</t>
  </si>
  <si>
    <t>0.735382</t>
  </si>
  <si>
    <t>6.136185</t>
  </si>
  <si>
    <t>33.754429</t>
  </si>
  <si>
    <t>0.735384</t>
  </si>
  <si>
    <t>6.753756</t>
  </si>
  <si>
    <t>31.184980</t>
  </si>
  <si>
    <t>2.169959</t>
  </si>
  <si>
    <t>4.620463</t>
  </si>
  <si>
    <t>31.265402</t>
  </si>
  <si>
    <t>-0.224666</t>
  </si>
  <si>
    <t>7.828715</t>
  </si>
  <si>
    <t>31.672829</t>
  </si>
  <si>
    <t>-0.902579</t>
  </si>
  <si>
    <t>8.685507</t>
  </si>
  <si>
    <t>8.128446</t>
  </si>
  <si>
    <t>24.250570</t>
  </si>
  <si>
    <t>0.902304</t>
  </si>
  <si>
    <t>-1.249485</t>
  </si>
  <si>
    <t>6.119873</t>
  </si>
  <si>
    <t>33.754150</t>
  </si>
  <si>
    <t>0.756424</t>
  </si>
  <si>
    <t>6.768794</t>
  </si>
  <si>
    <t>31.201500</t>
  </si>
  <si>
    <t>2.156927</t>
  </si>
  <si>
    <t>4.610936</t>
  </si>
  <si>
    <t>31.271671</t>
  </si>
  <si>
    <t>-0.235460</t>
  </si>
  <si>
    <t>7.839518</t>
  </si>
  <si>
    <t>31.650314</t>
  </si>
  <si>
    <t>-0.899794</t>
  </si>
  <si>
    <t>5619</t>
  </si>
  <si>
    <t>46.825000</t>
  </si>
  <si>
    <t>-0.070038</t>
  </si>
  <si>
    <t>-77.038177</t>
  </si>
  <si>
    <t>7.414553</t>
  </si>
  <si>
    <t>0.981999</t>
  </si>
  <si>
    <t>0.891602</t>
  </si>
  <si>
    <t>11.538464</t>
  </si>
  <si>
    <t>-1.247357</t>
  </si>
  <si>
    <t>0.973487</t>
  </si>
  <si>
    <t>5.214072</t>
  </si>
  <si>
    <t>7.233503</t>
  </si>
  <si>
    <t>-0.437538</t>
  </si>
  <si>
    <t>33.751762</t>
  </si>
  <si>
    <t>0.734765</t>
  </si>
  <si>
    <t>0.020632</t>
  </si>
  <si>
    <t>6.133336</t>
  </si>
  <si>
    <t>33.751728</t>
  </si>
  <si>
    <t>0.734767</t>
  </si>
  <si>
    <t>0.933439</t>
  </si>
  <si>
    <t>6.757339</t>
  </si>
  <si>
    <t>31.185648</t>
  </si>
  <si>
    <t>2.172583</t>
  </si>
  <si>
    <t>0.935344</t>
  </si>
  <si>
    <t>4.619373</t>
  </si>
  <si>
    <t>31.258873</t>
  </si>
  <si>
    <t>-0.218102</t>
  </si>
  <si>
    <t>0.960742</t>
  </si>
  <si>
    <t>7.825738</t>
  </si>
  <si>
    <t>31.669743</t>
  </si>
  <si>
    <t>-0.902836</t>
  </si>
  <si>
    <t>0.937188</t>
  </si>
  <si>
    <t>-1.249431</t>
  </si>
  <si>
    <t>6.120199</t>
  </si>
  <si>
    <t>33.753639</t>
  </si>
  <si>
    <t>0.755625</t>
  </si>
  <si>
    <t>6.768914</t>
  </si>
  <si>
    <t>31.201717</t>
  </si>
  <si>
    <t>2.156841</t>
  </si>
  <si>
    <t>4.606776</t>
  </si>
  <si>
    <t>31.261175</t>
  </si>
  <si>
    <t>7.839897</t>
  </si>
  <si>
    <t>31.649464</t>
  </si>
  <si>
    <t>-0.900485</t>
  </si>
  <si>
    <t>5620</t>
  </si>
  <si>
    <t>46.833333</t>
  </si>
  <si>
    <t>-0.031792</t>
  </si>
  <si>
    <t>-0.058124</t>
  </si>
  <si>
    <t>2.596824</t>
  </si>
  <si>
    <t>8.679717</t>
  </si>
  <si>
    <t>0.992938</t>
  </si>
  <si>
    <t>2.027465</t>
  </si>
  <si>
    <t>0.897186</t>
  </si>
  <si>
    <t>5.206877</t>
  </si>
  <si>
    <t>7.242308</t>
  </si>
  <si>
    <t>-0.454061</t>
  </si>
  <si>
    <t>6.133532</t>
  </si>
  <si>
    <t>0.735102</t>
  </si>
  <si>
    <t>6.133548</t>
  </si>
  <si>
    <t>0.735104</t>
  </si>
  <si>
    <t>0.939674</t>
  </si>
  <si>
    <t>6.756747</t>
  </si>
  <si>
    <t>2.172629</t>
  </si>
  <si>
    <t>4.619440</t>
  </si>
  <si>
    <t>31.258810</t>
  </si>
  <si>
    <t>-0.218622</t>
  </si>
  <si>
    <t>0.963291</t>
  </si>
  <si>
    <t>7.826057</t>
  </si>
  <si>
    <t>31.669279</t>
  </si>
  <si>
    <t>-0.902414</t>
  </si>
  <si>
    <t>0.940518</t>
  </si>
  <si>
    <t>0.901737</t>
  </si>
  <si>
    <t>11.546913</t>
  </si>
  <si>
    <t>6.121621</t>
  </si>
  <si>
    <t>33.752598</t>
  </si>
  <si>
    <t>0.756038</t>
  </si>
  <si>
    <t>6.767598</t>
  </si>
  <si>
    <t>31.201351</t>
  </si>
  <si>
    <t>2.157263</t>
  </si>
  <si>
    <t>4.606960</t>
  </si>
  <si>
    <t>31.260365</t>
  </si>
  <si>
    <t>-0.226201</t>
  </si>
  <si>
    <t>7.839614</t>
  </si>
  <si>
    <t>31.649832</t>
  </si>
  <si>
    <t>-0.900403</t>
  </si>
  <si>
    <t>5621</t>
  </si>
  <si>
    <t>46.841667</t>
  </si>
  <si>
    <t>0.038885</t>
  </si>
  <si>
    <t>0.001320</t>
  </si>
  <si>
    <t>-76.961403</t>
  </si>
  <si>
    <t>7.409623</t>
  </si>
  <si>
    <t>2.595661</t>
  </si>
  <si>
    <t>0.003087</t>
  </si>
  <si>
    <t>8.679527</t>
  </si>
  <si>
    <t>0.995313</t>
  </si>
  <si>
    <t>2.021028</t>
  </si>
  <si>
    <t>0.900622</t>
  </si>
  <si>
    <t>0.995463</t>
  </si>
  <si>
    <t>11.528315</t>
  </si>
  <si>
    <t>24.481539</t>
  </si>
  <si>
    <t>0.991923</t>
  </si>
  <si>
    <t>5.223470</t>
  </si>
  <si>
    <t>7.240751</t>
  </si>
  <si>
    <t>-0.426566</t>
  </si>
  <si>
    <t>6.132240</t>
  </si>
  <si>
    <t>33.751286</t>
  </si>
  <si>
    <t>0.735616</t>
  </si>
  <si>
    <t>0.020612</t>
  </si>
  <si>
    <t>6.132257</t>
  </si>
  <si>
    <t>0.735618</t>
  </si>
  <si>
    <t>6.757031</t>
  </si>
  <si>
    <t>31.185133</t>
  </si>
  <si>
    <t>2.173030</t>
  </si>
  <si>
    <t>0.937718</t>
  </si>
  <si>
    <t>4.618572</t>
  </si>
  <si>
    <t>31.258213</t>
  </si>
  <si>
    <t>-0.217218</t>
  </si>
  <si>
    <t>0.962516</t>
  </si>
  <si>
    <t>7.824722</t>
  </si>
  <si>
    <t>31.669760</t>
  </si>
  <si>
    <t>-0.902551</t>
  </si>
  <si>
    <t>0.937739</t>
  </si>
  <si>
    <t>8.677725</t>
  </si>
  <si>
    <t>11.530626</t>
  </si>
  <si>
    <t>6.118949</t>
  </si>
  <si>
    <t>33.753529</t>
  </si>
  <si>
    <t>0.756343</t>
  </si>
  <si>
    <t>6.768837</t>
  </si>
  <si>
    <t>31.200859</t>
  </si>
  <si>
    <t>2.157735</t>
  </si>
  <si>
    <t>4.605904</t>
  </si>
  <si>
    <t>-0.224883</t>
  </si>
  <si>
    <t>7.838892</t>
  </si>
  <si>
    <t>31.649403</t>
  </si>
  <si>
    <t>-0.900317</t>
  </si>
  <si>
    <t>5622</t>
  </si>
  <si>
    <t>46.850000</t>
  </si>
  <si>
    <t>0.076287</t>
  </si>
  <si>
    <t>-0.012761</t>
  </si>
  <si>
    <t>-76.990662</t>
  </si>
  <si>
    <t>7.409069</t>
  </si>
  <si>
    <t>0.004020</t>
  </si>
  <si>
    <t>8.134697</t>
  </si>
  <si>
    <t>2.021403</t>
  </si>
  <si>
    <t>11.529634</t>
  </si>
  <si>
    <t>24.481291</t>
  </si>
  <si>
    <t>-1.251847</t>
  </si>
  <si>
    <t>5.221716</t>
  </si>
  <si>
    <t>7.244811</t>
  </si>
  <si>
    <t>-0.448204</t>
  </si>
  <si>
    <t>6.132923</t>
  </si>
  <si>
    <t>33.751068</t>
  </si>
  <si>
    <t>0.735933</t>
  </si>
  <si>
    <t>6.132939</t>
  </si>
  <si>
    <t>0.735935</t>
  </si>
  <si>
    <t>6.756987</t>
  </si>
  <si>
    <t>31.184715</t>
  </si>
  <si>
    <t>2.173307</t>
  </si>
  <si>
    <t>4.619409</t>
  </si>
  <si>
    <t>31.258217</t>
  </si>
  <si>
    <t>-0.217717</t>
  </si>
  <si>
    <t>7.825842</t>
  </si>
  <si>
    <t>31.669580</t>
  </si>
  <si>
    <t>-0.901832</t>
  </si>
  <si>
    <t>11.530401</t>
  </si>
  <si>
    <t>24.481329</t>
  </si>
  <si>
    <t>6.119996</t>
  </si>
  <si>
    <t>0.756705</t>
  </si>
  <si>
    <t>6.768540</t>
  </si>
  <si>
    <t>31.200796</t>
  </si>
  <si>
    <t>2.157363</t>
  </si>
  <si>
    <t>4.606955</t>
  </si>
  <si>
    <t>31.260412</t>
  </si>
  <si>
    <t>-0.225181</t>
  </si>
  <si>
    <t>7.839686</t>
  </si>
  <si>
    <t>31.649422</t>
  </si>
  <si>
    <t>-0.899195</t>
  </si>
  <si>
    <t>5623</t>
  </si>
  <si>
    <t>46.858333</t>
  </si>
  <si>
    <t>-0.070389</t>
  </si>
  <si>
    <t>24.336851</t>
  </si>
  <si>
    <t>8.677381</t>
  </si>
  <si>
    <t>0.991978</t>
  </si>
  <si>
    <t>11.538226</t>
  </si>
  <si>
    <t>24.468750</t>
  </si>
  <si>
    <t>0.995757</t>
  </si>
  <si>
    <t>5.212284</t>
  </si>
  <si>
    <t>7.232862</t>
  </si>
  <si>
    <t>-0.459385</t>
  </si>
  <si>
    <t>6.133998</t>
  </si>
  <si>
    <t>33.751141</t>
  </si>
  <si>
    <t>0.735438</t>
  </si>
  <si>
    <t>0.020790</t>
  </si>
  <si>
    <t>6.134014</t>
  </si>
  <si>
    <t>0.735440</t>
  </si>
  <si>
    <t>6.757271</t>
  </si>
  <si>
    <t>31.184944</t>
  </si>
  <si>
    <t>2.173432</t>
  </si>
  <si>
    <t>0.936444</t>
  </si>
  <si>
    <t>4.620214</t>
  </si>
  <si>
    <t>-0.218059</t>
  </si>
  <si>
    <t>0.963288</t>
  </si>
  <si>
    <t>7.826871</t>
  </si>
  <si>
    <t>31.669024</t>
  </si>
  <si>
    <t>-0.901573</t>
  </si>
  <si>
    <t>11.546486</t>
  </si>
  <si>
    <t>6.121246</t>
  </si>
  <si>
    <t>33.752224</t>
  </si>
  <si>
    <t>0.756268</t>
  </si>
  <si>
    <t>6.768979</t>
  </si>
  <si>
    <t>31.201426</t>
  </si>
  <si>
    <t>2.157915</t>
  </si>
  <si>
    <t>4.607116</t>
  </si>
  <si>
    <t>-0.225795</t>
  </si>
  <si>
    <t>7.841030</t>
  </si>
  <si>
    <t>31.649143</t>
  </si>
  <si>
    <t>-0.899148</t>
  </si>
  <si>
    <t>5624</t>
  </si>
  <si>
    <t>46.866667</t>
  </si>
  <si>
    <t>-0.004494</t>
  </si>
  <si>
    <t>-0.067230</t>
  </si>
  <si>
    <t>-77.051834</t>
  </si>
  <si>
    <t>7.411093</t>
  </si>
  <si>
    <t>24.337635</t>
  </si>
  <si>
    <t>0.016071</t>
  </si>
  <si>
    <t>0.986620</t>
  </si>
  <si>
    <t>-1.249029</t>
  </si>
  <si>
    <t>0.972234</t>
  </si>
  <si>
    <t>5.202182</t>
  </si>
  <si>
    <t>-0.465985</t>
  </si>
  <si>
    <t>6.134277</t>
  </si>
  <si>
    <t>33.751472</t>
  </si>
  <si>
    <t>0.735301</t>
  </si>
  <si>
    <t>0.020200</t>
  </si>
  <si>
    <t>33.751442</t>
  </si>
  <si>
    <t>0.735303</t>
  </si>
  <si>
    <t>6.756903</t>
  </si>
  <si>
    <t>31.185081</t>
  </si>
  <si>
    <t>2.173227</t>
  </si>
  <si>
    <t>0.937507</t>
  </si>
  <si>
    <t>4.620122</t>
  </si>
  <si>
    <t>31.259066</t>
  </si>
  <si>
    <t>-0.218495</t>
  </si>
  <si>
    <t>0.963584</t>
  </si>
  <si>
    <t>7.826932</t>
  </si>
  <si>
    <t>31.669119</t>
  </si>
  <si>
    <t>-0.901634</t>
  </si>
  <si>
    <t>0.940959</t>
  </si>
  <si>
    <t>6.122272</t>
  </si>
  <si>
    <t>33.752701</t>
  </si>
  <si>
    <t>0.755910</t>
  </si>
  <si>
    <t>6.767935</t>
  </si>
  <si>
    <t>31.201399</t>
  </si>
  <si>
    <t>2.157835</t>
  </si>
  <si>
    <t>4.607798</t>
  </si>
  <si>
    <t>-0.226053</t>
  </si>
  <si>
    <t>7.840244</t>
  </si>
  <si>
    <t>31.649754</t>
  </si>
  <si>
    <t>-0.899292</t>
  </si>
  <si>
    <t>5625</t>
  </si>
  <si>
    <t>46.875000</t>
  </si>
  <si>
    <t>0.013643</t>
  </si>
  <si>
    <t>-0.068440</t>
  </si>
  <si>
    <t>-77.040756</t>
  </si>
  <si>
    <t>0.998746</t>
  </si>
  <si>
    <t>2.028491</t>
  </si>
  <si>
    <t>0.891107</t>
  </si>
  <si>
    <t>0.979141</t>
  </si>
  <si>
    <t>11.538850</t>
  </si>
  <si>
    <t>0.978127</t>
  </si>
  <si>
    <t>5.128868</t>
  </si>
  <si>
    <t>7.302981</t>
  </si>
  <si>
    <t>-0.564662</t>
  </si>
  <si>
    <t>6.137401</t>
  </si>
  <si>
    <t>33.753605</t>
  </si>
  <si>
    <t>0.734997</t>
  </si>
  <si>
    <t>0.017942</t>
  </si>
  <si>
    <t>6.137417</t>
  </si>
  <si>
    <t>33.753574</t>
  </si>
  <si>
    <t>0.734999</t>
  </si>
  <si>
    <t>0.934957</t>
  </si>
  <si>
    <t>6.753890</t>
  </si>
  <si>
    <t>31.184378</t>
  </si>
  <si>
    <t>2.170496</t>
  </si>
  <si>
    <t>0.937237</t>
  </si>
  <si>
    <t>4.621043</t>
  </si>
  <si>
    <t>31.264740</t>
  </si>
  <si>
    <t>-0.224528</t>
  </si>
  <si>
    <t>0.963096</t>
  </si>
  <si>
    <t>7.829548</t>
  </si>
  <si>
    <t>31.670895</t>
  </si>
  <si>
    <t>-0.902008</t>
  </si>
  <si>
    <t>8.676663</t>
  </si>
  <si>
    <t>2.020396</t>
  </si>
  <si>
    <t>11.547260</t>
  </si>
  <si>
    <t>6.121760</t>
  </si>
  <si>
    <t>0.755772</t>
  </si>
  <si>
    <t>6.768188</t>
  </si>
  <si>
    <t>31.200785</t>
  </si>
  <si>
    <t>2.157985</t>
  </si>
  <si>
    <t>4.612956</t>
  </si>
  <si>
    <t>31.270805</t>
  </si>
  <si>
    <t>-0.235286</t>
  </si>
  <si>
    <t>7.838996</t>
  </si>
  <si>
    <t>31.648912</t>
  </si>
  <si>
    <t>-0.899513</t>
  </si>
  <si>
    <t>5626</t>
  </si>
  <si>
    <t>46.883333</t>
  </si>
  <si>
    <t>0.076628</t>
  </si>
  <si>
    <t>-0.012813</t>
  </si>
  <si>
    <t>-76.989655</t>
  </si>
  <si>
    <t>7.408905</t>
  </si>
  <si>
    <t>2.592864</t>
  </si>
  <si>
    <t>0.004439</t>
  </si>
  <si>
    <t>2.021209</t>
  </si>
  <si>
    <t>11.529401</t>
  </si>
  <si>
    <t>24.481979</t>
  </si>
  <si>
    <t>-1.251596</t>
  </si>
  <si>
    <t>5.125622</t>
  </si>
  <si>
    <t>7.316913</t>
  </si>
  <si>
    <t>-0.546678</t>
  </si>
  <si>
    <t>6.137263</t>
  </si>
  <si>
    <t>33.754116</t>
  </si>
  <si>
    <t>0.735656</t>
  </si>
  <si>
    <t>6.137280</t>
  </si>
  <si>
    <t>33.754082</t>
  </si>
  <si>
    <t>0.735658</t>
  </si>
  <si>
    <t>6.754185</t>
  </si>
  <si>
    <t>31.184568</t>
  </si>
  <si>
    <t>2.170400</t>
  </si>
  <si>
    <t>4.620545</t>
  </si>
  <si>
    <t>31.265480</t>
  </si>
  <si>
    <t>-0.223900</t>
  </si>
  <si>
    <t>7.828833</t>
  </si>
  <si>
    <t>31.671726</t>
  </si>
  <si>
    <t>-0.902358</t>
  </si>
  <si>
    <t>8.137815</t>
  </si>
  <si>
    <t>11.530796</t>
  </si>
  <si>
    <t>24.482029</t>
  </si>
  <si>
    <t>6.121130</t>
  </si>
  <si>
    <t>33.752846</t>
  </si>
  <si>
    <t>0.756180</t>
  </si>
  <si>
    <t>6.768942</t>
  </si>
  <si>
    <t>31.201014</t>
  </si>
  <si>
    <t>2.158105</t>
  </si>
  <si>
    <t>4.612038</t>
  </si>
  <si>
    <t>31.272272</t>
  </si>
  <si>
    <t>-0.234691</t>
  </si>
  <si>
    <t>7.838734</t>
  </si>
  <si>
    <t>31.649733</t>
  </si>
  <si>
    <t>5627</t>
  </si>
  <si>
    <t>46.891667</t>
  </si>
  <si>
    <t>-0.140665</t>
  </si>
  <si>
    <t>-76.974449</t>
  </si>
  <si>
    <t>7.416730</t>
  </si>
  <si>
    <t>24.343716</t>
  </si>
  <si>
    <t>2.593757</t>
  </si>
  <si>
    <t>0.009554</t>
  </si>
  <si>
    <t>8.685332</t>
  </si>
  <si>
    <t>8.135641</t>
  </si>
  <si>
    <t>0.981925</t>
  </si>
  <si>
    <t>2.028432</t>
  </si>
  <si>
    <t>-1.252089</t>
  </si>
  <si>
    <t>5.146804</t>
  </si>
  <si>
    <t>7.307862</t>
  </si>
  <si>
    <t>-0.562626</t>
  </si>
  <si>
    <t>6.135990</t>
  </si>
  <si>
    <t>33.754303</t>
  </si>
  <si>
    <t>0.018224</t>
  </si>
  <si>
    <t>6.136006</t>
  </si>
  <si>
    <t>33.754272</t>
  </si>
  <si>
    <t>0.933295</t>
  </si>
  <si>
    <t>6.753355</t>
  </si>
  <si>
    <t>31.185154</t>
  </si>
  <si>
    <t>2.170510</t>
  </si>
  <si>
    <t>0.937500</t>
  </si>
  <si>
    <t>4.620381</t>
  </si>
  <si>
    <t>31.265036</t>
  </si>
  <si>
    <t>-0.224417</t>
  </si>
  <si>
    <t>0.962531</t>
  </si>
  <si>
    <t>7.828729</t>
  </si>
  <si>
    <t>31.672264</t>
  </si>
  <si>
    <t>-0.902001</t>
  </si>
  <si>
    <t>0.938011</t>
  </si>
  <si>
    <t>8.128419</t>
  </si>
  <si>
    <t>2.018528</t>
  </si>
  <si>
    <t>11.546666</t>
  </si>
  <si>
    <t>6.119687</t>
  </si>
  <si>
    <t>0.756359</t>
  </si>
  <si>
    <t>6.767788</t>
  </si>
  <si>
    <t>31.201496</t>
  </si>
  <si>
    <t>2.158279</t>
  </si>
  <si>
    <t>4.612109</t>
  </si>
  <si>
    <t>31.271351</t>
  </si>
  <si>
    <t>-0.235202</t>
  </si>
  <si>
    <t>7.838885</t>
  </si>
  <si>
    <t>31.649723</t>
  </si>
  <si>
    <t>-0.900095</t>
  </si>
  <si>
    <t>5628</t>
  </si>
  <si>
    <t>46.900000</t>
  </si>
  <si>
    <t>-0.058417</t>
  </si>
  <si>
    <t>7.414282</t>
  </si>
  <si>
    <t>0.991990</t>
  </si>
  <si>
    <t>2.027051</t>
  </si>
  <si>
    <t>0.972521</t>
  </si>
  <si>
    <t>5.192634</t>
  </si>
  <si>
    <t>7.265392</t>
  </si>
  <si>
    <t>-0.502793</t>
  </si>
  <si>
    <t>6.132905</t>
  </si>
  <si>
    <t>33.750889</t>
  </si>
  <si>
    <t>0.737145</t>
  </si>
  <si>
    <t>6.132922</t>
  </si>
  <si>
    <t>0.737147</t>
  </si>
  <si>
    <t>6.754051</t>
  </si>
  <si>
    <t>31.183508</t>
  </si>
  <si>
    <t>2.173946</t>
  </si>
  <si>
    <t>0.945889</t>
  </si>
  <si>
    <t>4.618694</t>
  </si>
  <si>
    <t>31.259411</t>
  </si>
  <si>
    <t>-0.218987</t>
  </si>
  <si>
    <t>7.826006</t>
  </si>
  <si>
    <t>31.669065</t>
  </si>
  <si>
    <t>2.019270</t>
  </si>
  <si>
    <t>0.902332</t>
  </si>
  <si>
    <t>6.120252</t>
  </si>
  <si>
    <t>33.754135</t>
  </si>
  <si>
    <t>0.756305</t>
  </si>
  <si>
    <t>6.764131</t>
  </si>
  <si>
    <t>31.197266</t>
  </si>
  <si>
    <t>2.160619</t>
  </si>
  <si>
    <t>4.607106</t>
  </si>
  <si>
    <t>31.261353</t>
  </si>
  <si>
    <t>-0.225379</t>
  </si>
  <si>
    <t>7.840184</t>
  </si>
  <si>
    <t>31.650089</t>
  </si>
  <si>
    <t>-0.899445</t>
  </si>
  <si>
    <t>5629</t>
  </si>
  <si>
    <t>46.908333</t>
  </si>
  <si>
    <t>-0.060089</t>
  </si>
  <si>
    <t>7.414430</t>
  </si>
  <si>
    <t>2.596734</t>
  </si>
  <si>
    <t>0.008342</t>
  </si>
  <si>
    <t>8.679528</t>
  </si>
  <si>
    <t>0.897171</t>
  </si>
  <si>
    <t>5.139865</t>
  </si>
  <si>
    <t>-0.563936</t>
  </si>
  <si>
    <t>6.137184</t>
  </si>
  <si>
    <t>33.753471</t>
  </si>
  <si>
    <t>0.735161</t>
  </si>
  <si>
    <t>6.137200</t>
  </si>
  <si>
    <t>33.753441</t>
  </si>
  <si>
    <t>0.735163</t>
  </si>
  <si>
    <t>6.754195</t>
  </si>
  <si>
    <t>31.184282</t>
  </si>
  <si>
    <t>2.170506</t>
  </si>
  <si>
    <t>4.621290</t>
  </si>
  <si>
    <t>31.264368</t>
  </si>
  <si>
    <t>-0.224477</t>
  </si>
  <si>
    <t>7.829706</t>
  </si>
  <si>
    <t>31.671181</t>
  </si>
  <si>
    <t>-0.901991</t>
  </si>
  <si>
    <t>8.677161</t>
  </si>
  <si>
    <t>0.901853</t>
  </si>
  <si>
    <t>11.546850</t>
  </si>
  <si>
    <t>6.121455</t>
  </si>
  <si>
    <t>33.752617</t>
  </si>
  <si>
    <t>0.756045</t>
  </si>
  <si>
    <t>6.769005</t>
  </si>
  <si>
    <t>31.201012</t>
  </si>
  <si>
    <t>2.157609</t>
  </si>
  <si>
    <t>4.611802</t>
  </si>
  <si>
    <t>31.270460</t>
  </si>
  <si>
    <t>-0.235315</t>
  </si>
  <si>
    <t>7.840127</t>
  </si>
  <si>
    <t>31.649191</t>
  </si>
  <si>
    <t>-0.899138</t>
  </si>
  <si>
    <t>5630</t>
  </si>
  <si>
    <t>46.916667</t>
  </si>
  <si>
    <t>-0.037591</t>
  </si>
  <si>
    <t>-77.029396</t>
  </si>
  <si>
    <t>2.593543</t>
  </si>
  <si>
    <t>0.992430</t>
  </si>
  <si>
    <t>0.977023</t>
  </si>
  <si>
    <t>11.535026</t>
  </si>
  <si>
    <t>5.212216</t>
  </si>
  <si>
    <t>7.234168</t>
  </si>
  <si>
    <t>-0.449439</t>
  </si>
  <si>
    <t>6.133198</t>
  </si>
  <si>
    <t>33.751450</t>
  </si>
  <si>
    <t>0.735167</t>
  </si>
  <si>
    <t>0.020300</t>
  </si>
  <si>
    <t>6.133214</t>
  </si>
  <si>
    <t>0.735169</t>
  </si>
  <si>
    <t>0.934586</t>
  </si>
  <si>
    <t>6.756774</t>
  </si>
  <si>
    <t>31.185257</t>
  </si>
  <si>
    <t>2.173034</t>
  </si>
  <si>
    <t>4.619300</t>
  </si>
  <si>
    <t>31.258678</t>
  </si>
  <si>
    <t>-0.218085</t>
  </si>
  <si>
    <t>7.825829</t>
  </si>
  <si>
    <t>31.669378</t>
  </si>
  <si>
    <t>-0.902153</t>
  </si>
  <si>
    <t>6.120540</t>
  </si>
  <si>
    <t>33.753883</t>
  </si>
  <si>
    <t>0.755882</t>
  </si>
  <si>
    <t>6.767934</t>
  </si>
  <si>
    <t>31.200991</t>
  </si>
  <si>
    <t>2.157535</t>
  </si>
  <si>
    <t>4.607172</t>
  </si>
  <si>
    <t>31.260487</t>
  </si>
  <si>
    <t>-0.225495</t>
  </si>
  <si>
    <t>7.839473</t>
  </si>
  <si>
    <t>31.649361</t>
  </si>
  <si>
    <t>5631</t>
  </si>
  <si>
    <t>46.925000</t>
  </si>
  <si>
    <t>-0.027309</t>
  </si>
  <si>
    <t>-0.052361</t>
  </si>
  <si>
    <t>-77.009964</t>
  </si>
  <si>
    <t>7.414513</t>
  </si>
  <si>
    <t>8.679670</t>
  </si>
  <si>
    <t>8.139233</t>
  </si>
  <si>
    <t>0.991004</t>
  </si>
  <si>
    <t>0.897100</t>
  </si>
  <si>
    <t>0.977337</t>
  </si>
  <si>
    <t>0.972955</t>
  </si>
  <si>
    <t>5.181333</t>
  </si>
  <si>
    <t>7.267856</t>
  </si>
  <si>
    <t>-0.494919</t>
  </si>
  <si>
    <t>6.133500</t>
  </si>
  <si>
    <t>33.749996</t>
  </si>
  <si>
    <t>0.736367</t>
  </si>
  <si>
    <t>0.018746</t>
  </si>
  <si>
    <t>6.133516</t>
  </si>
  <si>
    <t>33.749966</t>
  </si>
  <si>
    <t>0.736369</t>
  </si>
  <si>
    <t>0.943134</t>
  </si>
  <si>
    <t>6.754385</t>
  </si>
  <si>
    <t>31.182463</t>
  </si>
  <si>
    <t>2.173003</t>
  </si>
  <si>
    <t>0.945527</t>
  </si>
  <si>
    <t>4.618707</t>
  </si>
  <si>
    <t>-0.219629</t>
  </si>
  <si>
    <t>0.966583</t>
  </si>
  <si>
    <t>7.825997</t>
  </si>
  <si>
    <t>31.667921</t>
  </si>
  <si>
    <t>-0.901083</t>
  </si>
  <si>
    <t>0.942733</t>
  </si>
  <si>
    <t>-1.249582</t>
  </si>
  <si>
    <t>6.121617</t>
  </si>
  <si>
    <t>33.752186</t>
  </si>
  <si>
    <t>0.755627</t>
  </si>
  <si>
    <t>6.764120</t>
  </si>
  <si>
    <t>31.196886</t>
  </si>
  <si>
    <t>2.159891</t>
  </si>
  <si>
    <t>4.607212</t>
  </si>
  <si>
    <t>31.260563</t>
  </si>
  <si>
    <t>-0.226224</t>
  </si>
  <si>
    <t>7.839654</t>
  </si>
  <si>
    <t>31.649536</t>
  </si>
  <si>
    <t>-0.900633</t>
  </si>
  <si>
    <t>5632</t>
  </si>
  <si>
    <t>46.933333</t>
  </si>
  <si>
    <t>0.029721</t>
  </si>
  <si>
    <t>-0.158144</t>
  </si>
  <si>
    <t>-77.007027</t>
  </si>
  <si>
    <t>7.417012</t>
  </si>
  <si>
    <t>2.590454</t>
  </si>
  <si>
    <t>8.682488</t>
  </si>
  <si>
    <t>8.133069</t>
  </si>
  <si>
    <t>24.468597</t>
  </si>
  <si>
    <t>0.978622</t>
  </si>
  <si>
    <t>5.206428</t>
  </si>
  <si>
    <t>7.237493</t>
  </si>
  <si>
    <t>-0.429667</t>
  </si>
  <si>
    <t>6.133543</t>
  </si>
  <si>
    <t>33.751431</t>
  </si>
  <si>
    <t>0.735045</t>
  </si>
  <si>
    <t>0.020815</t>
  </si>
  <si>
    <t>6.133559</t>
  </si>
  <si>
    <t>0.735046</t>
  </si>
  <si>
    <t>6.757469</t>
  </si>
  <si>
    <t>31.185162</t>
  </si>
  <si>
    <t>2.172627</t>
  </si>
  <si>
    <t>0.937581</t>
  </si>
  <si>
    <t>4.619172</t>
  </si>
  <si>
    <t>31.258770</t>
  </si>
  <si>
    <t>-0.217750</t>
  </si>
  <si>
    <t>0.960995</t>
  </si>
  <si>
    <t>7.825488</t>
  </si>
  <si>
    <t>31.669308</t>
  </si>
  <si>
    <t>-0.902916</t>
  </si>
  <si>
    <t>8.685084</t>
  </si>
  <si>
    <t>8.127963</t>
  </si>
  <si>
    <t>6.120875</t>
  </si>
  <si>
    <t>33.753635</t>
  </si>
  <si>
    <t>0.755340</t>
  </si>
  <si>
    <t>6.769459</t>
  </si>
  <si>
    <t>2.157228</t>
  </si>
  <si>
    <t>4.605766</t>
  </si>
  <si>
    <t>31.260740</t>
  </si>
  <si>
    <t>-0.225486</t>
  </si>
  <si>
    <t>7.839587</t>
  </si>
  <si>
    <t>31.649542</t>
  </si>
  <si>
    <t>-0.900075</t>
  </si>
  <si>
    <t>5633</t>
  </si>
  <si>
    <t>46.941667</t>
  </si>
  <si>
    <t>-0.027384</t>
  </si>
  <si>
    <t>-0.058268</t>
  </si>
  <si>
    <t>-77.012650</t>
  </si>
  <si>
    <t>2.596482</t>
  </si>
  <si>
    <t>8.679773</t>
  </si>
  <si>
    <t>8.139157</t>
  </si>
  <si>
    <t>2.027694</t>
  </si>
  <si>
    <t>0.896718</t>
  </si>
  <si>
    <t>5.132617</t>
  </si>
  <si>
    <t>7.313261</t>
  </si>
  <si>
    <t>-0.553050</t>
  </si>
  <si>
    <t>6.136847</t>
  </si>
  <si>
    <t>33.753647</t>
  </si>
  <si>
    <t>0.734807</t>
  </si>
  <si>
    <t>6.136863</t>
  </si>
  <si>
    <t>33.753616</t>
  </si>
  <si>
    <t>0.734809</t>
  </si>
  <si>
    <t>6.753881</t>
  </si>
  <si>
    <t>31.184244</t>
  </si>
  <si>
    <t>2.169760</t>
  </si>
  <si>
    <t>4.620509</t>
  </si>
  <si>
    <t>31.264797</t>
  </si>
  <si>
    <t>-0.224791</t>
  </si>
  <si>
    <t>7.828831</t>
  </si>
  <si>
    <t>31.671354</t>
  </si>
  <si>
    <t>-0.902900</t>
  </si>
  <si>
    <t>11.547650</t>
  </si>
  <si>
    <t>6.120940</t>
  </si>
  <si>
    <t>33.752453</t>
  </si>
  <si>
    <t>0.755381</t>
  </si>
  <si>
    <t>6.768736</t>
  </si>
  <si>
    <t>31.200838</t>
  </si>
  <si>
    <t>2.156850</t>
  </si>
  <si>
    <t>4.611486</t>
  </si>
  <si>
    <t>31.271303</t>
  </si>
  <si>
    <t>-0.235506</t>
  </si>
  <si>
    <t>7.838922</t>
  </si>
  <si>
    <t>31.649429</t>
  </si>
  <si>
    <t>-0.899846</t>
  </si>
  <si>
    <t>5634</t>
  </si>
  <si>
    <t>46.950000</t>
  </si>
  <si>
    <t>0.000367</t>
  </si>
  <si>
    <t>-0.068322</t>
  </si>
  <si>
    <t>-77.052734</t>
  </si>
  <si>
    <t>7.411348</t>
  </si>
  <si>
    <t>8.672386</t>
  </si>
  <si>
    <t>0.991130</t>
  </si>
  <si>
    <t>0.976930</t>
  </si>
  <si>
    <t>11.536257</t>
  </si>
  <si>
    <t>5.203266</t>
  </si>
  <si>
    <t>7.236849</t>
  </si>
  <si>
    <t>-0.435334</t>
  </si>
  <si>
    <t>6.133279</t>
  </si>
  <si>
    <t>33.752048</t>
  </si>
  <si>
    <t>0.735312</t>
  </si>
  <si>
    <t>0.020979</t>
  </si>
  <si>
    <t>6.133295</t>
  </si>
  <si>
    <t>33.752014</t>
  </si>
  <si>
    <t>0.735314</t>
  </si>
  <si>
    <t>0.934898</t>
  </si>
  <si>
    <t>6.756890</t>
  </si>
  <si>
    <t>31.185740</t>
  </si>
  <si>
    <t>2.172962</t>
  </si>
  <si>
    <t>0.935642</t>
  </si>
  <si>
    <t>4.618834</t>
  </si>
  <si>
    <t>31.259489</t>
  </si>
  <si>
    <t>-0.217626</t>
  </si>
  <si>
    <t>7.825245</t>
  </si>
  <si>
    <t>31.669804</t>
  </si>
  <si>
    <t>-0.902477</t>
  </si>
  <si>
    <t>0.885863</t>
  </si>
  <si>
    <t>24.468828</t>
  </si>
  <si>
    <t>6.120029</t>
  </si>
  <si>
    <t>33.754066</t>
  </si>
  <si>
    <t>0.755682</t>
  </si>
  <si>
    <t>6.768938</t>
  </si>
  <si>
    <t>31.201380</t>
  </si>
  <si>
    <t>2.157117</t>
  </si>
  <si>
    <t>4.605255</t>
  </si>
  <si>
    <t>31.261894</t>
  </si>
  <si>
    <t>-0.224975</t>
  </si>
  <si>
    <t>7.840040</t>
  </si>
  <si>
    <t>31.649715</t>
  </si>
  <si>
    <t>-0.899652</t>
  </si>
  <si>
    <t>5635</t>
  </si>
  <si>
    <t>46.958333</t>
  </si>
  <si>
    <t>-0.057991</t>
  </si>
  <si>
    <t>-77.008728</t>
  </si>
  <si>
    <t>2.596742</t>
  </si>
  <si>
    <t>0.008449</t>
  </si>
  <si>
    <t>8.679865</t>
  </si>
  <si>
    <t>0.991747</t>
  </si>
  <si>
    <t>2.027289</t>
  </si>
  <si>
    <t>0.897346</t>
  </si>
  <si>
    <t>11.536619</t>
  </si>
  <si>
    <t>5.187580</t>
  </si>
  <si>
    <t>7.257734</t>
  </si>
  <si>
    <t>-0.481838</t>
  </si>
  <si>
    <t>6.132900</t>
  </si>
  <si>
    <t>0.736284</t>
  </si>
  <si>
    <t>6.132915</t>
  </si>
  <si>
    <t>0.736286</t>
  </si>
  <si>
    <t>0.941631</t>
  </si>
  <si>
    <t>6.754439</t>
  </si>
  <si>
    <t>31.183868</t>
  </si>
  <si>
    <t>2.173294</t>
  </si>
  <si>
    <t>0.945036</t>
  </si>
  <si>
    <t>4.618250</t>
  </si>
  <si>
    <t>31.259462</t>
  </si>
  <si>
    <t>-0.218905</t>
  </si>
  <si>
    <t>7.825341</t>
  </si>
  <si>
    <t>31.668869</t>
  </si>
  <si>
    <t>-0.901112</t>
  </si>
  <si>
    <t>0.941245</t>
  </si>
  <si>
    <t>8.677135</t>
  </si>
  <si>
    <t>0.902238</t>
  </si>
  <si>
    <t>6.120127</t>
  </si>
  <si>
    <t>33.754246</t>
  </si>
  <si>
    <t>0.755548</t>
  </si>
  <si>
    <t>6.765105</t>
  </si>
  <si>
    <t>31.197748</t>
  </si>
  <si>
    <t>2.159990</t>
  </si>
  <si>
    <t>4.606922</t>
  </si>
  <si>
    <t>31.261587</t>
  </si>
  <si>
    <t>-0.225912</t>
  </si>
  <si>
    <t>7.838792</t>
  </si>
  <si>
    <t>31.649626</t>
  </si>
  <si>
    <t>-0.900062</t>
  </si>
  <si>
    <t>5636</t>
  </si>
  <si>
    <t>46.966667</t>
  </si>
  <si>
    <t>-0.036132</t>
  </si>
  <si>
    <t>8.679353</t>
  </si>
  <si>
    <t>0.992721</t>
  </si>
  <si>
    <t>2.027193</t>
  </si>
  <si>
    <t>0.896712</t>
  </si>
  <si>
    <t>0.972869</t>
  </si>
  <si>
    <t>5.223918</t>
  </si>
  <si>
    <t>7.233963</t>
  </si>
  <si>
    <t>-0.434725</t>
  </si>
  <si>
    <t>6.132795</t>
  </si>
  <si>
    <t>33.751713</t>
  </si>
  <si>
    <t>0.734965</t>
  </si>
  <si>
    <t>6.132812</t>
  </si>
  <si>
    <t>33.751678</t>
  </si>
  <si>
    <t>0.734967</t>
  </si>
  <si>
    <t>6.757342</t>
  </si>
  <si>
    <t>31.185705</t>
  </si>
  <si>
    <t>2.172743</t>
  </si>
  <si>
    <t>0.937416</t>
  </si>
  <si>
    <t>31.258556</t>
  </si>
  <si>
    <t>-0.217837</t>
  </si>
  <si>
    <t>0.963666</t>
  </si>
  <si>
    <t>7.825504</t>
  </si>
  <si>
    <t>31.669998</t>
  </si>
  <si>
    <t>-0.902728</t>
  </si>
  <si>
    <t>8.676892</t>
  </si>
  <si>
    <t>24.298443</t>
  </si>
  <si>
    <t>11.547061</t>
  </si>
  <si>
    <t>6.119213</t>
  </si>
  <si>
    <t>33.754120</t>
  </si>
  <si>
    <t>0.755642</t>
  </si>
  <si>
    <t>6.769191</t>
  </si>
  <si>
    <t>31.201290</t>
  </si>
  <si>
    <t>2.157143</t>
  </si>
  <si>
    <t>4.607092</t>
  </si>
  <si>
    <t>31.261135</t>
  </si>
  <si>
    <t>-0.225378</t>
  </si>
  <si>
    <t>7.839408</t>
  </si>
  <si>
    <t>-0.900262</t>
  </si>
  <si>
    <t>5637</t>
  </si>
  <si>
    <t>46.975000</t>
  </si>
  <si>
    <t>0.020811</t>
  </si>
  <si>
    <t>-0.148722</t>
  </si>
  <si>
    <t>7.413764</t>
  </si>
  <si>
    <t>24.342476</t>
  </si>
  <si>
    <t>2.588134</t>
  </si>
  <si>
    <t>0.016471</t>
  </si>
  <si>
    <t>8.130979</t>
  </si>
  <si>
    <t>0.888037</t>
  </si>
  <si>
    <t>11.536283</t>
  </si>
  <si>
    <t>-1.254615</t>
  </si>
  <si>
    <t>5.158026</t>
  </si>
  <si>
    <t>7.309611</t>
  </si>
  <si>
    <t>-0.570479</t>
  </si>
  <si>
    <t>6.136045</t>
  </si>
  <si>
    <t>0.734917</t>
  </si>
  <si>
    <t>6.136062</t>
  </si>
  <si>
    <t>33.754215</t>
  </si>
  <si>
    <t>0.734919</t>
  </si>
  <si>
    <t>6.753679</t>
  </si>
  <si>
    <t>31.185144</t>
  </si>
  <si>
    <t>2.170153</t>
  </si>
  <si>
    <t>4.621008</t>
  </si>
  <si>
    <t>31.264750</t>
  </si>
  <si>
    <t>-0.225054</t>
  </si>
  <si>
    <t>7.829373</t>
  </si>
  <si>
    <t>31.672579</t>
  </si>
  <si>
    <t>-0.902195</t>
  </si>
  <si>
    <t>8.685397</t>
  </si>
  <si>
    <t>24.246321</t>
  </si>
  <si>
    <t>11.546990</t>
  </si>
  <si>
    <t>6.119654</t>
  </si>
  <si>
    <t>33.754063</t>
  </si>
  <si>
    <t>0.755972</t>
  </si>
  <si>
    <t>6.768490</t>
  </si>
  <si>
    <t>31.201571</t>
  </si>
  <si>
    <t>2.157188</t>
  </si>
  <si>
    <t>4.612140</t>
  </si>
  <si>
    <t>31.271091</t>
  </si>
  <si>
    <t>-0.235758</t>
  </si>
  <si>
    <t>7.839837</t>
  </si>
  <si>
    <t>31.649965</t>
  </si>
  <si>
    <t>-0.899579</t>
  </si>
  <si>
    <t>5638</t>
  </si>
  <si>
    <t>46.983333</t>
  </si>
  <si>
    <t>-0.065340</t>
  </si>
  <si>
    <t>7.411066</t>
  </si>
  <si>
    <t>8.135147</t>
  </si>
  <si>
    <t>2.024947</t>
  </si>
  <si>
    <t>0.888722</t>
  </si>
  <si>
    <t>0.954880</t>
  </si>
  <si>
    <t>-1.248748</t>
  </si>
  <si>
    <t>0.970380</t>
  </si>
  <si>
    <t>5.151954</t>
  </si>
  <si>
    <t>7.305978</t>
  </si>
  <si>
    <t>-0.564628</t>
  </si>
  <si>
    <t>6.136084</t>
  </si>
  <si>
    <t>33.753983</t>
  </si>
  <si>
    <t>0.735277</t>
  </si>
  <si>
    <t>6.136100</t>
  </si>
  <si>
    <t>0.735279</t>
  </si>
  <si>
    <t>0.933269</t>
  </si>
  <si>
    <t>6.753615</t>
  </si>
  <si>
    <t>31.184927</t>
  </si>
  <si>
    <t>2.170639</t>
  </si>
  <si>
    <t>0.935905</t>
  </si>
  <si>
    <t>4.620724</t>
  </si>
  <si>
    <t>31.264555</t>
  </si>
  <si>
    <t>-0.224370</t>
  </si>
  <si>
    <t>0.961804</t>
  </si>
  <si>
    <t>7.829062</t>
  </si>
  <si>
    <t>31.672039</t>
  </si>
  <si>
    <t>-0.901846</t>
  </si>
  <si>
    <t>0.886493</t>
  </si>
  <si>
    <t>6.119576</t>
  </si>
  <si>
    <t>0.756779</t>
  </si>
  <si>
    <t>6.768641</t>
  </si>
  <si>
    <t>31.201817</t>
  </si>
  <si>
    <t>2.157868</t>
  </si>
  <si>
    <t>4.611142</t>
  </si>
  <si>
    <t>31.270918</t>
  </si>
  <si>
    <t>-0.235368</t>
  </si>
  <si>
    <t>7.840142</t>
  </si>
  <si>
    <t>31.649239</t>
  </si>
  <si>
    <t>-0.899576</t>
  </si>
  <si>
    <t>5639</t>
  </si>
  <si>
    <t>46.991667</t>
  </si>
  <si>
    <t>0.002674</t>
  </si>
  <si>
    <t>-0.068750</t>
  </si>
  <si>
    <t>7.411234</t>
  </si>
  <si>
    <t>2.591200</t>
  </si>
  <si>
    <t>8.672298</t>
  </si>
  <si>
    <t>0.984294</t>
  </si>
  <si>
    <t>0.887708</t>
  </si>
  <si>
    <t>0.958676</t>
  </si>
  <si>
    <t>11.536121</t>
  </si>
  <si>
    <t>-1.248869</t>
  </si>
  <si>
    <t>0.972896</t>
  </si>
  <si>
    <t>5.212708</t>
  </si>
  <si>
    <t>7.237528</t>
  </si>
  <si>
    <t>-0.455050</t>
  </si>
  <si>
    <t>6.133257</t>
  </si>
  <si>
    <t>0.735200</t>
  </si>
  <si>
    <t>6.133274</t>
  </si>
  <si>
    <t>33.751770</t>
  </si>
  <si>
    <t>0.735201</t>
  </si>
  <si>
    <t>0.938200</t>
  </si>
  <si>
    <t>6.756692</t>
  </si>
  <si>
    <t>31.185511</t>
  </si>
  <si>
    <t>2.172951</t>
  </si>
  <si>
    <t>4.619437</t>
  </si>
  <si>
    <t>31.259102</t>
  </si>
  <si>
    <t>-0.218358</t>
  </si>
  <si>
    <t>0.963675</t>
  </si>
  <si>
    <t>7.826031</t>
  </si>
  <si>
    <t>31.669838</t>
  </si>
  <si>
    <t>-0.902105</t>
  </si>
  <si>
    <t>8.677777</t>
  </si>
  <si>
    <t>2.008972</t>
  </si>
  <si>
    <t>0.885041</t>
  </si>
  <si>
    <t>6.119803</t>
  </si>
  <si>
    <t>0.755800</t>
  </si>
  <si>
    <t>31.201118</t>
  </si>
  <si>
    <t>2.157403</t>
  </si>
  <si>
    <t>4.607312</t>
  </si>
  <si>
    <t>31.261656</t>
  </si>
  <si>
    <t>31.649357</t>
  </si>
  <si>
    <t>-0.899568</t>
  </si>
  <si>
    <t>5640</t>
  </si>
  <si>
    <t>47.000000</t>
  </si>
  <si>
    <t>-0.018894</t>
  </si>
  <si>
    <t>-76.994751</t>
  </si>
  <si>
    <t>7.414012</t>
  </si>
  <si>
    <t>24.343645</t>
  </si>
  <si>
    <t>2.590434</t>
  </si>
  <si>
    <t>0.014724</t>
  </si>
  <si>
    <t>8.132766</t>
  </si>
  <si>
    <t>0.983627</t>
  </si>
  <si>
    <t>2.026312</t>
  </si>
  <si>
    <t>0.892487</t>
  </si>
  <si>
    <t>0.958140</t>
  </si>
  <si>
    <t>11.535075</t>
  </si>
  <si>
    <t>-1.253952</t>
  </si>
  <si>
    <t>0.968244</t>
  </si>
  <si>
    <t>5.215199</t>
  </si>
  <si>
    <t>7.248502</t>
  </si>
  <si>
    <t>-0.443992</t>
  </si>
  <si>
    <t>6.133635</t>
  </si>
  <si>
    <t>33.751740</t>
  </si>
  <si>
    <t>0.735421</t>
  </si>
  <si>
    <t>0.020195</t>
  </si>
  <si>
    <t>6.133651</t>
  </si>
  <si>
    <t>33.751705</t>
  </si>
  <si>
    <t>0.735423</t>
  </si>
  <si>
    <t>0.939078</t>
  </si>
  <si>
    <t>6.757543</t>
  </si>
  <si>
    <t>31.185240</t>
  </si>
  <si>
    <t>2.172599</t>
  </si>
  <si>
    <t>4.619785</t>
  </si>
  <si>
    <t>-0.218253</t>
  </si>
  <si>
    <t>0.963810</t>
  </si>
  <si>
    <t>7.826208</t>
  </si>
  <si>
    <t>31.670172</t>
  </si>
  <si>
    <t>-0.902596</t>
  </si>
  <si>
    <t>0.938983</t>
  </si>
  <si>
    <t>11.547113</t>
  </si>
  <si>
    <t>6.120628</t>
  </si>
  <si>
    <t>0.755872</t>
  </si>
  <si>
    <t>6.769094</t>
  </si>
  <si>
    <t>31.200691</t>
  </si>
  <si>
    <t>2.157351</t>
  </si>
  <si>
    <t>4.607626</t>
  </si>
  <si>
    <t>31.261290</t>
  </si>
  <si>
    <t>-0.225798</t>
  </si>
  <si>
    <t>31.650061</t>
  </si>
  <si>
    <t>-0.900253</t>
  </si>
  <si>
    <t>5641</t>
  </si>
  <si>
    <t>47.008333</t>
  </si>
  <si>
    <t>0.011259</t>
  </si>
  <si>
    <t>-0.068711</t>
  </si>
  <si>
    <t>7.414782</t>
  </si>
  <si>
    <t>0.008515</t>
  </si>
  <si>
    <t>0.891342</t>
  </si>
  <si>
    <t>11.538719</t>
  </si>
  <si>
    <t>5.199647</t>
  </si>
  <si>
    <t>7.238969</t>
  </si>
  <si>
    <t>-0.440192</t>
  </si>
  <si>
    <t>6.133721</t>
  </si>
  <si>
    <t>33.751926</t>
  </si>
  <si>
    <t>0.735367</t>
  </si>
  <si>
    <t>6.133738</t>
  </si>
  <si>
    <t>33.751892</t>
  </si>
  <si>
    <t>0.735368</t>
  </si>
  <si>
    <t>6.757027</t>
  </si>
  <si>
    <t>2.172952</t>
  </si>
  <si>
    <t>4.619168</t>
  </si>
  <si>
    <t>31.259521</t>
  </si>
  <si>
    <t>-0.217804</t>
  </si>
  <si>
    <t>7.825665</t>
  </si>
  <si>
    <t>31.669632</t>
  </si>
  <si>
    <t>-0.902379</t>
  </si>
  <si>
    <t>2.020237</t>
  </si>
  <si>
    <t>11.546814</t>
  </si>
  <si>
    <t>6.120468</t>
  </si>
  <si>
    <t>0.756070</t>
  </si>
  <si>
    <t>6.768960</t>
  </si>
  <si>
    <t>31.201414</t>
  </si>
  <si>
    <t>4.606285</t>
  </si>
  <si>
    <t>31.262011</t>
  </si>
  <si>
    <t>-0.225573</t>
  </si>
  <si>
    <t>7.839885</t>
  </si>
  <si>
    <t>31.649378</t>
  </si>
  <si>
    <t>5642</t>
  </si>
  <si>
    <t>47.016667</t>
  </si>
  <si>
    <t>-0.060352</t>
  </si>
  <si>
    <t>2.596577</t>
  </si>
  <si>
    <t>0.008681</t>
  </si>
  <si>
    <t>8.139239</t>
  </si>
  <si>
    <t>0.992480</t>
  </si>
  <si>
    <t>0.977123</t>
  </si>
  <si>
    <t>5.152321</t>
  </si>
  <si>
    <t>7.311791</t>
  </si>
  <si>
    <t>-0.566464</t>
  </si>
  <si>
    <t>6.136161</t>
  </si>
  <si>
    <t>33.753742</t>
  </si>
  <si>
    <t>0.735408</t>
  </si>
  <si>
    <t>6.136177</t>
  </si>
  <si>
    <t>33.753712</t>
  </si>
  <si>
    <t>0.735410</t>
  </si>
  <si>
    <t>6.753666</t>
  </si>
  <si>
    <t>31.184540</t>
  </si>
  <si>
    <t>2.170517</t>
  </si>
  <si>
    <t>4.620828</t>
  </si>
  <si>
    <t>31.264412</t>
  </si>
  <si>
    <t>-0.224531</t>
  </si>
  <si>
    <t>0.961240</t>
  </si>
  <si>
    <t>7.829181</t>
  </si>
  <si>
    <t>31.671974</t>
  </si>
  <si>
    <t>-0.901893</t>
  </si>
  <si>
    <t>8.137702</t>
  </si>
  <si>
    <t>0.901658</t>
  </si>
  <si>
    <t>-1.249628</t>
  </si>
  <si>
    <t>6.119825</t>
  </si>
  <si>
    <t>33.753323</t>
  </si>
  <si>
    <t>0.756603</t>
  </si>
  <si>
    <t>2.157938</t>
  </si>
  <si>
    <t>4.611642</t>
  </si>
  <si>
    <t>31.270727</t>
  </si>
  <si>
    <t>-0.235307</t>
  </si>
  <si>
    <t>7.840001</t>
  </si>
  <si>
    <t>31.649441</t>
  </si>
  <si>
    <t>-0.899730</t>
  </si>
  <si>
    <t>5643</t>
  </si>
  <si>
    <t>47.025000</t>
  </si>
  <si>
    <t>-0.026081</t>
  </si>
  <si>
    <t>-77.012482</t>
  </si>
  <si>
    <t>0.008536</t>
  </si>
  <si>
    <t>8.679663</t>
  </si>
  <si>
    <t>8.139385</t>
  </si>
  <si>
    <t>2.027563</t>
  </si>
  <si>
    <t>0.977075</t>
  </si>
  <si>
    <t>-1.246206</t>
  </si>
  <si>
    <t>0.973065</t>
  </si>
  <si>
    <t>5.216179</t>
  </si>
  <si>
    <t>7.242933</t>
  </si>
  <si>
    <t>-0.460896</t>
  </si>
  <si>
    <t>6.133114</t>
  </si>
  <si>
    <t>33.751335</t>
  </si>
  <si>
    <t>0.735218</t>
  </si>
  <si>
    <t>0.020026</t>
  </si>
  <si>
    <t>6.133130</t>
  </si>
  <si>
    <t>0.735220</t>
  </si>
  <si>
    <t>6.756539</t>
  </si>
  <si>
    <t>31.184923</t>
  </si>
  <si>
    <t>2.172762</t>
  </si>
  <si>
    <t>4.619501</t>
  </si>
  <si>
    <t>31.258661</t>
  </si>
  <si>
    <t>-0.218737</t>
  </si>
  <si>
    <t>0.965108</t>
  </si>
  <si>
    <t>7.826138</t>
  </si>
  <si>
    <t>31.669617</t>
  </si>
  <si>
    <t>0.938660</t>
  </si>
  <si>
    <t>8.137632</t>
  </si>
  <si>
    <t>2.019733</t>
  </si>
  <si>
    <t>0.901734</t>
  </si>
  <si>
    <t>6.119956</t>
  </si>
  <si>
    <t>33.753067</t>
  </si>
  <si>
    <t>0.755869</t>
  </si>
  <si>
    <t>6.767676</t>
  </si>
  <si>
    <t>31.200844</t>
  </si>
  <si>
    <t>2.157000</t>
  </si>
  <si>
    <t>4.607740</t>
  </si>
  <si>
    <t>31.261147</t>
  </si>
  <si>
    <t>-0.225829</t>
  </si>
  <si>
    <t>7.839933</t>
  </si>
  <si>
    <t>31.649446</t>
  </si>
  <si>
    <t>-0.899941</t>
  </si>
  <si>
    <t>5644</t>
  </si>
  <si>
    <t>47.033333</t>
  </si>
  <si>
    <t>-0.159765</t>
  </si>
  <si>
    <t>-77.006973</t>
  </si>
  <si>
    <t>7.419745</t>
  </si>
  <si>
    <t>24.342253</t>
  </si>
  <si>
    <t>2.595588</t>
  </si>
  <si>
    <t>8.685195</t>
  </si>
  <si>
    <t>8.138201</t>
  </si>
  <si>
    <t>2.032391</t>
  </si>
  <si>
    <t>0.896523</t>
  </si>
  <si>
    <t>24.464947</t>
  </si>
  <si>
    <t>5.148293</t>
  </si>
  <si>
    <t>7.311838</t>
  </si>
  <si>
    <t>-0.550576</t>
  </si>
  <si>
    <t>6.136330</t>
  </si>
  <si>
    <t>0.734980</t>
  </si>
  <si>
    <t>0.018418</t>
  </si>
  <si>
    <t>6.136345</t>
  </si>
  <si>
    <t>0.734982</t>
  </si>
  <si>
    <t>6.754138</t>
  </si>
  <si>
    <t>31.184631</t>
  </si>
  <si>
    <t>2.169981</t>
  </si>
  <si>
    <t>4.620646</t>
  </si>
  <si>
    <t>31.264519</t>
  </si>
  <si>
    <t>-0.224485</t>
  </si>
  <si>
    <t>7.828828</t>
  </si>
  <si>
    <t>-0.902735</t>
  </si>
  <si>
    <t>8.128574</t>
  </si>
  <si>
    <t>11.553867</t>
  </si>
  <si>
    <t>-1.243469</t>
  </si>
  <si>
    <t>6.119580</t>
  </si>
  <si>
    <t>0.755662</t>
  </si>
  <si>
    <t>6.769025</t>
  </si>
  <si>
    <t>31.200769</t>
  </si>
  <si>
    <t>2.156975</t>
  </si>
  <si>
    <t>4.611811</t>
  </si>
  <si>
    <t>31.271320</t>
  </si>
  <si>
    <t>-0.234869</t>
  </si>
  <si>
    <t>7.839542</t>
  </si>
  <si>
    <t>31.649372</t>
  </si>
  <si>
    <t>-0.900023</t>
  </si>
  <si>
    <t>5645</t>
  </si>
  <si>
    <t>47.041667</t>
  </si>
  <si>
    <t>-0.059413</t>
  </si>
  <si>
    <t>-77.009750</t>
  </si>
  <si>
    <t>0.008959</t>
  </si>
  <si>
    <t>8.679916</t>
  </si>
  <si>
    <t>2.027468</t>
  </si>
  <si>
    <t>0.967457</t>
  </si>
  <si>
    <t>5.154853</t>
  </si>
  <si>
    <t>7.314133</t>
  </si>
  <si>
    <t>-0.544756</t>
  </si>
  <si>
    <t>6.135695</t>
  </si>
  <si>
    <t>0.735083</t>
  </si>
  <si>
    <t>6.135711</t>
  </si>
  <si>
    <t>0.735085</t>
  </si>
  <si>
    <t>0.933440</t>
  </si>
  <si>
    <t>6.753980</t>
  </si>
  <si>
    <t>31.184492</t>
  </si>
  <si>
    <t>2.169940</t>
  </si>
  <si>
    <t>4.620229</t>
  </si>
  <si>
    <t>31.264183</t>
  </si>
  <si>
    <t>-0.224302</t>
  </si>
  <si>
    <t>7.828289</t>
  </si>
  <si>
    <t>-0.902873</t>
  </si>
  <si>
    <t>0.937148</t>
  </si>
  <si>
    <t>0.902217</t>
  </si>
  <si>
    <t>11.547240</t>
  </si>
  <si>
    <t>6.119009</t>
  </si>
  <si>
    <t>0.756184</t>
  </si>
  <si>
    <t>6.769045</t>
  </si>
  <si>
    <t>31.200588</t>
  </si>
  <si>
    <t>2.157496</t>
  </si>
  <si>
    <t>4.611845</t>
  </si>
  <si>
    <t>31.270638</t>
  </si>
  <si>
    <t>-0.235396</t>
  </si>
  <si>
    <t>7.838310</t>
  </si>
  <si>
    <t>31.649086</t>
  </si>
  <si>
    <t>-0.900434</t>
  </si>
  <si>
    <t>5646</t>
  </si>
  <si>
    <t>47.050000</t>
  </si>
  <si>
    <t>-77.029678</t>
  </si>
  <si>
    <t>7.410655</t>
  </si>
  <si>
    <t>2.593251</t>
  </si>
  <si>
    <t>0.015447</t>
  </si>
  <si>
    <t>8.673896</t>
  </si>
  <si>
    <t>2.023960</t>
  </si>
  <si>
    <t>0.891883</t>
  </si>
  <si>
    <t>0.961053</t>
  </si>
  <si>
    <t>11.534108</t>
  </si>
  <si>
    <t>5.145422</t>
  </si>
  <si>
    <t>7.316329</t>
  </si>
  <si>
    <t>-0.549036</t>
  </si>
  <si>
    <t>6.136122</t>
  </si>
  <si>
    <t>33.754128</t>
  </si>
  <si>
    <t>0.734945</t>
  </si>
  <si>
    <t>6.136138</t>
  </si>
  <si>
    <t>33.754097</t>
  </si>
  <si>
    <t>0.734947</t>
  </si>
  <si>
    <t>0.933516</t>
  </si>
  <si>
    <t>6.753859</t>
  </si>
  <si>
    <t>31.184801</t>
  </si>
  <si>
    <t>2.169731</t>
  </si>
  <si>
    <t>0.935579</t>
  </si>
  <si>
    <t>4.620291</t>
  </si>
  <si>
    <t>31.264969</t>
  </si>
  <si>
    <t>-0.224657</t>
  </si>
  <si>
    <t>0.961485</t>
  </si>
  <si>
    <t>7.828468</t>
  </si>
  <si>
    <t>31.672304</t>
  </si>
  <si>
    <t>-0.902984</t>
  </si>
  <si>
    <t>0.937600</t>
  </si>
  <si>
    <t>2.008387</t>
  </si>
  <si>
    <t>11.546764</t>
  </si>
  <si>
    <t>-1.249847</t>
  </si>
  <si>
    <t>6.120219</t>
  </si>
  <si>
    <t>0.756248</t>
  </si>
  <si>
    <t>6.768449</t>
  </si>
  <si>
    <t>31.201532</t>
  </si>
  <si>
    <t>2.156651</t>
  </si>
  <si>
    <t>4.610888</t>
  </si>
  <si>
    <t>-0.235371</t>
  </si>
  <si>
    <t>7.839201</t>
  </si>
  <si>
    <t>31.649908</t>
  </si>
  <si>
    <t>-0.900492</t>
  </si>
  <si>
    <t>5647</t>
  </si>
  <si>
    <t>47.058333</t>
  </si>
  <si>
    <t>-0.069700</t>
  </si>
  <si>
    <t>-77.037949</t>
  </si>
  <si>
    <t>8.137080</t>
  </si>
  <si>
    <t>0.997736</t>
  </si>
  <si>
    <t>2.028327</t>
  </si>
  <si>
    <t>0.977364</t>
  </si>
  <si>
    <t>0.976984</t>
  </si>
  <si>
    <t>5.218430</t>
  </si>
  <si>
    <t>7.231870</t>
  </si>
  <si>
    <t>-0.456902</t>
  </si>
  <si>
    <t>6.132610</t>
  </si>
  <si>
    <t>33.751999</t>
  </si>
  <si>
    <t>0.734522</t>
  </si>
  <si>
    <t>0.020187</t>
  </si>
  <si>
    <t>6.132626</t>
  </si>
  <si>
    <t>33.751968</t>
  </si>
  <si>
    <t>0.734524</t>
  </si>
  <si>
    <t>0.939622</t>
  </si>
  <si>
    <t>6.756232</t>
  </si>
  <si>
    <t>31.185904</t>
  </si>
  <si>
    <t>2.172544</t>
  </si>
  <si>
    <t>0.938581</t>
  </si>
  <si>
    <t>4.619068</t>
  </si>
  <si>
    <t>31.259064</t>
  </si>
  <si>
    <t>-0.218860</t>
  </si>
  <si>
    <t>7.825650</t>
  </si>
  <si>
    <t>31.670040</t>
  </si>
  <si>
    <t>-0.902515</t>
  </si>
  <si>
    <t>0.939900</t>
  </si>
  <si>
    <t>8.677230</t>
  </si>
  <si>
    <t>-1.249855</t>
  </si>
  <si>
    <t>6.119980</t>
  </si>
  <si>
    <t>0.754995</t>
  </si>
  <si>
    <t>6.767722</t>
  </si>
  <si>
    <t>31.201607</t>
  </si>
  <si>
    <t>2.157546</t>
  </si>
  <si>
    <t>4.606804</t>
  </si>
  <si>
    <t>-0.226615</t>
  </si>
  <si>
    <t>7.839068</t>
  </si>
  <si>
    <t>31.650225</t>
  </si>
  <si>
    <t>-0.900233</t>
  </si>
  <si>
    <t>5648</t>
  </si>
  <si>
    <t>47.066667</t>
  </si>
  <si>
    <t>0.032596</t>
  </si>
  <si>
    <t>0.003773</t>
  </si>
  <si>
    <t>-76.965919</t>
  </si>
  <si>
    <t>7.409283</t>
  </si>
  <si>
    <t>2.595503</t>
  </si>
  <si>
    <t>2.020812</t>
  </si>
  <si>
    <t>0.900036</t>
  </si>
  <si>
    <t>11.528291</t>
  </si>
  <si>
    <t>-1.250625</t>
  </si>
  <si>
    <t>5.139332</t>
  </si>
  <si>
    <t>7.311059</t>
  </si>
  <si>
    <t>-0.577253</t>
  </si>
  <si>
    <t>6.136232</t>
  </si>
  <si>
    <t>33.754238</t>
  </si>
  <si>
    <t>0.734316</t>
  </si>
  <si>
    <t>6.136248</t>
  </si>
  <si>
    <t>0.734317</t>
  </si>
  <si>
    <t>6.752824</t>
  </si>
  <si>
    <t>31.184875</t>
  </si>
  <si>
    <t>2.169529</t>
  </si>
  <si>
    <t>4.620455</t>
  </si>
  <si>
    <t>31.265291</t>
  </si>
  <si>
    <t>-0.225918</t>
  </si>
  <si>
    <t>7.829036</t>
  </si>
  <si>
    <t>31.672052</t>
  </si>
  <si>
    <t>-0.902677</t>
  </si>
  <si>
    <t>11.531314</t>
  </si>
  <si>
    <t>24.481960</t>
  </si>
  <si>
    <t>-1.253110</t>
  </si>
  <si>
    <t>6.120208</t>
  </si>
  <si>
    <t>0.755437</t>
  </si>
  <si>
    <t>6.767125</t>
  </si>
  <si>
    <t>2.156477</t>
  </si>
  <si>
    <t>4.611749</t>
  </si>
  <si>
    <t>31.271324</t>
  </si>
  <si>
    <t>-0.236355</t>
  </si>
  <si>
    <t>31.649675</t>
  </si>
  <si>
    <t>-0.900306</t>
  </si>
  <si>
    <t>5649</t>
  </si>
  <si>
    <t>47.075000</t>
  </si>
  <si>
    <t>0.036204</t>
  </si>
  <si>
    <t>0.002216</t>
  </si>
  <si>
    <t>-76.967278</t>
  </si>
  <si>
    <t>7.409269</t>
  </si>
  <si>
    <t>2.595260</t>
  </si>
  <si>
    <t>0.003132</t>
  </si>
  <si>
    <t>0.994895</t>
  </si>
  <si>
    <t>2.020844</t>
  </si>
  <si>
    <t>0.899668</t>
  </si>
  <si>
    <t>0.994191</t>
  </si>
  <si>
    <t>24.481922</t>
  </si>
  <si>
    <t>-1.250773</t>
  </si>
  <si>
    <t>0.990219</t>
  </si>
  <si>
    <t>5.145278</t>
  </si>
  <si>
    <t>-0.550082</t>
  </si>
  <si>
    <t>6.137056</t>
  </si>
  <si>
    <t>0.734409</t>
  </si>
  <si>
    <t>0.018649</t>
  </si>
  <si>
    <t>6.137072</t>
  </si>
  <si>
    <t>33.753464</t>
  </si>
  <si>
    <t>0.734411</t>
  </si>
  <si>
    <t>0.933699</t>
  </si>
  <si>
    <t>6.754738</t>
  </si>
  <si>
    <t>31.184343</t>
  </si>
  <si>
    <t>2.169532</t>
  </si>
  <si>
    <t>0.936339</t>
  </si>
  <si>
    <t>4.621241</t>
  </si>
  <si>
    <t>31.264227</t>
  </si>
  <si>
    <t>-0.224929</t>
  </si>
  <si>
    <t>7.829441</t>
  </si>
  <si>
    <t>31.671461</t>
  </si>
  <si>
    <t>-0.903212</t>
  </si>
  <si>
    <t>0.937983</t>
  </si>
  <si>
    <t>0.901474</t>
  </si>
  <si>
    <t>11.530809</t>
  </si>
  <si>
    <t>-1.252946</t>
  </si>
  <si>
    <t>6.121379</t>
  </si>
  <si>
    <t>33.752647</t>
  </si>
  <si>
    <t>0.755177</t>
  </si>
  <si>
    <t>6.769390</t>
  </si>
  <si>
    <t>31.200975</t>
  </si>
  <si>
    <t>2.156556</t>
  </si>
  <si>
    <t>31.270309</t>
  </si>
  <si>
    <t>-0.235586</t>
  </si>
  <si>
    <t>7.839813</t>
  </si>
  <si>
    <t>31.649563</t>
  </si>
  <si>
    <t>-0.900344</t>
  </si>
  <si>
    <t>5650</t>
  </si>
  <si>
    <t>47.083333</t>
  </si>
  <si>
    <t>-0.031152</t>
  </si>
  <si>
    <t>-0.055256</t>
  </si>
  <si>
    <t>-77.009598</t>
  </si>
  <si>
    <t>8.679726</t>
  </si>
  <si>
    <t>8.138827</t>
  </si>
  <si>
    <t>0.991916</t>
  </si>
  <si>
    <t>0.977435</t>
  </si>
  <si>
    <t>5.195166</t>
  </si>
  <si>
    <t>7.236956</t>
  </si>
  <si>
    <t>-0.445657</t>
  </si>
  <si>
    <t>6.134347</t>
  </si>
  <si>
    <t>33.751228</t>
  </si>
  <si>
    <t>0.734677</t>
  </si>
  <si>
    <t>6.134363</t>
  </si>
  <si>
    <t>0.734679</t>
  </si>
  <si>
    <t>6.757280</t>
  </si>
  <si>
    <t>31.184795</t>
  </si>
  <si>
    <t>2.172391</t>
  </si>
  <si>
    <t>4.619662</t>
  </si>
  <si>
    <t>31.258934</t>
  </si>
  <si>
    <t>-0.218575</t>
  </si>
  <si>
    <t>0.961595</t>
  </si>
  <si>
    <t>7.826262</t>
  </si>
  <si>
    <t>31.668737</t>
  </si>
  <si>
    <t>-0.902848</t>
  </si>
  <si>
    <t>0.901627</t>
  </si>
  <si>
    <t>6.121832</t>
  </si>
  <si>
    <t>0.755438</t>
  </si>
  <si>
    <t>6.768985</t>
  </si>
  <si>
    <t>31.200933</t>
  </si>
  <si>
    <t>2.156793</t>
  </si>
  <si>
    <t>4.606547</t>
  </si>
  <si>
    <t>31.260798</t>
  </si>
  <si>
    <t>-0.226355</t>
  </si>
  <si>
    <t>7.840203</t>
  </si>
  <si>
    <t>-0.900229</t>
  </si>
  <si>
    <t>5651</t>
  </si>
  <si>
    <t>47.091667</t>
  </si>
  <si>
    <t>-0.029346</t>
  </si>
  <si>
    <t>-0.059421</t>
  </si>
  <si>
    <t>0.008514</t>
  </si>
  <si>
    <t>8.139086</t>
  </si>
  <si>
    <t>0.991325</t>
  </si>
  <si>
    <t>2.027375</t>
  </si>
  <si>
    <t>24.468512</t>
  </si>
  <si>
    <t>0.974044</t>
  </si>
  <si>
    <t>5.195522</t>
  </si>
  <si>
    <t>7.248194</t>
  </si>
  <si>
    <t>-0.427198</t>
  </si>
  <si>
    <t>6.134373</t>
  </si>
  <si>
    <t>33.751518</t>
  </si>
  <si>
    <t>0.735297</t>
  </si>
  <si>
    <t>0.020814</t>
  </si>
  <si>
    <t>6.134389</t>
  </si>
  <si>
    <t>33.751484</t>
  </si>
  <si>
    <t>0.735299</t>
  </si>
  <si>
    <t>6.757910</t>
  </si>
  <si>
    <t>2.172376</t>
  </si>
  <si>
    <t>0.936189</t>
  </si>
  <si>
    <t>4.619484</t>
  </si>
  <si>
    <t>31.259310</t>
  </si>
  <si>
    <t>-0.217861</t>
  </si>
  <si>
    <t>0.961478</t>
  </si>
  <si>
    <t>7.825835</t>
  </si>
  <si>
    <t>-0.903144</t>
  </si>
  <si>
    <t>0.938828</t>
  </si>
  <si>
    <t>0.902194</t>
  </si>
  <si>
    <t>11.546571</t>
  </si>
  <si>
    <t>6.121735</t>
  </si>
  <si>
    <t>33.752865</t>
  </si>
  <si>
    <t>6.769665</t>
  </si>
  <si>
    <t>31.201113</t>
  </si>
  <si>
    <t>2.156577</t>
  </si>
  <si>
    <t>4.606252</t>
  </si>
  <si>
    <t>31.261480</t>
  </si>
  <si>
    <t>7.839969</t>
  </si>
  <si>
    <t>31.649599</t>
  </si>
  <si>
    <t>-0.900365</t>
  </si>
  <si>
    <t>5652</t>
  </si>
  <si>
    <t>47.100000</t>
  </si>
  <si>
    <t>-0.029554</t>
  </si>
  <si>
    <t>-0.059966</t>
  </si>
  <si>
    <t>0.008136</t>
  </si>
  <si>
    <t>8.139335</t>
  </si>
  <si>
    <t>2.027340</t>
  </si>
  <si>
    <t>24.468243</t>
  </si>
  <si>
    <t>5.220398</t>
  </si>
  <si>
    <t>7.235199</t>
  </si>
  <si>
    <t>-0.438765</t>
  </si>
  <si>
    <t>6.133189</t>
  </si>
  <si>
    <t>33.751221</t>
  </si>
  <si>
    <t>0.735219</t>
  </si>
  <si>
    <t>0.020887</t>
  </si>
  <si>
    <t>6.133206</t>
  </si>
  <si>
    <t>0.735221</t>
  </si>
  <si>
    <t>6.757459</t>
  </si>
  <si>
    <t>31.185129</t>
  </si>
  <si>
    <t>2.172968</t>
  </si>
  <si>
    <t>31.258196</t>
  </si>
  <si>
    <t>-0.217755</t>
  </si>
  <si>
    <t>7.825862</t>
  </si>
  <si>
    <t>31.669432</t>
  </si>
  <si>
    <t>-0.902417</t>
  </si>
  <si>
    <t>0.901368</t>
  </si>
  <si>
    <t>11.546738</t>
  </si>
  <si>
    <t>6.120467</t>
  </si>
  <si>
    <t>0.756204</t>
  </si>
  <si>
    <t>6.769115</t>
  </si>
  <si>
    <t>31.201025</t>
  </si>
  <si>
    <t>2.157429</t>
  </si>
  <si>
    <t>4.606707</t>
  </si>
  <si>
    <t>31.259871</t>
  </si>
  <si>
    <t>-0.225590</t>
  </si>
  <si>
    <t>7.839768</t>
  </si>
  <si>
    <t>31.649178</t>
  </si>
  <si>
    <t>-0.900027</t>
  </si>
  <si>
    <t>5653</t>
  </si>
  <si>
    <t>47.108333</t>
  </si>
  <si>
    <t>-0.057910</t>
  </si>
  <si>
    <t>-77.010956</t>
  </si>
  <si>
    <t>7.414852</t>
  </si>
  <si>
    <t>2.596319</t>
  </si>
  <si>
    <t>0.008164</t>
  </si>
  <si>
    <t>8.679910</t>
  </si>
  <si>
    <t>8.138957</t>
  </si>
  <si>
    <t>0.992977</t>
  </si>
  <si>
    <t>2.027615</t>
  </si>
  <si>
    <t>0.974165</t>
  </si>
  <si>
    <t>5.233650</t>
  </si>
  <si>
    <t>7.233244</t>
  </si>
  <si>
    <t>-0.428035</t>
  </si>
  <si>
    <t>6.132870</t>
  </si>
  <si>
    <t>0.735115</t>
  </si>
  <si>
    <t>0.020911</t>
  </si>
  <si>
    <t>6.132886</t>
  </si>
  <si>
    <t>33.751545</t>
  </si>
  <si>
    <t>0.735116</t>
  </si>
  <si>
    <t>6.758055</t>
  </si>
  <si>
    <t>31.185719</t>
  </si>
  <si>
    <t>2.172880</t>
  </si>
  <si>
    <t>4.619672</t>
  </si>
  <si>
    <t>31.258121</t>
  </si>
  <si>
    <t>-0.217457</t>
  </si>
  <si>
    <t>0.962199</t>
  </si>
  <si>
    <t>7.825776</t>
  </si>
  <si>
    <t>31.670137</t>
  </si>
  <si>
    <t>-0.902723</t>
  </si>
  <si>
    <t>0.938290</t>
  </si>
  <si>
    <t>8.677432</t>
  </si>
  <si>
    <t>2.020238</t>
  </si>
  <si>
    <t>0.901371</t>
  </si>
  <si>
    <t>6.120234</t>
  </si>
  <si>
    <t>0.755940</t>
  </si>
  <si>
    <t>6.769825</t>
  </si>
  <si>
    <t>31.201488</t>
  </si>
  <si>
    <t>2.157305</t>
  </si>
  <si>
    <t>4.606699</t>
  </si>
  <si>
    <t>-0.225319</t>
  </si>
  <si>
    <t>7.839633</t>
  </si>
  <si>
    <t>31.649992</t>
  </si>
  <si>
    <t>-0.900111</t>
  </si>
  <si>
    <t>5654</t>
  </si>
  <si>
    <t>47.116667</t>
  </si>
  <si>
    <t>-0.034950</t>
  </si>
  <si>
    <t>-0.055035</t>
  </si>
  <si>
    <t>2.593336</t>
  </si>
  <si>
    <t>8.136371</t>
  </si>
  <si>
    <t>0.993306</t>
  </si>
  <si>
    <t>2.024584</t>
  </si>
  <si>
    <t>0.892023</t>
  </si>
  <si>
    <t>0.960623</t>
  </si>
  <si>
    <t>11.534693</t>
  </si>
  <si>
    <t>0.967111</t>
  </si>
  <si>
    <t>5.232337</t>
  </si>
  <si>
    <t>7.234798</t>
  </si>
  <si>
    <t>-0.447076</t>
  </si>
  <si>
    <t>6.133296</t>
  </si>
  <si>
    <t>0.735003</t>
  </si>
  <si>
    <t>0.020611</t>
  </si>
  <si>
    <t>6.133312</t>
  </si>
  <si>
    <t>0.735005</t>
  </si>
  <si>
    <t>0.937967</t>
  </si>
  <si>
    <t>6.757846</t>
  </si>
  <si>
    <t>31.185368</t>
  </si>
  <si>
    <t>4.620247</t>
  </si>
  <si>
    <t>31.258043</t>
  </si>
  <si>
    <t>-0.218203</t>
  </si>
  <si>
    <t>0.963560</t>
  </si>
  <si>
    <t>7.826601</t>
  </si>
  <si>
    <t>-0.902402</t>
  </si>
  <si>
    <t>2.008855</t>
  </si>
  <si>
    <t>33.753990</t>
  </si>
  <si>
    <t>0.755900</t>
  </si>
  <si>
    <t>6.769403</t>
  </si>
  <si>
    <t>31.201145</t>
  </si>
  <si>
    <t>2.156967</t>
  </si>
  <si>
    <t>4.607912</t>
  </si>
  <si>
    <t>31.260050</t>
  </si>
  <si>
    <t>-0.225706</t>
  </si>
  <si>
    <t>7.840494</t>
  </si>
  <si>
    <t>-0.899935</t>
  </si>
  <si>
    <t>5655</t>
  </si>
  <si>
    <t>47.125000</t>
  </si>
  <si>
    <t>-0.024324</t>
  </si>
  <si>
    <t>-0.057110</t>
  </si>
  <si>
    <t>-77.011070</t>
  </si>
  <si>
    <t>7.414189</t>
  </si>
  <si>
    <t>2.596807</t>
  </si>
  <si>
    <t>8.679240</t>
  </si>
  <si>
    <t>8.139447</t>
  </si>
  <si>
    <t>0.977849</t>
  </si>
  <si>
    <t>5.152936</t>
  </si>
  <si>
    <t>7.311593</t>
  </si>
  <si>
    <t>-0.557007</t>
  </si>
  <si>
    <t>6.136372</t>
  </si>
  <si>
    <t>0.735327</t>
  </si>
  <si>
    <t>6.136388</t>
  </si>
  <si>
    <t>0.735329</t>
  </si>
  <si>
    <t>0.933188</t>
  </si>
  <si>
    <t>6.754192</t>
  </si>
  <si>
    <t>31.184971</t>
  </si>
  <si>
    <t>2.170382</t>
  </si>
  <si>
    <t>0.935958</t>
  </si>
  <si>
    <t>4.620962</t>
  </si>
  <si>
    <t>31.264730</t>
  </si>
  <si>
    <t>-0.224321</t>
  </si>
  <si>
    <t>0.962284</t>
  </si>
  <si>
    <t>7.829192</t>
  </si>
  <si>
    <t>-0.902212</t>
  </si>
  <si>
    <t>0.937566</t>
  </si>
  <si>
    <t>8.676362</t>
  </si>
  <si>
    <t>11.546499</t>
  </si>
  <si>
    <t>-1.249302</t>
  </si>
  <si>
    <t>6.120041</t>
  </si>
  <si>
    <t>33.754112</t>
  </si>
  <si>
    <t>0.756471</t>
  </si>
  <si>
    <t>2.157393</t>
  </si>
  <si>
    <t>4.612484</t>
  </si>
  <si>
    <t>-0.235115</t>
  </si>
  <si>
    <t>7.839268</t>
  </si>
  <si>
    <t>31.649685</t>
  </si>
  <si>
    <t>-0.899571</t>
  </si>
  <si>
    <t>5656</t>
  </si>
  <si>
    <t>47.133333</t>
  </si>
  <si>
    <t>0.041799</t>
  </si>
  <si>
    <t>0.003318</t>
  </si>
  <si>
    <t>-76.963348</t>
  </si>
  <si>
    <t>7.409194</t>
  </si>
  <si>
    <t>2.595135</t>
  </si>
  <si>
    <t>0.003359</t>
  </si>
  <si>
    <t>2.020662</t>
  </si>
  <si>
    <t>0.899910</t>
  </si>
  <si>
    <t>-1.251179</t>
  </si>
  <si>
    <t>5.152781</t>
  </si>
  <si>
    <t>7.316262</t>
  </si>
  <si>
    <t>-0.562732</t>
  </si>
  <si>
    <t>6.136262</t>
  </si>
  <si>
    <t>33.754478</t>
  </si>
  <si>
    <t>0.735322</t>
  </si>
  <si>
    <t>6.136279</t>
  </si>
  <si>
    <t>33.754444</t>
  </si>
  <si>
    <t>0.735324</t>
  </si>
  <si>
    <t>6.753912</t>
  </si>
  <si>
    <t>31.185181</t>
  </si>
  <si>
    <t>2.170202</t>
  </si>
  <si>
    <t>4.620902</t>
  </si>
  <si>
    <t>31.265190</t>
  </si>
  <si>
    <t>-0.224688</t>
  </si>
  <si>
    <t>7.829200</t>
  </si>
  <si>
    <t>31.672853</t>
  </si>
  <si>
    <t>-0.902249</t>
  </si>
  <si>
    <t>0.901863</t>
  </si>
  <si>
    <t>11.530515</t>
  </si>
  <si>
    <t>-1.253593</t>
  </si>
  <si>
    <t>6.119492</t>
  </si>
  <si>
    <t>33.754883</t>
  </si>
  <si>
    <t>6.768839</t>
  </si>
  <si>
    <t>31.201149</t>
  </si>
  <si>
    <t>2.157698</t>
  </si>
  <si>
    <t>4.612277</t>
  </si>
  <si>
    <t>31.271666</t>
  </si>
  <si>
    <t>-0.235476</t>
  </si>
  <si>
    <t>7.839685</t>
  </si>
  <si>
    <t>31.649960</t>
  </si>
  <si>
    <t>-0.899944</t>
  </si>
  <si>
    <t>5657</t>
  </si>
  <si>
    <t>47.141667</t>
  </si>
  <si>
    <t>0.031643</t>
  </si>
  <si>
    <t>-0.153367</t>
  </si>
  <si>
    <t>-77.007393</t>
  </si>
  <si>
    <t>7.416996</t>
  </si>
  <si>
    <t>8.682439</t>
  </si>
  <si>
    <t>0.985615</t>
  </si>
  <si>
    <t>2.029754</t>
  </si>
  <si>
    <t>0.977193</t>
  </si>
  <si>
    <t>5.150539</t>
  </si>
  <si>
    <t>7.307046</t>
  </si>
  <si>
    <t>-0.571645</t>
  </si>
  <si>
    <t>6.135859</t>
  </si>
  <si>
    <t>0.735099</t>
  </si>
  <si>
    <t>6.135875</t>
  </si>
  <si>
    <t>0.735101</t>
  </si>
  <si>
    <t>0.934564</t>
  </si>
  <si>
    <t>6.753116</t>
  </si>
  <si>
    <t>31.185352</t>
  </si>
  <si>
    <t>2.170458</t>
  </si>
  <si>
    <t>0.936989</t>
  </si>
  <si>
    <t>4.620513</t>
  </si>
  <si>
    <t>31.265141</t>
  </si>
  <si>
    <t>-0.224802</t>
  </si>
  <si>
    <t>7.828948</t>
  </si>
  <si>
    <t>31.672514</t>
  </si>
  <si>
    <t>-0.901884</t>
  </si>
  <si>
    <t>6.119635</t>
  </si>
  <si>
    <t>6.767563</t>
  </si>
  <si>
    <t>2.157321</t>
  </si>
  <si>
    <t>4.611043</t>
  </si>
  <si>
    <t>-0.234778</t>
  </si>
  <si>
    <t>7.840213</t>
  </si>
  <si>
    <t>31.650370</t>
  </si>
  <si>
    <t>-0.899296</t>
  </si>
  <si>
    <t>5658</t>
  </si>
  <si>
    <t>47.150000</t>
  </si>
  <si>
    <t>-0.052896</t>
  </si>
  <si>
    <t>-77.029312</t>
  </si>
  <si>
    <t>0.993001</t>
  </si>
  <si>
    <t>11.534630</t>
  </si>
  <si>
    <t>5.212309</t>
  </si>
  <si>
    <t>7.241372</t>
  </si>
  <si>
    <t>-0.450630</t>
  </si>
  <si>
    <t>6.133615</t>
  </si>
  <si>
    <t>33.751411</t>
  </si>
  <si>
    <t>0.734971</t>
  </si>
  <si>
    <t>0.020596</t>
  </si>
  <si>
    <t>6.133631</t>
  </si>
  <si>
    <t>0.734973</t>
  </si>
  <si>
    <t>6.757176</t>
  </si>
  <si>
    <t>31.185038</t>
  </si>
  <si>
    <t>2.172518</t>
  </si>
  <si>
    <t>4.619723</t>
  </si>
  <si>
    <t>31.258764</t>
  </si>
  <si>
    <t>-0.218612</t>
  </si>
  <si>
    <t>0.962879</t>
  </si>
  <si>
    <t>7.826260</t>
  </si>
  <si>
    <t>31.669548</t>
  </si>
  <si>
    <t>-0.902598</t>
  </si>
  <si>
    <t>6.121285</t>
  </si>
  <si>
    <t>33.752754</t>
  </si>
  <si>
    <t>0.756030</t>
  </si>
  <si>
    <t>6.768471</t>
  </si>
  <si>
    <t>31.201643</t>
  </si>
  <si>
    <t>2.156913</t>
  </si>
  <si>
    <t>4.607206</t>
  </si>
  <si>
    <t>31.260618</t>
  </si>
  <si>
    <t>-0.226381</t>
  </si>
  <si>
    <t>7.839828</t>
  </si>
  <si>
    <t>-0.900280</t>
  </si>
  <si>
    <t>5659</t>
  </si>
  <si>
    <t>47.158333</t>
  </si>
  <si>
    <t>-0.060591</t>
  </si>
  <si>
    <t>-77.010071</t>
  </si>
  <si>
    <t>7.414365</t>
  </si>
  <si>
    <t>8.679511</t>
  </si>
  <si>
    <t>8.139194</t>
  </si>
  <si>
    <t>2.027105</t>
  </si>
  <si>
    <t>0.897056</t>
  </si>
  <si>
    <t>11.536479</t>
  </si>
  <si>
    <t>5.208226</t>
  </si>
  <si>
    <t>7.237400</t>
  </si>
  <si>
    <t>-0.457253</t>
  </si>
  <si>
    <t>6.133350</t>
  </si>
  <si>
    <t>33.751820</t>
  </si>
  <si>
    <t>0.734747</t>
  </si>
  <si>
    <t>0.020336</t>
  </si>
  <si>
    <t>6.133366</t>
  </si>
  <si>
    <t>33.751785</t>
  </si>
  <si>
    <t>0.734749</t>
  </si>
  <si>
    <t>6.756516</t>
  </si>
  <si>
    <t>31.185472</t>
  </si>
  <si>
    <t>2.172520</t>
  </si>
  <si>
    <t>4.619360</t>
  </si>
  <si>
    <t>31.259245</t>
  </si>
  <si>
    <t>-0.218871</t>
  </si>
  <si>
    <t>7.826013</t>
  </si>
  <si>
    <t>31.669712</t>
  </si>
  <si>
    <t>-0.902495</t>
  </si>
  <si>
    <t>8.677067</t>
  </si>
  <si>
    <t>0.901753</t>
  </si>
  <si>
    <t>6.120130</t>
  </si>
  <si>
    <t>0.755304</t>
  </si>
  <si>
    <t>6.767972</t>
  </si>
  <si>
    <t>31.201120</t>
  </si>
  <si>
    <t>2.157387</t>
  </si>
  <si>
    <t>4.606898</t>
  </si>
  <si>
    <t>31.261665</t>
  </si>
  <si>
    <t>-0.226245</t>
  </si>
  <si>
    <t>7.840254</t>
  </si>
  <si>
    <t>31.649580</t>
  </si>
  <si>
    <t>-0.900543</t>
  </si>
  <si>
    <t>5660</t>
  </si>
  <si>
    <t>47.166667</t>
  </si>
  <si>
    <t>-0.034604</t>
  </si>
  <si>
    <t>-0.053547</t>
  </si>
  <si>
    <t>-77.027542</t>
  </si>
  <si>
    <t>7.411296</t>
  </si>
  <si>
    <t>2.593437</t>
  </si>
  <si>
    <t>0.992223</t>
  </si>
  <si>
    <t>0.977718</t>
  </si>
  <si>
    <t>11.534595</t>
  </si>
  <si>
    <t>5.216522</t>
  </si>
  <si>
    <t>7.245091</t>
  </si>
  <si>
    <t>-0.459004</t>
  </si>
  <si>
    <t>6.133777</t>
  </si>
  <si>
    <t>0.734875</t>
  </si>
  <si>
    <t>6.133792</t>
  </si>
  <si>
    <t>0.734876</t>
  </si>
  <si>
    <t>0.938663</t>
  </si>
  <si>
    <t>6.757279</t>
  </si>
  <si>
    <t>31.184582</t>
  </si>
  <si>
    <t>2.172308</t>
  </si>
  <si>
    <t>4.620154</t>
  </si>
  <si>
    <t>31.258377</t>
  </si>
  <si>
    <t>-0.219112</t>
  </si>
  <si>
    <t>0.963297</t>
  </si>
  <si>
    <t>7.826762</t>
  </si>
  <si>
    <t>31.669390</t>
  </si>
  <si>
    <t>-0.902622</t>
  </si>
  <si>
    <t>0.938158</t>
  </si>
  <si>
    <t>8.677318</t>
  </si>
  <si>
    <t>0.892910</t>
  </si>
  <si>
    <t>-1.249779</t>
  </si>
  <si>
    <t>6.121315</t>
  </si>
  <si>
    <t>33.751801</t>
  </si>
  <si>
    <t>0.755579</t>
  </si>
  <si>
    <t>6.769341</t>
  </si>
  <si>
    <t>2.156747</t>
  </si>
  <si>
    <t>4.607356</t>
  </si>
  <si>
    <t>-0.227317</t>
  </si>
  <si>
    <t>7.839979</t>
  </si>
  <si>
    <t>31.649652</t>
  </si>
  <si>
    <t>-0.899557</t>
  </si>
  <si>
    <t>5661</t>
  </si>
  <si>
    <t>47.175000</t>
  </si>
  <si>
    <t>-77.041321</t>
  </si>
  <si>
    <t>7.415143</t>
  </si>
  <si>
    <t>0.998933</t>
  </si>
  <si>
    <t>2.028880</t>
  </si>
  <si>
    <t>24.243784</t>
  </si>
  <si>
    <t>0.977925</t>
  </si>
  <si>
    <t>0.978099</t>
  </si>
  <si>
    <t>5.202279</t>
  </si>
  <si>
    <t>7.232428</t>
  </si>
  <si>
    <t>-0.437277</t>
  </si>
  <si>
    <t>6.134011</t>
  </si>
  <si>
    <t>0.734084</t>
  </si>
  <si>
    <t>0.020368</t>
  </si>
  <si>
    <t>6.134027</t>
  </si>
  <si>
    <t>0.734086</t>
  </si>
  <si>
    <t>6.757508</t>
  </si>
  <si>
    <t>31.185234</t>
  </si>
  <si>
    <t>2.171949</t>
  </si>
  <si>
    <t>4.619551</t>
  </si>
  <si>
    <t>31.258852</t>
  </si>
  <si>
    <t>-0.218731</t>
  </si>
  <si>
    <t>0.962980</t>
  </si>
  <si>
    <t>7.825998</t>
  </si>
  <si>
    <t>-0.903482</t>
  </si>
  <si>
    <t>2.020212</t>
  </si>
  <si>
    <t>6.121474</t>
  </si>
  <si>
    <t>33.752876</t>
  </si>
  <si>
    <t>0.754864</t>
  </si>
  <si>
    <t>6.769091</t>
  </si>
  <si>
    <t>2.156598</t>
  </si>
  <si>
    <t>4.607214</t>
  </si>
  <si>
    <t>31.260971</t>
  </si>
  <si>
    <t>-0.226643</t>
  </si>
  <si>
    <t>7.839306</t>
  </si>
  <si>
    <t>31.649172</t>
  </si>
  <si>
    <t>-0.900997</t>
  </si>
  <si>
    <t>5662</t>
  </si>
  <si>
    <t>47.183333</t>
  </si>
  <si>
    <t>-77.039108</t>
  </si>
  <si>
    <t>7.414882</t>
  </si>
  <si>
    <t>0.009304</t>
  </si>
  <si>
    <t>0.997865</t>
  </si>
  <si>
    <t>2.028550</t>
  </si>
  <si>
    <t>0.891292</t>
  </si>
  <si>
    <t>5.210691</t>
  </si>
  <si>
    <t>7.241318</t>
  </si>
  <si>
    <t>-0.444308</t>
  </si>
  <si>
    <t>6.134037</t>
  </si>
  <si>
    <t>33.751598</t>
  </si>
  <si>
    <t>0.734462</t>
  </si>
  <si>
    <t>0.021140</t>
  </si>
  <si>
    <t>6.134053</t>
  </si>
  <si>
    <t>33.751564</t>
  </si>
  <si>
    <t>0.734464</t>
  </si>
  <si>
    <t>0.937842</t>
  </si>
  <si>
    <t>6.757718</t>
  </si>
  <si>
    <t>31.185228</t>
  </si>
  <si>
    <t>2.171968</t>
  </si>
  <si>
    <t>0.935545</t>
  </si>
  <si>
    <t>4.620006</t>
  </si>
  <si>
    <t>31.258961</t>
  </si>
  <si>
    <t>-0.218929</t>
  </si>
  <si>
    <t>7.826474</t>
  </si>
  <si>
    <t>31.669691</t>
  </si>
  <si>
    <t>-0.903269</t>
  </si>
  <si>
    <t>0.937034</t>
  </si>
  <si>
    <t>2.019891</t>
  </si>
  <si>
    <t>11.547087</t>
  </si>
  <si>
    <t>6.120541</t>
  </si>
  <si>
    <t>0.755231</t>
  </si>
  <si>
    <t>6.770434</t>
  </si>
  <si>
    <t>31.201183</t>
  </si>
  <si>
    <t>2.156208</t>
  </si>
  <si>
    <t>4.606657</t>
  </si>
  <si>
    <t>31.261534</t>
  </si>
  <si>
    <t>-0.227082</t>
  </si>
  <si>
    <t>7.840620</t>
  </si>
  <si>
    <t>31.649092</t>
  </si>
  <si>
    <t>-0.900123</t>
  </si>
  <si>
    <t>5663</t>
  </si>
  <si>
    <t>47.191667</t>
  </si>
  <si>
    <t>0.031229</t>
  </si>
  <si>
    <t>-0.154702</t>
  </si>
  <si>
    <t>-77.001862</t>
  </si>
  <si>
    <t>7.417854</t>
  </si>
  <si>
    <t>2.590602</t>
  </si>
  <si>
    <t>0.008430</t>
  </si>
  <si>
    <t>8.683830</t>
  </si>
  <si>
    <t>0.892009</t>
  </si>
  <si>
    <t>-1.253303</t>
  </si>
  <si>
    <t>5.138760</t>
  </si>
  <si>
    <t>7.309613</t>
  </si>
  <si>
    <t>-0.568970</t>
  </si>
  <si>
    <t>6.136290</t>
  </si>
  <si>
    <t>33.753956</t>
  </si>
  <si>
    <t>0.734091</t>
  </si>
  <si>
    <t>6.136306</t>
  </si>
  <si>
    <t>0.734093</t>
  </si>
  <si>
    <t>6.753106</t>
  </si>
  <si>
    <t>2.169316</t>
  </si>
  <si>
    <t>4.620399</t>
  </si>
  <si>
    <t>31.264957</t>
  </si>
  <si>
    <t>-0.225835</t>
  </si>
  <si>
    <t>7.828882</t>
  </si>
  <si>
    <t>31.671721</t>
  </si>
  <si>
    <t>-0.903061</t>
  </si>
  <si>
    <t>8.686017</t>
  </si>
  <si>
    <t>8.128504</t>
  </si>
  <si>
    <t>0.893355</t>
  </si>
  <si>
    <t>11.546490</t>
  </si>
  <si>
    <t>6.119725</t>
  </si>
  <si>
    <t>33.753586</t>
  </si>
  <si>
    <t>0.754854</t>
  </si>
  <si>
    <t>6.767473</t>
  </si>
  <si>
    <t>31.200834</t>
  </si>
  <si>
    <t>2.156383</t>
  </si>
  <si>
    <t>4.611662</t>
  </si>
  <si>
    <t>31.271547</t>
  </si>
  <si>
    <t>-0.235904</t>
  </si>
  <si>
    <t>7.839831</t>
  </si>
  <si>
    <t>-0.900819</t>
  </si>
  <si>
    <t>5664</t>
  </si>
  <si>
    <t>47.200000</t>
  </si>
  <si>
    <t>-0.020295</t>
  </si>
  <si>
    <t>-0.141101</t>
  </si>
  <si>
    <t>-76.993950</t>
  </si>
  <si>
    <t>24.343515</t>
  </si>
  <si>
    <t>8.680528</t>
  </si>
  <si>
    <t>8.132776</t>
  </si>
  <si>
    <t>0.987273</t>
  </si>
  <si>
    <t>0.976271</t>
  </si>
  <si>
    <t>5.207239</t>
  </si>
  <si>
    <t>7.237415</t>
  </si>
  <si>
    <t>-0.449223</t>
  </si>
  <si>
    <t>6.133533</t>
  </si>
  <si>
    <t>33.751553</t>
  </si>
  <si>
    <t>0.020004</t>
  </si>
  <si>
    <t>6.133550</t>
  </si>
  <si>
    <t>33.751522</t>
  </si>
  <si>
    <t>0.933571</t>
  </si>
  <si>
    <t>6.756901</t>
  </si>
  <si>
    <t>31.185225</t>
  </si>
  <si>
    <t>2.172127</t>
  </si>
  <si>
    <t>0.936973</t>
  </si>
  <si>
    <t>4.619412</t>
  </si>
  <si>
    <t>31.258965</t>
  </si>
  <si>
    <t>-0.218969</t>
  </si>
  <si>
    <t>0.962823</t>
  </si>
  <si>
    <t>7.825971</t>
  </si>
  <si>
    <t>-0.903042</t>
  </si>
  <si>
    <t>0.937351</t>
  </si>
  <si>
    <t>8.685411</t>
  </si>
  <si>
    <t>8.127834</t>
  </si>
  <si>
    <t>11.546897</t>
  </si>
  <si>
    <t>-1.249528</t>
  </si>
  <si>
    <t>6.121566</t>
  </si>
  <si>
    <t>33.752708</t>
  </si>
  <si>
    <t>0.754924</t>
  </si>
  <si>
    <t>6.768076</t>
  </si>
  <si>
    <t>2.156946</t>
  </si>
  <si>
    <t>4.607338</t>
  </si>
  <si>
    <t>31.260841</t>
  </si>
  <si>
    <t>-0.226757</t>
  </si>
  <si>
    <t>7.838853</t>
  </si>
  <si>
    <t>31.650103</t>
  </si>
  <si>
    <t>-0.900587</t>
  </si>
  <si>
    <t>5665</t>
  </si>
  <si>
    <t>47.208333</t>
  </si>
  <si>
    <t>-0.055816</t>
  </si>
  <si>
    <t>-77.010490</t>
  </si>
  <si>
    <t>7.414316</t>
  </si>
  <si>
    <t>2.596350</t>
  </si>
  <si>
    <t>0.008823</t>
  </si>
  <si>
    <t>8.679422</t>
  </si>
  <si>
    <t>8.138977</t>
  </si>
  <si>
    <t>0.991785</t>
  </si>
  <si>
    <t>0.975983</t>
  </si>
  <si>
    <t>0.972033</t>
  </si>
  <si>
    <t>5.193494</t>
  </si>
  <si>
    <t>7.239651</t>
  </si>
  <si>
    <t>-0.431125</t>
  </si>
  <si>
    <t>6.133845</t>
  </si>
  <si>
    <t>0.734760</t>
  </si>
  <si>
    <t>0.020622</t>
  </si>
  <si>
    <t>6.133862</t>
  </si>
  <si>
    <t>0.734761</t>
  </si>
  <si>
    <t>6.757153</t>
  </si>
  <si>
    <t>31.185061</t>
  </si>
  <si>
    <t>2.172254</t>
  </si>
  <si>
    <t>0.937170</t>
  </si>
  <si>
    <t>4.618924</t>
  </si>
  <si>
    <t>31.259254</t>
  </si>
  <si>
    <t>-0.218167</t>
  </si>
  <si>
    <t>7.825349</t>
  </si>
  <si>
    <t>31.669083</t>
  </si>
  <si>
    <t>-0.903248</t>
  </si>
  <si>
    <t>0.901794</t>
  </si>
  <si>
    <t>6.121297</t>
  </si>
  <si>
    <t>33.752541</t>
  </si>
  <si>
    <t>0.755251</t>
  </si>
  <si>
    <t>6.768618</t>
  </si>
  <si>
    <t>31.201294</t>
  </si>
  <si>
    <t>2.156870</t>
  </si>
  <si>
    <t>31.261501</t>
  </si>
  <si>
    <t>-0.225605</t>
  </si>
  <si>
    <t>7.839664</t>
  </si>
  <si>
    <t>31.649567</t>
  </si>
  <si>
    <t>-0.900915</t>
  </si>
  <si>
    <t>5666</t>
  </si>
  <si>
    <t>47.216667</t>
  </si>
  <si>
    <t>-0.027848</t>
  </si>
  <si>
    <t>7.414440</t>
  </si>
  <si>
    <t>8.679506</t>
  </si>
  <si>
    <t>2.027205</t>
  </si>
  <si>
    <t>0.896835</t>
  </si>
  <si>
    <t>0.976348</t>
  </si>
  <si>
    <t>0.971892</t>
  </si>
  <si>
    <t>5.224678</t>
  </si>
  <si>
    <t>7.235243</t>
  </si>
  <si>
    <t>-0.448134</t>
  </si>
  <si>
    <t>6.133374</t>
  </si>
  <si>
    <t>0.734546</t>
  </si>
  <si>
    <t>6.133390</t>
  </si>
  <si>
    <t>0.734548</t>
  </si>
  <si>
    <t>6.757551</t>
  </si>
  <si>
    <t>31.185356</t>
  </si>
  <si>
    <t>2.172356</t>
  </si>
  <si>
    <t>4.620003</t>
  </si>
  <si>
    <t>31.258345</t>
  </si>
  <si>
    <t>-0.218710</t>
  </si>
  <si>
    <t>0.965010</t>
  </si>
  <si>
    <t>7.826425</t>
  </si>
  <si>
    <t>31.669764</t>
  </si>
  <si>
    <t>0.939279</t>
  </si>
  <si>
    <t>0.901669</t>
  </si>
  <si>
    <t>11.547334</t>
  </si>
  <si>
    <t>-1.249978</t>
  </si>
  <si>
    <t>6.120409</t>
  </si>
  <si>
    <t>0.755449</t>
  </si>
  <si>
    <t>6.769135</t>
  </si>
  <si>
    <t>31.201044</t>
  </si>
  <si>
    <t>2.156896</t>
  </si>
  <si>
    <t>4.608651</t>
  </si>
  <si>
    <t>31.260336</t>
  </si>
  <si>
    <t>-0.226652</t>
  </si>
  <si>
    <t>7.839174</t>
  </si>
  <si>
    <t>31.649240</t>
  </si>
  <si>
    <t>-0.900348</t>
  </si>
  <si>
    <t>5667</t>
  </si>
  <si>
    <t>47.225000</t>
  </si>
  <si>
    <t>-0.058954</t>
  </si>
  <si>
    <t>-77.005119</t>
  </si>
  <si>
    <t>8.138927</t>
  </si>
  <si>
    <t>5.134030</t>
  </si>
  <si>
    <t>7.313553</t>
  </si>
  <si>
    <t>-0.562345</t>
  </si>
  <si>
    <t>6.136294</t>
  </si>
  <si>
    <t>33.754349</t>
  </si>
  <si>
    <t>0.735109</t>
  </si>
  <si>
    <t>0.018626</t>
  </si>
  <si>
    <t>6.136310</t>
  </si>
  <si>
    <t>33.754314</t>
  </si>
  <si>
    <t>0.735111</t>
  </si>
  <si>
    <t>6.753108</t>
  </si>
  <si>
    <t>31.184921</t>
  </si>
  <si>
    <t>2.170110</t>
  </si>
  <si>
    <t>4.620119</t>
  </si>
  <si>
    <t>31.265512</t>
  </si>
  <si>
    <t>-0.224779</t>
  </si>
  <si>
    <t>7.828547</t>
  </si>
  <si>
    <t>31.672092</t>
  </si>
  <si>
    <t>-0.902367</t>
  </si>
  <si>
    <t>11.546674</t>
  </si>
  <si>
    <t>6.119959</t>
  </si>
  <si>
    <t>0.755983</t>
  </si>
  <si>
    <t>6.767909</t>
  </si>
  <si>
    <t>2.157500</t>
  </si>
  <si>
    <t>4.611033</t>
  </si>
  <si>
    <t>31.271816</t>
  </si>
  <si>
    <t>-0.235469</t>
  </si>
  <si>
    <t>7.839184</t>
  </si>
  <si>
    <t>31.649643</t>
  </si>
  <si>
    <t>-0.899937</t>
  </si>
  <si>
    <t>5668</t>
  </si>
  <si>
    <t>47.233333</t>
  </si>
  <si>
    <t>-0.060158</t>
  </si>
  <si>
    <t>-0.072428</t>
  </si>
  <si>
    <t>-77.061012</t>
  </si>
  <si>
    <t>24.338438</t>
  </si>
  <si>
    <t>2.595518</t>
  </si>
  <si>
    <t>0.015436</t>
  </si>
  <si>
    <t>0.991671</t>
  </si>
  <si>
    <t>0.891231</t>
  </si>
  <si>
    <t>0.977191</t>
  </si>
  <si>
    <t>0.972921</t>
  </si>
  <si>
    <t>5.127129</t>
  </si>
  <si>
    <t>7.337264</t>
  </si>
  <si>
    <t>-0.606547</t>
  </si>
  <si>
    <t>33.753155</t>
  </si>
  <si>
    <t>0.736693</t>
  </si>
  <si>
    <t>0.736695</t>
  </si>
  <si>
    <t>0.933716</t>
  </si>
  <si>
    <t>6.751381</t>
  </si>
  <si>
    <t>31.182899</t>
  </si>
  <si>
    <t>2.170906</t>
  </si>
  <si>
    <t>4.620146</t>
  </si>
  <si>
    <t>31.265110</t>
  </si>
  <si>
    <t>-0.225491</t>
  </si>
  <si>
    <t>0.961548</t>
  </si>
  <si>
    <t>7.829155</t>
  </si>
  <si>
    <t>31.671316</t>
  </si>
  <si>
    <t>-0.900557</t>
  </si>
  <si>
    <t>11.553954</t>
  </si>
  <si>
    <t>24.465099</t>
  </si>
  <si>
    <t>-1.243441</t>
  </si>
  <si>
    <t>6.119684</t>
  </si>
  <si>
    <t>33.754021</t>
  </si>
  <si>
    <t>0.756050</t>
  </si>
  <si>
    <t>6.764680</t>
  </si>
  <si>
    <t>31.197083</t>
  </si>
  <si>
    <t>2.159791</t>
  </si>
  <si>
    <t>4.612314</t>
  </si>
  <si>
    <t>31.271605</t>
  </si>
  <si>
    <t>-0.234631</t>
  </si>
  <si>
    <t>7.840189</t>
  </si>
  <si>
    <t>31.649727</t>
  </si>
  <si>
    <t>-0.899657</t>
  </si>
  <si>
    <t>5669</t>
  </si>
  <si>
    <t>47.241667</t>
  </si>
  <si>
    <t>-0.042024</t>
  </si>
  <si>
    <t>-77.028152</t>
  </si>
  <si>
    <t>0.892090</t>
  </si>
  <si>
    <t>0.962099</t>
  </si>
  <si>
    <t>11.534391</t>
  </si>
  <si>
    <t>24.468277</t>
  </si>
  <si>
    <t>5.150807</t>
  </si>
  <si>
    <t>7.314275</t>
  </si>
  <si>
    <t>-0.569027</t>
  </si>
  <si>
    <t>6.136359</t>
  </si>
  <si>
    <t>0.735349</t>
  </si>
  <si>
    <t>0.018206</t>
  </si>
  <si>
    <t>6.136375</t>
  </si>
  <si>
    <t>33.754070</t>
  </si>
  <si>
    <t>0.735351</t>
  </si>
  <si>
    <t>0.934088</t>
  </si>
  <si>
    <t>6.753724</t>
  </si>
  <si>
    <t>31.184813</t>
  </si>
  <si>
    <t>2.170362</t>
  </si>
  <si>
    <t>0.938179</t>
  </si>
  <si>
    <t>4.620985</t>
  </si>
  <si>
    <t>31.264868</t>
  </si>
  <si>
    <t>-0.224770</t>
  </si>
  <si>
    <t>0.962233</t>
  </si>
  <si>
    <t>7.829378</t>
  </si>
  <si>
    <t>31.672359</t>
  </si>
  <si>
    <t>-0.901982</t>
  </si>
  <si>
    <t>0.938053</t>
  </si>
  <si>
    <t>6.119935</t>
  </si>
  <si>
    <t>0.755962</t>
  </si>
  <si>
    <t>6.768326</t>
  </si>
  <si>
    <t>31.200651</t>
  </si>
  <si>
    <t>2.158219</t>
  </si>
  <si>
    <t>4.612322</t>
  </si>
  <si>
    <t>31.271305</t>
  </si>
  <si>
    <t>-0.235340</t>
  </si>
  <si>
    <t>7.839877</t>
  </si>
  <si>
    <t>31.650013</t>
  </si>
  <si>
    <t>-0.899880</t>
  </si>
  <si>
    <t>5670</t>
  </si>
  <si>
    <t>47.250000</t>
  </si>
  <si>
    <t>-0.026421</t>
  </si>
  <si>
    <t>-0.057044</t>
  </si>
  <si>
    <t>7.414091</t>
  </si>
  <si>
    <t>2.596171</t>
  </si>
  <si>
    <t>0.991725</t>
  </si>
  <si>
    <t>2.026888</t>
  </si>
  <si>
    <t>0.896478</t>
  </si>
  <si>
    <t>0.976619</t>
  </si>
  <si>
    <t>11.536323</t>
  </si>
  <si>
    <t>5.184408</t>
  </si>
  <si>
    <t>7.268375</t>
  </si>
  <si>
    <t>-0.484370</t>
  </si>
  <si>
    <t>6.132856</t>
  </si>
  <si>
    <t>33.750744</t>
  </si>
  <si>
    <t>0.736765</t>
  </si>
  <si>
    <t>6.132872</t>
  </si>
  <si>
    <t>33.750713</t>
  </si>
  <si>
    <t>0.736767</t>
  </si>
  <si>
    <t>0.941326</t>
  </si>
  <si>
    <t>6.754201</t>
  </si>
  <si>
    <t>31.183270</t>
  </si>
  <si>
    <t>2.173306</t>
  </si>
  <si>
    <t>0.945376</t>
  </si>
  <si>
    <t>4.618080</t>
  </si>
  <si>
    <t>31.259445</t>
  </si>
  <si>
    <t>-0.218936</t>
  </si>
  <si>
    <t>0.963954</t>
  </si>
  <si>
    <t>7.825214</t>
  </si>
  <si>
    <t>31.668789</t>
  </si>
  <si>
    <t>-0.900979</t>
  </si>
  <si>
    <t>2.019032</t>
  </si>
  <si>
    <t>0.901548</t>
  </si>
  <si>
    <t>-1.250115</t>
  </si>
  <si>
    <t>6.120083</t>
  </si>
  <si>
    <t>0.756146</t>
  </si>
  <si>
    <t>6.764765</t>
  </si>
  <si>
    <t>31.197136</t>
  </si>
  <si>
    <t>2.160134</t>
  </si>
  <si>
    <t>4.605471</t>
  </si>
  <si>
    <t>31.261301</t>
  </si>
  <si>
    <t>-0.225678</t>
  </si>
  <si>
    <t>7.840048</t>
  </si>
  <si>
    <t>-0.900444</t>
  </si>
  <si>
    <t>5671</t>
  </si>
  <si>
    <t>47.258333</t>
  </si>
  <si>
    <t>0.038516</t>
  </si>
  <si>
    <t>0.002849</t>
  </si>
  <si>
    <t>-76.966782</t>
  </si>
  <si>
    <t>7.409098</t>
  </si>
  <si>
    <t>0.003181</t>
  </si>
  <si>
    <t>2.020661</t>
  </si>
  <si>
    <t>0.899572</t>
  </si>
  <si>
    <t>11.528151</t>
  </si>
  <si>
    <t>24.481613</t>
  </si>
  <si>
    <t>-1.250952</t>
  </si>
  <si>
    <t>5.136770</t>
  </si>
  <si>
    <t>7.306862</t>
  </si>
  <si>
    <t>-0.561641</t>
  </si>
  <si>
    <t>6.136955</t>
  </si>
  <si>
    <t>33.753799</t>
  </si>
  <si>
    <t>0.734610</t>
  </si>
  <si>
    <t>0.019280</t>
  </si>
  <si>
    <t>6.136971</t>
  </si>
  <si>
    <t>33.753769</t>
  </si>
  <si>
    <t>0.734612</t>
  </si>
  <si>
    <t>6.753899</t>
  </si>
  <si>
    <t>2.169912</t>
  </si>
  <si>
    <t>4.620901</t>
  </si>
  <si>
    <t>31.264776</t>
  </si>
  <si>
    <t>-0.224983</t>
  </si>
  <si>
    <t>7.829309</t>
  </si>
  <si>
    <t>31.671438</t>
  </si>
  <si>
    <t>-0.902624</t>
  </si>
  <si>
    <t>8.676877</t>
  </si>
  <si>
    <t>11.530892</t>
  </si>
  <si>
    <t>24.481697</t>
  </si>
  <si>
    <t>-1.253017</t>
  </si>
  <si>
    <t>6.120383</t>
  </si>
  <si>
    <t>0.755388</t>
  </si>
  <si>
    <t>6.769326</t>
  </si>
  <si>
    <t>31.200537</t>
  </si>
  <si>
    <t>2.157420</t>
  </si>
  <si>
    <t>4.610651</t>
  </si>
  <si>
    <t>31.271088</t>
  </si>
  <si>
    <t>-0.235899</t>
  </si>
  <si>
    <t>7.840719</t>
  </si>
  <si>
    <t>31.648886</t>
  </si>
  <si>
    <t>-0.899992</t>
  </si>
  <si>
    <t>5672</t>
  </si>
  <si>
    <t>47.266667</t>
  </si>
  <si>
    <t>-0.014170</t>
  </si>
  <si>
    <t>-0.145187</t>
  </si>
  <si>
    <t>-76.973587</t>
  </si>
  <si>
    <t>8.686098</t>
  </si>
  <si>
    <t>8.135329</t>
  </si>
  <si>
    <t>2.029091</t>
  </si>
  <si>
    <t>-1.252456</t>
  </si>
  <si>
    <t>0.973961</t>
  </si>
  <si>
    <t>5.220289</t>
  </si>
  <si>
    <t>7.235841</t>
  </si>
  <si>
    <t>-0.436314</t>
  </si>
  <si>
    <t>6.133030</t>
  </si>
  <si>
    <t>33.751175</t>
  </si>
  <si>
    <t>0.734753</t>
  </si>
  <si>
    <t>6.133047</t>
  </si>
  <si>
    <t>0.734755</t>
  </si>
  <si>
    <t>6.757371</t>
  </si>
  <si>
    <t>31.185076</t>
  </si>
  <si>
    <t>2.172456</t>
  </si>
  <si>
    <t>0.936837</t>
  </si>
  <si>
    <t>4.619338</t>
  </si>
  <si>
    <t>31.258154</t>
  </si>
  <si>
    <t>-0.218173</t>
  </si>
  <si>
    <t>0.962218</t>
  </si>
  <si>
    <t>7.825640</t>
  </si>
  <si>
    <t>31.669405</t>
  </si>
  <si>
    <t>-0.902972</t>
  </si>
  <si>
    <t>8.686168</t>
  </si>
  <si>
    <t>8.128408</t>
  </si>
  <si>
    <t>0.901810</t>
  </si>
  <si>
    <t>6.120019</t>
  </si>
  <si>
    <t>33.753361</t>
  </si>
  <si>
    <t>0.755368</t>
  </si>
  <si>
    <t>6.769057</t>
  </si>
  <si>
    <t>31.200863</t>
  </si>
  <si>
    <t>2.156564</t>
  </si>
  <si>
    <t>31.260277</t>
  </si>
  <si>
    <t>-0.225532</t>
  </si>
  <si>
    <t>7.840010</t>
  </si>
  <si>
    <t>31.649281</t>
  </si>
  <si>
    <t>-0.900334</t>
  </si>
  <si>
    <t>5673</t>
  </si>
  <si>
    <t>47.275000</t>
  </si>
  <si>
    <t>0.011353</t>
  </si>
  <si>
    <t>-0.067924</t>
  </si>
  <si>
    <t>-77.038338</t>
  </si>
  <si>
    <t>24.336670</t>
  </si>
  <si>
    <t>2.593828</t>
  </si>
  <si>
    <t>0.998981</t>
  </si>
  <si>
    <t>2.027964</t>
  </si>
  <si>
    <t>11.538240</t>
  </si>
  <si>
    <t>-1.247257</t>
  </si>
  <si>
    <t>0.977903</t>
  </si>
  <si>
    <t>5.130280</t>
  </si>
  <si>
    <t>7.317594</t>
  </si>
  <si>
    <t>-0.565281</t>
  </si>
  <si>
    <t>6.137363</t>
  </si>
  <si>
    <t>33.753269</t>
  </si>
  <si>
    <t>0.734988</t>
  </si>
  <si>
    <t>6.137379</t>
  </si>
  <si>
    <t>33.753239</t>
  </si>
  <si>
    <t>0.734990</t>
  </si>
  <si>
    <t>0.934758</t>
  </si>
  <si>
    <t>6.753929</t>
  </si>
  <si>
    <t>31.183689</t>
  </si>
  <si>
    <t>2.169825</t>
  </si>
  <si>
    <t>0.936130</t>
  </si>
  <si>
    <t>4.621051</t>
  </si>
  <si>
    <t>31.264612</t>
  </si>
  <si>
    <t>-0.225153</t>
  </si>
  <si>
    <t>0.962266</t>
  </si>
  <si>
    <t>7.829539</t>
  </si>
  <si>
    <t>31.671017</t>
  </si>
  <si>
    <t>-0.902569</t>
  </si>
  <si>
    <t>0.893327</t>
  </si>
  <si>
    <t>11.546847</t>
  </si>
  <si>
    <t>6.121813</t>
  </si>
  <si>
    <t>33.752098</t>
  </si>
  <si>
    <t>0.755906</t>
  </si>
  <si>
    <t>6.768104</t>
  </si>
  <si>
    <t>31.200563</t>
  </si>
  <si>
    <t>2.156900</t>
  </si>
  <si>
    <t>4.611939</t>
  </si>
  <si>
    <t>31.270657</t>
  </si>
  <si>
    <t>-0.235558</t>
  </si>
  <si>
    <t>7.840041</t>
  </si>
  <si>
    <t>31.649235</t>
  </si>
  <si>
    <t>-0.900156</t>
  </si>
  <si>
    <t>5674</t>
  </si>
  <si>
    <t>47.283333</t>
  </si>
  <si>
    <t>0.002375</t>
  </si>
  <si>
    <t>-0.064769</t>
  </si>
  <si>
    <t>2.590791</t>
  </si>
  <si>
    <t>8.672511</t>
  </si>
  <si>
    <t>0.887479</t>
  </si>
  <si>
    <t>5.142630</t>
  </si>
  <si>
    <t>7.308782</t>
  </si>
  <si>
    <t>-0.553743</t>
  </si>
  <si>
    <t>6.136428</t>
  </si>
  <si>
    <t>33.753975</t>
  </si>
  <si>
    <t>0.734694</t>
  </si>
  <si>
    <t>6.136444</t>
  </si>
  <si>
    <t>0.734696</t>
  </si>
  <si>
    <t>6.753880</t>
  </si>
  <si>
    <t>31.184786</t>
  </si>
  <si>
    <t>2.169856</t>
  </si>
  <si>
    <t>4.620539</t>
  </si>
  <si>
    <t>31.264786</t>
  </si>
  <si>
    <t>-0.224741</t>
  </si>
  <si>
    <t>7.828804</t>
  </si>
  <si>
    <t>31.671846</t>
  </si>
  <si>
    <t>-0.902820</t>
  </si>
  <si>
    <t>8.677509</t>
  </si>
  <si>
    <t>2.009644</t>
  </si>
  <si>
    <t>0.885203</t>
  </si>
  <si>
    <t>11.546610</t>
  </si>
  <si>
    <t>6.120000</t>
  </si>
  <si>
    <t>0.755319</t>
  </si>
  <si>
    <t>6.768675</t>
  </si>
  <si>
    <t>31.200958</t>
  </si>
  <si>
    <t>2.156751</t>
  </si>
  <si>
    <t>4.610913</t>
  </si>
  <si>
    <t>31.271255</t>
  </si>
  <si>
    <t>-0.234971</t>
  </si>
  <si>
    <t>7.840077</t>
  </si>
  <si>
    <t>-0.900106</t>
  </si>
  <si>
    <t>5675</t>
  </si>
  <si>
    <t>47.291667</t>
  </si>
  <si>
    <t>-0.067502</t>
  </si>
  <si>
    <t>-77.058052</t>
  </si>
  <si>
    <t>7.411707</t>
  </si>
  <si>
    <t>2.591171</t>
  </si>
  <si>
    <t>0.985655</t>
  </si>
  <si>
    <t>2.025924</t>
  </si>
  <si>
    <t>0.887154</t>
  </si>
  <si>
    <t>0.960580</t>
  </si>
  <si>
    <t>11.536963</t>
  </si>
  <si>
    <t>5.191035</t>
  </si>
  <si>
    <t>7.254821</t>
  </si>
  <si>
    <t>-0.494571</t>
  </si>
  <si>
    <t>6.132867</t>
  </si>
  <si>
    <t>33.750092</t>
  </si>
  <si>
    <t>0.735461</t>
  </si>
  <si>
    <t>0.019021</t>
  </si>
  <si>
    <t>6.132884</t>
  </si>
  <si>
    <t>33.750057</t>
  </si>
  <si>
    <t>0.735463</t>
  </si>
  <si>
    <t>0.934055</t>
  </si>
  <si>
    <t>6.754168</t>
  </si>
  <si>
    <t>31.182987</t>
  </si>
  <si>
    <t>2.172690</t>
  </si>
  <si>
    <t>0.936157</t>
  </si>
  <si>
    <t>4.618512</t>
  </si>
  <si>
    <t>31.258440</t>
  </si>
  <si>
    <t>-0.219991</t>
  </si>
  <si>
    <t>0.961336</t>
  </si>
  <si>
    <t>7.825743</t>
  </si>
  <si>
    <t>31.667931</t>
  </si>
  <si>
    <t>-0.901491</t>
  </si>
  <si>
    <t>0.937213</t>
  </si>
  <si>
    <t>2.010560</t>
  </si>
  <si>
    <t>0.885383</t>
  </si>
  <si>
    <t>6.121214</t>
  </si>
  <si>
    <t>33.752472</t>
  </si>
  <si>
    <t>0.754662</t>
  </si>
  <si>
    <t>6.764052</t>
  </si>
  <si>
    <t>31.197378</t>
  </si>
  <si>
    <t>2.159299</t>
  </si>
  <si>
    <t>4.606578</t>
  </si>
  <si>
    <t>31.259903</t>
  </si>
  <si>
    <t>-0.226633</t>
  </si>
  <si>
    <t>7.839462</t>
  </si>
  <si>
    <t>31.649662</t>
  </si>
  <si>
    <t>-0.900657</t>
  </si>
  <si>
    <t>5676</t>
  </si>
  <si>
    <t>47.300000</t>
  </si>
  <si>
    <t>-0.026698</t>
  </si>
  <si>
    <t>-0.059418</t>
  </si>
  <si>
    <t>7.414424</t>
  </si>
  <si>
    <t>2.596353</t>
  </si>
  <si>
    <t>0.008277</t>
  </si>
  <si>
    <t>8.679571</t>
  </si>
  <si>
    <t>8.138972</t>
  </si>
  <si>
    <t>0.896833</t>
  </si>
  <si>
    <t>0.973430</t>
  </si>
  <si>
    <t>5.214536</t>
  </si>
  <si>
    <t>7.217750</t>
  </si>
  <si>
    <t>-0.444197</t>
  </si>
  <si>
    <t>6.132722</t>
  </si>
  <si>
    <t>33.751945</t>
  </si>
  <si>
    <t>0.733811</t>
  </si>
  <si>
    <t>33.751915</t>
  </si>
  <si>
    <t>0.733813</t>
  </si>
  <si>
    <t>6.756525</t>
  </si>
  <si>
    <t>31.186209</t>
  </si>
  <si>
    <t>0.937316</t>
  </si>
  <si>
    <t>4.618893</t>
  </si>
  <si>
    <t>0.962692</t>
  </si>
  <si>
    <t>7.825356</t>
  </si>
  <si>
    <t>31.669483</t>
  </si>
  <si>
    <t>-0.903006</t>
  </si>
  <si>
    <t>0.901463</t>
  </si>
  <si>
    <t>6.119850</t>
  </si>
  <si>
    <t>33.754765</t>
  </si>
  <si>
    <t>0.754573</t>
  </si>
  <si>
    <t>6.768100</t>
  </si>
  <si>
    <t>31.201843</t>
  </si>
  <si>
    <t>2.156571</t>
  </si>
  <si>
    <t>4.606099</t>
  </si>
  <si>
    <t>31.260580</t>
  </si>
  <si>
    <t>-0.226088</t>
  </si>
  <si>
    <t>7.839467</t>
  </si>
  <si>
    <t>-0.900469</t>
  </si>
  <si>
    <t>5677</t>
  </si>
  <si>
    <t>47.308333</t>
  </si>
  <si>
    <t>-0.053613</t>
  </si>
  <si>
    <t>-0.074797</t>
  </si>
  <si>
    <t>7.416975</t>
  </si>
  <si>
    <t>24.337679</t>
  </si>
  <si>
    <t>2.598806</t>
  </si>
  <si>
    <t>8.142183</t>
  </si>
  <si>
    <t>0.987146</t>
  </si>
  <si>
    <t>0.896129</t>
  </si>
  <si>
    <t>0.968880</t>
  </si>
  <si>
    <t>11.541416</t>
  </si>
  <si>
    <t>24.464359</t>
  </si>
  <si>
    <t>-1.241894</t>
  </si>
  <si>
    <t>0.967529</t>
  </si>
  <si>
    <t>5.140556</t>
  </si>
  <si>
    <t>7.304923</t>
  </si>
  <si>
    <t>-0.538772</t>
  </si>
  <si>
    <t>6.136683</t>
  </si>
  <si>
    <t>0.734088</t>
  </si>
  <si>
    <t>6.136699</t>
  </si>
  <si>
    <t>0.734090</t>
  </si>
  <si>
    <t>0.932550</t>
  </si>
  <si>
    <t>6.754488</t>
  </si>
  <si>
    <t>31.185215</t>
  </si>
  <si>
    <t>2.169326</t>
  </si>
  <si>
    <t>4.620544</t>
  </si>
  <si>
    <t>31.265005</t>
  </si>
  <si>
    <t>-0.224740</t>
  </si>
  <si>
    <t>7.828640</t>
  </si>
  <si>
    <t>31.671995</t>
  </si>
  <si>
    <t>-0.903665</t>
  </si>
  <si>
    <t>0.901950</t>
  </si>
  <si>
    <t>11.554358</t>
  </si>
  <si>
    <t>24.464630</t>
  </si>
  <si>
    <t>-1.242953</t>
  </si>
  <si>
    <t>6.119943</t>
  </si>
  <si>
    <t>33.754494</t>
  </si>
  <si>
    <t>0.755235</t>
  </si>
  <si>
    <t>6.769059</t>
  </si>
  <si>
    <t>2.156515</t>
  </si>
  <si>
    <t>4.612539</t>
  </si>
  <si>
    <t>31.271530</t>
  </si>
  <si>
    <t>-0.235311</t>
  </si>
  <si>
    <t>7.838830</t>
  </si>
  <si>
    <t>31.649044</t>
  </si>
  <si>
    <t>-0.901427</t>
  </si>
  <si>
    <t>5678</t>
  </si>
  <si>
    <t>47.316667</t>
  </si>
  <si>
    <t>-0.055667</t>
  </si>
  <si>
    <t>-77.009834</t>
  </si>
  <si>
    <t>2.596684</t>
  </si>
  <si>
    <t>0.008364</t>
  </si>
  <si>
    <t>2.027343</t>
  </si>
  <si>
    <t>0.897181</t>
  </si>
  <si>
    <t>5.136637</t>
  </si>
  <si>
    <t>7.316935</t>
  </si>
  <si>
    <t>-0.561377</t>
  </si>
  <si>
    <t>6.136529</t>
  </si>
  <si>
    <t>33.754284</t>
  </si>
  <si>
    <t>0.734528</t>
  </si>
  <si>
    <t>6.136545</t>
  </si>
  <si>
    <t>33.754250</t>
  </si>
  <si>
    <t>0.734530</t>
  </si>
  <si>
    <t>6.753497</t>
  </si>
  <si>
    <t>2.169369</t>
  </si>
  <si>
    <t>4.620451</t>
  </si>
  <si>
    <t>31.265429</t>
  </si>
  <si>
    <t>-0.225469</t>
  </si>
  <si>
    <t>7.828846</t>
  </si>
  <si>
    <t>31.672203</t>
  </si>
  <si>
    <t>-0.903105</t>
  </si>
  <si>
    <t>8.677174</t>
  </si>
  <si>
    <t>2.019798</t>
  </si>
  <si>
    <t>0.902115</t>
  </si>
  <si>
    <t>11.546861</t>
  </si>
  <si>
    <t>6.119685</t>
  </si>
  <si>
    <t>33.753819</t>
  </si>
  <si>
    <t>0.755295</t>
  </si>
  <si>
    <t>6.768486</t>
  </si>
  <si>
    <t>4.611228</t>
  </si>
  <si>
    <t>31.272268</t>
  </si>
  <si>
    <t>-0.235900</t>
  </si>
  <si>
    <t>7.839941</t>
  </si>
  <si>
    <t>31.649574</t>
  </si>
  <si>
    <t>-0.900545</t>
  </si>
  <si>
    <t>5679</t>
  </si>
  <si>
    <t>47.325000</t>
  </si>
  <si>
    <t>-0.032653</t>
  </si>
  <si>
    <t>-0.056517</t>
  </si>
  <si>
    <t>2.596586</t>
  </si>
  <si>
    <t>0.008851</t>
  </si>
  <si>
    <t>8.139226</t>
  </si>
  <si>
    <t>0.977455</t>
  </si>
  <si>
    <t>0.973714</t>
  </si>
  <si>
    <t>5.205191</t>
  </si>
  <si>
    <t>7.235349</t>
  </si>
  <si>
    <t>-0.437457</t>
  </si>
  <si>
    <t>6.133629</t>
  </si>
  <si>
    <t>33.750759</t>
  </si>
  <si>
    <t>0.020550</t>
  </si>
  <si>
    <t>6.133645</t>
  </si>
  <si>
    <t>33.750729</t>
  </si>
  <si>
    <t>0.734751</t>
  </si>
  <si>
    <t>0.933121</t>
  </si>
  <si>
    <t>6.757258</t>
  </si>
  <si>
    <t>31.184505</t>
  </si>
  <si>
    <t>2.172482</t>
  </si>
  <si>
    <t>4.619293</t>
  </si>
  <si>
    <t>-0.218191</t>
  </si>
  <si>
    <t>0.961216</t>
  </si>
  <si>
    <t>7.825718</t>
  </si>
  <si>
    <t>31.668530</t>
  </si>
  <si>
    <t>-0.902926</t>
  </si>
  <si>
    <t>0.936670</t>
  </si>
  <si>
    <t>0.901970</t>
  </si>
  <si>
    <t>6.121331</t>
  </si>
  <si>
    <t>33.752365</t>
  </si>
  <si>
    <t>0.755592</t>
  </si>
  <si>
    <t>6.768836</t>
  </si>
  <si>
    <t>31.200779</t>
  </si>
  <si>
    <t>2.157485</t>
  </si>
  <si>
    <t>4.606626</t>
  </si>
  <si>
    <t>31.259975</t>
  </si>
  <si>
    <t>-0.226301</t>
  </si>
  <si>
    <t>7.839122</t>
  </si>
  <si>
    <t>31.648785</t>
  </si>
  <si>
    <t>-0.900660</t>
  </si>
  <si>
    <t>5680</t>
  </si>
  <si>
    <t>47.333333</t>
  </si>
  <si>
    <t>-0.048554</t>
  </si>
  <si>
    <t>-0.072707</t>
  </si>
  <si>
    <t>-77.045280</t>
  </si>
  <si>
    <t>7.416661</t>
  </si>
  <si>
    <t>24.337830</t>
  </si>
  <si>
    <t>2.598905</t>
  </si>
  <si>
    <t>0.009425</t>
  </si>
  <si>
    <t>8.142309</t>
  </si>
  <si>
    <t>0.987808</t>
  </si>
  <si>
    <t>2.030416</t>
  </si>
  <si>
    <t>0.968012</t>
  </si>
  <si>
    <t>11.541181</t>
  </si>
  <si>
    <t>24.465015</t>
  </si>
  <si>
    <t>-1.241692</t>
  </si>
  <si>
    <t>0.966539</t>
  </si>
  <si>
    <t>5.200610</t>
  </si>
  <si>
    <t>7.259541</t>
  </si>
  <si>
    <t>-0.444505</t>
  </si>
  <si>
    <t>6.133694</t>
  </si>
  <si>
    <t>0.020615</t>
  </si>
  <si>
    <t>6.133709</t>
  </si>
  <si>
    <t>33.751312</t>
  </si>
  <si>
    <t>0.735989</t>
  </si>
  <si>
    <t>6.756958</t>
  </si>
  <si>
    <t>31.184410</t>
  </si>
  <si>
    <t>2.172664</t>
  </si>
  <si>
    <t>4.619199</t>
  </si>
  <si>
    <t>31.259277</t>
  </si>
  <si>
    <t>-0.218155</t>
  </si>
  <si>
    <t>0.962152</t>
  </si>
  <si>
    <t>7.825720</t>
  </si>
  <si>
    <t>31.669659</t>
  </si>
  <si>
    <t>-0.902446</t>
  </si>
  <si>
    <t>0.939262</t>
  </si>
  <si>
    <t>8.137827</t>
  </si>
  <si>
    <t>2.019014</t>
  </si>
  <si>
    <t>11.554499</t>
  </si>
  <si>
    <t>24.465298</t>
  </si>
  <si>
    <t>-1.243010</t>
  </si>
  <si>
    <t>6.121051</t>
  </si>
  <si>
    <t>33.752361</t>
  </si>
  <si>
    <t>6.768753</t>
  </si>
  <si>
    <t>31.200718</t>
  </si>
  <si>
    <t>2.156422</t>
  </si>
  <si>
    <t>4.606230</t>
  </si>
  <si>
    <t>31.261631</t>
  </si>
  <si>
    <t>-0.225602</t>
  </si>
  <si>
    <t>7.839550</t>
  </si>
  <si>
    <t>31.649950</t>
  </si>
  <si>
    <t>-0.899193</t>
  </si>
  <si>
    <t>5681</t>
  </si>
  <si>
    <t>47.341667</t>
  </si>
  <si>
    <t>-0.030365</t>
  </si>
  <si>
    <t>-0.061284</t>
  </si>
  <si>
    <t>7.414499</t>
  </si>
  <si>
    <t>2.596351</t>
  </si>
  <si>
    <t>8.139025</t>
  </si>
  <si>
    <t>0.896617</t>
  </si>
  <si>
    <t>7.232580</t>
  </si>
  <si>
    <t>-0.444881</t>
  </si>
  <si>
    <t>6.132775</t>
  </si>
  <si>
    <t>33.751427</t>
  </si>
  <si>
    <t>0.735058</t>
  </si>
  <si>
    <t>0.020001</t>
  </si>
  <si>
    <t>6.132791</t>
  </si>
  <si>
    <t>33.751392</t>
  </si>
  <si>
    <t>0.735060</t>
  </si>
  <si>
    <t>0.938763</t>
  </si>
  <si>
    <t>6.756855</t>
  </si>
  <si>
    <t>31.185379</t>
  </si>
  <si>
    <t>2.172967</t>
  </si>
  <si>
    <t>0.938836</t>
  </si>
  <si>
    <t>4.619189</t>
  </si>
  <si>
    <t>31.258387</t>
  </si>
  <si>
    <t>-0.217992</t>
  </si>
  <si>
    <t>7.825603</t>
  </si>
  <si>
    <t>-0.902318</t>
  </si>
  <si>
    <t>0.939268</t>
  </si>
  <si>
    <t>11.547304</t>
  </si>
  <si>
    <t>6.119719</t>
  </si>
  <si>
    <t>33.753681</t>
  </si>
  <si>
    <t>0.755648</t>
  </si>
  <si>
    <t>31.200972</t>
  </si>
  <si>
    <t>2.158018</t>
  </si>
  <si>
    <t>4.607414</t>
  </si>
  <si>
    <t>31.260698</t>
  </si>
  <si>
    <t>-0.225707</t>
  </si>
  <si>
    <t>7.838963</t>
  </si>
  <si>
    <t>-0.900241</t>
  </si>
  <si>
    <t>5682</t>
  </si>
  <si>
    <t>47.350000</t>
  </si>
  <si>
    <t>-0.036430</t>
  </si>
  <si>
    <t>-0.051887</t>
  </si>
  <si>
    <t>8.674373</t>
  </si>
  <si>
    <t>5.226547</t>
  </si>
  <si>
    <t>7.250634</t>
  </si>
  <si>
    <t>6.133065</t>
  </si>
  <si>
    <t>33.751183</t>
  </si>
  <si>
    <t>0.735486</t>
  </si>
  <si>
    <t>0.020118</t>
  </si>
  <si>
    <t>6.133081</t>
  </si>
  <si>
    <t>0.735488</t>
  </si>
  <si>
    <t>6.757733</t>
  </si>
  <si>
    <t>2.172511</t>
  </si>
  <si>
    <t>4.619617</t>
  </si>
  <si>
    <t>31.258240</t>
  </si>
  <si>
    <t>-0.218032</t>
  </si>
  <si>
    <t>7.825852</t>
  </si>
  <si>
    <t>31.670021</t>
  </si>
  <si>
    <t>-0.902826</t>
  </si>
  <si>
    <t>0.756134</t>
  </si>
  <si>
    <t>6.769375</t>
  </si>
  <si>
    <t>31.200340</t>
  </si>
  <si>
    <t>2.157595</t>
  </si>
  <si>
    <t>31.260517</t>
  </si>
  <si>
    <t>-0.225883</t>
  </si>
  <si>
    <t>7.839221</t>
  </si>
  <si>
    <t>-0.900706</t>
  </si>
  <si>
    <t>5683</t>
  </si>
  <si>
    <t>47.358333</t>
  </si>
  <si>
    <t>-0.041121</t>
  </si>
  <si>
    <t>-0.051698</t>
  </si>
  <si>
    <t>24.338888</t>
  </si>
  <si>
    <t>8.674079</t>
  </si>
  <si>
    <t>24.296858</t>
  </si>
  <si>
    <t>0.992763</t>
  </si>
  <si>
    <t>2.024098</t>
  </si>
  <si>
    <t>0.963163</t>
  </si>
  <si>
    <t>11.534241</t>
  </si>
  <si>
    <t>0.969618</t>
  </si>
  <si>
    <t>5.125325</t>
  </si>
  <si>
    <t>7.313554</t>
  </si>
  <si>
    <t>-0.545003</t>
  </si>
  <si>
    <t>6.137566</t>
  </si>
  <si>
    <t>0.735126</t>
  </si>
  <si>
    <t>6.137581</t>
  </si>
  <si>
    <t>33.753716</t>
  </si>
  <si>
    <t>0.735128</t>
  </si>
  <si>
    <t>6.754518</t>
  </si>
  <si>
    <t>31.184288</t>
  </si>
  <si>
    <t>2.170012</t>
  </si>
  <si>
    <t>0.938765</t>
  </si>
  <si>
    <t>4.620821</t>
  </si>
  <si>
    <t>31.265059</t>
  </si>
  <si>
    <t>-0.224242</t>
  </si>
  <si>
    <t>0.963955</t>
  </si>
  <si>
    <t>7.829093</t>
  </si>
  <si>
    <t>31.671259</t>
  </si>
  <si>
    <t>-0.902800</t>
  </si>
  <si>
    <t>0.938999</t>
  </si>
  <si>
    <t>24.296892</t>
  </si>
  <si>
    <t>11.546724</t>
  </si>
  <si>
    <t>6.121565</t>
  </si>
  <si>
    <t>0.756060</t>
  </si>
  <si>
    <t>6.769151</t>
  </si>
  <si>
    <t>2.156917</t>
  </si>
  <si>
    <t>4.610849</t>
  </si>
  <si>
    <t>31.271414</t>
  </si>
  <si>
    <t>-0.234620</t>
  </si>
  <si>
    <t>7.840451</t>
  </si>
  <si>
    <t>31.649260</t>
  </si>
  <si>
    <t>-0.900259</t>
  </si>
  <si>
    <t>5684</t>
  </si>
  <si>
    <t>47.366667</t>
  </si>
  <si>
    <t>-0.026173</t>
  </si>
  <si>
    <t>-0.057184</t>
  </si>
  <si>
    <t>7.414519</t>
  </si>
  <si>
    <t>0.008307</t>
  </si>
  <si>
    <t>0.978266</t>
  </si>
  <si>
    <t>5.210680</t>
  </si>
  <si>
    <t>7.227757</t>
  </si>
  <si>
    <t>-0.460332</t>
  </si>
  <si>
    <t>6.133240</t>
  </si>
  <si>
    <t>33.751278</t>
  </si>
  <si>
    <t>0.734499</t>
  </si>
  <si>
    <t>6.133256</t>
  </si>
  <si>
    <t>33.751244</t>
  </si>
  <si>
    <t>0.734500</t>
  </si>
  <si>
    <t>0.939116</t>
  </si>
  <si>
    <t>6.756401</t>
  </si>
  <si>
    <t>31.185186</t>
  </si>
  <si>
    <t>2.172731</t>
  </si>
  <si>
    <t>0.937934</t>
  </si>
  <si>
    <t>4.619404</t>
  </si>
  <si>
    <t>-0.218818</t>
  </si>
  <si>
    <t>7.826090</t>
  </si>
  <si>
    <t>31.668964</t>
  </si>
  <si>
    <t>-0.902289</t>
  </si>
  <si>
    <t>8.677203</t>
  </si>
  <si>
    <t>0.901460</t>
  </si>
  <si>
    <t>6.120338</t>
  </si>
  <si>
    <t>33.753136</t>
  </si>
  <si>
    <t>0.755059</t>
  </si>
  <si>
    <t>6.768070</t>
  </si>
  <si>
    <t>2.157574</t>
  </si>
  <si>
    <t>4.606339</t>
  </si>
  <si>
    <t>31.260687</t>
  </si>
  <si>
    <t>-0.226427</t>
  </si>
  <si>
    <t>7.840404</t>
  </si>
  <si>
    <t>-0.900082</t>
  </si>
  <si>
    <t>5685</t>
  </si>
  <si>
    <t>47.375000</t>
  </si>
  <si>
    <t>-0.031767</t>
  </si>
  <si>
    <t>-0.053523</t>
  </si>
  <si>
    <t>-77.011047</t>
  </si>
  <si>
    <t>0.008428</t>
  </si>
  <si>
    <t>8.139178</t>
  </si>
  <si>
    <t>0.992374</t>
  </si>
  <si>
    <t>2.026712</t>
  </si>
  <si>
    <t>0.896919</t>
  </si>
  <si>
    <t>0.977146</t>
  </si>
  <si>
    <t>5.128942</t>
  </si>
  <si>
    <t>-0.541314</t>
  </si>
  <si>
    <t>6.137340</t>
  </si>
  <si>
    <t>33.753731</t>
  </si>
  <si>
    <t>0.734575</t>
  </si>
  <si>
    <t>6.137355</t>
  </si>
  <si>
    <t>0.734576</t>
  </si>
  <si>
    <t>0.934683</t>
  </si>
  <si>
    <t>6.754556</t>
  </si>
  <si>
    <t>31.184441</t>
  </si>
  <si>
    <t>2.169653</t>
  </si>
  <si>
    <t>0.935950</t>
  </si>
  <si>
    <t>4.620718</t>
  </si>
  <si>
    <t>31.264847</t>
  </si>
  <si>
    <t>-0.224488</t>
  </si>
  <si>
    <t>7.828924</t>
  </si>
  <si>
    <t>31.671217</t>
  </si>
  <si>
    <t>-0.903262</t>
  </si>
  <si>
    <t>0.938507</t>
  </si>
  <si>
    <t>2.018894</t>
  </si>
  <si>
    <t>6.121416</t>
  </si>
  <si>
    <t>33.752926</t>
  </si>
  <si>
    <t>0.755263</t>
  </si>
  <si>
    <t>6.769452</t>
  </si>
  <si>
    <t>31.200924</t>
  </si>
  <si>
    <t>2.156895</t>
  </si>
  <si>
    <t>4.611106</t>
  </si>
  <si>
    <t>31.271120</t>
  </si>
  <si>
    <t>-0.235220</t>
  </si>
  <si>
    <t>7.839580</t>
  </si>
  <si>
    <t>31.649225</t>
  </si>
  <si>
    <t>-0.900459</t>
  </si>
  <si>
    <t>5686</t>
  </si>
  <si>
    <t>47.383333</t>
  </si>
  <si>
    <t>-0.048833</t>
  </si>
  <si>
    <t>-0.073978</t>
  </si>
  <si>
    <t>-77.040283</t>
  </si>
  <si>
    <t>7.416917</t>
  </si>
  <si>
    <t>2.598590</t>
  </si>
  <si>
    <t>0.009281</t>
  </si>
  <si>
    <t>8.141886</t>
  </si>
  <si>
    <t>2.030523</t>
  </si>
  <si>
    <t>0.896254</t>
  </si>
  <si>
    <t>24.464689</t>
  </si>
  <si>
    <t>-1.242370</t>
  </si>
  <si>
    <t>5.219173</t>
  </si>
  <si>
    <t>7.235041</t>
  </si>
  <si>
    <t>-0.451492</t>
  </si>
  <si>
    <t>6.132384</t>
  </si>
  <si>
    <t>33.751781</t>
  </si>
  <si>
    <t>0.734690</t>
  </si>
  <si>
    <t>0.019998</t>
  </si>
  <si>
    <t>6.132400</t>
  </si>
  <si>
    <t>33.751747</t>
  </si>
  <si>
    <t>0.734692</t>
  </si>
  <si>
    <t>6.756211</t>
  </si>
  <si>
    <t>31.185633</t>
  </si>
  <si>
    <t>2.172531</t>
  </si>
  <si>
    <t>4.618810</t>
  </si>
  <si>
    <t>31.258848</t>
  </si>
  <si>
    <t>-0.218660</t>
  </si>
  <si>
    <t>7.825314</t>
  </si>
  <si>
    <t>31.669935</t>
  </si>
  <si>
    <t>-0.902611</t>
  </si>
  <si>
    <t>11.554199</t>
  </si>
  <si>
    <t>24.464966</t>
  </si>
  <si>
    <t>-1.243714</t>
  </si>
  <si>
    <t>6.119447</t>
  </si>
  <si>
    <t>6.767347</t>
  </si>
  <si>
    <t>2.156704</t>
  </si>
  <si>
    <t>4.607211</t>
  </si>
  <si>
    <t>31.260937</t>
  </si>
  <si>
    <t>-0.225845</t>
  </si>
  <si>
    <t>7.838730</t>
  </si>
  <si>
    <t>31.649759</t>
  </si>
  <si>
    <t>-0.900188</t>
  </si>
  <si>
    <t>5687</t>
  </si>
  <si>
    <t>47.391667</t>
  </si>
  <si>
    <t>-0.051858</t>
  </si>
  <si>
    <t>-0.071849</t>
  </si>
  <si>
    <t>7.416766</t>
  </si>
  <si>
    <t>2.598624</t>
  </si>
  <si>
    <t>8.142075</t>
  </si>
  <si>
    <t>0.987510</t>
  </si>
  <si>
    <t>0.968279</t>
  </si>
  <si>
    <t>11.541433</t>
  </si>
  <si>
    <t>24.464815</t>
  </si>
  <si>
    <t>-1.241820</t>
  </si>
  <si>
    <t>0.966732</t>
  </si>
  <si>
    <t>5.146247</t>
  </si>
  <si>
    <t>7.302417</t>
  </si>
  <si>
    <t>-0.555730</t>
  </si>
  <si>
    <t>6.136238</t>
  </si>
  <si>
    <t>33.754368</t>
  </si>
  <si>
    <t>6.136253</t>
  </si>
  <si>
    <t>33.754333</t>
  </si>
  <si>
    <t>6.753776</t>
  </si>
  <si>
    <t>31.185371</t>
  </si>
  <si>
    <t>2.169479</t>
  </si>
  <si>
    <t>4.620536</t>
  </si>
  <si>
    <t>31.264988</t>
  </si>
  <si>
    <t>-0.225221</t>
  </si>
  <si>
    <t>0.960374</t>
  </si>
  <si>
    <t>7.828808</t>
  </si>
  <si>
    <t>31.672165</t>
  </si>
  <si>
    <t>-0.903202</t>
  </si>
  <si>
    <t>2.019337</t>
  </si>
  <si>
    <t>0.901497</t>
  </si>
  <si>
    <t>11.554674</t>
  </si>
  <si>
    <t>24.465094</t>
  </si>
  <si>
    <t>-1.243122</t>
  </si>
  <si>
    <t>6.119129</t>
  </si>
  <si>
    <t>33.754124</t>
  </si>
  <si>
    <t>0.755106</t>
  </si>
  <si>
    <t>6.769303</t>
  </si>
  <si>
    <t>31.201780</t>
  </si>
  <si>
    <t>2.156280</t>
  </si>
  <si>
    <t>4.611320</t>
  </si>
  <si>
    <t>31.271896</t>
  </si>
  <si>
    <t>-0.236110</t>
  </si>
  <si>
    <t>7.839623</t>
  </si>
  <si>
    <t>5688</t>
  </si>
  <si>
    <t>47.400000</t>
  </si>
  <si>
    <t>-0.037673</t>
  </si>
  <si>
    <t>-0.058285</t>
  </si>
  <si>
    <t>0.014742</t>
  </si>
  <si>
    <t>0.992979</t>
  </si>
  <si>
    <t>2.024164</t>
  </si>
  <si>
    <t>0.963194</t>
  </si>
  <si>
    <t>11.534183</t>
  </si>
  <si>
    <t>0.969391</t>
  </si>
  <si>
    <t>5.222020</t>
  </si>
  <si>
    <t>7.227723</t>
  </si>
  <si>
    <t>-0.439943</t>
  </si>
  <si>
    <t>6.133087</t>
  </si>
  <si>
    <t>33.751682</t>
  </si>
  <si>
    <t>0.733665</t>
  </si>
  <si>
    <t>0.020717</t>
  </si>
  <si>
    <t>6.133104</t>
  </si>
  <si>
    <t>33.751648</t>
  </si>
  <si>
    <t>0.733667</t>
  </si>
  <si>
    <t>0.938397</t>
  </si>
  <si>
    <t>6.757377</t>
  </si>
  <si>
    <t>31.185791</t>
  </si>
  <si>
    <t>2.171763</t>
  </si>
  <si>
    <t>4.619522</t>
  </si>
  <si>
    <t>31.258497</t>
  </si>
  <si>
    <t>-0.219038</t>
  </si>
  <si>
    <t>7.825867</t>
  </si>
  <si>
    <t>31.669727</t>
  </si>
  <si>
    <t>-0.903650</t>
  </si>
  <si>
    <t>0.938442</t>
  </si>
  <si>
    <t>0.754398</t>
  </si>
  <si>
    <t>6.769623</t>
  </si>
  <si>
    <t>31.201521</t>
  </si>
  <si>
    <t>2.157015</t>
  </si>
  <si>
    <t>-0.227371</t>
  </si>
  <si>
    <t>7.839602</t>
  </si>
  <si>
    <t>31.649426</t>
  </si>
  <si>
    <t>-0.901301</t>
  </si>
  <si>
    <t>5689</t>
  </si>
  <si>
    <t>47.408333</t>
  </si>
  <si>
    <t>0.011243</t>
  </si>
  <si>
    <t>-0.067423</t>
  </si>
  <si>
    <t>0.009814</t>
  </si>
  <si>
    <t>2.028424</t>
  </si>
  <si>
    <t>5.156817</t>
  </si>
  <si>
    <t>7.311536</t>
  </si>
  <si>
    <t>-0.557781</t>
  </si>
  <si>
    <t>6.136652</t>
  </si>
  <si>
    <t>33.753838</t>
  </si>
  <si>
    <t>0.733982</t>
  </si>
  <si>
    <t>6.136668</t>
  </si>
  <si>
    <t>33.753803</t>
  </si>
  <si>
    <t>0.733984</t>
  </si>
  <si>
    <t>6.754622</t>
  </si>
  <si>
    <t>31.184717</t>
  </si>
  <si>
    <t>2.169045</t>
  </si>
  <si>
    <t>4.621419</t>
  </si>
  <si>
    <t>31.264341</t>
  </si>
  <si>
    <t>-0.225687</t>
  </si>
  <si>
    <t>7.829631</t>
  </si>
  <si>
    <t>-0.903535</t>
  </si>
  <si>
    <t>6.120720</t>
  </si>
  <si>
    <t>0.755446</t>
  </si>
  <si>
    <t>6.768978</t>
  </si>
  <si>
    <t>31.201319</t>
  </si>
  <si>
    <t>2.156631</t>
  </si>
  <si>
    <t>4.612937</t>
  </si>
  <si>
    <t>31.270140</t>
  </si>
  <si>
    <t>-0.236669</t>
  </si>
  <si>
    <t>7.839707</t>
  </si>
  <si>
    <t>31.649637</t>
  </si>
  <si>
    <t>-0.901601</t>
  </si>
  <si>
    <t>5690</t>
  </si>
  <si>
    <t>47.416667</t>
  </si>
  <si>
    <t>-0.003281</t>
  </si>
  <si>
    <t>-77.053368</t>
  </si>
  <si>
    <t>2.591190</t>
  </si>
  <si>
    <t>0.015858</t>
  </si>
  <si>
    <t>0.998442</t>
  </si>
  <si>
    <t>24.246544</t>
  </si>
  <si>
    <t>0.976265</t>
  </si>
  <si>
    <t>11.536076</t>
  </si>
  <si>
    <t>5.202470</t>
  </si>
  <si>
    <t>7.222993</t>
  </si>
  <si>
    <t>-0.448741</t>
  </si>
  <si>
    <t>6.133327</t>
  </si>
  <si>
    <t>33.751308</t>
  </si>
  <si>
    <t>0.734191</t>
  </si>
  <si>
    <t>0.021246</t>
  </si>
  <si>
    <t>6.133343</t>
  </si>
  <si>
    <t>0.734192</t>
  </si>
  <si>
    <t>0.933152</t>
  </si>
  <si>
    <t>6.756462</t>
  </si>
  <si>
    <t>31.185289</t>
  </si>
  <si>
    <t>2.172563</t>
  </si>
  <si>
    <t>4.619014</t>
  </si>
  <si>
    <t>31.258606</t>
  </si>
  <si>
    <t>-0.218583</t>
  </si>
  <si>
    <t>0.962403</t>
  </si>
  <si>
    <t>7.825617</t>
  </si>
  <si>
    <t>31.668633</t>
  </si>
  <si>
    <t>-0.902713</t>
  </si>
  <si>
    <t>0.938027</t>
  </si>
  <si>
    <t>8.137812</t>
  </si>
  <si>
    <t>2.010096</t>
  </si>
  <si>
    <t>0.885672</t>
  </si>
  <si>
    <t>11.546692</t>
  </si>
  <si>
    <t>6.120151</t>
  </si>
  <si>
    <t>0.755357</t>
  </si>
  <si>
    <t>6.768376</t>
  </si>
  <si>
    <t>31.201202</t>
  </si>
  <si>
    <t>2.156770</t>
  </si>
  <si>
    <t>4.605833</t>
  </si>
  <si>
    <t>31.260464</t>
  </si>
  <si>
    <t>-0.226366</t>
  </si>
  <si>
    <t>31.647991</t>
  </si>
  <si>
    <t>-0.900301</t>
  </si>
  <si>
    <t>5691</t>
  </si>
  <si>
    <t>47.425000</t>
  </si>
  <si>
    <t>-0.025448</t>
  </si>
  <si>
    <t>-0.055321</t>
  </si>
  <si>
    <t>7.414792</t>
  </si>
  <si>
    <t>24.338417</t>
  </si>
  <si>
    <t>2.596309</t>
  </si>
  <si>
    <t>8.679731</t>
  </si>
  <si>
    <t>8.138974</t>
  </si>
  <si>
    <t>0.991728</t>
  </si>
  <si>
    <t>24.249737</t>
  </si>
  <si>
    <t>0.896581</t>
  </si>
  <si>
    <t>0.976560</t>
  </si>
  <si>
    <t>11.537045</t>
  </si>
  <si>
    <t>0.972092</t>
  </si>
  <si>
    <t>5.138276</t>
  </si>
  <si>
    <t>7.307517</t>
  </si>
  <si>
    <t>-0.540292</t>
  </si>
  <si>
    <t>6.136949</t>
  </si>
  <si>
    <t>0.734270</t>
  </si>
  <si>
    <t>6.136965</t>
  </si>
  <si>
    <t>0.734272</t>
  </si>
  <si>
    <t>6.754611</t>
  </si>
  <si>
    <t>31.184996</t>
  </si>
  <si>
    <t>2.169400</t>
  </si>
  <si>
    <t>31.264990</t>
  </si>
  <si>
    <t>-0.224710</t>
  </si>
  <si>
    <t>0.960032</t>
  </si>
  <si>
    <t>7.828852</t>
  </si>
  <si>
    <t>31.671875</t>
  </si>
  <si>
    <t>-0.903544</t>
  </si>
  <si>
    <t>24.297049</t>
  </si>
  <si>
    <t>24.249517</t>
  </si>
  <si>
    <t>0.901642</t>
  </si>
  <si>
    <t>11.547714</t>
  </si>
  <si>
    <t>6.120697</t>
  </si>
  <si>
    <t>0.754808</t>
  </si>
  <si>
    <t>6.769890</t>
  </si>
  <si>
    <t>31.201046</t>
  </si>
  <si>
    <t>2.156950</t>
  </si>
  <si>
    <t>4.610957</t>
  </si>
  <si>
    <t>31.271383</t>
  </si>
  <si>
    <t>-0.235633</t>
  </si>
  <si>
    <t>7.839612</t>
  </si>
  <si>
    <t>31.649673</t>
  </si>
  <si>
    <t>-0.900708</t>
  </si>
  <si>
    <t>5692</t>
  </si>
  <si>
    <t>47.433333</t>
  </si>
  <si>
    <t>-0.010789</t>
  </si>
  <si>
    <t>-0.143427</t>
  </si>
  <si>
    <t>-76.976456</t>
  </si>
  <si>
    <t>7.417488</t>
  </si>
  <si>
    <t>24.343388</t>
  </si>
  <si>
    <t>0.009027</t>
  </si>
  <si>
    <t>8.685899</t>
  </si>
  <si>
    <t>8.135298</t>
  </si>
  <si>
    <t>0.982843</t>
  </si>
  <si>
    <t>-1.252338</t>
  </si>
  <si>
    <t>5.128308</t>
  </si>
  <si>
    <t>7.313049</t>
  </si>
  <si>
    <t>-0.542626</t>
  </si>
  <si>
    <t>6.137304</t>
  </si>
  <si>
    <t>0.734924</t>
  </si>
  <si>
    <t>0.018970</t>
  </si>
  <si>
    <t>6.137320</t>
  </si>
  <si>
    <t>0.734926</t>
  </si>
  <si>
    <t>0.935024</t>
  </si>
  <si>
    <t>6.754461</t>
  </si>
  <si>
    <t>31.184090</t>
  </si>
  <si>
    <t>2.169817</t>
  </si>
  <si>
    <t>0.935003</t>
  </si>
  <si>
    <t>4.620663</t>
  </si>
  <si>
    <t>31.264704</t>
  </si>
  <si>
    <t>-0.224352</t>
  </si>
  <si>
    <t>0.959929</t>
  </si>
  <si>
    <t>7.828885</t>
  </si>
  <si>
    <t>-0.903044</t>
  </si>
  <si>
    <t>0.938852</t>
  </si>
  <si>
    <t>8.685620</t>
  </si>
  <si>
    <t>8.128441</t>
  </si>
  <si>
    <t>2.019936</t>
  </si>
  <si>
    <t>6.121615</t>
  </si>
  <si>
    <t>0.755564</t>
  </si>
  <si>
    <t>6.769302</t>
  </si>
  <si>
    <t>31.201038</t>
  </si>
  <si>
    <t>2.156839</t>
  </si>
  <si>
    <t>4.610445</t>
  </si>
  <si>
    <t>-0.234922</t>
  </si>
  <si>
    <t>7.839967</t>
  </si>
  <si>
    <t>31.649473</t>
  </si>
  <si>
    <t>-0.900133</t>
  </si>
  <si>
    <t>5693</t>
  </si>
  <si>
    <t>47.441667</t>
  </si>
  <si>
    <t>-0.027310</t>
  </si>
  <si>
    <t>-0.056315</t>
  </si>
  <si>
    <t>-77.007927</t>
  </si>
  <si>
    <t>7.414574</t>
  </si>
  <si>
    <t>0.008609</t>
  </si>
  <si>
    <t>8.139252</t>
  </si>
  <si>
    <t>0.897359</t>
  </si>
  <si>
    <t>5.209687</t>
  </si>
  <si>
    <t>7.243695</t>
  </si>
  <si>
    <t>-0.455039</t>
  </si>
  <si>
    <t>6.133816</t>
  </si>
  <si>
    <t>33.750950</t>
  </si>
  <si>
    <t>0.734841</t>
  </si>
  <si>
    <t>0.020424</t>
  </si>
  <si>
    <t>6.133832</t>
  </si>
  <si>
    <t>33.750916</t>
  </si>
  <si>
    <t>0.734843</t>
  </si>
  <si>
    <t>6.757130</t>
  </si>
  <si>
    <t>31.184471</t>
  </si>
  <si>
    <t>2.172312</t>
  </si>
  <si>
    <t>4.619855</t>
  </si>
  <si>
    <t>31.258429</t>
  </si>
  <si>
    <t>7.826462</t>
  </si>
  <si>
    <t>31.669067</t>
  </si>
  <si>
    <t>-0.902703</t>
  </si>
  <si>
    <t>8.677260</t>
  </si>
  <si>
    <t>6.121762</t>
  </si>
  <si>
    <t>33.752514</t>
  </si>
  <si>
    <t>0.755393</t>
  </si>
  <si>
    <t>6.768476</t>
  </si>
  <si>
    <t>2.157101</t>
  </si>
  <si>
    <t>4.607143</t>
  </si>
  <si>
    <t>31.260132</t>
  </si>
  <si>
    <t>-0.226750</t>
  </si>
  <si>
    <t>7.839900</t>
  </si>
  <si>
    <t>31.649647</t>
  </si>
  <si>
    <t>-0.900261</t>
  </si>
  <si>
    <t>5694</t>
  </si>
  <si>
    <t>47.450000</t>
  </si>
  <si>
    <t>-0.008978</t>
  </si>
  <si>
    <t>-0.141502</t>
  </si>
  <si>
    <t>-76.980347</t>
  </si>
  <si>
    <t>7.417613</t>
  </si>
  <si>
    <t>2.593574</t>
  </si>
  <si>
    <t>0.992301</t>
  </si>
  <si>
    <t>0.896982</t>
  </si>
  <si>
    <t>0.977693</t>
  </si>
  <si>
    <t>11.537688</t>
  </si>
  <si>
    <t>24.468740</t>
  </si>
  <si>
    <t>-1.251849</t>
  </si>
  <si>
    <t>5.148061</t>
  </si>
  <si>
    <t>7.304042</t>
  </si>
  <si>
    <t>-0.564191</t>
  </si>
  <si>
    <t>6.136793</t>
  </si>
  <si>
    <t>0.734555</t>
  </si>
  <si>
    <t>6.136809</t>
  </si>
  <si>
    <t>0.734556</t>
  </si>
  <si>
    <t>6.754159</t>
  </si>
  <si>
    <t>31.184954</t>
  </si>
  <si>
    <t>2.170002</t>
  </si>
  <si>
    <t>0.937751</t>
  </si>
  <si>
    <t>4.621262</t>
  </si>
  <si>
    <t>31.264645</t>
  </si>
  <si>
    <t>-0.225000</t>
  </si>
  <si>
    <t>0.962497</t>
  </si>
  <si>
    <t>7.829624</t>
  </si>
  <si>
    <t>31.671890</t>
  </si>
  <si>
    <t>-0.902505</t>
  </si>
  <si>
    <t>8.685201</t>
  </si>
  <si>
    <t>8.128407</t>
  </si>
  <si>
    <t>0.901684</t>
  </si>
  <si>
    <t>6.120624</t>
  </si>
  <si>
    <t>0.755261</t>
  </si>
  <si>
    <t>6.768958</t>
  </si>
  <si>
    <t>31.201162</t>
  </si>
  <si>
    <t>2.157451</t>
  </si>
  <si>
    <t>4.612200</t>
  </si>
  <si>
    <t>31.270971</t>
  </si>
  <si>
    <t>-0.235717</t>
  </si>
  <si>
    <t>7.840072</t>
  </si>
  <si>
    <t>-0.899940</t>
  </si>
  <si>
    <t>5695</t>
  </si>
  <si>
    <t>47.458333</t>
  </si>
  <si>
    <t>-0.029871</t>
  </si>
  <si>
    <t>-0.057982</t>
  </si>
  <si>
    <t>7.414758</t>
  </si>
  <si>
    <t>2.596057</t>
  </si>
  <si>
    <t>8.138706</t>
  </si>
  <si>
    <t>0.992030</t>
  </si>
  <si>
    <t>0.896409</t>
  </si>
  <si>
    <t>11.536966</t>
  </si>
  <si>
    <t>0.972108</t>
  </si>
  <si>
    <t>5.138030</t>
  </si>
  <si>
    <t>7.298128</t>
  </si>
  <si>
    <t>-0.552023</t>
  </si>
  <si>
    <t>6.136655</t>
  </si>
  <si>
    <t>33.754166</t>
  </si>
  <si>
    <t>0.734367</t>
  </si>
  <si>
    <t>0.018758</t>
  </si>
  <si>
    <t>6.136671</t>
  </si>
  <si>
    <t>33.754131</t>
  </si>
  <si>
    <t>0.734369</t>
  </si>
  <si>
    <t>0.933856</t>
  </si>
  <si>
    <t>6.753928</t>
  </si>
  <si>
    <t>31.185202</t>
  </si>
  <si>
    <t>2.170003</t>
  </si>
  <si>
    <t>0.937176</t>
  </si>
  <si>
    <t>4.620563</t>
  </si>
  <si>
    <t>31.264914</t>
  </si>
  <si>
    <t>-0.224581</t>
  </si>
  <si>
    <t>7.828850</t>
  </si>
  <si>
    <t>31.671602</t>
  </si>
  <si>
    <t>0.937448</t>
  </si>
  <si>
    <t>6.120293</t>
  </si>
  <si>
    <t>33.754074</t>
  </si>
  <si>
    <t>0.755148</t>
  </si>
  <si>
    <t>6.768770</t>
  </si>
  <si>
    <t>2.157653</t>
  </si>
  <si>
    <t>4.611074</t>
  </si>
  <si>
    <t>31.271231</t>
  </si>
  <si>
    <t>-0.235254</t>
  </si>
  <si>
    <t>7.839874</t>
  </si>
  <si>
    <t>31.649252</t>
  </si>
  <si>
    <t>-0.900533</t>
  </si>
  <si>
    <t>5696</t>
  </si>
  <si>
    <t>47.466667</t>
  </si>
  <si>
    <t>-0.058930</t>
  </si>
  <si>
    <t>7.414538</t>
  </si>
  <si>
    <t>0.008804</t>
  </si>
  <si>
    <t>8.679530</t>
  </si>
  <si>
    <t>8.138755</t>
  </si>
  <si>
    <t>0.990732</t>
  </si>
  <si>
    <t>0.977353</t>
  </si>
  <si>
    <t>11.536765</t>
  </si>
  <si>
    <t>0.972980</t>
  </si>
  <si>
    <t>5.207512</t>
  </si>
  <si>
    <t>7.242716</t>
  </si>
  <si>
    <t>-0.436982</t>
  </si>
  <si>
    <t>33.751919</t>
  </si>
  <si>
    <t>0.734701</t>
  </si>
  <si>
    <t>0.020598</t>
  </si>
  <si>
    <t>6.133102</t>
  </si>
  <si>
    <t>33.751888</t>
  </si>
  <si>
    <t>0.734703</t>
  </si>
  <si>
    <t>0.938992</t>
  </si>
  <si>
    <t>6.756850</t>
  </si>
  <si>
    <t>31.185509</t>
  </si>
  <si>
    <t>2.172095</t>
  </si>
  <si>
    <t>31.259356</t>
  </si>
  <si>
    <t>-0.218527</t>
  </si>
  <si>
    <t>0.962609</t>
  </si>
  <si>
    <t>7.825230</t>
  </si>
  <si>
    <t>31.669968</t>
  </si>
  <si>
    <t>-0.903274</t>
  </si>
  <si>
    <t>0.938816</t>
  </si>
  <si>
    <t>2.019956</t>
  </si>
  <si>
    <t>-1.249964</t>
  </si>
  <si>
    <t>33.754887</t>
  </si>
  <si>
    <t>0.755239</t>
  </si>
  <si>
    <t>6.768747</t>
  </si>
  <si>
    <t>31.200891</t>
  </si>
  <si>
    <t>2.156636</t>
  </si>
  <si>
    <t>4.606232</t>
  </si>
  <si>
    <t>-0.226374</t>
  </si>
  <si>
    <t>7.838775</t>
  </si>
  <si>
    <t>-0.900503</t>
  </si>
  <si>
    <t>5697</t>
  </si>
  <si>
    <t>47.475000</t>
  </si>
  <si>
    <t>0.037898</t>
  </si>
  <si>
    <t>0.002288</t>
  </si>
  <si>
    <t>-76.968185</t>
  </si>
  <si>
    <t>7.408914</t>
  </si>
  <si>
    <t>2.595139</t>
  </si>
  <si>
    <t>8.678162</t>
  </si>
  <si>
    <t>0.899461</t>
  </si>
  <si>
    <t>11.528063</t>
  </si>
  <si>
    <t>5.218265</t>
  </si>
  <si>
    <t>7.238612</t>
  </si>
  <si>
    <t>-0.445423</t>
  </si>
  <si>
    <t>6.132710</t>
  </si>
  <si>
    <t>33.752209</t>
  </si>
  <si>
    <t>0.734732</t>
  </si>
  <si>
    <t>0.020792</t>
  </si>
  <si>
    <t>6.132726</t>
  </si>
  <si>
    <t>33.752174</t>
  </si>
  <si>
    <t>0.734734</t>
  </si>
  <si>
    <t>6.756690</t>
  </si>
  <si>
    <t>31.185986</t>
  </si>
  <si>
    <t>2.172369</t>
  </si>
  <si>
    <t>4.619025</t>
  </si>
  <si>
    <t>31.259331</t>
  </si>
  <si>
    <t>-0.218582</t>
  </si>
  <si>
    <t>7.825455</t>
  </si>
  <si>
    <t>31.670448</t>
  </si>
  <si>
    <t>-0.902865</t>
  </si>
  <si>
    <t>2.018794</t>
  </si>
  <si>
    <t>0.901151</t>
  </si>
  <si>
    <t>11.531172</t>
  </si>
  <si>
    <t>-1.252748</t>
  </si>
  <si>
    <t>6.119131</t>
  </si>
  <si>
    <t>33.754791</t>
  </si>
  <si>
    <t>0.755659</t>
  </si>
  <si>
    <t>6.768905</t>
  </si>
  <si>
    <t>31.201761</t>
  </si>
  <si>
    <t>2.156563</t>
  </si>
  <si>
    <t>4.606495</t>
  </si>
  <si>
    <t>31.261761</t>
  </si>
  <si>
    <t>-0.226458</t>
  </si>
  <si>
    <t>7.839365</t>
  </si>
  <si>
    <t>31.649632</t>
  </si>
  <si>
    <t>-0.900107</t>
  </si>
  <si>
    <t>5698</t>
  </si>
  <si>
    <t>47.483333</t>
  </si>
  <si>
    <t>0.000255</t>
  </si>
  <si>
    <t>-0.060592</t>
  </si>
  <si>
    <t>-77.050957</t>
  </si>
  <si>
    <t>2.591236</t>
  </si>
  <si>
    <t>0.015999</t>
  </si>
  <si>
    <t>8.672473</t>
  </si>
  <si>
    <t>0.996489</t>
  </si>
  <si>
    <t>0.887875</t>
  </si>
  <si>
    <t>0.993965</t>
  </si>
  <si>
    <t>5.145906</t>
  </si>
  <si>
    <t>7.305251</t>
  </si>
  <si>
    <t>-0.567101</t>
  </si>
  <si>
    <t>6.135977</t>
  </si>
  <si>
    <t>33.754177</t>
  </si>
  <si>
    <t>0.734172</t>
  </si>
  <si>
    <t>6.135993</t>
  </si>
  <si>
    <t>33.754147</t>
  </si>
  <si>
    <t>0.734174</t>
  </si>
  <si>
    <t>0.937274</t>
  </si>
  <si>
    <t>6.753161</t>
  </si>
  <si>
    <t>2.169584</t>
  </si>
  <si>
    <t>0.936360</t>
  </si>
  <si>
    <t>4.620383</t>
  </si>
  <si>
    <t>-0.225519</t>
  </si>
  <si>
    <t>7.828796</t>
  </si>
  <si>
    <t>31.672033</t>
  </si>
  <si>
    <t>-0.902858</t>
  </si>
  <si>
    <t>0.885856</t>
  </si>
  <si>
    <t>11.546759</t>
  </si>
  <si>
    <t>24.469276</t>
  </si>
  <si>
    <t>6.119707</t>
  </si>
  <si>
    <t>0.755342</t>
  </si>
  <si>
    <t>6.767822</t>
  </si>
  <si>
    <t>31.201618</t>
  </si>
  <si>
    <t>2.156701</t>
  </si>
  <si>
    <t>4.611611</t>
  </si>
  <si>
    <t>31.271166</t>
  </si>
  <si>
    <t>-0.236245</t>
  </si>
  <si>
    <t>7.839195</t>
  </si>
  <si>
    <t>31.649458</t>
  </si>
  <si>
    <t>-0.900416</t>
  </si>
  <si>
    <t>5699</t>
  </si>
  <si>
    <t>47.491667</t>
  </si>
  <si>
    <t>-0.000735</t>
  </si>
  <si>
    <t>-0.011718</t>
  </si>
  <si>
    <t>-77.044029</t>
  </si>
  <si>
    <t>7.413313</t>
  </si>
  <si>
    <t>24.334305</t>
  </si>
  <si>
    <t>0.006904</t>
  </si>
  <si>
    <t>24.289297</t>
  </si>
  <si>
    <t>2.027106</t>
  </si>
  <si>
    <t>0.976268</t>
  </si>
  <si>
    <t>0.975461</t>
  </si>
  <si>
    <t>5.132338</t>
  </si>
  <si>
    <t>7.302662</t>
  </si>
  <si>
    <t>-0.554043</t>
  </si>
  <si>
    <t>6.136761</t>
  </si>
  <si>
    <t>33.754501</t>
  </si>
  <si>
    <t>0.734189</t>
  </si>
  <si>
    <t>6.136776</t>
  </si>
  <si>
    <t>33.754467</t>
  </si>
  <si>
    <t>0.934192</t>
  </si>
  <si>
    <t>6.753727</t>
  </si>
  <si>
    <t>2.169631</t>
  </si>
  <si>
    <t>0.937790</t>
  </si>
  <si>
    <t>4.620437</t>
  </si>
  <si>
    <t>31.265486</t>
  </si>
  <si>
    <t>-0.225005</t>
  </si>
  <si>
    <t>0.962323</t>
  </si>
  <si>
    <t>7.828784</t>
  </si>
  <si>
    <t>31.671896</t>
  </si>
  <si>
    <t>-0.903080</t>
  </si>
  <si>
    <t>24.289318</t>
  </si>
  <si>
    <t>8.130763</t>
  </si>
  <si>
    <t>6.120339</t>
  </si>
  <si>
    <t>33.754456</t>
  </si>
  <si>
    <t>0.754751</t>
  </si>
  <si>
    <t>6.768198</t>
  </si>
  <si>
    <t>31.201223</t>
  </si>
  <si>
    <t>2.157059</t>
  </si>
  <si>
    <t>4.611360</t>
  </si>
  <si>
    <t>31.271893</t>
  </si>
  <si>
    <t>-0.235188</t>
  </si>
  <si>
    <t>31.649641</t>
  </si>
  <si>
    <t>-0.900886</t>
  </si>
  <si>
    <t>5700</t>
  </si>
  <si>
    <t>47.500000</t>
  </si>
  <si>
    <t>0.012347</t>
  </si>
  <si>
    <t>-0.071895</t>
  </si>
  <si>
    <t>-77.040207</t>
  </si>
  <si>
    <t>7.414900</t>
  </si>
  <si>
    <t>0.998403</t>
  </si>
  <si>
    <t>2.028599</t>
  </si>
  <si>
    <t>0.977348</t>
  </si>
  <si>
    <t>5.141352</t>
  </si>
  <si>
    <t>7.314126</t>
  </si>
  <si>
    <t>-0.524865</t>
  </si>
  <si>
    <t>6.136217</t>
  </si>
  <si>
    <t>33.754395</t>
  </si>
  <si>
    <t>0.734187</t>
  </si>
  <si>
    <t>6.136233</t>
  </si>
  <si>
    <t>33.754364</t>
  </si>
  <si>
    <t>0.734188</t>
  </si>
  <si>
    <t>0.933505</t>
  </si>
  <si>
    <t>6.754502</t>
  </si>
  <si>
    <t>2.168912</t>
  </si>
  <si>
    <t>4.619946</t>
  </si>
  <si>
    <t>31.265194</t>
  </si>
  <si>
    <t>-0.224601</t>
  </si>
  <si>
    <t>7.827850</t>
  </si>
  <si>
    <t>31.672421</t>
  </si>
  <si>
    <t>-0.904284</t>
  </si>
  <si>
    <t>8.137927</t>
  </si>
  <si>
    <t>11.547905</t>
  </si>
  <si>
    <t>6.120183</t>
  </si>
  <si>
    <t>33.754383</t>
  </si>
  <si>
    <t>0.755398</t>
  </si>
  <si>
    <t>6.769373</t>
  </si>
  <si>
    <t>31.201645</t>
  </si>
  <si>
    <t>2.156488</t>
  </si>
  <si>
    <t>4.611290</t>
  </si>
  <si>
    <t>31.271246</t>
  </si>
  <si>
    <t>-0.235842</t>
  </si>
  <si>
    <t>7.837685</t>
  </si>
  <si>
    <t>31.649870</t>
  </si>
  <si>
    <t>-0.901828</t>
  </si>
  <si>
    <t>5701</t>
  </si>
  <si>
    <t>47.508333</t>
  </si>
  <si>
    <t>-0.059209</t>
  </si>
  <si>
    <t>-77.012367</t>
  </si>
  <si>
    <t>8.679549</t>
  </si>
  <si>
    <t>2.027435</t>
  </si>
  <si>
    <t>11.536890</t>
  </si>
  <si>
    <t>5.227530</t>
  </si>
  <si>
    <t>7.227327</t>
  </si>
  <si>
    <t>-0.438635</t>
  </si>
  <si>
    <t>6.132948</t>
  </si>
  <si>
    <t>33.751591</t>
  </si>
  <si>
    <t>0.734217</t>
  </si>
  <si>
    <t>6.132965</t>
  </si>
  <si>
    <t>33.751556</t>
  </si>
  <si>
    <t>0.734219</t>
  </si>
  <si>
    <t>6.757523</t>
  </si>
  <si>
    <t>31.185774</t>
  </si>
  <si>
    <t>2.172324</t>
  </si>
  <si>
    <t>4.619609</t>
  </si>
  <si>
    <t>31.258245</t>
  </si>
  <si>
    <t>-0.218430</t>
  </si>
  <si>
    <t>7.825898</t>
  </si>
  <si>
    <t>31.669790</t>
  </si>
  <si>
    <t>-0.903116</t>
  </si>
  <si>
    <t>0.901163</t>
  </si>
  <si>
    <t>6.119755</t>
  </si>
  <si>
    <t>0.755021</t>
  </si>
  <si>
    <t>6.769085</t>
  </si>
  <si>
    <t>31.201654</t>
  </si>
  <si>
    <t>2.156451</t>
  </si>
  <si>
    <t>4.606401</t>
  </si>
  <si>
    <t>31.260410</t>
  </si>
  <si>
    <t>-0.225648</t>
  </si>
  <si>
    <t>31.649525</t>
  </si>
  <si>
    <t>-0.900827</t>
  </si>
  <si>
    <t>5702</t>
  </si>
  <si>
    <t>47.516667</t>
  </si>
  <si>
    <t>-0.018232</t>
  </si>
  <si>
    <t>-0.135585</t>
  </si>
  <si>
    <t>-76.994827</t>
  </si>
  <si>
    <t>7.414181</t>
  </si>
  <si>
    <t>24.343763</t>
  </si>
  <si>
    <t>2.590750</t>
  </si>
  <si>
    <t>8.133080</t>
  </si>
  <si>
    <t>0.984079</t>
  </si>
  <si>
    <t>11.535248</t>
  </si>
  <si>
    <t>0.968412</t>
  </si>
  <si>
    <t>5.223831</t>
  </si>
  <si>
    <t>7.223464</t>
  </si>
  <si>
    <t>-0.443572</t>
  </si>
  <si>
    <t>6.132674</t>
  </si>
  <si>
    <t>0.734023</t>
  </si>
  <si>
    <t>0.021014</t>
  </si>
  <si>
    <t>6.132690</t>
  </si>
  <si>
    <t>0.734025</t>
  </si>
  <si>
    <t>0.939267</t>
  </si>
  <si>
    <t>6.756924</t>
  </si>
  <si>
    <t>2.172339</t>
  </si>
  <si>
    <t>0.937440</t>
  </si>
  <si>
    <t>4.619234</t>
  </si>
  <si>
    <t>31.258165</t>
  </si>
  <si>
    <t>-0.218615</t>
  </si>
  <si>
    <t>0.961319</t>
  </si>
  <si>
    <t>7.825616</t>
  </si>
  <si>
    <t>31.669422</t>
  </si>
  <si>
    <t>-0.903032</t>
  </si>
  <si>
    <t>0.937979</t>
  </si>
  <si>
    <t>8.685315</t>
  </si>
  <si>
    <t>8.128581</t>
  </si>
  <si>
    <t>2.009950</t>
  </si>
  <si>
    <t>6.119964</t>
  </si>
  <si>
    <t>0.754554</t>
  </si>
  <si>
    <t>6.768566</t>
  </si>
  <si>
    <t>31.201267</t>
  </si>
  <si>
    <t>2.156609</t>
  </si>
  <si>
    <t>4.605748</t>
  </si>
  <si>
    <t>31.259888</t>
  </si>
  <si>
    <t>-0.226001</t>
  </si>
  <si>
    <t>7.840187</t>
  </si>
  <si>
    <t>31.649511</t>
  </si>
  <si>
    <t>-0.900446</t>
  </si>
  <si>
    <t>5703</t>
  </si>
  <si>
    <t>47.525000</t>
  </si>
  <si>
    <t>-0.029428</t>
  </si>
  <si>
    <t>-0.054193</t>
  </si>
  <si>
    <t>8.139140</t>
  </si>
  <si>
    <t>0.990278</t>
  </si>
  <si>
    <t>0.896806</t>
  </si>
  <si>
    <t>0.978570</t>
  </si>
  <si>
    <t>0.974130</t>
  </si>
  <si>
    <t>5.209169</t>
  </si>
  <si>
    <t>7.226374</t>
  </si>
  <si>
    <t>-0.441407</t>
  </si>
  <si>
    <t>33.751122</t>
  </si>
  <si>
    <t>0.020588</t>
  </si>
  <si>
    <t>6.133051</t>
  </si>
  <si>
    <t>33.751087</t>
  </si>
  <si>
    <t>0.938379</t>
  </si>
  <si>
    <t>6.756701</t>
  </si>
  <si>
    <t>31.185120</t>
  </si>
  <si>
    <t>2.171980</t>
  </si>
  <si>
    <t>4.618928</t>
  </si>
  <si>
    <t>31.258261</t>
  </si>
  <si>
    <t>-0.218880</t>
  </si>
  <si>
    <t>0.963086</t>
  </si>
  <si>
    <t>7.825385</t>
  </si>
  <si>
    <t>31.668749</t>
  </si>
  <si>
    <t>-0.903413</t>
  </si>
  <si>
    <t>2.020830</t>
  </si>
  <si>
    <t>0.754696</t>
  </si>
  <si>
    <t>6.768345</t>
  </si>
  <si>
    <t>2.156495</t>
  </si>
  <si>
    <t>4.606550</t>
  </si>
  <si>
    <t>31.260115</t>
  </si>
  <si>
    <t>-0.226714</t>
  </si>
  <si>
    <t>7.838954</t>
  </si>
  <si>
    <t>31.648462</t>
  </si>
  <si>
    <t>-0.900977</t>
  </si>
  <si>
    <t>5704</t>
  </si>
  <si>
    <t>47.533333</t>
  </si>
  <si>
    <t>-0.034935</t>
  </si>
  <si>
    <t>-0.057532</t>
  </si>
  <si>
    <t>2.593478</t>
  </si>
  <si>
    <t>0.014645</t>
  </si>
  <si>
    <t>2.024477</t>
  </si>
  <si>
    <t>-1.248514</t>
  </si>
  <si>
    <t>5.212986</t>
  </si>
  <si>
    <t>7.229980</t>
  </si>
  <si>
    <t>-0.454338</t>
  </si>
  <si>
    <t>6.133749</t>
  </si>
  <si>
    <t>0.734202</t>
  </si>
  <si>
    <t>6.133765</t>
  </si>
  <si>
    <t>0.734204</t>
  </si>
  <si>
    <t>6.757201</t>
  </si>
  <si>
    <t>31.184757</t>
  </si>
  <si>
    <t>2.172293</t>
  </si>
  <si>
    <t>4.619945</t>
  </si>
  <si>
    <t>31.258017</t>
  </si>
  <si>
    <t>-0.219026</t>
  </si>
  <si>
    <t>7.826535</t>
  </si>
  <si>
    <t>31.668684</t>
  </si>
  <si>
    <t>-0.902828</t>
  </si>
  <si>
    <t>11.546547</t>
  </si>
  <si>
    <t>6.121217</t>
  </si>
  <si>
    <t>33.752419</t>
  </si>
  <si>
    <t>0.754622</t>
  </si>
  <si>
    <t>6.768081</t>
  </si>
  <si>
    <t>31.200626</t>
  </si>
  <si>
    <t>2.156990</t>
  </si>
  <si>
    <t>4.608218</t>
  </si>
  <si>
    <t>31.260174</t>
  </si>
  <si>
    <t>-0.226228</t>
  </si>
  <si>
    <t>7.839931</t>
  </si>
  <si>
    <t>31.649069</t>
  </si>
  <si>
    <t>-0.900739</t>
  </si>
  <si>
    <t>5705</t>
  </si>
  <si>
    <t>47.541667</t>
  </si>
  <si>
    <t>-0.017796</t>
  </si>
  <si>
    <t>-0.083685</t>
  </si>
  <si>
    <t>-77.084839</t>
  </si>
  <si>
    <t>7.413726</t>
  </si>
  <si>
    <t>24.336336</t>
  </si>
  <si>
    <t>2.592862</t>
  </si>
  <si>
    <t>0.016433</t>
  </si>
  <si>
    <t>0.992744</t>
  </si>
  <si>
    <t>2.028705</t>
  </si>
  <si>
    <t>0.962908</t>
  </si>
  <si>
    <t>11.540828</t>
  </si>
  <si>
    <t>24.465004</t>
  </si>
  <si>
    <t>-1.244912</t>
  </si>
  <si>
    <t>5.208968</t>
  </si>
  <si>
    <t>7.243842</t>
  </si>
  <si>
    <t>-0.442631</t>
  </si>
  <si>
    <t>6.133808</t>
  </si>
  <si>
    <t>33.751350</t>
  </si>
  <si>
    <t>0.734395</t>
  </si>
  <si>
    <t>0.020194</t>
  </si>
  <si>
    <t>6.133824</t>
  </si>
  <si>
    <t>0.734397</t>
  </si>
  <si>
    <t>6.757467</t>
  </si>
  <si>
    <t>31.184906</t>
  </si>
  <si>
    <t>2.171776</t>
  </si>
  <si>
    <t>4.619679</t>
  </si>
  <si>
    <t>31.258791</t>
  </si>
  <si>
    <t>-0.219049</t>
  </si>
  <si>
    <t>0.965174</t>
  </si>
  <si>
    <t>7.826135</t>
  </si>
  <si>
    <t>31.669468</t>
  </si>
  <si>
    <t>-0.903477</t>
  </si>
  <si>
    <t>0.940388</t>
  </si>
  <si>
    <t>2.009682</t>
  </si>
  <si>
    <t>0.885144</t>
  </si>
  <si>
    <t>11.554246</t>
  </si>
  <si>
    <t>-1.243520</t>
  </si>
  <si>
    <t>6.121374</t>
  </si>
  <si>
    <t>33.753029</t>
  </si>
  <si>
    <t>0.755090</t>
  </si>
  <si>
    <t>6.768738</t>
  </si>
  <si>
    <t>2.156409</t>
  </si>
  <si>
    <t>4.607580</t>
  </si>
  <si>
    <t>31.260759</t>
  </si>
  <si>
    <t>-0.226716</t>
  </si>
  <si>
    <t>7.839416</t>
  </si>
  <si>
    <t>-0.901138</t>
  </si>
  <si>
    <t>5706</t>
  </si>
  <si>
    <t>47.550000</t>
  </si>
  <si>
    <t>-0.001779</t>
  </si>
  <si>
    <t>-0.067911</t>
  </si>
  <si>
    <t>7.411269</t>
  </si>
  <si>
    <t>8.672112</t>
  </si>
  <si>
    <t>2.025378</t>
  </si>
  <si>
    <t>0.959505</t>
  </si>
  <si>
    <t>11.536319</t>
  </si>
  <si>
    <t>5.211908</t>
  </si>
  <si>
    <t>7.233382</t>
  </si>
  <si>
    <t>-0.457675</t>
  </si>
  <si>
    <t>33.752029</t>
  </si>
  <si>
    <t>0.734283</t>
  </si>
  <si>
    <t>0.020802</t>
  </si>
  <si>
    <t>6.133352</t>
  </si>
  <si>
    <t>0.734285</t>
  </si>
  <si>
    <t>6.756645</t>
  </si>
  <si>
    <t>31.185823</t>
  </si>
  <si>
    <t>2.172241</t>
  </si>
  <si>
    <t>0.936659</t>
  </si>
  <si>
    <t>4.619516</t>
  </si>
  <si>
    <t>31.259293</t>
  </si>
  <si>
    <t>-0.219184</t>
  </si>
  <si>
    <t>0.962057</t>
  </si>
  <si>
    <t>7.826152</t>
  </si>
  <si>
    <t>31.669918</t>
  </si>
  <si>
    <t>-0.902792</t>
  </si>
  <si>
    <t>0.885525</t>
  </si>
  <si>
    <t>6.120269</t>
  </si>
  <si>
    <t>0.755157</t>
  </si>
  <si>
    <t>6.768682</t>
  </si>
  <si>
    <t>2.156652</t>
  </si>
  <si>
    <t>31.261433</t>
  </si>
  <si>
    <t>-0.227150</t>
  </si>
  <si>
    <t>7.839939</t>
  </si>
  <si>
    <t>31.649517</t>
  </si>
  <si>
    <t>-0.900109</t>
  </si>
  <si>
    <t>5707</t>
  </si>
  <si>
    <t>47.558333</t>
  </si>
  <si>
    <t>0.010038</t>
  </si>
  <si>
    <t>-0.069754</t>
  </si>
  <si>
    <t>-77.036629</t>
  </si>
  <si>
    <t>24.337252</t>
  </si>
  <si>
    <t>0.999137</t>
  </si>
  <si>
    <t>2.028214</t>
  </si>
  <si>
    <t>0.891799</t>
  </si>
  <si>
    <t>0.978598</t>
  </si>
  <si>
    <t>11.538432</t>
  </si>
  <si>
    <t>-1.247415</t>
  </si>
  <si>
    <t>0.978429</t>
  </si>
  <si>
    <t>5.203919</t>
  </si>
  <si>
    <t>7.228845</t>
  </si>
  <si>
    <t>-0.456080</t>
  </si>
  <si>
    <t>6.133471</t>
  </si>
  <si>
    <t>0.734466</t>
  </si>
  <si>
    <t>0.020759</t>
  </si>
  <si>
    <t>6.133486</t>
  </si>
  <si>
    <t>0.734468</t>
  </si>
  <si>
    <t>6.756461</t>
  </si>
  <si>
    <t>31.185753</t>
  </si>
  <si>
    <t>2.172621</t>
  </si>
  <si>
    <t>0.937282</t>
  </si>
  <si>
    <t>4.619292</t>
  </si>
  <si>
    <t>31.259315</t>
  </si>
  <si>
    <t>-0.218767</t>
  </si>
  <si>
    <t>0.961958</t>
  </si>
  <si>
    <t>31.669449</t>
  </si>
  <si>
    <t>-0.902474</t>
  </si>
  <si>
    <t>6.120247</t>
  </si>
  <si>
    <t>0.755032</t>
  </si>
  <si>
    <t>6.768435</t>
  </si>
  <si>
    <t>31.201366</t>
  </si>
  <si>
    <t>2.157058</t>
  </si>
  <si>
    <t>4.606320</t>
  </si>
  <si>
    <t>31.261597</t>
  </si>
  <si>
    <t>-0.226389</t>
  </si>
  <si>
    <t>7.840210</t>
  </si>
  <si>
    <t>-0.899854</t>
  </si>
  <si>
    <t>5708</t>
  </si>
  <si>
    <t>47.566667</t>
  </si>
  <si>
    <t>0.009759</t>
  </si>
  <si>
    <t>-0.069733</t>
  </si>
  <si>
    <t>-77.036972</t>
  </si>
  <si>
    <t>11.538264</t>
  </si>
  <si>
    <t>5.178984</t>
  </si>
  <si>
    <t>7.257179</t>
  </si>
  <si>
    <t>-0.489244</t>
  </si>
  <si>
    <t>6.133362</t>
  </si>
  <si>
    <t>33.750690</t>
  </si>
  <si>
    <t>0.736061</t>
  </si>
  <si>
    <t>6.133378</t>
  </si>
  <si>
    <t>33.750656</t>
  </si>
  <si>
    <t>0.736063</t>
  </si>
  <si>
    <t>6.754290</t>
  </si>
  <si>
    <t>31.183416</t>
  </si>
  <si>
    <t>2.173146</t>
  </si>
  <si>
    <t>4.618421</t>
  </si>
  <si>
    <t>31.259369</t>
  </si>
  <si>
    <t>-0.219327</t>
  </si>
  <si>
    <t>7.825667</t>
  </si>
  <si>
    <t>31.668245</t>
  </si>
  <si>
    <t>-0.901121</t>
  </si>
  <si>
    <t>6.120138</t>
  </si>
  <si>
    <t>33.754341</t>
  </si>
  <si>
    <t>0.755216</t>
  </si>
  <si>
    <t>6.764769</t>
  </si>
  <si>
    <t>2.159787</t>
  </si>
  <si>
    <t>4.606673</t>
  </si>
  <si>
    <t>31.261604</t>
  </si>
  <si>
    <t>-0.225759</t>
  </si>
  <si>
    <t>7.840178</t>
  </si>
  <si>
    <t>31.648844</t>
  </si>
  <si>
    <t>-0.900484</t>
  </si>
  <si>
    <t>5709</t>
  </si>
  <si>
    <t>47.575000</t>
  </si>
  <si>
    <t>-0.012106</t>
  </si>
  <si>
    <t>-0.140554</t>
  </si>
  <si>
    <t>7.417326</t>
  </si>
  <si>
    <t>2.593386</t>
  </si>
  <si>
    <t>0.009592</t>
  </si>
  <si>
    <t>24.311056</t>
  </si>
  <si>
    <t>8.135321</t>
  </si>
  <si>
    <t>0.998020</t>
  </si>
  <si>
    <t>2.029103</t>
  </si>
  <si>
    <t>0.897133</t>
  </si>
  <si>
    <t>5.161663</t>
  </si>
  <si>
    <t>7.300850</t>
  </si>
  <si>
    <t>-0.545167</t>
  </si>
  <si>
    <t>6.136086</t>
  </si>
  <si>
    <t>33.754234</t>
  </si>
  <si>
    <t>0.018687</t>
  </si>
  <si>
    <t>6.136102</t>
  </si>
  <si>
    <t>0.941065</t>
  </si>
  <si>
    <t>6.754634</t>
  </si>
  <si>
    <t>31.185484</t>
  </si>
  <si>
    <t>2.169656</t>
  </si>
  <si>
    <t>0.945807</t>
  </si>
  <si>
    <t>4.620941</t>
  </si>
  <si>
    <t>31.264370</t>
  </si>
  <si>
    <t>-0.224664</t>
  </si>
  <si>
    <t>7.828970</t>
  </si>
  <si>
    <t>31.672457</t>
  </si>
  <si>
    <t>-0.903239</t>
  </si>
  <si>
    <t>8.685103</t>
  </si>
  <si>
    <t>8.128004</t>
  </si>
  <si>
    <t>2.019656</t>
  </si>
  <si>
    <t>0.902060</t>
  </si>
  <si>
    <t>11.547218</t>
  </si>
  <si>
    <t>6.119853</t>
  </si>
  <si>
    <t>33.754192</t>
  </si>
  <si>
    <t>0.755088</t>
  </si>
  <si>
    <t>31.201750</t>
  </si>
  <si>
    <t>2.157004</t>
  </si>
  <si>
    <t>4.611869</t>
  </si>
  <si>
    <t>31.270630</t>
  </si>
  <si>
    <t>-0.235794</t>
  </si>
  <si>
    <t>7.839098</t>
  </si>
  <si>
    <t>-0.900356</t>
  </si>
  <si>
    <t>5710</t>
  </si>
  <si>
    <t>47.583333</t>
  </si>
  <si>
    <t>-0.026324</t>
  </si>
  <si>
    <t>-0.057102</t>
  </si>
  <si>
    <t>7.414216</t>
  </si>
  <si>
    <t>8.139058</t>
  </si>
  <si>
    <t>0.990744</t>
  </si>
  <si>
    <t>2.026960</t>
  </si>
  <si>
    <t>0.976644</t>
  </si>
  <si>
    <t>5.215942</t>
  </si>
  <si>
    <t>7.229389</t>
  </si>
  <si>
    <t>-0.448592</t>
  </si>
  <si>
    <t>33.752129</t>
  </si>
  <si>
    <t>0.734448</t>
  </si>
  <si>
    <t>33.752094</t>
  </si>
  <si>
    <t>0.734449</t>
  </si>
  <si>
    <t>0.938576</t>
  </si>
  <si>
    <t>6.756998</t>
  </si>
  <si>
    <t>31.186098</t>
  </si>
  <si>
    <t>2.172527</t>
  </si>
  <si>
    <t>0.937809</t>
  </si>
  <si>
    <t>4.619502</t>
  </si>
  <si>
    <t>31.259176</t>
  </si>
  <si>
    <t>7.825999</t>
  </si>
  <si>
    <t>31.670034</t>
  </si>
  <si>
    <t>-0.902708</t>
  </si>
  <si>
    <t>0.902308</t>
  </si>
  <si>
    <t>0.755014</t>
  </si>
  <si>
    <t>4.606956</t>
  </si>
  <si>
    <t>31.261635</t>
  </si>
  <si>
    <t>-0.226421</t>
  </si>
  <si>
    <t>7.839838</t>
  </si>
  <si>
    <t>31.649757</t>
  </si>
  <si>
    <t>-0.900272</t>
  </si>
  <si>
    <t>5711</t>
  </si>
  <si>
    <t>47.591667</t>
  </si>
  <si>
    <t>-0.058465</t>
  </si>
  <si>
    <t>24.338970</t>
  </si>
  <si>
    <t>8.679637</t>
  </si>
  <si>
    <t>2.026978</t>
  </si>
  <si>
    <t>0.978221</t>
  </si>
  <si>
    <t>5.144339</t>
  </si>
  <si>
    <t>7.299772</t>
  </si>
  <si>
    <t>-0.561601</t>
  </si>
  <si>
    <t>6.135907</t>
  </si>
  <si>
    <t>0.734336</t>
  </si>
  <si>
    <t>6.135923</t>
  </si>
  <si>
    <t>33.753918</t>
  </si>
  <si>
    <t>0.734338</t>
  </si>
  <si>
    <t>0.933257</t>
  </si>
  <si>
    <t>6.753176</t>
  </si>
  <si>
    <t>31.184977</t>
  </si>
  <si>
    <t>2.169962</t>
  </si>
  <si>
    <t>0.938166</t>
  </si>
  <si>
    <t>4.620192</t>
  </si>
  <si>
    <t>31.264606</t>
  </si>
  <si>
    <t>-0.224966</t>
  </si>
  <si>
    <t>0.963427</t>
  </si>
  <si>
    <t>7.828554</t>
  </si>
  <si>
    <t>31.671608</t>
  </si>
  <si>
    <t>0.937609</t>
  </si>
  <si>
    <t>0.901917</t>
  </si>
  <si>
    <t>6.119410</t>
  </si>
  <si>
    <t>33.753960</t>
  </si>
  <si>
    <t>0.755316</t>
  </si>
  <si>
    <t>6.767308</t>
  </si>
  <si>
    <t>4.612018</t>
  </si>
  <si>
    <t>31.271008</t>
  </si>
  <si>
    <t>-0.235272</t>
  </si>
  <si>
    <t>7.839109</t>
  </si>
  <si>
    <t>31.649055</t>
  </si>
  <si>
    <t>-0.900935</t>
  </si>
  <si>
    <t>5712</t>
  </si>
  <si>
    <t>47.600000</t>
  </si>
  <si>
    <t>-0.014572</t>
  </si>
  <si>
    <t>7.408252</t>
  </si>
  <si>
    <t>24.342169</t>
  </si>
  <si>
    <t>0.010631</t>
  </si>
  <si>
    <t>8.672804</t>
  </si>
  <si>
    <t>2.021243</t>
  </si>
  <si>
    <t>0.894156</t>
  </si>
  <si>
    <t>11.530709</t>
  </si>
  <si>
    <t>24.477438</t>
  </si>
  <si>
    <t>5.140817</t>
  </si>
  <si>
    <t>7.308607</t>
  </si>
  <si>
    <t>-0.536708</t>
  </si>
  <si>
    <t>6.136395</t>
  </si>
  <si>
    <t>0.734057</t>
  </si>
  <si>
    <t>0.019124</t>
  </si>
  <si>
    <t>6.136410</t>
  </si>
  <si>
    <t>0.734059</t>
  </si>
  <si>
    <t>6.754283</t>
  </si>
  <si>
    <t>31.184780</t>
  </si>
  <si>
    <t>2.169113</t>
  </si>
  <si>
    <t>4.620239</t>
  </si>
  <si>
    <t>31.264698</t>
  </si>
  <si>
    <t>-0.224860</t>
  </si>
  <si>
    <t>7.828302</t>
  </si>
  <si>
    <t>31.671759</t>
  </si>
  <si>
    <t>-0.903892</t>
  </si>
  <si>
    <t>24.477575</t>
  </si>
  <si>
    <t>6.120310</t>
  </si>
  <si>
    <t>33.753319</t>
  </si>
  <si>
    <t>0.754632</t>
  </si>
  <si>
    <t>6.769620</t>
  </si>
  <si>
    <t>31.201086</t>
  </si>
  <si>
    <t>2.156400</t>
  </si>
  <si>
    <t>4.609945</t>
  </si>
  <si>
    <t>31.271011</t>
  </si>
  <si>
    <t>-0.235748</t>
  </si>
  <si>
    <t>7.839356</t>
  </si>
  <si>
    <t>-0.900865</t>
  </si>
  <si>
    <t>5713</t>
  </si>
  <si>
    <t>47.608333</t>
  </si>
  <si>
    <t>-0.031454</t>
  </si>
  <si>
    <t>-0.058684</t>
  </si>
  <si>
    <t>-77.007034</t>
  </si>
  <si>
    <t>7.414407</t>
  </si>
  <si>
    <t>0.008144</t>
  </si>
  <si>
    <t>8.679845</t>
  </si>
  <si>
    <t>8.139104</t>
  </si>
  <si>
    <t>0.988909</t>
  </si>
  <si>
    <t>0.897317</t>
  </si>
  <si>
    <t>0.969284</t>
  </si>
  <si>
    <t>0.980116</t>
  </si>
  <si>
    <t>5.221758</t>
  </si>
  <si>
    <t>7.241028</t>
  </si>
  <si>
    <t>-0.425848</t>
  </si>
  <si>
    <t>6.132739</t>
  </si>
  <si>
    <t>0.734425</t>
  </si>
  <si>
    <t>0.020852</t>
  </si>
  <si>
    <t>6.132755</t>
  </si>
  <si>
    <t>0.734427</t>
  </si>
  <si>
    <t>0.934673</t>
  </si>
  <si>
    <t>6.757475</t>
  </si>
  <si>
    <t>2.171821</t>
  </si>
  <si>
    <t>0.935641</t>
  </si>
  <si>
    <t>4.618988</t>
  </si>
  <si>
    <t>31.258577</t>
  </si>
  <si>
    <t>-0.218399</t>
  </si>
  <si>
    <t>0.959354</t>
  </si>
  <si>
    <t>7.825140</t>
  </si>
  <si>
    <t>-0.903772</t>
  </si>
  <si>
    <t>6.119200</t>
  </si>
  <si>
    <t>0.755080</t>
  </si>
  <si>
    <t>6.769420</t>
  </si>
  <si>
    <t>31.201109</t>
  </si>
  <si>
    <t>2.155981</t>
  </si>
  <si>
    <t>4.605944</t>
  </si>
  <si>
    <t>31.261078</t>
  </si>
  <si>
    <t>-0.225770</t>
  </si>
  <si>
    <t>7.839795</t>
  </si>
  <si>
    <t>31.649559</t>
  </si>
  <si>
    <t>5714</t>
  </si>
  <si>
    <t>47.616667</t>
  </si>
  <si>
    <t>-0.032297</t>
  </si>
  <si>
    <t>-0.051081</t>
  </si>
  <si>
    <t>-77.009293</t>
  </si>
  <si>
    <t>8.679384</t>
  </si>
  <si>
    <t>8.138948</t>
  </si>
  <si>
    <t>0.991961</t>
  </si>
  <si>
    <t>2.026877</t>
  </si>
  <si>
    <t>0.896894</t>
  </si>
  <si>
    <t>0.978125</t>
  </si>
  <si>
    <t>0.973942</t>
  </si>
  <si>
    <t>5.147160</t>
  </si>
  <si>
    <t>7.290249</t>
  </si>
  <si>
    <t>-0.549777</t>
  </si>
  <si>
    <t>6.136459</t>
  </si>
  <si>
    <t>0.733392</t>
  </si>
  <si>
    <t>6.136476</t>
  </si>
  <si>
    <t>33.754089</t>
  </si>
  <si>
    <t>0.733394</t>
  </si>
  <si>
    <t>0.934280</t>
  </si>
  <si>
    <t>6.754193</t>
  </si>
  <si>
    <t>31.185459</t>
  </si>
  <si>
    <t>2.169373</t>
  </si>
  <si>
    <t>0.936452</t>
  </si>
  <si>
    <t>4.620751</t>
  </si>
  <si>
    <t>-0.225166</t>
  </si>
  <si>
    <t>0.959724</t>
  </si>
  <si>
    <t>7.828953</t>
  </si>
  <si>
    <t>-0.903505</t>
  </si>
  <si>
    <t>0.937225</t>
  </si>
  <si>
    <t>0.901712</t>
  </si>
  <si>
    <t>11.546209</t>
  </si>
  <si>
    <t>6.120010</t>
  </si>
  <si>
    <t>0.753886</t>
  </si>
  <si>
    <t>6.769628</t>
  </si>
  <si>
    <t>2.156828</t>
  </si>
  <si>
    <t>4.610709</t>
  </si>
  <si>
    <t>31.270863</t>
  </si>
  <si>
    <t>-0.236032</t>
  </si>
  <si>
    <t>7.840028</t>
  </si>
  <si>
    <t>31.649261</t>
  </si>
  <si>
    <t>-0.900586</t>
  </si>
  <si>
    <t>5715</t>
  </si>
  <si>
    <t>47.625000</t>
  </si>
  <si>
    <t>-0.054904</t>
  </si>
  <si>
    <t>-77.011810</t>
  </si>
  <si>
    <t>2.596161</t>
  </si>
  <si>
    <t>0.009593</t>
  </si>
  <si>
    <t>8.679732</t>
  </si>
  <si>
    <t>8.138816</t>
  </si>
  <si>
    <t>0.991503</t>
  </si>
  <si>
    <t>0.969926</t>
  </si>
  <si>
    <t>5.222846</t>
  </si>
  <si>
    <t>7.234052</t>
  </si>
  <si>
    <t>-0.457570</t>
  </si>
  <si>
    <t>0.733452</t>
  </si>
  <si>
    <t>6.133231</t>
  </si>
  <si>
    <t>0.733454</t>
  </si>
  <si>
    <t>0.938061</t>
  </si>
  <si>
    <t>6.757019</t>
  </si>
  <si>
    <t>31.185745</t>
  </si>
  <si>
    <t>2.171379</t>
  </si>
  <si>
    <t>4.619868</t>
  </si>
  <si>
    <t>31.258837</t>
  </si>
  <si>
    <t>-0.220039</t>
  </si>
  <si>
    <t>0.963108</t>
  </si>
  <si>
    <t>31.670082</t>
  </si>
  <si>
    <t>-0.903652</t>
  </si>
  <si>
    <t>0.938212</t>
  </si>
  <si>
    <t>8.676857</t>
  </si>
  <si>
    <t>0.901798</t>
  </si>
  <si>
    <t>11.548480</t>
  </si>
  <si>
    <t>6.120009</t>
  </si>
  <si>
    <t>33.754280</t>
  </si>
  <si>
    <t>0.754262</t>
  </si>
  <si>
    <t>6.769034</t>
  </si>
  <si>
    <t>31.201559</t>
  </si>
  <si>
    <t>2.155626</t>
  </si>
  <si>
    <t>4.607604</t>
  </si>
  <si>
    <t>31.261089</t>
  </si>
  <si>
    <t>-0.227929</t>
  </si>
  <si>
    <t>7.839898</t>
  </si>
  <si>
    <t>31.649557</t>
  </si>
  <si>
    <t>-0.900816</t>
  </si>
  <si>
    <t>5716</t>
  </si>
  <si>
    <t>47.633333</t>
  </si>
  <si>
    <t>-0.002928</t>
  </si>
  <si>
    <t>-0.066356</t>
  </si>
  <si>
    <t>2.591057</t>
  </si>
  <si>
    <t>8.672279</t>
  </si>
  <si>
    <t>0.887541</t>
  </si>
  <si>
    <t>5.142174</t>
  </si>
  <si>
    <t>7.298566</t>
  </si>
  <si>
    <t>-0.565559</t>
  </si>
  <si>
    <t>6.136297</t>
  </si>
  <si>
    <t>33.754200</t>
  </si>
  <si>
    <t>0.733269</t>
  </si>
  <si>
    <t>6.136312</t>
  </si>
  <si>
    <t>0.733271</t>
  </si>
  <si>
    <t>6.753345</t>
  </si>
  <si>
    <t>31.185223</t>
  </si>
  <si>
    <t>2.168976</t>
  </si>
  <si>
    <t>4.620533</t>
  </si>
  <si>
    <t>-0.226102</t>
  </si>
  <si>
    <t>7.828960</t>
  </si>
  <si>
    <t>31.671757</t>
  </si>
  <si>
    <t>-0.903541</t>
  </si>
  <si>
    <t>2.009840</t>
  </si>
  <si>
    <t>11.546960</t>
  </si>
  <si>
    <t>6.119861</t>
  </si>
  <si>
    <t>0.754259</t>
  </si>
  <si>
    <t>6.767916</t>
  </si>
  <si>
    <t>31.201542</t>
  </si>
  <si>
    <t>2.155946</t>
  </si>
  <si>
    <t>4.611672</t>
  </si>
  <si>
    <t>-0.236496</t>
  </si>
  <si>
    <t>7.839701</t>
  </si>
  <si>
    <t>31.649193</t>
  </si>
  <si>
    <t>5717</t>
  </si>
  <si>
    <t>47.641667</t>
  </si>
  <si>
    <t>-0.054683</t>
  </si>
  <si>
    <t>-77.011505</t>
  </si>
  <si>
    <t>7.414616</t>
  </si>
  <si>
    <t>8.679617</t>
  </si>
  <si>
    <t>8.139542</t>
  </si>
  <si>
    <t>0.991285</t>
  </si>
  <si>
    <t>2.027387</t>
  </si>
  <si>
    <t>-1.246092</t>
  </si>
  <si>
    <t>5.143150</t>
  </si>
  <si>
    <t>7.298879</t>
  </si>
  <si>
    <t>-0.551029</t>
  </si>
  <si>
    <t>6.136456</t>
  </si>
  <si>
    <t>33.754459</t>
  </si>
  <si>
    <t>0.733672</t>
  </si>
  <si>
    <t>6.136472</t>
  </si>
  <si>
    <t>33.754425</t>
  </si>
  <si>
    <t>0.733674</t>
  </si>
  <si>
    <t>0.934447</t>
  </si>
  <si>
    <t>6.753991</t>
  </si>
  <si>
    <t>31.185535</t>
  </si>
  <si>
    <t>2.169267</t>
  </si>
  <si>
    <t>4.620574</t>
  </si>
  <si>
    <t>31.265079</t>
  </si>
  <si>
    <t>-0.225277</t>
  </si>
  <si>
    <t>0.962216</t>
  </si>
  <si>
    <t>7.828811</t>
  </si>
  <si>
    <t>31.672070</t>
  </si>
  <si>
    <t>-0.903528</t>
  </si>
  <si>
    <t>0.902481</t>
  </si>
  <si>
    <t>11.547662</t>
  </si>
  <si>
    <t>33.755135</t>
  </si>
  <si>
    <t>0.754021</t>
  </si>
  <si>
    <t>6.769052</t>
  </si>
  <si>
    <t>31.201023</t>
  </si>
  <si>
    <t>2.156049</t>
  </si>
  <si>
    <t>4.611606</t>
  </si>
  <si>
    <t>31.271389</t>
  </si>
  <si>
    <t>-0.235677</t>
  </si>
  <si>
    <t>7.839245</t>
  </si>
  <si>
    <t>-0.900256</t>
  </si>
  <si>
    <t>5718</t>
  </si>
  <si>
    <t>47.650000</t>
  </si>
  <si>
    <t>-0.038479</t>
  </si>
  <si>
    <t>-0.058186</t>
  </si>
  <si>
    <t>7.411375</t>
  </si>
  <si>
    <t>24.339497</t>
  </si>
  <si>
    <t>2.593259</t>
  </si>
  <si>
    <t>0.992936</t>
  </si>
  <si>
    <t>2.024603</t>
  </si>
  <si>
    <t>0.892144</t>
  </si>
  <si>
    <t>0.968938</t>
  </si>
  <si>
    <t>5.207003</t>
  </si>
  <si>
    <t>7.238487</t>
  </si>
  <si>
    <t>-0.447423</t>
  </si>
  <si>
    <t>33.751621</t>
  </si>
  <si>
    <t>0.733864</t>
  </si>
  <si>
    <t>0.020991</t>
  </si>
  <si>
    <t>6.133167</t>
  </si>
  <si>
    <t>6.756565</t>
  </si>
  <si>
    <t>31.185272</t>
  </si>
  <si>
    <t>2.171521</t>
  </si>
  <si>
    <t>4.618999</t>
  </si>
  <si>
    <t>31.259050</t>
  </si>
  <si>
    <t>-0.219504</t>
  </si>
  <si>
    <t>7.825534</t>
  </si>
  <si>
    <t>31.669521</t>
  </si>
  <si>
    <t>-0.903675</t>
  </si>
  <si>
    <t>0.937646</t>
  </si>
  <si>
    <t>8.677445</t>
  </si>
  <si>
    <t>-1.250246</t>
  </si>
  <si>
    <t>6.120165</t>
  </si>
  <si>
    <t>0.754894</t>
  </si>
  <si>
    <t>6.768502</t>
  </si>
  <si>
    <t>31.200981</t>
  </si>
  <si>
    <t>2.155730</t>
  </si>
  <si>
    <t>4.606245</t>
  </si>
  <si>
    <t>31.260746</t>
  </si>
  <si>
    <t>-0.227423</t>
  </si>
  <si>
    <t>7.839355</t>
  </si>
  <si>
    <t>31.648933</t>
  </si>
  <si>
    <t>-0.900993</t>
  </si>
  <si>
    <t>5719</t>
  </si>
  <si>
    <t>47.658333</t>
  </si>
  <si>
    <t>0.034622</t>
  </si>
  <si>
    <t>-0.156140</t>
  </si>
  <si>
    <t>-77.005661</t>
  </si>
  <si>
    <t>7.417253</t>
  </si>
  <si>
    <t>0.008869</t>
  </si>
  <si>
    <t>8.682865</t>
  </si>
  <si>
    <t>2.029964</t>
  </si>
  <si>
    <t>0.891548</t>
  </si>
  <si>
    <t>-1.253140</t>
  </si>
  <si>
    <t>5.146551</t>
  </si>
  <si>
    <t>7.297980</t>
  </si>
  <si>
    <t>-0.557948</t>
  </si>
  <si>
    <t>6.136573</t>
  </si>
  <si>
    <t>33.754601</t>
  </si>
  <si>
    <t>0.733488</t>
  </si>
  <si>
    <t>33.754570</t>
  </si>
  <si>
    <t>0.733489</t>
  </si>
  <si>
    <t>6.754048</t>
  </si>
  <si>
    <t>31.185711</t>
  </si>
  <si>
    <t>2.169170</t>
  </si>
  <si>
    <t>4.620916</t>
  </si>
  <si>
    <t>31.265152</t>
  </si>
  <si>
    <t>-0.225632</t>
  </si>
  <si>
    <t>7.829217</t>
  </si>
  <si>
    <t>31.672281</t>
  </si>
  <si>
    <t>-0.903498</t>
  </si>
  <si>
    <t>11.546970</t>
  </si>
  <si>
    <t>-1.250041</t>
  </si>
  <si>
    <t>6.119722</t>
  </si>
  <si>
    <t>33.754738</t>
  </si>
  <si>
    <t>0.754160</t>
  </si>
  <si>
    <t>6.769172</t>
  </si>
  <si>
    <t>31.201574</t>
  </si>
  <si>
    <t>2.156486</t>
  </si>
  <si>
    <t>4.612103</t>
  </si>
  <si>
    <t>31.271875</t>
  </si>
  <si>
    <t>-0.236302</t>
  </si>
  <si>
    <t>7.839775</t>
  </si>
  <si>
    <t>-0.900814</t>
  </si>
  <si>
    <t>5720</t>
  </si>
  <si>
    <t>47.666667</t>
  </si>
  <si>
    <t>0.003884</t>
  </si>
  <si>
    <t>-0.065428</t>
  </si>
  <si>
    <t>7.410911</t>
  </si>
  <si>
    <t>24.337412</t>
  </si>
  <si>
    <t>2.590837</t>
  </si>
  <si>
    <t>0.016284</t>
  </si>
  <si>
    <t>2.024881</t>
  </si>
  <si>
    <t>0.887593</t>
  </si>
  <si>
    <t>0.974434</t>
  </si>
  <si>
    <t>11.535615</t>
  </si>
  <si>
    <t>-1.249419</t>
  </si>
  <si>
    <t>0.978455</t>
  </si>
  <si>
    <t>5.157266</t>
  </si>
  <si>
    <t>7.306382</t>
  </si>
  <si>
    <t>-0.558060</t>
  </si>
  <si>
    <t>6.136335</t>
  </si>
  <si>
    <t>33.753860</t>
  </si>
  <si>
    <t>0.734461</t>
  </si>
  <si>
    <t>0.018725</t>
  </si>
  <si>
    <t>6.136351</t>
  </si>
  <si>
    <t>33.753826</t>
  </si>
  <si>
    <t>0.933300</t>
  </si>
  <si>
    <t>6.754305</t>
  </si>
  <si>
    <t>2.169761</t>
  </si>
  <si>
    <t>0.936691</t>
  </si>
  <si>
    <t>4.621132</t>
  </si>
  <si>
    <t>31.264267</t>
  </si>
  <si>
    <t>-0.225006</t>
  </si>
  <si>
    <t>0.961534</t>
  </si>
  <si>
    <t>7.829350</t>
  </si>
  <si>
    <t>11.546673</t>
  </si>
  <si>
    <t>24.469103</t>
  </si>
  <si>
    <t>6.120062</t>
  </si>
  <si>
    <t>33.753746</t>
  </si>
  <si>
    <t>0.755232</t>
  </si>
  <si>
    <t>6.769113</t>
  </si>
  <si>
    <t>31.201054</t>
  </si>
  <si>
    <t>2.156889</t>
  </si>
  <si>
    <t>4.611812</t>
  </si>
  <si>
    <t>31.270525</t>
  </si>
  <si>
    <t>-0.235553</t>
  </si>
  <si>
    <t>7.840151</t>
  </si>
  <si>
    <t>31.649744</t>
  </si>
  <si>
    <t>-0.900199</t>
  </si>
  <si>
    <t>5721</t>
  </si>
  <si>
    <t>47.675000</t>
  </si>
  <si>
    <t>-0.005258</t>
  </si>
  <si>
    <t>-0.141250</t>
  </si>
  <si>
    <t>7.417094</t>
  </si>
  <si>
    <t>8.685206</t>
  </si>
  <si>
    <t>24.310833</t>
  </si>
  <si>
    <t>0.896991</t>
  </si>
  <si>
    <t>0.974129</t>
  </si>
  <si>
    <t>11.537109</t>
  </si>
  <si>
    <t>-1.251968</t>
  </si>
  <si>
    <t>0.975202</t>
  </si>
  <si>
    <t>5.133104</t>
  </si>
  <si>
    <t>7.303890</t>
  </si>
  <si>
    <t>-0.550136</t>
  </si>
  <si>
    <t>6.137205</t>
  </si>
  <si>
    <t>33.753902</t>
  </si>
  <si>
    <t>0.734314</t>
  </si>
  <si>
    <t>6.137221</t>
  </si>
  <si>
    <t>0.933583</t>
  </si>
  <si>
    <t>6.754328</t>
  </si>
  <si>
    <t>31.184748</t>
  </si>
  <si>
    <t>2.169675</t>
  </si>
  <si>
    <t>4.620870</t>
  </si>
  <si>
    <t>-0.224812</t>
  </si>
  <si>
    <t>0.959463</t>
  </si>
  <si>
    <t>7.829161</t>
  </si>
  <si>
    <t>31.671360</t>
  </si>
  <si>
    <t>-0.903103</t>
  </si>
  <si>
    <t>0.937123</t>
  </si>
  <si>
    <t>8.685001</t>
  </si>
  <si>
    <t>0.901461</t>
  </si>
  <si>
    <t>6.120640</t>
  </si>
  <si>
    <t>33.753429</t>
  </si>
  <si>
    <t>0.755068</t>
  </si>
  <si>
    <t>2.157027</t>
  </si>
  <si>
    <t>4.611076</t>
  </si>
  <si>
    <t>31.271523</t>
  </si>
  <si>
    <t>-0.235891</t>
  </si>
  <si>
    <t>7.839972</t>
  </si>
  <si>
    <t>31.648848</t>
  </si>
  <si>
    <t>-0.900129</t>
  </si>
  <si>
    <t>5722</t>
  </si>
  <si>
    <t>47.683333</t>
  </si>
  <si>
    <t>0.016014</t>
  </si>
  <si>
    <t>-0.073041</t>
  </si>
  <si>
    <t>7.414636</t>
  </si>
  <si>
    <t>0.009603</t>
  </si>
  <si>
    <t>8.136872</t>
  </si>
  <si>
    <t>0.999130</t>
  </si>
  <si>
    <t>2.028309</t>
  </si>
  <si>
    <t>0.891377</t>
  </si>
  <si>
    <t>0.976784</t>
  </si>
  <si>
    <t>5.202995</t>
  </si>
  <si>
    <t>7.232473</t>
  </si>
  <si>
    <t>-0.441723</t>
  </si>
  <si>
    <t>6.134242</t>
  </si>
  <si>
    <t>0.734617</t>
  </si>
  <si>
    <t>6.134257</t>
  </si>
  <si>
    <t>33.751389</t>
  </si>
  <si>
    <t>0.734618</t>
  </si>
  <si>
    <t>0.939725</t>
  </si>
  <si>
    <t>6.757636</t>
  </si>
  <si>
    <t>2.172509</t>
  </si>
  <si>
    <t>4.619861</t>
  </si>
  <si>
    <t>31.258827</t>
  </si>
  <si>
    <t>-0.218335</t>
  </si>
  <si>
    <t>7.826360</t>
  </si>
  <si>
    <t>31.669039</t>
  </si>
  <si>
    <t>-0.902837</t>
  </si>
  <si>
    <t>8.137219</t>
  </si>
  <si>
    <t>2.019234</t>
  </si>
  <si>
    <t>11.547693</t>
  </si>
  <si>
    <t>6.121734</t>
  </si>
  <si>
    <t>33.752903</t>
  </si>
  <si>
    <t>0.755165</t>
  </si>
  <si>
    <t>6.769132</t>
  </si>
  <si>
    <t>31.201271</t>
  </si>
  <si>
    <t>4.606930</t>
  </si>
  <si>
    <t>31.260883</t>
  </si>
  <si>
    <t>-0.225941</t>
  </si>
  <si>
    <t>7.840317</t>
  </si>
  <si>
    <t>-0.900456</t>
  </si>
  <si>
    <t>5723</t>
  </si>
  <si>
    <t>47.691667</t>
  </si>
  <si>
    <t>-0.035148</t>
  </si>
  <si>
    <t>2.593294</t>
  </si>
  <si>
    <t>0.892014</t>
  </si>
  <si>
    <t>5.226110</t>
  </si>
  <si>
    <t>7.227083</t>
  </si>
  <si>
    <t>-0.448647</t>
  </si>
  <si>
    <t>6.133747</t>
  </si>
  <si>
    <t>0.734391</t>
  </si>
  <si>
    <t>0.020419</t>
  </si>
  <si>
    <t>6.133763</t>
  </si>
  <si>
    <t>33.751511</t>
  </si>
  <si>
    <t>0.734393</t>
  </si>
  <si>
    <t>6.757953</t>
  </si>
  <si>
    <t>31.185684</t>
  </si>
  <si>
    <t>2.172575</t>
  </si>
  <si>
    <t>4.620456</t>
  </si>
  <si>
    <t>31.258286</t>
  </si>
  <si>
    <t>-0.218548</t>
  </si>
  <si>
    <t>7.826882</t>
  </si>
  <si>
    <t>31.669682</t>
  </si>
  <si>
    <t>-0.902674</t>
  </si>
  <si>
    <t>11.547278</t>
  </si>
  <si>
    <t>6.121100</t>
  </si>
  <si>
    <t>0.754740</t>
  </si>
  <si>
    <t>6.769756</t>
  </si>
  <si>
    <t>31.201464</t>
  </si>
  <si>
    <t>2.157092</t>
  </si>
  <si>
    <t>4.607769</t>
  </si>
  <si>
    <t>31.260416</t>
  </si>
  <si>
    <t>-0.226279</t>
  </si>
  <si>
    <t>7.840428</t>
  </si>
  <si>
    <t>-0.899807</t>
  </si>
  <si>
    <t>5724</t>
  </si>
  <si>
    <t>47.700000</t>
  </si>
  <si>
    <t>-0.034309</t>
  </si>
  <si>
    <t>-0.061043</t>
  </si>
  <si>
    <t>-77.010483</t>
  </si>
  <si>
    <t>2.596157</t>
  </si>
  <si>
    <t>0.008672</t>
  </si>
  <si>
    <t>8.679918</t>
  </si>
  <si>
    <t>0.992942</t>
  </si>
  <si>
    <t>2.027559</t>
  </si>
  <si>
    <t>0.896603</t>
  </si>
  <si>
    <t>0.962120</t>
  </si>
  <si>
    <t>0.968738</t>
  </si>
  <si>
    <t>5.151267</t>
  </si>
  <si>
    <t>7.308891</t>
  </si>
  <si>
    <t>-0.549900</t>
  </si>
  <si>
    <t>6.136692</t>
  </si>
  <si>
    <t>33.754269</t>
  </si>
  <si>
    <t>0.734248</t>
  </si>
  <si>
    <t>0.019288</t>
  </si>
  <si>
    <t>6.136708</t>
  </si>
  <si>
    <t>0.734249</t>
  </si>
  <si>
    <t>6.754647</t>
  </si>
  <si>
    <t>2.169379</t>
  </si>
  <si>
    <t>0.937347</t>
  </si>
  <si>
    <t>4.621135</t>
  </si>
  <si>
    <t>31.264835</t>
  </si>
  <si>
    <t>-0.225077</t>
  </si>
  <si>
    <t>0.962476</t>
  </si>
  <si>
    <t>7.829290</t>
  </si>
  <si>
    <t>31.672405</t>
  </si>
  <si>
    <t>-0.903371</t>
  </si>
  <si>
    <t>0.939651</t>
  </si>
  <si>
    <t>0.901453</t>
  </si>
  <si>
    <t>11.547475</t>
  </si>
  <si>
    <t>6.120042</t>
  </si>
  <si>
    <t>33.754009</t>
  </si>
  <si>
    <t>0.755241</t>
  </si>
  <si>
    <t>6.770351</t>
  </si>
  <si>
    <t>2.156507</t>
  </si>
  <si>
    <t>4.611127</t>
  </si>
  <si>
    <t>-0.236258</t>
  </si>
  <si>
    <t>7.840259</t>
  </si>
  <si>
    <t>31.649664</t>
  </si>
  <si>
    <t>-0.900309</t>
  </si>
  <si>
    <t>5725</t>
  </si>
  <si>
    <t>47.708333</t>
  </si>
  <si>
    <t>2.596249</t>
  </si>
  <si>
    <t>0.991792</t>
  </si>
  <si>
    <t>0.896466</t>
  </si>
  <si>
    <t>0.975921</t>
  </si>
  <si>
    <t>11.536852</t>
  </si>
  <si>
    <t>5.196388</t>
  </si>
  <si>
    <t>7.246100</t>
  </si>
  <si>
    <t>-0.429274</t>
  </si>
  <si>
    <t>6.133177</t>
  </si>
  <si>
    <t>33.751606</t>
  </si>
  <si>
    <t>0.734429</t>
  </si>
  <si>
    <t>0.020673</t>
  </si>
  <si>
    <t>6.133193</t>
  </si>
  <si>
    <t>0.734431</t>
  </si>
  <si>
    <t>0.938621</t>
  </si>
  <si>
    <t>6.756686</t>
  </si>
  <si>
    <t>31.185017</t>
  </si>
  <si>
    <t>2.171617</t>
  </si>
  <si>
    <t>4.618353</t>
  </si>
  <si>
    <t>-0.218706</t>
  </si>
  <si>
    <t>7.824726</t>
  </si>
  <si>
    <t>-0.903877</t>
  </si>
  <si>
    <t>0.938149</t>
  </si>
  <si>
    <t>11.547673</t>
  </si>
  <si>
    <t>6.120039</t>
  </si>
  <si>
    <t>33.753853</t>
  </si>
  <si>
    <t>0.755035</t>
  </si>
  <si>
    <t>6.768709</t>
  </si>
  <si>
    <t>31.200710</t>
  </si>
  <si>
    <t>2.156194</t>
  </si>
  <si>
    <t>4.605537</t>
  </si>
  <si>
    <t>31.261641</t>
  </si>
  <si>
    <t>-0.226512</t>
  </si>
  <si>
    <t>7.838673</t>
  </si>
  <si>
    <t>31.649166</t>
  </si>
  <si>
    <t>-0.901254</t>
  </si>
  <si>
    <t>5726</t>
  </si>
  <si>
    <t>47.716667</t>
  </si>
  <si>
    <t>-0.065656</t>
  </si>
  <si>
    <t>7.410343</t>
  </si>
  <si>
    <t>24.337824</t>
  </si>
  <si>
    <t>8.671348</t>
  </si>
  <si>
    <t>0.987204</t>
  </si>
  <si>
    <t>2.024401</t>
  </si>
  <si>
    <t>0.961135</t>
  </si>
  <si>
    <t>5.219880</t>
  </si>
  <si>
    <t>7.236921</t>
  </si>
  <si>
    <t>-0.454862</t>
  </si>
  <si>
    <t>6.132938</t>
  </si>
  <si>
    <t>33.751644</t>
  </si>
  <si>
    <t>0.734266</t>
  </si>
  <si>
    <t>6.132955</t>
  </si>
  <si>
    <t>0.734267</t>
  </si>
  <si>
    <t>0.938606</t>
  </si>
  <si>
    <t>6.756699</t>
  </si>
  <si>
    <t>31.185446</t>
  </si>
  <si>
    <t>2.172044</t>
  </si>
  <si>
    <t>4.619429</t>
  </si>
  <si>
    <t>31.258741</t>
  </si>
  <si>
    <t>-0.219262</t>
  </si>
  <si>
    <t>0.963387</t>
  </si>
  <si>
    <t>7.825969</t>
  </si>
  <si>
    <t>31.669870</t>
  </si>
  <si>
    <t>-0.903021</t>
  </si>
  <si>
    <t>0.885947</t>
  </si>
  <si>
    <t>11.546293</t>
  </si>
  <si>
    <t>6.119534</t>
  </si>
  <si>
    <t>0.754674</t>
  </si>
  <si>
    <t>6.768698</t>
  </si>
  <si>
    <t>31.200823</t>
  </si>
  <si>
    <t>2.156465</t>
  </si>
  <si>
    <t>4.607170</t>
  </si>
  <si>
    <t>31.261221</t>
  </si>
  <si>
    <t>-0.226881</t>
  </si>
  <si>
    <t>7.839652</t>
  </si>
  <si>
    <t>5727</t>
  </si>
  <si>
    <t>47.725000</t>
  </si>
  <si>
    <t>-0.032394</t>
  </si>
  <si>
    <t>-0.057160</t>
  </si>
  <si>
    <t>-77.011215</t>
  </si>
  <si>
    <t>7.414354</t>
  </si>
  <si>
    <t>0.008365</t>
  </si>
  <si>
    <t>8.679386</t>
  </si>
  <si>
    <t>8.139076</t>
  </si>
  <si>
    <t>5.228289</t>
  </si>
  <si>
    <t>7.233358</t>
  </si>
  <si>
    <t>-0.446820</t>
  </si>
  <si>
    <t>6.132494</t>
  </si>
  <si>
    <t>0.733747</t>
  </si>
  <si>
    <t>0.020589</t>
  </si>
  <si>
    <t>6.132510</t>
  </si>
  <si>
    <t>0.733749</t>
  </si>
  <si>
    <t>6.756867</t>
  </si>
  <si>
    <t>31.185654</t>
  </si>
  <si>
    <t>2.171634</t>
  </si>
  <si>
    <t>4.619268</t>
  </si>
  <si>
    <t>31.258419</t>
  </si>
  <si>
    <t>-0.219393</t>
  </si>
  <si>
    <t>31.670029</t>
  </si>
  <si>
    <t>-0.903609</t>
  </si>
  <si>
    <t>2.019189</t>
  </si>
  <si>
    <t>0.901439</t>
  </si>
  <si>
    <t>11.546833</t>
  </si>
  <si>
    <t>6.119817</t>
  </si>
  <si>
    <t>33.754406</t>
  </si>
  <si>
    <t>0.754380</t>
  </si>
  <si>
    <t>6.768563</t>
  </si>
  <si>
    <t>31.201283</t>
  </si>
  <si>
    <t>2.155699</t>
  </si>
  <si>
    <t>4.606803</t>
  </si>
  <si>
    <t>31.260141</t>
  </si>
  <si>
    <t>-0.227050</t>
  </si>
  <si>
    <t>7.839114</t>
  </si>
  <si>
    <t>31.649881</t>
  </si>
  <si>
    <t>-0.900648</t>
  </si>
  <si>
    <t>5728</t>
  </si>
  <si>
    <t>47.733333</t>
  </si>
  <si>
    <t>-0.071865</t>
  </si>
  <si>
    <t>-77.038132</t>
  </si>
  <si>
    <t>7.414385</t>
  </si>
  <si>
    <t>2.593594</t>
  </si>
  <si>
    <t>0.008944</t>
  </si>
  <si>
    <t>0.992658</t>
  </si>
  <si>
    <t>24.244514</t>
  </si>
  <si>
    <t>0.891456</t>
  </si>
  <si>
    <t>0.973312</t>
  </si>
  <si>
    <t>5.135257</t>
  </si>
  <si>
    <t>7.302657</t>
  </si>
  <si>
    <t>-0.554822</t>
  </si>
  <si>
    <t>6.136594</t>
  </si>
  <si>
    <t>33.754787</t>
  </si>
  <si>
    <t>0.733376</t>
  </si>
  <si>
    <t>6.136611</t>
  </si>
  <si>
    <t>33.754753</t>
  </si>
  <si>
    <t>0.733378</t>
  </si>
  <si>
    <t>0.939041</t>
  </si>
  <si>
    <t>6.753668</t>
  </si>
  <si>
    <t>31.185669</t>
  </si>
  <si>
    <t>2.168825</t>
  </si>
  <si>
    <t>0.937004</t>
  </si>
  <si>
    <t>4.620406</t>
  </si>
  <si>
    <t>31.265697</t>
  </si>
  <si>
    <t>-0.225841</t>
  </si>
  <si>
    <t>7.828743</t>
  </si>
  <si>
    <t>31.672270</t>
  </si>
  <si>
    <t>-0.903872</t>
  </si>
  <si>
    <t>24.244320</t>
  </si>
  <si>
    <t>6.120245</t>
  </si>
  <si>
    <t>33.754902</t>
  </si>
  <si>
    <t>0.754253</t>
  </si>
  <si>
    <t>6.768361</t>
  </si>
  <si>
    <t>31.201759</t>
  </si>
  <si>
    <t>2.156229</t>
  </si>
  <si>
    <t>4.611829</t>
  </si>
  <si>
    <t>31.271994</t>
  </si>
  <si>
    <t>-0.236536</t>
  </si>
  <si>
    <t>7.838995</t>
  </si>
  <si>
    <t>31.649736</t>
  </si>
  <si>
    <t>5729</t>
  </si>
  <si>
    <t>47.741667</t>
  </si>
  <si>
    <t>-0.149899</t>
  </si>
  <si>
    <t>-77.018616</t>
  </si>
  <si>
    <t>24.310711</t>
  </si>
  <si>
    <t>8.131010</t>
  </si>
  <si>
    <t>0.980935</t>
  </si>
  <si>
    <t>0.956043</t>
  </si>
  <si>
    <t>-1.254543</t>
  </si>
  <si>
    <t>5.136511</t>
  </si>
  <si>
    <t>7.300936</t>
  </si>
  <si>
    <t>-0.548553</t>
  </si>
  <si>
    <t>6.136552</t>
  </si>
  <si>
    <t>33.754158</t>
  </si>
  <si>
    <t>0.733063</t>
  </si>
  <si>
    <t>0.018476</t>
  </si>
  <si>
    <t>6.136568</t>
  </si>
  <si>
    <t>0.733065</t>
  </si>
  <si>
    <t>0.932818</t>
  </si>
  <si>
    <t>6.753870</t>
  </si>
  <si>
    <t>2.168548</t>
  </si>
  <si>
    <t>0.935460</t>
  </si>
  <si>
    <t>4.620352</t>
  </si>
  <si>
    <t>31.264978</t>
  </si>
  <si>
    <t>-0.225895</t>
  </si>
  <si>
    <t>7.828602</t>
  </si>
  <si>
    <t>31.671635</t>
  </si>
  <si>
    <t>-0.904281</t>
  </si>
  <si>
    <t>8.685208</t>
  </si>
  <si>
    <t>8.128303</t>
  </si>
  <si>
    <t>0.885674</t>
  </si>
  <si>
    <t>6.119507</t>
  </si>
  <si>
    <t>33.754169</t>
  </si>
  <si>
    <t>0.753827</t>
  </si>
  <si>
    <t>6.768774</t>
  </si>
  <si>
    <t>31.201160</t>
  </si>
  <si>
    <t>2.154871</t>
  </si>
  <si>
    <t>4.611717</t>
  </si>
  <si>
    <t>31.271822</t>
  </si>
  <si>
    <t>-0.236006</t>
  </si>
  <si>
    <t>7.839395</t>
  </si>
  <si>
    <t>31.648708</t>
  </si>
  <si>
    <t>-0.901256</t>
  </si>
  <si>
    <t>5730</t>
  </si>
  <si>
    <t>47.750000</t>
  </si>
  <si>
    <t>-0.031973</t>
  </si>
  <si>
    <t>-0.052584</t>
  </si>
  <si>
    <t>-77.009041</t>
  </si>
  <si>
    <t>2.596557</t>
  </si>
  <si>
    <t>8.139149</t>
  </si>
  <si>
    <t>0.991427</t>
  </si>
  <si>
    <t>2.027237</t>
  </si>
  <si>
    <t>0.976171</t>
  </si>
  <si>
    <t>5.215104</t>
  </si>
  <si>
    <t>-0.435687</t>
  </si>
  <si>
    <t>6.132222</t>
  </si>
  <si>
    <t>0.733351</t>
  </si>
  <si>
    <t>0.020522</t>
  </si>
  <si>
    <t>6.132238</t>
  </si>
  <si>
    <t>33.752140</t>
  </si>
  <si>
    <t>0.733353</t>
  </si>
  <si>
    <t>0.939629</t>
  </si>
  <si>
    <t>6.756311</t>
  </si>
  <si>
    <t>31.186443</t>
  </si>
  <si>
    <t>2.171823</t>
  </si>
  <si>
    <t>0.938017</t>
  </si>
  <si>
    <t>4.618322</t>
  </si>
  <si>
    <t>31.259007</t>
  </si>
  <si>
    <t>-0.218862</t>
  </si>
  <si>
    <t>0.962999</t>
  </si>
  <si>
    <t>7.824673</t>
  </si>
  <si>
    <t>31.669769</t>
  </si>
  <si>
    <t>-0.903730</t>
  </si>
  <si>
    <t>8.677027</t>
  </si>
  <si>
    <t>-1.249692</t>
  </si>
  <si>
    <t>6.119230</t>
  </si>
  <si>
    <t>0.753532</t>
  </si>
  <si>
    <t>6.767745</t>
  </si>
  <si>
    <t>31.201681</t>
  </si>
  <si>
    <t>2.155955</t>
  </si>
  <si>
    <t>4.605410</t>
  </si>
  <si>
    <t>31.261074</t>
  </si>
  <si>
    <t>-0.225793</t>
  </si>
  <si>
    <t>7.839160</t>
  </si>
  <si>
    <t>31.649864</t>
  </si>
  <si>
    <t>-0.901110</t>
  </si>
  <si>
    <t>5731</t>
  </si>
  <si>
    <t>47.758333</t>
  </si>
  <si>
    <t>-0.032598</t>
  </si>
  <si>
    <t>-0.052684</t>
  </si>
  <si>
    <t>-77.026680</t>
  </si>
  <si>
    <t>2.024065</t>
  </si>
  <si>
    <t>11.534077</t>
  </si>
  <si>
    <t>5.208243</t>
  </si>
  <si>
    <t>7.226496</t>
  </si>
  <si>
    <t>-0.456879</t>
  </si>
  <si>
    <t>6.133332</t>
  </si>
  <si>
    <t>33.751629</t>
  </si>
  <si>
    <t>0.733600</t>
  </si>
  <si>
    <t>6.133348</t>
  </si>
  <si>
    <t>33.751595</t>
  </si>
  <si>
    <t>0.733602</t>
  </si>
  <si>
    <t>6.756486</t>
  </si>
  <si>
    <t>31.185555</t>
  </si>
  <si>
    <t>2.171867</t>
  </si>
  <si>
    <t>4.619355</t>
  </si>
  <si>
    <t>31.258869</t>
  </si>
  <si>
    <t>-0.219561</t>
  </si>
  <si>
    <t>7.826015</t>
  </si>
  <si>
    <t>31.669214</t>
  </si>
  <si>
    <t>-0.903228</t>
  </si>
  <si>
    <t>8.677072</t>
  </si>
  <si>
    <t>24.469591</t>
  </si>
  <si>
    <t>6.120543</t>
  </si>
  <si>
    <t>33.754345</t>
  </si>
  <si>
    <t>0.754143</t>
  </si>
  <si>
    <t>6.768029</t>
  </si>
  <si>
    <t>2.156388</t>
  </si>
  <si>
    <t>4.606457</t>
  </si>
  <si>
    <t>31.260664</t>
  </si>
  <si>
    <t>-0.227024</t>
  </si>
  <si>
    <t>-0.900828</t>
  </si>
  <si>
    <t>5732</t>
  </si>
  <si>
    <t>47.766667</t>
  </si>
  <si>
    <t>-0.054794</t>
  </si>
  <si>
    <t>7.414516</t>
  </si>
  <si>
    <t>8.679480</t>
  </si>
  <si>
    <t>8.139342</t>
  </si>
  <si>
    <t>0.977378</t>
  </si>
  <si>
    <t>0.973041</t>
  </si>
  <si>
    <t>5.159863</t>
  </si>
  <si>
    <t>7.287205</t>
  </si>
  <si>
    <t>-0.573074</t>
  </si>
  <si>
    <t>6.136071</t>
  </si>
  <si>
    <t>33.753830</t>
  </si>
  <si>
    <t>0.733567</t>
  </si>
  <si>
    <t>0.733569</t>
  </si>
  <si>
    <t>6.753657</t>
  </si>
  <si>
    <t>31.185299</t>
  </si>
  <si>
    <t>2.169842</t>
  </si>
  <si>
    <t>0.935762</t>
  </si>
  <si>
    <t>4.621175</t>
  </si>
  <si>
    <t>31.263920</t>
  </si>
  <si>
    <t>-0.225565</t>
  </si>
  <si>
    <t>0.961605</t>
  </si>
  <si>
    <t>7.829584</t>
  </si>
  <si>
    <t>31.671577</t>
  </si>
  <si>
    <t>-0.902607</t>
  </si>
  <si>
    <t>6.119249</t>
  </si>
  <si>
    <t>0.754598</t>
  </si>
  <si>
    <t>6.768699</t>
  </si>
  <si>
    <t>31.201693</t>
  </si>
  <si>
    <t>2.156989</t>
  </si>
  <si>
    <t>31.270718</t>
  </si>
  <si>
    <t>-0.236369</t>
  </si>
  <si>
    <t>7.839922</t>
  </si>
  <si>
    <t>31.648710</t>
  </si>
  <si>
    <t>-0.899979</t>
  </si>
  <si>
    <t>5733</t>
  </si>
  <si>
    <t>47.775000</t>
  </si>
  <si>
    <t>-0.032682</t>
  </si>
  <si>
    <t>-0.056418</t>
  </si>
  <si>
    <t>7.411660</t>
  </si>
  <si>
    <t>0.014505</t>
  </si>
  <si>
    <t>8.675303</t>
  </si>
  <si>
    <t>0.993589</t>
  </si>
  <si>
    <t>2.024854</t>
  </si>
  <si>
    <t>0.892368</t>
  </si>
  <si>
    <t>0.962530</t>
  </si>
  <si>
    <t>5.218018</t>
  </si>
  <si>
    <t>7.240345</t>
  </si>
  <si>
    <t>-0.449469</t>
  </si>
  <si>
    <t>6.132837</t>
  </si>
  <si>
    <t>33.751240</t>
  </si>
  <si>
    <t>0.734435</t>
  </si>
  <si>
    <t>0.020627</t>
  </si>
  <si>
    <t>6.132853</t>
  </si>
  <si>
    <t>33.751209</t>
  </si>
  <si>
    <t>0.734437</t>
  </si>
  <si>
    <t>0.938770</t>
  </si>
  <si>
    <t>2.172020</t>
  </si>
  <si>
    <t>0.937057</t>
  </si>
  <si>
    <t>4.619183</t>
  </si>
  <si>
    <t>-0.219071</t>
  </si>
  <si>
    <t>7.825663</t>
  </si>
  <si>
    <t>31.669518</t>
  </si>
  <si>
    <t>-1.249897</t>
  </si>
  <si>
    <t>6.120030</t>
  </si>
  <si>
    <t>0.755107</t>
  </si>
  <si>
    <t>6.768226</t>
  </si>
  <si>
    <t>31.200552</t>
  </si>
  <si>
    <t>2.155974</t>
  </si>
  <si>
    <t>4.606682</t>
  </si>
  <si>
    <t>31.260172</t>
  </si>
  <si>
    <t>-0.226486</t>
  </si>
  <si>
    <t>7.839447</t>
  </si>
  <si>
    <t>31.649300</t>
  </si>
  <si>
    <t>-0.900333</t>
  </si>
  <si>
    <t>5734</t>
  </si>
  <si>
    <t>47.783333</t>
  </si>
  <si>
    <t>-0.007461</t>
  </si>
  <si>
    <t>-0.141207</t>
  </si>
  <si>
    <t>7.417587</t>
  </si>
  <si>
    <t>8.685952</t>
  </si>
  <si>
    <t>8.135712</t>
  </si>
  <si>
    <t>2.029379</t>
  </si>
  <si>
    <t>0.897498</t>
  </si>
  <si>
    <t>11.537431</t>
  </si>
  <si>
    <t>-1.251894</t>
  </si>
  <si>
    <t>5.133051</t>
  </si>
  <si>
    <t>7.302567</t>
  </si>
  <si>
    <t>-0.550029</t>
  </si>
  <si>
    <t>6.136784</t>
  </si>
  <si>
    <t>0.734321</t>
  </si>
  <si>
    <t>0.018972</t>
  </si>
  <si>
    <t>6.136800</t>
  </si>
  <si>
    <t>0.734323</t>
  </si>
  <si>
    <t>6.753904</t>
  </si>
  <si>
    <t>31.185059</t>
  </si>
  <si>
    <t>2.169741</t>
  </si>
  <si>
    <t>4.620446</t>
  </si>
  <si>
    <t>31.265125</t>
  </si>
  <si>
    <t>-0.224749</t>
  </si>
  <si>
    <t>7.828739</t>
  </si>
  <si>
    <t>31.671598</t>
  </si>
  <si>
    <t>-0.903048</t>
  </si>
  <si>
    <t>24.310638</t>
  </si>
  <si>
    <t>0.902061</t>
  </si>
  <si>
    <t>11.547381</t>
  </si>
  <si>
    <t>0.755000</t>
  </si>
  <si>
    <t>6.769225</t>
  </si>
  <si>
    <t>2.157032</t>
  </si>
  <si>
    <t>4.610579</t>
  </si>
  <si>
    <t>31.271786</t>
  </si>
  <si>
    <t>-0.235479</t>
  </si>
  <si>
    <t>7.839947</t>
  </si>
  <si>
    <t>-0.900285</t>
  </si>
  <si>
    <t>5735</t>
  </si>
  <si>
    <t>47.791667</t>
  </si>
  <si>
    <t>-0.023898</t>
  </si>
  <si>
    <t>7.414640</t>
  </si>
  <si>
    <t>2.596648</t>
  </si>
  <si>
    <t>0.008923</t>
  </si>
  <si>
    <t>8.139266</t>
  </si>
  <si>
    <t>0.982988</t>
  </si>
  <si>
    <t>0.897131</t>
  </si>
  <si>
    <t>0.973445</t>
  </si>
  <si>
    <t>0.974502</t>
  </si>
  <si>
    <t>5.200102</t>
  </si>
  <si>
    <t>7.226271</t>
  </si>
  <si>
    <t>-0.452633</t>
  </si>
  <si>
    <t>6.133881</t>
  </si>
  <si>
    <t>33.751774</t>
  </si>
  <si>
    <t>0.734527</t>
  </si>
  <si>
    <t>0.020495</t>
  </si>
  <si>
    <t>6.133897</t>
  </si>
  <si>
    <t>0.933606</t>
  </si>
  <si>
    <t>6.756799</t>
  </si>
  <si>
    <t>31.185637</t>
  </si>
  <si>
    <t>2.172775</t>
  </si>
  <si>
    <t>0.935893</t>
  </si>
  <si>
    <t>4.619503</t>
  </si>
  <si>
    <t>31.259207</t>
  </si>
  <si>
    <t>-0.218498</t>
  </si>
  <si>
    <t>0.959933</t>
  </si>
  <si>
    <t>7.826168</t>
  </si>
  <si>
    <t>31.669117</t>
  </si>
  <si>
    <t>-0.902403</t>
  </si>
  <si>
    <t>0.936844</t>
  </si>
  <si>
    <t>8.676997</t>
  </si>
  <si>
    <t>11.547350</t>
  </si>
  <si>
    <t>6.120473</t>
  </si>
  <si>
    <t>0.755351</t>
  </si>
  <si>
    <t>6.768558</t>
  </si>
  <si>
    <t>31.201420</t>
  </si>
  <si>
    <t>4.607160</t>
  </si>
  <si>
    <t>31.261662</t>
  </si>
  <si>
    <t>-0.226161</t>
  </si>
  <si>
    <t>7.840176</t>
  </si>
  <si>
    <t>31.648615</t>
  </si>
  <si>
    <t>-0.900217</t>
  </si>
  <si>
    <t>5736</t>
  </si>
  <si>
    <t>47.800000</t>
  </si>
  <si>
    <t>-0.073165</t>
  </si>
  <si>
    <t>-77.036606</t>
  </si>
  <si>
    <t>0.010015</t>
  </si>
  <si>
    <t>0.998144</t>
  </si>
  <si>
    <t>24.243725</t>
  </si>
  <si>
    <t>0.891541</t>
  </si>
  <si>
    <t>0.976068</t>
  </si>
  <si>
    <t>0.976740</t>
  </si>
  <si>
    <t>5.217432</t>
  </si>
  <si>
    <t>7.236344</t>
  </si>
  <si>
    <t>-0.461725</t>
  </si>
  <si>
    <t>6.133625</t>
  </si>
  <si>
    <t>0.734439</t>
  </si>
  <si>
    <t>0.020508</t>
  </si>
  <si>
    <t>6.133641</t>
  </si>
  <si>
    <t>0.734441</t>
  </si>
  <si>
    <t>6.757066</t>
  </si>
  <si>
    <t>31.185526</t>
  </si>
  <si>
    <t>2.172289</t>
  </si>
  <si>
    <t>4.620086</t>
  </si>
  <si>
    <t>31.258947</t>
  </si>
  <si>
    <t>-0.219271</t>
  </si>
  <si>
    <t>0.962885</t>
  </si>
  <si>
    <t>7.826731</t>
  </si>
  <si>
    <t>31.669893</t>
  </si>
  <si>
    <t>-0.902647</t>
  </si>
  <si>
    <t>8.677507</t>
  </si>
  <si>
    <t>2.018651</t>
  </si>
  <si>
    <t>0.893085</t>
  </si>
  <si>
    <t>6.120067</t>
  </si>
  <si>
    <t>33.754211</t>
  </si>
  <si>
    <t>0.755111</t>
  </si>
  <si>
    <t>6.769314</t>
  </si>
  <si>
    <t>31.201141</t>
  </si>
  <si>
    <t>2.156702</t>
  </si>
  <si>
    <t>4.607787</t>
  </si>
  <si>
    <t>31.261517</t>
  </si>
  <si>
    <t>-0.227180</t>
  </si>
  <si>
    <t>7.840355</t>
  </si>
  <si>
    <t>31.649229</t>
  </si>
  <si>
    <t>5737</t>
  </si>
  <si>
    <t>47.808333</t>
  </si>
  <si>
    <t>0.027369</t>
  </si>
  <si>
    <t>-0.150988</t>
  </si>
  <si>
    <t>-77.007851</t>
  </si>
  <si>
    <t>7.417195</t>
  </si>
  <si>
    <t>24.341492</t>
  </si>
  <si>
    <t>2.590577</t>
  </si>
  <si>
    <t>8.133205</t>
  </si>
  <si>
    <t>0.987053</t>
  </si>
  <si>
    <t>0.891415</t>
  </si>
  <si>
    <t>11.539036</t>
  </si>
  <si>
    <t>5.226809</t>
  </si>
  <si>
    <t>7.236199</t>
  </si>
  <si>
    <t>-0.439949</t>
  </si>
  <si>
    <t>6.132672</t>
  </si>
  <si>
    <t>33.751732</t>
  </si>
  <si>
    <t>0.734349</t>
  </si>
  <si>
    <t>0.020690</t>
  </si>
  <si>
    <t>6.132688</t>
  </si>
  <si>
    <t>33.751698</t>
  </si>
  <si>
    <t>0.734351</t>
  </si>
  <si>
    <t>6.757195</t>
  </si>
  <si>
    <t>31.185680</t>
  </si>
  <si>
    <t>2.172060</t>
  </si>
  <si>
    <t>0.936566</t>
  </si>
  <si>
    <t>4.619301</t>
  </si>
  <si>
    <t>31.258562</t>
  </si>
  <si>
    <t>-0.218702</t>
  </si>
  <si>
    <t>31.670162</t>
  </si>
  <si>
    <t>-0.903296</t>
  </si>
  <si>
    <t>8.128676</t>
  </si>
  <si>
    <t>-1.249565</t>
  </si>
  <si>
    <t>0.755362</t>
  </si>
  <si>
    <t>6.769124</t>
  </si>
  <si>
    <t>2.156268</t>
  </si>
  <si>
    <t>4.607022</t>
  </si>
  <si>
    <t>31.260502</t>
  </si>
  <si>
    <t>-0.226696</t>
  </si>
  <si>
    <t>7.838987</t>
  </si>
  <si>
    <t>31.649584</t>
  </si>
  <si>
    <t>-0.900520</t>
  </si>
  <si>
    <t>5738</t>
  </si>
  <si>
    <t>47.816667</t>
  </si>
  <si>
    <t>-0.016933</t>
  </si>
  <si>
    <t>-0.140902</t>
  </si>
  <si>
    <t>-76.997375</t>
  </si>
  <si>
    <t>2.590362</t>
  </si>
  <si>
    <t>8.680115</t>
  </si>
  <si>
    <t>8.132753</t>
  </si>
  <si>
    <t>2.026109</t>
  </si>
  <si>
    <t>11.534964</t>
  </si>
  <si>
    <t>-1.253836</t>
  </si>
  <si>
    <t>5.154270</t>
  </si>
  <si>
    <t>7.294794</t>
  </si>
  <si>
    <t>-0.560440</t>
  </si>
  <si>
    <t>6.135926</t>
  </si>
  <si>
    <t>0.734303</t>
  </si>
  <si>
    <t>0.018729</t>
  </si>
  <si>
    <t>6.135942</t>
  </si>
  <si>
    <t>0.734305</t>
  </si>
  <si>
    <t>6.753664</t>
  </si>
  <si>
    <t>2.170148</t>
  </si>
  <si>
    <t>4.620638</t>
  </si>
  <si>
    <t>31.264574</t>
  </si>
  <si>
    <t>-0.224760</t>
  </si>
  <si>
    <t>7.828918</t>
  </si>
  <si>
    <t>31.672081</t>
  </si>
  <si>
    <t>-0.902494</t>
  </si>
  <si>
    <t>6.118923</t>
  </si>
  <si>
    <t>0.755086</t>
  </si>
  <si>
    <t>31.201523</t>
  </si>
  <si>
    <t>2.157211</t>
  </si>
  <si>
    <t>4.611502</t>
  </si>
  <si>
    <t>31.271366</t>
  </si>
  <si>
    <t>-0.235498</t>
  </si>
  <si>
    <t>7.839705</t>
  </si>
  <si>
    <t>31.649176</t>
  </si>
  <si>
    <t>-0.899601</t>
  </si>
  <si>
    <t>5739</t>
  </si>
  <si>
    <t>47.825000</t>
  </si>
  <si>
    <t>-0.073202</t>
  </si>
  <si>
    <t>-77.042488</t>
  </si>
  <si>
    <t>7.414747</t>
  </si>
  <si>
    <t>0.008996</t>
  </si>
  <si>
    <t>0.983085</t>
  </si>
  <si>
    <t>0.958238</t>
  </si>
  <si>
    <t>11.538933</t>
  </si>
  <si>
    <t>-1.247290</t>
  </si>
  <si>
    <t>0.968838</t>
  </si>
  <si>
    <t>7.294943</t>
  </si>
  <si>
    <t>-0.568278</t>
  </si>
  <si>
    <t>6.136061</t>
  </si>
  <si>
    <t>0.734009</t>
  </si>
  <si>
    <t>0.018857</t>
  </si>
  <si>
    <t>6.136077</t>
  </si>
  <si>
    <t>0.734010</t>
  </si>
  <si>
    <t>0.932846</t>
  </si>
  <si>
    <t>6.753068</t>
  </si>
  <si>
    <t>31.185024</t>
  </si>
  <si>
    <t>2.169898</t>
  </si>
  <si>
    <t>4.620382</t>
  </si>
  <si>
    <t>31.264547</t>
  </si>
  <si>
    <t>0.960878</t>
  </si>
  <si>
    <t>7.828839</t>
  </si>
  <si>
    <t>31.671392</t>
  </si>
  <si>
    <t>-0.902591</t>
  </si>
  <si>
    <t>0.892585</t>
  </si>
  <si>
    <t>11.547162</t>
  </si>
  <si>
    <t>6.119708</t>
  </si>
  <si>
    <t>33.753925</t>
  </si>
  <si>
    <t>0.754680</t>
  </si>
  <si>
    <t>31.201067</t>
  </si>
  <si>
    <t>2.156738</t>
  </si>
  <si>
    <t>4.610782</t>
  </si>
  <si>
    <t>31.270779</t>
  </si>
  <si>
    <t>-0.235509</t>
  </si>
  <si>
    <t>7.840087</t>
  </si>
  <si>
    <t>31.649065</t>
  </si>
  <si>
    <t>-0.899887</t>
  </si>
  <si>
    <t>5740</t>
  </si>
  <si>
    <t>47.833333</t>
  </si>
  <si>
    <t>0.028954</t>
  </si>
  <si>
    <t>0.002040</t>
  </si>
  <si>
    <t>-76.983147</t>
  </si>
  <si>
    <t>7.405821</t>
  </si>
  <si>
    <t>24.343569</t>
  </si>
  <si>
    <t>8.134103</t>
  </si>
  <si>
    <t>0.988661</t>
  </si>
  <si>
    <t>2.017854</t>
  </si>
  <si>
    <t>0.895041</t>
  </si>
  <si>
    <t>0.976713</t>
  </si>
  <si>
    <t>11.525994</t>
  </si>
  <si>
    <t>24.481342</t>
  </si>
  <si>
    <t>5.226851</t>
  </si>
  <si>
    <t>7.234343</t>
  </si>
  <si>
    <t>-0.458633</t>
  </si>
  <si>
    <t>6.132827</t>
  </si>
  <si>
    <t>33.751587</t>
  </si>
  <si>
    <t>0.733913</t>
  </si>
  <si>
    <t>0.020469</t>
  </si>
  <si>
    <t>6.132843</t>
  </si>
  <si>
    <t>0.733915</t>
  </si>
  <si>
    <t>0.937492</t>
  </si>
  <si>
    <t>2.171834</t>
  </si>
  <si>
    <t>0.937585</t>
  </si>
  <si>
    <t>4.619667</t>
  </si>
  <si>
    <t>31.258476</t>
  </si>
  <si>
    <t>-0.219622</t>
  </si>
  <si>
    <t>31.669941</t>
  </si>
  <si>
    <t>-0.903175</t>
  </si>
  <si>
    <t>0.937746</t>
  </si>
  <si>
    <t>11.531401</t>
  </si>
  <si>
    <t>24.481464</t>
  </si>
  <si>
    <t>6.119525</t>
  </si>
  <si>
    <t>33.754436</t>
  </si>
  <si>
    <t>0.754879</t>
  </si>
  <si>
    <t>6.768379</t>
  </si>
  <si>
    <t>2.156240</t>
  </si>
  <si>
    <t>4.607662</t>
  </si>
  <si>
    <t>31.260590</t>
  </si>
  <si>
    <t>-0.227257</t>
  </si>
  <si>
    <t>7.839929</t>
  </si>
  <si>
    <t>31.649286</t>
  </si>
  <si>
    <t>-0.900908</t>
  </si>
  <si>
    <t>5741</t>
  </si>
  <si>
    <t>47.841667</t>
  </si>
  <si>
    <t>-0.026980</t>
  </si>
  <si>
    <t>-0.055100</t>
  </si>
  <si>
    <t>2.596702</t>
  </si>
  <si>
    <t>8.679796</t>
  </si>
  <si>
    <t>8.139317</t>
  </si>
  <si>
    <t>2.027374</t>
  </si>
  <si>
    <t>0.897189</t>
  </si>
  <si>
    <t>5.222156</t>
  </si>
  <si>
    <t>7.226974</t>
  </si>
  <si>
    <t>-0.449808</t>
  </si>
  <si>
    <t>6.133048</t>
  </si>
  <si>
    <t>0.733767</t>
  </si>
  <si>
    <t>6.133064</t>
  </si>
  <si>
    <t>0.938423</t>
  </si>
  <si>
    <t>6.757041</t>
  </si>
  <si>
    <t>31.185822</t>
  </si>
  <si>
    <t>2.171965</t>
  </si>
  <si>
    <t>0.937177</t>
  </si>
  <si>
    <t>4.619597</t>
  </si>
  <si>
    <t>31.258574</t>
  </si>
  <si>
    <t>-0.219201</t>
  </si>
  <si>
    <t>0.960657</t>
  </si>
  <si>
    <t>7.826067</t>
  </si>
  <si>
    <t>31.669744</t>
  </si>
  <si>
    <t>-0.903263</t>
  </si>
  <si>
    <t>6.119782</t>
  </si>
  <si>
    <t>33.754185</t>
  </si>
  <si>
    <t>0.754362</t>
  </si>
  <si>
    <t>2.156372</t>
  </si>
  <si>
    <t>4.605957</t>
  </si>
  <si>
    <t>31.260756</t>
  </si>
  <si>
    <t>-0.226739</t>
  </si>
  <si>
    <t>7.840943</t>
  </si>
  <si>
    <t>31.649483</t>
  </si>
  <si>
    <t>-0.900723</t>
  </si>
  <si>
    <t>5742</t>
  </si>
  <si>
    <t>47.850000</t>
  </si>
  <si>
    <t>0.000887</t>
  </si>
  <si>
    <t>7.411246</t>
  </si>
  <si>
    <t>8.672569</t>
  </si>
  <si>
    <t>8.134384</t>
  </si>
  <si>
    <t>11.535957</t>
  </si>
  <si>
    <t>5.204439</t>
  </si>
  <si>
    <t>7.235776</t>
  </si>
  <si>
    <t>-0.456071</t>
  </si>
  <si>
    <t>6.133962</t>
  </si>
  <si>
    <t>33.751232</t>
  </si>
  <si>
    <t>0.734149</t>
  </si>
  <si>
    <t>0.020494</t>
  </si>
  <si>
    <t>6.133978</t>
  </si>
  <si>
    <t>33.751198</t>
  </si>
  <si>
    <t>0.734151</t>
  </si>
  <si>
    <t>6.756991</t>
  </si>
  <si>
    <t>31.184891</t>
  </si>
  <si>
    <t>2.171988</t>
  </si>
  <si>
    <t>4.619796</t>
  </si>
  <si>
    <t>31.258722</t>
  </si>
  <si>
    <t>-0.219368</t>
  </si>
  <si>
    <t>7.826463</t>
  </si>
  <si>
    <t>31.668970</t>
  </si>
  <si>
    <t>8.677616</t>
  </si>
  <si>
    <t>-1.249950</t>
  </si>
  <si>
    <t>6.121987</t>
  </si>
  <si>
    <t>0.754579</t>
  </si>
  <si>
    <t>31.200954</t>
  </si>
  <si>
    <t>2.156036</t>
  </si>
  <si>
    <t>4.607030</t>
  </si>
  <si>
    <t>31.260315</t>
  </si>
  <si>
    <t>-0.226854</t>
  </si>
  <si>
    <t>7.839886</t>
  </si>
  <si>
    <t>-0.900049</t>
  </si>
  <si>
    <t>5743</t>
  </si>
  <si>
    <t>47.858333</t>
  </si>
  <si>
    <t>-0.005539</t>
  </si>
  <si>
    <t>-0.144795</t>
  </si>
  <si>
    <t>-76.973305</t>
  </si>
  <si>
    <t>7.417327</t>
  </si>
  <si>
    <t>8.686047</t>
  </si>
  <si>
    <t>8.135328</t>
  </si>
  <si>
    <t>2.029013</t>
  </si>
  <si>
    <t>0.897543</t>
  </si>
  <si>
    <t>0.958813</t>
  </si>
  <si>
    <t>11.536922</t>
  </si>
  <si>
    <t>-1.252470</t>
  </si>
  <si>
    <t>5.207698</t>
  </si>
  <si>
    <t>7.226725</t>
  </si>
  <si>
    <t>-0.449310</t>
  </si>
  <si>
    <t>6.133108</t>
  </si>
  <si>
    <t>33.751766</t>
  </si>
  <si>
    <t>0.733526</t>
  </si>
  <si>
    <t>0.020284</t>
  </si>
  <si>
    <t>6.133123</t>
  </si>
  <si>
    <t>0.733528</t>
  </si>
  <si>
    <t>6.756468</t>
  </si>
  <si>
    <t>2.171732</t>
  </si>
  <si>
    <t>4.619023</t>
  </si>
  <si>
    <t>31.258987</t>
  </si>
  <si>
    <t>-0.219418</t>
  </si>
  <si>
    <t>0.962789</t>
  </si>
  <si>
    <t>7.825592</t>
  </si>
  <si>
    <t>31.669348</t>
  </si>
  <si>
    <t>-0.903508</t>
  </si>
  <si>
    <t>0.940559</t>
  </si>
  <si>
    <t>8.685734</t>
  </si>
  <si>
    <t>8.128256</t>
  </si>
  <si>
    <t>0.902173</t>
  </si>
  <si>
    <t>6.119892</t>
  </si>
  <si>
    <t>0.754169</t>
  </si>
  <si>
    <t>6.767958</t>
  </si>
  <si>
    <t>2.156366</t>
  </si>
  <si>
    <t>4.606933</t>
  </si>
  <si>
    <t>31.261196</t>
  </si>
  <si>
    <t>-0.226874</t>
  </si>
  <si>
    <t>7.839423</t>
  </si>
  <si>
    <t>31.648994</t>
  </si>
  <si>
    <t>-0.901327</t>
  </si>
  <si>
    <t>5744</t>
  </si>
  <si>
    <t>47.866667</t>
  </si>
  <si>
    <t>-0.056225</t>
  </si>
  <si>
    <t>-77.007324</t>
  </si>
  <si>
    <t>7.414299</t>
  </si>
  <si>
    <t>2.596626</t>
  </si>
  <si>
    <t>0.008101</t>
  </si>
  <si>
    <t>8.679709</t>
  </si>
  <si>
    <t>8.139182</t>
  </si>
  <si>
    <t>0.992692</t>
  </si>
  <si>
    <t>2.026956</t>
  </si>
  <si>
    <t>11.536230</t>
  </si>
  <si>
    <t>-1.246666</t>
  </si>
  <si>
    <t>0.974064</t>
  </si>
  <si>
    <t>5.203307</t>
  </si>
  <si>
    <t>7.228907</t>
  </si>
  <si>
    <t>-0.459538</t>
  </si>
  <si>
    <t>6.132821</t>
  </si>
  <si>
    <t>33.751736</t>
  </si>
  <si>
    <t>0.733873</t>
  </si>
  <si>
    <t>0.020818</t>
  </si>
  <si>
    <t>0.733875</t>
  </si>
  <si>
    <t>0.937468</t>
  </si>
  <si>
    <t>6.755678</t>
  </si>
  <si>
    <t>2.172048</t>
  </si>
  <si>
    <t>0.936467</t>
  </si>
  <si>
    <t>4.618654</t>
  </si>
  <si>
    <t>31.259161</t>
  </si>
  <si>
    <t>-0.219467</t>
  </si>
  <si>
    <t>7.825380</t>
  </si>
  <si>
    <t>31.669241</t>
  </si>
  <si>
    <t>-0.902980</t>
  </si>
  <si>
    <t>0.936703</t>
  </si>
  <si>
    <t>2.019203</t>
  </si>
  <si>
    <t>24.468817</t>
  </si>
  <si>
    <t>6.119259</t>
  </si>
  <si>
    <t>0.754777</t>
  </si>
  <si>
    <t>6.767497</t>
  </si>
  <si>
    <t>31.201502</t>
  </si>
  <si>
    <t>2.156193</t>
  </si>
  <si>
    <t>4.605863</t>
  </si>
  <si>
    <t>31.261698</t>
  </si>
  <si>
    <t>-0.226886</t>
  </si>
  <si>
    <t>31.648653</t>
  </si>
  <si>
    <t>-0.900608</t>
  </si>
  <si>
    <t>5745</t>
  </si>
  <si>
    <t>47.875000</t>
  </si>
  <si>
    <t>-0.005543</t>
  </si>
  <si>
    <t>-0.064795</t>
  </si>
  <si>
    <t>24.337717</t>
  </si>
  <si>
    <t>2.591337</t>
  </si>
  <si>
    <t>8.672580</t>
  </si>
  <si>
    <t>8.134862</t>
  </si>
  <si>
    <t>2.025363</t>
  </si>
  <si>
    <t>0.887983</t>
  </si>
  <si>
    <t>5.225890</t>
  </si>
  <si>
    <t>7.231881</t>
  </si>
  <si>
    <t>-0.443409</t>
  </si>
  <si>
    <t>6.133204</t>
  </si>
  <si>
    <t>0.733752</t>
  </si>
  <si>
    <t>6.133221</t>
  </si>
  <si>
    <t>0.733754</t>
  </si>
  <si>
    <t>0.937927</t>
  </si>
  <si>
    <t>6.757572</t>
  </si>
  <si>
    <t>31.185564</t>
  </si>
  <si>
    <t>2.171683</t>
  </si>
  <si>
    <t>0.936345</t>
  </si>
  <si>
    <t>4.619839</t>
  </si>
  <si>
    <t>31.258329</t>
  </si>
  <si>
    <t>0.963188</t>
  </si>
  <si>
    <t>7.826196</t>
  </si>
  <si>
    <t>-0.903635</t>
  </si>
  <si>
    <t>0.938400</t>
  </si>
  <si>
    <t>11.547639</t>
  </si>
  <si>
    <t>6.120123</t>
  </si>
  <si>
    <t>0.754721</t>
  </si>
  <si>
    <t>6.769502</t>
  </si>
  <si>
    <t>31.201595</t>
  </si>
  <si>
    <t>2.155904</t>
  </si>
  <si>
    <t>4.607647</t>
  </si>
  <si>
    <t>31.260511</t>
  </si>
  <si>
    <t>-0.227189</t>
  </si>
  <si>
    <t>7.839557</t>
  </si>
  <si>
    <t>31.649288</t>
  </si>
  <si>
    <t>5746</t>
  </si>
  <si>
    <t>47.883333</t>
  </si>
  <si>
    <t>-0.057392</t>
  </si>
  <si>
    <t>8.674874</t>
  </si>
  <si>
    <t>11.534991</t>
  </si>
  <si>
    <t>5.137285</t>
  </si>
  <si>
    <t>7.295471</t>
  </si>
  <si>
    <t>-0.550598</t>
  </si>
  <si>
    <t>6.136919</t>
  </si>
  <si>
    <t>0.733713</t>
  </si>
  <si>
    <t>6.136935</t>
  </si>
  <si>
    <t>0.733715</t>
  </si>
  <si>
    <t>6.754197</t>
  </si>
  <si>
    <t>2.169461</t>
  </si>
  <si>
    <t>4.620783</t>
  </si>
  <si>
    <t>31.264839</t>
  </si>
  <si>
    <t>-0.225083</t>
  </si>
  <si>
    <t>7.829060</t>
  </si>
  <si>
    <t>31.671465</t>
  </si>
  <si>
    <t>-0.903365</t>
  </si>
  <si>
    <t>11.547510</t>
  </si>
  <si>
    <t>6.120627</t>
  </si>
  <si>
    <t>33.754265</t>
  </si>
  <si>
    <t>0.754242</t>
  </si>
  <si>
    <t>6.769176</t>
  </si>
  <si>
    <t>31.201065</t>
  </si>
  <si>
    <t>2.156830</t>
  </si>
  <si>
    <t>4.610786</t>
  </si>
  <si>
    <t>31.271032</t>
  </si>
  <si>
    <t>-0.235589</t>
  </si>
  <si>
    <t>7.840386</t>
  </si>
  <si>
    <t>-0.900755</t>
  </si>
  <si>
    <t>5747</t>
  </si>
  <si>
    <t>47.891667</t>
  </si>
  <si>
    <t>-0.009206</t>
  </si>
  <si>
    <t>-0.144631</t>
  </si>
  <si>
    <t>-76.974892</t>
  </si>
  <si>
    <t>7.417747</t>
  </si>
  <si>
    <t>24.343479</t>
  </si>
  <si>
    <t>2.593415</t>
  </si>
  <si>
    <t>8.686309</t>
  </si>
  <si>
    <t>0.982172</t>
  </si>
  <si>
    <t>11.537456</t>
  </si>
  <si>
    <t>-1.252406</t>
  </si>
  <si>
    <t>5.217082</t>
  </si>
  <si>
    <t>7.232724</t>
  </si>
  <si>
    <t>-0.461274</t>
  </si>
  <si>
    <t>0.734484</t>
  </si>
  <si>
    <t>0.734486</t>
  </si>
  <si>
    <t>6.756465</t>
  </si>
  <si>
    <t>31.185801</t>
  </si>
  <si>
    <t>2.172497</t>
  </si>
  <si>
    <t>0.938252</t>
  </si>
  <si>
    <t>4.619481</t>
  </si>
  <si>
    <t>31.259081</t>
  </si>
  <si>
    <t>-0.219064</t>
  </si>
  <si>
    <t>0.962215</t>
  </si>
  <si>
    <t>7.826127</t>
  </si>
  <si>
    <t>31.669966</t>
  </si>
  <si>
    <t>-0.902472</t>
  </si>
  <si>
    <t>0.937443</t>
  </si>
  <si>
    <t>8.686139</t>
  </si>
  <si>
    <t>6.119681</t>
  </si>
  <si>
    <t>0.755087</t>
  </si>
  <si>
    <t>6.768266</t>
  </si>
  <si>
    <t>31.201309</t>
  </si>
  <si>
    <t>4.606603</t>
  </si>
  <si>
    <t>31.261408</t>
  </si>
  <si>
    <t>-0.226625</t>
  </si>
  <si>
    <t>7.840574</t>
  </si>
  <si>
    <t>-0.900337</t>
  </si>
  <si>
    <t>5748</t>
  </si>
  <si>
    <t>47.900000</t>
  </si>
  <si>
    <t>-0.069896</t>
  </si>
  <si>
    <t>0.008782</t>
  </si>
  <si>
    <t>0.999097</t>
  </si>
  <si>
    <t>2.028197</t>
  </si>
  <si>
    <t>0.978903</t>
  </si>
  <si>
    <t>0.978387</t>
  </si>
  <si>
    <t>5.138020</t>
  </si>
  <si>
    <t>7.301785</t>
  </si>
  <si>
    <t>-0.562820</t>
  </si>
  <si>
    <t>33.754700</t>
  </si>
  <si>
    <t>0.734201</t>
  </si>
  <si>
    <t>0.018723</t>
  </si>
  <si>
    <t>6.136584</t>
  </si>
  <si>
    <t>33.754669</t>
  </si>
  <si>
    <t>0.734203</t>
  </si>
  <si>
    <t>0.933557</t>
  </si>
  <si>
    <t>6.753520</t>
  </si>
  <si>
    <t>31.185606</t>
  </si>
  <si>
    <t>2.169743</t>
  </si>
  <si>
    <t>0.936149</t>
  </si>
  <si>
    <t>4.620589</t>
  </si>
  <si>
    <t>31.265562</t>
  </si>
  <si>
    <t>-0.225220</t>
  </si>
  <si>
    <t>0.961558</t>
  </si>
  <si>
    <t>7.829008</t>
  </si>
  <si>
    <t>31.672228</t>
  </si>
  <si>
    <t>-0.902806</t>
  </si>
  <si>
    <t>0.936830</t>
  </si>
  <si>
    <t>24.243786</t>
  </si>
  <si>
    <t>11.546769</t>
  </si>
  <si>
    <t>6.119915</t>
  </si>
  <si>
    <t>33.754814</t>
  </si>
  <si>
    <t>0.754902</t>
  </si>
  <si>
    <t>6.768526</t>
  </si>
  <si>
    <t>31.201584</t>
  </si>
  <si>
    <t>4.611347</t>
  </si>
  <si>
    <t>31.272053</t>
  </si>
  <si>
    <t>-0.235656</t>
  </si>
  <si>
    <t>7.839916</t>
  </si>
  <si>
    <t>31.649612</t>
  </si>
  <si>
    <t>-0.899958</t>
  </si>
  <si>
    <t>5749</t>
  </si>
  <si>
    <t>47.908333</t>
  </si>
  <si>
    <t>-0.039877</t>
  </si>
  <si>
    <t>-0.050356</t>
  </si>
  <si>
    <t>24.339666</t>
  </si>
  <si>
    <t>2.593852</t>
  </si>
  <si>
    <t>2.024398</t>
  </si>
  <si>
    <t>5.130244</t>
  </si>
  <si>
    <t>7.302732</t>
  </si>
  <si>
    <t>-0.547308</t>
  </si>
  <si>
    <t>6.136984</t>
  </si>
  <si>
    <t>33.754635</t>
  </si>
  <si>
    <t>6.137001</t>
  </si>
  <si>
    <t>0.734011</t>
  </si>
  <si>
    <t>6.754062</t>
  </si>
  <si>
    <t>31.185490</t>
  </si>
  <si>
    <t>2.169404</t>
  </si>
  <si>
    <t>4.620495</t>
  </si>
  <si>
    <t>31.265644</t>
  </si>
  <si>
    <t>-0.224985</t>
  </si>
  <si>
    <t>7.828773</t>
  </si>
  <si>
    <t>31.671980</t>
  </si>
  <si>
    <t>-0.903437</t>
  </si>
  <si>
    <t>6.120471</t>
  </si>
  <si>
    <t>0.754647</t>
  </si>
  <si>
    <t>6.768956</t>
  </si>
  <si>
    <t>2.156703</t>
  </si>
  <si>
    <t>4.611729</t>
  </si>
  <si>
    <t>31.272251</t>
  </si>
  <si>
    <t>-0.235588</t>
  </si>
  <si>
    <t>7.839173</t>
  </si>
  <si>
    <t>-0.900770</t>
  </si>
  <si>
    <t>5750</t>
  </si>
  <si>
    <t>47.916667</t>
  </si>
  <si>
    <t>-0.037078</t>
  </si>
  <si>
    <t>-0.055445</t>
  </si>
  <si>
    <t>-77.027786</t>
  </si>
  <si>
    <t>2.593823</t>
  </si>
  <si>
    <t>8.674277</t>
  </si>
  <si>
    <t>2.024105</t>
  </si>
  <si>
    <t>0.962995</t>
  </si>
  <si>
    <t>11.534174</t>
  </si>
  <si>
    <t>-1.247994</t>
  </si>
  <si>
    <t>5.219400</t>
  </si>
  <si>
    <t>7.227318</t>
  </si>
  <si>
    <t>-0.438428</t>
  </si>
  <si>
    <t>6.132532</t>
  </si>
  <si>
    <t>33.752106</t>
  </si>
  <si>
    <t>0.734583</t>
  </si>
  <si>
    <t>0.020829</t>
  </si>
  <si>
    <t>6.132548</t>
  </si>
  <si>
    <t>33.752071</t>
  </si>
  <si>
    <t>0.734585</t>
  </si>
  <si>
    <t>0.933898</t>
  </si>
  <si>
    <t>6.756749</t>
  </si>
  <si>
    <t>31.186199</t>
  </si>
  <si>
    <t>2.172688</t>
  </si>
  <si>
    <t>0.936730</t>
  </si>
  <si>
    <t>4.618836</t>
  </si>
  <si>
    <t>31.258976</t>
  </si>
  <si>
    <t>-0.218058</t>
  </si>
  <si>
    <t>0.961846</t>
  </si>
  <si>
    <t>7.825181</t>
  </si>
  <si>
    <t>31.670063</t>
  </si>
  <si>
    <t>-0.902756</t>
  </si>
  <si>
    <t>0.937773</t>
  </si>
  <si>
    <t>-1.249597</t>
  </si>
  <si>
    <t>6.119289</t>
  </si>
  <si>
    <t>33.754330</t>
  </si>
  <si>
    <t>0.754954</t>
  </si>
  <si>
    <t>6.768711</t>
  </si>
  <si>
    <t>31.201696</t>
  </si>
  <si>
    <t>2.157221</t>
  </si>
  <si>
    <t>4.605483</t>
  </si>
  <si>
    <t>31.261326</t>
  </si>
  <si>
    <t>-0.225508</t>
  </si>
  <si>
    <t>-0.900208</t>
  </si>
  <si>
    <t>5751</t>
  </si>
  <si>
    <t>47.925000</t>
  </si>
  <si>
    <t>-0.028709</t>
  </si>
  <si>
    <t>2.596555</t>
  </si>
  <si>
    <t>8.679645</t>
  </si>
  <si>
    <t>8.139153</t>
  </si>
  <si>
    <t>0.991813</t>
  </si>
  <si>
    <t>0.897093</t>
  </si>
  <si>
    <t>0.977076</t>
  </si>
  <si>
    <t>5.218375</t>
  </si>
  <si>
    <t>7.235234</t>
  </si>
  <si>
    <t>-0.446080</t>
  </si>
  <si>
    <t>6.133562</t>
  </si>
  <si>
    <t>0.734185</t>
  </si>
  <si>
    <t>6.133578</t>
  </si>
  <si>
    <t>6.757519</t>
  </si>
  <si>
    <t>31.185469</t>
  </si>
  <si>
    <t>2.171982</t>
  </si>
  <si>
    <t>0.937529</t>
  </si>
  <si>
    <t>4.619894</t>
  </si>
  <si>
    <t>31.258675</t>
  </si>
  <si>
    <t>-0.219009</t>
  </si>
  <si>
    <t>0.963359</t>
  </si>
  <si>
    <t>7.826336</t>
  </si>
  <si>
    <t>0.938189</t>
  </si>
  <si>
    <t>0.901991</t>
  </si>
  <si>
    <t>24.469513</t>
  </si>
  <si>
    <t>6.769619</t>
  </si>
  <si>
    <t>31.201029</t>
  </si>
  <si>
    <t>2.156623</t>
  </si>
  <si>
    <t>4.607879</t>
  </si>
  <si>
    <t>31.260952</t>
  </si>
  <si>
    <t>-0.227088</t>
  </si>
  <si>
    <t>7.839620</t>
  </si>
  <si>
    <t>5752</t>
  </si>
  <si>
    <t>47.933333</t>
  </si>
  <si>
    <t>-0.029425</t>
  </si>
  <si>
    <t>-0.053446</t>
  </si>
  <si>
    <t>2.596463</t>
  </si>
  <si>
    <t>0.008387</t>
  </si>
  <si>
    <t>8.139115</t>
  </si>
  <si>
    <t>11.536845</t>
  </si>
  <si>
    <t>5.121863</t>
  </si>
  <si>
    <t>7.306103</t>
  </si>
  <si>
    <t>-0.555752</t>
  </si>
  <si>
    <t>6.137997</t>
  </si>
  <si>
    <t>33.753704</t>
  </si>
  <si>
    <t>0.734147</t>
  </si>
  <si>
    <t>6.138012</t>
  </si>
  <si>
    <t>0.936148</t>
  </si>
  <si>
    <t>6.754449</t>
  </si>
  <si>
    <t>31.184355</t>
  </si>
  <si>
    <t>2.169444</t>
  </si>
  <si>
    <t>0.936734</t>
  </si>
  <si>
    <t>4.621231</t>
  </si>
  <si>
    <t>31.265032</t>
  </si>
  <si>
    <t>-0.225239</t>
  </si>
  <si>
    <t>0.961419</t>
  </si>
  <si>
    <t>7.829671</t>
  </si>
  <si>
    <t>31.670887</t>
  </si>
  <si>
    <t>-0.903211</t>
  </si>
  <si>
    <t>0.939791</t>
  </si>
  <si>
    <t>0.901496</t>
  </si>
  <si>
    <t>6.122558</t>
  </si>
  <si>
    <t>33.753101</t>
  </si>
  <si>
    <t>0.754475</t>
  </si>
  <si>
    <t>6.769118</t>
  </si>
  <si>
    <t>2.156678</t>
  </si>
  <si>
    <t>4.611691</t>
  </si>
  <si>
    <t>31.270958</t>
  </si>
  <si>
    <t>-0.235824</t>
  </si>
  <si>
    <t>7.839996</t>
  </si>
  <si>
    <t>31.649340</t>
  </si>
  <si>
    <t>5753</t>
  </si>
  <si>
    <t>47.941667</t>
  </si>
  <si>
    <t>-0.069279</t>
  </si>
  <si>
    <t>2.028057</t>
  </si>
  <si>
    <t>11.538283</t>
  </si>
  <si>
    <t>5.155541</t>
  </si>
  <si>
    <t>7.291758</t>
  </si>
  <si>
    <t>-0.553591</t>
  </si>
  <si>
    <t>6.136129</t>
  </si>
  <si>
    <t>0.734034</t>
  </si>
  <si>
    <t>6.136146</t>
  </si>
  <si>
    <t>0.734036</t>
  </si>
  <si>
    <t>6.754126</t>
  </si>
  <si>
    <t>31.185303</t>
  </si>
  <si>
    <t>2.169971</t>
  </si>
  <si>
    <t>4.620825</t>
  </si>
  <si>
    <t>31.264111</t>
  </si>
  <si>
    <t>-0.224700</t>
  </si>
  <si>
    <t>7.829013</t>
  </si>
  <si>
    <t>31.671698</t>
  </si>
  <si>
    <t>-0.902823</t>
  </si>
  <si>
    <t>8.136926</t>
  </si>
  <si>
    <t>6.119446</t>
  </si>
  <si>
    <t>33.754005</t>
  </si>
  <si>
    <t>0.754753</t>
  </si>
  <si>
    <t>6.769093</t>
  </si>
  <si>
    <t>31.201246</t>
  </si>
  <si>
    <t>2.157283</t>
  </si>
  <si>
    <t>4.611130</t>
  </si>
  <si>
    <t>31.270588</t>
  </si>
  <si>
    <t>-0.235146</t>
  </si>
  <si>
    <t>7.840441</t>
  </si>
  <si>
    <t>-0.900405</t>
  </si>
  <si>
    <t>5754</t>
  </si>
  <si>
    <t>47.950000</t>
  </si>
  <si>
    <t>0.079627</t>
  </si>
  <si>
    <t>-0.010406</t>
  </si>
  <si>
    <t>7.409059</t>
  </si>
  <si>
    <t>2.592544</t>
  </si>
  <si>
    <t>0.004285</t>
  </si>
  <si>
    <t>0.999584</t>
  </si>
  <si>
    <t>2.021400</t>
  </si>
  <si>
    <t>0.894764</t>
  </si>
  <si>
    <t>0.976965</t>
  </si>
  <si>
    <t>11.529622</t>
  </si>
  <si>
    <t>24.481594</t>
  </si>
  <si>
    <t>-1.251833</t>
  </si>
  <si>
    <t>5.153093</t>
  </si>
  <si>
    <t>7.303362</t>
  </si>
  <si>
    <t>-0.561510</t>
  </si>
  <si>
    <t>6.136056</t>
  </si>
  <si>
    <t>0.733745</t>
  </si>
  <si>
    <t>6.136072</t>
  </si>
  <si>
    <t>33.753670</t>
  </si>
  <si>
    <t>0.933476</t>
  </si>
  <si>
    <t>6.753728</t>
  </si>
  <si>
    <t>31.184736</t>
  </si>
  <si>
    <t>2.169206</t>
  </si>
  <si>
    <t>0.936794</t>
  </si>
  <si>
    <t>4.620715</t>
  </si>
  <si>
    <t>31.264187</t>
  </si>
  <si>
    <t>-0.225701</t>
  </si>
  <si>
    <t>7.829009</t>
  </si>
  <si>
    <t>-0.903357</t>
  </si>
  <si>
    <t>0.936554</t>
  </si>
  <si>
    <t>8.137250</t>
  </si>
  <si>
    <t>2.018799</t>
  </si>
  <si>
    <t>-1.252955</t>
  </si>
  <si>
    <t>6.119315</t>
  </si>
  <si>
    <t>6.768403</t>
  </si>
  <si>
    <t>31.200493</t>
  </si>
  <si>
    <t>4.611500</t>
  </si>
  <si>
    <t>31.270794</t>
  </si>
  <si>
    <t>-0.235814</t>
  </si>
  <si>
    <t>7.840305</t>
  </si>
  <si>
    <t>-0.901023</t>
  </si>
  <si>
    <t>5755</t>
  </si>
  <si>
    <t>47.958333</t>
  </si>
  <si>
    <t>0.004500</t>
  </si>
  <si>
    <t>-0.061370</t>
  </si>
  <si>
    <t>0.016444</t>
  </si>
  <si>
    <t>0.986320</t>
  </si>
  <si>
    <t>2.025338</t>
  </si>
  <si>
    <t>24.245785</t>
  </si>
  <si>
    <t>0.887492</t>
  </si>
  <si>
    <t>0.960458</t>
  </si>
  <si>
    <t>11.536199</t>
  </si>
  <si>
    <t>5.184936</t>
  </si>
  <si>
    <t>7.220798</t>
  </si>
  <si>
    <t>-0.428384</t>
  </si>
  <si>
    <t>6.134223</t>
  </si>
  <si>
    <t>33.751549</t>
  </si>
  <si>
    <t>0.733735</t>
  </si>
  <si>
    <t>6.134239</t>
  </si>
  <si>
    <t>33.751514</t>
  </si>
  <si>
    <t>0.733737</t>
  </si>
  <si>
    <t>6.757187</t>
  </si>
  <si>
    <t>2.172070</t>
  </si>
  <si>
    <t>0.936978</t>
  </si>
  <si>
    <t>31.259172</t>
  </si>
  <si>
    <t>-0.218338</t>
  </si>
  <si>
    <t>7.825399</t>
  </si>
  <si>
    <t>31.668314</t>
  </si>
  <si>
    <t>-0.903610</t>
  </si>
  <si>
    <t>6.121925</t>
  </si>
  <si>
    <t>33.752804</t>
  </si>
  <si>
    <t>0.754234</t>
  </si>
  <si>
    <t>6.768803</t>
  </si>
  <si>
    <t>31.201670</t>
  </si>
  <si>
    <t>2.156640</t>
  </si>
  <si>
    <t>4.606464</t>
  </si>
  <si>
    <t>31.261257</t>
  </si>
  <si>
    <t>-0.226198</t>
  </si>
  <si>
    <t>7.838560</t>
  </si>
  <si>
    <t>31.648743</t>
  </si>
  <si>
    <t>5756</t>
  </si>
  <si>
    <t>47.966667</t>
  </si>
  <si>
    <t>-0.009923</t>
  </si>
  <si>
    <t>-0.138776</t>
  </si>
  <si>
    <t>-76.981400</t>
  </si>
  <si>
    <t>7.417465</t>
  </si>
  <si>
    <t>2.593186</t>
  </si>
  <si>
    <t>8.685399</t>
  </si>
  <si>
    <t>24.310884</t>
  </si>
  <si>
    <t>2.029384</t>
  </si>
  <si>
    <t>0.896491</t>
  </si>
  <si>
    <t>0.974296</t>
  </si>
  <si>
    <t>0.975214</t>
  </si>
  <si>
    <t>5.145434</t>
  </si>
  <si>
    <t>7.294573</t>
  </si>
  <si>
    <t>-0.560247</t>
  </si>
  <si>
    <t>6.136556</t>
  </si>
  <si>
    <t>0.733527</t>
  </si>
  <si>
    <t>6.136572</t>
  </si>
  <si>
    <t>0.733529</t>
  </si>
  <si>
    <t>0.933468</t>
  </si>
  <si>
    <t>6.753903</t>
  </si>
  <si>
    <t>31.185003</t>
  </si>
  <si>
    <t>2.169380</t>
  </si>
  <si>
    <t>0.935897</t>
  </si>
  <si>
    <t>4.620882</t>
  </si>
  <si>
    <t>31.264364</t>
  </si>
  <si>
    <t>-0.225522</t>
  </si>
  <si>
    <t>0.962212</t>
  </si>
  <si>
    <t>7.829224</t>
  </si>
  <si>
    <t>31.671375</t>
  </si>
  <si>
    <t>-0.903267</t>
  </si>
  <si>
    <t>8.684960</t>
  </si>
  <si>
    <t>24.310947</t>
  </si>
  <si>
    <t>0.901058</t>
  </si>
  <si>
    <t>24.469507</t>
  </si>
  <si>
    <t>6.120690</t>
  </si>
  <si>
    <t>0.754882</t>
  </si>
  <si>
    <t>6.768493</t>
  </si>
  <si>
    <t>2.156527</t>
  </si>
  <si>
    <t>4.612391</t>
  </si>
  <si>
    <t>31.270250</t>
  </si>
  <si>
    <t>-0.236556</t>
  </si>
  <si>
    <t>7.839008</t>
  </si>
  <si>
    <t>31.648859</t>
  </si>
  <si>
    <t>-0.900734</t>
  </si>
  <si>
    <t>5757</t>
  </si>
  <si>
    <t>47.975000</t>
  </si>
  <si>
    <t>-0.019980</t>
  </si>
  <si>
    <t>-0.133910</t>
  </si>
  <si>
    <t>24.343933</t>
  </si>
  <si>
    <t>8.680652</t>
  </si>
  <si>
    <t>5.158023</t>
  </si>
  <si>
    <t>7.299345</t>
  </si>
  <si>
    <t>-0.566628</t>
  </si>
  <si>
    <t>6.136311</t>
  </si>
  <si>
    <t>0.733621</t>
  </si>
  <si>
    <t>6.136327</t>
  </si>
  <si>
    <t>0.733623</t>
  </si>
  <si>
    <t>6.754038</t>
  </si>
  <si>
    <t>2.169298</t>
  </si>
  <si>
    <t>4.621246</t>
  </si>
  <si>
    <t>31.264246</t>
  </si>
  <si>
    <t>-0.225815</t>
  </si>
  <si>
    <t>7.829574</t>
  </si>
  <si>
    <t>-0.903193</t>
  </si>
  <si>
    <t>8.128627</t>
  </si>
  <si>
    <t>6.119904</t>
  </si>
  <si>
    <t>0.754513</t>
  </si>
  <si>
    <t>6.768431</t>
  </si>
  <si>
    <t>2.156412</t>
  </si>
  <si>
    <t>4.611922</t>
  </si>
  <si>
    <t>31.270441</t>
  </si>
  <si>
    <t>-0.235956</t>
  </si>
  <si>
    <t>7.840929</t>
  </si>
  <si>
    <t>-0.901055</t>
  </si>
  <si>
    <t>5758</t>
  </si>
  <si>
    <t>47.983333</t>
  </si>
  <si>
    <t>-0.030362</t>
  </si>
  <si>
    <t>-0.057095</t>
  </si>
  <si>
    <t>-77.012085</t>
  </si>
  <si>
    <t>2.596276</t>
  </si>
  <si>
    <t>0.008763</t>
  </si>
  <si>
    <t>8.138938</t>
  </si>
  <si>
    <t>0.983399</t>
  </si>
  <si>
    <t>2.027362</t>
  </si>
  <si>
    <t>0.896564</t>
  </si>
  <si>
    <t>0.957614</t>
  </si>
  <si>
    <t>5.149093</t>
  </si>
  <si>
    <t>7.300016</t>
  </si>
  <si>
    <t>-0.546257</t>
  </si>
  <si>
    <t>6.136226</t>
  </si>
  <si>
    <t>0.733687</t>
  </si>
  <si>
    <t>6.136241</t>
  </si>
  <si>
    <t>33.754307</t>
  </si>
  <si>
    <t>0.733689</t>
  </si>
  <si>
    <t>0.933567</t>
  </si>
  <si>
    <t>6.754175</t>
  </si>
  <si>
    <t>2.169199</t>
  </si>
  <si>
    <t>0.937099</t>
  </si>
  <si>
    <t>4.620548</t>
  </si>
  <si>
    <t>31.264799</t>
  </si>
  <si>
    <t>-0.225165</t>
  </si>
  <si>
    <t>7.828681</t>
  </si>
  <si>
    <t>-0.903681</t>
  </si>
  <si>
    <t>0.936938</t>
  </si>
  <si>
    <t>2.019259</t>
  </si>
  <si>
    <t>0.901553</t>
  </si>
  <si>
    <t>6.119833</t>
  </si>
  <si>
    <t>33.754818</t>
  </si>
  <si>
    <t>0.754350</t>
  </si>
  <si>
    <t>31.201250</t>
  </si>
  <si>
    <t>31.271004</t>
  </si>
  <si>
    <t>-0.235490</t>
  </si>
  <si>
    <t>7.839191</t>
  </si>
  <si>
    <t>31.649670</t>
  </si>
  <si>
    <t>-0.901046</t>
  </si>
  <si>
    <t>5759</t>
  </si>
  <si>
    <t>47.991667</t>
  </si>
  <si>
    <t>-0.004104</t>
  </si>
  <si>
    <t>-0.145197</t>
  </si>
  <si>
    <t>-76.980225</t>
  </si>
  <si>
    <t>7.417342</t>
  </si>
  <si>
    <t>2.593174</t>
  </si>
  <si>
    <t>0.982343</t>
  </si>
  <si>
    <t>0.896601</t>
  </si>
  <si>
    <t>0.974289</t>
  </si>
  <si>
    <t>0.975181</t>
  </si>
  <si>
    <t>5.154576</t>
  </si>
  <si>
    <t>7.299987</t>
  </si>
  <si>
    <t>-0.543308</t>
  </si>
  <si>
    <t>33.754421</t>
  </si>
  <si>
    <t>0.733530</t>
  </si>
  <si>
    <t>6.136346</t>
  </si>
  <si>
    <t>33.754387</t>
  </si>
  <si>
    <t>0.733532</t>
  </si>
  <si>
    <t>0.933635</t>
  </si>
  <si>
    <t>6.754615</t>
  </si>
  <si>
    <t>31.185617</t>
  </si>
  <si>
    <t>2.169024</t>
  </si>
  <si>
    <t>0.935226</t>
  </si>
  <si>
    <t>4.620858</t>
  </si>
  <si>
    <t>31.264719</t>
  </si>
  <si>
    <t>-0.225232</t>
  </si>
  <si>
    <t>0.961088</t>
  </si>
  <si>
    <t>7.828916</t>
  </si>
  <si>
    <t>31.672409</t>
  </si>
  <si>
    <t>-0.903913</t>
  </si>
  <si>
    <t>24.311012</t>
  </si>
  <si>
    <t>6.119798</t>
  </si>
  <si>
    <t>0.754289</t>
  </si>
  <si>
    <t>6.769749</t>
  </si>
  <si>
    <t>31.201782</t>
  </si>
  <si>
    <t>2.155571</t>
  </si>
  <si>
    <t>4.611283</t>
  </si>
  <si>
    <t>-0.235701</t>
  </si>
  <si>
    <t>31.649834</t>
  </si>
  <si>
    <t>-0.900748</t>
  </si>
  <si>
    <t>5760</t>
  </si>
  <si>
    <t>48.000000</t>
  </si>
  <si>
    <t>-0.034154</t>
  </si>
  <si>
    <t>-0.056428</t>
  </si>
  <si>
    <t>7.411367</t>
  </si>
  <si>
    <t>0.993176</t>
  </si>
  <si>
    <t>2.024595</t>
  </si>
  <si>
    <t>0.962312</t>
  </si>
  <si>
    <t>5.152574</t>
  </si>
  <si>
    <t>7.297305</t>
  </si>
  <si>
    <t>-0.548288</t>
  </si>
  <si>
    <t>6.136027</t>
  </si>
  <si>
    <t>33.754047</t>
  </si>
  <si>
    <t>0.733500</t>
  </si>
  <si>
    <t>0.018707</t>
  </si>
  <si>
    <t>6.136044</t>
  </si>
  <si>
    <t>0.733502</t>
  </si>
  <si>
    <t>6.754065</t>
  </si>
  <si>
    <t>31.185276</t>
  </si>
  <si>
    <t>2.169149</t>
  </si>
  <si>
    <t>4.620527</t>
  </si>
  <si>
    <t>31.264380</t>
  </si>
  <si>
    <t>-0.225302</t>
  </si>
  <si>
    <t>7.828665</t>
  </si>
  <si>
    <t>-0.903710</t>
  </si>
  <si>
    <t>0.937211</t>
  </si>
  <si>
    <t>0.893233</t>
  </si>
  <si>
    <t>6.119703</t>
  </si>
  <si>
    <t>33.754322</t>
  </si>
  <si>
    <t>0.754107</t>
  </si>
  <si>
    <t>6.768543</t>
  </si>
  <si>
    <t>31.201155</t>
  </si>
  <si>
    <t>2.155821</t>
  </si>
  <si>
    <t>4.611177</t>
  </si>
  <si>
    <t>31.270519</t>
  </si>
  <si>
    <t>-0.235260</t>
  </si>
  <si>
    <t>7.839878</t>
  </si>
  <si>
    <t>-0.901028</t>
  </si>
  <si>
    <t>5761</t>
  </si>
  <si>
    <t>48.008333</t>
  </si>
  <si>
    <t>0.000781</t>
  </si>
  <si>
    <t>-0.064529</t>
  </si>
  <si>
    <t>-77.051498</t>
  </si>
  <si>
    <t>7.411185</t>
  </si>
  <si>
    <t>2.590968</t>
  </si>
  <si>
    <t>0.015721</t>
  </si>
  <si>
    <t>24.297693</t>
  </si>
  <si>
    <t>8.134504</t>
  </si>
  <si>
    <t>11.536010</t>
  </si>
  <si>
    <t>5.179652</t>
  </si>
  <si>
    <t>7.232250</t>
  </si>
  <si>
    <t>-0.440081</t>
  </si>
  <si>
    <t>6.134717</t>
  </si>
  <si>
    <t>0.734065</t>
  </si>
  <si>
    <t>6.134733</t>
  </si>
  <si>
    <t>0.734067</t>
  </si>
  <si>
    <t>6.757115</t>
  </si>
  <si>
    <t>31.184710</t>
  </si>
  <si>
    <t>2.171957</t>
  </si>
  <si>
    <t>4.619303</t>
  </si>
  <si>
    <t>31.259188</t>
  </si>
  <si>
    <t>-0.218827</t>
  </si>
  <si>
    <t>7.825948</t>
  </si>
  <si>
    <t>31.668100</t>
  </si>
  <si>
    <t>-0.903422</t>
  </si>
  <si>
    <t>6.122777</t>
  </si>
  <si>
    <t>33.752678</t>
  </si>
  <si>
    <t>31.200516</t>
  </si>
  <si>
    <t>2.156344</t>
  </si>
  <si>
    <t>4.606077</t>
  </si>
  <si>
    <t>31.260862</t>
  </si>
  <si>
    <t>-0.225938</t>
  </si>
  <si>
    <t>7.840020</t>
  </si>
  <si>
    <t>31.649080</t>
  </si>
  <si>
    <t>-0.900774</t>
  </si>
  <si>
    <t>5762</t>
  </si>
  <si>
    <t>48.016667</t>
  </si>
  <si>
    <t>0.032608</t>
  </si>
  <si>
    <t>0.006623</t>
  </si>
  <si>
    <t>-76.979813</t>
  </si>
  <si>
    <t>7.405628</t>
  </si>
  <si>
    <t>2.592318</t>
  </si>
  <si>
    <t>0.988683</t>
  </si>
  <si>
    <t>0.977765</t>
  </si>
  <si>
    <t>11.525570</t>
  </si>
  <si>
    <t>-1.252805</t>
  </si>
  <si>
    <t>5.206326</t>
  </si>
  <si>
    <t>7.234374</t>
  </si>
  <si>
    <t>-0.466558</t>
  </si>
  <si>
    <t>6.134128</t>
  </si>
  <si>
    <t>0.020351</t>
  </si>
  <si>
    <t>6.134143</t>
  </si>
  <si>
    <t>33.750969</t>
  </si>
  <si>
    <t>0.940468</t>
  </si>
  <si>
    <t>6.756919</t>
  </si>
  <si>
    <t>31.184677</t>
  </si>
  <si>
    <t>2.172163</t>
  </si>
  <si>
    <t>0.937561</t>
  </si>
  <si>
    <t>4.620161</t>
  </si>
  <si>
    <t>31.258472</t>
  </si>
  <si>
    <t>-0.219584</t>
  </si>
  <si>
    <t>0.963215</t>
  </si>
  <si>
    <t>7.826950</t>
  </si>
  <si>
    <t>31.668743</t>
  </si>
  <si>
    <t>-0.902693</t>
  </si>
  <si>
    <t>11.530608</t>
  </si>
  <si>
    <t>24.482201</t>
  </si>
  <si>
    <t>-1.253249</t>
  </si>
  <si>
    <t>6.121941</t>
  </si>
  <si>
    <t>33.752789</t>
  </si>
  <si>
    <t>0.754560</t>
  </si>
  <si>
    <t>6.768127</t>
  </si>
  <si>
    <t>31.200562</t>
  </si>
  <si>
    <t>2.156484</t>
  </si>
  <si>
    <t>4.607531</t>
  </si>
  <si>
    <t>31.260208</t>
  </si>
  <si>
    <t>-0.226931</t>
  </si>
  <si>
    <t>7.840572</t>
  </si>
  <si>
    <t>31.649298</t>
  </si>
  <si>
    <t>-0.900033</t>
  </si>
  <si>
    <t>5763</t>
  </si>
  <si>
    <t>48.025000</t>
  </si>
  <si>
    <t>0.097406</t>
  </si>
  <si>
    <t>-0.093193</t>
  </si>
  <si>
    <t>-76.959274</t>
  </si>
  <si>
    <t>7.411637</t>
  </si>
  <si>
    <t>2.589634</t>
  </si>
  <si>
    <t>0.004915</t>
  </si>
  <si>
    <t>8.681779</t>
  </si>
  <si>
    <t>0.988777</t>
  </si>
  <si>
    <t>0.989587</t>
  </si>
  <si>
    <t>11.530052</t>
  </si>
  <si>
    <t>-1.257197</t>
  </si>
  <si>
    <t>5.133577</t>
  </si>
  <si>
    <t>7.304065</t>
  </si>
  <si>
    <t>-0.567421</t>
  </si>
  <si>
    <t>6.137144</t>
  </si>
  <si>
    <t>0.733694</t>
  </si>
  <si>
    <t>0.018322</t>
  </si>
  <si>
    <t>6.137160</t>
  </si>
  <si>
    <t>33.754356</t>
  </si>
  <si>
    <t>0.733696</t>
  </si>
  <si>
    <t>0.935586</t>
  </si>
  <si>
    <t>6.753762</t>
  </si>
  <si>
    <t>31.185171</t>
  </si>
  <si>
    <t>2.169162</t>
  </si>
  <si>
    <t>4.621019</t>
  </si>
  <si>
    <t>-0.225959</t>
  </si>
  <si>
    <t>7.829525</t>
  </si>
  <si>
    <t>31.671843</t>
  </si>
  <si>
    <t>-0.903283</t>
  </si>
  <si>
    <t>0.939371</t>
  </si>
  <si>
    <t>24.244341</t>
  </si>
  <si>
    <t>11.530431</t>
  </si>
  <si>
    <t>24.482012</t>
  </si>
  <si>
    <t>6.121611</t>
  </si>
  <si>
    <t>0.754241</t>
  </si>
  <si>
    <t>6.767727</t>
  </si>
  <si>
    <t>2.156545</t>
  </si>
  <si>
    <t>4.612013</t>
  </si>
  <si>
    <t>31.271145</t>
  </si>
  <si>
    <t>-0.236104</t>
  </si>
  <si>
    <t>7.840114</t>
  </si>
  <si>
    <t>31.650139</t>
  </si>
  <si>
    <t>-0.901066</t>
  </si>
  <si>
    <t>5764</t>
  </si>
  <si>
    <t>48.033333</t>
  </si>
  <si>
    <t>-0.066958</t>
  </si>
  <si>
    <t>0.009171</t>
  </si>
  <si>
    <t>2.028099</t>
  </si>
  <si>
    <t>24.244659</t>
  </si>
  <si>
    <t>5.098947</t>
  </si>
  <si>
    <t>7.276984</t>
  </si>
  <si>
    <t>-0.530617</t>
  </si>
  <si>
    <t>6.140585</t>
  </si>
  <si>
    <t>33.754932</t>
  </si>
  <si>
    <t>0.731499</t>
  </si>
  <si>
    <t>6.140602</t>
  </si>
  <si>
    <t>0.731501</t>
  </si>
  <si>
    <t>6.756711</t>
  </si>
  <si>
    <t>31.186152</t>
  </si>
  <si>
    <t>2.167958</t>
  </si>
  <si>
    <t>4.622591</t>
  </si>
  <si>
    <t>31.266260</t>
  </si>
  <si>
    <t>-0.225942</t>
  </si>
  <si>
    <t>7.830907</t>
  </si>
  <si>
    <t>31.670643</t>
  </si>
  <si>
    <t>-0.905380</t>
  </si>
  <si>
    <t>11.547147</t>
  </si>
  <si>
    <t>6.125268</t>
  </si>
  <si>
    <t>0.752195</t>
  </si>
  <si>
    <t>6.770959</t>
  </si>
  <si>
    <t>31.202518</t>
  </si>
  <si>
    <t>2.154993</t>
  </si>
  <si>
    <t>4.613624</t>
  </si>
  <si>
    <t>31.271923</t>
  </si>
  <si>
    <t>-0.236429</t>
  </si>
  <si>
    <t>7.840963</t>
  </si>
  <si>
    <t>-0.902623</t>
  </si>
  <si>
    <t>5765</t>
  </si>
  <si>
    <t>48.041667</t>
  </si>
  <si>
    <t>-0.006981</t>
  </si>
  <si>
    <t>-0.141769</t>
  </si>
  <si>
    <t>7.417014</t>
  </si>
  <si>
    <t>8.135603</t>
  </si>
  <si>
    <t>0.999163</t>
  </si>
  <si>
    <t>2.028761</t>
  </si>
  <si>
    <t>-1.252079</t>
  </si>
  <si>
    <t>0.977412</t>
  </si>
  <si>
    <t>5.069080</t>
  </si>
  <si>
    <t>7.208230</t>
  </si>
  <si>
    <t>-0.544475</t>
  </si>
  <si>
    <t>6.143985</t>
  </si>
  <si>
    <t>33.756638</t>
  </si>
  <si>
    <t>0.727135</t>
  </si>
  <si>
    <t>6.144001</t>
  </si>
  <si>
    <t>33.756603</t>
  </si>
  <si>
    <t>0.727137</t>
  </si>
  <si>
    <t>0.935604</t>
  </si>
  <si>
    <t>6.758197</t>
  </si>
  <si>
    <t>31.189207</t>
  </si>
  <si>
    <t>2.166820</t>
  </si>
  <si>
    <t>0.936806</t>
  </si>
  <si>
    <t>4.624948</t>
  </si>
  <si>
    <t>31.267681</t>
  </si>
  <si>
    <t>-0.227909</t>
  </si>
  <si>
    <t>7.833721</t>
  </si>
  <si>
    <t>31.669491</t>
  </si>
  <si>
    <t>-0.906712</t>
  </si>
  <si>
    <t>8.128395</t>
  </si>
  <si>
    <t>0.902002</t>
  </si>
  <si>
    <t>6.127872</t>
  </si>
  <si>
    <t>33.757191</t>
  </si>
  <si>
    <t>0.748022</t>
  </si>
  <si>
    <t>6.772717</t>
  </si>
  <si>
    <t>31.205194</t>
  </si>
  <si>
    <t>2.153629</t>
  </si>
  <si>
    <t>4.615808</t>
  </si>
  <si>
    <t>31.273529</t>
  </si>
  <si>
    <t>-0.238247</t>
  </si>
  <si>
    <t>7.844468</t>
  </si>
  <si>
    <t>31.647062</t>
  </si>
  <si>
    <t>-0.904067</t>
  </si>
  <si>
    <t>5766</t>
  </si>
  <si>
    <t>48.050000</t>
  </si>
  <si>
    <t>-0.009559</t>
  </si>
  <si>
    <t>-0.142353</t>
  </si>
  <si>
    <t>7.417382</t>
  </si>
  <si>
    <t>24.343487</t>
  </si>
  <si>
    <t>0.981640</t>
  </si>
  <si>
    <t>2.029118</t>
  </si>
  <si>
    <t>0.897316</t>
  </si>
  <si>
    <t>0.972244</t>
  </si>
  <si>
    <t>-1.252370</t>
  </si>
  <si>
    <t>0.973325</t>
  </si>
  <si>
    <t>7.182904</t>
  </si>
  <si>
    <t>-0.525169</t>
  </si>
  <si>
    <t>6.148901</t>
  </si>
  <si>
    <t>33.757473</t>
  </si>
  <si>
    <t>0.721909</t>
  </si>
  <si>
    <t>6.148918</t>
  </si>
  <si>
    <t>33.757439</t>
  </si>
  <si>
    <t>0.721911</t>
  </si>
  <si>
    <t>6.762151</t>
  </si>
  <si>
    <t>31.190386</t>
  </si>
  <si>
    <t>2.162620</t>
  </si>
  <si>
    <t>0.934064</t>
  </si>
  <si>
    <t>4.628240</t>
  </si>
  <si>
    <t>31.268888</t>
  </si>
  <si>
    <t>-0.231518</t>
  </si>
  <si>
    <t>0.961395</t>
  </si>
  <si>
    <t>7.837029</t>
  </si>
  <si>
    <t>31.668648</t>
  </si>
  <si>
    <t>-0.911453</t>
  </si>
  <si>
    <t>8.127991</t>
  </si>
  <si>
    <t>6.133470</t>
  </si>
  <si>
    <t>33.758270</t>
  </si>
  <si>
    <t>0.742627</t>
  </si>
  <si>
    <t>6.777441</t>
  </si>
  <si>
    <t>31.206480</t>
  </si>
  <si>
    <t>2.148377</t>
  </si>
  <si>
    <t>4.618662</t>
  </si>
  <si>
    <t>31.274206</t>
  </si>
  <si>
    <t>-0.242401</t>
  </si>
  <si>
    <t>7.846765</t>
  </si>
  <si>
    <t>31.646416</t>
  </si>
  <si>
    <t>-0.907044</t>
  </si>
  <si>
    <t>5767</t>
  </si>
  <si>
    <t>48.058333</t>
  </si>
  <si>
    <t>-0.069284</t>
  </si>
  <si>
    <t>-77.033821</t>
  </si>
  <si>
    <t>2.593773</t>
  </si>
  <si>
    <t>0.997790</t>
  </si>
  <si>
    <t>2.027845</t>
  </si>
  <si>
    <t>24.244329</t>
  </si>
  <si>
    <t>0.892037</t>
  </si>
  <si>
    <t>0.977238</t>
  </si>
  <si>
    <t>11.537947</t>
  </si>
  <si>
    <t>4.977858</t>
  </si>
  <si>
    <t>7.132837</t>
  </si>
  <si>
    <t>-0.472796</t>
  </si>
  <si>
    <t>6.155037</t>
  </si>
  <si>
    <t>33.759800</t>
  </si>
  <si>
    <t>0.715446</t>
  </si>
  <si>
    <t>6.155054</t>
  </si>
  <si>
    <t>33.759766</t>
  </si>
  <si>
    <t>0.715448</t>
  </si>
  <si>
    <t>0.935139</t>
  </si>
  <si>
    <t>6.767180</t>
  </si>
  <si>
    <t>31.193533</t>
  </si>
  <si>
    <t>2.158087</t>
  </si>
  <si>
    <t>4.631359</t>
  </si>
  <si>
    <t>31.271675</t>
  </si>
  <si>
    <t>-0.234359</t>
  </si>
  <si>
    <t>0.961425</t>
  </si>
  <si>
    <t>7.839942</t>
  </si>
  <si>
    <t>31.667912</t>
  </si>
  <si>
    <t>-0.917327</t>
  </si>
  <si>
    <t>8.677604</t>
  </si>
  <si>
    <t>8.137715</t>
  </si>
  <si>
    <t>0.893436</t>
  </si>
  <si>
    <t>11.546549</t>
  </si>
  <si>
    <t>6.138920</t>
  </si>
  <si>
    <t>33.760105</t>
  </si>
  <si>
    <t>6.782529</t>
  </si>
  <si>
    <t>31.209383</t>
  </si>
  <si>
    <t>2.143484</t>
  </si>
  <si>
    <t>4.621503</t>
  </si>
  <si>
    <t>31.277767</t>
  </si>
  <si>
    <t>-0.244550</t>
  </si>
  <si>
    <t>7.850581</t>
  </si>
  <si>
    <t>31.645628</t>
  </si>
  <si>
    <t>-0.912849</t>
  </si>
  <si>
    <t>5768</t>
  </si>
  <si>
    <t>48.066667</t>
  </si>
  <si>
    <t>-0.037147</t>
  </si>
  <si>
    <t>-0.055177</t>
  </si>
  <si>
    <t>-77.024460</t>
  </si>
  <si>
    <t>2.024140</t>
  </si>
  <si>
    <t>11.534084</t>
  </si>
  <si>
    <t>4.952717</t>
  </si>
  <si>
    <t>7.078308</t>
  </si>
  <si>
    <t>-0.417701</t>
  </si>
  <si>
    <t>6.161268</t>
  </si>
  <si>
    <t>33.761211</t>
  </si>
  <si>
    <t>0.707515</t>
  </si>
  <si>
    <t>6.161283</t>
  </si>
  <si>
    <t>33.761181</t>
  </si>
  <si>
    <t>0.707517</t>
  </si>
  <si>
    <t>6.773843</t>
  </si>
  <si>
    <t>31.196236</t>
  </si>
  <si>
    <t>2.152270</t>
  </si>
  <si>
    <t>4.635970</t>
  </si>
  <si>
    <t>31.272598</t>
  </si>
  <si>
    <t>-0.238401</t>
  </si>
  <si>
    <t>7.844085</t>
  </si>
  <si>
    <t>31.667105</t>
  </si>
  <si>
    <t>-0.924562</t>
  </si>
  <si>
    <t>0.893007</t>
  </si>
  <si>
    <t>11.546540</t>
  </si>
  <si>
    <t>6.145387</t>
  </si>
  <si>
    <t>33.761078</t>
  </si>
  <si>
    <t>0.728137</t>
  </si>
  <si>
    <t>6.790065</t>
  </si>
  <si>
    <t>31.212748</t>
  </si>
  <si>
    <t>2.136791</t>
  </si>
  <si>
    <t>4.624345</t>
  </si>
  <si>
    <t>31.278471</t>
  </si>
  <si>
    <t>-0.249039</t>
  </si>
  <si>
    <t>7.855382</t>
  </si>
  <si>
    <t>31.644821</t>
  </si>
  <si>
    <t>-0.919066</t>
  </si>
  <si>
    <t>5769</t>
  </si>
  <si>
    <t>48.075000</t>
  </si>
  <si>
    <t>-0.030485</t>
  </si>
  <si>
    <t>-0.056519</t>
  </si>
  <si>
    <t>2.596501</t>
  </si>
  <si>
    <t>0.008630</t>
  </si>
  <si>
    <t>0.992655</t>
  </si>
  <si>
    <t>0.961947</t>
  </si>
  <si>
    <t>4.794821</t>
  </si>
  <si>
    <t>7.004335</t>
  </si>
  <si>
    <t>-0.402022</t>
  </si>
  <si>
    <t>6.173721</t>
  </si>
  <si>
    <t>33.764671</t>
  </si>
  <si>
    <t>0.698350</t>
  </si>
  <si>
    <t>0.020714</t>
  </si>
  <si>
    <t>6.173737</t>
  </si>
  <si>
    <t>33.764641</t>
  </si>
  <si>
    <t>0.698352</t>
  </si>
  <si>
    <t>0.934908</t>
  </si>
  <si>
    <t>6.779546</t>
  </si>
  <si>
    <t>31.199932</t>
  </si>
  <si>
    <t>2.146365</t>
  </si>
  <si>
    <t>4.641501</t>
  </si>
  <si>
    <t>31.278982</t>
  </si>
  <si>
    <t>-0.244063</t>
  </si>
  <si>
    <t>0.957960</t>
  </si>
  <si>
    <t>7.850566</t>
  </si>
  <si>
    <t>31.663857</t>
  </si>
  <si>
    <t>-0.931251</t>
  </si>
  <si>
    <t>0.936048</t>
  </si>
  <si>
    <t>0.901900</t>
  </si>
  <si>
    <t>6.160037</t>
  </si>
  <si>
    <t>33.767044</t>
  </si>
  <si>
    <t>0.718711</t>
  </si>
  <si>
    <t>6.795454</t>
  </si>
  <si>
    <t>31.215658</t>
  </si>
  <si>
    <t>2.129874</t>
  </si>
  <si>
    <t>4.629528</t>
  </si>
  <si>
    <t>31.282312</t>
  </si>
  <si>
    <t>-0.254932</t>
  </si>
  <si>
    <t>7.860332</t>
  </si>
  <si>
    <t>31.642399</t>
  </si>
  <si>
    <t>-0.924250</t>
  </si>
  <si>
    <t>5770</t>
  </si>
  <si>
    <t>48.083333</t>
  </si>
  <si>
    <t>0.007999</t>
  </si>
  <si>
    <t>8.676666</t>
  </si>
  <si>
    <t>0.999441</t>
  </si>
  <si>
    <t>0.891118</t>
  </si>
  <si>
    <t>-1.247688</t>
  </si>
  <si>
    <t>0.978445</t>
  </si>
  <si>
    <t>4.762482</t>
  </si>
  <si>
    <t>6.958229</t>
  </si>
  <si>
    <t>-0.374900</t>
  </si>
  <si>
    <t>6.180303</t>
  </si>
  <si>
    <t>33.766403</t>
  </si>
  <si>
    <t>0.691263</t>
  </si>
  <si>
    <t>6.180319</t>
  </si>
  <si>
    <t>33.766373</t>
  </si>
  <si>
    <t>0.691265</t>
  </si>
  <si>
    <t>0.937520</t>
  </si>
  <si>
    <t>6.785410</t>
  </si>
  <si>
    <t>31.202576</t>
  </si>
  <si>
    <t>2.141192</t>
  </si>
  <si>
    <t>0.930683</t>
  </si>
  <si>
    <t>4.646446</t>
  </si>
  <si>
    <t>31.280703</t>
  </si>
  <si>
    <t>-0.248444</t>
  </si>
  <si>
    <t>0.958985</t>
  </si>
  <si>
    <t>7.855429</t>
  </si>
  <si>
    <t>31.663366</t>
  </si>
  <si>
    <t>-0.937242</t>
  </si>
  <si>
    <t>8.676729</t>
  </si>
  <si>
    <t>6.166403</t>
  </si>
  <si>
    <t>33.769390</t>
  </si>
  <si>
    <t>0.711804</t>
  </si>
  <si>
    <t>6.801173</t>
  </si>
  <si>
    <t>31.218117</t>
  </si>
  <si>
    <t>2.124496</t>
  </si>
  <si>
    <t>4.634349</t>
  </si>
  <si>
    <t>31.283886</t>
  </si>
  <si>
    <t>-0.259061</t>
  </si>
  <si>
    <t>7.865681</t>
  </si>
  <si>
    <t>31.641626</t>
  </si>
  <si>
    <t>-0.930469</t>
  </si>
  <si>
    <t>5771</t>
  </si>
  <si>
    <t>48.091667</t>
  </si>
  <si>
    <t>-0.035054</t>
  </si>
  <si>
    <t>-0.058721</t>
  </si>
  <si>
    <t>-77.011353</t>
  </si>
  <si>
    <t>7.414045</t>
  </si>
  <si>
    <t>8.139083</t>
  </si>
  <si>
    <t>0.992321</t>
  </si>
  <si>
    <t>2.026813</t>
  </si>
  <si>
    <t>0.896796</t>
  </si>
  <si>
    <t>0.977909</t>
  </si>
  <si>
    <t>11.536261</t>
  </si>
  <si>
    <t>-1.246570</t>
  </si>
  <si>
    <t>4.690842</t>
  </si>
  <si>
    <t>6.936717</t>
  </si>
  <si>
    <t>-0.322970</t>
  </si>
  <si>
    <t>6.188735</t>
  </si>
  <si>
    <t>33.767212</t>
  </si>
  <si>
    <t>0.685068</t>
  </si>
  <si>
    <t>0.020966</t>
  </si>
  <si>
    <t>6.188751</t>
  </si>
  <si>
    <t>33.767178</t>
  </si>
  <si>
    <t>0.685070</t>
  </si>
  <si>
    <t>6.792173</t>
  </si>
  <si>
    <t>31.203344</t>
  </si>
  <si>
    <t>2.135623</t>
  </si>
  <si>
    <t>0.925401</t>
  </si>
  <si>
    <t>4.651230</t>
  </si>
  <si>
    <t>31.282839</t>
  </si>
  <si>
    <t>-0.252196</t>
  </si>
  <si>
    <t>0.959991</t>
  </si>
  <si>
    <t>7.860050</t>
  </si>
  <si>
    <t>31.661537</t>
  </si>
  <si>
    <t>-0.943943</t>
  </si>
  <si>
    <t>0.936390</t>
  </si>
  <si>
    <t>0.901513</t>
  </si>
  <si>
    <t>6.174734</t>
  </si>
  <si>
    <t>33.769009</t>
  </si>
  <si>
    <t>0.705954</t>
  </si>
  <si>
    <t>6.808312</t>
  </si>
  <si>
    <t>31.219923</t>
  </si>
  <si>
    <t>2.116780</t>
  </si>
  <si>
    <t>4.639724</t>
  </si>
  <si>
    <t>31.286510</t>
  </si>
  <si>
    <t>-0.262696</t>
  </si>
  <si>
    <t>7.869433</t>
  </si>
  <si>
    <t>31.639450</t>
  </si>
  <si>
    <t>-0.935484</t>
  </si>
  <si>
    <t>5772</t>
  </si>
  <si>
    <t>48.100000</t>
  </si>
  <si>
    <t>-0.034550</t>
  </si>
  <si>
    <t>-0.058664</t>
  </si>
  <si>
    <t>-77.008057</t>
  </si>
  <si>
    <t>2.596339</t>
  </si>
  <si>
    <t>8.679853</t>
  </si>
  <si>
    <t>8.138914</t>
  </si>
  <si>
    <t>4.653884</t>
  </si>
  <si>
    <t>6.943936</t>
  </si>
  <si>
    <t>-0.357542</t>
  </si>
  <si>
    <t>6.194016</t>
  </si>
  <si>
    <t>33.767479</t>
  </si>
  <si>
    <t>0.683110</t>
  </si>
  <si>
    <t>6.194032</t>
  </si>
  <si>
    <t>33.767448</t>
  </si>
  <si>
    <t>0.683112</t>
  </si>
  <si>
    <t>6.794761</t>
  </si>
  <si>
    <t>31.202927</t>
  </si>
  <si>
    <t>2.133571</t>
  </si>
  <si>
    <t>4.655278</t>
  </si>
  <si>
    <t>31.284376</t>
  </si>
  <si>
    <t>-0.255490</t>
  </si>
  <si>
    <t>7.864775</t>
  </si>
  <si>
    <t>31.660891</t>
  </si>
  <si>
    <t>-0.945288</t>
  </si>
  <si>
    <t>0.902116</t>
  </si>
  <si>
    <t>-1.250096</t>
  </si>
  <si>
    <t>6.180505</t>
  </si>
  <si>
    <t>33.770081</t>
  </si>
  <si>
    <t>0.702979</t>
  </si>
  <si>
    <t>6.810399</t>
  </si>
  <si>
    <t>31.218225</t>
  </si>
  <si>
    <t>2.116225</t>
  </si>
  <si>
    <t>4.644941</t>
  </si>
  <si>
    <t>31.287804</t>
  </si>
  <si>
    <t>-0.265967</t>
  </si>
  <si>
    <t>7.872999</t>
  </si>
  <si>
    <t>31.639538</t>
  </si>
  <si>
    <t>-0.937334</t>
  </si>
  <si>
    <t>5773</t>
  </si>
  <si>
    <t>48.108333</t>
  </si>
  <si>
    <t>0.011573</t>
  </si>
  <si>
    <t>-0.069703</t>
  </si>
  <si>
    <t>-77.038994</t>
  </si>
  <si>
    <t>0.009464</t>
  </si>
  <si>
    <t>0.991525</t>
  </si>
  <si>
    <t>24.244211</t>
  </si>
  <si>
    <t>0.891014</t>
  </si>
  <si>
    <t>0.976536</t>
  </si>
  <si>
    <t>24.468515</t>
  </si>
  <si>
    <t>0.972161</t>
  </si>
  <si>
    <t>4.415133</t>
  </si>
  <si>
    <t>6.966685</t>
  </si>
  <si>
    <t>-0.305197</t>
  </si>
  <si>
    <t>6.206907</t>
  </si>
  <si>
    <t>33.772545</t>
  </si>
  <si>
    <t>0.684108</t>
  </si>
  <si>
    <t>0.018134</t>
  </si>
  <si>
    <t>6.206922</t>
  </si>
  <si>
    <t>33.772511</t>
  </si>
  <si>
    <t>0.684110</t>
  </si>
  <si>
    <t>0.939552</t>
  </si>
  <si>
    <t>6.798600</t>
  </si>
  <si>
    <t>31.205103</t>
  </si>
  <si>
    <t>2.133180</t>
  </si>
  <si>
    <t>0.930206</t>
  </si>
  <si>
    <t>4.657232</t>
  </si>
  <si>
    <t>-0.253851</t>
  </si>
  <si>
    <t>0.962221</t>
  </si>
  <si>
    <t>7.867584</t>
  </si>
  <si>
    <t>31.659725</t>
  </si>
  <si>
    <t>-0.946532</t>
  </si>
  <si>
    <t>0.939437</t>
  </si>
  <si>
    <t>2.019130</t>
  </si>
  <si>
    <t>6.187588</t>
  </si>
  <si>
    <t>33.770103</t>
  </si>
  <si>
    <t>0.700616</t>
  </si>
  <si>
    <t>6.813051</t>
  </si>
  <si>
    <t>31.218603</t>
  </si>
  <si>
    <t>2.114651</t>
  </si>
  <si>
    <t>4.652874</t>
  </si>
  <si>
    <t>31.307035</t>
  </si>
  <si>
    <t>-0.259321</t>
  </si>
  <si>
    <t>7.876827</t>
  </si>
  <si>
    <t>31.637606</t>
  </si>
  <si>
    <t>-0.939040</t>
  </si>
  <si>
    <t>5774</t>
  </si>
  <si>
    <t>48.116667</t>
  </si>
  <si>
    <t>-0.087896</t>
  </si>
  <si>
    <t>-77.084579</t>
  </si>
  <si>
    <t>0.986822</t>
  </si>
  <si>
    <t>2.028780</t>
  </si>
  <si>
    <t>11.540911</t>
  </si>
  <si>
    <t>0.965266</t>
  </si>
  <si>
    <t>4.359322</t>
  </si>
  <si>
    <t>6.998485</t>
  </si>
  <si>
    <t>-0.294020</t>
  </si>
  <si>
    <t>6.212278</t>
  </si>
  <si>
    <t>33.772766</t>
  </si>
  <si>
    <t>0.686222</t>
  </si>
  <si>
    <t>0.018772</t>
  </si>
  <si>
    <t>6.212293</t>
  </si>
  <si>
    <t>33.772736</t>
  </si>
  <si>
    <t>0.686224</t>
  </si>
  <si>
    <t>0.936618</t>
  </si>
  <si>
    <t>6.801872</t>
  </si>
  <si>
    <t>31.203985</t>
  </si>
  <si>
    <t>2.133772</t>
  </si>
  <si>
    <t>0.931864</t>
  </si>
  <si>
    <t>4.660029</t>
  </si>
  <si>
    <t>-0.252705</t>
  </si>
  <si>
    <t>0.964896</t>
  </si>
  <si>
    <t>7.870563</t>
  </si>
  <si>
    <t>31.659248</t>
  </si>
  <si>
    <t>-0.945946</t>
  </si>
  <si>
    <t>0.936465</t>
  </si>
  <si>
    <t>24.464130</t>
  </si>
  <si>
    <t>-1.243468</t>
  </si>
  <si>
    <t>6.192674</t>
  </si>
  <si>
    <t>33.769890</t>
  </si>
  <si>
    <t>0.702028</t>
  </si>
  <si>
    <t>6.817098</t>
  </si>
  <si>
    <t>31.217098</t>
  </si>
  <si>
    <t>2.115360</t>
  </si>
  <si>
    <t>4.654024</t>
  </si>
  <si>
    <t>31.309711</t>
  </si>
  <si>
    <t>-0.258074</t>
  </si>
  <si>
    <t>7.880961</t>
  </si>
  <si>
    <t>31.637474</t>
  </si>
  <si>
    <t>-0.937968</t>
  </si>
  <si>
    <t>5775</t>
  </si>
  <si>
    <t>48.125000</t>
  </si>
  <si>
    <t>-0.066178</t>
  </si>
  <si>
    <t>-77.052025</t>
  </si>
  <si>
    <t>8.134211</t>
  </si>
  <si>
    <t>0.987087</t>
  </si>
  <si>
    <t>2.025014</t>
  </si>
  <si>
    <t>0.887208</t>
  </si>
  <si>
    <t>4.295876</t>
  </si>
  <si>
    <t>7.030470</t>
  </si>
  <si>
    <t>-0.211007</t>
  </si>
  <si>
    <t>6.220094</t>
  </si>
  <si>
    <t>33.775581</t>
  </si>
  <si>
    <t>0.689598</t>
  </si>
  <si>
    <t>0.020985</t>
  </si>
  <si>
    <t>6.220110</t>
  </si>
  <si>
    <t>33.775547</t>
  </si>
  <si>
    <t>0.689600</t>
  </si>
  <si>
    <t>0.927708</t>
  </si>
  <si>
    <t>6.809433</t>
  </si>
  <si>
    <t>31.205603</t>
  </si>
  <si>
    <t>2.135126</t>
  </si>
  <si>
    <t>0.926074</t>
  </si>
  <si>
    <t>4.664160</t>
  </si>
  <si>
    <t>-0.248144</t>
  </si>
  <si>
    <t>0.952636</t>
  </si>
  <si>
    <t>7.874000</t>
  </si>
  <si>
    <t>31.661255</t>
  </si>
  <si>
    <t>-0.945962</t>
  </si>
  <si>
    <t>0.885465</t>
  </si>
  <si>
    <t>-1.250371</t>
  </si>
  <si>
    <t>6.197140</t>
  </si>
  <si>
    <t>33.769737</t>
  </si>
  <si>
    <t>0.706177</t>
  </si>
  <si>
    <t>31.220051</t>
  </si>
  <si>
    <t>2.118705</t>
  </si>
  <si>
    <t>4.658472</t>
  </si>
  <si>
    <t>31.318411</t>
  </si>
  <si>
    <t>-0.257401</t>
  </si>
  <si>
    <t>7.882756</t>
  </si>
  <si>
    <t>31.637093</t>
  </si>
  <si>
    <t>-0.936861</t>
  </si>
  <si>
    <t>5776</t>
  </si>
  <si>
    <t>48.133333</t>
  </si>
  <si>
    <t>-0.065533</t>
  </si>
  <si>
    <t>2.028586</t>
  </si>
  <si>
    <t>0.890935</t>
  </si>
  <si>
    <t>11.538924</t>
  </si>
  <si>
    <t>4.343455</t>
  </si>
  <si>
    <t>6.992346</t>
  </si>
  <si>
    <t>6.221225</t>
  </si>
  <si>
    <t>33.772243</t>
  </si>
  <si>
    <t>0.696289</t>
  </si>
  <si>
    <t>6.221241</t>
  </si>
  <si>
    <t>33.772213</t>
  </si>
  <si>
    <t>0.696291</t>
  </si>
  <si>
    <t>6.816390</t>
  </si>
  <si>
    <t>31.204107</t>
  </si>
  <si>
    <t>2.142701</t>
  </si>
  <si>
    <t>4.666046</t>
  </si>
  <si>
    <t>-0.236168</t>
  </si>
  <si>
    <t>7.874030</t>
  </si>
  <si>
    <t>31.658379</t>
  </si>
  <si>
    <t>-0.940976</t>
  </si>
  <si>
    <t>6.201630</t>
  </si>
  <si>
    <t>33.769806</t>
  </si>
  <si>
    <t>0.712747</t>
  </si>
  <si>
    <t>31.217682</t>
  </si>
  <si>
    <t>2.122849</t>
  </si>
  <si>
    <t>4.659786</t>
  </si>
  <si>
    <t>31.308273</t>
  </si>
  <si>
    <t>-0.241697</t>
  </si>
  <si>
    <t>7.884317</t>
  </si>
  <si>
    <t>31.636024</t>
  </si>
  <si>
    <t>-0.932051</t>
  </si>
  <si>
    <t>5777</t>
  </si>
  <si>
    <t>48.141667</t>
  </si>
  <si>
    <t>-0.016994</t>
  </si>
  <si>
    <t>-0.138114</t>
  </si>
  <si>
    <t>-76.994766</t>
  </si>
  <si>
    <t>2.590435</t>
  </si>
  <si>
    <t>8.680311</t>
  </si>
  <si>
    <t>0.982926</t>
  </si>
  <si>
    <t>11.534734</t>
  </si>
  <si>
    <t>-1.253944</t>
  </si>
  <si>
    <t>0.968766</t>
  </si>
  <si>
    <t>4.209632</t>
  </si>
  <si>
    <t>7.121006</t>
  </si>
  <si>
    <t>-0.195831</t>
  </si>
  <si>
    <t>6.228494</t>
  </si>
  <si>
    <t>33.773861</t>
  </si>
  <si>
    <t>0.704824</t>
  </si>
  <si>
    <t>6.228510</t>
  </si>
  <si>
    <t>33.773827</t>
  </si>
  <si>
    <t>0.704825</t>
  </si>
  <si>
    <t>6.814593</t>
  </si>
  <si>
    <t>2.146127</t>
  </si>
  <si>
    <t>0.934275</t>
  </si>
  <si>
    <t>4.668565</t>
  </si>
  <si>
    <t>31.304926</t>
  </si>
  <si>
    <t>-0.236173</t>
  </si>
  <si>
    <t>7.878665</t>
  </si>
  <si>
    <t>31.659651</t>
  </si>
  <si>
    <t>-0.934654</t>
  </si>
  <si>
    <t>8.685061</t>
  </si>
  <si>
    <t>24.311031</t>
  </si>
  <si>
    <t>8.127863</t>
  </si>
  <si>
    <t>2.009541</t>
  </si>
  <si>
    <t>11.546422</t>
  </si>
  <si>
    <t>-1.249533</t>
  </si>
  <si>
    <t>6.207033</t>
  </si>
  <si>
    <t>33.769165</t>
  </si>
  <si>
    <t>0.721323</t>
  </si>
  <si>
    <t>6.831635</t>
  </si>
  <si>
    <t>31.214514</t>
  </si>
  <si>
    <t>2.131570</t>
  </si>
  <si>
    <t>4.667420</t>
  </si>
  <si>
    <t>31.319225</t>
  </si>
  <si>
    <t>-0.244965</t>
  </si>
  <si>
    <t>7.884245</t>
  </si>
  <si>
    <t>31.636276</t>
  </si>
  <si>
    <t>-0.927801</t>
  </si>
  <si>
    <t>5778</t>
  </si>
  <si>
    <t>48.150000</t>
  </si>
  <si>
    <t>-0.065736</t>
  </si>
  <si>
    <t>-77.049080</t>
  </si>
  <si>
    <t>24.337862</t>
  </si>
  <si>
    <t>0.988171</t>
  </si>
  <si>
    <t>2.024460</t>
  </si>
  <si>
    <t>11.535171</t>
  </si>
  <si>
    <t>-1.249384</t>
  </si>
  <si>
    <t>4.145647</t>
  </si>
  <si>
    <t>7.173430</t>
  </si>
  <si>
    <t>-0.168612</t>
  </si>
  <si>
    <t>6.233115</t>
  </si>
  <si>
    <t>33.773670</t>
  </si>
  <si>
    <t>0.712864</t>
  </si>
  <si>
    <t>0.018433</t>
  </si>
  <si>
    <t>6.233131</t>
  </si>
  <si>
    <t>33.773636</t>
  </si>
  <si>
    <t>0.712866</t>
  </si>
  <si>
    <t>0.931846</t>
  </si>
  <si>
    <t>6.817265</t>
  </si>
  <si>
    <t>31.198696</t>
  </si>
  <si>
    <t>2.151592</t>
  </si>
  <si>
    <t>0.935562</t>
  </si>
  <si>
    <t>4.670070</t>
  </si>
  <si>
    <t>31.307215</t>
  </si>
  <si>
    <t>-0.229461</t>
  </si>
  <si>
    <t>0.958246</t>
  </si>
  <si>
    <t>7.880169</t>
  </si>
  <si>
    <t>31.659157</t>
  </si>
  <si>
    <t>-0.929355</t>
  </si>
  <si>
    <t>0.886309</t>
  </si>
  <si>
    <t>6.212182</t>
  </si>
  <si>
    <t>33.768341</t>
  </si>
  <si>
    <t>0.729488</t>
  </si>
  <si>
    <t>6.833515</t>
  </si>
  <si>
    <t>31.212822</t>
  </si>
  <si>
    <t>2.137423</t>
  </si>
  <si>
    <t>4.670372</t>
  </si>
  <si>
    <t>31.321419</t>
  </si>
  <si>
    <t>-0.238242</t>
  </si>
  <si>
    <t>7.884568</t>
  </si>
  <si>
    <t>31.636126</t>
  </si>
  <si>
    <t>-0.923027</t>
  </si>
  <si>
    <t>5779</t>
  </si>
  <si>
    <t>48.158333</t>
  </si>
  <si>
    <t>-0.139001</t>
  </si>
  <si>
    <t>-76.994690</t>
  </si>
  <si>
    <t>7.413548</t>
  </si>
  <si>
    <t>0.014772</t>
  </si>
  <si>
    <t>8.680192</t>
  </si>
  <si>
    <t>8.132853</t>
  </si>
  <si>
    <t>-1.253863</t>
  </si>
  <si>
    <t>4.119093</t>
  </si>
  <si>
    <t>7.243119</t>
  </si>
  <si>
    <t>-0.197376</t>
  </si>
  <si>
    <t>6.237613</t>
  </si>
  <si>
    <t>33.772499</t>
  </si>
  <si>
    <t>0.722191</t>
  </si>
  <si>
    <t>6.237629</t>
  </si>
  <si>
    <t>33.772465</t>
  </si>
  <si>
    <t>0.722193</t>
  </si>
  <si>
    <t>6.819819</t>
  </si>
  <si>
    <t>31.195423</t>
  </si>
  <si>
    <t>2.157941</t>
  </si>
  <si>
    <t>4.673657</t>
  </si>
  <si>
    <t>-0.223853</t>
  </si>
  <si>
    <t>7.884227</t>
  </si>
  <si>
    <t>31.659170</t>
  </si>
  <si>
    <t>-0.921995</t>
  </si>
  <si>
    <t>8.684939</t>
  </si>
  <si>
    <t>24.311007</t>
  </si>
  <si>
    <t>8.128800</t>
  </si>
  <si>
    <t>11.546766</t>
  </si>
  <si>
    <t>-1.250155</t>
  </si>
  <si>
    <t>6.216586</t>
  </si>
  <si>
    <t>33.767593</t>
  </si>
  <si>
    <t>0.739048</t>
  </si>
  <si>
    <t>6.835145</t>
  </si>
  <si>
    <t>31.209463</t>
  </si>
  <si>
    <t>2.143849</t>
  </si>
  <si>
    <t>4.675211</t>
  </si>
  <si>
    <t>31.322130</t>
  </si>
  <si>
    <t>-0.232089</t>
  </si>
  <si>
    <t>7.888390</t>
  </si>
  <si>
    <t>31.635931</t>
  </si>
  <si>
    <t>-0.916522</t>
  </si>
  <si>
    <t>5780</t>
  </si>
  <si>
    <t>48.166667</t>
  </si>
  <si>
    <t>-0.030097</t>
  </si>
  <si>
    <t>-0.052879</t>
  </si>
  <si>
    <t>-77.006798</t>
  </si>
  <si>
    <t>2.596638</t>
  </si>
  <si>
    <t>0.008363</t>
  </si>
  <si>
    <t>0.984392</t>
  </si>
  <si>
    <t>2.027044</t>
  </si>
  <si>
    <t>0.897416</t>
  </si>
  <si>
    <t>4.023602</t>
  </si>
  <si>
    <t>7.303545</t>
  </si>
  <si>
    <t>-0.149040</t>
  </si>
  <si>
    <t>6.246044</t>
  </si>
  <si>
    <t>33.771313</t>
  </si>
  <si>
    <t>0.733119</t>
  </si>
  <si>
    <t>6.246059</t>
  </si>
  <si>
    <t>33.771278</t>
  </si>
  <si>
    <t>0.733120</t>
  </si>
  <si>
    <t>0.931505</t>
  </si>
  <si>
    <t>6.825532</t>
  </si>
  <si>
    <t>31.191906</t>
  </si>
  <si>
    <t>2.165781</t>
  </si>
  <si>
    <t>4.677385</t>
  </si>
  <si>
    <t>31.310242</t>
  </si>
  <si>
    <t>-0.213945</t>
  </si>
  <si>
    <t>0.959026</t>
  </si>
  <si>
    <t>7.887863</t>
  </si>
  <si>
    <t>31.657055</t>
  </si>
  <si>
    <t>-0.914660</t>
  </si>
  <si>
    <t>0.902274</t>
  </si>
  <si>
    <t>-1.249292</t>
  </si>
  <si>
    <t>6.227455</t>
  </si>
  <si>
    <t>33.766586</t>
  </si>
  <si>
    <t>0.750133</t>
  </si>
  <si>
    <t>6.836991</t>
  </si>
  <si>
    <t>31.206312</t>
  </si>
  <si>
    <t>2.150826</t>
  </si>
  <si>
    <t>4.681671</t>
  </si>
  <si>
    <t>31.322252</t>
  </si>
  <si>
    <t>-0.220078</t>
  </si>
  <si>
    <t>7.890724</t>
  </si>
  <si>
    <t>31.635336</t>
  </si>
  <si>
    <t>-0.910586</t>
  </si>
  <si>
    <t>5781</t>
  </si>
  <si>
    <t>48.175000</t>
  </si>
  <si>
    <t>-0.029870</t>
  </si>
  <si>
    <t>7.414247</t>
  </si>
  <si>
    <t>2.596284</t>
  </si>
  <si>
    <t>0.008265</t>
  </si>
  <si>
    <t>2.027022</t>
  </si>
  <si>
    <t>0.977523</t>
  </si>
  <si>
    <t>-1.246716</t>
  </si>
  <si>
    <t>0.973871</t>
  </si>
  <si>
    <t>3.970176</t>
  </si>
  <si>
    <t>7.388805</t>
  </si>
  <si>
    <t>-0.121551</t>
  </si>
  <si>
    <t>6.252028</t>
  </si>
  <si>
    <t>33.770092</t>
  </si>
  <si>
    <t>0.741831</t>
  </si>
  <si>
    <t>6.252043</t>
  </si>
  <si>
    <t>33.770061</t>
  </si>
  <si>
    <t>0.741833</t>
  </si>
  <si>
    <t>0.934137</t>
  </si>
  <si>
    <t>31.188110</t>
  </si>
  <si>
    <t>2.170413</t>
  </si>
  <si>
    <t>0.938986</t>
  </si>
  <si>
    <t>4.680677</t>
  </si>
  <si>
    <t>31.311768</t>
  </si>
  <si>
    <t>-0.207894</t>
  </si>
  <si>
    <t>7.891051</t>
  </si>
  <si>
    <t>31.656801</t>
  </si>
  <si>
    <t>-0.909964</t>
  </si>
  <si>
    <t>0.901435</t>
  </si>
  <si>
    <t>6.233548</t>
  </si>
  <si>
    <t>33.763931</t>
  </si>
  <si>
    <t>0.759567</t>
  </si>
  <si>
    <t>6.841391</t>
  </si>
  <si>
    <t>31.203753</t>
  </si>
  <si>
    <t>2.155469</t>
  </si>
  <si>
    <t>4.685791</t>
  </si>
  <si>
    <t>-0.214450</t>
  </si>
  <si>
    <t>7.893137</t>
  </si>
  <si>
    <t>31.634945</t>
  </si>
  <si>
    <t>-0.906199</t>
  </si>
  <si>
    <t>5782</t>
  </si>
  <si>
    <t>48.183333</t>
  </si>
  <si>
    <t>0.060273</t>
  </si>
  <si>
    <t>-76.931526</t>
  </si>
  <si>
    <t>24.347591</t>
  </si>
  <si>
    <t>2.592619</t>
  </si>
  <si>
    <t>0.004636</t>
  </si>
  <si>
    <t>8.684663</t>
  </si>
  <si>
    <t>24.310097</t>
  </si>
  <si>
    <t>0.987776</t>
  </si>
  <si>
    <t>2.022419</t>
  </si>
  <si>
    <t>0.900513</t>
  </si>
  <si>
    <t>11.528497</t>
  </si>
  <si>
    <t>24.482410</t>
  </si>
  <si>
    <t>-1.256165</t>
  </si>
  <si>
    <t>0.989881</t>
  </si>
  <si>
    <t>3.901897</t>
  </si>
  <si>
    <t>7.429219</t>
  </si>
  <si>
    <t>-0.113052</t>
  </si>
  <si>
    <t>6.259015</t>
  </si>
  <si>
    <t>33.768047</t>
  </si>
  <si>
    <t>0.746955</t>
  </si>
  <si>
    <t>6.259031</t>
  </si>
  <si>
    <t>33.768017</t>
  </si>
  <si>
    <t>0.746957</t>
  </si>
  <si>
    <t>0.932364</t>
  </si>
  <si>
    <t>6.834332</t>
  </si>
  <si>
    <t>31.184397</t>
  </si>
  <si>
    <t>2.173633</t>
  </si>
  <si>
    <t>0.938176</t>
  </si>
  <si>
    <t>4.684598</t>
  </si>
  <si>
    <t>-0.204168</t>
  </si>
  <si>
    <t>0.959661</t>
  </si>
  <si>
    <t>7.895239</t>
  </si>
  <si>
    <t>31.653982</t>
  </si>
  <si>
    <t>-0.906626</t>
  </si>
  <si>
    <t>0.947470</t>
  </si>
  <si>
    <t>8.685438</t>
  </si>
  <si>
    <t>8.128682</t>
  </si>
  <si>
    <t>0.901824</t>
  </si>
  <si>
    <t>11.530499</t>
  </si>
  <si>
    <t>-1.252648</t>
  </si>
  <si>
    <t>6.240990</t>
  </si>
  <si>
    <t>33.758087</t>
  </si>
  <si>
    <t>0.764503</t>
  </si>
  <si>
    <t>6.845013</t>
  </si>
  <si>
    <t>31.201590</t>
  </si>
  <si>
    <t>2.159425</t>
  </si>
  <si>
    <t>4.690645</t>
  </si>
  <si>
    <t>31.325689</t>
  </si>
  <si>
    <t>-0.210693</t>
  </si>
  <si>
    <t>7.896550</t>
  </si>
  <si>
    <t>31.633255</t>
  </si>
  <si>
    <t>-0.903439</t>
  </si>
  <si>
    <t>5783</t>
  </si>
  <si>
    <t>48.191667</t>
  </si>
  <si>
    <t>-0.054802</t>
  </si>
  <si>
    <t>-77.012733</t>
  </si>
  <si>
    <t>2.596493</t>
  </si>
  <si>
    <t>0.008505</t>
  </si>
  <si>
    <t>8.679681</t>
  </si>
  <si>
    <t>8.139170</t>
  </si>
  <si>
    <t>2.027611</t>
  </si>
  <si>
    <t>0.896716</t>
  </si>
  <si>
    <t>11.537090</t>
  </si>
  <si>
    <t>-1.246405</t>
  </si>
  <si>
    <t>3.885029</t>
  </si>
  <si>
    <t>7.463900</t>
  </si>
  <si>
    <t>-0.109709</t>
  </si>
  <si>
    <t>6.263781</t>
  </si>
  <si>
    <t>33.767956</t>
  </si>
  <si>
    <t>0.750984</t>
  </si>
  <si>
    <t>6.263796</t>
  </si>
  <si>
    <t>33.767925</t>
  </si>
  <si>
    <t>0.750986</t>
  </si>
  <si>
    <t>6.838498</t>
  </si>
  <si>
    <t>31.183285</t>
  </si>
  <si>
    <t>2.176055</t>
  </si>
  <si>
    <t>4.688565</t>
  </si>
  <si>
    <t>31.313156</t>
  </si>
  <si>
    <t>-0.201456</t>
  </si>
  <si>
    <t>7.899234</t>
  </si>
  <si>
    <t>31.654415</t>
  </si>
  <si>
    <t>-0.904027</t>
  </si>
  <si>
    <t>2.020186</t>
  </si>
  <si>
    <t>0.901671</t>
  </si>
  <si>
    <t>6.245996</t>
  </si>
  <si>
    <t>33.758106</t>
  </si>
  <si>
    <t>0.767922</t>
  </si>
  <si>
    <t>6.849007</t>
  </si>
  <si>
    <t>31.199965</t>
  </si>
  <si>
    <t>2.162017</t>
  </si>
  <si>
    <t>4.695123</t>
  </si>
  <si>
    <t>31.326607</t>
  </si>
  <si>
    <t>-0.207786</t>
  </si>
  <si>
    <t>7.899967</t>
  </si>
  <si>
    <t>31.634108</t>
  </si>
  <si>
    <t>-0.900595</t>
  </si>
  <si>
    <t>5784</t>
  </si>
  <si>
    <t>48.200000</t>
  </si>
  <si>
    <t>-0.058251</t>
  </si>
  <si>
    <t>0.008138</t>
  </si>
  <si>
    <t>8.679647</t>
  </si>
  <si>
    <t>8.139027</t>
  </si>
  <si>
    <t>0.991581</t>
  </si>
  <si>
    <t>2.027552</t>
  </si>
  <si>
    <t>11.537022</t>
  </si>
  <si>
    <t>0.973563</t>
  </si>
  <si>
    <t>3.852627</t>
  </si>
  <si>
    <t>7.481219</t>
  </si>
  <si>
    <t>-0.106045</t>
  </si>
  <si>
    <t>6.267367</t>
  </si>
  <si>
    <t>33.768143</t>
  </si>
  <si>
    <t>0.753033</t>
  </si>
  <si>
    <t>0.020222</t>
  </si>
  <si>
    <t>6.267383</t>
  </si>
  <si>
    <t>33.768112</t>
  </si>
  <si>
    <t>0.753035</t>
  </si>
  <si>
    <t>0.933852</t>
  </si>
  <si>
    <t>6.840763</t>
  </si>
  <si>
    <t>31.182730</t>
  </si>
  <si>
    <t>2.177287</t>
  </si>
  <si>
    <t>4.690705</t>
  </si>
  <si>
    <t>31.314507</t>
  </si>
  <si>
    <t>-0.200005</t>
  </si>
  <si>
    <t>0.959382</t>
  </si>
  <si>
    <t>7.901504</t>
  </si>
  <si>
    <t>31.654182</t>
  </si>
  <si>
    <t>-0.902743</t>
  </si>
  <si>
    <t>2.020218</t>
  </si>
  <si>
    <t>0.901197</t>
  </si>
  <si>
    <t>6.249651</t>
  </si>
  <si>
    <t>33.757214</t>
  </si>
  <si>
    <t>0.770188</t>
  </si>
  <si>
    <t>31.200165</t>
  </si>
  <si>
    <t>2.162324</t>
  </si>
  <si>
    <t>4.696836</t>
  </si>
  <si>
    <t>31.328075</t>
  </si>
  <si>
    <t>-0.205545</t>
  </si>
  <si>
    <t>7.903141</t>
  </si>
  <si>
    <t>31.634071</t>
  </si>
  <si>
    <t>-0.899392</t>
  </si>
  <si>
    <t>5785</t>
  </si>
  <si>
    <t>48.208333</t>
  </si>
  <si>
    <t>0.035399</t>
  </si>
  <si>
    <t>0.000644</t>
  </si>
  <si>
    <t>-76.970284</t>
  </si>
  <si>
    <t>7.409751</t>
  </si>
  <si>
    <t>24.343159</t>
  </si>
  <si>
    <t>2.595620</t>
  </si>
  <si>
    <t>2.021414</t>
  </si>
  <si>
    <t>0.899748</t>
  </si>
  <si>
    <t>0.994484</t>
  </si>
  <si>
    <t>11.529046</t>
  </si>
  <si>
    <t>24.481300</t>
  </si>
  <si>
    <t>0.990983</t>
  </si>
  <si>
    <t>3.867584</t>
  </si>
  <si>
    <t>7.488131</t>
  </si>
  <si>
    <t>-0.119132</t>
  </si>
  <si>
    <t>6.268188</t>
  </si>
  <si>
    <t>33.767498</t>
  </si>
  <si>
    <t>0.753807</t>
  </si>
  <si>
    <t>6.268204</t>
  </si>
  <si>
    <t>33.767464</t>
  </si>
  <si>
    <t>0.753809</t>
  </si>
  <si>
    <t>0.933317</t>
  </si>
  <si>
    <t>6.841873</t>
  </si>
  <si>
    <t>2.177836</t>
  </si>
  <si>
    <t>0.939337</t>
  </si>
  <si>
    <t>4.692301</t>
  </si>
  <si>
    <t>31.313625</t>
  </si>
  <si>
    <t>-0.199907</t>
  </si>
  <si>
    <t>0.959753</t>
  </si>
  <si>
    <t>7.903175</t>
  </si>
  <si>
    <t>31.654137</t>
  </si>
  <si>
    <t>-0.901900</t>
  </si>
  <si>
    <t>0.949235</t>
  </si>
  <si>
    <t>2.020498</t>
  </si>
  <si>
    <t>0.901755</t>
  </si>
  <si>
    <t>11.531861</t>
  </si>
  <si>
    <t>24.481390</t>
  </si>
  <si>
    <t>-1.252457</t>
  </si>
  <si>
    <t>6.250547</t>
  </si>
  <si>
    <t>33.757008</t>
  </si>
  <si>
    <t>0.770848</t>
  </si>
  <si>
    <t>6.851694</t>
  </si>
  <si>
    <t>31.199080</t>
  </si>
  <si>
    <t>2.163646</t>
  </si>
  <si>
    <t>4.698993</t>
  </si>
  <si>
    <t>31.327084</t>
  </si>
  <si>
    <t>-0.205674</t>
  </si>
  <si>
    <t>7.904315</t>
  </si>
  <si>
    <t>31.634075</t>
  </si>
  <si>
    <t>-0.898983</t>
  </si>
  <si>
    <t>5786</t>
  </si>
  <si>
    <t>48.216667</t>
  </si>
  <si>
    <t>0.080471</t>
  </si>
  <si>
    <t>-0.009701</t>
  </si>
  <si>
    <t>-76.992966</t>
  </si>
  <si>
    <t>7.409711</t>
  </si>
  <si>
    <t>0.004284</t>
  </si>
  <si>
    <t>8.134735</t>
  </si>
  <si>
    <t>2.022120</t>
  </si>
  <si>
    <t>24.481730</t>
  </si>
  <si>
    <t>0.996750</t>
  </si>
  <si>
    <t>3.849461</t>
  </si>
  <si>
    <t>7.469429</t>
  </si>
  <si>
    <t>-0.102305</t>
  </si>
  <si>
    <t>6.267838</t>
  </si>
  <si>
    <t>33.767654</t>
  </si>
  <si>
    <t>0.753160</t>
  </si>
  <si>
    <t>6.267853</t>
  </si>
  <si>
    <t>33.767620</t>
  </si>
  <si>
    <t>0.753161</t>
  </si>
  <si>
    <t>0.934435</t>
  </si>
  <si>
    <t>6.841185</t>
  </si>
  <si>
    <t>31.182510</t>
  </si>
  <si>
    <t>2.177927</t>
  </si>
  <si>
    <t>4.691012</t>
  </si>
  <si>
    <t>-0.199284</t>
  </si>
  <si>
    <t>7.901792</t>
  </si>
  <si>
    <t>31.653267</t>
  </si>
  <si>
    <t>-0.902257</t>
  </si>
  <si>
    <t>0.950313</t>
  </si>
  <si>
    <t>24.481760</t>
  </si>
  <si>
    <t>6.250750</t>
  </si>
  <si>
    <t>33.757065</t>
  </si>
  <si>
    <t>0.770011</t>
  </si>
  <si>
    <t>6.850797</t>
  </si>
  <si>
    <t>31.199562</t>
  </si>
  <si>
    <t>2.163663</t>
  </si>
  <si>
    <t>4.697575</t>
  </si>
  <si>
    <t>31.326988</t>
  </si>
  <si>
    <t>-0.204986</t>
  </si>
  <si>
    <t>7.902720</t>
  </si>
  <si>
    <t>31.633659</t>
  </si>
  <si>
    <t>-0.899140</t>
  </si>
  <si>
    <t>5787</t>
  </si>
  <si>
    <t>48.225000</t>
  </si>
  <si>
    <t>-0.061108</t>
  </si>
  <si>
    <t>7.415219</t>
  </si>
  <si>
    <t>2.596491</t>
  </si>
  <si>
    <t>2.027985</t>
  </si>
  <si>
    <t>0.896889</t>
  </si>
  <si>
    <t>3.847832</t>
  </si>
  <si>
    <t>7.456347</t>
  </si>
  <si>
    <t>-0.105982</t>
  </si>
  <si>
    <t>6.266127</t>
  </si>
  <si>
    <t>33.767887</t>
  </si>
  <si>
    <t>0.751344</t>
  </si>
  <si>
    <t>0.019582</t>
  </si>
  <si>
    <t>6.266142</t>
  </si>
  <si>
    <t>33.767857</t>
  </si>
  <si>
    <t>0.751345</t>
  </si>
  <si>
    <t>6.839267</t>
  </si>
  <si>
    <t>31.183043</t>
  </si>
  <si>
    <t>2.176734</t>
  </si>
  <si>
    <t>4.689286</t>
  </si>
  <si>
    <t>-0.200676</t>
  </si>
  <si>
    <t>7.900134</t>
  </si>
  <si>
    <t>31.653070</t>
  </si>
  <si>
    <t>-0.903471</t>
  </si>
  <si>
    <t>8.678026</t>
  </si>
  <si>
    <t>2.020507</t>
  </si>
  <si>
    <t>0.901297</t>
  </si>
  <si>
    <t>11.547125</t>
  </si>
  <si>
    <t>6.248331</t>
  </si>
  <si>
    <t>33.757748</t>
  </si>
  <si>
    <t>0.768617</t>
  </si>
  <si>
    <t>6.849112</t>
  </si>
  <si>
    <t>31.200066</t>
  </si>
  <si>
    <t>2.162690</t>
  </si>
  <si>
    <t>4.695434</t>
  </si>
  <si>
    <t>-0.206434</t>
  </si>
  <si>
    <t>7.901955</t>
  </si>
  <si>
    <t>31.632820</t>
  </si>
  <si>
    <t>-0.900940</t>
  </si>
  <si>
    <t>5788</t>
  </si>
  <si>
    <t>48.233333</t>
  </si>
  <si>
    <t>-0.068175</t>
  </si>
  <si>
    <t>-77.040024</t>
  </si>
  <si>
    <t>7.414968</t>
  </si>
  <si>
    <t>0.009616</t>
  </si>
  <si>
    <t>2.028666</t>
  </si>
  <si>
    <t>0.974737</t>
  </si>
  <si>
    <t>3.869631</t>
  </si>
  <si>
    <t>7.453677</t>
  </si>
  <si>
    <t>-0.128600</t>
  </si>
  <si>
    <t>6.263436</t>
  </si>
  <si>
    <t>33.768066</t>
  </si>
  <si>
    <t>0.749006</t>
  </si>
  <si>
    <t>0.019865</t>
  </si>
  <si>
    <t>6.263451</t>
  </si>
  <si>
    <t>33.768036</t>
  </si>
  <si>
    <t>0.749007</t>
  </si>
  <si>
    <t>0.933026</t>
  </si>
  <si>
    <t>6.836866</t>
  </si>
  <si>
    <t>31.183439</t>
  </si>
  <si>
    <t>2.174674</t>
  </si>
  <si>
    <t>0.939588</t>
  </si>
  <si>
    <t>4.687778</t>
  </si>
  <si>
    <t>31.313610</t>
  </si>
  <si>
    <t>-0.203585</t>
  </si>
  <si>
    <t>0.960547</t>
  </si>
  <si>
    <t>7.898789</t>
  </si>
  <si>
    <t>31.653755</t>
  </si>
  <si>
    <t>-0.905123</t>
  </si>
  <si>
    <t>0.948777</t>
  </si>
  <si>
    <t>11.548060</t>
  </si>
  <si>
    <t>6.245985</t>
  </si>
  <si>
    <t>33.757717</t>
  </si>
  <si>
    <t>0.766172</t>
  </si>
  <si>
    <t>6.846646</t>
  </si>
  <si>
    <t>2.160153</t>
  </si>
  <si>
    <t>4.694055</t>
  </si>
  <si>
    <t>31.326782</t>
  </si>
  <si>
    <t>-0.209280</t>
  </si>
  <si>
    <t>7.900196</t>
  </si>
  <si>
    <t>31.633728</t>
  </si>
  <si>
    <t>-0.902072</t>
  </si>
  <si>
    <t>5789</t>
  </si>
  <si>
    <t>48.241667</t>
  </si>
  <si>
    <t>-0.069809</t>
  </si>
  <si>
    <t>7.414580</t>
  </si>
  <si>
    <t>0.999513</t>
  </si>
  <si>
    <t>2.028248</t>
  </si>
  <si>
    <t>0.891688</t>
  </si>
  <si>
    <t>0.978437</t>
  </si>
  <si>
    <t>3.856834</t>
  </si>
  <si>
    <t>7.403231</t>
  </si>
  <si>
    <t>-0.112132</t>
  </si>
  <si>
    <t>6.262336</t>
  </si>
  <si>
    <t>33.768852</t>
  </si>
  <si>
    <t>0.743496</t>
  </si>
  <si>
    <t>6.262352</t>
  </si>
  <si>
    <t>33.768818</t>
  </si>
  <si>
    <t>0.743497</t>
  </si>
  <si>
    <t>6.835606</t>
  </si>
  <si>
    <t>31.185394</t>
  </si>
  <si>
    <t>2.171354</t>
  </si>
  <si>
    <t>4.686007</t>
  </si>
  <si>
    <t>31.313833</t>
  </si>
  <si>
    <t>-0.206537</t>
  </si>
  <si>
    <t>0.963843</t>
  </si>
  <si>
    <t>7.896924</t>
  </si>
  <si>
    <t>31.652752</t>
  </si>
  <si>
    <t>-0.909102</t>
  </si>
  <si>
    <t>24.243580</t>
  </si>
  <si>
    <t>6.245933</t>
  </si>
  <si>
    <t>33.758919</t>
  </si>
  <si>
    <t>0.760101</t>
  </si>
  <si>
    <t>6.845392</t>
  </si>
  <si>
    <t>31.202164</t>
  </si>
  <si>
    <t>2.156614</t>
  </si>
  <si>
    <t>4.691157</t>
  </si>
  <si>
    <t>31.326113</t>
  </si>
  <si>
    <t>-0.212183</t>
  </si>
  <si>
    <t>7.898404</t>
  </si>
  <si>
    <t>31.633591</t>
  </si>
  <si>
    <t>-0.905320</t>
  </si>
  <si>
    <t>5790</t>
  </si>
  <si>
    <t>48.250000</t>
  </si>
  <si>
    <t>-0.000741</t>
  </si>
  <si>
    <t>-0.064921</t>
  </si>
  <si>
    <t>24.337250</t>
  </si>
  <si>
    <t>0.016056</t>
  </si>
  <si>
    <t>0.986497</t>
  </si>
  <si>
    <t>3.896653</t>
  </si>
  <si>
    <t>7.376641</t>
  </si>
  <si>
    <t>-0.100343</t>
  </si>
  <si>
    <t>6.258430</t>
  </si>
  <si>
    <t>33.769321</t>
  </si>
  <si>
    <t>0.739256</t>
  </si>
  <si>
    <t>6.258445</t>
  </si>
  <si>
    <t>33.769287</t>
  </si>
  <si>
    <t>0.739258</t>
  </si>
  <si>
    <t>0.935701</t>
  </si>
  <si>
    <t>6.833809</t>
  </si>
  <si>
    <t>31.186962</t>
  </si>
  <si>
    <t>2.168247</t>
  </si>
  <si>
    <t>0.939818</t>
  </si>
  <si>
    <t>4.683709</t>
  </si>
  <si>
    <t>-0.209334</t>
  </si>
  <si>
    <t>0.960978</t>
  </si>
  <si>
    <t>7.894259</t>
  </si>
  <si>
    <t>31.653612</t>
  </si>
  <si>
    <t>-0.912614</t>
  </si>
  <si>
    <t>2.009274</t>
  </si>
  <si>
    <t>24.468637</t>
  </si>
  <si>
    <t>6.240582</t>
  </si>
  <si>
    <t>33.760567</t>
  </si>
  <si>
    <t>6.844473</t>
  </si>
  <si>
    <t>31.202713</t>
  </si>
  <si>
    <t>2.153493</t>
  </si>
  <si>
    <t>4.689689</t>
  </si>
  <si>
    <t>31.325916</t>
  </si>
  <si>
    <t>-0.215128</t>
  </si>
  <si>
    <t>7.895480</t>
  </si>
  <si>
    <t>31.633392</t>
  </si>
  <si>
    <t>-0.908387</t>
  </si>
  <si>
    <t>5791</t>
  </si>
  <si>
    <t>48.258333</t>
  </si>
  <si>
    <t>0.011210</t>
  </si>
  <si>
    <t>-0.072842</t>
  </si>
  <si>
    <t>-77.039215</t>
  </si>
  <si>
    <t>7.414537</t>
  </si>
  <si>
    <t>24.337156</t>
  </si>
  <si>
    <t>2.028205</t>
  </si>
  <si>
    <t>24.244507</t>
  </si>
  <si>
    <t>11.538517</t>
  </si>
  <si>
    <t>3.884511</t>
  </si>
  <si>
    <t>7.339293</t>
  </si>
  <si>
    <t>-0.112031</t>
  </si>
  <si>
    <t>6.257905</t>
  </si>
  <si>
    <t>33.768990</t>
  </si>
  <si>
    <t>0.735692</t>
  </si>
  <si>
    <t>6.257920</t>
  </si>
  <si>
    <t>33.768959</t>
  </si>
  <si>
    <t>0.735693</t>
  </si>
  <si>
    <t>31.187407</t>
  </si>
  <si>
    <t>2.166468</t>
  </si>
  <si>
    <t>4.682832</t>
  </si>
  <si>
    <t>31.312157</t>
  </si>
  <si>
    <t>-0.211722</t>
  </si>
  <si>
    <t>7.893637</t>
  </si>
  <si>
    <t>31.651842</t>
  </si>
  <si>
    <t>-0.914429</t>
  </si>
  <si>
    <t>6.241743</t>
  </si>
  <si>
    <t>33.759254</t>
  </si>
  <si>
    <t>0.752290</t>
  </si>
  <si>
    <t>6.842821</t>
  </si>
  <si>
    <t>31.204250</t>
  </si>
  <si>
    <t>2.151125</t>
  </si>
  <si>
    <t>4.687824</t>
  </si>
  <si>
    <t>31.324244</t>
  </si>
  <si>
    <t>-0.217963</t>
  </si>
  <si>
    <t>7.894318</t>
  </si>
  <si>
    <t>31.632610</t>
  </si>
  <si>
    <t>-0.909441</t>
  </si>
  <si>
    <t>5792</t>
  </si>
  <si>
    <t>48.266667</t>
  </si>
  <si>
    <t>0.030471</t>
  </si>
  <si>
    <t>-0.153608</t>
  </si>
  <si>
    <t>-77.005966</t>
  </si>
  <si>
    <t>7.417186</t>
  </si>
  <si>
    <t>2.590180</t>
  </si>
  <si>
    <t>0.009512</t>
  </si>
  <si>
    <t>8.682767</t>
  </si>
  <si>
    <t>0.891200</t>
  </si>
  <si>
    <t>-1.253428</t>
  </si>
  <si>
    <t>3.893243</t>
  </si>
  <si>
    <t>7.349617</t>
  </si>
  <si>
    <t>-0.128043</t>
  </si>
  <si>
    <t>6.255869</t>
  </si>
  <si>
    <t>33.769112</t>
  </si>
  <si>
    <t>0.733525</t>
  </si>
  <si>
    <t>6.255885</t>
  </si>
  <si>
    <t>33.769081</t>
  </si>
  <si>
    <t>0.935648</t>
  </si>
  <si>
    <t>6.830205</t>
  </si>
  <si>
    <t>31.187311</t>
  </si>
  <si>
    <t>2.163941</t>
  </si>
  <si>
    <t>0.936118</t>
  </si>
  <si>
    <t>4.681334</t>
  </si>
  <si>
    <t>31.312281</t>
  </si>
  <si>
    <t>-0.214792</t>
  </si>
  <si>
    <t>0.964464</t>
  </si>
  <si>
    <t>7.892284</t>
  </si>
  <si>
    <t>31.652483</t>
  </si>
  <si>
    <t>-0.916583</t>
  </si>
  <si>
    <t>0.950626</t>
  </si>
  <si>
    <t>8.685264</t>
  </si>
  <si>
    <t>2.019137</t>
  </si>
  <si>
    <t>11.547157</t>
  </si>
  <si>
    <t>-1.250228</t>
  </si>
  <si>
    <t>6.239731</t>
  </si>
  <si>
    <t>33.758488</t>
  </si>
  <si>
    <t>0.750541</t>
  </si>
  <si>
    <t>6.840531</t>
  </si>
  <si>
    <t>31.204897</t>
  </si>
  <si>
    <t>2.148546</t>
  </si>
  <si>
    <t>4.685472</t>
  </si>
  <si>
    <t>31.324440</t>
  </si>
  <si>
    <t>-0.220881</t>
  </si>
  <si>
    <t>7.893973</t>
  </si>
  <si>
    <t>31.633320</t>
  </si>
  <si>
    <t>-0.912112</t>
  </si>
  <si>
    <t>5793</t>
  </si>
  <si>
    <t>48.275000</t>
  </si>
  <si>
    <t>-0.029601</t>
  </si>
  <si>
    <t>-0.060195</t>
  </si>
  <si>
    <t>-77.010948</t>
  </si>
  <si>
    <t>2.596330</t>
  </si>
  <si>
    <t>8.679724</t>
  </si>
  <si>
    <t>8.138969</t>
  </si>
  <si>
    <t>2.027429</t>
  </si>
  <si>
    <t>0.896730</t>
  </si>
  <si>
    <t>0.978157</t>
  </si>
  <si>
    <t>3.894659</t>
  </si>
  <si>
    <t>7.353291</t>
  </si>
  <si>
    <t>-0.122610</t>
  </si>
  <si>
    <t>6.255436</t>
  </si>
  <si>
    <t>33.769310</t>
  </si>
  <si>
    <t>0.732865</t>
  </si>
  <si>
    <t>6.255452</t>
  </si>
  <si>
    <t>33.769276</t>
  </si>
  <si>
    <t>0.732866</t>
  </si>
  <si>
    <t>0.936825</t>
  </si>
  <si>
    <t>6.830008</t>
  </si>
  <si>
    <t>31.187445</t>
  </si>
  <si>
    <t>2.163075</t>
  </si>
  <si>
    <t>0.937194</t>
  </si>
  <si>
    <t>4.680898</t>
  </si>
  <si>
    <t>-0.215440</t>
  </si>
  <si>
    <t>0.964643</t>
  </si>
  <si>
    <t>7.891768</t>
  </si>
  <si>
    <t>31.652836</t>
  </si>
  <si>
    <t>-0.917527</t>
  </si>
  <si>
    <t>0.951136</t>
  </si>
  <si>
    <t>2.020223</t>
  </si>
  <si>
    <t>11.546894</t>
  </si>
  <si>
    <t>6.239476</t>
  </si>
  <si>
    <t>33.759007</t>
  </si>
  <si>
    <t>0.749536</t>
  </si>
  <si>
    <t>6.840473</t>
  </si>
  <si>
    <t>31.204620</t>
  </si>
  <si>
    <t>2.148021</t>
  </si>
  <si>
    <t>4.684952</t>
  </si>
  <si>
    <t>31.324505</t>
  </si>
  <si>
    <t>-0.221672</t>
  </si>
  <si>
    <t>7.893226</t>
  </si>
  <si>
    <t>31.633898</t>
  </si>
  <si>
    <t>-0.912910</t>
  </si>
  <si>
    <t>5794</t>
  </si>
  <si>
    <t>48.283333</t>
  </si>
  <si>
    <t>0.079796</t>
  </si>
  <si>
    <t>-0.008406</t>
  </si>
  <si>
    <t>24.341290</t>
  </si>
  <si>
    <t>2.592076</t>
  </si>
  <si>
    <t>8.134241</t>
  </si>
  <si>
    <t>2.020923</t>
  </si>
  <si>
    <t>11.529160</t>
  </si>
  <si>
    <t>24.482019</t>
  </si>
  <si>
    <t>3.938457</t>
  </si>
  <si>
    <t>7.328655</t>
  </si>
  <si>
    <t>-0.115987</t>
  </si>
  <si>
    <t>6.252884</t>
  </si>
  <si>
    <t>33.769428</t>
  </si>
  <si>
    <t>0.732200</t>
  </si>
  <si>
    <t>6.252900</t>
  </si>
  <si>
    <t>33.769398</t>
  </si>
  <si>
    <t>0.732202</t>
  </si>
  <si>
    <t>6.829589</t>
  </si>
  <si>
    <t>31.188637</t>
  </si>
  <si>
    <t>2.163489</t>
  </si>
  <si>
    <t>4.680181</t>
  </si>
  <si>
    <t>31.310955</t>
  </si>
  <si>
    <t>-0.214897</t>
  </si>
  <si>
    <t>31.653509</t>
  </si>
  <si>
    <t>-0.917406</t>
  </si>
  <si>
    <t>11.529757</t>
  </si>
  <si>
    <t>6.235128</t>
  </si>
  <si>
    <t>33.761040</t>
  </si>
  <si>
    <t>0.749001</t>
  </si>
  <si>
    <t>6.840833</t>
  </si>
  <si>
    <t>31.204752</t>
  </si>
  <si>
    <t>2.148032</t>
  </si>
  <si>
    <t>4.684699</t>
  </si>
  <si>
    <t>31.323713</t>
  </si>
  <si>
    <t>-0.221005</t>
  </si>
  <si>
    <t>7.892735</t>
  </si>
  <si>
    <t>31.632992</t>
  </si>
  <si>
    <t>-0.912640</t>
  </si>
  <si>
    <t>5795</t>
  </si>
  <si>
    <t>48.291667</t>
  </si>
  <si>
    <t>-0.031482</t>
  </si>
  <si>
    <t>-0.058256</t>
  </si>
  <si>
    <t>2.593256</t>
  </si>
  <si>
    <t>0.991821</t>
  </si>
  <si>
    <t>0.993612</t>
  </si>
  <si>
    <t>11.534140</t>
  </si>
  <si>
    <t>3.929711</t>
  </si>
  <si>
    <t>7.351392</t>
  </si>
  <si>
    <t>-0.109191</t>
  </si>
  <si>
    <t>6.253800</t>
  </si>
  <si>
    <t>33.769234</t>
  </si>
  <si>
    <t>0.733634</t>
  </si>
  <si>
    <t>6.253816</t>
  </si>
  <si>
    <t>33.769199</t>
  </si>
  <si>
    <t>0.733636</t>
  </si>
  <si>
    <t>0.935392</t>
  </si>
  <si>
    <t>31.187809</t>
  </si>
  <si>
    <t>2.163839</t>
  </si>
  <si>
    <t>4.680623</t>
  </si>
  <si>
    <t>31.311342</t>
  </si>
  <si>
    <t>-0.214189</t>
  </si>
  <si>
    <t>7.891112</t>
  </si>
  <si>
    <t>31.653727</t>
  </si>
  <si>
    <t>-0.917029</t>
  </si>
  <si>
    <t>0.947105</t>
  </si>
  <si>
    <t>8.676420</t>
  </si>
  <si>
    <t>2.008767</t>
  </si>
  <si>
    <t>11.546871</t>
  </si>
  <si>
    <t>-1.249778</t>
  </si>
  <si>
    <t>6.236434</t>
  </si>
  <si>
    <t>33.760357</t>
  </si>
  <si>
    <t>0.750512</t>
  </si>
  <si>
    <t>6.841097</t>
  </si>
  <si>
    <t>31.204220</t>
  </si>
  <si>
    <t>2.148629</t>
  </si>
  <si>
    <t>4.685265</t>
  </si>
  <si>
    <t>31.323931</t>
  </si>
  <si>
    <t>-0.220155</t>
  </si>
  <si>
    <t>7.893112</t>
  </si>
  <si>
    <t>31.633558</t>
  </si>
  <si>
    <t>-0.912729</t>
  </si>
  <si>
    <t>5796</t>
  </si>
  <si>
    <t>48.300000</t>
  </si>
  <si>
    <t>0.004675</t>
  </si>
  <si>
    <t>-0.067567</t>
  </si>
  <si>
    <t>0.016528</t>
  </si>
  <si>
    <t>8.672359</t>
  </si>
  <si>
    <t>8.134365</t>
  </si>
  <si>
    <t>0.985957</t>
  </si>
  <si>
    <t>0.887585</t>
  </si>
  <si>
    <t>11.535789</t>
  </si>
  <si>
    <t>0.971953</t>
  </si>
  <si>
    <t>3.897856</t>
  </si>
  <si>
    <t>7.350597</t>
  </si>
  <si>
    <t>-0.128988</t>
  </si>
  <si>
    <t>6.255440</t>
  </si>
  <si>
    <t>33.769566</t>
  </si>
  <si>
    <t>0.735150</t>
  </si>
  <si>
    <t>6.255456</t>
  </si>
  <si>
    <t>33.769531</t>
  </si>
  <si>
    <t>0.735151</t>
  </si>
  <si>
    <t>31.187782</t>
  </si>
  <si>
    <t>2.165527</t>
  </si>
  <si>
    <t>0.937868</t>
  </si>
  <si>
    <t>4.681113</t>
  </si>
  <si>
    <t>-0.213236</t>
  </si>
  <si>
    <t>7.892047</t>
  </si>
  <si>
    <t>31.653095</t>
  </si>
  <si>
    <t>-0.914972</t>
  </si>
  <si>
    <t>0.948076</t>
  </si>
  <si>
    <t>24.244873</t>
  </si>
  <si>
    <t>0.885573</t>
  </si>
  <si>
    <t>6.238234</t>
  </si>
  <si>
    <t>0.752013</t>
  </si>
  <si>
    <t>6.841057</t>
  </si>
  <si>
    <t>31.204069</t>
  </si>
  <si>
    <t>2.150388</t>
  </si>
  <si>
    <t>4.685392</t>
  </si>
  <si>
    <t>31.324963</t>
  </si>
  <si>
    <t>-0.219556</t>
  </si>
  <si>
    <t>7.893890</t>
  </si>
  <si>
    <t>31.632923</t>
  </si>
  <si>
    <t>-0.910374</t>
  </si>
  <si>
    <t>5797</t>
  </si>
  <si>
    <t>48.308333</t>
  </si>
  <si>
    <t>-0.029092</t>
  </si>
  <si>
    <t>-0.056883</t>
  </si>
  <si>
    <t>7.414293</t>
  </si>
  <si>
    <t>2.596142</t>
  </si>
  <si>
    <t>0.977534</t>
  </si>
  <si>
    <t>3.911036</t>
  </si>
  <si>
    <t>7.356264</t>
  </si>
  <si>
    <t>-0.120499</t>
  </si>
  <si>
    <t>6.256431</t>
  </si>
  <si>
    <t>33.768730</t>
  </si>
  <si>
    <t>0.737101</t>
  </si>
  <si>
    <t>0.018876</t>
  </si>
  <si>
    <t>6.256446</t>
  </si>
  <si>
    <t>33.768700</t>
  </si>
  <si>
    <t>0.737103</t>
  </si>
  <si>
    <t>6.831810</t>
  </si>
  <si>
    <t>2.167162</t>
  </si>
  <si>
    <t>4.682569</t>
  </si>
  <si>
    <t>-0.211261</t>
  </si>
  <si>
    <t>0.961769</t>
  </si>
  <si>
    <t>7.893311</t>
  </si>
  <si>
    <t>31.652815</t>
  </si>
  <si>
    <t>-0.913459</t>
  </si>
  <si>
    <t>0.947426</t>
  </si>
  <si>
    <t>2.019606</t>
  </si>
  <si>
    <t>24.250193</t>
  </si>
  <si>
    <t>0.901327</t>
  </si>
  <si>
    <t>11.546798</t>
  </si>
  <si>
    <t>6.238400</t>
  </si>
  <si>
    <t>33.760563</t>
  </si>
  <si>
    <t>0.753766</t>
  </si>
  <si>
    <t>6.842759</t>
  </si>
  <si>
    <t>31.202677</t>
  </si>
  <si>
    <t>2.152615</t>
  </si>
  <si>
    <t>4.687866</t>
  </si>
  <si>
    <t>31.324482</t>
  </si>
  <si>
    <t>-0.217334</t>
  </si>
  <si>
    <t>7.895111</t>
  </si>
  <si>
    <t>31.632238</t>
  </si>
  <si>
    <t>-0.909503</t>
  </si>
  <si>
    <t>5798</t>
  </si>
  <si>
    <t>48.316667</t>
  </si>
  <si>
    <t>-0.036719</t>
  </si>
  <si>
    <t>-0.058026</t>
  </si>
  <si>
    <t>0.891942</t>
  </si>
  <si>
    <t>11.534704</t>
  </si>
  <si>
    <t>3.898572</t>
  </si>
  <si>
    <t>7.376328</t>
  </si>
  <si>
    <t>-0.120596</t>
  </si>
  <si>
    <t>6.258587</t>
  </si>
  <si>
    <t>33.768799</t>
  </si>
  <si>
    <t>0.740351</t>
  </si>
  <si>
    <t>6.258603</t>
  </si>
  <si>
    <t>33.768768</t>
  </si>
  <si>
    <t>0.740352</t>
  </si>
  <si>
    <t>31.186407</t>
  </si>
  <si>
    <t>2.169495</t>
  </si>
  <si>
    <t>4.684170</t>
  </si>
  <si>
    <t>-0.208836</t>
  </si>
  <si>
    <t>7.894970</t>
  </si>
  <si>
    <t>31.653103</t>
  </si>
  <si>
    <t>-0.910986</t>
  </si>
  <si>
    <t>11.547257</t>
  </si>
  <si>
    <t>6.240667</t>
  </si>
  <si>
    <t>33.760143</t>
  </si>
  <si>
    <t>0.756716</t>
  </si>
  <si>
    <t>6.843873</t>
  </si>
  <si>
    <t>31.202126</t>
  </si>
  <si>
    <t>2.154683</t>
  </si>
  <si>
    <t>4.689735</t>
  </si>
  <si>
    <t>31.325356</t>
  </si>
  <si>
    <t>-0.214284</t>
  </si>
  <si>
    <t>7.896906</t>
  </si>
  <si>
    <t>31.632885</t>
  </si>
  <si>
    <t>-0.907090</t>
  </si>
  <si>
    <t>5799</t>
  </si>
  <si>
    <t>48.325000</t>
  </si>
  <si>
    <t>-0.032149</t>
  </si>
  <si>
    <t>-77.009956</t>
  </si>
  <si>
    <t>0.008154</t>
  </si>
  <si>
    <t>8.679815</t>
  </si>
  <si>
    <t>0.994030</t>
  </si>
  <si>
    <t>2.027391</t>
  </si>
  <si>
    <t>0.897077</t>
  </si>
  <si>
    <t>11.536777</t>
  </si>
  <si>
    <t>3.877920</t>
  </si>
  <si>
    <t>7.392465</t>
  </si>
  <si>
    <t>-0.116662</t>
  </si>
  <si>
    <t>6.260774</t>
  </si>
  <si>
    <t>33.768280</t>
  </si>
  <si>
    <t>0.742433</t>
  </si>
  <si>
    <t>6.260789</t>
  </si>
  <si>
    <t>33.768250</t>
  </si>
  <si>
    <t>0.742435</t>
  </si>
  <si>
    <t>0.935585</t>
  </si>
  <si>
    <t>6.834838</t>
  </si>
  <si>
    <t>31.185293</t>
  </si>
  <si>
    <t>2.170814</t>
  </si>
  <si>
    <t>4.685410</t>
  </si>
  <si>
    <t>31.312525</t>
  </si>
  <si>
    <t>-0.207295</t>
  </si>
  <si>
    <t>0.961840</t>
  </si>
  <si>
    <t>7.896269</t>
  </si>
  <si>
    <t>31.652466</t>
  </si>
  <si>
    <t>-0.909631</t>
  </si>
  <si>
    <t>0.948299</t>
  </si>
  <si>
    <t>6.244711</t>
  </si>
  <si>
    <t>33.758308</t>
  </si>
  <si>
    <t>0.758811</t>
  </si>
  <si>
    <t>6.844353</t>
  </si>
  <si>
    <t>31.201935</t>
  </si>
  <si>
    <t>2.156206</t>
  </si>
  <si>
    <t>4.691478</t>
  </si>
  <si>
    <t>31.324705</t>
  </si>
  <si>
    <t>-0.212992</t>
  </si>
  <si>
    <t>7.896761</t>
  </si>
  <si>
    <t>31.633577</t>
  </si>
  <si>
    <t>-0.905703</t>
  </si>
  <si>
    <t>5800</t>
  </si>
  <si>
    <t>48.333333</t>
  </si>
  <si>
    <t>-0.037710</t>
  </si>
  <si>
    <t>-0.057728</t>
  </si>
  <si>
    <t>7.411150</t>
  </si>
  <si>
    <t>0.992761</t>
  </si>
  <si>
    <t>2.024459</t>
  </si>
  <si>
    <t>24.468248</t>
  </si>
  <si>
    <t>0.968027</t>
  </si>
  <si>
    <t>3.898124</t>
  </si>
  <si>
    <t>7.423186</t>
  </si>
  <si>
    <t>-0.125578</t>
  </si>
  <si>
    <t>6.260131</t>
  </si>
  <si>
    <t>33.768318</t>
  </si>
  <si>
    <t>0.745320</t>
  </si>
  <si>
    <t>6.260147</t>
  </si>
  <si>
    <t>33.768284</t>
  </si>
  <si>
    <t>0.745322</t>
  </si>
  <si>
    <t>0.933859</t>
  </si>
  <si>
    <t>6.834887</t>
  </si>
  <si>
    <t>2.172360</t>
  </si>
  <si>
    <t>4.685696</t>
  </si>
  <si>
    <t>31.312557</t>
  </si>
  <si>
    <t>-0.205933</t>
  </si>
  <si>
    <t>7.896524</t>
  </si>
  <si>
    <t>31.653946</t>
  </si>
  <si>
    <t>-0.907705</t>
  </si>
  <si>
    <t>0.948318</t>
  </si>
  <si>
    <t>11.547319</t>
  </si>
  <si>
    <t>-1.249378</t>
  </si>
  <si>
    <t>6.242602</t>
  </si>
  <si>
    <t>33.759041</t>
  </si>
  <si>
    <t>0.762833</t>
  </si>
  <si>
    <t>6.844450</t>
  </si>
  <si>
    <t>31.201675</t>
  </si>
  <si>
    <t>2.157688</t>
  </si>
  <si>
    <t>4.691903</t>
  </si>
  <si>
    <t>31.325277</t>
  </si>
  <si>
    <t>-0.211504</t>
  </si>
  <si>
    <t>7.898299</t>
  </si>
  <si>
    <t>31.633532</t>
  </si>
  <si>
    <t>-0.904973</t>
  </si>
  <si>
    <t>5801</t>
  </si>
  <si>
    <t>48.341667</t>
  </si>
  <si>
    <t>-0.036176</t>
  </si>
  <si>
    <t>-0.054236</t>
  </si>
  <si>
    <t>7.411459</t>
  </si>
  <si>
    <t>24.339193</t>
  </si>
  <si>
    <t>0.014817</t>
  </si>
  <si>
    <t>8.674580</t>
  </si>
  <si>
    <t>0.992502</t>
  </si>
  <si>
    <t>2.024807</t>
  </si>
  <si>
    <t>0.962821</t>
  </si>
  <si>
    <t>3.878470</t>
  </si>
  <si>
    <t>7.435520</t>
  </si>
  <si>
    <t>-0.114768</t>
  </si>
  <si>
    <t>6.260966</t>
  </si>
  <si>
    <t>33.768509</t>
  </si>
  <si>
    <t>0.746776</t>
  </si>
  <si>
    <t>6.260982</t>
  </si>
  <si>
    <t>33.768475</t>
  </si>
  <si>
    <t>0.746778</t>
  </si>
  <si>
    <t>0.933458</t>
  </si>
  <si>
    <t>31.184460</t>
  </si>
  <si>
    <t>2.173178</t>
  </si>
  <si>
    <t>4.685557</t>
  </si>
  <si>
    <t>31.313442</t>
  </si>
  <si>
    <t>-0.204656</t>
  </si>
  <si>
    <t>0.961258</t>
  </si>
  <si>
    <t>7.896353</t>
  </si>
  <si>
    <t>31.653954</t>
  </si>
  <si>
    <t>-0.907005</t>
  </si>
  <si>
    <t>0.948113</t>
  </si>
  <si>
    <t>2.009941</t>
  </si>
  <si>
    <t>11.547088</t>
  </si>
  <si>
    <t>6.243300</t>
  </si>
  <si>
    <t>33.758682</t>
  </si>
  <si>
    <t>0.764096</t>
  </si>
  <si>
    <t>6.845645</t>
  </si>
  <si>
    <t>31.201536</t>
  </si>
  <si>
    <t>2.158461</t>
  </si>
  <si>
    <t>4.691127</t>
  </si>
  <si>
    <t>31.326550</t>
  </si>
  <si>
    <t>-0.210759</t>
  </si>
  <si>
    <t>7.898004</t>
  </si>
  <si>
    <t>-0.903504</t>
  </si>
  <si>
    <t>5802</t>
  </si>
  <si>
    <t>48.350000</t>
  </si>
  <si>
    <t>-0.032543</t>
  </si>
  <si>
    <t>-0.059303</t>
  </si>
  <si>
    <t>-77.009155</t>
  </si>
  <si>
    <t>7.414520</t>
  </si>
  <si>
    <t>2.596632</t>
  </si>
  <si>
    <t>8.679751</t>
  </si>
  <si>
    <t>8.139232</t>
  </si>
  <si>
    <t>2.027226</t>
  </si>
  <si>
    <t>0.897199</t>
  </si>
  <si>
    <t>3.873662</t>
  </si>
  <si>
    <t>7.425659</t>
  </si>
  <si>
    <t>-0.118300</t>
  </si>
  <si>
    <t>6.261554</t>
  </si>
  <si>
    <t>33.768951</t>
  </si>
  <si>
    <t>0.746251</t>
  </si>
  <si>
    <t>6.261569</t>
  </si>
  <si>
    <t>33.768921</t>
  </si>
  <si>
    <t>0.746252</t>
  </si>
  <si>
    <t>2.173127</t>
  </si>
  <si>
    <t>4.685988</t>
  </si>
  <si>
    <t>31.313873</t>
  </si>
  <si>
    <t>-0.204884</t>
  </si>
  <si>
    <t>7.896866</t>
  </si>
  <si>
    <t>31.653967</t>
  </si>
  <si>
    <t>-0.907057</t>
  </si>
  <si>
    <t>8.677193</t>
  </si>
  <si>
    <t>0.902099</t>
  </si>
  <si>
    <t>6.243296</t>
  </si>
  <si>
    <t>33.758568</t>
  </si>
  <si>
    <t>0.763379</t>
  </si>
  <si>
    <t>6.845987</t>
  </si>
  <si>
    <t>31.202095</t>
  </si>
  <si>
    <t>2.158713</t>
  </si>
  <si>
    <t>4.691986</t>
  </si>
  <si>
    <t>31.327728</t>
  </si>
  <si>
    <t>-0.210869</t>
  </si>
  <si>
    <t>7.898588</t>
  </si>
  <si>
    <t>31.633442</t>
  </si>
  <si>
    <t>-0.903785</t>
  </si>
  <si>
    <t>5803</t>
  </si>
  <si>
    <t>48.358333</t>
  </si>
  <si>
    <t>-0.040918</t>
  </si>
  <si>
    <t>7.411043</t>
  </si>
  <si>
    <t>8.674624</t>
  </si>
  <si>
    <t>0.992154</t>
  </si>
  <si>
    <t>0.976279</t>
  </si>
  <si>
    <t>11.534264</t>
  </si>
  <si>
    <t>24.468580</t>
  </si>
  <si>
    <t>3.850930</t>
  </si>
  <si>
    <t>7.398767</t>
  </si>
  <si>
    <t>-0.108595</t>
  </si>
  <si>
    <t>6.262886</t>
  </si>
  <si>
    <t>33.768753</t>
  </si>
  <si>
    <t>0.744133</t>
  </si>
  <si>
    <t>6.262901</t>
  </si>
  <si>
    <t>33.768719</t>
  </si>
  <si>
    <t>0.744135</t>
  </si>
  <si>
    <t>6.835989</t>
  </si>
  <si>
    <t>31.185358</t>
  </si>
  <si>
    <t>2.172171</t>
  </si>
  <si>
    <t>0.938338</t>
  </si>
  <si>
    <t>4.686270</t>
  </si>
  <si>
    <t>-0.205610</t>
  </si>
  <si>
    <t>7.897181</t>
  </si>
  <si>
    <t>31.652361</t>
  </si>
  <si>
    <t>-0.908383</t>
  </si>
  <si>
    <t>24.252117</t>
  </si>
  <si>
    <t>11.546456</t>
  </si>
  <si>
    <t>6.246229</t>
  </si>
  <si>
    <t>33.757935</t>
  </si>
  <si>
    <t>0.760324</t>
  </si>
  <si>
    <t>6.845596</t>
  </si>
  <si>
    <t>31.202040</t>
  </si>
  <si>
    <t>2.158154</t>
  </si>
  <si>
    <t>4.692335</t>
  </si>
  <si>
    <t>-0.211181</t>
  </si>
  <si>
    <t>7.898182</t>
  </si>
  <si>
    <t>31.633467</t>
  </si>
  <si>
    <t>-0.904985</t>
  </si>
  <si>
    <t>5804</t>
  </si>
  <si>
    <t>48.366667</t>
  </si>
  <si>
    <t>-0.061095</t>
  </si>
  <si>
    <t>0.008487</t>
  </si>
  <si>
    <t>2.028039</t>
  </si>
  <si>
    <t>0.897216</t>
  </si>
  <si>
    <t>0.977371</t>
  </si>
  <si>
    <t>11.537395</t>
  </si>
  <si>
    <t>3.899559</t>
  </si>
  <si>
    <t>7.424625</t>
  </si>
  <si>
    <t>-0.115449</t>
  </si>
  <si>
    <t>6.260440</t>
  </si>
  <si>
    <t>33.768356</t>
  </si>
  <si>
    <t>0.744240</t>
  </si>
  <si>
    <t>0.020531</t>
  </si>
  <si>
    <t>6.260456</t>
  </si>
  <si>
    <t>33.768322</t>
  </si>
  <si>
    <t>0.744241</t>
  </si>
  <si>
    <t>0.933243</t>
  </si>
  <si>
    <t>6.835571</t>
  </si>
  <si>
    <t>2.171144</t>
  </si>
  <si>
    <t>0.936582</t>
  </si>
  <si>
    <t>4.685954</t>
  </si>
  <si>
    <t>31.312534</t>
  </si>
  <si>
    <t>-0.206767</t>
  </si>
  <si>
    <t>0.960312</t>
  </si>
  <si>
    <t>7.896642</t>
  </si>
  <si>
    <t>31.654087</t>
  </si>
  <si>
    <t>0.947628</t>
  </si>
  <si>
    <t>2.020331</t>
  </si>
  <si>
    <t>11.547629</t>
  </si>
  <si>
    <t>-1.249563</t>
  </si>
  <si>
    <t>6.242768</t>
  </si>
  <si>
    <t>33.758427</t>
  </si>
  <si>
    <t>0.761626</t>
  </si>
  <si>
    <t>6.845789</t>
  </si>
  <si>
    <t>31.202045</t>
  </si>
  <si>
    <t>2.155613</t>
  </si>
  <si>
    <t>4.692563</t>
  </si>
  <si>
    <t>31.325718</t>
  </si>
  <si>
    <t>-0.212635</t>
  </si>
  <si>
    <t>7.897502</t>
  </si>
  <si>
    <t>31.633545</t>
  </si>
  <si>
    <t>-0.905087</t>
  </si>
  <si>
    <t>5805</t>
  </si>
  <si>
    <t>48.375000</t>
  </si>
  <si>
    <t>-0.035591</t>
  </si>
  <si>
    <t>-0.056147</t>
  </si>
  <si>
    <t>-77.029556</t>
  </si>
  <si>
    <t>2.024379</t>
  </si>
  <si>
    <t>0.962456</t>
  </si>
  <si>
    <t>0.969109</t>
  </si>
  <si>
    <t>3.872605</t>
  </si>
  <si>
    <t>7.394180</t>
  </si>
  <si>
    <t>-0.095718</t>
  </si>
  <si>
    <t>6.260489</t>
  </si>
  <si>
    <t>33.768772</t>
  </si>
  <si>
    <t>0.741328</t>
  </si>
  <si>
    <t>6.260505</t>
  </si>
  <si>
    <t>33.768742</t>
  </si>
  <si>
    <t>0.741329</t>
  </si>
  <si>
    <t>0.935850</t>
  </si>
  <si>
    <t>6.834956</t>
  </si>
  <si>
    <t>31.185749</t>
  </si>
  <si>
    <t>2.169486</t>
  </si>
  <si>
    <t>0.939263</t>
  </si>
  <si>
    <t>4.684669</t>
  </si>
  <si>
    <t>31.313095</t>
  </si>
  <si>
    <t>-0.207841</t>
  </si>
  <si>
    <t>0.962588</t>
  </si>
  <si>
    <t>7.895288</t>
  </si>
  <si>
    <t>31.652891</t>
  </si>
  <si>
    <t>-0.911342</t>
  </si>
  <si>
    <t>6.243696</t>
  </si>
  <si>
    <t>33.758461</t>
  </si>
  <si>
    <t>0.757768</t>
  </si>
  <si>
    <t>6.845031</t>
  </si>
  <si>
    <t>31.202456</t>
  </si>
  <si>
    <t>2.155009</t>
  </si>
  <si>
    <t>4.689857</t>
  </si>
  <si>
    <t>31.325903</t>
  </si>
  <si>
    <t>-0.213582</t>
  </si>
  <si>
    <t>7.896832</t>
  </si>
  <si>
    <t>31.633654</t>
  </si>
  <si>
    <t>-0.907562</t>
  </si>
  <si>
    <t>5806</t>
  </si>
  <si>
    <t>48.383333</t>
  </si>
  <si>
    <t>-0.026571</t>
  </si>
  <si>
    <t>-0.058469</t>
  </si>
  <si>
    <t>8.679725</t>
  </si>
  <si>
    <t>0.896743</t>
  </si>
  <si>
    <t>11.536895</t>
  </si>
  <si>
    <t>3.888148</t>
  </si>
  <si>
    <t>7.380152</t>
  </si>
  <si>
    <t>-0.112646</t>
  </si>
  <si>
    <t>6.258792</t>
  </si>
  <si>
    <t>33.768360</t>
  </si>
  <si>
    <t>0.739175</t>
  </si>
  <si>
    <t>0.019172</t>
  </si>
  <si>
    <t>6.258807</t>
  </si>
  <si>
    <t>33.768330</t>
  </si>
  <si>
    <t>0.739177</t>
  </si>
  <si>
    <t>6.833419</t>
  </si>
  <si>
    <t>31.185795</t>
  </si>
  <si>
    <t>2.168091</t>
  </si>
  <si>
    <t>4.683836</t>
  </si>
  <si>
    <t>31.312101</t>
  </si>
  <si>
    <t>-0.209929</t>
  </si>
  <si>
    <t>7.894593</t>
  </si>
  <si>
    <t>31.652489</t>
  </si>
  <si>
    <t>-0.912515</t>
  </si>
  <si>
    <t>2.019607</t>
  </si>
  <si>
    <t>11.547100</t>
  </si>
  <si>
    <t>-1.249542</t>
  </si>
  <si>
    <t>6.241945</t>
  </si>
  <si>
    <t>33.758492</t>
  </si>
  <si>
    <t>0.755782</t>
  </si>
  <si>
    <t>6.843872</t>
  </si>
  <si>
    <t>31.202513</t>
  </si>
  <si>
    <t>2.153131</t>
  </si>
  <si>
    <t>4.688897</t>
  </si>
  <si>
    <t>31.324757</t>
  </si>
  <si>
    <t>-0.215906</t>
  </si>
  <si>
    <t>7.895944</t>
  </si>
  <si>
    <t>31.632954</t>
  </si>
  <si>
    <t>-0.908183</t>
  </si>
  <si>
    <t>5807</t>
  </si>
  <si>
    <t>48.391667</t>
  </si>
  <si>
    <t>-0.023706</t>
  </si>
  <si>
    <t>-0.058410</t>
  </si>
  <si>
    <t>7.414752</t>
  </si>
  <si>
    <t>2.596612</t>
  </si>
  <si>
    <t>0.008643</t>
  </si>
  <si>
    <t>8.139296</t>
  </si>
  <si>
    <t>2.027586</t>
  </si>
  <si>
    <t>0.896816</t>
  </si>
  <si>
    <t>0.977316</t>
  </si>
  <si>
    <t>3.888576</t>
  </si>
  <si>
    <t>7.367085</t>
  </si>
  <si>
    <t>-0.115155</t>
  </si>
  <si>
    <t>6.257591</t>
  </si>
  <si>
    <t>33.768517</t>
  </si>
  <si>
    <t>0.737611</t>
  </si>
  <si>
    <t>6.257607</t>
  </si>
  <si>
    <t>33.768482</t>
  </si>
  <si>
    <t>0.737613</t>
  </si>
  <si>
    <t>31.186272</t>
  </si>
  <si>
    <t>2.167140</t>
  </si>
  <si>
    <t>0.937813</t>
  </si>
  <si>
    <t>4.682697</t>
  </si>
  <si>
    <t>31.312042</t>
  </si>
  <si>
    <t>-0.211034</t>
  </si>
  <si>
    <t>0.963357</t>
  </si>
  <si>
    <t>7.893495</t>
  </si>
  <si>
    <t>31.652277</t>
  </si>
  <si>
    <t>-0.913507</t>
  </si>
  <si>
    <t>11.547365</t>
  </si>
  <si>
    <t>6.241348</t>
  </si>
  <si>
    <t>33.758377</t>
  </si>
  <si>
    <t>0.754164</t>
  </si>
  <si>
    <t>6.842551</t>
  </si>
  <si>
    <t>31.203196</t>
  </si>
  <si>
    <t>2.152177</t>
  </si>
  <si>
    <t>4.687685</t>
  </si>
  <si>
    <t>31.324348</t>
  </si>
  <si>
    <t>-0.217241</t>
  </si>
  <si>
    <t>7.894351</t>
  </si>
  <si>
    <t>31.633144</t>
  </si>
  <si>
    <t>-0.908888</t>
  </si>
  <si>
    <t>5808</t>
  </si>
  <si>
    <t>48.400000</t>
  </si>
  <si>
    <t>-0.073683</t>
  </si>
  <si>
    <t>7.414217</t>
  </si>
  <si>
    <t>2.593575</t>
  </si>
  <si>
    <t>8.676618</t>
  </si>
  <si>
    <t>0.997859</t>
  </si>
  <si>
    <t>0.977962</t>
  </si>
  <si>
    <t>3.933736</t>
  </si>
  <si>
    <t>7.377917</t>
  </si>
  <si>
    <t>-0.129771</t>
  </si>
  <si>
    <t>6.255579</t>
  </si>
  <si>
    <t>33.768471</t>
  </si>
  <si>
    <t>0.738121</t>
  </si>
  <si>
    <t>0.020052</t>
  </si>
  <si>
    <t>6.255595</t>
  </si>
  <si>
    <t>33.768440</t>
  </si>
  <si>
    <t>0.738123</t>
  </si>
  <si>
    <t>0.933612</t>
  </si>
  <si>
    <t>6.831736</t>
  </si>
  <si>
    <t>31.186367</t>
  </si>
  <si>
    <t>2.167256</t>
  </si>
  <si>
    <t>0.936754</t>
  </si>
  <si>
    <t>4.682767</t>
  </si>
  <si>
    <t>-0.211406</t>
  </si>
  <si>
    <t>0.961551</t>
  </si>
  <si>
    <t>7.893475</t>
  </si>
  <si>
    <t>31.653809</t>
  </si>
  <si>
    <t>-0.913040</t>
  </si>
  <si>
    <t>2.018685</t>
  </si>
  <si>
    <t>11.546762</t>
  </si>
  <si>
    <t>6.238254</t>
  </si>
  <si>
    <t>33.758835</t>
  </si>
  <si>
    <t>0.755792</t>
  </si>
  <si>
    <t>6.841932</t>
  </si>
  <si>
    <t>31.203758</t>
  </si>
  <si>
    <t>2.151975</t>
  </si>
  <si>
    <t>4.688861</t>
  </si>
  <si>
    <t>-0.217564</t>
  </si>
  <si>
    <t>7.894524</t>
  </si>
  <si>
    <t>31.633324</t>
  </si>
  <si>
    <t>-0.909271</t>
  </si>
  <si>
    <t>5809</t>
  </si>
  <si>
    <t>48.408333</t>
  </si>
  <si>
    <t>-0.060397</t>
  </si>
  <si>
    <t>7.414160</t>
  </si>
  <si>
    <t>2.596018</t>
  </si>
  <si>
    <t>2.027009</t>
  </si>
  <si>
    <t>-1.246819</t>
  </si>
  <si>
    <t>3.903672</t>
  </si>
  <si>
    <t>7.362143</t>
  </si>
  <si>
    <t>-0.107966</t>
  </si>
  <si>
    <t>6.256148</t>
  </si>
  <si>
    <t>33.768780</t>
  </si>
  <si>
    <t>0.736243</t>
  </si>
  <si>
    <t>6.256164</t>
  </si>
  <si>
    <t>33.768745</t>
  </si>
  <si>
    <t>0.736244</t>
  </si>
  <si>
    <t>31.186829</t>
  </si>
  <si>
    <t>2.165948</t>
  </si>
  <si>
    <t>4.681828</t>
  </si>
  <si>
    <t>-0.211984</t>
  </si>
  <si>
    <t>7.892447</t>
  </si>
  <si>
    <t>31.652842</t>
  </si>
  <si>
    <t>-0.914869</t>
  </si>
  <si>
    <t>0.900850</t>
  </si>
  <si>
    <t>24.468552</t>
  </si>
  <si>
    <t>6.239533</t>
  </si>
  <si>
    <t>33.758755</t>
  </si>
  <si>
    <t>0.752868</t>
  </si>
  <si>
    <t>6.842093</t>
  </si>
  <si>
    <t>2.150419</t>
  </si>
  <si>
    <t>4.686201</t>
  </si>
  <si>
    <t>31.324223</t>
  </si>
  <si>
    <t>-0.217810</t>
  </si>
  <si>
    <t>7.894200</t>
  </si>
  <si>
    <t>31.633457</t>
  </si>
  <si>
    <t>-0.910137</t>
  </si>
  <si>
    <t>5810</t>
  </si>
  <si>
    <t>48.416667</t>
  </si>
  <si>
    <t>0.087792</t>
  </si>
  <si>
    <t>-0.091829</t>
  </si>
  <si>
    <t>-76.972664</t>
  </si>
  <si>
    <t>24.346104</t>
  </si>
  <si>
    <t>2.587071</t>
  </si>
  <si>
    <t>0.011689</t>
  </si>
  <si>
    <t>8.128886</t>
  </si>
  <si>
    <t>0.992346</t>
  </si>
  <si>
    <t>2.019997</t>
  </si>
  <si>
    <t>24.245697</t>
  </si>
  <si>
    <t>0.977540</t>
  </si>
  <si>
    <t>11.527510</t>
  </si>
  <si>
    <t>24.481806</t>
  </si>
  <si>
    <t>-1.258792</t>
  </si>
  <si>
    <t>0.973718</t>
  </si>
  <si>
    <t>3.900450</t>
  </si>
  <si>
    <t>7.367262</t>
  </si>
  <si>
    <t>-0.109921</t>
  </si>
  <si>
    <t>6.255938</t>
  </si>
  <si>
    <t>0.736044</t>
  </si>
  <si>
    <t>6.255954</t>
  </si>
  <si>
    <t>0.736046</t>
  </si>
  <si>
    <t>31.187117</t>
  </si>
  <si>
    <t>2.165529</t>
  </si>
  <si>
    <t>0.936855</t>
  </si>
  <si>
    <t>4.681495</t>
  </si>
  <si>
    <t>-0.212450</t>
  </si>
  <si>
    <t>0.963942</t>
  </si>
  <si>
    <t>7.892155</t>
  </si>
  <si>
    <t>31.653347</t>
  </si>
  <si>
    <t>-0.915216</t>
  </si>
  <si>
    <t>0.949926</t>
  </si>
  <si>
    <t>24.310991</t>
  </si>
  <si>
    <t>8.128557</t>
  </si>
  <si>
    <t>11.530119</t>
  </si>
  <si>
    <t>-1.252869</t>
  </si>
  <si>
    <t>6.239253</t>
  </si>
  <si>
    <t>33.759102</t>
  </si>
  <si>
    <t>0.752125</t>
  </si>
  <si>
    <t>31.203634</t>
  </si>
  <si>
    <t>2.150359</t>
  </si>
  <si>
    <t>4.685200</t>
  </si>
  <si>
    <t>31.325096</t>
  </si>
  <si>
    <t>-0.218416</t>
  </si>
  <si>
    <t>7.894142</t>
  </si>
  <si>
    <t>31.634241</t>
  </si>
  <si>
    <t>-0.910158</t>
  </si>
  <si>
    <t>5811</t>
  </si>
  <si>
    <t>48.425000</t>
  </si>
  <si>
    <t>-0.059467</t>
  </si>
  <si>
    <t>-77.006638</t>
  </si>
  <si>
    <t>7.414128</t>
  </si>
  <si>
    <t>2.595907</t>
  </si>
  <si>
    <t>8.679605</t>
  </si>
  <si>
    <t>8.138451</t>
  </si>
  <si>
    <t>0.992678</t>
  </si>
  <si>
    <t>0.896711</t>
  </si>
  <si>
    <t>0.976943</t>
  </si>
  <si>
    <t>3.929379</t>
  </si>
  <si>
    <t>7.379494</t>
  </si>
  <si>
    <t>-0.121376</t>
  </si>
  <si>
    <t>6.254934</t>
  </si>
  <si>
    <t>33.768555</t>
  </si>
  <si>
    <t>0.737449</t>
  </si>
  <si>
    <t>0.019225</t>
  </si>
  <si>
    <t>6.254950</t>
  </si>
  <si>
    <t>33.768524</t>
  </si>
  <si>
    <t>0.737451</t>
  </si>
  <si>
    <t>31.186390</t>
  </si>
  <si>
    <t>2.166455</t>
  </si>
  <si>
    <t>4.681842</t>
  </si>
  <si>
    <t>-0.211890</t>
  </si>
  <si>
    <t>7.892467</t>
  </si>
  <si>
    <t>31.653828</t>
  </si>
  <si>
    <t>-0.913990</t>
  </si>
  <si>
    <t>0.947902</t>
  </si>
  <si>
    <t>2.018825</t>
  </si>
  <si>
    <t>-1.250526</t>
  </si>
  <si>
    <t>6.237654</t>
  </si>
  <si>
    <t>33.759003</t>
  </si>
  <si>
    <t>0.755027</t>
  </si>
  <si>
    <t>6.842037</t>
  </si>
  <si>
    <t>31.203674</t>
  </si>
  <si>
    <t>2.151601</t>
  </si>
  <si>
    <t>4.686748</t>
  </si>
  <si>
    <t>31.323835</t>
  </si>
  <si>
    <t>-0.218564</t>
  </si>
  <si>
    <t>7.893972</t>
  </si>
  <si>
    <t>31.633421</t>
  </si>
  <si>
    <t>-0.910039</t>
  </si>
  <si>
    <t>5812</t>
  </si>
  <si>
    <t>48.433333</t>
  </si>
  <si>
    <t>-0.067343</t>
  </si>
  <si>
    <t>0.010475</t>
  </si>
  <si>
    <t>0.996944</t>
  </si>
  <si>
    <t>2.027767</t>
  </si>
  <si>
    <t>24.244415</t>
  </si>
  <si>
    <t>0.976151</t>
  </si>
  <si>
    <t>11.538135</t>
  </si>
  <si>
    <t>0.976539</t>
  </si>
  <si>
    <t>3.923000</t>
  </si>
  <si>
    <t>7.364576</t>
  </si>
  <si>
    <t>-0.127624</t>
  </si>
  <si>
    <t>6.254961</t>
  </si>
  <si>
    <t>33.769482</t>
  </si>
  <si>
    <t>0.736847</t>
  </si>
  <si>
    <t>0.019120</t>
  </si>
  <si>
    <t>6.254976</t>
  </si>
  <si>
    <t>33.769451</t>
  </si>
  <si>
    <t>0.736849</t>
  </si>
  <si>
    <t>0.936179</t>
  </si>
  <si>
    <t>6.830676</t>
  </si>
  <si>
    <t>31.187607</t>
  </si>
  <si>
    <t>2.166577</t>
  </si>
  <si>
    <t>4.681680</t>
  </si>
  <si>
    <t>31.312078</t>
  </si>
  <si>
    <t>-0.212070</t>
  </si>
  <si>
    <t>0.962519</t>
  </si>
  <si>
    <t>7.892436</t>
  </si>
  <si>
    <t>31.654135</t>
  </si>
  <si>
    <t>-0.913852</t>
  </si>
  <si>
    <t>0.948380</t>
  </si>
  <si>
    <t>2.018330</t>
  </si>
  <si>
    <t>-1.250087</t>
  </si>
  <si>
    <t>6.237205</t>
  </si>
  <si>
    <t>33.761086</t>
  </si>
  <si>
    <t>0.753156</t>
  </si>
  <si>
    <t>6.841051</t>
  </si>
  <si>
    <t>31.203222</t>
  </si>
  <si>
    <t>2.151539</t>
  </si>
  <si>
    <t>4.687129</t>
  </si>
  <si>
    <t>31.324980</t>
  </si>
  <si>
    <t>-0.217421</t>
  </si>
  <si>
    <t>7.894386</t>
  </si>
  <si>
    <t>31.633987</t>
  </si>
  <si>
    <t>-0.909770</t>
  </si>
  <si>
    <t>5813</t>
  </si>
  <si>
    <t>48.441667</t>
  </si>
  <si>
    <t>0.016615</t>
  </si>
  <si>
    <t>-0.074778</t>
  </si>
  <si>
    <t>-77.041183</t>
  </si>
  <si>
    <t>7.414451</t>
  </si>
  <si>
    <t>2.028186</t>
  </si>
  <si>
    <t>0.890848</t>
  </si>
  <si>
    <t>-1.247630</t>
  </si>
  <si>
    <t>3.916893</t>
  </si>
  <si>
    <t>7.363730</t>
  </si>
  <si>
    <t>-0.122864</t>
  </si>
  <si>
    <t>6.255378</t>
  </si>
  <si>
    <t>33.769352</t>
  </si>
  <si>
    <t>0.737953</t>
  </si>
  <si>
    <t>6.255394</t>
  </si>
  <si>
    <t>33.769318</t>
  </si>
  <si>
    <t>0.737954</t>
  </si>
  <si>
    <t>31.187450</t>
  </si>
  <si>
    <t>2.167689</t>
  </si>
  <si>
    <t>4.681785</t>
  </si>
  <si>
    <t>-0.210787</t>
  </si>
  <si>
    <t>7.892516</t>
  </si>
  <si>
    <t>31.653812</t>
  </si>
  <si>
    <t>-0.912837</t>
  </si>
  <si>
    <t>2.019913</t>
  </si>
  <si>
    <t>0.892239</t>
  </si>
  <si>
    <t>6.237211</t>
  </si>
  <si>
    <t>33.760738</t>
  </si>
  <si>
    <t>0.754410</t>
  </si>
  <si>
    <t>6.842112</t>
  </si>
  <si>
    <t>31.203217</t>
  </si>
  <si>
    <t>2.152864</t>
  </si>
  <si>
    <t>4.686898</t>
  </si>
  <si>
    <t>31.325378</t>
  </si>
  <si>
    <t>-0.216744</t>
  </si>
  <si>
    <t>7.894435</t>
  </si>
  <si>
    <t>31.633312</t>
  </si>
  <si>
    <t>-0.908511</t>
  </si>
  <si>
    <t>5814</t>
  </si>
  <si>
    <t>48.450000</t>
  </si>
  <si>
    <t>0.031624</t>
  </si>
  <si>
    <t>-0.154920</t>
  </si>
  <si>
    <t>-77.006767</t>
  </si>
  <si>
    <t>7.416976</t>
  </si>
  <si>
    <t>24.341393</t>
  </si>
  <si>
    <t>2.590364</t>
  </si>
  <si>
    <t>8.682479</t>
  </si>
  <si>
    <t>0.998142</t>
  </si>
  <si>
    <t>0.891311</t>
  </si>
  <si>
    <t>0.979022</t>
  </si>
  <si>
    <t>0.979308</t>
  </si>
  <si>
    <t>3.916992</t>
  </si>
  <si>
    <t>7.411121</t>
  </si>
  <si>
    <t>-0.144159</t>
  </si>
  <si>
    <t>6.257113</t>
  </si>
  <si>
    <t>33.768379</t>
  </si>
  <si>
    <t>0.740772</t>
  </si>
  <si>
    <t>6.257129</t>
  </si>
  <si>
    <t>33.768349</t>
  </si>
  <si>
    <t>0.740774</t>
  </si>
  <si>
    <t>0.935047</t>
  </si>
  <si>
    <t>31.185236</t>
  </si>
  <si>
    <t>2.168491</t>
  </si>
  <si>
    <t>0.939139</t>
  </si>
  <si>
    <t>4.683702</t>
  </si>
  <si>
    <t>31.311989</t>
  </si>
  <si>
    <t>-0.210546</t>
  </si>
  <si>
    <t>0.961387</t>
  </si>
  <si>
    <t>7.894668</t>
  </si>
  <si>
    <t>31.654171</t>
  </si>
  <si>
    <t>-0.911306</t>
  </si>
  <si>
    <t>0.947400</t>
  </si>
  <si>
    <t>8.685057</t>
  </si>
  <si>
    <t>8.128078</t>
  </si>
  <si>
    <t>11.546832</t>
  </si>
  <si>
    <t>6.239332</t>
  </si>
  <si>
    <t>33.759121</t>
  </si>
  <si>
    <t>0.758710</t>
  </si>
  <si>
    <t>6.842931</t>
  </si>
  <si>
    <t>31.202539</t>
  </si>
  <si>
    <t>2.153931</t>
  </si>
  <si>
    <t>4.688918</t>
  </si>
  <si>
    <t>31.324821</t>
  </si>
  <si>
    <t>-0.217215</t>
  </si>
  <si>
    <t>7.896450</t>
  </si>
  <si>
    <t>31.633266</t>
  </si>
  <si>
    <t>-0.908014</t>
  </si>
  <si>
    <t>5815</t>
  </si>
  <si>
    <t>48.458333</t>
  </si>
  <si>
    <t>-0.010662</t>
  </si>
  <si>
    <t>-0.144359</t>
  </si>
  <si>
    <t>-76.977455</t>
  </si>
  <si>
    <t>7.417032</t>
  </si>
  <si>
    <t>0.008978</t>
  </si>
  <si>
    <t>8.685348</t>
  </si>
  <si>
    <t>8.135082</t>
  </si>
  <si>
    <t>0.982559</t>
  </si>
  <si>
    <t>2.028833</t>
  </si>
  <si>
    <t>-1.252507</t>
  </si>
  <si>
    <t>0.975493</t>
  </si>
  <si>
    <t>3.868164</t>
  </si>
  <si>
    <t>7.386944</t>
  </si>
  <si>
    <t>-0.111851</t>
  </si>
  <si>
    <t>6.259209</t>
  </si>
  <si>
    <t>33.768967</t>
  </si>
  <si>
    <t>0.740158</t>
  </si>
  <si>
    <t>6.259224</t>
  </si>
  <si>
    <t>33.768932</t>
  </si>
  <si>
    <t>0.740160</t>
  </si>
  <si>
    <t>31.186031</t>
  </si>
  <si>
    <t>2.168759</t>
  </si>
  <si>
    <t>4.683381</t>
  </si>
  <si>
    <t>31.313366</t>
  </si>
  <si>
    <t>-0.209199</t>
  </si>
  <si>
    <t>7.894240</t>
  </si>
  <si>
    <t>31.652721</t>
  </si>
  <si>
    <t>-0.911815</t>
  </si>
  <si>
    <t>8.685656</t>
  </si>
  <si>
    <t>6.242517</t>
  </si>
  <si>
    <t>33.758320</t>
  </si>
  <si>
    <t>0.756276</t>
  </si>
  <si>
    <t>6.843001</t>
  </si>
  <si>
    <t>31.202665</t>
  </si>
  <si>
    <t>2.154192</t>
  </si>
  <si>
    <t>4.688900</t>
  </si>
  <si>
    <t>-0.214826</t>
  </si>
  <si>
    <t>7.895399</t>
  </si>
  <si>
    <t>31.633743</t>
  </si>
  <si>
    <t>-0.907737</t>
  </si>
  <si>
    <t>5816</t>
  </si>
  <si>
    <t>48.466667</t>
  </si>
  <si>
    <t>-0.052267</t>
  </si>
  <si>
    <t>-0.077403</t>
  </si>
  <si>
    <t>7.417557</t>
  </si>
  <si>
    <t>2.598356</t>
  </si>
  <si>
    <t>8.141696</t>
  </si>
  <si>
    <t>0.987955</t>
  </si>
  <si>
    <t>2.031214</t>
  </si>
  <si>
    <t>0.969921</t>
  </si>
  <si>
    <t>11.541877</t>
  </si>
  <si>
    <t>24.464169</t>
  </si>
  <si>
    <t>-1.242477</t>
  </si>
  <si>
    <t>3.878036</t>
  </si>
  <si>
    <t>7.376120</t>
  </si>
  <si>
    <t>-0.101185</t>
  </si>
  <si>
    <t>6.259795</t>
  </si>
  <si>
    <t>33.768536</t>
  </si>
  <si>
    <t>0.740652</t>
  </si>
  <si>
    <t>6.259811</t>
  </si>
  <si>
    <t>33.768501</t>
  </si>
  <si>
    <t>0.740653</t>
  </si>
  <si>
    <t>6.834309</t>
  </si>
  <si>
    <t>31.185999</t>
  </si>
  <si>
    <t>2.169672</t>
  </si>
  <si>
    <t>4.684286</t>
  </si>
  <si>
    <t>31.312435</t>
  </si>
  <si>
    <t>-0.207942</t>
  </si>
  <si>
    <t>7.894958</t>
  </si>
  <si>
    <t>-0.911177</t>
  </si>
  <si>
    <t>2.020644</t>
  </si>
  <si>
    <t>11.554532</t>
  </si>
  <si>
    <t>24.464434</t>
  </si>
  <si>
    <t>-1.243875</t>
  </si>
  <si>
    <t>6.243455</t>
  </si>
  <si>
    <t>33.757977</t>
  </si>
  <si>
    <t>0.757188</t>
  </si>
  <si>
    <t>6.844286</t>
  </si>
  <si>
    <t>31.203074</t>
  </si>
  <si>
    <t>2.154504</t>
  </si>
  <si>
    <t>4.689531</t>
  </si>
  <si>
    <t>31.324942</t>
  </si>
  <si>
    <t>-0.213659</t>
  </si>
  <si>
    <t>7.896093</t>
  </si>
  <si>
    <t>31.633228</t>
  </si>
  <si>
    <t>-0.906825</t>
  </si>
  <si>
    <t>5817</t>
  </si>
  <si>
    <t>48.475000</t>
  </si>
  <si>
    <t>-0.063512</t>
  </si>
  <si>
    <t>-77.013870</t>
  </si>
  <si>
    <t>0.007872</t>
  </si>
  <si>
    <t>8.679410</t>
  </si>
  <si>
    <t>2.027483</t>
  </si>
  <si>
    <t>3.917941</t>
  </si>
  <si>
    <t>7.409304</t>
  </si>
  <si>
    <t>-0.099934</t>
  </si>
  <si>
    <t>6.258436</t>
  </si>
  <si>
    <t>33.768295</t>
  </si>
  <si>
    <t>0.742340</t>
  </si>
  <si>
    <t>6.258452</t>
  </si>
  <si>
    <t>33.768265</t>
  </si>
  <si>
    <t>0.742342</t>
  </si>
  <si>
    <t>31.185341</t>
  </si>
  <si>
    <t>2.169837</t>
  </si>
  <si>
    <t>4.684587</t>
  </si>
  <si>
    <t>31.311644</t>
  </si>
  <si>
    <t>-0.207574</t>
  </si>
  <si>
    <t>7.894978</t>
  </si>
  <si>
    <t>-0.910807</t>
  </si>
  <si>
    <t>8.677384</t>
  </si>
  <si>
    <t>0.900448</t>
  </si>
  <si>
    <t>-1.249406</t>
  </si>
  <si>
    <t>6.239922</t>
  </si>
  <si>
    <t>33.758381</t>
  </si>
  <si>
    <t>0.759745</t>
  </si>
  <si>
    <t>6.845438</t>
  </si>
  <si>
    <t>31.202421</t>
  </si>
  <si>
    <t>2.154410</t>
  </si>
  <si>
    <t>4.690414</t>
  </si>
  <si>
    <t>31.325409</t>
  </si>
  <si>
    <t>-0.213251</t>
  </si>
  <si>
    <t>7.897087</t>
  </si>
  <si>
    <t>31.633169</t>
  </si>
  <si>
    <t>-0.907105</t>
  </si>
  <si>
    <t>5818</t>
  </si>
  <si>
    <t>48.483333</t>
  </si>
  <si>
    <t>-0.032552</t>
  </si>
  <si>
    <t>-0.062277</t>
  </si>
  <si>
    <t>-77.012032</t>
  </si>
  <si>
    <t>7.414276</t>
  </si>
  <si>
    <t>8.679229</t>
  </si>
  <si>
    <t>2.027067</t>
  </si>
  <si>
    <t>0.896565</t>
  </si>
  <si>
    <t>0.974482</t>
  </si>
  <si>
    <t>3.913133</t>
  </si>
  <si>
    <t>-0.113749</t>
  </si>
  <si>
    <t>6.258489</t>
  </si>
  <si>
    <t>0.742547</t>
  </si>
  <si>
    <t>6.258505</t>
  </si>
  <si>
    <t>33.768494</t>
  </si>
  <si>
    <t>0.742549</t>
  </si>
  <si>
    <t>0.931814</t>
  </si>
  <si>
    <t>6.834261</t>
  </si>
  <si>
    <t>2.170074</t>
  </si>
  <si>
    <t>0.936658</t>
  </si>
  <si>
    <t>4.684582</t>
  </si>
  <si>
    <t>31.312094</t>
  </si>
  <si>
    <t>-0.207840</t>
  </si>
  <si>
    <t>0.960024</t>
  </si>
  <si>
    <t>7.895180</t>
  </si>
  <si>
    <t>31.654247</t>
  </si>
  <si>
    <t>-0.910300</t>
  </si>
  <si>
    <t>-1.249910</t>
  </si>
  <si>
    <t>6.241008</t>
  </si>
  <si>
    <t>33.758392</t>
  </si>
  <si>
    <t>0.760424</t>
  </si>
  <si>
    <t>6.844706</t>
  </si>
  <si>
    <t>31.203159</t>
  </si>
  <si>
    <t>2.155240</t>
  </si>
  <si>
    <t>4.690047</t>
  </si>
  <si>
    <t>31.325022</t>
  </si>
  <si>
    <t>-0.214261</t>
  </si>
  <si>
    <t>7.896767</t>
  </si>
  <si>
    <t>31.633715</t>
  </si>
  <si>
    <t>-0.906920</t>
  </si>
  <si>
    <t>5819</t>
  </si>
  <si>
    <t>48.491667</t>
  </si>
  <si>
    <t>-77.008423</t>
  </si>
  <si>
    <t>2.596582</t>
  </si>
  <si>
    <t>0.008188</t>
  </si>
  <si>
    <t>8.139163</t>
  </si>
  <si>
    <t>3.869737</t>
  </si>
  <si>
    <t>7.391446</t>
  </si>
  <si>
    <t>-0.104299</t>
  </si>
  <si>
    <t>6.260162</t>
  </si>
  <si>
    <t>33.768627</t>
  </si>
  <si>
    <t>0.741236</t>
  </si>
  <si>
    <t>0.019324</t>
  </si>
  <si>
    <t>6.260178</t>
  </si>
  <si>
    <t>33.768593</t>
  </si>
  <si>
    <t>0.741237</t>
  </si>
  <si>
    <t>0.936366</t>
  </si>
  <si>
    <t>6.834233</t>
  </si>
  <si>
    <t>2.169578</t>
  </si>
  <si>
    <t>4.684314</t>
  </si>
  <si>
    <t>31.313023</t>
  </si>
  <si>
    <t>-0.208079</t>
  </si>
  <si>
    <t>0.962747</t>
  </si>
  <si>
    <t>7.895063</t>
  </si>
  <si>
    <t>31.652569</t>
  </si>
  <si>
    <t>-0.911107</t>
  </si>
  <si>
    <t>11.546371</t>
  </si>
  <si>
    <t>6.243307</t>
  </si>
  <si>
    <t>33.758171</t>
  </si>
  <si>
    <t>0.757193</t>
  </si>
  <si>
    <t>6.844582</t>
  </si>
  <si>
    <t>31.202122</t>
  </si>
  <si>
    <t>2.154242</t>
  </si>
  <si>
    <t>4.689222</t>
  </si>
  <si>
    <t>31.326023</t>
  </si>
  <si>
    <t>-0.213460</t>
  </si>
  <si>
    <t>7.896674</t>
  </si>
  <si>
    <t>31.633495</t>
  </si>
  <si>
    <t>-0.906345</t>
  </si>
  <si>
    <t>5820</t>
  </si>
  <si>
    <t>48.500000</t>
  </si>
  <si>
    <t>0.087959</t>
  </si>
  <si>
    <t>-0.088525</t>
  </si>
  <si>
    <t>-76.975990</t>
  </si>
  <si>
    <t>24.346113</t>
  </si>
  <si>
    <t>2.586916</t>
  </si>
  <si>
    <t>0.011509</t>
  </si>
  <si>
    <t>8.128801</t>
  </si>
  <si>
    <t>0.979768</t>
  </si>
  <si>
    <t>0.890648</t>
  </si>
  <si>
    <t>0.969719</t>
  </si>
  <si>
    <t>-1.258702</t>
  </si>
  <si>
    <t>0.984382</t>
  </si>
  <si>
    <t>3.911134</t>
  </si>
  <si>
    <t>7.378879</t>
  </si>
  <si>
    <t>-0.119099</t>
  </si>
  <si>
    <t>6.258102</t>
  </si>
  <si>
    <t>33.768929</t>
  </si>
  <si>
    <t>0.740077</t>
  </si>
  <si>
    <t>6.258117</t>
  </si>
  <si>
    <t>33.768894</t>
  </si>
  <si>
    <t>0.740079</t>
  </si>
  <si>
    <t>6.833566</t>
  </si>
  <si>
    <t>31.186602</t>
  </si>
  <si>
    <t>2.169095</t>
  </si>
  <si>
    <t>0.939323</t>
  </si>
  <si>
    <t>4.684204</t>
  </si>
  <si>
    <t>31.312048</t>
  </si>
  <si>
    <t>-0.209169</t>
  </si>
  <si>
    <t>0.961568</t>
  </si>
  <si>
    <t>7.894908</t>
  </si>
  <si>
    <t>31.653667</t>
  </si>
  <si>
    <t>-0.911397</t>
  </si>
  <si>
    <t>8.685420</t>
  </si>
  <si>
    <t>6.240337</t>
  </si>
  <si>
    <t>33.760208</t>
  </si>
  <si>
    <t>0.756574</t>
  </si>
  <si>
    <t>6.844148</t>
  </si>
  <si>
    <t>2.154138</t>
  </si>
  <si>
    <t>4.689991</t>
  </si>
  <si>
    <t>31.325085</t>
  </si>
  <si>
    <t>-0.214905</t>
  </si>
  <si>
    <t>7.896322</t>
  </si>
  <si>
    <t>31.633400</t>
  </si>
  <si>
    <t>-0.907198</t>
  </si>
  <si>
    <t>5821</t>
  </si>
  <si>
    <t>48.508333</t>
  </si>
  <si>
    <t>0.016202</t>
  </si>
  <si>
    <t>-0.069298</t>
  </si>
  <si>
    <t>-77.041367</t>
  </si>
  <si>
    <t>2.593445</t>
  </si>
  <si>
    <t>2.028047</t>
  </si>
  <si>
    <t>0.890999</t>
  </si>
  <si>
    <t>11.538419</t>
  </si>
  <si>
    <t>3.920460</t>
  </si>
  <si>
    <t>7.373969</t>
  </si>
  <si>
    <t>-0.122881</t>
  </si>
  <si>
    <t>6.257054</t>
  </si>
  <si>
    <t>33.769215</t>
  </si>
  <si>
    <t>0.739872</t>
  </si>
  <si>
    <t>6.257070</t>
  </si>
  <si>
    <t>33.769180</t>
  </si>
  <si>
    <t>0.739874</t>
  </si>
  <si>
    <t>6.832816</t>
  </si>
  <si>
    <t>31.187094</t>
  </si>
  <si>
    <t>2.169140</t>
  </si>
  <si>
    <t>4.683603</t>
  </si>
  <si>
    <t>31.312012</t>
  </si>
  <si>
    <t>-0.209287</t>
  </si>
  <si>
    <t>7.894304</t>
  </si>
  <si>
    <t>31.654072</t>
  </si>
  <si>
    <t>-0.911314</t>
  </si>
  <si>
    <t>11.546951</t>
  </si>
  <si>
    <t>6.238809</t>
  </si>
  <si>
    <t>33.760967</t>
  </si>
  <si>
    <t>0.756601</t>
  </si>
  <si>
    <t>31.202921</t>
  </si>
  <si>
    <t>2.154117</t>
  </si>
  <si>
    <t>4.688909</t>
  </si>
  <si>
    <t>31.325172</t>
  </si>
  <si>
    <t>-0.215239</t>
  </si>
  <si>
    <t>7.896189</t>
  </si>
  <si>
    <t>31.633297</t>
  </si>
  <si>
    <t>-0.907067</t>
  </si>
  <si>
    <t>5822</t>
  </si>
  <si>
    <t>48.516667</t>
  </si>
  <si>
    <t>-0.002839</t>
  </si>
  <si>
    <t>-0.067483</t>
  </si>
  <si>
    <t>7.411208</t>
  </si>
  <si>
    <t>0.986714</t>
  </si>
  <si>
    <t>2.025173</t>
  </si>
  <si>
    <t>0.887844</t>
  </si>
  <si>
    <t>0.961292</t>
  </si>
  <si>
    <t>11.535940</t>
  </si>
  <si>
    <t>3.888691</t>
  </si>
  <si>
    <t>7.380729</t>
  </si>
  <si>
    <t>-0.114712</t>
  </si>
  <si>
    <t>6.258406</t>
  </si>
  <si>
    <t>33.768513</t>
  </si>
  <si>
    <t>0.739560</t>
  </si>
  <si>
    <t>6.258421</t>
  </si>
  <si>
    <t>0.739561</t>
  </si>
  <si>
    <t>2.168463</t>
  </si>
  <si>
    <t>0.939231</t>
  </si>
  <si>
    <t>4.683496</t>
  </si>
  <si>
    <t>31.312260</t>
  </si>
  <si>
    <t>-0.209630</t>
  </si>
  <si>
    <t>0.962901</t>
  </si>
  <si>
    <t>7.894276</t>
  </si>
  <si>
    <t>31.652672</t>
  </si>
  <si>
    <t>-0.912099</t>
  </si>
  <si>
    <t>0.951326</t>
  </si>
  <si>
    <t>2.009814</t>
  </si>
  <si>
    <t>6.241983</t>
  </si>
  <si>
    <t>33.758232</t>
  </si>
  <si>
    <t>0.755988</t>
  </si>
  <si>
    <t>6.842825</t>
  </si>
  <si>
    <t>31.202694</t>
  </si>
  <si>
    <t>2.153861</t>
  </si>
  <si>
    <t>4.689021</t>
  </si>
  <si>
    <t>31.324785</t>
  </si>
  <si>
    <t>-0.215355</t>
  </si>
  <si>
    <t>7.895360</t>
  </si>
  <si>
    <t>31.633627</t>
  </si>
  <si>
    <t>-0.908198</t>
  </si>
  <si>
    <t>5823</t>
  </si>
  <si>
    <t>48.525000</t>
  </si>
  <si>
    <t>0.033174</t>
  </si>
  <si>
    <t>-0.153325</t>
  </si>
  <si>
    <t>-77.001572</t>
  </si>
  <si>
    <t>7.416763</t>
  </si>
  <si>
    <t>2.590534</t>
  </si>
  <si>
    <t>0.009389</t>
  </si>
  <si>
    <t>8.682769</t>
  </si>
  <si>
    <t>8.133024</t>
  </si>
  <si>
    <t>0.985581</t>
  </si>
  <si>
    <t>0.891966</t>
  </si>
  <si>
    <t>0.974478</t>
  </si>
  <si>
    <t>11.538169</t>
  </si>
  <si>
    <t>-1.253388</t>
  </si>
  <si>
    <t>3.910805</t>
  </si>
  <si>
    <t>7.397584</t>
  </si>
  <si>
    <t>-0.115224</t>
  </si>
  <si>
    <t>6.256644</t>
  </si>
  <si>
    <t>33.768574</t>
  </si>
  <si>
    <t>0.739647</t>
  </si>
  <si>
    <t>6.256660</t>
  </si>
  <si>
    <t>33.768539</t>
  </si>
  <si>
    <t>0.739649</t>
  </si>
  <si>
    <t>0.933662</t>
  </si>
  <si>
    <t>2.167785</t>
  </si>
  <si>
    <t>0.936907</t>
  </si>
  <si>
    <t>4.682668</t>
  </si>
  <si>
    <t>31.311993</t>
  </si>
  <si>
    <t>-0.210247</t>
  </si>
  <si>
    <t>0.962046</t>
  </si>
  <si>
    <t>7.893309</t>
  </si>
  <si>
    <t>31.653845</t>
  </si>
  <si>
    <t>-0.912652</t>
  </si>
  <si>
    <t>0.948891</t>
  </si>
  <si>
    <t>8.685655</t>
  </si>
  <si>
    <t>6.239582</t>
  </si>
  <si>
    <t>33.758274</t>
  </si>
  <si>
    <t>0.757172</t>
  </si>
  <si>
    <t>6.842616</t>
  </si>
  <si>
    <t>31.203381</t>
  </si>
  <si>
    <t>2.152954</t>
  </si>
  <si>
    <t>4.687939</t>
  </si>
  <si>
    <t>31.324736</t>
  </si>
  <si>
    <t>-0.216595</t>
  </si>
  <si>
    <t>7.894744</t>
  </si>
  <si>
    <t>31.633781</t>
  </si>
  <si>
    <t>-0.908996</t>
  </si>
  <si>
    <t>5824</t>
  </si>
  <si>
    <t>48.533333</t>
  </si>
  <si>
    <t>0.014428</t>
  </si>
  <si>
    <t>-0.070970</t>
  </si>
  <si>
    <t>-77.037643</t>
  </si>
  <si>
    <t>11.537973</t>
  </si>
  <si>
    <t>3.918285</t>
  </si>
  <si>
    <t>7.366056</t>
  </si>
  <si>
    <t>-0.131042</t>
  </si>
  <si>
    <t>6.256270</t>
  </si>
  <si>
    <t>33.769371</t>
  </si>
  <si>
    <t>0.738184</t>
  </si>
  <si>
    <t>6.256286</t>
  </si>
  <si>
    <t>33.769337</t>
  </si>
  <si>
    <t>0.738186</t>
  </si>
  <si>
    <t>31.187401</t>
  </si>
  <si>
    <t>2.167870</t>
  </si>
  <si>
    <t>4.682824</t>
  </si>
  <si>
    <t>-0.210897</t>
  </si>
  <si>
    <t>7.893650</t>
  </si>
  <si>
    <t>31.653923</t>
  </si>
  <si>
    <t>-0.912485</t>
  </si>
  <si>
    <t>-1.250064</t>
  </si>
  <si>
    <t>6.237899</t>
  </si>
  <si>
    <t>33.760448</t>
  </si>
  <si>
    <t>0.754942</t>
  </si>
  <si>
    <t>6.842672</t>
  </si>
  <si>
    <t>31.203512</t>
  </si>
  <si>
    <t>2.152938</t>
  </si>
  <si>
    <t>4.688734</t>
  </si>
  <si>
    <t>31.325680</t>
  </si>
  <si>
    <t>-0.216895</t>
  </si>
  <si>
    <t>7.895127</t>
  </si>
  <si>
    <t>31.633154</t>
  </si>
  <si>
    <t>-0.908311</t>
  </si>
  <si>
    <t>5825</t>
  </si>
  <si>
    <t>48.541667</t>
  </si>
  <si>
    <t>-0.067234</t>
  </si>
  <si>
    <t>-77.039162</t>
  </si>
  <si>
    <t>24.336798</t>
  </si>
  <si>
    <t>0.009781</t>
  </si>
  <si>
    <t>2.027806</t>
  </si>
  <si>
    <t>11.538102</t>
  </si>
  <si>
    <t>3.883705</t>
  </si>
  <si>
    <t>7.364084</t>
  </si>
  <si>
    <t>-0.102649</t>
  </si>
  <si>
    <t>6.258052</t>
  </si>
  <si>
    <t>33.769192</t>
  </si>
  <si>
    <t>0.737723</t>
  </si>
  <si>
    <t>6.258068</t>
  </si>
  <si>
    <t>33.769161</t>
  </si>
  <si>
    <t>0.737725</t>
  </si>
  <si>
    <t>0.933959</t>
  </si>
  <si>
    <t>6.832756</t>
  </si>
  <si>
    <t>31.187010</t>
  </si>
  <si>
    <t>2.167304</t>
  </si>
  <si>
    <t>4.682816</t>
  </si>
  <si>
    <t>31.312746</t>
  </si>
  <si>
    <t>-0.210422</t>
  </si>
  <si>
    <t>0.960127</t>
  </si>
  <si>
    <t>7.893483</t>
  </si>
  <si>
    <t>-0.913601</t>
  </si>
  <si>
    <t>0.946910</t>
  </si>
  <si>
    <t>8.137879</t>
  </si>
  <si>
    <t>-1.249734</t>
  </si>
  <si>
    <t>6.241015</t>
  </si>
  <si>
    <t>33.758781</t>
  </si>
  <si>
    <t>0.754139</t>
  </si>
  <si>
    <t>6.843686</t>
  </si>
  <si>
    <t>31.203848</t>
  </si>
  <si>
    <t>2.152031</t>
  </si>
  <si>
    <t>4.687408</t>
  </si>
  <si>
    <t>31.325781</t>
  </si>
  <si>
    <t>-0.216461</t>
  </si>
  <si>
    <t>7.895014</t>
  </si>
  <si>
    <t>-0.908703</t>
  </si>
  <si>
    <t>5826</t>
  </si>
  <si>
    <t>48.550000</t>
  </si>
  <si>
    <t>-0.072856</t>
  </si>
  <si>
    <t>-77.037453</t>
  </si>
  <si>
    <t>0.009542</t>
  </si>
  <si>
    <t>0.997909</t>
  </si>
  <si>
    <t>2.027674</t>
  </si>
  <si>
    <t>24.243427</t>
  </si>
  <si>
    <t>0.891434</t>
  </si>
  <si>
    <t>0.977216</t>
  </si>
  <si>
    <t>11.537891</t>
  </si>
  <si>
    <t>0.978183</t>
  </si>
  <si>
    <t>3.925514</t>
  </si>
  <si>
    <t>7.388617</t>
  </si>
  <si>
    <t>-0.129433</t>
  </si>
  <si>
    <t>6.255918</t>
  </si>
  <si>
    <t>33.768326</t>
  </si>
  <si>
    <t>0.738847</t>
  </si>
  <si>
    <t>6.255934</t>
  </si>
  <si>
    <t>33.768291</t>
  </si>
  <si>
    <t>0.738849</t>
  </si>
  <si>
    <t>31.185871</t>
  </si>
  <si>
    <t>2.167492</t>
  </si>
  <si>
    <t>4.682738</t>
  </si>
  <si>
    <t>-0.211107</t>
  </si>
  <si>
    <t>0.963079</t>
  </si>
  <si>
    <t>7.893482</t>
  </si>
  <si>
    <t>31.653738</t>
  </si>
  <si>
    <t>-0.912738</t>
  </si>
  <si>
    <t>0.949158</t>
  </si>
  <si>
    <t>2.018659</t>
  </si>
  <si>
    <t>11.546390</t>
  </si>
  <si>
    <t>6.239121</t>
  </si>
  <si>
    <t>33.758110</t>
  </si>
  <si>
    <t>0.756418</t>
  </si>
  <si>
    <t>6.842275</t>
  </si>
  <si>
    <t>31.203526</t>
  </si>
  <si>
    <t>2.152738</t>
  </si>
  <si>
    <t>4.687259</t>
  </si>
  <si>
    <t>31.323708</t>
  </si>
  <si>
    <t>-0.217643</t>
  </si>
  <si>
    <t>7.895231</t>
  </si>
  <si>
    <t>31.633821</t>
  </si>
  <si>
    <t>-0.909017</t>
  </si>
  <si>
    <t>5827</t>
  </si>
  <si>
    <t>48.558333</t>
  </si>
  <si>
    <t>-0.033986</t>
  </si>
  <si>
    <t>-77.028000</t>
  </si>
  <si>
    <t>2.593318</t>
  </si>
  <si>
    <t>0.014783</t>
  </si>
  <si>
    <t>8.674712</t>
  </si>
  <si>
    <t>0.992808</t>
  </si>
  <si>
    <t>0.892110</t>
  </si>
  <si>
    <t>0.969148</t>
  </si>
  <si>
    <t>3.892818</t>
  </si>
  <si>
    <t>7.364562</t>
  </si>
  <si>
    <t>-0.132767</t>
  </si>
  <si>
    <t>6.258335</t>
  </si>
  <si>
    <t>33.768490</t>
  </si>
  <si>
    <t>0.737432</t>
  </si>
  <si>
    <t>6.258350</t>
  </si>
  <si>
    <t>33.768456</t>
  </si>
  <si>
    <t>0.737433</t>
  </si>
  <si>
    <t>31.186298</t>
  </si>
  <si>
    <t>2.167197</t>
  </si>
  <si>
    <t>0.938425</t>
  </si>
  <si>
    <t>4.683816</t>
  </si>
  <si>
    <t>31.311937</t>
  </si>
  <si>
    <t>-0.211640</t>
  </si>
  <si>
    <t>7.894818</t>
  </si>
  <si>
    <t>31.652269</t>
  </si>
  <si>
    <t>-0.913135</t>
  </si>
  <si>
    <t>6.242171</t>
  </si>
  <si>
    <t>33.758049</t>
  </si>
  <si>
    <t>0.753566</t>
  </si>
  <si>
    <t>6.842827</t>
  </si>
  <si>
    <t>31.203026</t>
  </si>
  <si>
    <t>2.152337</t>
  </si>
  <si>
    <t>4.688233</t>
  </si>
  <si>
    <t>31.324333</t>
  </si>
  <si>
    <t>-0.217469</t>
  </si>
  <si>
    <t>7.896286</t>
  </si>
  <si>
    <t>31.633553</t>
  </si>
  <si>
    <t>-0.908578</t>
  </si>
  <si>
    <t>5828</t>
  </si>
  <si>
    <t>48.566667</t>
  </si>
  <si>
    <t>0.002306</t>
  </si>
  <si>
    <t>24.333864</t>
  </si>
  <si>
    <t>0.006456</t>
  </si>
  <si>
    <t>8.675129</t>
  </si>
  <si>
    <t>24.289074</t>
  </si>
  <si>
    <t>8.134623</t>
  </si>
  <si>
    <t>3.923376</t>
  </si>
  <si>
    <t>7.369924</t>
  </si>
  <si>
    <t>-0.131836</t>
  </si>
  <si>
    <t>6.256600</t>
  </si>
  <si>
    <t>33.768829</t>
  </si>
  <si>
    <t>0.738233</t>
  </si>
  <si>
    <t>0.019034</t>
  </si>
  <si>
    <t>6.256615</t>
  </si>
  <si>
    <t>0.738235</t>
  </si>
  <si>
    <t>6.832213</t>
  </si>
  <si>
    <t>31.186813</t>
  </si>
  <si>
    <t>2.167748</t>
  </si>
  <si>
    <t>4.683375</t>
  </si>
  <si>
    <t>31.311523</t>
  </si>
  <si>
    <t>-0.211029</t>
  </si>
  <si>
    <t>7.894178</t>
  </si>
  <si>
    <t>31.653637</t>
  </si>
  <si>
    <t>-0.912565</t>
  </si>
  <si>
    <t>8.673911</t>
  </si>
  <si>
    <t>24.289099</t>
  </si>
  <si>
    <t>8.130795</t>
  </si>
  <si>
    <t>33.760269</t>
  </si>
  <si>
    <t>0.755121</t>
  </si>
  <si>
    <t>6.842946</t>
  </si>
  <si>
    <t>31.203138</t>
  </si>
  <si>
    <t>2.152821</t>
  </si>
  <si>
    <t>4.688675</t>
  </si>
  <si>
    <t>31.323853</t>
  </si>
  <si>
    <t>-0.217377</t>
  </si>
  <si>
    <t>7.895227</t>
  </si>
  <si>
    <t>31.633514</t>
  </si>
  <si>
    <t>-0.908177</t>
  </si>
  <si>
    <t>5829</t>
  </si>
  <si>
    <t>48.575000</t>
  </si>
  <si>
    <t>-0.069183</t>
  </si>
  <si>
    <t>-77.039337</t>
  </si>
  <si>
    <t>0.009288</t>
  </si>
  <si>
    <t>8.676750</t>
  </si>
  <si>
    <t>0.989959</t>
  </si>
  <si>
    <t>2.028077</t>
  </si>
  <si>
    <t>24.244547</t>
  </si>
  <si>
    <t>0.977465</t>
  </si>
  <si>
    <t>11.538399</t>
  </si>
  <si>
    <t>0.976938</t>
  </si>
  <si>
    <t>3.893845</t>
  </si>
  <si>
    <t>7.376157</t>
  </si>
  <si>
    <t>-0.118975</t>
  </si>
  <si>
    <t>6.258051</t>
  </si>
  <si>
    <t>0.738562</t>
  </si>
  <si>
    <t>6.258067</t>
  </si>
  <si>
    <t>0.738564</t>
  </si>
  <si>
    <t>0.936280</t>
  </si>
  <si>
    <t>31.185850</t>
  </si>
  <si>
    <t>2.167704</t>
  </si>
  <si>
    <t>0.938532</t>
  </si>
  <si>
    <t>4.683414</t>
  </si>
  <si>
    <t>-0.210568</t>
  </si>
  <si>
    <t>7.894222</t>
  </si>
  <si>
    <t>31.652447</t>
  </si>
  <si>
    <t>-0.912809</t>
  </si>
  <si>
    <t>24.244345</t>
  </si>
  <si>
    <t>6.241537</t>
  </si>
  <si>
    <t>33.757957</t>
  </si>
  <si>
    <t>0.754906</t>
  </si>
  <si>
    <t>6.843029</t>
  </si>
  <si>
    <t>31.202623</t>
  </si>
  <si>
    <t>2.152789</t>
  </si>
  <si>
    <t>4.688229</t>
  </si>
  <si>
    <t>31.324429</t>
  </si>
  <si>
    <t>-0.216393</t>
  </si>
  <si>
    <t>7.895642</t>
  </si>
  <si>
    <t>31.633368</t>
  </si>
  <si>
    <t>-0.908412</t>
  </si>
  <si>
    <t>5830</t>
  </si>
  <si>
    <t>48.583333</t>
  </si>
  <si>
    <t>-0.052992</t>
  </si>
  <si>
    <t>7.414784</t>
  </si>
  <si>
    <t>8.679869</t>
  </si>
  <si>
    <t>11.536934</t>
  </si>
  <si>
    <t>-1.247222</t>
  </si>
  <si>
    <t>3.904477</t>
  </si>
  <si>
    <t>7.367953</t>
  </si>
  <si>
    <t>-0.119539</t>
  </si>
  <si>
    <t>6.258669</t>
  </si>
  <si>
    <t>33.768578</t>
  </si>
  <si>
    <t>0.738388</t>
  </si>
  <si>
    <t>0.019048</t>
  </si>
  <si>
    <t>6.258685</t>
  </si>
  <si>
    <t>33.768543</t>
  </si>
  <si>
    <t>0.738390</t>
  </si>
  <si>
    <t>0.936852</t>
  </si>
  <si>
    <t>31.186455</t>
  </si>
  <si>
    <t>2.167908</t>
  </si>
  <si>
    <t>0.938206</t>
  </si>
  <si>
    <t>4.684503</t>
  </si>
  <si>
    <t>31.311699</t>
  </si>
  <si>
    <t>-0.210424</t>
  </si>
  <si>
    <t>0.963485</t>
  </si>
  <si>
    <t>7.895263</t>
  </si>
  <si>
    <t>31.652809</t>
  </si>
  <si>
    <t>-0.912651</t>
  </si>
  <si>
    <t>0.950776</t>
  </si>
  <si>
    <t>24.249962</t>
  </si>
  <si>
    <t>0.900959</t>
  </si>
  <si>
    <t>6.242704</t>
  </si>
  <si>
    <t>33.758743</t>
  </si>
  <si>
    <t>6.843995</t>
  </si>
  <si>
    <t>31.203556</t>
  </si>
  <si>
    <t>2.153258</t>
  </si>
  <si>
    <t>4.689861</t>
  </si>
  <si>
    <t>-0.216944</t>
  </si>
  <si>
    <t>7.895689</t>
  </si>
  <si>
    <t>31.633585</t>
  </si>
  <si>
    <t>-0.908409</t>
  </si>
  <si>
    <t>5831</t>
  </si>
  <si>
    <t>48.591667</t>
  </si>
  <si>
    <t>-0.028505</t>
  </si>
  <si>
    <t>-0.059781</t>
  </si>
  <si>
    <t>7.414671</t>
  </si>
  <si>
    <t>0.008119</t>
  </si>
  <si>
    <t>8.680021</t>
  </si>
  <si>
    <t>8.138794</t>
  </si>
  <si>
    <t>0.993573</t>
  </si>
  <si>
    <t>0.978164</t>
  </si>
  <si>
    <t>-1.247033</t>
  </si>
  <si>
    <t>3.917645</t>
  </si>
  <si>
    <t>7.376291</t>
  </si>
  <si>
    <t>-0.115272</t>
  </si>
  <si>
    <t>6.256597</t>
  </si>
  <si>
    <t>33.769272</t>
  </si>
  <si>
    <t>0.739037</t>
  </si>
  <si>
    <t>6.256612</t>
  </si>
  <si>
    <t>33.769238</t>
  </si>
  <si>
    <t>0.739039</t>
  </si>
  <si>
    <t>31.187088</t>
  </si>
  <si>
    <t>2.168147</t>
  </si>
  <si>
    <t>4.682939</t>
  </si>
  <si>
    <t>31.312149</t>
  </si>
  <si>
    <t>-0.209988</t>
  </si>
  <si>
    <t>0.960281</t>
  </si>
  <si>
    <t>7.893558</t>
  </si>
  <si>
    <t>31.654125</t>
  </si>
  <si>
    <t>-0.912436</t>
  </si>
  <si>
    <t>0.947770</t>
  </si>
  <si>
    <t>6.238375</t>
  </si>
  <si>
    <t>33.760361</t>
  </si>
  <si>
    <t>0.755293</t>
  </si>
  <si>
    <t>6.843469</t>
  </si>
  <si>
    <t>31.202789</t>
  </si>
  <si>
    <t>2.153472</t>
  </si>
  <si>
    <t>4.688742</t>
  </si>
  <si>
    <t>-0.215871</t>
  </si>
  <si>
    <t>7.894988</t>
  </si>
  <si>
    <t>31.633732</t>
  </si>
  <si>
    <t>-0.908132</t>
  </si>
  <si>
    <t>5832</t>
  </si>
  <si>
    <t>48.600000</t>
  </si>
  <si>
    <t>0.008743</t>
  </si>
  <si>
    <t>-0.069719</t>
  </si>
  <si>
    <t>0.009220</t>
  </si>
  <si>
    <t>2.028294</t>
  </si>
  <si>
    <t>0.890946</t>
  </si>
  <si>
    <t>3.907393</t>
  </si>
  <si>
    <t>7.382449</t>
  </si>
  <si>
    <t>-0.143363</t>
  </si>
  <si>
    <t>6.257525</t>
  </si>
  <si>
    <t>33.769203</t>
  </si>
  <si>
    <t>0.739877</t>
  </si>
  <si>
    <t>6.257541</t>
  </si>
  <si>
    <t>33.769169</t>
  </si>
  <si>
    <t>0.739879</t>
  </si>
  <si>
    <t>6.832088</t>
  </si>
  <si>
    <t>31.186680</t>
  </si>
  <si>
    <t>2.168899</t>
  </si>
  <si>
    <t>4.683727</t>
  </si>
  <si>
    <t>-0.210244</t>
  </si>
  <si>
    <t>7.894763</t>
  </si>
  <si>
    <t>31.653893</t>
  </si>
  <si>
    <t>-0.911110</t>
  </si>
  <si>
    <t>2.019957</t>
  </si>
  <si>
    <t>11.546845</t>
  </si>
  <si>
    <t>-1.250531</t>
  </si>
  <si>
    <t>6.239804</t>
  </si>
  <si>
    <t>33.760788</t>
  </si>
  <si>
    <t>0.756311</t>
  </si>
  <si>
    <t>6.842340</t>
  </si>
  <si>
    <t>31.202364</t>
  </si>
  <si>
    <t>4.690210</t>
  </si>
  <si>
    <t>31.325541</t>
  </si>
  <si>
    <t>-0.215885</t>
  </si>
  <si>
    <t>7.895762</t>
  </si>
  <si>
    <t>31.633640</t>
  </si>
  <si>
    <t>-0.907194</t>
  </si>
  <si>
    <t>5833</t>
  </si>
  <si>
    <t>48.608333</t>
  </si>
  <si>
    <t>0.033856</t>
  </si>
  <si>
    <t>-0.158293</t>
  </si>
  <si>
    <t>7.417308</t>
  </si>
  <si>
    <t>2.590302</t>
  </si>
  <si>
    <t>8.683063</t>
  </si>
  <si>
    <t>24.311363</t>
  </si>
  <si>
    <t>0.997999</t>
  </si>
  <si>
    <t>0.891497</t>
  </si>
  <si>
    <t>11.538888</t>
  </si>
  <si>
    <t>3.899145</t>
  </si>
  <si>
    <t>7.409277</t>
  </si>
  <si>
    <t>-0.115523</t>
  </si>
  <si>
    <t>6.257999</t>
  </si>
  <si>
    <t>0.741106</t>
  </si>
  <si>
    <t>0.020062</t>
  </si>
  <si>
    <t>6.258015</t>
  </si>
  <si>
    <t>33.768669</t>
  </si>
  <si>
    <t>0.741107</t>
  </si>
  <si>
    <t>0.936025</t>
  </si>
  <si>
    <t>6.833084</t>
  </si>
  <si>
    <t>2.168712</t>
  </si>
  <si>
    <t>4.683514</t>
  </si>
  <si>
    <t>31.312635</t>
  </si>
  <si>
    <t>-0.209276</t>
  </si>
  <si>
    <t>0.961159</t>
  </si>
  <si>
    <t>7.894218</t>
  </si>
  <si>
    <t>31.653976</t>
  </si>
  <si>
    <t>-0.911639</t>
  </si>
  <si>
    <t>0.948368</t>
  </si>
  <si>
    <t>8.685299</t>
  </si>
  <si>
    <t>24.311460</t>
  </si>
  <si>
    <t>0.893073</t>
  </si>
  <si>
    <t>11.546972</t>
  </si>
  <si>
    <t>6.240204</t>
  </si>
  <si>
    <t>0.758587</t>
  </si>
  <si>
    <t>6.843509</t>
  </si>
  <si>
    <t>31.202698</t>
  </si>
  <si>
    <t>2.153253</t>
  </si>
  <si>
    <t>4.689322</t>
  </si>
  <si>
    <t>31.325733</t>
  </si>
  <si>
    <t>-0.215180</t>
  </si>
  <si>
    <t>7.895793</t>
  </si>
  <si>
    <t>31.633326</t>
  </si>
  <si>
    <t>-0.907756</t>
  </si>
  <si>
    <t>5834</t>
  </si>
  <si>
    <t>48.616667</t>
  </si>
  <si>
    <t>-0.057599</t>
  </si>
  <si>
    <t>-77.010391</t>
  </si>
  <si>
    <t>7.414638</t>
  </si>
  <si>
    <t>0.008384</t>
  </si>
  <si>
    <t>8.679752</t>
  </si>
  <si>
    <t>8.138619</t>
  </si>
  <si>
    <t>0.991934</t>
  </si>
  <si>
    <t>2.027384</t>
  </si>
  <si>
    <t>0.896442</t>
  </si>
  <si>
    <t>0.977529</t>
  </si>
  <si>
    <t>11.536778</t>
  </si>
  <si>
    <t>3.916985</t>
  </si>
  <si>
    <t>7.377180</t>
  </si>
  <si>
    <t>-0.120979</t>
  </si>
  <si>
    <t>6.257453</t>
  </si>
  <si>
    <t>33.769035</t>
  </si>
  <si>
    <t>0.739307</t>
  </si>
  <si>
    <t>6.257468</t>
  </si>
  <si>
    <t>33.769001</t>
  </si>
  <si>
    <t>0.739309</t>
  </si>
  <si>
    <t>0.934982</t>
  </si>
  <si>
    <t>31.186804</t>
  </si>
  <si>
    <t>2.168416</t>
  </si>
  <si>
    <t>0.939580</t>
  </si>
  <si>
    <t>4.683828</t>
  </si>
  <si>
    <t>-0.209926</t>
  </si>
  <si>
    <t>0.961622</t>
  </si>
  <si>
    <t>31.653887</t>
  </si>
  <si>
    <t>-0.912053</t>
  </si>
  <si>
    <t>0.947667</t>
  </si>
  <si>
    <t>6.239400</t>
  </si>
  <si>
    <t>33.760483</t>
  </si>
  <si>
    <t>6.843595</t>
  </si>
  <si>
    <t>31.202688</t>
  </si>
  <si>
    <t>2.153513</t>
  </si>
  <si>
    <t>4.689528</t>
  </si>
  <si>
    <t>-0.215493</t>
  </si>
  <si>
    <t>7.896418</t>
  </si>
  <si>
    <t>-0.908236</t>
  </si>
  <si>
    <t>5835</t>
  </si>
  <si>
    <t>48.625000</t>
  </si>
  <si>
    <t>-0.035076</t>
  </si>
  <si>
    <t>-0.054843</t>
  </si>
  <si>
    <t>7.411229</t>
  </si>
  <si>
    <t>0.015486</t>
  </si>
  <si>
    <t>2.024486</t>
  </si>
  <si>
    <t>0.961465</t>
  </si>
  <si>
    <t>11.534550</t>
  </si>
  <si>
    <t>3.922266</t>
  </si>
  <si>
    <t>7.390502</t>
  </si>
  <si>
    <t>-0.119493</t>
  </si>
  <si>
    <t>6.256510</t>
  </si>
  <si>
    <t>33.768272</t>
  </si>
  <si>
    <t>0.740393</t>
  </si>
  <si>
    <t>6.256526</t>
  </si>
  <si>
    <t>33.768238</t>
  </si>
  <si>
    <t>0.740395</t>
  </si>
  <si>
    <t>6.832484</t>
  </si>
  <si>
    <t>31.185770</t>
  </si>
  <si>
    <t>2.168884</t>
  </si>
  <si>
    <t>4.683081</t>
  </si>
  <si>
    <t>-0.209339</t>
  </si>
  <si>
    <t>0.961264</t>
  </si>
  <si>
    <t>7.893714</t>
  </si>
  <si>
    <t>31.653664</t>
  </si>
  <si>
    <t>-0.911521</t>
  </si>
  <si>
    <t>0.946866</t>
  </si>
  <si>
    <t>0.892444</t>
  </si>
  <si>
    <t>6.238637</t>
  </si>
  <si>
    <t>33.758728</t>
  </si>
  <si>
    <t>0.758269</t>
  </si>
  <si>
    <t>6.843236</t>
  </si>
  <si>
    <t>2.154027</t>
  </si>
  <si>
    <t>4.688414</t>
  </si>
  <si>
    <t>31.324303</t>
  </si>
  <si>
    <t>-0.215822</t>
  </si>
  <si>
    <t>7.895516</t>
  </si>
  <si>
    <t>31.632772</t>
  </si>
  <si>
    <t>-0.908056</t>
  </si>
  <si>
    <t>5836</t>
  </si>
  <si>
    <t>48.633333</t>
  </si>
  <si>
    <t>-0.073119</t>
  </si>
  <si>
    <t>7.414585</t>
  </si>
  <si>
    <t>2.028260</t>
  </si>
  <si>
    <t>0.891220</t>
  </si>
  <si>
    <t>3.906647</t>
  </si>
  <si>
    <t>7.402090</t>
  </si>
  <si>
    <t>-0.121706</t>
  </si>
  <si>
    <t>6.257208</t>
  </si>
  <si>
    <t>33.768051</t>
  </si>
  <si>
    <t>0.740632</t>
  </si>
  <si>
    <t>6.257224</t>
  </si>
  <si>
    <t>33.768021</t>
  </si>
  <si>
    <t>0.740633</t>
  </si>
  <si>
    <t>6.832430</t>
  </si>
  <si>
    <t>31.185097</t>
  </si>
  <si>
    <t>2.168608</t>
  </si>
  <si>
    <t>4.683121</t>
  </si>
  <si>
    <t>31.311691</t>
  </si>
  <si>
    <t>-0.209642</t>
  </si>
  <si>
    <t>7.893866</t>
  </si>
  <si>
    <t>31.653324</t>
  </si>
  <si>
    <t>-0.911675</t>
  </si>
  <si>
    <t>6.239855</t>
  </si>
  <si>
    <t>33.757919</t>
  </si>
  <si>
    <t>0.758253</t>
  </si>
  <si>
    <t>6.842652</t>
  </si>
  <si>
    <t>31.202635</t>
  </si>
  <si>
    <t>2.153598</t>
  </si>
  <si>
    <t>4.688938</t>
  </si>
  <si>
    <t>31.324589</t>
  </si>
  <si>
    <t>-0.215801</t>
  </si>
  <si>
    <t>7.895193</t>
  </si>
  <si>
    <t>31.632986</t>
  </si>
  <si>
    <t>-0.908124</t>
  </si>
  <si>
    <t>5837</t>
  </si>
  <si>
    <t>48.641667</t>
  </si>
  <si>
    <t>-0.027945</t>
  </si>
  <si>
    <t>-0.053285</t>
  </si>
  <si>
    <t>8.679824</t>
  </si>
  <si>
    <t>8.138923</t>
  </si>
  <si>
    <t>0.991936</t>
  </si>
  <si>
    <t>0.896895</t>
  </si>
  <si>
    <t>0.977299</t>
  </si>
  <si>
    <t>3.905902</t>
  </si>
  <si>
    <t>7.365766</t>
  </si>
  <si>
    <t>-0.125217</t>
  </si>
  <si>
    <t>6.258331</t>
  </si>
  <si>
    <t>33.768307</t>
  </si>
  <si>
    <t>0.738343</t>
  </si>
  <si>
    <t>0.018961</t>
  </si>
  <si>
    <t>6.258347</t>
  </si>
  <si>
    <t>33.768276</t>
  </si>
  <si>
    <t>0.738345</t>
  </si>
  <si>
    <t>0.936202</t>
  </si>
  <si>
    <t>31.186237</t>
  </si>
  <si>
    <t>2.168002</t>
  </si>
  <si>
    <t>0.938349</t>
  </si>
  <si>
    <t>4.684290</t>
  </si>
  <si>
    <t>-0.210550</t>
  </si>
  <si>
    <t>0.963389</t>
  </si>
  <si>
    <t>7.895116</t>
  </si>
  <si>
    <t>31.652510</t>
  </si>
  <si>
    <t>-0.912465</t>
  </si>
  <si>
    <t>0.950864</t>
  </si>
  <si>
    <t>0.901787</t>
  </si>
  <si>
    <t>-1.249883</t>
  </si>
  <si>
    <t>6.241889</t>
  </si>
  <si>
    <t>0.754953</t>
  </si>
  <si>
    <t>6.843565</t>
  </si>
  <si>
    <t>31.203180</t>
  </si>
  <si>
    <t>2.153279</t>
  </si>
  <si>
    <t>4.689131</t>
  </si>
  <si>
    <t>-0.216544</t>
  </si>
  <si>
    <t>7.896518</t>
  </si>
  <si>
    <t>31.633341</t>
  </si>
  <si>
    <t>-0.908356</t>
  </si>
  <si>
    <t>5838</t>
  </si>
  <si>
    <t>48.650000</t>
  </si>
  <si>
    <t>-0.072769</t>
  </si>
  <si>
    <t>-77.037071</t>
  </si>
  <si>
    <t>24.336483</t>
  </si>
  <si>
    <t>0.998245</t>
  </si>
  <si>
    <t>2.028366</t>
  </si>
  <si>
    <t>0.891695</t>
  </si>
  <si>
    <t>-1.247458</t>
  </si>
  <si>
    <t>3.891014</t>
  </si>
  <si>
    <t>7.374689</t>
  </si>
  <si>
    <t>-0.100256</t>
  </si>
  <si>
    <t>6.258628</t>
  </si>
  <si>
    <t>33.768345</t>
  </si>
  <si>
    <t>0.738151</t>
  </si>
  <si>
    <t>6.258644</t>
  </si>
  <si>
    <t>33.768311</t>
  </si>
  <si>
    <t>0.738153</t>
  </si>
  <si>
    <t>31.185978</t>
  </si>
  <si>
    <t>2.167230</t>
  </si>
  <si>
    <t>0.937760</t>
  </si>
  <si>
    <t>4.683667</t>
  </si>
  <si>
    <t>31.311857</t>
  </si>
  <si>
    <t>-0.210357</t>
  </si>
  <si>
    <t>0.962475</t>
  </si>
  <si>
    <t>7.894251</t>
  </si>
  <si>
    <t>31.652420</t>
  </si>
  <si>
    <t>-0.913646</t>
  </si>
  <si>
    <t>0.949835</t>
  </si>
  <si>
    <t>24.243456</t>
  </si>
  <si>
    <t>6.242314</t>
  </si>
  <si>
    <t>33.758621</t>
  </si>
  <si>
    <t>0.755045</t>
  </si>
  <si>
    <t>6.844564</t>
  </si>
  <si>
    <t>31.202963</t>
  </si>
  <si>
    <t>2.152591</t>
  </si>
  <si>
    <t>4.688978</t>
  </si>
  <si>
    <t>31.324080</t>
  </si>
  <si>
    <t>-0.217264</t>
  </si>
  <si>
    <t>7.894457</t>
  </si>
  <si>
    <t>31.632900</t>
  </si>
  <si>
    <t>-0.908991</t>
  </si>
  <si>
    <t>5839</t>
  </si>
  <si>
    <t>48.658333</t>
  </si>
  <si>
    <t>0.035690</t>
  </si>
  <si>
    <t>0.002791</t>
  </si>
  <si>
    <t>24.343531</t>
  </si>
  <si>
    <t>2.595386</t>
  </si>
  <si>
    <t>0.002999</t>
  </si>
  <si>
    <t>0.899996</t>
  </si>
  <si>
    <t>24.481838</t>
  </si>
  <si>
    <t>3.873435</t>
  </si>
  <si>
    <t>7.363575</t>
  </si>
  <si>
    <t>-0.113907</t>
  </si>
  <si>
    <t>6.258432</t>
  </si>
  <si>
    <t>33.768688</t>
  </si>
  <si>
    <t>6.258448</t>
  </si>
  <si>
    <t>33.768658</t>
  </si>
  <si>
    <t>0.738188</t>
  </si>
  <si>
    <t>6.832330</t>
  </si>
  <si>
    <t>31.186384</t>
  </si>
  <si>
    <t>2.167867</t>
  </si>
  <si>
    <t>4.682878</t>
  </si>
  <si>
    <t>31.312567</t>
  </si>
  <si>
    <t>-0.210277</t>
  </si>
  <si>
    <t>7.893753</t>
  </si>
  <si>
    <t>31.651920</t>
  </si>
  <si>
    <t>-0.912828</t>
  </si>
  <si>
    <t>11.530713</t>
  </si>
  <si>
    <t>24.481920</t>
  </si>
  <si>
    <t>-1.252620</t>
  </si>
  <si>
    <t>6.242144</t>
  </si>
  <si>
    <t>33.758499</t>
  </si>
  <si>
    <t>0.754682</t>
  </si>
  <si>
    <t>6.842444</t>
  </si>
  <si>
    <t>31.203243</t>
  </si>
  <si>
    <t>2.152967</t>
  </si>
  <si>
    <t>4.686994</t>
  </si>
  <si>
    <t>31.324816</t>
  </si>
  <si>
    <t>-0.215972</t>
  </si>
  <si>
    <t>7.895830</t>
  </si>
  <si>
    <t>31.632965</t>
  </si>
  <si>
    <t>-0.908726</t>
  </si>
  <si>
    <t>5840</t>
  </si>
  <si>
    <t>48.666667</t>
  </si>
  <si>
    <t>-0.013061</t>
  </si>
  <si>
    <t>-0.145226</t>
  </si>
  <si>
    <t>-76.975540</t>
  </si>
  <si>
    <t>7.417235</t>
  </si>
  <si>
    <t>0.996476</t>
  </si>
  <si>
    <t>0.994685</t>
  </si>
  <si>
    <t>0.991737</t>
  </si>
  <si>
    <t>3.895000</t>
  </si>
  <si>
    <t>7.357518</t>
  </si>
  <si>
    <t>-0.121251</t>
  </si>
  <si>
    <t>6.258325</t>
  </si>
  <si>
    <t>0.737789</t>
  </si>
  <si>
    <t>6.258341</t>
  </si>
  <si>
    <t>33.768444</t>
  </si>
  <si>
    <t>0.737791</t>
  </si>
  <si>
    <t>0.936704</t>
  </si>
  <si>
    <t>6.832961</t>
  </si>
  <si>
    <t>31.186512</t>
  </si>
  <si>
    <t>2.167797</t>
  </si>
  <si>
    <t>0.938328</t>
  </si>
  <si>
    <t>4.683783</t>
  </si>
  <si>
    <t>-0.210648</t>
  </si>
  <si>
    <t>0.964698</t>
  </si>
  <si>
    <t>7.894629</t>
  </si>
  <si>
    <t>31.652134</t>
  </si>
  <si>
    <t>-0.912801</t>
  </si>
  <si>
    <t>0.951240</t>
  </si>
  <si>
    <t>8.685355</t>
  </si>
  <si>
    <t>6.242200</t>
  </si>
  <si>
    <t>33.758759</t>
  </si>
  <si>
    <t>0.754421</t>
  </si>
  <si>
    <t>6.843225</t>
  </si>
  <si>
    <t>31.203259</t>
  </si>
  <si>
    <t>2.153392</t>
  </si>
  <si>
    <t>4.689629</t>
  </si>
  <si>
    <t>31.323837</t>
  </si>
  <si>
    <t>-0.217189</t>
  </si>
  <si>
    <t>7.894660</t>
  </si>
  <si>
    <t>31.632927</t>
  </si>
  <si>
    <t>-0.908486</t>
  </si>
  <si>
    <t>5841</t>
  </si>
  <si>
    <t>48.675000</t>
  </si>
  <si>
    <t>-0.032705</t>
  </si>
  <si>
    <t>-0.059743</t>
  </si>
  <si>
    <t>-77.008545</t>
  </si>
  <si>
    <t>7.414493</t>
  </si>
  <si>
    <t>2.596441</t>
  </si>
  <si>
    <t>8.679783</t>
  </si>
  <si>
    <t>8.139028</t>
  </si>
  <si>
    <t>0.992506</t>
  </si>
  <si>
    <t>0.973272</t>
  </si>
  <si>
    <t>3.928584</t>
  </si>
  <si>
    <t>7.357071</t>
  </si>
  <si>
    <t>-0.122254</t>
  </si>
  <si>
    <t>6.256538</t>
  </si>
  <si>
    <t>33.769142</t>
  </si>
  <si>
    <t>0.738172</t>
  </si>
  <si>
    <t>0.018930</t>
  </si>
  <si>
    <t>6.256554</t>
  </si>
  <si>
    <t>0.738174</t>
  </si>
  <si>
    <t>0.935798</t>
  </si>
  <si>
    <t>6.832656</t>
  </si>
  <si>
    <t>31.187525</t>
  </si>
  <si>
    <t>2.168208</t>
  </si>
  <si>
    <t>4.683448</t>
  </si>
  <si>
    <t>-0.210276</t>
  </si>
  <si>
    <t>7.894108</t>
  </si>
  <si>
    <t>31.653748</t>
  </si>
  <si>
    <t>-0.912374</t>
  </si>
  <si>
    <t>2.019174</t>
  </si>
  <si>
    <t>11.546841</t>
  </si>
  <si>
    <t>6.239158</t>
  </si>
  <si>
    <t>33.760418</t>
  </si>
  <si>
    <t>0.754947</t>
  </si>
  <si>
    <t>6.843153</t>
  </si>
  <si>
    <t>2.153781</t>
  </si>
  <si>
    <t>4.688913</t>
  </si>
  <si>
    <t>31.324097</t>
  </si>
  <si>
    <t>-0.216385</t>
  </si>
  <si>
    <t>7.895542</t>
  </si>
  <si>
    <t>31.633625</t>
  </si>
  <si>
    <t>-0.908612</t>
  </si>
  <si>
    <t>5842</t>
  </si>
  <si>
    <t>48.683333</t>
  </si>
  <si>
    <t>0.012512</t>
  </si>
  <si>
    <t>-0.071334</t>
  </si>
  <si>
    <t>2.593763</t>
  </si>
  <si>
    <t>0.998384</t>
  </si>
  <si>
    <t>0.977372</t>
  </si>
  <si>
    <t>0.977062</t>
  </si>
  <si>
    <t>3.911902</t>
  </si>
  <si>
    <t>7.391641</t>
  </si>
  <si>
    <t>-0.129784</t>
  </si>
  <si>
    <t>6.256884</t>
  </si>
  <si>
    <t>0.740115</t>
  </si>
  <si>
    <t>0.020120</t>
  </si>
  <si>
    <t>6.256899</t>
  </si>
  <si>
    <t>0.740117</t>
  </si>
  <si>
    <t>0.933130</t>
  </si>
  <si>
    <t>31.186035</t>
  </si>
  <si>
    <t>2.168625</t>
  </si>
  <si>
    <t>0.935654</t>
  </si>
  <si>
    <t>31.312061</t>
  </si>
  <si>
    <t>-0.209974</t>
  </si>
  <si>
    <t>0.961930</t>
  </si>
  <si>
    <t>7.893947</t>
  </si>
  <si>
    <t>-0.911578</t>
  </si>
  <si>
    <t>0.947043</t>
  </si>
  <si>
    <t>8.676962</t>
  </si>
  <si>
    <t>2.019269</t>
  </si>
  <si>
    <t>24.243969</t>
  </si>
  <si>
    <t>0.893384</t>
  </si>
  <si>
    <t>-1.249754</t>
  </si>
  <si>
    <t>6.239243</t>
  </si>
  <si>
    <t>33.759151</t>
  </si>
  <si>
    <t>0.757813</t>
  </si>
  <si>
    <t>6.842536</t>
  </si>
  <si>
    <t>31.203428</t>
  </si>
  <si>
    <t>2.152794</t>
  </si>
  <si>
    <t>4.688712</t>
  </si>
  <si>
    <t>31.324911</t>
  </si>
  <si>
    <t>-0.215931</t>
  </si>
  <si>
    <t>7.895557</t>
  </si>
  <si>
    <t>31.633087</t>
  </si>
  <si>
    <t>-0.907486</t>
  </si>
  <si>
    <t>5843</t>
  </si>
  <si>
    <t>48.691667</t>
  </si>
  <si>
    <t>-0.071772</t>
  </si>
  <si>
    <t>-77.037003</t>
  </si>
  <si>
    <t>2.027825</t>
  </si>
  <si>
    <t>11.538055</t>
  </si>
  <si>
    <t>3.886379</t>
  </si>
  <si>
    <t>7.384574</t>
  </si>
  <si>
    <t>-0.125262</t>
  </si>
  <si>
    <t>6.258298</t>
  </si>
  <si>
    <t>33.768982</t>
  </si>
  <si>
    <t>0.739509</t>
  </si>
  <si>
    <t>6.258314</t>
  </si>
  <si>
    <t>33.768948</t>
  </si>
  <si>
    <t>0.739510</t>
  </si>
  <si>
    <t>31.186247</t>
  </si>
  <si>
    <t>2.168309</t>
  </si>
  <si>
    <t>4.683400</t>
  </si>
  <si>
    <t>-0.210155</t>
  </si>
  <si>
    <t>7.894326</t>
  </si>
  <si>
    <t>31.653166</t>
  </si>
  <si>
    <t>-0.912027</t>
  </si>
  <si>
    <t>24.244246</t>
  </si>
  <si>
    <t>6.241482</t>
  </si>
  <si>
    <t>33.758610</t>
  </si>
  <si>
    <t>0.756160</t>
  </si>
  <si>
    <t>6.842894</t>
  </si>
  <si>
    <t>31.203186</t>
  </si>
  <si>
    <t>2.153811</t>
  </si>
  <si>
    <t>4.689155</t>
  </si>
  <si>
    <t>31.325790</t>
  </si>
  <si>
    <t>-0.216445</t>
  </si>
  <si>
    <t>7.894979</t>
  </si>
  <si>
    <t>31.633686</t>
  </si>
  <si>
    <t>-0.907889</t>
  </si>
  <si>
    <t>5844</t>
  </si>
  <si>
    <t>48.700000</t>
  </si>
  <si>
    <t>0.031134</t>
  </si>
  <si>
    <t>0.001478</t>
  </si>
  <si>
    <t>-76.984924</t>
  </si>
  <si>
    <t>7.405586</t>
  </si>
  <si>
    <t>2.592499</t>
  </si>
  <si>
    <t>8.134517</t>
  </si>
  <si>
    <t>0.998650</t>
  </si>
  <si>
    <t>0.895249</t>
  </si>
  <si>
    <t>0.977526</t>
  </si>
  <si>
    <t>11.525874</t>
  </si>
  <si>
    <t>-1.252270</t>
  </si>
  <si>
    <t>3.927451</t>
  </si>
  <si>
    <t>7.397798</t>
  </si>
  <si>
    <t>-0.119056</t>
  </si>
  <si>
    <t>6.256738</t>
  </si>
  <si>
    <t>33.768185</t>
  </si>
  <si>
    <t>0.741010</t>
  </si>
  <si>
    <t>6.256754</t>
  </si>
  <si>
    <t>33.768150</t>
  </si>
  <si>
    <t>0.741012</t>
  </si>
  <si>
    <t>0.935415</t>
  </si>
  <si>
    <t>31.185553</t>
  </si>
  <si>
    <t>2.169164</t>
  </si>
  <si>
    <t>4.683518</t>
  </si>
  <si>
    <t>31.311167</t>
  </si>
  <si>
    <t>-0.209008</t>
  </si>
  <si>
    <t>0.961372</t>
  </si>
  <si>
    <t>31.653933</t>
  </si>
  <si>
    <t>-0.911199</t>
  </si>
  <si>
    <t>8.137699</t>
  </si>
  <si>
    <t>0.892428</t>
  </si>
  <si>
    <t>24.481894</t>
  </si>
  <si>
    <t>-1.252631</t>
  </si>
  <si>
    <t>6.239277</t>
  </si>
  <si>
    <t>0.758609</t>
  </si>
  <si>
    <t>6.843297</t>
  </si>
  <si>
    <t>31.202644</t>
  </si>
  <si>
    <t>2.153836</t>
  </si>
  <si>
    <t>4.689230</t>
  </si>
  <si>
    <t>31.323788</t>
  </si>
  <si>
    <t>-0.215077</t>
  </si>
  <si>
    <t>7.895550</t>
  </si>
  <si>
    <t>-0.907398</t>
  </si>
  <si>
    <t>5845</t>
  </si>
  <si>
    <t>48.708333</t>
  </si>
  <si>
    <t>-0.016572</t>
  </si>
  <si>
    <t>-0.137019</t>
  </si>
  <si>
    <t>-76.993256</t>
  </si>
  <si>
    <t>7.413436</t>
  </si>
  <si>
    <t>8.680220</t>
  </si>
  <si>
    <t>8.133124</t>
  </si>
  <si>
    <t>0.983812</t>
  </si>
  <si>
    <t>0.958635</t>
  </si>
  <si>
    <t>11.534394</t>
  </si>
  <si>
    <t>-1.253660</t>
  </si>
  <si>
    <t>3.920380</t>
  </si>
  <si>
    <t>7.377288</t>
  </si>
  <si>
    <t>-0.113116</t>
  </si>
  <si>
    <t>6.257036</t>
  </si>
  <si>
    <t>0.739385</t>
  </si>
  <si>
    <t>6.257051</t>
  </si>
  <si>
    <t>33.769245</t>
  </si>
  <si>
    <t>0.739387</t>
  </si>
  <si>
    <t>0.935405</t>
  </si>
  <si>
    <t>6.833097</t>
  </si>
  <si>
    <t>31.187101</t>
  </si>
  <si>
    <t>2.168435</t>
  </si>
  <si>
    <t>4.683471</t>
  </si>
  <si>
    <t>-0.209616</t>
  </si>
  <si>
    <t>7.894044</t>
  </si>
  <si>
    <t>31.654245</t>
  </si>
  <si>
    <t>-0.912181</t>
  </si>
  <si>
    <t>0.947959</t>
  </si>
  <si>
    <t>24.310959</t>
  </si>
  <si>
    <t>8.128623</t>
  </si>
  <si>
    <t>11.546277</t>
  </si>
  <si>
    <t>6.239306</t>
  </si>
  <si>
    <t>33.760376</t>
  </si>
  <si>
    <t>0.755943</t>
  </si>
  <si>
    <t>6.844036</t>
  </si>
  <si>
    <t>31.203201</t>
  </si>
  <si>
    <t>2.153344</t>
  </si>
  <si>
    <t>4.688603</t>
  </si>
  <si>
    <t>31.325119</t>
  </si>
  <si>
    <t>-0.215562</t>
  </si>
  <si>
    <t>7.895717</t>
  </si>
  <si>
    <t>31.633986</t>
  </si>
  <si>
    <t>-0.907701</t>
  </si>
  <si>
    <t>5846</t>
  </si>
  <si>
    <t>48.716667</t>
  </si>
  <si>
    <t>-0.057292</t>
  </si>
  <si>
    <t>8.674294</t>
  </si>
  <si>
    <t>0.992984</t>
  </si>
  <si>
    <t>0.962931</t>
  </si>
  <si>
    <t>11.535034</t>
  </si>
  <si>
    <t>0.969685</t>
  </si>
  <si>
    <t>3.890950</t>
  </si>
  <si>
    <t>7.380248</t>
  </si>
  <si>
    <t>-0.112181</t>
  </si>
  <si>
    <t>6.259101</t>
  </si>
  <si>
    <t>0.739747</t>
  </si>
  <si>
    <t>6.259117</t>
  </si>
  <si>
    <t>33.768448</t>
  </si>
  <si>
    <t>0.739749</t>
  </si>
  <si>
    <t>31.185940</t>
  </si>
  <si>
    <t>2.168655</t>
  </si>
  <si>
    <t>4.684260</t>
  </si>
  <si>
    <t>31.312143</t>
  </si>
  <si>
    <t>-0.209347</t>
  </si>
  <si>
    <t>7.894995</t>
  </si>
  <si>
    <t>31.652695</t>
  </si>
  <si>
    <t>-0.911958</t>
  </si>
  <si>
    <t>0.892475</t>
  </si>
  <si>
    <t>6.242792</t>
  </si>
  <si>
    <t>33.758362</t>
  </si>
  <si>
    <t>0.756443</t>
  </si>
  <si>
    <t>6.844115</t>
  </si>
  <si>
    <t>31.202911</t>
  </si>
  <si>
    <t>2.153982</t>
  </si>
  <si>
    <t>4.689883</t>
  </si>
  <si>
    <t>31.324518</t>
  </si>
  <si>
    <t>-0.215666</t>
  </si>
  <si>
    <t>7.895452</t>
  </si>
  <si>
    <t>31.633434</t>
  </si>
  <si>
    <t>-0.907661</t>
  </si>
  <si>
    <t>5847</t>
  </si>
  <si>
    <t>48.725000</t>
  </si>
  <si>
    <t>-0.035331</t>
  </si>
  <si>
    <t>-77.009903</t>
  </si>
  <si>
    <t>2.596379</t>
  </si>
  <si>
    <t>8.138994</t>
  </si>
  <si>
    <t>3.894510</t>
  </si>
  <si>
    <t>7.379862</t>
  </si>
  <si>
    <t>-0.099345</t>
  </si>
  <si>
    <t>6.258433</t>
  </si>
  <si>
    <t>33.768181</t>
  </si>
  <si>
    <t>0.739849</t>
  </si>
  <si>
    <t>6.258449</t>
  </si>
  <si>
    <t>33.768147</t>
  </si>
  <si>
    <t>0.739851</t>
  </si>
  <si>
    <t>31.185722</t>
  </si>
  <si>
    <t>2.168686</t>
  </si>
  <si>
    <t>4.683606</t>
  </si>
  <si>
    <t>31.311680</t>
  </si>
  <si>
    <t>-0.208843</t>
  </si>
  <si>
    <t>7.894154</t>
  </si>
  <si>
    <t>31.652504</t>
  </si>
  <si>
    <t>-0.912172</t>
  </si>
  <si>
    <t>2.019782</t>
  </si>
  <si>
    <t>0.901623</t>
  </si>
  <si>
    <t>-1.249929</t>
  </si>
  <si>
    <t>6.241980</t>
  </si>
  <si>
    <t>33.758198</t>
  </si>
  <si>
    <t>0.756370</t>
  </si>
  <si>
    <t>6.844066</t>
  </si>
  <si>
    <t>31.202484</t>
  </si>
  <si>
    <t>2.153854</t>
  </si>
  <si>
    <t>4.688878</t>
  </si>
  <si>
    <t>31.324127</t>
  </si>
  <si>
    <t>-0.214938</t>
  </si>
  <si>
    <t>7.895038</t>
  </si>
  <si>
    <t>31.633251</t>
  </si>
  <si>
    <t>-0.907763</t>
  </si>
  <si>
    <t>5848</t>
  </si>
  <si>
    <t>48.733333</t>
  </si>
  <si>
    <t>0.010081</t>
  </si>
  <si>
    <t>-0.069454</t>
  </si>
  <si>
    <t>7.414972</t>
  </si>
  <si>
    <t>2.593491</t>
  </si>
  <si>
    <t>0.008824</t>
  </si>
  <si>
    <t>0.992387</t>
  </si>
  <si>
    <t>2.028566</t>
  </si>
  <si>
    <t>0.977684</t>
  </si>
  <si>
    <t>11.538790</t>
  </si>
  <si>
    <t>0.973332</t>
  </si>
  <si>
    <t>3.927839</t>
  </si>
  <si>
    <t>7.384865</t>
  </si>
  <si>
    <t>-0.119524</t>
  </si>
  <si>
    <t>6.256762</t>
  </si>
  <si>
    <t>33.768124</t>
  </si>
  <si>
    <t>0.740208</t>
  </si>
  <si>
    <t>6.256778</t>
  </si>
  <si>
    <t>33.768089</t>
  </si>
  <si>
    <t>0.740210</t>
  </si>
  <si>
    <t>0.936600</t>
  </si>
  <si>
    <t>6.832977</t>
  </si>
  <si>
    <t>31.185814</t>
  </si>
  <si>
    <t>2.168956</t>
  </si>
  <si>
    <t>0.938392</t>
  </si>
  <si>
    <t>4.683578</t>
  </si>
  <si>
    <t>-0.209295</t>
  </si>
  <si>
    <t>7.894184</t>
  </si>
  <si>
    <t>31.653511</t>
  </si>
  <si>
    <t>-0.911487</t>
  </si>
  <si>
    <t>2.020319</t>
  </si>
  <si>
    <t>11.546784</t>
  </si>
  <si>
    <t>-1.249721</t>
  </si>
  <si>
    <t>6.239340</t>
  </si>
  <si>
    <t>0.757601</t>
  </si>
  <si>
    <t>6.843349</t>
  </si>
  <si>
    <t>31.203043</t>
  </si>
  <si>
    <t>2.153753</t>
  </si>
  <si>
    <t>4.688859</t>
  </si>
  <si>
    <t>31.323740</t>
  </si>
  <si>
    <t>-0.215275</t>
  </si>
  <si>
    <t>7.895968</t>
  </si>
  <si>
    <t>31.633213</t>
  </si>
  <si>
    <t>-0.907694</t>
  </si>
  <si>
    <t>5849</t>
  </si>
  <si>
    <t>48.741667</t>
  </si>
  <si>
    <t>-0.054709</t>
  </si>
  <si>
    <t>-77.010277</t>
  </si>
  <si>
    <t>7.414981</t>
  </si>
  <si>
    <t>8.680106</t>
  </si>
  <si>
    <t>0.992677</t>
  </si>
  <si>
    <t>2.027726</t>
  </si>
  <si>
    <t>0.977817</t>
  </si>
  <si>
    <t>-1.246614</t>
  </si>
  <si>
    <t>3.912059</t>
  </si>
  <si>
    <t>7.400248</t>
  </si>
  <si>
    <t>-0.109599</t>
  </si>
  <si>
    <t>6.256815</t>
  </si>
  <si>
    <t>33.768208</t>
  </si>
  <si>
    <t>0.740244</t>
  </si>
  <si>
    <t>6.256831</t>
  </si>
  <si>
    <t>33.768173</t>
  </si>
  <si>
    <t>0.740245</t>
  </si>
  <si>
    <t>0.934211</t>
  </si>
  <si>
    <t>6.832647</t>
  </si>
  <si>
    <t>31.185389</t>
  </si>
  <si>
    <t>2.168221</t>
  </si>
  <si>
    <t>4.682829</t>
  </si>
  <si>
    <t>-0.209590</t>
  </si>
  <si>
    <t>0.963046</t>
  </si>
  <si>
    <t>7.893388</t>
  </si>
  <si>
    <t>31.653605</t>
  </si>
  <si>
    <t>-0.912303</t>
  </si>
  <si>
    <t>0.948702</t>
  </si>
  <si>
    <t>6.239721</t>
  </si>
  <si>
    <t>33.758411</t>
  </si>
  <si>
    <t>0.757694</t>
  </si>
  <si>
    <t>6.842995</t>
  </si>
  <si>
    <t>2.153260</t>
  </si>
  <si>
    <t>4.687673</t>
  </si>
  <si>
    <t>31.324158</t>
  </si>
  <si>
    <t>-0.215724</t>
  </si>
  <si>
    <t>7.895307</t>
  </si>
  <si>
    <t>31.633503</t>
  </si>
  <si>
    <t>-0.908658</t>
  </si>
  <si>
    <t>5850</t>
  </si>
  <si>
    <t>48.750000</t>
  </si>
  <si>
    <t>-0.032534</t>
  </si>
  <si>
    <t>-0.058652</t>
  </si>
  <si>
    <t>7.414557</t>
  </si>
  <si>
    <t>2.596600</t>
  </si>
  <si>
    <t>8.679630</t>
  </si>
  <si>
    <t>8.139235</t>
  </si>
  <si>
    <t>0.991987</t>
  </si>
  <si>
    <t>0.897012</t>
  </si>
  <si>
    <t>0.978493</t>
  </si>
  <si>
    <t>11.536729</t>
  </si>
  <si>
    <t>0.974097</t>
  </si>
  <si>
    <t>3.922061</t>
  </si>
  <si>
    <t>7.387496</t>
  </si>
  <si>
    <t>-0.124648</t>
  </si>
  <si>
    <t>6.256413</t>
  </si>
  <si>
    <t>33.768497</t>
  </si>
  <si>
    <t>0.739671</t>
  </si>
  <si>
    <t>6.256429</t>
  </si>
  <si>
    <t>33.768463</t>
  </si>
  <si>
    <t>0.739672</t>
  </si>
  <si>
    <t>0.934721</t>
  </si>
  <si>
    <t>31.186050</t>
  </si>
  <si>
    <t>2.168334</t>
  </si>
  <si>
    <t>4.683035</t>
  </si>
  <si>
    <t>31.311481</t>
  </si>
  <si>
    <t>-0.210094</t>
  </si>
  <si>
    <t>0.963625</t>
  </si>
  <si>
    <t>7.893738</t>
  </si>
  <si>
    <t>31.653786</t>
  </si>
  <si>
    <t>-0.911994</t>
  </si>
  <si>
    <t>0.949042</t>
  </si>
  <si>
    <t>2.020179</t>
  </si>
  <si>
    <t>0.901818</t>
  </si>
  <si>
    <t>11.546599</t>
  </si>
  <si>
    <t>6.239586</t>
  </si>
  <si>
    <t>33.758934</t>
  </si>
  <si>
    <t>6.842289</t>
  </si>
  <si>
    <t>31.203350</t>
  </si>
  <si>
    <t>2.153414</t>
  </si>
  <si>
    <t>4.688021</t>
  </si>
  <si>
    <t>31.323715</t>
  </si>
  <si>
    <t>-0.216192</t>
  </si>
  <si>
    <t>7.895521</t>
  </si>
  <si>
    <t>-0.908508</t>
  </si>
  <si>
    <t>5851</t>
  </si>
  <si>
    <t>48.758333</t>
  </si>
  <si>
    <t>-0.154862</t>
  </si>
  <si>
    <t>7.413802</t>
  </si>
  <si>
    <t>24.342064</t>
  </si>
  <si>
    <t>2.588101</t>
  </si>
  <si>
    <t>8.678237</t>
  </si>
  <si>
    <t>8.130951</t>
  </si>
  <si>
    <t>0.888018</t>
  </si>
  <si>
    <t>11.536333</t>
  </si>
  <si>
    <t>-1.254664</t>
  </si>
  <si>
    <t>3.890190</t>
  </si>
  <si>
    <t>7.365567</t>
  </si>
  <si>
    <t>-0.115602</t>
  </si>
  <si>
    <t>6.258516</t>
  </si>
  <si>
    <t>33.768620</t>
  </si>
  <si>
    <t>0.738266</t>
  </si>
  <si>
    <t>6.258532</t>
  </si>
  <si>
    <t>33.768589</t>
  </si>
  <si>
    <t>0.738268</t>
  </si>
  <si>
    <t>31.186428</t>
  </si>
  <si>
    <t>2.167868</t>
  </si>
  <si>
    <t>4.683697</t>
  </si>
  <si>
    <t>-0.210330</t>
  </si>
  <si>
    <t>7.894492</t>
  </si>
  <si>
    <t>31.652386</t>
  </si>
  <si>
    <t>-0.912782</t>
  </si>
  <si>
    <t>0.885840</t>
  </si>
  <si>
    <t>6.241820</t>
  </si>
  <si>
    <t>33.758907</t>
  </si>
  <si>
    <t>0.755040</t>
  </si>
  <si>
    <t>6.843684</t>
  </si>
  <si>
    <t>31.203207</t>
  </si>
  <si>
    <t>2.153262</t>
  </si>
  <si>
    <t>4.688818</t>
  </si>
  <si>
    <t>31.324556</t>
  </si>
  <si>
    <t>-0.216710</t>
  </si>
  <si>
    <t>7.895518</t>
  </si>
  <si>
    <t>31.632811</t>
  </si>
  <si>
    <t>-0.908568</t>
  </si>
  <si>
    <t>5852</t>
  </si>
  <si>
    <t>48.766667</t>
  </si>
  <si>
    <t>0.000435</t>
  </si>
  <si>
    <t>-0.067795</t>
  </si>
  <si>
    <t>-77.052010</t>
  </si>
  <si>
    <t>7.410809</t>
  </si>
  <si>
    <t>2.591156</t>
  </si>
  <si>
    <t>0.986392</t>
  </si>
  <si>
    <t>2.024839</t>
  </si>
  <si>
    <t>0.959969</t>
  </si>
  <si>
    <t>3.919256</t>
  </si>
  <si>
    <t>7.349314</t>
  </si>
  <si>
    <t>-0.115084</t>
  </si>
  <si>
    <t>6.256065</t>
  </si>
  <si>
    <t>33.769455</t>
  </si>
  <si>
    <t>0.737872</t>
  </si>
  <si>
    <t>6.256081</t>
  </si>
  <si>
    <t>0.737874</t>
  </si>
  <si>
    <t>0.936173</t>
  </si>
  <si>
    <t>6.831967</t>
  </si>
  <si>
    <t>31.187960</t>
  </si>
  <si>
    <t>2.168212</t>
  </si>
  <si>
    <t>4.682505</t>
  </si>
  <si>
    <t>31.311846</t>
  </si>
  <si>
    <t>-0.210043</t>
  </si>
  <si>
    <t>0.962205</t>
  </si>
  <si>
    <t>7.893134</t>
  </si>
  <si>
    <t>31.653584</t>
  </si>
  <si>
    <t>-0.912558</t>
  </si>
  <si>
    <t>0.948138</t>
  </si>
  <si>
    <t>0.885720</t>
  </si>
  <si>
    <t>6.238719</t>
  </si>
  <si>
    <t>33.761051</t>
  </si>
  <si>
    <t>0.754617</t>
  </si>
  <si>
    <t>6.842743</t>
  </si>
  <si>
    <t>31.204023</t>
  </si>
  <si>
    <t>2.153341</t>
  </si>
  <si>
    <t>4.688117</t>
  </si>
  <si>
    <t>31.324408</t>
  </si>
  <si>
    <t>-0.216309</t>
  </si>
  <si>
    <t>7.894106</t>
  </si>
  <si>
    <t>-0.908165</t>
  </si>
  <si>
    <t>5853</t>
  </si>
  <si>
    <t>48.775000</t>
  </si>
  <si>
    <t>0.030132</t>
  </si>
  <si>
    <t>-0.152565</t>
  </si>
  <si>
    <t>7.417082</t>
  </si>
  <si>
    <t>24.341713</t>
  </si>
  <si>
    <t>2.590570</t>
  </si>
  <si>
    <t>8.682549</t>
  </si>
  <si>
    <t>0.986536</t>
  </si>
  <si>
    <t>11.538868</t>
  </si>
  <si>
    <t>-1.252951</t>
  </si>
  <si>
    <t>3.904613</t>
  </si>
  <si>
    <t>7.385673</t>
  </si>
  <si>
    <t>-0.118051</t>
  </si>
  <si>
    <t>6.256691</t>
  </si>
  <si>
    <t>33.768673</t>
  </si>
  <si>
    <t>0.740055</t>
  </si>
  <si>
    <t>6.256707</t>
  </si>
  <si>
    <t>33.768642</t>
  </si>
  <si>
    <t>0.740057</t>
  </si>
  <si>
    <t>31.186119</t>
  </si>
  <si>
    <t>2.168756</t>
  </si>
  <si>
    <t>4.682495</t>
  </si>
  <si>
    <t>31.312080</t>
  </si>
  <si>
    <t>-0.209437</t>
  </si>
  <si>
    <t>7.893219</t>
  </si>
  <si>
    <t>31.653421</t>
  </si>
  <si>
    <t>-0.911709</t>
  </si>
  <si>
    <t>0.948665</t>
  </si>
  <si>
    <t>8.685166</t>
  </si>
  <si>
    <t>2.018996</t>
  </si>
  <si>
    <t>24.244680</t>
  </si>
  <si>
    <t>11.547083</t>
  </si>
  <si>
    <t>6.239674</t>
  </si>
  <si>
    <t>33.758865</t>
  </si>
  <si>
    <t>0.757518</t>
  </si>
  <si>
    <t>6.842094</t>
  </si>
  <si>
    <t>31.203491</t>
  </si>
  <si>
    <t>2.153445</t>
  </si>
  <si>
    <t>4.687948</t>
  </si>
  <si>
    <t>31.324610</t>
  </si>
  <si>
    <t>-0.215480</t>
  </si>
  <si>
    <t>7.894610</t>
  </si>
  <si>
    <t>31.633308</t>
  </si>
  <si>
    <t>-0.907816</t>
  </si>
  <si>
    <t>5854</t>
  </si>
  <si>
    <t>48.783333</t>
  </si>
  <si>
    <t>0.011013</t>
  </si>
  <si>
    <t>-77.036385</t>
  </si>
  <si>
    <t>7.414255</t>
  </si>
  <si>
    <t>2.593490</t>
  </si>
  <si>
    <t>2.027839</t>
  </si>
  <si>
    <t>24.468302</t>
  </si>
  <si>
    <t>3.887382</t>
  </si>
  <si>
    <t>7.370965</t>
  </si>
  <si>
    <t>-0.094056</t>
  </si>
  <si>
    <t>6.258422</t>
  </si>
  <si>
    <t>33.768879</t>
  </si>
  <si>
    <t>0.738870</t>
  </si>
  <si>
    <t>0.019025</t>
  </si>
  <si>
    <t>6.258438</t>
  </si>
  <si>
    <t>33.768845</t>
  </si>
  <si>
    <t>0.738872</t>
  </si>
  <si>
    <t>31.186586</t>
  </si>
  <si>
    <t>2.168077</t>
  </si>
  <si>
    <t>4.683242</t>
  </si>
  <si>
    <t>31.312403</t>
  </si>
  <si>
    <t>-0.209298</t>
  </si>
  <si>
    <t>7.893772</t>
  </si>
  <si>
    <t>-0.912942</t>
  </si>
  <si>
    <t>2.018779</t>
  </si>
  <si>
    <t>11.546734</t>
  </si>
  <si>
    <t>6.242293</t>
  </si>
  <si>
    <t>33.758530</t>
  </si>
  <si>
    <t>0.755083</t>
  </si>
  <si>
    <t>6.843645</t>
  </si>
  <si>
    <t>31.203276</t>
  </si>
  <si>
    <t>2.153524</t>
  </si>
  <si>
    <t>4.688584</t>
  </si>
  <si>
    <t>31.324812</t>
  </si>
  <si>
    <t>-0.215287</t>
  </si>
  <si>
    <t>7.894494</t>
  </si>
  <si>
    <t>31.633961</t>
  </si>
  <si>
    <t>-0.908610</t>
  </si>
  <si>
    <t>5855</t>
  </si>
  <si>
    <t>48.791667</t>
  </si>
  <si>
    <t>-0.054002</t>
  </si>
  <si>
    <t>-77.010986</t>
  </si>
  <si>
    <t>0.998129</t>
  </si>
  <si>
    <t>2.027223</t>
  </si>
  <si>
    <t>0.977045</t>
  </si>
  <si>
    <t>0.977630</t>
  </si>
  <si>
    <t>3.929015</t>
  </si>
  <si>
    <t>7.366654</t>
  </si>
  <si>
    <t>-0.115698</t>
  </si>
  <si>
    <t>6.256643</t>
  </si>
  <si>
    <t>33.768936</t>
  </si>
  <si>
    <t>0.738646</t>
  </si>
  <si>
    <t>6.256659</t>
  </si>
  <si>
    <t>33.768906</t>
  </si>
  <si>
    <t>0.738648</t>
  </si>
  <si>
    <t>0.937260</t>
  </si>
  <si>
    <t>31.187105</t>
  </si>
  <si>
    <t>2.168200</t>
  </si>
  <si>
    <t>4.683488</t>
  </si>
  <si>
    <t>-0.209997</t>
  </si>
  <si>
    <t>0.963053</t>
  </si>
  <si>
    <t>7.894053</t>
  </si>
  <si>
    <t>31.653839</t>
  </si>
  <si>
    <t>-0.912441</t>
  </si>
  <si>
    <t>0.951758</t>
  </si>
  <si>
    <t>2.019238</t>
  </si>
  <si>
    <t>6.238571</t>
  </si>
  <si>
    <t>33.760609</t>
  </si>
  <si>
    <t>6.843929</t>
  </si>
  <si>
    <t>31.202915</t>
  </si>
  <si>
    <t>2.152952</t>
  </si>
  <si>
    <t>4.689544</t>
  </si>
  <si>
    <t>-0.215933</t>
  </si>
  <si>
    <t>7.895154</t>
  </si>
  <si>
    <t>31.633171</t>
  </si>
  <si>
    <t>-0.907851</t>
  </si>
  <si>
    <t>5856</t>
  </si>
  <si>
    <t>48.800000</t>
  </si>
  <si>
    <t>0.000956</t>
  </si>
  <si>
    <t>-0.069358</t>
  </si>
  <si>
    <t>-77.052307</t>
  </si>
  <si>
    <t>7.410778</t>
  </si>
  <si>
    <t>8.134677</t>
  </si>
  <si>
    <t>0.985813</t>
  </si>
  <si>
    <t>2.024818</t>
  </si>
  <si>
    <t>0.887646</t>
  </si>
  <si>
    <t>3.934402</t>
  </si>
  <si>
    <t>7.397302</t>
  </si>
  <si>
    <t>-0.134128</t>
  </si>
  <si>
    <t>6.255553</t>
  </si>
  <si>
    <t>33.767872</t>
  </si>
  <si>
    <t>0.740876</t>
  </si>
  <si>
    <t>6.255569</t>
  </si>
  <si>
    <t>33.767841</t>
  </si>
  <si>
    <t>0.740877</t>
  </si>
  <si>
    <t>0.934069</t>
  </si>
  <si>
    <t>31.185278</t>
  </si>
  <si>
    <t>2.169156</t>
  </si>
  <si>
    <t>0.936740</t>
  </si>
  <si>
    <t>4.682796</t>
  </si>
  <si>
    <t>-0.209576</t>
  </si>
  <si>
    <t>7.893539</t>
  </si>
  <si>
    <t>31.653780</t>
  </si>
  <si>
    <t>-0.910926</t>
  </si>
  <si>
    <t>0.948721</t>
  </si>
  <si>
    <t>24.245119</t>
  </si>
  <si>
    <t>0.885441</t>
  </si>
  <si>
    <t>6.238552</t>
  </si>
  <si>
    <t>33.758118</t>
  </si>
  <si>
    <t>0.758523</t>
  </si>
  <si>
    <t>6.841252</t>
  </si>
  <si>
    <t>31.202770</t>
  </si>
  <si>
    <t>2.153601</t>
  </si>
  <si>
    <t>4.688189</t>
  </si>
  <si>
    <t>31.323088</t>
  </si>
  <si>
    <t>-0.907513</t>
  </si>
  <si>
    <t>5857</t>
  </si>
  <si>
    <t>48.808333</t>
  </si>
  <si>
    <t>-0.033357</t>
  </si>
  <si>
    <t>-0.056232</t>
  </si>
  <si>
    <t>-77.027802</t>
  </si>
  <si>
    <t>7.411107</t>
  </si>
  <si>
    <t>8.674534</t>
  </si>
  <si>
    <t>0.992189</t>
  </si>
  <si>
    <t>0.962704</t>
  </si>
  <si>
    <t>11.534421</t>
  </si>
  <si>
    <t>-1.248196</t>
  </si>
  <si>
    <t>3.916819</t>
  </si>
  <si>
    <t>7.398759</t>
  </si>
  <si>
    <t>-0.103406</t>
  </si>
  <si>
    <t>6.256540</t>
  </si>
  <si>
    <t>0.740762</t>
  </si>
  <si>
    <t>0.020009</t>
  </si>
  <si>
    <t>6.256556</t>
  </si>
  <si>
    <t>0.740763</t>
  </si>
  <si>
    <t>0.932530</t>
  </si>
  <si>
    <t>2.168764</t>
  </si>
  <si>
    <t>0.936250</t>
  </si>
  <si>
    <t>4.682692</t>
  </si>
  <si>
    <t>-0.208825</t>
  </si>
  <si>
    <t>0.960982</t>
  </si>
  <si>
    <t>7.893144</t>
  </si>
  <si>
    <t>31.653706</t>
  </si>
  <si>
    <t>-0.911887</t>
  </si>
  <si>
    <t>0.947811</t>
  </si>
  <si>
    <t>8.677415</t>
  </si>
  <si>
    <t>6.238918</t>
  </si>
  <si>
    <t>33.757847</t>
  </si>
  <si>
    <t>0.758388</t>
  </si>
  <si>
    <t>31.203106</t>
  </si>
  <si>
    <t>2.153589</t>
  </si>
  <si>
    <t>4.688318</t>
  </si>
  <si>
    <t>-0.214998</t>
  </si>
  <si>
    <t>7.894686</t>
  </si>
  <si>
    <t>31.633223</t>
  </si>
  <si>
    <t>-0.908164</t>
  </si>
  <si>
    <t>5858</t>
  </si>
  <si>
    <t>48.816667</t>
  </si>
  <si>
    <t>-0.067937</t>
  </si>
  <si>
    <t>7.411100</t>
  </si>
  <si>
    <t>2.591342</t>
  </si>
  <si>
    <t>8.134988</t>
  </si>
  <si>
    <t>2.025253</t>
  </si>
  <si>
    <t>0.887485</t>
  </si>
  <si>
    <t>3.932557</t>
  </si>
  <si>
    <t>7.359450</t>
  </si>
  <si>
    <t>-0.118349</t>
  </si>
  <si>
    <t>6.255551</t>
  </si>
  <si>
    <t>33.768665</t>
  </si>
  <si>
    <t>0.738907</t>
  </si>
  <si>
    <t>6.255567</t>
  </si>
  <si>
    <t>33.768635</t>
  </si>
  <si>
    <t>0.738909</t>
  </si>
  <si>
    <t>6.831971</t>
  </si>
  <si>
    <t>31.187042</t>
  </si>
  <si>
    <t>2.168807</t>
  </si>
  <si>
    <t>4.682586</t>
  </si>
  <si>
    <t>-0.209521</t>
  </si>
  <si>
    <t>7.893169</t>
  </si>
  <si>
    <t>31.653458</t>
  </si>
  <si>
    <t>-0.911832</t>
  </si>
  <si>
    <t>0.885712</t>
  </si>
  <si>
    <t>11.547401</t>
  </si>
  <si>
    <t>24.468042</t>
  </si>
  <si>
    <t>6.237736</t>
  </si>
  <si>
    <t>33.760372</t>
  </si>
  <si>
    <t>0.755602</t>
  </si>
  <si>
    <t>6.842460</t>
  </si>
  <si>
    <t>2.153724</t>
  </si>
  <si>
    <t>4.688045</t>
  </si>
  <si>
    <t>31.323692</t>
  </si>
  <si>
    <t>-0.215141</t>
  </si>
  <si>
    <t>7.895051</t>
  </si>
  <si>
    <t>31.633026</t>
  </si>
  <si>
    <t>-0.907822</t>
  </si>
  <si>
    <t>5859</t>
  </si>
  <si>
    <t>48.825000</t>
  </si>
  <si>
    <t>-0.034731</t>
  </si>
  <si>
    <t>-0.058857</t>
  </si>
  <si>
    <t>7.414678</t>
  </si>
  <si>
    <t>2.596229</t>
  </si>
  <si>
    <t>0.008520</t>
  </si>
  <si>
    <t>8.679904</t>
  </si>
  <si>
    <t>0.986789</t>
  </si>
  <si>
    <t>11.536747</t>
  </si>
  <si>
    <t>3.912203</t>
  </si>
  <si>
    <t>7.366168</t>
  </si>
  <si>
    <t>-0.112854</t>
  </si>
  <si>
    <t>6.257491</t>
  </si>
  <si>
    <t>33.768135</t>
  </si>
  <si>
    <t>0.739015</t>
  </si>
  <si>
    <t>0.018926</t>
  </si>
  <si>
    <t>6.257506</t>
  </si>
  <si>
    <t>33.768101</t>
  </si>
  <si>
    <t>0.739017</t>
  </si>
  <si>
    <t>0.935538</t>
  </si>
  <si>
    <t>6.833172</t>
  </si>
  <si>
    <t>31.186155</t>
  </si>
  <si>
    <t>2.168571</t>
  </si>
  <si>
    <t>0.939303</t>
  </si>
  <si>
    <t>4.683585</t>
  </si>
  <si>
    <t>31.310987</t>
  </si>
  <si>
    <t>-0.209523</t>
  </si>
  <si>
    <t>7.894214</t>
  </si>
  <si>
    <t>31.652550</t>
  </si>
  <si>
    <t>-0.912127</t>
  </si>
  <si>
    <t>0.947732</t>
  </si>
  <si>
    <t>11.547128</t>
  </si>
  <si>
    <t>6.241220</t>
  </si>
  <si>
    <t>33.757816</t>
  </si>
  <si>
    <t>0.755554</t>
  </si>
  <si>
    <t>6.843295</t>
  </si>
  <si>
    <t>31.203079</t>
  </si>
  <si>
    <t>2.153985</t>
  </si>
  <si>
    <t>4.688550</t>
  </si>
  <si>
    <t>31.323368</t>
  </si>
  <si>
    <t>-0.215557</t>
  </si>
  <si>
    <t>7.895411</t>
  </si>
  <si>
    <t>-0.908045</t>
  </si>
  <si>
    <t>5860</t>
  </si>
  <si>
    <t>48.833333</t>
  </si>
  <si>
    <t>0.026337</t>
  </si>
  <si>
    <t>0.008090</t>
  </si>
  <si>
    <t>-76.985573</t>
  </si>
  <si>
    <t>7.405267</t>
  </si>
  <si>
    <t>8.672824</t>
  </si>
  <si>
    <t>8.134351</t>
  </si>
  <si>
    <t>0.987861</t>
  </si>
  <si>
    <t>2.017367</t>
  </si>
  <si>
    <t>0.895001</t>
  </si>
  <si>
    <t>0.977956</t>
  </si>
  <si>
    <t>11.525611</t>
  </si>
  <si>
    <t>24.481607</t>
  </si>
  <si>
    <t>-1.252381</t>
  </si>
  <si>
    <t>0.987933</t>
  </si>
  <si>
    <t>3.895701</t>
  </si>
  <si>
    <t>7.368289</t>
  </si>
  <si>
    <t>-0.107386</t>
  </si>
  <si>
    <t>6.257802</t>
  </si>
  <si>
    <t>33.768242</t>
  </si>
  <si>
    <t>0.738884</t>
  </si>
  <si>
    <t>6.257818</t>
  </si>
  <si>
    <t>33.768211</t>
  </si>
  <si>
    <t>0.738886</t>
  </si>
  <si>
    <t>0.937446</t>
  </si>
  <si>
    <t>31.186062</t>
  </si>
  <si>
    <t>2.168306</t>
  </si>
  <si>
    <t>0.940087</t>
  </si>
  <si>
    <t>4.683127</t>
  </si>
  <si>
    <t>0.963576</t>
  </si>
  <si>
    <t>7.893781</t>
  </si>
  <si>
    <t>31.652256</t>
  </si>
  <si>
    <t>-0.912480</t>
  </si>
  <si>
    <t>11.530400</t>
  </si>
  <si>
    <t>24.481720</t>
  </si>
  <si>
    <t>-1.252971</t>
  </si>
  <si>
    <t>6.241727</t>
  </si>
  <si>
    <t>33.758354</t>
  </si>
  <si>
    <t>6.842450</t>
  </si>
  <si>
    <t>31.202681</t>
  </si>
  <si>
    <t>2.153912</t>
  </si>
  <si>
    <t>4.688808</t>
  </si>
  <si>
    <t>31.323683</t>
  </si>
  <si>
    <t>-0.215316</t>
  </si>
  <si>
    <t>7.894649</t>
  </si>
  <si>
    <t>31.633373</t>
  </si>
  <si>
    <t>-0.908780</t>
  </si>
  <si>
    <t>5861</t>
  </si>
  <si>
    <t>48.841667</t>
  </si>
  <si>
    <t>-0.033089</t>
  </si>
  <si>
    <t>-0.062121</t>
  </si>
  <si>
    <t>-77.006508</t>
  </si>
  <si>
    <t>2.596397</t>
  </si>
  <si>
    <t>8.679934</t>
  </si>
  <si>
    <t>8.138939</t>
  </si>
  <si>
    <t>0.993462</t>
  </si>
  <si>
    <t>0.897217</t>
  </si>
  <si>
    <t>0.974010</t>
  </si>
  <si>
    <t>3.932851</t>
  </si>
  <si>
    <t>7.354219</t>
  </si>
  <si>
    <t>-0.121015</t>
  </si>
  <si>
    <t>6.256297</t>
  </si>
  <si>
    <t>33.769218</t>
  </si>
  <si>
    <t>0.738097</t>
  </si>
  <si>
    <t>6.256313</t>
  </si>
  <si>
    <t>33.769188</t>
  </si>
  <si>
    <t>0.738098</t>
  </si>
  <si>
    <t>0.934691</t>
  </si>
  <si>
    <t>6.832640</t>
  </si>
  <si>
    <t>31.187721</t>
  </si>
  <si>
    <t>2.168253</t>
  </si>
  <si>
    <t>4.683380</t>
  </si>
  <si>
    <t>31.311344</t>
  </si>
  <si>
    <t>-0.210198</t>
  </si>
  <si>
    <t>7.894000</t>
  </si>
  <si>
    <t>31.653866</t>
  </si>
  <si>
    <t>-0.912371</t>
  </si>
  <si>
    <t>0.946987</t>
  </si>
  <si>
    <t>8.677943</t>
  </si>
  <si>
    <t>-1.249568</t>
  </si>
  <si>
    <t>6.238176</t>
  </si>
  <si>
    <t>33.760914</t>
  </si>
  <si>
    <t>0.754982</t>
  </si>
  <si>
    <t>6.843616</t>
  </si>
  <si>
    <t>31.203663</t>
  </si>
  <si>
    <t>2.153650</t>
  </si>
  <si>
    <t>4.689207</t>
  </si>
  <si>
    <t>31.324459</t>
  </si>
  <si>
    <t>-0.216464</t>
  </si>
  <si>
    <t>7.895335</t>
  </si>
  <si>
    <t>31.633081</t>
  </si>
  <si>
    <t>-0.908385</t>
  </si>
  <si>
    <t>5862</t>
  </si>
  <si>
    <t>48.850000</t>
  </si>
  <si>
    <t>-0.068843</t>
  </si>
  <si>
    <t>0.009699</t>
  </si>
  <si>
    <t>8.676549</t>
  </si>
  <si>
    <t>11.538382</t>
  </si>
  <si>
    <t>3.891876</t>
  </si>
  <si>
    <t>7.359911</t>
  </si>
  <si>
    <t>-0.115639</t>
  </si>
  <si>
    <t>6.258144</t>
  </si>
  <si>
    <t>33.768707</t>
  </si>
  <si>
    <t>0.738696</t>
  </si>
  <si>
    <t>6.258160</t>
  </si>
  <si>
    <t>0.738698</t>
  </si>
  <si>
    <t>6.832814</t>
  </si>
  <si>
    <t>31.186670</t>
  </si>
  <si>
    <t>2.168556</t>
  </si>
  <si>
    <t>4.683404</t>
  </si>
  <si>
    <t>-0.209669</t>
  </si>
  <si>
    <t>7.894194</t>
  </si>
  <si>
    <t>31.652355</t>
  </si>
  <si>
    <t>-0.912131</t>
  </si>
  <si>
    <t>6.241695</t>
  </si>
  <si>
    <t>33.758797</t>
  </si>
  <si>
    <t>0.755600</t>
  </si>
  <si>
    <t>6.843345</t>
  </si>
  <si>
    <t>31.203732</t>
  </si>
  <si>
    <t>2.153662</t>
  </si>
  <si>
    <t>4.688504</t>
  </si>
  <si>
    <t>-0.216112</t>
  </si>
  <si>
    <t>7.895030</t>
  </si>
  <si>
    <t>31.632862</t>
  </si>
  <si>
    <t>-0.907696</t>
  </si>
  <si>
    <t>5863</t>
  </si>
  <si>
    <t>48.858333</t>
  </si>
  <si>
    <t>-0.068182</t>
  </si>
  <si>
    <t>24.336710</t>
  </si>
  <si>
    <t>0.998460</t>
  </si>
  <si>
    <t>0.891578</t>
  </si>
  <si>
    <t>0.977137</t>
  </si>
  <si>
    <t>0.976890</t>
  </si>
  <si>
    <t>3.907934</t>
  </si>
  <si>
    <t>7.362226</t>
  </si>
  <si>
    <t>-0.121382</t>
  </si>
  <si>
    <t>6.257648</t>
  </si>
  <si>
    <t>33.768677</t>
  </si>
  <si>
    <t>0.738488</t>
  </si>
  <si>
    <t>6.257664</t>
  </si>
  <si>
    <t>33.768646</t>
  </si>
  <si>
    <t>0.738490</t>
  </si>
  <si>
    <t>0.936051</t>
  </si>
  <si>
    <t>31.186728</t>
  </si>
  <si>
    <t>2.168283</t>
  </si>
  <si>
    <t>0.937558</t>
  </si>
  <si>
    <t>4.683656</t>
  </si>
  <si>
    <t>31.311619</t>
  </si>
  <si>
    <t>-0.210145</t>
  </si>
  <si>
    <t>0.962985</t>
  </si>
  <si>
    <t>7.894423</t>
  </si>
  <si>
    <t>-0.912281</t>
  </si>
  <si>
    <t>0.949976</t>
  </si>
  <si>
    <t>8.677327</t>
  </si>
  <si>
    <t>2.019150</t>
  </si>
  <si>
    <t>6.241272</t>
  </si>
  <si>
    <t>33.759079</t>
  </si>
  <si>
    <t>0.755305</t>
  </si>
  <si>
    <t>6.843159</t>
  </si>
  <si>
    <t>31.203579</t>
  </si>
  <si>
    <t>2.153362</t>
  </si>
  <si>
    <t>4.689020</t>
  </si>
  <si>
    <t>31.323792</t>
  </si>
  <si>
    <t>-0.216401</t>
  </si>
  <si>
    <t>7.895164</t>
  </si>
  <si>
    <t>31.633387</t>
  </si>
  <si>
    <t>-0.907920</t>
  </si>
  <si>
    <t>5864</t>
  </si>
  <si>
    <t>48.866667</t>
  </si>
  <si>
    <t>0.010758</t>
  </si>
  <si>
    <t>-0.076111</t>
  </si>
  <si>
    <t>-77.039467</t>
  </si>
  <si>
    <t>0.998459</t>
  </si>
  <si>
    <t>0.979701</t>
  </si>
  <si>
    <t>3.941106</t>
  </si>
  <si>
    <t>7.380249</t>
  </si>
  <si>
    <t>-0.109294</t>
  </si>
  <si>
    <t>6.255766</t>
  </si>
  <si>
    <t>33.768353</t>
  </si>
  <si>
    <t>0.739698</t>
  </si>
  <si>
    <t>6.255782</t>
  </si>
  <si>
    <t>0.739700</t>
  </si>
  <si>
    <t>0.932744</t>
  </si>
  <si>
    <t>6.832882</t>
  </si>
  <si>
    <t>31.186325</t>
  </si>
  <si>
    <t>2.168586</t>
  </si>
  <si>
    <t>0.936002</t>
  </si>
  <si>
    <t>4.683045</t>
  </si>
  <si>
    <t>31.310627</t>
  </si>
  <si>
    <t>-0.209309</t>
  </si>
  <si>
    <t>7.893443</t>
  </si>
  <si>
    <t>31.654003</t>
  </si>
  <si>
    <t>-0.912082</t>
  </si>
  <si>
    <t>2.019900</t>
  </si>
  <si>
    <t>6.238186</t>
  </si>
  <si>
    <t>0.757517</t>
  </si>
  <si>
    <t>6.843490</t>
  </si>
  <si>
    <t>31.203905</t>
  </si>
  <si>
    <t>2.153298</t>
  </si>
  <si>
    <t>4.688555</t>
  </si>
  <si>
    <t>31.323555</t>
  </si>
  <si>
    <t>-0.215679</t>
  </si>
  <si>
    <t>7.894922</t>
  </si>
  <si>
    <t>-0.908241</t>
  </si>
  <si>
    <t>5865</t>
  </si>
  <si>
    <t>48.875000</t>
  </si>
  <si>
    <t>-0.060004</t>
  </si>
  <si>
    <t>-77.011879</t>
  </si>
  <si>
    <t>0.992388</t>
  </si>
  <si>
    <t>0.896474</t>
  </si>
  <si>
    <t>0.977221</t>
  </si>
  <si>
    <t>3.928147</t>
  </si>
  <si>
    <t>7.363731</t>
  </si>
  <si>
    <t>-0.109556</t>
  </si>
  <si>
    <t>6.256045</t>
  </si>
  <si>
    <t>33.768955</t>
  </si>
  <si>
    <t>0.738464</t>
  </si>
  <si>
    <t>6.256060</t>
  </si>
  <si>
    <t>0.738465</t>
  </si>
  <si>
    <t>0.934401</t>
  </si>
  <si>
    <t>31.187206</t>
  </si>
  <si>
    <t>2.168107</t>
  </si>
  <si>
    <t>0.937844</t>
  </si>
  <si>
    <t>4.682790</t>
  </si>
  <si>
    <t>-0.209875</t>
  </si>
  <si>
    <t>0.961746</t>
  </si>
  <si>
    <t>7.893282</t>
  </si>
  <si>
    <t>31.653763</t>
  </si>
  <si>
    <t>-0.912669</t>
  </si>
  <si>
    <t>0.946780</t>
  </si>
  <si>
    <t>0.901280</t>
  </si>
  <si>
    <t>6.238250</t>
  </si>
  <si>
    <t>33.760529</t>
  </si>
  <si>
    <t>0.755810</t>
  </si>
  <si>
    <t>6.843434</t>
  </si>
  <si>
    <t>31.203699</t>
  </si>
  <si>
    <t>2.153025</t>
  </si>
  <si>
    <t>4.688365</t>
  </si>
  <si>
    <t>31.324057</t>
  </si>
  <si>
    <t>-0.216252</t>
  </si>
  <si>
    <t>7.894622</t>
  </si>
  <si>
    <t>31.632917</t>
  </si>
  <si>
    <t>-0.908555</t>
  </si>
  <si>
    <t>5866</t>
  </si>
  <si>
    <t>48.883333</t>
  </si>
  <si>
    <t>-0.152511</t>
  </si>
  <si>
    <t>2.588059</t>
  </si>
  <si>
    <t>8.130932</t>
  </si>
  <si>
    <t>2.027155</t>
  </si>
  <si>
    <t>0.887860</t>
  </si>
  <si>
    <t>11.536669</t>
  </si>
  <si>
    <t>-1.254616</t>
  </si>
  <si>
    <t>3.929457</t>
  </si>
  <si>
    <t>7.362098</t>
  </si>
  <si>
    <t>-0.103002</t>
  </si>
  <si>
    <t>6.256226</t>
  </si>
  <si>
    <t>33.769043</t>
  </si>
  <si>
    <t>0.738502</t>
  </si>
  <si>
    <t>0.019309</t>
  </si>
  <si>
    <t>6.256241</t>
  </si>
  <si>
    <t>33.769012</t>
  </si>
  <si>
    <t>0.738504</t>
  </si>
  <si>
    <t>31.187366</t>
  </si>
  <si>
    <t>2.168175</t>
  </si>
  <si>
    <t>4.682957</t>
  </si>
  <si>
    <t>31.311310</t>
  </si>
  <si>
    <t>-0.209573</t>
  </si>
  <si>
    <t>7.893359</t>
  </si>
  <si>
    <t>31.653851</t>
  </si>
  <si>
    <t>-0.912736</t>
  </si>
  <si>
    <t>-1.249995</t>
  </si>
  <si>
    <t>6.238745</t>
  </si>
  <si>
    <t>33.760929</t>
  </si>
  <si>
    <t>6.843923</t>
  </si>
  <si>
    <t>31.203371</t>
  </si>
  <si>
    <t>2.152879</t>
  </si>
  <si>
    <t>4.688534</t>
  </si>
  <si>
    <t>-0.215809</t>
  </si>
  <si>
    <t>7.894335</t>
  </si>
  <si>
    <t>31.633377</t>
  </si>
  <si>
    <t>-0.907995</t>
  </si>
  <si>
    <t>5867</t>
  </si>
  <si>
    <t>48.891667</t>
  </si>
  <si>
    <t>-0.059627</t>
  </si>
  <si>
    <t>-77.008018</t>
  </si>
  <si>
    <t>2.596181</t>
  </si>
  <si>
    <t>0.008576</t>
  </si>
  <si>
    <t>8.679557</t>
  </si>
  <si>
    <t>0.896856</t>
  </si>
  <si>
    <t>0.976207</t>
  </si>
  <si>
    <t>3.900461</t>
  </si>
  <si>
    <t>7.368907</t>
  </si>
  <si>
    <t>-0.123730</t>
  </si>
  <si>
    <t>6.257936</t>
  </si>
  <si>
    <t>33.768303</t>
  </si>
  <si>
    <t>0.738401</t>
  </si>
  <si>
    <t>0.019013</t>
  </si>
  <si>
    <t>6.257952</t>
  </si>
  <si>
    <t>33.768269</t>
  </si>
  <si>
    <t>0.738402</t>
  </si>
  <si>
    <t>0.936780</t>
  </si>
  <si>
    <t>31.186104</t>
  </si>
  <si>
    <t>2.167906</t>
  </si>
  <si>
    <t>4.683642</t>
  </si>
  <si>
    <t>-0.210576</t>
  </si>
  <si>
    <t>7.894479</t>
  </si>
  <si>
    <t>31.652441</t>
  </si>
  <si>
    <t>-0.912567</t>
  </si>
  <si>
    <t>0.950742</t>
  </si>
  <si>
    <t>2.018585</t>
  </si>
  <si>
    <t>0.901502</t>
  </si>
  <si>
    <t>-1.250044</t>
  </si>
  <si>
    <t>6.241728</t>
  </si>
  <si>
    <t>33.758434</t>
  </si>
  <si>
    <t>0.755122</t>
  </si>
  <si>
    <t>6.842953</t>
  </si>
  <si>
    <t>31.203020</t>
  </si>
  <si>
    <t>2.153096</t>
  </si>
  <si>
    <t>4.688747</t>
  </si>
  <si>
    <t>31.323704</t>
  </si>
  <si>
    <t>-0.216751</t>
  </si>
  <si>
    <t>7.895409</t>
  </si>
  <si>
    <t>-0.908301</t>
  </si>
  <si>
    <t>5868</t>
  </si>
  <si>
    <t>48.900000</t>
  </si>
  <si>
    <t>-0.005148</t>
  </si>
  <si>
    <t>-0.089361</t>
  </si>
  <si>
    <t>-77.069580</t>
  </si>
  <si>
    <t>7.417167</t>
  </si>
  <si>
    <t>24.335192</t>
  </si>
  <si>
    <t>2.595680</t>
  </si>
  <si>
    <t>8.676572</t>
  </si>
  <si>
    <t>8.139632</t>
  </si>
  <si>
    <t>2.031712</t>
  </si>
  <si>
    <t>24.243586</t>
  </si>
  <si>
    <t>0.890614</t>
  </si>
  <si>
    <t>0.969881</t>
  </si>
  <si>
    <t>24.464388</t>
  </si>
  <si>
    <t>-1.243206</t>
  </si>
  <si>
    <t>3.905101</t>
  </si>
  <si>
    <t>7.358431</t>
  </si>
  <si>
    <t>-0.109967</t>
  </si>
  <si>
    <t>6.257763</t>
  </si>
  <si>
    <t>33.768127</t>
  </si>
  <si>
    <t>0.737908</t>
  </si>
  <si>
    <t>6.257778</t>
  </si>
  <si>
    <t>33.768097</t>
  </si>
  <si>
    <t>0.737909</t>
  </si>
  <si>
    <t>0.935700</t>
  </si>
  <si>
    <t>31.186279</t>
  </si>
  <si>
    <t>2.167796</t>
  </si>
  <si>
    <t>4.683529</t>
  </si>
  <si>
    <t>31.311035</t>
  </si>
  <si>
    <t>-0.210227</t>
  </si>
  <si>
    <t>7.894169</t>
  </si>
  <si>
    <t>31.652122</t>
  </si>
  <si>
    <t>-0.913009</t>
  </si>
  <si>
    <t>0.949524</t>
  </si>
  <si>
    <t>11.554209</t>
  </si>
  <si>
    <t>24.464617</t>
  </si>
  <si>
    <t>-1.243384</t>
  </si>
  <si>
    <t>6.241118</t>
  </si>
  <si>
    <t>33.758209</t>
  </si>
  <si>
    <t>0.754826</t>
  </si>
  <si>
    <t>6.843771</t>
  </si>
  <si>
    <t>31.203329</t>
  </si>
  <si>
    <t>2.152742</t>
  </si>
  <si>
    <t>4.688929</t>
  </si>
  <si>
    <t>31.323523</t>
  </si>
  <si>
    <t>-0.216634</t>
  </si>
  <si>
    <t>7.894860</t>
  </si>
  <si>
    <t>31.632462</t>
  </si>
  <si>
    <t>-0.908465</t>
  </si>
  <si>
    <t>5869</t>
  </si>
  <si>
    <t>48.908333</t>
  </si>
  <si>
    <t>-0.015509</t>
  </si>
  <si>
    <t>-0.145162</t>
  </si>
  <si>
    <t>-76.979446</t>
  </si>
  <si>
    <t>7.417149</t>
  </si>
  <si>
    <t>2.593134</t>
  </si>
  <si>
    <t>8.135131</t>
  </si>
  <si>
    <t>2.029001</t>
  </si>
  <si>
    <t>-1.252362</t>
  </si>
  <si>
    <t>3.933886</t>
  </si>
  <si>
    <t>7.384328</t>
  </si>
  <si>
    <t>-0.121725</t>
  </si>
  <si>
    <t>6.256211</t>
  </si>
  <si>
    <t>33.768005</t>
  </si>
  <si>
    <t>0.739764</t>
  </si>
  <si>
    <t>6.256227</t>
  </si>
  <si>
    <t>33.767971</t>
  </si>
  <si>
    <t>0.739766</t>
  </si>
  <si>
    <t>6.832630</t>
  </si>
  <si>
    <t>31.185764</t>
  </si>
  <si>
    <t>2.168552</t>
  </si>
  <si>
    <t>4.683311</t>
  </si>
  <si>
    <t>31.310600</t>
  </si>
  <si>
    <t>-0.209783</t>
  </si>
  <si>
    <t>7.893909</t>
  </si>
  <si>
    <t>31.653543</t>
  </si>
  <si>
    <t>-0.911853</t>
  </si>
  <si>
    <t>8.685077</t>
  </si>
  <si>
    <t>0.901121</t>
  </si>
  <si>
    <t>6.239024</t>
  </si>
  <si>
    <t>0.757719</t>
  </si>
  <si>
    <t>6.842857</t>
  </si>
  <si>
    <t>2.153691</t>
  </si>
  <si>
    <t>4.689233</t>
  </si>
  <si>
    <t>-0.216287</t>
  </si>
  <si>
    <t>7.894961</t>
  </si>
  <si>
    <t>31.632915</t>
  </si>
  <si>
    <t>-0.908441</t>
  </si>
  <si>
    <t>5870</t>
  </si>
  <si>
    <t>48.916667</t>
  </si>
  <si>
    <t>-0.002689</t>
  </si>
  <si>
    <t>-0.070330</t>
  </si>
  <si>
    <t>-77.049866</t>
  </si>
  <si>
    <t>7.411318</t>
  </si>
  <si>
    <t>0.015777</t>
  </si>
  <si>
    <t>8.672632</t>
  </si>
  <si>
    <t>0.982411</t>
  </si>
  <si>
    <t>2.025280</t>
  </si>
  <si>
    <t>0.888099</t>
  </si>
  <si>
    <t>3.932271</t>
  </si>
  <si>
    <t>7.353068</t>
  </si>
  <si>
    <t>-0.125793</t>
  </si>
  <si>
    <t>6.256212</t>
  </si>
  <si>
    <t>33.768757</t>
  </si>
  <si>
    <t>0.738263</t>
  </si>
  <si>
    <t>33.768723</t>
  </si>
  <si>
    <t>0.738264</t>
  </si>
  <si>
    <t>0.933850</t>
  </si>
  <si>
    <t>31.187265</t>
  </si>
  <si>
    <t>2.168505</t>
  </si>
  <si>
    <t>4.683322</t>
  </si>
  <si>
    <t>31.310898</t>
  </si>
  <si>
    <t>-0.210129</t>
  </si>
  <si>
    <t>7.894009</t>
  </si>
  <si>
    <t>31.653345</t>
  </si>
  <si>
    <t>-0.912038</t>
  </si>
  <si>
    <t>8.677319</t>
  </si>
  <si>
    <t>0.886206</t>
  </si>
  <si>
    <t>6.238958</t>
  </si>
  <si>
    <t>33.760773</t>
  </si>
  <si>
    <t>0.755070</t>
  </si>
  <si>
    <t>6.842844</t>
  </si>
  <si>
    <t>31.203175</t>
  </si>
  <si>
    <t>2.153738</t>
  </si>
  <si>
    <t>4.689200</t>
  </si>
  <si>
    <t>31.323219</t>
  </si>
  <si>
    <t>-0.216265</t>
  </si>
  <si>
    <t>7.894939</t>
  </si>
  <si>
    <t>31.633068</t>
  </si>
  <si>
    <t>-0.907940</t>
  </si>
  <si>
    <t>5871</t>
  </si>
  <si>
    <t>48.925000</t>
  </si>
  <si>
    <t>-0.035424</t>
  </si>
  <si>
    <t>-0.057419</t>
  </si>
  <si>
    <t>0.014485</t>
  </si>
  <si>
    <t>2.024100</t>
  </si>
  <si>
    <t>0.892408</t>
  </si>
  <si>
    <t>0.963673</t>
  </si>
  <si>
    <t>3.909445</t>
  </si>
  <si>
    <t>7.362358</t>
  </si>
  <si>
    <t>-0.111936</t>
  </si>
  <si>
    <t>6.257979</t>
  </si>
  <si>
    <t>0.738604</t>
  </si>
  <si>
    <t>6.257995</t>
  </si>
  <si>
    <t>0.738605</t>
  </si>
  <si>
    <t>0.936476</t>
  </si>
  <si>
    <t>6.833559</t>
  </si>
  <si>
    <t>2.168327</t>
  </si>
  <si>
    <t>0.937864</t>
  </si>
  <si>
    <t>4.683950</t>
  </si>
  <si>
    <t>31.311354</t>
  </si>
  <si>
    <t>-0.209751</t>
  </si>
  <si>
    <t>0.963230</t>
  </si>
  <si>
    <t>7.894586</t>
  </si>
  <si>
    <t>-0.912414</t>
  </si>
  <si>
    <t>0.949918</t>
  </si>
  <si>
    <t>6.241655</t>
  </si>
  <si>
    <t>33.758953</t>
  </si>
  <si>
    <t>0.755583</t>
  </si>
  <si>
    <t>2.153388</t>
  </si>
  <si>
    <t>4.689363</t>
  </si>
  <si>
    <t>31.323437</t>
  </si>
  <si>
    <t>-0.216158</t>
  </si>
  <si>
    <t>7.895186</t>
  </si>
  <si>
    <t>31.633181</t>
  </si>
  <si>
    <t>5872</t>
  </si>
  <si>
    <t>48.933333</t>
  </si>
  <si>
    <t>0.010030</t>
  </si>
  <si>
    <t>-0.068943</t>
  </si>
  <si>
    <t>7.414389</t>
  </si>
  <si>
    <t>24.336737</t>
  </si>
  <si>
    <t>0.009270</t>
  </si>
  <si>
    <t>2.027974</t>
  </si>
  <si>
    <t>0.891407</t>
  </si>
  <si>
    <t>0.978474</t>
  </si>
  <si>
    <t>3.941998</t>
  </si>
  <si>
    <t>7.355931</t>
  </si>
  <si>
    <t>-0.127607</t>
  </si>
  <si>
    <t>6.256142</t>
  </si>
  <si>
    <t>0.738167</t>
  </si>
  <si>
    <t>6.256158</t>
  </si>
  <si>
    <t>0.738169</t>
  </si>
  <si>
    <t>0.936032</t>
  </si>
  <si>
    <t>6.832699</t>
  </si>
  <si>
    <t>31.187576</t>
  </si>
  <si>
    <t>2.168291</t>
  </si>
  <si>
    <t>0.938031</t>
  </si>
  <si>
    <t>4.683687</t>
  </si>
  <si>
    <t>-0.210396</t>
  </si>
  <si>
    <t>7.894336</t>
  </si>
  <si>
    <t>31.653992</t>
  </si>
  <si>
    <t>-0.912197</t>
  </si>
  <si>
    <t>-1.249979</t>
  </si>
  <si>
    <t>6.238799</t>
  </si>
  <si>
    <t>33.760635</t>
  </si>
  <si>
    <t>0.754998</t>
  </si>
  <si>
    <t>6.843953</t>
  </si>
  <si>
    <t>31.203770</t>
  </si>
  <si>
    <t>2.153274</t>
  </si>
  <si>
    <t>4.688807</t>
  </si>
  <si>
    <t>31.323511</t>
  </si>
  <si>
    <t>-0.217010</t>
  </si>
  <si>
    <t>7.895321</t>
  </si>
  <si>
    <t>31.633633</t>
  </si>
  <si>
    <t>-0.907395</t>
  </si>
  <si>
    <t>5873</t>
  </si>
  <si>
    <t>48.941667</t>
  </si>
  <si>
    <t>-0.062101</t>
  </si>
  <si>
    <t>-77.013321</t>
  </si>
  <si>
    <t>7.414583</t>
  </si>
  <si>
    <t>2.596534</t>
  </si>
  <si>
    <t>0.008586</t>
  </si>
  <si>
    <t>8.139228</t>
  </si>
  <si>
    <t>2.027417</t>
  </si>
  <si>
    <t>0.896713</t>
  </si>
  <si>
    <t>3.906788</t>
  </si>
  <si>
    <t>7.361725</t>
  </si>
  <si>
    <t>-0.099295</t>
  </si>
  <si>
    <t>6.257730</t>
  </si>
  <si>
    <t>33.768364</t>
  </si>
  <si>
    <t>0.738379</t>
  </si>
  <si>
    <t>0.019652</t>
  </si>
  <si>
    <t>6.257746</t>
  </si>
  <si>
    <t>33.768333</t>
  </si>
  <si>
    <t>0.738381</t>
  </si>
  <si>
    <t>6.833573</t>
  </si>
  <si>
    <t>31.186481</t>
  </si>
  <si>
    <t>2.168044</t>
  </si>
  <si>
    <t>4.683450</t>
  </si>
  <si>
    <t>31.311230</t>
  </si>
  <si>
    <t>-0.209569</t>
  </si>
  <si>
    <t>7.893939</t>
  </si>
  <si>
    <t>31.652519</t>
  </si>
  <si>
    <t>-0.912940</t>
  </si>
  <si>
    <t>2.019474</t>
  </si>
  <si>
    <t>6.241483</t>
  </si>
  <si>
    <t>0.755238</t>
  </si>
  <si>
    <t>6.843921</t>
  </si>
  <si>
    <t>31.203487</t>
  </si>
  <si>
    <t>2.153387</t>
  </si>
  <si>
    <t>4.689875</t>
  </si>
  <si>
    <t>-0.216291</t>
  </si>
  <si>
    <t>7.893433</t>
  </si>
  <si>
    <t>31.633055</t>
  </si>
  <si>
    <t>-0.908418</t>
  </si>
  <si>
    <t>5874</t>
  </si>
  <si>
    <t>48.950000</t>
  </si>
  <si>
    <t>-0.070670</t>
  </si>
  <si>
    <t>24.336760</t>
  </si>
  <si>
    <t>2.593521</t>
  </si>
  <si>
    <t>0.009807</t>
  </si>
  <si>
    <t>8.677111</t>
  </si>
  <si>
    <t>0.992589</t>
  </si>
  <si>
    <t>2.028206</t>
  </si>
  <si>
    <t>0.976887</t>
  </si>
  <si>
    <t>11.538438</t>
  </si>
  <si>
    <t>-1.247634</t>
  </si>
  <si>
    <t>3.907868</t>
  </si>
  <si>
    <t>7.350483</t>
  </si>
  <si>
    <t>-0.112772</t>
  </si>
  <si>
    <t>0.738145</t>
  </si>
  <si>
    <t>33.768436</t>
  </si>
  <si>
    <t>0.738147</t>
  </si>
  <si>
    <t>6.833398</t>
  </si>
  <si>
    <t>31.186836</t>
  </si>
  <si>
    <t>4.683862</t>
  </si>
  <si>
    <t>-0.209748</t>
  </si>
  <si>
    <t>0.961447</t>
  </si>
  <si>
    <t>7.894527</t>
  </si>
  <si>
    <t>31.652308</t>
  </si>
  <si>
    <t>-0.912390</t>
  </si>
  <si>
    <t>24.243673</t>
  </si>
  <si>
    <t>-1.249821</t>
  </si>
  <si>
    <t>6.241778</t>
  </si>
  <si>
    <t>0.754898</t>
  </si>
  <si>
    <t>6.843666</t>
  </si>
  <si>
    <t>31.203724</t>
  </si>
  <si>
    <t>2.153269</t>
  </si>
  <si>
    <t>4.689478</t>
  </si>
  <si>
    <t>31.323238</t>
  </si>
  <si>
    <t>-0.216048</t>
  </si>
  <si>
    <t>-0.907695</t>
  </si>
  <si>
    <t>5875</t>
  </si>
  <si>
    <t>48.958333</t>
  </si>
  <si>
    <t>-0.059741</t>
  </si>
  <si>
    <t>-77.009338</t>
  </si>
  <si>
    <t>7.414501</t>
  </si>
  <si>
    <t>2.596244</t>
  </si>
  <si>
    <t>0.008521</t>
  </si>
  <si>
    <t>8.679714</t>
  </si>
  <si>
    <t>8.138849</t>
  </si>
  <si>
    <t>0.992110</t>
  </si>
  <si>
    <t>2.027211</t>
  </si>
  <si>
    <t>0.973505</t>
  </si>
  <si>
    <t>3.944242</t>
  </si>
  <si>
    <t>7.381562</t>
  </si>
  <si>
    <t>-0.112072</t>
  </si>
  <si>
    <t>0.739813</t>
  </si>
  <si>
    <t>6.256061</t>
  </si>
  <si>
    <t>0.739814</t>
  </si>
  <si>
    <t>6.833221</t>
  </si>
  <si>
    <t>31.186434</t>
  </si>
  <si>
    <t>2.168660</t>
  </si>
  <si>
    <t>0.936351</t>
  </si>
  <si>
    <t>-0.209332</t>
  </si>
  <si>
    <t>0.962453</t>
  </si>
  <si>
    <t>7.893901</t>
  </si>
  <si>
    <t>-0.911946</t>
  </si>
  <si>
    <t>0.947260</t>
  </si>
  <si>
    <t>11.546701</t>
  </si>
  <si>
    <t>-1.250040</t>
  </si>
  <si>
    <t>6.238873</t>
  </si>
  <si>
    <t>33.759426</t>
  </si>
  <si>
    <t>0.757761</t>
  </si>
  <si>
    <t>6.843875</t>
  </si>
  <si>
    <t>31.203836</t>
  </si>
  <si>
    <t>2.153434</t>
  </si>
  <si>
    <t>31.322994</t>
  </si>
  <si>
    <t>-0.216024</t>
  </si>
  <si>
    <t>7.895011</t>
  </si>
  <si>
    <t>31.633556</t>
  </si>
  <si>
    <t>-0.907974</t>
  </si>
  <si>
    <t>5876</t>
  </si>
  <si>
    <t>48.966667</t>
  </si>
  <si>
    <t>-0.072194</t>
  </si>
  <si>
    <t>7.414508</t>
  </si>
  <si>
    <t>0.999054</t>
  </si>
  <si>
    <t>0.979095</t>
  </si>
  <si>
    <t>0.979485</t>
  </si>
  <si>
    <t>3.907727</t>
  </si>
  <si>
    <t>7.371585</t>
  </si>
  <si>
    <t>-0.102484</t>
  </si>
  <si>
    <t>0.738803</t>
  </si>
  <si>
    <t>6.258084</t>
  </si>
  <si>
    <t>0.738805</t>
  </si>
  <si>
    <t>0.937051</t>
  </si>
  <si>
    <t>31.186115</t>
  </si>
  <si>
    <t>2.168039</t>
  </si>
  <si>
    <t>0.938491</t>
  </si>
  <si>
    <t>4.683851</t>
  </si>
  <si>
    <t>-0.209645</t>
  </si>
  <si>
    <t>0.964133</t>
  </si>
  <si>
    <t>7.894369</t>
  </si>
  <si>
    <t>31.652700</t>
  </si>
  <si>
    <t>-0.912816</t>
  </si>
  <si>
    <t>0.950937</t>
  </si>
  <si>
    <t>11.546317</t>
  </si>
  <si>
    <t>33.758366</t>
  </si>
  <si>
    <t>6.843985</t>
  </si>
  <si>
    <t>31.202787</t>
  </si>
  <si>
    <t>2.153034</t>
  </si>
  <si>
    <t>4.688611</t>
  </si>
  <si>
    <t>31.323507</t>
  </si>
  <si>
    <t>-0.215402</t>
  </si>
  <si>
    <t>7.895841</t>
  </si>
  <si>
    <t>31.633615</t>
  </si>
  <si>
    <t>-0.908488</t>
  </si>
  <si>
    <t>5877</t>
  </si>
  <si>
    <t>48.975000</t>
  </si>
  <si>
    <t>-0.073700</t>
  </si>
  <si>
    <t>-77.041862</t>
  </si>
  <si>
    <t>2.593242</t>
  </si>
  <si>
    <t>0.008781</t>
  </si>
  <si>
    <t>3.907077</t>
  </si>
  <si>
    <t>7.372964</t>
  </si>
  <si>
    <t>-0.116554</t>
  </si>
  <si>
    <t>6.257562</t>
  </si>
  <si>
    <t>33.768253</t>
  </si>
  <si>
    <t>0.738812</t>
  </si>
  <si>
    <t>6.257578</t>
  </si>
  <si>
    <t>33.768223</t>
  </si>
  <si>
    <t>0.738813</t>
  </si>
  <si>
    <t>31.186045</t>
  </si>
  <si>
    <t>2.168082</t>
  </si>
  <si>
    <t>4.683469</t>
  </si>
  <si>
    <t>-0.210115</t>
  </si>
  <si>
    <t>7.894170</t>
  </si>
  <si>
    <t>31.652710</t>
  </si>
  <si>
    <t>-0.912499</t>
  </si>
  <si>
    <t>0.892085</t>
  </si>
  <si>
    <t>6.241295</t>
  </si>
  <si>
    <t>33.758633</t>
  </si>
  <si>
    <t>0.755434</t>
  </si>
  <si>
    <t>6.842742</t>
  </si>
  <si>
    <t>31.202702</t>
  </si>
  <si>
    <t>2.153453</t>
  </si>
  <si>
    <t>4.689180</t>
  </si>
  <si>
    <t>31.323519</t>
  </si>
  <si>
    <t>-0.216059</t>
  </si>
  <si>
    <t>7.894913</t>
  </si>
  <si>
    <t>31.633493</t>
  </si>
  <si>
    <t>-0.908547</t>
  </si>
  <si>
    <t>5878</t>
  </si>
  <si>
    <t>48.983333</t>
  </si>
  <si>
    <t>-0.146288</t>
  </si>
  <si>
    <t>7.417303</t>
  </si>
  <si>
    <t>2.593167</t>
  </si>
  <si>
    <t>0.009126</t>
  </si>
  <si>
    <t>8.685482</t>
  </si>
  <si>
    <t>2.029145</t>
  </si>
  <si>
    <t>0.978831</t>
  </si>
  <si>
    <t>11.537282</t>
  </si>
  <si>
    <t>-1.252373</t>
  </si>
  <si>
    <t>3.894695</t>
  </si>
  <si>
    <t>7.365540</t>
  </si>
  <si>
    <t>-0.112334</t>
  </si>
  <si>
    <t>6.257790</t>
  </si>
  <si>
    <t>33.768162</t>
  </si>
  <si>
    <t>0.738117</t>
  </si>
  <si>
    <t>6.257805</t>
  </si>
  <si>
    <t>0.738119</t>
  </si>
  <si>
    <t>31.186024</t>
  </si>
  <si>
    <t>2.167697</t>
  </si>
  <si>
    <t>0.939373</t>
  </si>
  <si>
    <t>4.683128</t>
  </si>
  <si>
    <t>-0.210380</t>
  </si>
  <si>
    <t>0.963307</t>
  </si>
  <si>
    <t>7.893854</t>
  </si>
  <si>
    <t>31.652058</t>
  </si>
  <si>
    <t>-0.913014</t>
  </si>
  <si>
    <t>8.685638</t>
  </si>
  <si>
    <t>8.128220</t>
  </si>
  <si>
    <t>11.547098</t>
  </si>
  <si>
    <t>-1.249620</t>
  </si>
  <si>
    <t>6.241555</t>
  </si>
  <si>
    <t>33.758823</t>
  </si>
  <si>
    <t>0.755019</t>
  </si>
  <si>
    <t>6.842927</t>
  </si>
  <si>
    <t>31.202885</t>
  </si>
  <si>
    <t>2.152519</t>
  </si>
  <si>
    <t>4.688983</t>
  </si>
  <si>
    <t>31.323469</t>
  </si>
  <si>
    <t>-0.216715</t>
  </si>
  <si>
    <t>7.894019</t>
  </si>
  <si>
    <t>31.632523</t>
  </si>
  <si>
    <t>-0.908400</t>
  </si>
  <si>
    <t>5879</t>
  </si>
  <si>
    <t>48.991667</t>
  </si>
  <si>
    <t>-0.028360</t>
  </si>
  <si>
    <t>-0.061163</t>
  </si>
  <si>
    <t>-77.010544</t>
  </si>
  <si>
    <t>2.596304</t>
  </si>
  <si>
    <t>8.679866</t>
  </si>
  <si>
    <t>8.138935</t>
  </si>
  <si>
    <t>2.027521</t>
  </si>
  <si>
    <t>11.536913</t>
  </si>
  <si>
    <t>0.974480</t>
  </si>
  <si>
    <t>3.942906</t>
  </si>
  <si>
    <t>7.346883</t>
  </si>
  <si>
    <t>-0.089472</t>
  </si>
  <si>
    <t>6.256373</t>
  </si>
  <si>
    <t>33.768826</t>
  </si>
  <si>
    <t>0.738101</t>
  </si>
  <si>
    <t>6.256389</t>
  </si>
  <si>
    <t>33.768795</t>
  </si>
  <si>
    <t>0.738102</t>
  </si>
  <si>
    <t>0.935577</t>
  </si>
  <si>
    <t>6.834117</t>
  </si>
  <si>
    <t>31.187708</t>
  </si>
  <si>
    <t>2.168375</t>
  </si>
  <si>
    <t>0.938629</t>
  </si>
  <si>
    <t>4.683552</t>
  </si>
  <si>
    <t>31.310406</t>
  </si>
  <si>
    <t>-0.208945</t>
  </si>
  <si>
    <t>0.963832</t>
  </si>
  <si>
    <t>7.893711</t>
  </si>
  <si>
    <t>-0.912896</t>
  </si>
  <si>
    <t>0.947806</t>
  </si>
  <si>
    <t>11.546752</t>
  </si>
  <si>
    <t>6.239190</t>
  </si>
  <si>
    <t>33.760727</t>
  </si>
  <si>
    <t>0.755514</t>
  </si>
  <si>
    <t>31.204176</t>
  </si>
  <si>
    <t>2.153503</t>
  </si>
  <si>
    <t>4.688478</t>
  </si>
  <si>
    <t>31.322470</t>
  </si>
  <si>
    <t>-0.215230</t>
  </si>
  <si>
    <t>7.895483</t>
  </si>
  <si>
    <t>31.633142</t>
  </si>
  <si>
    <t>-0.909150</t>
  </si>
  <si>
    <t>5880</t>
  </si>
  <si>
    <t>49.000000</t>
  </si>
  <si>
    <t>-0.009466</t>
  </si>
  <si>
    <t>-0.147920</t>
  </si>
  <si>
    <t>-76.978836</t>
  </si>
  <si>
    <t>7.417378</t>
  </si>
  <si>
    <t>2.593119</t>
  </si>
  <si>
    <t>8.685560</t>
  </si>
  <si>
    <t>0.983775</t>
  </si>
  <si>
    <t>0.975192</t>
  </si>
  <si>
    <t>3.909896</t>
  </si>
  <si>
    <t>7.368505</t>
  </si>
  <si>
    <t>-0.107780</t>
  </si>
  <si>
    <t>6.257383</t>
  </si>
  <si>
    <t>0.738516</t>
  </si>
  <si>
    <t>0.019177</t>
  </si>
  <si>
    <t>6.257399</t>
  </si>
  <si>
    <t>0.738517</t>
  </si>
  <si>
    <t>6.833119</t>
  </si>
  <si>
    <t>31.186304</t>
  </si>
  <si>
    <t>2.167930</t>
  </si>
  <si>
    <t>4.683320</t>
  </si>
  <si>
    <t>-0.209965</t>
  </si>
  <si>
    <t>7.893895</t>
  </si>
  <si>
    <t>31.652773</t>
  </si>
  <si>
    <t>-0.912847</t>
  </si>
  <si>
    <t>24.311556</t>
  </si>
  <si>
    <t>8.128613</t>
  </si>
  <si>
    <t>0.900827</t>
  </si>
  <si>
    <t>6.241512</t>
  </si>
  <si>
    <t>33.758572</t>
  </si>
  <si>
    <t>0.754929</t>
  </si>
  <si>
    <t>6.843030</t>
  </si>
  <si>
    <t>31.203005</t>
  </si>
  <si>
    <t>2.152898</t>
  </si>
  <si>
    <t>4.688822</t>
  </si>
  <si>
    <t>-0.215909</t>
  </si>
  <si>
    <t>7.894365</t>
  </si>
  <si>
    <t>31.633871</t>
  </si>
  <si>
    <t>-0.908284</t>
  </si>
  <si>
    <t>5881</t>
  </si>
  <si>
    <t>49.008333</t>
  </si>
  <si>
    <t>0.033991</t>
  </si>
  <si>
    <t>-0.154693</t>
  </si>
  <si>
    <t>-77.000389</t>
  </si>
  <si>
    <t>24.341244</t>
  </si>
  <si>
    <t>8.683199</t>
  </si>
  <si>
    <t>2.029632</t>
  </si>
  <si>
    <t>-1.253339</t>
  </si>
  <si>
    <t>3.896061</t>
  </si>
  <si>
    <t>7.355626</t>
  </si>
  <si>
    <t>-0.102931</t>
  </si>
  <si>
    <t>6.258093</t>
  </si>
  <si>
    <t>0.738327</t>
  </si>
  <si>
    <t>6.258109</t>
  </si>
  <si>
    <t>0.738329</t>
  </si>
  <si>
    <t>6.833331</t>
  </si>
  <si>
    <t>31.186707</t>
  </si>
  <si>
    <t>2.168296</t>
  </si>
  <si>
    <t>4.683398</t>
  </si>
  <si>
    <t>-0.209481</t>
  </si>
  <si>
    <t>7.894004</t>
  </si>
  <si>
    <t>31.652222</t>
  </si>
  <si>
    <t>-0.912662</t>
  </si>
  <si>
    <t>8.685918</t>
  </si>
  <si>
    <t>6.242198</t>
  </si>
  <si>
    <t>33.759190</t>
  </si>
  <si>
    <t>0.755072</t>
  </si>
  <si>
    <t>6.843799</t>
  </si>
  <si>
    <t>31.203550</t>
  </si>
  <si>
    <t>2.153052</t>
  </si>
  <si>
    <t>4.688039</t>
  </si>
  <si>
    <t>31.323320</t>
  </si>
  <si>
    <t>-0.215857</t>
  </si>
  <si>
    <t>7.894805</t>
  </si>
  <si>
    <t>-0.907786</t>
  </si>
  <si>
    <t>5882</t>
  </si>
  <si>
    <t>49.016667</t>
  </si>
  <si>
    <t>-0.057261</t>
  </si>
  <si>
    <t>8.674685</t>
  </si>
  <si>
    <t>0.892155</t>
  </si>
  <si>
    <t>0.961176</t>
  </si>
  <si>
    <t>0.968066</t>
  </si>
  <si>
    <t>3.919339</t>
  </si>
  <si>
    <t>7.358934</t>
  </si>
  <si>
    <t>-0.118976</t>
  </si>
  <si>
    <t>6.257232</t>
  </si>
  <si>
    <t>33.768337</t>
  </si>
  <si>
    <t>0.737811</t>
  </si>
  <si>
    <t>6.257247</t>
  </si>
  <si>
    <t>0.737813</t>
  </si>
  <si>
    <t>31.186592</t>
  </si>
  <si>
    <t>2.167739</t>
  </si>
  <si>
    <t>4.683707</t>
  </si>
  <si>
    <t>31.310902</t>
  </si>
  <si>
    <t>-0.210615</t>
  </si>
  <si>
    <t>0.965196</t>
  </si>
  <si>
    <t>7.894377</t>
  </si>
  <si>
    <t>31.652737</t>
  </si>
  <si>
    <t>-0.912893</t>
  </si>
  <si>
    <t>0.951893</t>
  </si>
  <si>
    <t>-1.250037</t>
  </si>
  <si>
    <t>6.241646</t>
  </si>
  <si>
    <t>33.759090</t>
  </si>
  <si>
    <t>0.754429</t>
  </si>
  <si>
    <t>6.842482</t>
  </si>
  <si>
    <t>2.153054</t>
  </si>
  <si>
    <t>4.689089</t>
  </si>
  <si>
    <t>31.322336</t>
  </si>
  <si>
    <t>-0.216453</t>
  </si>
  <si>
    <t>7.895150</t>
  </si>
  <si>
    <t>31.633911</t>
  </si>
  <si>
    <t>-0.908985</t>
  </si>
  <si>
    <t>5883</t>
  </si>
  <si>
    <t>49.025000</t>
  </si>
  <si>
    <t>-0.060718</t>
  </si>
  <si>
    <t>7.414559</t>
  </si>
  <si>
    <t>0.008260</t>
  </si>
  <si>
    <t>8.139089</t>
  </si>
  <si>
    <t>2.027371</t>
  </si>
  <si>
    <t>0.896668</t>
  </si>
  <si>
    <t>0.978309</t>
  </si>
  <si>
    <t>11.536837</t>
  </si>
  <si>
    <t>0.974096</t>
  </si>
  <si>
    <t>3.910043</t>
  </si>
  <si>
    <t>7.365901</t>
  </si>
  <si>
    <t>-0.131465</t>
  </si>
  <si>
    <t>0.737710</t>
  </si>
  <si>
    <t>6.258437</t>
  </si>
  <si>
    <t>0.737712</t>
  </si>
  <si>
    <t>6.833438</t>
  </si>
  <si>
    <t>31.186306</t>
  </si>
  <si>
    <t>2.167406</t>
  </si>
  <si>
    <t>4.684626</t>
  </si>
  <si>
    <t>-0.211376</t>
  </si>
  <si>
    <t>7.895507</t>
  </si>
  <si>
    <t>31.652668</t>
  </si>
  <si>
    <t>-0.912941</t>
  </si>
  <si>
    <t>2.019930</t>
  </si>
  <si>
    <t>0.901124</t>
  </si>
  <si>
    <t>6.242131</t>
  </si>
  <si>
    <t>33.758476</t>
  </si>
  <si>
    <t>0.754758</t>
  </si>
  <si>
    <t>6.843452</t>
  </si>
  <si>
    <t>31.203499</t>
  </si>
  <si>
    <t>2.152286</t>
  </si>
  <si>
    <t>4.690480</t>
  </si>
  <si>
    <t>31.323505</t>
  </si>
  <si>
    <t>-0.217570</t>
  </si>
  <si>
    <t>-0.908673</t>
  </si>
  <si>
    <t>5884</t>
  </si>
  <si>
    <t>49.033333</t>
  </si>
  <si>
    <t>0.077693</t>
  </si>
  <si>
    <t>-0.010255</t>
  </si>
  <si>
    <t>-76.990768</t>
  </si>
  <si>
    <t>0.004383</t>
  </si>
  <si>
    <t>8.134409</t>
  </si>
  <si>
    <t>2.021430</t>
  </si>
  <si>
    <t>24.481722</t>
  </si>
  <si>
    <t>3.932661</t>
  </si>
  <si>
    <t>7.382213</t>
  </si>
  <si>
    <t>-0.115411</t>
  </si>
  <si>
    <t>6.256547</t>
  </si>
  <si>
    <t>33.768417</t>
  </si>
  <si>
    <t>0.739453</t>
  </si>
  <si>
    <t>6.256562</t>
  </si>
  <si>
    <t>33.768387</t>
  </si>
  <si>
    <t>0.739455</t>
  </si>
  <si>
    <t>6.833099</t>
  </si>
  <si>
    <t>2.168294</t>
  </si>
  <si>
    <t>4.683528</t>
  </si>
  <si>
    <t>-0.209818</t>
  </si>
  <si>
    <t>7.894054</t>
  </si>
  <si>
    <t>31.653875</t>
  </si>
  <si>
    <t>-0.912246</t>
  </si>
  <si>
    <t>2.018730</t>
  </si>
  <si>
    <t>11.531205</t>
  </si>
  <si>
    <t>24.481773</t>
  </si>
  <si>
    <t>6.239432</t>
  </si>
  <si>
    <t>33.759132</t>
  </si>
  <si>
    <t>6.843510</t>
  </si>
  <si>
    <t>2.153106</t>
  </si>
  <si>
    <t>4.688886</t>
  </si>
  <si>
    <t>31.323347</t>
  </si>
  <si>
    <t>-0.216198</t>
  </si>
  <si>
    <t>7.895419</t>
  </si>
  <si>
    <t>31.633429</t>
  </si>
  <si>
    <t>-0.908426</t>
  </si>
  <si>
    <t>5885</t>
  </si>
  <si>
    <t>49.041667</t>
  </si>
  <si>
    <t>-0.028558</t>
  </si>
  <si>
    <t>-0.061604</t>
  </si>
  <si>
    <t>7.414687</t>
  </si>
  <si>
    <t>2.027453</t>
  </si>
  <si>
    <t>0.992534</t>
  </si>
  <si>
    <t>0.995093</t>
  </si>
  <si>
    <t>3.911957</t>
  </si>
  <si>
    <t>7.367552</t>
  </si>
  <si>
    <t>-0.114109</t>
  </si>
  <si>
    <t>6.257252</t>
  </si>
  <si>
    <t>0.738434</t>
  </si>
  <si>
    <t>6.257267</t>
  </si>
  <si>
    <t>0.738435</t>
  </si>
  <si>
    <t>6.832886</t>
  </si>
  <si>
    <t>2.167935</t>
  </si>
  <si>
    <t>0.936766</t>
  </si>
  <si>
    <t>4.683347</t>
  </si>
  <si>
    <t>-0.210199</t>
  </si>
  <si>
    <t>0.962732</t>
  </si>
  <si>
    <t>7.893992</t>
  </si>
  <si>
    <t>31.652767</t>
  </si>
  <si>
    <t>0.947885</t>
  </si>
  <si>
    <t>8.677424</t>
  </si>
  <si>
    <t>2.018983</t>
  </si>
  <si>
    <t>11.547652</t>
  </si>
  <si>
    <t>6.241202</t>
  </si>
  <si>
    <t>33.758293</t>
  </si>
  <si>
    <t>0.755288</t>
  </si>
  <si>
    <t>6.842855</t>
  </si>
  <si>
    <t>31.203438</t>
  </si>
  <si>
    <t>2.152939</t>
  </si>
  <si>
    <t>4.688467</t>
  </si>
  <si>
    <t>31.323221</t>
  </si>
  <si>
    <t>-0.216258</t>
  </si>
  <si>
    <t>31.633619</t>
  </si>
  <si>
    <t>-0.908528</t>
  </si>
  <si>
    <t>5886</t>
  </si>
  <si>
    <t>49.050000</t>
  </si>
  <si>
    <t>7.414601</t>
  </si>
  <si>
    <t>0.998441</t>
  </si>
  <si>
    <t>11.538515</t>
  </si>
  <si>
    <t>0.978792</t>
  </si>
  <si>
    <t>3.929849</t>
  </si>
  <si>
    <t>7.358446</t>
  </si>
  <si>
    <t>-0.117756</t>
  </si>
  <si>
    <t>6.256632</t>
  </si>
  <si>
    <t>33.768631</t>
  </si>
  <si>
    <t>0.738301</t>
  </si>
  <si>
    <t>6.256648</t>
  </si>
  <si>
    <t>33.768597</t>
  </si>
  <si>
    <t>0.738303</t>
  </si>
  <si>
    <t>0.936086</t>
  </si>
  <si>
    <t>6.832947</t>
  </si>
  <si>
    <t>31.187004</t>
  </si>
  <si>
    <t>2.168243</t>
  </si>
  <si>
    <t>4.683546</t>
  </si>
  <si>
    <t>31.310892</t>
  </si>
  <si>
    <t>-0.210068</t>
  </si>
  <si>
    <t>7.894138</t>
  </si>
  <si>
    <t>31.653318</t>
  </si>
  <si>
    <t>-0.912415</t>
  </si>
  <si>
    <t>0.947882</t>
  </si>
  <si>
    <t>8.137438</t>
  </si>
  <si>
    <t>6.239377</t>
  </si>
  <si>
    <t>33.760384</t>
  </si>
  <si>
    <t>0.755269</t>
  </si>
  <si>
    <t>6.843626</t>
  </si>
  <si>
    <t>31.203238</t>
  </si>
  <si>
    <t>2.153028</t>
  </si>
  <si>
    <t>4.688884</t>
  </si>
  <si>
    <t>-0.216228</t>
  </si>
  <si>
    <t>7.895391</t>
  </si>
  <si>
    <t>31.632980</t>
  </si>
  <si>
    <t>-0.908006</t>
  </si>
  <si>
    <t>5887</t>
  </si>
  <si>
    <t>49.058333</t>
  </si>
  <si>
    <t>0.020327</t>
  </si>
  <si>
    <t>-0.152817</t>
  </si>
  <si>
    <t>2.588068</t>
  </si>
  <si>
    <t>8.677709</t>
  </si>
  <si>
    <t>8.131017</t>
  </si>
  <si>
    <t>0.980699</t>
  </si>
  <si>
    <t>2.026896</t>
  </si>
  <si>
    <t>24.245773</t>
  </si>
  <si>
    <t>-1.254361</t>
  </si>
  <si>
    <t>0.970116</t>
  </si>
  <si>
    <t>3.931766</t>
  </si>
  <si>
    <t>-0.100727</t>
  </si>
  <si>
    <t>6.256016</t>
  </si>
  <si>
    <t>33.768684</t>
  </si>
  <si>
    <t>0.738116</t>
  </si>
  <si>
    <t>6.256031</t>
  </si>
  <si>
    <t>33.768650</t>
  </si>
  <si>
    <t>0.738118</t>
  </si>
  <si>
    <t>0.936388</t>
  </si>
  <si>
    <t>6.832925</t>
  </si>
  <si>
    <t>31.187269</t>
  </si>
  <si>
    <t>2.168198</t>
  </si>
  <si>
    <t>31.310719</t>
  </si>
  <si>
    <t>-0.209510</t>
  </si>
  <si>
    <t>7.893198</t>
  </si>
  <si>
    <t>31.653294</t>
  </si>
  <si>
    <t>-0.912819</t>
  </si>
  <si>
    <t>8.685043</t>
  </si>
  <si>
    <t>8.128614</t>
  </si>
  <si>
    <t>2.008614</t>
  </si>
  <si>
    <t>0.885151</t>
  </si>
  <si>
    <t>6.238632</t>
  </si>
  <si>
    <t>33.760769</t>
  </si>
  <si>
    <t>0.754927</t>
  </si>
  <si>
    <t>6.843339</t>
  </si>
  <si>
    <t>2.153182</t>
  </si>
  <si>
    <t>4.688846</t>
  </si>
  <si>
    <t>31.323114</t>
  </si>
  <si>
    <t>-0.215487</t>
  </si>
  <si>
    <t>31.632906</t>
  </si>
  <si>
    <t>-0.908635</t>
  </si>
  <si>
    <t>5888</t>
  </si>
  <si>
    <t>49.066667</t>
  </si>
  <si>
    <t>0.002322</t>
  </si>
  <si>
    <t>-0.063970</t>
  </si>
  <si>
    <t>0.016825</t>
  </si>
  <si>
    <t>8.672614</t>
  </si>
  <si>
    <t>8.134548</t>
  </si>
  <si>
    <t>0.887888</t>
  </si>
  <si>
    <t>3.905885</t>
  </si>
  <si>
    <t>7.361310</t>
  </si>
  <si>
    <t>6.257612</t>
  </si>
  <si>
    <t>33.768547</t>
  </si>
  <si>
    <t>6.257628</t>
  </si>
  <si>
    <t>0.738699</t>
  </si>
  <si>
    <t>31.186676</t>
  </si>
  <si>
    <t>2.168351</t>
  </si>
  <si>
    <t>4.683247</t>
  </si>
  <si>
    <t>-0.209105</t>
  </si>
  <si>
    <t>7.893687</t>
  </si>
  <si>
    <t>-0.912715</t>
  </si>
  <si>
    <t>2.008916</t>
  </si>
  <si>
    <t>24.245344</t>
  </si>
  <si>
    <t>6.241258</t>
  </si>
  <si>
    <t>33.758202</t>
  </si>
  <si>
    <t>6.843764</t>
  </si>
  <si>
    <t>31.203894</t>
  </si>
  <si>
    <t>2.153613</t>
  </si>
  <si>
    <t>4.688984</t>
  </si>
  <si>
    <t>31.323862</t>
  </si>
  <si>
    <t>-0.215488</t>
  </si>
  <si>
    <t>7.894098</t>
  </si>
  <si>
    <t>31.633318</t>
  </si>
  <si>
    <t>-0.908476</t>
  </si>
  <si>
    <t>5889</t>
  </si>
  <si>
    <t>49.075000</t>
  </si>
  <si>
    <t>-0.056952</t>
  </si>
  <si>
    <t>-77.012566</t>
  </si>
  <si>
    <t>7.414922</t>
  </si>
  <si>
    <t>0.008608</t>
  </si>
  <si>
    <t>8.679829</t>
  </si>
  <si>
    <t>0.986624</t>
  </si>
  <si>
    <t>2.027740</t>
  </si>
  <si>
    <t>0.896920</t>
  </si>
  <si>
    <t>11.537197</t>
  </si>
  <si>
    <t>3.933537</t>
  </si>
  <si>
    <t>7.395774</t>
  </si>
  <si>
    <t>-0.104459</t>
  </si>
  <si>
    <t>6.256427</t>
  </si>
  <si>
    <t>0.740144</t>
  </si>
  <si>
    <t>0.019591</t>
  </si>
  <si>
    <t>6.256443</t>
  </si>
  <si>
    <t>33.767822</t>
  </si>
  <si>
    <t>0.740145</t>
  </si>
  <si>
    <t>0.935804</t>
  </si>
  <si>
    <t>2.168290</t>
  </si>
  <si>
    <t>31.310570</t>
  </si>
  <si>
    <t>-0.209353</t>
  </si>
  <si>
    <t>0.962187</t>
  </si>
  <si>
    <t>7.893679</t>
  </si>
  <si>
    <t>31.653744</t>
  </si>
  <si>
    <t>-0.912363</t>
  </si>
  <si>
    <t>0.950458</t>
  </si>
  <si>
    <t>0.901845</t>
  </si>
  <si>
    <t>11.547550</t>
  </si>
  <si>
    <t>-1.249248</t>
  </si>
  <si>
    <t>6.239252</t>
  </si>
  <si>
    <t>33.758358</t>
  </si>
  <si>
    <t>0.757856</t>
  </si>
  <si>
    <t>31.202749</t>
  </si>
  <si>
    <t>2.153284</t>
  </si>
  <si>
    <t>31.323090</t>
  </si>
  <si>
    <t>-0.215785</t>
  </si>
  <si>
    <t>7.894912</t>
  </si>
  <si>
    <t>31.633314</t>
  </si>
  <si>
    <t>-0.908636</t>
  </si>
  <si>
    <t>5890</t>
  </si>
  <si>
    <t>49.083333</t>
  </si>
  <si>
    <t>-0.041169</t>
  </si>
  <si>
    <t>-0.057631</t>
  </si>
  <si>
    <t>-77.028625</t>
  </si>
  <si>
    <t>7.410797</t>
  </si>
  <si>
    <t>2.593735</t>
  </si>
  <si>
    <t>8.674139</t>
  </si>
  <si>
    <t>0.992673</t>
  </si>
  <si>
    <t>0.892469</t>
  </si>
  <si>
    <t>11.534184</t>
  </si>
  <si>
    <t>3.934806</t>
  </si>
  <si>
    <t>7.388289</t>
  </si>
  <si>
    <t>-0.114680</t>
  </si>
  <si>
    <t>6.256475</t>
  </si>
  <si>
    <t>0.740168</t>
  </si>
  <si>
    <t>6.256491</t>
  </si>
  <si>
    <t>0.740170</t>
  </si>
  <si>
    <t>0.933128</t>
  </si>
  <si>
    <t>31.186018</t>
  </si>
  <si>
    <t>2.168726</t>
  </si>
  <si>
    <t>4.683534</t>
  </si>
  <si>
    <t>-0.209329</t>
  </si>
  <si>
    <t>7.894032</t>
  </si>
  <si>
    <t>31.654018</t>
  </si>
  <si>
    <t>-0.911784</t>
  </si>
  <si>
    <t>2.008968</t>
  </si>
  <si>
    <t>6.238913</t>
  </si>
  <si>
    <t>33.758522</t>
  </si>
  <si>
    <t>0.757806</t>
  </si>
  <si>
    <t>6.843640</t>
  </si>
  <si>
    <t>31.203434</t>
  </si>
  <si>
    <t>2.153350</t>
  </si>
  <si>
    <t>4.689150</t>
  </si>
  <si>
    <t>-0.215486</t>
  </si>
  <si>
    <t>7.895512</t>
  </si>
  <si>
    <t>31.633440</t>
  </si>
  <si>
    <t>-0.907887</t>
  </si>
  <si>
    <t>5891</t>
  </si>
  <si>
    <t>49.091667</t>
  </si>
  <si>
    <t>-0.054910</t>
  </si>
  <si>
    <t>0.008668</t>
  </si>
  <si>
    <t>8.679524</t>
  </si>
  <si>
    <t>8.139276</t>
  </si>
  <si>
    <t>0.992218</t>
  </si>
  <si>
    <t>2.027130</t>
  </si>
  <si>
    <t>3.896538</t>
  </si>
  <si>
    <t>7.365410</t>
  </si>
  <si>
    <t>-0.112112</t>
  </si>
  <si>
    <t>6.257874</t>
  </si>
  <si>
    <t>0.738336</t>
  </si>
  <si>
    <t>0.018979</t>
  </si>
  <si>
    <t>6.257889</t>
  </si>
  <si>
    <t>33.768585</t>
  </si>
  <si>
    <t>0.738338</t>
  </si>
  <si>
    <t>0.937406</t>
  </si>
  <si>
    <t>2.167921</t>
  </si>
  <si>
    <t>0.937861</t>
  </si>
  <si>
    <t>4.683289</t>
  </si>
  <si>
    <t>-0.210149</t>
  </si>
  <si>
    <t>0.964174</t>
  </si>
  <si>
    <t>7.894002</t>
  </si>
  <si>
    <t>-0.912796</t>
  </si>
  <si>
    <t>0.901967</t>
  </si>
  <si>
    <t>6.242114</t>
  </si>
  <si>
    <t>33.758575</t>
  </si>
  <si>
    <t>0.755005</t>
  </si>
  <si>
    <t>6.843048</t>
  </si>
  <si>
    <t>31.203566</t>
  </si>
  <si>
    <t>2.152983</t>
  </si>
  <si>
    <t>4.688280</t>
  </si>
  <si>
    <t>31.323750</t>
  </si>
  <si>
    <t>-0.216448</t>
  </si>
  <si>
    <t>7.894612</t>
  </si>
  <si>
    <t>31.633646</t>
  </si>
  <si>
    <t>-0.908225</t>
  </si>
  <si>
    <t>5892</t>
  </si>
  <si>
    <t>49.100000</t>
  </si>
  <si>
    <t>-0.033394</t>
  </si>
  <si>
    <t>-0.060349</t>
  </si>
  <si>
    <t>7.414326</t>
  </si>
  <si>
    <t>2.596287</t>
  </si>
  <si>
    <t>8.138929</t>
  </si>
  <si>
    <t>0.896681</t>
  </si>
  <si>
    <t>11.536516</t>
  </si>
  <si>
    <t>3.915108</t>
  </si>
  <si>
    <t>7.374865</t>
  </si>
  <si>
    <t>-0.123770</t>
  </si>
  <si>
    <t>6.257788</t>
  </si>
  <si>
    <t>0.738642</t>
  </si>
  <si>
    <t>6.257804</t>
  </si>
  <si>
    <t>0.738644</t>
  </si>
  <si>
    <t>31.186317</t>
  </si>
  <si>
    <t>2.167876</t>
  </si>
  <si>
    <t>4.684116</t>
  </si>
  <si>
    <t>-0.210580</t>
  </si>
  <si>
    <t>31.653246</t>
  </si>
  <si>
    <t>-0.912556</t>
  </si>
  <si>
    <t>11.546980</t>
  </si>
  <si>
    <t>6.241710</t>
  </si>
  <si>
    <t>0.755345</t>
  </si>
  <si>
    <t>6.843451</t>
  </si>
  <si>
    <t>31.203342</t>
  </si>
  <si>
    <t>2.152912</t>
  </si>
  <si>
    <t>4.688876</t>
  </si>
  <si>
    <t>31.323540</t>
  </si>
  <si>
    <t>-0.216666</t>
  </si>
  <si>
    <t>7.896029</t>
  </si>
  <si>
    <t>31.634163</t>
  </si>
  <si>
    <t>-0.908207</t>
  </si>
  <si>
    <t>5893</t>
  </si>
  <si>
    <t>49.108333</t>
  </si>
  <si>
    <t>0.012316</t>
  </si>
  <si>
    <t>-0.071765</t>
  </si>
  <si>
    <t>-77.037987</t>
  </si>
  <si>
    <t>7.414629</t>
  </si>
  <si>
    <t>24.336771</t>
  </si>
  <si>
    <t>0.009211</t>
  </si>
  <si>
    <t>2.028262</t>
  </si>
  <si>
    <t>0.976563</t>
  </si>
  <si>
    <t>11.538521</t>
  </si>
  <si>
    <t>3.886650</t>
  </si>
  <si>
    <t>7.379011</t>
  </si>
  <si>
    <t>-0.114829</t>
  </si>
  <si>
    <t>6.257848</t>
  </si>
  <si>
    <t>0.738968</t>
  </si>
  <si>
    <t>0.018888</t>
  </si>
  <si>
    <t>6.257864</t>
  </si>
  <si>
    <t>0.738970</t>
  </si>
  <si>
    <t>0.936863</t>
  </si>
  <si>
    <t>6.832339</t>
  </si>
  <si>
    <t>31.186264</t>
  </si>
  <si>
    <t>2.167951</t>
  </si>
  <si>
    <t>0.937897</t>
  </si>
  <si>
    <t>4.682853</t>
  </si>
  <si>
    <t>31.312599</t>
  </si>
  <si>
    <t>-0.210154</t>
  </si>
  <si>
    <t>0.964197</t>
  </si>
  <si>
    <t>7.893649</t>
  </si>
  <si>
    <t>31.652876</t>
  </si>
  <si>
    <t>-0.912621</t>
  </si>
  <si>
    <t>6.241168</t>
  </si>
  <si>
    <t>33.758812</t>
  </si>
  <si>
    <t>0.755303</t>
  </si>
  <si>
    <t>6.842417</t>
  </si>
  <si>
    <t>31.202868</t>
  </si>
  <si>
    <t>2.152749</t>
  </si>
  <si>
    <t>4.687236</t>
  </si>
  <si>
    <t>31.325127</t>
  </si>
  <si>
    <t>-0.215491</t>
  </si>
  <si>
    <t>7.895883</t>
  </si>
  <si>
    <t>31.633722</t>
  </si>
  <si>
    <t>-0.908415</t>
  </si>
  <si>
    <t>5894</t>
  </si>
  <si>
    <t>49.116667</t>
  </si>
  <si>
    <t>-0.001005</t>
  </si>
  <si>
    <t>-0.069642</t>
  </si>
  <si>
    <t>0.016691</t>
  </si>
  <si>
    <t>0.887608</t>
  </si>
  <si>
    <t>11.535779</t>
  </si>
  <si>
    <t>3.910894</t>
  </si>
  <si>
    <t>7.351139</t>
  </si>
  <si>
    <t>6.257583</t>
  </si>
  <si>
    <t>0.738027</t>
  </si>
  <si>
    <t>6.257599</t>
  </si>
  <si>
    <t>0.738028</t>
  </si>
  <si>
    <t>0.936590</t>
  </si>
  <si>
    <t>31.186989</t>
  </si>
  <si>
    <t>0.937329</t>
  </si>
  <si>
    <t>4.683674</t>
  </si>
  <si>
    <t>31.311270</t>
  </si>
  <si>
    <t>-0.209995</t>
  </si>
  <si>
    <t>0.964302</t>
  </si>
  <si>
    <t>31.652557</t>
  </si>
  <si>
    <t>-0.912448</t>
  </si>
  <si>
    <t>0.950985</t>
  </si>
  <si>
    <t>6.241664</t>
  </si>
  <si>
    <t>33.758480</t>
  </si>
  <si>
    <t>0.754978</t>
  </si>
  <si>
    <t>6.843075</t>
  </si>
  <si>
    <t>31.204302</t>
  </si>
  <si>
    <t>2.153164</t>
  </si>
  <si>
    <t>4.688618</t>
  </si>
  <si>
    <t>31.323185</t>
  </si>
  <si>
    <t>-0.216117</t>
  </si>
  <si>
    <t>7.895358</t>
  </si>
  <si>
    <t>31.633455</t>
  </si>
  <si>
    <t>-0.908149</t>
  </si>
  <si>
    <t>5895</t>
  </si>
  <si>
    <t>49.125000</t>
  </si>
  <si>
    <t>-0.042534</t>
  </si>
  <si>
    <t>-0.054863</t>
  </si>
  <si>
    <t>7.410743</t>
  </si>
  <si>
    <t>8.673757</t>
  </si>
  <si>
    <t>2.024113</t>
  </si>
  <si>
    <t>24.252094</t>
  </si>
  <si>
    <t>11.534361</t>
  </si>
  <si>
    <t>0.968671</t>
  </si>
  <si>
    <t>3.897568</t>
  </si>
  <si>
    <t>7.368277</t>
  </si>
  <si>
    <t>-0.103222</t>
  </si>
  <si>
    <t>6.257872</t>
  </si>
  <si>
    <t>0.738412</t>
  </si>
  <si>
    <t>0.019082</t>
  </si>
  <si>
    <t>6.257888</t>
  </si>
  <si>
    <t>0.738414</t>
  </si>
  <si>
    <t>6.833191</t>
  </si>
  <si>
    <t>2.167805</t>
  </si>
  <si>
    <t>4.683231</t>
  </si>
  <si>
    <t>-0.209923</t>
  </si>
  <si>
    <t>0.962869</t>
  </si>
  <si>
    <t>7.893821</t>
  </si>
  <si>
    <t>31.652287</t>
  </si>
  <si>
    <t>-0.913060</t>
  </si>
  <si>
    <t>0.950008</t>
  </si>
  <si>
    <t>2.009057</t>
  </si>
  <si>
    <t>0.892566</t>
  </si>
  <si>
    <t>11.546809</t>
  </si>
  <si>
    <t>6.241464</t>
  </si>
  <si>
    <t>0.755268</t>
  </si>
  <si>
    <t>6.843836</t>
  </si>
  <si>
    <t>31.203085</t>
  </si>
  <si>
    <t>2.153010</t>
  </si>
  <si>
    <t>4.688301</t>
  </si>
  <si>
    <t>31.323771</t>
  </si>
  <si>
    <t>-0.216500</t>
  </si>
  <si>
    <t>7.894531</t>
  </si>
  <si>
    <t>-0.908543</t>
  </si>
  <si>
    <t>5896</t>
  </si>
  <si>
    <t>49.133333</t>
  </si>
  <si>
    <t>-0.026307</t>
  </si>
  <si>
    <t>7.414504</t>
  </si>
  <si>
    <t>2.596640</t>
  </si>
  <si>
    <t>0.008327</t>
  </si>
  <si>
    <t>8.679572</t>
  </si>
  <si>
    <t>2.027272</t>
  </si>
  <si>
    <t>11.536670</t>
  </si>
  <si>
    <t>3.934994</t>
  </si>
  <si>
    <t>7.360157</t>
  </si>
  <si>
    <t>-0.122448</t>
  </si>
  <si>
    <t>6.255700</t>
  </si>
  <si>
    <t>33.769146</t>
  </si>
  <si>
    <t>0.738272</t>
  </si>
  <si>
    <t>6.255715</t>
  </si>
  <si>
    <t>0.738274</t>
  </si>
  <si>
    <t>31.187517</t>
  </si>
  <si>
    <t>2.168168</t>
  </si>
  <si>
    <t>4.682883</t>
  </si>
  <si>
    <t>31.311316</t>
  </si>
  <si>
    <t>-0.210308</t>
  </si>
  <si>
    <t>7.893504</t>
  </si>
  <si>
    <t>31.654020</t>
  </si>
  <si>
    <t>-0.912389</t>
  </si>
  <si>
    <t>8.677414</t>
  </si>
  <si>
    <t>6.237826</t>
  </si>
  <si>
    <t>33.761303</t>
  </si>
  <si>
    <t>0.755436</t>
  </si>
  <si>
    <t>31.203541</t>
  </si>
  <si>
    <t>2.153382</t>
  </si>
  <si>
    <t>4.688230</t>
  </si>
  <si>
    <t>-0.216530</t>
  </si>
  <si>
    <t>7.895223</t>
  </si>
  <si>
    <t>31.633192</t>
  </si>
  <si>
    <t>-0.908542</t>
  </si>
  <si>
    <t>5897</t>
  </si>
  <si>
    <t>49.141667</t>
  </si>
  <si>
    <t>0.033098</t>
  </si>
  <si>
    <t>-0.000407</t>
  </si>
  <si>
    <t>-76.962875</t>
  </si>
  <si>
    <t>7.408791</t>
  </si>
  <si>
    <t>24.343294</t>
  </si>
  <si>
    <t>2.595439</t>
  </si>
  <si>
    <t>0.003128</t>
  </si>
  <si>
    <t>0.996050</t>
  </si>
  <si>
    <t>0.900265</t>
  </si>
  <si>
    <t>11.527595</t>
  </si>
  <si>
    <t>24.481199</t>
  </si>
  <si>
    <t>0.991455</t>
  </si>
  <si>
    <t>3.907493</t>
  </si>
  <si>
    <t>7.365315</t>
  </si>
  <si>
    <t>-0.115695</t>
  </si>
  <si>
    <t>6.257492</t>
  </si>
  <si>
    <t>0.738864</t>
  </si>
  <si>
    <t>6.257507</t>
  </si>
  <si>
    <t>33.768406</t>
  </si>
  <si>
    <t>0.738865</t>
  </si>
  <si>
    <t>0.936174</t>
  </si>
  <si>
    <t>31.186426</t>
  </si>
  <si>
    <t>2.168478</t>
  </si>
  <si>
    <t>0.937543</t>
  </si>
  <si>
    <t>4.683415</t>
  </si>
  <si>
    <t>31.311420</t>
  </si>
  <si>
    <t>-0.209725</t>
  </si>
  <si>
    <t>7.894109</t>
  </si>
  <si>
    <t>31.652689</t>
  </si>
  <si>
    <t>0.950366</t>
  </si>
  <si>
    <t>11.530314</t>
  </si>
  <si>
    <t>24.481287</t>
  </si>
  <si>
    <t>6.240826</t>
  </si>
  <si>
    <t>33.758305</t>
  </si>
  <si>
    <t>6.843017</t>
  </si>
  <si>
    <t>31.203234</t>
  </si>
  <si>
    <t>4.687988</t>
  </si>
  <si>
    <t>31.323961</t>
  </si>
  <si>
    <t>-0.215173</t>
  </si>
  <si>
    <t>7.896074</t>
  </si>
  <si>
    <t>-0.907751</t>
  </si>
  <si>
    <t>5898</t>
  </si>
  <si>
    <t>49.150000</t>
  </si>
  <si>
    <t>-0.072516</t>
  </si>
  <si>
    <t>7.413872</t>
  </si>
  <si>
    <t>2.593761</t>
  </si>
  <si>
    <t>0.009062</t>
  </si>
  <si>
    <t>0.998064</t>
  </si>
  <si>
    <t>11.537826</t>
  </si>
  <si>
    <t>3.919086</t>
  </si>
  <si>
    <t>7.364774</t>
  </si>
  <si>
    <t>-0.101873</t>
  </si>
  <si>
    <t>6.256288</t>
  </si>
  <si>
    <t>33.768726</t>
  </si>
  <si>
    <t>0.738785</t>
  </si>
  <si>
    <t>0.018748</t>
  </si>
  <si>
    <t>6.256303</t>
  </si>
  <si>
    <t>33.768692</t>
  </si>
  <si>
    <t>0.738786</t>
  </si>
  <si>
    <t>0.936733</t>
  </si>
  <si>
    <t>31.186882</t>
  </si>
  <si>
    <t>2.168328</t>
  </si>
  <si>
    <t>4.682559</t>
  </si>
  <si>
    <t>-0.209366</t>
  </si>
  <si>
    <t>0.963326</t>
  </si>
  <si>
    <t>7.893006</t>
  </si>
  <si>
    <t>31.653315</t>
  </si>
  <si>
    <t>-0.912586</t>
  </si>
  <si>
    <t>0.948054</t>
  </si>
  <si>
    <t>8.137785</t>
  </si>
  <si>
    <t>6.238996</t>
  </si>
  <si>
    <t>33.761055</t>
  </si>
  <si>
    <t>0.755595</t>
  </si>
  <si>
    <t>6.843216</t>
  </si>
  <si>
    <t>31.202646</t>
  </si>
  <si>
    <t>2.153581</t>
  </si>
  <si>
    <t>4.687904</t>
  </si>
  <si>
    <t>31.323513</t>
  </si>
  <si>
    <t>-0.215511</t>
  </si>
  <si>
    <t>7.894360</t>
  </si>
  <si>
    <t>-0.908503</t>
  </si>
  <si>
    <t>5899</t>
  </si>
  <si>
    <t>49.158333</t>
  </si>
  <si>
    <t>-0.057142</t>
  </si>
  <si>
    <t>-77.010635</t>
  </si>
  <si>
    <t>7.414413</t>
  </si>
  <si>
    <t>8.679503</t>
  </si>
  <si>
    <t>0.896912</t>
  </si>
  <si>
    <t>3.911559</t>
  </si>
  <si>
    <t>7.369734</t>
  </si>
  <si>
    <t>-0.122646</t>
  </si>
  <si>
    <t>0.739254</t>
  </si>
  <si>
    <t>6.257522</t>
  </si>
  <si>
    <t>2.168714</t>
  </si>
  <si>
    <t>4.683676</t>
  </si>
  <si>
    <t>31.311321</t>
  </si>
  <si>
    <t>-0.209724</t>
  </si>
  <si>
    <t>7.894431</t>
  </si>
  <si>
    <t>31.652832</t>
  </si>
  <si>
    <t>-0.911774</t>
  </si>
  <si>
    <t>2.018163</t>
  </si>
  <si>
    <t>0.901362</t>
  </si>
  <si>
    <t>-1.249353</t>
  </si>
  <si>
    <t>6.241328</t>
  </si>
  <si>
    <t>33.758587</t>
  </si>
  <si>
    <t>6.842588</t>
  </si>
  <si>
    <t>31.203157</t>
  </si>
  <si>
    <t>2.154363</t>
  </si>
  <si>
    <t>4.689271</t>
  </si>
  <si>
    <t>31.323374</t>
  </si>
  <si>
    <t>-0.215807</t>
  </si>
  <si>
    <t>7.895308</t>
  </si>
  <si>
    <t>31.633606</t>
  </si>
  <si>
    <t>-0.908217</t>
  </si>
  <si>
    <t>5900</t>
  </si>
  <si>
    <t>49.166667</t>
  </si>
  <si>
    <t>-0.070575</t>
  </si>
  <si>
    <t>7.414003</t>
  </si>
  <si>
    <t>0.008969</t>
  </si>
  <si>
    <t>2.027605</t>
  </si>
  <si>
    <t>0.891910</t>
  </si>
  <si>
    <t>3.930426</t>
  </si>
  <si>
    <t>7.386618</t>
  </si>
  <si>
    <t>-0.104813</t>
  </si>
  <si>
    <t>6.256007</t>
  </si>
  <si>
    <t>0.740167</t>
  </si>
  <si>
    <t>6.256022</t>
  </si>
  <si>
    <t>33.767624</t>
  </si>
  <si>
    <t>0.740169</t>
  </si>
  <si>
    <t>0.936665</t>
  </si>
  <si>
    <t>31.185373</t>
  </si>
  <si>
    <t>2.168734</t>
  </si>
  <si>
    <t>4.682772</t>
  </si>
  <si>
    <t>-0.208966</t>
  </si>
  <si>
    <t>0.963465</t>
  </si>
  <si>
    <t>7.893170</t>
  </si>
  <si>
    <t>31.653193</t>
  </si>
  <si>
    <t>-0.911975</t>
  </si>
  <si>
    <t>6.238955</t>
  </si>
  <si>
    <t>33.758224</t>
  </si>
  <si>
    <t>0.757638</t>
  </si>
  <si>
    <t>6.843300</t>
  </si>
  <si>
    <t>31.202555</t>
  </si>
  <si>
    <t>2.153726</t>
  </si>
  <si>
    <t>4.687761</t>
  </si>
  <si>
    <t>31.322729</t>
  </si>
  <si>
    <t>-0.215314</t>
  </si>
  <si>
    <t>7.894735</t>
  </si>
  <si>
    <t>-0.908088</t>
  </si>
  <si>
    <t>5901</t>
  </si>
  <si>
    <t>49.175000</t>
  </si>
  <si>
    <t>-0.059214</t>
  </si>
  <si>
    <t>7.414990</t>
  </si>
  <si>
    <t>8.680147</t>
  </si>
  <si>
    <t>8.139184</t>
  </si>
  <si>
    <t>2.027725</t>
  </si>
  <si>
    <t>0.974298</t>
  </si>
  <si>
    <t>3.889576</t>
  </si>
  <si>
    <t>7.368273</t>
  </si>
  <si>
    <t>-0.105228</t>
  </si>
  <si>
    <t>6.258146</t>
  </si>
  <si>
    <t>33.768452</t>
  </si>
  <si>
    <t>0.019157</t>
  </si>
  <si>
    <t>6.258162</t>
  </si>
  <si>
    <t>0.738787</t>
  </si>
  <si>
    <t>0.937258</t>
  </si>
  <si>
    <t>6.833044</t>
  </si>
  <si>
    <t>31.186214</t>
  </si>
  <si>
    <t>2.168192</t>
  </si>
  <si>
    <t>4.683184</t>
  </si>
  <si>
    <t>31.311924</t>
  </si>
  <si>
    <t>-0.209609</t>
  </si>
  <si>
    <t>0.963042</t>
  </si>
  <si>
    <t>7.893847</t>
  </si>
  <si>
    <t>31.652292</t>
  </si>
  <si>
    <t>-0.912635</t>
  </si>
  <si>
    <t>8.677595</t>
  </si>
  <si>
    <t>6.242091</t>
  </si>
  <si>
    <t>33.758385</t>
  </si>
  <si>
    <t>0.755247</t>
  </si>
  <si>
    <t>6.843292</t>
  </si>
  <si>
    <t>31.203041</t>
  </si>
  <si>
    <t>2.153438</t>
  </si>
  <si>
    <t>4.688654</t>
  </si>
  <si>
    <t>31.324139</t>
  </si>
  <si>
    <t>31.633293</t>
  </si>
  <si>
    <t>-0.908064</t>
  </si>
  <si>
    <t>5902</t>
  </si>
  <si>
    <t>49.183333</t>
  </si>
  <si>
    <t>-0.008389</t>
  </si>
  <si>
    <t>-0.146376</t>
  </si>
  <si>
    <t>-76.977859</t>
  </si>
  <si>
    <t>7.416554</t>
  </si>
  <si>
    <t>8.684832</t>
  </si>
  <si>
    <t>0.982359</t>
  </si>
  <si>
    <t>24.250317</t>
  </si>
  <si>
    <t>0.973166</t>
  </si>
  <si>
    <t>11.536461</t>
  </si>
  <si>
    <t>3.920375</t>
  </si>
  <si>
    <t>7.365074</t>
  </si>
  <si>
    <t>-0.117492</t>
  </si>
  <si>
    <t>6.257209</t>
  </si>
  <si>
    <t>0.738749</t>
  </si>
  <si>
    <t>0.019181</t>
  </si>
  <si>
    <t>6.257225</t>
  </si>
  <si>
    <t>0.738751</t>
  </si>
  <si>
    <t>0.936579</t>
  </si>
  <si>
    <t>31.186474</t>
  </si>
  <si>
    <t>2.168386</t>
  </si>
  <si>
    <t>4.683705</t>
  </si>
  <si>
    <t>-0.209884</t>
  </si>
  <si>
    <t>7.894346</t>
  </si>
  <si>
    <t>31.652966</t>
  </si>
  <si>
    <t>-0.912231</t>
  </si>
  <si>
    <t>0.950973</t>
  </si>
  <si>
    <t>8.684550</t>
  </si>
  <si>
    <t>8.128199</t>
  </si>
  <si>
    <t>11.546445</t>
  </si>
  <si>
    <t>6.241144</t>
  </si>
  <si>
    <t>33.758339</t>
  </si>
  <si>
    <t>0.755639</t>
  </si>
  <si>
    <t>6.842951</t>
  </si>
  <si>
    <t>31.203613</t>
  </si>
  <si>
    <t>4.688955</t>
  </si>
  <si>
    <t>31.322998</t>
  </si>
  <si>
    <t>7.895341</t>
  </si>
  <si>
    <t>31.633802</t>
  </si>
  <si>
    <t>-0.908184</t>
  </si>
  <si>
    <t>5903</t>
  </si>
  <si>
    <t>49.191667</t>
  </si>
  <si>
    <t>-0.034633</t>
  </si>
  <si>
    <t>-0.060720</t>
  </si>
  <si>
    <t>7.414020</t>
  </si>
  <si>
    <t>2.596253</t>
  </si>
  <si>
    <t>0.008627</t>
  </si>
  <si>
    <t>8.138848</t>
  </si>
  <si>
    <t>2.026714</t>
  </si>
  <si>
    <t>0.896848</t>
  </si>
  <si>
    <t>11.536069</t>
  </si>
  <si>
    <t>3.924170</t>
  </si>
  <si>
    <t>7.395202</t>
  </si>
  <si>
    <t>-0.115202</t>
  </si>
  <si>
    <t>6.256264</t>
  </si>
  <si>
    <t>33.768372</t>
  </si>
  <si>
    <t>0.739816</t>
  </si>
  <si>
    <t>6.256279</t>
  </si>
  <si>
    <t>0.739818</t>
  </si>
  <si>
    <t>31.185781</t>
  </si>
  <si>
    <t>2.168063</t>
  </si>
  <si>
    <t>4.682864</t>
  </si>
  <si>
    <t>31.311384</t>
  </si>
  <si>
    <t>-0.209980</t>
  </si>
  <si>
    <t>7.893427</t>
  </si>
  <si>
    <t>31.653959</t>
  </si>
  <si>
    <t>-0.912391</t>
  </si>
  <si>
    <t>2.018588</t>
  </si>
  <si>
    <t>0.901648</t>
  </si>
  <si>
    <t>6.238824</t>
  </si>
  <si>
    <t>33.758820</t>
  </si>
  <si>
    <t>0.757478</t>
  </si>
  <si>
    <t>6.843361</t>
  </si>
  <si>
    <t>31.203192</t>
  </si>
  <si>
    <t>2.152453</t>
  </si>
  <si>
    <t>4.688106</t>
  </si>
  <si>
    <t>31.324123</t>
  </si>
  <si>
    <t>7.894741</t>
  </si>
  <si>
    <t>-0.907973</t>
  </si>
  <si>
    <t>5904</t>
  </si>
  <si>
    <t>49.200000</t>
  </si>
  <si>
    <t>-0.010604</t>
  </si>
  <si>
    <t>-0.089493</t>
  </si>
  <si>
    <t>-77.073776</t>
  </si>
  <si>
    <t>7.416713</t>
  </si>
  <si>
    <t>2.595835</t>
  </si>
  <si>
    <t>8.139878</t>
  </si>
  <si>
    <t>2.031374</t>
  </si>
  <si>
    <t>0.890376</t>
  </si>
  <si>
    <t>0.976393</t>
  </si>
  <si>
    <t>11.543056</t>
  </si>
  <si>
    <t>24.464390</t>
  </si>
  <si>
    <t>-1.242749</t>
  </si>
  <si>
    <t>3.944027</t>
  </si>
  <si>
    <t>7.384368</t>
  </si>
  <si>
    <t>-0.128126</t>
  </si>
  <si>
    <t>6.255833</t>
  </si>
  <si>
    <t>33.768459</t>
  </si>
  <si>
    <t>0.739728</t>
  </si>
  <si>
    <t>6.255849</t>
  </si>
  <si>
    <t>33.768429</t>
  </si>
  <si>
    <t>0.739730</t>
  </si>
  <si>
    <t>0.933519</t>
  </si>
  <si>
    <t>2.168558</t>
  </si>
  <si>
    <t>0.935503</t>
  </si>
  <si>
    <t>4.683437</t>
  </si>
  <si>
    <t>31.310808</t>
  </si>
  <si>
    <t>-0.210014</t>
  </si>
  <si>
    <t>0.961951</t>
  </si>
  <si>
    <t>7.894057</t>
  </si>
  <si>
    <t>31.654280</t>
  </si>
  <si>
    <t>-0.911726</t>
  </si>
  <si>
    <t>0.947126</t>
  </si>
  <si>
    <t>11.553985</t>
  </si>
  <si>
    <t>24.464613</t>
  </si>
  <si>
    <t>-1.242613</t>
  </si>
  <si>
    <t>6.238921</t>
  </si>
  <si>
    <t>33.759136</t>
  </si>
  <si>
    <t>0.757893</t>
  </si>
  <si>
    <t>6.842987</t>
  </si>
  <si>
    <t>31.204033</t>
  </si>
  <si>
    <t>2.153496</t>
  </si>
  <si>
    <t>4.689051</t>
  </si>
  <si>
    <t>31.322960</t>
  </si>
  <si>
    <t>-0.216869</t>
  </si>
  <si>
    <t>7.894898</t>
  </si>
  <si>
    <t>-0.907972</t>
  </si>
  <si>
    <t>5905</t>
  </si>
  <si>
    <t>49.208333</t>
  </si>
  <si>
    <t>-77.012047</t>
  </si>
  <si>
    <t>8.679297</t>
  </si>
  <si>
    <t>8.138880</t>
  </si>
  <si>
    <t>0.896506</t>
  </si>
  <si>
    <t>0.977220</t>
  </si>
  <si>
    <t>3.890344</t>
  </si>
  <si>
    <t>7.357817</t>
  </si>
  <si>
    <t>-0.100453</t>
  </si>
  <si>
    <t>6.258028</t>
  </si>
  <si>
    <t>0.738240</t>
  </si>
  <si>
    <t>6.258044</t>
  </si>
  <si>
    <t>0.738242</t>
  </si>
  <si>
    <t>0.936528</t>
  </si>
  <si>
    <t>31.186787</t>
  </si>
  <si>
    <t>4.683060</t>
  </si>
  <si>
    <t>31.311995</t>
  </si>
  <si>
    <t>-0.209583</t>
  </si>
  <si>
    <t>7.893665</t>
  </si>
  <si>
    <t>31.652311</t>
  </si>
  <si>
    <t>-0.912898</t>
  </si>
  <si>
    <t>6.241910</t>
  </si>
  <si>
    <t>33.758701</t>
  </si>
  <si>
    <t>0.755098</t>
  </si>
  <si>
    <t>6.843420</t>
  </si>
  <si>
    <t>31.203831</t>
  </si>
  <si>
    <t>2.153950</t>
  </si>
  <si>
    <t>4.687775</t>
  </si>
  <si>
    <t>31.324100</t>
  </si>
  <si>
    <t>-0.216149</t>
  </si>
  <si>
    <t>7.894752</t>
  </si>
  <si>
    <t>31.633177</t>
  </si>
  <si>
    <t>-0.909046</t>
  </si>
  <si>
    <t>5906</t>
  </si>
  <si>
    <t>49.216667</t>
  </si>
  <si>
    <t>-0.051136</t>
  </si>
  <si>
    <t>-0.076764</t>
  </si>
  <si>
    <t>7.416718</t>
  </si>
  <si>
    <t>24.337526</t>
  </si>
  <si>
    <t>2.598662</t>
  </si>
  <si>
    <t>8.142060</t>
  </si>
  <si>
    <t>2.030454</t>
  </si>
  <si>
    <t>0.895907</t>
  </si>
  <si>
    <t>11.541210</t>
  </si>
  <si>
    <t>24.464254</t>
  </si>
  <si>
    <t>-1.241980</t>
  </si>
  <si>
    <t>0.966899</t>
  </si>
  <si>
    <t>3.939952</t>
  </si>
  <si>
    <t>7.382263</t>
  </si>
  <si>
    <t>-0.106116</t>
  </si>
  <si>
    <t>6.255964</t>
  </si>
  <si>
    <t>33.768116</t>
  </si>
  <si>
    <t>0.019084</t>
  </si>
  <si>
    <t>6.255980</t>
  </si>
  <si>
    <t>33.768082</t>
  </si>
  <si>
    <t>0.934394</t>
  </si>
  <si>
    <t>2.168228</t>
  </si>
  <si>
    <t>4.683157</t>
  </si>
  <si>
    <t>31.310440</t>
  </si>
  <si>
    <t>-0.209540</t>
  </si>
  <si>
    <t>0.962882</t>
  </si>
  <si>
    <t>7.893519</t>
  </si>
  <si>
    <t>31.653795</t>
  </si>
  <si>
    <t>-0.912486</t>
  </si>
  <si>
    <t>0.947618</t>
  </si>
  <si>
    <t>11.554412</t>
  </si>
  <si>
    <t>24.464527</t>
  </si>
  <si>
    <t>-1.242956</t>
  </si>
  <si>
    <t>6.239085</t>
  </si>
  <si>
    <t>33.758957</t>
  </si>
  <si>
    <t>0.757342</t>
  </si>
  <si>
    <t>6.844246</t>
  </si>
  <si>
    <t>31.203514</t>
  </si>
  <si>
    <t>2.153220</t>
  </si>
  <si>
    <t>4.687842</t>
  </si>
  <si>
    <t>31.322569</t>
  </si>
  <si>
    <t>-0.216708</t>
  </si>
  <si>
    <t>5907</t>
  </si>
  <si>
    <t>49.225000</t>
  </si>
  <si>
    <t>-0.070758</t>
  </si>
  <si>
    <t>-77.035103</t>
  </si>
  <si>
    <t>7.414355</t>
  </si>
  <si>
    <t>11.538038</t>
  </si>
  <si>
    <t>-1.247691</t>
  </si>
  <si>
    <t>3.902796</t>
  </si>
  <si>
    <t>7.355433</t>
  </si>
  <si>
    <t>-0.112597</t>
  </si>
  <si>
    <t>6.257741</t>
  </si>
  <si>
    <t>33.768402</t>
  </si>
  <si>
    <t>6.257757</t>
  </si>
  <si>
    <t>33.768368</t>
  </si>
  <si>
    <t>31.186596</t>
  </si>
  <si>
    <t>2.168195</t>
  </si>
  <si>
    <t>4.683441</t>
  </si>
  <si>
    <t>31.311331</t>
  </si>
  <si>
    <t>-0.209939</t>
  </si>
  <si>
    <t>7.894132</t>
  </si>
  <si>
    <t>31.652239</t>
  </si>
  <si>
    <t>-0.912581</t>
  </si>
  <si>
    <t>8.677285</t>
  </si>
  <si>
    <t>-1.249518</t>
  </si>
  <si>
    <t>6.241585</t>
  </si>
  <si>
    <t>0.754863</t>
  </si>
  <si>
    <t>6.843749</t>
  </si>
  <si>
    <t>2.153512</t>
  </si>
  <si>
    <t>4.687637</t>
  </si>
  <si>
    <t>31.323528</t>
  </si>
  <si>
    <t>-0.216532</t>
  </si>
  <si>
    <t>7.895345</t>
  </si>
  <si>
    <t>31.633114</t>
  </si>
  <si>
    <t>5908</t>
  </si>
  <si>
    <t>49.233333</t>
  </si>
  <si>
    <t>-0.060920</t>
  </si>
  <si>
    <t>7.414641</t>
  </si>
  <si>
    <t>24.338537</t>
  </si>
  <si>
    <t>0.999371</t>
  </si>
  <si>
    <t>0.978809</t>
  </si>
  <si>
    <t>11.536762</t>
  </si>
  <si>
    <t>0.979138</t>
  </si>
  <si>
    <t>3.905451</t>
  </si>
  <si>
    <t>7.371614</t>
  </si>
  <si>
    <t>-0.120943</t>
  </si>
  <si>
    <t>6.257345</t>
  </si>
  <si>
    <t>33.768028</t>
  </si>
  <si>
    <t>0.738772</t>
  </si>
  <si>
    <t>0.019096</t>
  </si>
  <si>
    <t>6.257360</t>
  </si>
  <si>
    <t>33.767994</t>
  </si>
  <si>
    <t>0.738773</t>
  </si>
  <si>
    <t>2.168134</t>
  </si>
  <si>
    <t>0.937574</t>
  </si>
  <si>
    <t>31.311190</t>
  </si>
  <si>
    <t>-0.210232</t>
  </si>
  <si>
    <t>31.652391</t>
  </si>
  <si>
    <t>-0.912373</t>
  </si>
  <si>
    <t>0.950752</t>
  </si>
  <si>
    <t>8.137813</t>
  </si>
  <si>
    <t>0.901844</t>
  </si>
  <si>
    <t>24.468149</t>
  </si>
  <si>
    <t>6.241388</t>
  </si>
  <si>
    <t>33.758156</t>
  </si>
  <si>
    <t>0.755484</t>
  </si>
  <si>
    <t>6.842236</t>
  </si>
  <si>
    <t>31.202772</t>
  </si>
  <si>
    <t>2.153144</t>
  </si>
  <si>
    <t>4.688458</t>
  </si>
  <si>
    <t>31.323095</t>
  </si>
  <si>
    <t>-0.216079</t>
  </si>
  <si>
    <t>7.894994</t>
  </si>
  <si>
    <t>-0.908247</t>
  </si>
  <si>
    <t>5909</t>
  </si>
  <si>
    <t>49.241667</t>
  </si>
  <si>
    <t>-0.034924</t>
  </si>
  <si>
    <t>-0.056928</t>
  </si>
  <si>
    <t>0.991823</t>
  </si>
  <si>
    <t>0.897117</t>
  </si>
  <si>
    <t>-1.246076</t>
  </si>
  <si>
    <t>3.904735</t>
  </si>
  <si>
    <t>7.356196</t>
  </si>
  <si>
    <t>-0.091714</t>
  </si>
  <si>
    <t>6.257303</t>
  </si>
  <si>
    <t>0.738458</t>
  </si>
  <si>
    <t>6.257318</t>
  </si>
  <si>
    <t>0.738460</t>
  </si>
  <si>
    <t>0.936672</t>
  </si>
  <si>
    <t>6.833275</t>
  </si>
  <si>
    <t>31.186262</t>
  </si>
  <si>
    <t>2.168323</t>
  </si>
  <si>
    <t>4.682858</t>
  </si>
  <si>
    <t>-0.209036</t>
  </si>
  <si>
    <t>7.893267</t>
  </si>
  <si>
    <t>31.651957</t>
  </si>
  <si>
    <t>-0.912842</t>
  </si>
  <si>
    <t>11.546929</t>
  </si>
  <si>
    <t>6.240982</t>
  </si>
  <si>
    <t>33.758217</t>
  </si>
  <si>
    <t>0.755183</t>
  </si>
  <si>
    <t>6.843232</t>
  </si>
  <si>
    <t>2.153568</t>
  </si>
  <si>
    <t>4.687691</t>
  </si>
  <si>
    <t>31.322941</t>
  </si>
  <si>
    <t>-0.214899</t>
  </si>
  <si>
    <t>7.894813</t>
  </si>
  <si>
    <t>31.632748</t>
  </si>
  <si>
    <t>-0.908946</t>
  </si>
  <si>
    <t>5910</t>
  </si>
  <si>
    <t>49.250000</t>
  </si>
  <si>
    <t>-0.030536</t>
  </si>
  <si>
    <t>-0.059503</t>
  </si>
  <si>
    <t>-77.006706</t>
  </si>
  <si>
    <t>2.596438</t>
  </si>
  <si>
    <t>0.008349</t>
  </si>
  <si>
    <t>0.993122</t>
  </si>
  <si>
    <t>0.897236</t>
  </si>
  <si>
    <t>0.977812</t>
  </si>
  <si>
    <t>3.940063</t>
  </si>
  <si>
    <t>7.352448</t>
  </si>
  <si>
    <t>-0.111699</t>
  </si>
  <si>
    <t>6.255921</t>
  </si>
  <si>
    <t>0.738255</t>
  </si>
  <si>
    <t>6.255937</t>
  </si>
  <si>
    <t>0.738257</t>
  </si>
  <si>
    <t>0.936279</t>
  </si>
  <si>
    <t>6.832870</t>
  </si>
  <si>
    <t>31.187153</t>
  </si>
  <si>
    <t>2.168429</t>
  </si>
  <si>
    <t>0.938275</t>
  </si>
  <si>
    <t>4.683213</t>
  </si>
  <si>
    <t>31.310362</t>
  </si>
  <si>
    <t>-0.209687</t>
  </si>
  <si>
    <t>0.963336</t>
  </si>
  <si>
    <t>7.893671</t>
  </si>
  <si>
    <t>31.653326</t>
  </si>
  <si>
    <t>-0.912384</t>
  </si>
  <si>
    <t>8.677156</t>
  </si>
  <si>
    <t>11.546024</t>
  </si>
  <si>
    <t>-1.250049</t>
  </si>
  <si>
    <t>6.238625</t>
  </si>
  <si>
    <t>33.760048</t>
  </si>
  <si>
    <t>0.754958</t>
  </si>
  <si>
    <t>31.203274</t>
  </si>
  <si>
    <t>2.152933</t>
  </si>
  <si>
    <t>4.688450</t>
  </si>
  <si>
    <t>31.322823</t>
  </si>
  <si>
    <t>-0.215378</t>
  </si>
  <si>
    <t>7.895278</t>
  </si>
  <si>
    <t>-0.907897</t>
  </si>
  <si>
    <t>5911</t>
  </si>
  <si>
    <t>49.258333</t>
  </si>
  <si>
    <t>0.010520</t>
  </si>
  <si>
    <t>-0.068151</t>
  </si>
  <si>
    <t>-77.036163</t>
  </si>
  <si>
    <t>7.414402</t>
  </si>
  <si>
    <t>3.916428</t>
  </si>
  <si>
    <t>7.359170</t>
  </si>
  <si>
    <t>-0.115944</t>
  </si>
  <si>
    <t>6.257310</t>
  </si>
  <si>
    <t>33.768410</t>
  </si>
  <si>
    <t>0.738630</t>
  </si>
  <si>
    <t>6.257326</t>
  </si>
  <si>
    <t>33.768375</t>
  </si>
  <si>
    <t>0.738632</t>
  </si>
  <si>
    <t>31.186638</t>
  </si>
  <si>
    <t>2.168526</t>
  </si>
  <si>
    <t>4.683627</t>
  </si>
  <si>
    <t>31.311045</t>
  </si>
  <si>
    <t>-0.209714</t>
  </si>
  <si>
    <t>-0.912161</t>
  </si>
  <si>
    <t>8.677480</t>
  </si>
  <si>
    <t>2.018765</t>
  </si>
  <si>
    <t>0.893381</t>
  </si>
  <si>
    <t>6.240885</t>
  </si>
  <si>
    <t>0.755440</t>
  </si>
  <si>
    <t>6.843261</t>
  </si>
  <si>
    <t>31.203682</t>
  </si>
  <si>
    <t>2.153932</t>
  </si>
  <si>
    <t>4.689376</t>
  </si>
  <si>
    <t>31.323502</t>
  </si>
  <si>
    <t>-0.216039</t>
  </si>
  <si>
    <t>7.894782</t>
  </si>
  <si>
    <t>31.633371</t>
  </si>
  <si>
    <t>-0.908051</t>
  </si>
  <si>
    <t>5912</t>
  </si>
  <si>
    <t>49.266667</t>
  </si>
  <si>
    <t>-0.002478</t>
  </si>
  <si>
    <t>-0.064083</t>
  </si>
  <si>
    <t>8.671970</t>
  </si>
  <si>
    <t>0.986352</t>
  </si>
  <si>
    <t>2.024581</t>
  </si>
  <si>
    <t>0.960674</t>
  </si>
  <si>
    <t>-1.248952</t>
  </si>
  <si>
    <t>0.973113</t>
  </si>
  <si>
    <t>3.892492</t>
  </si>
  <si>
    <t>7.366699</t>
  </si>
  <si>
    <t>-0.102223</t>
  </si>
  <si>
    <t>6.258132</t>
  </si>
  <si>
    <t>0.739111</t>
  </si>
  <si>
    <t>6.258147</t>
  </si>
  <si>
    <t>0.739112</t>
  </si>
  <si>
    <t>0.937348</t>
  </si>
  <si>
    <t>2.168569</t>
  </si>
  <si>
    <t>4.683264</t>
  </si>
  <si>
    <t>31.311792</t>
  </si>
  <si>
    <t>-0.209129</t>
  </si>
  <si>
    <t>7.893872</t>
  </si>
  <si>
    <t>31.652325</t>
  </si>
  <si>
    <t>-0.912326</t>
  </si>
  <si>
    <t>2.008985</t>
  </si>
  <si>
    <t>6.242331</t>
  </si>
  <si>
    <t>33.758038</t>
  </si>
  <si>
    <t>0.755556</t>
  </si>
  <si>
    <t>6.842782</t>
  </si>
  <si>
    <t>2.154096</t>
  </si>
  <si>
    <t>4.688639</t>
  </si>
  <si>
    <t>-0.214914</t>
  </si>
  <si>
    <t>7.894783</t>
  </si>
  <si>
    <t>31.633699</t>
  </si>
  <si>
    <t>5913</t>
  </si>
  <si>
    <t>49.275000</t>
  </si>
  <si>
    <t>0.013590</t>
  </si>
  <si>
    <t>-0.068465</t>
  </si>
  <si>
    <t>-77.040268</t>
  </si>
  <si>
    <t>0.998065</t>
  </si>
  <si>
    <t>2.027999</t>
  </si>
  <si>
    <t>0.891349</t>
  </si>
  <si>
    <t>0.979286</t>
  </si>
  <si>
    <t>3.935963</t>
  </si>
  <si>
    <t>7.357183</t>
  </si>
  <si>
    <t>-0.138224</t>
  </si>
  <si>
    <t>6.256202</t>
  </si>
  <si>
    <t>33.769356</t>
  </si>
  <si>
    <t>0.738377</t>
  </si>
  <si>
    <t>0.019229</t>
  </si>
  <si>
    <t>6.256217</t>
  </si>
  <si>
    <t>33.769325</t>
  </si>
  <si>
    <t>6.832165</t>
  </si>
  <si>
    <t>31.187763</t>
  </si>
  <si>
    <t>2.168518</t>
  </si>
  <si>
    <t>0.937998</t>
  </si>
  <si>
    <t>4.683602</t>
  </si>
  <si>
    <t>-0.210556</t>
  </si>
  <si>
    <t>7.894422</t>
  </si>
  <si>
    <t>31.654150</t>
  </si>
  <si>
    <t>-0.911762</t>
  </si>
  <si>
    <t>-1.249896</t>
  </si>
  <si>
    <t>6.238639</t>
  </si>
  <si>
    <t>33.761169</t>
  </si>
  <si>
    <t>0.755366</t>
  </si>
  <si>
    <t>6.843094</t>
  </si>
  <si>
    <t>31.203953</t>
  </si>
  <si>
    <t>2.153235</t>
  </si>
  <si>
    <t>4.688902</t>
  </si>
  <si>
    <t>31.324068</t>
  </si>
  <si>
    <t>-0.216775</t>
  </si>
  <si>
    <t>7.895772</t>
  </si>
  <si>
    <t>31.633583</t>
  </si>
  <si>
    <t>-0.907247</t>
  </si>
  <si>
    <t>5914</t>
  </si>
  <si>
    <t>49.283333</t>
  </si>
  <si>
    <t>-0.070236</t>
  </si>
  <si>
    <t>-77.041664</t>
  </si>
  <si>
    <t>7.413836</t>
  </si>
  <si>
    <t>8.675951</t>
  </si>
  <si>
    <t>11.537984</t>
  </si>
  <si>
    <t>3.884081</t>
  </si>
  <si>
    <t>7.360914</t>
  </si>
  <si>
    <t>-0.113181</t>
  </si>
  <si>
    <t>6.257901</t>
  </si>
  <si>
    <t>0.738491</t>
  </si>
  <si>
    <t>0.019165</t>
  </si>
  <si>
    <t>6.257917</t>
  </si>
  <si>
    <t>0.738492</t>
  </si>
  <si>
    <t>31.186142</t>
  </si>
  <si>
    <t>2.168288</t>
  </si>
  <si>
    <t>4.682799</t>
  </si>
  <si>
    <t>31.311813</t>
  </si>
  <si>
    <t>-0.209842</t>
  </si>
  <si>
    <t>7.893603</t>
  </si>
  <si>
    <t>31.651735</t>
  </si>
  <si>
    <t>-0.912439</t>
  </si>
  <si>
    <t>6.241621</t>
  </si>
  <si>
    <t>0.755149</t>
  </si>
  <si>
    <t>6.842374</t>
  </si>
  <si>
    <t>31.203047</t>
  </si>
  <si>
    <t>2.153176</t>
  </si>
  <si>
    <t>4.687882</t>
  </si>
  <si>
    <t>31.324015</t>
  </si>
  <si>
    <t>-0.215735</t>
  </si>
  <si>
    <t>7.894737</t>
  </si>
  <si>
    <t>31.632536</t>
  </si>
  <si>
    <t>-0.908090</t>
  </si>
  <si>
    <t>5915</t>
  </si>
  <si>
    <t>49.291667</t>
  </si>
  <si>
    <t>-0.000958</t>
  </si>
  <si>
    <t>-0.065497</t>
  </si>
  <si>
    <t>7.410759</t>
  </si>
  <si>
    <t>2.590990</t>
  </si>
  <si>
    <t>2.024733</t>
  </si>
  <si>
    <t>0.977166</t>
  </si>
  <si>
    <t>3.934838</t>
  </si>
  <si>
    <t>7.381133</t>
  </si>
  <si>
    <t>-0.128496</t>
  </si>
  <si>
    <t>6.256080</t>
  </si>
  <si>
    <t>0.739798</t>
  </si>
  <si>
    <t>6.256095</t>
  </si>
  <si>
    <t>0.739800</t>
  </si>
  <si>
    <t>0.936701</t>
  </si>
  <si>
    <t>31.186169</t>
  </si>
  <si>
    <t>2.168778</t>
  </si>
  <si>
    <t>0.937968</t>
  </si>
  <si>
    <t>4.683298</t>
  </si>
  <si>
    <t>31.310888</t>
  </si>
  <si>
    <t>-0.209823</t>
  </si>
  <si>
    <t>0.963821</t>
  </si>
  <si>
    <t>7.893980</t>
  </si>
  <si>
    <t>31.653807</t>
  </si>
  <si>
    <t>0.950706</t>
  </si>
  <si>
    <t>6.238762</t>
  </si>
  <si>
    <t>33.758762</t>
  </si>
  <si>
    <t>0.757630</t>
  </si>
  <si>
    <t>6.842793</t>
  </si>
  <si>
    <t>31.203598</t>
  </si>
  <si>
    <t>2.154167</t>
  </si>
  <si>
    <t>4.689075</t>
  </si>
  <si>
    <t>31.323549</t>
  </si>
  <si>
    <t>-0.216473</t>
  </si>
  <si>
    <t>7.895072</t>
  </si>
  <si>
    <t>5916</t>
  </si>
  <si>
    <t>49.300000</t>
  </si>
  <si>
    <t>-0.010525</t>
  </si>
  <si>
    <t>-0.141074</t>
  </si>
  <si>
    <t>-76.977211</t>
  </si>
  <si>
    <t>0.009141</t>
  </si>
  <si>
    <t>8.685805</t>
  </si>
  <si>
    <t>8.135809</t>
  </si>
  <si>
    <t>0.982444</t>
  </si>
  <si>
    <t>2.029261</t>
  </si>
  <si>
    <t>11.537335</t>
  </si>
  <si>
    <t>3.904066</t>
  </si>
  <si>
    <t>7.368423</t>
  </si>
  <si>
    <t>-0.106323</t>
  </si>
  <si>
    <t>6.257062</t>
  </si>
  <si>
    <t>33.768166</t>
  </si>
  <si>
    <t>0.738333</t>
  </si>
  <si>
    <t>6.257078</t>
  </si>
  <si>
    <t>33.768131</t>
  </si>
  <si>
    <t>0.738334</t>
  </si>
  <si>
    <t>0.936144</t>
  </si>
  <si>
    <t>31.186068</t>
  </si>
  <si>
    <t>2.167740</t>
  </si>
  <si>
    <t>0.937992</t>
  </si>
  <si>
    <t>4.682734</t>
  </si>
  <si>
    <t>31.311247</t>
  </si>
  <si>
    <t>-0.210101</t>
  </si>
  <si>
    <t>7.893325</t>
  </si>
  <si>
    <t>31.652424</t>
  </si>
  <si>
    <t>-0.913065</t>
  </si>
  <si>
    <t>8.128788</t>
  </si>
  <si>
    <t>0.901937</t>
  </si>
  <si>
    <t>6.240685</t>
  </si>
  <si>
    <t>33.758343</t>
  </si>
  <si>
    <t>0.755301</t>
  </si>
  <si>
    <t>6.842816</t>
  </si>
  <si>
    <t>31.203117</t>
  </si>
  <si>
    <t>2.152917</t>
  </si>
  <si>
    <t>4.687966</t>
  </si>
  <si>
    <t>31.323442</t>
  </si>
  <si>
    <t>-0.216386</t>
  </si>
  <si>
    <t>7.894248</t>
  </si>
  <si>
    <t>-0.908922</t>
  </si>
  <si>
    <t>5917</t>
  </si>
  <si>
    <t>49.308333</t>
  </si>
  <si>
    <t>-0.002069</t>
  </si>
  <si>
    <t>-0.069725</t>
  </si>
  <si>
    <t>-77.052864</t>
  </si>
  <si>
    <t>24.337343</t>
  </si>
  <si>
    <t>2.591144</t>
  </si>
  <si>
    <t>8.672024</t>
  </si>
  <si>
    <t>0.984959</t>
  </si>
  <si>
    <t>0.887618</t>
  </si>
  <si>
    <t>0.958086</t>
  </si>
  <si>
    <t>0.971179</t>
  </si>
  <si>
    <t>3.910112</t>
  </si>
  <si>
    <t>7.358153</t>
  </si>
  <si>
    <t>-0.113305</t>
  </si>
  <si>
    <t>33.768169</t>
  </si>
  <si>
    <t>0.738276</t>
  </si>
  <si>
    <t>6.257577</t>
  </si>
  <si>
    <t>33.768139</t>
  </si>
  <si>
    <t>0.738277</t>
  </si>
  <si>
    <t>0.936657</t>
  </si>
  <si>
    <t>31.186369</t>
  </si>
  <si>
    <t>4.683580</t>
  </si>
  <si>
    <t>31.310949</t>
  </si>
  <si>
    <t>-0.209948</t>
  </si>
  <si>
    <t>7.894234</t>
  </si>
  <si>
    <t>-0.912544</t>
  </si>
  <si>
    <t>0.950415</t>
  </si>
  <si>
    <t>6.241198</t>
  </si>
  <si>
    <t>33.758121</t>
  </si>
  <si>
    <t>0.754811</t>
  </si>
  <si>
    <t>6.843360</t>
  </si>
  <si>
    <t>31.203287</t>
  </si>
  <si>
    <t>2.152518</t>
  </si>
  <si>
    <t>4.688139</t>
  </si>
  <si>
    <t>-0.215594</t>
  </si>
  <si>
    <t>7.895814</t>
  </si>
  <si>
    <t>31.633112</t>
  </si>
  <si>
    <t>-0.907749</t>
  </si>
  <si>
    <t>5918</t>
  </si>
  <si>
    <t>49.316667</t>
  </si>
  <si>
    <t>-0.058890</t>
  </si>
  <si>
    <t>7.414318</t>
  </si>
  <si>
    <t>24.338312</t>
  </si>
  <si>
    <t>8.679612</t>
  </si>
  <si>
    <t>8.138953</t>
  </si>
  <si>
    <t>3.890296</t>
  </si>
  <si>
    <t>7.359016</t>
  </si>
  <si>
    <t>-0.109423</t>
  </si>
  <si>
    <t>6.258635</t>
  </si>
  <si>
    <t>0.737926</t>
  </si>
  <si>
    <t>6.258650</t>
  </si>
  <si>
    <t>0.737928</t>
  </si>
  <si>
    <t>31.186459</t>
  </si>
  <si>
    <t>4.683760</t>
  </si>
  <si>
    <t>-0.210216</t>
  </si>
  <si>
    <t>7.894480</t>
  </si>
  <si>
    <t>-0.913026</t>
  </si>
  <si>
    <t>11.546658</t>
  </si>
  <si>
    <t>6.242186</t>
  </si>
  <si>
    <t>33.758259</t>
  </si>
  <si>
    <t>0.754795</t>
  </si>
  <si>
    <t>6.843711</t>
  </si>
  <si>
    <t>31.203587</t>
  </si>
  <si>
    <t>2.153049</t>
  </si>
  <si>
    <t>4.689723</t>
  </si>
  <si>
    <t>31.324291</t>
  </si>
  <si>
    <t>-0.216653</t>
  </si>
  <si>
    <t>7.894691</t>
  </si>
  <si>
    <t>31.632608</t>
  </si>
  <si>
    <t>-0.908721</t>
  </si>
  <si>
    <t>5919</t>
  </si>
  <si>
    <t>49.325000</t>
  </si>
  <si>
    <t>0.012760</t>
  </si>
  <si>
    <t>-0.072954</t>
  </si>
  <si>
    <t>7.414124</t>
  </si>
  <si>
    <t>24.336658</t>
  </si>
  <si>
    <t>0.009163</t>
  </si>
  <si>
    <t>8.676624</t>
  </si>
  <si>
    <t>0.891472</t>
  </si>
  <si>
    <t>0.976706</t>
  </si>
  <si>
    <t>0.973311</t>
  </si>
  <si>
    <t>3.929448</t>
  </si>
  <si>
    <t>7.382189</t>
  </si>
  <si>
    <t>-0.122172</t>
  </si>
  <si>
    <t>6.256188</t>
  </si>
  <si>
    <t>0.739448</t>
  </si>
  <si>
    <t>6.256204</t>
  </si>
  <si>
    <t>0.739450</t>
  </si>
  <si>
    <t>0.935816</t>
  </si>
  <si>
    <t>31.185638</t>
  </si>
  <si>
    <t>2.168336</t>
  </si>
  <si>
    <t>0.937933</t>
  </si>
  <si>
    <t>4.683105</t>
  </si>
  <si>
    <t>31.310558</t>
  </si>
  <si>
    <t>-0.210026</t>
  </si>
  <si>
    <t>7.893737</t>
  </si>
  <si>
    <t>31.653225</t>
  </si>
  <si>
    <t>-0.912075</t>
  </si>
  <si>
    <t>11.546049</t>
  </si>
  <si>
    <t>6.238720</t>
  </si>
  <si>
    <t>33.758595</t>
  </si>
  <si>
    <t>0.757141</t>
  </si>
  <si>
    <t>6.843217</t>
  </si>
  <si>
    <t>31.202845</t>
  </si>
  <si>
    <t>4.688320</t>
  </si>
  <si>
    <t>31.323233</t>
  </si>
  <si>
    <t>-0.216677</t>
  </si>
  <si>
    <t>7.895179</t>
  </si>
  <si>
    <t>31.632587</t>
  </si>
  <si>
    <t>-0.908274</t>
  </si>
  <si>
    <t>5920</t>
  </si>
  <si>
    <t>49.333333</t>
  </si>
  <si>
    <t>0.020445</t>
  </si>
  <si>
    <t>-0.151182</t>
  </si>
  <si>
    <t>-77.014877</t>
  </si>
  <si>
    <t>2.587645</t>
  </si>
  <si>
    <t>8.678257</t>
  </si>
  <si>
    <t>8.130429</t>
  </si>
  <si>
    <t>0.887821</t>
  </si>
  <si>
    <t>0.955275</t>
  </si>
  <si>
    <t>-1.255316</t>
  </si>
  <si>
    <t>3.917134</t>
  </si>
  <si>
    <t>7.358234</t>
  </si>
  <si>
    <t>-0.110656</t>
  </si>
  <si>
    <t>6.256755</t>
  </si>
  <si>
    <t>33.769070</t>
  </si>
  <si>
    <t>0.738096</t>
  </si>
  <si>
    <t>0.019281</t>
  </si>
  <si>
    <t>6.256771</t>
  </si>
  <si>
    <t>0.934836</t>
  </si>
  <si>
    <t>6.832712</t>
  </si>
  <si>
    <t>31.187344</t>
  </si>
  <si>
    <t>2.167999</t>
  </si>
  <si>
    <t>0.937716</t>
  </si>
  <si>
    <t>4.683046</t>
  </si>
  <si>
    <t>-0.210051</t>
  </si>
  <si>
    <t>0.962151</t>
  </si>
  <si>
    <t>7.893623</t>
  </si>
  <si>
    <t>31.653399</t>
  </si>
  <si>
    <t>-0.912795</t>
  </si>
  <si>
    <t>0.946579</t>
  </si>
  <si>
    <t>8.685524</t>
  </si>
  <si>
    <t>2.008787</t>
  </si>
  <si>
    <t>6.238880</t>
  </si>
  <si>
    <t>33.760918</t>
  </si>
  <si>
    <t>0.755228</t>
  </si>
  <si>
    <t>6.843827</t>
  </si>
  <si>
    <t>31.203562</t>
  </si>
  <si>
    <t>2.152698</t>
  </si>
  <si>
    <t>4.688281</t>
  </si>
  <si>
    <t>31.324381</t>
  </si>
  <si>
    <t>-0.216340</t>
  </si>
  <si>
    <t>31.632557</t>
  </si>
  <si>
    <t>-0.908334</t>
  </si>
  <si>
    <t>5921</t>
  </si>
  <si>
    <t>49.341667</t>
  </si>
  <si>
    <t>-0.059211</t>
  </si>
  <si>
    <t>2.596474</t>
  </si>
  <si>
    <t>8.139133</t>
  </si>
  <si>
    <t>0.993313</t>
  </si>
  <si>
    <t>0.896787</t>
  </si>
  <si>
    <t>0.976667</t>
  </si>
  <si>
    <t>3.899244</t>
  </si>
  <si>
    <t>7.373848</t>
  </si>
  <si>
    <t>-0.111388</t>
  </si>
  <si>
    <t>6.257994</t>
  </si>
  <si>
    <t>0.738641</t>
  </si>
  <si>
    <t>6.258009</t>
  </si>
  <si>
    <t>0.738643</t>
  </si>
  <si>
    <t>0.937001</t>
  </si>
  <si>
    <t>2.167836</t>
  </si>
  <si>
    <t>0.937288</t>
  </si>
  <si>
    <t>4.683507</t>
  </si>
  <si>
    <t>-0.210167</t>
  </si>
  <si>
    <t>0.964045</t>
  </si>
  <si>
    <t>7.894188</t>
  </si>
  <si>
    <t>31.652597</t>
  </si>
  <si>
    <t>0.950536</t>
  </si>
  <si>
    <t>0.901284</t>
  </si>
  <si>
    <t>6.241886</t>
  </si>
  <si>
    <t>6.843267</t>
  </si>
  <si>
    <t>31.203014</t>
  </si>
  <si>
    <t>2.152393</t>
  </si>
  <si>
    <t>4.688671</t>
  </si>
  <si>
    <t>31.323687</t>
  </si>
  <si>
    <t>-0.216120</t>
  </si>
  <si>
    <t>7.895028</t>
  </si>
  <si>
    <t>31.633394</t>
  </si>
  <si>
    <t>-0.908140</t>
  </si>
  <si>
    <t>5922</t>
  </si>
  <si>
    <t>49.350000</t>
  </si>
  <si>
    <t>-0.034635</t>
  </si>
  <si>
    <t>-0.059149</t>
  </si>
  <si>
    <t>7.410910</t>
  </si>
  <si>
    <t>2.593459</t>
  </si>
  <si>
    <t>8.136530</t>
  </si>
  <si>
    <t>2.024246</t>
  </si>
  <si>
    <t>0.892022</t>
  </si>
  <si>
    <t>3.945141</t>
  </si>
  <si>
    <t>7.352264</t>
  </si>
  <si>
    <t>-0.122275</t>
  </si>
  <si>
    <t>6.255619</t>
  </si>
  <si>
    <t>0.738085</t>
  </si>
  <si>
    <t>0.019833</t>
  </si>
  <si>
    <t>6.255635</t>
  </si>
  <si>
    <t>33.768978</t>
  </si>
  <si>
    <t>0.738087</t>
  </si>
  <si>
    <t>31.187681</t>
  </si>
  <si>
    <t>2.168340</t>
  </si>
  <si>
    <t>4.683245</t>
  </si>
  <si>
    <t>7.893810</t>
  </si>
  <si>
    <t>31.653950</t>
  </si>
  <si>
    <t>-0.912275</t>
  </si>
  <si>
    <t>6.237844</t>
  </si>
  <si>
    <t>0.755023</t>
  </si>
  <si>
    <t>6.843183</t>
  </si>
  <si>
    <t>31.203806</t>
  </si>
  <si>
    <t>2.153342</t>
  </si>
  <si>
    <t>4.689882</t>
  </si>
  <si>
    <t>-0.216432</t>
  </si>
  <si>
    <t>7.894256</t>
  </si>
  <si>
    <t>31.633261</t>
  </si>
  <si>
    <t>-0.907948</t>
  </si>
  <si>
    <t>5923</t>
  </si>
  <si>
    <t>49.358333</t>
  </si>
  <si>
    <t>-0.024408</t>
  </si>
  <si>
    <t>-0.056963</t>
  </si>
  <si>
    <t>-77.006844</t>
  </si>
  <si>
    <t>7.414646</t>
  </si>
  <si>
    <t>2.596308</t>
  </si>
  <si>
    <t>8.680107</t>
  </si>
  <si>
    <t>0.992564</t>
  </si>
  <si>
    <t>2.027297</t>
  </si>
  <si>
    <t>0.962056</t>
  </si>
  <si>
    <t>3.886787</t>
  </si>
  <si>
    <t>7.361692</t>
  </si>
  <si>
    <t>-0.099507</t>
  </si>
  <si>
    <t>6.258383</t>
  </si>
  <si>
    <t>33.768898</t>
  </si>
  <si>
    <t>0.738398</t>
  </si>
  <si>
    <t>6.258399</t>
  </si>
  <si>
    <t>33.768864</t>
  </si>
  <si>
    <t>0.738400</t>
  </si>
  <si>
    <t>31.186815</t>
  </si>
  <si>
    <t>2.168065</t>
  </si>
  <si>
    <t>0.938779</t>
  </si>
  <si>
    <t>4.683248</t>
  </si>
  <si>
    <t>31.312311</t>
  </si>
  <si>
    <t>-0.209555</t>
  </si>
  <si>
    <t>0.960468</t>
  </si>
  <si>
    <t>7.893859</t>
  </si>
  <si>
    <t>31.652481</t>
  </si>
  <si>
    <t>-0.912914</t>
  </si>
  <si>
    <t>0.947147</t>
  </si>
  <si>
    <t>8.677635</t>
  </si>
  <si>
    <t>-1.250139</t>
  </si>
  <si>
    <t>6.242051</t>
  </si>
  <si>
    <t>33.758541</t>
  </si>
  <si>
    <t>0.755028</t>
  </si>
  <si>
    <t>6.843552</t>
  </si>
  <si>
    <t>31.203859</t>
  </si>
  <si>
    <t>2.153156</t>
  </si>
  <si>
    <t>31.324795</t>
  </si>
  <si>
    <t>7.894396</t>
  </si>
  <si>
    <t>31.633286</t>
  </si>
  <si>
    <t>-0.908453</t>
  </si>
  <si>
    <t>5924</t>
  </si>
  <si>
    <t>49.366667</t>
  </si>
  <si>
    <t>0.036370</t>
  </si>
  <si>
    <t>0.003792</t>
  </si>
  <si>
    <t>-76.965523</t>
  </si>
  <si>
    <t>7.408743</t>
  </si>
  <si>
    <t>0.003027</t>
  </si>
  <si>
    <t>0.994583</t>
  </si>
  <si>
    <t>0.899469</t>
  </si>
  <si>
    <t>0.996374</t>
  </si>
  <si>
    <t>24.481850</t>
  </si>
  <si>
    <t>-1.251259</t>
  </si>
  <si>
    <t>0.991695</t>
  </si>
  <si>
    <t>3.889868</t>
  </si>
  <si>
    <t>7.368787</t>
  </si>
  <si>
    <t>-0.116330</t>
  </si>
  <si>
    <t>6.258378</t>
  </si>
  <si>
    <t>6.258394</t>
  </si>
  <si>
    <t>0.738461</t>
  </si>
  <si>
    <t>0.936585</t>
  </si>
  <si>
    <t>6.832952</t>
  </si>
  <si>
    <t>2.167920</t>
  </si>
  <si>
    <t>4.683550</t>
  </si>
  <si>
    <t>31.312231</t>
  </si>
  <si>
    <t>-0.210290</t>
  </si>
  <si>
    <t>0.963362</t>
  </si>
  <si>
    <t>7.894353</t>
  </si>
  <si>
    <t>31.652552</t>
  </si>
  <si>
    <t>-0.912695</t>
  </si>
  <si>
    <t>8.676465</t>
  </si>
  <si>
    <t>0.900905</t>
  </si>
  <si>
    <t>11.529697</t>
  </si>
  <si>
    <t>24.481926</t>
  </si>
  <si>
    <t>-1.253925</t>
  </si>
  <si>
    <t>6.241920</t>
  </si>
  <si>
    <t>0.754901</t>
  </si>
  <si>
    <t>6.843237</t>
  </si>
  <si>
    <t>31.203247</t>
  </si>
  <si>
    <t>2.152584</t>
  </si>
  <si>
    <t>4.688610</t>
  </si>
  <si>
    <t>31.324696</t>
  </si>
  <si>
    <t>-0.216101</t>
  </si>
  <si>
    <t>7.895481</t>
  </si>
  <si>
    <t>31.633354</t>
  </si>
  <si>
    <t>-0.907988</t>
  </si>
  <si>
    <t>5925</t>
  </si>
  <si>
    <t>49.375000</t>
  </si>
  <si>
    <t>0.010414</t>
  </si>
  <si>
    <t>-0.072251</t>
  </si>
  <si>
    <t>24.336784</t>
  </si>
  <si>
    <t>0.998651</t>
  </si>
  <si>
    <t>0.891368</t>
  </si>
  <si>
    <t>0.977288</t>
  </si>
  <si>
    <t>11.538718</t>
  </si>
  <si>
    <t>-1.247184</t>
  </si>
  <si>
    <t>3.918967</t>
  </si>
  <si>
    <t>7.367642</t>
  </si>
  <si>
    <t>6.256603</t>
  </si>
  <si>
    <t>0.738462</t>
  </si>
  <si>
    <t>6.256619</t>
  </si>
  <si>
    <t>0.934833</t>
  </si>
  <si>
    <t>31.187382</t>
  </si>
  <si>
    <t>2.168089</t>
  </si>
  <si>
    <t>0.939660</t>
  </si>
  <si>
    <t>4.683206</t>
  </si>
  <si>
    <t>-0.210743</t>
  </si>
  <si>
    <t>0.961516</t>
  </si>
  <si>
    <t>31.654007</t>
  </si>
  <si>
    <t>-0.912217</t>
  </si>
  <si>
    <t>6.238668</t>
  </si>
  <si>
    <t>33.761063</t>
  </si>
  <si>
    <t>0.755448</t>
  </si>
  <si>
    <t>6.842532</t>
  </si>
  <si>
    <t>31.203430</t>
  </si>
  <si>
    <t>2.153475</t>
  </si>
  <si>
    <t>4.689069</t>
  </si>
  <si>
    <t>31.325077</t>
  </si>
  <si>
    <t>-0.216747</t>
  </si>
  <si>
    <t>7.895586</t>
  </si>
  <si>
    <t>31.633345</t>
  </si>
  <si>
    <t>-0.908582</t>
  </si>
  <si>
    <t>5926</t>
  </si>
  <si>
    <t>49.383333</t>
  </si>
  <si>
    <t>-0.003868</t>
  </si>
  <si>
    <t>-0.064758</t>
  </si>
  <si>
    <t>-77.052963</t>
  </si>
  <si>
    <t>0.015613</t>
  </si>
  <si>
    <t>8.672233</t>
  </si>
  <si>
    <t>2.025272</t>
  </si>
  <si>
    <t>24.246449</t>
  </si>
  <si>
    <t>0.887631</t>
  </si>
  <si>
    <t>-1.248852</t>
  </si>
  <si>
    <t>3.893914</t>
  </si>
  <si>
    <t>7.369158</t>
  </si>
  <si>
    <t>-0.117540</t>
  </si>
  <si>
    <t>6.258230</t>
  </si>
  <si>
    <t>6.258245</t>
  </si>
  <si>
    <t>0.738149</t>
  </si>
  <si>
    <t>6.832950</t>
  </si>
  <si>
    <t>31.186527</t>
  </si>
  <si>
    <t>2.167598</t>
  </si>
  <si>
    <t>4.683588</t>
  </si>
  <si>
    <t>31.312202</t>
  </si>
  <si>
    <t>-0.210654</t>
  </si>
  <si>
    <t>7.894382</t>
  </si>
  <si>
    <t>31.652748</t>
  </si>
  <si>
    <t>-0.912990</t>
  </si>
  <si>
    <t>0.885181</t>
  </si>
  <si>
    <t>11.546570</t>
  </si>
  <si>
    <t>6.241761</t>
  </si>
  <si>
    <t>33.758266</t>
  </si>
  <si>
    <t>6.843212</t>
  </si>
  <si>
    <t>31.203608</t>
  </si>
  <si>
    <t>2.152974</t>
  </si>
  <si>
    <t>4.688463</t>
  </si>
  <si>
    <t>31.324764</t>
  </si>
  <si>
    <t>-0.216743</t>
  </si>
  <si>
    <t>7.895730</t>
  </si>
  <si>
    <t>31.633579</t>
  </si>
  <si>
    <t>-0.908934</t>
  </si>
  <si>
    <t>5927</t>
  </si>
  <si>
    <t>49.391667</t>
  </si>
  <si>
    <t>-0.146191</t>
  </si>
  <si>
    <t>-76.978249</t>
  </si>
  <si>
    <t>7.417702</t>
  </si>
  <si>
    <t>24.342789</t>
  </si>
  <si>
    <t>2.593361</t>
  </si>
  <si>
    <t>8.685944</t>
  </si>
  <si>
    <t>24.310682</t>
  </si>
  <si>
    <t>8.135332</t>
  </si>
  <si>
    <t>2.029534</t>
  </si>
  <si>
    <t>0.975048</t>
  </si>
  <si>
    <t>3.923752</t>
  </si>
  <si>
    <t>7.400534</t>
  </si>
  <si>
    <t>-0.116588</t>
  </si>
  <si>
    <t>6.257204</t>
  </si>
  <si>
    <t>33.768784</t>
  </si>
  <si>
    <t>0.739393</t>
  </si>
  <si>
    <t>6.257220</t>
  </si>
  <si>
    <t>0.739395</t>
  </si>
  <si>
    <t>0.932483</t>
  </si>
  <si>
    <t>31.186056</t>
  </si>
  <si>
    <t>0.935347</t>
  </si>
  <si>
    <t>4.683795</t>
  </si>
  <si>
    <t>-0.210662</t>
  </si>
  <si>
    <t>0.961102</t>
  </si>
  <si>
    <t>7.894374</t>
  </si>
  <si>
    <t>31.654510</t>
  </si>
  <si>
    <t>-0.912985</t>
  </si>
  <si>
    <t>0.946567</t>
  </si>
  <si>
    <t>24.310751</t>
  </si>
  <si>
    <t>2.020119</t>
  </si>
  <si>
    <t>6.239410</t>
  </si>
  <si>
    <t>33.759056</t>
  </si>
  <si>
    <t>0.757231</t>
  </si>
  <si>
    <t>6.844451</t>
  </si>
  <si>
    <t>2.151994</t>
  </si>
  <si>
    <t>4.689048</t>
  </si>
  <si>
    <t>31.324959</t>
  </si>
  <si>
    <t>-0.217298</t>
  </si>
  <si>
    <t>-0.908773</t>
  </si>
  <si>
    <t>5928</t>
  </si>
  <si>
    <t>49.400000</t>
  </si>
  <si>
    <t>0.013510</t>
  </si>
  <si>
    <t>-0.069412</t>
  </si>
  <si>
    <t>-77.041611</t>
  </si>
  <si>
    <t>24.336731</t>
  </si>
  <si>
    <t>2.593239</t>
  </si>
  <si>
    <t>0.998525</t>
  </si>
  <si>
    <t>2.028312</t>
  </si>
  <si>
    <t>0.890771</t>
  </si>
  <si>
    <t>0.977248</t>
  </si>
  <si>
    <t>3.891501</t>
  </si>
  <si>
    <t>7.367140</t>
  </si>
  <si>
    <t>-0.119523</t>
  </si>
  <si>
    <t>6.258158</t>
  </si>
  <si>
    <t>33.768551</t>
  </si>
  <si>
    <t>0.738315</t>
  </si>
  <si>
    <t>6.258173</t>
  </si>
  <si>
    <t>0.738317</t>
  </si>
  <si>
    <t>0.936178</t>
  </si>
  <si>
    <t>2.167872</t>
  </si>
  <si>
    <t>0.936915</t>
  </si>
  <si>
    <t>4.683436</t>
  </si>
  <si>
    <t>-0.210463</t>
  </si>
  <si>
    <t>0.963989</t>
  </si>
  <si>
    <t>7.894272</t>
  </si>
  <si>
    <t>31.652388</t>
  </si>
  <si>
    <t>-0.912693</t>
  </si>
  <si>
    <t>0.892465</t>
  </si>
  <si>
    <t>6.242123</t>
  </si>
  <si>
    <t>0.755258</t>
  </si>
  <si>
    <t>6.842853</t>
  </si>
  <si>
    <t>31.203726</t>
  </si>
  <si>
    <t>2.152682</t>
  </si>
  <si>
    <t>4.688290</t>
  </si>
  <si>
    <t>-0.216618</t>
  </si>
  <si>
    <t>7.895322</t>
  </si>
  <si>
    <t>31.633245</t>
  </si>
  <si>
    <t>-0.908290</t>
  </si>
  <si>
    <t>5929</t>
  </si>
  <si>
    <t>49.408333</t>
  </si>
  <si>
    <t>-0.030711</t>
  </si>
  <si>
    <t>-0.061881</t>
  </si>
  <si>
    <t>8.139198</t>
  </si>
  <si>
    <t>2.027723</t>
  </si>
  <si>
    <t>0.897065</t>
  </si>
  <si>
    <t>11.537107</t>
  </si>
  <si>
    <t>3.918653</t>
  </si>
  <si>
    <t>7.385577</t>
  </si>
  <si>
    <t>-0.111804</t>
  </si>
  <si>
    <t>6.256969</t>
  </si>
  <si>
    <t>33.768425</t>
  </si>
  <si>
    <t>0.739511</t>
  </si>
  <si>
    <t>0.020049</t>
  </si>
  <si>
    <t>6.256985</t>
  </si>
  <si>
    <t>33.768391</t>
  </si>
  <si>
    <t>0.739512</t>
  </si>
  <si>
    <t>6.833006</t>
  </si>
  <si>
    <t>31.186029</t>
  </si>
  <si>
    <t>2.168173</t>
  </si>
  <si>
    <t>4.683307</t>
  </si>
  <si>
    <t>-0.209789</t>
  </si>
  <si>
    <t>7.893867</t>
  </si>
  <si>
    <t>-0.912411</t>
  </si>
  <si>
    <t>8.137572</t>
  </si>
  <si>
    <t>2.020329</t>
  </si>
  <si>
    <t>0.901816</t>
  </si>
  <si>
    <t>6.239070</t>
  </si>
  <si>
    <t>0.756845</t>
  </si>
  <si>
    <t>6.843661</t>
  </si>
  <si>
    <t>31.203163</t>
  </si>
  <si>
    <t>2.153371</t>
  </si>
  <si>
    <t>4.689541</t>
  </si>
  <si>
    <t>31.324858</t>
  </si>
  <si>
    <t>-0.216107</t>
  </si>
  <si>
    <t>7.894891</t>
  </si>
  <si>
    <t>-0.908625</t>
  </si>
  <si>
    <t>5930</t>
  </si>
  <si>
    <t>49.416667</t>
  </si>
  <si>
    <t>-0.038787</t>
  </si>
  <si>
    <t>-0.050890</t>
  </si>
  <si>
    <t>7.411069</t>
  </si>
  <si>
    <t>24.297018</t>
  </si>
  <si>
    <t>2.024412</t>
  </si>
  <si>
    <t>11.534604</t>
  </si>
  <si>
    <t>3.881749</t>
  </si>
  <si>
    <t>7.374030</t>
  </si>
  <si>
    <t>-0.101701</t>
  </si>
  <si>
    <t>6.258705</t>
  </si>
  <si>
    <t>0.738551</t>
  </si>
  <si>
    <t>6.258721</t>
  </si>
  <si>
    <t>0.738553</t>
  </si>
  <si>
    <t>0.932873</t>
  </si>
  <si>
    <t>31.186258</t>
  </si>
  <si>
    <t>2.167671</t>
  </si>
  <si>
    <t>4.683363</t>
  </si>
  <si>
    <t>-0.209973</t>
  </si>
  <si>
    <t>0.959727</t>
  </si>
  <si>
    <t>7.894023</t>
  </si>
  <si>
    <t>31.652498</t>
  </si>
  <si>
    <t>-0.913183</t>
  </si>
  <si>
    <t>0.947584</t>
  </si>
  <si>
    <t>24.297058</t>
  </si>
  <si>
    <t>0.892515</t>
  </si>
  <si>
    <t>11.546797</t>
  </si>
  <si>
    <t>6.242106</t>
  </si>
  <si>
    <t>33.758175</t>
  </si>
  <si>
    <t>6.844052</t>
  </si>
  <si>
    <t>31.203369</t>
  </si>
  <si>
    <t>2.152722</t>
  </si>
  <si>
    <t>4.688265</t>
  </si>
  <si>
    <t>31.325191</t>
  </si>
  <si>
    <t>-0.216283</t>
  </si>
  <si>
    <t>7.895052</t>
  </si>
  <si>
    <t>-0.908554</t>
  </si>
  <si>
    <t>5931</t>
  </si>
  <si>
    <t>49.425000</t>
  </si>
  <si>
    <t>-0.053890</t>
  </si>
  <si>
    <t>-0.076293</t>
  </si>
  <si>
    <t>-77.061935</t>
  </si>
  <si>
    <t>7.413790</t>
  </si>
  <si>
    <t>24.338095</t>
  </si>
  <si>
    <t>2.595533</t>
  </si>
  <si>
    <t>8.673901</t>
  </si>
  <si>
    <t>0.989426</t>
  </si>
  <si>
    <t>11.539437</t>
  </si>
  <si>
    <t>24.464657</t>
  </si>
  <si>
    <t>-1.243873</t>
  </si>
  <si>
    <t>0.962132</t>
  </si>
  <si>
    <t>3.927866</t>
  </si>
  <si>
    <t>7.362467</t>
  </si>
  <si>
    <t>-0.116497</t>
  </si>
  <si>
    <t>6.256343</t>
  </si>
  <si>
    <t>33.769295</t>
  </si>
  <si>
    <t>0.738503</t>
  </si>
  <si>
    <t>6.256359</t>
  </si>
  <si>
    <t>33.769260</t>
  </si>
  <si>
    <t>0.738505</t>
  </si>
  <si>
    <t>0.934816</t>
  </si>
  <si>
    <t>31.187555</t>
  </si>
  <si>
    <t>2.168252</t>
  </si>
  <si>
    <t>4.683153</t>
  </si>
  <si>
    <t>-0.209993</t>
  </si>
  <si>
    <t>31.654045</t>
  </si>
  <si>
    <t>-0.912401</t>
  </si>
  <si>
    <t>11.554553</t>
  </si>
  <si>
    <t>24.464945</t>
  </si>
  <si>
    <t>6.238659</t>
  </si>
  <si>
    <t>33.760853</t>
  </si>
  <si>
    <t>0.755704</t>
  </si>
  <si>
    <t>6.843587</t>
  </si>
  <si>
    <t>31.204060</t>
  </si>
  <si>
    <t>2.152461</t>
  </si>
  <si>
    <t>4.688222</t>
  </si>
  <si>
    <t>-0.216082</t>
  </si>
  <si>
    <t>7.895395</t>
  </si>
  <si>
    <t>-0.907719</t>
  </si>
  <si>
    <t>5932</t>
  </si>
  <si>
    <t>49.433333</t>
  </si>
  <si>
    <t>-0.059199</t>
  </si>
  <si>
    <t>0.008840</t>
  </si>
  <si>
    <t>8.679434</t>
  </si>
  <si>
    <t>0.991253</t>
  </si>
  <si>
    <t>24.468658</t>
  </si>
  <si>
    <t>3.920821</t>
  </si>
  <si>
    <t>7.393039</t>
  </si>
  <si>
    <t>-0.128250</t>
  </si>
  <si>
    <t>6.256786</t>
  </si>
  <si>
    <t>0.739881</t>
  </si>
  <si>
    <t>0.019819</t>
  </si>
  <si>
    <t>6.256802</t>
  </si>
  <si>
    <t>0.739883</t>
  </si>
  <si>
    <t>0.932478</t>
  </si>
  <si>
    <t>6.832433</t>
  </si>
  <si>
    <t>31.186375</t>
  </si>
  <si>
    <t>2.168316</t>
  </si>
  <si>
    <t>4.683387</t>
  </si>
  <si>
    <t>31.312111</t>
  </si>
  <si>
    <t>-0.210219</t>
  </si>
  <si>
    <t>0.960735</t>
  </si>
  <si>
    <t>7.894140</t>
  </si>
  <si>
    <t>31.654388</t>
  </si>
  <si>
    <t>-0.911906</t>
  </si>
  <si>
    <t>6.238975</t>
  </si>
  <si>
    <t>33.759369</t>
  </si>
  <si>
    <t>6.843204</t>
  </si>
  <si>
    <t>31.203819</t>
  </si>
  <si>
    <t>2.153425</t>
  </si>
  <si>
    <t>4.689120</t>
  </si>
  <si>
    <t>31.325153</t>
  </si>
  <si>
    <t>-0.216831</t>
  </si>
  <si>
    <t>7.895462</t>
  </si>
  <si>
    <t>31.633488</t>
  </si>
  <si>
    <t>-0.908288</t>
  </si>
  <si>
    <t>5933</t>
  </si>
  <si>
    <t>49.441667</t>
  </si>
  <si>
    <t>0.002756</t>
  </si>
  <si>
    <t>-0.067208</t>
  </si>
  <si>
    <t>24.337782</t>
  </si>
  <si>
    <t>2.591011</t>
  </si>
  <si>
    <t>8.672398</t>
  </si>
  <si>
    <t>3.880810</t>
  </si>
  <si>
    <t>7.376202</t>
  </si>
  <si>
    <t>-0.111620</t>
  </si>
  <si>
    <t>6.258026</t>
  </si>
  <si>
    <t>33.768871</t>
  </si>
  <si>
    <t>0.738693</t>
  </si>
  <si>
    <t>6.258041</t>
  </si>
  <si>
    <t>33.768837</t>
  </si>
  <si>
    <t>0.738695</t>
  </si>
  <si>
    <t>31.186331</t>
  </si>
  <si>
    <t>2.167782</t>
  </si>
  <si>
    <t>4.682750</t>
  </si>
  <si>
    <t>-0.210218</t>
  </si>
  <si>
    <t>7.893540</t>
  </si>
  <si>
    <t>31.652679</t>
  </si>
  <si>
    <t>-0.912869</t>
  </si>
  <si>
    <t>2.010283</t>
  </si>
  <si>
    <t>0.885623</t>
  </si>
  <si>
    <t>-1.249787</t>
  </si>
  <si>
    <t>6.241637</t>
  </si>
  <si>
    <t>33.758766</t>
  </si>
  <si>
    <t>0.755518</t>
  </si>
  <si>
    <t>6.842870</t>
  </si>
  <si>
    <t>31.203392</t>
  </si>
  <si>
    <t>2.153190</t>
  </si>
  <si>
    <t>4.688459</t>
  </si>
  <si>
    <t>31.325180</t>
  </si>
  <si>
    <t>-0.216873</t>
  </si>
  <si>
    <t>7.893710</t>
  </si>
  <si>
    <t>-0.908445</t>
  </si>
  <si>
    <t>5934</t>
  </si>
  <si>
    <t>49.450000</t>
  </si>
  <si>
    <t>-0.015726</t>
  </si>
  <si>
    <t>-0.136638</t>
  </si>
  <si>
    <t>-76.993698</t>
  </si>
  <si>
    <t>7.413774</t>
  </si>
  <si>
    <t>24.343849</t>
  </si>
  <si>
    <t>2.590465</t>
  </si>
  <si>
    <t>8.680514</t>
  </si>
  <si>
    <t>8.132773</t>
  </si>
  <si>
    <t>0.962175</t>
  </si>
  <si>
    <t>-1.253987</t>
  </si>
  <si>
    <t>0.973950</t>
  </si>
  <si>
    <t>3.919342</t>
  </si>
  <si>
    <t>7.406788</t>
  </si>
  <si>
    <t>-0.127446</t>
  </si>
  <si>
    <t>6.256769</t>
  </si>
  <si>
    <t>33.769138</t>
  </si>
  <si>
    <t>0.739582</t>
  </si>
  <si>
    <t>6.256784</t>
  </si>
  <si>
    <t>33.769104</t>
  </si>
  <si>
    <t>0.739584</t>
  </si>
  <si>
    <t>6.832396</t>
  </si>
  <si>
    <t>31.186176</t>
  </si>
  <si>
    <t>2.167384</t>
  </si>
  <si>
    <t>0.938013</t>
  </si>
  <si>
    <t>4.683282</t>
  </si>
  <si>
    <t>-0.211056</t>
  </si>
  <si>
    <t>0.961964</t>
  </si>
  <si>
    <t>7.894021</t>
  </si>
  <si>
    <t>31.654898</t>
  </si>
  <si>
    <t>-0.912759</t>
  </si>
  <si>
    <t>0.950184</t>
  </si>
  <si>
    <t>8.685437</t>
  </si>
  <si>
    <t>-1.250043</t>
  </si>
  <si>
    <t>6.238473</t>
  </si>
  <si>
    <t>33.758770</t>
  </si>
  <si>
    <t>0.757125</t>
  </si>
  <si>
    <t>6.843651</t>
  </si>
  <si>
    <t>31.203609</t>
  </si>
  <si>
    <t>2.152557</t>
  </si>
  <si>
    <t>4.689372</t>
  </si>
  <si>
    <t>31.326385</t>
  </si>
  <si>
    <t>-0.217803</t>
  </si>
  <si>
    <t>7.894989</t>
  </si>
  <si>
    <t>31.633944</t>
  </si>
  <si>
    <t>-0.908727</t>
  </si>
  <si>
    <t>5935</t>
  </si>
  <si>
    <t>49.458333</t>
  </si>
  <si>
    <t>-0.155093</t>
  </si>
  <si>
    <t>-77.007980</t>
  </si>
  <si>
    <t>7.417196</t>
  </si>
  <si>
    <t>24.341698</t>
  </si>
  <si>
    <t>8.133099</t>
  </si>
  <si>
    <t>0.985944</t>
  </si>
  <si>
    <t>2.029970</t>
  </si>
  <si>
    <t>11.539038</t>
  </si>
  <si>
    <t>-1.253000</t>
  </si>
  <si>
    <t>0.976767</t>
  </si>
  <si>
    <t>3.912384</t>
  </si>
  <si>
    <t>7.385087</t>
  </si>
  <si>
    <t>-0.120638</t>
  </si>
  <si>
    <t>6.257061</t>
  </si>
  <si>
    <t>33.769302</t>
  </si>
  <si>
    <t>6.257077</t>
  </si>
  <si>
    <t>33.769268</t>
  </si>
  <si>
    <t>0.935531</t>
  </si>
  <si>
    <t>6.832545</t>
  </si>
  <si>
    <t>2.167517</t>
  </si>
  <si>
    <t>4.683227</t>
  </si>
  <si>
    <t>-0.210774</t>
  </si>
  <si>
    <t>0.961416</t>
  </si>
  <si>
    <t>7.893938</t>
  </si>
  <si>
    <t>31.654251</t>
  </si>
  <si>
    <t>-0.912903</t>
  </si>
  <si>
    <t>0.947335</t>
  </si>
  <si>
    <t>8.685140</t>
  </si>
  <si>
    <t>2.018808</t>
  </si>
  <si>
    <t>24.244535</t>
  </si>
  <si>
    <t>6.239322</t>
  </si>
  <si>
    <t>33.760899</t>
  </si>
  <si>
    <t>0.755499</t>
  </si>
  <si>
    <t>6.843388</t>
  </si>
  <si>
    <t>31.202858</t>
  </si>
  <si>
    <t>2.152231</t>
  </si>
  <si>
    <t>31.325377</t>
  </si>
  <si>
    <t>-0.216824</t>
  </si>
  <si>
    <t>7.894875</t>
  </si>
  <si>
    <t>31.633717</t>
  </si>
  <si>
    <t>-0.908293</t>
  </si>
  <si>
    <t>5936</t>
  </si>
  <si>
    <t>49.466667</t>
  </si>
  <si>
    <t>-0.023558</t>
  </si>
  <si>
    <t>-0.057396</t>
  </si>
  <si>
    <t>-77.012184</t>
  </si>
  <si>
    <t>0.991483</t>
  </si>
  <si>
    <t>0.977549</t>
  </si>
  <si>
    <t>0.973737</t>
  </si>
  <si>
    <t>3.922964</t>
  </si>
  <si>
    <t>7.377407</t>
  </si>
  <si>
    <t>-0.141025</t>
  </si>
  <si>
    <t>6.256439</t>
  </si>
  <si>
    <t>33.769207</t>
  </si>
  <si>
    <t>0.738449</t>
  </si>
  <si>
    <t>0.019041</t>
  </si>
  <si>
    <t>6.256454</t>
  </si>
  <si>
    <t>33.769176</t>
  </si>
  <si>
    <t>0.738451</t>
  </si>
  <si>
    <t>0.935320</t>
  </si>
  <si>
    <t>2.167685</t>
  </si>
  <si>
    <t>4.683288</t>
  </si>
  <si>
    <t>-0.211396</t>
  </si>
  <si>
    <t>7.894206</t>
  </si>
  <si>
    <t>31.654205</t>
  </si>
  <si>
    <t>-0.912403</t>
  </si>
  <si>
    <t>-1.249167</t>
  </si>
  <si>
    <t>6.238214</t>
  </si>
  <si>
    <t>33.760857</t>
  </si>
  <si>
    <t>0.754805</t>
  </si>
  <si>
    <t>31.202477</t>
  </si>
  <si>
    <t>2.153128</t>
  </si>
  <si>
    <t>4.688856</t>
  </si>
  <si>
    <t>31.325367</t>
  </si>
  <si>
    <t>-0.217105</t>
  </si>
  <si>
    <t>7.896094</t>
  </si>
  <si>
    <t>31.633726</t>
  </si>
  <si>
    <t>-0.908492</t>
  </si>
  <si>
    <t>5937</t>
  </si>
  <si>
    <t>49.475000</t>
  </si>
  <si>
    <t>-0.007279</t>
  </si>
  <si>
    <t>-0.135382</t>
  </si>
  <si>
    <t>-76.980301</t>
  </si>
  <si>
    <t>7.417315</t>
  </si>
  <si>
    <t>0.008947</t>
  </si>
  <si>
    <t>8.685356</t>
  </si>
  <si>
    <t>24.310152</t>
  </si>
  <si>
    <t>0.896971</t>
  </si>
  <si>
    <t>11.537383</t>
  </si>
  <si>
    <t>-1.251844</t>
  </si>
  <si>
    <t>3.883500</t>
  </si>
  <si>
    <t>7.352650</t>
  </si>
  <si>
    <t>-0.109273</t>
  </si>
  <si>
    <t>6.258224</t>
  </si>
  <si>
    <t>33.768974</t>
  </si>
  <si>
    <t>0.738048</t>
  </si>
  <si>
    <t>6.258240</t>
  </si>
  <si>
    <t>33.768940</t>
  </si>
  <si>
    <t>0.738050</t>
  </si>
  <si>
    <t>6.832698</t>
  </si>
  <si>
    <t>31.187052</t>
  </si>
  <si>
    <t>2.168196</t>
  </si>
  <si>
    <t>4.683064</t>
  </si>
  <si>
    <t>-0.209829</t>
  </si>
  <si>
    <t>7.893827</t>
  </si>
  <si>
    <t>31.652185</t>
  </si>
  <si>
    <t>8.685005</t>
  </si>
  <si>
    <t>8.128742</t>
  </si>
  <si>
    <t>2.020157</t>
  </si>
  <si>
    <t>24.469456</t>
  </si>
  <si>
    <t>-1.249450</t>
  </si>
  <si>
    <t>6.241406</t>
  </si>
  <si>
    <t>0.754411</t>
  </si>
  <si>
    <t>6.843200</t>
  </si>
  <si>
    <t>31.203833</t>
  </si>
  <si>
    <t>2.153416</t>
  </si>
  <si>
    <t>4.688043</t>
  </si>
  <si>
    <t>31.325296</t>
  </si>
  <si>
    <t>-0.215791</t>
  </si>
  <si>
    <t>7.895181</t>
  </si>
  <si>
    <t>31.632931</t>
  </si>
  <si>
    <t>-0.908281</t>
  </si>
  <si>
    <t>5938</t>
  </si>
  <si>
    <t>49.483333</t>
  </si>
  <si>
    <t>-0.066508</t>
  </si>
  <si>
    <t>-77.041634</t>
  </si>
  <si>
    <t>0.008902</t>
  </si>
  <si>
    <t>0.982883</t>
  </si>
  <si>
    <t>0.974791</t>
  </si>
  <si>
    <t>11.538694</t>
  </si>
  <si>
    <t>3.917266</t>
  </si>
  <si>
    <t>7.392522</t>
  </si>
  <si>
    <t>-0.140667</t>
  </si>
  <si>
    <t>6.256543</t>
  </si>
  <si>
    <t>0.739859</t>
  </si>
  <si>
    <t>0.020106</t>
  </si>
  <si>
    <t>6.256559</t>
  </si>
  <si>
    <t>0.739860</t>
  </si>
  <si>
    <t>0.935763</t>
  </si>
  <si>
    <t>31.185776</t>
  </si>
  <si>
    <t>2.168403</t>
  </si>
  <si>
    <t>31.311718</t>
  </si>
  <si>
    <t>-0.210594</t>
  </si>
  <si>
    <t>0.962307</t>
  </si>
  <si>
    <t>7.894062</t>
  </si>
  <si>
    <t>31.653711</t>
  </si>
  <si>
    <t>-0.911589</t>
  </si>
  <si>
    <t>6.238657</t>
  </si>
  <si>
    <t>33.758484</t>
  </si>
  <si>
    <t>0.757524</t>
  </si>
  <si>
    <t>6.842575</t>
  </si>
  <si>
    <t>2.153204</t>
  </si>
  <si>
    <t>4.688972</t>
  </si>
  <si>
    <t>31.325010</t>
  </si>
  <si>
    <t>-0.217121</t>
  </si>
  <si>
    <t>7.895195</t>
  </si>
  <si>
    <t>31.632889</t>
  </si>
  <si>
    <t>-0.907526</t>
  </si>
  <si>
    <t>5939</t>
  </si>
  <si>
    <t>49.491667</t>
  </si>
  <si>
    <t>0.041660</t>
  </si>
  <si>
    <t>0.002423</t>
  </si>
  <si>
    <t>-76.964333</t>
  </si>
  <si>
    <t>7.409076</t>
  </si>
  <si>
    <t>0.003348</t>
  </si>
  <si>
    <t>0.995239</t>
  </si>
  <si>
    <t>2.020571</t>
  </si>
  <si>
    <t>0.900008</t>
  </si>
  <si>
    <t>0.995192</t>
  </si>
  <si>
    <t>11.527957</t>
  </si>
  <si>
    <t>24.482210</t>
  </si>
  <si>
    <t>-1.250922</t>
  </si>
  <si>
    <t>0.990869</t>
  </si>
  <si>
    <t>3.884823</t>
  </si>
  <si>
    <t>7.369551</t>
  </si>
  <si>
    <t>-0.124617</t>
  </si>
  <si>
    <t>6.258043</t>
  </si>
  <si>
    <t>0.738073</t>
  </si>
  <si>
    <t>6.258059</t>
  </si>
  <si>
    <t>33.768810</t>
  </si>
  <si>
    <t>0.738074</t>
  </si>
  <si>
    <t>0.934616</t>
  </si>
  <si>
    <t>31.186470</t>
  </si>
  <si>
    <t>2.167555</t>
  </si>
  <si>
    <t>4.683087</t>
  </si>
  <si>
    <t>-0.210957</t>
  </si>
  <si>
    <t>0.960141</t>
  </si>
  <si>
    <t>7.894027</t>
  </si>
  <si>
    <t>-0.912897</t>
  </si>
  <si>
    <t>0.949085</t>
  </si>
  <si>
    <t>-1.253408</t>
  </si>
  <si>
    <t>6.240793</t>
  </si>
  <si>
    <t>33.758278</t>
  </si>
  <si>
    <t>0.754657</t>
  </si>
  <si>
    <t>2.152735</t>
  </si>
  <si>
    <t>4.688813</t>
  </si>
  <si>
    <t>31.325909</t>
  </si>
  <si>
    <t>-0.217527</t>
  </si>
  <si>
    <t>7.894467</t>
  </si>
  <si>
    <t>31.632769</t>
  </si>
  <si>
    <t>5940</t>
  </si>
  <si>
    <t>49.500000</t>
  </si>
  <si>
    <t>-0.006839</t>
  </si>
  <si>
    <t>-0.087226</t>
  </si>
  <si>
    <t>7.416794</t>
  </si>
  <si>
    <t>24.335663</t>
  </si>
  <si>
    <t>8.139703</t>
  </si>
  <si>
    <t>0.993624</t>
  </si>
  <si>
    <t>2.031434</t>
  </si>
  <si>
    <t>0.890301</t>
  </si>
  <si>
    <t>0.970122</t>
  </si>
  <si>
    <t>11.543070</t>
  </si>
  <si>
    <t>24.464882</t>
  </si>
  <si>
    <t>-1.242962</t>
  </si>
  <si>
    <t>3.911195</t>
  </si>
  <si>
    <t>7.403663</t>
  </si>
  <si>
    <t>33.769421</t>
  </si>
  <si>
    <t>0.739721</t>
  </si>
  <si>
    <t>6.256462</t>
  </si>
  <si>
    <t>33.769386</t>
  </si>
  <si>
    <t>0.739723</t>
  </si>
  <si>
    <t>0.932264</t>
  </si>
  <si>
    <t>31.186489</t>
  </si>
  <si>
    <t>2.167586</t>
  </si>
  <si>
    <t>0.936758</t>
  </si>
  <si>
    <t>4.682489</t>
  </si>
  <si>
    <t>31.312933</t>
  </si>
  <si>
    <t>-0.210445</t>
  </si>
  <si>
    <t>0.959904</t>
  </si>
  <si>
    <t>7.893132</t>
  </si>
  <si>
    <t>31.654877</t>
  </si>
  <si>
    <t>-0.912794</t>
  </si>
  <si>
    <t>0.947642</t>
  </si>
  <si>
    <t>8.676365</t>
  </si>
  <si>
    <t>11.554181</t>
  </si>
  <si>
    <t>-1.243334</t>
  </si>
  <si>
    <t>6.238456</t>
  </si>
  <si>
    <t>33.758846</t>
  </si>
  <si>
    <t>0.757008</t>
  </si>
  <si>
    <t>6.843546</t>
  </si>
  <si>
    <t>4.687271</t>
  </si>
  <si>
    <t>31.326616</t>
  </si>
  <si>
    <t>-0.217312</t>
  </si>
  <si>
    <t>7.894858</t>
  </si>
  <si>
    <t>31.634384</t>
  </si>
  <si>
    <t>-0.908831</t>
  </si>
  <si>
    <t>5941</t>
  </si>
  <si>
    <t>49.508333</t>
  </si>
  <si>
    <t>7.411211</t>
  </si>
  <si>
    <t>24.337677</t>
  </si>
  <si>
    <t>2.591092</t>
  </si>
  <si>
    <t>8.671727</t>
  </si>
  <si>
    <t>2.025431</t>
  </si>
  <si>
    <t>3.874611</t>
  </si>
  <si>
    <t>7.377022</t>
  </si>
  <si>
    <t>-0.135962</t>
  </si>
  <si>
    <t>6.258841</t>
  </si>
  <si>
    <t>33.769135</t>
  </si>
  <si>
    <t>0.738634</t>
  </si>
  <si>
    <t>0.019345</t>
  </si>
  <si>
    <t>6.258856</t>
  </si>
  <si>
    <t>33.769100</t>
  </si>
  <si>
    <t>0.738636</t>
  </si>
  <si>
    <t>6.832142</t>
  </si>
  <si>
    <t>31.186438</t>
  </si>
  <si>
    <t>2.167853</t>
  </si>
  <si>
    <t>4.683562</t>
  </si>
  <si>
    <t>31.313303</t>
  </si>
  <si>
    <t>-0.211043</t>
  </si>
  <si>
    <t>7.894704</t>
  </si>
  <si>
    <t>31.652746</t>
  </si>
  <si>
    <t>-0.912333</t>
  </si>
  <si>
    <t>0.885175</t>
  </si>
  <si>
    <t>6.241611</t>
  </si>
  <si>
    <t>33.758511</t>
  </si>
  <si>
    <t>0.755047</t>
  </si>
  <si>
    <t>6.843063</t>
  </si>
  <si>
    <t>31.203249</t>
  </si>
  <si>
    <t>31.326658</t>
  </si>
  <si>
    <t>-0.217379</t>
  </si>
  <si>
    <t>7.895690</t>
  </si>
  <si>
    <t>31.633183</t>
  </si>
  <si>
    <t>-0.907906</t>
  </si>
  <si>
    <t>5942</t>
  </si>
  <si>
    <t>49.516667</t>
  </si>
  <si>
    <t>0.000903</t>
  </si>
  <si>
    <t>-0.053936</t>
  </si>
  <si>
    <t>-77.053543</t>
  </si>
  <si>
    <t>7.410869</t>
  </si>
  <si>
    <t>2.590935</t>
  </si>
  <si>
    <t>0.016157</t>
  </si>
  <si>
    <t>8.671830</t>
  </si>
  <si>
    <t>8.134510</t>
  </si>
  <si>
    <t>0.960453</t>
  </si>
  <si>
    <t>3.915494</t>
  </si>
  <si>
    <t>7.367457</t>
  </si>
  <si>
    <t>-0.135866</t>
  </si>
  <si>
    <t>6.257101</t>
  </si>
  <si>
    <t>33.769989</t>
  </si>
  <si>
    <t>0.738328</t>
  </si>
  <si>
    <t>6.257117</t>
  </si>
  <si>
    <t>33.769955</t>
  </si>
  <si>
    <t>0.738330</t>
  </si>
  <si>
    <t>31.187943</t>
  </si>
  <si>
    <t>2.167983</t>
  </si>
  <si>
    <t>4.683586</t>
  </si>
  <si>
    <t>-0.210955</t>
  </si>
  <si>
    <t>0.959823</t>
  </si>
  <si>
    <t>7.894490</t>
  </si>
  <si>
    <t>31.654495</t>
  </si>
  <si>
    <t>-0.912271</t>
  </si>
  <si>
    <t>24.470209</t>
  </si>
  <si>
    <t>6.238896</t>
  </si>
  <si>
    <t>33.761044</t>
  </si>
  <si>
    <t>0.754940</t>
  </si>
  <si>
    <t>6.842906</t>
  </si>
  <si>
    <t>2.153457</t>
  </si>
  <si>
    <t>4.689979</t>
  </si>
  <si>
    <t>31.326374</t>
  </si>
  <si>
    <t>-0.216890</t>
  </si>
  <si>
    <t>7.895643</t>
  </si>
  <si>
    <t>31.633940</t>
  </si>
  <si>
    <t>-0.908421</t>
  </si>
  <si>
    <t>5943</t>
  </si>
  <si>
    <t>49.525000</t>
  </si>
  <si>
    <t>0.011538</t>
  </si>
  <si>
    <t>-0.063676</t>
  </si>
  <si>
    <t>-77.041222</t>
  </si>
  <si>
    <t>2.593585</t>
  </si>
  <si>
    <t>0.999764</t>
  </si>
  <si>
    <t>2.027560</t>
  </si>
  <si>
    <t>0.891145</t>
  </si>
  <si>
    <t>11.537944</t>
  </si>
  <si>
    <t>3.861837</t>
  </si>
  <si>
    <t>7.388119</t>
  </si>
  <si>
    <t>-0.122994</t>
  </si>
  <si>
    <t>6.258963</t>
  </si>
  <si>
    <t>0.739314</t>
  </si>
  <si>
    <t>6.258979</t>
  </si>
  <si>
    <t>0.739315</t>
  </si>
  <si>
    <t>0.935083</t>
  </si>
  <si>
    <t>31.186216</t>
  </si>
  <si>
    <t>2.167937</t>
  </si>
  <si>
    <t>0.937035</t>
  </si>
  <si>
    <t>4.682984</t>
  </si>
  <si>
    <t>-0.210427</t>
  </si>
  <si>
    <t>0.961903</t>
  </si>
  <si>
    <t>31.652868</t>
  </si>
  <si>
    <t>-0.912418</t>
  </si>
  <si>
    <t>2.018386</t>
  </si>
  <si>
    <t>24.244589</t>
  </si>
  <si>
    <t>6.241631</t>
  </si>
  <si>
    <t>33.759045</t>
  </si>
  <si>
    <t>0.755727</t>
  </si>
  <si>
    <t>6.843308</t>
  </si>
  <si>
    <t>2.152780</t>
  </si>
  <si>
    <t>4.687473</t>
  </si>
  <si>
    <t>31.327122</t>
  </si>
  <si>
    <t>-0.216579</t>
  </si>
  <si>
    <t>7.895676</t>
  </si>
  <si>
    <t>31.633150</t>
  </si>
  <si>
    <t>-0.907520</t>
  </si>
  <si>
    <t>5944</t>
  </si>
  <si>
    <t>49.533333</t>
  </si>
  <si>
    <t>0.006029</t>
  </si>
  <si>
    <t>-0.064561</t>
  </si>
  <si>
    <t>-77.055923</t>
  </si>
  <si>
    <t>0.016076</t>
  </si>
  <si>
    <t>2.025392</t>
  </si>
  <si>
    <t>0.887187</t>
  </si>
  <si>
    <t>3.907461</t>
  </si>
  <si>
    <t>7.398844</t>
  </si>
  <si>
    <t>-0.139754</t>
  </si>
  <si>
    <t>6.256436</t>
  </si>
  <si>
    <t>0.739934</t>
  </si>
  <si>
    <t>6.256452</t>
  </si>
  <si>
    <t>33.768803</t>
  </si>
  <si>
    <t>0.739935</t>
  </si>
  <si>
    <t>6.831140</t>
  </si>
  <si>
    <t>31.185917</t>
  </si>
  <si>
    <t>2.168183</t>
  </si>
  <si>
    <t>4.682583</t>
  </si>
  <si>
    <t>-0.210750</t>
  </si>
  <si>
    <t>7.893559</t>
  </si>
  <si>
    <t>-0.911782</t>
  </si>
  <si>
    <t>0.885284</t>
  </si>
  <si>
    <t>6.238526</t>
  </si>
  <si>
    <t>0.757325</t>
  </si>
  <si>
    <t>6.841881</t>
  </si>
  <si>
    <t>31.203123</t>
  </si>
  <si>
    <t>2.153533</t>
  </si>
  <si>
    <t>4.687889</t>
  </si>
  <si>
    <t>31.325850</t>
  </si>
  <si>
    <t>-0.217009</t>
  </si>
  <si>
    <t>7.895439</t>
  </si>
  <si>
    <t>31.633484</t>
  </si>
  <si>
    <t>-0.908264</t>
  </si>
  <si>
    <t>5945</t>
  </si>
  <si>
    <t>49.541667</t>
  </si>
  <si>
    <t>-0.050927</t>
  </si>
  <si>
    <t>-77.012352</t>
  </si>
  <si>
    <t>7.414702</t>
  </si>
  <si>
    <t>8.679631</t>
  </si>
  <si>
    <t>0.960536</t>
  </si>
  <si>
    <t>11.536958</t>
  </si>
  <si>
    <t>3.904949</t>
  </si>
  <si>
    <t>7.372343</t>
  </si>
  <si>
    <t>-0.128155</t>
  </si>
  <si>
    <t>6.256613</t>
  </si>
  <si>
    <t>33.769787</t>
  </si>
  <si>
    <t>0.738570</t>
  </si>
  <si>
    <t>6.256629</t>
  </si>
  <si>
    <t>33.769753</t>
  </si>
  <si>
    <t>0.738572</t>
  </si>
  <si>
    <t>0.932702</t>
  </si>
  <si>
    <t>6.831512</t>
  </si>
  <si>
    <t>31.187534</t>
  </si>
  <si>
    <t>2.167949</t>
  </si>
  <si>
    <t>0.937445</t>
  </si>
  <si>
    <t>4.682556</t>
  </si>
  <si>
    <t>31.313007</t>
  </si>
  <si>
    <t>-0.210680</t>
  </si>
  <si>
    <t>0.960790</t>
  </si>
  <si>
    <t>7.893419</t>
  </si>
  <si>
    <t>31.654144</t>
  </si>
  <si>
    <t>-0.912416</t>
  </si>
  <si>
    <t>0.947735</t>
  </si>
  <si>
    <t>0.901252</t>
  </si>
  <si>
    <t>11.547743</t>
  </si>
  <si>
    <t>6.238147</t>
  </si>
  <si>
    <t>33.761105</t>
  </si>
  <si>
    <t>0.754996</t>
  </si>
  <si>
    <t>6.843205</t>
  </si>
  <si>
    <t>31.203260</t>
  </si>
  <si>
    <t>2.153354</t>
  </si>
  <si>
    <t>4.688446</t>
  </si>
  <si>
    <t>31.326717</t>
  </si>
  <si>
    <t>-0.217227</t>
  </si>
  <si>
    <t>7.894320</t>
  </si>
  <si>
    <t>-0.907698</t>
  </si>
  <si>
    <t>5946</t>
  </si>
  <si>
    <t>49.550000</t>
  </si>
  <si>
    <t>-0.064971</t>
  </si>
  <si>
    <t>2.593273</t>
  </si>
  <si>
    <t>8.136576</t>
  </si>
  <si>
    <t>0.997496</t>
  </si>
  <si>
    <t>2.028145</t>
  </si>
  <si>
    <t>3.899005</t>
  </si>
  <si>
    <t>7.409734</t>
  </si>
  <si>
    <t>-0.122944</t>
  </si>
  <si>
    <t>6.257174</t>
  </si>
  <si>
    <t>33.769184</t>
  </si>
  <si>
    <t>0.740304</t>
  </si>
  <si>
    <t>6.257190</t>
  </si>
  <si>
    <t>33.769150</t>
  </si>
  <si>
    <t>0.740305</t>
  </si>
  <si>
    <t>0.930656</t>
  </si>
  <si>
    <t>6.832027</t>
  </si>
  <si>
    <t>31.185957</t>
  </si>
  <si>
    <t>2.167940</t>
  </si>
  <si>
    <t>0.935709</t>
  </si>
  <si>
    <t>4.682763</t>
  </si>
  <si>
    <t>-0.210320</t>
  </si>
  <si>
    <t>0.958747</t>
  </si>
  <si>
    <t>7.893564</t>
  </si>
  <si>
    <t>31.654457</t>
  </si>
  <si>
    <t>-0.912267</t>
  </si>
  <si>
    <t>0.946181</t>
  </si>
  <si>
    <t>11.547090</t>
  </si>
  <si>
    <t>6.238590</t>
  </si>
  <si>
    <t>33.758579</t>
  </si>
  <si>
    <t>0.757960</t>
  </si>
  <si>
    <t>31.203539</t>
  </si>
  <si>
    <t>2.153251</t>
  </si>
  <si>
    <t>4.687918</t>
  </si>
  <si>
    <t>-0.217224</t>
  </si>
  <si>
    <t>7.895323</t>
  </si>
  <si>
    <t>31.633366</t>
  </si>
  <si>
    <t>-0.908328</t>
  </si>
  <si>
    <t>5947</t>
  </si>
  <si>
    <t>49.558333</t>
  </si>
  <si>
    <t>-0.067311</t>
  </si>
  <si>
    <t>7.414302</t>
  </si>
  <si>
    <t>2.593599</t>
  </si>
  <si>
    <t>8.676733</t>
  </si>
  <si>
    <t>2.027958</t>
  </si>
  <si>
    <t>11.538215</t>
  </si>
  <si>
    <t>3.870224</t>
  </si>
  <si>
    <t>7.386148</t>
  </si>
  <si>
    <t>-0.125387</t>
  </si>
  <si>
    <t>6.259250</t>
  </si>
  <si>
    <t>33.769054</t>
  </si>
  <si>
    <t>0.738807</t>
  </si>
  <si>
    <t>0.018984</t>
  </si>
  <si>
    <t>6.259265</t>
  </si>
  <si>
    <t>33.769024</t>
  </si>
  <si>
    <t>0.738809</t>
  </si>
  <si>
    <t>0.934848</t>
  </si>
  <si>
    <t>31.186121</t>
  </si>
  <si>
    <t>2.167537</t>
  </si>
  <si>
    <t>0.938263</t>
  </si>
  <si>
    <t>4.683658</t>
  </si>
  <si>
    <t>-0.210925</t>
  </si>
  <si>
    <t>7.894681</t>
  </si>
  <si>
    <t>31.652822</t>
  </si>
  <si>
    <t>-0.912786</t>
  </si>
  <si>
    <t>0.950142</t>
  </si>
  <si>
    <t>8.676470</t>
  </si>
  <si>
    <t>11.547438</t>
  </si>
  <si>
    <t>6.242161</t>
  </si>
  <si>
    <t>33.758263</t>
  </si>
  <si>
    <t>0.755265</t>
  </si>
  <si>
    <t>6.843756</t>
  </si>
  <si>
    <t>2.153358</t>
  </si>
  <si>
    <t>4.688535</t>
  </si>
  <si>
    <t>31.326729</t>
  </si>
  <si>
    <t>-0.217500</t>
  </si>
  <si>
    <t>7.895844</t>
  </si>
  <si>
    <t>31.633383</t>
  </si>
  <si>
    <t>-0.908489</t>
  </si>
  <si>
    <t>5948</t>
  </si>
  <si>
    <t>49.566667</t>
  </si>
  <si>
    <t>0.004185</t>
  </si>
  <si>
    <t>-0.062118</t>
  </si>
  <si>
    <t>-77.056679</t>
  </si>
  <si>
    <t>2.591141</t>
  </si>
  <si>
    <t>8.672031</t>
  </si>
  <si>
    <t>0.887245</t>
  </si>
  <si>
    <t>11.536536</t>
  </si>
  <si>
    <t>3.909128</t>
  </si>
  <si>
    <t>7.401462</t>
  </si>
  <si>
    <t>-0.116777</t>
  </si>
  <si>
    <t>6.256761</t>
  </si>
  <si>
    <t>0.739875</t>
  </si>
  <si>
    <t>6.256776</t>
  </si>
  <si>
    <t>0.739876</t>
  </si>
  <si>
    <t>31.186277</t>
  </si>
  <si>
    <t>2.167845</t>
  </si>
  <si>
    <t>4.682726</t>
  </si>
  <si>
    <t>-0.210225</t>
  </si>
  <si>
    <t>7.893393</t>
  </si>
  <si>
    <t>-0.912535</t>
  </si>
  <si>
    <t>0.885655</t>
  </si>
  <si>
    <t>11.548507</t>
  </si>
  <si>
    <t>6.238043</t>
  </si>
  <si>
    <t>33.758923</t>
  </si>
  <si>
    <t>0.757471</t>
  </si>
  <si>
    <t>6.843863</t>
  </si>
  <si>
    <t>31.203560</t>
  </si>
  <si>
    <t>2.153591</t>
  </si>
  <si>
    <t>4.688515</t>
  </si>
  <si>
    <t>31.326860</t>
  </si>
  <si>
    <t>-0.217255</t>
  </si>
  <si>
    <t>7.894719</t>
  </si>
  <si>
    <t>31.633303</t>
  </si>
  <si>
    <t>-0.908845</t>
  </si>
  <si>
    <t>5949</t>
  </si>
  <si>
    <t>49.575000</t>
  </si>
  <si>
    <t>-0.065339</t>
  </si>
  <si>
    <t>-77.042938</t>
  </si>
  <si>
    <t>7.414619</t>
  </si>
  <si>
    <t>0.986788</t>
  </si>
  <si>
    <t>0.890859</t>
  </si>
  <si>
    <t>0.958487</t>
  </si>
  <si>
    <t>-1.247291</t>
  </si>
  <si>
    <t>0.969946</t>
  </si>
  <si>
    <t>3.885925</t>
  </si>
  <si>
    <t>7.403660</t>
  </si>
  <si>
    <t>-0.118898</t>
  </si>
  <si>
    <t>6.257315</t>
  </si>
  <si>
    <t>33.769005</t>
  </si>
  <si>
    <t>0.739897</t>
  </si>
  <si>
    <t>6.257330</t>
  </si>
  <si>
    <t>0.739898</t>
  </si>
  <si>
    <t>0.930857</t>
  </si>
  <si>
    <t>31.185812</t>
  </si>
  <si>
    <t>4.682306</t>
  </si>
  <si>
    <t>0.957938</t>
  </si>
  <si>
    <t>-0.912543</t>
  </si>
  <si>
    <t>8.676923</t>
  </si>
  <si>
    <t>6.239100</t>
  </si>
  <si>
    <t>33.758518</t>
  </si>
  <si>
    <t>0.757165</t>
  </si>
  <si>
    <t>6.843405</t>
  </si>
  <si>
    <t>4.686877</t>
  </si>
  <si>
    <t>31.327047</t>
  </si>
  <si>
    <t>7.895086</t>
  </si>
  <si>
    <t>31.633106</t>
  </si>
  <si>
    <t>-0.908506</t>
  </si>
  <si>
    <t>5950</t>
  </si>
  <si>
    <t>49.583333</t>
  </si>
  <si>
    <t>0.004470</t>
  </si>
  <si>
    <t>-0.064850</t>
  </si>
  <si>
    <t>-77.056931</t>
  </si>
  <si>
    <t>7.411881</t>
  </si>
  <si>
    <t>2.591270</t>
  </si>
  <si>
    <t>8.672516</t>
  </si>
  <si>
    <t>8.134926</t>
  </si>
  <si>
    <t>2.026066</t>
  </si>
  <si>
    <t>0.961497</t>
  </si>
  <si>
    <t>11.537063</t>
  </si>
  <si>
    <t>0.972122</t>
  </si>
  <si>
    <t>3.897710</t>
  </si>
  <si>
    <t>7.383207</t>
  </si>
  <si>
    <t>-0.114455</t>
  </si>
  <si>
    <t>6.256903</t>
  </si>
  <si>
    <t>33.769611</t>
  </si>
  <si>
    <t>0.738735</t>
  </si>
  <si>
    <t>6.256918</t>
  </si>
  <si>
    <t>33.769577</t>
  </si>
  <si>
    <t>0.738736</t>
  </si>
  <si>
    <t>0.934512</t>
  </si>
  <si>
    <t>6.831911</t>
  </si>
  <si>
    <t>31.187057</t>
  </si>
  <si>
    <t>2.167523</t>
  </si>
  <si>
    <t>0.939275</t>
  </si>
  <si>
    <t>4.682374</t>
  </si>
  <si>
    <t>31.313148</t>
  </si>
  <si>
    <t>-0.210548</t>
  </si>
  <si>
    <t>7.893095</t>
  </si>
  <si>
    <t>31.654099</t>
  </si>
  <si>
    <t>-0.913027</t>
  </si>
  <si>
    <t>8.676737</t>
  </si>
  <si>
    <t>2.010734</t>
  </si>
  <si>
    <t>11.548174</t>
  </si>
  <si>
    <t>6.238582</t>
  </si>
  <si>
    <t>33.760345</t>
  </si>
  <si>
    <t>0.755007</t>
  </si>
  <si>
    <t>6.843559</t>
  </si>
  <si>
    <t>31.202909</t>
  </si>
  <si>
    <t>4.687527</t>
  </si>
  <si>
    <t>31.326935</t>
  </si>
  <si>
    <t>-0.217000</t>
  </si>
  <si>
    <t>7.894631</t>
  </si>
  <si>
    <t>-0.908597</t>
  </si>
  <si>
    <t>5951</t>
  </si>
  <si>
    <t>49.591667</t>
  </si>
  <si>
    <t>-0.167235</t>
  </si>
  <si>
    <t>-77.046501</t>
  </si>
  <si>
    <t>7.420029</t>
  </si>
  <si>
    <t>2.592821</t>
  </si>
  <si>
    <t>0.013468</t>
  </si>
  <si>
    <t>8.681681</t>
  </si>
  <si>
    <t>0.978673</t>
  </si>
  <si>
    <t>2.033927</t>
  </si>
  <si>
    <t>0.962041</t>
  </si>
  <si>
    <t>11.544479</t>
  </si>
  <si>
    <t>24.466068</t>
  </si>
  <si>
    <t>0.967892</t>
  </si>
  <si>
    <t>3.876295</t>
  </si>
  <si>
    <t>7.373355</t>
  </si>
  <si>
    <t>-0.114956</t>
  </si>
  <si>
    <t>6.259099</t>
  </si>
  <si>
    <t>33.769459</t>
  </si>
  <si>
    <t>0.738344</t>
  </si>
  <si>
    <t>0.019059</t>
  </si>
  <si>
    <t>6.259115</t>
  </si>
  <si>
    <t>0.738346</t>
  </si>
  <si>
    <t>0.935253</t>
  </si>
  <si>
    <t>31.186935</t>
  </si>
  <si>
    <t>4.683669</t>
  </si>
  <si>
    <t>31.313425</t>
  </si>
  <si>
    <t>-0.210551</t>
  </si>
  <si>
    <t>0.961061</t>
  </si>
  <si>
    <t>7.894532</t>
  </si>
  <si>
    <t>31.653049</t>
  </si>
  <si>
    <t>-0.913022</t>
  </si>
  <si>
    <t>2.018945</t>
  </si>
  <si>
    <t>-1.242492</t>
  </si>
  <si>
    <t>6.242169</t>
  </si>
  <si>
    <t>33.759083</t>
  </si>
  <si>
    <t>0.754976</t>
  </si>
  <si>
    <t>6.844018</t>
  </si>
  <si>
    <t>31.203812</t>
  </si>
  <si>
    <t>2.153478</t>
  </si>
  <si>
    <t>4.688993</t>
  </si>
  <si>
    <t>31.326427</t>
  </si>
  <si>
    <t>-0.217272</t>
  </si>
  <si>
    <t>7.895246</t>
  </si>
  <si>
    <t>31.633509</t>
  </si>
  <si>
    <t>-0.908824</t>
  </si>
  <si>
    <t>5952</t>
  </si>
  <si>
    <t>49.600000</t>
  </si>
  <si>
    <t>0.086621</t>
  </si>
  <si>
    <t>-0.000096</t>
  </si>
  <si>
    <t>-76.996803</t>
  </si>
  <si>
    <t>7.409536</t>
  </si>
  <si>
    <t>24.341852</t>
  </si>
  <si>
    <t>2.592590</t>
  </si>
  <si>
    <t>0.004373</t>
  </si>
  <si>
    <t>2.022069</t>
  </si>
  <si>
    <t>11.530486</t>
  </si>
  <si>
    <t>24.483629</t>
  </si>
  <si>
    <t>3.875324</t>
  </si>
  <si>
    <t>7.394176</t>
  </si>
  <si>
    <t>-0.146681</t>
  </si>
  <si>
    <t>6.258375</t>
  </si>
  <si>
    <t>33.769157</t>
  </si>
  <si>
    <t>0.738532</t>
  </si>
  <si>
    <t>6.258391</t>
  </si>
  <si>
    <t>33.769123</t>
  </si>
  <si>
    <t>0.738533</t>
  </si>
  <si>
    <t>31.186012</t>
  </si>
  <si>
    <t>2.167042</t>
  </si>
  <si>
    <t>4.683225</t>
  </si>
  <si>
    <t>31.313643</t>
  </si>
  <si>
    <t>-0.212169</t>
  </si>
  <si>
    <t>7.894485</t>
  </si>
  <si>
    <t>31.653265</t>
  </si>
  <si>
    <t>-0.912825</t>
  </si>
  <si>
    <t>8.676597</t>
  </si>
  <si>
    <t>24.483692</t>
  </si>
  <si>
    <t>-1.253096</t>
  </si>
  <si>
    <t>33.758690</t>
  </si>
  <si>
    <t>0.755145</t>
  </si>
  <si>
    <t>6.842385</t>
  </si>
  <si>
    <t>31.202980</t>
  </si>
  <si>
    <t>2.152646</t>
  </si>
  <si>
    <t>4.688406</t>
  </si>
  <si>
    <t>31.326624</t>
  </si>
  <si>
    <t>7.895240</t>
  </si>
  <si>
    <t>5953</t>
  </si>
  <si>
    <t>49.608333</t>
  </si>
  <si>
    <t>0.000022</t>
  </si>
  <si>
    <t>-0.134032</t>
  </si>
  <si>
    <t>7.417583</t>
  </si>
  <si>
    <t>2.593719</t>
  </si>
  <si>
    <t>8.685278</t>
  </si>
  <si>
    <t>2.029592</t>
  </si>
  <si>
    <t>11.537878</t>
  </si>
  <si>
    <t>-1.251430</t>
  </si>
  <si>
    <t>3.880287</t>
  </si>
  <si>
    <t>7.380262</t>
  </si>
  <si>
    <t>-0.133729</t>
  </si>
  <si>
    <t>6.258906</t>
  </si>
  <si>
    <t>33.769329</t>
  </si>
  <si>
    <t>0.738164</t>
  </si>
  <si>
    <t>6.258921</t>
  </si>
  <si>
    <t>33.769299</t>
  </si>
  <si>
    <t>0.738166</t>
  </si>
  <si>
    <t>0.935254</t>
  </si>
  <si>
    <t>6.832536</t>
  </si>
  <si>
    <t>31.186617</t>
  </si>
  <si>
    <t>2.167221</t>
  </si>
  <si>
    <t>0.937971</t>
  </si>
  <si>
    <t>4.683843</t>
  </si>
  <si>
    <t>31.313387</t>
  </si>
  <si>
    <t>-0.211578</t>
  </si>
  <si>
    <t>0.961295</t>
  </si>
  <si>
    <t>7.894918</t>
  </si>
  <si>
    <t>31.653202</t>
  </si>
  <si>
    <t>-0.912986</t>
  </si>
  <si>
    <t>8.128773</t>
  </si>
  <si>
    <t>0.901352</t>
  </si>
  <si>
    <t>11.547911</t>
  </si>
  <si>
    <t>6.241639</t>
  </si>
  <si>
    <t>0.754395</t>
  </si>
  <si>
    <t>6.843572</t>
  </si>
  <si>
    <t>31.203255</t>
  </si>
  <si>
    <t>2.152720</t>
  </si>
  <si>
    <t>4.689343</t>
  </si>
  <si>
    <t>31.326828</t>
  </si>
  <si>
    <t>-0.217949</t>
  </si>
  <si>
    <t>7.895666</t>
  </si>
  <si>
    <t>31.633663</t>
  </si>
  <si>
    <t>-0.908344</t>
  </si>
  <si>
    <t>5954</t>
  </si>
  <si>
    <t>49.616667</t>
  </si>
  <si>
    <t>-0.028382</t>
  </si>
  <si>
    <t>-0.047569</t>
  </si>
  <si>
    <t>8.674599</t>
  </si>
  <si>
    <t>2.025104</t>
  </si>
  <si>
    <t>0.960366</t>
  </si>
  <si>
    <t>11.535339</t>
  </si>
  <si>
    <t>0.966824</t>
  </si>
  <si>
    <t>3.856113</t>
  </si>
  <si>
    <t>7.377975</t>
  </si>
  <si>
    <t>-0.116351</t>
  </si>
  <si>
    <t>6.258927</t>
  </si>
  <si>
    <t>0.738763</t>
  </si>
  <si>
    <t>0.018799</t>
  </si>
  <si>
    <t>6.258943</t>
  </si>
  <si>
    <t>0.738765</t>
  </si>
  <si>
    <t>6.831994</t>
  </si>
  <si>
    <t>31.186607</t>
  </si>
  <si>
    <t>2.167804</t>
  </si>
  <si>
    <t>4.682642</t>
  </si>
  <si>
    <t>-0.210363</t>
  </si>
  <si>
    <t>0.961499</t>
  </si>
  <si>
    <t>7.893638</t>
  </si>
  <si>
    <t>31.652599</t>
  </si>
  <si>
    <t>-0.912746</t>
  </si>
  <si>
    <t>0.949930</t>
  </si>
  <si>
    <t>8.137359</t>
  </si>
  <si>
    <t>11.548540</t>
  </si>
  <si>
    <t>-1.249022</t>
  </si>
  <si>
    <t>6.241864</t>
  </si>
  <si>
    <t>33.758904</t>
  </si>
  <si>
    <t>0.754966</t>
  </si>
  <si>
    <t>6.843423</t>
  </si>
  <si>
    <t>31.203285</t>
  </si>
  <si>
    <t>2.153289</t>
  </si>
  <si>
    <t>4.687007</t>
  </si>
  <si>
    <t>31.327278</t>
  </si>
  <si>
    <t>-0.216946</t>
  </si>
  <si>
    <t>7.894925</t>
  </si>
  <si>
    <t>-0.907850</t>
  </si>
  <si>
    <t>5955</t>
  </si>
  <si>
    <t>49.625000</t>
  </si>
  <si>
    <t>-0.062710</t>
  </si>
  <si>
    <t>0.010346</t>
  </si>
  <si>
    <t>0.998670</t>
  </si>
  <si>
    <t>0.975121</t>
  </si>
  <si>
    <t>11.538567</t>
  </si>
  <si>
    <t>24.469759</t>
  </si>
  <si>
    <t>0.975312</t>
  </si>
  <si>
    <t>3.864712</t>
  </si>
  <si>
    <t>7.376746</t>
  </si>
  <si>
    <t>-0.105023</t>
  </si>
  <si>
    <t>6.259038</t>
  </si>
  <si>
    <t>33.769440</t>
  </si>
  <si>
    <t>0.738729</t>
  </si>
  <si>
    <t>6.259054</t>
  </si>
  <si>
    <t>33.769409</t>
  </si>
  <si>
    <t>0.738731</t>
  </si>
  <si>
    <t>0.935258</t>
  </si>
  <si>
    <t>31.186745</t>
  </si>
  <si>
    <t>0.938081</t>
  </si>
  <si>
    <t>4.682999</t>
  </si>
  <si>
    <t>31.313736</t>
  </si>
  <si>
    <t>-0.210006</t>
  </si>
  <si>
    <t>0.960677</t>
  </si>
  <si>
    <t>7.893799</t>
  </si>
  <si>
    <t>31.652817</t>
  </si>
  <si>
    <t>-0.913025</t>
  </si>
  <si>
    <t>2.018487</t>
  </si>
  <si>
    <t>24.244152</t>
  </si>
  <si>
    <t>11.548153</t>
  </si>
  <si>
    <t>24.469988</t>
  </si>
  <si>
    <t>6.242009</t>
  </si>
  <si>
    <t>6.844171</t>
  </si>
  <si>
    <t>31.203547</t>
  </si>
  <si>
    <t>4.688004</t>
  </si>
  <si>
    <t>31.326992</t>
  </si>
  <si>
    <t>-0.216834</t>
  </si>
  <si>
    <t>7.894505</t>
  </si>
  <si>
    <t>31.633360</t>
  </si>
  <si>
    <t>-0.908319</t>
  </si>
  <si>
    <t>5956</t>
  </si>
  <si>
    <t>49.633333</t>
  </si>
  <si>
    <t>-0.020436</t>
  </si>
  <si>
    <t>-0.045320</t>
  </si>
  <si>
    <t>-77.015411</t>
  </si>
  <si>
    <t>8.139532</t>
  </si>
  <si>
    <t>2.027803</t>
  </si>
  <si>
    <t>0.896761</t>
  </si>
  <si>
    <t>3.910679</t>
  </si>
  <si>
    <t>-0.133796</t>
  </si>
  <si>
    <t>6.256999</t>
  </si>
  <si>
    <t>0.740273</t>
  </si>
  <si>
    <t>6.257015</t>
  </si>
  <si>
    <t>0.740274</t>
  </si>
  <si>
    <t>31.185678</t>
  </si>
  <si>
    <t>-0.210707</t>
  </si>
  <si>
    <t>7.894076</t>
  </si>
  <si>
    <t>31.654444</t>
  </si>
  <si>
    <t>-0.912047</t>
  </si>
  <si>
    <t>11.548330</t>
  </si>
  <si>
    <t>-1.248928</t>
  </si>
  <si>
    <t>6.238710</t>
  </si>
  <si>
    <t>33.758057</t>
  </si>
  <si>
    <t>0.757827</t>
  </si>
  <si>
    <t>6.843265</t>
  </si>
  <si>
    <t>31.203264</t>
  </si>
  <si>
    <t>2.153485</t>
  </si>
  <si>
    <t>4.689145</t>
  </si>
  <si>
    <t>31.326544</t>
  </si>
  <si>
    <t>-0.217507</t>
  </si>
  <si>
    <t>7.895226</t>
  </si>
  <si>
    <t>-0.908332</t>
  </si>
  <si>
    <t>5957</t>
  </si>
  <si>
    <t>49.641667</t>
  </si>
  <si>
    <t>-0.030345</t>
  </si>
  <si>
    <t>-0.049403</t>
  </si>
  <si>
    <t>-77.035065</t>
  </si>
  <si>
    <t>7.411850</t>
  </si>
  <si>
    <t>0.015491</t>
  </si>
  <si>
    <t>8.674577</t>
  </si>
  <si>
    <t>0.993571</t>
  </si>
  <si>
    <t>2.025330</t>
  </si>
  <si>
    <t>0.891890</t>
  </si>
  <si>
    <t>0.960020</t>
  </si>
  <si>
    <t>-1.247504</t>
  </si>
  <si>
    <t>0.966195</t>
  </si>
  <si>
    <t>3.873355</t>
  </si>
  <si>
    <t>7.378932</t>
  </si>
  <si>
    <t>-0.119405</t>
  </si>
  <si>
    <t>6.258549</t>
  </si>
  <si>
    <t>0.738660</t>
  </si>
  <si>
    <t>6.258564</t>
  </si>
  <si>
    <t>0.738662</t>
  </si>
  <si>
    <t>31.186598</t>
  </si>
  <si>
    <t>2.167678</t>
  </si>
  <si>
    <t>0.938233</t>
  </si>
  <si>
    <t>4.683034</t>
  </si>
  <si>
    <t>31.313463</t>
  </si>
  <si>
    <t>-0.210597</t>
  </si>
  <si>
    <t>0.960513</t>
  </si>
  <si>
    <t>7.893968</t>
  </si>
  <si>
    <t>31.652964</t>
  </si>
  <si>
    <t>-0.912808</t>
  </si>
  <si>
    <t>0.949598</t>
  </si>
  <si>
    <t>11.549085</t>
  </si>
  <si>
    <t>6.241169</t>
  </si>
  <si>
    <t>33.758564</t>
  </si>
  <si>
    <t>0.755356</t>
  </si>
  <si>
    <t>6.843035</t>
  </si>
  <si>
    <t>2.153335</t>
  </si>
  <si>
    <t>4.688468</t>
  </si>
  <si>
    <t>31.326889</t>
  </si>
  <si>
    <t>-0.216898</t>
  </si>
  <si>
    <t>31.633230</t>
  </si>
  <si>
    <t>-0.908859</t>
  </si>
  <si>
    <t>5958</t>
  </si>
  <si>
    <t>49.650000</t>
  </si>
  <si>
    <t>0.046389</t>
  </si>
  <si>
    <t>0.013075</t>
  </si>
  <si>
    <t>-76.971039</t>
  </si>
  <si>
    <t>24.343588</t>
  </si>
  <si>
    <t>2.595419</t>
  </si>
  <si>
    <t>0.004004</t>
  </si>
  <si>
    <t>0.994603</t>
  </si>
  <si>
    <t>0.992857</t>
  </si>
  <si>
    <t>11.528903</t>
  </si>
  <si>
    <t>24.483355</t>
  </si>
  <si>
    <t>0.989465</t>
  </si>
  <si>
    <t>3.905458</t>
  </si>
  <si>
    <t>7.397283</t>
  </si>
  <si>
    <t>-0.136109</t>
  </si>
  <si>
    <t>6.257104</t>
  </si>
  <si>
    <t>0.739716</t>
  </si>
  <si>
    <t>6.257120</t>
  </si>
  <si>
    <t>0.739718</t>
  </si>
  <si>
    <t>0.931238</t>
  </si>
  <si>
    <t>6.831826</t>
  </si>
  <si>
    <t>31.185961</t>
  </si>
  <si>
    <t>2.168011</t>
  </si>
  <si>
    <t>0.935582</t>
  </si>
  <si>
    <t>31.312508</t>
  </si>
  <si>
    <t>-0.210794</t>
  </si>
  <si>
    <t>7.894069</t>
  </si>
  <si>
    <t>31.653925</t>
  </si>
  <si>
    <t>-0.912033</t>
  </si>
  <si>
    <t>0.946663</t>
  </si>
  <si>
    <t>8.676416</t>
  </si>
  <si>
    <t>2.019897</t>
  </si>
  <si>
    <t>0.901953</t>
  </si>
  <si>
    <t>11.532441</t>
  </si>
  <si>
    <t>24.483461</t>
  </si>
  <si>
    <t>-1.252608</t>
  </si>
  <si>
    <t>6.238887</t>
  </si>
  <si>
    <t>0.757472</t>
  </si>
  <si>
    <t>6.842922</t>
  </si>
  <si>
    <t>31.203648</t>
  </si>
  <si>
    <t>2.152913</t>
  </si>
  <si>
    <t>4.688374</t>
  </si>
  <si>
    <t>31.326160</t>
  </si>
  <si>
    <t>-0.217262</t>
  </si>
  <si>
    <t>7.895958</t>
  </si>
  <si>
    <t>31.633018</t>
  </si>
  <si>
    <t>-0.908222</t>
  </si>
  <si>
    <t>5959</t>
  </si>
  <si>
    <t>49.658333</t>
  </si>
  <si>
    <t>-0.030955</t>
  </si>
  <si>
    <t>-0.048737</t>
  </si>
  <si>
    <t>7.411453</t>
  </si>
  <si>
    <t>8.674063</t>
  </si>
  <si>
    <t>2.024967</t>
  </si>
  <si>
    <t>3.860274</t>
  </si>
  <si>
    <t>7.379377</t>
  </si>
  <si>
    <t>-0.118120</t>
  </si>
  <si>
    <t>6.259069</t>
  </si>
  <si>
    <t>0.738568</t>
  </si>
  <si>
    <t>0.019640</t>
  </si>
  <si>
    <t>6.259085</t>
  </si>
  <si>
    <t>6.832272</t>
  </si>
  <si>
    <t>31.186485</t>
  </si>
  <si>
    <t>2.167557</t>
  </si>
  <si>
    <t>4.682979</t>
  </si>
  <si>
    <t>31.313852</t>
  </si>
  <si>
    <t>-0.210668</t>
  </si>
  <si>
    <t>31.652632</t>
  </si>
  <si>
    <t>-0.912950</t>
  </si>
  <si>
    <t>11.548872</t>
  </si>
  <si>
    <t>-1.248825</t>
  </si>
  <si>
    <t>6.241961</t>
  </si>
  <si>
    <t>33.758553</t>
  </si>
  <si>
    <t>0.755029</t>
  </si>
  <si>
    <t>6.843453</t>
  </si>
  <si>
    <t>31.203466</t>
  </si>
  <si>
    <t>2.152884</t>
  </si>
  <si>
    <t>4.688643</t>
  </si>
  <si>
    <t>31.327217</t>
  </si>
  <si>
    <t>-0.217355</t>
  </si>
  <si>
    <t>31.633034</t>
  </si>
  <si>
    <t>-0.908049</t>
  </si>
  <si>
    <t>5960</t>
  </si>
  <si>
    <t>49.666667</t>
  </si>
  <si>
    <t>-0.047943</t>
  </si>
  <si>
    <t>-77.015541</t>
  </si>
  <si>
    <t>7.414946</t>
  </si>
  <si>
    <t>2.596440</t>
  </si>
  <si>
    <t>8.679567</t>
  </si>
  <si>
    <t>8.139173</t>
  </si>
  <si>
    <t>0.994282</t>
  </si>
  <si>
    <t>2.027860</t>
  </si>
  <si>
    <t>0.960286</t>
  </si>
  <si>
    <t>0.965976</t>
  </si>
  <si>
    <t>3.906217</t>
  </si>
  <si>
    <t>7.384006</t>
  </si>
  <si>
    <t>-0.131893</t>
  </si>
  <si>
    <t>6.256991</t>
  </si>
  <si>
    <t>33.769817</t>
  </si>
  <si>
    <t>0.738952</t>
  </si>
  <si>
    <t>6.257007</t>
  </si>
  <si>
    <t>0.738954</t>
  </si>
  <si>
    <t>0.934827</t>
  </si>
  <si>
    <t>31.187279</t>
  </si>
  <si>
    <t>2.167824</t>
  </si>
  <si>
    <t>4.683016</t>
  </si>
  <si>
    <t>31.313217</t>
  </si>
  <si>
    <t>-0.210888</t>
  </si>
  <si>
    <t>0.960043</t>
  </si>
  <si>
    <t>7.893911</t>
  </si>
  <si>
    <t>31.654543</t>
  </si>
  <si>
    <t>0.949491</t>
  </si>
  <si>
    <t>11.548473</t>
  </si>
  <si>
    <t>6.238652</t>
  </si>
  <si>
    <t>33.761536</t>
  </si>
  <si>
    <t>0.755621</t>
  </si>
  <si>
    <t>6.842969</t>
  </si>
  <si>
    <t>31.202978</t>
  </si>
  <si>
    <t>2.153501</t>
  </si>
  <si>
    <t>4.688306</t>
  </si>
  <si>
    <t>31.326506</t>
  </si>
  <si>
    <t>-0.217027</t>
  </si>
  <si>
    <t>7.895859</t>
  </si>
  <si>
    <t>31.633812</t>
  </si>
  <si>
    <t>-0.908596</t>
  </si>
  <si>
    <t>5961</t>
  </si>
  <si>
    <t>49.675000</t>
  </si>
  <si>
    <t>-0.063509</t>
  </si>
  <si>
    <t>0.009331</t>
  </si>
  <si>
    <t>0.998742</t>
  </si>
  <si>
    <t>2.028958</t>
  </si>
  <si>
    <t>0.890569</t>
  </si>
  <si>
    <t>0.977827</t>
  </si>
  <si>
    <t>-1.246555</t>
  </si>
  <si>
    <t>3.910414</t>
  </si>
  <si>
    <t>7.387408</t>
  </si>
  <si>
    <t>-0.128645</t>
  </si>
  <si>
    <t>6.257145</t>
  </si>
  <si>
    <t>0.739781</t>
  </si>
  <si>
    <t>6.257161</t>
  </si>
  <si>
    <t>0.739783</t>
  </si>
  <si>
    <t>0.932501</t>
  </si>
  <si>
    <t>2.168476</t>
  </si>
  <si>
    <t>31.312710</t>
  </si>
  <si>
    <t>-0.210100</t>
  </si>
  <si>
    <t>0.959493</t>
  </si>
  <si>
    <t>7.894135</t>
  </si>
  <si>
    <t>31.654335</t>
  </si>
  <si>
    <t>-0.911777</t>
  </si>
  <si>
    <t>0.947278</t>
  </si>
  <si>
    <t>-1.249058</t>
  </si>
  <si>
    <t>33.759140</t>
  </si>
  <si>
    <t>0.756950</t>
  </si>
  <si>
    <t>6.843653</t>
  </si>
  <si>
    <t>31.203907</t>
  </si>
  <si>
    <t>2.153800</t>
  </si>
  <si>
    <t>4.688739</t>
  </si>
  <si>
    <t>31.326462</t>
  </si>
  <si>
    <t>-0.216732</t>
  </si>
  <si>
    <t>31.633701</t>
  </si>
  <si>
    <t>-0.907637</t>
  </si>
  <si>
    <t>5962</t>
  </si>
  <si>
    <t>49.683333</t>
  </si>
  <si>
    <t>0.021155</t>
  </si>
  <si>
    <t>-0.058897</t>
  </si>
  <si>
    <t>-77.049553</t>
  </si>
  <si>
    <t>7.414824</t>
  </si>
  <si>
    <t>0.999139</t>
  </si>
  <si>
    <t>0.975025</t>
  </si>
  <si>
    <t>3.866917</t>
  </si>
  <si>
    <t>7.381074</t>
  </si>
  <si>
    <t>-0.115004</t>
  </si>
  <si>
    <t>6.259020</t>
  </si>
  <si>
    <t>0.738701</t>
  </si>
  <si>
    <t>6.259035</t>
  </si>
  <si>
    <t>0.738702</t>
  </si>
  <si>
    <t>6.832620</t>
  </si>
  <si>
    <t>31.186211</t>
  </si>
  <si>
    <t>2.167591</t>
  </si>
  <si>
    <t>4.683179</t>
  </si>
  <si>
    <t>-0.210512</t>
  </si>
  <si>
    <t>0.960793</t>
  </si>
  <si>
    <t>7.894091</t>
  </si>
  <si>
    <t>-0.912964</t>
  </si>
  <si>
    <t>11.549199</t>
  </si>
  <si>
    <t>6.241754</t>
  </si>
  <si>
    <t>33.758648</t>
  </si>
  <si>
    <t>0.755097</t>
  </si>
  <si>
    <t>6.843914</t>
  </si>
  <si>
    <t>31.202940</t>
  </si>
  <si>
    <t>2.152852</t>
  </si>
  <si>
    <t>4.688283</t>
  </si>
  <si>
    <t>31.326685</t>
  </si>
  <si>
    <t>-0.217050</t>
  </si>
  <si>
    <t>7.894977</t>
  </si>
  <si>
    <t>31.632879</t>
  </si>
  <si>
    <t>-0.908082</t>
  </si>
  <si>
    <t>5963</t>
  </si>
  <si>
    <t>49.691667</t>
  </si>
  <si>
    <t>0.050507</t>
  </si>
  <si>
    <t>-76.971436</t>
  </si>
  <si>
    <t>7.409662</t>
  </si>
  <si>
    <t>2.595508</t>
  </si>
  <si>
    <t>8.678607</t>
  </si>
  <si>
    <t>2.021382</t>
  </si>
  <si>
    <t>0.899505</t>
  </si>
  <si>
    <t>11.528997</t>
  </si>
  <si>
    <t>3.902875</t>
  </si>
  <si>
    <t>7.359094</t>
  </si>
  <si>
    <t>-0.118699</t>
  </si>
  <si>
    <t>6.257419</t>
  </si>
  <si>
    <t>33.769932</t>
  </si>
  <si>
    <t>6.257434</t>
  </si>
  <si>
    <t>33.769901</t>
  </si>
  <si>
    <t>6.832489</t>
  </si>
  <si>
    <t>31.188017</t>
  </si>
  <si>
    <t>2.168040</t>
  </si>
  <si>
    <t>4.683185</t>
  </si>
  <si>
    <t>7.893949</t>
  </si>
  <si>
    <t>-0.912595</t>
  </si>
  <si>
    <t>0.901509</t>
  </si>
  <si>
    <t>11.532821</t>
  </si>
  <si>
    <t>24.484303</t>
  </si>
  <si>
    <t>-1.252226</t>
  </si>
  <si>
    <t>33.760765</t>
  </si>
  <si>
    <t>0.754505</t>
  </si>
  <si>
    <t>6.843853</t>
  </si>
  <si>
    <t>31.203878</t>
  </si>
  <si>
    <t>2.153515</t>
  </si>
  <si>
    <t>4.689277</t>
  </si>
  <si>
    <t>31.326897</t>
  </si>
  <si>
    <t>7.895053</t>
  </si>
  <si>
    <t>31.633207</t>
  </si>
  <si>
    <t>-0.908211</t>
  </si>
  <si>
    <t>5964</t>
  </si>
  <si>
    <t>49.700000</t>
  </si>
  <si>
    <t>0.028756</t>
  </si>
  <si>
    <t>-0.007611</t>
  </si>
  <si>
    <t>-77.006256</t>
  </si>
  <si>
    <t>2.597795</t>
  </si>
  <si>
    <t>0.005056</t>
  </si>
  <si>
    <t>0.996236</t>
  </si>
  <si>
    <t>0.898553</t>
  </si>
  <si>
    <t>24.479591</t>
  </si>
  <si>
    <t>0.989174</t>
  </si>
  <si>
    <t>3.876549</t>
  </si>
  <si>
    <t>7.371413</t>
  </si>
  <si>
    <t>-0.111468</t>
  </si>
  <si>
    <t>6.258887</t>
  </si>
  <si>
    <t>0.738393</t>
  </si>
  <si>
    <t>6.258903</t>
  </si>
  <si>
    <t>0.738395</t>
  </si>
  <si>
    <t>6.833013</t>
  </si>
  <si>
    <t>2.167700</t>
  </si>
  <si>
    <t>0.939189</t>
  </si>
  <si>
    <t>4.683432</t>
  </si>
  <si>
    <t>31.313101</t>
  </si>
  <si>
    <t>0.958874</t>
  </si>
  <si>
    <t>7.894249</t>
  </si>
  <si>
    <t>31.652740</t>
  </si>
  <si>
    <t>-0.912988</t>
  </si>
  <si>
    <t>8.677085</t>
  </si>
  <si>
    <t>0.901838</t>
  </si>
  <si>
    <t>11.541336</t>
  </si>
  <si>
    <t>6.241911</t>
  </si>
  <si>
    <t>33.758659</t>
  </si>
  <si>
    <t>0.754587</t>
  </si>
  <si>
    <t>6.844092</t>
  </si>
  <si>
    <t>2.153243</t>
  </si>
  <si>
    <t>4.688684</t>
  </si>
  <si>
    <t>31.326309</t>
  </si>
  <si>
    <t>-0.216828</t>
  </si>
  <si>
    <t>-0.908214</t>
  </si>
  <si>
    <t>5965</t>
  </si>
  <si>
    <t>49.708333</t>
  </si>
  <si>
    <t>0.021815</t>
  </si>
  <si>
    <t>-0.059587</t>
  </si>
  <si>
    <t>0.009863</t>
  </si>
  <si>
    <t>0.999806</t>
  </si>
  <si>
    <t>2.028455</t>
  </si>
  <si>
    <t>0.890813</t>
  </si>
  <si>
    <t>0.975480</t>
  </si>
  <si>
    <t>0.975376</t>
  </si>
  <si>
    <t>3.905266</t>
  </si>
  <si>
    <t>7.394799</t>
  </si>
  <si>
    <t>-0.138338</t>
  </si>
  <si>
    <t>6.256870</t>
  </si>
  <si>
    <t>33.769051</t>
  </si>
  <si>
    <t>0.739639</t>
  </si>
  <si>
    <t>0.019742</t>
  </si>
  <si>
    <t>6.256886</t>
  </si>
  <si>
    <t>33.769016</t>
  </si>
  <si>
    <t>0.739641</t>
  </si>
  <si>
    <t>0.932286</t>
  </si>
  <si>
    <t>0.937969</t>
  </si>
  <si>
    <t>4.682912</t>
  </si>
  <si>
    <t>31.312683</t>
  </si>
  <si>
    <t>-0.210836</t>
  </si>
  <si>
    <t>7.893886</t>
  </si>
  <si>
    <t>-0.911956</t>
  </si>
  <si>
    <t>0.947608</t>
  </si>
  <si>
    <t>6.238714</t>
  </si>
  <si>
    <t>33.758602</t>
  </si>
  <si>
    <t>0.756815</t>
  </si>
  <si>
    <t>6.842820</t>
  </si>
  <si>
    <t>31.203321</t>
  </si>
  <si>
    <t>2.154094</t>
  </si>
  <si>
    <t>4.689023</t>
  </si>
  <si>
    <t>31.326603</t>
  </si>
  <si>
    <t>-0.217805</t>
  </si>
  <si>
    <t>7.894636</t>
  </si>
  <si>
    <t>-0.908191</t>
  </si>
  <si>
    <t>5966</t>
  </si>
  <si>
    <t>49.716667</t>
  </si>
  <si>
    <t>-0.005153</t>
  </si>
  <si>
    <t>-0.129054</t>
  </si>
  <si>
    <t>-77.002617</t>
  </si>
  <si>
    <t>7.414350</t>
  </si>
  <si>
    <t>8.680234</t>
  </si>
  <si>
    <t>8.133140</t>
  </si>
  <si>
    <t>0.983149</t>
  </si>
  <si>
    <t>0.891934</t>
  </si>
  <si>
    <t>0.956191</t>
  </si>
  <si>
    <t>-1.253154</t>
  </si>
  <si>
    <t>3.900088</t>
  </si>
  <si>
    <t>7.374612</t>
  </si>
  <si>
    <t>-0.123141</t>
  </si>
  <si>
    <t>6.257091</t>
  </si>
  <si>
    <t>33.769562</t>
  </si>
  <si>
    <t>6.257106</t>
  </si>
  <si>
    <t>0.934870</t>
  </si>
  <si>
    <t>31.187222</t>
  </si>
  <si>
    <t>2.167809</t>
  </si>
  <si>
    <t>0.939672</t>
  </si>
  <si>
    <t>-0.210624</t>
  </si>
  <si>
    <t>0.959108</t>
  </si>
  <si>
    <t>7.893594</t>
  </si>
  <si>
    <t>31.653854</t>
  </si>
  <si>
    <t>-0.912636</t>
  </si>
  <si>
    <t>0.947662</t>
  </si>
  <si>
    <t>8.684869</t>
  </si>
  <si>
    <t>8.128247</t>
  </si>
  <si>
    <t>2.009407</t>
  </si>
  <si>
    <t>0.892772</t>
  </si>
  <si>
    <t>11.548774</t>
  </si>
  <si>
    <t>6.239027</t>
  </si>
  <si>
    <t>0.755069</t>
  </si>
  <si>
    <t>6.842703</t>
  </si>
  <si>
    <t>31.203144</t>
  </si>
  <si>
    <t>2.153227</t>
  </si>
  <si>
    <t>4.689683</t>
  </si>
  <si>
    <t>31.326426</t>
  </si>
  <si>
    <t>-0.216764</t>
  </si>
  <si>
    <t>7.893983</t>
  </si>
  <si>
    <t>5967</t>
  </si>
  <si>
    <t>49.725000</t>
  </si>
  <si>
    <t>0.025766</t>
  </si>
  <si>
    <t>-0.057872</t>
  </si>
  <si>
    <t>7.415330</t>
  </si>
  <si>
    <t>2.594064</t>
  </si>
  <si>
    <t>11.539848</t>
  </si>
  <si>
    <t>3.900290</t>
  </si>
  <si>
    <t>7.371233</t>
  </si>
  <si>
    <t>-0.123882</t>
  </si>
  <si>
    <t>6.257280</t>
  </si>
  <si>
    <t>33.769760</t>
  </si>
  <si>
    <t>0.738352</t>
  </si>
  <si>
    <t>6.257296</t>
  </si>
  <si>
    <t>33.769726</t>
  </si>
  <si>
    <t>0.738354</t>
  </si>
  <si>
    <t>31.187502</t>
  </si>
  <si>
    <t>2.167752</t>
  </si>
  <si>
    <t>4.682978</t>
  </si>
  <si>
    <t>-0.210725</t>
  </si>
  <si>
    <t>7.893815</t>
  </si>
  <si>
    <t>-0.912702</t>
  </si>
  <si>
    <t>8.677015</t>
  </si>
  <si>
    <t>24.243307</t>
  </si>
  <si>
    <t>11.549270</t>
  </si>
  <si>
    <t>6.239044</t>
  </si>
  <si>
    <t>33.760632</t>
  </si>
  <si>
    <t>0.754700</t>
  </si>
  <si>
    <t>6.843910</t>
  </si>
  <si>
    <t>31.203413</t>
  </si>
  <si>
    <t>2.153299</t>
  </si>
  <si>
    <t>4.688321</t>
  </si>
  <si>
    <t>31.326759</t>
  </si>
  <si>
    <t>-0.217392</t>
  </si>
  <si>
    <t>31.633461</t>
  </si>
  <si>
    <t>-0.907928</t>
  </si>
  <si>
    <t>5968</t>
  </si>
  <si>
    <t>49.733333</t>
  </si>
  <si>
    <t>0.028093</t>
  </si>
  <si>
    <t>-0.057720</t>
  </si>
  <si>
    <t>7.414896</t>
  </si>
  <si>
    <t>0.999304</t>
  </si>
  <si>
    <t>2.028820</t>
  </si>
  <si>
    <t>24.243355</t>
  </si>
  <si>
    <t>0.890950</t>
  </si>
  <si>
    <t>0.975508</t>
  </si>
  <si>
    <t>3.872783</t>
  </si>
  <si>
    <t>7.375630</t>
  </si>
  <si>
    <t>-0.146078</t>
  </si>
  <si>
    <t>6.258694</t>
  </si>
  <si>
    <t>0.738386</t>
  </si>
  <si>
    <t>0.018925</t>
  </si>
  <si>
    <t>6.258710</t>
  </si>
  <si>
    <t>0.738387</t>
  </si>
  <si>
    <t>0.934660</t>
  </si>
  <si>
    <t>6.831603</t>
  </si>
  <si>
    <t>2.167738</t>
  </si>
  <si>
    <t>0.938680</t>
  </si>
  <si>
    <t>4.683449</t>
  </si>
  <si>
    <t>-0.211539</t>
  </si>
  <si>
    <t>0.959666</t>
  </si>
  <si>
    <t>7.894732</t>
  </si>
  <si>
    <t>31.652647</t>
  </si>
  <si>
    <t>0.947312</t>
  </si>
  <si>
    <t>24.243126</t>
  </si>
  <si>
    <t>11.548943</t>
  </si>
  <si>
    <t>-1.248652</t>
  </si>
  <si>
    <t>6.241719</t>
  </si>
  <si>
    <t>0.754394</t>
  </si>
  <si>
    <t>6.843026</t>
  </si>
  <si>
    <t>31.203096</t>
  </si>
  <si>
    <t>2.153694</t>
  </si>
  <si>
    <t>4.688420</t>
  </si>
  <si>
    <t>31.326803</t>
  </si>
  <si>
    <t>-0.218353</t>
  </si>
  <si>
    <t>7.895328</t>
  </si>
  <si>
    <t>31.633463</t>
  </si>
  <si>
    <t>-0.907416</t>
  </si>
  <si>
    <t>5969</t>
  </si>
  <si>
    <t>49.741667</t>
  </si>
  <si>
    <t>0.024257</t>
  </si>
  <si>
    <t>7.415476</t>
  </si>
  <si>
    <t>0.009484</t>
  </si>
  <si>
    <t>0.999240</t>
  </si>
  <si>
    <t>2.029457</t>
  </si>
  <si>
    <t>0.890451</t>
  </si>
  <si>
    <t>0.976097</t>
  </si>
  <si>
    <t>11.540085</t>
  </si>
  <si>
    <t>3.896594</t>
  </si>
  <si>
    <t>7.398877</t>
  </si>
  <si>
    <t>-0.131314</t>
  </si>
  <si>
    <t>6.256750</t>
  </si>
  <si>
    <t>0.739761</t>
  </si>
  <si>
    <t>0.020268</t>
  </si>
  <si>
    <t>6.256766</t>
  </si>
  <si>
    <t>0.739763</t>
  </si>
  <si>
    <t>0.931048</t>
  </si>
  <si>
    <t>31.186134</t>
  </si>
  <si>
    <t>2.167950</t>
  </si>
  <si>
    <t>0.936259</t>
  </si>
  <si>
    <t>4.682339</t>
  </si>
  <si>
    <t>-0.210670</t>
  </si>
  <si>
    <t>0.957859</t>
  </si>
  <si>
    <t>7.893271</t>
  </si>
  <si>
    <t>31.654015</t>
  </si>
  <si>
    <t>-0.912173</t>
  </si>
  <si>
    <t>0.946538</t>
  </si>
  <si>
    <t>11.549610</t>
  </si>
  <si>
    <t>24.471329</t>
  </si>
  <si>
    <t>6.238231</t>
  </si>
  <si>
    <t>0.757210</t>
  </si>
  <si>
    <t>6.842639</t>
  </si>
  <si>
    <t>31.203568</t>
  </si>
  <si>
    <t>4.688445</t>
  </si>
  <si>
    <t>31.327215</t>
  </si>
  <si>
    <t>-0.217455</t>
  </si>
  <si>
    <t>7.894281</t>
  </si>
  <si>
    <t>31.633038</t>
  </si>
  <si>
    <t>-0.908147</t>
  </si>
  <si>
    <t>5970</t>
  </si>
  <si>
    <t>49.750000</t>
  </si>
  <si>
    <t>0.054283</t>
  </si>
  <si>
    <t>-76.974068</t>
  </si>
  <si>
    <t>7.409742</t>
  </si>
  <si>
    <t>0.004088</t>
  </si>
  <si>
    <t>2.021546</t>
  </si>
  <si>
    <t>0.899480</t>
  </si>
  <si>
    <t>11.529244</t>
  </si>
  <si>
    <t>0.988474</t>
  </si>
  <si>
    <t>3.858330</t>
  </si>
  <si>
    <t>7.370405</t>
  </si>
  <si>
    <t>-0.115949</t>
  </si>
  <si>
    <t>6.259237</t>
  </si>
  <si>
    <t>33.769379</t>
  </si>
  <si>
    <t>0.738081</t>
  </si>
  <si>
    <t>6.259253</t>
  </si>
  <si>
    <t>33.769344</t>
  </si>
  <si>
    <t>0.738083</t>
  </si>
  <si>
    <t>0.934532</t>
  </si>
  <si>
    <t>6.832404</t>
  </si>
  <si>
    <t>2.167465</t>
  </si>
  <si>
    <t>0.937286</t>
  </si>
  <si>
    <t>4.683051</t>
  </si>
  <si>
    <t>-0.210723</t>
  </si>
  <si>
    <t>0.960072</t>
  </si>
  <si>
    <t>7.894035</t>
  </si>
  <si>
    <t>31.652370</t>
  </si>
  <si>
    <t>-0.913145</t>
  </si>
  <si>
    <t>0.949936</t>
  </si>
  <si>
    <t>0.901739</t>
  </si>
  <si>
    <t>11.533284</t>
  </si>
  <si>
    <t>24.484400</t>
  </si>
  <si>
    <t>6.242052</t>
  </si>
  <si>
    <t>33.758099</t>
  </si>
  <si>
    <t>0.754312</t>
  </si>
  <si>
    <t>6.844229</t>
  </si>
  <si>
    <t>31.203735</t>
  </si>
  <si>
    <t>2.153295</t>
  </si>
  <si>
    <t>4.687479</t>
  </si>
  <si>
    <t>31.327427</t>
  </si>
  <si>
    <t>-0.217769</t>
  </si>
  <si>
    <t>7.894982</t>
  </si>
  <si>
    <t>31.632999</t>
  </si>
  <si>
    <t>-0.908158</t>
  </si>
  <si>
    <t>5971</t>
  </si>
  <si>
    <t>49.758333</t>
  </si>
  <si>
    <t>0.024207</t>
  </si>
  <si>
    <t>2.593949</t>
  </si>
  <si>
    <t>2.029244</t>
  </si>
  <si>
    <t>3.877207</t>
  </si>
  <si>
    <t>7.378082</t>
  </si>
  <si>
    <t>-0.133336</t>
  </si>
  <si>
    <t>6.258557</t>
  </si>
  <si>
    <t>33.769291</t>
  </si>
  <si>
    <t>6.258573</t>
  </si>
  <si>
    <t>0.738319</t>
  </si>
  <si>
    <t>31.186604</t>
  </si>
  <si>
    <t>2.167470</t>
  </si>
  <si>
    <t>4.683361</t>
  </si>
  <si>
    <t>31.313396</t>
  </si>
  <si>
    <t>-0.211325</t>
  </si>
  <si>
    <t>7.894450</t>
  </si>
  <si>
    <t>31.653013</t>
  </si>
  <si>
    <t>8.137337</t>
  </si>
  <si>
    <t>11.550196</t>
  </si>
  <si>
    <t>6.240958</t>
  </si>
  <si>
    <t>0.754555</t>
  </si>
  <si>
    <t>6.843014</t>
  </si>
  <si>
    <t>31.203178</t>
  </si>
  <si>
    <t>2.153771</t>
  </si>
  <si>
    <t>4.689589</t>
  </si>
  <si>
    <t>31.327265</t>
  </si>
  <si>
    <t>-0.217877</t>
  </si>
  <si>
    <t>7.894883</t>
  </si>
  <si>
    <t>-0.908745</t>
  </si>
  <si>
    <t>5972</t>
  </si>
  <si>
    <t>49.766667</t>
  </si>
  <si>
    <t>0.084988</t>
  </si>
  <si>
    <t>0.007237</t>
  </si>
  <si>
    <t>-77.018471</t>
  </si>
  <si>
    <t>7.406811</t>
  </si>
  <si>
    <t>24.342625</t>
  </si>
  <si>
    <t>0.011102</t>
  </si>
  <si>
    <t>8.671232</t>
  </si>
  <si>
    <t>8.133225</t>
  </si>
  <si>
    <t>0.982334</t>
  </si>
  <si>
    <t>2.019983</t>
  </si>
  <si>
    <t>0.890058</t>
  </si>
  <si>
    <t>11.529218</t>
  </si>
  <si>
    <t>24.484779</t>
  </si>
  <si>
    <t>-1.251870</t>
  </si>
  <si>
    <t>0.989039</t>
  </si>
  <si>
    <t>3.876964</t>
  </si>
  <si>
    <t>7.379349</t>
  </si>
  <si>
    <t>-0.135378</t>
  </si>
  <si>
    <t>6.258223</t>
  </si>
  <si>
    <t>33.769485</t>
  </si>
  <si>
    <t>6.258239</t>
  </si>
  <si>
    <t>0.934525</t>
  </si>
  <si>
    <t>31.186756</t>
  </si>
  <si>
    <t>2.167444</t>
  </si>
  <si>
    <t>4.683037</t>
  </si>
  <si>
    <t>31.313627</t>
  </si>
  <si>
    <t>-0.211420</t>
  </si>
  <si>
    <t>0.959766</t>
  </si>
  <si>
    <t>31.653231</t>
  </si>
  <si>
    <t>2.009923</t>
  </si>
  <si>
    <t>24.245256</t>
  </si>
  <si>
    <t>0.885446</t>
  </si>
  <si>
    <t>11.533580</t>
  </si>
  <si>
    <t>24.484871</t>
  </si>
  <si>
    <t>-1.251440</t>
  </si>
  <si>
    <t>6.240863</t>
  </si>
  <si>
    <t>33.758442</t>
  </si>
  <si>
    <t>0.754547</t>
  </si>
  <si>
    <t>6.843271</t>
  </si>
  <si>
    <t>2.153577</t>
  </si>
  <si>
    <t>4.687852</t>
  </si>
  <si>
    <t>-0.218352</t>
  </si>
  <si>
    <t>7.895099</t>
  </si>
  <si>
    <t>31.633755</t>
  </si>
  <si>
    <t>-0.908150</t>
  </si>
  <si>
    <t>5973</t>
  </si>
  <si>
    <t>49.775000</t>
  </si>
  <si>
    <t>0.047067</t>
  </si>
  <si>
    <t>-0.142866</t>
  </si>
  <si>
    <t>-77.017647</t>
  </si>
  <si>
    <t>7.417950</t>
  </si>
  <si>
    <t>8.682409</t>
  </si>
  <si>
    <t>24.310373</t>
  </si>
  <si>
    <t>0.984600</t>
  </si>
  <si>
    <t>2.031038</t>
  </si>
  <si>
    <t>0.891055</t>
  </si>
  <si>
    <t>0.970826</t>
  </si>
  <si>
    <t>11.540402</t>
  </si>
  <si>
    <t>-1.251590</t>
  </si>
  <si>
    <t>0.975238</t>
  </si>
  <si>
    <t>3.886687</t>
  </si>
  <si>
    <t>7.365360</t>
  </si>
  <si>
    <t>-0.124206</t>
  </si>
  <si>
    <t>6.258312</t>
  </si>
  <si>
    <t>33.769028</t>
  </si>
  <si>
    <t>0.737687</t>
  </si>
  <si>
    <t>6.258327</t>
  </si>
  <si>
    <t>33.768997</t>
  </si>
  <si>
    <t>0.737688</t>
  </si>
  <si>
    <t>0.934484</t>
  </si>
  <si>
    <t>31.186781</t>
  </si>
  <si>
    <t>2.167357</t>
  </si>
  <si>
    <t>0.937129</t>
  </si>
  <si>
    <t>31.312620</t>
  </si>
  <si>
    <t>-0.211160</t>
  </si>
  <si>
    <t>0.959188</t>
  </si>
  <si>
    <t>7.894364</t>
  </si>
  <si>
    <t>-0.913132</t>
  </si>
  <si>
    <t>24.471159</t>
  </si>
  <si>
    <t>6.241097</t>
  </si>
  <si>
    <t>0.754226</t>
  </si>
  <si>
    <t>2.152804</t>
  </si>
  <si>
    <t>4.689367</t>
  </si>
  <si>
    <t>31.326120</t>
  </si>
  <si>
    <t>-0.218165</t>
  </si>
  <si>
    <t>7.894246</t>
  </si>
  <si>
    <t>-0.908111</t>
  </si>
  <si>
    <t>5974</t>
  </si>
  <si>
    <t>49.783333</t>
  </si>
  <si>
    <t>0.044157</t>
  </si>
  <si>
    <t>-0.139927</t>
  </si>
  <si>
    <t>-77.015533</t>
  </si>
  <si>
    <t>7.418770</t>
  </si>
  <si>
    <t>24.341961</t>
  </si>
  <si>
    <t>0.010215</t>
  </si>
  <si>
    <t>8.683432</t>
  </si>
  <si>
    <t>24.310347</t>
  </si>
  <si>
    <t>8.133533</t>
  </si>
  <si>
    <t>2.031791</t>
  </si>
  <si>
    <t>0.890839</t>
  </si>
  <si>
    <t>3.911775</t>
  </si>
  <si>
    <t>-0.127662</t>
  </si>
  <si>
    <t>6.257022</t>
  </si>
  <si>
    <t>0.739705</t>
  </si>
  <si>
    <t>6.257038</t>
  </si>
  <si>
    <t>0.739706</t>
  </si>
  <si>
    <t>31.185955</t>
  </si>
  <si>
    <t>2.167438</t>
  </si>
  <si>
    <t>4.683212</t>
  </si>
  <si>
    <t>-0.211002</t>
  </si>
  <si>
    <t>7.893997</t>
  </si>
  <si>
    <t>31.654617</t>
  </si>
  <si>
    <t>-0.912690</t>
  </si>
  <si>
    <t>8.685835</t>
  </si>
  <si>
    <t>2.020273</t>
  </si>
  <si>
    <t>11.550202</t>
  </si>
  <si>
    <t>6.238812</t>
  </si>
  <si>
    <t>33.758732</t>
  </si>
  <si>
    <t>0.757236</t>
  </si>
  <si>
    <t>6.843897</t>
  </si>
  <si>
    <t>31.203323</t>
  </si>
  <si>
    <t>2.153172</t>
  </si>
  <si>
    <t>4.688266</t>
  </si>
  <si>
    <t>31.326380</t>
  </si>
  <si>
    <t>-0.218067</t>
  </si>
  <si>
    <t>7.895578</t>
  </si>
  <si>
    <t>31.633791</t>
  </si>
  <si>
    <t>-0.908889</t>
  </si>
  <si>
    <t>5975</t>
  </si>
  <si>
    <t>49.791667</t>
  </si>
  <si>
    <t>0.021440</t>
  </si>
  <si>
    <t>-0.051005</t>
  </si>
  <si>
    <t>7.415590</t>
  </si>
  <si>
    <t>24.337603</t>
  </si>
  <si>
    <t>0.009300</t>
  </si>
  <si>
    <t>0.984460</t>
  </si>
  <si>
    <t>2.029668</t>
  </si>
  <si>
    <t>0.890806</t>
  </si>
  <si>
    <t>0.970789</t>
  </si>
  <si>
    <t>11.540429</t>
  </si>
  <si>
    <t>3.867614</t>
  </si>
  <si>
    <t>7.368087</t>
  </si>
  <si>
    <t>-0.125721</t>
  </si>
  <si>
    <t>6.258712</t>
  </si>
  <si>
    <t>33.769520</t>
  </si>
  <si>
    <t>0.737955</t>
  </si>
  <si>
    <t>0.018957</t>
  </si>
  <si>
    <t>6.258728</t>
  </si>
  <si>
    <t>0.737957</t>
  </si>
  <si>
    <t>0.931772</t>
  </si>
  <si>
    <t>31.187006</t>
  </si>
  <si>
    <t>2.167512</t>
  </si>
  <si>
    <t>0.936770</t>
  </si>
  <si>
    <t>4.683033</t>
  </si>
  <si>
    <t>-0.211048</t>
  </si>
  <si>
    <t>0.959395</t>
  </si>
  <si>
    <t>7.894090</t>
  </si>
  <si>
    <t>31.652693</t>
  </si>
  <si>
    <t>-0.912929</t>
  </si>
  <si>
    <t>11.549990</t>
  </si>
  <si>
    <t>6.240954</t>
  </si>
  <si>
    <t>33.758625</t>
  </si>
  <si>
    <t>0.754427</t>
  </si>
  <si>
    <t>6.843709</t>
  </si>
  <si>
    <t>31.203884</t>
  </si>
  <si>
    <t>2.153329</t>
  </si>
  <si>
    <t>4.687497</t>
  </si>
  <si>
    <t>-0.217821</t>
  </si>
  <si>
    <t>7.895684</t>
  </si>
  <si>
    <t>31.632843</t>
  </si>
  <si>
    <t>-0.908444</t>
  </si>
  <si>
    <t>5976</t>
  </si>
  <si>
    <t>49.800000</t>
  </si>
  <si>
    <t>-0.022349</t>
  </si>
  <si>
    <t>-0.042360</t>
  </si>
  <si>
    <t>-77.040062</t>
  </si>
  <si>
    <t>7.411726</t>
  </si>
  <si>
    <t>2.025367</t>
  </si>
  <si>
    <t>0.891537</t>
  </si>
  <si>
    <t>0.958853</t>
  </si>
  <si>
    <t>11.535838</t>
  </si>
  <si>
    <t>3.908929</t>
  </si>
  <si>
    <t>7.409212</t>
  </si>
  <si>
    <t>-0.148356</t>
  </si>
  <si>
    <t>0.739796</t>
  </si>
  <si>
    <t>0.019556</t>
  </si>
  <si>
    <t>0.932211</t>
  </si>
  <si>
    <t>2.167631</t>
  </si>
  <si>
    <t>4.683054</t>
  </si>
  <si>
    <t>-0.211570</t>
  </si>
  <si>
    <t>0.958668</t>
  </si>
  <si>
    <t>7.894124</t>
  </si>
  <si>
    <t>-0.912100</t>
  </si>
  <si>
    <t>0.946750</t>
  </si>
  <si>
    <t>24.251026</t>
  </si>
  <si>
    <t>11.549825</t>
  </si>
  <si>
    <t>24.471371</t>
  </si>
  <si>
    <t>6.238472</t>
  </si>
  <si>
    <t>0.757078</t>
  </si>
  <si>
    <t>6.843110</t>
  </si>
  <si>
    <t>31.202745</t>
  </si>
  <si>
    <t>4.688516</t>
  </si>
  <si>
    <t>-0.218766</t>
  </si>
  <si>
    <t>7.895142</t>
  </si>
  <si>
    <t>31.633478</t>
  </si>
  <si>
    <t>-0.907894</t>
  </si>
  <si>
    <t>5977</t>
  </si>
  <si>
    <t>49.808333</t>
  </si>
  <si>
    <t>-0.039578</t>
  </si>
  <si>
    <t>-77.045616</t>
  </si>
  <si>
    <t>0.993859</t>
  </si>
  <si>
    <t>0.891219</t>
  </si>
  <si>
    <t>0.958959</t>
  </si>
  <si>
    <t>-1.246386</t>
  </si>
  <si>
    <t>0.965057</t>
  </si>
  <si>
    <t>3.903920</t>
  </si>
  <si>
    <t>7.408547</t>
  </si>
  <si>
    <t>-0.138568</t>
  </si>
  <si>
    <t>6.256977</t>
  </si>
  <si>
    <t>0.739782</t>
  </si>
  <si>
    <t>6.256992</t>
  </si>
  <si>
    <t>0.739784</t>
  </si>
  <si>
    <t>0.930974</t>
  </si>
  <si>
    <t>31.185951</t>
  </si>
  <si>
    <t>2.167580</t>
  </si>
  <si>
    <t>4.682948</t>
  </si>
  <si>
    <t>-0.211263</t>
  </si>
  <si>
    <t>0.956834</t>
  </si>
  <si>
    <t>7.893921</t>
  </si>
  <si>
    <t>31.654497</t>
  </si>
  <si>
    <t>-0.912341</t>
  </si>
  <si>
    <t>8.676045</t>
  </si>
  <si>
    <t>6.238110</t>
  </si>
  <si>
    <t>33.758713</t>
  </si>
  <si>
    <t>0.757035</t>
  </si>
  <si>
    <t>6.843318</t>
  </si>
  <si>
    <t>31.202984</t>
  </si>
  <si>
    <t>2.153666</t>
  </si>
  <si>
    <t>4.689136</t>
  </si>
  <si>
    <t>31.327518</t>
  </si>
  <si>
    <t>-0.218356</t>
  </si>
  <si>
    <t>7.894871</t>
  </si>
  <si>
    <t>-0.908586</t>
  </si>
  <si>
    <t>5978</t>
  </si>
  <si>
    <t>49.816667</t>
  </si>
  <si>
    <t>0.004585</t>
  </si>
  <si>
    <t>-0.050384</t>
  </si>
  <si>
    <t>-77.065582</t>
  </si>
  <si>
    <t>7.412107</t>
  </si>
  <si>
    <t>2.591763</t>
  </si>
  <si>
    <t>0.016557</t>
  </si>
  <si>
    <t>8.135599</t>
  </si>
  <si>
    <t>-1.247321</t>
  </si>
  <si>
    <t>3.854575</t>
  </si>
  <si>
    <t>7.382257</t>
  </si>
  <si>
    <t>-0.113452</t>
  </si>
  <si>
    <t>6.258698</t>
  </si>
  <si>
    <t>33.769543</t>
  </si>
  <si>
    <t>0.738520</t>
  </si>
  <si>
    <t>0.018720</t>
  </si>
  <si>
    <t>6.258713</t>
  </si>
  <si>
    <t>33.769508</t>
  </si>
  <si>
    <t>0.738521</t>
  </si>
  <si>
    <t>31.186584</t>
  </si>
  <si>
    <t>2.167345</t>
  </si>
  <si>
    <t>4.682310</t>
  </si>
  <si>
    <t>31.314245</t>
  </si>
  <si>
    <t>-0.210694</t>
  </si>
  <si>
    <t>7.893275</t>
  </si>
  <si>
    <t>-0.913231</t>
  </si>
  <si>
    <t>0.886262</t>
  </si>
  <si>
    <t>6.241103</t>
  </si>
  <si>
    <t>33.758656</t>
  </si>
  <si>
    <t>0.754791</t>
  </si>
  <si>
    <t>6.843678</t>
  </si>
  <si>
    <t>31.203312</t>
  </si>
  <si>
    <t>2.153391</t>
  </si>
  <si>
    <t>4.686642</t>
  </si>
  <si>
    <t>31.328028</t>
  </si>
  <si>
    <t>-0.217658</t>
  </si>
  <si>
    <t>7.894664</t>
  </si>
  <si>
    <t>-0.908583</t>
  </si>
  <si>
    <t>5979</t>
  </si>
  <si>
    <t>49.825000</t>
  </si>
  <si>
    <t>0.010060</t>
  </si>
  <si>
    <t>-0.048014</t>
  </si>
  <si>
    <t>-77.064903</t>
  </si>
  <si>
    <t>7.411668</t>
  </si>
  <si>
    <t>24.338161</t>
  </si>
  <si>
    <t>8.135257</t>
  </si>
  <si>
    <t>0.988919</t>
  </si>
  <si>
    <t>0.886746</t>
  </si>
  <si>
    <t>3.865792</t>
  </si>
  <si>
    <t>7.381201</t>
  </si>
  <si>
    <t>-0.114509</t>
  </si>
  <si>
    <t>6.258702</t>
  </si>
  <si>
    <t>33.769676</t>
  </si>
  <si>
    <t>0.738616</t>
  </si>
  <si>
    <t>6.258718</t>
  </si>
  <si>
    <t>33.769642</t>
  </si>
  <si>
    <t>0.738618</t>
  </si>
  <si>
    <t>0.934204</t>
  </si>
  <si>
    <t>31.186852</t>
  </si>
  <si>
    <t>2.167497</t>
  </si>
  <si>
    <t>0.937959</t>
  </si>
  <si>
    <t>4.682808</t>
  </si>
  <si>
    <t>-0.210586</t>
  </si>
  <si>
    <t>0.959903</t>
  </si>
  <si>
    <t>7.893720</t>
  </si>
  <si>
    <t>31.653196</t>
  </si>
  <si>
    <t>-0.913066</t>
  </si>
  <si>
    <t>0.949360</t>
  </si>
  <si>
    <t>8.675490</t>
  </si>
  <si>
    <t>0.886246</t>
  </si>
  <si>
    <t>11.550533</t>
  </si>
  <si>
    <t>6.241334</t>
  </si>
  <si>
    <t>6.843562</t>
  </si>
  <si>
    <t>4.687926</t>
  </si>
  <si>
    <t>31.327585</t>
  </si>
  <si>
    <t>-0.217424</t>
  </si>
  <si>
    <t>7.894689</t>
  </si>
  <si>
    <t>31.633574</t>
  </si>
  <si>
    <t>-0.908914</t>
  </si>
  <si>
    <t>5980</t>
  </si>
  <si>
    <t>49.833333</t>
  </si>
  <si>
    <t>-76.979866</t>
  </si>
  <si>
    <t>7.410103</t>
  </si>
  <si>
    <t>2.595626</t>
  </si>
  <si>
    <t>0.004421</t>
  </si>
  <si>
    <t>0.994475</t>
  </si>
  <si>
    <t>2.022083</t>
  </si>
  <si>
    <t>24.249697</t>
  </si>
  <si>
    <t>0.898824</t>
  </si>
  <si>
    <t>0.991313</t>
  </si>
  <si>
    <t>11.529991</t>
  </si>
  <si>
    <t>24.484657</t>
  </si>
  <si>
    <t>0.987962</t>
  </si>
  <si>
    <t>3.891349</t>
  </si>
  <si>
    <t>-0.118320</t>
  </si>
  <si>
    <t>0.739969</t>
  </si>
  <si>
    <t>0.019610</t>
  </si>
  <si>
    <t>0.739971</t>
  </si>
  <si>
    <t>0.933057</t>
  </si>
  <si>
    <t>2.167909</t>
  </si>
  <si>
    <t>4.682281</t>
  </si>
  <si>
    <t>-0.210215</t>
  </si>
  <si>
    <t>0.959474</t>
  </si>
  <si>
    <t>7.893074</t>
  </si>
  <si>
    <t>31.653988</t>
  </si>
  <si>
    <t>0.947305</t>
  </si>
  <si>
    <t>24.249615</t>
  </si>
  <si>
    <t>0.901578</t>
  </si>
  <si>
    <t>11.534255</t>
  </si>
  <si>
    <t>6.238939</t>
  </si>
  <si>
    <t>33.759224</t>
  </si>
  <si>
    <t>0.757011</t>
  </si>
  <si>
    <t>6.843065</t>
  </si>
  <si>
    <t>31.202862</t>
  </si>
  <si>
    <t>4.687890</t>
  </si>
  <si>
    <t>-0.216881</t>
  </si>
  <si>
    <t>31.633362</t>
  </si>
  <si>
    <t>-0.908256</t>
  </si>
  <si>
    <t>5981</t>
  </si>
  <si>
    <t>49.841667</t>
  </si>
  <si>
    <t>0.070625</t>
  </si>
  <si>
    <t>-0.071964</t>
  </si>
  <si>
    <t>-76.949196</t>
  </si>
  <si>
    <t>24.348295</t>
  </si>
  <si>
    <t>2.593196</t>
  </si>
  <si>
    <t>0.006661</t>
  </si>
  <si>
    <t>8.684487</t>
  </si>
  <si>
    <t>8.134477</t>
  </si>
  <si>
    <t>0.983943</t>
  </si>
  <si>
    <t>0.899422</t>
  </si>
  <si>
    <t>0.987908</t>
  </si>
  <si>
    <t>11.531187</t>
  </si>
  <si>
    <t>24.484093</t>
  </si>
  <si>
    <t>-1.254310</t>
  </si>
  <si>
    <t>0.986564</t>
  </si>
  <si>
    <t>3.880387</t>
  </si>
  <si>
    <t>7.404494</t>
  </si>
  <si>
    <t>-0.127609</t>
  </si>
  <si>
    <t>6.257019</t>
  </si>
  <si>
    <t>33.769775</t>
  </si>
  <si>
    <t>0.739959</t>
  </si>
  <si>
    <t>6.257035</t>
  </si>
  <si>
    <t>33.769741</t>
  </si>
  <si>
    <t>0.739961</t>
  </si>
  <si>
    <t>31.186480</t>
  </si>
  <si>
    <t>2.167866</t>
  </si>
  <si>
    <t>4.681867</t>
  </si>
  <si>
    <t>31.314203</t>
  </si>
  <si>
    <t>-0.210590</t>
  </si>
  <si>
    <t>0.958756</t>
  </si>
  <si>
    <t>7.892843</t>
  </si>
  <si>
    <t>31.654358</t>
  </si>
  <si>
    <t>-0.912289</t>
  </si>
  <si>
    <t>0.947212</t>
  </si>
  <si>
    <t>2.020473</t>
  </si>
  <si>
    <t>11.535063</t>
  </si>
  <si>
    <t>24.484135</t>
  </si>
  <si>
    <t>6.238354</t>
  </si>
  <si>
    <t>33.758995</t>
  </si>
  <si>
    <t>0.756743</t>
  </si>
  <si>
    <t>6.842817</t>
  </si>
  <si>
    <t>31.203388</t>
  </si>
  <si>
    <t>2.153561</t>
  </si>
  <si>
    <t>4.686407</t>
  </si>
  <si>
    <t>31.328604</t>
  </si>
  <si>
    <t>-0.217238</t>
  </si>
  <si>
    <t>7.895047</t>
  </si>
  <si>
    <t>31.633776</t>
  </si>
  <si>
    <t>-0.908118</t>
  </si>
  <si>
    <t>5982</t>
  </si>
  <si>
    <t>49.850000</t>
  </si>
  <si>
    <t>0.022531</t>
  </si>
  <si>
    <t>-0.055023</t>
  </si>
  <si>
    <t>-77.053261</t>
  </si>
  <si>
    <t>7.415376</t>
  </si>
  <si>
    <t>2.594053</t>
  </si>
  <si>
    <t>0.009383</t>
  </si>
  <si>
    <t>24.244560</t>
  </si>
  <si>
    <t>0.890467</t>
  </si>
  <si>
    <t>11.540268</t>
  </si>
  <si>
    <t>3.905396</t>
  </si>
  <si>
    <t>7.409027</t>
  </si>
  <si>
    <t>-0.133276</t>
  </si>
  <si>
    <t>6.256947</t>
  </si>
  <si>
    <t>0.740018</t>
  </si>
  <si>
    <t>6.256963</t>
  </si>
  <si>
    <t>0.740019</t>
  </si>
  <si>
    <t>6.831772</t>
  </si>
  <si>
    <t>31.186026</t>
  </si>
  <si>
    <t>2.167757</t>
  </si>
  <si>
    <t>4.682923</t>
  </si>
  <si>
    <t>7.893819</t>
  </si>
  <si>
    <t>31.654621</t>
  </si>
  <si>
    <t>-0.912260</t>
  </si>
  <si>
    <t>8.676212</t>
  </si>
  <si>
    <t>11.550060</t>
  </si>
  <si>
    <t>6.238364</t>
  </si>
  <si>
    <t>33.758961</t>
  </si>
  <si>
    <t>0.757260</t>
  </si>
  <si>
    <t>31.203100</t>
  </si>
  <si>
    <t>2.153556</t>
  </si>
  <si>
    <t>4.687769</t>
  </si>
  <si>
    <t>31.327152</t>
  </si>
  <si>
    <t>-0.218231</t>
  </si>
  <si>
    <t>7.895309</t>
  </si>
  <si>
    <t>31.633642</t>
  </si>
  <si>
    <t>-0.907956</t>
  </si>
  <si>
    <t>5983</t>
  </si>
  <si>
    <t>49.858333</t>
  </si>
  <si>
    <t>0.066979</t>
  </si>
  <si>
    <t>-0.067089</t>
  </si>
  <si>
    <t>-76.950043</t>
  </si>
  <si>
    <t>0.006394</t>
  </si>
  <si>
    <t>8.683371</t>
  </si>
  <si>
    <t>24.310358</t>
  </si>
  <si>
    <t>8.133887</t>
  </si>
  <si>
    <t>0.998409</t>
  </si>
  <si>
    <t>2.023471</t>
  </si>
  <si>
    <t>0.898731</t>
  </si>
  <si>
    <t>11.530216</t>
  </si>
  <si>
    <t>24.484371</t>
  </si>
  <si>
    <t>-1.254842</t>
  </si>
  <si>
    <t>3.898715</t>
  </si>
  <si>
    <t>7.410014</t>
  </si>
  <si>
    <t>-0.138493</t>
  </si>
  <si>
    <t>6.256938</t>
  </si>
  <si>
    <t>33.769127</t>
  </si>
  <si>
    <t>0.739566</t>
  </si>
  <si>
    <t>6.256954</t>
  </si>
  <si>
    <t>33.769096</t>
  </si>
  <si>
    <t>0.739568</t>
  </si>
  <si>
    <t>0.931658</t>
  </si>
  <si>
    <t>6.831305</t>
  </si>
  <si>
    <t>31.185844</t>
  </si>
  <si>
    <t>2.167296</t>
  </si>
  <si>
    <t>0.936576</t>
  </si>
  <si>
    <t>4.682683</t>
  </si>
  <si>
    <t>31.313192</t>
  </si>
  <si>
    <t>-0.211537</t>
  </si>
  <si>
    <t>0.958433</t>
  </si>
  <si>
    <t>7.893686</t>
  </si>
  <si>
    <t>31.654373</t>
  </si>
  <si>
    <t>-0.912616</t>
  </si>
  <si>
    <t>8.683906</t>
  </si>
  <si>
    <t>8.127909</t>
  </si>
  <si>
    <t>2.018664</t>
  </si>
  <si>
    <t>0.901080</t>
  </si>
  <si>
    <t>24.484423</t>
  </si>
  <si>
    <t>-1.251214</t>
  </si>
  <si>
    <t>6.238333</t>
  </si>
  <si>
    <t>0.756914</t>
  </si>
  <si>
    <t>6.843282</t>
  </si>
  <si>
    <t>31.203091</t>
  </si>
  <si>
    <t>2.152761</t>
  </si>
  <si>
    <t>4.687808</t>
  </si>
  <si>
    <t>31.327326</t>
  </si>
  <si>
    <t>-0.218595</t>
  </si>
  <si>
    <t>7.895206</t>
  </si>
  <si>
    <t>-0.908369</t>
  </si>
  <si>
    <t>5984</t>
  </si>
  <si>
    <t>49.866667</t>
  </si>
  <si>
    <t>-0.020388</t>
  </si>
  <si>
    <t>-0.042277</t>
  </si>
  <si>
    <t>8.140122</t>
  </si>
  <si>
    <t>0.990596</t>
  </si>
  <si>
    <t>2.028991</t>
  </si>
  <si>
    <t>0.895892</t>
  </si>
  <si>
    <t>11.539003</t>
  </si>
  <si>
    <t>0.968961</t>
  </si>
  <si>
    <t>3.894792</t>
  </si>
  <si>
    <t>7.380633</t>
  </si>
  <si>
    <t>-0.135965</t>
  </si>
  <si>
    <t>6.256326</t>
  </si>
  <si>
    <t>33.769917</t>
  </si>
  <si>
    <t>0.737633</t>
  </si>
  <si>
    <t>6.256341</t>
  </si>
  <si>
    <t>33.769886</t>
  </si>
  <si>
    <t>0.737634</t>
  </si>
  <si>
    <t>0.934643</t>
  </si>
  <si>
    <t>31.187334</t>
  </si>
  <si>
    <t>2.166687</t>
  </si>
  <si>
    <t>4.681909</t>
  </si>
  <si>
    <t>31.313593</t>
  </si>
  <si>
    <t>-0.212192</t>
  </si>
  <si>
    <t>0.959428</t>
  </si>
  <si>
    <t>7.892926</t>
  </si>
  <si>
    <t>31.654209</t>
  </si>
  <si>
    <t>-0.913475</t>
  </si>
  <si>
    <t>0.947061</t>
  </si>
  <si>
    <t>6.237676</t>
  </si>
  <si>
    <t>33.761120</t>
  </si>
  <si>
    <t>0.753704</t>
  </si>
  <si>
    <t>6.842520</t>
  </si>
  <si>
    <t>31.202757</t>
  </si>
  <si>
    <t>2.152538</t>
  </si>
  <si>
    <t>4.687044</t>
  </si>
  <si>
    <t>31.327538</t>
  </si>
  <si>
    <t>-0.218715</t>
  </si>
  <si>
    <t>7.894477</t>
  </si>
  <si>
    <t>31.633598</t>
  </si>
  <si>
    <t>-0.908873</t>
  </si>
  <si>
    <t>5985</t>
  </si>
  <si>
    <t>49.875000</t>
  </si>
  <si>
    <t>0.027625</t>
  </si>
  <si>
    <t>-0.057644</t>
  </si>
  <si>
    <t>7.415708</t>
  </si>
  <si>
    <t>0.997675</t>
  </si>
  <si>
    <t>0.890775</t>
  </si>
  <si>
    <t>11.540541</t>
  </si>
  <si>
    <t>0.975593</t>
  </si>
  <si>
    <t>3.902146</t>
  </si>
  <si>
    <t>7.377552</t>
  </si>
  <si>
    <t>-0.132734</t>
  </si>
  <si>
    <t>6.257099</t>
  </si>
  <si>
    <t>33.769863</t>
  </si>
  <si>
    <t>0.737920</t>
  </si>
  <si>
    <t>0.019230</t>
  </si>
  <si>
    <t>6.257114</t>
  </si>
  <si>
    <t>33.769833</t>
  </si>
  <si>
    <t>0.737922</t>
  </si>
  <si>
    <t>0.933929</t>
  </si>
  <si>
    <t>31.187439</t>
  </si>
  <si>
    <t>2.167093</t>
  </si>
  <si>
    <t>0.938234</t>
  </si>
  <si>
    <t>4.682966</t>
  </si>
  <si>
    <t>31.313271</t>
  </si>
  <si>
    <t>-0.211681</t>
  </si>
  <si>
    <t>7.893900</t>
  </si>
  <si>
    <t>31.654284</t>
  </si>
  <si>
    <t>-0.913151</t>
  </si>
  <si>
    <t>0.946079</t>
  </si>
  <si>
    <t>11.550220</t>
  </si>
  <si>
    <t>6.238471</t>
  </si>
  <si>
    <t>0.754466</t>
  </si>
  <si>
    <t>6.844070</t>
  </si>
  <si>
    <t>31.203314</t>
  </si>
  <si>
    <t>2.152728</t>
  </si>
  <si>
    <t>4.688471</t>
  </si>
  <si>
    <t>31.327158</t>
  </si>
  <si>
    <t>-0.218806</t>
  </si>
  <si>
    <t>7.894711</t>
  </si>
  <si>
    <t>31.633305</t>
  </si>
  <si>
    <t>-0.908205</t>
  </si>
  <si>
    <t>5986</t>
  </si>
  <si>
    <t>49.883333</t>
  </si>
  <si>
    <t>0.048035</t>
  </si>
  <si>
    <t>7.410040</t>
  </si>
  <si>
    <t>2.595986</t>
  </si>
  <si>
    <t>2.022161</t>
  </si>
  <si>
    <t>0.898698</t>
  </si>
  <si>
    <t>3.890685</t>
  </si>
  <si>
    <t>7.402563</t>
  </si>
  <si>
    <t>-0.140857</t>
  </si>
  <si>
    <t>6.257222</t>
  </si>
  <si>
    <t>0.739405</t>
  </si>
  <si>
    <t>0.019734</t>
  </si>
  <si>
    <t>6.257237</t>
  </si>
  <si>
    <t>33.769253</t>
  </si>
  <si>
    <t>0.739407</t>
  </si>
  <si>
    <t>31.186100</t>
  </si>
  <si>
    <t>2.167491</t>
  </si>
  <si>
    <t>4.682658</t>
  </si>
  <si>
    <t>-0.211464</t>
  </si>
  <si>
    <t>7.893744</t>
  </si>
  <si>
    <t>31.654083</t>
  </si>
  <si>
    <t>-0.912427</t>
  </si>
  <si>
    <t>8.675781</t>
  </si>
  <si>
    <t>2.019478</t>
  </si>
  <si>
    <t>0.901544</t>
  </si>
  <si>
    <t>11.534863</t>
  </si>
  <si>
    <t>24.484005</t>
  </si>
  <si>
    <t>6.238586</t>
  </si>
  <si>
    <t>33.758472</t>
  </si>
  <si>
    <t>0.756503</t>
  </si>
  <si>
    <t>6.842864</t>
  </si>
  <si>
    <t>31.203300</t>
  </si>
  <si>
    <t>2.153030</t>
  </si>
  <si>
    <t>4.687898</t>
  </si>
  <si>
    <t>31.327814</t>
  </si>
  <si>
    <t>-0.218185</t>
  </si>
  <si>
    <t>7.895432</t>
  </si>
  <si>
    <t>-0.908342</t>
  </si>
  <si>
    <t>5987</t>
  </si>
  <si>
    <t>49.891667</t>
  </si>
  <si>
    <t>-0.021060</t>
  </si>
  <si>
    <t>-0.042266</t>
  </si>
  <si>
    <t>-77.026810</t>
  </si>
  <si>
    <t>7.415613</t>
  </si>
  <si>
    <t>2.597228</t>
  </si>
  <si>
    <t>2.028861</t>
  </si>
  <si>
    <t>0.896108</t>
  </si>
  <si>
    <t>-1.244628</t>
  </si>
  <si>
    <t>0.968887</t>
  </si>
  <si>
    <t>3.879224</t>
  </si>
  <si>
    <t>7.398822</t>
  </si>
  <si>
    <t>-0.123239</t>
  </si>
  <si>
    <t>6.257379</t>
  </si>
  <si>
    <t>0.739496</t>
  </si>
  <si>
    <t>0.019149</t>
  </si>
  <si>
    <t>6.257395</t>
  </si>
  <si>
    <t>0.739498</t>
  </si>
  <si>
    <t>0.931638</t>
  </si>
  <si>
    <t>2.167632</t>
  </si>
  <si>
    <t>0.936690</t>
  </si>
  <si>
    <t>4.682136</t>
  </si>
  <si>
    <t>31.313631</t>
  </si>
  <si>
    <t>-0.210690</t>
  </si>
  <si>
    <t>0.958698</t>
  </si>
  <si>
    <t>7.893067</t>
  </si>
  <si>
    <t>31.653679</t>
  </si>
  <si>
    <t>-0.912645</t>
  </si>
  <si>
    <t>0.946483</t>
  </si>
  <si>
    <t>2.018761</t>
  </si>
  <si>
    <t>0.901304</t>
  </si>
  <si>
    <t>6.238892</t>
  </si>
  <si>
    <t>0.756852</t>
  </si>
  <si>
    <t>2.153592</t>
  </si>
  <si>
    <t>4.686806</t>
  </si>
  <si>
    <t>-0.218130</t>
  </si>
  <si>
    <t>31.632732</t>
  </si>
  <si>
    <t>-0.908519</t>
  </si>
  <si>
    <t>5988</t>
  </si>
  <si>
    <t>49.900000</t>
  </si>
  <si>
    <t>-0.023813</t>
  </si>
  <si>
    <t>-0.044611</t>
  </si>
  <si>
    <t>7.415890</t>
  </si>
  <si>
    <t>2.597229</t>
  </si>
  <si>
    <t>8.140249</t>
  </si>
  <si>
    <t>0.989060</t>
  </si>
  <si>
    <t>2.029192</t>
  </si>
  <si>
    <t>0.895931</t>
  </si>
  <si>
    <t>11.539247</t>
  </si>
  <si>
    <t>-1.244494</t>
  </si>
  <si>
    <t>0.968195</t>
  </si>
  <si>
    <t>3.894383</t>
  </si>
  <si>
    <t>7.404574</t>
  </si>
  <si>
    <t>-0.140336</t>
  </si>
  <si>
    <t>6.257034</t>
  </si>
  <si>
    <t>0.739620</t>
  </si>
  <si>
    <t>0.019528</t>
  </si>
  <si>
    <t>6.257050</t>
  </si>
  <si>
    <t>33.769230</t>
  </si>
  <si>
    <t>0.739622</t>
  </si>
  <si>
    <t>0.931573</t>
  </si>
  <si>
    <t>2.167612</t>
  </si>
  <si>
    <t>4.682620</t>
  </si>
  <si>
    <t>-0.211315</t>
  </si>
  <si>
    <t>0.958194</t>
  </si>
  <si>
    <t>7.893676</t>
  </si>
  <si>
    <t>11.551671</t>
  </si>
  <si>
    <t>6.238426</t>
  </si>
  <si>
    <t>33.758839</t>
  </si>
  <si>
    <t>0.756780</t>
  </si>
  <si>
    <t>6.843109</t>
  </si>
  <si>
    <t>31.203127</t>
  </si>
  <si>
    <t>2.153394</t>
  </si>
  <si>
    <t>4.687861</t>
  </si>
  <si>
    <t>31.327578</t>
  </si>
  <si>
    <t>-0.218398</t>
  </si>
  <si>
    <t>7.895091</t>
  </si>
  <si>
    <t>31.633329</t>
  </si>
  <si>
    <t>-0.908160</t>
  </si>
  <si>
    <t>5989</t>
  </si>
  <si>
    <t>49.908333</t>
  </si>
  <si>
    <t>-0.043129</t>
  </si>
  <si>
    <t>-77.047173</t>
  </si>
  <si>
    <t>7.411994</t>
  </si>
  <si>
    <t>8.673552</t>
  </si>
  <si>
    <t>3.886354</t>
  </si>
  <si>
    <t>7.377029</t>
  </si>
  <si>
    <t>-0.124875</t>
  </si>
  <si>
    <t>6.256740</t>
  </si>
  <si>
    <t>33.770096</t>
  </si>
  <si>
    <t>33.770065</t>
  </si>
  <si>
    <t>0.738574</t>
  </si>
  <si>
    <t>6.830908</t>
  </si>
  <si>
    <t>31.187551</t>
  </si>
  <si>
    <t>2.167715</t>
  </si>
  <si>
    <t>4.681844</t>
  </si>
  <si>
    <t>31.313892</t>
  </si>
  <si>
    <t>-0.210772</t>
  </si>
  <si>
    <t>7.892773</t>
  </si>
  <si>
    <t>31.654062</t>
  </si>
  <si>
    <t>-0.912681</t>
  </si>
  <si>
    <t>6.238305</t>
  </si>
  <si>
    <t>33.760815</t>
  </si>
  <si>
    <t>0.754663</t>
  </si>
  <si>
    <t>6.843100</t>
  </si>
  <si>
    <t>2.153636</t>
  </si>
  <si>
    <t>4.686220</t>
  </si>
  <si>
    <t>31.327799</t>
  </si>
  <si>
    <t>-0.217477</t>
  </si>
  <si>
    <t>7.894655</t>
  </si>
  <si>
    <t>-0.907985</t>
  </si>
  <si>
    <t>5990</t>
  </si>
  <si>
    <t>49.916667</t>
  </si>
  <si>
    <t>-0.054512</t>
  </si>
  <si>
    <t>-77.070419</t>
  </si>
  <si>
    <t>7.412308</t>
  </si>
  <si>
    <t>2.592024</t>
  </si>
  <si>
    <t>0.016730</t>
  </si>
  <si>
    <t>8.671641</t>
  </si>
  <si>
    <t>8.135970</t>
  </si>
  <si>
    <t>0.993725</t>
  </si>
  <si>
    <t>2.026900</t>
  </si>
  <si>
    <t>0.957981</t>
  </si>
  <si>
    <t>3.895494</t>
  </si>
  <si>
    <t>7.395740</t>
  </si>
  <si>
    <t>-0.150189</t>
  </si>
  <si>
    <t>6.256901</t>
  </si>
  <si>
    <t>33.770077</t>
  </si>
  <si>
    <t>0.018739</t>
  </si>
  <si>
    <t>6.256917</t>
  </si>
  <si>
    <t>33.770042</t>
  </si>
  <si>
    <t>0.738972</t>
  </si>
  <si>
    <t>0.934578</t>
  </si>
  <si>
    <t>31.187080</t>
  </si>
  <si>
    <t>2.167432</t>
  </si>
  <si>
    <t>4.682652</t>
  </si>
  <si>
    <t>31.314049</t>
  </si>
  <si>
    <t>-0.211900</t>
  </si>
  <si>
    <t>0.959885</t>
  </si>
  <si>
    <t>7.893836</t>
  </si>
  <si>
    <t>31.654799</t>
  </si>
  <si>
    <t>-0.912356</t>
  </si>
  <si>
    <t>0.947514</t>
  </si>
  <si>
    <t>0.885778</t>
  </si>
  <si>
    <t>6.237912</t>
  </si>
  <si>
    <t>33.761292</t>
  </si>
  <si>
    <t>0.755389</t>
  </si>
  <si>
    <t>6.842744</t>
  </si>
  <si>
    <t>31.202662</t>
  </si>
  <si>
    <t>2.153709</t>
  </si>
  <si>
    <t>4.687801</t>
  </si>
  <si>
    <t>-0.218587</t>
  </si>
  <si>
    <t>31.633850</t>
  </si>
  <si>
    <t>-0.908363</t>
  </si>
  <si>
    <t>5991</t>
  </si>
  <si>
    <t>49.925000</t>
  </si>
  <si>
    <t>0.018311</t>
  </si>
  <si>
    <t>-0.058673</t>
  </si>
  <si>
    <t>-77.053391</t>
  </si>
  <si>
    <t>0.996995</t>
  </si>
  <si>
    <t>2.029994</t>
  </si>
  <si>
    <t>0.890459</t>
  </si>
  <si>
    <t>0.973538</t>
  </si>
  <si>
    <t>11.540806</t>
  </si>
  <si>
    <t>0.974151</t>
  </si>
  <si>
    <t>3.884326</t>
  </si>
  <si>
    <t>7.387673</t>
  </si>
  <si>
    <t>-0.136130</t>
  </si>
  <si>
    <t>6.257155</t>
  </si>
  <si>
    <t>33.769928</t>
  </si>
  <si>
    <t>0.738835</t>
  </si>
  <si>
    <t>0.018797</t>
  </si>
  <si>
    <t>6.257171</t>
  </si>
  <si>
    <t>33.769897</t>
  </si>
  <si>
    <t>0.738837</t>
  </si>
  <si>
    <t>0.934294</t>
  </si>
  <si>
    <t>31.187067</t>
  </si>
  <si>
    <t>2.167569</t>
  </si>
  <si>
    <t>4.682284</t>
  </si>
  <si>
    <t>31.314009</t>
  </si>
  <si>
    <t>-0.211283</t>
  </si>
  <si>
    <t>7.893360</t>
  </si>
  <si>
    <t>-0.912541</t>
  </si>
  <si>
    <t>11.551042</t>
  </si>
  <si>
    <t>6.238547</t>
  </si>
  <si>
    <t>33.760880</t>
  </si>
  <si>
    <t>0.755041</t>
  </si>
  <si>
    <t>6.842861</t>
  </si>
  <si>
    <t>31.202682</t>
  </si>
  <si>
    <t>2.153770</t>
  </si>
  <si>
    <t>4.687541</t>
  </si>
  <si>
    <t>31.328007</t>
  </si>
  <si>
    <t>-0.218009</t>
  </si>
  <si>
    <t>7.894775</t>
  </si>
  <si>
    <t>31.633535</t>
  </si>
  <si>
    <t>-0.908220</t>
  </si>
  <si>
    <t>5992</t>
  </si>
  <si>
    <t>49.933333</t>
  </si>
  <si>
    <t>0.006044</t>
  </si>
  <si>
    <t>-0.053471</t>
  </si>
  <si>
    <t>-77.072731</t>
  </si>
  <si>
    <t>7.412021</t>
  </si>
  <si>
    <t>8.671129</t>
  </si>
  <si>
    <t>0.987566</t>
  </si>
  <si>
    <t>2.026677</t>
  </si>
  <si>
    <t>0.886527</t>
  </si>
  <si>
    <t>0.955876</t>
  </si>
  <si>
    <t>3.907259</t>
  </si>
  <si>
    <t>-0.144613</t>
  </si>
  <si>
    <t>6.257009</t>
  </si>
  <si>
    <t>0.740166</t>
  </si>
  <si>
    <t>0.019352</t>
  </si>
  <si>
    <t>6.257024</t>
  </si>
  <si>
    <t>0.933154</t>
  </si>
  <si>
    <t>31.186291</t>
  </si>
  <si>
    <t>2.167980</t>
  </si>
  <si>
    <t>0.938059</t>
  </si>
  <si>
    <t>4.683188</t>
  </si>
  <si>
    <t>-0.211084</t>
  </si>
  <si>
    <t>7.894219</t>
  </si>
  <si>
    <t>31.654940</t>
  </si>
  <si>
    <t>-0.911823</t>
  </si>
  <si>
    <t>0.947233</t>
  </si>
  <si>
    <t>11.551060</t>
  </si>
  <si>
    <t>6.238667</t>
  </si>
  <si>
    <t>33.759750</t>
  </si>
  <si>
    <t>0.757015</t>
  </si>
  <si>
    <t>31.202847</t>
  </si>
  <si>
    <t>2.153539</t>
  </si>
  <si>
    <t>-0.217592</t>
  </si>
  <si>
    <t>7.895835</t>
  </si>
  <si>
    <t>31.634298</t>
  </si>
  <si>
    <t>-0.907720</t>
  </si>
  <si>
    <t>5993</t>
  </si>
  <si>
    <t>49.941667</t>
  </si>
  <si>
    <t>-0.017961</t>
  </si>
  <si>
    <t>-0.045588</t>
  </si>
  <si>
    <t>-77.030724</t>
  </si>
  <si>
    <t>2.029081</t>
  </si>
  <si>
    <t>0.895840</t>
  </si>
  <si>
    <t>-1.244260</t>
  </si>
  <si>
    <t>3.896185</t>
  </si>
  <si>
    <t>6.257136</t>
  </si>
  <si>
    <t>33.769588</t>
  </si>
  <si>
    <t>0.019275</t>
  </si>
  <si>
    <t>6.257152</t>
  </si>
  <si>
    <t>33.769558</t>
  </si>
  <si>
    <t>0.739973</t>
  </si>
  <si>
    <t>2.167526</t>
  </si>
  <si>
    <t>4.682838</t>
  </si>
  <si>
    <t>-0.211522</t>
  </si>
  <si>
    <t>7.893934</t>
  </si>
  <si>
    <t>31.654888</t>
  </si>
  <si>
    <t>-0.912232</t>
  </si>
  <si>
    <t>8.675962</t>
  </si>
  <si>
    <t>0.901656</t>
  </si>
  <si>
    <t>-1.247136</t>
  </si>
  <si>
    <t>6.238648</t>
  </si>
  <si>
    <t>0.757163</t>
  </si>
  <si>
    <t>31.203171</t>
  </si>
  <si>
    <t>2.153264</t>
  </si>
  <si>
    <t>4.687680</t>
  </si>
  <si>
    <t>31.327826</t>
  </si>
  <si>
    <t>-0.218489</t>
  </si>
  <si>
    <t>7.895721</t>
  </si>
  <si>
    <t>31.634060</t>
  </si>
  <si>
    <t>-0.908193</t>
  </si>
  <si>
    <t>5994</t>
  </si>
  <si>
    <t>49.950000</t>
  </si>
  <si>
    <t>-0.058662</t>
  </si>
  <si>
    <t>7.415548</t>
  </si>
  <si>
    <t>0.010057</t>
  </si>
  <si>
    <t>0.989667</t>
  </si>
  <si>
    <t>11.540658</t>
  </si>
  <si>
    <t>-1.245239</t>
  </si>
  <si>
    <t>0.968965</t>
  </si>
  <si>
    <t>3.863920</t>
  </si>
  <si>
    <t>7.384692</t>
  </si>
  <si>
    <t>-0.148631</t>
  </si>
  <si>
    <t>6.259157</t>
  </si>
  <si>
    <t>33.769444</t>
  </si>
  <si>
    <t>6.259172</t>
  </si>
  <si>
    <t>0.738176</t>
  </si>
  <si>
    <t>0.931914</t>
  </si>
  <si>
    <t>31.186413</t>
  </si>
  <si>
    <t>2.167131</t>
  </si>
  <si>
    <t>0.937033</t>
  </si>
  <si>
    <t>31.314093</t>
  </si>
  <si>
    <t>-0.212197</t>
  </si>
  <si>
    <t>7.894911</t>
  </si>
  <si>
    <t>31.652948</t>
  </si>
  <si>
    <t>-0.912764</t>
  </si>
  <si>
    <t>11.551336</t>
  </si>
  <si>
    <t>6.241752</t>
  </si>
  <si>
    <t>33.758892</t>
  </si>
  <si>
    <t>0.754286</t>
  </si>
  <si>
    <t>6.842992</t>
  </si>
  <si>
    <t>2.152936</t>
  </si>
  <si>
    <t>4.688118</t>
  </si>
  <si>
    <t>31.327608</t>
  </si>
  <si>
    <t>-0.218667</t>
  </si>
  <si>
    <t>7.896372</t>
  </si>
  <si>
    <t>-0.908209</t>
  </si>
  <si>
    <t>5995</t>
  </si>
  <si>
    <t>49.958333</t>
  </si>
  <si>
    <t>0.001018</t>
  </si>
  <si>
    <t>-0.128940</t>
  </si>
  <si>
    <t>-76.994972</t>
  </si>
  <si>
    <t>7.418334</t>
  </si>
  <si>
    <t>0.011185</t>
  </si>
  <si>
    <t>8.684962</t>
  </si>
  <si>
    <t>24.310070</t>
  </si>
  <si>
    <t>2.030673</t>
  </si>
  <si>
    <t>0.896315</t>
  </si>
  <si>
    <t>3.901675</t>
  </si>
  <si>
    <t>7.402132</t>
  </si>
  <si>
    <t>-0.138050</t>
  </si>
  <si>
    <t>6.256460</t>
  </si>
  <si>
    <t>0.739122</t>
  </si>
  <si>
    <t>0.019436</t>
  </si>
  <si>
    <t>0.739124</t>
  </si>
  <si>
    <t>2.167210</t>
  </si>
  <si>
    <t>4.682336</t>
  </si>
  <si>
    <t>-0.211645</t>
  </si>
  <si>
    <t>0.959470</t>
  </si>
  <si>
    <t>7.893322</t>
  </si>
  <si>
    <t>31.653833</t>
  </si>
  <si>
    <t>-0.912765</t>
  </si>
  <si>
    <t>0.947193</t>
  </si>
  <si>
    <t>8.684482</t>
  </si>
  <si>
    <t>11.551071</t>
  </si>
  <si>
    <t>6.238317</t>
  </si>
  <si>
    <t>33.759262</t>
  </si>
  <si>
    <t>0.756279</t>
  </si>
  <si>
    <t>6.842224</t>
  </si>
  <si>
    <t>31.202349</t>
  </si>
  <si>
    <t>4.688166</t>
  </si>
  <si>
    <t>31.326099</t>
  </si>
  <si>
    <t>-0.218434</t>
  </si>
  <si>
    <t>31.633085</t>
  </si>
  <si>
    <t>-0.908951</t>
  </si>
  <si>
    <t>5996</t>
  </si>
  <si>
    <t>49.966667</t>
  </si>
  <si>
    <t>-0.046784</t>
  </si>
  <si>
    <t>-77.026733</t>
  </si>
  <si>
    <t>0.008833</t>
  </si>
  <si>
    <t>8.139977</t>
  </si>
  <si>
    <t>0.990468</t>
  </si>
  <si>
    <t>2.028734</t>
  </si>
  <si>
    <t>0.895893</t>
  </si>
  <si>
    <t>0.974014</t>
  </si>
  <si>
    <t>0.971035</t>
  </si>
  <si>
    <t>3.901653</t>
  </si>
  <si>
    <t>7.377859</t>
  </si>
  <si>
    <t>-0.148077</t>
  </si>
  <si>
    <t>0.737610</t>
  </si>
  <si>
    <t>33.769722</t>
  </si>
  <si>
    <t>0.933499</t>
  </si>
  <si>
    <t>31.187271</t>
  </si>
  <si>
    <t>2.166874</t>
  </si>
  <si>
    <t>4.682550</t>
  </si>
  <si>
    <t>-0.212466</t>
  </si>
  <si>
    <t>0.960549</t>
  </si>
  <si>
    <t>31.654140</t>
  </si>
  <si>
    <t>-0.913078</t>
  </si>
  <si>
    <t>0.946002</t>
  </si>
  <si>
    <t>6.237618</t>
  </si>
  <si>
    <t>33.761013</t>
  </si>
  <si>
    <t>6.842770</t>
  </si>
  <si>
    <t>31.203053</t>
  </si>
  <si>
    <t>2.152225</t>
  </si>
  <si>
    <t>4.686624</t>
  </si>
  <si>
    <t>31.327129</t>
  </si>
  <si>
    <t>-0.218782</t>
  </si>
  <si>
    <t>7.896472</t>
  </si>
  <si>
    <t>31.633186</t>
  </si>
  <si>
    <t>-0.908640</t>
  </si>
  <si>
    <t>5997</t>
  </si>
  <si>
    <t>49.975000</t>
  </si>
  <si>
    <t>-0.026533</t>
  </si>
  <si>
    <t>2.597313</t>
  </si>
  <si>
    <t>0.009583</t>
  </si>
  <si>
    <t>0.895824</t>
  </si>
  <si>
    <t>3.892136</t>
  </si>
  <si>
    <t>7.379977</t>
  </si>
  <si>
    <t>-0.121999</t>
  </si>
  <si>
    <t>6.257018</t>
  </si>
  <si>
    <t>0.738113</t>
  </si>
  <si>
    <t>6.257033</t>
  </si>
  <si>
    <t>33.769859</t>
  </si>
  <si>
    <t>0.738114</t>
  </si>
  <si>
    <t>31.187338</t>
  </si>
  <si>
    <t>2.167101</t>
  </si>
  <si>
    <t>31.313562</t>
  </si>
  <si>
    <t>-0.211265</t>
  </si>
  <si>
    <t>7.893190</t>
  </si>
  <si>
    <t>31.654114</t>
  </si>
  <si>
    <t>-0.913329</t>
  </si>
  <si>
    <t>-1.246924</t>
  </si>
  <si>
    <t>6.237917</t>
  </si>
  <si>
    <t>33.760834</t>
  </si>
  <si>
    <t>0.754468</t>
  </si>
  <si>
    <t>4.686910</t>
  </si>
  <si>
    <t>31.327820</t>
  </si>
  <si>
    <t>-0.217690</t>
  </si>
  <si>
    <t>7.895644</t>
  </si>
  <si>
    <t>31.633209</t>
  </si>
  <si>
    <t>-0.909124</t>
  </si>
  <si>
    <t>5998</t>
  </si>
  <si>
    <t>49.983333</t>
  </si>
  <si>
    <t>0.027900</t>
  </si>
  <si>
    <t>-0.138703</t>
  </si>
  <si>
    <t>7.415399</t>
  </si>
  <si>
    <t>2.588782</t>
  </si>
  <si>
    <t>8.677934</t>
  </si>
  <si>
    <t>8.132055</t>
  </si>
  <si>
    <t>0.989299</t>
  </si>
  <si>
    <t>0.886818</t>
  </si>
  <si>
    <t>11.539222</t>
  </si>
  <si>
    <t>24.470573</t>
  </si>
  <si>
    <t>0.969244</t>
  </si>
  <si>
    <t>3.884808</t>
  </si>
  <si>
    <t>7.411134</t>
  </si>
  <si>
    <t>-0.142301</t>
  </si>
  <si>
    <t>6.257824</t>
  </si>
  <si>
    <t>0.739294</t>
  </si>
  <si>
    <t>6.257840</t>
  </si>
  <si>
    <t>0.739296</t>
  </si>
  <si>
    <t>0.933184</t>
  </si>
  <si>
    <t>31.185585</t>
  </si>
  <si>
    <t>2.167000</t>
  </si>
  <si>
    <t>0.939193</t>
  </si>
  <si>
    <t>4.683014</t>
  </si>
  <si>
    <t>-0.211969</t>
  </si>
  <si>
    <t>0.959267</t>
  </si>
  <si>
    <t>7.894148</t>
  </si>
  <si>
    <t>31.653917</t>
  </si>
  <si>
    <t>-0.912833</t>
  </si>
  <si>
    <t>0.946343</t>
  </si>
  <si>
    <t>8.684958</t>
  </si>
  <si>
    <t>0.885481</t>
  </si>
  <si>
    <t>6.239510</t>
  </si>
  <si>
    <t>33.759098</t>
  </si>
  <si>
    <t>0.756447</t>
  </si>
  <si>
    <t>6.843105</t>
  </si>
  <si>
    <t>31.202435</t>
  </si>
  <si>
    <t>2.153069</t>
  </si>
  <si>
    <t>4.688837</t>
  </si>
  <si>
    <t>-0.219117</t>
  </si>
  <si>
    <t>7.895001</t>
  </si>
  <si>
    <t>31.633118</t>
  </si>
  <si>
    <t>-0.908906</t>
  </si>
  <si>
    <t>5999</t>
  </si>
  <si>
    <t>49.991667</t>
  </si>
  <si>
    <t>0.021917</t>
  </si>
  <si>
    <t>-0.058423</t>
  </si>
  <si>
    <t>-77.060257</t>
  </si>
  <si>
    <t>8.137965</t>
  </si>
  <si>
    <t>0.997032</t>
  </si>
  <si>
    <t>2.029796</t>
  </si>
  <si>
    <t>0.973294</t>
  </si>
  <si>
    <t>-1.245246</t>
  </si>
  <si>
    <t>3.836196</t>
  </si>
  <si>
    <t>7.397709</t>
  </si>
  <si>
    <t>-0.118132</t>
  </si>
  <si>
    <t>6.260628</t>
  </si>
  <si>
    <t>0.738829</t>
  </si>
  <si>
    <t>6.260643</t>
  </si>
  <si>
    <t>0.738831</t>
  </si>
  <si>
    <t>0.935218</t>
  </si>
  <si>
    <t>6.832775</t>
  </si>
  <si>
    <t>31.185690</t>
  </si>
  <si>
    <t>2.166981</t>
  </si>
  <si>
    <t>4.683486</t>
  </si>
  <si>
    <t>31.314718</t>
  </si>
  <si>
    <t>-0.211158</t>
  </si>
  <si>
    <t>7.894607</t>
  </si>
  <si>
    <t>31.652372</t>
  </si>
  <si>
    <t>-0.913400</t>
  </si>
  <si>
    <t>11.551286</t>
  </si>
  <si>
    <t>6.242985</t>
  </si>
  <si>
    <t>33.758614</t>
  </si>
  <si>
    <t>0.754566</t>
  </si>
  <si>
    <t>6.844007</t>
  </si>
  <si>
    <t>31.201891</t>
  </si>
  <si>
    <t>2.152400</t>
  </si>
  <si>
    <t>4.688380</t>
  </si>
  <si>
    <t>31.328531</t>
  </si>
  <si>
    <t>-0.217103</t>
  </si>
  <si>
    <t>7.896139</t>
  </si>
  <si>
    <t>31.632938</t>
  </si>
  <si>
    <t>6000</t>
  </si>
  <si>
    <t>50.000000</t>
  </si>
  <si>
    <t>0.021008</t>
  </si>
  <si>
    <t>-0.058362</t>
  </si>
  <si>
    <t>7.415697</t>
  </si>
  <si>
    <t>0.009916</t>
  </si>
  <si>
    <t>0.997686</t>
  </si>
  <si>
    <t>0.890400</t>
  </si>
  <si>
    <t>3.834686</t>
  </si>
  <si>
    <t>7.454780</t>
  </si>
  <si>
    <t>-0.150642</t>
  </si>
  <si>
    <t>6.261726</t>
  </si>
  <si>
    <t>0.741816</t>
  </si>
  <si>
    <t>6.261741</t>
  </si>
  <si>
    <t>33.769020</t>
  </si>
  <si>
    <t>0.741818</t>
  </si>
  <si>
    <t>31.183983</t>
  </si>
  <si>
    <t>2.167585</t>
  </si>
  <si>
    <t>4.684810</t>
  </si>
  <si>
    <t>-0.211482</t>
  </si>
  <si>
    <t>0.960232</t>
  </si>
  <si>
    <t>7.896312</t>
  </si>
  <si>
    <t>-0.911787</t>
  </si>
  <si>
    <t>8.676029</t>
  </si>
  <si>
    <t>6.243608</t>
  </si>
  <si>
    <t>0.758187</t>
  </si>
  <si>
    <t>6.843551</t>
  </si>
  <si>
    <t>31.200441</t>
  </si>
  <si>
    <t>2.153627</t>
  </si>
  <si>
    <t>4.689968</t>
  </si>
  <si>
    <t>31.329605</t>
  </si>
  <si>
    <t>-0.217182</t>
  </si>
  <si>
    <t>7.898648</t>
  </si>
  <si>
    <t>31.633831</t>
  </si>
  <si>
    <t>-0.908498</t>
  </si>
  <si>
    <t>6001</t>
  </si>
  <si>
    <t>50.008333</t>
  </si>
  <si>
    <t>-0.045716</t>
  </si>
  <si>
    <t>0.008896</t>
  </si>
  <si>
    <t>8.140098</t>
  </si>
  <si>
    <t>0.895881</t>
  </si>
  <si>
    <t>-1.244692</t>
  </si>
  <si>
    <t>3.752397</t>
  </si>
  <si>
    <t>7.401978</t>
  </si>
  <si>
    <t>-0.126574</t>
  </si>
  <si>
    <t>6.269023</t>
  </si>
  <si>
    <t>0.739318</t>
  </si>
  <si>
    <t>6.269039</t>
  </si>
  <si>
    <t>33.769825</t>
  </si>
  <si>
    <t>0.739320</t>
  </si>
  <si>
    <t>6.837141</t>
  </si>
  <si>
    <t>2.167334</t>
  </si>
  <si>
    <t>31.317764</t>
  </si>
  <si>
    <t>-0.211097</t>
  </si>
  <si>
    <t>7.900097</t>
  </si>
  <si>
    <t>31.650723</t>
  </si>
  <si>
    <t>-0.912859</t>
  </si>
  <si>
    <t>6.251641</t>
  </si>
  <si>
    <t>33.759575</t>
  </si>
  <si>
    <t>0.755363</t>
  </si>
  <si>
    <t>6.848302</t>
  </si>
  <si>
    <t>31.201723</t>
  </si>
  <si>
    <t>2.152556</t>
  </si>
  <si>
    <t>4.693523</t>
  </si>
  <si>
    <t>31.331175</t>
  </si>
  <si>
    <t>-0.217231</t>
  </si>
  <si>
    <t>7.901192</t>
  </si>
  <si>
    <t>31.631178</t>
  </si>
  <si>
    <t>-0.907990</t>
  </si>
  <si>
    <t>6002</t>
  </si>
  <si>
    <t>50.016667</t>
  </si>
  <si>
    <t>0.021366</t>
  </si>
  <si>
    <t>-0.058325</t>
  </si>
  <si>
    <t>7.415551</t>
  </si>
  <si>
    <t>8.676629</t>
  </si>
  <si>
    <t>0.997374</t>
  </si>
  <si>
    <t>2.029629</t>
  </si>
  <si>
    <t>0.890842</t>
  </si>
  <si>
    <t>11.540395</t>
  </si>
  <si>
    <t>-1.245696</t>
  </si>
  <si>
    <t>0.974542</t>
  </si>
  <si>
    <t>3.677226</t>
  </si>
  <si>
    <t>7.404614</t>
  </si>
  <si>
    <t>-0.103728</t>
  </si>
  <si>
    <t>6.276839</t>
  </si>
  <si>
    <t>33.770859</t>
  </si>
  <si>
    <t>0.739036</t>
  </si>
  <si>
    <t>6.276855</t>
  </si>
  <si>
    <t>33.770828</t>
  </si>
  <si>
    <t>0.739038</t>
  </si>
  <si>
    <t>0.935656</t>
  </si>
  <si>
    <t>6.842266</t>
  </si>
  <si>
    <t>31.185610</t>
  </si>
  <si>
    <t>2.166774</t>
  </si>
  <si>
    <t>4.692729</t>
  </si>
  <si>
    <t>31.320778</t>
  </si>
  <si>
    <t>-0.210800</t>
  </si>
  <si>
    <t>0.960867</t>
  </si>
  <si>
    <t>7.904584</t>
  </si>
  <si>
    <t>31.649700</t>
  </si>
  <si>
    <t>-0.913832</t>
  </si>
  <si>
    <t>0.951400</t>
  </si>
  <si>
    <t>0.893251</t>
  </si>
  <si>
    <t>11.550482</t>
  </si>
  <si>
    <t>6.259928</t>
  </si>
  <si>
    <t>0.754951</t>
  </si>
  <si>
    <t>6.852951</t>
  </si>
  <si>
    <t>31.202227</t>
  </si>
  <si>
    <t>2.152661</t>
  </si>
  <si>
    <t>4.698083</t>
  </si>
  <si>
    <t>31.334158</t>
  </si>
  <si>
    <t>-0.216907</t>
  </si>
  <si>
    <t>7.905471</t>
  </si>
  <si>
    <t>31.630764</t>
  </si>
  <si>
    <t>-0.909527</t>
  </si>
  <si>
    <t>6003</t>
  </si>
  <si>
    <t>50.025000</t>
  </si>
  <si>
    <t>0.021562</t>
  </si>
  <si>
    <t>-0.056692</t>
  </si>
  <si>
    <t>2.594595</t>
  </si>
  <si>
    <t>8.138257</t>
  </si>
  <si>
    <t>0.997500</t>
  </si>
  <si>
    <t>2.029382</t>
  </si>
  <si>
    <t>0.890620</t>
  </si>
  <si>
    <t>0.974127</t>
  </si>
  <si>
    <t>11.540332</t>
  </si>
  <si>
    <t>3.616429</t>
  </si>
  <si>
    <t>7.405156</t>
  </si>
  <si>
    <t>-0.090079</t>
  </si>
  <si>
    <t>6.286274</t>
  </si>
  <si>
    <t>33.770813</t>
  </si>
  <si>
    <t>0.738293</t>
  </si>
  <si>
    <t>0.019129</t>
  </si>
  <si>
    <t>6.286290</t>
  </si>
  <si>
    <t>33.770779</t>
  </si>
  <si>
    <t>0.738294</t>
  </si>
  <si>
    <t>6.849375</t>
  </si>
  <si>
    <t>31.184990</t>
  </si>
  <si>
    <t>2.165911</t>
  </si>
  <si>
    <t>4.699417</t>
  </si>
  <si>
    <t>31.322361</t>
  </si>
  <si>
    <t>-0.211155</t>
  </si>
  <si>
    <t>0.961543</t>
  </si>
  <si>
    <t>7.911442</t>
  </si>
  <si>
    <t>31.647968</t>
  </si>
  <si>
    <t>-0.914948</t>
  </si>
  <si>
    <t>0.951830</t>
  </si>
  <si>
    <t>11.550485</t>
  </si>
  <si>
    <t>6.269917</t>
  </si>
  <si>
    <t>33.760025</t>
  </si>
  <si>
    <t>0.753925</t>
  </si>
  <si>
    <t>6.860124</t>
  </si>
  <si>
    <t>2.151475</t>
  </si>
  <si>
    <t>4.704926</t>
  </si>
  <si>
    <t>31.335302</t>
  </si>
  <si>
    <t>-0.217380</t>
  </si>
  <si>
    <t>7.911557</t>
  </si>
  <si>
    <t>31.629368</t>
  </si>
  <si>
    <t>-0.909918</t>
  </si>
  <si>
    <t>6004</t>
  </si>
  <si>
    <t>50.033333</t>
  </si>
  <si>
    <t>0.017593</t>
  </si>
  <si>
    <t>-0.056774</t>
  </si>
  <si>
    <t>-77.056824</t>
  </si>
  <si>
    <t>7.415164</t>
  </si>
  <si>
    <t>8.675819</t>
  </si>
  <si>
    <t>8.138156</t>
  </si>
  <si>
    <t>0.890590</t>
  </si>
  <si>
    <t>11.540307</t>
  </si>
  <si>
    <t>3.519153</t>
  </si>
  <si>
    <t>7.396039</t>
  </si>
  <si>
    <t>-0.075374</t>
  </si>
  <si>
    <t>6.296941</t>
  </si>
  <si>
    <t>33.772190</t>
  </si>
  <si>
    <t>0.737495</t>
  </si>
  <si>
    <t>6.296957</t>
  </si>
  <si>
    <t>33.772156</t>
  </si>
  <si>
    <t>0.737497</t>
  </si>
  <si>
    <t>6.856085</t>
  </si>
  <si>
    <t>2.165428</t>
  </si>
  <si>
    <t>4.705777</t>
  </si>
  <si>
    <t>31.326216</t>
  </si>
  <si>
    <t>-0.211137</t>
  </si>
  <si>
    <t>7.918168</t>
  </si>
  <si>
    <t>31.646357</t>
  </si>
  <si>
    <t>-0.915770</t>
  </si>
  <si>
    <t>11.550285</t>
  </si>
  <si>
    <t>6.280850</t>
  </si>
  <si>
    <t>33.761311</t>
  </si>
  <si>
    <t>0.753244</t>
  </si>
  <si>
    <t>6.866874</t>
  </si>
  <si>
    <t>31.202286</t>
  </si>
  <si>
    <t>2.150918</t>
  </si>
  <si>
    <t>4.710506</t>
  </si>
  <si>
    <t>31.338873</t>
  </si>
  <si>
    <t>-0.217384</t>
  </si>
  <si>
    <t>7.918756</t>
  </si>
  <si>
    <t>31.627932</t>
  </si>
  <si>
    <t>-0.910761</t>
  </si>
  <si>
    <t>6005</t>
  </si>
  <si>
    <t>50.041667</t>
  </si>
  <si>
    <t>0.001053</t>
  </si>
  <si>
    <t>-0.133211</t>
  </si>
  <si>
    <t>-76.997604</t>
  </si>
  <si>
    <t>7.418161</t>
  </si>
  <si>
    <t>24.344074</t>
  </si>
  <si>
    <t>0.011089</t>
  </si>
  <si>
    <t>8.684535</t>
  </si>
  <si>
    <t>2.030578</t>
  </si>
  <si>
    <t>0.974756</t>
  </si>
  <si>
    <t>11.539372</t>
  </si>
  <si>
    <t>3.431923</t>
  </si>
  <si>
    <t>7.379100</t>
  </si>
  <si>
    <t>0.043059</t>
  </si>
  <si>
    <t>6.311815</t>
  </si>
  <si>
    <t>33.773258</t>
  </si>
  <si>
    <t>0.735996</t>
  </si>
  <si>
    <t>0.019444</t>
  </si>
  <si>
    <t>6.311830</t>
  </si>
  <si>
    <t>33.773224</t>
  </si>
  <si>
    <t>0.735997</t>
  </si>
  <si>
    <t>6.870605</t>
  </si>
  <si>
    <t>31.186646</t>
  </si>
  <si>
    <t>2.163880</t>
  </si>
  <si>
    <t>4.715659</t>
  </si>
  <si>
    <t>-0.208379</t>
  </si>
  <si>
    <t>0.962786</t>
  </si>
  <si>
    <t>7.927014</t>
  </si>
  <si>
    <t>31.644695</t>
  </si>
  <si>
    <t>-0.919660</t>
  </si>
  <si>
    <t>0.952246</t>
  </si>
  <si>
    <t>8.684218</t>
  </si>
  <si>
    <t>0.901290</t>
  </si>
  <si>
    <t>6.293961</t>
  </si>
  <si>
    <t>33.761391</t>
  </si>
  <si>
    <t>0.751214</t>
  </si>
  <si>
    <t>6.885391</t>
  </si>
  <si>
    <t>2.150959</t>
  </si>
  <si>
    <t>4.718667</t>
  </si>
  <si>
    <t>31.343737</t>
  </si>
  <si>
    <t>-0.217433</t>
  </si>
  <si>
    <t>7.927090</t>
  </si>
  <si>
    <t>31.625404</t>
  </si>
  <si>
    <t>-0.912902</t>
  </si>
  <si>
    <t>6006</t>
  </si>
  <si>
    <t>50.050000</t>
  </si>
  <si>
    <t>-0.058379</t>
  </si>
  <si>
    <t>7.415687</t>
  </si>
  <si>
    <t>0.009791</t>
  </si>
  <si>
    <t>0.997714</t>
  </si>
  <si>
    <t>2.029910</t>
  </si>
  <si>
    <t>0.890427</t>
  </si>
  <si>
    <t>3.295761</t>
  </si>
  <si>
    <t>7.348121</t>
  </si>
  <si>
    <t>0.063506</t>
  </si>
  <si>
    <t>6.325651</t>
  </si>
  <si>
    <t>33.774544</t>
  </si>
  <si>
    <t>0.733708</t>
  </si>
  <si>
    <t>6.325666</t>
  </si>
  <si>
    <t>33.774509</t>
  </si>
  <si>
    <t>0.733710</t>
  </si>
  <si>
    <t>0.935544</t>
  </si>
  <si>
    <t>6.878871</t>
  </si>
  <si>
    <t>31.187435</t>
  </si>
  <si>
    <t>2.162864</t>
  </si>
  <si>
    <t>0.934469</t>
  </si>
  <si>
    <t>4.723498</t>
  </si>
  <si>
    <t>31.333374</t>
  </si>
  <si>
    <t>-0.208783</t>
  </si>
  <si>
    <t>0.957200</t>
  </si>
  <si>
    <t>7.935350</t>
  </si>
  <si>
    <t>31.641296</t>
  </si>
  <si>
    <t>-0.921272</t>
  </si>
  <si>
    <t>0.948825</t>
  </si>
  <si>
    <t>11.551223</t>
  </si>
  <si>
    <t>6.308602</t>
  </si>
  <si>
    <t>33.762699</t>
  </si>
  <si>
    <t>0.749009</t>
  </si>
  <si>
    <t>6.893744</t>
  </si>
  <si>
    <t>31.204037</t>
  </si>
  <si>
    <t>2.149067</t>
  </si>
  <si>
    <t>4.726245</t>
  </si>
  <si>
    <t>31.347530</t>
  </si>
  <si>
    <t>-0.218011</t>
  </si>
  <si>
    <t>7.934794</t>
  </si>
  <si>
    <t>31.622347</t>
  </si>
  <si>
    <t>-0.913547</t>
  </si>
  <si>
    <t>6007</t>
  </si>
  <si>
    <t>50.058333</t>
  </si>
  <si>
    <t>-0.046699</t>
  </si>
  <si>
    <t>-77.030960</t>
  </si>
  <si>
    <t>8.678684</t>
  </si>
  <si>
    <t>0.990616</t>
  </si>
  <si>
    <t>0.895843</t>
  </si>
  <si>
    <t>0.973856</t>
  </si>
  <si>
    <t>11.539051</t>
  </si>
  <si>
    <t>-1.244221</t>
  </si>
  <si>
    <t>0.970656</t>
  </si>
  <si>
    <t>3.183961</t>
  </si>
  <si>
    <t>7.342512</t>
  </si>
  <si>
    <t>0.134781</t>
  </si>
  <si>
    <t>6.340512</t>
  </si>
  <si>
    <t>33.774902</t>
  </si>
  <si>
    <t>0.732485</t>
  </si>
  <si>
    <t>0.020125</t>
  </si>
  <si>
    <t>6.340527</t>
  </si>
  <si>
    <t>33.774868</t>
  </si>
  <si>
    <t>0.732486</t>
  </si>
  <si>
    <t>0.935926</t>
  </si>
  <si>
    <t>6.890846</t>
  </si>
  <si>
    <t>31.187046</t>
  </si>
  <si>
    <t>2.161397</t>
  </si>
  <si>
    <t>0.929529</t>
  </si>
  <si>
    <t>4.732831</t>
  </si>
  <si>
    <t>31.336451</t>
  </si>
  <si>
    <t>-0.207630</t>
  </si>
  <si>
    <t>7.944355</t>
  </si>
  <si>
    <t>31.638496</t>
  </si>
  <si>
    <t>-0.924108</t>
  </si>
  <si>
    <t>0.945426</t>
  </si>
  <si>
    <t>0.901155</t>
  </si>
  <si>
    <t>11.550519</t>
  </si>
  <si>
    <t>6.323817</t>
  </si>
  <si>
    <t>33.763672</t>
  </si>
  <si>
    <t>0.748370</t>
  </si>
  <si>
    <t>6.907303</t>
  </si>
  <si>
    <t>31.204159</t>
  </si>
  <si>
    <t>2.146201</t>
  </si>
  <si>
    <t>4.734371</t>
  </si>
  <si>
    <t>31.350004</t>
  </si>
  <si>
    <t>-0.218112</t>
  </si>
  <si>
    <t>7.943069</t>
  </si>
  <si>
    <t>31.619030</t>
  </si>
  <si>
    <t>-0.914314</t>
  </si>
  <si>
    <t>6008</t>
  </si>
  <si>
    <t>50.066667</t>
  </si>
  <si>
    <t>-0.019617</t>
  </si>
  <si>
    <t>-0.048684</t>
  </si>
  <si>
    <t>7.415651</t>
  </si>
  <si>
    <t>2.597135</t>
  </si>
  <si>
    <t>0.009149</t>
  </si>
  <si>
    <t>2.029005</t>
  </si>
  <si>
    <t>3.081285</t>
  </si>
  <si>
    <t>7.333054</t>
  </si>
  <si>
    <t>0.140682</t>
  </si>
  <si>
    <t>6.354822</t>
  </si>
  <si>
    <t>33.776005</t>
  </si>
  <si>
    <t>0.731716</t>
  </si>
  <si>
    <t>0.019320</t>
  </si>
  <si>
    <t>6.354836</t>
  </si>
  <si>
    <t>33.775974</t>
  </si>
  <si>
    <t>0.731718</t>
  </si>
  <si>
    <t>6.900684</t>
  </si>
  <si>
    <t>31.187418</t>
  </si>
  <si>
    <t>2.161018</t>
  </si>
  <si>
    <t>4.742719</t>
  </si>
  <si>
    <t>31.340260</t>
  </si>
  <si>
    <t>-0.207833</t>
  </si>
  <si>
    <t>7.954708</t>
  </si>
  <si>
    <t>31.636471</t>
  </si>
  <si>
    <t>-0.924661</t>
  </si>
  <si>
    <t>2.019536</t>
  </si>
  <si>
    <t>11.550991</t>
  </si>
  <si>
    <t>6.339046</t>
  </si>
  <si>
    <t>33.764755</t>
  </si>
  <si>
    <t>0.747425</t>
  </si>
  <si>
    <t>6.916180</t>
  </si>
  <si>
    <t>31.204519</t>
  </si>
  <si>
    <t>2.145840</t>
  </si>
  <si>
    <t>4.743707</t>
  </si>
  <si>
    <t>31.353012</t>
  </si>
  <si>
    <t>-0.217638</t>
  </si>
  <si>
    <t>7.954016</t>
  </si>
  <si>
    <t>31.617836</t>
  </si>
  <si>
    <t>-0.915385</t>
  </si>
  <si>
    <t>6009</t>
  </si>
  <si>
    <t>50.075000</t>
  </si>
  <si>
    <t>0.010287</t>
  </si>
  <si>
    <t>-0.057318</t>
  </si>
  <si>
    <t>-77.073738</t>
  </si>
  <si>
    <t>24.337532</t>
  </si>
  <si>
    <t>2.591539</t>
  </si>
  <si>
    <t>8.671416</t>
  </si>
  <si>
    <t>0.989854</t>
  </si>
  <si>
    <t>0.886031</t>
  </si>
  <si>
    <t>11.538698</t>
  </si>
  <si>
    <t>2.938318</t>
  </si>
  <si>
    <t>7.336924</t>
  </si>
  <si>
    <t>0.172248</t>
  </si>
  <si>
    <t>6.368630</t>
  </si>
  <si>
    <t>33.777435</t>
  </si>
  <si>
    <t>0.731683</t>
  </si>
  <si>
    <t>6.368645</t>
  </si>
  <si>
    <t>33.777405</t>
  </si>
  <si>
    <t>0.731685</t>
  </si>
  <si>
    <t>6.908999</t>
  </si>
  <si>
    <t>31.187477</t>
  </si>
  <si>
    <t>2.160587</t>
  </si>
  <si>
    <t>0.930948</t>
  </si>
  <si>
    <t>4.750110</t>
  </si>
  <si>
    <t>31.345644</t>
  </si>
  <si>
    <t>-0.207073</t>
  </si>
  <si>
    <t>0.959709</t>
  </si>
  <si>
    <t>7.962413</t>
  </si>
  <si>
    <t>31.634092</t>
  </si>
  <si>
    <t>-0.925654</t>
  </si>
  <si>
    <t>0.947930</t>
  </si>
  <si>
    <t>24.245087</t>
  </si>
  <si>
    <t>0.885008</t>
  </si>
  <si>
    <t>11.551034</t>
  </si>
  <si>
    <t>6.353393</t>
  </si>
  <si>
    <t>33.766491</t>
  </si>
  <si>
    <t>0.747006</t>
  </si>
  <si>
    <t>6.924976</t>
  </si>
  <si>
    <t>31.204346</t>
  </si>
  <si>
    <t>2.144649</t>
  </si>
  <si>
    <t>4.749955</t>
  </si>
  <si>
    <t>31.357912</t>
  </si>
  <si>
    <t>-0.216894</t>
  </si>
  <si>
    <t>7.961844</t>
  </si>
  <si>
    <t>31.615871</t>
  </si>
  <si>
    <t>6010</t>
  </si>
  <si>
    <t>50.083333</t>
  </si>
  <si>
    <t>0.022204</t>
  </si>
  <si>
    <t>-0.058160</t>
  </si>
  <si>
    <t>-77.056038</t>
  </si>
  <si>
    <t>2.594516</t>
  </si>
  <si>
    <t>8.138148</t>
  </si>
  <si>
    <t>0.996655</t>
  </si>
  <si>
    <t>0.973530</t>
  </si>
  <si>
    <t>2.934838</t>
  </si>
  <si>
    <t>7.308866</t>
  </si>
  <si>
    <t>-0.050207</t>
  </si>
  <si>
    <t>6.380945</t>
  </si>
  <si>
    <t>33.777817</t>
  </si>
  <si>
    <t>0.733330</t>
  </si>
  <si>
    <t>6.380960</t>
  </si>
  <si>
    <t>33.777786</t>
  </si>
  <si>
    <t>0.733332</t>
  </si>
  <si>
    <t>0.942223</t>
  </si>
  <si>
    <t>6.914339</t>
  </si>
  <si>
    <t>31.187979</t>
  </si>
  <si>
    <t>2.165068</t>
  </si>
  <si>
    <t>0.920143</t>
  </si>
  <si>
    <t>4.764719</t>
  </si>
  <si>
    <t>31.346649</t>
  </si>
  <si>
    <t>-0.210978</t>
  </si>
  <si>
    <t>7.979940</t>
  </si>
  <si>
    <t>31.633102</t>
  </si>
  <si>
    <t>-0.917202</t>
  </si>
  <si>
    <t>6.365375</t>
  </si>
  <si>
    <t>0.746909</t>
  </si>
  <si>
    <t>6.931589</t>
  </si>
  <si>
    <t>31.203947</t>
  </si>
  <si>
    <t>2.143439</t>
  </si>
  <si>
    <t>4.758351</t>
  </si>
  <si>
    <t>31.358719</t>
  </si>
  <si>
    <t>-0.217698</t>
  </si>
  <si>
    <t>7.984643</t>
  </si>
  <si>
    <t>31.615412</t>
  </si>
  <si>
    <t>-0.902429</t>
  </si>
  <si>
    <t>6011</t>
  </si>
  <si>
    <t>50.091667</t>
  </si>
  <si>
    <t>0.088437</t>
  </si>
  <si>
    <t>-0.000573</t>
  </si>
  <si>
    <t>-77.011322</t>
  </si>
  <si>
    <t>7.410363</t>
  </si>
  <si>
    <t>2.593447</t>
  </si>
  <si>
    <t>0.004079</t>
  </si>
  <si>
    <t>8.136049</t>
  </si>
  <si>
    <t>0.996324</t>
  </si>
  <si>
    <t>2.023329</t>
  </si>
  <si>
    <t>11.532282</t>
  </si>
  <si>
    <t>24.483156</t>
  </si>
  <si>
    <t>0.993469</t>
  </si>
  <si>
    <t>2.874443</t>
  </si>
  <si>
    <t>7.330239</t>
  </si>
  <si>
    <t>-0.046959</t>
  </si>
  <si>
    <t>6.390458</t>
  </si>
  <si>
    <t>33.778633</t>
  </si>
  <si>
    <t>0.733424</t>
  </si>
  <si>
    <t>6.390472</t>
  </si>
  <si>
    <t>33.778603</t>
  </si>
  <si>
    <t>0.733426</t>
  </si>
  <si>
    <t>0.942860</t>
  </si>
  <si>
    <t>6.921247</t>
  </si>
  <si>
    <t>2.164164</t>
  </si>
  <si>
    <t>0.922902</t>
  </si>
  <si>
    <t>4.771616</t>
  </si>
  <si>
    <t>-0.211661</t>
  </si>
  <si>
    <t>0.961897</t>
  </si>
  <si>
    <t>7.987082</t>
  </si>
  <si>
    <t>31.632858</t>
  </si>
  <si>
    <t>-0.918021</t>
  </si>
  <si>
    <t>11.534829</t>
  </si>
  <si>
    <t>6.374896</t>
  </si>
  <si>
    <t>0.746665</t>
  </si>
  <si>
    <t>6.938149</t>
  </si>
  <si>
    <t>31.203205</t>
  </si>
  <si>
    <t>2.143543</t>
  </si>
  <si>
    <t>4.764963</t>
  </si>
  <si>
    <t>31.361595</t>
  </si>
  <si>
    <t>-0.218140</t>
  </si>
  <si>
    <t>7.992407</t>
  </si>
  <si>
    <t>31.615496</t>
  </si>
  <si>
    <t>-0.904160</t>
  </si>
  <si>
    <t>6012</t>
  </si>
  <si>
    <t>50.100000</t>
  </si>
  <si>
    <t>0.023608</t>
  </si>
  <si>
    <t>-0.063109</t>
  </si>
  <si>
    <t>-77.060814</t>
  </si>
  <si>
    <t>24.243546</t>
  </si>
  <si>
    <t>0.890076</t>
  </si>
  <si>
    <t>24.470098</t>
  </si>
  <si>
    <t>2.776061</t>
  </si>
  <si>
    <t>7.318655</t>
  </si>
  <si>
    <t>-0.021612</t>
  </si>
  <si>
    <t>6.399442</t>
  </si>
  <si>
    <t>33.778976</t>
  </si>
  <si>
    <t>0.732652</t>
  </si>
  <si>
    <t>6.399457</t>
  </si>
  <si>
    <t>33.778946</t>
  </si>
  <si>
    <t>0.732654</t>
  </si>
  <si>
    <t>6.926540</t>
  </si>
  <si>
    <t>31.187492</t>
  </si>
  <si>
    <t>2.163745</t>
  </si>
  <si>
    <t>4.776164</t>
  </si>
  <si>
    <t>31.352333</t>
  </si>
  <si>
    <t>-0.211196</t>
  </si>
  <si>
    <t>7.991792</t>
  </si>
  <si>
    <t>31.630186</t>
  </si>
  <si>
    <t>-0.918995</t>
  </si>
  <si>
    <t>24.470350</t>
  </si>
  <si>
    <t>6.385374</t>
  </si>
  <si>
    <t>33.766880</t>
  </si>
  <si>
    <t>0.745691</t>
  </si>
  <si>
    <t>6.942924</t>
  </si>
  <si>
    <t>31.203846</t>
  </si>
  <si>
    <t>2.143865</t>
  </si>
  <si>
    <t>4.768547</t>
  </si>
  <si>
    <t>31.363899</t>
  </si>
  <si>
    <t>-0.217863</t>
  </si>
  <si>
    <t>7.997108</t>
  </si>
  <si>
    <t>31.614334</t>
  </si>
  <si>
    <t>-0.905486</t>
  </si>
  <si>
    <t>6013</t>
  </si>
  <si>
    <t>50.108333</t>
  </si>
  <si>
    <t>-0.007231</t>
  </si>
  <si>
    <t>-0.134803</t>
  </si>
  <si>
    <t>7.418422</t>
  </si>
  <si>
    <t>24.310549</t>
  </si>
  <si>
    <t>0.997082</t>
  </si>
  <si>
    <t>2.030868</t>
  </si>
  <si>
    <t>0.895568</t>
  </si>
  <si>
    <t>0.972065</t>
  </si>
  <si>
    <t>11.539747</t>
  </si>
  <si>
    <t>0.972349</t>
  </si>
  <si>
    <t>2.732066</t>
  </si>
  <si>
    <t>7.341852</t>
  </si>
  <si>
    <t>-0.017972</t>
  </si>
  <si>
    <t>6.404629</t>
  </si>
  <si>
    <t>33.779518</t>
  </si>
  <si>
    <t>0.733545</t>
  </si>
  <si>
    <t>6.404644</t>
  </si>
  <si>
    <t>33.779488</t>
  </si>
  <si>
    <t>0.733547</t>
  </si>
  <si>
    <t>0.943331</t>
  </si>
  <si>
    <t>6.929876</t>
  </si>
  <si>
    <t>31.187061</t>
  </si>
  <si>
    <t>2.163554</t>
  </si>
  <si>
    <t>0.923718</t>
  </si>
  <si>
    <t>4.779430</t>
  </si>
  <si>
    <t>31.354486</t>
  </si>
  <si>
    <t>-0.211143</t>
  </si>
  <si>
    <t>0.961575</t>
  </si>
  <si>
    <t>7.995211</t>
  </si>
  <si>
    <t>31.630178</t>
  </si>
  <si>
    <t>-0.919097</t>
  </si>
  <si>
    <t>0.946262</t>
  </si>
  <si>
    <t>8.684091</t>
  </si>
  <si>
    <t>8.127798</t>
  </si>
  <si>
    <t>11.551438</t>
  </si>
  <si>
    <t>-1.247214</t>
  </si>
  <si>
    <t>6.390471</t>
  </si>
  <si>
    <t>33.767815</t>
  </si>
  <si>
    <t>0.746567</t>
  </si>
  <si>
    <t>6.946687</t>
  </si>
  <si>
    <t>31.203318</t>
  </si>
  <si>
    <t>2.142952</t>
  </si>
  <si>
    <t>4.771215</t>
  </si>
  <si>
    <t>31.365961</t>
  </si>
  <si>
    <t>-0.217781</t>
  </si>
  <si>
    <t>8.000786</t>
  </si>
  <si>
    <t>31.614124</t>
  </si>
  <si>
    <t>-0.904876</t>
  </si>
  <si>
    <t>6014</t>
  </si>
  <si>
    <t>50.116667</t>
  </si>
  <si>
    <t>0.089462</t>
  </si>
  <si>
    <t>-0.001483</t>
  </si>
  <si>
    <t>7.410219</t>
  </si>
  <si>
    <t>24.341433</t>
  </si>
  <si>
    <t>0.004015</t>
  </si>
  <si>
    <t>2.023224</t>
  </si>
  <si>
    <t>24.243547</t>
  </si>
  <si>
    <t>11.532220</t>
  </si>
  <si>
    <t>2.672879</t>
  </si>
  <si>
    <t>7.349339</t>
  </si>
  <si>
    <t>-0.008782</t>
  </si>
  <si>
    <t>6.409951</t>
  </si>
  <si>
    <t>33.779243</t>
  </si>
  <si>
    <t>0.734171</t>
  </si>
  <si>
    <t>0.018791</t>
  </si>
  <si>
    <t>6.409966</t>
  </si>
  <si>
    <t>33.779209</t>
  </si>
  <si>
    <t>0.944863</t>
  </si>
  <si>
    <t>6.932809</t>
  </si>
  <si>
    <t>31.186077</t>
  </si>
  <si>
    <t>2.163774</t>
  </si>
  <si>
    <t>0.922577</t>
  </si>
  <si>
    <t>4.782142</t>
  </si>
  <si>
    <t>31.355974</t>
  </si>
  <si>
    <t>-0.210547</t>
  </si>
  <si>
    <t>0.962327</t>
  </si>
  <si>
    <t>7.998083</t>
  </si>
  <si>
    <t>31.628498</t>
  </si>
  <si>
    <t>-0.918998</t>
  </si>
  <si>
    <t>0.945771</t>
  </si>
  <si>
    <t>11.534923</t>
  </si>
  <si>
    <t>24.483393</t>
  </si>
  <si>
    <t>33.767487</t>
  </si>
  <si>
    <t>0.747153</t>
  </si>
  <si>
    <t>6.949293</t>
  </si>
  <si>
    <t>31.202444</t>
  </si>
  <si>
    <t>2.143292</t>
  </si>
  <si>
    <t>4.774358</t>
  </si>
  <si>
    <t>31.366936</t>
  </si>
  <si>
    <t>8.002813</t>
  </si>
  <si>
    <t>31.612896</t>
  </si>
  <si>
    <t>-0.904689</t>
  </si>
  <si>
    <t>6015</t>
  </si>
  <si>
    <t>50.125000</t>
  </si>
  <si>
    <t>0.042323</t>
  </si>
  <si>
    <t>-0.141124</t>
  </si>
  <si>
    <t>7.418472</t>
  </si>
  <si>
    <t>8.682115</t>
  </si>
  <si>
    <t>24.309771</t>
  </si>
  <si>
    <t>8.134168</t>
  </si>
  <si>
    <t>0.982364</t>
  </si>
  <si>
    <t>2.031804</t>
  </si>
  <si>
    <t>0.890252</t>
  </si>
  <si>
    <t>0.970085</t>
  </si>
  <si>
    <t>11.541500</t>
  </si>
  <si>
    <t>-1.250989</t>
  </si>
  <si>
    <t>2.624796</t>
  </si>
  <si>
    <t>7.394483</t>
  </si>
  <si>
    <t>-0.006070</t>
  </si>
  <si>
    <t>6.413343</t>
  </si>
  <si>
    <t>33.779072</t>
  </si>
  <si>
    <t>0.736450</t>
  </si>
  <si>
    <t>0.019031</t>
  </si>
  <si>
    <t>6.413359</t>
  </si>
  <si>
    <t>33.779041</t>
  </si>
  <si>
    <t>0.736452</t>
  </si>
  <si>
    <t>6.934160</t>
  </si>
  <si>
    <t>31.184351</t>
  </si>
  <si>
    <t>2.163974</t>
  </si>
  <si>
    <t>0.921466</t>
  </si>
  <si>
    <t>4.783438</t>
  </si>
  <si>
    <t>31.357903</t>
  </si>
  <si>
    <t>-0.210033</t>
  </si>
  <si>
    <t>7.999546</t>
  </si>
  <si>
    <t>31.628305</t>
  </si>
  <si>
    <t>-0.918539</t>
  </si>
  <si>
    <t>0.945301</t>
  </si>
  <si>
    <t>8.683939</t>
  </si>
  <si>
    <t>24.309883</t>
  </si>
  <si>
    <t>8.127356</t>
  </si>
  <si>
    <t>-1.247041</t>
  </si>
  <si>
    <t>6.400417</t>
  </si>
  <si>
    <t>33.767120</t>
  </si>
  <si>
    <t>0.749126</t>
  </si>
  <si>
    <t>6.950674</t>
  </si>
  <si>
    <t>31.200754</t>
  </si>
  <si>
    <t>2.142878</t>
  </si>
  <si>
    <t>4.774523</t>
  </si>
  <si>
    <t>31.368530</t>
  </si>
  <si>
    <t>-0.216501</t>
  </si>
  <si>
    <t>8.004885</t>
  </si>
  <si>
    <t>31.613190</t>
  </si>
  <si>
    <t>-0.903648</t>
  </si>
  <si>
    <t>6016</t>
  </si>
  <si>
    <t>50.133333</t>
  </si>
  <si>
    <t>-0.056962</t>
  </si>
  <si>
    <t>-77.057869</t>
  </si>
  <si>
    <t>24.337120</t>
  </si>
  <si>
    <t>8.675999</t>
  </si>
  <si>
    <t>2.029676</t>
  </si>
  <si>
    <t>0.890286</t>
  </si>
  <si>
    <t>2.579680</t>
  </si>
  <si>
    <t>7.391714</t>
  </si>
  <si>
    <t>6.415874</t>
  </si>
  <si>
    <t>33.778519</t>
  </si>
  <si>
    <t>0.737222</t>
  </si>
  <si>
    <t>6.415889</t>
  </si>
  <si>
    <t>33.778484</t>
  </si>
  <si>
    <t>0.737224</t>
  </si>
  <si>
    <t>6.935032</t>
  </si>
  <si>
    <t>31.183485</t>
  </si>
  <si>
    <t>2.164784</t>
  </si>
  <si>
    <t>4.783926</t>
  </si>
  <si>
    <t>-0.208766</t>
  </si>
  <si>
    <t>8.000085</t>
  </si>
  <si>
    <t>31.626451</t>
  </si>
  <si>
    <t>-0.917986</t>
  </si>
  <si>
    <t>6.403162</t>
  </si>
  <si>
    <t>33.767643</t>
  </si>
  <si>
    <t>0.750675</t>
  </si>
  <si>
    <t>6.951285</t>
  </si>
  <si>
    <t>31.199936</t>
  </si>
  <si>
    <t>2.144527</t>
  </si>
  <si>
    <t>4.775990</t>
  </si>
  <si>
    <t>31.368519</t>
  </si>
  <si>
    <t>-0.215962</t>
  </si>
  <si>
    <t>8.004495</t>
  </si>
  <si>
    <t>31.610855</t>
  </si>
  <si>
    <t>-0.903983</t>
  </si>
  <si>
    <t>6017</t>
  </si>
  <si>
    <t>50.141667</t>
  </si>
  <si>
    <t>-0.003707</t>
  </si>
  <si>
    <t>-0.131687</t>
  </si>
  <si>
    <t>-76.996132</t>
  </si>
  <si>
    <t>7.418214</t>
  </si>
  <si>
    <t>2.594065</t>
  </si>
  <si>
    <t>0.011410</t>
  </si>
  <si>
    <t>8.684727</t>
  </si>
  <si>
    <t>24.309965</t>
  </si>
  <si>
    <t>2.030581</t>
  </si>
  <si>
    <t>0.895973</t>
  </si>
  <si>
    <t>0.967660</t>
  </si>
  <si>
    <t>11.539337</t>
  </si>
  <si>
    <t>2.552427</t>
  </si>
  <si>
    <t>7.427702</t>
  </si>
  <si>
    <t>6.418382</t>
  </si>
  <si>
    <t>33.778374</t>
  </si>
  <si>
    <t>0.740184</t>
  </si>
  <si>
    <t>6.418397</t>
  </si>
  <si>
    <t>33.778339</t>
  </si>
  <si>
    <t>0.740186</t>
  </si>
  <si>
    <t>6.936142</t>
  </si>
  <si>
    <t>31.182182</t>
  </si>
  <si>
    <t>2.166149</t>
  </si>
  <si>
    <t>0.921732</t>
  </si>
  <si>
    <t>4.785329</t>
  </si>
  <si>
    <t>-0.207476</t>
  </si>
  <si>
    <t>0.961904</t>
  </si>
  <si>
    <t>8.001680</t>
  </si>
  <si>
    <t>31.626574</t>
  </si>
  <si>
    <t>-0.916247</t>
  </si>
  <si>
    <t>0.945779</t>
  </si>
  <si>
    <t>24.310055</t>
  </si>
  <si>
    <t>0.901468</t>
  </si>
  <si>
    <t>6.405340</t>
  </si>
  <si>
    <t>33.766678</t>
  </si>
  <si>
    <t>0.753687</t>
  </si>
  <si>
    <t>6.952571</t>
  </si>
  <si>
    <t>31.199043</t>
  </si>
  <si>
    <t>2.145512</t>
  </si>
  <si>
    <t>4.776638</t>
  </si>
  <si>
    <t>31.370220</t>
  </si>
  <si>
    <t>-0.214390</t>
  </si>
  <si>
    <t>8.007001</t>
  </si>
  <si>
    <t>31.610929</t>
  </si>
  <si>
    <t>-0.902199</t>
  </si>
  <si>
    <t>6018</t>
  </si>
  <si>
    <t>50.150000</t>
  </si>
  <si>
    <t>0.023774</t>
  </si>
  <si>
    <t>-0.062299</t>
  </si>
  <si>
    <t>0.009564</t>
  </si>
  <si>
    <t>2.029841</t>
  </si>
  <si>
    <t>0.890120</t>
  </si>
  <si>
    <t>11.540813</t>
  </si>
  <si>
    <t>-1.245474</t>
  </si>
  <si>
    <t>0.973869</t>
  </si>
  <si>
    <t>2.536820</t>
  </si>
  <si>
    <t>7.479511</t>
  </si>
  <si>
    <t>-0.014021</t>
  </si>
  <si>
    <t>33.777271</t>
  </si>
  <si>
    <t>0.744679</t>
  </si>
  <si>
    <t>0.019144</t>
  </si>
  <si>
    <t>33.777241</t>
  </si>
  <si>
    <t>0.744681</t>
  </si>
  <si>
    <t>6.937426</t>
  </si>
  <si>
    <t>2.168374</t>
  </si>
  <si>
    <t>0.920980</t>
  </si>
  <si>
    <t>4.787147</t>
  </si>
  <si>
    <t>31.360050</t>
  </si>
  <si>
    <t>-0.205521</t>
  </si>
  <si>
    <t>0.961900</t>
  </si>
  <si>
    <t>8.003722</t>
  </si>
  <si>
    <t>31.626507</t>
  </si>
  <si>
    <t>0.946030</t>
  </si>
  <si>
    <t>24.243263</t>
  </si>
  <si>
    <t>6.408407</t>
  </si>
  <si>
    <t>33.765476</t>
  </si>
  <si>
    <t>0.758257</t>
  </si>
  <si>
    <t>6.953646</t>
  </si>
  <si>
    <t>31.196802</t>
  </si>
  <si>
    <t>2.147380</t>
  </si>
  <si>
    <t>4.777693</t>
  </si>
  <si>
    <t>31.369871</t>
  </si>
  <si>
    <t>-0.212336</t>
  </si>
  <si>
    <t>8.009305</t>
  </si>
  <si>
    <t>31.611267</t>
  </si>
  <si>
    <t>-0.899167</t>
  </si>
  <si>
    <t>6019</t>
  </si>
  <si>
    <t>50.158333</t>
  </si>
  <si>
    <t>-0.062544</t>
  </si>
  <si>
    <t>-77.054565</t>
  </si>
  <si>
    <t>2.594265</t>
  </si>
  <si>
    <t>11.540566</t>
  </si>
  <si>
    <t>2.511035</t>
  </si>
  <si>
    <t>7.475106</t>
  </si>
  <si>
    <t>-0.015404</t>
  </si>
  <si>
    <t>6.423389</t>
  </si>
  <si>
    <t>33.777054</t>
  </si>
  <si>
    <t>0.747722</t>
  </si>
  <si>
    <t>0.019137</t>
  </si>
  <si>
    <t>6.423404</t>
  </si>
  <si>
    <t>33.777020</t>
  </si>
  <si>
    <t>0.747724</t>
  </si>
  <si>
    <t>6.938855</t>
  </si>
  <si>
    <t>31.179276</t>
  </si>
  <si>
    <t>2.171628</t>
  </si>
  <si>
    <t>4.788723</t>
  </si>
  <si>
    <t>31.360498</t>
  </si>
  <si>
    <t>-0.202339</t>
  </si>
  <si>
    <t>8.005438</t>
  </si>
  <si>
    <t>31.625444</t>
  </si>
  <si>
    <t>-0.910151</t>
  </si>
  <si>
    <t>2.019173</t>
  </si>
  <si>
    <t>6.410526</t>
  </si>
  <si>
    <t>33.765148</t>
  </si>
  <si>
    <t>0.761350</t>
  </si>
  <si>
    <t>6.956457</t>
  </si>
  <si>
    <t>31.196598</t>
  </si>
  <si>
    <t>2.149897</t>
  </si>
  <si>
    <t>4.780601</t>
  </si>
  <si>
    <t>31.370979</t>
  </si>
  <si>
    <t>8.008837</t>
  </si>
  <si>
    <t>31.609514</t>
  </si>
  <si>
    <t>-0.894111</t>
  </si>
  <si>
    <t>6020</t>
  </si>
  <si>
    <t>50.166667</t>
  </si>
  <si>
    <t>-0.003268</t>
  </si>
  <si>
    <t>-0.077817</t>
  </si>
  <si>
    <t>-77.093689</t>
  </si>
  <si>
    <t>7.417751</t>
  </si>
  <si>
    <t>24.335812</t>
  </si>
  <si>
    <t>2.596610</t>
  </si>
  <si>
    <t>0.010395</t>
  </si>
  <si>
    <t>8.674825</t>
  </si>
  <si>
    <t>8.141084</t>
  </si>
  <si>
    <t>0.997890</t>
  </si>
  <si>
    <t>2.033016</t>
  </si>
  <si>
    <t>0.973086</t>
  </si>
  <si>
    <t>11.545413</t>
  </si>
  <si>
    <t>24.465919</t>
  </si>
  <si>
    <t>-1.240513</t>
  </si>
  <si>
    <t>2.467523</t>
  </si>
  <si>
    <t>7.518000</t>
  </si>
  <si>
    <t>6.427231</t>
  </si>
  <si>
    <t>33.776134</t>
  </si>
  <si>
    <t>0.752199</t>
  </si>
  <si>
    <t>6.427246</t>
  </si>
  <si>
    <t>33.776100</t>
  </si>
  <si>
    <t>0.752201</t>
  </si>
  <si>
    <t>0.944522</t>
  </si>
  <si>
    <t>6.941501</t>
  </si>
  <si>
    <t>31.176958</t>
  </si>
  <si>
    <t>2.173979</t>
  </si>
  <si>
    <t>0.917762</t>
  </si>
  <si>
    <t>4.790437</t>
  </si>
  <si>
    <t>-0.198895</t>
  </si>
  <si>
    <t>0.961368</t>
  </si>
  <si>
    <t>8.007022</t>
  </si>
  <si>
    <t>31.624624</t>
  </si>
  <si>
    <t>-0.907950</t>
  </si>
  <si>
    <t>0.942851</t>
  </si>
  <si>
    <t>8.675234</t>
  </si>
  <si>
    <t>11.558701</t>
  </si>
  <si>
    <t>-1.240236</t>
  </si>
  <si>
    <t>6.415190</t>
  </si>
  <si>
    <t>33.764454</t>
  </si>
  <si>
    <t>0.766000</t>
  </si>
  <si>
    <t>6.959187</t>
  </si>
  <si>
    <t>31.194529</t>
  </si>
  <si>
    <t>2.151987</t>
  </si>
  <si>
    <t>4.781515</t>
  </si>
  <si>
    <t>-0.207144</t>
  </si>
  <si>
    <t>8.010314</t>
  </si>
  <si>
    <t>31.608999</t>
  </si>
  <si>
    <t>-0.891509</t>
  </si>
  <si>
    <t>6021</t>
  </si>
  <si>
    <t>50.175000</t>
  </si>
  <si>
    <t>0.047209</t>
  </si>
  <si>
    <t>0.013516</t>
  </si>
  <si>
    <t>-76.987694</t>
  </si>
  <si>
    <t>7.409934</t>
  </si>
  <si>
    <t>24.343306</t>
  </si>
  <si>
    <t>8.138067</t>
  </si>
  <si>
    <t>2.022130</t>
  </si>
  <si>
    <t>0.898467</t>
  </si>
  <si>
    <t>0.990669</t>
  </si>
  <si>
    <t>11.530370</t>
  </si>
  <si>
    <t>24.483162</t>
  </si>
  <si>
    <t>-1.248542</t>
  </si>
  <si>
    <t>0.988663</t>
  </si>
  <si>
    <t>2.426016</t>
  </si>
  <si>
    <t>7.573975</t>
  </si>
  <si>
    <t>6.430809</t>
  </si>
  <si>
    <t>33.775681</t>
  </si>
  <si>
    <t>0.757802</t>
  </si>
  <si>
    <t>6.430824</t>
  </si>
  <si>
    <t>33.775650</t>
  </si>
  <si>
    <t>0.757804</t>
  </si>
  <si>
    <t>0.945110</t>
  </si>
  <si>
    <t>6.943223</t>
  </si>
  <si>
    <t>31.174744</t>
  </si>
  <si>
    <t>2.177030</t>
  </si>
  <si>
    <t>0.914517</t>
  </si>
  <si>
    <t>31.363094</t>
  </si>
  <si>
    <t>-0.195611</t>
  </si>
  <si>
    <t>0.960799</t>
  </si>
  <si>
    <t>8.008998</t>
  </si>
  <si>
    <t>31.624645</t>
  </si>
  <si>
    <t>-0.904486</t>
  </si>
  <si>
    <t>24.249744</t>
  </si>
  <si>
    <t>0.901066</t>
  </si>
  <si>
    <t>11.534691</t>
  </si>
  <si>
    <t>6.418835</t>
  </si>
  <si>
    <t>33.764599</t>
  </si>
  <si>
    <t>0.772507</t>
  </si>
  <si>
    <t>6.961144</t>
  </si>
  <si>
    <t>31.192911</t>
  </si>
  <si>
    <t>2.154272</t>
  </si>
  <si>
    <t>4.782835</t>
  </si>
  <si>
    <t>31.372255</t>
  </si>
  <si>
    <t>-0.204185</t>
  </si>
  <si>
    <t>8.012469</t>
  </si>
  <si>
    <t>31.608368</t>
  </si>
  <si>
    <t>-0.887858</t>
  </si>
  <si>
    <t>6022</t>
  </si>
  <si>
    <t>50.183333</t>
  </si>
  <si>
    <t>7.415080</t>
  </si>
  <si>
    <t>0.997255</t>
  </si>
  <si>
    <t>2.029273</t>
  </si>
  <si>
    <t>0.890488</t>
  </si>
  <si>
    <t>0.974250</t>
  </si>
  <si>
    <t>11.540177</t>
  </si>
  <si>
    <t>-1.245437</t>
  </si>
  <si>
    <t>2.401712</t>
  </si>
  <si>
    <t>7.587177</t>
  </si>
  <si>
    <t>6.433143</t>
  </si>
  <si>
    <t>33.775837</t>
  </si>
  <si>
    <t>0.760714</t>
  </si>
  <si>
    <t>0.019433</t>
  </si>
  <si>
    <t>6.433157</t>
  </si>
  <si>
    <t>33.775803</t>
  </si>
  <si>
    <t>0.760716</t>
  </si>
  <si>
    <t>0.944505</t>
  </si>
  <si>
    <t>6.944516</t>
  </si>
  <si>
    <t>31.174358</t>
  </si>
  <si>
    <t>2.179327</t>
  </si>
  <si>
    <t>0.916173</t>
  </si>
  <si>
    <t>4.793522</t>
  </si>
  <si>
    <t>31.364159</t>
  </si>
  <si>
    <t>-0.193190</t>
  </si>
  <si>
    <t>0.959371</t>
  </si>
  <si>
    <t>8.010365</t>
  </si>
  <si>
    <t>31.624517</t>
  </si>
  <si>
    <t>-0.902126</t>
  </si>
  <si>
    <t>2.019309</t>
  </si>
  <si>
    <t>6.421449</t>
  </si>
  <si>
    <t>33.764080</t>
  </si>
  <si>
    <t>0.775487</t>
  </si>
  <si>
    <t>6.962561</t>
  </si>
  <si>
    <t>31.192785</t>
  </si>
  <si>
    <t>2.157900</t>
  </si>
  <si>
    <t>4.783829</t>
  </si>
  <si>
    <t>31.373367</t>
  </si>
  <si>
    <t>-0.202429</t>
  </si>
  <si>
    <t>8.013723</t>
  </si>
  <si>
    <t>31.608597</t>
  </si>
  <si>
    <t>-0.886230</t>
  </si>
  <si>
    <t>6023</t>
  </si>
  <si>
    <t>50.191667</t>
  </si>
  <si>
    <t>-0.046238</t>
  </si>
  <si>
    <t>2.597486</t>
  </si>
  <si>
    <t>0.009098</t>
  </si>
  <si>
    <t>24.296978</t>
  </si>
  <si>
    <t>2.028629</t>
  </si>
  <si>
    <t>0.895938</t>
  </si>
  <si>
    <t>11.538786</t>
  </si>
  <si>
    <t>-1.244046</t>
  </si>
  <si>
    <t>2.394425</t>
  </si>
  <si>
    <t>7.601431</t>
  </si>
  <si>
    <t>6.434764</t>
  </si>
  <si>
    <t>0.763336</t>
  </si>
  <si>
    <t>0.019959</t>
  </si>
  <si>
    <t>6.434779</t>
  </si>
  <si>
    <t>0.763337</t>
  </si>
  <si>
    <t>6.945948</t>
  </si>
  <si>
    <t>31.173695</t>
  </si>
  <si>
    <t>2.181267</t>
  </si>
  <si>
    <t>4.794781</t>
  </si>
  <si>
    <t>31.364328</t>
  </si>
  <si>
    <t>-0.191025</t>
  </si>
  <si>
    <t>31.624485</t>
  </si>
  <si>
    <t>-0.900162</t>
  </si>
  <si>
    <t>8.675948</t>
  </si>
  <si>
    <t>2.019117</t>
  </si>
  <si>
    <t>11.550680</t>
  </si>
  <si>
    <t>6.423152</t>
  </si>
  <si>
    <t>33.763966</t>
  </si>
  <si>
    <t>0.778136</t>
  </si>
  <si>
    <t>6.964528</t>
  </si>
  <si>
    <t>31.192135</t>
  </si>
  <si>
    <t>2.159796</t>
  </si>
  <si>
    <t>4.783481</t>
  </si>
  <si>
    <t>31.373362</t>
  </si>
  <si>
    <t>-0.200460</t>
  </si>
  <si>
    <t>8.015944</t>
  </si>
  <si>
    <t>31.608593</t>
  </si>
  <si>
    <t>-0.884055</t>
  </si>
  <si>
    <t>6024</t>
  </si>
  <si>
    <t>50.200000</t>
  </si>
  <si>
    <t>0.046459</t>
  </si>
  <si>
    <t>-76.983360</t>
  </si>
  <si>
    <t>2.596159</t>
  </si>
  <si>
    <t>0.004069</t>
  </si>
  <si>
    <t>8.677872</t>
  </si>
  <si>
    <t>0.989757</t>
  </si>
  <si>
    <t>2.022150</t>
  </si>
  <si>
    <t>0.899030</t>
  </si>
  <si>
    <t>11.530229</t>
  </si>
  <si>
    <t>24.483553</t>
  </si>
  <si>
    <t>2.392337</t>
  </si>
  <si>
    <t>7.617733</t>
  </si>
  <si>
    <t>0.001613</t>
  </si>
  <si>
    <t>6.435358</t>
  </si>
  <si>
    <t>33.775196</t>
  </si>
  <si>
    <t>0.765127</t>
  </si>
  <si>
    <t>6.435373</t>
  </si>
  <si>
    <t>33.775162</t>
  </si>
  <si>
    <t>0.765128</t>
  </si>
  <si>
    <t>0.944757</t>
  </si>
  <si>
    <t>6.946108</t>
  </si>
  <si>
    <t>31.172863</t>
  </si>
  <si>
    <t>2.182394</t>
  </si>
  <si>
    <t>0.915357</t>
  </si>
  <si>
    <t>4.795404</t>
  </si>
  <si>
    <t>-0.190251</t>
  </si>
  <si>
    <t>0.956822</t>
  </si>
  <si>
    <t>8.012368</t>
  </si>
  <si>
    <t>31.624487</t>
  </si>
  <si>
    <t>-0.898701</t>
  </si>
  <si>
    <t>0.942398</t>
  </si>
  <si>
    <t>24.296608</t>
  </si>
  <si>
    <t>0.901808</t>
  </si>
  <si>
    <t>-1.249999</t>
  </si>
  <si>
    <t>33.763416</t>
  </si>
  <si>
    <t>0.780117</t>
  </si>
  <si>
    <t>6.964772</t>
  </si>
  <si>
    <t>31.191397</t>
  </si>
  <si>
    <t>2.161108</t>
  </si>
  <si>
    <t>4.785119</t>
  </si>
  <si>
    <t>31.373899</t>
  </si>
  <si>
    <t>-0.199835</t>
  </si>
  <si>
    <t>8.016207</t>
  </si>
  <si>
    <t>31.608128</t>
  </si>
  <si>
    <t>-0.882820</t>
  </si>
  <si>
    <t>6025</t>
  </si>
  <si>
    <t>50.208333</t>
  </si>
  <si>
    <t>0.017437</t>
  </si>
  <si>
    <t>-0.057515</t>
  </si>
  <si>
    <t>-77.058403</t>
  </si>
  <si>
    <t>0.009651</t>
  </si>
  <si>
    <t>0.997668</t>
  </si>
  <si>
    <t>2.029624</t>
  </si>
  <si>
    <t>0.973526</t>
  </si>
  <si>
    <t>0.974183</t>
  </si>
  <si>
    <t>2.404248</t>
  </si>
  <si>
    <t>7.607931</t>
  </si>
  <si>
    <t>6.434844</t>
  </si>
  <si>
    <t>33.775185</t>
  </si>
  <si>
    <t>0.764412</t>
  </si>
  <si>
    <t>6.434859</t>
  </si>
  <si>
    <t>33.775154</t>
  </si>
  <si>
    <t>0.764414</t>
  </si>
  <si>
    <t>0.945452</t>
  </si>
  <si>
    <t>6.946476</t>
  </si>
  <si>
    <t>31.173225</t>
  </si>
  <si>
    <t>2.182048</t>
  </si>
  <si>
    <t>0.915433</t>
  </si>
  <si>
    <t>4.795273</t>
  </si>
  <si>
    <t>31.363762</t>
  </si>
  <si>
    <t>-0.190221</t>
  </si>
  <si>
    <t>8.012042</t>
  </si>
  <si>
    <t>31.624550</t>
  </si>
  <si>
    <t>-0.899332</t>
  </si>
  <si>
    <t>0.942455</t>
  </si>
  <si>
    <t>11.550827</t>
  </si>
  <si>
    <t>6.423385</t>
  </si>
  <si>
    <t>33.763729</t>
  </si>
  <si>
    <t>0.779040</t>
  </si>
  <si>
    <t>6.964574</t>
  </si>
  <si>
    <t>31.191528</t>
  </si>
  <si>
    <t>2.160100</t>
  </si>
  <si>
    <t>4.784636</t>
  </si>
  <si>
    <t>31.372646</t>
  </si>
  <si>
    <t>-0.199179</t>
  </si>
  <si>
    <t>8.016053</t>
  </si>
  <si>
    <t>31.608782</t>
  </si>
  <si>
    <t>-0.883050</t>
  </si>
  <si>
    <t>6026</t>
  </si>
  <si>
    <t>50.216667</t>
  </si>
  <si>
    <t>0.040245</t>
  </si>
  <si>
    <t>0.013923</t>
  </si>
  <si>
    <t>-76.984596</t>
  </si>
  <si>
    <t>0.004226</t>
  </si>
  <si>
    <t>8.677867</t>
  </si>
  <si>
    <t>2.022298</t>
  </si>
  <si>
    <t>0.898817</t>
  </si>
  <si>
    <t>0.990558</t>
  </si>
  <si>
    <t>11.530448</t>
  </si>
  <si>
    <t>24.483065</t>
  </si>
  <si>
    <t>2.398460</t>
  </si>
  <si>
    <t>7.615780</t>
  </si>
  <si>
    <t>-0.002100</t>
  </si>
  <si>
    <t>6.433973</t>
  </si>
  <si>
    <t>33.775116</t>
  </si>
  <si>
    <t>0.763623</t>
  </si>
  <si>
    <t>6.433989</t>
  </si>
  <si>
    <t>33.775082</t>
  </si>
  <si>
    <t>0.763625</t>
  </si>
  <si>
    <t>6.944887</t>
  </si>
  <si>
    <t>31.172874</t>
  </si>
  <si>
    <t>2.181006</t>
  </si>
  <si>
    <t>0.915376</t>
  </si>
  <si>
    <t>4.794319</t>
  </si>
  <si>
    <t>-0.191787</t>
  </si>
  <si>
    <t>0.960604</t>
  </si>
  <si>
    <t>8.011305</t>
  </si>
  <si>
    <t>31.624508</t>
  </si>
  <si>
    <t>-0.900034</t>
  </si>
  <si>
    <t>0.901703</t>
  </si>
  <si>
    <t>33.763798</t>
  </si>
  <si>
    <t>0.778601</t>
  </si>
  <si>
    <t>6.962751</t>
  </si>
  <si>
    <t>31.191393</t>
  </si>
  <si>
    <t>2.159013</t>
  </si>
  <si>
    <t>4.785029</t>
  </si>
  <si>
    <t>31.372860</t>
  </si>
  <si>
    <t>-0.200978</t>
  </si>
  <si>
    <t>8.014188</t>
  </si>
  <si>
    <t>31.608459</t>
  </si>
  <si>
    <t>-0.883826</t>
  </si>
  <si>
    <t>6027</t>
  </si>
  <si>
    <t>50.225000</t>
  </si>
  <si>
    <t>-0.020945</t>
  </si>
  <si>
    <t>-0.047497</t>
  </si>
  <si>
    <t>2.597359</t>
  </si>
  <si>
    <t>2.028480</t>
  </si>
  <si>
    <t>11.538639</t>
  </si>
  <si>
    <t>-1.244147</t>
  </si>
  <si>
    <t>2.409835</t>
  </si>
  <si>
    <t>7.597683</t>
  </si>
  <si>
    <t>6.432297</t>
  </si>
  <si>
    <t>33.775608</t>
  </si>
  <si>
    <t>0.761327</t>
  </si>
  <si>
    <t>6.432312</t>
  </si>
  <si>
    <t>33.775574</t>
  </si>
  <si>
    <t>0.761329</t>
  </si>
  <si>
    <t>6.944276</t>
  </si>
  <si>
    <t>31.173956</t>
  </si>
  <si>
    <t>2.179409</t>
  </si>
  <si>
    <t>4.792931</t>
  </si>
  <si>
    <t>31.363836</t>
  </si>
  <si>
    <t>-0.192784</t>
  </si>
  <si>
    <t>8.009636</t>
  </si>
  <si>
    <t>31.624836</t>
  </si>
  <si>
    <t>-0.902108</t>
  </si>
  <si>
    <t>0.901411</t>
  </si>
  <si>
    <t>11.550466</t>
  </si>
  <si>
    <t>6.420325</t>
  </si>
  <si>
    <t>33.764076</t>
  </si>
  <si>
    <t>0.776373</t>
  </si>
  <si>
    <t>6.962649</t>
  </si>
  <si>
    <t>31.192493</t>
  </si>
  <si>
    <t>2.157766</t>
  </si>
  <si>
    <t>4.783003</t>
  </si>
  <si>
    <t>31.373123</t>
  </si>
  <si>
    <t>-0.202206</t>
  </si>
  <si>
    <t>8.013177</t>
  </si>
  <si>
    <t>31.608517</t>
  </si>
  <si>
    <t>-0.886087</t>
  </si>
  <si>
    <t>6028</t>
  </si>
  <si>
    <t>50.233333</t>
  </si>
  <si>
    <t>-0.017547</t>
  </si>
  <si>
    <t>-0.046569</t>
  </si>
  <si>
    <t>2.597296</t>
  </si>
  <si>
    <t>8.678500</t>
  </si>
  <si>
    <t>8.140380</t>
  </si>
  <si>
    <t>0.989241</t>
  </si>
  <si>
    <t>2.028823</t>
  </si>
  <si>
    <t>0.895734</t>
  </si>
  <si>
    <t>-1.244227</t>
  </si>
  <si>
    <t>0.969937</t>
  </si>
  <si>
    <t>2.427255</t>
  </si>
  <si>
    <t>7.563545</t>
  </si>
  <si>
    <t>-0.000263</t>
  </si>
  <si>
    <t>6.430526</t>
  </si>
  <si>
    <t>33.775391</t>
  </si>
  <si>
    <t>0.758401</t>
  </si>
  <si>
    <t>6.430541</t>
  </si>
  <si>
    <t>33.775360</t>
  </si>
  <si>
    <t>0.758403</t>
  </si>
  <si>
    <t>0.943976</t>
  </si>
  <si>
    <t>6.942748</t>
  </si>
  <si>
    <t>31.174707</t>
  </si>
  <si>
    <t>2.178160</t>
  </si>
  <si>
    <t>0.915234</t>
  </si>
  <si>
    <t>4.792100</t>
  </si>
  <si>
    <t>31.362633</t>
  </si>
  <si>
    <t>-0.194819</t>
  </si>
  <si>
    <t>0.958649</t>
  </si>
  <si>
    <t>8.008959</t>
  </si>
  <si>
    <t>31.624069</t>
  </si>
  <si>
    <t>-0.903284</t>
  </si>
  <si>
    <t>24.296957</t>
  </si>
  <si>
    <t>0.901672</t>
  </si>
  <si>
    <t>6.418227</t>
  </si>
  <si>
    <t>33.763569</t>
  </si>
  <si>
    <t>0.773041</t>
  </si>
  <si>
    <t>6.960432</t>
  </si>
  <si>
    <t>31.192976</t>
  </si>
  <si>
    <t>2.156221</t>
  </si>
  <si>
    <t>4.783038</t>
  </si>
  <si>
    <t>31.372334</t>
  </si>
  <si>
    <t>8.012650</t>
  </si>
  <si>
    <t>31.607897</t>
  </si>
  <si>
    <t>-0.887489</t>
  </si>
  <si>
    <t>6029</t>
  </si>
  <si>
    <t>50.241667</t>
  </si>
  <si>
    <t>0.020404</t>
  </si>
  <si>
    <t>-0.059493</t>
  </si>
  <si>
    <t>-77.058792</t>
  </si>
  <si>
    <t>0.998151</t>
  </si>
  <si>
    <t>2.029660</t>
  </si>
  <si>
    <t>0.973520</t>
  </si>
  <si>
    <t>-1.245390</t>
  </si>
  <si>
    <t>0.974588</t>
  </si>
  <si>
    <t>2.432789</t>
  </si>
  <si>
    <t>7.541321</t>
  </si>
  <si>
    <t>-0.003159</t>
  </si>
  <si>
    <t>6.429802</t>
  </si>
  <si>
    <t>33.775967</t>
  </si>
  <si>
    <t>0.755851</t>
  </si>
  <si>
    <t>0.019662</t>
  </si>
  <si>
    <t>6.429817</t>
  </si>
  <si>
    <t>33.775936</t>
  </si>
  <si>
    <t>0.755853</t>
  </si>
  <si>
    <t>0.944739</t>
  </si>
  <si>
    <t>6.942163</t>
  </si>
  <si>
    <t>31.175877</t>
  </si>
  <si>
    <t>2.176646</t>
  </si>
  <si>
    <t>0.916119</t>
  </si>
  <si>
    <t>4.791656</t>
  </si>
  <si>
    <t>31.362692</t>
  </si>
  <si>
    <t>-0.196548</t>
  </si>
  <si>
    <t>0.959623</t>
  </si>
  <si>
    <t>8.008538</t>
  </si>
  <si>
    <t>31.624147</t>
  </si>
  <si>
    <t>-0.904899</t>
  </si>
  <si>
    <t>0.942318</t>
  </si>
  <si>
    <t>8.676172</t>
  </si>
  <si>
    <t>8.137225</t>
  </si>
  <si>
    <t>6.417511</t>
  </si>
  <si>
    <t>33.764145</t>
  </si>
  <si>
    <t>0.769930</t>
  </si>
  <si>
    <t>6.960072</t>
  </si>
  <si>
    <t>31.193710</t>
  </si>
  <si>
    <t>2.154578</t>
  </si>
  <si>
    <t>4.781790</t>
  </si>
  <si>
    <t>-0.204770</t>
  </si>
  <si>
    <t>8.012803</t>
  </si>
  <si>
    <t>31.608295</t>
  </si>
  <si>
    <t>-0.888686</t>
  </si>
  <si>
    <t>6030</t>
  </si>
  <si>
    <t>50.250000</t>
  </si>
  <si>
    <t>-0.055603</t>
  </si>
  <si>
    <t>-0.062782</t>
  </si>
  <si>
    <t>-77.078873</t>
  </si>
  <si>
    <t>24.338190</t>
  </si>
  <si>
    <t>2.596163</t>
  </si>
  <si>
    <t>24.296919</t>
  </si>
  <si>
    <t>0.987899</t>
  </si>
  <si>
    <t>2.029324</t>
  </si>
  <si>
    <t>11.541368</t>
  </si>
  <si>
    <t>24.465534</t>
  </si>
  <si>
    <t>-1.241993</t>
  </si>
  <si>
    <t>0.956965</t>
  </si>
  <si>
    <t>2.444678</t>
  </si>
  <si>
    <t>7.519037</t>
  </si>
  <si>
    <t>-0.003594</t>
  </si>
  <si>
    <t>6.427480</t>
  </si>
  <si>
    <t>33.776302</t>
  </si>
  <si>
    <t>0.753051</t>
  </si>
  <si>
    <t>6.427495</t>
  </si>
  <si>
    <t>33.776272</t>
  </si>
  <si>
    <t>0.753053</t>
  </si>
  <si>
    <t>0.945234</t>
  </si>
  <si>
    <t>6.940345</t>
  </si>
  <si>
    <t>31.176868</t>
  </si>
  <si>
    <t>2.174868</t>
  </si>
  <si>
    <t>0.917487</t>
  </si>
  <si>
    <t>4.789856</t>
  </si>
  <si>
    <t>31.362320</t>
  </si>
  <si>
    <t>-0.198451</t>
  </si>
  <si>
    <t>0.960841</t>
  </si>
  <si>
    <t>8.006701</t>
  </si>
  <si>
    <t>31.624165</t>
  </si>
  <si>
    <t>-0.906826</t>
  </si>
  <si>
    <t>8.676400</t>
  </si>
  <si>
    <t>24.465860</t>
  </si>
  <si>
    <t>-1.240849</t>
  </si>
  <si>
    <t>6.414921</t>
  </si>
  <si>
    <t>33.764946</t>
  </si>
  <si>
    <t>0.766964</t>
  </si>
  <si>
    <t>6.958152</t>
  </si>
  <si>
    <t>31.194246</t>
  </si>
  <si>
    <t>4.781063</t>
  </si>
  <si>
    <t>31.372297</t>
  </si>
  <si>
    <t>-0.206726</t>
  </si>
  <si>
    <t>8.010262</t>
  </si>
  <si>
    <t>31.608147</t>
  </si>
  <si>
    <t>-0.890777</t>
  </si>
  <si>
    <t>6031</t>
  </si>
  <si>
    <t>50.258333</t>
  </si>
  <si>
    <t>-0.062482</t>
  </si>
  <si>
    <t>7.414803</t>
  </si>
  <si>
    <t>0.009537</t>
  </si>
  <si>
    <t>11.539854</t>
  </si>
  <si>
    <t>-1.245434</t>
  </si>
  <si>
    <t>2.451235</t>
  </si>
  <si>
    <t>7.501454</t>
  </si>
  <si>
    <t>0.011384</t>
  </si>
  <si>
    <t>6.426229</t>
  </si>
  <si>
    <t>33.776310</t>
  </si>
  <si>
    <t>0.751425</t>
  </si>
  <si>
    <t>0.019452</t>
  </si>
  <si>
    <t>6.426244</t>
  </si>
  <si>
    <t>33.776276</t>
  </si>
  <si>
    <t>0.751427</t>
  </si>
  <si>
    <t>6.939830</t>
  </si>
  <si>
    <t>31.177404</t>
  </si>
  <si>
    <t>2.173941</t>
  </si>
  <si>
    <t>4.788730</t>
  </si>
  <si>
    <t>31.361782</t>
  </si>
  <si>
    <t>-0.198907</t>
  </si>
  <si>
    <t>8.005362</t>
  </si>
  <si>
    <t>31.623878</t>
  </si>
  <si>
    <t>-0.908157</t>
  </si>
  <si>
    <t>8.675693</t>
  </si>
  <si>
    <t>2.018452</t>
  </si>
  <si>
    <t>24.243877</t>
  </si>
  <si>
    <t>11.550264</t>
  </si>
  <si>
    <t>24.470032</t>
  </si>
  <si>
    <t>6.413465</t>
  </si>
  <si>
    <t>33.764866</t>
  </si>
  <si>
    <t>0.765397</t>
  </si>
  <si>
    <t>6.957639</t>
  </si>
  <si>
    <t>31.194826</t>
  </si>
  <si>
    <t>2.152146</t>
  </si>
  <si>
    <t>4.779565</t>
  </si>
  <si>
    <t>31.371891</t>
  </si>
  <si>
    <t>-0.206997</t>
  </si>
  <si>
    <t>8.009497</t>
  </si>
  <si>
    <t>31.607765</t>
  </si>
  <si>
    <t>-0.892243</t>
  </si>
  <si>
    <t>6032</t>
  </si>
  <si>
    <t>50.266667</t>
  </si>
  <si>
    <t>-0.003239</t>
  </si>
  <si>
    <t>-0.132141</t>
  </si>
  <si>
    <t>0.010553</t>
  </si>
  <si>
    <t>8.684815</t>
  </si>
  <si>
    <t>0.979711</t>
  </si>
  <si>
    <t>11.538810</t>
  </si>
  <si>
    <t>0.971150</t>
  </si>
  <si>
    <t>2.475465</t>
  </si>
  <si>
    <t>7.525411</t>
  </si>
  <si>
    <t>0.009726</t>
  </si>
  <si>
    <t>6.425455</t>
  </si>
  <si>
    <t>33.776726</t>
  </si>
  <si>
    <t>0.750939</t>
  </si>
  <si>
    <t>0.018918</t>
  </si>
  <si>
    <t>6.425470</t>
  </si>
  <si>
    <t>33.776695</t>
  </si>
  <si>
    <t>0.750941</t>
  </si>
  <si>
    <t>0.945954</t>
  </si>
  <si>
    <t>6.940129</t>
  </si>
  <si>
    <t>31.177441</t>
  </si>
  <si>
    <t>2.172372</t>
  </si>
  <si>
    <t>0.921509</t>
  </si>
  <si>
    <t>4.788978</t>
  </si>
  <si>
    <t>31.361910</t>
  </si>
  <si>
    <t>-0.200423</t>
  </si>
  <si>
    <t>0.961427</t>
  </si>
  <si>
    <t>8.005507</t>
  </si>
  <si>
    <t>31.625652</t>
  </si>
  <si>
    <t>0.946305</t>
  </si>
  <si>
    <t>8.684862</t>
  </si>
  <si>
    <t>24.310123</t>
  </si>
  <si>
    <t>8.127771</t>
  </si>
  <si>
    <t>2.019065</t>
  </si>
  <si>
    <t>6.413326</t>
  </si>
  <si>
    <t>33.765255</t>
  </si>
  <si>
    <t>0.764689</t>
  </si>
  <si>
    <t>6.956776</t>
  </si>
  <si>
    <t>31.194597</t>
  </si>
  <si>
    <t>2.152019</t>
  </si>
  <si>
    <t>4.779620</t>
  </si>
  <si>
    <t>31.371515</t>
  </si>
  <si>
    <t>-0.208053</t>
  </si>
  <si>
    <t>31.610319</t>
  </si>
  <si>
    <t>-0.895293</t>
  </si>
  <si>
    <t>6033</t>
  </si>
  <si>
    <t>50.275000</t>
  </si>
  <si>
    <t>-0.047881</t>
  </si>
  <si>
    <t>7.415249</t>
  </si>
  <si>
    <t>2.596710</t>
  </si>
  <si>
    <t>0.009313</t>
  </si>
  <si>
    <t>0.989730</t>
  </si>
  <si>
    <t>2.028524</t>
  </si>
  <si>
    <t>0.895507</t>
  </si>
  <si>
    <t>0.971907</t>
  </si>
  <si>
    <t>11.538538</t>
  </si>
  <si>
    <t>0.969054</t>
  </si>
  <si>
    <t>2.456240</t>
  </si>
  <si>
    <t>7.494608</t>
  </si>
  <si>
    <t>0.000631</t>
  </si>
  <si>
    <t>6.426102</t>
  </si>
  <si>
    <t>33.776497</t>
  </si>
  <si>
    <t>0.750936</t>
  </si>
  <si>
    <t>6.426117</t>
  </si>
  <si>
    <t>33.776466</t>
  </si>
  <si>
    <t>0.750938</t>
  </si>
  <si>
    <t>0.947036</t>
  </si>
  <si>
    <t>6.939594</t>
  </si>
  <si>
    <t>31.177780</t>
  </si>
  <si>
    <t>2.173840</t>
  </si>
  <si>
    <t>0.918247</t>
  </si>
  <si>
    <t>4.788936</t>
  </si>
  <si>
    <t>31.361759</t>
  </si>
  <si>
    <t>-0.199440</t>
  </si>
  <si>
    <t>8.005687</t>
  </si>
  <si>
    <t>31.623980</t>
  </si>
  <si>
    <t>-0.908104</t>
  </si>
  <si>
    <t>2.018772</t>
  </si>
  <si>
    <t>-1.247342</t>
  </si>
  <si>
    <t>6.414159</t>
  </si>
  <si>
    <t>33.765583</t>
  </si>
  <si>
    <t>0.764628</t>
  </si>
  <si>
    <t>6.957201</t>
  </si>
  <si>
    <t>31.194874</t>
  </si>
  <si>
    <t>2.152227</t>
  </si>
  <si>
    <t>4.779859</t>
  </si>
  <si>
    <t>31.371140</t>
  </si>
  <si>
    <t>-0.207703</t>
  </si>
  <si>
    <t>8.009113</t>
  </si>
  <si>
    <t>31.608385</t>
  </si>
  <si>
    <t>-0.891919</t>
  </si>
  <si>
    <t>6034</t>
  </si>
  <si>
    <t>50.283333</t>
  </si>
  <si>
    <t>-0.030242</t>
  </si>
  <si>
    <t>-77.043800</t>
  </si>
  <si>
    <t>2.594191</t>
  </si>
  <si>
    <t>2.025342</t>
  </si>
  <si>
    <t>2.467976</t>
  </si>
  <si>
    <t>7.512098</t>
  </si>
  <si>
    <t>0.003372</t>
  </si>
  <si>
    <t>6.425272</t>
  </si>
  <si>
    <t>33.776062</t>
  </si>
  <si>
    <t>0.752279</t>
  </si>
  <si>
    <t>6.425288</t>
  </si>
  <si>
    <t>33.776031</t>
  </si>
  <si>
    <t>0.752280</t>
  </si>
  <si>
    <t>6.939399</t>
  </si>
  <si>
    <t>31.177023</t>
  </si>
  <si>
    <t>2.174364</t>
  </si>
  <si>
    <t>4.788559</t>
  </si>
  <si>
    <t>31.361267</t>
  </si>
  <si>
    <t>-0.198730</t>
  </si>
  <si>
    <t>8.005212</t>
  </si>
  <si>
    <t>31.624382</t>
  </si>
  <si>
    <t>-0.907509</t>
  </si>
  <si>
    <t>8.676277</t>
  </si>
  <si>
    <t>-1.247143</t>
  </si>
  <si>
    <t>6.412848</t>
  </si>
  <si>
    <t>33.764423</t>
  </si>
  <si>
    <t>0.765992</t>
  </si>
  <si>
    <t>6.956842</t>
  </si>
  <si>
    <t>31.194378</t>
  </si>
  <si>
    <t>2.152680</t>
  </si>
  <si>
    <t>4.780204</t>
  </si>
  <si>
    <t>-0.206732</t>
  </si>
  <si>
    <t>8.008562</t>
  </si>
  <si>
    <t>31.608624</t>
  </si>
  <si>
    <t>-0.891534</t>
  </si>
  <si>
    <t>6035</t>
  </si>
  <si>
    <t>50.291667</t>
  </si>
  <si>
    <t>-0.018715</t>
  </si>
  <si>
    <t>-0.049434</t>
  </si>
  <si>
    <t>2.596957</t>
  </si>
  <si>
    <t>0.009707</t>
  </si>
  <si>
    <t>0.992904</t>
  </si>
  <si>
    <t>2.028359</t>
  </si>
  <si>
    <t>0.895768</t>
  </si>
  <si>
    <t>0.957695</t>
  </si>
  <si>
    <t>11.538356</t>
  </si>
  <si>
    <t>0.964744</t>
  </si>
  <si>
    <t>2.486648</t>
  </si>
  <si>
    <t>7.545449</t>
  </si>
  <si>
    <t>0.028821</t>
  </si>
  <si>
    <t>6.425214</t>
  </si>
  <si>
    <t>33.776382</t>
  </si>
  <si>
    <t>0.753379</t>
  </si>
  <si>
    <t>6.425229</t>
  </si>
  <si>
    <t>33.776348</t>
  </si>
  <si>
    <t>0.753381</t>
  </si>
  <si>
    <t>0.945371</t>
  </si>
  <si>
    <t>6.941000</t>
  </si>
  <si>
    <t>31.176741</t>
  </si>
  <si>
    <t>2.173762</t>
  </si>
  <si>
    <t>0.918009</t>
  </si>
  <si>
    <t>4.788985</t>
  </si>
  <si>
    <t>-0.198227</t>
  </si>
  <si>
    <t>0.961743</t>
  </si>
  <si>
    <t>8.005206</t>
  </si>
  <si>
    <t>31.626242</t>
  </si>
  <si>
    <t>-0.908353</t>
  </si>
  <si>
    <t>0.943277</t>
  </si>
  <si>
    <t>8.675525</t>
  </si>
  <si>
    <t>0.901756</t>
  </si>
  <si>
    <t>6.412722</t>
  </si>
  <si>
    <t>33.764778</t>
  </si>
  <si>
    <t>0.767536</t>
  </si>
  <si>
    <t>6.957421</t>
  </si>
  <si>
    <t>31.194220</t>
  </si>
  <si>
    <t>2.153280</t>
  </si>
  <si>
    <t>4.780334</t>
  </si>
  <si>
    <t>31.371334</t>
  </si>
  <si>
    <t>-0.205768</t>
  </si>
  <si>
    <t>8.009941</t>
  </si>
  <si>
    <t>31.610485</t>
  </si>
  <si>
    <t>-0.894484</t>
  </si>
  <si>
    <t>6036</t>
  </si>
  <si>
    <t>50.300000</t>
  </si>
  <si>
    <t>0.043221</t>
  </si>
  <si>
    <t>-0.144998</t>
  </si>
  <si>
    <t>7.417688</t>
  </si>
  <si>
    <t>8.681409</t>
  </si>
  <si>
    <t>0.982859</t>
  </si>
  <si>
    <t>2.030996</t>
  </si>
  <si>
    <t>0.890169</t>
  </si>
  <si>
    <t>0.970703</t>
  </si>
  <si>
    <t>11.540660</t>
  </si>
  <si>
    <t>0.974378</t>
  </si>
  <si>
    <t>2.431036</t>
  </si>
  <si>
    <t>7.539606</t>
  </si>
  <si>
    <t>0.014308</t>
  </si>
  <si>
    <t>6.427671</t>
  </si>
  <si>
    <t>33.775841</t>
  </si>
  <si>
    <t>0.755386</t>
  </si>
  <si>
    <t>6.427686</t>
  </si>
  <si>
    <t>33.775806</t>
  </si>
  <si>
    <t>0.755387</t>
  </si>
  <si>
    <t>0.944872</t>
  </si>
  <si>
    <t>6.940485</t>
  </si>
  <si>
    <t>31.175814</t>
  </si>
  <si>
    <t>2.176138</t>
  </si>
  <si>
    <t>0.917531</t>
  </si>
  <si>
    <t>4.789262</t>
  </si>
  <si>
    <t>31.362507</t>
  </si>
  <si>
    <t>-0.196418</t>
  </si>
  <si>
    <t>0.960972</t>
  </si>
  <si>
    <t>8.005929</t>
  </si>
  <si>
    <t>31.623962</t>
  </si>
  <si>
    <t>-0.905747</t>
  </si>
  <si>
    <t>0.943806</t>
  </si>
  <si>
    <t>8.683387</t>
  </si>
  <si>
    <t>8.127423</t>
  </si>
  <si>
    <t>2.019570</t>
  </si>
  <si>
    <t>24.243490</t>
  </si>
  <si>
    <t>6.415714</t>
  </si>
  <si>
    <t>33.764153</t>
  </si>
  <si>
    <t>0.769778</t>
  </si>
  <si>
    <t>6.957980</t>
  </si>
  <si>
    <t>31.193796</t>
  </si>
  <si>
    <t>2.154721</t>
  </si>
  <si>
    <t>4.780283</t>
  </si>
  <si>
    <t>31.371979</t>
  </si>
  <si>
    <t>-0.204985</t>
  </si>
  <si>
    <t>8.009384</t>
  </si>
  <si>
    <t>-0.890154</t>
  </si>
  <si>
    <t>6037</t>
  </si>
  <si>
    <t>50.308333</t>
  </si>
  <si>
    <t>-0.039937</t>
  </si>
  <si>
    <t>0.031219</t>
  </si>
  <si>
    <t>-77.078545</t>
  </si>
  <si>
    <t>7.409431</t>
  </si>
  <si>
    <t>24.334879</t>
  </si>
  <si>
    <t>2.593017</t>
  </si>
  <si>
    <t>8.667937</t>
  </si>
  <si>
    <t>24.284857</t>
  </si>
  <si>
    <t>0.962049</t>
  </si>
  <si>
    <t>0.962544</t>
  </si>
  <si>
    <t>2.444143</t>
  </si>
  <si>
    <t>7.551678</t>
  </si>
  <si>
    <t>-0.004343</t>
  </si>
  <si>
    <t>6.427858</t>
  </si>
  <si>
    <t>33.775623</t>
  </si>
  <si>
    <t>0.756557</t>
  </si>
  <si>
    <t>6.427873</t>
  </si>
  <si>
    <t>33.775589</t>
  </si>
  <si>
    <t>0.756559</t>
  </si>
  <si>
    <t>6.940710</t>
  </si>
  <si>
    <t>31.175371</t>
  </si>
  <si>
    <t>2.176887</t>
  </si>
  <si>
    <t>0.916638</t>
  </si>
  <si>
    <t>4.790196</t>
  </si>
  <si>
    <t>31.362200</t>
  </si>
  <si>
    <t>0.960340</t>
  </si>
  <si>
    <t>8.007036</t>
  </si>
  <si>
    <t>31.624413</t>
  </si>
  <si>
    <t>-0.904564</t>
  </si>
  <si>
    <t>0.942685</t>
  </si>
  <si>
    <t>8.658867</t>
  </si>
  <si>
    <t>24.284842</t>
  </si>
  <si>
    <t>8.124902</t>
  </si>
  <si>
    <t>2.018382</t>
  </si>
  <si>
    <t>24.249828</t>
  </si>
  <si>
    <t>0.900839</t>
  </si>
  <si>
    <t>6.415524</t>
  </si>
  <si>
    <t>33.764221</t>
  </si>
  <si>
    <t>0.771043</t>
  </si>
  <si>
    <t>6.958446</t>
  </si>
  <si>
    <t>31.193298</t>
  </si>
  <si>
    <t>2.155070</t>
  </si>
  <si>
    <t>4.780788</t>
  </si>
  <si>
    <t>-0.204722</t>
  </si>
  <si>
    <t>8.011057</t>
  </si>
  <si>
    <t>31.608244</t>
  </si>
  <si>
    <t>-0.888812</t>
  </si>
  <si>
    <t>6038</t>
  </si>
  <si>
    <t>50.316667</t>
  </si>
  <si>
    <t>0.036655</t>
  </si>
  <si>
    <t>-0.151231</t>
  </si>
  <si>
    <t>7.417706</t>
  </si>
  <si>
    <t>2.590895</t>
  </si>
  <si>
    <t>0.010358</t>
  </si>
  <si>
    <t>8.681359</t>
  </si>
  <si>
    <t>24.310623</t>
  </si>
  <si>
    <t>8.133923</t>
  </si>
  <si>
    <t>2.031021</t>
  </si>
  <si>
    <t>11.540736</t>
  </si>
  <si>
    <t>-1.251272</t>
  </si>
  <si>
    <t>2.432157</t>
  </si>
  <si>
    <t>7.549252</t>
  </si>
  <si>
    <t>-0.000707</t>
  </si>
  <si>
    <t>6.428399</t>
  </si>
  <si>
    <t>0.757181</t>
  </si>
  <si>
    <t>6.428414</t>
  </si>
  <si>
    <t>33.775578</t>
  </si>
  <si>
    <t>0.757183</t>
  </si>
  <si>
    <t>6.940815</t>
  </si>
  <si>
    <t>31.175322</t>
  </si>
  <si>
    <t>2.177597</t>
  </si>
  <si>
    <t>4.790195</t>
  </si>
  <si>
    <t>31.362474</t>
  </si>
  <si>
    <t>-0.195469</t>
  </si>
  <si>
    <t>8.007044</t>
  </si>
  <si>
    <t>31.624008</t>
  </si>
  <si>
    <t>-0.903939</t>
  </si>
  <si>
    <t>8.683372</t>
  </si>
  <si>
    <t>2.019080</t>
  </si>
  <si>
    <t>24.243662</t>
  </si>
  <si>
    <t>6.416264</t>
  </si>
  <si>
    <t>33.763840</t>
  </si>
  <si>
    <t>0.771684</t>
  </si>
  <si>
    <t>6.958286</t>
  </si>
  <si>
    <t>31.193491</t>
  </si>
  <si>
    <t>2.155496</t>
  </si>
  <si>
    <t>4.781268</t>
  </si>
  <si>
    <t>-0.203756</t>
  </si>
  <si>
    <t>8.010650</t>
  </si>
  <si>
    <t>31.607998</t>
  </si>
  <si>
    <t>-0.888053</t>
  </si>
  <si>
    <t>6039</t>
  </si>
  <si>
    <t>50.325000</t>
  </si>
  <si>
    <t>-0.032024</t>
  </si>
  <si>
    <t>-0.046775</t>
  </si>
  <si>
    <t>-77.047577</t>
  </si>
  <si>
    <t>7.411971</t>
  </si>
  <si>
    <t>0.984195</t>
  </si>
  <si>
    <t>0.891209</t>
  </si>
  <si>
    <t>0.969488</t>
  </si>
  <si>
    <t>2.449111</t>
  </si>
  <si>
    <t>7.566582</t>
  </si>
  <si>
    <t>0.010113</t>
  </si>
  <si>
    <t>6.428683</t>
  </si>
  <si>
    <t>33.775749</t>
  </si>
  <si>
    <t>0.757720</t>
  </si>
  <si>
    <t>6.428698</t>
  </si>
  <si>
    <t>33.775719</t>
  </si>
  <si>
    <t>0.757722</t>
  </si>
  <si>
    <t>6.942217</t>
  </si>
  <si>
    <t>31.175209</t>
  </si>
  <si>
    <t>2.177268</t>
  </si>
  <si>
    <t>0.916191</t>
  </si>
  <si>
    <t>4.791061</t>
  </si>
  <si>
    <t>31.362366</t>
  </si>
  <si>
    <t>-0.195312</t>
  </si>
  <si>
    <t>0.961271</t>
  </si>
  <si>
    <t>8.007686</t>
  </si>
  <si>
    <t>31.625143</t>
  </si>
  <si>
    <t>-0.904349</t>
  </si>
  <si>
    <t>0.942899</t>
  </si>
  <si>
    <t>6.416601</t>
  </si>
  <si>
    <t>33.764904</t>
  </si>
  <si>
    <t>0.772421</t>
  </si>
  <si>
    <t>6.959670</t>
  </si>
  <si>
    <t>31.193060</t>
  </si>
  <si>
    <t>2.155734</t>
  </si>
  <si>
    <t>4.781947</t>
  </si>
  <si>
    <t>-0.203856</t>
  </si>
  <si>
    <t>8.011441</t>
  </si>
  <si>
    <t>31.608927</t>
  </si>
  <si>
    <t>-0.888970</t>
  </si>
  <si>
    <t>6040</t>
  </si>
  <si>
    <t>50.333333</t>
  </si>
  <si>
    <t>0.006749</t>
  </si>
  <si>
    <t>-77.071533</t>
  </si>
  <si>
    <t>8.671507</t>
  </si>
  <si>
    <t>0.886468</t>
  </si>
  <si>
    <t>0.957280</t>
  </si>
  <si>
    <t>24.469696</t>
  </si>
  <si>
    <t>0.968668</t>
  </si>
  <si>
    <t>2.436552</t>
  </si>
  <si>
    <t>7.554775</t>
  </si>
  <si>
    <t>0.001804</t>
  </si>
  <si>
    <t>6.429545</t>
  </si>
  <si>
    <t>33.775745</t>
  </si>
  <si>
    <t>0.757575</t>
  </si>
  <si>
    <t>6.429561</t>
  </si>
  <si>
    <t>33.775715</t>
  </si>
  <si>
    <t>0.757577</t>
  </si>
  <si>
    <t>0.944188</t>
  </si>
  <si>
    <t>6.942244</t>
  </si>
  <si>
    <t>31.175365</t>
  </si>
  <si>
    <t>2.177721</t>
  </si>
  <si>
    <t>0.915858</t>
  </si>
  <si>
    <t>4.791494</t>
  </si>
  <si>
    <t>31.362564</t>
  </si>
  <si>
    <t>-0.195225</t>
  </si>
  <si>
    <t>8.008289</t>
  </si>
  <si>
    <t>31.624430</t>
  </si>
  <si>
    <t>-0.903824</t>
  </si>
  <si>
    <t>0.942457</t>
  </si>
  <si>
    <t>8.676032</t>
  </si>
  <si>
    <t>2.009851</t>
  </si>
  <si>
    <t>24.245434</t>
  </si>
  <si>
    <t>0.885424</t>
  </si>
  <si>
    <t>6.417375</t>
  </si>
  <si>
    <t>33.763916</t>
  </si>
  <si>
    <t>0.772092</t>
  </si>
  <si>
    <t>6.960389</t>
  </si>
  <si>
    <t>31.193565</t>
  </si>
  <si>
    <t>2.155988</t>
  </si>
  <si>
    <t>4.781503</t>
  </si>
  <si>
    <t>31.372198</t>
  </si>
  <si>
    <t>-0.204034</t>
  </si>
  <si>
    <t>8.012322</t>
  </si>
  <si>
    <t>31.608408</t>
  </si>
  <si>
    <t>-0.887798</t>
  </si>
  <si>
    <t>6041</t>
  </si>
  <si>
    <t>50.341667</t>
  </si>
  <si>
    <t>-0.006536</t>
  </si>
  <si>
    <t>-0.133943</t>
  </si>
  <si>
    <t>7.418087</t>
  </si>
  <si>
    <t>2.593891</t>
  </si>
  <si>
    <t>0.011198</t>
  </si>
  <si>
    <t>8.684710</t>
  </si>
  <si>
    <t>8.136225</t>
  </si>
  <si>
    <t>0.895912</t>
  </si>
  <si>
    <t>0.969329</t>
  </si>
  <si>
    <t>11.539137</t>
  </si>
  <si>
    <t>-1.250464</t>
  </si>
  <si>
    <t>2.451681</t>
  </si>
  <si>
    <t>7.559058</t>
  </si>
  <si>
    <t>-0.001750</t>
  </si>
  <si>
    <t>6.428574</t>
  </si>
  <si>
    <t>0.757509</t>
  </si>
  <si>
    <t>0.019415</t>
  </si>
  <si>
    <t>6.428589</t>
  </si>
  <si>
    <t>33.775772</t>
  </si>
  <si>
    <t>0.757510</t>
  </si>
  <si>
    <t>0.944468</t>
  </si>
  <si>
    <t>6.941855</t>
  </si>
  <si>
    <t>31.175446</t>
  </si>
  <si>
    <t>2.177483</t>
  </si>
  <si>
    <t>0.915984</t>
  </si>
  <si>
    <t>4.791196</t>
  </si>
  <si>
    <t>31.362278</t>
  </si>
  <si>
    <t>-0.195573</t>
  </si>
  <si>
    <t>0.960570</t>
  </si>
  <si>
    <t>8.007964</t>
  </si>
  <si>
    <t>31.625023</t>
  </si>
  <si>
    <t>-0.903965</t>
  </si>
  <si>
    <t>0.942012</t>
  </si>
  <si>
    <t>8.684379</t>
  </si>
  <si>
    <t>8.127475</t>
  </si>
  <si>
    <t>11.550463</t>
  </si>
  <si>
    <t>6.416186</t>
  </si>
  <si>
    <t>33.764542</t>
  </si>
  <si>
    <t>0.772119</t>
  </si>
  <si>
    <t>6.959771</t>
  </si>
  <si>
    <t>31.193438</t>
  </si>
  <si>
    <t>2.155467</t>
  </si>
  <si>
    <t>4.782159</t>
  </si>
  <si>
    <t>31.371889</t>
  </si>
  <si>
    <t>-0.204217</t>
  </si>
  <si>
    <t>8.011486</t>
  </si>
  <si>
    <t>31.608654</t>
  </si>
  <si>
    <t>-0.887914</t>
  </si>
  <si>
    <t>6042</t>
  </si>
  <si>
    <t>50.350000</t>
  </si>
  <si>
    <t>-0.046739</t>
  </si>
  <si>
    <t>7.415481</t>
  </si>
  <si>
    <t>8.140211</t>
  </si>
  <si>
    <t>2.028730</t>
  </si>
  <si>
    <t>0.896106</t>
  </si>
  <si>
    <t>2.460033</t>
  </si>
  <si>
    <t>7.535500</t>
  </si>
  <si>
    <t>-0.008054</t>
  </si>
  <si>
    <t>6.427416</t>
  </si>
  <si>
    <t>33.775730</t>
  </si>
  <si>
    <t>0.755636</t>
  </si>
  <si>
    <t>6.427431</t>
  </si>
  <si>
    <t>33.775696</t>
  </si>
  <si>
    <t>0.755637</t>
  </si>
  <si>
    <t>6.940859</t>
  </si>
  <si>
    <t>31.176012</t>
  </si>
  <si>
    <t>2.176731</t>
  </si>
  <si>
    <t>4.790476</t>
  </si>
  <si>
    <t>31.361601</t>
  </si>
  <si>
    <t>-0.196673</t>
  </si>
  <si>
    <t>8.007299</t>
  </si>
  <si>
    <t>31.624477</t>
  </si>
  <si>
    <t>-0.904764</t>
  </si>
  <si>
    <t>0.902208</t>
  </si>
  <si>
    <t>6.414722</t>
  </si>
  <si>
    <t>0.769565</t>
  </si>
  <si>
    <t>6.959167</t>
  </si>
  <si>
    <t>31.193251</t>
  </si>
  <si>
    <t>2.154923</t>
  </si>
  <si>
    <t>4.781747</t>
  </si>
  <si>
    <t>31.371599</t>
  </si>
  <si>
    <t>-0.205341</t>
  </si>
  <si>
    <t>8.010427</t>
  </si>
  <si>
    <t>31.608191</t>
  </si>
  <si>
    <t>-0.888215</t>
  </si>
  <si>
    <t>6043</t>
  </si>
  <si>
    <t>50.358333</t>
  </si>
  <si>
    <t>0.040775</t>
  </si>
  <si>
    <t>-0.148308</t>
  </si>
  <si>
    <t>7.418277</t>
  </si>
  <si>
    <t>0.010314</t>
  </si>
  <si>
    <t>8.682036</t>
  </si>
  <si>
    <t>24.310408</t>
  </si>
  <si>
    <t>0.987888</t>
  </si>
  <si>
    <t>2.031569</t>
  </si>
  <si>
    <t>0.890302</t>
  </si>
  <si>
    <t>11.541227</t>
  </si>
  <si>
    <t>2.455659</t>
  </si>
  <si>
    <t>7.524220</t>
  </si>
  <si>
    <t>6.427500</t>
  </si>
  <si>
    <t>6.427516</t>
  </si>
  <si>
    <t>33.775940</t>
  </si>
  <si>
    <t>0.754807</t>
  </si>
  <si>
    <t>0.945504</t>
  </si>
  <si>
    <t>6.940761</t>
  </si>
  <si>
    <t>31.176502</t>
  </si>
  <si>
    <t>2.176410</t>
  </si>
  <si>
    <t>0.916787</t>
  </si>
  <si>
    <t>4.790373</t>
  </si>
  <si>
    <t>31.361776</t>
  </si>
  <si>
    <t>-0.197014</t>
  </si>
  <si>
    <t>8.007212</t>
  </si>
  <si>
    <t>31.624279</t>
  </si>
  <si>
    <t>-0.905182</t>
  </si>
  <si>
    <t>0.941428</t>
  </si>
  <si>
    <t>8.684204</t>
  </si>
  <si>
    <t>8.127843</t>
  </si>
  <si>
    <t>2.019873</t>
  </si>
  <si>
    <t>11.550755</t>
  </si>
  <si>
    <t>6.415191</t>
  </si>
  <si>
    <t>33.765335</t>
  </si>
  <si>
    <t>0.768588</t>
  </si>
  <si>
    <t>6.957943</t>
  </si>
  <si>
    <t>2.154356</t>
  </si>
  <si>
    <t>4.781995</t>
  </si>
  <si>
    <t>-0.204725</t>
  </si>
  <si>
    <t>8.010733</t>
  </si>
  <si>
    <t>31.608355</t>
  </si>
  <si>
    <t>-0.889198</t>
  </si>
  <si>
    <t>6044</t>
  </si>
  <si>
    <t>50.366667</t>
  </si>
  <si>
    <t>0.041328</t>
  </si>
  <si>
    <t>-0.147568</t>
  </si>
  <si>
    <t>7.418206</t>
  </si>
  <si>
    <t>2.590854</t>
  </si>
  <si>
    <t>0.010811</t>
  </si>
  <si>
    <t>8.682006</t>
  </si>
  <si>
    <t>8.133845</t>
  </si>
  <si>
    <t>2.031485</t>
  </si>
  <si>
    <t>-1.251412</t>
  </si>
  <si>
    <t>2.481783</t>
  </si>
  <si>
    <t>7.543532</t>
  </si>
  <si>
    <t>6.427053</t>
  </si>
  <si>
    <t>33.776318</t>
  </si>
  <si>
    <t>0.754106</t>
  </si>
  <si>
    <t>6.427068</t>
  </si>
  <si>
    <t>33.776283</t>
  </si>
  <si>
    <t>0.754108</t>
  </si>
  <si>
    <t>6.941830</t>
  </si>
  <si>
    <t>31.176620</t>
  </si>
  <si>
    <t>2.174757</t>
  </si>
  <si>
    <t>0.921107</t>
  </si>
  <si>
    <t>4.790903</t>
  </si>
  <si>
    <t>31.361649</t>
  </si>
  <si>
    <t>-0.198196</t>
  </si>
  <si>
    <t>0.961738</t>
  </si>
  <si>
    <t>8.007479</t>
  </si>
  <si>
    <t>31.625923</t>
  </si>
  <si>
    <t>-0.906890</t>
  </si>
  <si>
    <t>0.945588</t>
  </si>
  <si>
    <t>8.684692</t>
  </si>
  <si>
    <t>11.550465</t>
  </si>
  <si>
    <t>6.414741</t>
  </si>
  <si>
    <t>33.765110</t>
  </si>
  <si>
    <t>0.767770</t>
  </si>
  <si>
    <t>6.958549</t>
  </si>
  <si>
    <t>31.193605</t>
  </si>
  <si>
    <t>2.154073</t>
  </si>
  <si>
    <t>4.781714</t>
  </si>
  <si>
    <t>-0.205683</t>
  </si>
  <si>
    <t>8.012276</t>
  </si>
  <si>
    <t>31.610426</t>
  </si>
  <si>
    <t>-0.892380</t>
  </si>
  <si>
    <t>6045</t>
  </si>
  <si>
    <t>50.375000</t>
  </si>
  <si>
    <t>-0.028437</t>
  </si>
  <si>
    <t>-0.042940</t>
  </si>
  <si>
    <t>-77.045486</t>
  </si>
  <si>
    <t>7.412379</t>
  </si>
  <si>
    <t>24.339622</t>
  </si>
  <si>
    <t>0.014920</t>
  </si>
  <si>
    <t>0.993640</t>
  </si>
  <si>
    <t>-1.246782</t>
  </si>
  <si>
    <t>0.965058</t>
  </si>
  <si>
    <t>2.471342</t>
  </si>
  <si>
    <t>7.533571</t>
  </si>
  <si>
    <t>6.426679</t>
  </si>
  <si>
    <t>33.775963</t>
  </si>
  <si>
    <t>0.753485</t>
  </si>
  <si>
    <t>6.426694</t>
  </si>
  <si>
    <t>33.775928</t>
  </si>
  <si>
    <t>0.753487</t>
  </si>
  <si>
    <t>0.946419</t>
  </si>
  <si>
    <t>6.940659</t>
  </si>
  <si>
    <t>31.176397</t>
  </si>
  <si>
    <t>2.174663</t>
  </si>
  <si>
    <t>0.917919</t>
  </si>
  <si>
    <t>4.790207</t>
  </si>
  <si>
    <t>31.361473</t>
  </si>
  <si>
    <t>-0.198719</t>
  </si>
  <si>
    <t>0.961385</t>
  </si>
  <si>
    <t>8.006969</t>
  </si>
  <si>
    <t>31.624969</t>
  </si>
  <si>
    <t>-0.906862</t>
  </si>
  <si>
    <t>0.942530</t>
  </si>
  <si>
    <t>2.009770</t>
  </si>
  <si>
    <t>6.414302</t>
  </si>
  <si>
    <t>33.765244</t>
  </si>
  <si>
    <t>0.767330</t>
  </si>
  <si>
    <t>6.958371</t>
  </si>
  <si>
    <t>31.193474</t>
  </si>
  <si>
    <t>2.152923</t>
  </si>
  <si>
    <t>4.781343</t>
  </si>
  <si>
    <t>-0.206933</t>
  </si>
  <si>
    <t>8.010513</t>
  </si>
  <si>
    <t>31.608959</t>
  </si>
  <si>
    <t>-0.890751</t>
  </si>
  <si>
    <t>6046</t>
  </si>
  <si>
    <t>50.383333</t>
  </si>
  <si>
    <t>-0.031334</t>
  </si>
  <si>
    <t>-0.046116</t>
  </si>
  <si>
    <t>-77.047234</t>
  </si>
  <si>
    <t>0.014859</t>
  </si>
  <si>
    <t>24.296675</t>
  </si>
  <si>
    <t>2.025883</t>
  </si>
  <si>
    <t>0.891195</t>
  </si>
  <si>
    <t>11.536656</t>
  </si>
  <si>
    <t>2.459036</t>
  </si>
  <si>
    <t>7.526690</t>
  </si>
  <si>
    <t>-0.007222</t>
  </si>
  <si>
    <t>6.427550</t>
  </si>
  <si>
    <t>33.775887</t>
  </si>
  <si>
    <t>0.754015</t>
  </si>
  <si>
    <t>0.019062</t>
  </si>
  <si>
    <t>6.427565</t>
  </si>
  <si>
    <t>33.775856</t>
  </si>
  <si>
    <t>0.754016</t>
  </si>
  <si>
    <t>6.940964</t>
  </si>
  <si>
    <t>31.176382</t>
  </si>
  <si>
    <t>2.175507</t>
  </si>
  <si>
    <t>4.790565</t>
  </si>
  <si>
    <t>31.361637</t>
  </si>
  <si>
    <t>-0.197909</t>
  </si>
  <si>
    <t>8.007388</t>
  </si>
  <si>
    <t>31.624355</t>
  </si>
  <si>
    <t>-0.906065</t>
  </si>
  <si>
    <t>8.675609</t>
  </si>
  <si>
    <t>8.136177</t>
  </si>
  <si>
    <t>2.009062</t>
  </si>
  <si>
    <t>0.893430</t>
  </si>
  <si>
    <t>11.551460</t>
  </si>
  <si>
    <t>6.415579</t>
  </si>
  <si>
    <t>33.764191</t>
  </si>
  <si>
    <t>0.768084</t>
  </si>
  <si>
    <t>6.958028</t>
  </si>
  <si>
    <t>31.194118</t>
  </si>
  <si>
    <t>2.153904</t>
  </si>
  <si>
    <t>4.781612</t>
  </si>
  <si>
    <t>31.371143</t>
  </si>
  <si>
    <t>-0.205848</t>
  </si>
  <si>
    <t>8.011259</t>
  </si>
  <si>
    <t>31.608772</t>
  </si>
  <si>
    <t>-0.890591</t>
  </si>
  <si>
    <t>6047</t>
  </si>
  <si>
    <t>50.391667</t>
  </si>
  <si>
    <t>0.085305</t>
  </si>
  <si>
    <t>0.003748</t>
  </si>
  <si>
    <t>-77.012497</t>
  </si>
  <si>
    <t>24.341438</t>
  </si>
  <si>
    <t>2.593221</t>
  </si>
  <si>
    <t>0.004549</t>
  </si>
  <si>
    <t>8.674785</t>
  </si>
  <si>
    <t>8.135847</t>
  </si>
  <si>
    <t>2.022780</t>
  </si>
  <si>
    <t>0.989899</t>
  </si>
  <si>
    <t>2.464665</t>
  </si>
  <si>
    <t>7.522845</t>
  </si>
  <si>
    <t>-0.016017</t>
  </si>
  <si>
    <t>6.426454</t>
  </si>
  <si>
    <t>33.776009</t>
  </si>
  <si>
    <t>0.753558</t>
  </si>
  <si>
    <t>6.426468</t>
  </si>
  <si>
    <t>33.775978</t>
  </si>
  <si>
    <t>0.753559</t>
  </si>
  <si>
    <t>0.945512</t>
  </si>
  <si>
    <t>6.939850</t>
  </si>
  <si>
    <t>31.176630</t>
  </si>
  <si>
    <t>2.175287</t>
  </si>
  <si>
    <t>0.918236</t>
  </si>
  <si>
    <t>4.789804</t>
  </si>
  <si>
    <t>-0.198474</t>
  </si>
  <si>
    <t>0.961415</t>
  </si>
  <si>
    <t>31.624502</t>
  </si>
  <si>
    <t>-0.906147</t>
  </si>
  <si>
    <t>0.942737</t>
  </si>
  <si>
    <t>8.676019</t>
  </si>
  <si>
    <t>2.018803</t>
  </si>
  <si>
    <t>11.534533</t>
  </si>
  <si>
    <t>24.483450</t>
  </si>
  <si>
    <t>6.413897</t>
  </si>
  <si>
    <t>33.765114</t>
  </si>
  <si>
    <t>0.767666</t>
  </si>
  <si>
    <t>6.957736</t>
  </si>
  <si>
    <t>31.193907</t>
  </si>
  <si>
    <t>2.154044</t>
  </si>
  <si>
    <t>4.781785</t>
  </si>
  <si>
    <t>-0.207242</t>
  </si>
  <si>
    <t>8.009418</t>
  </si>
  <si>
    <t>31.608242</t>
  </si>
  <si>
    <t>-0.890243</t>
  </si>
  <si>
    <t>6048</t>
  </si>
  <si>
    <t>50.400000</t>
  </si>
  <si>
    <t>8.675811</t>
  </si>
  <si>
    <t>0.997303</t>
  </si>
  <si>
    <t>2.029486</t>
  </si>
  <si>
    <t>0.973507</t>
  </si>
  <si>
    <t>11.540456</t>
  </si>
  <si>
    <t>24.469612</t>
  </si>
  <si>
    <t>-1.245595</t>
  </si>
  <si>
    <t>2.473382</t>
  </si>
  <si>
    <t>7.530951</t>
  </si>
  <si>
    <t>6.425879</t>
  </si>
  <si>
    <t>0.753959</t>
  </si>
  <si>
    <t>6.425893</t>
  </si>
  <si>
    <t>0.753960</t>
  </si>
  <si>
    <t>0.945511</t>
  </si>
  <si>
    <t>6.939865</t>
  </si>
  <si>
    <t>31.176317</t>
  </si>
  <si>
    <t>2.175274</t>
  </si>
  <si>
    <t>0.918831</t>
  </si>
  <si>
    <t>4.789525</t>
  </si>
  <si>
    <t>-0.198220</t>
  </si>
  <si>
    <t>0.961936</t>
  </si>
  <si>
    <t>8.006312</t>
  </si>
  <si>
    <t>31.624784</t>
  </si>
  <si>
    <t>-0.906217</t>
  </si>
  <si>
    <t>0.943664</t>
  </si>
  <si>
    <t>8.675633</t>
  </si>
  <si>
    <t>6.413356</t>
  </si>
  <si>
    <t>33.764751</t>
  </si>
  <si>
    <t>0.767975</t>
  </si>
  <si>
    <t>6.957147</t>
  </si>
  <si>
    <t>31.193584</t>
  </si>
  <si>
    <t>2.153889</t>
  </si>
  <si>
    <t>4.781051</t>
  </si>
  <si>
    <t>31.371012</t>
  </si>
  <si>
    <t>-0.206235</t>
  </si>
  <si>
    <t>8.010042</t>
  </si>
  <si>
    <t>31.608749</t>
  </si>
  <si>
    <t>-0.890832</t>
  </si>
  <si>
    <t>6049</t>
  </si>
  <si>
    <t>50.408333</t>
  </si>
  <si>
    <t>0.044500</t>
  </si>
  <si>
    <t>-76.986038</t>
  </si>
  <si>
    <t>24.343214</t>
  </si>
  <si>
    <t>2.595845</t>
  </si>
  <si>
    <t>24.296667</t>
  </si>
  <si>
    <t>2.021644</t>
  </si>
  <si>
    <t>0.898470</t>
  </si>
  <si>
    <t>-1.248811</t>
  </si>
  <si>
    <t>2.449815</t>
  </si>
  <si>
    <t>7.531393</t>
  </si>
  <si>
    <t>6.426810</t>
  </si>
  <si>
    <t>0.754652</t>
  </si>
  <si>
    <t>6.426826</t>
  </si>
  <si>
    <t>33.776241</t>
  </si>
  <si>
    <t>0.754654</t>
  </si>
  <si>
    <t>6.939692</t>
  </si>
  <si>
    <t>31.176561</t>
  </si>
  <si>
    <t>2.175956</t>
  </si>
  <si>
    <t>4.789476</t>
  </si>
  <si>
    <t>31.362381</t>
  </si>
  <si>
    <t>-0.197581</t>
  </si>
  <si>
    <t>8.006388</t>
  </si>
  <si>
    <t>31.624615</t>
  </si>
  <si>
    <t>-0.905510</t>
  </si>
  <si>
    <t>24.296646</t>
  </si>
  <si>
    <t>0.901049</t>
  </si>
  <si>
    <t>11.533804</t>
  </si>
  <si>
    <t>6.414430</t>
  </si>
  <si>
    <t>33.765762</t>
  </si>
  <si>
    <t>0.768599</t>
  </si>
  <si>
    <t>6.957226</t>
  </si>
  <si>
    <t>31.193586</t>
  </si>
  <si>
    <t>2.154411</t>
  </si>
  <si>
    <t>4.781097</t>
  </si>
  <si>
    <t>-0.205840</t>
  </si>
  <si>
    <t>8.009626</t>
  </si>
  <si>
    <t>31.608522</t>
  </si>
  <si>
    <t>-0.889650</t>
  </si>
  <si>
    <t>6050</t>
  </si>
  <si>
    <t>50.416667</t>
  </si>
  <si>
    <t>0.004686</t>
  </si>
  <si>
    <t>-77.066101</t>
  </si>
  <si>
    <t>7.411755</t>
  </si>
  <si>
    <t>2.591651</t>
  </si>
  <si>
    <t>8.135502</t>
  </si>
  <si>
    <t>0.991441</t>
  </si>
  <si>
    <t>11.537549</t>
  </si>
  <si>
    <t>0.989497</t>
  </si>
  <si>
    <t>2.454029</t>
  </si>
  <si>
    <t>7.533315</t>
  </si>
  <si>
    <t>6.427451</t>
  </si>
  <si>
    <t>33.775776</t>
  </si>
  <si>
    <t>0.755588</t>
  </si>
  <si>
    <t>6.427466</t>
  </si>
  <si>
    <t>0.755590</t>
  </si>
  <si>
    <t>0.946503</t>
  </si>
  <si>
    <t>6.940403</t>
  </si>
  <si>
    <t>31.176046</t>
  </si>
  <si>
    <t>2.176832</t>
  </si>
  <si>
    <t>0.918545</t>
  </si>
  <si>
    <t>4.790337</t>
  </si>
  <si>
    <t>31.361813</t>
  </si>
  <si>
    <t>-0.196845</t>
  </si>
  <si>
    <t>8.007280</t>
  </si>
  <si>
    <t>31.624281</t>
  </si>
  <si>
    <t>-0.904545</t>
  </si>
  <si>
    <t>0.942936</t>
  </si>
  <si>
    <t>0.885853</t>
  </si>
  <si>
    <t>11.549945</t>
  </si>
  <si>
    <t>6.415528</t>
  </si>
  <si>
    <t>33.764233</t>
  </si>
  <si>
    <t>0.769789</t>
  </si>
  <si>
    <t>6.957351</t>
  </si>
  <si>
    <t>31.193951</t>
  </si>
  <si>
    <t>2.154268</t>
  </si>
  <si>
    <t>4.781656</t>
  </si>
  <si>
    <t>-0.204499</t>
  </si>
  <si>
    <t>8.010950</t>
  </si>
  <si>
    <t>31.608540</t>
  </si>
  <si>
    <t>-0.888526</t>
  </si>
  <si>
    <t>6051</t>
  </si>
  <si>
    <t>50.425000</t>
  </si>
  <si>
    <t>-0.024787</t>
  </si>
  <si>
    <t>-0.047561</t>
  </si>
  <si>
    <t>7.414669</t>
  </si>
  <si>
    <t>24.296782</t>
  </si>
  <si>
    <t>8.139885</t>
  </si>
  <si>
    <t>0.989147</t>
  </si>
  <si>
    <t>2.028007</t>
  </si>
  <si>
    <t>0.895420</t>
  </si>
  <si>
    <t>11.538114</t>
  </si>
  <si>
    <t>-1.244804</t>
  </si>
  <si>
    <t>2.454044</t>
  </si>
  <si>
    <t>7.544962</t>
  </si>
  <si>
    <t>6.427876</t>
  </si>
  <si>
    <t>33.775768</t>
  </si>
  <si>
    <t>0.755683</t>
  </si>
  <si>
    <t>6.427892</t>
  </si>
  <si>
    <t>33.775734</t>
  </si>
  <si>
    <t>0.755684</t>
  </si>
  <si>
    <t>0.945664</t>
  </si>
  <si>
    <t>6.941101</t>
  </si>
  <si>
    <t>31.175768</t>
  </si>
  <si>
    <t>2.176335</t>
  </si>
  <si>
    <t>0.917155</t>
  </si>
  <si>
    <t>4.790662</t>
  </si>
  <si>
    <t>31.361961</t>
  </si>
  <si>
    <t>-0.196970</t>
  </si>
  <si>
    <t>8.007489</t>
  </si>
  <si>
    <t>31.624630</t>
  </si>
  <si>
    <t>-0.905120</t>
  </si>
  <si>
    <t>0.943360</t>
  </si>
  <si>
    <t>8.675079</t>
  </si>
  <si>
    <t>0.901187</t>
  </si>
  <si>
    <t>11.549794</t>
  </si>
  <si>
    <t>6.416083</t>
  </si>
  <si>
    <t>33.764500</t>
  </si>
  <si>
    <t>0.770062</t>
  </si>
  <si>
    <t>6.958566</t>
  </si>
  <si>
    <t>31.193644</t>
  </si>
  <si>
    <t>2.154574</t>
  </si>
  <si>
    <t>4.781413</t>
  </si>
  <si>
    <t>31.371132</t>
  </si>
  <si>
    <t>-0.205414</t>
  </si>
  <si>
    <t>8.011081</t>
  </si>
  <si>
    <t>31.608824</t>
  </si>
  <si>
    <t>-0.889292</t>
  </si>
  <si>
    <t>6052</t>
  </si>
  <si>
    <t>50.433333</t>
  </si>
  <si>
    <t>-77.060394</t>
  </si>
  <si>
    <t>7.415515</t>
  </si>
  <si>
    <t>0.009144</t>
  </si>
  <si>
    <t>0.889648</t>
  </si>
  <si>
    <t>11.540897</t>
  </si>
  <si>
    <t>2.439202</t>
  </si>
  <si>
    <t>7.527045</t>
  </si>
  <si>
    <t>-0.014635</t>
  </si>
  <si>
    <t>6.427427</t>
  </si>
  <si>
    <t>33.775993</t>
  </si>
  <si>
    <t>0.755424</t>
  </si>
  <si>
    <t>0.018721</t>
  </si>
  <si>
    <t>6.427442</t>
  </si>
  <si>
    <t>0.755426</t>
  </si>
  <si>
    <t>0.946355</t>
  </si>
  <si>
    <t>6.939714</t>
  </si>
  <si>
    <t>31.176287</t>
  </si>
  <si>
    <t>2.176952</t>
  </si>
  <si>
    <t>0.919038</t>
  </si>
  <si>
    <t>31.362349</t>
  </si>
  <si>
    <t>-0.196737</t>
  </si>
  <si>
    <t>0.961614</t>
  </si>
  <si>
    <t>8.006694</t>
  </si>
  <si>
    <t>31.623909</t>
  </si>
  <si>
    <t>-0.904479</t>
  </si>
  <si>
    <t>0.943694</t>
  </si>
  <si>
    <t>6.415256</t>
  </si>
  <si>
    <t>33.765278</t>
  </si>
  <si>
    <t>0.769490</t>
  </si>
  <si>
    <t>6.957270</t>
  </si>
  <si>
    <t>31.193489</t>
  </si>
  <si>
    <t>2.155865</t>
  </si>
  <si>
    <t>4.781116</t>
  </si>
  <si>
    <t>-0.205291</t>
  </si>
  <si>
    <t>8.009894</t>
  </si>
  <si>
    <t>31.607958</t>
  </si>
  <si>
    <t>-0.888902</t>
  </si>
  <si>
    <t>6053</t>
  </si>
  <si>
    <t>50.441667</t>
  </si>
  <si>
    <t>-0.058002</t>
  </si>
  <si>
    <t>-77.054367</t>
  </si>
  <si>
    <t>24.296877</t>
  </si>
  <si>
    <t>2.029156</t>
  </si>
  <si>
    <t>0.890345</t>
  </si>
  <si>
    <t>2.446161</t>
  </si>
  <si>
    <t>7.537065</t>
  </si>
  <si>
    <t>-0.014380</t>
  </si>
  <si>
    <t>6.427472</t>
  </si>
  <si>
    <t>33.775425</t>
  </si>
  <si>
    <t>0.755669</t>
  </si>
  <si>
    <t>0.019196</t>
  </si>
  <si>
    <t>6.427487</t>
  </si>
  <si>
    <t>6.940094</t>
  </si>
  <si>
    <t>31.175533</t>
  </si>
  <si>
    <t>2.176736</t>
  </si>
  <si>
    <t>4.790016</t>
  </si>
  <si>
    <t>31.361748</t>
  </si>
  <si>
    <t>-0.196894</t>
  </si>
  <si>
    <t>8.006983</t>
  </si>
  <si>
    <t>31.623823</t>
  </si>
  <si>
    <t>-0.904628</t>
  </si>
  <si>
    <t>8.675562</t>
  </si>
  <si>
    <t>24.244198</t>
  </si>
  <si>
    <t>6.415439</t>
  </si>
  <si>
    <t>33.764259</t>
  </si>
  <si>
    <t>0.769914</t>
  </si>
  <si>
    <t>6.957572</t>
  </si>
  <si>
    <t>31.193226</t>
  </si>
  <si>
    <t>2.154769</t>
  </si>
  <si>
    <t>4.780730</t>
  </si>
  <si>
    <t>31.371084</t>
  </si>
  <si>
    <t>-0.205083</t>
  </si>
  <si>
    <t>8.010839</t>
  </si>
  <si>
    <t>31.607929</t>
  </si>
  <si>
    <t>-0.888716</t>
  </si>
  <si>
    <t>6054</t>
  </si>
  <si>
    <t>50.450000</t>
  </si>
  <si>
    <t>-0.058028</t>
  </si>
  <si>
    <t>7.414870</t>
  </si>
  <si>
    <t>2.594169</t>
  </si>
  <si>
    <t>0.009762</t>
  </si>
  <si>
    <t>2.029034</t>
  </si>
  <si>
    <t>24.243956</t>
  </si>
  <si>
    <t>0.974360</t>
  </si>
  <si>
    <t>2.457951</t>
  </si>
  <si>
    <t>7.524853</t>
  </si>
  <si>
    <t>0.006637</t>
  </si>
  <si>
    <t>6.426337</t>
  </si>
  <si>
    <t>33.775826</t>
  </si>
  <si>
    <t>0.754685</t>
  </si>
  <si>
    <t>6.426353</t>
  </si>
  <si>
    <t>33.775795</t>
  </si>
  <si>
    <t>0.754687</t>
  </si>
  <si>
    <t>0.945686</t>
  </si>
  <si>
    <t>6.940123</t>
  </si>
  <si>
    <t>31.176388</t>
  </si>
  <si>
    <t>2.176165</t>
  </si>
  <si>
    <t>0.917042</t>
  </si>
  <si>
    <t>4.789156</t>
  </si>
  <si>
    <t>31.361515</t>
  </si>
  <si>
    <t>-0.196747</t>
  </si>
  <si>
    <t>0.961235</t>
  </si>
  <si>
    <t>8.005807</t>
  </si>
  <si>
    <t>31.624245</t>
  </si>
  <si>
    <t>-0.905680</t>
  </si>
  <si>
    <t>8.675622</t>
  </si>
  <si>
    <t>24.296827</t>
  </si>
  <si>
    <t>2.018317</t>
  </si>
  <si>
    <t>11.550671</t>
  </si>
  <si>
    <t>6.414590</t>
  </si>
  <si>
    <t>33.765018</t>
  </si>
  <si>
    <t>0.768083</t>
  </si>
  <si>
    <t>6.957102</t>
  </si>
  <si>
    <t>31.193260</t>
  </si>
  <si>
    <t>2.154244</t>
  </si>
  <si>
    <t>4.780521</t>
  </si>
  <si>
    <t>31.370745</t>
  </si>
  <si>
    <t>-0.204355</t>
  </si>
  <si>
    <t>8.009226</t>
  </si>
  <si>
    <t>31.608925</t>
  </si>
  <si>
    <t>-0.889548</t>
  </si>
  <si>
    <t>6055</t>
  </si>
  <si>
    <t>50.458333</t>
  </si>
  <si>
    <t>-0.018924</t>
  </si>
  <si>
    <t>-0.048857</t>
  </si>
  <si>
    <t>-77.029449</t>
  </si>
  <si>
    <t>8.678639</t>
  </si>
  <si>
    <t>8.139739</t>
  </si>
  <si>
    <t>0.989122</t>
  </si>
  <si>
    <t>2.028691</t>
  </si>
  <si>
    <t>0.895342</t>
  </si>
  <si>
    <t>0.973013</t>
  </si>
  <si>
    <t>-1.244982</t>
  </si>
  <si>
    <t>2.461365</t>
  </si>
  <si>
    <t>7.527434</t>
  </si>
  <si>
    <t>-0.023344</t>
  </si>
  <si>
    <t>6.426986</t>
  </si>
  <si>
    <t>33.776054</t>
  </si>
  <si>
    <t>0.754364</t>
  </si>
  <si>
    <t>0.018982</t>
  </si>
  <si>
    <t>6.427001</t>
  </si>
  <si>
    <t>33.776020</t>
  </si>
  <si>
    <t>0.754366</t>
  </si>
  <si>
    <t>0.945981</t>
  </si>
  <si>
    <t>6.940013</t>
  </si>
  <si>
    <t>31.176516</t>
  </si>
  <si>
    <t>2.175935</t>
  </si>
  <si>
    <t>4.790274</t>
  </si>
  <si>
    <t>31.361822</t>
  </si>
  <si>
    <t>-0.198075</t>
  </si>
  <si>
    <t>8.007293</t>
  </si>
  <si>
    <t>31.624571</t>
  </si>
  <si>
    <t>-0.905330</t>
  </si>
  <si>
    <t>0.942801</t>
  </si>
  <si>
    <t>11.550636</t>
  </si>
  <si>
    <t>6.414646</t>
  </si>
  <si>
    <t>33.765366</t>
  </si>
  <si>
    <t>0.768534</t>
  </si>
  <si>
    <t>6.957155</t>
  </si>
  <si>
    <t>31.193871</t>
  </si>
  <si>
    <t>2.153739</t>
  </si>
  <si>
    <t>4.781619</t>
  </si>
  <si>
    <t>31.371235</t>
  </si>
  <si>
    <t>-0.205814</t>
  </si>
  <si>
    <t>8.011159</t>
  </si>
  <si>
    <t>31.608448</t>
  </si>
  <si>
    <t>-0.889564</t>
  </si>
  <si>
    <t>6056</t>
  </si>
  <si>
    <t>50.466667</t>
  </si>
  <si>
    <t>0.073984</t>
  </si>
  <si>
    <t>0.000603</t>
  </si>
  <si>
    <t>-77.024124</t>
  </si>
  <si>
    <t>7.406529</t>
  </si>
  <si>
    <t>0.010426</t>
  </si>
  <si>
    <t>8.670394</t>
  </si>
  <si>
    <t>8.133403</t>
  </si>
  <si>
    <t>0.983678</t>
  </si>
  <si>
    <t>0.889582</t>
  </si>
  <si>
    <t>0.973019</t>
  </si>
  <si>
    <t>11.529343</t>
  </si>
  <si>
    <t>2.467406</t>
  </si>
  <si>
    <t>7.530055</t>
  </si>
  <si>
    <t>0.004836</t>
  </si>
  <si>
    <t>6.426715</t>
  </si>
  <si>
    <t>33.776196</t>
  </si>
  <si>
    <t>0.754131</t>
  </si>
  <si>
    <t>6.426730</t>
  </si>
  <si>
    <t>33.776165</t>
  </si>
  <si>
    <t>0.754133</t>
  </si>
  <si>
    <t>0.946469</t>
  </si>
  <si>
    <t>6.940880</t>
  </si>
  <si>
    <t>31.176710</t>
  </si>
  <si>
    <t>2.175386</t>
  </si>
  <si>
    <t>0.917859</t>
  </si>
  <si>
    <t>4.789948</t>
  </si>
  <si>
    <t>31.361708</t>
  </si>
  <si>
    <t>-0.197567</t>
  </si>
  <si>
    <t>8.006576</t>
  </si>
  <si>
    <t>-0.906389</t>
  </si>
  <si>
    <t>0.942561</t>
  </si>
  <si>
    <t>11.533738</t>
  </si>
  <si>
    <t>24.482668</t>
  </si>
  <si>
    <t>-1.250659</t>
  </si>
  <si>
    <t>6.414459</t>
  </si>
  <si>
    <t>33.765427</t>
  </si>
  <si>
    <t>0.768012</t>
  </si>
  <si>
    <t>6.958543</t>
  </si>
  <si>
    <t>31.193861</t>
  </si>
  <si>
    <t>4.781570</t>
  </si>
  <si>
    <t>-0.205919</t>
  </si>
  <si>
    <t>8.009558</t>
  </si>
  <si>
    <t>31.609037</t>
  </si>
  <si>
    <t>-0.890158</t>
  </si>
  <si>
    <t>6057</t>
  </si>
  <si>
    <t>50.475000</t>
  </si>
  <si>
    <t>-0.022290</t>
  </si>
  <si>
    <t>2.596859</t>
  </si>
  <si>
    <t>8.678542</t>
  </si>
  <si>
    <t>8.139865</t>
  </si>
  <si>
    <t>2.028402</t>
  </si>
  <si>
    <t>0.895640</t>
  </si>
  <si>
    <t>-1.244927</t>
  </si>
  <si>
    <t>2.456580</t>
  </si>
  <si>
    <t>7.520809</t>
  </si>
  <si>
    <t>0.000805</t>
  </si>
  <si>
    <t>6.426670</t>
  </si>
  <si>
    <t>33.776211</t>
  </si>
  <si>
    <t>0.753595</t>
  </si>
  <si>
    <t>0.018705</t>
  </si>
  <si>
    <t>6.426684</t>
  </si>
  <si>
    <t>33.776180</t>
  </si>
  <si>
    <t>0.753597</t>
  </si>
  <si>
    <t>6.940210</t>
  </si>
  <si>
    <t>31.176847</t>
  </si>
  <si>
    <t>2.175301</t>
  </si>
  <si>
    <t>4.789498</t>
  </si>
  <si>
    <t>31.361898</t>
  </si>
  <si>
    <t>-0.197847</t>
  </si>
  <si>
    <t>8.006230</t>
  </si>
  <si>
    <t>31.624464</t>
  </si>
  <si>
    <t>-0.906464</t>
  </si>
  <si>
    <t>0.900871</t>
  </si>
  <si>
    <t>6.414424</t>
  </si>
  <si>
    <t>33.765446</t>
  </si>
  <si>
    <t>0.767151</t>
  </si>
  <si>
    <t>6.957654</t>
  </si>
  <si>
    <t>31.193649</t>
  </si>
  <si>
    <t>2.154139</t>
  </si>
  <si>
    <t>4.780715</t>
  </si>
  <si>
    <t>-0.205939</t>
  </si>
  <si>
    <t>8.009831</t>
  </si>
  <si>
    <t>31.608784</t>
  </si>
  <si>
    <t>-0.890764</t>
  </si>
  <si>
    <t>6058</t>
  </si>
  <si>
    <t>50.483333</t>
  </si>
  <si>
    <t>0.018545</t>
  </si>
  <si>
    <t>-0.056249</t>
  </si>
  <si>
    <t>-77.059677</t>
  </si>
  <si>
    <t>0.990436</t>
  </si>
  <si>
    <t>0.974330</t>
  </si>
  <si>
    <t>11.540749</t>
  </si>
  <si>
    <t>24.470276</t>
  </si>
  <si>
    <t>-1.245276</t>
  </si>
  <si>
    <t>2.455535</t>
  </si>
  <si>
    <t>7.515525</t>
  </si>
  <si>
    <t>-0.013926</t>
  </si>
  <si>
    <t>6.426619</t>
  </si>
  <si>
    <t>33.775883</t>
  </si>
  <si>
    <t>0.753568</t>
  </si>
  <si>
    <t>6.426634</t>
  </si>
  <si>
    <t>33.775852</t>
  </si>
  <si>
    <t>0.753570</t>
  </si>
  <si>
    <t>0.947009</t>
  </si>
  <si>
    <t>6.939657</t>
  </si>
  <si>
    <t>31.176609</t>
  </si>
  <si>
    <t>2.175617</t>
  </si>
  <si>
    <t>0.919594</t>
  </si>
  <si>
    <t>4.789568</t>
  </si>
  <si>
    <t>-0.198101</t>
  </si>
  <si>
    <t>0.961667</t>
  </si>
  <si>
    <t>8.006498</t>
  </si>
  <si>
    <t>31.623919</t>
  </si>
  <si>
    <t>-0.905908</t>
  </si>
  <si>
    <t>2.020133</t>
  </si>
  <si>
    <t>11.551006</t>
  </si>
  <si>
    <t>6.414338</t>
  </si>
  <si>
    <t>33.764973</t>
  </si>
  <si>
    <t>0.767329</t>
  </si>
  <si>
    <t>6.956917</t>
  </si>
  <si>
    <t>31.193668</t>
  </si>
  <si>
    <t>2.154080</t>
  </si>
  <si>
    <t>4.781301</t>
  </si>
  <si>
    <t>31.371212</t>
  </si>
  <si>
    <t>-0.206088</t>
  </si>
  <si>
    <t>8.009800</t>
  </si>
  <si>
    <t>31.608099</t>
  </si>
  <si>
    <t>-0.890143</t>
  </si>
  <si>
    <t>6059</t>
  </si>
  <si>
    <t>50.491667</t>
  </si>
  <si>
    <t>0.022140</t>
  </si>
  <si>
    <t>-0.058686</t>
  </si>
  <si>
    <t>-77.055038</t>
  </si>
  <si>
    <t>2.593947</t>
  </si>
  <si>
    <t>0.009817</t>
  </si>
  <si>
    <t>8.675998</t>
  </si>
  <si>
    <t>0.997466</t>
  </si>
  <si>
    <t>2.029323</t>
  </si>
  <si>
    <t>0.973267</t>
  </si>
  <si>
    <t>11.540180</t>
  </si>
  <si>
    <t>-1.245915</t>
  </si>
  <si>
    <t>2.459428</t>
  </si>
  <si>
    <t>7.513539</t>
  </si>
  <si>
    <t>6.425955</t>
  </si>
  <si>
    <t>33.776081</t>
  </si>
  <si>
    <t>0.753932</t>
  </si>
  <si>
    <t>6.425970</t>
  </si>
  <si>
    <t>33.776047</t>
  </si>
  <si>
    <t>0.753934</t>
  </si>
  <si>
    <t>0.946576</t>
  </si>
  <si>
    <t>6.938680</t>
  </si>
  <si>
    <t>31.176857</t>
  </si>
  <si>
    <t>2.176183</t>
  </si>
  <si>
    <t>0.918714</t>
  </si>
  <si>
    <t>4.789244</t>
  </si>
  <si>
    <t>31.361702</t>
  </si>
  <si>
    <t>-0.198137</t>
  </si>
  <si>
    <t>0.961967</t>
  </si>
  <si>
    <t>8.006363</t>
  </si>
  <si>
    <t>31.624126</t>
  </si>
  <si>
    <t>-0.905055</t>
  </si>
  <si>
    <t>0.942940</t>
  </si>
  <si>
    <t>2.019033</t>
  </si>
  <si>
    <t>11.550770</t>
  </si>
  <si>
    <t>6.413421</t>
  </si>
  <si>
    <t>33.765556</t>
  </si>
  <si>
    <t>0.767685</t>
  </si>
  <si>
    <t>6.956111</t>
  </si>
  <si>
    <t>31.193703</t>
  </si>
  <si>
    <t>2.154515</t>
  </si>
  <si>
    <t>4.780523</t>
  </si>
  <si>
    <t>31.371367</t>
  </si>
  <si>
    <t>-0.206009</t>
  </si>
  <si>
    <t>8.010199</t>
  </si>
  <si>
    <t>-0.889265</t>
  </si>
  <si>
    <t>6060</t>
  </si>
  <si>
    <t>50.500000</t>
  </si>
  <si>
    <t>-0.046409</t>
  </si>
  <si>
    <t>0.891169</t>
  </si>
  <si>
    <t>0.959192</t>
  </si>
  <si>
    <t>0.965425</t>
  </si>
  <si>
    <t>2.457713</t>
  </si>
  <si>
    <t>7.529412</t>
  </si>
  <si>
    <t>-0.014777</t>
  </si>
  <si>
    <t>6.426423</t>
  </si>
  <si>
    <t>0.754604</t>
  </si>
  <si>
    <t>6.426438</t>
  </si>
  <si>
    <t>33.775909</t>
  </si>
  <si>
    <t>0.754605</t>
  </si>
  <si>
    <t>6.939548</t>
  </si>
  <si>
    <t>31.176340</t>
  </si>
  <si>
    <t>2.176024</t>
  </si>
  <si>
    <t>0.919335</t>
  </si>
  <si>
    <t>4.789464</t>
  </si>
  <si>
    <t>31.361807</t>
  </si>
  <si>
    <t>-0.197659</t>
  </si>
  <si>
    <t>0.963587</t>
  </si>
  <si>
    <t>31.624434</t>
  </si>
  <si>
    <t>-0.905387</t>
  </si>
  <si>
    <t>0.945014</t>
  </si>
  <si>
    <t>11.550251</t>
  </si>
  <si>
    <t>6.414596</t>
  </si>
  <si>
    <t>33.764519</t>
  </si>
  <si>
    <t>0.768570</t>
  </si>
  <si>
    <t>6.956206</t>
  </si>
  <si>
    <t>31.193850</t>
  </si>
  <si>
    <t>2.154645</t>
  </si>
  <si>
    <t>4.781590</t>
  </si>
  <si>
    <t>-0.205541</t>
  </si>
  <si>
    <t>8.009443</t>
  </si>
  <si>
    <t>-0.890092</t>
  </si>
  <si>
    <t>6061</t>
  </si>
  <si>
    <t>50.508333</t>
  </si>
  <si>
    <t>0.016632</t>
  </si>
  <si>
    <t>-0.058711</t>
  </si>
  <si>
    <t>-77.059578</t>
  </si>
  <si>
    <t>7.415239</t>
  </si>
  <si>
    <t>8.675628</t>
  </si>
  <si>
    <t>2.029521</t>
  </si>
  <si>
    <t>0.890016</t>
  </si>
  <si>
    <t>11.540569</t>
  </si>
  <si>
    <t>2.464474</t>
  </si>
  <si>
    <t>7.523258</t>
  </si>
  <si>
    <t>-0.001914</t>
  </si>
  <si>
    <t>6.426351</t>
  </si>
  <si>
    <t>0.754323</t>
  </si>
  <si>
    <t>0.018866</t>
  </si>
  <si>
    <t>6.426366</t>
  </si>
  <si>
    <t>33.775818</t>
  </si>
  <si>
    <t>0.754325</t>
  </si>
  <si>
    <t>6.940169</t>
  </si>
  <si>
    <t>31.176493</t>
  </si>
  <si>
    <t>2.175936</t>
  </si>
  <si>
    <t>4.789539</t>
  </si>
  <si>
    <t>31.361366</t>
  </si>
  <si>
    <t>-0.197301</t>
  </si>
  <si>
    <t>8.006270</t>
  </si>
  <si>
    <t>-0.905761</t>
  </si>
  <si>
    <t>24.296738</t>
  </si>
  <si>
    <t>0.892661</t>
  </si>
  <si>
    <t>6.414298</t>
  </si>
  <si>
    <t>33.764534</t>
  </si>
  <si>
    <t>0.768503</t>
  </si>
  <si>
    <t>6.957862</t>
  </si>
  <si>
    <t>31.194168</t>
  </si>
  <si>
    <t>2.154231</t>
  </si>
  <si>
    <t>4.781211</t>
  </si>
  <si>
    <t>31.370899</t>
  </si>
  <si>
    <t>-0.205960</t>
  </si>
  <si>
    <t>8.008971</t>
  </si>
  <si>
    <t>31.608450</t>
  </si>
  <si>
    <t>-0.889575</t>
  </si>
  <si>
    <t>6062</t>
  </si>
  <si>
    <t>50.516667</t>
  </si>
  <si>
    <t>-0.023973</t>
  </si>
  <si>
    <t>-0.045453</t>
  </si>
  <si>
    <t>2.596867</t>
  </si>
  <si>
    <t>8.139854</t>
  </si>
  <si>
    <t>2.028317</t>
  </si>
  <si>
    <t>0.895712</t>
  </si>
  <si>
    <t>0.972972</t>
  </si>
  <si>
    <t>11.538316</t>
  </si>
  <si>
    <t>0.969610</t>
  </si>
  <si>
    <t>2.458038</t>
  </si>
  <si>
    <t>7.529748</t>
  </si>
  <si>
    <t>-0.028860</t>
  </si>
  <si>
    <t>6.426458</t>
  </si>
  <si>
    <t>33.775555</t>
  </si>
  <si>
    <t>0.755202</t>
  </si>
  <si>
    <t>0.018532</t>
  </si>
  <si>
    <t>6.426473</t>
  </si>
  <si>
    <t>33.775524</t>
  </si>
  <si>
    <t>0.755204</t>
  </si>
  <si>
    <t>6.939169</t>
  </si>
  <si>
    <t>31.175917</t>
  </si>
  <si>
    <t>2.176704</t>
  </si>
  <si>
    <t>0.918973</t>
  </si>
  <si>
    <t>31.361481</t>
  </si>
  <si>
    <t>-0.197498</t>
  </si>
  <si>
    <t>0.963760</t>
  </si>
  <si>
    <t>8.006768</t>
  </si>
  <si>
    <t>31.624037</t>
  </si>
  <si>
    <t>-0.904440</t>
  </si>
  <si>
    <t>2.019315</t>
  </si>
  <si>
    <t>0.901695</t>
  </si>
  <si>
    <t>11.550234</t>
  </si>
  <si>
    <t>6.414626</t>
  </si>
  <si>
    <t>33.764587</t>
  </si>
  <si>
    <t>0.769144</t>
  </si>
  <si>
    <t>6.955795</t>
  </si>
  <si>
    <t>2.154942</t>
  </si>
  <si>
    <t>4.781453</t>
  </si>
  <si>
    <t>31.370670</t>
  </si>
  <si>
    <t>-0.205130</t>
  </si>
  <si>
    <t>8.010201</t>
  </si>
  <si>
    <t>-0.888985</t>
  </si>
  <si>
    <t>6063</t>
  </si>
  <si>
    <t>50.525000</t>
  </si>
  <si>
    <t>0.038945</t>
  </si>
  <si>
    <t>-0.150187</t>
  </si>
  <si>
    <t>-77.021027</t>
  </si>
  <si>
    <t>7.417614</t>
  </si>
  <si>
    <t>0.010748</t>
  </si>
  <si>
    <t>8.133909</t>
  </si>
  <si>
    <t>0.982029</t>
  </si>
  <si>
    <t>2.030789</t>
  </si>
  <si>
    <t>0.890589</t>
  </si>
  <si>
    <t>11.540312</t>
  </si>
  <si>
    <t>24.469761</t>
  </si>
  <si>
    <t>0.973364</t>
  </si>
  <si>
    <t>2.444280</t>
  </si>
  <si>
    <t>7.549971</t>
  </si>
  <si>
    <t>-0.009223</t>
  </si>
  <si>
    <t>6.426658</t>
  </si>
  <si>
    <t>33.775482</t>
  </si>
  <si>
    <t>6.426672</t>
  </si>
  <si>
    <t>33.775448</t>
  </si>
  <si>
    <t>0.756041</t>
  </si>
  <si>
    <t>31.175264</t>
  </si>
  <si>
    <t>2.176481</t>
  </si>
  <si>
    <t>0.918861</t>
  </si>
  <si>
    <t>4.789057</t>
  </si>
  <si>
    <t>31.362047</t>
  </si>
  <si>
    <t>-0.196896</t>
  </si>
  <si>
    <t>0.962147</t>
  </si>
  <si>
    <t>8.005959</t>
  </si>
  <si>
    <t>31.624212</t>
  </si>
  <si>
    <t>-0.904889</t>
  </si>
  <si>
    <t>8.684062</t>
  </si>
  <si>
    <t>8.127107</t>
  </si>
  <si>
    <t>6.414865</t>
  </si>
  <si>
    <t>33.764439</t>
  </si>
  <si>
    <t>0.770207</t>
  </si>
  <si>
    <t>6.956330</t>
  </si>
  <si>
    <t>31.192791</t>
  </si>
  <si>
    <t>2.155075</t>
  </si>
  <si>
    <t>4.780011</t>
  </si>
  <si>
    <t>31.371164</t>
  </si>
  <si>
    <t>-0.204916</t>
  </si>
  <si>
    <t>8.009846</t>
  </si>
  <si>
    <t>31.608572</t>
  </si>
  <si>
    <t>-0.889628</t>
  </si>
  <si>
    <t>6064</t>
  </si>
  <si>
    <t>50.533333</t>
  </si>
  <si>
    <t>-0.045362</t>
  </si>
  <si>
    <t>7.414978</t>
  </si>
  <si>
    <t>0.009690</t>
  </si>
  <si>
    <t>24.296692</t>
  </si>
  <si>
    <t>8.139825</t>
  </si>
  <si>
    <t>11.538281</t>
  </si>
  <si>
    <t>2.451996</t>
  </si>
  <si>
    <t>7.531142</t>
  </si>
  <si>
    <t>-0.000275</t>
  </si>
  <si>
    <t>6.426170</t>
  </si>
  <si>
    <t>33.775631</t>
  </si>
  <si>
    <t>6.426185</t>
  </si>
  <si>
    <t>33.775597</t>
  </si>
  <si>
    <t>0.755400</t>
  </si>
  <si>
    <t>6.939480</t>
  </si>
  <si>
    <t>31.175968</t>
  </si>
  <si>
    <t>2.176639</t>
  </si>
  <si>
    <t>4.788809</t>
  </si>
  <si>
    <t>-0.196498</t>
  </si>
  <si>
    <t>8.005571</t>
  </si>
  <si>
    <t>31.624052</t>
  </si>
  <si>
    <t>-0.905032</t>
  </si>
  <si>
    <t>24.296665</t>
  </si>
  <si>
    <t>0.901318</t>
  </si>
  <si>
    <t>11.550144</t>
  </si>
  <si>
    <t>6.413805</t>
  </si>
  <si>
    <t>33.764294</t>
  </si>
  <si>
    <t>0.769279</t>
  </si>
  <si>
    <t>6.956588</t>
  </si>
  <si>
    <t>31.193331</t>
  </si>
  <si>
    <t>2.154861</t>
  </si>
  <si>
    <t>4.780232</t>
  </si>
  <si>
    <t>-0.204205</t>
  </si>
  <si>
    <t>31.608238</t>
  </si>
  <si>
    <t>-0.889425</t>
  </si>
  <si>
    <t>6065</t>
  </si>
  <si>
    <t>50.541667</t>
  </si>
  <si>
    <t>-0.027433</t>
  </si>
  <si>
    <t>-0.048621</t>
  </si>
  <si>
    <t>-77.045128</t>
  </si>
  <si>
    <t>8.673207</t>
  </si>
  <si>
    <t>0.990044</t>
  </si>
  <si>
    <t>0.891065</t>
  </si>
  <si>
    <t>11.535917</t>
  </si>
  <si>
    <t>2.445851</t>
  </si>
  <si>
    <t>7.534787</t>
  </si>
  <si>
    <t>6.426126</t>
  </si>
  <si>
    <t>33.775673</t>
  </si>
  <si>
    <t>6.426141</t>
  </si>
  <si>
    <t>33.775639</t>
  </si>
  <si>
    <t>0.755343</t>
  </si>
  <si>
    <t>0.945591</t>
  </si>
  <si>
    <t>6.939723</t>
  </si>
  <si>
    <t>31.175905</t>
  </si>
  <si>
    <t>2.176288</t>
  </si>
  <si>
    <t>0.918282</t>
  </si>
  <si>
    <t>4.788303</t>
  </si>
  <si>
    <t>31.361818</t>
  </si>
  <si>
    <t>-0.196151</t>
  </si>
  <si>
    <t>0.962228</t>
  </si>
  <si>
    <t>8.004856</t>
  </si>
  <si>
    <t>31.624073</t>
  </si>
  <si>
    <t>0.943628</t>
  </si>
  <si>
    <t>0.892421</t>
  </si>
  <si>
    <t>6.413357</t>
  </si>
  <si>
    <t>33.764790</t>
  </si>
  <si>
    <t>0.769229</t>
  </si>
  <si>
    <t>6.957377</t>
  </si>
  <si>
    <t>31.193003</t>
  </si>
  <si>
    <t>2.154472</t>
  </si>
  <si>
    <t>4.779975</t>
  </si>
  <si>
    <t>31.371815</t>
  </si>
  <si>
    <t>8.008315</t>
  </si>
  <si>
    <t>31.607828</t>
  </si>
  <si>
    <t>-0.889706</t>
  </si>
  <si>
    <t>6066</t>
  </si>
  <si>
    <t>50.550000</t>
  </si>
  <si>
    <t>-0.059118</t>
  </si>
  <si>
    <t>-77.058350</t>
  </si>
  <si>
    <t>0.996754</t>
  </si>
  <si>
    <t>0.889720</t>
  </si>
  <si>
    <t>11.540343</t>
  </si>
  <si>
    <t>0.973889</t>
  </si>
  <si>
    <t>2.457093</t>
  </si>
  <si>
    <t>7.531963</t>
  </si>
  <si>
    <t>-0.003988</t>
  </si>
  <si>
    <t>6.425920</t>
  </si>
  <si>
    <t>0.018944</t>
  </si>
  <si>
    <t>6.425935</t>
  </si>
  <si>
    <t>33.775417</t>
  </si>
  <si>
    <t>0.755282</t>
  </si>
  <si>
    <t>0.946389</t>
  </si>
  <si>
    <t>6.939349</t>
  </si>
  <si>
    <t>31.175804</t>
  </si>
  <si>
    <t>2.176509</t>
  </si>
  <si>
    <t>0.917969</t>
  </si>
  <si>
    <t>4.788814</t>
  </si>
  <si>
    <t>31.361326</t>
  </si>
  <si>
    <t>-0.196762</t>
  </si>
  <si>
    <t>8.005601</t>
  </si>
  <si>
    <t>31.624025</t>
  </si>
  <si>
    <t>0.943196</t>
  </si>
  <si>
    <t>8.675379</t>
  </si>
  <si>
    <t>0.892591</t>
  </si>
  <si>
    <t>11.550663</t>
  </si>
  <si>
    <t>6.413780</t>
  </si>
  <si>
    <t>33.764286</t>
  </si>
  <si>
    <t>0.769001</t>
  </si>
  <si>
    <t>6.956664</t>
  </si>
  <si>
    <t>31.193029</t>
  </si>
  <si>
    <t>2.154597</t>
  </si>
  <si>
    <t>4.779924</t>
  </si>
  <si>
    <t>31.370893</t>
  </si>
  <si>
    <t>-0.204592</t>
  </si>
  <si>
    <t>8.009329</t>
  </si>
  <si>
    <t>31.608353</t>
  </si>
  <si>
    <t>-0.889064</t>
  </si>
  <si>
    <t>6067</t>
  </si>
  <si>
    <t>50.558333</t>
  </si>
  <si>
    <t>-0.021174</t>
  </si>
  <si>
    <t>-0.047317</t>
  </si>
  <si>
    <t>7.415199</t>
  </si>
  <si>
    <t>8.140143</t>
  </si>
  <si>
    <t>2.028537</t>
  </si>
  <si>
    <t>11.538620</t>
  </si>
  <si>
    <t>-1.244555</t>
  </si>
  <si>
    <t>2.447639</t>
  </si>
  <si>
    <t>7.550512</t>
  </si>
  <si>
    <t>-0.001125</t>
  </si>
  <si>
    <t>6.427047</t>
  </si>
  <si>
    <t>33.775543</t>
  </si>
  <si>
    <t>0.755981</t>
  </si>
  <si>
    <t>6.427063</t>
  </si>
  <si>
    <t>33.775513</t>
  </si>
  <si>
    <t>0.755982</t>
  </si>
  <si>
    <t>6.940155</t>
  </si>
  <si>
    <t>31.175360</t>
  </si>
  <si>
    <t>2.176341</t>
  </si>
  <si>
    <t>0.917371</t>
  </si>
  <si>
    <t>31.361988</t>
  </si>
  <si>
    <t>-0.196733</t>
  </si>
  <si>
    <t>0.960740</t>
  </si>
  <si>
    <t>8.006282</t>
  </si>
  <si>
    <t>31.624403</t>
  </si>
  <si>
    <t>-0.905178</t>
  </si>
  <si>
    <t>2.018718</t>
  </si>
  <si>
    <t>0.901415</t>
  </si>
  <si>
    <t>11.551007</t>
  </si>
  <si>
    <t>6.415357</t>
  </si>
  <si>
    <t>33.763714</t>
  </si>
  <si>
    <t>0.770082</t>
  </si>
  <si>
    <t>6.957617</t>
  </si>
  <si>
    <t>31.193274</t>
  </si>
  <si>
    <t>2.154741</t>
  </si>
  <si>
    <t>4.780052</t>
  </si>
  <si>
    <t>31.371338</t>
  </si>
  <si>
    <t>-0.205099</t>
  </si>
  <si>
    <t>8.009972</t>
  </si>
  <si>
    <t>31.608940</t>
  </si>
  <si>
    <t>-0.889312</t>
  </si>
  <si>
    <t>6068</t>
  </si>
  <si>
    <t>50.566667</t>
  </si>
  <si>
    <t>0.002758</t>
  </si>
  <si>
    <t>-0.077429</t>
  </si>
  <si>
    <t>-77.089218</t>
  </si>
  <si>
    <t>7.417518</t>
  </si>
  <si>
    <t>24.335335</t>
  </si>
  <si>
    <t>8.675028</t>
  </si>
  <si>
    <t>8.140442</t>
  </si>
  <si>
    <t>2.032660</t>
  </si>
  <si>
    <t>0.889137</t>
  </si>
  <si>
    <t>11.544867</t>
  </si>
  <si>
    <t>-1.241375</t>
  </si>
  <si>
    <t>2.467831</t>
  </si>
  <si>
    <t>7.525537</t>
  </si>
  <si>
    <t>-0.007173</t>
  </si>
  <si>
    <t>6.425998</t>
  </si>
  <si>
    <t>33.775757</t>
  </si>
  <si>
    <t>0.018751</t>
  </si>
  <si>
    <t>6.426013</t>
  </si>
  <si>
    <t>33.775723</t>
  </si>
  <si>
    <t>0.755071</t>
  </si>
  <si>
    <t>6.939811</t>
  </si>
  <si>
    <t>31.176359</t>
  </si>
  <si>
    <t>2.176613</t>
  </si>
  <si>
    <t>4.789384</t>
  </si>
  <si>
    <t>-0.196806</t>
  </si>
  <si>
    <t>8.006166</t>
  </si>
  <si>
    <t>-0.904968</t>
  </si>
  <si>
    <t>24.296818</t>
  </si>
  <si>
    <t>24.243032</t>
  </si>
  <si>
    <t>0.892489</t>
  </si>
  <si>
    <t>11.557107</t>
  </si>
  <si>
    <t>24.466156</t>
  </si>
  <si>
    <t>-1.241210</t>
  </si>
  <si>
    <t>6.413761</t>
  </si>
  <si>
    <t>33.764984</t>
  </si>
  <si>
    <t>0.768772</t>
  </si>
  <si>
    <t>6.957212</t>
  </si>
  <si>
    <t>31.193346</t>
  </si>
  <si>
    <t>2.154959</t>
  </si>
  <si>
    <t>4.780780</t>
  </si>
  <si>
    <t>-0.204814</t>
  </si>
  <si>
    <t>8.009615</t>
  </si>
  <si>
    <t>31.608629</t>
  </si>
  <si>
    <t>-0.889007</t>
  </si>
  <si>
    <t>6069</t>
  </si>
  <si>
    <t>50.575000</t>
  </si>
  <si>
    <t>-0.062348</t>
  </si>
  <si>
    <t>-77.055252</t>
  </si>
  <si>
    <t>7.414835</t>
  </si>
  <si>
    <t>0.991082</t>
  </si>
  <si>
    <t>2.028990</t>
  </si>
  <si>
    <t>0.890033</t>
  </si>
  <si>
    <t>0.966831</t>
  </si>
  <si>
    <t>11.539873</t>
  </si>
  <si>
    <t>-1.246062</t>
  </si>
  <si>
    <t>2.459047</t>
  </si>
  <si>
    <t>7.532878</t>
  </si>
  <si>
    <t>0.000114</t>
  </si>
  <si>
    <t>6.425810</t>
  </si>
  <si>
    <t>33.775627</t>
  </si>
  <si>
    <t>0.755131</t>
  </si>
  <si>
    <t>0.019166</t>
  </si>
  <si>
    <t>6.425825</t>
  </si>
  <si>
    <t>0.755132</t>
  </si>
  <si>
    <t>0.946779</t>
  </si>
  <si>
    <t>6.939455</t>
  </si>
  <si>
    <t>31.175985</t>
  </si>
  <si>
    <t>2.176289</t>
  </si>
  <si>
    <t>0.918595</t>
  </si>
  <si>
    <t>4.788740</t>
  </si>
  <si>
    <t>31.361446</t>
  </si>
  <si>
    <t>-0.196826</t>
  </si>
  <si>
    <t>8.005466</t>
  </si>
  <si>
    <t>31.624294</t>
  </si>
  <si>
    <t>-0.905378</t>
  </si>
  <si>
    <t>0.943189</t>
  </si>
  <si>
    <t>2.018933</t>
  </si>
  <si>
    <t>0.892271</t>
  </si>
  <si>
    <t>11.549736</t>
  </si>
  <si>
    <t>6.413124</t>
  </si>
  <si>
    <t>33.764687</t>
  </si>
  <si>
    <t>0.768996</t>
  </si>
  <si>
    <t>6.957150</t>
  </si>
  <si>
    <t>31.193182</t>
  </si>
  <si>
    <t>31.371355</t>
  </si>
  <si>
    <t>-0.204727</t>
  </si>
  <si>
    <t>8.009146</t>
  </si>
  <si>
    <t>31.608095</t>
  </si>
  <si>
    <t>-0.889033</t>
  </si>
  <si>
    <t>6070</t>
  </si>
  <si>
    <t>50.583333</t>
  </si>
  <si>
    <t>-0.021674</t>
  </si>
  <si>
    <t>-0.045886</t>
  </si>
  <si>
    <t>2.596820</t>
  </si>
  <si>
    <t>0.009312</t>
  </si>
  <si>
    <t>24.296993</t>
  </si>
  <si>
    <t>8.139888</t>
  </si>
  <si>
    <t>0.988761</t>
  </si>
  <si>
    <t>2.029023</t>
  </si>
  <si>
    <t>0.895333</t>
  </si>
  <si>
    <t>0.974261</t>
  </si>
  <si>
    <t>-1.244760</t>
  </si>
  <si>
    <t>0.970603</t>
  </si>
  <si>
    <t>2.456376</t>
  </si>
  <si>
    <t>7.524437</t>
  </si>
  <si>
    <t>-0.000908</t>
  </si>
  <si>
    <t>6.425644</t>
  </si>
  <si>
    <t>33.775787</t>
  </si>
  <si>
    <t>0.754651</t>
  </si>
  <si>
    <t>6.425659</t>
  </si>
  <si>
    <t>0.754653</t>
  </si>
  <si>
    <t>0.947155</t>
  </si>
  <si>
    <t>6.939126</t>
  </si>
  <si>
    <t>31.176329</t>
  </si>
  <si>
    <t>2.176202</t>
  </si>
  <si>
    <t>0.920134</t>
  </si>
  <si>
    <t>4.788479</t>
  </si>
  <si>
    <t>31.361547</t>
  </si>
  <si>
    <t>-0.196991</t>
  </si>
  <si>
    <t>0.961585</t>
  </si>
  <si>
    <t>31.624136</t>
  </si>
  <si>
    <t>-0.905504</t>
  </si>
  <si>
    <t>0.944450</t>
  </si>
  <si>
    <t>8.675775</t>
  </si>
  <si>
    <t>11.550617</t>
  </si>
  <si>
    <t>24.470341</t>
  </si>
  <si>
    <t>6.413502</t>
  </si>
  <si>
    <t>33.764767</t>
  </si>
  <si>
    <t>0.768004</t>
  </si>
  <si>
    <t>6.956368</t>
  </si>
  <si>
    <t>31.193083</t>
  </si>
  <si>
    <t>2.155164</t>
  </si>
  <si>
    <t>4.779437</t>
  </si>
  <si>
    <t>-0.204827</t>
  </si>
  <si>
    <t>8.009191</t>
  </si>
  <si>
    <t>31.608736</t>
  </si>
  <si>
    <t>-0.889982</t>
  </si>
  <si>
    <t>6071</t>
  </si>
  <si>
    <t>50.591667</t>
  </si>
  <si>
    <t>-0.023869</t>
  </si>
  <si>
    <t>7.415191</t>
  </si>
  <si>
    <t>8.140043</t>
  </si>
  <si>
    <t>0.989208</t>
  </si>
  <si>
    <t>2.028499</t>
  </si>
  <si>
    <t>0.895698</t>
  </si>
  <si>
    <t>0.974229</t>
  </si>
  <si>
    <t>11.538564</t>
  </si>
  <si>
    <t>2.454953</t>
  </si>
  <si>
    <t>7.531504</t>
  </si>
  <si>
    <t>-0.001378</t>
  </si>
  <si>
    <t>6.426278</t>
  </si>
  <si>
    <t>0.754841</t>
  </si>
  <si>
    <t>6.426292</t>
  </si>
  <si>
    <t>0.754843</t>
  </si>
  <si>
    <t>0.945824</t>
  </si>
  <si>
    <t>6.939689</t>
  </si>
  <si>
    <t>31.176081</t>
  </si>
  <si>
    <t>2.176073</t>
  </si>
  <si>
    <t>0.918079</t>
  </si>
  <si>
    <t>4.789053</t>
  </si>
  <si>
    <t>-0.197103</t>
  </si>
  <si>
    <t>0.962385</t>
  </si>
  <si>
    <t>8.005816</t>
  </si>
  <si>
    <t>31.624239</t>
  </si>
  <si>
    <t>-0.905575</t>
  </si>
  <si>
    <t>0.943565</t>
  </si>
  <si>
    <t>8.675690</t>
  </si>
  <si>
    <t>11.549972</t>
  </si>
  <si>
    <t>6.414161</t>
  </si>
  <si>
    <t>33.764637</t>
  </si>
  <si>
    <t>0.768989</t>
  </si>
  <si>
    <t>6.956880</t>
  </si>
  <si>
    <t>31.193594</t>
  </si>
  <si>
    <t>2.154357</t>
  </si>
  <si>
    <t>4.780584</t>
  </si>
  <si>
    <t>-0.205194</t>
  </si>
  <si>
    <t>8.009225</t>
  </si>
  <si>
    <t>31.608343</t>
  </si>
  <si>
    <t>-0.889915</t>
  </si>
  <si>
    <t>6072</t>
  </si>
  <si>
    <t>50.600000</t>
  </si>
  <si>
    <t>0.040256</t>
  </si>
  <si>
    <t>-0.147074</t>
  </si>
  <si>
    <t>7.417547</t>
  </si>
  <si>
    <t>2.591386</t>
  </si>
  <si>
    <t>0.010137</t>
  </si>
  <si>
    <t>2.030848</t>
  </si>
  <si>
    <t>0.890584</t>
  </si>
  <si>
    <t>11.540524</t>
  </si>
  <si>
    <t>2.467558</t>
  </si>
  <si>
    <t>7.533050</t>
  </si>
  <si>
    <t>-0.001861</t>
  </si>
  <si>
    <t>6.425498</t>
  </si>
  <si>
    <t>33.775814</t>
  </si>
  <si>
    <t>0.755079</t>
  </si>
  <si>
    <t>6.425513</t>
  </si>
  <si>
    <t>33.775780</t>
  </si>
  <si>
    <t>0.755081</t>
  </si>
  <si>
    <t>6.939468</t>
  </si>
  <si>
    <t>31.176239</t>
  </si>
  <si>
    <t>2.176244</t>
  </si>
  <si>
    <t>31.361401</t>
  </si>
  <si>
    <t>-0.196943</t>
  </si>
  <si>
    <t>8.005520</t>
  </si>
  <si>
    <t>31.624714</t>
  </si>
  <si>
    <t>-0.905385</t>
  </si>
  <si>
    <t>6.413091</t>
  </si>
  <si>
    <t>33.764503</t>
  </si>
  <si>
    <t>0.769247</t>
  </si>
  <si>
    <t>6.957017</t>
  </si>
  <si>
    <t>31.193892</t>
  </si>
  <si>
    <t>2.153988</t>
  </si>
  <si>
    <t>4.780406</t>
  </si>
  <si>
    <t>31.371149</t>
  </si>
  <si>
    <t>-0.205075</t>
  </si>
  <si>
    <t>8.008795</t>
  </si>
  <si>
    <t>31.608578</t>
  </si>
  <si>
    <t>-0.889163</t>
  </si>
  <si>
    <t>6073</t>
  </si>
  <si>
    <t>50.608333</t>
  </si>
  <si>
    <t>-0.021274</t>
  </si>
  <si>
    <t>-0.048244</t>
  </si>
  <si>
    <t>7.415283</t>
  </si>
  <si>
    <t>0.009390</t>
  </si>
  <si>
    <t>0.984100</t>
  </si>
  <si>
    <t>2.028740</t>
  </si>
  <si>
    <t>0.970210</t>
  </si>
  <si>
    <t>11.538975</t>
  </si>
  <si>
    <t>0.974214</t>
  </si>
  <si>
    <t>2.479112</t>
  </si>
  <si>
    <t>7.544670</t>
  </si>
  <si>
    <t>-0.019327</t>
  </si>
  <si>
    <t>6.425224</t>
  </si>
  <si>
    <t>0.755250</t>
  </si>
  <si>
    <t>6.425239</t>
  </si>
  <si>
    <t>0.945108</t>
  </si>
  <si>
    <t>6.939198</t>
  </si>
  <si>
    <t>31.175953</t>
  </si>
  <si>
    <t>2.176004</t>
  </si>
  <si>
    <t>0.916526</t>
  </si>
  <si>
    <t>4.789205</t>
  </si>
  <si>
    <t>31.361279</t>
  </si>
  <si>
    <t>-0.197773</t>
  </si>
  <si>
    <t>0.961939</t>
  </si>
  <si>
    <t>8.006081</t>
  </si>
  <si>
    <t>31.625265</t>
  </si>
  <si>
    <t>-0.905214</t>
  </si>
  <si>
    <t>0.942218</t>
  </si>
  <si>
    <t>11.550634</t>
  </si>
  <si>
    <t>6.412656</t>
  </si>
  <si>
    <t>33.764996</t>
  </si>
  <si>
    <t>0.769086</t>
  </si>
  <si>
    <t>6.956755</t>
  </si>
  <si>
    <t>31.193012</t>
  </si>
  <si>
    <t>2.154135</t>
  </si>
  <si>
    <t>4.780555</t>
  </si>
  <si>
    <t>31.371038</t>
  </si>
  <si>
    <t>-0.205738</t>
  </si>
  <si>
    <t>8.009756</t>
  </si>
  <si>
    <t>31.609158</t>
  </si>
  <si>
    <t>-0.889215</t>
  </si>
  <si>
    <t>6074</t>
  </si>
  <si>
    <t>50.616667</t>
  </si>
  <si>
    <t>-0.023548</t>
  </si>
  <si>
    <t>-0.045660</t>
  </si>
  <si>
    <t>-77.031067</t>
  </si>
  <si>
    <t>7.415406</t>
  </si>
  <si>
    <t>2.597123</t>
  </si>
  <si>
    <t>0.009711</t>
  </si>
  <si>
    <t>24.296833</t>
  </si>
  <si>
    <t>0.988349</t>
  </si>
  <si>
    <t>0.895609</t>
  </si>
  <si>
    <t>0.973079</t>
  </si>
  <si>
    <t>-1.244435</t>
  </si>
  <si>
    <t>2.468414</t>
  </si>
  <si>
    <t>7.523895</t>
  </si>
  <si>
    <t>-0.022686</t>
  </si>
  <si>
    <t>6.425600</t>
  </si>
  <si>
    <t>0.755226</t>
  </si>
  <si>
    <t>6.425615</t>
  </si>
  <si>
    <t>33.775810</t>
  </si>
  <si>
    <t>0.755227</t>
  </si>
  <si>
    <t>0.946614</t>
  </si>
  <si>
    <t>6.938963</t>
  </si>
  <si>
    <t>31.176456</t>
  </si>
  <si>
    <t>2.176954</t>
  </si>
  <si>
    <t>4.789181</t>
  </si>
  <si>
    <t>-0.197049</t>
  </si>
  <si>
    <t>8.006160</t>
  </si>
  <si>
    <t>31.624451</t>
  </si>
  <si>
    <t>-0.904348</t>
  </si>
  <si>
    <t>0.943960</t>
  </si>
  <si>
    <t>11.550906</t>
  </si>
  <si>
    <t>6.413409</t>
  </si>
  <si>
    <t>33.765072</t>
  </si>
  <si>
    <t>0.769074</t>
  </si>
  <si>
    <t>6.955575</t>
  </si>
  <si>
    <t>31.193569</t>
  </si>
  <si>
    <t>2.154981</t>
  </si>
  <si>
    <t>4.781205</t>
  </si>
  <si>
    <t>31.370768</t>
  </si>
  <si>
    <t>-0.204423</t>
  </si>
  <si>
    <t>8.009730</t>
  </si>
  <si>
    <t>31.608656</t>
  </si>
  <si>
    <t>-0.888849</t>
  </si>
  <si>
    <t>6075</t>
  </si>
  <si>
    <t>50.625000</t>
  </si>
  <si>
    <t>0.008793</t>
  </si>
  <si>
    <t>-0.054290</t>
  </si>
  <si>
    <t>7.411875</t>
  </si>
  <si>
    <t>2.591593</t>
  </si>
  <si>
    <t>24.296448</t>
  </si>
  <si>
    <t>8.135549</t>
  </si>
  <si>
    <t>0.987875</t>
  </si>
  <si>
    <t>0.956768</t>
  </si>
  <si>
    <t>24.469677</t>
  </si>
  <si>
    <t>-1.247121</t>
  </si>
  <si>
    <t>2.474940</t>
  </si>
  <si>
    <t>7.527150</t>
  </si>
  <si>
    <t>6.425590</t>
  </si>
  <si>
    <t>33.775520</t>
  </si>
  <si>
    <t>6.425605</t>
  </si>
  <si>
    <t>33.775486</t>
  </si>
  <si>
    <t>0.945189</t>
  </si>
  <si>
    <t>31.176111</t>
  </si>
  <si>
    <t>2.176889</t>
  </si>
  <si>
    <t>0.918691</t>
  </si>
  <si>
    <t>4.789457</t>
  </si>
  <si>
    <t>31.360897</t>
  </si>
  <si>
    <t>-0.197139</t>
  </si>
  <si>
    <t>0.961604</t>
  </si>
  <si>
    <t>-0.904368</t>
  </si>
  <si>
    <t>0.944217</t>
  </si>
  <si>
    <t>2.009227</t>
  </si>
  <si>
    <t>6.413364</t>
  </si>
  <si>
    <t>33.764343</t>
  </si>
  <si>
    <t>0.769678</t>
  </si>
  <si>
    <t>6.956398</t>
  </si>
  <si>
    <t>31.193769</t>
  </si>
  <si>
    <t>2.155656</t>
  </si>
  <si>
    <t>4.780583</t>
  </si>
  <si>
    <t>31.370371</t>
  </si>
  <si>
    <t>-0.205348</t>
  </si>
  <si>
    <t>8.010351</t>
  </si>
  <si>
    <t>31.608423</t>
  </si>
  <si>
    <t>-0.889300</t>
  </si>
  <si>
    <t>6076</t>
  </si>
  <si>
    <t>50.633333</t>
  </si>
  <si>
    <t>0.020883</t>
  </si>
  <si>
    <t>-0.058578</t>
  </si>
  <si>
    <t>2.460120</t>
  </si>
  <si>
    <t>7.533464</t>
  </si>
  <si>
    <t>0.015468</t>
  </si>
  <si>
    <t>6.425570</t>
  </si>
  <si>
    <t>33.775444</t>
  </si>
  <si>
    <t>0.755545</t>
  </si>
  <si>
    <t>6.425586</t>
  </si>
  <si>
    <t>33.775410</t>
  </si>
  <si>
    <t>0.755547</t>
  </si>
  <si>
    <t>6.939733</t>
  </si>
  <si>
    <t>31.175831</t>
  </si>
  <si>
    <t>2.176570</t>
  </si>
  <si>
    <t>4.788379</t>
  </si>
  <si>
    <t>-0.195973</t>
  </si>
  <si>
    <t>8.004901</t>
  </si>
  <si>
    <t>31.624191</t>
  </si>
  <si>
    <t>-0.905381</t>
  </si>
  <si>
    <t>11.550160</t>
  </si>
  <si>
    <t>-1.247584</t>
  </si>
  <si>
    <t>6.412584</t>
  </si>
  <si>
    <t>33.764084</t>
  </si>
  <si>
    <t>0.769476</t>
  </si>
  <si>
    <t>31.193140</t>
  </si>
  <si>
    <t>2.154838</t>
  </si>
  <si>
    <t>4.779700</t>
  </si>
  <si>
    <t>31.371481</t>
  </si>
  <si>
    <t>8.008660</t>
  </si>
  <si>
    <t>31.607891</t>
  </si>
  <si>
    <t>-0.889392</t>
  </si>
  <si>
    <t>6077</t>
  </si>
  <si>
    <t>50.641667</t>
  </si>
  <si>
    <t>0.008102</t>
  </si>
  <si>
    <t>-0.055805</t>
  </si>
  <si>
    <t>-77.070473</t>
  </si>
  <si>
    <t>7.412065</t>
  </si>
  <si>
    <t>2.591489</t>
  </si>
  <si>
    <t>8.671393</t>
  </si>
  <si>
    <t>0.988438</t>
  </si>
  <si>
    <t>0.886286</t>
  </si>
  <si>
    <t>0.957016</t>
  </si>
  <si>
    <t>2.450387</t>
  </si>
  <si>
    <t>7.539915</t>
  </si>
  <si>
    <t>-0.014256</t>
  </si>
  <si>
    <t>6.426631</t>
  </si>
  <si>
    <t>33.775036</t>
  </si>
  <si>
    <t>0.755712</t>
  </si>
  <si>
    <t>6.426646</t>
  </si>
  <si>
    <t>33.775005</t>
  </si>
  <si>
    <t>0.755714</t>
  </si>
  <si>
    <t>6.939451</t>
  </si>
  <si>
    <t>31.175114</t>
  </si>
  <si>
    <t>2.176649</t>
  </si>
  <si>
    <t>4.789349</t>
  </si>
  <si>
    <t>31.361284</t>
  </si>
  <si>
    <t>-0.196964</t>
  </si>
  <si>
    <t>8.006294</t>
  </si>
  <si>
    <t>31.623634</t>
  </si>
  <si>
    <t>-0.904699</t>
  </si>
  <si>
    <t>6.414845</t>
  </si>
  <si>
    <t>33.763565</t>
  </si>
  <si>
    <t>0.770350</t>
  </si>
  <si>
    <t>6.956399</t>
  </si>
  <si>
    <t>31.193289</t>
  </si>
  <si>
    <t>2.154668</t>
  </si>
  <si>
    <t>4.780635</t>
  </si>
  <si>
    <t>-0.205087</t>
  </si>
  <si>
    <t>8.009860</t>
  </si>
  <si>
    <t>-0.889230</t>
  </si>
  <si>
    <t>6078</t>
  </si>
  <si>
    <t>50.650000</t>
  </si>
  <si>
    <t>-0.035833</t>
  </si>
  <si>
    <t>-0.041329</t>
  </si>
  <si>
    <t>-77.044861</t>
  </si>
  <si>
    <t>7.411281</t>
  </si>
  <si>
    <t>0.015125</t>
  </si>
  <si>
    <t>2.025043</t>
  </si>
  <si>
    <t>0.891521</t>
  </si>
  <si>
    <t>0.958041</t>
  </si>
  <si>
    <t>11.535746</t>
  </si>
  <si>
    <t>2.454555</t>
  </si>
  <si>
    <t>7.542863</t>
  </si>
  <si>
    <t>-0.011994</t>
  </si>
  <si>
    <t>6.425698</t>
  </si>
  <si>
    <t>33.775284</t>
  </si>
  <si>
    <t>6.425713</t>
  </si>
  <si>
    <t>33.775253</t>
  </si>
  <si>
    <t>0.755515</t>
  </si>
  <si>
    <t>0.947157</t>
  </si>
  <si>
    <t>6.938779</t>
  </si>
  <si>
    <t>31.175331</t>
  </si>
  <si>
    <t>2.176299</t>
  </si>
  <si>
    <t>0.919025</t>
  </si>
  <si>
    <t>4.788565</t>
  </si>
  <si>
    <t>31.361452</t>
  </si>
  <si>
    <t>-0.197215</t>
  </si>
  <si>
    <t>8.005460</t>
  </si>
  <si>
    <t>31.624088</t>
  </si>
  <si>
    <t>-0.905069</t>
  </si>
  <si>
    <t>2.008371</t>
  </si>
  <si>
    <t>6.413840</t>
  </si>
  <si>
    <t>33.764645</t>
  </si>
  <si>
    <t>0.769419</t>
  </si>
  <si>
    <t>6.955809</t>
  </si>
  <si>
    <t>31.192472</t>
  </si>
  <si>
    <t>2.154730</t>
  </si>
  <si>
    <t>4.780678</t>
  </si>
  <si>
    <t>31.370646</t>
  </si>
  <si>
    <t>-0.205338</t>
  </si>
  <si>
    <t>8.008189</t>
  </si>
  <si>
    <t>-0.889280</t>
  </si>
  <si>
    <t>6079</t>
  </si>
  <si>
    <t>50.658333</t>
  </si>
  <si>
    <t>-0.024159</t>
  </si>
  <si>
    <t>-0.053301</t>
  </si>
  <si>
    <t>2.028299</t>
  </si>
  <si>
    <t>0.895618</t>
  </si>
  <si>
    <t>-1.244583</t>
  </si>
  <si>
    <t>2.459985</t>
  </si>
  <si>
    <t>7.530090</t>
  </si>
  <si>
    <t>-0.009231</t>
  </si>
  <si>
    <t>6.425916</t>
  </si>
  <si>
    <t>33.775692</t>
  </si>
  <si>
    <t>0.755433</t>
  </si>
  <si>
    <t>6.425931</t>
  </si>
  <si>
    <t>33.775658</t>
  </si>
  <si>
    <t>0.755435</t>
  </si>
  <si>
    <t>6.939314</t>
  </si>
  <si>
    <t>31.176105</t>
  </si>
  <si>
    <t>2.176784</t>
  </si>
  <si>
    <t>4.788990</t>
  </si>
  <si>
    <t>31.361479</t>
  </si>
  <si>
    <t>-0.196690</t>
  </si>
  <si>
    <t>8.005832</t>
  </si>
  <si>
    <t>-0.904727</t>
  </si>
  <si>
    <t>8.674976</t>
  </si>
  <si>
    <t>2.019710</t>
  </si>
  <si>
    <t>0.901644</t>
  </si>
  <si>
    <t>11.550169</t>
  </si>
  <si>
    <t>6.413613</t>
  </si>
  <si>
    <t>0.769361</t>
  </si>
  <si>
    <t>6.956527</t>
  </si>
  <si>
    <t>31.193396</t>
  </si>
  <si>
    <t>2.154964</t>
  </si>
  <si>
    <t>4.780017</t>
  </si>
  <si>
    <t>-0.204452</t>
  </si>
  <si>
    <t>8.009909</t>
  </si>
  <si>
    <t>-0.889070</t>
  </si>
  <si>
    <t>6080</t>
  </si>
  <si>
    <t>50.666667</t>
  </si>
  <si>
    <t>-0.018197</t>
  </si>
  <si>
    <t>7.415276</t>
  </si>
  <si>
    <t>0.009200</t>
  </si>
  <si>
    <t>8.678635</t>
  </si>
  <si>
    <t>8.139881</t>
  </si>
  <si>
    <t>0.895578</t>
  </si>
  <si>
    <t>0.973761</t>
  </si>
  <si>
    <t>2.455878</t>
  </si>
  <si>
    <t>7.534825</t>
  </si>
  <si>
    <t>6.426712</t>
  </si>
  <si>
    <t>33.775867</t>
  </si>
  <si>
    <t>0.755738</t>
  </si>
  <si>
    <t>6.426726</t>
  </si>
  <si>
    <t>33.775833</t>
  </si>
  <si>
    <t>0.755739</t>
  </si>
  <si>
    <t>0.945976</t>
  </si>
  <si>
    <t>6.939749</t>
  </si>
  <si>
    <t>31.176113</t>
  </si>
  <si>
    <t>2.176913</t>
  </si>
  <si>
    <t>0.918171</t>
  </si>
  <si>
    <t>4.789674</t>
  </si>
  <si>
    <t>31.361876</t>
  </si>
  <si>
    <t>-0.196756</t>
  </si>
  <si>
    <t>0.961878</t>
  </si>
  <si>
    <t>8.006608</t>
  </si>
  <si>
    <t>31.624466</t>
  </si>
  <si>
    <t>-0.904454</t>
  </si>
  <si>
    <t>24.249619</t>
  </si>
  <si>
    <t>0.901238</t>
  </si>
  <si>
    <t>6.414126</t>
  </si>
  <si>
    <t>0.769444</t>
  </si>
  <si>
    <t>6.957065</t>
  </si>
  <si>
    <t>31.193403</t>
  </si>
  <si>
    <t>2.154151</t>
  </si>
  <si>
    <t>4.780399</t>
  </si>
  <si>
    <t>8.011166</t>
  </si>
  <si>
    <t>31.608551</t>
  </si>
  <si>
    <t>-0.888171</t>
  </si>
  <si>
    <t>6081</t>
  </si>
  <si>
    <t>50.675000</t>
  </si>
  <si>
    <t>-0.021359</t>
  </si>
  <si>
    <t>-0.043479</t>
  </si>
  <si>
    <t>0.009656</t>
  </si>
  <si>
    <t>8.139978</t>
  </si>
  <si>
    <t>0.988825</t>
  </si>
  <si>
    <t>0.895882</t>
  </si>
  <si>
    <t>11.538031</t>
  </si>
  <si>
    <t>0.968902</t>
  </si>
  <si>
    <t>2.460817</t>
  </si>
  <si>
    <t>7.526700</t>
  </si>
  <si>
    <t>-0.017931</t>
  </si>
  <si>
    <t>6.425533</t>
  </si>
  <si>
    <t>33.775990</t>
  </si>
  <si>
    <t>0.754933</t>
  </si>
  <si>
    <t>0.018775</t>
  </si>
  <si>
    <t>6.425549</t>
  </si>
  <si>
    <t>33.775955</t>
  </si>
  <si>
    <t>0.754935</t>
  </si>
  <si>
    <t>6.938700</t>
  </si>
  <si>
    <t>31.176477</t>
  </si>
  <si>
    <t>2.176499</t>
  </si>
  <si>
    <t>0.917682</t>
  </si>
  <si>
    <t>4.788741</t>
  </si>
  <si>
    <t>31.361734</t>
  </si>
  <si>
    <t>-0.197313</t>
  </si>
  <si>
    <t>8.005692</t>
  </si>
  <si>
    <t>31.624481</t>
  </si>
  <si>
    <t>-0.904872</t>
  </si>
  <si>
    <t>0.942789</t>
  </si>
  <si>
    <t>6.413411</t>
  </si>
  <si>
    <t>33.765095</t>
  </si>
  <si>
    <t>0.768828</t>
  </si>
  <si>
    <t>6.956151</t>
  </si>
  <si>
    <t>31.193743</t>
  </si>
  <si>
    <t>2.154553</t>
  </si>
  <si>
    <t>4.780300</t>
  </si>
  <si>
    <t>-0.205454</t>
  </si>
  <si>
    <t>8.008819</t>
  </si>
  <si>
    <t>31.608618</t>
  </si>
  <si>
    <t>-0.888677</t>
  </si>
  <si>
    <t>6082</t>
  </si>
  <si>
    <t>50.683333</t>
  </si>
  <si>
    <t>0.066880</t>
  </si>
  <si>
    <t>-0.072978</t>
  </si>
  <si>
    <t>-76.954292</t>
  </si>
  <si>
    <t>7.411882</t>
  </si>
  <si>
    <t>24.347704</t>
  </si>
  <si>
    <t>0.006494</t>
  </si>
  <si>
    <t>24.310120</t>
  </si>
  <si>
    <t>8.134213</t>
  </si>
  <si>
    <t>0.984127</t>
  </si>
  <si>
    <t>2.023125</t>
  </si>
  <si>
    <t>0.898566</t>
  </si>
  <si>
    <t>11.530034</t>
  </si>
  <si>
    <t>24.483166</t>
  </si>
  <si>
    <t>-1.254324</t>
  </si>
  <si>
    <t>0.986925</t>
  </si>
  <si>
    <t>2.459575</t>
  </si>
  <si>
    <t>7.538160</t>
  </si>
  <si>
    <t>-0.020903</t>
  </si>
  <si>
    <t>6.425891</t>
  </si>
  <si>
    <t>33.775539</t>
  </si>
  <si>
    <t>6.425906</t>
  </si>
  <si>
    <t>33.775509</t>
  </si>
  <si>
    <t>0.755260</t>
  </si>
  <si>
    <t>6.938924</t>
  </si>
  <si>
    <t>31.175726</t>
  </si>
  <si>
    <t>2.176321</t>
  </si>
  <si>
    <t>0.918054</t>
  </si>
  <si>
    <t>4.789070</t>
  </si>
  <si>
    <t>31.361526</t>
  </si>
  <si>
    <t>-0.197546</t>
  </si>
  <si>
    <t>0.963360</t>
  </si>
  <si>
    <t>8.006060</t>
  </si>
  <si>
    <t>31.624327</t>
  </si>
  <si>
    <t>-0.904914</t>
  </si>
  <si>
    <t>8.682708</t>
  </si>
  <si>
    <t>24.310198</t>
  </si>
  <si>
    <t>24.249710</t>
  </si>
  <si>
    <t>11.533629</t>
  </si>
  <si>
    <t>24.483198</t>
  </si>
  <si>
    <t>6.413881</t>
  </si>
  <si>
    <t>33.764584</t>
  </si>
  <si>
    <t>0.769441</t>
  </si>
  <si>
    <t>6.955699</t>
  </si>
  <si>
    <t>31.193256</t>
  </si>
  <si>
    <t>2.154281</t>
  </si>
  <si>
    <t>4.780679</t>
  </si>
  <si>
    <t>-0.205219</t>
  </si>
  <si>
    <t>8.009698</t>
  </si>
  <si>
    <t>31.608477</t>
  </si>
  <si>
    <t>-0.889383</t>
  </si>
  <si>
    <t>6083</t>
  </si>
  <si>
    <t>50.691667</t>
  </si>
  <si>
    <t>0.023147</t>
  </si>
  <si>
    <t>-0.058027</t>
  </si>
  <si>
    <t>2.029608</t>
  </si>
  <si>
    <t>0.890213</t>
  </si>
  <si>
    <t>11.540387</t>
  </si>
  <si>
    <t>-1.246225</t>
  </si>
  <si>
    <t>7.524260</t>
  </si>
  <si>
    <t>-0.006862</t>
  </si>
  <si>
    <t>6.425365</t>
  </si>
  <si>
    <t>0.754806</t>
  </si>
  <si>
    <t>0.018908</t>
  </si>
  <si>
    <t>6.425380</t>
  </si>
  <si>
    <t>6.939345</t>
  </si>
  <si>
    <t>31.176245</t>
  </si>
  <si>
    <t>2.176407</t>
  </si>
  <si>
    <t>4.788897</t>
  </si>
  <si>
    <t>31.360935</t>
  </si>
  <si>
    <t>-0.197007</t>
  </si>
  <si>
    <t>8.005658</t>
  </si>
  <si>
    <t>31.624321</t>
  </si>
  <si>
    <t>-0.905189</t>
  </si>
  <si>
    <t>0.892702</t>
  </si>
  <si>
    <t>11.550592</t>
  </si>
  <si>
    <t>6.412994</t>
  </si>
  <si>
    <t>33.764629</t>
  </si>
  <si>
    <t>0.768737</t>
  </si>
  <si>
    <t>6.956717</t>
  </si>
  <si>
    <t>2.154699</t>
  </si>
  <si>
    <t>31.370588</t>
  </si>
  <si>
    <t>-0.205019</t>
  </si>
  <si>
    <t>8.009238</t>
  </si>
  <si>
    <t>-0.889398</t>
  </si>
  <si>
    <t>6084</t>
  </si>
  <si>
    <t>50.700000</t>
  </si>
  <si>
    <t>-0.058157</t>
  </si>
  <si>
    <t>2.029194</t>
  </si>
  <si>
    <t>0.974206</t>
  </si>
  <si>
    <t>2.462939</t>
  </si>
  <si>
    <t>7.528555</t>
  </si>
  <si>
    <t>0.004058</t>
  </si>
  <si>
    <t>6.425140</t>
  </si>
  <si>
    <t>33.775433</t>
  </si>
  <si>
    <t>0.019243</t>
  </si>
  <si>
    <t>6.425155</t>
  </si>
  <si>
    <t>33.775402</t>
  </si>
  <si>
    <t>0.754844</t>
  </si>
  <si>
    <t>0.945994</t>
  </si>
  <si>
    <t>6.939076</t>
  </si>
  <si>
    <t>31.175943</t>
  </si>
  <si>
    <t>2.176171</t>
  </si>
  <si>
    <t>0.918228</t>
  </si>
  <si>
    <t>4.788195</t>
  </si>
  <si>
    <t>31.361052</t>
  </si>
  <si>
    <t>-0.196818</t>
  </si>
  <si>
    <t>0.962021</t>
  </si>
  <si>
    <t>8.004853</t>
  </si>
  <si>
    <t>31.624090</t>
  </si>
  <si>
    <t>-0.905599</t>
  </si>
  <si>
    <t>0.943153</t>
  </si>
  <si>
    <t>11.550135</t>
  </si>
  <si>
    <t>6.412689</t>
  </si>
  <si>
    <t>33.764610</t>
  </si>
  <si>
    <t>0.768726</t>
  </si>
  <si>
    <t>6.956946</t>
  </si>
  <si>
    <t>31.193157</t>
  </si>
  <si>
    <t>2.153877</t>
  </si>
  <si>
    <t>4.778955</t>
  </si>
  <si>
    <t>31.370720</t>
  </si>
  <si>
    <t>-0.204899</t>
  </si>
  <si>
    <t>8.008688</t>
  </si>
  <si>
    <t>31.608004</t>
  </si>
  <si>
    <t>-0.889107</t>
  </si>
  <si>
    <t>6085</t>
  </si>
  <si>
    <t>50.708333</t>
  </si>
  <si>
    <t>-0.001588</t>
  </si>
  <si>
    <t>-0.128648</t>
  </si>
  <si>
    <t>-76.998177</t>
  </si>
  <si>
    <t>7.417879</t>
  </si>
  <si>
    <t>2.593884</t>
  </si>
  <si>
    <t>0.011229</t>
  </si>
  <si>
    <t>24.309746</t>
  </si>
  <si>
    <t>8.136285</t>
  </si>
  <si>
    <t>0.978095</t>
  </si>
  <si>
    <t>0.895596</t>
  </si>
  <si>
    <t>0.969340</t>
  </si>
  <si>
    <t>11.539134</t>
  </si>
  <si>
    <t>2.469164</t>
  </si>
  <si>
    <t>7.523325</t>
  </si>
  <si>
    <t>6.425399</t>
  </si>
  <si>
    <t>33.775784</t>
  </si>
  <si>
    <t>0.754899</t>
  </si>
  <si>
    <t>6.425414</t>
  </si>
  <si>
    <t>6.939720</t>
  </si>
  <si>
    <t>31.176487</t>
  </si>
  <si>
    <t>2.176443</t>
  </si>
  <si>
    <t>0.917745</t>
  </si>
  <si>
    <t>4.788682</t>
  </si>
  <si>
    <t>31.361120</t>
  </si>
  <si>
    <t>-0.196442</t>
  </si>
  <si>
    <t>8.005270</t>
  </si>
  <si>
    <t>31.624470</t>
  </si>
  <si>
    <t>-0.905430</t>
  </si>
  <si>
    <t>0.943323</t>
  </si>
  <si>
    <t>8.683744</t>
  </si>
  <si>
    <t>24.309830</t>
  </si>
  <si>
    <t>8.127537</t>
  </si>
  <si>
    <t>6.413109</t>
  </si>
  <si>
    <t>33.764526</t>
  </si>
  <si>
    <t>0.769048</t>
  </si>
  <si>
    <t>6.957041</t>
  </si>
  <si>
    <t>31.194042</t>
  </si>
  <si>
    <t>2.154665</t>
  </si>
  <si>
    <t>4.779478</t>
  </si>
  <si>
    <t>31.370699</t>
  </si>
  <si>
    <t>-0.204394</t>
  </si>
  <si>
    <t>8.009453</t>
  </si>
  <si>
    <t>31.608543</t>
  </si>
  <si>
    <t>-0.889848</t>
  </si>
  <si>
    <t>6086</t>
  </si>
  <si>
    <t>50.716667</t>
  </si>
  <si>
    <t>-0.140204</t>
  </si>
  <si>
    <t>7.417548</t>
  </si>
  <si>
    <t>24.341383</t>
  </si>
  <si>
    <t>0.010031</t>
  </si>
  <si>
    <t>8.681623</t>
  </si>
  <si>
    <t>24.309647</t>
  </si>
  <si>
    <t>8.134063</t>
  </si>
  <si>
    <t>0.983563</t>
  </si>
  <si>
    <t>2.030737</t>
  </si>
  <si>
    <t>0.970669</t>
  </si>
  <si>
    <t>11.540285</t>
  </si>
  <si>
    <t>0.974449</t>
  </si>
  <si>
    <t>2.475524</t>
  </si>
  <si>
    <t>7.531849</t>
  </si>
  <si>
    <t>-0.008071</t>
  </si>
  <si>
    <t>6.424916</t>
  </si>
  <si>
    <t>0.754489</t>
  </si>
  <si>
    <t>0.018821</t>
  </si>
  <si>
    <t>6.424931</t>
  </si>
  <si>
    <t>0.754490</t>
  </si>
  <si>
    <t>0.946091</t>
  </si>
  <si>
    <t>6.939056</t>
  </si>
  <si>
    <t>31.176153</t>
  </si>
  <si>
    <t>2.175750</t>
  </si>
  <si>
    <t>0.918870</t>
  </si>
  <si>
    <t>4.788631</t>
  </si>
  <si>
    <t>31.361008</t>
  </si>
  <si>
    <t>-0.197672</t>
  </si>
  <si>
    <t>8.005385</t>
  </si>
  <si>
    <t>31.624710</t>
  </si>
  <si>
    <t>-0.905769</t>
  </si>
  <si>
    <t>24.309755</t>
  </si>
  <si>
    <t>8.127777</t>
  </si>
  <si>
    <t>11.549803</t>
  </si>
  <si>
    <t>6.412763</t>
  </si>
  <si>
    <t>33.764385</t>
  </si>
  <si>
    <t>0.768312</t>
  </si>
  <si>
    <t>6.956176</t>
  </si>
  <si>
    <t>31.193443</t>
  </si>
  <si>
    <t>2.154279</t>
  </si>
  <si>
    <t>4.780044</t>
  </si>
  <si>
    <t>31.370609</t>
  </si>
  <si>
    <t>-0.205574</t>
  </si>
  <si>
    <t>8.009022</t>
  </si>
  <si>
    <t>31.609043</t>
  </si>
  <si>
    <t>-0.890217</t>
  </si>
  <si>
    <t>6087</t>
  </si>
  <si>
    <t>50.725000</t>
  </si>
  <si>
    <t>-0.018526</t>
  </si>
  <si>
    <t>-0.045399</t>
  </si>
  <si>
    <t>0.009746</t>
  </si>
  <si>
    <t>8.678779</t>
  </si>
  <si>
    <t>8.139807</t>
  </si>
  <si>
    <t>0.895588</t>
  </si>
  <si>
    <t>2.452761</t>
  </si>
  <si>
    <t>7.542510</t>
  </si>
  <si>
    <t>-0.002740</t>
  </si>
  <si>
    <t>6.426074</t>
  </si>
  <si>
    <t>33.775166</t>
  </si>
  <si>
    <t>0.755240</t>
  </si>
  <si>
    <t>0.018794</t>
  </si>
  <si>
    <t>6.426088</t>
  </si>
  <si>
    <t>33.775131</t>
  </si>
  <si>
    <t>6.939356</t>
  </si>
  <si>
    <t>31.175222</t>
  </si>
  <si>
    <t>2.175978</t>
  </si>
  <si>
    <t>4.788764</t>
  </si>
  <si>
    <t>31.361336</t>
  </si>
  <si>
    <t>-0.197196</t>
  </si>
  <si>
    <t>8.005549</t>
  </si>
  <si>
    <t>31.623930</t>
  </si>
  <si>
    <t>-0.905568</t>
  </si>
  <si>
    <t>2.019741</t>
  </si>
  <si>
    <t>6.414755</t>
  </si>
  <si>
    <t>33.763443</t>
  </si>
  <si>
    <t>0.769876</t>
  </si>
  <si>
    <t>6.955923</t>
  </si>
  <si>
    <t>31.193573</t>
  </si>
  <si>
    <t>2.154169</t>
  </si>
  <si>
    <t>4.780259</t>
  </si>
  <si>
    <t>-0.205300</t>
  </si>
  <si>
    <t>31.608421</t>
  </si>
  <si>
    <t>-0.890290</t>
  </si>
  <si>
    <t>6088</t>
  </si>
  <si>
    <t>50.733333</t>
  </si>
  <si>
    <t>-0.048046</t>
  </si>
  <si>
    <t>-77.028282</t>
  </si>
  <si>
    <t>7.415187</t>
  </si>
  <si>
    <t>0.009742</t>
  </si>
  <si>
    <t>8.139571</t>
  </si>
  <si>
    <t>2.028477</t>
  </si>
  <si>
    <t>11.538511</t>
  </si>
  <si>
    <t>0.969189</t>
  </si>
  <si>
    <t>2.458861</t>
  </si>
  <si>
    <t>7.529154</t>
  </si>
  <si>
    <t>0.004980</t>
  </si>
  <si>
    <t>6.426111</t>
  </si>
  <si>
    <t>0.754784</t>
  </si>
  <si>
    <t>0.018834</t>
  </si>
  <si>
    <t>33.775944</t>
  </si>
  <si>
    <t>0.754786</t>
  </si>
  <si>
    <t>0.945271</t>
  </si>
  <si>
    <t>6.939891</t>
  </si>
  <si>
    <t>31.176435</t>
  </si>
  <si>
    <t>2.176079</t>
  </si>
  <si>
    <t>0.917585</t>
  </si>
  <si>
    <t>4.788983</t>
  </si>
  <si>
    <t>31.361717</t>
  </si>
  <si>
    <t>-0.196873</t>
  </si>
  <si>
    <t>0.963218</t>
  </si>
  <si>
    <t>8.005648</t>
  </si>
  <si>
    <t>31.624540</t>
  </si>
  <si>
    <t>-0.905705</t>
  </si>
  <si>
    <t>8.675748</t>
  </si>
  <si>
    <t>0.901178</t>
  </si>
  <si>
    <t>11.550789</t>
  </si>
  <si>
    <t>6.413864</t>
  </si>
  <si>
    <t>33.764801</t>
  </si>
  <si>
    <t>0.768686</t>
  </si>
  <si>
    <t>6.957395</t>
  </si>
  <si>
    <t>31.193754</t>
  </si>
  <si>
    <t>2.154536</t>
  </si>
  <si>
    <t>4.780570</t>
  </si>
  <si>
    <t>31.371403</t>
  </si>
  <si>
    <t>-0.205146</t>
  </si>
  <si>
    <t>8.008821</t>
  </si>
  <si>
    <t>31.608681</t>
  </si>
  <si>
    <t>-0.889789</t>
  </si>
  <si>
    <t>6089</t>
  </si>
  <si>
    <t>50.741667</t>
  </si>
  <si>
    <t>-0.042728</t>
  </si>
  <si>
    <t>-77.027451</t>
  </si>
  <si>
    <t>0.009696</t>
  </si>
  <si>
    <t>8.139966</t>
  </si>
  <si>
    <t>24.470104</t>
  </si>
  <si>
    <t>-1.244835</t>
  </si>
  <si>
    <t>0.969043</t>
  </si>
  <si>
    <t>2.470669</t>
  </si>
  <si>
    <t>7.529405</t>
  </si>
  <si>
    <t>0.000063</t>
  </si>
  <si>
    <t>33.775364</t>
  </si>
  <si>
    <t>0.754690</t>
  </si>
  <si>
    <t>0.018662</t>
  </si>
  <si>
    <t>33.775333</t>
  </si>
  <si>
    <t>0.754692</t>
  </si>
  <si>
    <t>0.946251</t>
  </si>
  <si>
    <t>31.175915</t>
  </si>
  <si>
    <t>2.176008</t>
  </si>
  <si>
    <t>0.918114</t>
  </si>
  <si>
    <t>4.788878</t>
  </si>
  <si>
    <t>31.360796</t>
  </si>
  <si>
    <t>-0.197125</t>
  </si>
  <si>
    <t>8.005552</t>
  </si>
  <si>
    <t>31.624252</t>
  </si>
  <si>
    <t>-0.905682</t>
  </si>
  <si>
    <t>0.943431</t>
  </si>
  <si>
    <t>24.296587</t>
  </si>
  <si>
    <t>6.413569</t>
  </si>
  <si>
    <t>33.764717</t>
  </si>
  <si>
    <t>0.769111</t>
  </si>
  <si>
    <t>6.956987</t>
  </si>
  <si>
    <t>2.154492</t>
  </si>
  <si>
    <t>4.780505</t>
  </si>
  <si>
    <t>31.369883</t>
  </si>
  <si>
    <t>-0.205727</t>
  </si>
  <si>
    <t>8.008461</t>
  </si>
  <si>
    <t>31.608217</t>
  </si>
  <si>
    <t>-0.889983</t>
  </si>
  <si>
    <t>6090</t>
  </si>
  <si>
    <t>50.750000</t>
  </si>
  <si>
    <t>-0.027371</t>
  </si>
  <si>
    <t>-0.044016</t>
  </si>
  <si>
    <t>0.994249</t>
  </si>
  <si>
    <t>2.026152</t>
  </si>
  <si>
    <t>0.959502</t>
  </si>
  <si>
    <t>0.965105</t>
  </si>
  <si>
    <t>2.477082</t>
  </si>
  <si>
    <t>7.532083</t>
  </si>
  <si>
    <t>0.004913</t>
  </si>
  <si>
    <t>6.425076</t>
  </si>
  <si>
    <t>0.755036</t>
  </si>
  <si>
    <t>0.018660</t>
  </si>
  <si>
    <t>6.425092</t>
  </si>
  <si>
    <t>0.755037</t>
  </si>
  <si>
    <t>6.939684</t>
  </si>
  <si>
    <t>31.175983</t>
  </si>
  <si>
    <t>2.176197</t>
  </si>
  <si>
    <t>4.788715</t>
  </si>
  <si>
    <t>31.360704</t>
  </si>
  <si>
    <t>-0.196743</t>
  </si>
  <si>
    <t>0.961924</t>
  </si>
  <si>
    <t>8.005297</t>
  </si>
  <si>
    <t>31.624586</t>
  </si>
  <si>
    <t>-0.905565</t>
  </si>
  <si>
    <t>0.943389</t>
  </si>
  <si>
    <t>8.676148</t>
  </si>
  <si>
    <t>24.296871</t>
  </si>
  <si>
    <t>11.550802</t>
  </si>
  <si>
    <t>6.413162</t>
  </si>
  <si>
    <t>33.764313</t>
  </si>
  <si>
    <t>0.768986</t>
  </si>
  <si>
    <t>6.957236</t>
  </si>
  <si>
    <t>31.193378</t>
  </si>
  <si>
    <t>2.154758</t>
  </si>
  <si>
    <t>4.780356</t>
  </si>
  <si>
    <t>31.370125</t>
  </si>
  <si>
    <t>-0.205307</t>
  </si>
  <si>
    <t>8.008036</t>
  </si>
  <si>
    <t>31.608852</t>
  </si>
  <si>
    <t>-0.889510</t>
  </si>
  <si>
    <t>6091</t>
  </si>
  <si>
    <t>50.758333</t>
  </si>
  <si>
    <t>0.001412</t>
  </si>
  <si>
    <t>-0.130373</t>
  </si>
  <si>
    <t>-76.997276</t>
  </si>
  <si>
    <t>7.418453</t>
  </si>
  <si>
    <t>2.593934</t>
  </si>
  <si>
    <t>0.011228</t>
  </si>
  <si>
    <t>24.309870</t>
  </si>
  <si>
    <t>8.136317</t>
  </si>
  <si>
    <t>2.030860</t>
  </si>
  <si>
    <t>2.442419</t>
  </si>
  <si>
    <t>7.544951</t>
  </si>
  <si>
    <t>0.000820</t>
  </si>
  <si>
    <t>6.426710</t>
  </si>
  <si>
    <t>0.755923</t>
  </si>
  <si>
    <t>6.426725</t>
  </si>
  <si>
    <t>33.775799</t>
  </si>
  <si>
    <t>0.755925</t>
  </si>
  <si>
    <t>6.939634</t>
  </si>
  <si>
    <t>31.175745</t>
  </si>
  <si>
    <t>2.176524</t>
  </si>
  <si>
    <t>4.788924</t>
  </si>
  <si>
    <t>31.362326</t>
  </si>
  <si>
    <t>-0.196505</t>
  </si>
  <si>
    <t>8.005709</t>
  </si>
  <si>
    <t>31.624392</t>
  </si>
  <si>
    <t>-0.905070</t>
  </si>
  <si>
    <t>8.684159</t>
  </si>
  <si>
    <t>24.309948</t>
  </si>
  <si>
    <t>11.551103</t>
  </si>
  <si>
    <t>6.415187</t>
  </si>
  <si>
    <t>33.763866</t>
  </si>
  <si>
    <t>0.770227</t>
  </si>
  <si>
    <t>6.956963</t>
  </si>
  <si>
    <t>31.193903</t>
  </si>
  <si>
    <t>2.154940</t>
  </si>
  <si>
    <t>4.779889</t>
  </si>
  <si>
    <t>-0.205026</t>
  </si>
  <si>
    <t>8.008951</t>
  </si>
  <si>
    <t>-0.889268</t>
  </si>
  <si>
    <t>6092</t>
  </si>
  <si>
    <t>50.766667</t>
  </si>
  <si>
    <t>-0.041875</t>
  </si>
  <si>
    <t>-77.047829</t>
  </si>
  <si>
    <t>7.411516</t>
  </si>
  <si>
    <t>8.673006</t>
  </si>
  <si>
    <t>24.296621</t>
  </si>
  <si>
    <t>0.994299</t>
  </si>
  <si>
    <t>2.025374</t>
  </si>
  <si>
    <t>0.959491</t>
  </si>
  <si>
    <t>11.536167</t>
  </si>
  <si>
    <t>2.464347</t>
  </si>
  <si>
    <t>7.525672</t>
  </si>
  <si>
    <t>6.425147</t>
  </si>
  <si>
    <t>33.775288</t>
  </si>
  <si>
    <t>0.754874</t>
  </si>
  <si>
    <t>0.019054</t>
  </si>
  <si>
    <t>6.425162</t>
  </si>
  <si>
    <t>0.754876</t>
  </si>
  <si>
    <t>0.945084</t>
  </si>
  <si>
    <t>6.939783</t>
  </si>
  <si>
    <t>31.175930</t>
  </si>
  <si>
    <t>2.176189</t>
  </si>
  <si>
    <t>0.917259</t>
  </si>
  <si>
    <t>4.788034</t>
  </si>
  <si>
    <t>-0.196038</t>
  </si>
  <si>
    <t>0.962263</t>
  </si>
  <si>
    <t>8.004418</t>
  </si>
  <si>
    <t>31.623951</t>
  </si>
  <si>
    <t>-0.905994</t>
  </si>
  <si>
    <t>24.296671</t>
  </si>
  <si>
    <t>2.009253</t>
  </si>
  <si>
    <t>11.550072</t>
  </si>
  <si>
    <t>6.412652</t>
  </si>
  <si>
    <t>0.769263</t>
  </si>
  <si>
    <t>6.957114</t>
  </si>
  <si>
    <t>31.193527</t>
  </si>
  <si>
    <t>2.154159</t>
  </si>
  <si>
    <t>4.779680</t>
  </si>
  <si>
    <t>-0.204114</t>
  </si>
  <si>
    <t>8.007951</t>
  </si>
  <si>
    <t>31.607639</t>
  </si>
  <si>
    <t>-0.890275</t>
  </si>
  <si>
    <t>6093</t>
  </si>
  <si>
    <t>50.775000</t>
  </si>
  <si>
    <t>-0.018536</t>
  </si>
  <si>
    <t>-0.045975</t>
  </si>
  <si>
    <t>8.139884</t>
  </si>
  <si>
    <t>0.990151</t>
  </si>
  <si>
    <t>2.028174</t>
  </si>
  <si>
    <t>24.249834</t>
  </si>
  <si>
    <t>11.538152</t>
  </si>
  <si>
    <t>-1.244944</t>
  </si>
  <si>
    <t>0.969622</t>
  </si>
  <si>
    <t>2.453948</t>
  </si>
  <si>
    <t>7.542325</t>
  </si>
  <si>
    <t>-0.016279</t>
  </si>
  <si>
    <t>6.426252</t>
  </si>
  <si>
    <t>0.756065</t>
  </si>
  <si>
    <t>6.426267</t>
  </si>
  <si>
    <t>33.775551</t>
  </si>
  <si>
    <t>0.756067</t>
  </si>
  <si>
    <t>6.939174</t>
  </si>
  <si>
    <t>31.175625</t>
  </si>
  <si>
    <t>2.176905</t>
  </si>
  <si>
    <t>0.916501</t>
  </si>
  <si>
    <t>4.789140</t>
  </si>
  <si>
    <t>-0.196770</t>
  </si>
  <si>
    <t>8.006093</t>
  </si>
  <si>
    <t>31.624344</t>
  </si>
  <si>
    <t>-0.904387</t>
  </si>
  <si>
    <t>24.249578</t>
  </si>
  <si>
    <t>11.549993</t>
  </si>
  <si>
    <t>6.414114</t>
  </si>
  <si>
    <t>33.764069</t>
  </si>
  <si>
    <t>0.770626</t>
  </si>
  <si>
    <t>6.956674</t>
  </si>
  <si>
    <t>2.154945</t>
  </si>
  <si>
    <t>4.779903</t>
  </si>
  <si>
    <t>31.371227</t>
  </si>
  <si>
    <t>-0.205094</t>
  </si>
  <si>
    <t>8.009983</t>
  </si>
  <si>
    <t>31.608280</t>
  </si>
  <si>
    <t>-0.888661</t>
  </si>
  <si>
    <t>6094</t>
  </si>
  <si>
    <t>50.783333</t>
  </si>
  <si>
    <t>0.016430</t>
  </si>
  <si>
    <t>-0.062851</t>
  </si>
  <si>
    <t>-77.054893</t>
  </si>
  <si>
    <t>7.415021</t>
  </si>
  <si>
    <t>2.029164</t>
  </si>
  <si>
    <t>0.890466</t>
  </si>
  <si>
    <t>11.540039</t>
  </si>
  <si>
    <t>2.471467</t>
  </si>
  <si>
    <t>7.515845</t>
  </si>
  <si>
    <t>6.425056</t>
  </si>
  <si>
    <t>33.775440</t>
  </si>
  <si>
    <t>0.754442</t>
  </si>
  <si>
    <t>0.018990</t>
  </si>
  <si>
    <t>6.425071</t>
  </si>
  <si>
    <t>33.775406</t>
  </si>
  <si>
    <t>0.754444</t>
  </si>
  <si>
    <t>6.939520</t>
  </si>
  <si>
    <t>31.176353</t>
  </si>
  <si>
    <t>2.176316</t>
  </si>
  <si>
    <t>4.788424</t>
  </si>
  <si>
    <t>31.360582</t>
  </si>
  <si>
    <t>-0.196547</t>
  </si>
  <si>
    <t>8.004985</t>
  </si>
  <si>
    <t>31.623978</t>
  </si>
  <si>
    <t>-0.905638</t>
  </si>
  <si>
    <t>11.550103</t>
  </si>
  <si>
    <t>24.469828</t>
  </si>
  <si>
    <t>-1.247430</t>
  </si>
  <si>
    <t>6.412824</t>
  </si>
  <si>
    <t>33.764507</t>
  </si>
  <si>
    <t>0.768558</t>
  </si>
  <si>
    <t>6.956814</t>
  </si>
  <si>
    <t>31.193722</t>
  </si>
  <si>
    <t>2.154736</t>
  </si>
  <si>
    <t>4.779507</t>
  </si>
  <si>
    <t>31.370050</t>
  </si>
  <si>
    <t>-0.204616</t>
  </si>
  <si>
    <t>8.008853</t>
  </si>
  <si>
    <t>31.608040</t>
  </si>
  <si>
    <t>-0.890103</t>
  </si>
  <si>
    <t>6095</t>
  </si>
  <si>
    <t>50.791667</t>
  </si>
  <si>
    <t>0.082486</t>
  </si>
  <si>
    <t>-0.000969</t>
  </si>
  <si>
    <t>-77.012939</t>
  </si>
  <si>
    <t>7.409992</t>
  </si>
  <si>
    <t>24.341396</t>
  </si>
  <si>
    <t>2.592954</t>
  </si>
  <si>
    <t>8.674946</t>
  </si>
  <si>
    <t>0.997875</t>
  </si>
  <si>
    <t>0.974235</t>
  </si>
  <si>
    <t>11.532034</t>
  </si>
  <si>
    <t>24.482821</t>
  </si>
  <si>
    <t>2.474304</t>
  </si>
  <si>
    <t>7.533587</t>
  </si>
  <si>
    <t>-0.012781</t>
  </si>
  <si>
    <t>6.425179</t>
  </si>
  <si>
    <t>33.775497</t>
  </si>
  <si>
    <t>0.754467</t>
  </si>
  <si>
    <t>0.018792</t>
  </si>
  <si>
    <t>6.425194</t>
  </si>
  <si>
    <t>33.775463</t>
  </si>
  <si>
    <t>0.754469</t>
  </si>
  <si>
    <t>0.945918</t>
  </si>
  <si>
    <t>6.939124</t>
  </si>
  <si>
    <t>2.175683</t>
  </si>
  <si>
    <t>0.918358</t>
  </si>
  <si>
    <t>4.788894</t>
  </si>
  <si>
    <t>31.360949</t>
  </si>
  <si>
    <t>-0.197906</t>
  </si>
  <si>
    <t>0.961736</t>
  </si>
  <si>
    <t>8.005713</t>
  </si>
  <si>
    <t>31.624573</t>
  </si>
  <si>
    <t>-0.905737</t>
  </si>
  <si>
    <t>24.482889</t>
  </si>
  <si>
    <t>6.413254</t>
  </si>
  <si>
    <t>0.768582</t>
  </si>
  <si>
    <t>6.956072</t>
  </si>
  <si>
    <t>2.153651</t>
  </si>
  <si>
    <t>4.780564</t>
  </si>
  <si>
    <t>31.370285</t>
  </si>
  <si>
    <t>-0.205775</t>
  </si>
  <si>
    <t>31.608831</t>
  </si>
  <si>
    <t>-0.889948</t>
  </si>
  <si>
    <t>6096</t>
  </si>
  <si>
    <t>50.800000</t>
  </si>
  <si>
    <t>-0.023335</t>
  </si>
  <si>
    <t>-0.047325</t>
  </si>
  <si>
    <t>2.596776</t>
  </si>
  <si>
    <t>0.009362</t>
  </si>
  <si>
    <t>8.139823</t>
  </si>
  <si>
    <t>0.989412</t>
  </si>
  <si>
    <t>0.895383</t>
  </si>
  <si>
    <t>11.538815</t>
  </si>
  <si>
    <t>2.485971</t>
  </si>
  <si>
    <t>7.519603</t>
  </si>
  <si>
    <t>-0.000367</t>
  </si>
  <si>
    <t>6.425123</t>
  </si>
  <si>
    <t>33.775478</t>
  </si>
  <si>
    <t>0.754014</t>
  </si>
  <si>
    <t>0.018587</t>
  </si>
  <si>
    <t>6.425138</t>
  </si>
  <si>
    <t>6.939960</t>
  </si>
  <si>
    <t>31.176407</t>
  </si>
  <si>
    <t>2.175783</t>
  </si>
  <si>
    <t>0.918120</t>
  </si>
  <si>
    <t>4.789204</t>
  </si>
  <si>
    <t>31.360310</t>
  </si>
  <si>
    <t>-0.197414</t>
  </si>
  <si>
    <t>0.963431</t>
  </si>
  <si>
    <t>8.005817</t>
  </si>
  <si>
    <t>-0.905968</t>
  </si>
  <si>
    <t>11.550508</t>
  </si>
  <si>
    <t>-1.247476</t>
  </si>
  <si>
    <t>6.413534</t>
  </si>
  <si>
    <t>33.764393</t>
  </si>
  <si>
    <t>6.956758</t>
  </si>
  <si>
    <t>2.153765</t>
  </si>
  <si>
    <t>4.780762</t>
  </si>
  <si>
    <t>31.369349</t>
  </si>
  <si>
    <t>-0.205224</t>
  </si>
  <si>
    <t>8.009065</t>
  </si>
  <si>
    <t>31.609020</t>
  </si>
  <si>
    <t>-0.890100</t>
  </si>
  <si>
    <t>6097</t>
  </si>
  <si>
    <t>50.808333</t>
  </si>
  <si>
    <t>0.021526</t>
  </si>
  <si>
    <t>-0.059761</t>
  </si>
  <si>
    <t>-77.054604</t>
  </si>
  <si>
    <t>2.593827</t>
  </si>
  <si>
    <t>2.029393</t>
  </si>
  <si>
    <t>0.890122</t>
  </si>
  <si>
    <t>11.540237</t>
  </si>
  <si>
    <t>-1.246070</t>
  </si>
  <si>
    <t>2.472404</t>
  </si>
  <si>
    <t>7.516925</t>
  </si>
  <si>
    <t>6.425393</t>
  </si>
  <si>
    <t>33.775665</t>
  </si>
  <si>
    <t>0.753728</t>
  </si>
  <si>
    <t>0.018698</t>
  </si>
  <si>
    <t>6.425407</t>
  </si>
  <si>
    <t>0.753730</t>
  </si>
  <si>
    <t>0.946374</t>
  </si>
  <si>
    <t>31.176525</t>
  </si>
  <si>
    <t>2.175653</t>
  </si>
  <si>
    <t>0.918508</t>
  </si>
  <si>
    <t>4.788957</t>
  </si>
  <si>
    <t>31.360859</t>
  </si>
  <si>
    <t>-0.197739</t>
  </si>
  <si>
    <t>0.963311</t>
  </si>
  <si>
    <t>8.005698</t>
  </si>
  <si>
    <t>31.624222</t>
  </si>
  <si>
    <t>-0.906024</t>
  </si>
  <si>
    <t>2.019349</t>
  </si>
  <si>
    <t>0.893300</t>
  </si>
  <si>
    <t>6.413614</t>
  </si>
  <si>
    <t>0.767604</t>
  </si>
  <si>
    <t>6.956127</t>
  </si>
  <si>
    <t>31.194010</t>
  </si>
  <si>
    <t>2.153766</t>
  </si>
  <si>
    <t>4.780494</t>
  </si>
  <si>
    <t>31.370148</t>
  </si>
  <si>
    <t>-0.205320</t>
  </si>
  <si>
    <t>8.009286</t>
  </si>
  <si>
    <t>31.608788</t>
  </si>
  <si>
    <t>-0.890430</t>
  </si>
  <si>
    <t>6098</t>
  </si>
  <si>
    <t>50.816667</t>
  </si>
  <si>
    <t>-0.024649</t>
  </si>
  <si>
    <t>-0.043684</t>
  </si>
  <si>
    <t>8.140105</t>
  </si>
  <si>
    <t>11.538834</t>
  </si>
  <si>
    <t>2.468131</t>
  </si>
  <si>
    <t>7.508426</t>
  </si>
  <si>
    <t>-0.012331</t>
  </si>
  <si>
    <t>6.425110</t>
  </si>
  <si>
    <t>33.775684</t>
  </si>
  <si>
    <t>0.753906</t>
  </si>
  <si>
    <t>6.425125</t>
  </si>
  <si>
    <t>0.753908</t>
  </si>
  <si>
    <t>6.938761</t>
  </si>
  <si>
    <t>31.176704</t>
  </si>
  <si>
    <t>2.176269</t>
  </si>
  <si>
    <t>4.788578</t>
  </si>
  <si>
    <t>-0.197425</t>
  </si>
  <si>
    <t>8.005433</t>
  </si>
  <si>
    <t>31.623863</t>
  </si>
  <si>
    <t>-0.905336</t>
  </si>
  <si>
    <t>0.901274</t>
  </si>
  <si>
    <t>11.550880</t>
  </si>
  <si>
    <t>6.413163</t>
  </si>
  <si>
    <t>33.765064</t>
  </si>
  <si>
    <t>0.767551</t>
  </si>
  <si>
    <t>6.955921</t>
  </si>
  <si>
    <t>31.193727</t>
  </si>
  <si>
    <t>2.153722</t>
  </si>
  <si>
    <t>-0.204982</t>
  </si>
  <si>
    <t>8.009041</t>
  </si>
  <si>
    <t>31.608204</t>
  </si>
  <si>
    <t>-0.888875</t>
  </si>
  <si>
    <t>6099</t>
  </si>
  <si>
    <t>50.825000</t>
  </si>
  <si>
    <t>-0.034967</t>
  </si>
  <si>
    <t>24.336246</t>
  </si>
  <si>
    <t>0.010928</t>
  </si>
  <si>
    <t>24.288099</t>
  </si>
  <si>
    <t>2.027128</t>
  </si>
  <si>
    <t>0.969162</t>
  </si>
  <si>
    <t>2.462063</t>
  </si>
  <si>
    <t>7.540946</t>
  </si>
  <si>
    <t>0.002527</t>
  </si>
  <si>
    <t>6.425844</t>
  </si>
  <si>
    <t>33.775150</t>
  </si>
  <si>
    <t>6.425859</t>
  </si>
  <si>
    <t>33.775120</t>
  </si>
  <si>
    <t>6.939708</t>
  </si>
  <si>
    <t>31.175343</t>
  </si>
  <si>
    <t>2.175844</t>
  </si>
  <si>
    <t>0.917363</t>
  </si>
  <si>
    <t>4.788870</t>
  </si>
  <si>
    <t>-0.197142</t>
  </si>
  <si>
    <t>0.962945</t>
  </si>
  <si>
    <t>8.005546</t>
  </si>
  <si>
    <t>31.624138</t>
  </si>
  <si>
    <t>-0.905811</t>
  </si>
  <si>
    <t>0.942487</t>
  </si>
  <si>
    <t>24.288097</t>
  </si>
  <si>
    <t>11.549735</t>
  </si>
  <si>
    <t>6.414534</t>
  </si>
  <si>
    <t>33.763363</t>
  </si>
  <si>
    <t>0.769595</t>
  </si>
  <si>
    <t>6.956476</t>
  </si>
  <si>
    <t>2.154615</t>
  </si>
  <si>
    <t>4.780524</t>
  </si>
  <si>
    <t>-0.205618</t>
  </si>
  <si>
    <t>8.008448</t>
  </si>
  <si>
    <t>31.608704</t>
  </si>
  <si>
    <t>-0.890629</t>
  </si>
  <si>
    <t>6100</t>
  </si>
  <si>
    <t>50.833333</t>
  </si>
  <si>
    <t>-0.061351</t>
  </si>
  <si>
    <t>-77.055641</t>
  </si>
  <si>
    <t>7.415020</t>
  </si>
  <si>
    <t>0.009241</t>
  </si>
  <si>
    <t>0.997035</t>
  </si>
  <si>
    <t>0.974088</t>
  </si>
  <si>
    <t>0.974393</t>
  </si>
  <si>
    <t>2.473025</t>
  </si>
  <si>
    <t>7.531037</t>
  </si>
  <si>
    <t>-0.010781</t>
  </si>
  <si>
    <t>6.425634</t>
  </si>
  <si>
    <t>33.775311</t>
  </si>
  <si>
    <t>0.754583</t>
  </si>
  <si>
    <t>0.018819</t>
  </si>
  <si>
    <t>6.425649</t>
  </si>
  <si>
    <t>33.775276</t>
  </si>
  <si>
    <t>0.754585</t>
  </si>
  <si>
    <t>0.946672</t>
  </si>
  <si>
    <t>6.939578</t>
  </si>
  <si>
    <t>2.175901</t>
  </si>
  <si>
    <t>0.918290</t>
  </si>
  <si>
    <t>4.789274</t>
  </si>
  <si>
    <t>-0.197625</t>
  </si>
  <si>
    <t>8.006075</t>
  </si>
  <si>
    <t>-0.905573</t>
  </si>
  <si>
    <t>8.675663</t>
  </si>
  <si>
    <t>8.136493</t>
  </si>
  <si>
    <t>6.413571</t>
  </si>
  <si>
    <t>0.768578</t>
  </si>
  <si>
    <t>6.956793</t>
  </si>
  <si>
    <t>31.193039</t>
  </si>
  <si>
    <t>2.154103</t>
  </si>
  <si>
    <t>4.780450</t>
  </si>
  <si>
    <t>31.370016</t>
  </si>
  <si>
    <t>-0.205588</t>
  </si>
  <si>
    <t>8.009763</t>
  </si>
  <si>
    <t>31.608427</t>
  </si>
  <si>
    <t>-0.889806</t>
  </si>
  <si>
    <t>6101</t>
  </si>
  <si>
    <t>50.841667</t>
  </si>
  <si>
    <t>0.040640</t>
  </si>
  <si>
    <t>-0.144962</t>
  </si>
  <si>
    <t>-77.025513</t>
  </si>
  <si>
    <t>7.418445</t>
  </si>
  <si>
    <t>0.010155</t>
  </si>
  <si>
    <t>8.682140</t>
  </si>
  <si>
    <t>24.309866</t>
  </si>
  <si>
    <t>8.134142</t>
  </si>
  <si>
    <t>0.983424</t>
  </si>
  <si>
    <t>2.031756</t>
  </si>
  <si>
    <t>0.970599</t>
  </si>
  <si>
    <t>11.541440</t>
  </si>
  <si>
    <t>-1.251055</t>
  </si>
  <si>
    <t>0.974547</t>
  </si>
  <si>
    <t>2.457629</t>
  </si>
  <si>
    <t>7.537683</t>
  </si>
  <si>
    <t>0.014782</t>
  </si>
  <si>
    <t>6.426192</t>
  </si>
  <si>
    <t>33.775562</t>
  </si>
  <si>
    <t>6.426207</t>
  </si>
  <si>
    <t>33.775528</t>
  </si>
  <si>
    <t>0.755185</t>
  </si>
  <si>
    <t>6.940225</t>
  </si>
  <si>
    <t>31.175821</t>
  </si>
  <si>
    <t>2.176020</t>
  </si>
  <si>
    <t>0.917287</t>
  </si>
  <si>
    <t>4.788899</t>
  </si>
  <si>
    <t>31.361437</t>
  </si>
  <si>
    <t>-0.196527</t>
  </si>
  <si>
    <t>0.962462</t>
  </si>
  <si>
    <t>8.005440</t>
  </si>
  <si>
    <t>31.624365</t>
  </si>
  <si>
    <t>-0.905888</t>
  </si>
  <si>
    <t>8.684228</t>
  </si>
  <si>
    <t>24.309977</t>
  </si>
  <si>
    <t>8.127850</t>
  </si>
  <si>
    <t>6.414101</t>
  </si>
  <si>
    <t>33.763851</t>
  </si>
  <si>
    <t>0.769318</t>
  </si>
  <si>
    <t>6.956936</t>
  </si>
  <si>
    <t>31.193655</t>
  </si>
  <si>
    <t>2.153719</t>
  </si>
  <si>
    <t>4.779877</t>
  </si>
  <si>
    <t>31.370947</t>
  </si>
  <si>
    <t>-0.203850</t>
  </si>
  <si>
    <t>31.608683</t>
  </si>
  <si>
    <t>-0.890397</t>
  </si>
  <si>
    <t>6102</t>
  </si>
  <si>
    <t>50.850000</t>
  </si>
  <si>
    <t>-0.060159</t>
  </si>
  <si>
    <t>0.010080</t>
  </si>
  <si>
    <t>8.675977</t>
  </si>
  <si>
    <t>2.029464</t>
  </si>
  <si>
    <t>0.890373</t>
  </si>
  <si>
    <t>11.540397</t>
  </si>
  <si>
    <t>2.482970</t>
  </si>
  <si>
    <t>7.520402</t>
  </si>
  <si>
    <t>0.000925</t>
  </si>
  <si>
    <t>6.425279</t>
  </si>
  <si>
    <t>0.754675</t>
  </si>
  <si>
    <t>0.018717</t>
  </si>
  <si>
    <t>6.425293</t>
  </si>
  <si>
    <t>6.940020</t>
  </si>
  <si>
    <t>31.176403</t>
  </si>
  <si>
    <t>2.176398</t>
  </si>
  <si>
    <t>4.789217</t>
  </si>
  <si>
    <t>31.360445</t>
  </si>
  <si>
    <t>8.005829</t>
  </si>
  <si>
    <t>-0.905371</t>
  </si>
  <si>
    <t>6.413291</t>
  </si>
  <si>
    <t>0.768718</t>
  </si>
  <si>
    <t>6.957284</t>
  </si>
  <si>
    <t>31.193716</t>
  </si>
  <si>
    <t>2.154806</t>
  </si>
  <si>
    <t>4.780643</t>
  </si>
  <si>
    <t>31.369730</t>
  </si>
  <si>
    <t>-0.204949</t>
  </si>
  <si>
    <t>8.009141</t>
  </si>
  <si>
    <t>31.608665</t>
  </si>
  <si>
    <t>-0.889617</t>
  </si>
  <si>
    <t>6103</t>
  </si>
  <si>
    <t>50.858333</t>
  </si>
  <si>
    <t>-0.004578</t>
  </si>
  <si>
    <t>-0.130149</t>
  </si>
  <si>
    <t>-76.998085</t>
  </si>
  <si>
    <t>7.417942</t>
  </si>
  <si>
    <t>24.343824</t>
  </si>
  <si>
    <t>0.010849</t>
  </si>
  <si>
    <t>8.684265</t>
  </si>
  <si>
    <t>24.310188</t>
  </si>
  <si>
    <t>8.136195</t>
  </si>
  <si>
    <t>2.030363</t>
  </si>
  <si>
    <t>0.973206</t>
  </si>
  <si>
    <t>11.539197</t>
  </si>
  <si>
    <t>0.974017</t>
  </si>
  <si>
    <t>2.473815</t>
  </si>
  <si>
    <t>7.519767</t>
  </si>
  <si>
    <t>-0.011798</t>
  </si>
  <si>
    <t>6.425425</t>
  </si>
  <si>
    <t>33.775829</t>
  </si>
  <si>
    <t>0.754500</t>
  </si>
  <si>
    <t>6.425439</t>
  </si>
  <si>
    <t>0.754501</t>
  </si>
  <si>
    <t>6.939361</t>
  </si>
  <si>
    <t>2.176340</t>
  </si>
  <si>
    <t>0.918452</t>
  </si>
  <si>
    <t>4.789117</t>
  </si>
  <si>
    <t>31.361061</t>
  </si>
  <si>
    <t>-0.197279</t>
  </si>
  <si>
    <t>0.962330</t>
  </si>
  <si>
    <t>8.005934</t>
  </si>
  <si>
    <t>31.624496</t>
  </si>
  <si>
    <t>-0.905195</t>
  </si>
  <si>
    <t>0.943570</t>
  </si>
  <si>
    <t>8.683768</t>
  </si>
  <si>
    <t>11.550131</t>
  </si>
  <si>
    <t>33.764412</t>
  </si>
  <si>
    <t>0.768383</t>
  </si>
  <si>
    <t>6.957193</t>
  </si>
  <si>
    <t>31.194031</t>
  </si>
  <si>
    <t>2.154276</t>
  </si>
  <si>
    <t>4.779655</t>
  </si>
  <si>
    <t>31.371069</t>
  </si>
  <si>
    <t>-0.205242</t>
  </si>
  <si>
    <t>8.010242</t>
  </si>
  <si>
    <t>31.608463</t>
  </si>
  <si>
    <t>-0.889050</t>
  </si>
  <si>
    <t>6104</t>
  </si>
  <si>
    <t>50.866667</t>
  </si>
  <si>
    <t>-0.018414</t>
  </si>
  <si>
    <t>-0.042861</t>
  </si>
  <si>
    <t>-77.031509</t>
  </si>
  <si>
    <t>2.596906</t>
  </si>
  <si>
    <t>24.296583</t>
  </si>
  <si>
    <t>24.249996</t>
  </si>
  <si>
    <t>2.466376</t>
  </si>
  <si>
    <t>7.528563</t>
  </si>
  <si>
    <t>-0.004989</t>
  </si>
  <si>
    <t>6.425782</t>
  </si>
  <si>
    <t>0.755229</t>
  </si>
  <si>
    <t>0.018981</t>
  </si>
  <si>
    <t>6.425797</t>
  </si>
  <si>
    <t>33.775219</t>
  </si>
  <si>
    <t>6.939598</t>
  </si>
  <si>
    <t>31.175772</t>
  </si>
  <si>
    <t>2.176620</t>
  </si>
  <si>
    <t>0.917027</t>
  </si>
  <si>
    <t>4.789080</t>
  </si>
  <si>
    <t>31.360813</t>
  </si>
  <si>
    <t>-0.196704</t>
  </si>
  <si>
    <t>0.962251</t>
  </si>
  <si>
    <t>8.005838</t>
  </si>
  <si>
    <t>31.623983</t>
  </si>
  <si>
    <t>-0.904981</t>
  </si>
  <si>
    <t>8.675372</t>
  </si>
  <si>
    <t>24.296564</t>
  </si>
  <si>
    <t>2.018667</t>
  </si>
  <si>
    <t>24.249733</t>
  </si>
  <si>
    <t>0.900865</t>
  </si>
  <si>
    <t>11.550638</t>
  </si>
  <si>
    <t>-1.247508</t>
  </si>
  <si>
    <t>0.769600</t>
  </si>
  <si>
    <t>6.956658</t>
  </si>
  <si>
    <t>31.193954</t>
  </si>
  <si>
    <t>2.154715</t>
  </si>
  <si>
    <t>4.780437</t>
  </si>
  <si>
    <t>31.370062</t>
  </si>
  <si>
    <t>-0.204937</t>
  </si>
  <si>
    <t>8.009055</t>
  </si>
  <si>
    <t>-0.889211</t>
  </si>
  <si>
    <t>6105</t>
  </si>
  <si>
    <t>50.875000</t>
  </si>
  <si>
    <t>0.023742</t>
  </si>
  <si>
    <t>-0.057985</t>
  </si>
  <si>
    <t>7.415002</t>
  </si>
  <si>
    <t>24.296494</t>
  </si>
  <si>
    <t>0.997597</t>
  </si>
  <si>
    <t>2.029265</t>
  </si>
  <si>
    <t>0.889820</t>
  </si>
  <si>
    <t>11.540246</t>
  </si>
  <si>
    <t>2.461487</t>
  </si>
  <si>
    <t>7.520225</t>
  </si>
  <si>
    <t>-0.020809</t>
  </si>
  <si>
    <t>6.424935</t>
  </si>
  <si>
    <t>33.775459</t>
  </si>
  <si>
    <t>0.018690</t>
  </si>
  <si>
    <t>6.424950</t>
  </si>
  <si>
    <t>33.775429</t>
  </si>
  <si>
    <t>0.754562</t>
  </si>
  <si>
    <t>0.946352</t>
  </si>
  <si>
    <t>6.938038</t>
  </si>
  <si>
    <t>31.176107</t>
  </si>
  <si>
    <t>0.918592</t>
  </si>
  <si>
    <t>4.788207</t>
  </si>
  <si>
    <t>31.361094</t>
  </si>
  <si>
    <t>-0.197508</t>
  </si>
  <si>
    <t>8.005196</t>
  </si>
  <si>
    <t>31.623777</t>
  </si>
  <si>
    <t>-0.904920</t>
  </si>
  <si>
    <t>0.943732</t>
  </si>
  <si>
    <t>24.296497</t>
  </si>
  <si>
    <t>6.412755</t>
  </si>
  <si>
    <t>33.764729</t>
  </si>
  <si>
    <t>0.768609</t>
  </si>
  <si>
    <t>6.954885</t>
  </si>
  <si>
    <t>31.193367</t>
  </si>
  <si>
    <t>2.154564</t>
  </si>
  <si>
    <t>4.779961</t>
  </si>
  <si>
    <t>31.370455</t>
  </si>
  <si>
    <t>-0.205184</t>
  </si>
  <si>
    <t>31.607866</t>
  </si>
  <si>
    <t>-0.889412</t>
  </si>
  <si>
    <t>6106</t>
  </si>
  <si>
    <t>50.883333</t>
  </si>
  <si>
    <t>-0.028298</t>
  </si>
  <si>
    <t>-0.045455</t>
  </si>
  <si>
    <t>7.411695</t>
  </si>
  <si>
    <t>0.014675</t>
  </si>
  <si>
    <t>2.482658</t>
  </si>
  <si>
    <t>7.522696</t>
  </si>
  <si>
    <t>0.000715</t>
  </si>
  <si>
    <t>6.424650</t>
  </si>
  <si>
    <t>33.775642</t>
  </si>
  <si>
    <t>0.754665</t>
  </si>
  <si>
    <t>6.424664</t>
  </si>
  <si>
    <t>0.754667</t>
  </si>
  <si>
    <t>6.939373</t>
  </si>
  <si>
    <t>31.176466</t>
  </si>
  <si>
    <t>2.176285</t>
  </si>
  <si>
    <t>4.788577</t>
  </si>
  <si>
    <t>31.360615</t>
  </si>
  <si>
    <t>-0.196856</t>
  </si>
  <si>
    <t>8.005190</t>
  </si>
  <si>
    <t>31.624666</t>
  </si>
  <si>
    <t>-0.905464</t>
  </si>
  <si>
    <t>11.550168</t>
  </si>
  <si>
    <t>6.412374</t>
  </si>
  <si>
    <t>33.764622</t>
  </si>
  <si>
    <t>0.768820</t>
  </si>
  <si>
    <t>6.956663</t>
  </si>
  <si>
    <t>31.193962</t>
  </si>
  <si>
    <t>2.154232</t>
  </si>
  <si>
    <t>4.780155</t>
  </si>
  <si>
    <t>31.370152</t>
  </si>
  <si>
    <t>-0.204870</t>
  </si>
  <si>
    <t>8.008612</t>
  </si>
  <si>
    <t>-0.889549</t>
  </si>
  <si>
    <t>6107</t>
  </si>
  <si>
    <t>50.891667</t>
  </si>
  <si>
    <t>-0.061172</t>
  </si>
  <si>
    <t>-77.057716</t>
  </si>
  <si>
    <t>7.415178</t>
  </si>
  <si>
    <t>8.675750</t>
  </si>
  <si>
    <t>0.997233</t>
  </si>
  <si>
    <t>2.029412</t>
  </si>
  <si>
    <t>0.889698</t>
  </si>
  <si>
    <t>0.973716</t>
  </si>
  <si>
    <t>11.540371</t>
  </si>
  <si>
    <t>-1.245981</t>
  </si>
  <si>
    <t>0.974125</t>
  </si>
  <si>
    <t>2.468300</t>
  </si>
  <si>
    <t>7.525707</t>
  </si>
  <si>
    <t>6.425136</t>
  </si>
  <si>
    <t>0.754233</t>
  </si>
  <si>
    <t>6.425150</t>
  </si>
  <si>
    <t>33.775959</t>
  </si>
  <si>
    <t>0.754235</t>
  </si>
  <si>
    <t>0.946010</t>
  </si>
  <si>
    <t>6.938635</t>
  </si>
  <si>
    <t>31.176571</t>
  </si>
  <si>
    <t>2.175846</t>
  </si>
  <si>
    <t>4.788661</t>
  </si>
  <si>
    <t>-0.197980</t>
  </si>
  <si>
    <t>8.005582</t>
  </si>
  <si>
    <t>31.624662</t>
  </si>
  <si>
    <t>-0.905528</t>
  </si>
  <si>
    <t>0.943786</t>
  </si>
  <si>
    <t>8.675685</t>
  </si>
  <si>
    <t>24.243496</t>
  </si>
  <si>
    <t>33.765030</t>
  </si>
  <si>
    <t>0.768145</t>
  </si>
  <si>
    <t>6.955752</t>
  </si>
  <si>
    <t>31.193756</t>
  </si>
  <si>
    <t>2.154297</t>
  </si>
  <si>
    <t>4.779905</t>
  </si>
  <si>
    <t>-0.205744</t>
  </si>
  <si>
    <t>8.009611</t>
  </si>
  <si>
    <t>-0.890125</t>
  </si>
  <si>
    <t>6108</t>
  </si>
  <si>
    <t>50.900000</t>
  </si>
  <si>
    <t>-0.022275</t>
  </si>
  <si>
    <t>-0.051687</t>
  </si>
  <si>
    <t>2.596857</t>
  </si>
  <si>
    <t>0.990066</t>
  </si>
  <si>
    <t>2.028654</t>
  </si>
  <si>
    <t>-1.244817</t>
  </si>
  <si>
    <t>2.475469</t>
  </si>
  <si>
    <t>7.520742</t>
  </si>
  <si>
    <t>-0.004976</t>
  </si>
  <si>
    <t>6.425504</t>
  </si>
  <si>
    <t>33.775742</t>
  </si>
  <si>
    <t>0.754201</t>
  </si>
  <si>
    <t>6.425519</t>
  </si>
  <si>
    <t>33.775707</t>
  </si>
  <si>
    <t>0.754202</t>
  </si>
  <si>
    <t>6.939725</t>
  </si>
  <si>
    <t>31.176537</t>
  </si>
  <si>
    <t>2.175949</t>
  </si>
  <si>
    <t>0.918315</t>
  </si>
  <si>
    <t>4.789191</t>
  </si>
  <si>
    <t>31.360912</t>
  </si>
  <si>
    <t>-0.197412</t>
  </si>
  <si>
    <t>0.961453</t>
  </si>
  <si>
    <t>8.005913</t>
  </si>
  <si>
    <t>-0.905707</t>
  </si>
  <si>
    <t>0.943199</t>
  </si>
  <si>
    <t>8.675910</t>
  </si>
  <si>
    <t>11.550650</t>
  </si>
  <si>
    <t>6.413105</t>
  </si>
  <si>
    <t>33.764862</t>
  </si>
  <si>
    <t>0.768164</t>
  </si>
  <si>
    <t>6.957131</t>
  </si>
  <si>
    <t>31.193745</t>
  </si>
  <si>
    <t>2.154303</t>
  </si>
  <si>
    <t>4.780135</t>
  </si>
  <si>
    <t>31.370523</t>
  </si>
  <si>
    <t>-0.205371</t>
  </si>
  <si>
    <t>8.009979</t>
  </si>
  <si>
    <t>31.608528</t>
  </si>
  <si>
    <t>-0.890064</t>
  </si>
  <si>
    <t>6109</t>
  </si>
  <si>
    <t>50.908333</t>
  </si>
  <si>
    <t>-0.046538</t>
  </si>
  <si>
    <t>7.415137</t>
  </si>
  <si>
    <t>2.597004</t>
  </si>
  <si>
    <t>0.009115</t>
  </si>
  <si>
    <t>0.895606</t>
  </si>
  <si>
    <t>2.458223</t>
  </si>
  <si>
    <t>7.520623</t>
  </si>
  <si>
    <t>0.003468</t>
  </si>
  <si>
    <t>6.425473</t>
  </si>
  <si>
    <t>33.776024</t>
  </si>
  <si>
    <t>0.753483</t>
  </si>
  <si>
    <t>6.425488</t>
  </si>
  <si>
    <t>31.176685</t>
  </si>
  <si>
    <t>2.175178</t>
  </si>
  <si>
    <t>4.788342</t>
  </si>
  <si>
    <t>-0.197871</t>
  </si>
  <si>
    <t>8.005033</t>
  </si>
  <si>
    <t>-0.906637</t>
  </si>
  <si>
    <t>8.675479</t>
  </si>
  <si>
    <t>2.020009</t>
  </si>
  <si>
    <t>11.549925</t>
  </si>
  <si>
    <t>6.412874</t>
  </si>
  <si>
    <t>33.765202</t>
  </si>
  <si>
    <t>0.767262</t>
  </si>
  <si>
    <t>6.956720</t>
  </si>
  <si>
    <t>4.779880</t>
  </si>
  <si>
    <t>31.371513</t>
  </si>
  <si>
    <t>-0.205967</t>
  </si>
  <si>
    <t>8.008557</t>
  </si>
  <si>
    <t>31.608278</t>
  </si>
  <si>
    <t>-0.890861</t>
  </si>
  <si>
    <t>6110</t>
  </si>
  <si>
    <t>50.916667</t>
  </si>
  <si>
    <t>0.047801</t>
  </si>
  <si>
    <t>-76.979790</t>
  </si>
  <si>
    <t>7.409469</t>
  </si>
  <si>
    <t>2.595804</t>
  </si>
  <si>
    <t>0.003746</t>
  </si>
  <si>
    <t>0.988829</t>
  </si>
  <si>
    <t>2.021433</t>
  </si>
  <si>
    <t>0.899019</t>
  </si>
  <si>
    <t>11.529371</t>
  </si>
  <si>
    <t>24.483660</t>
  </si>
  <si>
    <t>2.452151</t>
  </si>
  <si>
    <t>7.532827</t>
  </si>
  <si>
    <t>0.007784</t>
  </si>
  <si>
    <t>6.426015</t>
  </si>
  <si>
    <t>33.775215</t>
  </si>
  <si>
    <t>0.754491</t>
  </si>
  <si>
    <t>6.426030</t>
  </si>
  <si>
    <t>0.754493</t>
  </si>
  <si>
    <t>0.946073</t>
  </si>
  <si>
    <t>6.939580</t>
  </si>
  <si>
    <t>2.175598</t>
  </si>
  <si>
    <t>0.918745</t>
  </si>
  <si>
    <t>4.788571</t>
  </si>
  <si>
    <t>31.361198</t>
  </si>
  <si>
    <t>-0.197232</t>
  </si>
  <si>
    <t>8.005229</t>
  </si>
  <si>
    <t>31.623709</t>
  </si>
  <si>
    <t>-0.906212</t>
  </si>
  <si>
    <t>0.901221</t>
  </si>
  <si>
    <t>-1.250912</t>
  </si>
  <si>
    <t>6.414247</t>
  </si>
  <si>
    <t>33.763935</t>
  </si>
  <si>
    <t>0.768670</t>
  </si>
  <si>
    <t>6.956933</t>
  </si>
  <si>
    <t>31.193233</t>
  </si>
  <si>
    <t>2.153929</t>
  </si>
  <si>
    <t>4.779890</t>
  </si>
  <si>
    <t>31.370449</t>
  </si>
  <si>
    <t>-0.205641</t>
  </si>
  <si>
    <t>8.008340</t>
  </si>
  <si>
    <t>31.608013</t>
  </si>
  <si>
    <t>-0.890309</t>
  </si>
  <si>
    <t>6111</t>
  </si>
  <si>
    <t>50.925000</t>
  </si>
  <si>
    <t>-0.059705</t>
  </si>
  <si>
    <t>8.676129</t>
  </si>
  <si>
    <t>0.997492</t>
  </si>
  <si>
    <t>2.029293</t>
  </si>
  <si>
    <t>0.890318</t>
  </si>
  <si>
    <t>-1.246009</t>
  </si>
  <si>
    <t>0.974671</t>
  </si>
  <si>
    <t>2.482773</t>
  </si>
  <si>
    <t>7.511467</t>
  </si>
  <si>
    <t>-0.001438</t>
  </si>
  <si>
    <t>6.424693</t>
  </si>
  <si>
    <t>33.775932</t>
  </si>
  <si>
    <t>0.753775</t>
  </si>
  <si>
    <t>6.424708</t>
  </si>
  <si>
    <t>33.775898</t>
  </si>
  <si>
    <t>0.753776</t>
  </si>
  <si>
    <t>0.944743</t>
  </si>
  <si>
    <t>6.939343</t>
  </si>
  <si>
    <t>31.177032</t>
  </si>
  <si>
    <t>2.175922</t>
  </si>
  <si>
    <t>0.917800</t>
  </si>
  <si>
    <t>4.788657</t>
  </si>
  <si>
    <t>-0.197353</t>
  </si>
  <si>
    <t>0.960383</t>
  </si>
  <si>
    <t>8.005303</t>
  </si>
  <si>
    <t>-0.905865</t>
  </si>
  <si>
    <t>0.943062</t>
  </si>
  <si>
    <t>0.892802</t>
  </si>
  <si>
    <t>6.412065</t>
  </si>
  <si>
    <t>0.768163</t>
  </si>
  <si>
    <t>6.956833</t>
  </si>
  <si>
    <t>31.194609</t>
  </si>
  <si>
    <t>2.154329</t>
  </si>
  <si>
    <t>4.779028</t>
  </si>
  <si>
    <t>-0.205379</t>
  </si>
  <si>
    <t>8.010082</t>
  </si>
  <si>
    <t>31.608387</t>
  </si>
  <si>
    <t>-0.890631</t>
  </si>
  <si>
    <t>6112</t>
  </si>
  <si>
    <t>50.933333</t>
  </si>
  <si>
    <t>-0.058307</t>
  </si>
  <si>
    <t>-77.053993</t>
  </si>
  <si>
    <t>8.676055</t>
  </si>
  <si>
    <t>0.997792</t>
  </si>
  <si>
    <t>2.029243</t>
  </si>
  <si>
    <t>0.890494</t>
  </si>
  <si>
    <t>0.972046</t>
  </si>
  <si>
    <t>11.540077</t>
  </si>
  <si>
    <t>-1.245793</t>
  </si>
  <si>
    <t>0.973323</t>
  </si>
  <si>
    <t>2.480298</t>
  </si>
  <si>
    <t>7.531512</t>
  </si>
  <si>
    <t>-0.007225</t>
  </si>
  <si>
    <t>6.424974</t>
  </si>
  <si>
    <t>0.754645</t>
  </si>
  <si>
    <t>0.019141</t>
  </si>
  <si>
    <t>6.424990</t>
  </si>
  <si>
    <t>0.754646</t>
  </si>
  <si>
    <t>0.945905</t>
  </si>
  <si>
    <t>6.939358</t>
  </si>
  <si>
    <t>31.176086</t>
  </si>
  <si>
    <t>2.175916</t>
  </si>
  <si>
    <t>0.917752</t>
  </si>
  <si>
    <t>4.788882</t>
  </si>
  <si>
    <t>31.360743</t>
  </si>
  <si>
    <t>-0.197476</t>
  </si>
  <si>
    <t>8.005604</t>
  </si>
  <si>
    <t>31.624716</t>
  </si>
  <si>
    <t>-0.905622</t>
  </si>
  <si>
    <t>8.676430</t>
  </si>
  <si>
    <t>2.018309</t>
  </si>
  <si>
    <t>11.550635</t>
  </si>
  <si>
    <t>6.412603</t>
  </si>
  <si>
    <t>33.764275</t>
  </si>
  <si>
    <t>0.768397</t>
  </si>
  <si>
    <t>31.193340</t>
  </si>
  <si>
    <t>2.154009</t>
  </si>
  <si>
    <t>4.779812</t>
  </si>
  <si>
    <t>31.370502</t>
  </si>
  <si>
    <t>-0.205303</t>
  </si>
  <si>
    <t>8.009605</t>
  </si>
  <si>
    <t>31.608910</t>
  </si>
  <si>
    <t>-0.889637</t>
  </si>
  <si>
    <t>6113</t>
  </si>
  <si>
    <t>50.941667</t>
  </si>
  <si>
    <t>-0.031137</t>
  </si>
  <si>
    <t>-0.046278</t>
  </si>
  <si>
    <t>2.593705</t>
  </si>
  <si>
    <t>2.025733</t>
  </si>
  <si>
    <t>0.890551</t>
  </si>
  <si>
    <t>2.480912</t>
  </si>
  <si>
    <t>7.523959</t>
  </si>
  <si>
    <t>-0.003312</t>
  </si>
  <si>
    <t>6.425319</t>
  </si>
  <si>
    <t>0.754733</t>
  </si>
  <si>
    <t>6.425334</t>
  </si>
  <si>
    <t>0.754734</t>
  </si>
  <si>
    <t>6.939841</t>
  </si>
  <si>
    <t>31.176266</t>
  </si>
  <si>
    <t>2.176322</t>
  </si>
  <si>
    <t>4.789215</t>
  </si>
  <si>
    <t>31.360558</t>
  </si>
  <si>
    <t>-0.196962</t>
  </si>
  <si>
    <t>8.005887</t>
  </si>
  <si>
    <t>31.624498</t>
  </si>
  <si>
    <t>-0.905342</t>
  </si>
  <si>
    <t>0.891815</t>
  </si>
  <si>
    <t>6.412861</t>
  </si>
  <si>
    <t>33.764988</t>
  </si>
  <si>
    <t>0.768348</t>
  </si>
  <si>
    <t>6.957340</t>
  </si>
  <si>
    <t>2.154772</t>
  </si>
  <si>
    <t>4.780252</t>
  </si>
  <si>
    <t>31.370199</t>
  </si>
  <si>
    <t>-0.204864</t>
  </si>
  <si>
    <t>31.608591</t>
  </si>
  <si>
    <t>-0.889504</t>
  </si>
  <si>
    <t>6114</t>
  </si>
  <si>
    <t>50.950000</t>
  </si>
  <si>
    <t>0.048925</t>
  </si>
  <si>
    <t>-76.983208</t>
  </si>
  <si>
    <t>7.410433</t>
  </si>
  <si>
    <t>0.004162</t>
  </si>
  <si>
    <t>0.993635</t>
  </si>
  <si>
    <t>2.022499</t>
  </si>
  <si>
    <t>0.898684</t>
  </si>
  <si>
    <t>0.958215</t>
  </si>
  <si>
    <t>24.483498</t>
  </si>
  <si>
    <t>0.964575</t>
  </si>
  <si>
    <t>2.469253</t>
  </si>
  <si>
    <t>7.516611</t>
  </si>
  <si>
    <t>6.425774</t>
  </si>
  <si>
    <t>0.754762</t>
  </si>
  <si>
    <t>6.425789</t>
  </si>
  <si>
    <t>0.754764</t>
  </si>
  <si>
    <t>0.946930</t>
  </si>
  <si>
    <t>31.176449</t>
  </si>
  <si>
    <t>2.176713</t>
  </si>
  <si>
    <t>0.918962</t>
  </si>
  <si>
    <t>4.789224</t>
  </si>
  <si>
    <t>-0.196740</t>
  </si>
  <si>
    <t>0.961618</t>
  </si>
  <si>
    <t>8.005999</t>
  </si>
  <si>
    <t>-0.904937</t>
  </si>
  <si>
    <t>24.296932</t>
  </si>
  <si>
    <t>2.020461</t>
  </si>
  <si>
    <t>11.534744</t>
  </si>
  <si>
    <t>24.483610</t>
  </si>
  <si>
    <t>-1.250723</t>
  </si>
  <si>
    <t>6.413656</t>
  </si>
  <si>
    <t>33.764744</t>
  </si>
  <si>
    <t>0.768817</t>
  </si>
  <si>
    <t>6.956340</t>
  </si>
  <si>
    <t>2.154969</t>
  </si>
  <si>
    <t>31.370201</t>
  </si>
  <si>
    <t>-0.204223</t>
  </si>
  <si>
    <t>8.010259</t>
  </si>
  <si>
    <t>31.608299</t>
  </si>
  <si>
    <t>-0.889762</t>
  </si>
  <si>
    <t>6115</t>
  </si>
  <si>
    <t>50.958333</t>
  </si>
  <si>
    <t>-0.019132</t>
  </si>
  <si>
    <t>-0.046591</t>
  </si>
  <si>
    <t>-77.027702</t>
  </si>
  <si>
    <t>7.415610</t>
  </si>
  <si>
    <t>2.028887</t>
  </si>
  <si>
    <t>0.895841</t>
  </si>
  <si>
    <t>11.538886</t>
  </si>
  <si>
    <t>-1.244765</t>
  </si>
  <si>
    <t>2.486354</t>
  </si>
  <si>
    <t>7.523372</t>
  </si>
  <si>
    <t>-0.007048</t>
  </si>
  <si>
    <t>6.424510</t>
  </si>
  <si>
    <t>0.755075</t>
  </si>
  <si>
    <t>6.424525</t>
  </si>
  <si>
    <t>33.775375</t>
  </si>
  <si>
    <t>0.755077</t>
  </si>
  <si>
    <t>6.939164</t>
  </si>
  <si>
    <t>31.176229</t>
  </si>
  <si>
    <t>2.176718</t>
  </si>
  <si>
    <t>0.918789</t>
  </si>
  <si>
    <t>4.788676</t>
  </si>
  <si>
    <t>31.360319</t>
  </si>
  <si>
    <t>-0.196708</t>
  </si>
  <si>
    <t>0.962042</t>
  </si>
  <si>
    <t>8.005372</t>
  </si>
  <si>
    <t>31.624535</t>
  </si>
  <si>
    <t>-0.904881</t>
  </si>
  <si>
    <t>0.943455</t>
  </si>
  <si>
    <t>6.412037</t>
  </si>
  <si>
    <t>33.764561</t>
  </si>
  <si>
    <t>0.769172</t>
  </si>
  <si>
    <t>6.956566</t>
  </si>
  <si>
    <t>31.193478</t>
  </si>
  <si>
    <t>2.155389</t>
  </si>
  <si>
    <t>4.780417</t>
  </si>
  <si>
    <t>31.370014</t>
  </si>
  <si>
    <t>-0.204974</t>
  </si>
  <si>
    <t>31.608406</t>
  </si>
  <si>
    <t>-0.889381</t>
  </si>
  <si>
    <t>6116</t>
  </si>
  <si>
    <t>50.966667</t>
  </si>
  <si>
    <t>-0.020307</t>
  </si>
  <si>
    <t>-0.048597</t>
  </si>
  <si>
    <t>-77.030289</t>
  </si>
  <si>
    <t>8.140108</t>
  </si>
  <si>
    <t>0.989620</t>
  </si>
  <si>
    <t>0.895612</t>
  </si>
  <si>
    <t>11.538071</t>
  </si>
  <si>
    <t>2.468461</t>
  </si>
  <si>
    <t>7.532584</t>
  </si>
  <si>
    <t>-0.022220</t>
  </si>
  <si>
    <t>6.424830</t>
  </si>
  <si>
    <t>0.018472</t>
  </si>
  <si>
    <t>6.424845</t>
  </si>
  <si>
    <t>6.938220</t>
  </si>
  <si>
    <t>31.175920</t>
  </si>
  <si>
    <t>2.176201</t>
  </si>
  <si>
    <t>0.918860</t>
  </si>
  <si>
    <t>4.788403</t>
  </si>
  <si>
    <t>31.361166</t>
  </si>
  <si>
    <t>-0.197742</t>
  </si>
  <si>
    <t>0.963320</t>
  </si>
  <si>
    <t>8.005370</t>
  </si>
  <si>
    <t>31.624386</t>
  </si>
  <si>
    <t>-0.905048</t>
  </si>
  <si>
    <t>0.944466</t>
  </si>
  <si>
    <t>8.675150</t>
  </si>
  <si>
    <t>11.549634</t>
  </si>
  <si>
    <t>6.413345</t>
  </si>
  <si>
    <t>33.764580</t>
  </si>
  <si>
    <t>0.768782</t>
  </si>
  <si>
    <t>6.955017</t>
  </si>
  <si>
    <t>31.193287</t>
  </si>
  <si>
    <t>2.154529</t>
  </si>
  <si>
    <t>4.779874</t>
  </si>
  <si>
    <t>31.370098</t>
  </si>
  <si>
    <t>-0.205664</t>
  </si>
  <si>
    <t>8.008600</t>
  </si>
  <si>
    <t>31.608995</t>
  </si>
  <si>
    <t>-0.889358</t>
  </si>
  <si>
    <t>6117</t>
  </si>
  <si>
    <t>50.975000</t>
  </si>
  <si>
    <t>-0.027422</t>
  </si>
  <si>
    <t>-0.046357</t>
  </si>
  <si>
    <t>0.009242</t>
  </si>
  <si>
    <t>8.139875</t>
  </si>
  <si>
    <t>2.027933</t>
  </si>
  <si>
    <t>0.895382</t>
  </si>
  <si>
    <t>11.538057</t>
  </si>
  <si>
    <t>-1.244797</t>
  </si>
  <si>
    <t>2.468735</t>
  </si>
  <si>
    <t>7.526114</t>
  </si>
  <si>
    <t>0.010717</t>
  </si>
  <si>
    <t>6.425236</t>
  </si>
  <si>
    <t>33.775902</t>
  </si>
  <si>
    <t>0.754363</t>
  </si>
  <si>
    <t>6.425251</t>
  </si>
  <si>
    <t>6.939636</t>
  </si>
  <si>
    <t>31.176540</t>
  </si>
  <si>
    <t>2.175756</t>
  </si>
  <si>
    <t>4.788465</t>
  </si>
  <si>
    <t>-0.196998</t>
  </si>
  <si>
    <t>8.005011</t>
  </si>
  <si>
    <t>-0.906156</t>
  </si>
  <si>
    <t>8.675162</t>
  </si>
  <si>
    <t>2.018722</t>
  </si>
  <si>
    <t>0.901043</t>
  </si>
  <si>
    <t>-1.247131</t>
  </si>
  <si>
    <t>6.413195</t>
  </si>
  <si>
    <t>33.764442</t>
  </si>
  <si>
    <t>0.768516</t>
  </si>
  <si>
    <t>6.956746</t>
  </si>
  <si>
    <t>31.194225</t>
  </si>
  <si>
    <t>2.154105</t>
  </si>
  <si>
    <t>4.779639</t>
  </si>
  <si>
    <t>31.370762</t>
  </si>
  <si>
    <t>-0.205001</t>
  </si>
  <si>
    <t>8.008781</t>
  </si>
  <si>
    <t>-0.890653</t>
  </si>
  <si>
    <t>6118</t>
  </si>
  <si>
    <t>50.983333</t>
  </si>
  <si>
    <t>0.025226</t>
  </si>
  <si>
    <t>-0.059701</t>
  </si>
  <si>
    <t>8.675569</t>
  </si>
  <si>
    <t>2.029292</t>
  </si>
  <si>
    <t>0.890031</t>
  </si>
  <si>
    <t>11.540255</t>
  </si>
  <si>
    <t>-1.245568</t>
  </si>
  <si>
    <t>2.484787</t>
  </si>
  <si>
    <t>7.514976</t>
  </si>
  <si>
    <t>-0.002432</t>
  </si>
  <si>
    <t>6.424309</t>
  </si>
  <si>
    <t>0.753583</t>
  </si>
  <si>
    <t>6.424324</t>
  </si>
  <si>
    <t>33.775738</t>
  </si>
  <si>
    <t>0.753584</t>
  </si>
  <si>
    <t>0.945446</t>
  </si>
  <si>
    <t>6.939024</t>
  </si>
  <si>
    <t>31.176800</t>
  </si>
  <si>
    <t>2.175577</t>
  </si>
  <si>
    <t>0.918059</t>
  </si>
  <si>
    <t>4.788365</t>
  </si>
  <si>
    <t>31.360569</t>
  </si>
  <si>
    <t>-0.197718</t>
  </si>
  <si>
    <t>0.961940</t>
  </si>
  <si>
    <t>8.005014</t>
  </si>
  <si>
    <t>31.624620</t>
  </si>
  <si>
    <t>-0.906167</t>
  </si>
  <si>
    <t>0.943972</t>
  </si>
  <si>
    <t>6.411891</t>
  </si>
  <si>
    <t>33.765331</t>
  </si>
  <si>
    <t>0.767326</t>
  </si>
  <si>
    <t>6.956563</t>
  </si>
  <si>
    <t>31.193733</t>
  </si>
  <si>
    <t>2.153084</t>
  </si>
  <si>
    <t>4.779451</t>
  </si>
  <si>
    <t>31.370090</t>
  </si>
  <si>
    <t>-0.205441</t>
  </si>
  <si>
    <t>8.008823</t>
  </si>
  <si>
    <t>31.608564</t>
  </si>
  <si>
    <t>-0.889694</t>
  </si>
  <si>
    <t>6119</t>
  </si>
  <si>
    <t>50.991667</t>
  </si>
  <si>
    <t>0.046484</t>
  </si>
  <si>
    <t>0.014509</t>
  </si>
  <si>
    <t>-76.980919</t>
  </si>
  <si>
    <t>7.409108</t>
  </si>
  <si>
    <t>2.595433</t>
  </si>
  <si>
    <t>0.003545</t>
  </si>
  <si>
    <t>0.995778</t>
  </si>
  <si>
    <t>0.898539</t>
  </si>
  <si>
    <t>0.991159</t>
  </si>
  <si>
    <t>11.529089</t>
  </si>
  <si>
    <t>24.483774</t>
  </si>
  <si>
    <t>0.989370</t>
  </si>
  <si>
    <t>2.482767</t>
  </si>
  <si>
    <t>7.516222</t>
  </si>
  <si>
    <t>0.000815</t>
  </si>
  <si>
    <t>6.424537</t>
  </si>
  <si>
    <t>0.753514</t>
  </si>
  <si>
    <t>6.424552</t>
  </si>
  <si>
    <t>0.753516</t>
  </si>
  <si>
    <t>6.939261</t>
  </si>
  <si>
    <t>31.176743</t>
  </si>
  <si>
    <t>2.175429</t>
  </si>
  <si>
    <t>0.917677</t>
  </si>
  <si>
    <t>4.788472</t>
  </si>
  <si>
    <t>31.360617</t>
  </si>
  <si>
    <t>-0.197740</t>
  </si>
  <si>
    <t>0.962063</t>
  </si>
  <si>
    <t>8.005087</t>
  </si>
  <si>
    <t>31.624594</t>
  </si>
  <si>
    <t>-0.906367</t>
  </si>
  <si>
    <t>2.018374</t>
  </si>
  <si>
    <t>0.900787</t>
  </si>
  <si>
    <t>24.483881</t>
  </si>
  <si>
    <t>6.412340</t>
  </si>
  <si>
    <t>0.767598</t>
  </si>
  <si>
    <t>6.956421</t>
  </si>
  <si>
    <t>2.153339</t>
  </si>
  <si>
    <t>4.779382</t>
  </si>
  <si>
    <t>31.369987</t>
  </si>
  <si>
    <t>-0.205477</t>
  </si>
  <si>
    <t>8.009229</t>
  </si>
  <si>
    <t>31.608671</t>
  </si>
  <si>
    <t>-0.890622</t>
  </si>
  <si>
    <t>6120</t>
  </si>
  <si>
    <t>51.000000</t>
  </si>
  <si>
    <t>0.020144</t>
  </si>
  <si>
    <t>-77.054688</t>
  </si>
  <si>
    <t>0.997327</t>
  </si>
  <si>
    <t>-1.245844</t>
  </si>
  <si>
    <t>0.974411</t>
  </si>
  <si>
    <t>2.492333</t>
  </si>
  <si>
    <t>7.522760</t>
  </si>
  <si>
    <t>-0.011948</t>
  </si>
  <si>
    <t>6.424327</t>
  </si>
  <si>
    <t>33.775612</t>
  </si>
  <si>
    <t>0.753497</t>
  </si>
  <si>
    <t>6.424342</t>
  </si>
  <si>
    <t>0.753499</t>
  </si>
  <si>
    <t>0.945961</t>
  </si>
  <si>
    <t>6.939103</t>
  </si>
  <si>
    <t>31.176495</t>
  </si>
  <si>
    <t>2.175202</t>
  </si>
  <si>
    <t>0.919033</t>
  </si>
  <si>
    <t>4.788800</t>
  </si>
  <si>
    <t>31.360367</t>
  </si>
  <si>
    <t>-0.198408</t>
  </si>
  <si>
    <t>8.005531</t>
  </si>
  <si>
    <t>31.624878</t>
  </si>
  <si>
    <t>-0.906309</t>
  </si>
  <si>
    <t>8.675529</t>
  </si>
  <si>
    <t>24.243383</t>
  </si>
  <si>
    <t>0.893261</t>
  </si>
  <si>
    <t>6.411801</t>
  </si>
  <si>
    <t>33.764469</t>
  </si>
  <si>
    <t>0.767156</t>
  </si>
  <si>
    <t>6.956263</t>
  </si>
  <si>
    <t>31.193531</t>
  </si>
  <si>
    <t>2.153656</t>
  </si>
  <si>
    <t>4.780249</t>
  </si>
  <si>
    <t>31.370253</t>
  </si>
  <si>
    <t>-0.206065</t>
  </si>
  <si>
    <t>8.009462</t>
  </si>
  <si>
    <t>31.609062</t>
  </si>
  <si>
    <t>6121</t>
  </si>
  <si>
    <t>51.008333</t>
  </si>
  <si>
    <t>-0.025063</t>
  </si>
  <si>
    <t>-0.046505</t>
  </si>
  <si>
    <t>7.412045</t>
  </si>
  <si>
    <t>2.025884</t>
  </si>
  <si>
    <t>24.251148</t>
  </si>
  <si>
    <t>2.484548</t>
  </si>
  <si>
    <t>7.509198</t>
  </si>
  <si>
    <t>6.424912</t>
  </si>
  <si>
    <t>0.753103</t>
  </si>
  <si>
    <t>6.424927</t>
  </si>
  <si>
    <t>33.775925</t>
  </si>
  <si>
    <t>0.753104</t>
  </si>
  <si>
    <t>6.940005</t>
  </si>
  <si>
    <t>31.177156</t>
  </si>
  <si>
    <t>2.175272</t>
  </si>
  <si>
    <t>4.788821</t>
  </si>
  <si>
    <t>31.360609</t>
  </si>
  <si>
    <t>-0.197573</t>
  </si>
  <si>
    <t>8.005307</t>
  </si>
  <si>
    <t>-0.906756</t>
  </si>
  <si>
    <t>6.412779</t>
  </si>
  <si>
    <t>0.767066</t>
  </si>
  <si>
    <t>6.957196</t>
  </si>
  <si>
    <t>31.194555</t>
  </si>
  <si>
    <t>2.153605</t>
  </si>
  <si>
    <t>31.370121</t>
  </si>
  <si>
    <t>-0.205491</t>
  </si>
  <si>
    <t>8.009196</t>
  </si>
  <si>
    <t>31.608931</t>
  </si>
  <si>
    <t>-0.891133</t>
  </si>
  <si>
    <t>6122</t>
  </si>
  <si>
    <t>51.016667</t>
  </si>
  <si>
    <t>0.040236</t>
  </si>
  <si>
    <t>-0.153168</t>
  </si>
  <si>
    <t>7.418181</t>
  </si>
  <si>
    <t>2.591167</t>
  </si>
  <si>
    <t>8.682219</t>
  </si>
  <si>
    <t>8.134107</t>
  </si>
  <si>
    <t>0.982709</t>
  </si>
  <si>
    <t>2.031386</t>
  </si>
  <si>
    <t>24.243095</t>
  </si>
  <si>
    <t>11.540939</t>
  </si>
  <si>
    <t>2.503546</t>
  </si>
  <si>
    <t>7.517515</t>
  </si>
  <si>
    <t>0.004040</t>
  </si>
  <si>
    <t>6.423602</t>
  </si>
  <si>
    <t>0.753526</t>
  </si>
  <si>
    <t>0.019102</t>
  </si>
  <si>
    <t>0.753528</t>
  </si>
  <si>
    <t>0.945947</t>
  </si>
  <si>
    <t>6.939368</t>
  </si>
  <si>
    <t>2.175359</t>
  </si>
  <si>
    <t>4.788376</t>
  </si>
  <si>
    <t>31.359997</t>
  </si>
  <si>
    <t>-0.197684</t>
  </si>
  <si>
    <t>31.625181</t>
  </si>
  <si>
    <t>-0.906488</t>
  </si>
  <si>
    <t>6.411249</t>
  </si>
  <si>
    <t>33.764702</t>
  </si>
  <si>
    <t>0.767449</t>
  </si>
  <si>
    <t>6.956424</t>
  </si>
  <si>
    <t>31.194132</t>
  </si>
  <si>
    <t>2.153505</t>
  </si>
  <si>
    <t>4.779277</t>
  </si>
  <si>
    <t>31.369581</t>
  </si>
  <si>
    <t>8.009265</t>
  </si>
  <si>
    <t>31.609333</t>
  </si>
  <si>
    <t>-0.890997</t>
  </si>
  <si>
    <t>6123</t>
  </si>
  <si>
    <t>51.025000</t>
  </si>
  <si>
    <t>-0.049182</t>
  </si>
  <si>
    <t>24.339043</t>
  </si>
  <si>
    <t>2.597064</t>
  </si>
  <si>
    <t>8.140090</t>
  </si>
  <si>
    <t>0.989960</t>
  </si>
  <si>
    <t>2.028367</t>
  </si>
  <si>
    <t>0.895764</t>
  </si>
  <si>
    <t>-1.244663</t>
  </si>
  <si>
    <t>2.492164</t>
  </si>
  <si>
    <t>7.508786</t>
  </si>
  <si>
    <t>-0.001848</t>
  </si>
  <si>
    <t>6.424336</t>
  </si>
  <si>
    <t>33.775703</t>
  </si>
  <si>
    <t>6.424351</t>
  </si>
  <si>
    <t>0.753383</t>
  </si>
  <si>
    <t>0.946610</t>
  </si>
  <si>
    <t>6.939397</t>
  </si>
  <si>
    <t>31.176954</t>
  </si>
  <si>
    <t>2.175654</t>
  </si>
  <si>
    <t>0.917657</t>
  </si>
  <si>
    <t>4.788701</t>
  </si>
  <si>
    <t>31.360188</t>
  </si>
  <si>
    <t>-0.197649</t>
  </si>
  <si>
    <t>0.962185</t>
  </si>
  <si>
    <t>8.005312</t>
  </si>
  <si>
    <t>31.624582</t>
  </si>
  <si>
    <t>-0.906144</t>
  </si>
  <si>
    <t>0.942450</t>
  </si>
  <si>
    <t>11.550420</t>
  </si>
  <si>
    <t>6.412016</t>
  </si>
  <si>
    <t>33.764885</t>
  </si>
  <si>
    <t>0.767080</t>
  </si>
  <si>
    <t>6.956848</t>
  </si>
  <si>
    <t>31.193996</t>
  </si>
  <si>
    <t>2.153520</t>
  </si>
  <si>
    <t>4.780055</t>
  </si>
  <si>
    <t>-0.205498</t>
  </si>
  <si>
    <t>31.608700</t>
  </si>
  <si>
    <t>-0.889859</t>
  </si>
  <si>
    <t>6124</t>
  </si>
  <si>
    <t>51.033333</t>
  </si>
  <si>
    <t>0.089889</t>
  </si>
  <si>
    <t>-0.000605</t>
  </si>
  <si>
    <t>-77.013191</t>
  </si>
  <si>
    <t>24.341293</t>
  </si>
  <si>
    <t>2.593103</t>
  </si>
  <si>
    <t>0.003788</t>
  </si>
  <si>
    <t>8.674884</t>
  </si>
  <si>
    <t>8.135748</t>
  </si>
  <si>
    <t>2.022972</t>
  </si>
  <si>
    <t>11.531991</t>
  </si>
  <si>
    <t>2.494418</t>
  </si>
  <si>
    <t>7.514328</t>
  </si>
  <si>
    <t>-0.014494</t>
  </si>
  <si>
    <t>6.424541</t>
  </si>
  <si>
    <t>0.753940</t>
  </si>
  <si>
    <t>6.424555</t>
  </si>
  <si>
    <t>0.753942</t>
  </si>
  <si>
    <t>6.939323</t>
  </si>
  <si>
    <t>31.176725</t>
  </si>
  <si>
    <t>2.176048</t>
  </si>
  <si>
    <t>4.789135</t>
  </si>
  <si>
    <t>-0.197698</t>
  </si>
  <si>
    <t>31.624693</t>
  </si>
  <si>
    <t>-0.905475</t>
  </si>
  <si>
    <t>24.483337</t>
  </si>
  <si>
    <t>-1.250559</t>
  </si>
  <si>
    <t>6.412293</t>
  </si>
  <si>
    <t>33.764748</t>
  </si>
  <si>
    <t>0.767980</t>
  </si>
  <si>
    <t>6.956598</t>
  </si>
  <si>
    <t>31.194061</t>
  </si>
  <si>
    <t>2.154077</t>
  </si>
  <si>
    <t>31.369623</t>
  </si>
  <si>
    <t>-0.205526</t>
  </si>
  <si>
    <t>8.010018</t>
  </si>
  <si>
    <t>31.608763</t>
  </si>
  <si>
    <t>-0.889714</t>
  </si>
  <si>
    <t>6125</t>
  </si>
  <si>
    <t>51.041667</t>
  </si>
  <si>
    <t>0.040139</t>
  </si>
  <si>
    <t>-0.143752</t>
  </si>
  <si>
    <t>0.010613</t>
  </si>
  <si>
    <t>8.682181</t>
  </si>
  <si>
    <t>24.309973</t>
  </si>
  <si>
    <t>8.133937</t>
  </si>
  <si>
    <t>0.996349</t>
  </si>
  <si>
    <t>2.031503</t>
  </si>
  <si>
    <t>0.992709</t>
  </si>
  <si>
    <t>11.541102</t>
  </si>
  <si>
    <t>24.470108</t>
  </si>
  <si>
    <t>0.993944</t>
  </si>
  <si>
    <t>2.476136</t>
  </si>
  <si>
    <t>7.522014</t>
  </si>
  <si>
    <t>6.425980</t>
  </si>
  <si>
    <t>0.754424</t>
  </si>
  <si>
    <t>0.018847</t>
  </si>
  <si>
    <t>6.425995</t>
  </si>
  <si>
    <t>33.775761</t>
  </si>
  <si>
    <t>0.754425</t>
  </si>
  <si>
    <t>6.940096</t>
  </si>
  <si>
    <t>31.176556</t>
  </si>
  <si>
    <t>2.176145</t>
  </si>
  <si>
    <t>0.917778</t>
  </si>
  <si>
    <t>4.789743</t>
  </si>
  <si>
    <t>8.006517</t>
  </si>
  <si>
    <t>-0.905418</t>
  </si>
  <si>
    <t>11.550933</t>
  </si>
  <si>
    <t>6.413969</t>
  </si>
  <si>
    <t>33.765079</t>
  </si>
  <si>
    <t>0.768168</t>
  </si>
  <si>
    <t>6.957527</t>
  </si>
  <si>
    <t>31.193638</t>
  </si>
  <si>
    <t>2.154175</t>
  </si>
  <si>
    <t>31.370302</t>
  </si>
  <si>
    <t>-0.205350</t>
  </si>
  <si>
    <t>8.010144</t>
  </si>
  <si>
    <t>31.608879</t>
  </si>
  <si>
    <t>-0.889217</t>
  </si>
  <si>
    <t>6126</t>
  </si>
  <si>
    <t>51.050000</t>
  </si>
  <si>
    <t>-0.017178</t>
  </si>
  <si>
    <t>-0.046585</t>
  </si>
  <si>
    <t>8.678721</t>
  </si>
  <si>
    <t>8.140020</t>
  </si>
  <si>
    <t>0.989553</t>
  </si>
  <si>
    <t>2.028597</t>
  </si>
  <si>
    <t>24.249401</t>
  </si>
  <si>
    <t>0.973652</t>
  </si>
  <si>
    <t>2.463379</t>
  </si>
  <si>
    <t>7.534677</t>
  </si>
  <si>
    <t>6.425997</t>
  </si>
  <si>
    <t>0.755427</t>
  </si>
  <si>
    <t>0.019270</t>
  </si>
  <si>
    <t>6.426012</t>
  </si>
  <si>
    <t>0.755429</t>
  </si>
  <si>
    <t>0.945677</t>
  </si>
  <si>
    <t>6.940305</t>
  </si>
  <si>
    <t>0.916384</t>
  </si>
  <si>
    <t>4.788942</t>
  </si>
  <si>
    <t>31.361092</t>
  </si>
  <si>
    <t>-0.196143</t>
  </si>
  <si>
    <t>0.961036</t>
  </si>
  <si>
    <t>8.005449</t>
  </si>
  <si>
    <t>31.624308</t>
  </si>
  <si>
    <t>-0.905543</t>
  </si>
  <si>
    <t>0.943374</t>
  </si>
  <si>
    <t>8.675828</t>
  </si>
  <si>
    <t>24.249149</t>
  </si>
  <si>
    <t>11.550322</t>
  </si>
  <si>
    <t>-1.247498</t>
  </si>
  <si>
    <t>6.414523</t>
  </si>
  <si>
    <t>33.763920</t>
  </si>
  <si>
    <t>0.769862</t>
  </si>
  <si>
    <t>6.957610</t>
  </si>
  <si>
    <t>31.193956</t>
  </si>
  <si>
    <t>2.154254</t>
  </si>
  <si>
    <t>4.779196</t>
  </si>
  <si>
    <t>31.370026</t>
  </si>
  <si>
    <t>-0.204395</t>
  </si>
  <si>
    <t>8.009381</t>
  </si>
  <si>
    <t>31.608728</t>
  </si>
  <si>
    <t>-0.889579</t>
  </si>
  <si>
    <t>6127</t>
  </si>
  <si>
    <t>51.058333</t>
  </si>
  <si>
    <t>-0.020530</t>
  </si>
  <si>
    <t>-0.043169</t>
  </si>
  <si>
    <t>7.414856</t>
  </si>
  <si>
    <t>2.597034</t>
  </si>
  <si>
    <t>0.009186</t>
  </si>
  <si>
    <t>24.296816</t>
  </si>
  <si>
    <t>8.139986</t>
  </si>
  <si>
    <t>0.988380</t>
  </si>
  <si>
    <t>0.896019</t>
  </si>
  <si>
    <t>11.538000</t>
  </si>
  <si>
    <t>-1.244904</t>
  </si>
  <si>
    <t>0.969717</t>
  </si>
  <si>
    <t>2.491714</t>
  </si>
  <si>
    <t>7.511558</t>
  </si>
  <si>
    <t>-0.022118</t>
  </si>
  <si>
    <t>6.425171</t>
  </si>
  <si>
    <t>0.754162</t>
  </si>
  <si>
    <t>0.019110</t>
  </si>
  <si>
    <t>6.425186</t>
  </si>
  <si>
    <t>33.775383</t>
  </si>
  <si>
    <t>0.754163</t>
  </si>
  <si>
    <t>0.946008</t>
  </si>
  <si>
    <t>6.939596</t>
  </si>
  <si>
    <t>31.176546</t>
  </si>
  <si>
    <t>2.176449</t>
  </si>
  <si>
    <t>4.789737</t>
  </si>
  <si>
    <t>31.360048</t>
  </si>
  <si>
    <t>-0.197592</t>
  </si>
  <si>
    <t>0.961076</t>
  </si>
  <si>
    <t>8.006609</t>
  </si>
  <si>
    <t>31.624313</t>
  </si>
  <si>
    <t>-0.904949</t>
  </si>
  <si>
    <t>8.136146</t>
  </si>
  <si>
    <t>2.018744</t>
  </si>
  <si>
    <t>0.901855</t>
  </si>
  <si>
    <t>11.549947</t>
  </si>
  <si>
    <t>6.412600</t>
  </si>
  <si>
    <t>0.768211</t>
  </si>
  <si>
    <t>6.957313</t>
  </si>
  <si>
    <t>2.154793</t>
  </si>
  <si>
    <t>4.780665</t>
  </si>
  <si>
    <t>-0.205797</t>
  </si>
  <si>
    <t>8.010552</t>
  </si>
  <si>
    <t>31.608089</t>
  </si>
  <si>
    <t>-0.889135</t>
  </si>
  <si>
    <t>6128</t>
  </si>
  <si>
    <t>51.066667</t>
  </si>
  <si>
    <t>-0.021787</t>
  </si>
  <si>
    <t>-0.045238</t>
  </si>
  <si>
    <t>7.414893</t>
  </si>
  <si>
    <t>8.678080</t>
  </si>
  <si>
    <t>8.139941</t>
  </si>
  <si>
    <t>2.028247</t>
  </si>
  <si>
    <t>0.895435</t>
  </si>
  <si>
    <t>11.538353</t>
  </si>
  <si>
    <t>-1.244722</t>
  </si>
  <si>
    <t>2.471215</t>
  </si>
  <si>
    <t>7.529583</t>
  </si>
  <si>
    <t>-0.007979</t>
  </si>
  <si>
    <t>6.425972</t>
  </si>
  <si>
    <t>6.425987</t>
  </si>
  <si>
    <t>33.775452</t>
  </si>
  <si>
    <t>0.754952</t>
  </si>
  <si>
    <t>6.939918</t>
  </si>
  <si>
    <t>31.176016</t>
  </si>
  <si>
    <t>4.789506</t>
  </si>
  <si>
    <t>-0.197114</t>
  </si>
  <si>
    <t>8.006281</t>
  </si>
  <si>
    <t>31.624371</t>
  </si>
  <si>
    <t>-0.905222</t>
  </si>
  <si>
    <t>8.675373</t>
  </si>
  <si>
    <t>11.550084</t>
  </si>
  <si>
    <t>-1.247110</t>
  </si>
  <si>
    <t>6.414393</t>
  </si>
  <si>
    <t>0.769284</t>
  </si>
  <si>
    <t>6.956994</t>
  </si>
  <si>
    <t>2.154482</t>
  </si>
  <si>
    <t>4.780478</t>
  </si>
  <si>
    <t>-0.205304</t>
  </si>
  <si>
    <t>8.009828</t>
  </si>
  <si>
    <t>31.608778</t>
  </si>
  <si>
    <t>-0.889531</t>
  </si>
  <si>
    <t>6129</t>
  </si>
  <si>
    <t>51.075000</t>
  </si>
  <si>
    <t>-0.045314</t>
  </si>
  <si>
    <t>-77.029915</t>
  </si>
  <si>
    <t>7.414841</t>
  </si>
  <si>
    <t>8.139700</t>
  </si>
  <si>
    <t>2.028179</t>
  </si>
  <si>
    <t>0.973313</t>
  </si>
  <si>
    <t>11.538275</t>
  </si>
  <si>
    <t>0.970068</t>
  </si>
  <si>
    <t>2.467258</t>
  </si>
  <si>
    <t>7.529758</t>
  </si>
  <si>
    <t>6.425157</t>
  </si>
  <si>
    <t>0.754851</t>
  </si>
  <si>
    <t>0.754852</t>
  </si>
  <si>
    <t>0.945846</t>
  </si>
  <si>
    <t>6.939712</t>
  </si>
  <si>
    <t>31.176291</t>
  </si>
  <si>
    <t>2.176028</t>
  </si>
  <si>
    <t>0.917463</t>
  </si>
  <si>
    <t>4.788241</t>
  </si>
  <si>
    <t>31.361193</t>
  </si>
  <si>
    <t>-0.196443</t>
  </si>
  <si>
    <t>0.962061</t>
  </si>
  <si>
    <t>8.004702</t>
  </si>
  <si>
    <t>-0.905993</t>
  </si>
  <si>
    <t>8.136494</t>
  </si>
  <si>
    <t>2.018493</t>
  </si>
  <si>
    <t>0.900960</t>
  </si>
  <si>
    <t>6.413314</t>
  </si>
  <si>
    <t>0.768954</t>
  </si>
  <si>
    <t>6.956874</t>
  </si>
  <si>
    <t>31.194052</t>
  </si>
  <si>
    <t>2.154034</t>
  </si>
  <si>
    <t>4.778870</t>
  </si>
  <si>
    <t>31.370508</t>
  </si>
  <si>
    <t>-0.204339</t>
  </si>
  <si>
    <t>8.008769</t>
  </si>
  <si>
    <t>-0.890204</t>
  </si>
  <si>
    <t>6130</t>
  </si>
  <si>
    <t>51.083333</t>
  </si>
  <si>
    <t>0.042245</t>
  </si>
  <si>
    <t>-0.149900</t>
  </si>
  <si>
    <t>-77.022041</t>
  </si>
  <si>
    <t>7.418173</t>
  </si>
  <si>
    <t>0.010429</t>
  </si>
  <si>
    <t>8.682203</t>
  </si>
  <si>
    <t>8.133877</t>
  </si>
  <si>
    <t>0.983752</t>
  </si>
  <si>
    <t>2.031384</t>
  </si>
  <si>
    <t>0.890436</t>
  </si>
  <si>
    <t>2.503626</t>
  </si>
  <si>
    <t>7.506577</t>
  </si>
  <si>
    <t>-0.000408</t>
  </si>
  <si>
    <t>6.424125</t>
  </si>
  <si>
    <t>0.753511</t>
  </si>
  <si>
    <t>6.424139</t>
  </si>
  <si>
    <t>0.753513</t>
  </si>
  <si>
    <t>0.945486</t>
  </si>
  <si>
    <t>6.939746</t>
  </si>
  <si>
    <t>31.177372</t>
  </si>
  <si>
    <t>2.175876</t>
  </si>
  <si>
    <t>0.916733</t>
  </si>
  <si>
    <t>4.788959</t>
  </si>
  <si>
    <t>31.360071</t>
  </si>
  <si>
    <t>-0.197385</t>
  </si>
  <si>
    <t>31.625095</t>
  </si>
  <si>
    <t>-0.905965</t>
  </si>
  <si>
    <t>0.942426</t>
  </si>
  <si>
    <t>8.684646</t>
  </si>
  <si>
    <t>6.411816</t>
  </si>
  <si>
    <t>0.767622</t>
  </si>
  <si>
    <t>6.957242</t>
  </si>
  <si>
    <t>31.194941</t>
  </si>
  <si>
    <t>2.153637</t>
  </si>
  <si>
    <t>4.779796</t>
  </si>
  <si>
    <t>31.369663</t>
  </si>
  <si>
    <t>-0.205339</t>
  </si>
  <si>
    <t>31.609102</t>
  </si>
  <si>
    <t>-0.889882</t>
  </si>
  <si>
    <t>6131</t>
  </si>
  <si>
    <t>51.091667</t>
  </si>
  <si>
    <t>0.021832</t>
  </si>
  <si>
    <t>-0.058701</t>
  </si>
  <si>
    <t>0.010258</t>
  </si>
  <si>
    <t>0.998618</t>
  </si>
  <si>
    <t>0.973615</t>
  </si>
  <si>
    <t>2.457975</t>
  </si>
  <si>
    <t>7.517367</t>
  </si>
  <si>
    <t>0.007860</t>
  </si>
  <si>
    <t>6.425663</t>
  </si>
  <si>
    <t>33.776016</t>
  </si>
  <si>
    <t>0.753786</t>
  </si>
  <si>
    <t>6.425677</t>
  </si>
  <si>
    <t>33.775986</t>
  </si>
  <si>
    <t>0.753788</t>
  </si>
  <si>
    <t>6.939477</t>
  </si>
  <si>
    <t>31.176769</t>
  </si>
  <si>
    <t>2.175600</t>
  </si>
  <si>
    <t>0.917334</t>
  </si>
  <si>
    <t>4.788475</t>
  </si>
  <si>
    <t>-0.197303</t>
  </si>
  <si>
    <t>0.961837</t>
  </si>
  <si>
    <t>8.005113</t>
  </si>
  <si>
    <t>31.624226</t>
  </si>
  <si>
    <t>-0.906321</t>
  </si>
  <si>
    <t>2.018665</t>
  </si>
  <si>
    <t>6.414470</t>
  </si>
  <si>
    <t>33.764347</t>
  </si>
  <si>
    <t>0.768138</t>
  </si>
  <si>
    <t>6.956482</t>
  </si>
  <si>
    <t>31.194901</t>
  </si>
  <si>
    <t>2.153794</t>
  </si>
  <si>
    <t>4.779147</t>
  </si>
  <si>
    <t>31.370384</t>
  </si>
  <si>
    <t>-0.205578</t>
  </si>
  <si>
    <t>8.008642</t>
  </si>
  <si>
    <t>31.608921</t>
  </si>
  <si>
    <t>6132</t>
  </si>
  <si>
    <t>51.100000</t>
  </si>
  <si>
    <t>-0.029120</t>
  </si>
  <si>
    <t>-0.044910</t>
  </si>
  <si>
    <t>0.015602</t>
  </si>
  <si>
    <t>8.673641</t>
  </si>
  <si>
    <t>2.025969</t>
  </si>
  <si>
    <t>-1.246294</t>
  </si>
  <si>
    <t>2.486710</t>
  </si>
  <si>
    <t>7.500999</t>
  </si>
  <si>
    <t>-0.003423</t>
  </si>
  <si>
    <t>6.424355</t>
  </si>
  <si>
    <t>0.752975</t>
  </si>
  <si>
    <t>6.424370</t>
  </si>
  <si>
    <t>33.776001</t>
  </si>
  <si>
    <t>0.752977</t>
  </si>
  <si>
    <t>6.939112</t>
  </si>
  <si>
    <t>31.177422</t>
  </si>
  <si>
    <t>2.175615</t>
  </si>
  <si>
    <t>4.788513</t>
  </si>
  <si>
    <t>-0.197784</t>
  </si>
  <si>
    <t>8.005173</t>
  </si>
  <si>
    <t>31.624531</t>
  </si>
  <si>
    <t>-0.906208</t>
  </si>
  <si>
    <t>24.470495</t>
  </si>
  <si>
    <t>6.412151</t>
  </si>
  <si>
    <t>33.764694</t>
  </si>
  <si>
    <t>0.766762</t>
  </si>
  <si>
    <t>6.956123</t>
  </si>
  <si>
    <t>31.194719</t>
  </si>
  <si>
    <t>2.153906</t>
  </si>
  <si>
    <t>4.779338</t>
  </si>
  <si>
    <t>31.370153</t>
  </si>
  <si>
    <t>-0.205340</t>
  </si>
  <si>
    <t>8.009554</t>
  </si>
  <si>
    <t>-0.890729</t>
  </si>
  <si>
    <t>6133</t>
  </si>
  <si>
    <t>51.108333</t>
  </si>
  <si>
    <t>-0.021386</t>
  </si>
  <si>
    <t>-0.046919</t>
  </si>
  <si>
    <t>7.415611</t>
  </si>
  <si>
    <t>8.678605</t>
  </si>
  <si>
    <t>24.296703</t>
  </si>
  <si>
    <t>8.140095</t>
  </si>
  <si>
    <t>0.993805</t>
  </si>
  <si>
    <t>2.029025</t>
  </si>
  <si>
    <t>11.539206</t>
  </si>
  <si>
    <t>-1.244474</t>
  </si>
  <si>
    <t>0.963444</t>
  </si>
  <si>
    <t>2.479554</t>
  </si>
  <si>
    <t>7.510294</t>
  </si>
  <si>
    <t>0.003852</t>
  </si>
  <si>
    <t>6.424795</t>
  </si>
  <si>
    <t>0.753296</t>
  </si>
  <si>
    <t>6.424810</t>
  </si>
  <si>
    <t>0.753298</t>
  </si>
  <si>
    <t>0.945966</t>
  </si>
  <si>
    <t>2.175461</t>
  </si>
  <si>
    <t>0.918610</t>
  </si>
  <si>
    <t>4.788566</t>
  </si>
  <si>
    <t>31.360865</t>
  </si>
  <si>
    <t>-0.197624</t>
  </si>
  <si>
    <t>0.961796</t>
  </si>
  <si>
    <t>8.005159</t>
  </si>
  <si>
    <t>31.624613</t>
  </si>
  <si>
    <t>-0.906434</t>
  </si>
  <si>
    <t>0.943974</t>
  </si>
  <si>
    <t>8.676047</t>
  </si>
  <si>
    <t>0.900830</t>
  </si>
  <si>
    <t>11.550787</t>
  </si>
  <si>
    <t>6.412109</t>
  </si>
  <si>
    <t>33.764477</t>
  </si>
  <si>
    <t>0.767084</t>
  </si>
  <si>
    <t>31.194559</t>
  </si>
  <si>
    <t>2.153109</t>
  </si>
  <si>
    <t>4.779490</t>
  </si>
  <si>
    <t>8.009081</t>
  </si>
  <si>
    <t>31.608587</t>
  </si>
  <si>
    <t>-0.889947</t>
  </si>
  <si>
    <t>6134</t>
  </si>
  <si>
    <t>51.116667</t>
  </si>
  <si>
    <t>0.003143</t>
  </si>
  <si>
    <t>-0.131871</t>
  </si>
  <si>
    <t>-76.996651</t>
  </si>
  <si>
    <t>7.418313</t>
  </si>
  <si>
    <t>2.593866</t>
  </si>
  <si>
    <t>0.011029</t>
  </si>
  <si>
    <t>8.684780</t>
  </si>
  <si>
    <t>24.310213</t>
  </si>
  <si>
    <t>0.978353</t>
  </si>
  <si>
    <t>2.030704</t>
  </si>
  <si>
    <t>0.895726</t>
  </si>
  <si>
    <t>11.539455</t>
  </si>
  <si>
    <t>0.971166</t>
  </si>
  <si>
    <t>2.490558</t>
  </si>
  <si>
    <t>7.504560</t>
  </si>
  <si>
    <t>6.424314</t>
  </si>
  <si>
    <t>33.775848</t>
  </si>
  <si>
    <t>0.753344</t>
  </si>
  <si>
    <t>6.424329</t>
  </si>
  <si>
    <t>0.753345</t>
  </si>
  <si>
    <t>0.944734</t>
  </si>
  <si>
    <t>6.939827</t>
  </si>
  <si>
    <t>31.177225</t>
  </si>
  <si>
    <t>2.175689</t>
  </si>
  <si>
    <t>0.917414</t>
  </si>
  <si>
    <t>31.360229</t>
  </si>
  <si>
    <t>0.960912</t>
  </si>
  <si>
    <t>8.004822</t>
  </si>
  <si>
    <t>31.624599</t>
  </si>
  <si>
    <t>0.942406</t>
  </si>
  <si>
    <t>8.684385</t>
  </si>
  <si>
    <t>0.901119</t>
  </si>
  <si>
    <t>-1.247106</t>
  </si>
  <si>
    <t>6.411355</t>
  </si>
  <si>
    <t>33.764408</t>
  </si>
  <si>
    <t>0.767137</t>
  </si>
  <si>
    <t>6.957352</t>
  </si>
  <si>
    <t>31.194485</t>
  </si>
  <si>
    <t>4.779387</t>
  </si>
  <si>
    <t>31.370491</t>
  </si>
  <si>
    <t>-0.204574</t>
  </si>
  <si>
    <t>31.608486</t>
  </si>
  <si>
    <t>6135</t>
  </si>
  <si>
    <t>51.125000</t>
  </si>
  <si>
    <t>0.018309</t>
  </si>
  <si>
    <t>-0.058050</t>
  </si>
  <si>
    <t>2.594230</t>
  </si>
  <si>
    <t>0.997604</t>
  </si>
  <si>
    <t>2.029674</t>
  </si>
  <si>
    <t>0.890105</t>
  </si>
  <si>
    <t>0.975880</t>
  </si>
  <si>
    <t>-1.245342</t>
  </si>
  <si>
    <t>0.976308</t>
  </si>
  <si>
    <t>2.489361</t>
  </si>
  <si>
    <t>7.507893</t>
  </si>
  <si>
    <t>-0.010691</t>
  </si>
  <si>
    <t>6.424366</t>
  </si>
  <si>
    <t>0.753362</t>
  </si>
  <si>
    <t>6.424382</t>
  </si>
  <si>
    <t>33.775677</t>
  </si>
  <si>
    <t>0.753364</t>
  </si>
  <si>
    <t>0.945881</t>
  </si>
  <si>
    <t>6.939030</t>
  </si>
  <si>
    <t>31.176933</t>
  </si>
  <si>
    <t>2.175738</t>
  </si>
  <si>
    <t>0.917894</t>
  </si>
  <si>
    <t>4.788711</t>
  </si>
  <si>
    <t>31.360296</t>
  </si>
  <si>
    <t>-0.197898</t>
  </si>
  <si>
    <t>0.962105</t>
  </si>
  <si>
    <t>8.005448</t>
  </si>
  <si>
    <t>-0.905901</t>
  </si>
  <si>
    <t>6.411718</t>
  </si>
  <si>
    <t>33.764774</t>
  </si>
  <si>
    <t>0.767126</t>
  </si>
  <si>
    <t>6.956433</t>
  </si>
  <si>
    <t>2.153723</t>
  </si>
  <si>
    <t>4.780223</t>
  </si>
  <si>
    <t>31.370186</t>
  </si>
  <si>
    <t>-0.205636</t>
  </si>
  <si>
    <t>31.608402</t>
  </si>
  <si>
    <t>-0.889910</t>
  </si>
  <si>
    <t>6136</t>
  </si>
  <si>
    <t>51.133333</t>
  </si>
  <si>
    <t>0.017122</t>
  </si>
  <si>
    <t>-77.062546</t>
  </si>
  <si>
    <t>7.415035</t>
  </si>
  <si>
    <t>24.296736</t>
  </si>
  <si>
    <t>0.889789</t>
  </si>
  <si>
    <t>2.511596</t>
  </si>
  <si>
    <t>7.509552</t>
  </si>
  <si>
    <t>-0.018326</t>
  </si>
  <si>
    <t>6.423888</t>
  </si>
  <si>
    <t>0.754088</t>
  </si>
  <si>
    <t>6.423903</t>
  </si>
  <si>
    <t>0.754090</t>
  </si>
  <si>
    <t>31.177097</t>
  </si>
  <si>
    <t>2.176441</t>
  </si>
  <si>
    <t>4.789252</t>
  </si>
  <si>
    <t>31.359741</t>
  </si>
  <si>
    <t>-0.197469</t>
  </si>
  <si>
    <t>8.005984</t>
  </si>
  <si>
    <t>31.625124</t>
  </si>
  <si>
    <t>-0.905043</t>
  </si>
  <si>
    <t>8.674927</t>
  </si>
  <si>
    <t>-1.246975</t>
  </si>
  <si>
    <t>6.411716</t>
  </si>
  <si>
    <t>0.767946</t>
  </si>
  <si>
    <t>6.956233</t>
  </si>
  <si>
    <t>31.194216</t>
  </si>
  <si>
    <t>2.154483</t>
  </si>
  <si>
    <t>4.780622</t>
  </si>
  <si>
    <t>31.369118</t>
  </si>
  <si>
    <t>-0.205013</t>
  </si>
  <si>
    <t>8.009895</t>
  </si>
  <si>
    <t>31.609329</t>
  </si>
  <si>
    <t>6137</t>
  </si>
  <si>
    <t>51.141667</t>
  </si>
  <si>
    <t>0.039050</t>
  </si>
  <si>
    <t>-0.140546</t>
  </si>
  <si>
    <t>-77.021278</t>
  </si>
  <si>
    <t>7.417616</t>
  </si>
  <si>
    <t>8.681721</t>
  </si>
  <si>
    <t>24.309587</t>
  </si>
  <si>
    <t>8.133814</t>
  </si>
  <si>
    <t>0.983478</t>
  </si>
  <si>
    <t>2.030799</t>
  </si>
  <si>
    <t>0.890454</t>
  </si>
  <si>
    <t>0.969025</t>
  </si>
  <si>
    <t>11.540331</t>
  </si>
  <si>
    <t>0.973836</t>
  </si>
  <si>
    <t>2.466161</t>
  </si>
  <si>
    <t>7.518321</t>
  </si>
  <si>
    <t>0.027963</t>
  </si>
  <si>
    <t>6.425142</t>
  </si>
  <si>
    <t>0.754460</t>
  </si>
  <si>
    <t>0.019060</t>
  </si>
  <si>
    <t>33.775951</t>
  </si>
  <si>
    <t>0.754461</t>
  </si>
  <si>
    <t>6.939943</t>
  </si>
  <si>
    <t>31.176830</t>
  </si>
  <si>
    <t>2.176090</t>
  </si>
  <si>
    <t>0.917835</t>
  </si>
  <si>
    <t>4.788079</t>
  </si>
  <si>
    <t>-0.196063</t>
  </si>
  <si>
    <t>8.004421</t>
  </si>
  <si>
    <t>31.624493</t>
  </si>
  <si>
    <t>-0.906201</t>
  </si>
  <si>
    <t>8.684276</t>
  </si>
  <si>
    <t>24.309708</t>
  </si>
  <si>
    <t>8.127720</t>
  </si>
  <si>
    <t>0.892518</t>
  </si>
  <si>
    <t>6.412969</t>
  </si>
  <si>
    <t>33.764736</t>
  </si>
  <si>
    <t>0.768439</t>
  </si>
  <si>
    <t>6.957356</t>
  </si>
  <si>
    <t>31.194269</t>
  </si>
  <si>
    <t>2.154346</t>
  </si>
  <si>
    <t>4.779099</t>
  </si>
  <si>
    <t>31.370810</t>
  </si>
  <si>
    <t>-0.204141</t>
  </si>
  <si>
    <t>8.008177</t>
  </si>
  <si>
    <t>31.608688</t>
  </si>
  <si>
    <t>-0.890357</t>
  </si>
  <si>
    <t>6138</t>
  </si>
  <si>
    <t>51.150000</t>
  </si>
  <si>
    <t>0.007328</t>
  </si>
  <si>
    <t>-0.051204</t>
  </si>
  <si>
    <t>-77.072624</t>
  </si>
  <si>
    <t>7.412001</t>
  </si>
  <si>
    <t>24.296431</t>
  </si>
  <si>
    <t>8.135529</t>
  </si>
  <si>
    <t>0.987709</t>
  </si>
  <si>
    <t>2.026655</t>
  </si>
  <si>
    <t>0.957763</t>
  </si>
  <si>
    <t>-1.247043</t>
  </si>
  <si>
    <t>2.462714</t>
  </si>
  <si>
    <t>7.527506</t>
  </si>
  <si>
    <t>0.014510</t>
  </si>
  <si>
    <t>6.425775</t>
  </si>
  <si>
    <t>0.754871</t>
  </si>
  <si>
    <t>6.425790</t>
  </si>
  <si>
    <t>0.754872</t>
  </si>
  <si>
    <t>0.945144</t>
  </si>
  <si>
    <t>6.940019</t>
  </si>
  <si>
    <t>2.176175</t>
  </si>
  <si>
    <t>0.917323</t>
  </si>
  <si>
    <t>4.788706</t>
  </si>
  <si>
    <t>-0.196432</t>
  </si>
  <si>
    <t>31.624334</t>
  </si>
  <si>
    <t>-0.905800</t>
  </si>
  <si>
    <t>0.943415</t>
  </si>
  <si>
    <t>24.296511</t>
  </si>
  <si>
    <t>0.884834</t>
  </si>
  <si>
    <t>11.550405</t>
  </si>
  <si>
    <t>6.413760</t>
  </si>
  <si>
    <t>33.764206</t>
  </si>
  <si>
    <t>0.769213</t>
  </si>
  <si>
    <t>6.957450</t>
  </si>
  <si>
    <t>31.194120</t>
  </si>
  <si>
    <t>2.154485</t>
  </si>
  <si>
    <t>4.779987</t>
  </si>
  <si>
    <t>31.370714</t>
  </si>
  <si>
    <t>-0.204859</t>
  </si>
  <si>
    <t>8.008551</t>
  </si>
  <si>
    <t>-0.890024</t>
  </si>
  <si>
    <t>6139</t>
  </si>
  <si>
    <t>51.158333</t>
  </si>
  <si>
    <t>-0.045369</t>
  </si>
  <si>
    <t>7.411653</t>
  </si>
  <si>
    <t>2.593886</t>
  </si>
  <si>
    <t>2.025562</t>
  </si>
  <si>
    <t>24.469582</t>
  </si>
  <si>
    <t>2.486413</t>
  </si>
  <si>
    <t>7.520396</t>
  </si>
  <si>
    <t>6.424900</t>
  </si>
  <si>
    <t>0.754328</t>
  </si>
  <si>
    <t>6.424914</t>
  </si>
  <si>
    <t>0.754329</t>
  </si>
  <si>
    <t>6.940264</t>
  </si>
  <si>
    <t>2.175945</t>
  </si>
  <si>
    <t>4.788816</t>
  </si>
  <si>
    <t>31.360514</t>
  </si>
  <si>
    <t>-0.196632</t>
  </si>
  <si>
    <t>8.005214</t>
  </si>
  <si>
    <t>31.624853</t>
  </si>
  <si>
    <t>-0.906112</t>
  </si>
  <si>
    <t>11.550539</t>
  </si>
  <si>
    <t>6.412614</t>
  </si>
  <si>
    <t>33.765282</t>
  </si>
  <si>
    <t>0.768245</t>
  </si>
  <si>
    <t>6.957823</t>
  </si>
  <si>
    <t>31.193739</t>
  </si>
  <si>
    <t>2.154097</t>
  </si>
  <si>
    <t>4.779559</t>
  </si>
  <si>
    <t>-0.204669</t>
  </si>
  <si>
    <t>-0.890144</t>
  </si>
  <si>
    <t>6140</t>
  </si>
  <si>
    <t>51.166667</t>
  </si>
  <si>
    <t>-0.030440</t>
  </si>
  <si>
    <t>-0.048647</t>
  </si>
  <si>
    <t>8.673134</t>
  </si>
  <si>
    <t>0.994351</t>
  </si>
  <si>
    <t>2.025370</t>
  </si>
  <si>
    <t>0.891190</t>
  </si>
  <si>
    <t>0.959384</t>
  </si>
  <si>
    <t>11.536124</t>
  </si>
  <si>
    <t>2.469648</t>
  </si>
  <si>
    <t>7.518706</t>
  </si>
  <si>
    <t>-0.004776</t>
  </si>
  <si>
    <t>6.425515</t>
  </si>
  <si>
    <t>0.754390</t>
  </si>
  <si>
    <t>6.425529</t>
  </si>
  <si>
    <t>0.754392</t>
  </si>
  <si>
    <t>0.946737</t>
  </si>
  <si>
    <t>6.939475</t>
  </si>
  <si>
    <t>31.176662</t>
  </si>
  <si>
    <t>2.176230</t>
  </si>
  <si>
    <t>0.918000</t>
  </si>
  <si>
    <t>4.788956</t>
  </si>
  <si>
    <t>-0.197134</t>
  </si>
  <si>
    <t>8.005702</t>
  </si>
  <si>
    <t>31.624407</t>
  </si>
  <si>
    <t>-0.905444</t>
  </si>
  <si>
    <t>6.413404</t>
  </si>
  <si>
    <t>33.763828</t>
  </si>
  <si>
    <t>0.768523</t>
  </si>
  <si>
    <t>6.956894</t>
  </si>
  <si>
    <t>31.194635</t>
  </si>
  <si>
    <t>2.154339</t>
  </si>
  <si>
    <t>4.780176</t>
  </si>
  <si>
    <t>31.370932</t>
  </si>
  <si>
    <t>-0.205318</t>
  </si>
  <si>
    <t>8.009185</t>
  </si>
  <si>
    <t>-0.889498</t>
  </si>
  <si>
    <t>6141</t>
  </si>
  <si>
    <t>51.175000</t>
  </si>
  <si>
    <t>-0.019873</t>
  </si>
  <si>
    <t>-0.046347</t>
  </si>
  <si>
    <t>2.597270</t>
  </si>
  <si>
    <t>8.679135</t>
  </si>
  <si>
    <t>8.140239</t>
  </si>
  <si>
    <t>0.990037</t>
  </si>
  <si>
    <t>0.970109</t>
  </si>
  <si>
    <t>2.485189</t>
  </si>
  <si>
    <t>7.522666</t>
  </si>
  <si>
    <t>0.007422</t>
  </si>
  <si>
    <t>6.424557</t>
  </si>
  <si>
    <t>6.424572</t>
  </si>
  <si>
    <t>0.754399</t>
  </si>
  <si>
    <t>0.946347</t>
  </si>
  <si>
    <t>6.939599</t>
  </si>
  <si>
    <t>2.175972</t>
  </si>
  <si>
    <t>4.788517</t>
  </si>
  <si>
    <t>31.360752</t>
  </si>
  <si>
    <t>-0.196921</t>
  </si>
  <si>
    <t>31.624990</t>
  </si>
  <si>
    <t>-0.905903</t>
  </si>
  <si>
    <t>0.901738</t>
  </si>
  <si>
    <t>11.550419</t>
  </si>
  <si>
    <t>-1.247176</t>
  </si>
  <si>
    <t>6.412418</t>
  </si>
  <si>
    <t>33.764462</t>
  </si>
  <si>
    <t>0.767934</t>
  </si>
  <si>
    <t>6.957191</t>
  </si>
  <si>
    <t>2.154743</t>
  </si>
  <si>
    <t>4.779049</t>
  </si>
  <si>
    <t>-0.205034</t>
  </si>
  <si>
    <t>8.009062</t>
  </si>
  <si>
    <t>31.609526</t>
  </si>
  <si>
    <t>-0.890096</t>
  </si>
  <si>
    <t>6142</t>
  </si>
  <si>
    <t>51.183333</t>
  </si>
  <si>
    <t>-0.024715</t>
  </si>
  <si>
    <t>-0.045242</t>
  </si>
  <si>
    <t>-77.029076</t>
  </si>
  <si>
    <t>2.597227</t>
  </si>
  <si>
    <t>0.009589</t>
  </si>
  <si>
    <t>24.296684</t>
  </si>
  <si>
    <t>2.028473</t>
  </si>
  <si>
    <t>0.895899</t>
  </si>
  <si>
    <t>0.972677</t>
  </si>
  <si>
    <t>-1.244473</t>
  </si>
  <si>
    <t>2.485386</t>
  </si>
  <si>
    <t>7.515074</t>
  </si>
  <si>
    <t>-0.004002</t>
  </si>
  <si>
    <t>6.424601</t>
  </si>
  <si>
    <t>33.776142</t>
  </si>
  <si>
    <t>0.754119</t>
  </si>
  <si>
    <t>6.424615</t>
  </si>
  <si>
    <t>33.776112</t>
  </si>
  <si>
    <t>0.754121</t>
  </si>
  <si>
    <t>6.939295</t>
  </si>
  <si>
    <t>31.177170</t>
  </si>
  <si>
    <t>2.176120</t>
  </si>
  <si>
    <t>0.917117</t>
  </si>
  <si>
    <t>4.788699</t>
  </si>
  <si>
    <t>-0.197233</t>
  </si>
  <si>
    <t>0.960025</t>
  </si>
  <si>
    <t>8.005365</t>
  </si>
  <si>
    <t>31.625011</t>
  </si>
  <si>
    <t>-0.905594</t>
  </si>
  <si>
    <t>6.412253</t>
  </si>
  <si>
    <t>33.765022</t>
  </si>
  <si>
    <t>0.768099</t>
  </si>
  <si>
    <t>6.957014</t>
  </si>
  <si>
    <t>31.194571</t>
  </si>
  <si>
    <t>2.154157</t>
  </si>
  <si>
    <t>4.778710</t>
  </si>
  <si>
    <t>31.370529</t>
  </si>
  <si>
    <t>-0.205221</t>
  </si>
  <si>
    <t>8.009997</t>
  </si>
  <si>
    <t>-0.889622</t>
  </si>
  <si>
    <t>6143</t>
  </si>
  <si>
    <t>51.191667</t>
  </si>
  <si>
    <t>0.035882</t>
  </si>
  <si>
    <t>-0.142703</t>
  </si>
  <si>
    <t>7.418062</t>
  </si>
  <si>
    <t>2.591177</t>
  </si>
  <si>
    <t>24.309900</t>
  </si>
  <si>
    <t>8.134137</t>
  </si>
  <si>
    <t>2.031292</t>
  </si>
  <si>
    <t>2.519725</t>
  </si>
  <si>
    <t>7.520946</t>
  </si>
  <si>
    <t>0.027466</t>
  </si>
  <si>
    <t>6.423595</t>
  </si>
  <si>
    <t>33.776192</t>
  </si>
  <si>
    <t>0.753325</t>
  </si>
  <si>
    <t>33.776157</t>
  </si>
  <si>
    <t>0.753327</t>
  </si>
  <si>
    <t>6.940814</t>
  </si>
  <si>
    <t>31.177452</t>
  </si>
  <si>
    <t>2.174839</t>
  </si>
  <si>
    <t>4.788793</t>
  </si>
  <si>
    <t>31.359959</t>
  </si>
  <si>
    <t>-0.197320</t>
  </si>
  <si>
    <t>8.004892</t>
  </si>
  <si>
    <t>31.626247</t>
  </si>
  <si>
    <t>-0.907424</t>
  </si>
  <si>
    <t>8.684051</t>
  </si>
  <si>
    <t>24.310009</t>
  </si>
  <si>
    <t>8.128071</t>
  </si>
  <si>
    <t>11.550624</t>
  </si>
  <si>
    <t>6.411681</t>
  </si>
  <si>
    <t>33.764603</t>
  </si>
  <si>
    <t>0.766997</t>
  </si>
  <si>
    <t>6.957588</t>
  </si>
  <si>
    <t>31.194746</t>
  </si>
  <si>
    <t>4.779119</t>
  </si>
  <si>
    <t>31.369432</t>
  </si>
  <si>
    <t>-0.204865</t>
  </si>
  <si>
    <t>8.009722</t>
  </si>
  <si>
    <t>31.611040</t>
  </si>
  <si>
    <t>-0.892522</t>
  </si>
  <si>
    <t>6144</t>
  </si>
  <si>
    <t>51.200000</t>
  </si>
  <si>
    <t>2.594197</t>
  </si>
  <si>
    <t>8.675937</t>
  </si>
  <si>
    <t>0.983980</t>
  </si>
  <si>
    <t>2.029089</t>
  </si>
  <si>
    <t>24.243782</t>
  </si>
  <si>
    <t>-1.245773</t>
  </si>
  <si>
    <t>2.496229</t>
  </si>
  <si>
    <t>7.511741</t>
  </si>
  <si>
    <t>0.003310</t>
  </si>
  <si>
    <t>6.424031</t>
  </si>
  <si>
    <t>0.753216</t>
  </si>
  <si>
    <t>6.424047</t>
  </si>
  <si>
    <t>33.775875</t>
  </si>
  <si>
    <t>0.753217</t>
  </si>
  <si>
    <t>0.946222</t>
  </si>
  <si>
    <t>6.939437</t>
  </si>
  <si>
    <t>31.177130</t>
  </si>
  <si>
    <t>2.175318</t>
  </si>
  <si>
    <t>0.920053</t>
  </si>
  <si>
    <t>4.788509</t>
  </si>
  <si>
    <t>31.360298</t>
  </si>
  <si>
    <t>-0.197780</t>
  </si>
  <si>
    <t>0.961247</t>
  </si>
  <si>
    <t>31.624996</t>
  </si>
  <si>
    <t>-0.906557</t>
  </si>
  <si>
    <t>0.945417</t>
  </si>
  <si>
    <t>11.550352</t>
  </si>
  <si>
    <t>6.411704</t>
  </si>
  <si>
    <t>0.767423</t>
  </si>
  <si>
    <t>6.956508</t>
  </si>
  <si>
    <t>31.194532</t>
  </si>
  <si>
    <t>2.153823</t>
  </si>
  <si>
    <t>4.779754</t>
  </si>
  <si>
    <t>31.369799</t>
  </si>
  <si>
    <t>-0.205700</t>
  </si>
  <si>
    <t>8.009059</t>
  </si>
  <si>
    <t>31.608990</t>
  </si>
  <si>
    <t>-0.891347</t>
  </si>
  <si>
    <t>6145</t>
  </si>
  <si>
    <t>51.208333</t>
  </si>
  <si>
    <t>0.005932</t>
  </si>
  <si>
    <t>-0.055760</t>
  </si>
  <si>
    <t>-77.067902</t>
  </si>
  <si>
    <t>7.412294</t>
  </si>
  <si>
    <t>24.337400</t>
  </si>
  <si>
    <t>2.591512</t>
  </si>
  <si>
    <t>8.671869</t>
  </si>
  <si>
    <t>8.135404</t>
  </si>
  <si>
    <t>0.988192</t>
  </si>
  <si>
    <t>2.026807</t>
  </si>
  <si>
    <t>0.886550</t>
  </si>
  <si>
    <t>11.538208</t>
  </si>
  <si>
    <t>2.484537</t>
  </si>
  <si>
    <t>7.506604</t>
  </si>
  <si>
    <t>0.022396</t>
  </si>
  <si>
    <t>6.424399</t>
  </si>
  <si>
    <t>0.753630</t>
  </si>
  <si>
    <t>6.424414</t>
  </si>
  <si>
    <t>0.753631</t>
  </si>
  <si>
    <t>0.945596</t>
  </si>
  <si>
    <t>31.177256</t>
  </si>
  <si>
    <t>2.175834</t>
  </si>
  <si>
    <t>0.917987</t>
  </si>
  <si>
    <t>4.788179</t>
  </si>
  <si>
    <t>31.360521</t>
  </si>
  <si>
    <t>-0.196582</t>
  </si>
  <si>
    <t>0.960607</t>
  </si>
  <si>
    <t>8.004514</t>
  </si>
  <si>
    <t>0.943043</t>
  </si>
  <si>
    <t>6.411828</t>
  </si>
  <si>
    <t>33.764111</t>
  </si>
  <si>
    <t>0.766875</t>
  </si>
  <si>
    <t>6.957343</t>
  </si>
  <si>
    <t>31.194323</t>
  </si>
  <si>
    <t>2.153951</t>
  </si>
  <si>
    <t>4.778812</t>
  </si>
  <si>
    <t>-0.204044</t>
  </si>
  <si>
    <t>8.008974</t>
  </si>
  <si>
    <t>31.609142</t>
  </si>
  <si>
    <t>-0.890332</t>
  </si>
  <si>
    <t>6146</t>
  </si>
  <si>
    <t>51.216667</t>
  </si>
  <si>
    <t>-0.018223</t>
  </si>
  <si>
    <t>-0.050405</t>
  </si>
  <si>
    <t>-77.031624</t>
  </si>
  <si>
    <t>0.009286</t>
  </si>
  <si>
    <t>0.895189</t>
  </si>
  <si>
    <t>0.970248</t>
  </si>
  <si>
    <t>2.485444</t>
  </si>
  <si>
    <t>7.487211</t>
  </si>
  <si>
    <t>6.424638</t>
  </si>
  <si>
    <t>0.752512</t>
  </si>
  <si>
    <t>6.424653</t>
  </si>
  <si>
    <t>0.752514</t>
  </si>
  <si>
    <t>6.939792</t>
  </si>
  <si>
    <t>31.177664</t>
  </si>
  <si>
    <t>2.175676</t>
  </si>
  <si>
    <t>0.916725</t>
  </si>
  <si>
    <t>4.788584</t>
  </si>
  <si>
    <t>31.360165</t>
  </si>
  <si>
    <t>-0.197221</t>
  </si>
  <si>
    <t>8.005060</t>
  </si>
  <si>
    <t>-0.906532</t>
  </si>
  <si>
    <t>0.941999</t>
  </si>
  <si>
    <t>8.675707</t>
  </si>
  <si>
    <t>24.249052</t>
  </si>
  <si>
    <t>0.900881</t>
  </si>
  <si>
    <t>6.411888</t>
  </si>
  <si>
    <t>33.764435</t>
  </si>
  <si>
    <t>0.766472</t>
  </si>
  <si>
    <t>6.957804</t>
  </si>
  <si>
    <t>31.195116</t>
  </si>
  <si>
    <t>2.153754</t>
  </si>
  <si>
    <t>4.779078</t>
  </si>
  <si>
    <t>31.370264</t>
  </si>
  <si>
    <t>-0.205398</t>
  </si>
  <si>
    <t>8.009318</t>
  </si>
  <si>
    <t>-0.890390</t>
  </si>
  <si>
    <t>6147</t>
  </si>
  <si>
    <t>51.225000</t>
  </si>
  <si>
    <t>-0.132517</t>
  </si>
  <si>
    <t>-76.993797</t>
  </si>
  <si>
    <t>0.010629</t>
  </si>
  <si>
    <t>8.684479</t>
  </si>
  <si>
    <t>24.309729</t>
  </si>
  <si>
    <t>2.030040</t>
  </si>
  <si>
    <t>0.896170</t>
  </si>
  <si>
    <t>-1.250395</t>
  </si>
  <si>
    <t>2.482844</t>
  </si>
  <si>
    <t>7.509953</t>
  </si>
  <si>
    <t>6.424886</t>
  </si>
  <si>
    <t>0.753506</t>
  </si>
  <si>
    <t>6.424901</t>
  </si>
  <si>
    <t>33.775345</t>
  </si>
  <si>
    <t>0.753508</t>
  </si>
  <si>
    <t>6.939846</t>
  </si>
  <si>
    <t>4.788743</t>
  </si>
  <si>
    <t>31.360098</t>
  </si>
  <si>
    <t>-0.197256</t>
  </si>
  <si>
    <t>8.005260</t>
  </si>
  <si>
    <t>31.624054</t>
  </si>
  <si>
    <t>-0.906334</t>
  </si>
  <si>
    <t>8.684213</t>
  </si>
  <si>
    <t>24.249624</t>
  </si>
  <si>
    <t>6.413134</t>
  </si>
  <si>
    <t>33.763958</t>
  </si>
  <si>
    <t>0.768230</t>
  </si>
  <si>
    <t>6.956967</t>
  </si>
  <si>
    <t>31.194698</t>
  </si>
  <si>
    <t>2.154190</t>
  </si>
  <si>
    <t>4.780205</t>
  </si>
  <si>
    <t>31.369232</t>
  </si>
  <si>
    <t>-0.205830</t>
  </si>
  <si>
    <t>8.008446</t>
  </si>
  <si>
    <t>31.608156</t>
  </si>
  <si>
    <t>-0.891018</t>
  </si>
  <si>
    <t>6148</t>
  </si>
  <si>
    <t>51.233333</t>
  </si>
  <si>
    <t>-0.028915</t>
  </si>
  <si>
    <t>0.014914</t>
  </si>
  <si>
    <t>0.979674</t>
  </si>
  <si>
    <t>2.025796</t>
  </si>
  <si>
    <t>0.891227</t>
  </si>
  <si>
    <t>0.969761</t>
  </si>
  <si>
    <t>0.971045</t>
  </si>
  <si>
    <t>2.483785</t>
  </si>
  <si>
    <t>7.507782</t>
  </si>
  <si>
    <t>6.424401</t>
  </si>
  <si>
    <t>33.775864</t>
  </si>
  <si>
    <t>0.752888</t>
  </si>
  <si>
    <t>6.424416</t>
  </si>
  <si>
    <t>0.752890</t>
  </si>
  <si>
    <t>0.944950</t>
  </si>
  <si>
    <t>6.939405</t>
  </si>
  <si>
    <t>31.177086</t>
  </si>
  <si>
    <t>2.175133</t>
  </si>
  <si>
    <t>0.917702</t>
  </si>
  <si>
    <t>4.788298</t>
  </si>
  <si>
    <t>-0.197781</t>
  </si>
  <si>
    <t>8.004810</t>
  </si>
  <si>
    <t>31.624504</t>
  </si>
  <si>
    <t>-0.906872</t>
  </si>
  <si>
    <t>11.550312</t>
  </si>
  <si>
    <t>6.412061</t>
  </si>
  <si>
    <t>0.767152</t>
  </si>
  <si>
    <t>6.956938</t>
  </si>
  <si>
    <t>31.194614</t>
  </si>
  <si>
    <t>2.153819</t>
  </si>
  <si>
    <t>4.778923</t>
  </si>
  <si>
    <t>31.370094</t>
  </si>
  <si>
    <t>-0.206086</t>
  </si>
  <si>
    <t>8.009007</t>
  </si>
  <si>
    <t>31.608490</t>
  </si>
  <si>
    <t>-0.891515</t>
  </si>
  <si>
    <t>6149</t>
  </si>
  <si>
    <t>51.241667</t>
  </si>
  <si>
    <t>-77.058441</t>
  </si>
  <si>
    <t>0.998179</t>
  </si>
  <si>
    <t>2.029452</t>
  </si>
  <si>
    <t>0.889788</t>
  </si>
  <si>
    <t>0.974851</t>
  </si>
  <si>
    <t>11.540447</t>
  </si>
  <si>
    <t>-1.245755</t>
  </si>
  <si>
    <t>0.974211</t>
  </si>
  <si>
    <t>2.508554</t>
  </si>
  <si>
    <t>7.512153</t>
  </si>
  <si>
    <t>6.424060</t>
  </si>
  <si>
    <t>0.753557</t>
  </si>
  <si>
    <t>0.018790</t>
  </si>
  <si>
    <t>6.424075</t>
  </si>
  <si>
    <t>6.940533</t>
  </si>
  <si>
    <t>31.177067</t>
  </si>
  <si>
    <t>2.175525</t>
  </si>
  <si>
    <t>0.918158</t>
  </si>
  <si>
    <t>4.788877</t>
  </si>
  <si>
    <t>31.359678</t>
  </si>
  <si>
    <t>-0.196955</t>
  </si>
  <si>
    <t>0.962034</t>
  </si>
  <si>
    <t>8.005129</t>
  </si>
  <si>
    <t>31.625185</t>
  </si>
  <si>
    <t>-0.906659</t>
  </si>
  <si>
    <t>0.943218</t>
  </si>
  <si>
    <t>8.675284</t>
  </si>
  <si>
    <t>11.550530</t>
  </si>
  <si>
    <t>6.412241</t>
  </si>
  <si>
    <t>0.767164</t>
  </si>
  <si>
    <t>6.957811</t>
  </si>
  <si>
    <t>31.194126</t>
  </si>
  <si>
    <t>2.153566</t>
  </si>
  <si>
    <t>4.779723</t>
  </si>
  <si>
    <t>31.368912</t>
  </si>
  <si>
    <t>-0.204804</t>
  </si>
  <si>
    <t>8.008839</t>
  </si>
  <si>
    <t>31.609705</t>
  </si>
  <si>
    <t>-0.890457</t>
  </si>
  <si>
    <t>6150</t>
  </si>
  <si>
    <t>51.250000</t>
  </si>
  <si>
    <t>0.042515</t>
  </si>
  <si>
    <t>-76.983643</t>
  </si>
  <si>
    <t>7.409727</t>
  </si>
  <si>
    <t>24.343199</t>
  </si>
  <si>
    <t>2.596037</t>
  </si>
  <si>
    <t>0.004701</t>
  </si>
  <si>
    <t>24.296619</t>
  </si>
  <si>
    <t>0.994992</t>
  </si>
  <si>
    <t>2.021796</t>
  </si>
  <si>
    <t>0.898887</t>
  </si>
  <si>
    <t>0.990295</t>
  </si>
  <si>
    <t>11.529902</t>
  </si>
  <si>
    <t>24.482779</t>
  </si>
  <si>
    <t>0.986649</t>
  </si>
  <si>
    <t>2.478267</t>
  </si>
  <si>
    <t>7.526355</t>
  </si>
  <si>
    <t>0.010052</t>
  </si>
  <si>
    <t>6.424809</t>
  </si>
  <si>
    <t>0.754476</t>
  </si>
  <si>
    <t>6.424824</t>
  </si>
  <si>
    <t>0.754477</t>
  </si>
  <si>
    <t>0.944441</t>
  </si>
  <si>
    <t>6.939622</t>
  </si>
  <si>
    <t>31.176392</t>
  </si>
  <si>
    <t>2.175863</t>
  </si>
  <si>
    <t>0.916685</t>
  </si>
  <si>
    <t>4.788446</t>
  </si>
  <si>
    <t>31.360794</t>
  </si>
  <si>
    <t>-0.196915</t>
  </si>
  <si>
    <t>0.960925</t>
  </si>
  <si>
    <t>8.004957</t>
  </si>
  <si>
    <t>31.624708</t>
  </si>
  <si>
    <t>-0.906035</t>
  </si>
  <si>
    <t>2.018989</t>
  </si>
  <si>
    <t>0.901567</t>
  </si>
  <si>
    <t>11.534685</t>
  </si>
  <si>
    <t>24.482914</t>
  </si>
  <si>
    <t>-1.251163</t>
  </si>
  <si>
    <t>6.412827</t>
  </si>
  <si>
    <t>33.763824</t>
  </si>
  <si>
    <t>0.768977</t>
  </si>
  <si>
    <t>6.957082</t>
  </si>
  <si>
    <t>31.194586</t>
  </si>
  <si>
    <t>2.154075</t>
  </si>
  <si>
    <t>4.779323</t>
  </si>
  <si>
    <t>31.370279</t>
  </si>
  <si>
    <t>-0.205345</t>
  </si>
  <si>
    <t>8.008619</t>
  </si>
  <si>
    <t>31.608841</t>
  </si>
  <si>
    <t>-0.890316</t>
  </si>
  <si>
    <t>6151</t>
  </si>
  <si>
    <t>51.258333</t>
  </si>
  <si>
    <t>-0.025373</t>
  </si>
  <si>
    <t>8.140066</t>
  </si>
  <si>
    <t>11.538507</t>
  </si>
  <si>
    <t>-1.244706</t>
  </si>
  <si>
    <t>2.478390</t>
  </si>
  <si>
    <t>7.509845</t>
  </si>
  <si>
    <t>-0.001099</t>
  </si>
  <si>
    <t>33.775970</t>
  </si>
  <si>
    <t>0.754026</t>
  </si>
  <si>
    <t>0.019547</t>
  </si>
  <si>
    <t>0.754028</t>
  </si>
  <si>
    <t>6.939395</t>
  </si>
  <si>
    <t>31.177071</t>
  </si>
  <si>
    <t>2.176246</t>
  </si>
  <si>
    <t>-0.197025</t>
  </si>
  <si>
    <t>8.005375</t>
  </si>
  <si>
    <t>-0.905559</t>
  </si>
  <si>
    <t>0.901765</t>
  </si>
  <si>
    <t>11.550253</t>
  </si>
  <si>
    <t>6.412913</t>
  </si>
  <si>
    <t>33.764515</t>
  </si>
  <si>
    <t>0.768458</t>
  </si>
  <si>
    <t>6.956964</t>
  </si>
  <si>
    <t>31.195051</t>
  </si>
  <si>
    <t>2.154212</t>
  </si>
  <si>
    <t>4.778785</t>
  </si>
  <si>
    <t>-0.205248</t>
  </si>
  <si>
    <t>8.009770</t>
  </si>
  <si>
    <t>31.608604</t>
  </si>
  <si>
    <t>-0.889733</t>
  </si>
  <si>
    <t>6152</t>
  </si>
  <si>
    <t>51.266667</t>
  </si>
  <si>
    <t>-0.044606</t>
  </si>
  <si>
    <t>-77.029526</t>
  </si>
  <si>
    <t>7.415574</t>
  </si>
  <si>
    <t>24.296749</t>
  </si>
  <si>
    <t>0.989301</t>
  </si>
  <si>
    <t>11.538980</t>
  </si>
  <si>
    <t>-1.244596</t>
  </si>
  <si>
    <t>0.970215</t>
  </si>
  <si>
    <t>2.484859</t>
  </si>
  <si>
    <t>7.509483</t>
  </si>
  <si>
    <t>6.424598</t>
  </si>
  <si>
    <t>33.776154</t>
  </si>
  <si>
    <t>0.753569</t>
  </si>
  <si>
    <t>0.019454</t>
  </si>
  <si>
    <t>6.424613</t>
  </si>
  <si>
    <t>0.753571</t>
  </si>
  <si>
    <t>0.945635</t>
  </si>
  <si>
    <t>6.939593</t>
  </si>
  <si>
    <t>31.177341</t>
  </si>
  <si>
    <t>0.916621</t>
  </si>
  <si>
    <t>4.788560</t>
  </si>
  <si>
    <t>31.360821</t>
  </si>
  <si>
    <t>-0.197228</t>
  </si>
  <si>
    <t>8.005092</t>
  </si>
  <si>
    <t>31.624872</t>
  </si>
  <si>
    <t>-0.906206</t>
  </si>
  <si>
    <t>0.901350</t>
  </si>
  <si>
    <t>11.550670</t>
  </si>
  <si>
    <t>-1.246876</t>
  </si>
  <si>
    <t>6.412438</t>
  </si>
  <si>
    <t>33.764915</t>
  </si>
  <si>
    <t>0.767679</t>
  </si>
  <si>
    <t>6.957241</t>
  </si>
  <si>
    <t>31.194956</t>
  </si>
  <si>
    <t>2.153600</t>
  </si>
  <si>
    <t>4.778725</t>
  </si>
  <si>
    <t>31.370281</t>
  </si>
  <si>
    <t>-0.205282</t>
  </si>
  <si>
    <t>8.009452</t>
  </si>
  <si>
    <t>31.609005</t>
  </si>
  <si>
    <t>-0.890109</t>
  </si>
  <si>
    <t>6153</t>
  </si>
  <si>
    <t>51.275000</t>
  </si>
  <si>
    <t>0.015741</t>
  </si>
  <si>
    <t>-0.057206</t>
  </si>
  <si>
    <t>-77.057922</t>
  </si>
  <si>
    <t>8.138140</t>
  </si>
  <si>
    <t>0.998602</t>
  </si>
  <si>
    <t>0.890446</t>
  </si>
  <si>
    <t>11.540615</t>
  </si>
  <si>
    <t>2.478627</t>
  </si>
  <si>
    <t>7.502636</t>
  </si>
  <si>
    <t>-0.010704</t>
  </si>
  <si>
    <t>6.425238</t>
  </si>
  <si>
    <t>0.753284</t>
  </si>
  <si>
    <t>0.019331</t>
  </si>
  <si>
    <t>6.425252</t>
  </si>
  <si>
    <t>33.776207</t>
  </si>
  <si>
    <t>0.753286</t>
  </si>
  <si>
    <t>0.944634</t>
  </si>
  <si>
    <t>6.939407</t>
  </si>
  <si>
    <t>31.177504</t>
  </si>
  <si>
    <t>2.175900</t>
  </si>
  <si>
    <t>0.916793</t>
  </si>
  <si>
    <t>4.789134</t>
  </si>
  <si>
    <t>31.361046</t>
  </si>
  <si>
    <t>-0.197761</t>
  </si>
  <si>
    <t>0.960195</t>
  </si>
  <si>
    <t>8.005923</t>
  </si>
  <si>
    <t>31.624546</t>
  </si>
  <si>
    <t>-0.905775</t>
  </si>
  <si>
    <t>0.942280</t>
  </si>
  <si>
    <t>2.019281</t>
  </si>
  <si>
    <t>11.550653</t>
  </si>
  <si>
    <t>6.412704</t>
  </si>
  <si>
    <t>33.764847</t>
  </si>
  <si>
    <t>0.767567</t>
  </si>
  <si>
    <t>6.957479</t>
  </si>
  <si>
    <t>31.195202</t>
  </si>
  <si>
    <t>4.780213</t>
  </si>
  <si>
    <t>31.370937</t>
  </si>
  <si>
    <t>-0.206485</t>
  </si>
  <si>
    <t>8.009320</t>
  </si>
  <si>
    <t>31.608322</t>
  </si>
  <si>
    <t>-0.889704</t>
  </si>
  <si>
    <t>6154</t>
  </si>
  <si>
    <t>51.283333</t>
  </si>
  <si>
    <t>-0.059879</t>
  </si>
  <si>
    <t>-77.057388</t>
  </si>
  <si>
    <t>0.009812</t>
  </si>
  <si>
    <t>2.029588</t>
  </si>
  <si>
    <t>0.890262</t>
  </si>
  <si>
    <t>11.540556</t>
  </si>
  <si>
    <t>-1.245467</t>
  </si>
  <si>
    <t>2.497305</t>
  </si>
  <si>
    <t>7.507536</t>
  </si>
  <si>
    <t>6.424376</t>
  </si>
  <si>
    <t>33.775913</t>
  </si>
  <si>
    <t>6.424390</t>
  </si>
  <si>
    <t>0.753285</t>
  </si>
  <si>
    <t>6.940149</t>
  </si>
  <si>
    <t>31.177277</t>
  </si>
  <si>
    <t>2.175504</t>
  </si>
  <si>
    <t>4.788786</t>
  </si>
  <si>
    <t>31.360159</t>
  </si>
  <si>
    <t>-0.197222</t>
  </si>
  <si>
    <t>8.005171</t>
  </si>
  <si>
    <t>31.624933</t>
  </si>
  <si>
    <t>-0.906598</t>
  </si>
  <si>
    <t>11.550885</t>
  </si>
  <si>
    <t>33.764351</t>
  </si>
  <si>
    <t>0.767628</t>
  </si>
  <si>
    <t>6.958050</t>
  </si>
  <si>
    <t>31.195072</t>
  </si>
  <si>
    <t>2.153830</t>
  </si>
  <si>
    <t>4.779571</t>
  </si>
  <si>
    <t>31.370142</t>
  </si>
  <si>
    <t>-0.205676</t>
  </si>
  <si>
    <t>8.009159</t>
  </si>
  <si>
    <t>31.608686</t>
  </si>
  <si>
    <t>-0.890812</t>
  </si>
  <si>
    <t>6155</t>
  </si>
  <si>
    <t>51.291667</t>
  </si>
  <si>
    <t>-0.021895</t>
  </si>
  <si>
    <t>-0.048401</t>
  </si>
  <si>
    <t>-77.026253</t>
  </si>
  <si>
    <t>2.596940</t>
  </si>
  <si>
    <t>8.139910</t>
  </si>
  <si>
    <t>2.028419</t>
  </si>
  <si>
    <t>0.972782</t>
  </si>
  <si>
    <t>11.538374</t>
  </si>
  <si>
    <t>-1.244972</t>
  </si>
  <si>
    <t>2.491936</t>
  </si>
  <si>
    <t>7.500800</t>
  </si>
  <si>
    <t>6.423980</t>
  </si>
  <si>
    <t>0.752555</t>
  </si>
  <si>
    <t>0.018579</t>
  </si>
  <si>
    <t>6.423995</t>
  </si>
  <si>
    <t>0.752556</t>
  </si>
  <si>
    <t>0.944137</t>
  </si>
  <si>
    <t>6.939351</t>
  </si>
  <si>
    <t>31.176985</t>
  </si>
  <si>
    <t>2.175118</t>
  </si>
  <si>
    <t>0.916824</t>
  </si>
  <si>
    <t>4.788224</t>
  </si>
  <si>
    <t>31.359821</t>
  </si>
  <si>
    <t>-0.197825</t>
  </si>
  <si>
    <t>8.004701</t>
  </si>
  <si>
    <t>31.624180</t>
  </si>
  <si>
    <t>-0.906939</t>
  </si>
  <si>
    <t>0.942495</t>
  </si>
  <si>
    <t>0.901281</t>
  </si>
  <si>
    <t>24.470024</t>
  </si>
  <si>
    <t>6.411790</t>
  </si>
  <si>
    <t>33.764633</t>
  </si>
  <si>
    <t>0.766708</t>
  </si>
  <si>
    <t>6.956378</t>
  </si>
  <si>
    <t>31.194357</t>
  </si>
  <si>
    <t>2.153500</t>
  </si>
  <si>
    <t>4.780416</t>
  </si>
  <si>
    <t>31.369289</t>
  </si>
  <si>
    <t>-0.205917</t>
  </si>
  <si>
    <t>-0.891380</t>
  </si>
  <si>
    <t>6156</t>
  </si>
  <si>
    <t>51.300000</t>
  </si>
  <si>
    <t>-0.027268</t>
  </si>
  <si>
    <t>-0.045957</t>
  </si>
  <si>
    <t>-77.046242</t>
  </si>
  <si>
    <t>7.411438</t>
  </si>
  <si>
    <t>8.673084</t>
  </si>
  <si>
    <t>0.993844</t>
  </si>
  <si>
    <t>2.025254</t>
  </si>
  <si>
    <t>0.891170</t>
  </si>
  <si>
    <t>0.960298</t>
  </si>
  <si>
    <t>0.966369</t>
  </si>
  <si>
    <t>2.482319</t>
  </si>
  <si>
    <t>7.501468</t>
  </si>
  <si>
    <t>6.425005</t>
  </si>
  <si>
    <t>33.775894</t>
  </si>
  <si>
    <t>0.752505</t>
  </si>
  <si>
    <t>6.425020</t>
  </si>
  <si>
    <t>0.752507</t>
  </si>
  <si>
    <t>0.944621</t>
  </si>
  <si>
    <t>6.940103</t>
  </si>
  <si>
    <t>31.177273</t>
  </si>
  <si>
    <t>2.175001</t>
  </si>
  <si>
    <t>0.917225</t>
  </si>
  <si>
    <t>4.788785</t>
  </si>
  <si>
    <t>31.360466</t>
  </si>
  <si>
    <t>0.960172</t>
  </si>
  <si>
    <t>8.005238</t>
  </si>
  <si>
    <t>31.624329</t>
  </si>
  <si>
    <t>-0.907150</t>
  </si>
  <si>
    <t>0.942571</t>
  </si>
  <si>
    <t>8.675474</t>
  </si>
  <si>
    <t>11.549402</t>
  </si>
  <si>
    <t>6.412338</t>
  </si>
  <si>
    <t>33.764355</t>
  </si>
  <si>
    <t>0.766559</t>
  </si>
  <si>
    <t>6.957976</t>
  </si>
  <si>
    <t>31.194815</t>
  </si>
  <si>
    <t>4.779635</t>
  </si>
  <si>
    <t>31.370527</t>
  </si>
  <si>
    <t>-0.206040</t>
  </si>
  <si>
    <t>8.009193</t>
  </si>
  <si>
    <t>31.608232</t>
  </si>
  <si>
    <t>-0.891245</t>
  </si>
  <si>
    <t>6157</t>
  </si>
  <si>
    <t>51.308333</t>
  </si>
  <si>
    <t>-0.045772</t>
  </si>
  <si>
    <t>2.597109</t>
  </si>
  <si>
    <t>8.678149</t>
  </si>
  <si>
    <t>24.296652</t>
  </si>
  <si>
    <t>8.140170</t>
  </si>
  <si>
    <t>0.989727</t>
  </si>
  <si>
    <t>0.895650</t>
  </si>
  <si>
    <t>11.538453</t>
  </si>
  <si>
    <t>-1.244492</t>
  </si>
  <si>
    <t>2.487815</t>
  </si>
  <si>
    <t>7.504527</t>
  </si>
  <si>
    <t>6.423894</t>
  </si>
  <si>
    <t>33.775879</t>
  </si>
  <si>
    <t>0.752669</t>
  </si>
  <si>
    <t>6.423909</t>
  </si>
  <si>
    <t>33.775845</t>
  </si>
  <si>
    <t>0.752671</t>
  </si>
  <si>
    <t>0.944611</t>
  </si>
  <si>
    <t>6.939251</t>
  </si>
  <si>
    <t>31.177229</t>
  </si>
  <si>
    <t>2.175024</t>
  </si>
  <si>
    <t>0.916368</t>
  </si>
  <si>
    <t>4.787901</t>
  </si>
  <si>
    <t>-0.197696</t>
  </si>
  <si>
    <t>8.004324</t>
  </si>
  <si>
    <t>-0.907110</t>
  </si>
  <si>
    <t>0.941893</t>
  </si>
  <si>
    <t>24.296633</t>
  </si>
  <si>
    <t>0.901268</t>
  </si>
  <si>
    <t>11.549973</t>
  </si>
  <si>
    <t>6.411272</t>
  </si>
  <si>
    <t>33.764668</t>
  </si>
  <si>
    <t>0.767031</t>
  </si>
  <si>
    <t>31.194925</t>
  </si>
  <si>
    <t>2.153086</t>
  </si>
  <si>
    <t>4.778558</t>
  </si>
  <si>
    <t>31.370169</t>
  </si>
  <si>
    <t>-0.206172</t>
  </si>
  <si>
    <t>31.608215</t>
  </si>
  <si>
    <t>-0.891057</t>
  </si>
  <si>
    <t>6158</t>
  </si>
  <si>
    <t>51.316667</t>
  </si>
  <si>
    <t>0.009854</t>
  </si>
  <si>
    <t>-0.055299</t>
  </si>
  <si>
    <t>-77.069199</t>
  </si>
  <si>
    <t>7.412062</t>
  </si>
  <si>
    <t>8.135541</t>
  </si>
  <si>
    <t>11.538053</t>
  </si>
  <si>
    <t>2.487227</t>
  </si>
  <si>
    <t>7.516867</t>
  </si>
  <si>
    <t>-0.004362</t>
  </si>
  <si>
    <t>6.424456</t>
  </si>
  <si>
    <t>0.753334</t>
  </si>
  <si>
    <t>6.424471</t>
  </si>
  <si>
    <t>0.753336</t>
  </si>
  <si>
    <t>6.939225</t>
  </si>
  <si>
    <t>31.176748</t>
  </si>
  <si>
    <t>2.175256</t>
  </si>
  <si>
    <t>4.788635</t>
  </si>
  <si>
    <t>31.360519</t>
  </si>
  <si>
    <t>8.005296</t>
  </si>
  <si>
    <t>31.624720</t>
  </si>
  <si>
    <t>-0.906439</t>
  </si>
  <si>
    <t>2.009843</t>
  </si>
  <si>
    <t>0.885469</t>
  </si>
  <si>
    <t>6.411703</t>
  </si>
  <si>
    <t>33.764591</t>
  </si>
  <si>
    <t>0.767110</t>
  </si>
  <si>
    <t>6.956682</t>
  </si>
  <si>
    <t>31.193909</t>
  </si>
  <si>
    <t>2.153226</t>
  </si>
  <si>
    <t>4.779915</t>
  </si>
  <si>
    <t>31.370550</t>
  </si>
  <si>
    <t>-0.205787</t>
  </si>
  <si>
    <t>8.009326</t>
  </si>
  <si>
    <t>31.608650</t>
  </si>
  <si>
    <t>-0.890499</t>
  </si>
  <si>
    <t>6159</t>
  </si>
  <si>
    <t>51.325000</t>
  </si>
  <si>
    <t>-0.049456</t>
  </si>
  <si>
    <t>0.988290</t>
  </si>
  <si>
    <t>2.025789</t>
  </si>
  <si>
    <t>0.891085</t>
  </si>
  <si>
    <t>0.957962</t>
  </si>
  <si>
    <t>2.501950</t>
  </si>
  <si>
    <t>7.506718</t>
  </si>
  <si>
    <t>0.005112</t>
  </si>
  <si>
    <t>6.423612</t>
  </si>
  <si>
    <t>0.753417</t>
  </si>
  <si>
    <t>6.423627</t>
  </si>
  <si>
    <t>33.775906</t>
  </si>
  <si>
    <t>0.753419</t>
  </si>
  <si>
    <t>0.945427</t>
  </si>
  <si>
    <t>6.939327</t>
  </si>
  <si>
    <t>2.175736</t>
  </si>
  <si>
    <t>0.917670</t>
  </si>
  <si>
    <t>4.788315</t>
  </si>
  <si>
    <t>31.360075</t>
  </si>
  <si>
    <t>-0.197319</t>
  </si>
  <si>
    <t>0.961617</t>
  </si>
  <si>
    <t>8.004792</t>
  </si>
  <si>
    <t>31.625042</t>
  </si>
  <si>
    <t>-0.906207</t>
  </si>
  <si>
    <t>0.942524</t>
  </si>
  <si>
    <t>6.411081</t>
  </si>
  <si>
    <t>0.767508</t>
  </si>
  <si>
    <t>6.956957</t>
  </si>
  <si>
    <t>31.194714</t>
  </si>
  <si>
    <t>2.154225</t>
  </si>
  <si>
    <t>4.779123</t>
  </si>
  <si>
    <t>31.369844</t>
  </si>
  <si>
    <t>-0.205514</t>
  </si>
  <si>
    <t>8.008899</t>
  </si>
  <si>
    <t>31.608963</t>
  </si>
  <si>
    <t>-0.890590</t>
  </si>
  <si>
    <t>6160</t>
  </si>
  <si>
    <t>51.333333</t>
  </si>
  <si>
    <t>-0.025120</t>
  </si>
  <si>
    <t>-0.043753</t>
  </si>
  <si>
    <t>7.415130</t>
  </si>
  <si>
    <t>0.009562</t>
  </si>
  <si>
    <t>2.028372</t>
  </si>
  <si>
    <t>-1.244942</t>
  </si>
  <si>
    <t>0.968704</t>
  </si>
  <si>
    <t>2.456980</t>
  </si>
  <si>
    <t>7.522514</t>
  </si>
  <si>
    <t>0.001536</t>
  </si>
  <si>
    <t>6.425149</t>
  </si>
  <si>
    <t>0.753981</t>
  </si>
  <si>
    <t>0.019394</t>
  </si>
  <si>
    <t>6.425164</t>
  </si>
  <si>
    <t>0.753982</t>
  </si>
  <si>
    <t>0.943509</t>
  </si>
  <si>
    <t>6.938732</t>
  </si>
  <si>
    <t>31.176567</t>
  </si>
  <si>
    <t>2.175603</t>
  </si>
  <si>
    <t>0.916156</t>
  </si>
  <si>
    <t>4.787984</t>
  </si>
  <si>
    <t>31.361666</t>
  </si>
  <si>
    <t>-0.197509</t>
  </si>
  <si>
    <t>8.004705</t>
  </si>
  <si>
    <t>-0.906163</t>
  </si>
  <si>
    <t>2.018710</t>
  </si>
  <si>
    <t>11.550608</t>
  </si>
  <si>
    <t>6.412866</t>
  </si>
  <si>
    <t>33.763557</t>
  </si>
  <si>
    <t>0.768341</t>
  </si>
  <si>
    <t>6.956375</t>
  </si>
  <si>
    <t>31.194862</t>
  </si>
  <si>
    <t>4.779414</t>
  </si>
  <si>
    <t>-0.205977</t>
  </si>
  <si>
    <t>8.007930</t>
  </si>
  <si>
    <t>-0.890173</t>
  </si>
  <si>
    <t>6161</t>
  </si>
  <si>
    <t>51.341667</t>
  </si>
  <si>
    <t>0.020785</t>
  </si>
  <si>
    <t>-0.060696</t>
  </si>
  <si>
    <t>-77.054665</t>
  </si>
  <si>
    <t>2.594030</t>
  </si>
  <si>
    <t>0.998322</t>
  </si>
  <si>
    <t>2.028545</t>
  </si>
  <si>
    <t>0.890322</t>
  </si>
  <si>
    <t>0.974370</t>
  </si>
  <si>
    <t>11.539393</t>
  </si>
  <si>
    <t>0.974664</t>
  </si>
  <si>
    <t>2.485574</t>
  </si>
  <si>
    <t>7.511534</t>
  </si>
  <si>
    <t>0.007942</t>
  </si>
  <si>
    <t>6.424121</t>
  </si>
  <si>
    <t>0.753272</t>
  </si>
  <si>
    <t>0.019559</t>
  </si>
  <si>
    <t>6.424136</t>
  </si>
  <si>
    <t>0.753274</t>
  </si>
  <si>
    <t>0.944131</t>
  </si>
  <si>
    <t>6.939185</t>
  </si>
  <si>
    <t>2.175352</t>
  </si>
  <si>
    <t>0.916374</t>
  </si>
  <si>
    <t>4.788099</t>
  </si>
  <si>
    <t>-0.197576</t>
  </si>
  <si>
    <t>8.004613</t>
  </si>
  <si>
    <t>31.624743</t>
  </si>
  <si>
    <t>-0.906611</t>
  </si>
  <si>
    <t>0.942444</t>
  </si>
  <si>
    <t>8.675245</t>
  </si>
  <si>
    <t>2.018595</t>
  </si>
  <si>
    <t>-1.247652</t>
  </si>
  <si>
    <t>6.411660</t>
  </si>
  <si>
    <t>33.764198</t>
  </si>
  <si>
    <t>0.767647</t>
  </si>
  <si>
    <t>6.957167</t>
  </si>
  <si>
    <t>31.195047</t>
  </si>
  <si>
    <t>4.778790</t>
  </si>
  <si>
    <t>-0.206174</t>
  </si>
  <si>
    <t>8.008416</t>
  </si>
  <si>
    <t>-0.890638</t>
  </si>
  <si>
    <t>6162</t>
  </si>
  <si>
    <t>51.350000</t>
  </si>
  <si>
    <t>0.045287</t>
  </si>
  <si>
    <t>0.010256</t>
  </si>
  <si>
    <t>7.409451</t>
  </si>
  <si>
    <t>2.595641</t>
  </si>
  <si>
    <t>2.021516</t>
  </si>
  <si>
    <t>24.249790</t>
  </si>
  <si>
    <t>0.898524</t>
  </si>
  <si>
    <t>11.529600</t>
  </si>
  <si>
    <t>24.482676</t>
  </si>
  <si>
    <t>2.499134</t>
  </si>
  <si>
    <t>7.513632</t>
  </si>
  <si>
    <t>0.002345</t>
  </si>
  <si>
    <t>6.424027</t>
  </si>
  <si>
    <t>0.753179</t>
  </si>
  <si>
    <t>6.424042</t>
  </si>
  <si>
    <t>0.753180</t>
  </si>
  <si>
    <t>6.939537</t>
  </si>
  <si>
    <t>31.177103</t>
  </si>
  <si>
    <t>2.175201</t>
  </si>
  <si>
    <t>4.788637</t>
  </si>
  <si>
    <t>31.360249</t>
  </si>
  <si>
    <t>-0.197923</t>
  </si>
  <si>
    <t>8.005158</t>
  </si>
  <si>
    <t>31.625122</t>
  </si>
  <si>
    <t>-0.906642</t>
  </si>
  <si>
    <t>2.018801</t>
  </si>
  <si>
    <t>0.901224</t>
  </si>
  <si>
    <t>24.482800</t>
  </si>
  <si>
    <t>-1.251066</t>
  </si>
  <si>
    <t>6.411211</t>
  </si>
  <si>
    <t>0.767300</t>
  </si>
  <si>
    <t>6.957079</t>
  </si>
  <si>
    <t>31.194752</t>
  </si>
  <si>
    <t>4.780320</t>
  </si>
  <si>
    <t>31.370422</t>
  </si>
  <si>
    <t>-0.205872</t>
  </si>
  <si>
    <t>8.008764</t>
  </si>
  <si>
    <t>31.608862</t>
  </si>
  <si>
    <t>-0.890640</t>
  </si>
  <si>
    <t>6163</t>
  </si>
  <si>
    <t>51.358333</t>
  </si>
  <si>
    <t>-0.022056</t>
  </si>
  <si>
    <t>-0.045476</t>
  </si>
  <si>
    <t>2.596524</t>
  </si>
  <si>
    <t>8.139563</t>
  </si>
  <si>
    <t>0.994901</t>
  </si>
  <si>
    <t>2.028653</t>
  </si>
  <si>
    <t>0.895150</t>
  </si>
  <si>
    <t>0.990425</t>
  </si>
  <si>
    <t>2.488149</t>
  </si>
  <si>
    <t>7.508830</t>
  </si>
  <si>
    <t>-0.010044</t>
  </si>
  <si>
    <t>6.424169</t>
  </si>
  <si>
    <t>33.776218</t>
  </si>
  <si>
    <t>0.753171</t>
  </si>
  <si>
    <t>6.424184</t>
  </si>
  <si>
    <t>33.776184</t>
  </si>
  <si>
    <t>0.753173</t>
  </si>
  <si>
    <t>6.938798</t>
  </si>
  <si>
    <t>31.177410</t>
  </si>
  <si>
    <t>2.175499</t>
  </si>
  <si>
    <t>0.916677</t>
  </si>
  <si>
    <t>4.788455</t>
  </si>
  <si>
    <t>31.360853</t>
  </si>
  <si>
    <t>-0.198108</t>
  </si>
  <si>
    <t>8.005189</t>
  </si>
  <si>
    <t>31.624968</t>
  </si>
  <si>
    <t>-0.906145</t>
  </si>
  <si>
    <t>0.900946</t>
  </si>
  <si>
    <t>0.766766</t>
  </si>
  <si>
    <t>31.194633</t>
  </si>
  <si>
    <t>2.154233</t>
  </si>
  <si>
    <t>31.370926</t>
  </si>
  <si>
    <t>-0.206436</t>
  </si>
  <si>
    <t>8.008812</t>
  </si>
  <si>
    <t>31.609266</t>
  </si>
  <si>
    <t>6164</t>
  </si>
  <si>
    <t>51.366667</t>
  </si>
  <si>
    <t>0.004248</t>
  </si>
  <si>
    <t>-0.055153</t>
  </si>
  <si>
    <t>7.411624</t>
  </si>
  <si>
    <t>2.591628</t>
  </si>
  <si>
    <t>0.016245</t>
  </si>
  <si>
    <t>8.671250</t>
  </si>
  <si>
    <t>2.026117</t>
  </si>
  <si>
    <t>0.956673</t>
  </si>
  <si>
    <t>2.470036</t>
  </si>
  <si>
    <t>7.511570</t>
  </si>
  <si>
    <t>0.002891</t>
  </si>
  <si>
    <t>6.424857</t>
  </si>
  <si>
    <t>33.776176</t>
  </si>
  <si>
    <t>0.753567</t>
  </si>
  <si>
    <t>0.019408</t>
  </si>
  <si>
    <t>6.424872</t>
  </si>
  <si>
    <t>0.945106</t>
  </si>
  <si>
    <t>6.939062</t>
  </si>
  <si>
    <t>31.177166</t>
  </si>
  <si>
    <t>2.175680</t>
  </si>
  <si>
    <t>0.916819</t>
  </si>
  <si>
    <t>4.788236</t>
  </si>
  <si>
    <t>31.361315</t>
  </si>
  <si>
    <t>-0.197434</t>
  </si>
  <si>
    <t>0.960217</t>
  </si>
  <si>
    <t>8.004886</t>
  </si>
  <si>
    <t>-0.906188</t>
  </si>
  <si>
    <t>8.675926</t>
  </si>
  <si>
    <t>0.885667</t>
  </si>
  <si>
    <t>11.550123</t>
  </si>
  <si>
    <t>6.412688</t>
  </si>
  <si>
    <t>0.767525</t>
  </si>
  <si>
    <t>6.956810</t>
  </si>
  <si>
    <t>31.194893</t>
  </si>
  <si>
    <t>2.153821</t>
  </si>
  <si>
    <t>4.778744</t>
  </si>
  <si>
    <t>31.371075</t>
  </si>
  <si>
    <t>-0.205673</t>
  </si>
  <si>
    <t>8.008813</t>
  </si>
  <si>
    <t>-0.890046</t>
  </si>
  <si>
    <t>6165</t>
  </si>
  <si>
    <t>51.375000</t>
  </si>
  <si>
    <t>-0.059680</t>
  </si>
  <si>
    <t>-77.054153</t>
  </si>
  <si>
    <t>0.009713</t>
  </si>
  <si>
    <t>2.029236</t>
  </si>
  <si>
    <t>11.540083</t>
  </si>
  <si>
    <t>24.469566</t>
  </si>
  <si>
    <t>2.471003</t>
  </si>
  <si>
    <t>7.506568</t>
  </si>
  <si>
    <t>-0.002031</t>
  </si>
  <si>
    <t>6.424620</t>
  </si>
  <si>
    <t>0.753086</t>
  </si>
  <si>
    <t>6.424635</t>
  </si>
  <si>
    <t>33.776432</t>
  </si>
  <si>
    <t>0.753088</t>
  </si>
  <si>
    <t>6.938713</t>
  </si>
  <si>
    <t>31.177578</t>
  </si>
  <si>
    <t>2.175462</t>
  </si>
  <si>
    <t>0.917435</t>
  </si>
  <si>
    <t>4.788096</t>
  </si>
  <si>
    <t>-0.197859</t>
  </si>
  <si>
    <t>0.960178</t>
  </si>
  <si>
    <t>8.004808</t>
  </si>
  <si>
    <t>-0.906349</t>
  </si>
  <si>
    <t>0.943506</t>
  </si>
  <si>
    <t>8.676056</t>
  </si>
  <si>
    <t>0.892588</t>
  </si>
  <si>
    <t>11.550094</t>
  </si>
  <si>
    <t>-1.247891</t>
  </si>
  <si>
    <t>6.412289</t>
  </si>
  <si>
    <t>0.767147</t>
  </si>
  <si>
    <t>6.956429</t>
  </si>
  <si>
    <t>31.195427</t>
  </si>
  <si>
    <t>2.154053</t>
  </si>
  <si>
    <t>4.778977</t>
  </si>
  <si>
    <t>31.371510</t>
  </si>
  <si>
    <t>-0.206265</t>
  </si>
  <si>
    <t>8.008558</t>
  </si>
  <si>
    <t>31.608932</t>
  </si>
  <si>
    <t>-0.890593</t>
  </si>
  <si>
    <t>6166</t>
  </si>
  <si>
    <t>51.383333</t>
  </si>
  <si>
    <t>-0.028228</t>
  </si>
  <si>
    <t>-0.045394</t>
  </si>
  <si>
    <t>-77.025818</t>
  </si>
  <si>
    <t>7.415215</t>
  </si>
  <si>
    <t>8.678837</t>
  </si>
  <si>
    <t>8.139657</t>
  </si>
  <si>
    <t>2.028423</t>
  </si>
  <si>
    <t>0.895677</t>
  </si>
  <si>
    <t>11.538386</t>
  </si>
  <si>
    <t>2.469647</t>
  </si>
  <si>
    <t>7.506504</t>
  </si>
  <si>
    <t>6.424940</t>
  </si>
  <si>
    <t>33.776485</t>
  </si>
  <si>
    <t>0.752751</t>
  </si>
  <si>
    <t>6.424954</t>
  </si>
  <si>
    <t>33.776455</t>
  </si>
  <si>
    <t>0.752752</t>
  </si>
  <si>
    <t>6.939737</t>
  </si>
  <si>
    <t>31.177647</t>
  </si>
  <si>
    <t>2.174955</t>
  </si>
  <si>
    <t>4.788085</t>
  </si>
  <si>
    <t>-0.197437</t>
  </si>
  <si>
    <t>8.004479</t>
  </si>
  <si>
    <t>31.624735</t>
  </si>
  <si>
    <t>-0.907326</t>
  </si>
  <si>
    <t>0.901354</t>
  </si>
  <si>
    <t>11.549755</t>
  </si>
  <si>
    <t>6.411873</t>
  </si>
  <si>
    <t>0.766777</t>
  </si>
  <si>
    <t>6.957993</t>
  </si>
  <si>
    <t>31.195297</t>
  </si>
  <si>
    <t>2.154095</t>
  </si>
  <si>
    <t>4.779214</t>
  </si>
  <si>
    <t>31.372154</t>
  </si>
  <si>
    <t>-0.206204</t>
  </si>
  <si>
    <t>-0.891725</t>
  </si>
  <si>
    <t>6167</t>
  </si>
  <si>
    <t>51.391667</t>
  </si>
  <si>
    <t>-0.025220</t>
  </si>
  <si>
    <t>-0.047865</t>
  </si>
  <si>
    <t>-77.023453</t>
  </si>
  <si>
    <t>0.009124</t>
  </si>
  <si>
    <t>8.139912</t>
  </si>
  <si>
    <t>0.991035</t>
  </si>
  <si>
    <t>2.028513</t>
  </si>
  <si>
    <t>0.896210</t>
  </si>
  <si>
    <t>11.538377</t>
  </si>
  <si>
    <t>-1.245107</t>
  </si>
  <si>
    <t>2.462087</t>
  </si>
  <si>
    <t>7.500874</t>
  </si>
  <si>
    <t>6.425390</t>
  </si>
  <si>
    <t>0.752535</t>
  </si>
  <si>
    <t>0.019761</t>
  </si>
  <si>
    <t>6.425406</t>
  </si>
  <si>
    <t>0.752536</t>
  </si>
  <si>
    <t>0.943701</t>
  </si>
  <si>
    <t>6.939252</t>
  </si>
  <si>
    <t>31.177055</t>
  </si>
  <si>
    <t>2.175130</t>
  </si>
  <si>
    <t>0.915591</t>
  </si>
  <si>
    <t>4.788431</t>
  </si>
  <si>
    <t>-0.198000</t>
  </si>
  <si>
    <t>8.005111</t>
  </si>
  <si>
    <t>31.623701</t>
  </si>
  <si>
    <t>-0.906831</t>
  </si>
  <si>
    <t>2.018819</t>
  </si>
  <si>
    <t>11.550291</t>
  </si>
  <si>
    <t>-1.247515</t>
  </si>
  <si>
    <t>6.412579</t>
  </si>
  <si>
    <t>33.764072</t>
  </si>
  <si>
    <t>0.766828</t>
  </si>
  <si>
    <t>6.957517</t>
  </si>
  <si>
    <t>31.194950</t>
  </si>
  <si>
    <t>2.153079</t>
  </si>
  <si>
    <t>31.371264</t>
  </si>
  <si>
    <t>-0.206543</t>
  </si>
  <si>
    <t>8.008983</t>
  </si>
  <si>
    <t>31.607372</t>
  </si>
  <si>
    <t>-0.890529</t>
  </si>
  <si>
    <t>6168</t>
  </si>
  <si>
    <t>51.400000</t>
  </si>
  <si>
    <t>-0.008758</t>
  </si>
  <si>
    <t>-0.129071</t>
  </si>
  <si>
    <t>7.414275</t>
  </si>
  <si>
    <t>2.590719</t>
  </si>
  <si>
    <t>8.679477</t>
  </si>
  <si>
    <t>24.309916</t>
  </si>
  <si>
    <t>0.980978</t>
  </si>
  <si>
    <t>0.891354</t>
  </si>
  <si>
    <t>0.956418</t>
  </si>
  <si>
    <t>11.536314</t>
  </si>
  <si>
    <t>24.470015</t>
  </si>
  <si>
    <t>0.965844</t>
  </si>
  <si>
    <t>2.495544</t>
  </si>
  <si>
    <t>7.514243</t>
  </si>
  <si>
    <t>-0.014507</t>
  </si>
  <si>
    <t>6.424511</t>
  </si>
  <si>
    <t>0.753258</t>
  </si>
  <si>
    <t>0.019944</t>
  </si>
  <si>
    <t>6.424526</t>
  </si>
  <si>
    <t>0.753260</t>
  </si>
  <si>
    <t>31.176689</t>
  </si>
  <si>
    <t>2.175370</t>
  </si>
  <si>
    <t>0.915593</t>
  </si>
  <si>
    <t>4.789154</t>
  </si>
  <si>
    <t>31.360107</t>
  </si>
  <si>
    <t>-0.198376</t>
  </si>
  <si>
    <t>0.959156</t>
  </si>
  <si>
    <t>8.005908</t>
  </si>
  <si>
    <t>31.624672</t>
  </si>
  <si>
    <t>-0.906153</t>
  </si>
  <si>
    <t>0.941131</t>
  </si>
  <si>
    <t>8.684102</t>
  </si>
  <si>
    <t>24.310078</t>
  </si>
  <si>
    <t>8.127336</t>
  </si>
  <si>
    <t>11.549078</t>
  </si>
  <si>
    <t>6.411158</t>
  </si>
  <si>
    <t>33.763535</t>
  </si>
  <si>
    <t>0.767350</t>
  </si>
  <si>
    <t>6.957676</t>
  </si>
  <si>
    <t>31.194439</t>
  </si>
  <si>
    <t>2.153261</t>
  </si>
  <si>
    <t>4.780037</t>
  </si>
  <si>
    <t>31.370863</t>
  </si>
  <si>
    <t>-0.206630</t>
  </si>
  <si>
    <t>8.010063</t>
  </si>
  <si>
    <t>31.608168</t>
  </si>
  <si>
    <t>-0.889880</t>
  </si>
  <si>
    <t>6169</t>
  </si>
  <si>
    <t>51.408333</t>
  </si>
  <si>
    <t>-0.059691</t>
  </si>
  <si>
    <t>2.593970</t>
  </si>
  <si>
    <t>2.029591</t>
  </si>
  <si>
    <t>11.540543</t>
  </si>
  <si>
    <t>2.473287</t>
  </si>
  <si>
    <t>7.516188</t>
  </si>
  <si>
    <t>0.016651</t>
  </si>
  <si>
    <t>33.776066</t>
  </si>
  <si>
    <t>0.753166</t>
  </si>
  <si>
    <t>0.019489</t>
  </si>
  <si>
    <t>6.424427</t>
  </si>
  <si>
    <t>0.753167</t>
  </si>
  <si>
    <t>6.939189</t>
  </si>
  <si>
    <t>31.177002</t>
  </si>
  <si>
    <t>2.174972</t>
  </si>
  <si>
    <t>4.787774</t>
  </si>
  <si>
    <t>-0.197610</t>
  </si>
  <si>
    <t>8.004230</t>
  </si>
  <si>
    <t>31.624681</t>
  </si>
  <si>
    <t>-0.907121</t>
  </si>
  <si>
    <t>8.675739</t>
  </si>
  <si>
    <t>0.892596</t>
  </si>
  <si>
    <t>6.411546</t>
  </si>
  <si>
    <t>0.767359</t>
  </si>
  <si>
    <t>31.194794</t>
  </si>
  <si>
    <t>2.153439</t>
  </si>
  <si>
    <t>4.779061</t>
  </si>
  <si>
    <t>-0.205767</t>
  </si>
  <si>
    <t>8.008202</t>
  </si>
  <si>
    <t>31.608507</t>
  </si>
  <si>
    <t>-0.891622</t>
  </si>
  <si>
    <t>6170</t>
  </si>
  <si>
    <t>51.416667</t>
  </si>
  <si>
    <t>0.023222</t>
  </si>
  <si>
    <t>-0.056120</t>
  </si>
  <si>
    <t>-77.055611</t>
  </si>
  <si>
    <t>0.010034</t>
  </si>
  <si>
    <t>2.029174</t>
  </si>
  <si>
    <t>0.890174</t>
  </si>
  <si>
    <t>0.974713</t>
  </si>
  <si>
    <t>11.540050</t>
  </si>
  <si>
    <t>2.487847</t>
  </si>
  <si>
    <t>7.508401</t>
  </si>
  <si>
    <t>6.424369</t>
  </si>
  <si>
    <t>33.776386</t>
  </si>
  <si>
    <t>0.752928</t>
  </si>
  <si>
    <t>0.020059</t>
  </si>
  <si>
    <t>6.424384</t>
  </si>
  <si>
    <t>33.776352</t>
  </si>
  <si>
    <t>0.752930</t>
  </si>
  <si>
    <t>6.939742</t>
  </si>
  <si>
    <t>31.177639</t>
  </si>
  <si>
    <t>2.175103</t>
  </si>
  <si>
    <t>0.917428</t>
  </si>
  <si>
    <t>4.788371</t>
  </si>
  <si>
    <t>31.360909</t>
  </si>
  <si>
    <t>-0.197585</t>
  </si>
  <si>
    <t>0.960530</t>
  </si>
  <si>
    <t>8.004786</t>
  </si>
  <si>
    <t>31.625172</t>
  </si>
  <si>
    <t>-0.907011</t>
  </si>
  <si>
    <t>0.943123</t>
  </si>
  <si>
    <t>24.243374</t>
  </si>
  <si>
    <t>11.549831</t>
  </si>
  <si>
    <t>33.763927</t>
  </si>
  <si>
    <t>0.767460</t>
  </si>
  <si>
    <t>6.957963</t>
  </si>
  <si>
    <t>31.196022</t>
  </si>
  <si>
    <t>2.153112</t>
  </si>
  <si>
    <t>4.778824</t>
  </si>
  <si>
    <t>31.371254</t>
  </si>
  <si>
    <t>-0.206178</t>
  </si>
  <si>
    <t>8.008938</t>
  </si>
  <si>
    <t>31.608868</t>
  </si>
  <si>
    <t>-0.890957</t>
  </si>
  <si>
    <t>6171</t>
  </si>
  <si>
    <t>51.425000</t>
  </si>
  <si>
    <t>-0.023276</t>
  </si>
  <si>
    <t>-0.045205</t>
  </si>
  <si>
    <t>0.008838</t>
  </si>
  <si>
    <t>0.990745</t>
  </si>
  <si>
    <t>2.028314</t>
  </si>
  <si>
    <t>0.895877</t>
  </si>
  <si>
    <t>11.538277</t>
  </si>
  <si>
    <t>-1.244948</t>
  </si>
  <si>
    <t>2.461181</t>
  </si>
  <si>
    <t>7.506993</t>
  </si>
  <si>
    <t>0.007107</t>
  </si>
  <si>
    <t>6.424668</t>
  </si>
  <si>
    <t>33.776291</t>
  </si>
  <si>
    <t>0.753038</t>
  </si>
  <si>
    <t>0.019716</t>
  </si>
  <si>
    <t>6.424684</t>
  </si>
  <si>
    <t>33.776257</t>
  </si>
  <si>
    <t>0.753040</t>
  </si>
  <si>
    <t>0.943174</t>
  </si>
  <si>
    <t>6.938595</t>
  </si>
  <si>
    <t>31.177324</t>
  </si>
  <si>
    <t>2.175331</t>
  </si>
  <si>
    <t>0.916253</t>
  </si>
  <si>
    <t>4.787632</t>
  </si>
  <si>
    <t>-0.197650</t>
  </si>
  <si>
    <t>8.004270</t>
  </si>
  <si>
    <t>-0.906648</t>
  </si>
  <si>
    <t>0.942353</t>
  </si>
  <si>
    <t>2.019473</t>
  </si>
  <si>
    <t>0.901101</t>
  </si>
  <si>
    <t>11.549542</t>
  </si>
  <si>
    <t>6.411792</t>
  </si>
  <si>
    <t>0.767123</t>
  </si>
  <si>
    <t>6.956592</t>
  </si>
  <si>
    <t>31.195259</t>
  </si>
  <si>
    <t>2.153499</t>
  </si>
  <si>
    <t>4.778650</t>
  </si>
  <si>
    <t>-0.205944</t>
  </si>
  <si>
    <t>8.008147</t>
  </si>
  <si>
    <t>31.608179</t>
  </si>
  <si>
    <t>-0.890605</t>
  </si>
  <si>
    <t>6172</t>
  </si>
  <si>
    <t>51.433333</t>
  </si>
  <si>
    <t>0.038750</t>
  </si>
  <si>
    <t>7.417780</t>
  </si>
  <si>
    <t>0.009859</t>
  </si>
  <si>
    <t>24.310226</t>
  </si>
  <si>
    <t>0.985219</t>
  </si>
  <si>
    <t>2.031000</t>
  </si>
  <si>
    <t>11.540580</t>
  </si>
  <si>
    <t>0.975467</t>
  </si>
  <si>
    <t>2.476449</t>
  </si>
  <si>
    <t>7.506697</t>
  </si>
  <si>
    <t>-0.001916</t>
  </si>
  <si>
    <t>6.424936</t>
  </si>
  <si>
    <t>0.752988</t>
  </si>
  <si>
    <t>6.424951</t>
  </si>
  <si>
    <t>0.752990</t>
  </si>
  <si>
    <t>6.939279</t>
  </si>
  <si>
    <t>31.177368</t>
  </si>
  <si>
    <t>2.175357</t>
  </si>
  <si>
    <t>0.916842</t>
  </si>
  <si>
    <t>4.788641</t>
  </si>
  <si>
    <t>31.361107</t>
  </si>
  <si>
    <t>-0.197959</t>
  </si>
  <si>
    <t>0.958978</t>
  </si>
  <si>
    <t>8.005325</t>
  </si>
  <si>
    <t>31.624592</t>
  </si>
  <si>
    <t>-0.906455</t>
  </si>
  <si>
    <t>0.942433</t>
  </si>
  <si>
    <t>8.683841</t>
  </si>
  <si>
    <t>2.019709</t>
  </si>
  <si>
    <t>24.243458</t>
  </si>
  <si>
    <t>6.411856</t>
  </si>
  <si>
    <t>33.764290</t>
  </si>
  <si>
    <t>6.957614</t>
  </si>
  <si>
    <t>31.195366</t>
  </si>
  <si>
    <t>4.779763</t>
  </si>
  <si>
    <t>-0.206966</t>
  </si>
  <si>
    <t>8.008964</t>
  </si>
  <si>
    <t>31.608025</t>
  </si>
  <si>
    <t>-0.890881</t>
  </si>
  <si>
    <t>6173</t>
  </si>
  <si>
    <t>51.441667</t>
  </si>
  <si>
    <t>-0.005623</t>
  </si>
  <si>
    <t>-0.135758</t>
  </si>
  <si>
    <t>-76.988220</t>
  </si>
  <si>
    <t>7.417978</t>
  </si>
  <si>
    <t>0.010643</t>
  </si>
  <si>
    <t>8.685254</t>
  </si>
  <si>
    <t>2.030105</t>
  </si>
  <si>
    <t>0.896602</t>
  </si>
  <si>
    <t>11.538573</t>
  </si>
  <si>
    <t>-1.250903</t>
  </si>
  <si>
    <t>2.471615</t>
  </si>
  <si>
    <t>7.507683</t>
  </si>
  <si>
    <t>0.004824</t>
  </si>
  <si>
    <t>6.425018</t>
  </si>
  <si>
    <t>33.776657</t>
  </si>
  <si>
    <t>0.753187</t>
  </si>
  <si>
    <t>6.425033</t>
  </si>
  <si>
    <t>33.776623</t>
  </si>
  <si>
    <t>0.753189</t>
  </si>
  <si>
    <t>31.177763</t>
  </si>
  <si>
    <t>2.175465</t>
  </si>
  <si>
    <t>4.788445</t>
  </si>
  <si>
    <t>31.361675</t>
  </si>
  <si>
    <t>-0.197597</t>
  </si>
  <si>
    <t>8.005065</t>
  </si>
  <si>
    <t>31.624952</t>
  </si>
  <si>
    <t>-0.906467</t>
  </si>
  <si>
    <t>11.549466</t>
  </si>
  <si>
    <t>-1.247988</t>
  </si>
  <si>
    <t>6.412349</t>
  </si>
  <si>
    <t>0.767255</t>
  </si>
  <si>
    <t>6.957058</t>
  </si>
  <si>
    <t>31.195608</t>
  </si>
  <si>
    <t>2.153936</t>
  </si>
  <si>
    <t>4.779664</t>
  </si>
  <si>
    <t>-0.205862</t>
  </si>
  <si>
    <t>31.608994</t>
  </si>
  <si>
    <t>-0.890740</t>
  </si>
  <si>
    <t>6174</t>
  </si>
  <si>
    <t>51.450000</t>
  </si>
  <si>
    <t>0.020929</t>
  </si>
  <si>
    <t>-0.059497</t>
  </si>
  <si>
    <t>0.979352</t>
  </si>
  <si>
    <t>2.028678</t>
  </si>
  <si>
    <t>0.970831</t>
  </si>
  <si>
    <t>11.539403</t>
  </si>
  <si>
    <t>2.475742</t>
  </si>
  <si>
    <t>7.507379</t>
  </si>
  <si>
    <t>0.001564</t>
  </si>
  <si>
    <t>33.776398</t>
  </si>
  <si>
    <t>0.753199</t>
  </si>
  <si>
    <t>6.424915</t>
  </si>
  <si>
    <t>33.776367</t>
  </si>
  <si>
    <t>0.753200</t>
  </si>
  <si>
    <t>6.939319</t>
  </si>
  <si>
    <t>31.177544</t>
  </si>
  <si>
    <t>2.175513</t>
  </si>
  <si>
    <t>0.917252</t>
  </si>
  <si>
    <t>4.788537</t>
  </si>
  <si>
    <t>31.361311</t>
  </si>
  <si>
    <t>-0.197671</t>
  </si>
  <si>
    <t>8.005179</t>
  </si>
  <si>
    <t>31.624790</t>
  </si>
  <si>
    <t>-0.906360</t>
  </si>
  <si>
    <t>0.943204</t>
  </si>
  <si>
    <t>8.675461</t>
  </si>
  <si>
    <t>11.549269</t>
  </si>
  <si>
    <t>6.412696</t>
  </si>
  <si>
    <t>33.764229</t>
  </si>
  <si>
    <t>0.767780</t>
  </si>
  <si>
    <t>6.956945</t>
  </si>
  <si>
    <t>31.195915</t>
  </si>
  <si>
    <t>2.153608</t>
  </si>
  <si>
    <t>4.779222</t>
  </si>
  <si>
    <t>31.371042</t>
  </si>
  <si>
    <t>-0.206107</t>
  </si>
  <si>
    <t>8.009087</t>
  </si>
  <si>
    <t>31.608814</t>
  </si>
  <si>
    <t>-0.890599</t>
  </si>
  <si>
    <t>6175</t>
  </si>
  <si>
    <t>51.458333</t>
  </si>
  <si>
    <t>7.411546</t>
  </si>
  <si>
    <t>24.337719</t>
  </si>
  <si>
    <t>0.987062</t>
  </si>
  <si>
    <t>0.887303</t>
  </si>
  <si>
    <t>0.957125</t>
  </si>
  <si>
    <t>11.537127</t>
  </si>
  <si>
    <t>2.482790</t>
  </si>
  <si>
    <t>7.515059</t>
  </si>
  <si>
    <t>0.003147</t>
  </si>
  <si>
    <t>6.424532</t>
  </si>
  <si>
    <t>33.776169</t>
  </si>
  <si>
    <t>0.019666</t>
  </si>
  <si>
    <t>6.424547</t>
  </si>
  <si>
    <t>0.943068</t>
  </si>
  <si>
    <t>31.177187</t>
  </si>
  <si>
    <t>2.175521</t>
  </si>
  <si>
    <t>0.915930</t>
  </si>
  <si>
    <t>4.788443</t>
  </si>
  <si>
    <t>31.360998</t>
  </si>
  <si>
    <t>8.005029</t>
  </si>
  <si>
    <t>31.624979</t>
  </si>
  <si>
    <t>-0.906327</t>
  </si>
  <si>
    <t>0.942027</t>
  </si>
  <si>
    <t>0.885821</t>
  </si>
  <si>
    <t>11.549421</t>
  </si>
  <si>
    <t>6.411646</t>
  </si>
  <si>
    <t>33.764263</t>
  </si>
  <si>
    <t>0.768106</t>
  </si>
  <si>
    <t>6.957304</t>
  </si>
  <si>
    <t>31.195280</t>
  </si>
  <si>
    <t>4.779662</t>
  </si>
  <si>
    <t>31.371243</t>
  </si>
  <si>
    <t>-0.206079</t>
  </si>
  <si>
    <t>8.008735</t>
  </si>
  <si>
    <t>31.608503</t>
  </si>
  <si>
    <t>-0.890434</t>
  </si>
  <si>
    <t>6176</t>
  </si>
  <si>
    <t>51.466667</t>
  </si>
  <si>
    <t>-0.044848</t>
  </si>
  <si>
    <t>-77.021652</t>
  </si>
  <si>
    <t>7.414961</t>
  </si>
  <si>
    <t>8.139548</t>
  </si>
  <si>
    <t>0.989632</t>
  </si>
  <si>
    <t>11.537835</t>
  </si>
  <si>
    <t>-1.245549</t>
  </si>
  <si>
    <t>2.500164</t>
  </si>
  <si>
    <t>7.508304</t>
  </si>
  <si>
    <t>-0.004079</t>
  </si>
  <si>
    <t>6.424870</t>
  </si>
  <si>
    <t>33.776127</t>
  </si>
  <si>
    <t>0.752997</t>
  </si>
  <si>
    <t>0.019899</t>
  </si>
  <si>
    <t>6.424885</t>
  </si>
  <si>
    <t>33.776096</t>
  </si>
  <si>
    <t>0.752999</t>
  </si>
  <si>
    <t>6.940226</t>
  </si>
  <si>
    <t>31.177456</t>
  </si>
  <si>
    <t>2.175308</t>
  </si>
  <si>
    <t>0.915331</t>
  </si>
  <si>
    <t>4.789598</t>
  </si>
  <si>
    <t>-0.198081</t>
  </si>
  <si>
    <t>0.958684</t>
  </si>
  <si>
    <t>8.006200</t>
  </si>
  <si>
    <t>31.625208</t>
  </si>
  <si>
    <t>-0.906452</t>
  </si>
  <si>
    <t>0.941102</t>
  </si>
  <si>
    <t>24.297007</t>
  </si>
  <si>
    <t>6.411602</t>
  </si>
  <si>
    <t>33.763630</t>
  </si>
  <si>
    <t>0.766992</t>
  </si>
  <si>
    <t>6.958842</t>
  </si>
  <si>
    <t>31.195345</t>
  </si>
  <si>
    <t>4.780727</t>
  </si>
  <si>
    <t>31.371325</t>
  </si>
  <si>
    <t>8.009738</t>
  </si>
  <si>
    <t>31.608837</t>
  </si>
  <si>
    <t>-0.889883</t>
  </si>
  <si>
    <t>6177</t>
  </si>
  <si>
    <t>51.475000</t>
  </si>
  <si>
    <t>0.023054</t>
  </si>
  <si>
    <t>-0.060600</t>
  </si>
  <si>
    <t>2.593989</t>
  </si>
  <si>
    <t>0.009107</t>
  </si>
  <si>
    <t>2.029133</t>
  </si>
  <si>
    <t>2.458743</t>
  </si>
  <si>
    <t>0.013257</t>
  </si>
  <si>
    <t>6.426056</t>
  </si>
  <si>
    <t>0.753509</t>
  </si>
  <si>
    <t>6.426071</t>
  </si>
  <si>
    <t>2.175542</t>
  </si>
  <si>
    <t>4.788846</t>
  </si>
  <si>
    <t>-0.197188</t>
  </si>
  <si>
    <t>8.005414</t>
  </si>
  <si>
    <t>-0.906519</t>
  </si>
  <si>
    <t>8.676295</t>
  </si>
  <si>
    <t>11.549491</t>
  </si>
  <si>
    <t>6.412803</t>
  </si>
  <si>
    <t>0.767681</t>
  </si>
  <si>
    <t>6.958193</t>
  </si>
  <si>
    <t>31.195238</t>
  </si>
  <si>
    <t>2.153347</t>
  </si>
  <si>
    <t>4.779411</t>
  </si>
  <si>
    <t>31.372456</t>
  </si>
  <si>
    <t>-0.205236</t>
  </si>
  <si>
    <t>8.009990</t>
  </si>
  <si>
    <t>31.607962</t>
  </si>
  <si>
    <t>-0.890447</t>
  </si>
  <si>
    <t>6178</t>
  </si>
  <si>
    <t>51.483333</t>
  </si>
  <si>
    <t>0.021555</t>
  </si>
  <si>
    <t>-77.052879</t>
  </si>
  <si>
    <t>0.997899</t>
  </si>
  <si>
    <t>0.890269</t>
  </si>
  <si>
    <t>11.540186</t>
  </si>
  <si>
    <t>0.975456</t>
  </si>
  <si>
    <t>2.464283</t>
  </si>
  <si>
    <t>7.537798</t>
  </si>
  <si>
    <t>0.011940</t>
  </si>
  <si>
    <t>6.425917</t>
  </si>
  <si>
    <t>0.754080</t>
  </si>
  <si>
    <t>6.425932</t>
  </si>
  <si>
    <t>0.754081</t>
  </si>
  <si>
    <t>0.941967</t>
  </si>
  <si>
    <t>6.940165</t>
  </si>
  <si>
    <t>31.176052</t>
  </si>
  <si>
    <t>2.174931</t>
  </si>
  <si>
    <t>0.915193</t>
  </si>
  <si>
    <t>31.361441</t>
  </si>
  <si>
    <t>-0.197721</t>
  </si>
  <si>
    <t>0.958790</t>
  </si>
  <si>
    <t>8.005482</t>
  </si>
  <si>
    <t>31.624722</t>
  </si>
  <si>
    <t>-0.906923</t>
  </si>
  <si>
    <t>24.243139</t>
  </si>
  <si>
    <t>6.413444</t>
  </si>
  <si>
    <t>33.762802</t>
  </si>
  <si>
    <t>0.769149</t>
  </si>
  <si>
    <t>6.958351</t>
  </si>
  <si>
    <t>31.195107</t>
  </si>
  <si>
    <t>2.153396</t>
  </si>
  <si>
    <t>31.371630</t>
  </si>
  <si>
    <t>-0.207015</t>
  </si>
  <si>
    <t>8.008623</t>
  </si>
  <si>
    <t>31.608381</t>
  </si>
  <si>
    <t>-0.891161</t>
  </si>
  <si>
    <t>6179</t>
  </si>
  <si>
    <t>51.491667</t>
  </si>
  <si>
    <t>-0.031338</t>
  </si>
  <si>
    <t>-0.049440</t>
  </si>
  <si>
    <t>-77.038406</t>
  </si>
  <si>
    <t>7.411902</t>
  </si>
  <si>
    <t>0.015397</t>
  </si>
  <si>
    <t>8.674304</t>
  </si>
  <si>
    <t>2.025480</t>
  </si>
  <si>
    <t>11.535924</t>
  </si>
  <si>
    <t>2.484206</t>
  </si>
  <si>
    <t>7.508247</t>
  </si>
  <si>
    <t>0.007319</t>
  </si>
  <si>
    <t>6.424610</t>
  </si>
  <si>
    <t>6.424624</t>
  </si>
  <si>
    <t>0.753329</t>
  </si>
  <si>
    <t>0.942102</t>
  </si>
  <si>
    <t>6.939589</t>
  </si>
  <si>
    <t>31.177061</t>
  </si>
  <si>
    <t>2.175561</t>
  </si>
  <si>
    <t>0.915330</t>
  </si>
  <si>
    <t>4.788539</t>
  </si>
  <si>
    <t>31.360510</t>
  </si>
  <si>
    <t>-0.197405</t>
  </si>
  <si>
    <t>0.958944</t>
  </si>
  <si>
    <t>8.005069</t>
  </si>
  <si>
    <t>31.624514</t>
  </si>
  <si>
    <t>-0.906413</t>
  </si>
  <si>
    <t>0.941747</t>
  </si>
  <si>
    <t>2.009228</t>
  </si>
  <si>
    <t>11.549369</t>
  </si>
  <si>
    <t>6.411554</t>
  </si>
  <si>
    <t>33.763340</t>
  </si>
  <si>
    <t>0.767814</t>
  </si>
  <si>
    <t>6.957971</t>
  </si>
  <si>
    <t>2.153788</t>
  </si>
  <si>
    <t>4.779675</t>
  </si>
  <si>
    <t>31.371155</t>
  </si>
  <si>
    <t>-0.206225</t>
  </si>
  <si>
    <t>8.008620</t>
  </si>
  <si>
    <t>31.608057</t>
  </si>
  <si>
    <t>-0.890304</t>
  </si>
  <si>
    <t>6180</t>
  </si>
  <si>
    <t>51.500000</t>
  </si>
  <si>
    <t>0.067446</t>
  </si>
  <si>
    <t>-76.946754</t>
  </si>
  <si>
    <t>7.412395</t>
  </si>
  <si>
    <t>24.347908</t>
  </si>
  <si>
    <t>2.592607</t>
  </si>
  <si>
    <t>0.005924</t>
  </si>
  <si>
    <t>8.683731</t>
  </si>
  <si>
    <t>8.133836</t>
  </si>
  <si>
    <t>2.023416</t>
  </si>
  <si>
    <t>0.899064</t>
  </si>
  <si>
    <t>24.483446</t>
  </si>
  <si>
    <t>-1.255077</t>
  </si>
  <si>
    <t>0.987734</t>
  </si>
  <si>
    <t>2.469074</t>
  </si>
  <si>
    <t>7.502141</t>
  </si>
  <si>
    <t>6.425024</t>
  </si>
  <si>
    <t>33.776237</t>
  </si>
  <si>
    <t>0.753445</t>
  </si>
  <si>
    <t>0.019681</t>
  </si>
  <si>
    <t>6.425039</t>
  </si>
  <si>
    <t>33.776203</t>
  </si>
  <si>
    <t>0.753447</t>
  </si>
  <si>
    <t>6.939535</t>
  </si>
  <si>
    <t>31.177479</t>
  </si>
  <si>
    <t>2.175907</t>
  </si>
  <si>
    <t>0.916964</t>
  </si>
  <si>
    <t>4.788239</t>
  </si>
  <si>
    <t>-0.196816</t>
  </si>
  <si>
    <t>0.959630</t>
  </si>
  <si>
    <t>8.004747</t>
  </si>
  <si>
    <t>31.624323</t>
  </si>
  <si>
    <t>-0.906248</t>
  </si>
  <si>
    <t>0.943254</t>
  </si>
  <si>
    <t>8.684114</t>
  </si>
  <si>
    <t>-1.251499</t>
  </si>
  <si>
    <t>6.412203</t>
  </si>
  <si>
    <t>33.763611</t>
  </si>
  <si>
    <t>0.767665</t>
  </si>
  <si>
    <t>6.957388</t>
  </si>
  <si>
    <t>31.195578</t>
  </si>
  <si>
    <t>2.154532</t>
  </si>
  <si>
    <t>4.779360</t>
  </si>
  <si>
    <t>31.371721</t>
  </si>
  <si>
    <t>-0.205245</t>
  </si>
  <si>
    <t>8.008611</t>
  </si>
  <si>
    <t>-0.890662</t>
  </si>
  <si>
    <t>6181</t>
  </si>
  <si>
    <t>51.508333</t>
  </si>
  <si>
    <t>-0.052398</t>
  </si>
  <si>
    <t>-77.052254</t>
  </si>
  <si>
    <t>24.337404</t>
  </si>
  <si>
    <t>24.296768</t>
  </si>
  <si>
    <t>24.244621</t>
  </si>
  <si>
    <t>11.539857</t>
  </si>
  <si>
    <t>2.490925</t>
  </si>
  <si>
    <t>7.510156</t>
  </si>
  <si>
    <t>0.011642</t>
  </si>
  <si>
    <t>6.424607</t>
  </si>
  <si>
    <t>0.753600</t>
  </si>
  <si>
    <t>6.424622</t>
  </si>
  <si>
    <t>0.753602</t>
  </si>
  <si>
    <t>6.940025</t>
  </si>
  <si>
    <t>31.177732</t>
  </si>
  <si>
    <t>2.175717</t>
  </si>
  <si>
    <t>4.788772</t>
  </si>
  <si>
    <t>31.360977</t>
  </si>
  <si>
    <t>-0.197080</t>
  </si>
  <si>
    <t>31.625414</t>
  </si>
  <si>
    <t>-0.906325</t>
  </si>
  <si>
    <t>8.676086</t>
  </si>
  <si>
    <t>24.296770</t>
  </si>
  <si>
    <t>11.549656</t>
  </si>
  <si>
    <t>33.763485</t>
  </si>
  <si>
    <t>0.767710</t>
  </si>
  <si>
    <t>6.957660</t>
  </si>
  <si>
    <t>31.195986</t>
  </si>
  <si>
    <t>2.153987</t>
  </si>
  <si>
    <t>4.779944</t>
  </si>
  <si>
    <t>31.371552</t>
  </si>
  <si>
    <t>-0.205198</t>
  </si>
  <si>
    <t>8.009138</t>
  </si>
  <si>
    <t>31.609558</t>
  </si>
  <si>
    <t>-0.890585</t>
  </si>
  <si>
    <t>6182</t>
  </si>
  <si>
    <t>51.516667</t>
  </si>
  <si>
    <t>-0.001722</t>
  </si>
  <si>
    <t>-0.127893</t>
  </si>
  <si>
    <t>-77.007729</t>
  </si>
  <si>
    <t>24.344254</t>
  </si>
  <si>
    <t>2.590718</t>
  </si>
  <si>
    <t>8.680003</t>
  </si>
  <si>
    <t>8.133330</t>
  </si>
  <si>
    <t>0.982269</t>
  </si>
  <si>
    <t>0.891530</t>
  </si>
  <si>
    <t>0.955083</t>
  </si>
  <si>
    <t>0.964973</t>
  </si>
  <si>
    <t>2.487833</t>
  </si>
  <si>
    <t>7.509369</t>
  </si>
  <si>
    <t>33.776604</t>
  </si>
  <si>
    <t>0.753385</t>
  </si>
  <si>
    <t>6.424989</t>
  </si>
  <si>
    <t>33.776573</t>
  </si>
  <si>
    <t>0.753387</t>
  </si>
  <si>
    <t>6.940173</t>
  </si>
  <si>
    <t>31.177824</t>
  </si>
  <si>
    <t>2.175556</t>
  </si>
  <si>
    <t>0.915514</t>
  </si>
  <si>
    <t>4.789037</t>
  </si>
  <si>
    <t>-0.197339</t>
  </si>
  <si>
    <t>0.958392</t>
  </si>
  <si>
    <t>8.005526</t>
  </si>
  <si>
    <t>-0.906444</t>
  </si>
  <si>
    <t>8.127920</t>
  </si>
  <si>
    <t>6.411820</t>
  </si>
  <si>
    <t>33.763870</t>
  </si>
  <si>
    <t>0.768044</t>
  </si>
  <si>
    <t>6.958696</t>
  </si>
  <si>
    <t>31.196304</t>
  </si>
  <si>
    <t>2.154168</t>
  </si>
  <si>
    <t>4.780246</t>
  </si>
  <si>
    <t>-0.206472</t>
  </si>
  <si>
    <t>8.008962</t>
  </si>
  <si>
    <t>31.608847</t>
  </si>
  <si>
    <t>-0.890580</t>
  </si>
  <si>
    <t>6183</t>
  </si>
  <si>
    <t>51.525000</t>
  </si>
  <si>
    <t>-0.007572</t>
  </si>
  <si>
    <t>-0.125288</t>
  </si>
  <si>
    <t>-77.011345</t>
  </si>
  <si>
    <t>7.414248</t>
  </si>
  <si>
    <t>2.590568</t>
  </si>
  <si>
    <t>8.679287</t>
  </si>
  <si>
    <t>24.309931</t>
  </si>
  <si>
    <t>8.133259</t>
  </si>
  <si>
    <t>0.982313</t>
  </si>
  <si>
    <t>2.027058</t>
  </si>
  <si>
    <t>0.955629</t>
  </si>
  <si>
    <t>11.536400</t>
  </si>
  <si>
    <t>24.470709</t>
  </si>
  <si>
    <t>2.480877</t>
  </si>
  <si>
    <t>7.513496</t>
  </si>
  <si>
    <t>0.008302</t>
  </si>
  <si>
    <t>6.424683</t>
  </si>
  <si>
    <t>33.776405</t>
  </si>
  <si>
    <t>0.753198</t>
  </si>
  <si>
    <t>6.424697</t>
  </si>
  <si>
    <t>33.776371</t>
  </si>
  <si>
    <t>0.942746</t>
  </si>
  <si>
    <t>31.177458</t>
  </si>
  <si>
    <t>2.175185</t>
  </si>
  <si>
    <t>0.916449</t>
  </si>
  <si>
    <t>4.788458</t>
  </si>
  <si>
    <t>31.361242</t>
  </si>
  <si>
    <t>-0.197720</t>
  </si>
  <si>
    <t>0.960273</t>
  </si>
  <si>
    <t>8.004988</t>
  </si>
  <si>
    <t>31.625132</t>
  </si>
  <si>
    <t>-0.906771</t>
  </si>
  <si>
    <t>0.942758</t>
  </si>
  <si>
    <t>8.683693</t>
  </si>
  <si>
    <t>8.127726</t>
  </si>
  <si>
    <t>6.411836</t>
  </si>
  <si>
    <t>33.764030</t>
  </si>
  <si>
    <t>0.767579</t>
  </si>
  <si>
    <t>6.957360</t>
  </si>
  <si>
    <t>31.195614</t>
  </si>
  <si>
    <t>2.153507</t>
  </si>
  <si>
    <t>4.779943</t>
  </si>
  <si>
    <t>31.371674</t>
  </si>
  <si>
    <t>-0.206158</t>
  </si>
  <si>
    <t>8.008550</t>
  </si>
  <si>
    <t>31.608885</t>
  </si>
  <si>
    <t>-0.891034</t>
  </si>
  <si>
    <t>6184</t>
  </si>
  <si>
    <t>51.533333</t>
  </si>
  <si>
    <t>-0.027610</t>
  </si>
  <si>
    <t>-0.046542</t>
  </si>
  <si>
    <t>0.891882</t>
  </si>
  <si>
    <t>-1.247118</t>
  </si>
  <si>
    <t>2.478577</t>
  </si>
  <si>
    <t>7.508320</t>
  </si>
  <si>
    <t>6.424726</t>
  </si>
  <si>
    <t>33.776577</t>
  </si>
  <si>
    <t>0.753006</t>
  </si>
  <si>
    <t>6.424741</t>
  </si>
  <si>
    <t>33.776543</t>
  </si>
  <si>
    <t>0.753008</t>
  </si>
  <si>
    <t>6.939154</t>
  </si>
  <si>
    <t>31.177711</t>
  </si>
  <si>
    <t>2.175304</t>
  </si>
  <si>
    <t>4.788526</t>
  </si>
  <si>
    <t>-0.198021</t>
  </si>
  <si>
    <t>8.005205</t>
  </si>
  <si>
    <t>31.625063</t>
  </si>
  <si>
    <t>-0.906487</t>
  </si>
  <si>
    <t>0.893059</t>
  </si>
  <si>
    <t>11.548572</t>
  </si>
  <si>
    <t>6.411465</t>
  </si>
  <si>
    <t>0.767068</t>
  </si>
  <si>
    <t>6.957158</t>
  </si>
  <si>
    <t>31.195644</t>
  </si>
  <si>
    <t>2.153785</t>
  </si>
  <si>
    <t>4.779826</t>
  </si>
  <si>
    <t>31.372372</t>
  </si>
  <si>
    <t>-0.206280</t>
  </si>
  <si>
    <t>8.009178</t>
  </si>
  <si>
    <t>31.608826</t>
  </si>
  <si>
    <t>-0.890769</t>
  </si>
  <si>
    <t>6185</t>
  </si>
  <si>
    <t>51.541667</t>
  </si>
  <si>
    <t>-0.020377</t>
  </si>
  <si>
    <t>-0.039539</t>
  </si>
  <si>
    <t>-77.021454</t>
  </si>
  <si>
    <t>7.414970</t>
  </si>
  <si>
    <t>2.596365</t>
  </si>
  <si>
    <t>0.009308</t>
  </si>
  <si>
    <t>24.296831</t>
  </si>
  <si>
    <t>8.139221</t>
  </si>
  <si>
    <t>0.994223</t>
  </si>
  <si>
    <t>2.028061</t>
  </si>
  <si>
    <t>0.960686</t>
  </si>
  <si>
    <t>11.537831</t>
  </si>
  <si>
    <t>2.491770</t>
  </si>
  <si>
    <t>7.498240</t>
  </si>
  <si>
    <t>0.000031</t>
  </si>
  <si>
    <t>6.424501</t>
  </si>
  <si>
    <t>33.776619</t>
  </si>
  <si>
    <t>0.752787</t>
  </si>
  <si>
    <t>0.020128</t>
  </si>
  <si>
    <t>6.424516</t>
  </si>
  <si>
    <t>33.776585</t>
  </si>
  <si>
    <t>0.752789</t>
  </si>
  <si>
    <t>0.942269</t>
  </si>
  <si>
    <t>6.939590</t>
  </si>
  <si>
    <t>31.178129</t>
  </si>
  <si>
    <t>2.175529</t>
  </si>
  <si>
    <t>0.916755</t>
  </si>
  <si>
    <t>4.788836</t>
  </si>
  <si>
    <t>31.360928</t>
  </si>
  <si>
    <t>-0.197755</t>
  </si>
  <si>
    <t>8.005430</t>
  </si>
  <si>
    <t>-0.906378</t>
  </si>
  <si>
    <t>0.942638</t>
  </si>
  <si>
    <t>2.018870</t>
  </si>
  <si>
    <t>0.901059</t>
  </si>
  <si>
    <t>6.411393</t>
  </si>
  <si>
    <t>33.763718</t>
  </si>
  <si>
    <t>6.958074</t>
  </si>
  <si>
    <t>31.196426</t>
  </si>
  <si>
    <t>2.153570</t>
  </si>
  <si>
    <t>4.779585</t>
  </si>
  <si>
    <t>-0.206381</t>
  </si>
  <si>
    <t>8.009321</t>
  </si>
  <si>
    <t>31.608904</t>
  </si>
  <si>
    <t>-0.890035</t>
  </si>
  <si>
    <t>6186</t>
  </si>
  <si>
    <t>51.550000</t>
  </si>
  <si>
    <t>-0.059073</t>
  </si>
  <si>
    <t>8.675967</t>
  </si>
  <si>
    <t>0.999117</t>
  </si>
  <si>
    <t>0.974901</t>
  </si>
  <si>
    <t>11.539279</t>
  </si>
  <si>
    <t>0.975143</t>
  </si>
  <si>
    <t>2.494370</t>
  </si>
  <si>
    <t>7.499549</t>
  </si>
  <si>
    <t>0.016717</t>
  </si>
  <si>
    <t>6.424432</t>
  </si>
  <si>
    <t>33.776501</t>
  </si>
  <si>
    <t>0.752945</t>
  </si>
  <si>
    <t>6.424447</t>
  </si>
  <si>
    <t>0.752946</t>
  </si>
  <si>
    <t>0.942186</t>
  </si>
  <si>
    <t>31.178040</t>
  </si>
  <si>
    <t>2.175511</t>
  </si>
  <si>
    <t>4.788694</t>
  </si>
  <si>
    <t>0.959963</t>
  </si>
  <si>
    <t>31.625217</t>
  </si>
  <si>
    <t>-0.906700</t>
  </si>
  <si>
    <t>11.549031</t>
  </si>
  <si>
    <t>-1.248297</t>
  </si>
  <si>
    <t>6.411261</t>
  </si>
  <si>
    <t>33.763912</t>
  </si>
  <si>
    <t>0.767204</t>
  </si>
  <si>
    <t>6.958018</t>
  </si>
  <si>
    <t>31.196070</t>
  </si>
  <si>
    <t>2.154270</t>
  </si>
  <si>
    <t>4.780503</t>
  </si>
  <si>
    <t>8.008569</t>
  </si>
  <si>
    <t>31.608912</t>
  </si>
  <si>
    <t>-0.891231</t>
  </si>
  <si>
    <t>6187</t>
  </si>
  <si>
    <t>51.558333</t>
  </si>
  <si>
    <t>0.013203</t>
  </si>
  <si>
    <t>0.010583</t>
  </si>
  <si>
    <t>24.288187</t>
  </si>
  <si>
    <t>0.978566</t>
  </si>
  <si>
    <t>0.893325</t>
  </si>
  <si>
    <t>0.968982</t>
  </si>
  <si>
    <t>2.490114</t>
  </si>
  <si>
    <t>7.510286</t>
  </si>
  <si>
    <t>0.006518</t>
  </si>
  <si>
    <t>6.424850</t>
  </si>
  <si>
    <t>0.752978</t>
  </si>
  <si>
    <t>0.020047</t>
  </si>
  <si>
    <t>6.424864</t>
  </si>
  <si>
    <t>0.752980</t>
  </si>
  <si>
    <t>0.941394</t>
  </si>
  <si>
    <t>6.940074</t>
  </si>
  <si>
    <t>2.175125</t>
  </si>
  <si>
    <t>0.915223</t>
  </si>
  <si>
    <t>4.789036</t>
  </si>
  <si>
    <t>31.361029</t>
  </si>
  <si>
    <t>-0.197862</t>
  </si>
  <si>
    <t>8.005548</t>
  </si>
  <si>
    <t>31.625383</t>
  </si>
  <si>
    <t>-0.906820</t>
  </si>
  <si>
    <t>8.129951</t>
  </si>
  <si>
    <t>0.901856</t>
  </si>
  <si>
    <t>11.548645</t>
  </si>
  <si>
    <t>6.411815</t>
  </si>
  <si>
    <t>33.763496</t>
  </si>
  <si>
    <t>0.767504</t>
  </si>
  <si>
    <t>6.958163</t>
  </si>
  <si>
    <t>31.196276</t>
  </si>
  <si>
    <t>2.153259</t>
  </si>
  <si>
    <t>4.780127</t>
  </si>
  <si>
    <t>31.371769</t>
  </si>
  <si>
    <t>-0.206390</t>
  </si>
  <si>
    <t>31.609058</t>
  </si>
  <si>
    <t>-0.890951</t>
  </si>
  <si>
    <t>6188</t>
  </si>
  <si>
    <t>51.566667</t>
  </si>
  <si>
    <t>-0.039236</t>
  </si>
  <si>
    <t>-0.059608</t>
  </si>
  <si>
    <t>24.337917</t>
  </si>
  <si>
    <t>2.598673</t>
  </si>
  <si>
    <t>8.678521</t>
  </si>
  <si>
    <t>8.142159</t>
  </si>
  <si>
    <t>2.031075</t>
  </si>
  <si>
    <t>0.895459</t>
  </si>
  <si>
    <t>11.541960</t>
  </si>
  <si>
    <t>-1.241600</t>
  </si>
  <si>
    <t>2.475636</t>
  </si>
  <si>
    <t>7.509792</t>
  </si>
  <si>
    <t>0.001360</t>
  </si>
  <si>
    <t>33.776470</t>
  </si>
  <si>
    <t>0.753431</t>
  </si>
  <si>
    <t>6.425503</t>
  </si>
  <si>
    <t>33.776440</t>
  </si>
  <si>
    <t>0.753433</t>
  </si>
  <si>
    <t>6.939898</t>
  </si>
  <si>
    <t>31.177553</t>
  </si>
  <si>
    <t>2.175636</t>
  </si>
  <si>
    <t>4.789121</t>
  </si>
  <si>
    <t>-0.197544</t>
  </si>
  <si>
    <t>8.005765</t>
  </si>
  <si>
    <t>31.624928</t>
  </si>
  <si>
    <t>-0.906216</t>
  </si>
  <si>
    <t>24.296717</t>
  </si>
  <si>
    <t>2.019288</t>
  </si>
  <si>
    <t>11.555534</t>
  </si>
  <si>
    <t>-1.242649</t>
  </si>
  <si>
    <t>6.412228</t>
  </si>
  <si>
    <t>0.767894</t>
  </si>
  <si>
    <t>6.958126</t>
  </si>
  <si>
    <t>31.196011</t>
  </si>
  <si>
    <t>2.154012</t>
  </si>
  <si>
    <t>4.780002</t>
  </si>
  <si>
    <t>-0.206087</t>
  </si>
  <si>
    <t>8.009933</t>
  </si>
  <si>
    <t>-0.890509</t>
  </si>
  <si>
    <t>6189</t>
  </si>
  <si>
    <t>51.575000</t>
  </si>
  <si>
    <t>0.041861</t>
  </si>
  <si>
    <t>0.020613</t>
  </si>
  <si>
    <t>-76.991402</t>
  </si>
  <si>
    <t>7.406170</t>
  </si>
  <si>
    <t>24.344250</t>
  </si>
  <si>
    <t>2.592723</t>
  </si>
  <si>
    <t>0.009748</t>
  </si>
  <si>
    <t>8.134868</t>
  </si>
  <si>
    <t>0.987175</t>
  </si>
  <si>
    <t>2.018468</t>
  </si>
  <si>
    <t>0.967084</t>
  </si>
  <si>
    <t>11.526866</t>
  </si>
  <si>
    <t>24.484198</t>
  </si>
  <si>
    <t>-1.251532</t>
  </si>
  <si>
    <t>0.965954</t>
  </si>
  <si>
    <t>2.485123</t>
  </si>
  <si>
    <t>7.510355</t>
  </si>
  <si>
    <t>33.776646</t>
  </si>
  <si>
    <t>0.753436</t>
  </si>
  <si>
    <t>33.776615</t>
  </si>
  <si>
    <t>0.753438</t>
  </si>
  <si>
    <t>0.941109</t>
  </si>
  <si>
    <t>6.940369</t>
  </si>
  <si>
    <t>31.177828</t>
  </si>
  <si>
    <t>0.915572</t>
  </si>
  <si>
    <t>4.789045</t>
  </si>
  <si>
    <t>0.958475</t>
  </si>
  <si>
    <t>-0.906552</t>
  </si>
  <si>
    <t>0.942302</t>
  </si>
  <si>
    <t>8.676730</t>
  </si>
  <si>
    <t>11.532237</t>
  </si>
  <si>
    <t>24.484318</t>
  </si>
  <si>
    <t>6.412412</t>
  </si>
  <si>
    <t>0.767672</t>
  </si>
  <si>
    <t>6.958410</t>
  </si>
  <si>
    <t>31.195869</t>
  </si>
  <si>
    <t>2.154148</t>
  </si>
  <si>
    <t>-0.205713</t>
  </si>
  <si>
    <t>8.009696</t>
  </si>
  <si>
    <t>31.609371</t>
  </si>
  <si>
    <t>-0.890880</t>
  </si>
  <si>
    <t>6190</t>
  </si>
  <si>
    <t>51.583333</t>
  </si>
  <si>
    <t>-0.054225</t>
  </si>
  <si>
    <t>0.998823</t>
  </si>
  <si>
    <t>2.029039</t>
  </si>
  <si>
    <t>0.890583</t>
  </si>
  <si>
    <t>11.539661</t>
  </si>
  <si>
    <t>2.478668</t>
  </si>
  <si>
    <t>7.500484</t>
  </si>
  <si>
    <t>0.026754</t>
  </si>
  <si>
    <t>6.425208</t>
  </si>
  <si>
    <t>33.776375</t>
  </si>
  <si>
    <t>0.753464</t>
  </si>
  <si>
    <t>6.425223</t>
  </si>
  <si>
    <t>33.776344</t>
  </si>
  <si>
    <t>0.753466</t>
  </si>
  <si>
    <t>0.942376</t>
  </si>
  <si>
    <t>6.940521</t>
  </si>
  <si>
    <t>31.177774</t>
  </si>
  <si>
    <t>2.175918</t>
  </si>
  <si>
    <t>0.916533</t>
  </si>
  <si>
    <t>4.788698</t>
  </si>
  <si>
    <t>-0.196366</t>
  </si>
  <si>
    <t>8.005007</t>
  </si>
  <si>
    <t>-0.906475</t>
  </si>
  <si>
    <t>11.549212</t>
  </si>
  <si>
    <t>6.412347</t>
  </si>
  <si>
    <t>0.767691</t>
  </si>
  <si>
    <t>6.958315</t>
  </si>
  <si>
    <t>31.195980</t>
  </si>
  <si>
    <t>2.154318</t>
  </si>
  <si>
    <t>4.780241</t>
  </si>
  <si>
    <t>31.371620</t>
  </si>
  <si>
    <t>-0.204746</t>
  </si>
  <si>
    <t>8.008544</t>
  </si>
  <si>
    <t>31.608635</t>
  </si>
  <si>
    <t>-0.890720</t>
  </si>
  <si>
    <t>6191</t>
  </si>
  <si>
    <t>51.591667</t>
  </si>
  <si>
    <t>0.036578</t>
  </si>
  <si>
    <t>-0.143688</t>
  </si>
  <si>
    <t>-77.014008</t>
  </si>
  <si>
    <t>7.417627</t>
  </si>
  <si>
    <t>2.590840</t>
  </si>
  <si>
    <t>8.682433</t>
  </si>
  <si>
    <t>8.133599</t>
  </si>
  <si>
    <t>0.985088</t>
  </si>
  <si>
    <t>2.030591</t>
  </si>
  <si>
    <t>0.891087</t>
  </si>
  <si>
    <t>0.971406</t>
  </si>
  <si>
    <t>11.539859</t>
  </si>
  <si>
    <t>-1.252167</t>
  </si>
  <si>
    <t>0.975484</t>
  </si>
  <si>
    <t>2.472778</t>
  </si>
  <si>
    <t>7.508591</t>
  </si>
  <si>
    <t>0.024144</t>
  </si>
  <si>
    <t>6.424995</t>
  </si>
  <si>
    <t>0.753172</t>
  </si>
  <si>
    <t>6.425010</t>
  </si>
  <si>
    <t>6.939969</t>
  </si>
  <si>
    <t>31.177443</t>
  </si>
  <si>
    <t>2.175273</t>
  </si>
  <si>
    <t>0.915666</t>
  </si>
  <si>
    <t>4.788260</t>
  </si>
  <si>
    <t>-0.197068</t>
  </si>
  <si>
    <t>0.960249</t>
  </si>
  <si>
    <t>8.004624</t>
  </si>
  <si>
    <t>31.624702</t>
  </si>
  <si>
    <t>-0.907014</t>
  </si>
  <si>
    <t>0.942330</t>
  </si>
  <si>
    <t>2.019373</t>
  </si>
  <si>
    <t>24.244593</t>
  </si>
  <si>
    <t>11.549061</t>
  </si>
  <si>
    <t>6.412003</t>
  </si>
  <si>
    <t>33.763687</t>
  </si>
  <si>
    <t>0.767683</t>
  </si>
  <si>
    <t>6.957830</t>
  </si>
  <si>
    <t>31.195810</t>
  </si>
  <si>
    <t>2.153327</t>
  </si>
  <si>
    <t>4.779922</t>
  </si>
  <si>
    <t>31.371822</t>
  </si>
  <si>
    <t>31.608316</t>
  </si>
  <si>
    <t>-0.891155</t>
  </si>
  <si>
    <t>6192</t>
  </si>
  <si>
    <t>51.600000</t>
  </si>
  <si>
    <t>-0.046820</t>
  </si>
  <si>
    <t>-77.019913</t>
  </si>
  <si>
    <t>2.596372</t>
  </si>
  <si>
    <t>2.027884</t>
  </si>
  <si>
    <t>0.895908</t>
  </si>
  <si>
    <t>24.470480</t>
  </si>
  <si>
    <t>-1.245992</t>
  </si>
  <si>
    <t>2.478989</t>
  </si>
  <si>
    <t>7.511713</t>
  </si>
  <si>
    <t>6.424485</t>
  </si>
  <si>
    <t>0.753769</t>
  </si>
  <si>
    <t>6.424500</t>
  </si>
  <si>
    <t>33.776058</t>
  </si>
  <si>
    <t>0.753771</t>
  </si>
  <si>
    <t>6.939375</t>
  </si>
  <si>
    <t>31.177177</t>
  </si>
  <si>
    <t>2.175812</t>
  </si>
  <si>
    <t>4.788141</t>
  </si>
  <si>
    <t>8.004631</t>
  </si>
  <si>
    <t>-0.906226</t>
  </si>
  <si>
    <t>0.901044</t>
  </si>
  <si>
    <t>6.411584</t>
  </si>
  <si>
    <t>33.763821</t>
  </si>
  <si>
    <t>0.767990</t>
  </si>
  <si>
    <t>6.956862</t>
  </si>
  <si>
    <t>31.195089</t>
  </si>
  <si>
    <t>2.154441</t>
  </si>
  <si>
    <t>4.779305</t>
  </si>
  <si>
    <t>31.371365</t>
  </si>
  <si>
    <t>-0.205010</t>
  </si>
  <si>
    <t>8.008898</t>
  </si>
  <si>
    <t>-0.891026</t>
  </si>
  <si>
    <t>6193</t>
  </si>
  <si>
    <t>51.608333</t>
  </si>
  <si>
    <t>0.001689</t>
  </si>
  <si>
    <t>-0.130558</t>
  </si>
  <si>
    <t>-76.986557</t>
  </si>
  <si>
    <t>7.417312</t>
  </si>
  <si>
    <t>0.010148</t>
  </si>
  <si>
    <t>8.684753</t>
  </si>
  <si>
    <t>0.991603</t>
  </si>
  <si>
    <t>2.029402</t>
  </si>
  <si>
    <t>0.896486</t>
  </si>
  <si>
    <t>0.974978</t>
  </si>
  <si>
    <t>11.537782</t>
  </si>
  <si>
    <t>-1.251273</t>
  </si>
  <si>
    <t>2.470577</t>
  </si>
  <si>
    <t>7.526573</t>
  </si>
  <si>
    <t>0.005613</t>
  </si>
  <si>
    <t>6.425109</t>
  </si>
  <si>
    <t>0.754378</t>
  </si>
  <si>
    <t>6.425124</t>
  </si>
  <si>
    <t>33.776146</t>
  </si>
  <si>
    <t>0.754379</t>
  </si>
  <si>
    <t>0.943059</t>
  </si>
  <si>
    <t>31.176809</t>
  </si>
  <si>
    <t>2.175786</t>
  </si>
  <si>
    <t>0.917715</t>
  </si>
  <si>
    <t>4.788470</t>
  </si>
  <si>
    <t>31.361538</t>
  </si>
  <si>
    <t>-0.197155</t>
  </si>
  <si>
    <t>0.960346</t>
  </si>
  <si>
    <t>8.005074</t>
  </si>
  <si>
    <t>31.624994</t>
  </si>
  <si>
    <t>-0.906027</t>
  </si>
  <si>
    <t>8.684012</t>
  </si>
  <si>
    <t>8.128138</t>
  </si>
  <si>
    <t>11.548521</t>
  </si>
  <si>
    <t>6.411998</t>
  </si>
  <si>
    <t>33.763596</t>
  </si>
  <si>
    <t>0.768883</t>
  </si>
  <si>
    <t>31.195099</t>
  </si>
  <si>
    <t>4.779811</t>
  </si>
  <si>
    <t>31.372292</t>
  </si>
  <si>
    <t>-0.206269</t>
  </si>
  <si>
    <t>8.008351</t>
  </si>
  <si>
    <t>31.608501</t>
  </si>
  <si>
    <t>-0.890114</t>
  </si>
  <si>
    <t>6194</t>
  </si>
  <si>
    <t>51.616667</t>
  </si>
  <si>
    <t>0.025481</t>
  </si>
  <si>
    <t>-0.054915</t>
  </si>
  <si>
    <t>0.999498</t>
  </si>
  <si>
    <t>2.028490</t>
  </si>
  <si>
    <t>0.890797</t>
  </si>
  <si>
    <t>0.976979</t>
  </si>
  <si>
    <t>0.976497</t>
  </si>
  <si>
    <t>2.498335</t>
  </si>
  <si>
    <t>7.505864</t>
  </si>
  <si>
    <t>0.009226</t>
  </si>
  <si>
    <t>6.423990</t>
  </si>
  <si>
    <t>6.424006</t>
  </si>
  <si>
    <t>0.941755</t>
  </si>
  <si>
    <t>31.177673</t>
  </si>
  <si>
    <t>2.175528</t>
  </si>
  <si>
    <t>0.915847</t>
  </si>
  <si>
    <t>4.788497</t>
  </si>
  <si>
    <t>31.360479</t>
  </si>
  <si>
    <t>-0.197379</t>
  </si>
  <si>
    <t>8.004938</t>
  </si>
  <si>
    <t>31.625261</t>
  </si>
  <si>
    <t>-0.906498</t>
  </si>
  <si>
    <t>11.548128</t>
  </si>
  <si>
    <t>6.410478</t>
  </si>
  <si>
    <t>33.763908</t>
  </si>
  <si>
    <t>0.767616</t>
  </si>
  <si>
    <t>6.957854</t>
  </si>
  <si>
    <t>31.195745</t>
  </si>
  <si>
    <t>2.153718</t>
  </si>
  <si>
    <t>4.781248</t>
  </si>
  <si>
    <t>31.371534</t>
  </si>
  <si>
    <t>-0.206090</t>
  </si>
  <si>
    <t>8.007525</t>
  </si>
  <si>
    <t>-0.890392</t>
  </si>
  <si>
    <t>6195</t>
  </si>
  <si>
    <t>51.625000</t>
  </si>
  <si>
    <t>0.060658</t>
  </si>
  <si>
    <t>-0.067616</t>
  </si>
  <si>
    <t>-76.958710</t>
  </si>
  <si>
    <t>7.408624</t>
  </si>
  <si>
    <t>24.348963</t>
  </si>
  <si>
    <t>2.589339</t>
  </si>
  <si>
    <t>0.011512</t>
  </si>
  <si>
    <t>8.130828</t>
  </si>
  <si>
    <t>0.983784</t>
  </si>
  <si>
    <t>0.970275</t>
  </si>
  <si>
    <t>11.527085</t>
  </si>
  <si>
    <t>24.484339</t>
  </si>
  <si>
    <t>-1.257473</t>
  </si>
  <si>
    <t>0.979950</t>
  </si>
  <si>
    <t>2.477217</t>
  </si>
  <si>
    <t>7.521847</t>
  </si>
  <si>
    <t>33.776390</t>
  </si>
  <si>
    <t>33.776360</t>
  </si>
  <si>
    <t>6.939682</t>
  </si>
  <si>
    <t>31.177214</t>
  </si>
  <si>
    <t>2.175099</t>
  </si>
  <si>
    <t>0.916751</t>
  </si>
  <si>
    <t>4.788393</t>
  </si>
  <si>
    <t>31.361448</t>
  </si>
  <si>
    <t>-0.197589</t>
  </si>
  <si>
    <t>0.960241</t>
  </si>
  <si>
    <t>8.004873</t>
  </si>
  <si>
    <t>31.625267</t>
  </si>
  <si>
    <t>-0.906888</t>
  </si>
  <si>
    <t>8.684401</t>
  </si>
  <si>
    <t>8.127560</t>
  </si>
  <si>
    <t>11.533222</t>
  </si>
  <si>
    <t>-1.252311</t>
  </si>
  <si>
    <t>6.412031</t>
  </si>
  <si>
    <t>33.763863</t>
  </si>
  <si>
    <t>0.767915</t>
  </si>
  <si>
    <t>6.957553</t>
  </si>
  <si>
    <t>31.195433</t>
  </si>
  <si>
    <t>2.153707</t>
  </si>
  <si>
    <t>4.780190</t>
  </si>
  <si>
    <t>31.371948</t>
  </si>
  <si>
    <t>-0.206272</t>
  </si>
  <si>
    <t>8.008019</t>
  </si>
  <si>
    <t>31.609064</t>
  </si>
  <si>
    <t>-0.891200</t>
  </si>
  <si>
    <t>6196</t>
  </si>
  <si>
    <t>51.633333</t>
  </si>
  <si>
    <t>-0.021596</t>
  </si>
  <si>
    <t>-0.043878</t>
  </si>
  <si>
    <t>-77.021317</t>
  </si>
  <si>
    <t>7.414950</t>
  </si>
  <si>
    <t>2.596477</t>
  </si>
  <si>
    <t>8.139333</t>
  </si>
  <si>
    <t>0.895876</t>
  </si>
  <si>
    <t>-1.245778</t>
  </si>
  <si>
    <t>2.476577</t>
  </si>
  <si>
    <t>7.510814</t>
  </si>
  <si>
    <t>6.425075</t>
  </si>
  <si>
    <t>0.753074</t>
  </si>
  <si>
    <t>0.019782</t>
  </si>
  <si>
    <t>6.425090</t>
  </si>
  <si>
    <t>0.753076</t>
  </si>
  <si>
    <t>6.939840</t>
  </si>
  <si>
    <t>31.177431</t>
  </si>
  <si>
    <t>2.175162</t>
  </si>
  <si>
    <t>-0.197636</t>
  </si>
  <si>
    <t>8.005144</t>
  </si>
  <si>
    <t>31.624880</t>
  </si>
  <si>
    <t>-0.906874</t>
  </si>
  <si>
    <t>0.900952</t>
  </si>
  <si>
    <t>11.548882</t>
  </si>
  <si>
    <t>6.412081</t>
  </si>
  <si>
    <t>0.767337</t>
  </si>
  <si>
    <t>6.957571</t>
  </si>
  <si>
    <t>31.195631</t>
  </si>
  <si>
    <t>2.153546</t>
  </si>
  <si>
    <t>4.779906</t>
  </si>
  <si>
    <t>-0.205833</t>
  </si>
  <si>
    <t>8.009152</t>
  </si>
  <si>
    <t>31.608742</t>
  </si>
  <si>
    <t>-0.891322</t>
  </si>
  <si>
    <t>6197</t>
  </si>
  <si>
    <t>51.641667</t>
  </si>
  <si>
    <t>-0.021345</t>
  </si>
  <si>
    <t>-0.047419</t>
  </si>
  <si>
    <t>2.596671</t>
  </si>
  <si>
    <t>8.139523</t>
  </si>
  <si>
    <t>0.990690</t>
  </si>
  <si>
    <t>11.537647</t>
  </si>
  <si>
    <t>2.495944</t>
  </si>
  <si>
    <t>7.511991</t>
  </si>
  <si>
    <t>33.776073</t>
  </si>
  <si>
    <t>0.752616</t>
  </si>
  <si>
    <t>33.776039</t>
  </si>
  <si>
    <t>0.752618</t>
  </si>
  <si>
    <t>6.939492</t>
  </si>
  <si>
    <t>2.174734</t>
  </si>
  <si>
    <t>0.916419</t>
  </si>
  <si>
    <t>4.788725</t>
  </si>
  <si>
    <t>31.360493</t>
  </si>
  <si>
    <t>-0.198507</t>
  </si>
  <si>
    <t>8.005301</t>
  </si>
  <si>
    <t>31.625149</t>
  </si>
  <si>
    <t>-0.907066</t>
  </si>
  <si>
    <t>0.941530</t>
  </si>
  <si>
    <t>8.676142</t>
  </si>
  <si>
    <t>0.901402</t>
  </si>
  <si>
    <t>11.548466</t>
  </si>
  <si>
    <t>6.410624</t>
  </si>
  <si>
    <t>33.764168</t>
  </si>
  <si>
    <t>0.766810</t>
  </si>
  <si>
    <t>6.957631</t>
  </si>
  <si>
    <t>31.194946</t>
  </si>
  <si>
    <t>2.152906</t>
  </si>
  <si>
    <t>4.780463</t>
  </si>
  <si>
    <t>31.371418</t>
  </si>
  <si>
    <t>-0.206787</t>
  </si>
  <si>
    <t>8.009031</t>
  </si>
  <si>
    <t>-0.891149</t>
  </si>
  <si>
    <t>6198</t>
  </si>
  <si>
    <t>51.650000</t>
  </si>
  <si>
    <t>-0.048686</t>
  </si>
  <si>
    <t>-77.034027</t>
  </si>
  <si>
    <t>2.593520</t>
  </si>
  <si>
    <t>8.674235</t>
  </si>
  <si>
    <t>2.496132</t>
  </si>
  <si>
    <t>7.498526</t>
  </si>
  <si>
    <t>0.752519</t>
  </si>
  <si>
    <t>0.019765</t>
  </si>
  <si>
    <t>6.424295</t>
  </si>
  <si>
    <t>0.752521</t>
  </si>
  <si>
    <t>0.941860</t>
  </si>
  <si>
    <t>6.940064</t>
  </si>
  <si>
    <t>31.177637</t>
  </si>
  <si>
    <t>2.175135</t>
  </si>
  <si>
    <t>0.915481</t>
  </si>
  <si>
    <t>4.788621</t>
  </si>
  <si>
    <t>31.360176</t>
  </si>
  <si>
    <t>8.004986</t>
  </si>
  <si>
    <t>31.624788</t>
  </si>
  <si>
    <t>-0.907076</t>
  </si>
  <si>
    <t>11.548247</t>
  </si>
  <si>
    <t>6.411217</t>
  </si>
  <si>
    <t>33.763390</t>
  </si>
  <si>
    <t>0.767017</t>
  </si>
  <si>
    <t>31.196039</t>
  </si>
  <si>
    <t>2.152659</t>
  </si>
  <si>
    <t>4.780432</t>
  </si>
  <si>
    <t>-0.205247</t>
  </si>
  <si>
    <t>8.008957</t>
  </si>
  <si>
    <t>-0.891393</t>
  </si>
  <si>
    <t>6199</t>
  </si>
  <si>
    <t>51.658333</t>
  </si>
  <si>
    <t>-0.024402</t>
  </si>
  <si>
    <t>-0.043074</t>
  </si>
  <si>
    <t>2.593670</t>
  </si>
  <si>
    <t>0.891777</t>
  </si>
  <si>
    <t>11.534893</t>
  </si>
  <si>
    <t>-1.247595</t>
  </si>
  <si>
    <t>2.496371</t>
  </si>
  <si>
    <t>7.496211</t>
  </si>
  <si>
    <t>0.012977</t>
  </si>
  <si>
    <t>6.424352</t>
  </si>
  <si>
    <t>0.752364</t>
  </si>
  <si>
    <t>33.776245</t>
  </si>
  <si>
    <t>0.752365</t>
  </si>
  <si>
    <t>6.940042</t>
  </si>
  <si>
    <t>31.177908</t>
  </si>
  <si>
    <t>2.175108</t>
  </si>
  <si>
    <t>4.788742</t>
  </si>
  <si>
    <t>31.360363</t>
  </si>
  <si>
    <t>-0.197706</t>
  </si>
  <si>
    <t>8.005148</t>
  </si>
  <si>
    <t>31.624943</t>
  </si>
  <si>
    <t>-0.907056</t>
  </si>
  <si>
    <t>11.548244</t>
  </si>
  <si>
    <t>6.410951</t>
  </si>
  <si>
    <t>6.958132</t>
  </si>
  <si>
    <t>31.196440</t>
  </si>
  <si>
    <t>2.152339</t>
  </si>
  <si>
    <t>4.779849</t>
  </si>
  <si>
    <t>-0.205888</t>
  </si>
  <si>
    <t>8.009367</t>
  </si>
  <si>
    <t>31.608088</t>
  </si>
  <si>
    <t>-0.890896</t>
  </si>
  <si>
    <t>6200</t>
  </si>
  <si>
    <t>51.666667</t>
  </si>
  <si>
    <t>-0.017549</t>
  </si>
  <si>
    <t>-0.045918</t>
  </si>
  <si>
    <t>-77.019135</t>
  </si>
  <si>
    <t>2.596460</t>
  </si>
  <si>
    <t>8.139271</t>
  </si>
  <si>
    <t>0.994514</t>
  </si>
  <si>
    <t>2.027838</t>
  </si>
  <si>
    <t>0.966396</t>
  </si>
  <si>
    <t>2.501317</t>
  </si>
  <si>
    <t>7.505399</t>
  </si>
  <si>
    <t>0.010947</t>
  </si>
  <si>
    <t>0.752248</t>
  </si>
  <si>
    <t>6.424183</t>
  </si>
  <si>
    <t>0.752250</t>
  </si>
  <si>
    <t>6.940031</t>
  </si>
  <si>
    <t>31.177689</t>
  </si>
  <si>
    <t>2.174587</t>
  </si>
  <si>
    <t>4.788782</t>
  </si>
  <si>
    <t>31.360352</t>
  </si>
  <si>
    <t>-0.198259</t>
  </si>
  <si>
    <t>8.005188</t>
  </si>
  <si>
    <t>31.625307</t>
  </si>
  <si>
    <t>-0.907475</t>
  </si>
  <si>
    <t>8.676361</t>
  </si>
  <si>
    <t>2.019246</t>
  </si>
  <si>
    <t>0.901347</t>
  </si>
  <si>
    <t>11.548824</t>
  </si>
  <si>
    <t>6.410809</t>
  </si>
  <si>
    <t>33.763180</t>
  </si>
  <si>
    <t>0.766291</t>
  </si>
  <si>
    <t>31.195778</t>
  </si>
  <si>
    <t>2.152838</t>
  </si>
  <si>
    <t>4.780402</t>
  </si>
  <si>
    <t>-0.206054</t>
  </si>
  <si>
    <t>8.009362</t>
  </si>
  <si>
    <t>31.609137</t>
  </si>
  <si>
    <t>-0.891971</t>
  </si>
  <si>
    <t>6201</t>
  </si>
  <si>
    <t>51.675000</t>
  </si>
  <si>
    <t>0.038742</t>
  </si>
  <si>
    <t>-0.141969</t>
  </si>
  <si>
    <t>-77.013046</t>
  </si>
  <si>
    <t>7.417288</t>
  </si>
  <si>
    <t>24.341640</t>
  </si>
  <si>
    <t>2.590497</t>
  </si>
  <si>
    <t>8.682187</t>
  </si>
  <si>
    <t>2.030226</t>
  </si>
  <si>
    <t>0.977531</t>
  </si>
  <si>
    <t>2.498193</t>
  </si>
  <si>
    <t>7.509137</t>
  </si>
  <si>
    <t>0.004954</t>
  </si>
  <si>
    <t>6.424266</t>
  </si>
  <si>
    <t>0.752762</t>
  </si>
  <si>
    <t>6.424281</t>
  </si>
  <si>
    <t>0.752764</t>
  </si>
  <si>
    <t>6.939808</t>
  </si>
  <si>
    <t>0.916738</t>
  </si>
  <si>
    <t>4.788811</t>
  </si>
  <si>
    <t>-0.198078</t>
  </si>
  <si>
    <t>0.959931</t>
  </si>
  <si>
    <t>8.005306</t>
  </si>
  <si>
    <t>31.625214</t>
  </si>
  <si>
    <t>-0.906952</t>
  </si>
  <si>
    <t>24.310211</t>
  </si>
  <si>
    <t>0.892473</t>
  </si>
  <si>
    <t>11.547692</t>
  </si>
  <si>
    <t>6.411097</t>
  </si>
  <si>
    <t>33.763584</t>
  </si>
  <si>
    <t>0.767143</t>
  </si>
  <si>
    <t>6.957546</t>
  </si>
  <si>
    <t>31.195604</t>
  </si>
  <si>
    <t>2.153407</t>
  </si>
  <si>
    <t>4.780171</t>
  </si>
  <si>
    <t>-0.206291</t>
  </si>
  <si>
    <t>8.009392</t>
  </si>
  <si>
    <t>31.608864</t>
  </si>
  <si>
    <t>-0.891554</t>
  </si>
  <si>
    <t>6202</t>
  </si>
  <si>
    <t>51.683333</t>
  </si>
  <si>
    <t>-0.014667</t>
  </si>
  <si>
    <t>-0.049025</t>
  </si>
  <si>
    <t>-77.018661</t>
  </si>
  <si>
    <t>2.596108</t>
  </si>
  <si>
    <t>0.009346</t>
  </si>
  <si>
    <t>8.138909</t>
  </si>
  <si>
    <t>0.974844</t>
  </si>
  <si>
    <t>11.537426</t>
  </si>
  <si>
    <t>0.970543</t>
  </si>
  <si>
    <t>2.504234</t>
  </si>
  <si>
    <t>7.514776</t>
  </si>
  <si>
    <t>6.424152</t>
  </si>
  <si>
    <t>33.776402</t>
  </si>
  <si>
    <t>0.753482</t>
  </si>
  <si>
    <t>6.424167</t>
  </si>
  <si>
    <t>0.753484</t>
  </si>
  <si>
    <t>0.942335</t>
  </si>
  <si>
    <t>6.940143</t>
  </si>
  <si>
    <t>2.175396</t>
  </si>
  <si>
    <t>0.916149</t>
  </si>
  <si>
    <t>4.788888</t>
  </si>
  <si>
    <t>31.360584</t>
  </si>
  <si>
    <t>-0.197422</t>
  </si>
  <si>
    <t>0.960053</t>
  </si>
  <si>
    <t>8.005280</t>
  </si>
  <si>
    <t>31.625816</t>
  </si>
  <si>
    <t>-0.906591</t>
  </si>
  <si>
    <t>24.249662</t>
  </si>
  <si>
    <t>0.901086</t>
  </si>
  <si>
    <t>11.548759</t>
  </si>
  <si>
    <t>-1.249560</t>
  </si>
  <si>
    <t>6.411189</t>
  </si>
  <si>
    <t>33.763786</t>
  </si>
  <si>
    <t>0.767812</t>
  </si>
  <si>
    <t>6.957922</t>
  </si>
  <si>
    <t>31.195862</t>
  </si>
  <si>
    <t>2.153559</t>
  </si>
  <si>
    <t>31.371174</t>
  </si>
  <si>
    <t>-0.205657</t>
  </si>
  <si>
    <t>31.609587</t>
  </si>
  <si>
    <t>-0.890847</t>
  </si>
  <si>
    <t>6203</t>
  </si>
  <si>
    <t>51.691667</t>
  </si>
  <si>
    <t>-0.045267</t>
  </si>
  <si>
    <t>7.414627</t>
  </si>
  <si>
    <t>2.596701</t>
  </si>
  <si>
    <t>0.896265</t>
  </si>
  <si>
    <t>11.537369</t>
  </si>
  <si>
    <t>-1.245683</t>
  </si>
  <si>
    <t>2.497328</t>
  </si>
  <si>
    <t>7.510771</t>
  </si>
  <si>
    <t>-0.007408</t>
  </si>
  <si>
    <t>6.424219</t>
  </si>
  <si>
    <t>0.753153</t>
  </si>
  <si>
    <t>0.019935</t>
  </si>
  <si>
    <t>6.424234</t>
  </si>
  <si>
    <t>0.753154</t>
  </si>
  <si>
    <t>6.939346</t>
  </si>
  <si>
    <t>31.177734</t>
  </si>
  <si>
    <t>2.175374</t>
  </si>
  <si>
    <t>4.788861</t>
  </si>
  <si>
    <t>-0.198126</t>
  </si>
  <si>
    <t>8.005519</t>
  </si>
  <si>
    <t>31.625566</t>
  </si>
  <si>
    <t>-0.906306</t>
  </si>
  <si>
    <t>8.676104</t>
  </si>
  <si>
    <t>2.019341</t>
  </si>
  <si>
    <t>0.901511</t>
  </si>
  <si>
    <t>11.548436</t>
  </si>
  <si>
    <t>6.410105</t>
  </si>
  <si>
    <t>33.763676</t>
  </si>
  <si>
    <t>0.767032</t>
  </si>
  <si>
    <t>6.957695</t>
  </si>
  <si>
    <t>31.195477</t>
  </si>
  <si>
    <t>2.153514</t>
  </si>
  <si>
    <t>4.781013</t>
  </si>
  <si>
    <t>31.372652</t>
  </si>
  <si>
    <t>-0.206264</t>
  </si>
  <si>
    <t>8.009148</t>
  </si>
  <si>
    <t>31.608845</t>
  </si>
  <si>
    <t>-0.890186</t>
  </si>
  <si>
    <t>6204</t>
  </si>
  <si>
    <t>51.700000</t>
  </si>
  <si>
    <t>0.005775</t>
  </si>
  <si>
    <t>-0.059763</t>
  </si>
  <si>
    <t>-77.056702</t>
  </si>
  <si>
    <t>0.991215</t>
  </si>
  <si>
    <t>2.025387</t>
  </si>
  <si>
    <t>0.887170</t>
  </si>
  <si>
    <t>0.975414</t>
  </si>
  <si>
    <t>11.536370</t>
  </si>
  <si>
    <t>0.971286</t>
  </si>
  <si>
    <t>2.488657</t>
  </si>
  <si>
    <t>7.519607</t>
  </si>
  <si>
    <t>-0.001741</t>
  </si>
  <si>
    <t>6.423996</t>
  </si>
  <si>
    <t>6.424011</t>
  </si>
  <si>
    <t>6.938913</t>
  </si>
  <si>
    <t>31.177299</t>
  </si>
  <si>
    <t>2.175378</t>
  </si>
  <si>
    <t>0.915987</t>
  </si>
  <si>
    <t>4.788205</t>
  </si>
  <si>
    <t>-0.197869</t>
  </si>
  <si>
    <t>0.959223</t>
  </si>
  <si>
    <t>8.004824</t>
  </si>
  <si>
    <t>31.625446</t>
  </si>
  <si>
    <t>-0.906346</t>
  </si>
  <si>
    <t>0.941228</t>
  </si>
  <si>
    <t>0.885502</t>
  </si>
  <si>
    <t>11.547903</t>
  </si>
  <si>
    <t>-1.249356</t>
  </si>
  <si>
    <t>33.763626</t>
  </si>
  <si>
    <t>0.767933</t>
  </si>
  <si>
    <t>6.956739</t>
  </si>
  <si>
    <t>31.195480</t>
  </si>
  <si>
    <t>2.153497</t>
  </si>
  <si>
    <t>31.372177</t>
  </si>
  <si>
    <t>-0.206038</t>
  </si>
  <si>
    <t>8.008399</t>
  </si>
  <si>
    <t>31.608898</t>
  </si>
  <si>
    <t>-0.890628</t>
  </si>
  <si>
    <t>6205</t>
  </si>
  <si>
    <t>51.708333</t>
  </si>
  <si>
    <t>0.039893</t>
  </si>
  <si>
    <t>-0.144833</t>
  </si>
  <si>
    <t>-77.013428</t>
  </si>
  <si>
    <t>7.417566</t>
  </si>
  <si>
    <t>24.341805</t>
  </si>
  <si>
    <t>2.590475</t>
  </si>
  <si>
    <t>8.682430</t>
  </si>
  <si>
    <t>0.890778</t>
  </si>
  <si>
    <t>0.971558</t>
  </si>
  <si>
    <t>11.539753</t>
  </si>
  <si>
    <t>2.484494</t>
  </si>
  <si>
    <t>7.515012</t>
  </si>
  <si>
    <t>6.424815</t>
  </si>
  <si>
    <t>33.776413</t>
  </si>
  <si>
    <t>0.753310</t>
  </si>
  <si>
    <t>0.753311</t>
  </si>
  <si>
    <t>0.941881</t>
  </si>
  <si>
    <t>6.940001</t>
  </si>
  <si>
    <t>31.177473</t>
  </si>
  <si>
    <t>2.175192</t>
  </si>
  <si>
    <t>0.915796</t>
  </si>
  <si>
    <t>4.788686</t>
  </si>
  <si>
    <t>31.361151</t>
  </si>
  <si>
    <t>-0.197515</t>
  </si>
  <si>
    <t>0.961590</t>
  </si>
  <si>
    <t>8.005132</t>
  </si>
  <si>
    <t>31.625298</t>
  </si>
  <si>
    <t>-0.906849</t>
  </si>
  <si>
    <t>0.942358</t>
  </si>
  <si>
    <t>8.128150</t>
  </si>
  <si>
    <t>11.548433</t>
  </si>
  <si>
    <t>33.763721</t>
  </si>
  <si>
    <t>0.767619</t>
  </si>
  <si>
    <t>6.957400</t>
  </si>
  <si>
    <t>31.195700</t>
  </si>
  <si>
    <t>2.152843</t>
  </si>
  <si>
    <t>31.371992</t>
  </si>
  <si>
    <t>8.008587</t>
  </si>
  <si>
    <t>31.608891</t>
  </si>
  <si>
    <t>-0.891022</t>
  </si>
  <si>
    <t>6206</t>
  </si>
  <si>
    <t>51.716667</t>
  </si>
  <si>
    <t>0.040351</t>
  </si>
  <si>
    <t>-0.145056</t>
  </si>
  <si>
    <t>-77.012680</t>
  </si>
  <si>
    <t>7.417455</t>
  </si>
  <si>
    <t>8.682391</t>
  </si>
  <si>
    <t>8.133769</t>
  </si>
  <si>
    <t>0.985995</t>
  </si>
  <si>
    <t>2.030384</t>
  </si>
  <si>
    <t>0.973603</t>
  </si>
  <si>
    <t>11.539590</t>
  </si>
  <si>
    <t>-1.252069</t>
  </si>
  <si>
    <t>2.494415</t>
  </si>
  <si>
    <t>7.508261</t>
  </si>
  <si>
    <t>-0.001035</t>
  </si>
  <si>
    <t>6.424437</t>
  </si>
  <si>
    <t>0.753493</t>
  </si>
  <si>
    <t>6.424452</t>
  </si>
  <si>
    <t>33.776325</t>
  </si>
  <si>
    <t>0.753495</t>
  </si>
  <si>
    <t>6.939624</t>
  </si>
  <si>
    <t>31.177643</t>
  </si>
  <si>
    <t>2.175785</t>
  </si>
  <si>
    <t>0.914761</t>
  </si>
  <si>
    <t>31.360764</t>
  </si>
  <si>
    <t>-0.197491</t>
  </si>
  <si>
    <t>0.960836</t>
  </si>
  <si>
    <t>8.005478</t>
  </si>
  <si>
    <t>31.625282</t>
  </si>
  <si>
    <t>-0.906033</t>
  </si>
  <si>
    <t>0.941571</t>
  </si>
  <si>
    <t>8.684492</t>
  </si>
  <si>
    <t>8.128576</t>
  </si>
  <si>
    <t>11.547884</t>
  </si>
  <si>
    <t>24.470459</t>
  </si>
  <si>
    <t>6.411171</t>
  </si>
  <si>
    <t>33.763515</t>
  </si>
  <si>
    <t>0.767927</t>
  </si>
  <si>
    <t>6.957430</t>
  </si>
  <si>
    <t>31.196066</t>
  </si>
  <si>
    <t>2.153290</t>
  </si>
  <si>
    <t>4.781129</t>
  </si>
  <si>
    <t>31.371672</t>
  </si>
  <si>
    <t>-0.205629</t>
  </si>
  <si>
    <t>8.008714</t>
  </si>
  <si>
    <t>31.608751</t>
  </si>
  <si>
    <t>-0.889831</t>
  </si>
  <si>
    <t>6207</t>
  </si>
  <si>
    <t>51.725000</t>
  </si>
  <si>
    <t>-0.027643</t>
  </si>
  <si>
    <t>-0.049178</t>
  </si>
  <si>
    <t>8.673790</t>
  </si>
  <si>
    <t>24.469973</t>
  </si>
  <si>
    <t>2.490587</t>
  </si>
  <si>
    <t>7.507047</t>
  </si>
  <si>
    <t>0.006448</t>
  </si>
  <si>
    <t>6.424252</t>
  </si>
  <si>
    <t>33.776043</t>
  </si>
  <si>
    <t>0.752731</t>
  </si>
  <si>
    <t>6.424267</t>
  </si>
  <si>
    <t>0.752733</t>
  </si>
  <si>
    <t>31.177340</t>
  </si>
  <si>
    <t>2.175026</t>
  </si>
  <si>
    <t>4.788461</t>
  </si>
  <si>
    <t>31.360504</t>
  </si>
  <si>
    <t>-0.197978</t>
  </si>
  <si>
    <t>8.004973</t>
  </si>
  <si>
    <t>31.624846</t>
  </si>
  <si>
    <t>-0.906940</t>
  </si>
  <si>
    <t>11.548398</t>
  </si>
  <si>
    <t>6.410913</t>
  </si>
  <si>
    <t>33.763294</t>
  </si>
  <si>
    <t>0.766877</t>
  </si>
  <si>
    <t>6.956794</t>
  </si>
  <si>
    <t>31.195372</t>
  </si>
  <si>
    <t>2.153095</t>
  </si>
  <si>
    <t>-0.205631</t>
  </si>
  <si>
    <t>8.008832</t>
  </si>
  <si>
    <t>-0.891500</t>
  </si>
  <si>
    <t>6208</t>
  </si>
  <si>
    <t>51.733333</t>
  </si>
  <si>
    <t>-0.031558</t>
  </si>
  <si>
    <t>-0.049744</t>
  </si>
  <si>
    <t>-77.035072</t>
  </si>
  <si>
    <t>7.410875</t>
  </si>
  <si>
    <t>0.015115</t>
  </si>
  <si>
    <t>8.673600</t>
  </si>
  <si>
    <t>0.891447</t>
  </si>
  <si>
    <t>0.966786</t>
  </si>
  <si>
    <t>2.489328</t>
  </si>
  <si>
    <t>7.510148</t>
  </si>
  <si>
    <t>0.008922</t>
  </si>
  <si>
    <t>6.424223</t>
  </si>
  <si>
    <t>33.776234</t>
  </si>
  <si>
    <t>0.753100</t>
  </si>
  <si>
    <t>6.424238</t>
  </si>
  <si>
    <t>33.776199</t>
  </si>
  <si>
    <t>0.753102</t>
  </si>
  <si>
    <t>0.941905</t>
  </si>
  <si>
    <t>6.939485</t>
  </si>
  <si>
    <t>31.177446</t>
  </si>
  <si>
    <t>2.175236</t>
  </si>
  <si>
    <t>0.916876</t>
  </si>
  <si>
    <t>4.788350</t>
  </si>
  <si>
    <t>31.360769</t>
  </si>
  <si>
    <t>-0.197662</t>
  </si>
  <si>
    <t>0.961287</t>
  </si>
  <si>
    <t>8.004834</t>
  </si>
  <si>
    <t>31.625097</t>
  </si>
  <si>
    <t>-0.906755</t>
  </si>
  <si>
    <t>2.008568</t>
  </si>
  <si>
    <t>11.548051</t>
  </si>
  <si>
    <t>6.411364</t>
  </si>
  <si>
    <t>33.763321</t>
  </si>
  <si>
    <t>0.767461</t>
  </si>
  <si>
    <t>6.956507</t>
  </si>
  <si>
    <t>31.195883</t>
  </si>
  <si>
    <t>2.152801</t>
  </si>
  <si>
    <t>31.371304</t>
  </si>
  <si>
    <t>-0.205171</t>
  </si>
  <si>
    <t>8.008775</t>
  </si>
  <si>
    <t>31.609001</t>
  </si>
  <si>
    <t>-0.891170</t>
  </si>
  <si>
    <t>6209</t>
  </si>
  <si>
    <t>51.741667</t>
  </si>
  <si>
    <t>-0.018365</t>
  </si>
  <si>
    <t>-0.053478</t>
  </si>
  <si>
    <t>8.679106</t>
  </si>
  <si>
    <t>8.139417</t>
  </si>
  <si>
    <t>0.990992</t>
  </si>
  <si>
    <t>0.896393</t>
  </si>
  <si>
    <t>0.975787</t>
  </si>
  <si>
    <t>11.537288</t>
  </si>
  <si>
    <t>-1.245905</t>
  </si>
  <si>
    <t>0.971634</t>
  </si>
  <si>
    <t>2.498760</t>
  </si>
  <si>
    <t>7.497995</t>
  </si>
  <si>
    <t>0.010715</t>
  </si>
  <si>
    <t>6.423823</t>
  </si>
  <si>
    <t>0.752193</t>
  </si>
  <si>
    <t>6.939554</t>
  </si>
  <si>
    <t>31.177420</t>
  </si>
  <si>
    <t>2.174872</t>
  </si>
  <si>
    <t>0.916022</t>
  </si>
  <si>
    <t>4.788337</t>
  </si>
  <si>
    <t>31.359875</t>
  </si>
  <si>
    <t>-0.198018</t>
  </si>
  <si>
    <t>0.960492</t>
  </si>
  <si>
    <t>8.004761</t>
  </si>
  <si>
    <t>-0.907237</t>
  </si>
  <si>
    <t>11.548219</t>
  </si>
  <si>
    <t>6.410288</t>
  </si>
  <si>
    <t>33.763783</t>
  </si>
  <si>
    <t>0.766177</t>
  </si>
  <si>
    <t>6.957456</t>
  </si>
  <si>
    <t>31.195036</t>
  </si>
  <si>
    <t>2.152566</t>
  </si>
  <si>
    <t>4.780025</t>
  </si>
  <si>
    <t>-0.205835</t>
  </si>
  <si>
    <t>8.008718</t>
  </si>
  <si>
    <t>31.608051</t>
  </si>
  <si>
    <t>-0.891097</t>
  </si>
  <si>
    <t>6210</t>
  </si>
  <si>
    <t>51.750000</t>
  </si>
  <si>
    <t>-0.024396</t>
  </si>
  <si>
    <t>-0.051895</t>
  </si>
  <si>
    <t>-1.247814</t>
  </si>
  <si>
    <t>0.967202</t>
  </si>
  <si>
    <t>2.492176</t>
  </si>
  <si>
    <t>7.501378</t>
  </si>
  <si>
    <t>-0.000977</t>
  </si>
  <si>
    <t>0.752132</t>
  </si>
  <si>
    <t>0.752133</t>
  </si>
  <si>
    <t>6.939618</t>
  </si>
  <si>
    <t>31.178009</t>
  </si>
  <si>
    <t>2.174738</t>
  </si>
  <si>
    <t>0.917097</t>
  </si>
  <si>
    <t>4.788898</t>
  </si>
  <si>
    <t>31.360929</t>
  </si>
  <si>
    <t>-0.198569</t>
  </si>
  <si>
    <t>0.960891</t>
  </si>
  <si>
    <t>8.005502</t>
  </si>
  <si>
    <t>31.625240</t>
  </si>
  <si>
    <t>-0.907129</t>
  </si>
  <si>
    <t>0.942947</t>
  </si>
  <si>
    <t>11.548367</t>
  </si>
  <si>
    <t>6.411453</t>
  </si>
  <si>
    <t>33.763947</t>
  </si>
  <si>
    <t>0.765913</t>
  </si>
  <si>
    <t>6.957173</t>
  </si>
  <si>
    <t>31.195757</t>
  </si>
  <si>
    <t>2.152909</t>
  </si>
  <si>
    <t>4.780775</t>
  </si>
  <si>
    <t>31.371778</t>
  </si>
  <si>
    <t>-0.206382</t>
  </si>
  <si>
    <t>31.609249</t>
  </si>
  <si>
    <t>-0.891267</t>
  </si>
  <si>
    <t>6211</t>
  </si>
  <si>
    <t>51.758333</t>
  </si>
  <si>
    <t>-0.056050</t>
  </si>
  <si>
    <t>7.414960</t>
  </si>
  <si>
    <t>2.596426</t>
  </si>
  <si>
    <t>0.008943</t>
  </si>
  <si>
    <t>8.679589</t>
  </si>
  <si>
    <t>2.498134</t>
  </si>
  <si>
    <t>7.496256</t>
  </si>
  <si>
    <t>6.424358</t>
  </si>
  <si>
    <t>33.776588</t>
  </si>
  <si>
    <t>0.019836</t>
  </si>
  <si>
    <t>6.424374</t>
  </si>
  <si>
    <t>33.776554</t>
  </si>
  <si>
    <t>6.940205</t>
  </si>
  <si>
    <t>31.178240</t>
  </si>
  <si>
    <t>2.174974</t>
  </si>
  <si>
    <t>4.788795</t>
  </si>
  <si>
    <t>-0.197748</t>
  </si>
  <si>
    <t>8.005161</t>
  </si>
  <si>
    <t>31.625309</t>
  </si>
  <si>
    <t>8.676840</t>
  </si>
  <si>
    <t>11.548271</t>
  </si>
  <si>
    <t>6.410672</t>
  </si>
  <si>
    <t>33.764050</t>
  </si>
  <si>
    <t>0.766099</t>
  </si>
  <si>
    <t>31.195969</t>
  </si>
  <si>
    <t>2.152493</t>
  </si>
  <si>
    <t>4.780675</t>
  </si>
  <si>
    <t>31.371883</t>
  </si>
  <si>
    <t>-0.205450</t>
  </si>
  <si>
    <t>8.009035</t>
  </si>
  <si>
    <t>31.608820</t>
  </si>
  <si>
    <t>-0.890903</t>
  </si>
  <si>
    <t>6212</t>
  </si>
  <si>
    <t>51.766667</t>
  </si>
  <si>
    <t>-0.069953</t>
  </si>
  <si>
    <t>-77.045547</t>
  </si>
  <si>
    <t>2.593598</t>
  </si>
  <si>
    <t>0.976027</t>
  </si>
  <si>
    <t>2.497546</t>
  </si>
  <si>
    <t>7.495485</t>
  </si>
  <si>
    <t>0.008146</t>
  </si>
  <si>
    <t>6.424271</t>
  </si>
  <si>
    <t>0.752442</t>
  </si>
  <si>
    <t>0.019887</t>
  </si>
  <si>
    <t>6.424286</t>
  </si>
  <si>
    <t>33.776222</t>
  </si>
  <si>
    <t>0.752444</t>
  </si>
  <si>
    <t>6.939867</t>
  </si>
  <si>
    <t>31.177906</t>
  </si>
  <si>
    <t>2.175254</t>
  </si>
  <si>
    <t>0.915477</t>
  </si>
  <si>
    <t>-0.197744</t>
  </si>
  <si>
    <t>0.960771</t>
  </si>
  <si>
    <t>8.005228</t>
  </si>
  <si>
    <t>31.624922</t>
  </si>
  <si>
    <t>0.942356</t>
  </si>
  <si>
    <t>11.548482</t>
  </si>
  <si>
    <t>6.410843</t>
  </si>
  <si>
    <t>33.763229</t>
  </si>
  <si>
    <t>0.766946</t>
  </si>
  <si>
    <t>6.957389</t>
  </si>
  <si>
    <t>31.196383</t>
  </si>
  <si>
    <t>2.153013</t>
  </si>
  <si>
    <t>4.780872</t>
  </si>
  <si>
    <t>-0.205620</t>
  </si>
  <si>
    <t>31.608391</t>
  </si>
  <si>
    <t>-0.891210</t>
  </si>
  <si>
    <t>6213</t>
  </si>
  <si>
    <t>51.775000</t>
  </si>
  <si>
    <t>0.020959</t>
  </si>
  <si>
    <t>-0.067202</t>
  </si>
  <si>
    <t>-77.044907</t>
  </si>
  <si>
    <t>0.009049</t>
  </si>
  <si>
    <t>0.999119</t>
  </si>
  <si>
    <t>2.028896</t>
  </si>
  <si>
    <t>0.890745</t>
  </si>
  <si>
    <t>11.539381</t>
  </si>
  <si>
    <t>0.977339</t>
  </si>
  <si>
    <t>2.502673</t>
  </si>
  <si>
    <t>7.499475</t>
  </si>
  <si>
    <t>-0.012500</t>
  </si>
  <si>
    <t>33.776569</t>
  </si>
  <si>
    <t>0.752844</t>
  </si>
  <si>
    <t>6.424514</t>
  </si>
  <si>
    <t>33.776535</t>
  </si>
  <si>
    <t>0.752846</t>
  </si>
  <si>
    <t>6.939702</t>
  </si>
  <si>
    <t>31.178120</t>
  </si>
  <si>
    <t>0.915742</t>
  </si>
  <si>
    <t>4.789431</t>
  </si>
  <si>
    <t>31.360643</t>
  </si>
  <si>
    <t>8.006135</t>
  </si>
  <si>
    <t>-0.906047</t>
  </si>
  <si>
    <t>0.892618</t>
  </si>
  <si>
    <t>11.548292</t>
  </si>
  <si>
    <t>6.411032</t>
  </si>
  <si>
    <t>33.764194</t>
  </si>
  <si>
    <t>0.766893</t>
  </si>
  <si>
    <t>6.957681</t>
  </si>
  <si>
    <t>31.195957</t>
  </si>
  <si>
    <t>2.153379</t>
  </si>
  <si>
    <t>4.780547</t>
  </si>
  <si>
    <t>31.371582</t>
  </si>
  <si>
    <t>8.010521</t>
  </si>
  <si>
    <t>-0.890006</t>
  </si>
  <si>
    <t>6214</t>
  </si>
  <si>
    <t>51.783333</t>
  </si>
  <si>
    <t>-0.007480</t>
  </si>
  <si>
    <t>-0.142553</t>
  </si>
  <si>
    <t>-76.981911</t>
  </si>
  <si>
    <t>0.009796</t>
  </si>
  <si>
    <t>8.685228</t>
  </si>
  <si>
    <t>0.896812</t>
  </si>
  <si>
    <t>11.537519</t>
  </si>
  <si>
    <t>-1.251765</t>
  </si>
  <si>
    <t>2.490752</t>
  </si>
  <si>
    <t>7.512784</t>
  </si>
  <si>
    <t>-0.004173</t>
  </si>
  <si>
    <t>6.424341</t>
  </si>
  <si>
    <t>0.753322</t>
  </si>
  <si>
    <t>6.424356</t>
  </si>
  <si>
    <t>33.775982</t>
  </si>
  <si>
    <t>0.753324</t>
  </si>
  <si>
    <t>6.939271</t>
  </si>
  <si>
    <t>31.177145</t>
  </si>
  <si>
    <t>4.788670</t>
  </si>
  <si>
    <t>-0.197941</t>
  </si>
  <si>
    <t>8.005314</t>
  </si>
  <si>
    <t>31.624964</t>
  </si>
  <si>
    <t>-0.906298</t>
  </si>
  <si>
    <t>8.128145</t>
  </si>
  <si>
    <t>0.901777</t>
  </si>
  <si>
    <t>11.547856</t>
  </si>
  <si>
    <t>6.411370</t>
  </si>
  <si>
    <t>33.763405</t>
  </si>
  <si>
    <t>0.767778</t>
  </si>
  <si>
    <t>31.195492</t>
  </si>
  <si>
    <t>2.153273</t>
  </si>
  <si>
    <t>4.780904</t>
  </si>
  <si>
    <t>31.371195</t>
  </si>
  <si>
    <t>8.008616</t>
  </si>
  <si>
    <t>-0.890527</t>
  </si>
  <si>
    <t>6215</t>
  </si>
  <si>
    <t>51.791667</t>
  </si>
  <si>
    <t>-0.024492</t>
  </si>
  <si>
    <t>-0.059190</t>
  </si>
  <si>
    <t>-77.014763</t>
  </si>
  <si>
    <t>2.596465</t>
  </si>
  <si>
    <t>0.896504</t>
  </si>
  <si>
    <t>24.468992</t>
  </si>
  <si>
    <t>-1.246297</t>
  </si>
  <si>
    <t>0.973414</t>
  </si>
  <si>
    <t>2.488920</t>
  </si>
  <si>
    <t>7.511650</t>
  </si>
  <si>
    <t>-0.009345</t>
  </si>
  <si>
    <t>33.776035</t>
  </si>
  <si>
    <t>0.754022</t>
  </si>
  <si>
    <t>6.424411</t>
  </si>
  <si>
    <t>0.754024</t>
  </si>
  <si>
    <t>6.939085</t>
  </si>
  <si>
    <t>2.176217</t>
  </si>
  <si>
    <t>0.915888</t>
  </si>
  <si>
    <t>4.788705</t>
  </si>
  <si>
    <t>31.360691</t>
  </si>
  <si>
    <t>-0.197351</t>
  </si>
  <si>
    <t>0.961487</t>
  </si>
  <si>
    <t>8.005425</t>
  </si>
  <si>
    <t>31.624889</t>
  </si>
  <si>
    <t>-0.905421</t>
  </si>
  <si>
    <t>0.942630</t>
  </si>
  <si>
    <t>6.411432</t>
  </si>
  <si>
    <t>33.763218</t>
  </si>
  <si>
    <t>0.768597</t>
  </si>
  <si>
    <t>6.956544</t>
  </si>
  <si>
    <t>31.195692</t>
  </si>
  <si>
    <t>2.154155</t>
  </si>
  <si>
    <t>4.780480</t>
  </si>
  <si>
    <t>31.371269</t>
  </si>
  <si>
    <t>-0.205421</t>
  </si>
  <si>
    <t>8.009170</t>
  </si>
  <si>
    <t>-0.889863</t>
  </si>
  <si>
    <t>6216</t>
  </si>
  <si>
    <t>51.800000</t>
  </si>
  <si>
    <t>-0.027950</t>
  </si>
  <si>
    <t>-0.052787</t>
  </si>
  <si>
    <t>-77.035797</t>
  </si>
  <si>
    <t>7.411063</t>
  </si>
  <si>
    <t>0.995054</t>
  </si>
  <si>
    <t>2.024568</t>
  </si>
  <si>
    <t>0.891293</t>
  </si>
  <si>
    <t>0.962834</t>
  </si>
  <si>
    <t>2.498970</t>
  </si>
  <si>
    <t>7.514370</t>
  </si>
  <si>
    <t>-0.001971</t>
  </si>
  <si>
    <t>6.424288</t>
  </si>
  <si>
    <t>0.753653</t>
  </si>
  <si>
    <t>6.424304</t>
  </si>
  <si>
    <t>0.753655</t>
  </si>
  <si>
    <t>0.942247</t>
  </si>
  <si>
    <t>6.939660</t>
  </si>
  <si>
    <t>31.177395</t>
  </si>
  <si>
    <t>2.175672</t>
  </si>
  <si>
    <t>0.916318</t>
  </si>
  <si>
    <t>31.360605</t>
  </si>
  <si>
    <t>-0.197609</t>
  </si>
  <si>
    <t>0.960606</t>
  </si>
  <si>
    <t>8.005515</t>
  </si>
  <si>
    <t>31.625450</t>
  </si>
  <si>
    <t>-0.906085</t>
  </si>
  <si>
    <t>0.942555</t>
  </si>
  <si>
    <t>8.675681</t>
  </si>
  <si>
    <t>11.547746</t>
  </si>
  <si>
    <t>6.411096</t>
  </si>
  <si>
    <t>33.763607</t>
  </si>
  <si>
    <t>0.767828</t>
  </si>
  <si>
    <t>6.957294</t>
  </si>
  <si>
    <t>31.195459</t>
  </si>
  <si>
    <t>2.153690</t>
  </si>
  <si>
    <t>4.780663</t>
  </si>
  <si>
    <t>31.371412</t>
  </si>
  <si>
    <t>-0.205550</t>
  </si>
  <si>
    <t>8.009363</t>
  </si>
  <si>
    <t>31.609165</t>
  </si>
  <si>
    <t>-0.890337</t>
  </si>
  <si>
    <t>6217</t>
  </si>
  <si>
    <t>51.808333</t>
  </si>
  <si>
    <t>-0.064704</t>
  </si>
  <si>
    <t>-77.045288</t>
  </si>
  <si>
    <t>0.009301</t>
  </si>
  <si>
    <t>0.998308</t>
  </si>
  <si>
    <t>2.028383</t>
  </si>
  <si>
    <t>0.890515</t>
  </si>
  <si>
    <t>0.977867</t>
  </si>
  <si>
    <t>0.978332</t>
  </si>
  <si>
    <t>2.470734</t>
  </si>
  <si>
    <t>7.516056</t>
  </si>
  <si>
    <t>-0.000810</t>
  </si>
  <si>
    <t>6.425144</t>
  </si>
  <si>
    <t>0.753257</t>
  </si>
  <si>
    <t>6.425159</t>
  </si>
  <si>
    <t>0.943925</t>
  </si>
  <si>
    <t>6.939272</t>
  </si>
  <si>
    <t>31.176754</t>
  </si>
  <si>
    <t>2.175191</t>
  </si>
  <si>
    <t>0.914560</t>
  </si>
  <si>
    <t>4.788589</t>
  </si>
  <si>
    <t>-0.198040</t>
  </si>
  <si>
    <t>0.958203</t>
  </si>
  <si>
    <t>31.624374</t>
  </si>
  <si>
    <t>-0.906577</t>
  </si>
  <si>
    <t>24.243517</t>
  </si>
  <si>
    <t>11.547297</t>
  </si>
  <si>
    <t>24.469872</t>
  </si>
  <si>
    <t>6.412907</t>
  </si>
  <si>
    <t>0.767714</t>
  </si>
  <si>
    <t>6.957515</t>
  </si>
  <si>
    <t>31.195057</t>
  </si>
  <si>
    <t>2.152825</t>
  </si>
  <si>
    <t>4.777944</t>
  </si>
  <si>
    <t>31.370777</t>
  </si>
  <si>
    <t>-0.206540</t>
  </si>
  <si>
    <t>8.009934</t>
  </si>
  <si>
    <t>-0.890166</t>
  </si>
  <si>
    <t>6218</t>
  </si>
  <si>
    <t>51.816667</t>
  </si>
  <si>
    <t>0.043560</t>
  </si>
  <si>
    <t>0.000808</t>
  </si>
  <si>
    <t>-76.968544</t>
  </si>
  <si>
    <t>7.409320</t>
  </si>
  <si>
    <t>2.595426</t>
  </si>
  <si>
    <t>0.003048</t>
  </si>
  <si>
    <t>0.899717</t>
  </si>
  <si>
    <t>11.528479</t>
  </si>
  <si>
    <t>-1.250522</t>
  </si>
  <si>
    <t>2.445267</t>
  </si>
  <si>
    <t>7.537576</t>
  </si>
  <si>
    <t>-0.000074</t>
  </si>
  <si>
    <t>6.426620</t>
  </si>
  <si>
    <t>0.753530</t>
  </si>
  <si>
    <t>0.020905</t>
  </si>
  <si>
    <t>6.426635</t>
  </si>
  <si>
    <t>0.753531</t>
  </si>
  <si>
    <t>6.939639</t>
  </si>
  <si>
    <t>31.176048</t>
  </si>
  <si>
    <t>2.174475</t>
  </si>
  <si>
    <t>4.788970</t>
  </si>
  <si>
    <t>31.362221</t>
  </si>
  <si>
    <t>-0.198624</t>
  </si>
  <si>
    <t>8.005757</t>
  </si>
  <si>
    <t>31.624350</t>
  </si>
  <si>
    <t>-0.907155</t>
  </si>
  <si>
    <t>11.531195</t>
  </si>
  <si>
    <t>24.482244</t>
  </si>
  <si>
    <t>-1.252241</t>
  </si>
  <si>
    <t>6.414091</t>
  </si>
  <si>
    <t>0.768303</t>
  </si>
  <si>
    <t>6.959293</t>
  </si>
  <si>
    <t>31.194490</t>
  </si>
  <si>
    <t>2.152170</t>
  </si>
  <si>
    <t>4.776674</t>
  </si>
  <si>
    <t>31.371996</t>
  </si>
  <si>
    <t>-0.208127</t>
  </si>
  <si>
    <t>8.010942</t>
  </si>
  <si>
    <t>-0.890119</t>
  </si>
  <si>
    <t>6219</t>
  </si>
  <si>
    <t>51.825000</t>
  </si>
  <si>
    <t>-0.070093</t>
  </si>
  <si>
    <t>-77.041298</t>
  </si>
  <si>
    <t>2.593556</t>
  </si>
  <si>
    <t>0.995918</t>
  </si>
  <si>
    <t>0.891119</t>
  </si>
  <si>
    <t>0.994506</t>
  </si>
  <si>
    <t>11.538818</t>
  </si>
  <si>
    <t>0.991960</t>
  </si>
  <si>
    <t>2.357383</t>
  </si>
  <si>
    <t>7.534307</t>
  </si>
  <si>
    <t>-0.000314</t>
  </si>
  <si>
    <t>6.432373</t>
  </si>
  <si>
    <t>0.753192</t>
  </si>
  <si>
    <t>6.432388</t>
  </si>
  <si>
    <t>0.753193</t>
  </si>
  <si>
    <t>0.943352</t>
  </si>
  <si>
    <t>6.941392</t>
  </si>
  <si>
    <t>31.175465</t>
  </si>
  <si>
    <t>2.174288</t>
  </si>
  <si>
    <t>0.912540</t>
  </si>
  <si>
    <t>4.791027</t>
  </si>
  <si>
    <t>-0.198835</t>
  </si>
  <si>
    <t>0.954103</t>
  </si>
  <si>
    <t>8.008217</t>
  </si>
  <si>
    <t>31.621954</t>
  </si>
  <si>
    <t>-0.907360</t>
  </si>
  <si>
    <t>0.939335</t>
  </si>
  <si>
    <t>8.677571</t>
  </si>
  <si>
    <t>6.421133</t>
  </si>
  <si>
    <t>0.768296</t>
  </si>
  <si>
    <t>6.960687</t>
  </si>
  <si>
    <t>31.194473</t>
  </si>
  <si>
    <t>2.152774</t>
  </si>
  <si>
    <t>4.778819</t>
  </si>
  <si>
    <t>31.373659</t>
  </si>
  <si>
    <t>-0.209084</t>
  </si>
  <si>
    <t>8.012383</t>
  </si>
  <si>
    <t>31.606182</t>
  </si>
  <si>
    <t>-0.890700</t>
  </si>
  <si>
    <t>6220</t>
  </si>
  <si>
    <t>51.833333</t>
  </si>
  <si>
    <t>0.018032</t>
  </si>
  <si>
    <t>-0.072426</t>
  </si>
  <si>
    <t>-77.038254</t>
  </si>
  <si>
    <t>7.414448</t>
  </si>
  <si>
    <t>24.336739</t>
  </si>
  <si>
    <t>0.998581</t>
  </si>
  <si>
    <t>2.028100</t>
  </si>
  <si>
    <t>0.976112</t>
  </si>
  <si>
    <t>0.976802</t>
  </si>
  <si>
    <t>2.277390</t>
  </si>
  <si>
    <t>7.519288</t>
  </si>
  <si>
    <t>-0.004243</t>
  </si>
  <si>
    <t>6.438707</t>
  </si>
  <si>
    <t>33.777081</t>
  </si>
  <si>
    <t>0.751296</t>
  </si>
  <si>
    <t>6.438723</t>
  </si>
  <si>
    <t>33.777050</t>
  </si>
  <si>
    <t>0.751297</t>
  </si>
  <si>
    <t>0.943933</t>
  </si>
  <si>
    <t>6.943961</t>
  </si>
  <si>
    <t>2.173106</t>
  </si>
  <si>
    <t>0.913967</t>
  </si>
  <si>
    <t>4.794049</t>
  </si>
  <si>
    <t>31.367897</t>
  </si>
  <si>
    <t>-0.200236</t>
  </si>
  <si>
    <t>8.011653</t>
  </si>
  <si>
    <t>31.620348</t>
  </si>
  <si>
    <t>-0.908574</t>
  </si>
  <si>
    <t>0.943012</t>
  </si>
  <si>
    <t>2.018686</t>
  </si>
  <si>
    <t>6.428040</t>
  </si>
  <si>
    <t>33.764843</t>
  </si>
  <si>
    <t>0.766784</t>
  </si>
  <si>
    <t>6.962700</t>
  </si>
  <si>
    <t>31.195568</t>
  </si>
  <si>
    <t>2.151749</t>
  </si>
  <si>
    <t>4.782739</t>
  </si>
  <si>
    <t>31.376278</t>
  </si>
  <si>
    <t>-0.210667</t>
  </si>
  <si>
    <t>8.014907</t>
  </si>
  <si>
    <t>31.604750</t>
  </si>
  <si>
    <t>-0.892273</t>
  </si>
  <si>
    <t>6221</t>
  </si>
  <si>
    <t>51.841667</t>
  </si>
  <si>
    <t>0.088357</t>
  </si>
  <si>
    <t>-0.006909</t>
  </si>
  <si>
    <t>2.592788</t>
  </si>
  <si>
    <t>0.004039</t>
  </si>
  <si>
    <t>8.675886</t>
  </si>
  <si>
    <t>8.134995</t>
  </si>
  <si>
    <t>0.992419</t>
  </si>
  <si>
    <t>11.529726</t>
  </si>
  <si>
    <t>24.482679</t>
  </si>
  <si>
    <t>-1.251403</t>
  </si>
  <si>
    <t>0.996998</t>
  </si>
  <si>
    <t>2.100927</t>
  </si>
  <si>
    <t>7.435731</t>
  </si>
  <si>
    <t>0.035568</t>
  </si>
  <si>
    <t>6.454171</t>
  </si>
  <si>
    <t>33.775322</t>
  </si>
  <si>
    <t>0.745473</t>
  </si>
  <si>
    <t>0.022128</t>
  </si>
  <si>
    <t>6.454185</t>
  </si>
  <si>
    <t>33.775291</t>
  </si>
  <si>
    <t>0.745474</t>
  </si>
  <si>
    <t>0.934779</t>
  </si>
  <si>
    <t>6.952551</t>
  </si>
  <si>
    <t>31.175005</t>
  </si>
  <si>
    <t>2.170824</t>
  </si>
  <si>
    <t>0.916267</t>
  </si>
  <si>
    <t>4.801715</t>
  </si>
  <si>
    <t>31.369659</t>
  </si>
  <si>
    <t>-0.201444</t>
  </si>
  <si>
    <t>8.019609</t>
  </si>
  <si>
    <t>31.611437</t>
  </si>
  <si>
    <t>-0.912185</t>
  </si>
  <si>
    <t>0.939020</t>
  </si>
  <si>
    <t>2.018944</t>
  </si>
  <si>
    <t>24.243258</t>
  </si>
  <si>
    <t>24.482710</t>
  </si>
  <si>
    <t>-1.252191</t>
  </si>
  <si>
    <t>6.439504</t>
  </si>
  <si>
    <t>33.766129</t>
  </si>
  <si>
    <t>0.764995</t>
  </si>
  <si>
    <t>6.970216</t>
  </si>
  <si>
    <t>31.195122</t>
  </si>
  <si>
    <t>2.150697</t>
  </si>
  <si>
    <t>31.378769</t>
  </si>
  <si>
    <t>-0.210846</t>
  </si>
  <si>
    <t>8.029224</t>
  </si>
  <si>
    <t>31.591377</t>
  </si>
  <si>
    <t>-0.902179</t>
  </si>
  <si>
    <t>6222</t>
  </si>
  <si>
    <t>51.850000</t>
  </si>
  <si>
    <t>0.042818</t>
  </si>
  <si>
    <t>-0.002168</t>
  </si>
  <si>
    <t>-76.964607</t>
  </si>
  <si>
    <t>7.409262</t>
  </si>
  <si>
    <t>24.343399</t>
  </si>
  <si>
    <t>2.595428</t>
  </si>
  <si>
    <t>0.003264</t>
  </si>
  <si>
    <t>0.900094</t>
  </si>
  <si>
    <t>11.528158</t>
  </si>
  <si>
    <t>-1.250808</t>
  </si>
  <si>
    <t>1.980328</t>
  </si>
  <si>
    <t>7.430282</t>
  </si>
  <si>
    <t>0.059107</t>
  </si>
  <si>
    <t>6.466679</t>
  </si>
  <si>
    <t>33.776794</t>
  </si>
  <si>
    <t>0.743573</t>
  </si>
  <si>
    <t>6.466693</t>
  </si>
  <si>
    <t>33.776764</t>
  </si>
  <si>
    <t>0.743575</t>
  </si>
  <si>
    <t>6.960298</t>
  </si>
  <si>
    <t>31.175617</t>
  </si>
  <si>
    <t>2.169008</t>
  </si>
  <si>
    <t>4.808909</t>
  </si>
  <si>
    <t>31.374424</t>
  </si>
  <si>
    <t>-0.202412</t>
  </si>
  <si>
    <t>8.027005</t>
  </si>
  <si>
    <t>31.609520</t>
  </si>
  <si>
    <t>-0.914478</t>
  </si>
  <si>
    <t>8.677425</t>
  </si>
  <si>
    <t>0.901547</t>
  </si>
  <si>
    <t>11.530991</t>
  </si>
  <si>
    <t>-1.253189</t>
  </si>
  <si>
    <t>6.452971</t>
  </si>
  <si>
    <t>0.762837</t>
  </si>
  <si>
    <t>6.978480</t>
  </si>
  <si>
    <t>2.149431</t>
  </si>
  <si>
    <t>4.794314</t>
  </si>
  <si>
    <t>31.382633</t>
  </si>
  <si>
    <t>-0.212384</t>
  </si>
  <si>
    <t>8.037142</t>
  </si>
  <si>
    <t>31.590084</t>
  </si>
  <si>
    <t>-0.904192</t>
  </si>
  <si>
    <t>6223</t>
  </si>
  <si>
    <t>51.858333</t>
  </si>
  <si>
    <t>-0.072280</t>
  </si>
  <si>
    <t>-77.037773</t>
  </si>
  <si>
    <t>0.995730</t>
  </si>
  <si>
    <t>0.990746</t>
  </si>
  <si>
    <t>1.883251</t>
  </si>
  <si>
    <t>7.319417</t>
  </si>
  <si>
    <t>0.147325</t>
  </si>
  <si>
    <t>6.482813</t>
  </si>
  <si>
    <t>33.778854</t>
  </si>
  <si>
    <t>0.740092</t>
  </si>
  <si>
    <t>0.022687</t>
  </si>
  <si>
    <t>6.482828</t>
  </si>
  <si>
    <t>33.778824</t>
  </si>
  <si>
    <t>0.740093</t>
  </si>
  <si>
    <t>6.974627</t>
  </si>
  <si>
    <t>31.179773</t>
  </si>
  <si>
    <t>2.169969</t>
  </si>
  <si>
    <t>0.916967</t>
  </si>
  <si>
    <t>4.820072</t>
  </si>
  <si>
    <t>31.377094</t>
  </si>
  <si>
    <t>-0.198699</t>
  </si>
  <si>
    <t>0.951277</t>
  </si>
  <si>
    <t>8.037470</t>
  </si>
  <si>
    <t>31.605959</t>
  </si>
  <si>
    <t>-0.915927</t>
  </si>
  <si>
    <t>0.939463</t>
  </si>
  <si>
    <t>8.677757</t>
  </si>
  <si>
    <t>6.469484</t>
  </si>
  <si>
    <t>33.770046</t>
  </si>
  <si>
    <t>0.759179</t>
  </si>
  <si>
    <t>6.996177</t>
  </si>
  <si>
    <t>31.199057</t>
  </si>
  <si>
    <t>2.155095</t>
  </si>
  <si>
    <t>4.801907</t>
  </si>
  <si>
    <t>31.385540</t>
  </si>
  <si>
    <t>-0.212761</t>
  </si>
  <si>
    <t>8.047427</t>
  </si>
  <si>
    <t>31.587008</t>
  </si>
  <si>
    <t>-0.906077</t>
  </si>
  <si>
    <t>6224</t>
  </si>
  <si>
    <t>51.866667</t>
  </si>
  <si>
    <t>-0.032922</t>
  </si>
  <si>
    <t>-0.061181</t>
  </si>
  <si>
    <t>-77.026993</t>
  </si>
  <si>
    <t>7.411302</t>
  </si>
  <si>
    <t>2.593685</t>
  </si>
  <si>
    <t>0.992488</t>
  </si>
  <si>
    <t>2.024537</t>
  </si>
  <si>
    <t>0.962491</t>
  </si>
  <si>
    <t>11.534561</t>
  </si>
  <si>
    <t>-1.248202</t>
  </si>
  <si>
    <t>7.308940</t>
  </si>
  <si>
    <t>0.203544</t>
  </si>
  <si>
    <t>6.500521</t>
  </si>
  <si>
    <t>33.779568</t>
  </si>
  <si>
    <t>0.737697</t>
  </si>
  <si>
    <t>6.500535</t>
  </si>
  <si>
    <t>33.779533</t>
  </si>
  <si>
    <t>0.737699</t>
  </si>
  <si>
    <t>0.940493</t>
  </si>
  <si>
    <t>6.986634</t>
  </si>
  <si>
    <t>31.179459</t>
  </si>
  <si>
    <t>2.167657</t>
  </si>
  <si>
    <t>0.918668</t>
  </si>
  <si>
    <t>4.830334</t>
  </si>
  <si>
    <t>31.382149</t>
  </si>
  <si>
    <t>-0.198970</t>
  </si>
  <si>
    <t>0.934684</t>
  </si>
  <si>
    <t>8.047650</t>
  </si>
  <si>
    <t>31.602093</t>
  </si>
  <si>
    <t>-0.919357</t>
  </si>
  <si>
    <t>8.677581</t>
  </si>
  <si>
    <t>24.298830</t>
  </si>
  <si>
    <t>11.546787</t>
  </si>
  <si>
    <t>-1.249650</t>
  </si>
  <si>
    <t>6.487831</t>
  </si>
  <si>
    <t>33.770748</t>
  </si>
  <si>
    <t>0.755809</t>
  </si>
  <si>
    <t>7.009712</t>
  </si>
  <si>
    <t>31.197941</t>
  </si>
  <si>
    <t>2.154085</t>
  </si>
  <si>
    <t>4.811089</t>
  </si>
  <si>
    <t>31.390589</t>
  </si>
  <si>
    <t>-0.214493</t>
  </si>
  <si>
    <t>8.056523</t>
  </si>
  <si>
    <t>31.583950</t>
  </si>
  <si>
    <t>-0.908373</t>
  </si>
  <si>
    <t>6225</t>
  </si>
  <si>
    <t>51.875000</t>
  </si>
  <si>
    <t>-0.145512</t>
  </si>
  <si>
    <t>-76.975693</t>
  </si>
  <si>
    <t>7.417794</t>
  </si>
  <si>
    <t>8.686280</t>
  </si>
  <si>
    <t>0.982548</t>
  </si>
  <si>
    <t>2.029549</t>
  </si>
  <si>
    <t>0.897442</t>
  </si>
  <si>
    <t>-1.252177</t>
  </si>
  <si>
    <t>0.974767</t>
  </si>
  <si>
    <t>1.641352</t>
  </si>
  <si>
    <t>7.208818</t>
  </si>
  <si>
    <t>-0.072616</t>
  </si>
  <si>
    <t>6.521731</t>
  </si>
  <si>
    <t>0.029025</t>
  </si>
  <si>
    <t>6.521746</t>
  </si>
  <si>
    <t>33.781261</t>
  </si>
  <si>
    <t>0.736850</t>
  </si>
  <si>
    <t>0.942106</t>
  </si>
  <si>
    <t>6.995770</t>
  </si>
  <si>
    <t>31.182539</t>
  </si>
  <si>
    <t>2.173303</t>
  </si>
  <si>
    <t>0.906478</t>
  </si>
  <si>
    <t>4.851331</t>
  </si>
  <si>
    <t>31.385677</t>
  </si>
  <si>
    <t>-0.204037</t>
  </si>
  <si>
    <t>0.914085</t>
  </si>
  <si>
    <t>8.072517</t>
  </si>
  <si>
    <t>31.598101</t>
  </si>
  <si>
    <t>-0.909220</t>
  </si>
  <si>
    <t>0.920763</t>
  </si>
  <si>
    <t>6.506928</t>
  </si>
  <si>
    <t>33.772911</t>
  </si>
  <si>
    <t>0.752566</t>
  </si>
  <si>
    <t>7.021557</t>
  </si>
  <si>
    <t>31.199509</t>
  </si>
  <si>
    <t>2.152172</t>
  </si>
  <si>
    <t>4.820164</t>
  </si>
  <si>
    <t>-0.214821</t>
  </si>
  <si>
    <t>8.092716</t>
  </si>
  <si>
    <t>31.579817</t>
  </si>
  <si>
    <t>-0.893022</t>
  </si>
  <si>
    <t>6226</t>
  </si>
  <si>
    <t>51.883333</t>
  </si>
  <si>
    <t>0.035243</t>
  </si>
  <si>
    <t>-0.159994</t>
  </si>
  <si>
    <t>-77.003204</t>
  </si>
  <si>
    <t>7.417663</t>
  </si>
  <si>
    <t>2.590763</t>
  </si>
  <si>
    <t>8.683512</t>
  </si>
  <si>
    <t>24.311661</t>
  </si>
  <si>
    <t>2.030303</t>
  </si>
  <si>
    <t>1.441737</t>
  </si>
  <si>
    <t>7.152282</t>
  </si>
  <si>
    <t>-0.038449</t>
  </si>
  <si>
    <t>6.541270</t>
  </si>
  <si>
    <t>33.781654</t>
  </si>
  <si>
    <t>0.732162</t>
  </si>
  <si>
    <t>0.029313</t>
  </si>
  <si>
    <t>6.541284</t>
  </si>
  <si>
    <t>33.781620</t>
  </si>
  <si>
    <t>0.732164</t>
  </si>
  <si>
    <t>7.007261</t>
  </si>
  <si>
    <t>31.182735</t>
  </si>
  <si>
    <t>2.170956</t>
  </si>
  <si>
    <t>4.862180</t>
  </si>
  <si>
    <t>31.390804</t>
  </si>
  <si>
    <t>8.083672</t>
  </si>
  <si>
    <t>31.591534</t>
  </si>
  <si>
    <t>-0.912589</t>
  </si>
  <si>
    <t>8.686465</t>
  </si>
  <si>
    <t>8.128769</t>
  </si>
  <si>
    <t>0.892999</t>
  </si>
  <si>
    <t>11.547313</t>
  </si>
  <si>
    <t>6.527836</t>
  </si>
  <si>
    <t>33.772758</t>
  </si>
  <si>
    <t>0.747386</t>
  </si>
  <si>
    <t>7.032834</t>
  </si>
  <si>
    <t>31.199646</t>
  </si>
  <si>
    <t>2.150475</t>
  </si>
  <si>
    <t>4.829656</t>
  </si>
  <si>
    <t>31.399759</t>
  </si>
  <si>
    <t>-0.216296</t>
  </si>
  <si>
    <t>8.104069</t>
  </si>
  <si>
    <t>31.574532</t>
  </si>
  <si>
    <t>-0.896412</t>
  </si>
  <si>
    <t>6227</t>
  </si>
  <si>
    <t>51.891667</t>
  </si>
  <si>
    <t>-0.014531</t>
  </si>
  <si>
    <t>-0.150688</t>
  </si>
  <si>
    <t>-76.975487</t>
  </si>
  <si>
    <t>24.343550</t>
  </si>
  <si>
    <t>0.008534</t>
  </si>
  <si>
    <t>8.685702</t>
  </si>
  <si>
    <t>8.135281</t>
  </si>
  <si>
    <t>0.983853</t>
  </si>
  <si>
    <t>0.897249</t>
  </si>
  <si>
    <t>0.973300</t>
  </si>
  <si>
    <t>11.536960</t>
  </si>
  <si>
    <t>1.310044</t>
  </si>
  <si>
    <t>7.103259</t>
  </si>
  <si>
    <t>-0.033452</t>
  </si>
  <si>
    <t>6.558805</t>
  </si>
  <si>
    <t>33.782570</t>
  </si>
  <si>
    <t>0.728989</t>
  </si>
  <si>
    <t>0.029227</t>
  </si>
  <si>
    <t>6.558819</t>
  </si>
  <si>
    <t>33.782539</t>
  </si>
  <si>
    <t>0.728991</t>
  </si>
  <si>
    <t>0.946189</t>
  </si>
  <si>
    <t>7.018945</t>
  </si>
  <si>
    <t>31.183826</t>
  </si>
  <si>
    <t>0.907439</t>
  </si>
  <si>
    <t>4.874186</t>
  </si>
  <si>
    <t>31.394768</t>
  </si>
  <si>
    <t>-0.206393</t>
  </si>
  <si>
    <t>0.910567</t>
  </si>
  <si>
    <t>31.587521</t>
  </si>
  <si>
    <t>-0.913984</t>
  </si>
  <si>
    <t>0.922167</t>
  </si>
  <si>
    <t>8.686442</t>
  </si>
  <si>
    <t>24.311762</t>
  </si>
  <si>
    <t>8.128866</t>
  </si>
  <si>
    <t>2.018839</t>
  </si>
  <si>
    <t>0.900726</t>
  </si>
  <si>
    <t>6.545684</t>
  </si>
  <si>
    <t>33.773624</t>
  </si>
  <si>
    <t>0.743528</t>
  </si>
  <si>
    <t>7.044824</t>
  </si>
  <si>
    <t>31.200260</t>
  </si>
  <si>
    <t>2.149218</t>
  </si>
  <si>
    <t>4.841302</t>
  </si>
  <si>
    <t>31.403753</t>
  </si>
  <si>
    <t>-0.217237</t>
  </si>
  <si>
    <t>8.116223</t>
  </si>
  <si>
    <t>31.571022</t>
  </si>
  <si>
    <t>-0.896913</t>
  </si>
  <si>
    <t>6228</t>
  </si>
  <si>
    <t>51.900000</t>
  </si>
  <si>
    <t>-0.033337</t>
  </si>
  <si>
    <t>-0.060012</t>
  </si>
  <si>
    <t>2.593563</t>
  </si>
  <si>
    <t>8.674716</t>
  </si>
  <si>
    <t>0.990453</t>
  </si>
  <si>
    <t>2.024559</t>
  </si>
  <si>
    <t>0.960261</t>
  </si>
  <si>
    <t>11.534619</t>
  </si>
  <si>
    <t>24.468517</t>
  </si>
  <si>
    <t>1.181249</t>
  </si>
  <si>
    <t>7.131342</t>
  </si>
  <si>
    <t>-0.007866</t>
  </si>
  <si>
    <t>6.575831</t>
  </si>
  <si>
    <t>33.783512</t>
  </si>
  <si>
    <t>0.726528</t>
  </si>
  <si>
    <t>0.030706</t>
  </si>
  <si>
    <t>6.575845</t>
  </si>
  <si>
    <t>33.783478</t>
  </si>
  <si>
    <t>0.726530</t>
  </si>
  <si>
    <t>7.030925</t>
  </si>
  <si>
    <t>31.183069</t>
  </si>
  <si>
    <t>2.166063</t>
  </si>
  <si>
    <t>0.915469</t>
  </si>
  <si>
    <t>4.885558</t>
  </si>
  <si>
    <t>31.399855</t>
  </si>
  <si>
    <t>-0.209234</t>
  </si>
  <si>
    <t>0.905081</t>
  </si>
  <si>
    <t>8.107547</t>
  </si>
  <si>
    <t>31.585884</t>
  </si>
  <si>
    <t>-0.918196</t>
  </si>
  <si>
    <t>0.917381</t>
  </si>
  <si>
    <t>8.137816</t>
  </si>
  <si>
    <t>6.562263</t>
  </si>
  <si>
    <t>33.774685</t>
  </si>
  <si>
    <t>0.742242</t>
  </si>
  <si>
    <t>7.054110</t>
  </si>
  <si>
    <t>31.199846</t>
  </si>
  <si>
    <t>2.148055</t>
  </si>
  <si>
    <t>4.849657</t>
  </si>
  <si>
    <t>-0.218046</t>
  </si>
  <si>
    <t>8.133844</t>
  </si>
  <si>
    <t>31.569237</t>
  </si>
  <si>
    <t>-0.907086</t>
  </si>
  <si>
    <t>6229</t>
  </si>
  <si>
    <t>51.908333</t>
  </si>
  <si>
    <t>-0.079155</t>
  </si>
  <si>
    <t>24.243237</t>
  </si>
  <si>
    <t>0.891724</t>
  </si>
  <si>
    <t>11.538922</t>
  </si>
  <si>
    <t>1.040534</t>
  </si>
  <si>
    <t>7.099357</t>
  </si>
  <si>
    <t>-0.268486</t>
  </si>
  <si>
    <t>6.586013</t>
  </si>
  <si>
    <t>33.779140</t>
  </si>
  <si>
    <t>0.728464</t>
  </si>
  <si>
    <t>6.586027</t>
  </si>
  <si>
    <t>33.779110</t>
  </si>
  <si>
    <t>0.728466</t>
  </si>
  <si>
    <t>7.026735</t>
  </si>
  <si>
    <t>31.178028</t>
  </si>
  <si>
    <t>2.171249</t>
  </si>
  <si>
    <t>4.892797</t>
  </si>
  <si>
    <t>31.400152</t>
  </si>
  <si>
    <t>-0.213830</t>
  </si>
  <si>
    <t>8.118507</t>
  </si>
  <si>
    <t>-0.908294</t>
  </si>
  <si>
    <t>11.546885</t>
  </si>
  <si>
    <t>-1.249666</t>
  </si>
  <si>
    <t>6.576622</t>
  </si>
  <si>
    <t>33.777138</t>
  </si>
  <si>
    <t>0.739457</t>
  </si>
  <si>
    <t>7.032992</t>
  </si>
  <si>
    <t>31.187826</t>
  </si>
  <si>
    <t>4.872244</t>
  </si>
  <si>
    <t>31.403849</t>
  </si>
  <si>
    <t>-0.210882</t>
  </si>
  <si>
    <t>8.142209</t>
  </si>
  <si>
    <t>31.564596</t>
  </si>
  <si>
    <t>-0.907621</t>
  </si>
  <si>
    <t>6230</t>
  </si>
  <si>
    <t>51.916667</t>
  </si>
  <si>
    <t>0.099228</t>
  </si>
  <si>
    <t>-0.105795</t>
  </si>
  <si>
    <t>-76.958298</t>
  </si>
  <si>
    <t>7.412598</t>
  </si>
  <si>
    <t>24.345322</t>
  </si>
  <si>
    <t>0.005814</t>
  </si>
  <si>
    <t>8.682832</t>
  </si>
  <si>
    <t>8.131419</t>
  </si>
  <si>
    <t>0.995605</t>
  </si>
  <si>
    <t>0.895336</t>
  </si>
  <si>
    <t>0.977313</t>
  </si>
  <si>
    <t>11.530946</t>
  </si>
  <si>
    <t>24.480906</t>
  </si>
  <si>
    <t>-1.257017</t>
  </si>
  <si>
    <t>0.979513</t>
  </si>
  <si>
    <t>0.935382</t>
  </si>
  <si>
    <t>7.129467</t>
  </si>
  <si>
    <t>-0.228988</t>
  </si>
  <si>
    <t>6.597485</t>
  </si>
  <si>
    <t>0.728284</t>
  </si>
  <si>
    <t>6.597498</t>
  </si>
  <si>
    <t>33.779007</t>
  </si>
  <si>
    <t>0.728286</t>
  </si>
  <si>
    <t>0.963501</t>
  </si>
  <si>
    <t>7.034654</t>
  </si>
  <si>
    <t>31.176418</t>
  </si>
  <si>
    <t>2.169429</t>
  </si>
  <si>
    <t>0.953316</t>
  </si>
  <si>
    <t>4.899456</t>
  </si>
  <si>
    <t>31.403503</t>
  </si>
  <si>
    <t>-0.214056</t>
  </si>
  <si>
    <t>0.947277</t>
  </si>
  <si>
    <t>8.124988</t>
  </si>
  <si>
    <t>31.574177</t>
  </si>
  <si>
    <t>-0.910666</t>
  </si>
  <si>
    <t>0.934097</t>
  </si>
  <si>
    <t>8.687111</t>
  </si>
  <si>
    <t>8.129575</t>
  </si>
  <si>
    <t>11.531467</t>
  </si>
  <si>
    <t>24.480869</t>
  </si>
  <si>
    <t>-1.252585</t>
  </si>
  <si>
    <t>6.588484</t>
  </si>
  <si>
    <t>33.777176</t>
  </si>
  <si>
    <t>0.738686</t>
  </si>
  <si>
    <t>7.041539</t>
  </si>
  <si>
    <t>2.155298</t>
  </si>
  <si>
    <t>4.879188</t>
  </si>
  <si>
    <t>31.407169</t>
  </si>
  <si>
    <t>-0.211822</t>
  </si>
  <si>
    <t>8.147384</t>
  </si>
  <si>
    <t>31.563055</t>
  </si>
  <si>
    <t>-0.909169</t>
  </si>
  <si>
    <t>6231</t>
  </si>
  <si>
    <t>51.925000</t>
  </si>
  <si>
    <t>-0.078114</t>
  </si>
  <si>
    <t>-77.037376</t>
  </si>
  <si>
    <t>7.415185</t>
  </si>
  <si>
    <t>24.336952</t>
  </si>
  <si>
    <t>8.677717</t>
  </si>
  <si>
    <t>24.298655</t>
  </si>
  <si>
    <t>2.028800</t>
  </si>
  <si>
    <t>0.891788</t>
  </si>
  <si>
    <t>0.976684</t>
  </si>
  <si>
    <t>0.851761</t>
  </si>
  <si>
    <t>7.078910</t>
  </si>
  <si>
    <t>-0.251992</t>
  </si>
  <si>
    <t>6.604510</t>
  </si>
  <si>
    <t>33.779919</t>
  </si>
  <si>
    <t>0.727193</t>
  </si>
  <si>
    <t>6.604524</t>
  </si>
  <si>
    <t>33.779888</t>
  </si>
  <si>
    <t>0.727195</t>
  </si>
  <si>
    <t>7.037158</t>
  </si>
  <si>
    <t>2.170797</t>
  </si>
  <si>
    <t>0.954113</t>
  </si>
  <si>
    <t>4.903286</t>
  </si>
  <si>
    <t>31.406122</t>
  </si>
  <si>
    <t>-0.213767</t>
  </si>
  <si>
    <t>0.945593</t>
  </si>
  <si>
    <t>8.129358</t>
  </si>
  <si>
    <t>-0.909195</t>
  </si>
  <si>
    <t>11.547312</t>
  </si>
  <si>
    <t>6.596558</t>
  </si>
  <si>
    <t>0.737436</t>
  </si>
  <si>
    <t>7.043661</t>
  </si>
  <si>
    <t>31.188034</t>
  </si>
  <si>
    <t>2.156941</t>
  </si>
  <si>
    <t>4.881917</t>
  </si>
  <si>
    <t>31.409546</t>
  </si>
  <si>
    <t>-0.211478</t>
  </si>
  <si>
    <t>8.152190</t>
  </si>
  <si>
    <t>31.561365</t>
  </si>
  <si>
    <t>-0.907868</t>
  </si>
  <si>
    <t>6232</t>
  </si>
  <si>
    <t>51.933333</t>
  </si>
  <si>
    <t>-0.048219</t>
  </si>
  <si>
    <t>-0.084711</t>
  </si>
  <si>
    <t>-77.040970</t>
  </si>
  <si>
    <t>7.417520</t>
  </si>
  <si>
    <t>2.598955</t>
  </si>
  <si>
    <t>0.008950</t>
  </si>
  <si>
    <t>8.142273</t>
  </si>
  <si>
    <t>2.031147</t>
  </si>
  <si>
    <t>0.896572</t>
  </si>
  <si>
    <t>11.541749</t>
  </si>
  <si>
    <t>24.463963</t>
  </si>
  <si>
    <t>-1.241979</t>
  </si>
  <si>
    <t>0.767105</t>
  </si>
  <si>
    <t>7.131256</t>
  </si>
  <si>
    <t>-0.252800</t>
  </si>
  <si>
    <t>6.611578</t>
  </si>
  <si>
    <t>33.778957</t>
  </si>
  <si>
    <t>0.729632</t>
  </si>
  <si>
    <t>6.611591</t>
  </si>
  <si>
    <t>33.778923</t>
  </si>
  <si>
    <t>0.729634</t>
  </si>
  <si>
    <t>0.967096</t>
  </si>
  <si>
    <t>7.040373</t>
  </si>
  <si>
    <t>31.174988</t>
  </si>
  <si>
    <t>2.170858</t>
  </si>
  <si>
    <t>0.955001</t>
  </si>
  <si>
    <t>4.906845</t>
  </si>
  <si>
    <t>31.408539</t>
  </si>
  <si>
    <t>-0.213497</t>
  </si>
  <si>
    <t>0.945470</t>
  </si>
  <si>
    <t>31.569599</t>
  </si>
  <si>
    <t>8.679082</t>
  </si>
  <si>
    <t>0.901046</t>
  </si>
  <si>
    <t>11.554288</t>
  </si>
  <si>
    <t>24.464218</t>
  </si>
  <si>
    <t>-1.242430</t>
  </si>
  <si>
    <t>6.604011</t>
  </si>
  <si>
    <t>0.740266</t>
  </si>
  <si>
    <t>7.047039</t>
  </si>
  <si>
    <t>31.184599</t>
  </si>
  <si>
    <t>2.157176</t>
  </si>
  <si>
    <t>4.885243</t>
  </si>
  <si>
    <t>31.410990</t>
  </si>
  <si>
    <t>-0.211735</t>
  </si>
  <si>
    <t>8.155678</t>
  </si>
  <si>
    <t>6233</t>
  </si>
  <si>
    <t>51.941667</t>
  </si>
  <si>
    <t>0.014293</t>
  </si>
  <si>
    <t>-0.083495</t>
  </si>
  <si>
    <t>-77.035202</t>
  </si>
  <si>
    <t>7.415173</t>
  </si>
  <si>
    <t>0.009557</t>
  </si>
  <si>
    <t>24.299345</t>
  </si>
  <si>
    <t>2.028726</t>
  </si>
  <si>
    <t>11.538876</t>
  </si>
  <si>
    <t>0.708646</t>
  </si>
  <si>
    <t>7.129776</t>
  </si>
  <si>
    <t>-0.234924</t>
  </si>
  <si>
    <t>6.615163</t>
  </si>
  <si>
    <t>0.730980</t>
  </si>
  <si>
    <t>0.019037</t>
  </si>
  <si>
    <t>6.615176</t>
  </si>
  <si>
    <t>0.730982</t>
  </si>
  <si>
    <t>7.041847</t>
  </si>
  <si>
    <t>31.174725</t>
  </si>
  <si>
    <t>2.172151</t>
  </si>
  <si>
    <t>4.907813</t>
  </si>
  <si>
    <t>31.410301</t>
  </si>
  <si>
    <t>-0.211551</t>
  </si>
  <si>
    <t>31.568176</t>
  </si>
  <si>
    <t>-0.907829</t>
  </si>
  <si>
    <t>24.299358</t>
  </si>
  <si>
    <t>11.546860</t>
  </si>
  <si>
    <t>6.608655</t>
  </si>
  <si>
    <t>33.777107</t>
  </si>
  <si>
    <t>0.741268</t>
  </si>
  <si>
    <t>7.048625</t>
  </si>
  <si>
    <t>2.158904</t>
  </si>
  <si>
    <t>4.885314</t>
  </si>
  <si>
    <t>31.412148</t>
  </si>
  <si>
    <t>-0.210212</t>
  </si>
  <si>
    <t>8.156307</t>
  </si>
  <si>
    <t>31.558641</t>
  </si>
  <si>
    <t>6234</t>
  </si>
  <si>
    <t>51.950000</t>
  </si>
  <si>
    <t>-0.083109</t>
  </si>
  <si>
    <t>-77.036484</t>
  </si>
  <si>
    <t>8.677948</t>
  </si>
  <si>
    <t>0.996323</t>
  </si>
  <si>
    <t>2.028921</t>
  </si>
  <si>
    <t>24.243362</t>
  </si>
  <si>
    <t>0.891843</t>
  </si>
  <si>
    <t>0.977044</t>
  </si>
  <si>
    <t>11.539108</t>
  </si>
  <si>
    <t>0.687833</t>
  </si>
  <si>
    <t>7.203374</t>
  </si>
  <si>
    <t>-0.345078</t>
  </si>
  <si>
    <t>6.620742</t>
  </si>
  <si>
    <t>33.779995</t>
  </si>
  <si>
    <t>0.732386</t>
  </si>
  <si>
    <t>6.620756</t>
  </si>
  <si>
    <t>33.779964</t>
  </si>
  <si>
    <t>0.732388</t>
  </si>
  <si>
    <t>7.043131</t>
  </si>
  <si>
    <t>31.173510</t>
  </si>
  <si>
    <t>2.170953</t>
  </si>
  <si>
    <t>0.955705</t>
  </si>
  <si>
    <t>4.913754</t>
  </si>
  <si>
    <t>31.413492</t>
  </si>
  <si>
    <t>-0.216471</t>
  </si>
  <si>
    <t>0.943467</t>
  </si>
  <si>
    <t>8.141415</t>
  </si>
  <si>
    <t>-0.906438</t>
  </si>
  <si>
    <t>6.610785</t>
  </si>
  <si>
    <t>33.776756</t>
  </si>
  <si>
    <t>0.743616</t>
  </si>
  <si>
    <t>31.183662</t>
  </si>
  <si>
    <t>2.159209</t>
  </si>
  <si>
    <t>4.900244</t>
  </si>
  <si>
    <t>31.418613</t>
  </si>
  <si>
    <t>8.157639</t>
  </si>
  <si>
    <t>-0.905661</t>
  </si>
  <si>
    <t>6235</t>
  </si>
  <si>
    <t>51.958333</t>
  </si>
  <si>
    <t>-0.010603</t>
  </si>
  <si>
    <t>-0.155103</t>
  </si>
  <si>
    <t>-76.974358</t>
  </si>
  <si>
    <t>2.594028</t>
  </si>
  <si>
    <t>24.312542</t>
  </si>
  <si>
    <t>0.984214</t>
  </si>
  <si>
    <t>0.898021</t>
  </si>
  <si>
    <t>0.973230</t>
  </si>
  <si>
    <t>11.537707</t>
  </si>
  <si>
    <t>-1.251856</t>
  </si>
  <si>
    <t>0.656915</t>
  </si>
  <si>
    <t>7.222020</t>
  </si>
  <si>
    <t>-0.367479</t>
  </si>
  <si>
    <t>6.623933</t>
  </si>
  <si>
    <t>33.780079</t>
  </si>
  <si>
    <t>0.735471</t>
  </si>
  <si>
    <t>6.623946</t>
  </si>
  <si>
    <t>33.780048</t>
  </si>
  <si>
    <t>0.735473</t>
  </si>
  <si>
    <t>0.962022</t>
  </si>
  <si>
    <t>7.044235</t>
  </si>
  <si>
    <t>2.173340</t>
  </si>
  <si>
    <t>4.915916</t>
  </si>
  <si>
    <t>31.414894</t>
  </si>
  <si>
    <t>-0.214822</t>
  </si>
  <si>
    <t>0.964251</t>
  </si>
  <si>
    <t>8.143934</t>
  </si>
  <si>
    <t>8.687810</t>
  </si>
  <si>
    <t>24.312630</t>
  </si>
  <si>
    <t>8.129711</t>
  </si>
  <si>
    <t>6.614468</t>
  </si>
  <si>
    <t>33.776955</t>
  </si>
  <si>
    <t>0.746935</t>
  </si>
  <si>
    <t>7.051367</t>
  </si>
  <si>
    <t>2.162334</t>
  </si>
  <si>
    <t>4.902420</t>
  </si>
  <si>
    <t>31.419559</t>
  </si>
  <si>
    <t>-0.215576</t>
  </si>
  <si>
    <t>8.159776</t>
  </si>
  <si>
    <t>31.558186</t>
  </si>
  <si>
    <t>-0.903199</t>
  </si>
  <si>
    <t>6236</t>
  </si>
  <si>
    <t>51.966667</t>
  </si>
  <si>
    <t>-0.024249</t>
  </si>
  <si>
    <t>-0.072470</t>
  </si>
  <si>
    <t>7.415213</t>
  </si>
  <si>
    <t>0.007944</t>
  </si>
  <si>
    <t>8.680558</t>
  </si>
  <si>
    <t>24.299465</t>
  </si>
  <si>
    <t>2.027899</t>
  </si>
  <si>
    <t>11.537181</t>
  </si>
  <si>
    <t>0.974259</t>
  </si>
  <si>
    <t>0.414510</t>
  </si>
  <si>
    <t>7.235983</t>
  </si>
  <si>
    <t>-0.127457</t>
  </si>
  <si>
    <t>6.631670</t>
  </si>
  <si>
    <t>33.783661</t>
  </si>
  <si>
    <t>0.742240</t>
  </si>
  <si>
    <t>6.631683</t>
  </si>
  <si>
    <t>33.783627</t>
  </si>
  <si>
    <t>0.957463</t>
  </si>
  <si>
    <t>7.048286</t>
  </si>
  <si>
    <t>31.174606</t>
  </si>
  <si>
    <t>2.177835</t>
  </si>
  <si>
    <t>0.955453</t>
  </si>
  <si>
    <t>4.910967</t>
  </si>
  <si>
    <t>31.425016</t>
  </si>
  <si>
    <t>-0.201409</t>
  </si>
  <si>
    <t>0.950087</t>
  </si>
  <si>
    <t>31.568369</t>
  </si>
  <si>
    <t>-0.903472</t>
  </si>
  <si>
    <t>0.934675</t>
  </si>
  <si>
    <t>24.299448</t>
  </si>
  <si>
    <t>24.249603</t>
  </si>
  <si>
    <t>11.547145</t>
  </si>
  <si>
    <t>6.617918</t>
  </si>
  <si>
    <t>0.749293</t>
  </si>
  <si>
    <t>7.054541</t>
  </si>
  <si>
    <t>31.182745</t>
  </si>
  <si>
    <t>2.163270</t>
  </si>
  <si>
    <t>4.894869</t>
  </si>
  <si>
    <t>-0.195230</t>
  </si>
  <si>
    <t>8.160260</t>
  </si>
  <si>
    <t>31.557259</t>
  </si>
  <si>
    <t>-0.902136</t>
  </si>
  <si>
    <t>6237</t>
  </si>
  <si>
    <t>51.975000</t>
  </si>
  <si>
    <t>-0.040609</t>
  </si>
  <si>
    <t>-0.086625</t>
  </si>
  <si>
    <t>-77.039063</t>
  </si>
  <si>
    <t>2.599023</t>
  </si>
  <si>
    <t>24.299221</t>
  </si>
  <si>
    <t>8.142301</t>
  </si>
  <si>
    <t>2.031029</t>
  </si>
  <si>
    <t>24.464684</t>
  </si>
  <si>
    <t>-1.242054</t>
  </si>
  <si>
    <t>0.354057</t>
  </si>
  <si>
    <t>7.274490</t>
  </si>
  <si>
    <t>-0.118668</t>
  </si>
  <si>
    <t>6.637303</t>
  </si>
  <si>
    <t>33.783642</t>
  </si>
  <si>
    <t>0.745417</t>
  </si>
  <si>
    <t>6.637317</t>
  </si>
  <si>
    <t>33.783607</t>
  </si>
  <si>
    <t>0.745419</t>
  </si>
  <si>
    <t>7.051442</t>
  </si>
  <si>
    <t>31.173197</t>
  </si>
  <si>
    <t>2.179196</t>
  </si>
  <si>
    <t>4.914012</t>
  </si>
  <si>
    <t>31.427416</t>
  </si>
  <si>
    <t>-0.199543</t>
  </si>
  <si>
    <t>8.139728</t>
  </si>
  <si>
    <t>31.567898</t>
  </si>
  <si>
    <t>-0.902016</t>
  </si>
  <si>
    <t>8.678706</t>
  </si>
  <si>
    <t>24.299246</t>
  </si>
  <si>
    <t>24.249386</t>
  </si>
  <si>
    <t>11.554230</t>
  </si>
  <si>
    <t>6.625496</t>
  </si>
  <si>
    <t>33.777988</t>
  </si>
  <si>
    <t>0.753214</t>
  </si>
  <si>
    <t>7.057203</t>
  </si>
  <si>
    <t>31.181631</t>
  </si>
  <si>
    <t>2.164642</t>
  </si>
  <si>
    <t>4.896738</t>
  </si>
  <si>
    <t>-0.193968</t>
  </si>
  <si>
    <t>8.163062</t>
  </si>
  <si>
    <t>31.557243</t>
  </si>
  <si>
    <t>-0.900833</t>
  </si>
  <si>
    <t>6238</t>
  </si>
  <si>
    <t>51.983333</t>
  </si>
  <si>
    <t>-0.024270</t>
  </si>
  <si>
    <t>-0.070058</t>
  </si>
  <si>
    <t>0.007875</t>
  </si>
  <si>
    <t>8.680560</t>
  </si>
  <si>
    <t>24.299320</t>
  </si>
  <si>
    <t>8.139264</t>
  </si>
  <si>
    <t>0.989745</t>
  </si>
  <si>
    <t>2.027526</t>
  </si>
  <si>
    <t>0.897716</t>
  </si>
  <si>
    <t>0.968169</t>
  </si>
  <si>
    <t>0.310245</t>
  </si>
  <si>
    <t>7.285468</t>
  </si>
  <si>
    <t>-0.116243</t>
  </si>
  <si>
    <t>6.640297</t>
  </si>
  <si>
    <t>33.783230</t>
  </si>
  <si>
    <t>0.748106</t>
  </si>
  <si>
    <t>6.640311</t>
  </si>
  <si>
    <t>33.783195</t>
  </si>
  <si>
    <t>0.748108</t>
  </si>
  <si>
    <t>0.961915</t>
  </si>
  <si>
    <t>7.052515</t>
  </si>
  <si>
    <t>31.172197</t>
  </si>
  <si>
    <t>2.181367</t>
  </si>
  <si>
    <t>0.955549</t>
  </si>
  <si>
    <t>4.915176</t>
  </si>
  <si>
    <t>31.428495</t>
  </si>
  <si>
    <t>-0.197231</t>
  </si>
  <si>
    <t>0.950564</t>
  </si>
  <si>
    <t>8.140967</t>
  </si>
  <si>
    <t>31.566662</t>
  </si>
  <si>
    <t>-0.899816</t>
  </si>
  <si>
    <t>24.299318</t>
  </si>
  <si>
    <t>0.901088</t>
  </si>
  <si>
    <t>11.546238</t>
  </si>
  <si>
    <t>6.628655</t>
  </si>
  <si>
    <t>33.777664</t>
  </si>
  <si>
    <t>0.755291</t>
  </si>
  <si>
    <t>7.058169</t>
  </si>
  <si>
    <t>31.180138</t>
  </si>
  <si>
    <t>2.166748</t>
  </si>
  <si>
    <t>4.897706</t>
  </si>
  <si>
    <t>31.436338</t>
  </si>
  <si>
    <t>-0.191281</t>
  </si>
  <si>
    <t>8.164440</t>
  </si>
  <si>
    <t>31.556406</t>
  </si>
  <si>
    <t>-0.898330</t>
  </si>
  <si>
    <t>6239</t>
  </si>
  <si>
    <t>51.991667</t>
  </si>
  <si>
    <t>-0.024915</t>
  </si>
  <si>
    <t>-0.074922</t>
  </si>
  <si>
    <t>7.415085</t>
  </si>
  <si>
    <t>0.008501</t>
  </si>
  <si>
    <t>8.680717</t>
  </si>
  <si>
    <t>24.299965</t>
  </si>
  <si>
    <t>0.994815</t>
  </si>
  <si>
    <t>2.027682</t>
  </si>
  <si>
    <t>0.897547</t>
  </si>
  <si>
    <t>0.975823</t>
  </si>
  <si>
    <t>11.536858</t>
  </si>
  <si>
    <t>0.973498</t>
  </si>
  <si>
    <t>0.301324</t>
  </si>
  <si>
    <t>7.315120</t>
  </si>
  <si>
    <t>-0.104378</t>
  </si>
  <si>
    <t>6.642013</t>
  </si>
  <si>
    <t>33.783173</t>
  </si>
  <si>
    <t>0.750766</t>
  </si>
  <si>
    <t>0.016640</t>
  </si>
  <si>
    <t>6.642026</t>
  </si>
  <si>
    <t>33.783142</t>
  </si>
  <si>
    <t>0.750767</t>
  </si>
  <si>
    <t>7.054191</t>
  </si>
  <si>
    <t>2.182592</t>
  </si>
  <si>
    <t>4.916391</t>
  </si>
  <si>
    <t>-0.195428</t>
  </si>
  <si>
    <t>8.142054</t>
  </si>
  <si>
    <t>31.567265</t>
  </si>
  <si>
    <t>-0.898614</t>
  </si>
  <si>
    <t>0.937449</t>
  </si>
  <si>
    <t>24.299953</t>
  </si>
  <si>
    <t>8.137624</t>
  </si>
  <si>
    <t>2.018830</t>
  </si>
  <si>
    <t>24.249859</t>
  </si>
  <si>
    <t>11.547174</t>
  </si>
  <si>
    <t>6.630424</t>
  </si>
  <si>
    <t>33.777569</t>
  </si>
  <si>
    <t>0.758408</t>
  </si>
  <si>
    <t>7.059964</t>
  </si>
  <si>
    <t>31.179567</t>
  </si>
  <si>
    <t>2.168962</t>
  </si>
  <si>
    <t>4.899493</t>
  </si>
  <si>
    <t>31.436920</t>
  </si>
  <si>
    <t>-0.190282</t>
  </si>
  <si>
    <t>8.164783</t>
  </si>
  <si>
    <t>31.556835</t>
  </si>
  <si>
    <t>6240</t>
  </si>
  <si>
    <t>52.000000</t>
  </si>
  <si>
    <t>0.014750</t>
  </si>
  <si>
    <t>-0.084520</t>
  </si>
  <si>
    <t>24.337257</t>
  </si>
  <si>
    <t>0.010799</t>
  </si>
  <si>
    <t>24.299635</t>
  </si>
  <si>
    <t>11.538803</t>
  </si>
  <si>
    <t>0.978002</t>
  </si>
  <si>
    <t>0.298513</t>
  </si>
  <si>
    <t>7.328563</t>
  </si>
  <si>
    <t>-0.111116</t>
  </si>
  <si>
    <t>6.643043</t>
  </si>
  <si>
    <t>33.783920</t>
  </si>
  <si>
    <t>0.752643</t>
  </si>
  <si>
    <t>6.643056</t>
  </si>
  <si>
    <t>33.783890</t>
  </si>
  <si>
    <t>0.752645</t>
  </si>
  <si>
    <t>0.961174</t>
  </si>
  <si>
    <t>7.054888</t>
  </si>
  <si>
    <t>31.171734</t>
  </si>
  <si>
    <t>2.183903</t>
  </si>
  <si>
    <t>0.956591</t>
  </si>
  <si>
    <t>4.917378</t>
  </si>
  <si>
    <t>31.430233</t>
  </si>
  <si>
    <t>-0.194304</t>
  </si>
  <si>
    <t>0.952492</t>
  </si>
  <si>
    <t>8.143132</t>
  </si>
  <si>
    <t>31.568304</t>
  </si>
  <si>
    <t>-0.897085</t>
  </si>
  <si>
    <t>24.299648</t>
  </si>
  <si>
    <t>8.138676</t>
  </si>
  <si>
    <t>2.018603</t>
  </si>
  <si>
    <t>0.892491</t>
  </si>
  <si>
    <t>6.630495</t>
  </si>
  <si>
    <t>33.780712</t>
  </si>
  <si>
    <t>0.761207</t>
  </si>
  <si>
    <t>7.061201</t>
  </si>
  <si>
    <t>31.179480</t>
  </si>
  <si>
    <t>2.169702</t>
  </si>
  <si>
    <t>4.900628</t>
  </si>
  <si>
    <t>31.437782</t>
  </si>
  <si>
    <t>-0.189451</t>
  </si>
  <si>
    <t>8.166132</t>
  </si>
  <si>
    <t>31.556183</t>
  </si>
  <si>
    <t>-0.896300</t>
  </si>
  <si>
    <t>6241</t>
  </si>
  <si>
    <t>52.008333</t>
  </si>
  <si>
    <t>-0.023992</t>
  </si>
  <si>
    <t>-0.072884</t>
  </si>
  <si>
    <t>7.415318</t>
  </si>
  <si>
    <t>2.596720</t>
  </si>
  <si>
    <t>0.007695</t>
  </si>
  <si>
    <t>8.681039</t>
  </si>
  <si>
    <t>8.139218</t>
  </si>
  <si>
    <t>2.027890</t>
  </si>
  <si>
    <t>0.897777</t>
  </si>
  <si>
    <t>11.537026</t>
  </si>
  <si>
    <t>0.281917</t>
  </si>
  <si>
    <t>7.347523</t>
  </si>
  <si>
    <t>-0.113486</t>
  </si>
  <si>
    <t>6.644895</t>
  </si>
  <si>
    <t>33.783737</t>
  </si>
  <si>
    <t>0.754420</t>
  </si>
  <si>
    <t>0.016782</t>
  </si>
  <si>
    <t>6.644908</t>
  </si>
  <si>
    <t>33.783703</t>
  </si>
  <si>
    <t>0.754422</t>
  </si>
  <si>
    <t>7.055913</t>
  </si>
  <si>
    <t>31.170952</t>
  </si>
  <si>
    <t>2.184831</t>
  </si>
  <si>
    <t>4.918574</t>
  </si>
  <si>
    <t>-0.193374</t>
  </si>
  <si>
    <t>8.144396</t>
  </si>
  <si>
    <t>-0.895982</t>
  </si>
  <si>
    <t>8.679529</t>
  </si>
  <si>
    <t>0.901490</t>
  </si>
  <si>
    <t>6.633440</t>
  </si>
  <si>
    <t>33.779587</t>
  </si>
  <si>
    <t>0.762974</t>
  </si>
  <si>
    <t>7.062041</t>
  </si>
  <si>
    <t>31.179337</t>
  </si>
  <si>
    <t>2.170698</t>
  </si>
  <si>
    <t>4.901064</t>
  </si>
  <si>
    <t>31.437841</t>
  </si>
  <si>
    <t>-0.188752</t>
  </si>
  <si>
    <t>8.167246</t>
  </si>
  <si>
    <t>31.556988</t>
  </si>
  <si>
    <t>-0.895024</t>
  </si>
  <si>
    <t>6242</t>
  </si>
  <si>
    <t>52.016667</t>
  </si>
  <si>
    <t>-0.077500</t>
  </si>
  <si>
    <t>8.680409</t>
  </si>
  <si>
    <t>8.139274</t>
  </si>
  <si>
    <t>2.027651</t>
  </si>
  <si>
    <t>0.897476</t>
  </si>
  <si>
    <t>0.976929</t>
  </si>
  <si>
    <t>0.974597</t>
  </si>
  <si>
    <t>0.290127</t>
  </si>
  <si>
    <t>7.351582</t>
  </si>
  <si>
    <t>-0.126886</t>
  </si>
  <si>
    <t>6.644412</t>
  </si>
  <si>
    <t>33.783958</t>
  </si>
  <si>
    <t>6.644425</t>
  </si>
  <si>
    <t>33.783924</t>
  </si>
  <si>
    <t>0.962656</t>
  </si>
  <si>
    <t>7.055395</t>
  </si>
  <si>
    <t>31.171116</t>
  </si>
  <si>
    <t>2.185313</t>
  </si>
  <si>
    <t>0.957188</t>
  </si>
  <si>
    <t>4.918577</t>
  </si>
  <si>
    <t>-0.193369</t>
  </si>
  <si>
    <t>8.144546</t>
  </si>
  <si>
    <t>31.568733</t>
  </si>
  <si>
    <t>-0.895220</t>
  </si>
  <si>
    <t>8.679021</t>
  </si>
  <si>
    <t>6.632544</t>
  </si>
  <si>
    <t>33.780277</t>
  </si>
  <si>
    <t>0.763283</t>
  </si>
  <si>
    <t>7.061452</t>
  </si>
  <si>
    <t>31.178968</t>
  </si>
  <si>
    <t>2.171352</t>
  </si>
  <si>
    <t>4.901519</t>
  </si>
  <si>
    <t>31.438183</t>
  </si>
  <si>
    <t>-0.188504</t>
  </si>
  <si>
    <t>8.167427</t>
  </si>
  <si>
    <t>-0.894411</t>
  </si>
  <si>
    <t>6243</t>
  </si>
  <si>
    <t>52.025000</t>
  </si>
  <si>
    <t>-77.007637</t>
  </si>
  <si>
    <t>2.596738</t>
  </si>
  <si>
    <t>0.008413</t>
  </si>
  <si>
    <t>8.680925</t>
  </si>
  <si>
    <t>0.995773</t>
  </si>
  <si>
    <t>0.897470</t>
  </si>
  <si>
    <t>11.537495</t>
  </si>
  <si>
    <t>0.284309</t>
  </si>
  <si>
    <t>7.343169</t>
  </si>
  <si>
    <t>-0.105818</t>
  </si>
  <si>
    <t>6.643870</t>
  </si>
  <si>
    <t>33.783878</t>
  </si>
  <si>
    <t>0.753994</t>
  </si>
  <si>
    <t>0.017108</t>
  </si>
  <si>
    <t>6.643883</t>
  </si>
  <si>
    <t>33.783844</t>
  </si>
  <si>
    <t>0.753995</t>
  </si>
  <si>
    <t>0.961012</t>
  </si>
  <si>
    <t>7.055231</t>
  </si>
  <si>
    <t>31.171227</t>
  </si>
  <si>
    <t>2.184551</t>
  </si>
  <si>
    <t>0.957132</t>
  </si>
  <si>
    <t>4.917562</t>
  </si>
  <si>
    <t>31.430834</t>
  </si>
  <si>
    <t>-0.193392</t>
  </si>
  <si>
    <t>0.951108</t>
  </si>
  <si>
    <t>8.143283</t>
  </si>
  <si>
    <t>31.568325</t>
  </si>
  <si>
    <t>-0.896437</t>
  </si>
  <si>
    <t>0.935628</t>
  </si>
  <si>
    <t>8.679542</t>
  </si>
  <si>
    <t>24.299719</t>
  </si>
  <si>
    <t>8.138344</t>
  </si>
  <si>
    <t>0.901014</t>
  </si>
  <si>
    <t>6.631374</t>
  </si>
  <si>
    <t>33.779785</t>
  </si>
  <si>
    <t>0.762378</t>
  </si>
  <si>
    <t>7.062284</t>
  </si>
  <si>
    <t>31.179169</t>
  </si>
  <si>
    <t>2.171090</t>
  </si>
  <si>
    <t>4.900158</t>
  </si>
  <si>
    <t>31.438755</t>
  </si>
  <si>
    <t>-0.189292</t>
  </si>
  <si>
    <t>8.166141</t>
  </si>
  <si>
    <t>31.556511</t>
  </si>
  <si>
    <t>-0.895459</t>
  </si>
  <si>
    <t>6244</t>
  </si>
  <si>
    <t>52.033333</t>
  </si>
  <si>
    <t>-0.028942</t>
  </si>
  <si>
    <t>-0.074148</t>
  </si>
  <si>
    <t>-77.009666</t>
  </si>
  <si>
    <t>7.415564</t>
  </si>
  <si>
    <t>2.596507</t>
  </si>
  <si>
    <t>0.008085</t>
  </si>
  <si>
    <t>8.680748</t>
  </si>
  <si>
    <t>24.299690</t>
  </si>
  <si>
    <t>8.139129</t>
  </si>
  <si>
    <t>2.028291</t>
  </si>
  <si>
    <t>0.284483</t>
  </si>
  <si>
    <t>7.326841</t>
  </si>
  <si>
    <t>-0.130022</t>
  </si>
  <si>
    <t>6.642801</t>
  </si>
  <si>
    <t>33.783558</t>
  </si>
  <si>
    <t>0.752299</t>
  </si>
  <si>
    <t>0.017270</t>
  </si>
  <si>
    <t>6.642815</t>
  </si>
  <si>
    <t>33.783524</t>
  </si>
  <si>
    <t>0.752301</t>
  </si>
  <si>
    <t>7.053429</t>
  </si>
  <si>
    <t>31.171291</t>
  </si>
  <si>
    <t>2.183768</t>
  </si>
  <si>
    <t>4.916772</t>
  </si>
  <si>
    <t>-0.195146</t>
  </si>
  <si>
    <t>8.142796</t>
  </si>
  <si>
    <t>31.567463</t>
  </si>
  <si>
    <t>-0.896874</t>
  </si>
  <si>
    <t>24.250168</t>
  </si>
  <si>
    <t>0.900281</t>
  </si>
  <si>
    <t>6.630659</t>
  </si>
  <si>
    <t>33.778046</t>
  </si>
  <si>
    <t>0.759545</t>
  </si>
  <si>
    <t>7.060050</t>
  </si>
  <si>
    <t>31.179079</t>
  </si>
  <si>
    <t>2.170026</t>
  </si>
  <si>
    <t>4.898578</t>
  </si>
  <si>
    <t>31.438641</t>
  </si>
  <si>
    <t>-0.190025</t>
  </si>
  <si>
    <t>8.166523</t>
  </si>
  <si>
    <t>-0.895496</t>
  </si>
  <si>
    <t>6245</t>
  </si>
  <si>
    <t>52.041667</t>
  </si>
  <si>
    <t>0.015726</t>
  </si>
  <si>
    <t>-0.087677</t>
  </si>
  <si>
    <t>2.593896</t>
  </si>
  <si>
    <t>24.300188</t>
  </si>
  <si>
    <t>0.996298</t>
  </si>
  <si>
    <t>24.243971</t>
  </si>
  <si>
    <t>24.468290</t>
  </si>
  <si>
    <t>0.976035</t>
  </si>
  <si>
    <t>0.276076</t>
  </si>
  <si>
    <t>7.314777</t>
  </si>
  <si>
    <t>-0.094006</t>
  </si>
  <si>
    <t>6.641840</t>
  </si>
  <si>
    <t>0.750739</t>
  </si>
  <si>
    <t>6.641854</t>
  </si>
  <si>
    <t>33.783630</t>
  </si>
  <si>
    <t>0.750741</t>
  </si>
  <si>
    <t>0.962064</t>
  </si>
  <si>
    <t>7.053185</t>
  </si>
  <si>
    <t>31.171673</t>
  </si>
  <si>
    <t>2.182510</t>
  </si>
  <si>
    <t>0.957182</t>
  </si>
  <si>
    <t>4.915065</t>
  </si>
  <si>
    <t>31.430351</t>
  </si>
  <si>
    <t>-0.195129</t>
  </si>
  <si>
    <t>31.567114</t>
  </si>
  <si>
    <t>-0.898894</t>
  </si>
  <si>
    <t>0.934919</t>
  </si>
  <si>
    <t>8.680025</t>
  </si>
  <si>
    <t>24.300213</t>
  </si>
  <si>
    <t>11.547082</t>
  </si>
  <si>
    <t>6.630272</t>
  </si>
  <si>
    <t>33.777748</t>
  </si>
  <si>
    <t>0.757673</t>
  </si>
  <si>
    <t>7.059051</t>
  </si>
  <si>
    <t>31.179577</t>
  </si>
  <si>
    <t>2.168071</t>
  </si>
  <si>
    <t>4.897296</t>
  </si>
  <si>
    <t>31.438345</t>
  </si>
  <si>
    <t>-0.189288</t>
  </si>
  <si>
    <t>8.164139</t>
  </si>
  <si>
    <t>-0.897227</t>
  </si>
  <si>
    <t>6246</t>
  </si>
  <si>
    <t>52.050000</t>
  </si>
  <si>
    <t>0.031239</t>
  </si>
  <si>
    <t>-0.169548</t>
  </si>
  <si>
    <t>7.418228</t>
  </si>
  <si>
    <t>24.341831</t>
  </si>
  <si>
    <t>2.591130</t>
  </si>
  <si>
    <t>0.010218</t>
  </si>
  <si>
    <t>8.684320</t>
  </si>
  <si>
    <t>24.312799</t>
  </si>
  <si>
    <t>8.133609</t>
  </si>
  <si>
    <t>11.539578</t>
  </si>
  <si>
    <t>-1.252894</t>
  </si>
  <si>
    <t>0.285934</t>
  </si>
  <si>
    <t>7.311091</t>
  </si>
  <si>
    <t>-0.123477</t>
  </si>
  <si>
    <t>6.640609</t>
  </si>
  <si>
    <t>33.783985</t>
  </si>
  <si>
    <t>0.748758</t>
  </si>
  <si>
    <t>0.016880</t>
  </si>
  <si>
    <t>6.640622</t>
  </si>
  <si>
    <t>33.783951</t>
  </si>
  <si>
    <t>0.748760</t>
  </si>
  <si>
    <t>0.962398</t>
  </si>
  <si>
    <t>7.051500</t>
  </si>
  <si>
    <t>31.172127</t>
  </si>
  <si>
    <t>2.180900</t>
  </si>
  <si>
    <t>4.914567</t>
  </si>
  <si>
    <t>-0.197846</t>
  </si>
  <si>
    <t>0.950336</t>
  </si>
  <si>
    <t>31.567495</t>
  </si>
  <si>
    <t>-0.899973</t>
  </si>
  <si>
    <t>8.687917</t>
  </si>
  <si>
    <t>24.312916</t>
  </si>
  <si>
    <t>11.547074</t>
  </si>
  <si>
    <t>6.628849</t>
  </si>
  <si>
    <t>33.778095</t>
  </si>
  <si>
    <t>0.756061</t>
  </si>
  <si>
    <t>7.057364</t>
  </si>
  <si>
    <t>31.180218</t>
  </si>
  <si>
    <t>2.166993</t>
  </si>
  <si>
    <t>4.897260</t>
  </si>
  <si>
    <t>31.438498</t>
  </si>
  <si>
    <t>-0.192362</t>
  </si>
  <si>
    <t>8.163723</t>
  </si>
  <si>
    <t>31.557196</t>
  </si>
  <si>
    <t>-0.898851</t>
  </si>
  <si>
    <t>6247</t>
  </si>
  <si>
    <t>52.058333</t>
  </si>
  <si>
    <t>0.012530</t>
  </si>
  <si>
    <t>-0.087043</t>
  </si>
  <si>
    <t>-77.033936</t>
  </si>
  <si>
    <t>7.414799</t>
  </si>
  <si>
    <t>2.593976</t>
  </si>
  <si>
    <t>24.299994</t>
  </si>
  <si>
    <t>0.995788</t>
  </si>
  <si>
    <t>0.281999</t>
  </si>
  <si>
    <t>7.291265</t>
  </si>
  <si>
    <t>-0.106119</t>
  </si>
  <si>
    <t>6.640840</t>
  </si>
  <si>
    <t>33.784328</t>
  </si>
  <si>
    <t>6.640853</t>
  </si>
  <si>
    <t>33.784294</t>
  </si>
  <si>
    <t>0.746780</t>
  </si>
  <si>
    <t>7.052080</t>
  </si>
  <si>
    <t>31.172955</t>
  </si>
  <si>
    <t>2.179705</t>
  </si>
  <si>
    <t>0.957987</t>
  </si>
  <si>
    <t>4.914445</t>
  </si>
  <si>
    <t>-0.198492</t>
  </si>
  <si>
    <t>0.952256</t>
  </si>
  <si>
    <t>8.140178</t>
  </si>
  <si>
    <t>-0.901630</t>
  </si>
  <si>
    <t>24.300020</t>
  </si>
  <si>
    <t>2.018293</t>
  </si>
  <si>
    <t>11.546848</t>
  </si>
  <si>
    <t>6.629143</t>
  </si>
  <si>
    <t>33.778648</t>
  </si>
  <si>
    <t>0.753914</t>
  </si>
  <si>
    <t>7.057426</t>
  </si>
  <si>
    <t>31.180801</t>
  </si>
  <si>
    <t>2.165839</t>
  </si>
  <si>
    <t>4.898095</t>
  </si>
  <si>
    <t>31.438482</t>
  </si>
  <si>
    <t>-0.192690</t>
  </si>
  <si>
    <t>8.162889</t>
  </si>
  <si>
    <t>31.557030</t>
  </si>
  <si>
    <t>-0.900701</t>
  </si>
  <si>
    <t>6248</t>
  </si>
  <si>
    <t>52.066667</t>
  </si>
  <si>
    <t>0.022541</t>
  </si>
  <si>
    <t>-0.090141</t>
  </si>
  <si>
    <t>-77.034798</t>
  </si>
  <si>
    <t>24.337299</t>
  </si>
  <si>
    <t>24.300392</t>
  </si>
  <si>
    <t>2.028794</t>
  </si>
  <si>
    <t>0.301103</t>
  </si>
  <si>
    <t>7.281337</t>
  </si>
  <si>
    <t>-0.128176</t>
  </si>
  <si>
    <t>6.639299</t>
  </si>
  <si>
    <t>33.784069</t>
  </si>
  <si>
    <t>0.745625</t>
  </si>
  <si>
    <t>0.017199</t>
  </si>
  <si>
    <t>6.639312</t>
  </si>
  <si>
    <t>33.784035</t>
  </si>
  <si>
    <t>0.745627</t>
  </si>
  <si>
    <t>7.050734</t>
  </si>
  <si>
    <t>31.173059</t>
  </si>
  <si>
    <t>2.179157</t>
  </si>
  <si>
    <t>4.913936</t>
  </si>
  <si>
    <t>-0.901829</t>
  </si>
  <si>
    <t>24.300404</t>
  </si>
  <si>
    <t>8.137849</t>
  </si>
  <si>
    <t>24.242868</t>
  </si>
  <si>
    <t>6.626256</t>
  </si>
  <si>
    <t>33.777885</t>
  </si>
  <si>
    <t>0.752863</t>
  </si>
  <si>
    <t>7.057065</t>
  </si>
  <si>
    <t>31.180975</t>
  </si>
  <si>
    <t>2.165323</t>
  </si>
  <si>
    <t>4.897572</t>
  </si>
  <si>
    <t>31.438822</t>
  </si>
  <si>
    <t>-0.194416</t>
  </si>
  <si>
    <t>8.162986</t>
  </si>
  <si>
    <t>31.556103</t>
  </si>
  <si>
    <t>-0.900717</t>
  </si>
  <si>
    <t>6249</t>
  </si>
  <si>
    <t>52.075000</t>
  </si>
  <si>
    <t>0.015336</t>
  </si>
  <si>
    <t>-0.089408</t>
  </si>
  <si>
    <t>7.415412</t>
  </si>
  <si>
    <t>0.996600</t>
  </si>
  <si>
    <t>2.028976</t>
  </si>
  <si>
    <t>0.976912</t>
  </si>
  <si>
    <t>11.539132</t>
  </si>
  <si>
    <t>0.979155</t>
  </si>
  <si>
    <t>0.297128</t>
  </si>
  <si>
    <t>7.281165</t>
  </si>
  <si>
    <t>-0.123018</t>
  </si>
  <si>
    <t>6.638727</t>
  </si>
  <si>
    <t>33.784245</t>
  </si>
  <si>
    <t>0.744629</t>
  </si>
  <si>
    <t>0.017342</t>
  </si>
  <si>
    <t>6.638741</t>
  </si>
  <si>
    <t>33.784210</t>
  </si>
  <si>
    <t>0.744631</t>
  </si>
  <si>
    <t>0.959641</t>
  </si>
  <si>
    <t>7.050139</t>
  </si>
  <si>
    <t>31.173218</t>
  </si>
  <si>
    <t>2.178133</t>
  </si>
  <si>
    <t>4.913143</t>
  </si>
  <si>
    <t>31.429857</t>
  </si>
  <si>
    <t>-0.200736</t>
  </si>
  <si>
    <t>0.951064</t>
  </si>
  <si>
    <t>31.567186</t>
  </si>
  <si>
    <t>-0.902952</t>
  </si>
  <si>
    <t>0.936005</t>
  </si>
  <si>
    <t>24.243864</t>
  </si>
  <si>
    <t>6.626513</t>
  </si>
  <si>
    <t>33.778183</t>
  </si>
  <si>
    <t>0.751673</t>
  </si>
  <si>
    <t>7.056404</t>
  </si>
  <si>
    <t>31.181128</t>
  </si>
  <si>
    <t>2.163893</t>
  </si>
  <si>
    <t>4.895206</t>
  </si>
  <si>
    <t>31.438395</t>
  </si>
  <si>
    <t>-0.195037</t>
  </si>
  <si>
    <t>8.162954</t>
  </si>
  <si>
    <t>31.556765</t>
  </si>
  <si>
    <t>-0.901453</t>
  </si>
  <si>
    <t>6250</t>
  </si>
  <si>
    <t>52.083333</t>
  </si>
  <si>
    <t>-0.088960</t>
  </si>
  <si>
    <t>0.996757</t>
  </si>
  <si>
    <t>2.028640</t>
  </si>
  <si>
    <t>0.892190</t>
  </si>
  <si>
    <t>0.977064</t>
  </si>
  <si>
    <t>0.979492</t>
  </si>
  <si>
    <t>0.291449</t>
  </si>
  <si>
    <t>7.294960</t>
  </si>
  <si>
    <t>-0.120385</t>
  </si>
  <si>
    <t>6.638174</t>
  </si>
  <si>
    <t>33.784546</t>
  </si>
  <si>
    <t>0.745196</t>
  </si>
  <si>
    <t>6.638187</t>
  </si>
  <si>
    <t>33.784512</t>
  </si>
  <si>
    <t>0.745198</t>
  </si>
  <si>
    <t>0.960541</t>
  </si>
  <si>
    <t>7.049409</t>
  </si>
  <si>
    <t>31.173134</t>
  </si>
  <si>
    <t>2.178052</t>
  </si>
  <si>
    <t>0.956288</t>
  </si>
  <si>
    <t>4.912326</t>
  </si>
  <si>
    <t>31.430548</t>
  </si>
  <si>
    <t>-0.200655</t>
  </si>
  <si>
    <t>31.567743</t>
  </si>
  <si>
    <t>-0.902989</t>
  </si>
  <si>
    <t>24.300045</t>
  </si>
  <si>
    <t>11.546828</t>
  </si>
  <si>
    <t>6.625483</t>
  </si>
  <si>
    <t>33.780125</t>
  </si>
  <si>
    <t>0.753472</t>
  </si>
  <si>
    <t>7.055698</t>
  </si>
  <si>
    <t>31.181175</t>
  </si>
  <si>
    <t>2.163857</t>
  </si>
  <si>
    <t>4.895494</t>
  </si>
  <si>
    <t>31.438654</t>
  </si>
  <si>
    <t>-0.195561</t>
  </si>
  <si>
    <t>8.161462</t>
  </si>
  <si>
    <t>31.555977</t>
  </si>
  <si>
    <t>-0.902161</t>
  </si>
  <si>
    <t>6251</t>
  </si>
  <si>
    <t>52.091667</t>
  </si>
  <si>
    <t>0.038514</t>
  </si>
  <si>
    <t>-0.175700</t>
  </si>
  <si>
    <t>-77.000984</t>
  </si>
  <si>
    <t>7.417364</t>
  </si>
  <si>
    <t>24.341578</t>
  </si>
  <si>
    <t>2.590645</t>
  </si>
  <si>
    <t>8.683428</t>
  </si>
  <si>
    <t>24.313299</t>
  </si>
  <si>
    <t>8.133134</t>
  </si>
  <si>
    <t>0.986053</t>
  </si>
  <si>
    <t>24.468115</t>
  </si>
  <si>
    <t>0.978580</t>
  </si>
  <si>
    <t>0.310902</t>
  </si>
  <si>
    <t>7.292326</t>
  </si>
  <si>
    <t>-0.142934</t>
  </si>
  <si>
    <t>6.637601</t>
  </si>
  <si>
    <t>33.784046</t>
  </si>
  <si>
    <t>0.744591</t>
  </si>
  <si>
    <t>6.637615</t>
  </si>
  <si>
    <t>33.784016</t>
  </si>
  <si>
    <t>0.744593</t>
  </si>
  <si>
    <t>0.960473</t>
  </si>
  <si>
    <t>7.049034</t>
  </si>
  <si>
    <t>31.172817</t>
  </si>
  <si>
    <t>2.177723</t>
  </si>
  <si>
    <t>4.912805</t>
  </si>
  <si>
    <t>31.429508</t>
  </si>
  <si>
    <t>-0.201830</t>
  </si>
  <si>
    <t>0.951284</t>
  </si>
  <si>
    <t>31.567610</t>
  </si>
  <si>
    <t>-0.902910</t>
  </si>
  <si>
    <t>0.935726</t>
  </si>
  <si>
    <t>24.243076</t>
  </si>
  <si>
    <t>6.624928</t>
  </si>
  <si>
    <t>33.778263</t>
  </si>
  <si>
    <t>0.752072</t>
  </si>
  <si>
    <t>7.054987</t>
  </si>
  <si>
    <t>31.180843</t>
  </si>
  <si>
    <t>2.163633</t>
  </si>
  <si>
    <t>4.896313</t>
  </si>
  <si>
    <t>31.438211</t>
  </si>
  <si>
    <t>-0.196172</t>
  </si>
  <si>
    <t>8.162153</t>
  </si>
  <si>
    <t>31.556627</t>
  </si>
  <si>
    <t>-0.901956</t>
  </si>
  <si>
    <t>6252</t>
  </si>
  <si>
    <t>52.100000</t>
  </si>
  <si>
    <t>-0.025269</t>
  </si>
  <si>
    <t>-0.076925</t>
  </si>
  <si>
    <t>-77.006554</t>
  </si>
  <si>
    <t>7.415066</t>
  </si>
  <si>
    <t>2.596467</t>
  </si>
  <si>
    <t>8.139022</t>
  </si>
  <si>
    <t>2.027706</t>
  </si>
  <si>
    <t>24.250057</t>
  </si>
  <si>
    <t>0.538473</t>
  </si>
  <si>
    <t>7.281936</t>
  </si>
  <si>
    <t>-0.320972</t>
  </si>
  <si>
    <t>6.632371</t>
  </si>
  <si>
    <t>33.780621</t>
  </si>
  <si>
    <t>0.739884</t>
  </si>
  <si>
    <t>0.014759</t>
  </si>
  <si>
    <t>6.632385</t>
  </si>
  <si>
    <t>33.780586</t>
  </si>
  <si>
    <t>0.739886</t>
  </si>
  <si>
    <t>7.048721</t>
  </si>
  <si>
    <t>31.171099</t>
  </si>
  <si>
    <t>2.174706</t>
  </si>
  <si>
    <t>4.918936</t>
  </si>
  <si>
    <t>31.419781</t>
  </si>
  <si>
    <t>8.146689</t>
  </si>
  <si>
    <t>-0.902617</t>
  </si>
  <si>
    <t>6.623415</t>
  </si>
  <si>
    <t>33.778526</t>
  </si>
  <si>
    <t>0.751840</t>
  </si>
  <si>
    <t>7.056330</t>
  </si>
  <si>
    <t>31.181358</t>
  </si>
  <si>
    <t>2.164113</t>
  </si>
  <si>
    <t>4.905920</t>
  </si>
  <si>
    <t>-0.213371</t>
  </si>
  <si>
    <t>8.161068</t>
  </si>
  <si>
    <t>31.557152</t>
  </si>
  <si>
    <t>-0.902070</t>
  </si>
  <si>
    <t>6253</t>
  </si>
  <si>
    <t>52.108333</t>
  </si>
  <si>
    <t>-0.035189</t>
  </si>
  <si>
    <t>-0.020053</t>
  </si>
  <si>
    <t>-77.013542</t>
  </si>
  <si>
    <t>24.336361</t>
  </si>
  <si>
    <t>8.678652</t>
  </si>
  <si>
    <t>24.291401</t>
  </si>
  <si>
    <t>0.995848</t>
  </si>
  <si>
    <t>0.894617</t>
  </si>
  <si>
    <t>0.976496</t>
  </si>
  <si>
    <t>0.974545</t>
  </si>
  <si>
    <t>0.323667</t>
  </si>
  <si>
    <t>7.287930</t>
  </si>
  <si>
    <t>6.637767</t>
  </si>
  <si>
    <t>33.784248</t>
  </si>
  <si>
    <t>0.745611</t>
  </si>
  <si>
    <t>6.637780</t>
  </si>
  <si>
    <t>33.784218</t>
  </si>
  <si>
    <t>0.745613</t>
  </si>
  <si>
    <t>7.050023</t>
  </si>
  <si>
    <t>31.173233</t>
  </si>
  <si>
    <t>2.178889</t>
  </si>
  <si>
    <t>4.913406</t>
  </si>
  <si>
    <t>-0.200392</t>
  </si>
  <si>
    <t>0.965660</t>
  </si>
  <si>
    <t>31.568045</t>
  </si>
  <si>
    <t>-0.901923</t>
  </si>
  <si>
    <t>24.291418</t>
  </si>
  <si>
    <t>2.019313</t>
  </si>
  <si>
    <t>24.249420</t>
  </si>
  <si>
    <t>0.900718</t>
  </si>
  <si>
    <t>6.625236</t>
  </si>
  <si>
    <t>33.777840</t>
  </si>
  <si>
    <t>0.752725</t>
  </si>
  <si>
    <t>7.056621</t>
  </si>
  <si>
    <t>31.181297</t>
  </si>
  <si>
    <t>2.164775</t>
  </si>
  <si>
    <t>4.896324</t>
  </si>
  <si>
    <t>31.438164</t>
  </si>
  <si>
    <t>-0.195114</t>
  </si>
  <si>
    <t>8.162433</t>
  </si>
  <si>
    <t>31.557426</t>
  </si>
  <si>
    <t>-0.900198</t>
  </si>
  <si>
    <t>6254</t>
  </si>
  <si>
    <t>52.116667</t>
  </si>
  <si>
    <t>-0.080169</t>
  </si>
  <si>
    <t>-77.008430</t>
  </si>
  <si>
    <t>2.596390</t>
  </si>
  <si>
    <t>0.007847</t>
  </si>
  <si>
    <t>24.300646</t>
  </si>
  <si>
    <t>2.027485</t>
  </si>
  <si>
    <t>0.897058</t>
  </si>
  <si>
    <t>0.975652</t>
  </si>
  <si>
    <t>0.310422</t>
  </si>
  <si>
    <t>7.285513</t>
  </si>
  <si>
    <t>-0.130288</t>
  </si>
  <si>
    <t>6.637078</t>
  </si>
  <si>
    <t>0.746396</t>
  </si>
  <si>
    <t>0.017275</t>
  </si>
  <si>
    <t>6.637092</t>
  </si>
  <si>
    <t>0.746398</t>
  </si>
  <si>
    <t>7.048874</t>
  </si>
  <si>
    <t>2.179752</t>
  </si>
  <si>
    <t>0.957163</t>
  </si>
  <si>
    <t>4.912122</t>
  </si>
  <si>
    <t>31.429560</t>
  </si>
  <si>
    <t>-0.199365</t>
  </si>
  <si>
    <t>0.950168</t>
  </si>
  <si>
    <t>31.567638</t>
  </si>
  <si>
    <t>-0.901166</t>
  </si>
  <si>
    <t>0.900613</t>
  </si>
  <si>
    <t>11.546253</t>
  </si>
  <si>
    <t>6.623732</t>
  </si>
  <si>
    <t>33.778511</t>
  </si>
  <si>
    <t>0.753300</t>
  </si>
  <si>
    <t>7.055559</t>
  </si>
  <si>
    <t>31.180595</t>
  </si>
  <si>
    <t>2.165818</t>
  </si>
  <si>
    <t>4.895467</t>
  </si>
  <si>
    <t>31.438997</t>
  </si>
  <si>
    <t>-0.193810</t>
  </si>
  <si>
    <t>8.161418</t>
  </si>
  <si>
    <t>31.556501</t>
  </si>
  <si>
    <t>-0.899690</t>
  </si>
  <si>
    <t>6255</t>
  </si>
  <si>
    <t>52.125000</t>
  </si>
  <si>
    <t>-0.091364</t>
  </si>
  <si>
    <t>-77.034691</t>
  </si>
  <si>
    <t>8.678165</t>
  </si>
  <si>
    <t>0.995473</t>
  </si>
  <si>
    <t>2.028915</t>
  </si>
  <si>
    <t>24.243238</t>
  </si>
  <si>
    <t>0.891573</t>
  </si>
  <si>
    <t>-1.248045</t>
  </si>
  <si>
    <t>0.979918</t>
  </si>
  <si>
    <t>0.513247</t>
  </si>
  <si>
    <t>7.303228</t>
  </si>
  <si>
    <t>-0.334766</t>
  </si>
  <si>
    <t>6.633636</t>
  </si>
  <si>
    <t>33.780037</t>
  </si>
  <si>
    <t>0.743345</t>
  </si>
  <si>
    <t>6.633649</t>
  </si>
  <si>
    <t>33.780003</t>
  </si>
  <si>
    <t>0.743346</t>
  </si>
  <si>
    <t>0.963341</t>
  </si>
  <si>
    <t>7.048419</t>
  </si>
  <si>
    <t>31.169785</t>
  </si>
  <si>
    <t>2.177289</t>
  </si>
  <si>
    <t>0.957794</t>
  </si>
  <si>
    <t>4.919312</t>
  </si>
  <si>
    <t>31.420359</t>
  </si>
  <si>
    <t>-0.209289</t>
  </si>
  <si>
    <t>0.964626</t>
  </si>
  <si>
    <t>8.147300</t>
  </si>
  <si>
    <t>31.568632</t>
  </si>
  <si>
    <t>-0.899626</t>
  </si>
  <si>
    <t>0.891891</t>
  </si>
  <si>
    <t>11.546969</t>
  </si>
  <si>
    <t>6.625216</t>
  </si>
  <si>
    <t>33.777630</t>
  </si>
  <si>
    <t>31.180212</t>
  </si>
  <si>
    <t>2.165993</t>
  </si>
  <si>
    <t>4.905665</t>
  </si>
  <si>
    <t>31.423927</t>
  </si>
  <si>
    <t>-0.210398</t>
  </si>
  <si>
    <t>8.162403</t>
  </si>
  <si>
    <t>-0.898982</t>
  </si>
  <si>
    <t>6256</t>
  </si>
  <si>
    <t>52.133333</t>
  </si>
  <si>
    <t>-0.079196</t>
  </si>
  <si>
    <t>8.680416</t>
  </si>
  <si>
    <t>24.300671</t>
  </si>
  <si>
    <t>8.139099</t>
  </si>
  <si>
    <t>2.027348</t>
  </si>
  <si>
    <t>0.897589</t>
  </si>
  <si>
    <t>0.294624</t>
  </si>
  <si>
    <t>7.302232</t>
  </si>
  <si>
    <t>-0.103098</t>
  </si>
  <si>
    <t>6.638433</t>
  </si>
  <si>
    <t>0.747955</t>
  </si>
  <si>
    <t>0.017009</t>
  </si>
  <si>
    <t>6.638446</t>
  </si>
  <si>
    <t>0.747957</t>
  </si>
  <si>
    <t>7.050342</t>
  </si>
  <si>
    <t>31.172497</t>
  </si>
  <si>
    <t>2.180361</t>
  </si>
  <si>
    <t>4.912522</t>
  </si>
  <si>
    <t>-0.197673</t>
  </si>
  <si>
    <t>31.567595</t>
  </si>
  <si>
    <t>-0.900957</t>
  </si>
  <si>
    <t>8.679115</t>
  </si>
  <si>
    <t>6.626099</t>
  </si>
  <si>
    <t>33.777473</t>
  </si>
  <si>
    <t>0.754609</t>
  </si>
  <si>
    <t>7.056407</t>
  </si>
  <si>
    <t>31.180250</t>
  </si>
  <si>
    <t>2.166615</t>
  </si>
  <si>
    <t>4.895526</t>
  </si>
  <si>
    <t>31.438938</t>
  </si>
  <si>
    <t>-0.191906</t>
  </si>
  <si>
    <t>8.161466</t>
  </si>
  <si>
    <t>31.557455</t>
  </si>
  <si>
    <t>6257</t>
  </si>
  <si>
    <t>52.141667</t>
  </si>
  <si>
    <t>0.037709</t>
  </si>
  <si>
    <t>-0.176999</t>
  </si>
  <si>
    <t>-77.000450</t>
  </si>
  <si>
    <t>7.418235</t>
  </si>
  <si>
    <t>8.684351</t>
  </si>
  <si>
    <t>8.133290</t>
  </si>
  <si>
    <t>0.892390</t>
  </si>
  <si>
    <t>0.970780</t>
  </si>
  <si>
    <t>-1.253241</t>
  </si>
  <si>
    <t>0.977245</t>
  </si>
  <si>
    <t>0.299927</t>
  </si>
  <si>
    <t>7.316554</t>
  </si>
  <si>
    <t>-0.112811</t>
  </si>
  <si>
    <t>6.638723</t>
  </si>
  <si>
    <t>0.748650</t>
  </si>
  <si>
    <t>6.638736</t>
  </si>
  <si>
    <t>33.783848</t>
  </si>
  <si>
    <t>0.748652</t>
  </si>
  <si>
    <t>7.050579</t>
  </si>
  <si>
    <t>31.171999</t>
  </si>
  <si>
    <t>2.180469</t>
  </si>
  <si>
    <t>0.957534</t>
  </si>
  <si>
    <t>4.913137</t>
  </si>
  <si>
    <t>31.429955</t>
  </si>
  <si>
    <t>-0.197856</t>
  </si>
  <si>
    <t>31.567949</t>
  </si>
  <si>
    <t>-0.900568</t>
  </si>
  <si>
    <t>0.936193</t>
  </si>
  <si>
    <t>8.688009</t>
  </si>
  <si>
    <t>24.313858</t>
  </si>
  <si>
    <t>8.128534</t>
  </si>
  <si>
    <t>24.243425</t>
  </si>
  <si>
    <t>6.626643</t>
  </si>
  <si>
    <t>33.777969</t>
  </si>
  <si>
    <t>0.756002</t>
  </si>
  <si>
    <t>7.056574</t>
  </si>
  <si>
    <t>31.180048</t>
  </si>
  <si>
    <t>2.166765</t>
  </si>
  <si>
    <t>4.895993</t>
  </si>
  <si>
    <t>31.438278</t>
  </si>
  <si>
    <t>-0.192459</t>
  </si>
  <si>
    <t>8.162151</t>
  </si>
  <si>
    <t>31.557444</t>
  </si>
  <si>
    <t>-0.899610</t>
  </si>
  <si>
    <t>6258</t>
  </si>
  <si>
    <t>52.150000</t>
  </si>
  <si>
    <t>-0.165071</t>
  </si>
  <si>
    <t>-76.973869</t>
  </si>
  <si>
    <t>0.008572</t>
  </si>
  <si>
    <t>24.313683</t>
  </si>
  <si>
    <t>0.983511</t>
  </si>
  <si>
    <t>0.897816</t>
  </si>
  <si>
    <t>0.973409</t>
  </si>
  <si>
    <t>-1.252179</t>
  </si>
  <si>
    <t>0.975595</t>
  </si>
  <si>
    <t>0.541822</t>
  </si>
  <si>
    <t>7.319508</t>
  </si>
  <si>
    <t>-0.331875</t>
  </si>
  <si>
    <t>6.632981</t>
  </si>
  <si>
    <t>33.780842</t>
  </si>
  <si>
    <t>0.744310</t>
  </si>
  <si>
    <t>6.632994</t>
  </si>
  <si>
    <t>33.780807</t>
  </si>
  <si>
    <t>0.744312</t>
  </si>
  <si>
    <t>7.049158</t>
  </si>
  <si>
    <t>31.170391</t>
  </si>
  <si>
    <t>2.177492</t>
  </si>
  <si>
    <t>0.958905</t>
  </si>
  <si>
    <t>4.919800</t>
  </si>
  <si>
    <t>31.420568</t>
  </si>
  <si>
    <t>-0.208903</t>
  </si>
  <si>
    <t>0.965782</t>
  </si>
  <si>
    <t>8.147676</t>
  </si>
  <si>
    <t>31.570667</t>
  </si>
  <si>
    <t>-0.899368</t>
  </si>
  <si>
    <t>0.950352</t>
  </si>
  <si>
    <t>8.687673</t>
  </si>
  <si>
    <t>24.313766</t>
  </si>
  <si>
    <t>8.129100</t>
  </si>
  <si>
    <t>0.901256</t>
  </si>
  <si>
    <t>6.624013</t>
  </si>
  <si>
    <t>33.781441</t>
  </si>
  <si>
    <t>0.757394</t>
  </si>
  <si>
    <t>7.056655</t>
  </si>
  <si>
    <t>31.180328</t>
  </si>
  <si>
    <t>2.166756</t>
  </si>
  <si>
    <t>4.906586</t>
  </si>
  <si>
    <t>31.423351</t>
  </si>
  <si>
    <t>-0.211135</t>
  </si>
  <si>
    <t>8.162371</t>
  </si>
  <si>
    <t>31.557310</t>
  </si>
  <si>
    <t>-0.899481</t>
  </si>
  <si>
    <t>6259</t>
  </si>
  <si>
    <t>52.158333</t>
  </si>
  <si>
    <t>0.016027</t>
  </si>
  <si>
    <t>-0.094432</t>
  </si>
  <si>
    <t>7.415452</t>
  </si>
  <si>
    <t>8.678481</t>
  </si>
  <si>
    <t>24.243193</t>
  </si>
  <si>
    <t>11.538954</t>
  </si>
  <si>
    <t>0.307283</t>
  </si>
  <si>
    <t>7.301430</t>
  </si>
  <si>
    <t>-0.121499</t>
  </si>
  <si>
    <t>33.783634</t>
  </si>
  <si>
    <t>0.748215</t>
  </si>
  <si>
    <t>0.017003</t>
  </si>
  <si>
    <t>33.783600</t>
  </si>
  <si>
    <t>0.748217</t>
  </si>
  <si>
    <t>7.050357</t>
  </si>
  <si>
    <t>31.172174</t>
  </si>
  <si>
    <t>2.180784</t>
  </si>
  <si>
    <t>4.913248</t>
  </si>
  <si>
    <t>31.429270</t>
  </si>
  <si>
    <t>-0.197934</t>
  </si>
  <si>
    <t>31.567430</t>
  </si>
  <si>
    <t>-0.900192</t>
  </si>
  <si>
    <t>8.680140</t>
  </si>
  <si>
    <t>2.019630</t>
  </si>
  <si>
    <t>0.892290</t>
  </si>
  <si>
    <t>11.546586</t>
  </si>
  <si>
    <t>6.626408</t>
  </si>
  <si>
    <t>33.777546</t>
  </si>
  <si>
    <t>0.755456</t>
  </si>
  <si>
    <t>7.056429</t>
  </si>
  <si>
    <t>31.180243</t>
  </si>
  <si>
    <t>2.166960</t>
  </si>
  <si>
    <t>4.896014</t>
  </si>
  <si>
    <t>31.437639</t>
  </si>
  <si>
    <t>-0.192532</t>
  </si>
  <si>
    <t>8.162312</t>
  </si>
  <si>
    <t>-0.899009</t>
  </si>
  <si>
    <t>6260</t>
  </si>
  <si>
    <t>52.166667</t>
  </si>
  <si>
    <t>-0.079953</t>
  </si>
  <si>
    <t>-77.006889</t>
  </si>
  <si>
    <t>2.596347</t>
  </si>
  <si>
    <t>0.008032</t>
  </si>
  <si>
    <t>8.680967</t>
  </si>
  <si>
    <t>24.299925</t>
  </si>
  <si>
    <t>0.995151</t>
  </si>
  <si>
    <t>2.028159</t>
  </si>
  <si>
    <t>24.249735</t>
  </si>
  <si>
    <t>0.976763</t>
  </si>
  <si>
    <t>-1.247030</t>
  </si>
  <si>
    <t>0.980697</t>
  </si>
  <si>
    <t>0.303933</t>
  </si>
  <si>
    <t>7.305050</t>
  </si>
  <si>
    <t>-0.134402</t>
  </si>
  <si>
    <t>6.638771</t>
  </si>
  <si>
    <t>33.783680</t>
  </si>
  <si>
    <t>0.747643</t>
  </si>
  <si>
    <t>0.017376</t>
  </si>
  <si>
    <t>6.638784</t>
  </si>
  <si>
    <t>33.783646</t>
  </si>
  <si>
    <t>0.747645</t>
  </si>
  <si>
    <t>0.961760</t>
  </si>
  <si>
    <t>7.050148</t>
  </si>
  <si>
    <t>2.180136</t>
  </si>
  <si>
    <t>0.957202</t>
  </si>
  <si>
    <t>4.913591</t>
  </si>
  <si>
    <t>31.429529</t>
  </si>
  <si>
    <t>-0.199042</t>
  </si>
  <si>
    <t>0.950237</t>
  </si>
  <si>
    <t>8.139624</t>
  </si>
  <si>
    <t>-0.900572</t>
  </si>
  <si>
    <t>0.936384</t>
  </si>
  <si>
    <t>24.299919</t>
  </si>
  <si>
    <t>0.900563</t>
  </si>
  <si>
    <t>6.626743</t>
  </si>
  <si>
    <t>33.777119</t>
  </si>
  <si>
    <t>0.755242</t>
  </si>
  <si>
    <t>7.056507</t>
  </si>
  <si>
    <t>31.180637</t>
  </si>
  <si>
    <t>2.166632</t>
  </si>
  <si>
    <t>4.895789</t>
  </si>
  <si>
    <t>31.437969</t>
  </si>
  <si>
    <t>-0.194065</t>
  </si>
  <si>
    <t>8.163107</t>
  </si>
  <si>
    <t>-0.899641</t>
  </si>
  <si>
    <t>6261</t>
  </si>
  <si>
    <t>52.175000</t>
  </si>
  <si>
    <t>-0.076683</t>
  </si>
  <si>
    <t>0.008086</t>
  </si>
  <si>
    <t>24.300003</t>
  </si>
  <si>
    <t>8.139282</t>
  </si>
  <si>
    <t>0.995285</t>
  </si>
  <si>
    <t>2.028439</t>
  </si>
  <si>
    <t>0.897427</t>
  </si>
  <si>
    <t>0.977422</t>
  </si>
  <si>
    <t>0.975037</t>
  </si>
  <si>
    <t>0.316616</t>
  </si>
  <si>
    <t>7.305943</t>
  </si>
  <si>
    <t>-0.132883</t>
  </si>
  <si>
    <t>6.638698</t>
  </si>
  <si>
    <t>33.783440</t>
  </si>
  <si>
    <t>0.747522</t>
  </si>
  <si>
    <t>6.638711</t>
  </si>
  <si>
    <t>33.783405</t>
  </si>
  <si>
    <t>0.747524</t>
  </si>
  <si>
    <t>0.960678</t>
  </si>
  <si>
    <t>7.050699</t>
  </si>
  <si>
    <t>31.171921</t>
  </si>
  <si>
    <t>2.179964</t>
  </si>
  <si>
    <t>4.914022</t>
  </si>
  <si>
    <t>-0.199154</t>
  </si>
  <si>
    <t>0.948435</t>
  </si>
  <si>
    <t>31.567574</t>
  </si>
  <si>
    <t>-0.900766</t>
  </si>
  <si>
    <t>0.935277</t>
  </si>
  <si>
    <t>8.679712</t>
  </si>
  <si>
    <t>24.299990</t>
  </si>
  <si>
    <t>0.901068</t>
  </si>
  <si>
    <t>11.547416</t>
  </si>
  <si>
    <t>24.467918</t>
  </si>
  <si>
    <t>6.626489</t>
  </si>
  <si>
    <t>33.776840</t>
  </si>
  <si>
    <t>7.057337</t>
  </si>
  <si>
    <t>31.180393</t>
  </si>
  <si>
    <t>2.165704</t>
  </si>
  <si>
    <t>4.896019</t>
  </si>
  <si>
    <t>31.437540</t>
  </si>
  <si>
    <t>-0.193966</t>
  </si>
  <si>
    <t>8.163593</t>
  </si>
  <si>
    <t>31.557032</t>
  </si>
  <si>
    <t>-0.899104</t>
  </si>
  <si>
    <t>6262</t>
  </si>
  <si>
    <t>52.183333</t>
  </si>
  <si>
    <t>-0.022492</t>
  </si>
  <si>
    <t>-0.077409</t>
  </si>
  <si>
    <t>-77.010193</t>
  </si>
  <si>
    <t>7.415671</t>
  </si>
  <si>
    <t>2.596424</t>
  </si>
  <si>
    <t>0.007769</t>
  </si>
  <si>
    <t>8.680810</t>
  </si>
  <si>
    <t>0.994755</t>
  </si>
  <si>
    <t>0.896923</t>
  </si>
  <si>
    <t>0.977562</t>
  </si>
  <si>
    <t>0.975277</t>
  </si>
  <si>
    <t>0.322283</t>
  </si>
  <si>
    <t>7.290414</t>
  </si>
  <si>
    <t>-0.134236</t>
  </si>
  <si>
    <t>6.637195</t>
  </si>
  <si>
    <t>33.783783</t>
  </si>
  <si>
    <t>0.746802</t>
  </si>
  <si>
    <t>6.637208</t>
  </si>
  <si>
    <t>33.783749</t>
  </si>
  <si>
    <t>0.961541</t>
  </si>
  <si>
    <t>7.049412</t>
  </si>
  <si>
    <t>31.172693</t>
  </si>
  <si>
    <t>2.179962</t>
  </si>
  <si>
    <t>0.955882</t>
  </si>
  <si>
    <t>4.912768</t>
  </si>
  <si>
    <t>31.428835</t>
  </si>
  <si>
    <t>-0.199279</t>
  </si>
  <si>
    <t>-0.900849</t>
  </si>
  <si>
    <t>0.934772</t>
  </si>
  <si>
    <t>8.679339</t>
  </si>
  <si>
    <t>24.300215</t>
  </si>
  <si>
    <t>0.900663</t>
  </si>
  <si>
    <t>11.547408</t>
  </si>
  <si>
    <t>6.625022</t>
  </si>
  <si>
    <t>33.778019</t>
  </si>
  <si>
    <t>0.754243</t>
  </si>
  <si>
    <t>7.055589</t>
  </si>
  <si>
    <t>31.180815</t>
  </si>
  <si>
    <t>2.165563</t>
  </si>
  <si>
    <t>4.895011</t>
  </si>
  <si>
    <t>31.437122</t>
  </si>
  <si>
    <t>-0.193694</t>
  </si>
  <si>
    <t>8.162520</t>
  </si>
  <si>
    <t>31.556934</t>
  </si>
  <si>
    <t>-0.899475</t>
  </si>
  <si>
    <t>6263</t>
  </si>
  <si>
    <t>52.191667</t>
  </si>
  <si>
    <t>-0.079927</t>
  </si>
  <si>
    <t>-77.003075</t>
  </si>
  <si>
    <t>7.415301</t>
  </si>
  <si>
    <t>2.596486</t>
  </si>
  <si>
    <t>8.681126</t>
  </si>
  <si>
    <t>24.300323</t>
  </si>
  <si>
    <t>8.138965</t>
  </si>
  <si>
    <t>2.027836</t>
  </si>
  <si>
    <t>0.523665</t>
  </si>
  <si>
    <t>7.284053</t>
  </si>
  <si>
    <t>-0.347282</t>
  </si>
  <si>
    <t>6.633605</t>
  </si>
  <si>
    <t>33.780296</t>
  </si>
  <si>
    <t>0.741623</t>
  </si>
  <si>
    <t>6.633618</t>
  </si>
  <si>
    <t>33.780262</t>
  </si>
  <si>
    <t>0.741625</t>
  </si>
  <si>
    <t>7.048475</t>
  </si>
  <si>
    <t>31.170582</t>
  </si>
  <si>
    <t>2.176527</t>
  </si>
  <si>
    <t>4.919855</t>
  </si>
  <si>
    <t>31.420036</t>
  </si>
  <si>
    <t>-0.210602</t>
  </si>
  <si>
    <t>8.147971</t>
  </si>
  <si>
    <t>31.568579</t>
  </si>
  <si>
    <t>-0.900279</t>
  </si>
  <si>
    <t>24.300314</t>
  </si>
  <si>
    <t>11.547285</t>
  </si>
  <si>
    <t>6.625084</t>
  </si>
  <si>
    <t>33.777790</t>
  </si>
  <si>
    <t>0.753616</t>
  </si>
  <si>
    <t>7.055541</t>
  </si>
  <si>
    <t>31.181240</t>
  </si>
  <si>
    <t>2.165186</t>
  </si>
  <si>
    <t>4.905673</t>
  </si>
  <si>
    <t>31.423637</t>
  </si>
  <si>
    <t>-0.211727</t>
  </si>
  <si>
    <t>8.163625</t>
  </si>
  <si>
    <t>-0.899804</t>
  </si>
  <si>
    <t>6264</t>
  </si>
  <si>
    <t>52.200000</t>
  </si>
  <si>
    <t>0.103995</t>
  </si>
  <si>
    <t>-0.116354</t>
  </si>
  <si>
    <t>-76.956497</t>
  </si>
  <si>
    <t>7.412974</t>
  </si>
  <si>
    <t>24.346226</t>
  </si>
  <si>
    <t>2.589278</t>
  </si>
  <si>
    <t>0.005824</t>
  </si>
  <si>
    <t>8.683382</t>
  </si>
  <si>
    <t>24.313660</t>
  </si>
  <si>
    <t>8.130749</t>
  </si>
  <si>
    <t>0.994310</t>
  </si>
  <si>
    <t>2.024349</t>
  </si>
  <si>
    <t>0.894888</t>
  </si>
  <si>
    <t>11.531189</t>
  </si>
  <si>
    <t>-1.257804</t>
  </si>
  <si>
    <t>0.527430</t>
  </si>
  <si>
    <t>7.275325</t>
  </si>
  <si>
    <t>-0.334686</t>
  </si>
  <si>
    <t>6.633075</t>
  </si>
  <si>
    <t>33.780472</t>
  </si>
  <si>
    <t>0.740855</t>
  </si>
  <si>
    <t>0.014917</t>
  </si>
  <si>
    <t>6.633088</t>
  </si>
  <si>
    <t>33.780437</t>
  </si>
  <si>
    <t>0.740857</t>
  </si>
  <si>
    <t>0.962690</t>
  </si>
  <si>
    <t>7.048500</t>
  </si>
  <si>
    <t>31.171021</t>
  </si>
  <si>
    <t>2.176071</t>
  </si>
  <si>
    <t>0.957271</t>
  </si>
  <si>
    <t>4.919339</t>
  </si>
  <si>
    <t>31.419907</t>
  </si>
  <si>
    <t>-0.210635</t>
  </si>
  <si>
    <t>8.147292</t>
  </si>
  <si>
    <t>31.568644</t>
  </si>
  <si>
    <t>-0.901035</t>
  </si>
  <si>
    <t>0.951016</t>
  </si>
  <si>
    <t>8.687772</t>
  </si>
  <si>
    <t>24.313787</t>
  </si>
  <si>
    <t>8.128277</t>
  </si>
  <si>
    <t>11.531360</t>
  </si>
  <si>
    <t>24.481392</t>
  </si>
  <si>
    <t>6.625227</t>
  </si>
  <si>
    <t>33.777866</t>
  </si>
  <si>
    <t>0.752889</t>
  </si>
  <si>
    <t>7.055476</t>
  </si>
  <si>
    <t>2.165729</t>
  </si>
  <si>
    <t>4.905751</t>
  </si>
  <si>
    <t>31.423077</t>
  </si>
  <si>
    <t>-0.212504</t>
  </si>
  <si>
    <t>8.161764</t>
  </si>
  <si>
    <t>-0.900856</t>
  </si>
  <si>
    <t>6265</t>
  </si>
  <si>
    <t>52.208333</t>
  </si>
  <si>
    <t>-0.079890</t>
  </si>
  <si>
    <t>-77.007805</t>
  </si>
  <si>
    <t>2.596636</t>
  </si>
  <si>
    <t>0.008530</t>
  </si>
  <si>
    <t>8.680795</t>
  </si>
  <si>
    <t>0.995089</t>
  </si>
  <si>
    <t>0.897363</t>
  </si>
  <si>
    <t>0.975426</t>
  </si>
  <si>
    <t>11.537390</t>
  </si>
  <si>
    <t>0.307285</t>
  </si>
  <si>
    <t>7.285346</t>
  </si>
  <si>
    <t>-0.128793</t>
  </si>
  <si>
    <t>6.637073</t>
  </si>
  <si>
    <t>0.745045</t>
  </si>
  <si>
    <t>0.017007</t>
  </si>
  <si>
    <t>6.637086</t>
  </si>
  <si>
    <t>33.784184</t>
  </si>
  <si>
    <t>0.745047</t>
  </si>
  <si>
    <t>0.959569</t>
  </si>
  <si>
    <t>7.048771</t>
  </si>
  <si>
    <t>31.173151</t>
  </si>
  <si>
    <t>2.178399</t>
  </si>
  <si>
    <t>0.957860</t>
  </si>
  <si>
    <t>4.911970</t>
  </si>
  <si>
    <t>31.429615</t>
  </si>
  <si>
    <t>-0.200664</t>
  </si>
  <si>
    <t>-0.902549</t>
  </si>
  <si>
    <t>0.936437</t>
  </si>
  <si>
    <t>8.679607</t>
  </si>
  <si>
    <t>11.547680</t>
  </si>
  <si>
    <t>6.624248</t>
  </si>
  <si>
    <t>33.777992</t>
  </si>
  <si>
    <t>0.752688</t>
  </si>
  <si>
    <t>7.054672</t>
  </si>
  <si>
    <t>31.181400</t>
  </si>
  <si>
    <t>2.164935</t>
  </si>
  <si>
    <t>4.895996</t>
  </si>
  <si>
    <t>31.438572</t>
  </si>
  <si>
    <t>-0.195276</t>
  </si>
  <si>
    <t>8.160837</t>
  </si>
  <si>
    <t>31.556515</t>
  </si>
  <si>
    <t>-0.902114</t>
  </si>
  <si>
    <t>6266</t>
  </si>
  <si>
    <t>52.216667</t>
  </si>
  <si>
    <t>-0.024611</t>
  </si>
  <si>
    <t>-0.082331</t>
  </si>
  <si>
    <t>-77.004974</t>
  </si>
  <si>
    <t>7.415585</t>
  </si>
  <si>
    <t>8.681228</t>
  </si>
  <si>
    <t>0.995096</t>
  </si>
  <si>
    <t>0.897863</t>
  </si>
  <si>
    <t>0.315835</t>
  </si>
  <si>
    <t>7.278654</t>
  </si>
  <si>
    <t>-0.124926</t>
  </si>
  <si>
    <t>6.637000</t>
  </si>
  <si>
    <t>0.744938</t>
  </si>
  <si>
    <t>0.017446</t>
  </si>
  <si>
    <t>6.637013</t>
  </si>
  <si>
    <t>0.744939</t>
  </si>
  <si>
    <t>0.960618</t>
  </si>
  <si>
    <t>7.049205</t>
  </si>
  <si>
    <t>31.173416</t>
  </si>
  <si>
    <t>2.178569</t>
  </si>
  <si>
    <t>4.912205</t>
  </si>
  <si>
    <t>31.429268</t>
  </si>
  <si>
    <t>-0.200382</t>
  </si>
  <si>
    <t>0.948538</t>
  </si>
  <si>
    <t>31.567606</t>
  </si>
  <si>
    <t>-0.902497</t>
  </si>
  <si>
    <t>0.934605</t>
  </si>
  <si>
    <t>8.679628</t>
  </si>
  <si>
    <t>0.901640</t>
  </si>
  <si>
    <t>6.624683</t>
  </si>
  <si>
    <t>33.777870</t>
  </si>
  <si>
    <t>0.752414</t>
  </si>
  <si>
    <t>7.055583</t>
  </si>
  <si>
    <t>31.181681</t>
  </si>
  <si>
    <t>2.165350</t>
  </si>
  <si>
    <t>4.894234</t>
  </si>
  <si>
    <t>31.437912</t>
  </si>
  <si>
    <t>-0.195282</t>
  </si>
  <si>
    <t>8.162015</t>
  </si>
  <si>
    <t>-0.901852</t>
  </si>
  <si>
    <t>6267</t>
  </si>
  <si>
    <t>52.225000</t>
  </si>
  <si>
    <t>-0.005284</t>
  </si>
  <si>
    <t>-0.162719</t>
  </si>
  <si>
    <t>-76.976059</t>
  </si>
  <si>
    <t>7.417785</t>
  </si>
  <si>
    <t>8.686238</t>
  </si>
  <si>
    <t>24.313494</t>
  </si>
  <si>
    <t>2.029553</t>
  </si>
  <si>
    <t>-1.252130</t>
  </si>
  <si>
    <t>0.522477</t>
  </si>
  <si>
    <t>7.275193</t>
  </si>
  <si>
    <t>-0.326134</t>
  </si>
  <si>
    <t>6.632745</t>
  </si>
  <si>
    <t>33.780624</t>
  </si>
  <si>
    <t>0.740391</t>
  </si>
  <si>
    <t>6.632759</t>
  </si>
  <si>
    <t>33.780594</t>
  </si>
  <si>
    <t>7.048207</t>
  </si>
  <si>
    <t>4.918709</t>
  </si>
  <si>
    <t>31.420174</t>
  </si>
  <si>
    <t>8.146570</t>
  </si>
  <si>
    <t>31.568691</t>
  </si>
  <si>
    <t>-0.901714</t>
  </si>
  <si>
    <t>8.687092</t>
  </si>
  <si>
    <t>24.313585</t>
  </si>
  <si>
    <t>0.901098</t>
  </si>
  <si>
    <t>24.468409</t>
  </si>
  <si>
    <t>6.624284</t>
  </si>
  <si>
    <t>33.777802</t>
  </si>
  <si>
    <t>0.752822</t>
  </si>
  <si>
    <t>7.055413</t>
  </si>
  <si>
    <t>31.182205</t>
  </si>
  <si>
    <t>2.165071</t>
  </si>
  <si>
    <t>4.906161</t>
  </si>
  <si>
    <t>-0.212969</t>
  </si>
  <si>
    <t>8.160389</t>
  </si>
  <si>
    <t>31.556755</t>
  </si>
  <si>
    <t>-0.901525</t>
  </si>
  <si>
    <t>6268</t>
  </si>
  <si>
    <t>52.233333</t>
  </si>
  <si>
    <t>0.043577</t>
  </si>
  <si>
    <t>-0.022836</t>
  </si>
  <si>
    <t>-76.962769</t>
  </si>
  <si>
    <t>2.595676</t>
  </si>
  <si>
    <t>0.003262</t>
  </si>
  <si>
    <t>0.982076</t>
  </si>
  <si>
    <t>2.021348</t>
  </si>
  <si>
    <t>0.900547</t>
  </si>
  <si>
    <t>11.528667</t>
  </si>
  <si>
    <t>24.481216</t>
  </si>
  <si>
    <t>-1.250742</t>
  </si>
  <si>
    <t>0.974972</t>
  </si>
  <si>
    <t>0.325925</t>
  </si>
  <si>
    <t>7.285431</t>
  </si>
  <si>
    <t>-0.126670</t>
  </si>
  <si>
    <t>6.636293</t>
  </si>
  <si>
    <t>33.784588</t>
  </si>
  <si>
    <t>0.746014</t>
  </si>
  <si>
    <t>0.017397</t>
  </si>
  <si>
    <t>6.636307</t>
  </si>
  <si>
    <t>33.784557</t>
  </si>
  <si>
    <t>0.746016</t>
  </si>
  <si>
    <t>0.961750</t>
  </si>
  <si>
    <t>7.048906</t>
  </si>
  <si>
    <t>31.173658</t>
  </si>
  <si>
    <t>2.179348</t>
  </si>
  <si>
    <t>4.911933</t>
  </si>
  <si>
    <t>31.429422</t>
  </si>
  <si>
    <t>-0.199636</t>
  </si>
  <si>
    <t>0.966890</t>
  </si>
  <si>
    <t>31.568399</t>
  </si>
  <si>
    <t>-0.901639</t>
  </si>
  <si>
    <t>0.954347</t>
  </si>
  <si>
    <t>8.679412</t>
  </si>
  <si>
    <t>0.900914</t>
  </si>
  <si>
    <t>11.530970</t>
  </si>
  <si>
    <t>6.623463</t>
  </si>
  <si>
    <t>33.778419</t>
  </si>
  <si>
    <t>7.055323</t>
  </si>
  <si>
    <t>31.181665</t>
  </si>
  <si>
    <t>2.165238</t>
  </si>
  <si>
    <t>4.894857</t>
  </si>
  <si>
    <t>31.438442</t>
  </si>
  <si>
    <t>-0.194108</t>
  </si>
  <si>
    <t>8.161321</t>
  </si>
  <si>
    <t>31.557495</t>
  </si>
  <si>
    <t>-0.900325</t>
  </si>
  <si>
    <t>6269</t>
  </si>
  <si>
    <t>52.241667</t>
  </si>
  <si>
    <t>-0.023209</t>
  </si>
  <si>
    <t>-0.082158</t>
  </si>
  <si>
    <t>7.415186</t>
  </si>
  <si>
    <t>24.300608</t>
  </si>
  <si>
    <t>0.994817</t>
  </si>
  <si>
    <t>2.027737</t>
  </si>
  <si>
    <t>0.977188</t>
  </si>
  <si>
    <t>0.975457</t>
  </si>
  <si>
    <t>0.322821</t>
  </si>
  <si>
    <t>7.275579</t>
  </si>
  <si>
    <t>-0.126875</t>
  </si>
  <si>
    <t>6.636482</t>
  </si>
  <si>
    <t>33.784340</t>
  </si>
  <si>
    <t>0.746111</t>
  </si>
  <si>
    <t>0.017744</t>
  </si>
  <si>
    <t>6.636496</t>
  </si>
  <si>
    <t>33.784309</t>
  </si>
  <si>
    <t>0.746113</t>
  </si>
  <si>
    <t>0.960597</t>
  </si>
  <si>
    <t>7.048946</t>
  </si>
  <si>
    <t>31.173634</t>
  </si>
  <si>
    <t>2.179896</t>
  </si>
  <si>
    <t>4.911998</t>
  </si>
  <si>
    <t>31.429106</t>
  </si>
  <si>
    <t>-0.199141</t>
  </si>
  <si>
    <t>0.947148</t>
  </si>
  <si>
    <t>8.137893</t>
  </si>
  <si>
    <t>31.567785</t>
  </si>
  <si>
    <t>-0.901154</t>
  </si>
  <si>
    <t>24.300604</t>
  </si>
  <si>
    <t>2.019363</t>
  </si>
  <si>
    <t>11.546460</t>
  </si>
  <si>
    <t>24.467892</t>
  </si>
  <si>
    <t>6.623773</t>
  </si>
  <si>
    <t>33.778408</t>
  </si>
  <si>
    <t>0.753304</t>
  </si>
  <si>
    <t>7.055636</t>
  </si>
  <si>
    <t>31.181515</t>
  </si>
  <si>
    <t>2.165667</t>
  </si>
  <si>
    <t>4.893624</t>
  </si>
  <si>
    <t>31.437960</t>
  </si>
  <si>
    <t>-0.193579</t>
  </si>
  <si>
    <t>8.162299</t>
  </si>
  <si>
    <t>-0.899679</t>
  </si>
  <si>
    <t>6270</t>
  </si>
  <si>
    <t>52.250000</t>
  </si>
  <si>
    <t>0.046381</t>
  </si>
  <si>
    <t>-76.962166</t>
  </si>
  <si>
    <t>24.343788</t>
  </si>
  <si>
    <t>0.002877</t>
  </si>
  <si>
    <t>0.998092</t>
  </si>
  <si>
    <t>2.021488</t>
  </si>
  <si>
    <t>0.900254</t>
  </si>
  <si>
    <t>0.994671</t>
  </si>
  <si>
    <t>24.481365</t>
  </si>
  <si>
    <t>0.993245</t>
  </si>
  <si>
    <t>0.311510</t>
  </si>
  <si>
    <t>7.290798</t>
  </si>
  <si>
    <t>-0.125610</t>
  </si>
  <si>
    <t>6.636907</t>
  </si>
  <si>
    <t>33.784039</t>
  </si>
  <si>
    <t>0.746522</t>
  </si>
  <si>
    <t>6.636920</t>
  </si>
  <si>
    <t>33.784004</t>
  </si>
  <si>
    <t>0.746524</t>
  </si>
  <si>
    <t>7.048896</t>
  </si>
  <si>
    <t>2.179604</t>
  </si>
  <si>
    <t>0.956756</t>
  </si>
  <si>
    <t>4.911942</t>
  </si>
  <si>
    <t>31.429390</t>
  </si>
  <si>
    <t>31.567627</t>
  </si>
  <si>
    <t>-0.901366</t>
  </si>
  <si>
    <t>8.679548</t>
  </si>
  <si>
    <t>0.900840</t>
  </si>
  <si>
    <t>11.531154</t>
  </si>
  <si>
    <t>24.481432</t>
  </si>
  <si>
    <t>6.624418</t>
  </si>
  <si>
    <t>33.777298</t>
  </si>
  <si>
    <t>0.754032</t>
  </si>
  <si>
    <t>7.055068</t>
  </si>
  <si>
    <t>31.181362</t>
  </si>
  <si>
    <t>2.165855</t>
  </si>
  <si>
    <t>4.894381</t>
  </si>
  <si>
    <t>31.438238</t>
  </si>
  <si>
    <t>-0.193855</t>
  </si>
  <si>
    <t>8.161737</t>
  </si>
  <si>
    <t>31.556999</t>
  </si>
  <si>
    <t>6271</t>
  </si>
  <si>
    <t>52.258333</t>
  </si>
  <si>
    <t>-0.010646</t>
  </si>
  <si>
    <t>-0.163214</t>
  </si>
  <si>
    <t>-76.977295</t>
  </si>
  <si>
    <t>7.418142</t>
  </si>
  <si>
    <t>8.686473</t>
  </si>
  <si>
    <t>24.313267</t>
  </si>
  <si>
    <t>8.135770</t>
  </si>
  <si>
    <t>0.897542</t>
  </si>
  <si>
    <t>0.529305</t>
  </si>
  <si>
    <t>7.295533</t>
  </si>
  <si>
    <t>-0.332101</t>
  </si>
  <si>
    <t>6.632864</t>
  </si>
  <si>
    <t>33.780174</t>
  </si>
  <si>
    <t>0.742094</t>
  </si>
  <si>
    <t>6.632877</t>
  </si>
  <si>
    <t>33.780140</t>
  </si>
  <si>
    <t>0.742096</t>
  </si>
  <si>
    <t>7.048458</t>
  </si>
  <si>
    <t>31.170231</t>
  </si>
  <si>
    <t>2.176371</t>
  </si>
  <si>
    <t>4.919174</t>
  </si>
  <si>
    <t>31.419880</t>
  </si>
  <si>
    <t>8.147087</t>
  </si>
  <si>
    <t>31.568983</t>
  </si>
  <si>
    <t>-0.900647</t>
  </si>
  <si>
    <t>8.687417</t>
  </si>
  <si>
    <t>24.313353</t>
  </si>
  <si>
    <t>8.129243</t>
  </si>
  <si>
    <t>6.624823</t>
  </si>
  <si>
    <t>33.778172</t>
  </si>
  <si>
    <t>0.754391</t>
  </si>
  <si>
    <t>7.055537</t>
  </si>
  <si>
    <t>2.165684</t>
  </si>
  <si>
    <t>4.905439</t>
  </si>
  <si>
    <t>-0.211986</t>
  </si>
  <si>
    <t>8.161799</t>
  </si>
  <si>
    <t>31.557222</t>
  </si>
  <si>
    <t>6272</t>
  </si>
  <si>
    <t>52.266667</t>
  </si>
  <si>
    <t>-0.022482</t>
  </si>
  <si>
    <t>-0.079693</t>
  </si>
  <si>
    <t>-77.007408</t>
  </si>
  <si>
    <t>8.680599</t>
  </si>
  <si>
    <t>0.994999</t>
  </si>
  <si>
    <t>2.027862</t>
  </si>
  <si>
    <t>0.897477</t>
  </si>
  <si>
    <t>0.312912</t>
  </si>
  <si>
    <t>7.286086</t>
  </si>
  <si>
    <t>-0.121845</t>
  </si>
  <si>
    <t>6.637046</t>
  </si>
  <si>
    <t>33.784534</t>
  </si>
  <si>
    <t>0.746260</t>
  </si>
  <si>
    <t>6.637060</t>
  </si>
  <si>
    <t>33.784504</t>
  </si>
  <si>
    <t>0.746262</t>
  </si>
  <si>
    <t>0.959496</t>
  </si>
  <si>
    <t>7.049214</t>
  </si>
  <si>
    <t>31.173500</t>
  </si>
  <si>
    <t>2.179532</t>
  </si>
  <si>
    <t>0.956505</t>
  </si>
  <si>
    <t>4.912097</t>
  </si>
  <si>
    <t>31.429752</t>
  </si>
  <si>
    <t>-0.199271</t>
  </si>
  <si>
    <t>31.568039</t>
  </si>
  <si>
    <t>-0.901542</t>
  </si>
  <si>
    <t>24.300333</t>
  </si>
  <si>
    <t>24.249359</t>
  </si>
  <si>
    <t>0.901037</t>
  </si>
  <si>
    <t>6.624270</t>
  </si>
  <si>
    <t>33.778267</t>
  </si>
  <si>
    <t>0.754011</t>
  </si>
  <si>
    <t>7.055705</t>
  </si>
  <si>
    <t>31.181913</t>
  </si>
  <si>
    <t>2.165756</t>
  </si>
  <si>
    <t>4.894540</t>
  </si>
  <si>
    <t>31.438643</t>
  </si>
  <si>
    <t>-0.194070</t>
  </si>
  <si>
    <t>8.161810</t>
  </si>
  <si>
    <t>31.556971</t>
  </si>
  <si>
    <t>-0.900715</t>
  </si>
  <si>
    <t>6273</t>
  </si>
  <si>
    <t>52.275000</t>
  </si>
  <si>
    <t>0.037176</t>
  </si>
  <si>
    <t>-0.176392</t>
  </si>
  <si>
    <t>-77.002884</t>
  </si>
  <si>
    <t>7.417855</t>
  </si>
  <si>
    <t>0.010547</t>
  </si>
  <si>
    <t>8.683735</t>
  </si>
  <si>
    <t>24.313612</t>
  </si>
  <si>
    <t>8.133642</t>
  </si>
  <si>
    <t>0.985634</t>
  </si>
  <si>
    <t>11.539342</t>
  </si>
  <si>
    <t>-1.252768</t>
  </si>
  <si>
    <t>0.532713</t>
  </si>
  <si>
    <t>7.281468</t>
  </si>
  <si>
    <t>-0.338960</t>
  </si>
  <si>
    <t>6.633071</t>
  </si>
  <si>
    <t>33.780075</t>
  </si>
  <si>
    <t>0.741553</t>
  </si>
  <si>
    <t>6.633084</t>
  </si>
  <si>
    <t>33.780041</t>
  </si>
  <si>
    <t>0.741555</t>
  </si>
  <si>
    <t>0.962050</t>
  </si>
  <si>
    <t>7.048607</t>
  </si>
  <si>
    <t>31.170502</t>
  </si>
  <si>
    <t>2.176518</t>
  </si>
  <si>
    <t>0.957884</t>
  </si>
  <si>
    <t>4.919600</t>
  </si>
  <si>
    <t>31.419472</t>
  </si>
  <si>
    <t>-0.210316</t>
  </si>
  <si>
    <t>8.147591</t>
  </si>
  <si>
    <t>31.568548</t>
  </si>
  <si>
    <t>-0.900464</t>
  </si>
  <si>
    <t>0.953250</t>
  </si>
  <si>
    <t>8.129190</t>
  </si>
  <si>
    <t>2.019037</t>
  </si>
  <si>
    <t>24.468374</t>
  </si>
  <si>
    <t>6.624875</t>
  </si>
  <si>
    <t>33.777611</t>
  </si>
  <si>
    <t>7.055885</t>
  </si>
  <si>
    <t>31.181532</t>
  </si>
  <si>
    <t>2.166070</t>
  </si>
  <si>
    <t>4.906091</t>
  </si>
  <si>
    <t>31.422754</t>
  </si>
  <si>
    <t>-0.212514</t>
  </si>
  <si>
    <t>8.162032</t>
  </si>
  <si>
    <t>31.556669</t>
  </si>
  <si>
    <t>-0.900354</t>
  </si>
  <si>
    <t>6274</t>
  </si>
  <si>
    <t>52.283333</t>
  </si>
  <si>
    <t>0.032623</t>
  </si>
  <si>
    <t>-0.174734</t>
  </si>
  <si>
    <t>-76.998444</t>
  </si>
  <si>
    <t>7.418409</t>
  </si>
  <si>
    <t>24.341921</t>
  </si>
  <si>
    <t>0.010281</t>
  </si>
  <si>
    <t>24.313419</t>
  </si>
  <si>
    <t>2.030905</t>
  </si>
  <si>
    <t>-1.253525</t>
  </si>
  <si>
    <t>0.539517</t>
  </si>
  <si>
    <t>-0.327561</t>
  </si>
  <si>
    <t>6.631932</t>
  </si>
  <si>
    <t>33.781044</t>
  </si>
  <si>
    <t>0.742333</t>
  </si>
  <si>
    <t>0.015826</t>
  </si>
  <si>
    <t>6.631945</t>
  </si>
  <si>
    <t>33.781013</t>
  </si>
  <si>
    <t>0.742335</t>
  </si>
  <si>
    <t>7.048129</t>
  </si>
  <si>
    <t>31.171318</t>
  </si>
  <si>
    <t>2.176822</t>
  </si>
  <si>
    <t>4.918612</t>
  </si>
  <si>
    <t>31.420338</t>
  </si>
  <si>
    <t>-0.209552</t>
  </si>
  <si>
    <t>8.146443</t>
  </si>
  <si>
    <t>31.569988</t>
  </si>
  <si>
    <t>-0.900319</t>
  </si>
  <si>
    <t>8.688339</t>
  </si>
  <si>
    <t>2.019838</t>
  </si>
  <si>
    <t>6.623034</t>
  </si>
  <si>
    <t>33.780815</t>
  </si>
  <si>
    <t>0.755397</t>
  </si>
  <si>
    <t>7.055866</t>
  </si>
  <si>
    <t>31.181618</t>
  </si>
  <si>
    <t>2.166277</t>
  </si>
  <si>
    <t>4.904950</t>
  </si>
  <si>
    <t>31.423355</t>
  </si>
  <si>
    <t>-0.212011</t>
  </si>
  <si>
    <t>8.161278</t>
  </si>
  <si>
    <t>31.556871</t>
  </si>
  <si>
    <t>-0.900377</t>
  </si>
  <si>
    <t>6275</t>
  </si>
  <si>
    <t>52.291667</t>
  </si>
  <si>
    <t>-0.038335</t>
  </si>
  <si>
    <t>2.597691</t>
  </si>
  <si>
    <t>0.003955</t>
  </si>
  <si>
    <t>8.679086</t>
  </si>
  <si>
    <t>8.139962</t>
  </si>
  <si>
    <t>0.985626</t>
  </si>
  <si>
    <t>0.899557</t>
  </si>
  <si>
    <t>0.972324</t>
  </si>
  <si>
    <t>24.476709</t>
  </si>
  <si>
    <t>0.978633</t>
  </si>
  <si>
    <t>0.335082</t>
  </si>
  <si>
    <t>7.275429</t>
  </si>
  <si>
    <t>-0.121862</t>
  </si>
  <si>
    <t>6.636163</t>
  </si>
  <si>
    <t>33.784019</t>
  </si>
  <si>
    <t>0.745803</t>
  </si>
  <si>
    <t>0.017135</t>
  </si>
  <si>
    <t>6.636176</t>
  </si>
  <si>
    <t>33.783989</t>
  </si>
  <si>
    <t>0.745805</t>
  </si>
  <si>
    <t>0.960467</t>
  </si>
  <si>
    <t>7.049338</t>
  </si>
  <si>
    <t>31.173410</t>
  </si>
  <si>
    <t>2.179561</t>
  </si>
  <si>
    <t>4.912127</t>
  </si>
  <si>
    <t>-0.199292</t>
  </si>
  <si>
    <t>8.137929</t>
  </si>
  <si>
    <t>-0.901585</t>
  </si>
  <si>
    <t>24.476818</t>
  </si>
  <si>
    <t>6.623739</t>
  </si>
  <si>
    <t>33.777973</t>
  </si>
  <si>
    <t>0.753551</t>
  </si>
  <si>
    <t>7.055717</t>
  </si>
  <si>
    <t>2.166014</t>
  </si>
  <si>
    <t>4.895325</t>
  </si>
  <si>
    <t>31.436974</t>
  </si>
  <si>
    <t>-0.194409</t>
  </si>
  <si>
    <t>8.160789</t>
  </si>
  <si>
    <t>-0.900666</t>
  </si>
  <si>
    <t>6276</t>
  </si>
  <si>
    <t>52.300000</t>
  </si>
  <si>
    <t>0.015462</t>
  </si>
  <si>
    <t>-0.089437</t>
  </si>
  <si>
    <t>-77.036888</t>
  </si>
  <si>
    <t>24.300016</t>
  </si>
  <si>
    <t>0.996270</t>
  </si>
  <si>
    <t>0.976595</t>
  </si>
  <si>
    <t>0.979645</t>
  </si>
  <si>
    <t>0.533775</t>
  </si>
  <si>
    <t>7.278701</t>
  </si>
  <si>
    <t>-0.335581</t>
  </si>
  <si>
    <t>6.632600</t>
  </si>
  <si>
    <t>33.780704</t>
  </si>
  <si>
    <t>0.741729</t>
  </si>
  <si>
    <t>6.632613</t>
  </si>
  <si>
    <t>33.780674</t>
  </si>
  <si>
    <t>0.741731</t>
  </si>
  <si>
    <t>7.048287</t>
  </si>
  <si>
    <t>31.171215</t>
  </si>
  <si>
    <t>2.176797</t>
  </si>
  <si>
    <t>4.919136</t>
  </si>
  <si>
    <t>31.420010</t>
  </si>
  <si>
    <t>8.147081</t>
  </si>
  <si>
    <t>-0.900269</t>
  </si>
  <si>
    <t>8.679568</t>
  </si>
  <si>
    <t>24.300037</t>
  </si>
  <si>
    <t>2.019944</t>
  </si>
  <si>
    <t>11.547525</t>
  </si>
  <si>
    <t>6.623848</t>
  </si>
  <si>
    <t>33.778538</t>
  </si>
  <si>
    <t>0.753841</t>
  </si>
  <si>
    <t>7.055609</t>
  </si>
  <si>
    <t>31.181654</t>
  </si>
  <si>
    <t>2.166381</t>
  </si>
  <si>
    <t>4.905699</t>
  </si>
  <si>
    <t>31.423748</t>
  </si>
  <si>
    <t>-0.211709</t>
  </si>
  <si>
    <t>8.161963</t>
  </si>
  <si>
    <t>-0.900180</t>
  </si>
  <si>
    <t>6277</t>
  </si>
  <si>
    <t>52.308333</t>
  </si>
  <si>
    <t>0.000638</t>
  </si>
  <si>
    <t>-0.033624</t>
  </si>
  <si>
    <t>-77.038628</t>
  </si>
  <si>
    <t>24.334326</t>
  </si>
  <si>
    <t>2.591773</t>
  </si>
  <si>
    <t>0.006601</t>
  </si>
  <si>
    <t>24.291468</t>
  </si>
  <si>
    <t>0.889528</t>
  </si>
  <si>
    <t>0.977478</t>
  </si>
  <si>
    <t>0.323629</t>
  </si>
  <si>
    <t>7.285305</t>
  </si>
  <si>
    <t>-0.128510</t>
  </si>
  <si>
    <t>6.636689</t>
  </si>
  <si>
    <t>33.784840</t>
  </si>
  <si>
    <t>0.746266</t>
  </si>
  <si>
    <t>6.636702</t>
  </si>
  <si>
    <t>33.784805</t>
  </si>
  <si>
    <t>0.746268</t>
  </si>
  <si>
    <t>7.049141</t>
  </si>
  <si>
    <t>31.173893</t>
  </si>
  <si>
    <t>2.179619</t>
  </si>
  <si>
    <t>0.958307</t>
  </si>
  <si>
    <t>4.912255</t>
  </si>
  <si>
    <t>31.429747</t>
  </si>
  <si>
    <t>-0.199434</t>
  </si>
  <si>
    <t>0.950095</t>
  </si>
  <si>
    <t>8.138167</t>
  </si>
  <si>
    <t>-0.901334</t>
  </si>
  <si>
    <t>0.935971</t>
  </si>
  <si>
    <t>24.291515</t>
  </si>
  <si>
    <t>8.130657</t>
  </si>
  <si>
    <t>-1.248337</t>
  </si>
  <si>
    <t>6.624175</t>
  </si>
  <si>
    <t>33.778843</t>
  </si>
  <si>
    <t>0.753515</t>
  </si>
  <si>
    <t>7.055615</t>
  </si>
  <si>
    <t>31.181759</t>
  </si>
  <si>
    <t>2.166415</t>
  </si>
  <si>
    <t>4.895050</t>
  </si>
  <si>
    <t>31.438524</t>
  </si>
  <si>
    <t>-0.194390</t>
  </si>
  <si>
    <t>8.161427</t>
  </si>
  <si>
    <t>-0.900420</t>
  </si>
  <si>
    <t>6278</t>
  </si>
  <si>
    <t>52.316667</t>
  </si>
  <si>
    <t>-0.027076</t>
  </si>
  <si>
    <t>-77.009735</t>
  </si>
  <si>
    <t>2.597056</t>
  </si>
  <si>
    <t>0.007927</t>
  </si>
  <si>
    <t>8.679999</t>
  </si>
  <si>
    <t>8.139680</t>
  </si>
  <si>
    <t>0.347063</t>
  </si>
  <si>
    <t>7.275378</t>
  </si>
  <si>
    <t>-0.138644</t>
  </si>
  <si>
    <t>6.635830</t>
  </si>
  <si>
    <t>33.784092</t>
  </si>
  <si>
    <t>0.745779</t>
  </si>
  <si>
    <t>6.635844</t>
  </si>
  <si>
    <t>33.784058</t>
  </si>
  <si>
    <t>0.745781</t>
  </si>
  <si>
    <t>7.049039</t>
  </si>
  <si>
    <t>31.173552</t>
  </si>
  <si>
    <t>2.179654</t>
  </si>
  <si>
    <t>4.912474</t>
  </si>
  <si>
    <t>31.428169</t>
  </si>
  <si>
    <t>-0.199819</t>
  </si>
  <si>
    <t>31.568129</t>
  </si>
  <si>
    <t>-0.901175</t>
  </si>
  <si>
    <t>6.623826</t>
  </si>
  <si>
    <t>33.777763</t>
  </si>
  <si>
    <t>0.753314</t>
  </si>
  <si>
    <t>7.055064</t>
  </si>
  <si>
    <t>31.181896</t>
  </si>
  <si>
    <t>2.166440</t>
  </si>
  <si>
    <t>4.895098</t>
  </si>
  <si>
    <t>-0.194707</t>
  </si>
  <si>
    <t>8.161825</t>
  </si>
  <si>
    <t>-0.900606</t>
  </si>
  <si>
    <t>6279</t>
  </si>
  <si>
    <t>52.325000</t>
  </si>
  <si>
    <t>0.087095</t>
  </si>
  <si>
    <t>-0.031119</t>
  </si>
  <si>
    <t>-76.991287</t>
  </si>
  <si>
    <t>7.410023</t>
  </si>
  <si>
    <t>2.593233</t>
  </si>
  <si>
    <t>24.300507</t>
  </si>
  <si>
    <t>2.022395</t>
  </si>
  <si>
    <t>24.243153</t>
  </si>
  <si>
    <t>11.530605</t>
  </si>
  <si>
    <t>-1.251153</t>
  </si>
  <si>
    <t>0.330910</t>
  </si>
  <si>
    <t>7.283471</t>
  </si>
  <si>
    <t>-0.130353</t>
  </si>
  <si>
    <t>6.636085</t>
  </si>
  <si>
    <t>33.783970</t>
  </si>
  <si>
    <t>0.746202</t>
  </si>
  <si>
    <t>0.017308</t>
  </si>
  <si>
    <t>6.636098</t>
  </si>
  <si>
    <t>33.783936</t>
  </si>
  <si>
    <t>0.746204</t>
  </si>
  <si>
    <t>7.048812</t>
  </si>
  <si>
    <t>2.179651</t>
  </si>
  <si>
    <t>0.958125</t>
  </si>
  <si>
    <t>31.428635</t>
  </si>
  <si>
    <t>-0.199478</t>
  </si>
  <si>
    <t>0.950132</t>
  </si>
  <si>
    <t>31.567842</t>
  </si>
  <si>
    <t>-0.901280</t>
  </si>
  <si>
    <t>0.936042</t>
  </si>
  <si>
    <t>11.531074</t>
  </si>
  <si>
    <t>6.624269</t>
  </si>
  <si>
    <t>0.753734</t>
  </si>
  <si>
    <t>7.055412</t>
  </si>
  <si>
    <t>31.181538</t>
  </si>
  <si>
    <t>2.166192</t>
  </si>
  <si>
    <t>4.893901</t>
  </si>
  <si>
    <t>31.436878</t>
  </si>
  <si>
    <t>-0.194771</t>
  </si>
  <si>
    <t>8.161189</t>
  </si>
  <si>
    <t>-0.900059</t>
  </si>
  <si>
    <t>6280</t>
  </si>
  <si>
    <t>52.333333</t>
  </si>
  <si>
    <t>-0.024985</t>
  </si>
  <si>
    <t>-0.078259</t>
  </si>
  <si>
    <t>8.680417</t>
  </si>
  <si>
    <t>24.300432</t>
  </si>
  <si>
    <t>8.139231</t>
  </si>
  <si>
    <t>0.995028</t>
  </si>
  <si>
    <t>0.897552</t>
  </si>
  <si>
    <t>0.977206</t>
  </si>
  <si>
    <t>0.974948</t>
  </si>
  <si>
    <t>0.562612</t>
  </si>
  <si>
    <t>7.276345</t>
  </si>
  <si>
    <t>-0.331493</t>
  </si>
  <si>
    <t>6.631019</t>
  </si>
  <si>
    <t>0.741419</t>
  </si>
  <si>
    <t>6.631032</t>
  </si>
  <si>
    <t>33.780006</t>
  </si>
  <si>
    <t>0.741421</t>
  </si>
  <si>
    <t>7.048144</t>
  </si>
  <si>
    <t>31.170822</t>
  </si>
  <si>
    <t>2.176567</t>
  </si>
  <si>
    <t>0.958550</t>
  </si>
  <si>
    <t>4.918697</t>
  </si>
  <si>
    <t>31.418425</t>
  </si>
  <si>
    <t>-0.210017</t>
  </si>
  <si>
    <t>0.960442</t>
  </si>
  <si>
    <t>8.146519</t>
  </si>
  <si>
    <t>31.569180</t>
  </si>
  <si>
    <t>-0.900593</t>
  </si>
  <si>
    <t>8.678999</t>
  </si>
  <si>
    <t>0.901251</t>
  </si>
  <si>
    <t>24.468271</t>
  </si>
  <si>
    <t>-1.249042</t>
  </si>
  <si>
    <t>6.623064</t>
  </si>
  <si>
    <t>33.777561</t>
  </si>
  <si>
    <t>7.056061</t>
  </si>
  <si>
    <t>31.181461</t>
  </si>
  <si>
    <t>2.166616</t>
  </si>
  <si>
    <t>4.903413</t>
  </si>
  <si>
    <t>31.421677</t>
  </si>
  <si>
    <t>-0.212509</t>
  </si>
  <si>
    <t>8.161854</t>
  </si>
  <si>
    <t>-0.900193</t>
  </si>
  <si>
    <t>6281</t>
  </si>
  <si>
    <t>52.341667</t>
  </si>
  <si>
    <t>-0.088340</t>
  </si>
  <si>
    <t>-77.035683</t>
  </si>
  <si>
    <t>7.415117</t>
  </si>
  <si>
    <t>24.300282</t>
  </si>
  <si>
    <t>0.996477</t>
  </si>
  <si>
    <t>2.028677</t>
  </si>
  <si>
    <t>0.892300</t>
  </si>
  <si>
    <t>11.538863</t>
  </si>
  <si>
    <t>0.543199</t>
  </si>
  <si>
    <t>7.286925</t>
  </si>
  <si>
    <t>-0.325730</t>
  </si>
  <si>
    <t>6.631173</t>
  </si>
  <si>
    <t>33.780838</t>
  </si>
  <si>
    <t>0.742222</t>
  </si>
  <si>
    <t>0.015654</t>
  </si>
  <si>
    <t>6.631186</t>
  </si>
  <si>
    <t>33.780804</t>
  </si>
  <si>
    <t>0.742224</t>
  </si>
  <si>
    <t>7.047593</t>
  </si>
  <si>
    <t>31.171221</t>
  </si>
  <si>
    <t>2.176849</t>
  </si>
  <si>
    <t>4.917984</t>
  </si>
  <si>
    <t>31.419960</t>
  </si>
  <si>
    <t>-0.209473</t>
  </si>
  <si>
    <t>8.145783</t>
  </si>
  <si>
    <t>31.569784</t>
  </si>
  <si>
    <t>-0.900349</t>
  </si>
  <si>
    <t>6.622721</t>
  </si>
  <si>
    <t>33.780556</t>
  </si>
  <si>
    <t>0.755196</t>
  </si>
  <si>
    <t>7.054861</t>
  </si>
  <si>
    <t>31.181559</t>
  </si>
  <si>
    <t>2.166233</t>
  </si>
  <si>
    <t>4.904448</t>
  </si>
  <si>
    <t>31.422626</t>
  </si>
  <si>
    <t>-0.211673</t>
  </si>
  <si>
    <t>8.160518</t>
  </si>
  <si>
    <t>-0.900506</t>
  </si>
  <si>
    <t>6282</t>
  </si>
  <si>
    <t>52.350000</t>
  </si>
  <si>
    <t>-0.027466</t>
  </si>
  <si>
    <t>-0.078691</t>
  </si>
  <si>
    <t>-77.011559</t>
  </si>
  <si>
    <t>7.415071</t>
  </si>
  <si>
    <t>8.680075</t>
  </si>
  <si>
    <t>2.027856</t>
  </si>
  <si>
    <t>0.897668</t>
  </si>
  <si>
    <t>0.336426</t>
  </si>
  <si>
    <t>7.281018</t>
  </si>
  <si>
    <t>-0.128863</t>
  </si>
  <si>
    <t>6.636328</t>
  </si>
  <si>
    <t>33.784054</t>
  </si>
  <si>
    <t>0.746101</t>
  </si>
  <si>
    <t>6.636341</t>
  </si>
  <si>
    <t>0.746102</t>
  </si>
  <si>
    <t>7.049351</t>
  </si>
  <si>
    <t>31.173307</t>
  </si>
  <si>
    <t>4.912423</t>
  </si>
  <si>
    <t>31.428505</t>
  </si>
  <si>
    <t>-0.901324</t>
  </si>
  <si>
    <t>24.300274</t>
  </si>
  <si>
    <t>8.138009</t>
  </si>
  <si>
    <t>0.902067</t>
  </si>
  <si>
    <t>11.547315</t>
  </si>
  <si>
    <t>6.624443</t>
  </si>
  <si>
    <t>0.753961</t>
  </si>
  <si>
    <t>7.055683</t>
  </si>
  <si>
    <t>2.166144</t>
  </si>
  <si>
    <t>4.894872</t>
  </si>
  <si>
    <t>31.436619</t>
  </si>
  <si>
    <t>-0.194685</t>
  </si>
  <si>
    <t>8.161428</t>
  </si>
  <si>
    <t>31.557379</t>
  </si>
  <si>
    <t>-0.900424</t>
  </si>
  <si>
    <t>6283</t>
  </si>
  <si>
    <t>52.358333</t>
  </si>
  <si>
    <t>0.044808</t>
  </si>
  <si>
    <t>-0.014077</t>
  </si>
  <si>
    <t>-76.962402</t>
  </si>
  <si>
    <t>7.409611</t>
  </si>
  <si>
    <t>2.595887</t>
  </si>
  <si>
    <t>0.002517</t>
  </si>
  <si>
    <t>24.300249</t>
  </si>
  <si>
    <t>0.992952</t>
  </si>
  <si>
    <t>2.021057</t>
  </si>
  <si>
    <t>0.900779</t>
  </si>
  <si>
    <t>-1.250535</t>
  </si>
  <si>
    <t>0.974179</t>
  </si>
  <si>
    <t>0.326945</t>
  </si>
  <si>
    <t>7.279184</t>
  </si>
  <si>
    <t>-0.104604</t>
  </si>
  <si>
    <t>6.636568</t>
  </si>
  <si>
    <t>33.784134</t>
  </si>
  <si>
    <t>0.746432</t>
  </si>
  <si>
    <t>6.636581</t>
  </si>
  <si>
    <t>33.784100</t>
  </si>
  <si>
    <t>0.746434</t>
  </si>
  <si>
    <t>0.961280</t>
  </si>
  <si>
    <t>7.049902</t>
  </si>
  <si>
    <t>31.173389</t>
  </si>
  <si>
    <t>2.179899</t>
  </si>
  <si>
    <t>0.957018</t>
  </si>
  <si>
    <t>4.912004</t>
  </si>
  <si>
    <t>31.428745</t>
  </si>
  <si>
    <t>-0.198298</t>
  </si>
  <si>
    <t>0.950221</t>
  </si>
  <si>
    <t>31.567860</t>
  </si>
  <si>
    <t>-0.901547</t>
  </si>
  <si>
    <t>0.936353</t>
  </si>
  <si>
    <t>24.300245</t>
  </si>
  <si>
    <t>11.530691</t>
  </si>
  <si>
    <t>6.625069</t>
  </si>
  <si>
    <t>33.777828</t>
  </si>
  <si>
    <t>7.056430</t>
  </si>
  <si>
    <t>2.166017</t>
  </si>
  <si>
    <t>4.892973</t>
  </si>
  <si>
    <t>-0.193523</t>
  </si>
  <si>
    <t>8.161629</t>
  </si>
  <si>
    <t>-0.900395</t>
  </si>
  <si>
    <t>6284</t>
  </si>
  <si>
    <t>52.366667</t>
  </si>
  <si>
    <t>-0.073928</t>
  </si>
  <si>
    <t>-77.006477</t>
  </si>
  <si>
    <t>2.597045</t>
  </si>
  <si>
    <t>8.680491</t>
  </si>
  <si>
    <t>0.994864</t>
  </si>
  <si>
    <t>11.536860</t>
  </si>
  <si>
    <t>0.332902</t>
  </si>
  <si>
    <t>7.290511</t>
  </si>
  <si>
    <t>-0.115668</t>
  </si>
  <si>
    <t>6.635921</t>
  </si>
  <si>
    <t>33.784191</t>
  </si>
  <si>
    <t>0.747030</t>
  </si>
  <si>
    <t>6.635935</t>
  </si>
  <si>
    <t>33.784161</t>
  </si>
  <si>
    <t>0.747032</t>
  </si>
  <si>
    <t>0.961758</t>
  </si>
  <si>
    <t>7.049190</t>
  </si>
  <si>
    <t>2.180057</t>
  </si>
  <si>
    <t>4.911725</t>
  </si>
  <si>
    <t>-0.198497</t>
  </si>
  <si>
    <t>31.568367</t>
  </si>
  <si>
    <t>0.935599</t>
  </si>
  <si>
    <t>6.624023</t>
  </si>
  <si>
    <t>33.778294</t>
  </si>
  <si>
    <t>0.754626</t>
  </si>
  <si>
    <t>7.055461</t>
  </si>
  <si>
    <t>31.181526</t>
  </si>
  <si>
    <t>2.165921</t>
  </si>
  <si>
    <t>4.893909</t>
  </si>
  <si>
    <t>31.436956</t>
  </si>
  <si>
    <t>-0.193287</t>
  </si>
  <si>
    <t>8.160912</t>
  </si>
  <si>
    <t>31.557802</t>
  </si>
  <si>
    <t>-0.899773</t>
  </si>
  <si>
    <t>6285</t>
  </si>
  <si>
    <t>52.375000</t>
  </si>
  <si>
    <t>-0.088110</t>
  </si>
  <si>
    <t>-77.036003</t>
  </si>
  <si>
    <t>7.415120</t>
  </si>
  <si>
    <t>0.996635</t>
  </si>
  <si>
    <t>0.352713</t>
  </si>
  <si>
    <t>7.293307</t>
  </si>
  <si>
    <t>-0.141850</t>
  </si>
  <si>
    <t>6.635406</t>
  </si>
  <si>
    <t>33.784206</t>
  </si>
  <si>
    <t>0.747274</t>
  </si>
  <si>
    <t>6.635419</t>
  </si>
  <si>
    <t>33.784176</t>
  </si>
  <si>
    <t>0.747276</t>
  </si>
  <si>
    <t>0.961352</t>
  </si>
  <si>
    <t>7.048777</t>
  </si>
  <si>
    <t>31.173256</t>
  </si>
  <si>
    <t>2.180354</t>
  </si>
  <si>
    <t>0.957516</t>
  </si>
  <si>
    <t>4.912315</t>
  </si>
  <si>
    <t>31.428423</t>
  </si>
  <si>
    <t>-0.199155</t>
  </si>
  <si>
    <t>0.950199</t>
  </si>
  <si>
    <t>31.568897</t>
  </si>
  <si>
    <t>-0.900293</t>
  </si>
  <si>
    <t>24.300102</t>
  </si>
  <si>
    <t>8.137853</t>
  </si>
  <si>
    <t>6.623640</t>
  </si>
  <si>
    <t>33.778084</t>
  </si>
  <si>
    <t>0.755221</t>
  </si>
  <si>
    <t>7.055040</t>
  </si>
  <si>
    <t>31.181892</t>
  </si>
  <si>
    <t>2.167127</t>
  </si>
  <si>
    <t>4.894675</t>
  </si>
  <si>
    <t>-0.194519</t>
  </si>
  <si>
    <t>8.161481</t>
  </si>
  <si>
    <t>31.558344</t>
  </si>
  <si>
    <t>-0.899646</t>
  </si>
  <si>
    <t>6286</t>
  </si>
  <si>
    <t>52.383333</t>
  </si>
  <si>
    <t>-0.089017</t>
  </si>
  <si>
    <t>-77.035881</t>
  </si>
  <si>
    <t>2.028485</t>
  </si>
  <si>
    <t>0.364726</t>
  </si>
  <si>
    <t>7.269742</t>
  </si>
  <si>
    <t>-0.136423</t>
  </si>
  <si>
    <t>6.634904</t>
  </si>
  <si>
    <t>0.746304</t>
  </si>
  <si>
    <t>0.017387</t>
  </si>
  <si>
    <t>6.634917</t>
  </si>
  <si>
    <t>33.784260</t>
  </si>
  <si>
    <t>0.746306</t>
  </si>
  <si>
    <t>7.048984</t>
  </si>
  <si>
    <t>31.174025</t>
  </si>
  <si>
    <t>2.180421</t>
  </si>
  <si>
    <t>4.912249</t>
  </si>
  <si>
    <t>31.427738</t>
  </si>
  <si>
    <t>-0.198997</t>
  </si>
  <si>
    <t>31.568640</t>
  </si>
  <si>
    <t>-0.900488</t>
  </si>
  <si>
    <t>8.138370</t>
  </si>
  <si>
    <t>6.622295</t>
  </si>
  <si>
    <t>33.779499</t>
  </si>
  <si>
    <t>0.754193</t>
  </si>
  <si>
    <t>7.055627</t>
  </si>
  <si>
    <t>31.181980</t>
  </si>
  <si>
    <t>2.165977</t>
  </si>
  <si>
    <t>4.894613</t>
  </si>
  <si>
    <t>31.435982</t>
  </si>
  <si>
    <t>-0.193861</t>
  </si>
  <si>
    <t>8.161777</t>
  </si>
  <si>
    <t>-0.899067</t>
  </si>
  <si>
    <t>6287</t>
  </si>
  <si>
    <t>52.391667</t>
  </si>
  <si>
    <t>-0.072507</t>
  </si>
  <si>
    <t>24.339762</t>
  </si>
  <si>
    <t>8.681022</t>
  </si>
  <si>
    <t>24.300001</t>
  </si>
  <si>
    <t>8.139684</t>
  </si>
  <si>
    <t>0.897842</t>
  </si>
  <si>
    <t>0.974038</t>
  </si>
  <si>
    <t>0.344582</t>
  </si>
  <si>
    <t>-0.113533</t>
  </si>
  <si>
    <t>6.635692</t>
  </si>
  <si>
    <t>33.784225</t>
  </si>
  <si>
    <t>0.746445</t>
  </si>
  <si>
    <t>0.017472</t>
  </si>
  <si>
    <t>6.635705</t>
  </si>
  <si>
    <t>0.746446</t>
  </si>
  <si>
    <t>0.961460</t>
  </si>
  <si>
    <t>7.049556</t>
  </si>
  <si>
    <t>31.173679</t>
  </si>
  <si>
    <t>2.180121</t>
  </si>
  <si>
    <t>4.911953</t>
  </si>
  <si>
    <t>31.428289</t>
  </si>
  <si>
    <t>-0.198422</t>
  </si>
  <si>
    <t>0.948513</t>
  </si>
  <si>
    <t>31.568293</t>
  </si>
  <si>
    <t>-0.901179</t>
  </si>
  <si>
    <t>0.935027</t>
  </si>
  <si>
    <t>24.299995</t>
  </si>
  <si>
    <t>6.624113</t>
  </si>
  <si>
    <t>33.778412</t>
  </si>
  <si>
    <t>0.754803</t>
  </si>
  <si>
    <t>7.056114</t>
  </si>
  <si>
    <t>2.166744</t>
  </si>
  <si>
    <t>4.893333</t>
  </si>
  <si>
    <t>31.435949</t>
  </si>
  <si>
    <t>-0.194088</t>
  </si>
  <si>
    <t>8.161283</t>
  </si>
  <si>
    <t>31.557549</t>
  </si>
  <si>
    <t>-0.900494</t>
  </si>
  <si>
    <t>6288</t>
  </si>
  <si>
    <t>52.400000</t>
  </si>
  <si>
    <t>-0.079243</t>
  </si>
  <si>
    <t>-77.009605</t>
  </si>
  <si>
    <t>7.415255</t>
  </si>
  <si>
    <t>2.596790</t>
  </si>
  <si>
    <t>0.007518</t>
  </si>
  <si>
    <t>8.680450</t>
  </si>
  <si>
    <t>8.139415</t>
  </si>
  <si>
    <t>2.027987</t>
  </si>
  <si>
    <t>0.897347</t>
  </si>
  <si>
    <t>0.975458</t>
  </si>
  <si>
    <t>0.341964</t>
  </si>
  <si>
    <t>7.275052</t>
  </si>
  <si>
    <t>-0.136342</t>
  </si>
  <si>
    <t>6.636158</t>
  </si>
  <si>
    <t>33.783836</t>
  </si>
  <si>
    <t>0.746412</t>
  </si>
  <si>
    <t>0.017210</t>
  </si>
  <si>
    <t>6.636171</t>
  </si>
  <si>
    <t>33.783802</t>
  </si>
  <si>
    <t>0.746414</t>
  </si>
  <si>
    <t>7.049204</t>
  </si>
  <si>
    <t>31.173271</t>
  </si>
  <si>
    <t>2.180287</t>
  </si>
  <si>
    <t>0.957827</t>
  </si>
  <si>
    <t>4.912566</t>
  </si>
  <si>
    <t>31.428051</t>
  </si>
  <si>
    <t>-0.199103</t>
  </si>
  <si>
    <t>0.948835</t>
  </si>
  <si>
    <t>-0.900588</t>
  </si>
  <si>
    <t>8.678895</t>
  </si>
  <si>
    <t>2.019971</t>
  </si>
  <si>
    <t>0.901188</t>
  </si>
  <si>
    <t>-1.248568</t>
  </si>
  <si>
    <t>6.624606</t>
  </si>
  <si>
    <t>33.777706</t>
  </si>
  <si>
    <t>7.055220</t>
  </si>
  <si>
    <t>31.181843</t>
  </si>
  <si>
    <t>2.167063</t>
  </si>
  <si>
    <t>4.894320</t>
  </si>
  <si>
    <t>31.435888</t>
  </si>
  <si>
    <t>-0.194153</t>
  </si>
  <si>
    <t>31.557428</t>
  </si>
  <si>
    <t>-0.900136</t>
  </si>
  <si>
    <t>6289</t>
  </si>
  <si>
    <t>52.408333</t>
  </si>
  <si>
    <t>-0.084223</t>
  </si>
  <si>
    <t>-77.034836</t>
  </si>
  <si>
    <t>24.299557</t>
  </si>
  <si>
    <t>0.568688</t>
  </si>
  <si>
    <t>7.266022</t>
  </si>
  <si>
    <t>-0.322256</t>
  </si>
  <si>
    <t>6.630811</t>
  </si>
  <si>
    <t>33.779751</t>
  </si>
  <si>
    <t>0.741446</t>
  </si>
  <si>
    <t>0.016200</t>
  </si>
  <si>
    <t>6.630825</t>
  </si>
  <si>
    <t>33.779720</t>
  </si>
  <si>
    <t>0.741448</t>
  </si>
  <si>
    <t>7.048493</t>
  </si>
  <si>
    <t>31.170849</t>
  </si>
  <si>
    <t>2.177003</t>
  </si>
  <si>
    <t>4.918637</t>
  </si>
  <si>
    <t>31.417751</t>
  </si>
  <si>
    <t>8.146331</t>
  </si>
  <si>
    <t>31.568787</t>
  </si>
  <si>
    <t>24.299572</t>
  </si>
  <si>
    <t>8.137916</t>
  </si>
  <si>
    <t>0.893069</t>
  </si>
  <si>
    <t>6.623623</t>
  </si>
  <si>
    <t>33.777813</t>
  </si>
  <si>
    <t>0.754165</t>
  </si>
  <si>
    <t>7.056076</t>
  </si>
  <si>
    <t>31.181988</t>
  </si>
  <si>
    <t>2.166445</t>
  </si>
  <si>
    <t>4.903526</t>
  </si>
  <si>
    <t>31.420013</t>
  </si>
  <si>
    <t>-0.212000</t>
  </si>
  <si>
    <t>8.161059</t>
  </si>
  <si>
    <t>31.557283</t>
  </si>
  <si>
    <t>-0.899850</t>
  </si>
  <si>
    <t>6290</t>
  </si>
  <si>
    <t>52.416667</t>
  </si>
  <si>
    <t>-0.075749</t>
  </si>
  <si>
    <t>0.007970</t>
  </si>
  <si>
    <t>24.299845</t>
  </si>
  <si>
    <t>0.997027</t>
  </si>
  <si>
    <t>2.028413</t>
  </si>
  <si>
    <t>0.897123</t>
  </si>
  <si>
    <t>0.978542</t>
  </si>
  <si>
    <t>-1.245965</t>
  </si>
  <si>
    <t>0.564979</t>
  </si>
  <si>
    <t>7.274457</t>
  </si>
  <si>
    <t>-0.314190</t>
  </si>
  <si>
    <t>6.631283</t>
  </si>
  <si>
    <t>33.779968</t>
  </si>
  <si>
    <t>0.741705</t>
  </si>
  <si>
    <t>6.631296</t>
  </si>
  <si>
    <t>33.779938</t>
  </si>
  <si>
    <t>0.741707</t>
  </si>
  <si>
    <t>7.049045</t>
  </si>
  <si>
    <t>31.170839</t>
  </si>
  <si>
    <t>4.918864</t>
  </si>
  <si>
    <t>31.418186</t>
  </si>
  <si>
    <t>-0.209133</t>
  </si>
  <si>
    <t>8.146467</t>
  </si>
  <si>
    <t>31.569174</t>
  </si>
  <si>
    <t>-0.900680</t>
  </si>
  <si>
    <t>0.953258</t>
  </si>
  <si>
    <t>24.299829</t>
  </si>
  <si>
    <t>0.901319</t>
  </si>
  <si>
    <t>11.548163</t>
  </si>
  <si>
    <t>-1.248360</t>
  </si>
  <si>
    <t>6.623957</t>
  </si>
  <si>
    <t>33.778160</t>
  </si>
  <si>
    <t>0.754322</t>
  </si>
  <si>
    <t>7.056461</t>
  </si>
  <si>
    <t>31.181931</t>
  </si>
  <si>
    <t>2.165257</t>
  </si>
  <si>
    <t>4.903805</t>
  </si>
  <si>
    <t>31.420486</t>
  </si>
  <si>
    <t>-0.211234</t>
  </si>
  <si>
    <t>8.161447</t>
  </si>
  <si>
    <t>31.557556</t>
  </si>
  <si>
    <t>-0.899629</t>
  </si>
  <si>
    <t>6291</t>
  </si>
  <si>
    <t>52.425000</t>
  </si>
  <si>
    <t>-0.087967</t>
  </si>
  <si>
    <t>-77.040237</t>
  </si>
  <si>
    <t>8.677452</t>
  </si>
  <si>
    <t>24.299866</t>
  </si>
  <si>
    <t>0.997086</t>
  </si>
  <si>
    <t>0.977344</t>
  </si>
  <si>
    <t>11.539227</t>
  </si>
  <si>
    <t>0.979292</t>
  </si>
  <si>
    <t>0.551271</t>
  </si>
  <si>
    <t>7.278515</t>
  </si>
  <si>
    <t>-0.332216</t>
  </si>
  <si>
    <t>6.631466</t>
  </si>
  <si>
    <t>33.779778</t>
  </si>
  <si>
    <t>0.741610</t>
  </si>
  <si>
    <t>0.015575</t>
  </si>
  <si>
    <t>6.631479</t>
  </si>
  <si>
    <t>33.779743</t>
  </si>
  <si>
    <t>0.741612</t>
  </si>
  <si>
    <t>0.962827</t>
  </si>
  <si>
    <t>7.048053</t>
  </si>
  <si>
    <t>31.170422</t>
  </si>
  <si>
    <t>2.176664</t>
  </si>
  <si>
    <t>4.918685</t>
  </si>
  <si>
    <t>31.418541</t>
  </si>
  <si>
    <t>-0.209936</t>
  </si>
  <si>
    <t>0.964456</t>
  </si>
  <si>
    <t>8.146544</t>
  </si>
  <si>
    <t>31.568680</t>
  </si>
  <si>
    <t>-0.900467</t>
  </si>
  <si>
    <t>24.299875</t>
  </si>
  <si>
    <t>6.624190</t>
  </si>
  <si>
    <t>33.777767</t>
  </si>
  <si>
    <t>7.055055</t>
  </si>
  <si>
    <t>2.165580</t>
  </si>
  <si>
    <t>4.904835</t>
  </si>
  <si>
    <t>31.420845</t>
  </si>
  <si>
    <t>-0.212180</t>
  </si>
  <si>
    <t>8.160683</t>
  </si>
  <si>
    <t>-0.899949</t>
  </si>
  <si>
    <t>6292</t>
  </si>
  <si>
    <t>52.433333</t>
  </si>
  <si>
    <t>-0.091582</t>
  </si>
  <si>
    <t>24.336868</t>
  </si>
  <si>
    <t>24.300028</t>
  </si>
  <si>
    <t>0.997203</t>
  </si>
  <si>
    <t>0.977181</t>
  </si>
  <si>
    <t>11.538566</t>
  </si>
  <si>
    <t>-1.247457</t>
  </si>
  <si>
    <t>0.979134</t>
  </si>
  <si>
    <t>0.361447</t>
  </si>
  <si>
    <t>7.261915</t>
  </si>
  <si>
    <t>-0.123498</t>
  </si>
  <si>
    <t>6.635365</t>
  </si>
  <si>
    <t>33.783695</t>
  </si>
  <si>
    <t>0.745488</t>
  </si>
  <si>
    <t>0.017309</t>
  </si>
  <si>
    <t>6.635378</t>
  </si>
  <si>
    <t>0.745490</t>
  </si>
  <si>
    <t>0.961642</t>
  </si>
  <si>
    <t>7.049690</t>
  </si>
  <si>
    <t>31.173615</t>
  </si>
  <si>
    <t>2.179873</t>
  </si>
  <si>
    <t>0.955969</t>
  </si>
  <si>
    <t>4.912432</t>
  </si>
  <si>
    <t>31.427059</t>
  </si>
  <si>
    <t>0.949532</t>
  </si>
  <si>
    <t>31.567770</t>
  </si>
  <si>
    <t>-0.901333</t>
  </si>
  <si>
    <t>0.935707</t>
  </si>
  <si>
    <t>8.677687</t>
  </si>
  <si>
    <t>24.300041</t>
  </si>
  <si>
    <t>11.546749</t>
  </si>
  <si>
    <t>6.623572</t>
  </si>
  <si>
    <t>33.778080</t>
  </si>
  <si>
    <t>0.753544</t>
  </si>
  <si>
    <t>7.056203</t>
  </si>
  <si>
    <t>31.182173</t>
  </si>
  <si>
    <t>2.165926</t>
  </si>
  <si>
    <t>4.894425</t>
  </si>
  <si>
    <t>-0.194422</t>
  </si>
  <si>
    <t>8.161494</t>
  </si>
  <si>
    <t>-0.900121</t>
  </si>
  <si>
    <t>6293</t>
  </si>
  <si>
    <t>52.441667</t>
  </si>
  <si>
    <t>-0.010731</t>
  </si>
  <si>
    <t>-0.158743</t>
  </si>
  <si>
    <t>-76.974678</t>
  </si>
  <si>
    <t>7.417337</t>
  </si>
  <si>
    <t>2.593041</t>
  </si>
  <si>
    <t>8.685922</t>
  </si>
  <si>
    <t>8.134940</t>
  </si>
  <si>
    <t>0.360826</t>
  </si>
  <si>
    <t>7.253610</t>
  </si>
  <si>
    <t>-0.107681</t>
  </si>
  <si>
    <t>6.634691</t>
  </si>
  <si>
    <t>33.783676</t>
  </si>
  <si>
    <t>0.745117</t>
  </si>
  <si>
    <t>0.017325</t>
  </si>
  <si>
    <t>6.634704</t>
  </si>
  <si>
    <t>0.745118</t>
  </si>
  <si>
    <t>7.049470</t>
  </si>
  <si>
    <t>31.173817</t>
  </si>
  <si>
    <t>2.179771</t>
  </si>
  <si>
    <t>4.911557</t>
  </si>
  <si>
    <t>31.426863</t>
  </si>
  <si>
    <t>-0.198659</t>
  </si>
  <si>
    <t>-0.901789</t>
  </si>
  <si>
    <t>8.686485</t>
  </si>
  <si>
    <t>24.312786</t>
  </si>
  <si>
    <t>2.019149</t>
  </si>
  <si>
    <t>0.900936</t>
  </si>
  <si>
    <t>6.623212</t>
  </si>
  <si>
    <t>33.778099</t>
  </si>
  <si>
    <t>0.753022</t>
  </si>
  <si>
    <t>7.055611</t>
  </si>
  <si>
    <t>31.182283</t>
  </si>
  <si>
    <t>2.165830</t>
  </si>
  <si>
    <t>4.892882</t>
  </si>
  <si>
    <t>-0.193566</t>
  </si>
  <si>
    <t>8.161149</t>
  </si>
  <si>
    <t>-0.900844</t>
  </si>
  <si>
    <t>6294</t>
  </si>
  <si>
    <t>52.450000</t>
  </si>
  <si>
    <t>-0.087889</t>
  </si>
  <si>
    <t>-77.038826</t>
  </si>
  <si>
    <t>8.677356</t>
  </si>
  <si>
    <t>24.299915</t>
  </si>
  <si>
    <t>0.981260</t>
  </si>
  <si>
    <t>2.028622</t>
  </si>
  <si>
    <t>0.973359</t>
  </si>
  <si>
    <t>0.975011</t>
  </si>
  <si>
    <t>0.584487</t>
  </si>
  <si>
    <t>7.265600</t>
  </si>
  <si>
    <t>-0.312791</t>
  </si>
  <si>
    <t>6.629995</t>
  </si>
  <si>
    <t>33.779644</t>
  </si>
  <si>
    <t>0.740363</t>
  </si>
  <si>
    <t>0.016015</t>
  </si>
  <si>
    <t>6.630009</t>
  </si>
  <si>
    <t>33.779613</t>
  </si>
  <si>
    <t>0.740364</t>
  </si>
  <si>
    <t>7.048687</t>
  </si>
  <si>
    <t>31.170877</t>
  </si>
  <si>
    <t>2.175874</t>
  </si>
  <si>
    <t>0.956428</t>
  </si>
  <si>
    <t>4.918366</t>
  </si>
  <si>
    <t>31.417128</t>
  </si>
  <si>
    <t>-0.210071</t>
  </si>
  <si>
    <t>0.948055</t>
  </si>
  <si>
    <t>8.145902</t>
  </si>
  <si>
    <t>-0.901715</t>
  </si>
  <si>
    <t>0.934415</t>
  </si>
  <si>
    <t>24.299923</t>
  </si>
  <si>
    <t>6.622665</t>
  </si>
  <si>
    <t>33.778522</t>
  </si>
  <si>
    <t>0.753157</t>
  </si>
  <si>
    <t>7.055513</t>
  </si>
  <si>
    <t>2.165171</t>
  </si>
  <si>
    <t>4.903686</t>
  </si>
  <si>
    <t>31.419149</t>
  </si>
  <si>
    <t>-0.212068</t>
  </si>
  <si>
    <t>8.161102</t>
  </si>
  <si>
    <t>-0.901808</t>
  </si>
  <si>
    <t>6295</t>
  </si>
  <si>
    <t>52.458333</t>
  </si>
  <si>
    <t>-0.025968</t>
  </si>
  <si>
    <t>-0.077359</t>
  </si>
  <si>
    <t>7.414529</t>
  </si>
  <si>
    <t>2.596185</t>
  </si>
  <si>
    <t>8.679943</t>
  </si>
  <si>
    <t>2.027191</t>
  </si>
  <si>
    <t>0.896955</t>
  </si>
  <si>
    <t>0.976326</t>
  </si>
  <si>
    <t>0.370485</t>
  </si>
  <si>
    <t>7.248444</t>
  </si>
  <si>
    <t>-0.109701</t>
  </si>
  <si>
    <t>6.633032</t>
  </si>
  <si>
    <t>33.784061</t>
  </si>
  <si>
    <t>0.744219</t>
  </si>
  <si>
    <t>0.017357</t>
  </si>
  <si>
    <t>6.633046</t>
  </si>
  <si>
    <t>33.784027</t>
  </si>
  <si>
    <t>0.744221</t>
  </si>
  <si>
    <t>0.962024</t>
  </si>
  <si>
    <t>7.048189</t>
  </si>
  <si>
    <t>31.174397</t>
  </si>
  <si>
    <t>2.179123</t>
  </si>
  <si>
    <t>0.957561</t>
  </si>
  <si>
    <t>4.910318</t>
  </si>
  <si>
    <t>31.426876</t>
  </si>
  <si>
    <t>-0.199406</t>
  </si>
  <si>
    <t>-0.902434</t>
  </si>
  <si>
    <t>24.300335</t>
  </si>
  <si>
    <t>6.620942</t>
  </si>
  <si>
    <t>33.778969</t>
  </si>
  <si>
    <t>0.751879</t>
  </si>
  <si>
    <t>7.054614</t>
  </si>
  <si>
    <t>2.165533</t>
  </si>
  <si>
    <t>4.891719</t>
  </si>
  <si>
    <t>-0.194296</t>
  </si>
  <si>
    <t>8.160164</t>
  </si>
  <si>
    <t>-0.901612</t>
  </si>
  <si>
    <t>6296</t>
  </si>
  <si>
    <t>52.466667</t>
  </si>
  <si>
    <t>-0.090221</t>
  </si>
  <si>
    <t>-77.035561</t>
  </si>
  <si>
    <t>7.414227</t>
  </si>
  <si>
    <t>2.593160</t>
  </si>
  <si>
    <t>0.009382</t>
  </si>
  <si>
    <t>0.997467</t>
  </si>
  <si>
    <t>0.976682</t>
  </si>
  <si>
    <t>11.537951</t>
  </si>
  <si>
    <t>0.978815</t>
  </si>
  <si>
    <t>0.568041</t>
  </si>
  <si>
    <t>7.259590</t>
  </si>
  <si>
    <t>-0.330161</t>
  </si>
  <si>
    <t>6.630044</t>
  </si>
  <si>
    <t>33.779865</t>
  </si>
  <si>
    <t>0.739571</t>
  </si>
  <si>
    <t>6.630058</t>
  </si>
  <si>
    <t>33.779831</t>
  </si>
  <si>
    <t>0.739573</t>
  </si>
  <si>
    <t>7.047453</t>
  </si>
  <si>
    <t>31.171110</t>
  </si>
  <si>
    <t>2.175474</t>
  </si>
  <si>
    <t>4.917934</t>
  </si>
  <si>
    <t>31.417809</t>
  </si>
  <si>
    <t>-0.211139</t>
  </si>
  <si>
    <t>8.145727</t>
  </si>
  <si>
    <t>31.568676</t>
  </si>
  <si>
    <t>-0.901824</t>
  </si>
  <si>
    <t>24.300200</t>
  </si>
  <si>
    <t>24.468054</t>
  </si>
  <si>
    <t>6.622674</t>
  </si>
  <si>
    <t>33.778313</t>
  </si>
  <si>
    <t>0.751904</t>
  </si>
  <si>
    <t>7.054279</t>
  </si>
  <si>
    <t>31.181664</t>
  </si>
  <si>
    <t>2.165303</t>
  </si>
  <si>
    <t>4.904171</t>
  </si>
  <si>
    <t>31.420183</t>
  </si>
  <si>
    <t>-0.213275</t>
  </si>
  <si>
    <t>8.160049</t>
  </si>
  <si>
    <t>-0.901848</t>
  </si>
  <si>
    <t>6297</t>
  </si>
  <si>
    <t>52.475000</t>
  </si>
  <si>
    <t>-0.027965</t>
  </si>
  <si>
    <t>-0.073808</t>
  </si>
  <si>
    <t>2.595714</t>
  </si>
  <si>
    <t>0.008192</t>
  </si>
  <si>
    <t>8.679545</t>
  </si>
  <si>
    <t>24.299704</t>
  </si>
  <si>
    <t>0.896121</t>
  </si>
  <si>
    <t>11.536681</t>
  </si>
  <si>
    <t>0.365691</t>
  </si>
  <si>
    <t>7.242478</t>
  </si>
  <si>
    <t>-0.104832</t>
  </si>
  <si>
    <t>6.633778</t>
  </si>
  <si>
    <t>33.783798</t>
  </si>
  <si>
    <t>0.743315</t>
  </si>
  <si>
    <t>6.633791</t>
  </si>
  <si>
    <t>33.783768</t>
  </si>
  <si>
    <t>0.743316</t>
  </si>
  <si>
    <t>7.048865</t>
  </si>
  <si>
    <t>31.174255</t>
  </si>
  <si>
    <t>2.178457</t>
  </si>
  <si>
    <t>4.910814</t>
  </si>
  <si>
    <t>31.426641</t>
  </si>
  <si>
    <t>-0.199919</t>
  </si>
  <si>
    <t>31.567484</t>
  </si>
  <si>
    <t>-0.903232</t>
  </si>
  <si>
    <t>8.678305</t>
  </si>
  <si>
    <t>24.299700</t>
  </si>
  <si>
    <t>2.018417</t>
  </si>
  <si>
    <t>0.899846</t>
  </si>
  <si>
    <t>11.546775</t>
  </si>
  <si>
    <t>6.622079</t>
  </si>
  <si>
    <t>33.778458</t>
  </si>
  <si>
    <t>0.751322</t>
  </si>
  <si>
    <t>7.054977</t>
  </si>
  <si>
    <t>31.182648</t>
  </si>
  <si>
    <t>2.164542</t>
  </si>
  <si>
    <t>4.892611</t>
  </si>
  <si>
    <t>-0.194849</t>
  </si>
  <si>
    <t>8.160134</t>
  </si>
  <si>
    <t>31.556759</t>
  </si>
  <si>
    <t>-0.902393</t>
  </si>
  <si>
    <t>6298</t>
  </si>
  <si>
    <t>52.483333</t>
  </si>
  <si>
    <t>-0.024763</t>
  </si>
  <si>
    <t>-0.079638</t>
  </si>
  <si>
    <t>-77.011986</t>
  </si>
  <si>
    <t>2.595791</t>
  </si>
  <si>
    <t>0.008066</t>
  </si>
  <si>
    <t>8.138467</t>
  </si>
  <si>
    <t>0.994770</t>
  </si>
  <si>
    <t>2.027124</t>
  </si>
  <si>
    <t>0.896125</t>
  </si>
  <si>
    <t>0.975981</t>
  </si>
  <si>
    <t>0.359571</t>
  </si>
  <si>
    <t>7.250820</t>
  </si>
  <si>
    <t>-0.113667</t>
  </si>
  <si>
    <t>6.634380</t>
  </si>
  <si>
    <t>0.743478</t>
  </si>
  <si>
    <t>6.634393</t>
  </si>
  <si>
    <t>0.743479</t>
  </si>
  <si>
    <t>7.048918</t>
  </si>
  <si>
    <t>31.174028</t>
  </si>
  <si>
    <t>2.178301</t>
  </si>
  <si>
    <t>4.911262</t>
  </si>
  <si>
    <t>31.427034</t>
  </si>
  <si>
    <t>-0.200364</t>
  </si>
  <si>
    <t>0.949045</t>
  </si>
  <si>
    <t>-0.903166</t>
  </si>
  <si>
    <t>0.934698</t>
  </si>
  <si>
    <t>8.677287</t>
  </si>
  <si>
    <t>8.136762</t>
  </si>
  <si>
    <t>2.018913</t>
  </si>
  <si>
    <t>0.900461</t>
  </si>
  <si>
    <t>-1.249849</t>
  </si>
  <si>
    <t>6.622746</t>
  </si>
  <si>
    <t>33.778404</t>
  </si>
  <si>
    <t>0.751225</t>
  </si>
  <si>
    <t>7.054762</t>
  </si>
  <si>
    <t>31.182293</t>
  </si>
  <si>
    <t>2.164176</t>
  </si>
  <si>
    <t>4.893507</t>
  </si>
  <si>
    <t>-0.194975</t>
  </si>
  <si>
    <t>8.160461</t>
  </si>
  <si>
    <t>31.557039</t>
  </si>
  <si>
    <t>-0.902174</t>
  </si>
  <si>
    <t>6299</t>
  </si>
  <si>
    <t>52.491667</t>
  </si>
  <si>
    <t>0.009952</t>
  </si>
  <si>
    <t>-0.090741</t>
  </si>
  <si>
    <t>7.415110</t>
  </si>
  <si>
    <t>2.592770</t>
  </si>
  <si>
    <t>24.299814</t>
  </si>
  <si>
    <t>0.997487</t>
  </si>
  <si>
    <t>2.028701</t>
  </si>
  <si>
    <t>11.538920</t>
  </si>
  <si>
    <t>0.374958</t>
  </si>
  <si>
    <t>7.243704</t>
  </si>
  <si>
    <t>-0.105378</t>
  </si>
  <si>
    <t>6.633948</t>
  </si>
  <si>
    <t>0.742622</t>
  </si>
  <si>
    <t>6.633961</t>
  </si>
  <si>
    <t>0.742624</t>
  </si>
  <si>
    <t>0.963063</t>
  </si>
  <si>
    <t>7.049440</t>
  </si>
  <si>
    <t>31.174150</t>
  </si>
  <si>
    <t>2.177713</t>
  </si>
  <si>
    <t>0.957419</t>
  </si>
  <si>
    <t>4.911371</t>
  </si>
  <si>
    <t>31.426245</t>
  </si>
  <si>
    <t>-0.200679</t>
  </si>
  <si>
    <t>0.950440</t>
  </si>
  <si>
    <t>31.567621</t>
  </si>
  <si>
    <t>-0.903959</t>
  </si>
  <si>
    <t>24.299831</t>
  </si>
  <si>
    <t>8.136244</t>
  </si>
  <si>
    <t>2.019379</t>
  </si>
  <si>
    <t>0.891859</t>
  </si>
  <si>
    <t>11.547267</t>
  </si>
  <si>
    <t>6.622734</t>
  </si>
  <si>
    <t>33.778347</t>
  </si>
  <si>
    <t>0.750646</t>
  </si>
  <si>
    <t>2.164233</t>
  </si>
  <si>
    <t>4.893522</t>
  </si>
  <si>
    <t>-0.196075</t>
  </si>
  <si>
    <t>8.159850</t>
  </si>
  <si>
    <t>31.557178</t>
  </si>
  <si>
    <t>6300</t>
  </si>
  <si>
    <t>52.500000</t>
  </si>
  <si>
    <t>0.077821</t>
  </si>
  <si>
    <t>-0.029558</t>
  </si>
  <si>
    <t>7.409587</t>
  </si>
  <si>
    <t>0.004466</t>
  </si>
  <si>
    <t>24.299686</t>
  </si>
  <si>
    <t>0.991721</t>
  </si>
  <si>
    <t>2.022020</t>
  </si>
  <si>
    <t>11.530367</t>
  </si>
  <si>
    <t>0.996745</t>
  </si>
  <si>
    <t>0.378653</t>
  </si>
  <si>
    <t>7.227108</t>
  </si>
  <si>
    <t>-0.090984</t>
  </si>
  <si>
    <t>6.634135</t>
  </si>
  <si>
    <t>33.783566</t>
  </si>
  <si>
    <t>0.742446</t>
  </si>
  <si>
    <t>6.634148</t>
  </si>
  <si>
    <t>33.783531</t>
  </si>
  <si>
    <t>0.742447</t>
  </si>
  <si>
    <t>0.963325</t>
  </si>
  <si>
    <t>7.050232</t>
  </si>
  <si>
    <t>31.174513</t>
  </si>
  <si>
    <t>2.178193</t>
  </si>
  <si>
    <t>0.955905</t>
  </si>
  <si>
    <t>4.911551</t>
  </si>
  <si>
    <t>-0.199742</t>
  </si>
  <si>
    <t>0.946594</t>
  </si>
  <si>
    <t>31.567192</t>
  </si>
  <si>
    <t>-0.903861</t>
  </si>
  <si>
    <t>0.934688</t>
  </si>
  <si>
    <t>24.299694</t>
  </si>
  <si>
    <t>0.892012</t>
  </si>
  <si>
    <t>11.531415</t>
  </si>
  <si>
    <t>6.623191</t>
  </si>
  <si>
    <t>0.750312</t>
  </si>
  <si>
    <t>7.056668</t>
  </si>
  <si>
    <t>31.183159</t>
  </si>
  <si>
    <t>2.164231</t>
  </si>
  <si>
    <t>4.892018</t>
  </si>
  <si>
    <t>-0.194996</t>
  </si>
  <si>
    <t>8.160917</t>
  </si>
  <si>
    <t>31.557083</t>
  </si>
  <si>
    <t>-0.902510</t>
  </si>
  <si>
    <t>6301</t>
  </si>
  <si>
    <t>52.508333</t>
  </si>
  <si>
    <t>7.415300</t>
  </si>
  <si>
    <t>24.299135</t>
  </si>
  <si>
    <t>0.896616</t>
  </si>
  <si>
    <t>-1.246676</t>
  </si>
  <si>
    <t>0.374592</t>
  </si>
  <si>
    <t>7.233608</t>
  </si>
  <si>
    <t>-0.107408</t>
  </si>
  <si>
    <t>6.633957</t>
  </si>
  <si>
    <t>33.783192</t>
  </si>
  <si>
    <t>0.742981</t>
  </si>
  <si>
    <t>6.633970</t>
  </si>
  <si>
    <t>33.783157</t>
  </si>
  <si>
    <t>0.742983</t>
  </si>
  <si>
    <t>7.049368</t>
  </si>
  <si>
    <t>31.173929</t>
  </si>
  <si>
    <t>2.178546</t>
  </si>
  <si>
    <t>4.911388</t>
  </si>
  <si>
    <t>-0.199967</t>
  </si>
  <si>
    <t>31.566847</t>
  </si>
  <si>
    <t>-0.903155</t>
  </si>
  <si>
    <t>8.678449</t>
  </si>
  <si>
    <t>8.136965</t>
  </si>
  <si>
    <t>33.777912</t>
  </si>
  <si>
    <t>0.750835</t>
  </si>
  <si>
    <t>7.055192</t>
  </si>
  <si>
    <t>31.182421</t>
  </si>
  <si>
    <t>2.164504</t>
  </si>
  <si>
    <t>4.891520</t>
  </si>
  <si>
    <t>-0.194761</t>
  </si>
  <si>
    <t>8.161468</t>
  </si>
  <si>
    <t>-0.902169</t>
  </si>
  <si>
    <t>6302</t>
  </si>
  <si>
    <t>52.516667</t>
  </si>
  <si>
    <t>0.068870</t>
  </si>
  <si>
    <t>-77.008263</t>
  </si>
  <si>
    <t>2.589928</t>
  </si>
  <si>
    <t>8.671397</t>
  </si>
  <si>
    <t>24.298857</t>
  </si>
  <si>
    <t>0.981661</t>
  </si>
  <si>
    <t>2.018846</t>
  </si>
  <si>
    <t>24.245008</t>
  </si>
  <si>
    <t>0.973207</t>
  </si>
  <si>
    <t>11.527768</t>
  </si>
  <si>
    <t>0.991008</t>
  </si>
  <si>
    <t>0.370048</t>
  </si>
  <si>
    <t>7.237556</t>
  </si>
  <si>
    <t>6.633431</t>
  </si>
  <si>
    <t>33.782795</t>
  </si>
  <si>
    <t>0.743569</t>
  </si>
  <si>
    <t>6.633445</t>
  </si>
  <si>
    <t>33.782761</t>
  </si>
  <si>
    <t>0.743571</t>
  </si>
  <si>
    <t>0.965712</t>
  </si>
  <si>
    <t>7.049642</t>
  </si>
  <si>
    <t>31.173437</t>
  </si>
  <si>
    <t>2.178726</t>
  </si>
  <si>
    <t>0.955391</t>
  </si>
  <si>
    <t>4.910310</t>
  </si>
  <si>
    <t>31.425308</t>
  </si>
  <si>
    <t>-0.198552</t>
  </si>
  <si>
    <t>0.946513</t>
  </si>
  <si>
    <t>8.135439</t>
  </si>
  <si>
    <t>31.566547</t>
  </si>
  <si>
    <t>-0.903567</t>
  </si>
  <si>
    <t>0.934318</t>
  </si>
  <si>
    <t>11.531291</t>
  </si>
  <si>
    <t>-1.252489</t>
  </si>
  <si>
    <t>6.623495</t>
  </si>
  <si>
    <t>0.751870</t>
  </si>
  <si>
    <t>7.055266</t>
  </si>
  <si>
    <t>31.182095</t>
  </si>
  <si>
    <t>2.164173</t>
  </si>
  <si>
    <t>4.890366</t>
  </si>
  <si>
    <t>-0.193450</t>
  </si>
  <si>
    <t>8.159710</t>
  </si>
  <si>
    <t>31.556555</t>
  </si>
  <si>
    <t>-0.902415</t>
  </si>
  <si>
    <t>6303</t>
  </si>
  <si>
    <t>52.525000</t>
  </si>
  <si>
    <t>-0.011646</t>
  </si>
  <si>
    <t>-0.158736</t>
  </si>
  <si>
    <t>-76.978134</t>
  </si>
  <si>
    <t>7.417909</t>
  </si>
  <si>
    <t>2.593231</t>
  </si>
  <si>
    <t>0.009786</t>
  </si>
  <si>
    <t>8.686159</t>
  </si>
  <si>
    <t>24.312170</t>
  </si>
  <si>
    <t>8.135206</t>
  </si>
  <si>
    <t>0.980980</t>
  </si>
  <si>
    <t>2.029728</t>
  </si>
  <si>
    <t>0.896876</t>
  </si>
  <si>
    <t>0.972792</t>
  </si>
  <si>
    <t>-1.252390</t>
  </si>
  <si>
    <t>0.384107</t>
  </si>
  <si>
    <t>7.240894</t>
  </si>
  <si>
    <t>-0.066333</t>
  </si>
  <si>
    <t>6.633192</t>
  </si>
  <si>
    <t>33.782684</t>
  </si>
  <si>
    <t>0.744166</t>
  </si>
  <si>
    <t>6.633206</t>
  </si>
  <si>
    <t>33.782654</t>
  </si>
  <si>
    <t>0.744168</t>
  </si>
  <si>
    <t>0.966040</t>
  </si>
  <si>
    <t>7.050294</t>
  </si>
  <si>
    <t>2.179115</t>
  </si>
  <si>
    <t>0.954575</t>
  </si>
  <si>
    <t>4.910557</t>
  </si>
  <si>
    <t>-0.197844</t>
  </si>
  <si>
    <t>0.945252</t>
  </si>
  <si>
    <t>-0.903311</t>
  </si>
  <si>
    <t>0.933334</t>
  </si>
  <si>
    <t>8.685951</t>
  </si>
  <si>
    <t>24.312243</t>
  </si>
  <si>
    <t>8.127602</t>
  </si>
  <si>
    <t>11.547859</t>
  </si>
  <si>
    <t>6.623035</t>
  </si>
  <si>
    <t>33.778088</t>
  </si>
  <si>
    <t>0.751929</t>
  </si>
  <si>
    <t>7.055992</t>
  </si>
  <si>
    <t>31.181644</t>
  </si>
  <si>
    <t>2.163985</t>
  </si>
  <si>
    <t>4.890309</t>
  </si>
  <si>
    <t>-0.192188</t>
  </si>
  <si>
    <t>8.160271</t>
  </si>
  <si>
    <t>31.557079</t>
  </si>
  <si>
    <t>-0.901598</t>
  </si>
  <si>
    <t>6304</t>
  </si>
  <si>
    <t>52.533333</t>
  </si>
  <si>
    <t>-0.080869</t>
  </si>
  <si>
    <t>7.414468</t>
  </si>
  <si>
    <t>2.593288</t>
  </si>
  <si>
    <t>24.298923</t>
  </si>
  <si>
    <t>2.028004</t>
  </si>
  <si>
    <t>0.387892</t>
  </si>
  <si>
    <t>7.230582</t>
  </si>
  <si>
    <t>-0.064726</t>
  </si>
  <si>
    <t>6.632971</t>
  </si>
  <si>
    <t>33.782608</t>
  </si>
  <si>
    <t>0.744482</t>
  </si>
  <si>
    <t>6.632985</t>
  </si>
  <si>
    <t>33.782574</t>
  </si>
  <si>
    <t>0.744484</t>
  </si>
  <si>
    <t>7.050293</t>
  </si>
  <si>
    <t>31.173567</t>
  </si>
  <si>
    <t>2.179890</t>
  </si>
  <si>
    <t>4.910475</t>
  </si>
  <si>
    <t>31.424431</t>
  </si>
  <si>
    <t>-0.197058</t>
  </si>
  <si>
    <t>8.135437</t>
  </si>
  <si>
    <t>-0.902636</t>
  </si>
  <si>
    <t>24.298933</t>
  </si>
  <si>
    <t>11.546708</t>
  </si>
  <si>
    <t>6.622929</t>
  </si>
  <si>
    <t>0.752128</t>
  </si>
  <si>
    <t>7.055252</t>
  </si>
  <si>
    <t>31.181768</t>
  </si>
  <si>
    <t>2.165077</t>
  </si>
  <si>
    <t>4.890897</t>
  </si>
  <si>
    <t>31.430489</t>
  </si>
  <si>
    <t>-0.190955</t>
  </si>
  <si>
    <t>8.160112</t>
  </si>
  <si>
    <t>-0.901570</t>
  </si>
  <si>
    <t>6305</t>
  </si>
  <si>
    <t>52.541667</t>
  </si>
  <si>
    <t>0.005661</t>
  </si>
  <si>
    <t>-0.081857</t>
  </si>
  <si>
    <t>-77.041466</t>
  </si>
  <si>
    <t>0.998822</t>
  </si>
  <si>
    <t>2.028012</t>
  </si>
  <si>
    <t>24.244678</t>
  </si>
  <si>
    <t>11.538426</t>
  </si>
  <si>
    <t>0.978255</t>
  </si>
  <si>
    <t>0.401204</t>
  </si>
  <si>
    <t>7.236118</t>
  </si>
  <si>
    <t>6.634415</t>
  </si>
  <si>
    <t>0.745505</t>
  </si>
  <si>
    <t>0.016918</t>
  </si>
  <si>
    <t>6.634429</t>
  </si>
  <si>
    <t>33.783165</t>
  </si>
  <si>
    <t>0.745507</t>
  </si>
  <si>
    <t>0.966341</t>
  </si>
  <si>
    <t>7.051612</t>
  </si>
  <si>
    <t>31.174088</t>
  </si>
  <si>
    <t>2.180826</t>
  </si>
  <si>
    <t>0.955893</t>
  </si>
  <si>
    <t>4.912733</t>
  </si>
  <si>
    <t>-0.196981</t>
  </si>
  <si>
    <t>0.946542</t>
  </si>
  <si>
    <t>31.567680</t>
  </si>
  <si>
    <t>-0.901212</t>
  </si>
  <si>
    <t>0.933748</t>
  </si>
  <si>
    <t>24.299006</t>
  </si>
  <si>
    <t>24.244465</t>
  </si>
  <si>
    <t>6.623843</t>
  </si>
  <si>
    <t>33.778416</t>
  </si>
  <si>
    <t>0.752949</t>
  </si>
  <si>
    <t>7.055794</t>
  </si>
  <si>
    <t>31.182083</t>
  </si>
  <si>
    <t>2.165774</t>
  </si>
  <si>
    <t>4.894709</t>
  </si>
  <si>
    <t>-0.190036</t>
  </si>
  <si>
    <t>8.162388</t>
  </si>
  <si>
    <t>-0.900548</t>
  </si>
  <si>
    <t>6306</t>
  </si>
  <si>
    <t>52.550000</t>
  </si>
  <si>
    <t>-0.051463</t>
  </si>
  <si>
    <t>-0.088760</t>
  </si>
  <si>
    <t>-77.045860</t>
  </si>
  <si>
    <t>7.416768</t>
  </si>
  <si>
    <t>2.598466</t>
  </si>
  <si>
    <t>0.009100</t>
  </si>
  <si>
    <t>8.141894</t>
  </si>
  <si>
    <t>0.985744</t>
  </si>
  <si>
    <t>2.030535</t>
  </si>
  <si>
    <t>0.895628</t>
  </si>
  <si>
    <t>0.968326</t>
  </si>
  <si>
    <t>24.463560</t>
  </si>
  <si>
    <t>-1.242125</t>
  </si>
  <si>
    <t>0.968140</t>
  </si>
  <si>
    <t>7.214900</t>
  </si>
  <si>
    <t>-0.257621</t>
  </si>
  <si>
    <t>6.631170</t>
  </si>
  <si>
    <t>33.779747</t>
  </si>
  <si>
    <t>0.740797</t>
  </si>
  <si>
    <t>6.631184</t>
  </si>
  <si>
    <t>33.779713</t>
  </si>
  <si>
    <t>0.740799</t>
  </si>
  <si>
    <t>0.964782</t>
  </si>
  <si>
    <t>31.172354</t>
  </si>
  <si>
    <t>2.178245</t>
  </si>
  <si>
    <t>0.957941</t>
  </si>
  <si>
    <t>4.919135</t>
  </si>
  <si>
    <t>31.416025</t>
  </si>
  <si>
    <t>-0.205903</t>
  </si>
  <si>
    <t>0.972049</t>
  </si>
  <si>
    <t>8.145981</t>
  </si>
  <si>
    <t>-0.900736</t>
  </si>
  <si>
    <t>0.955455</t>
  </si>
  <si>
    <t>24.299026</t>
  </si>
  <si>
    <t>11.554073</t>
  </si>
  <si>
    <t>-1.242164</t>
  </si>
  <si>
    <t>6.623758</t>
  </si>
  <si>
    <t>33.777718</t>
  </si>
  <si>
    <t>0.752603</t>
  </si>
  <si>
    <t>7.056067</t>
  </si>
  <si>
    <t>31.182894</t>
  </si>
  <si>
    <t>2.165860</t>
  </si>
  <si>
    <t>4.908249</t>
  </si>
  <si>
    <t>31.418488</t>
  </si>
  <si>
    <t>-0.205232</t>
  </si>
  <si>
    <t>8.159985</t>
  </si>
  <si>
    <t>-0.900826</t>
  </si>
  <si>
    <t>6307</t>
  </si>
  <si>
    <t>52.558333</t>
  </si>
  <si>
    <t>-0.024175</t>
  </si>
  <si>
    <t>-0.067683</t>
  </si>
  <si>
    <t>7.414425</t>
  </si>
  <si>
    <t>2.596054</t>
  </si>
  <si>
    <t>0.008019</t>
  </si>
  <si>
    <t>24.299164</t>
  </si>
  <si>
    <t>8.138771</t>
  </si>
  <si>
    <t>0.992604</t>
  </si>
  <si>
    <t>0.976086</t>
  </si>
  <si>
    <t>11.536806</t>
  </si>
  <si>
    <t>0.412324</t>
  </si>
  <si>
    <t>7.228367</t>
  </si>
  <si>
    <t>-0.075240</t>
  </si>
  <si>
    <t>6.635141</t>
  </si>
  <si>
    <t>33.783699</t>
  </si>
  <si>
    <t>0.745901</t>
  </si>
  <si>
    <t>6.635155</t>
  </si>
  <si>
    <t>33.783665</t>
  </si>
  <si>
    <t>0.745903</t>
  </si>
  <si>
    <t>0.962507</t>
  </si>
  <si>
    <t>7.053254</t>
  </si>
  <si>
    <t>31.174877</t>
  </si>
  <si>
    <t>2.181483</t>
  </si>
  <si>
    <t>0.955744</t>
  </si>
  <si>
    <t>4.913769</t>
  </si>
  <si>
    <t>31.424791</t>
  </si>
  <si>
    <t>-0.195864</t>
  </si>
  <si>
    <t>0.957449</t>
  </si>
  <si>
    <t>8.138802</t>
  </si>
  <si>
    <t>31.568295</t>
  </si>
  <si>
    <t>0.939129</t>
  </si>
  <si>
    <t>24.299150</t>
  </si>
  <si>
    <t>8.136544</t>
  </si>
  <si>
    <t>0.900654</t>
  </si>
  <si>
    <t>6.623080</t>
  </si>
  <si>
    <t>33.778687</t>
  </si>
  <si>
    <t>0.753276</t>
  </si>
  <si>
    <t>7.056372</t>
  </si>
  <si>
    <t>2.165900</t>
  </si>
  <si>
    <t>4.900817</t>
  </si>
  <si>
    <t>-0.188040</t>
  </si>
  <si>
    <t>8.160708</t>
  </si>
  <si>
    <t>-0.900475</t>
  </si>
  <si>
    <t>6308</t>
  </si>
  <si>
    <t>52.566667</t>
  </si>
  <si>
    <t>0.039617</t>
  </si>
  <si>
    <t>-0.010763</t>
  </si>
  <si>
    <t>-76.970444</t>
  </si>
  <si>
    <t>7.408889</t>
  </si>
  <si>
    <t>2.595087</t>
  </si>
  <si>
    <t>0.002812</t>
  </si>
  <si>
    <t>24.299196</t>
  </si>
  <si>
    <t>2.020563</t>
  </si>
  <si>
    <t>0.899219</t>
  </si>
  <si>
    <t>11.528185</t>
  </si>
  <si>
    <t>0.396317</t>
  </si>
  <si>
    <t>-0.073493</t>
  </si>
  <si>
    <t>6.635541</t>
  </si>
  <si>
    <t>33.783611</t>
  </si>
  <si>
    <t>0.746219</t>
  </si>
  <si>
    <t>6.635555</t>
  </si>
  <si>
    <t>33.783577</t>
  </si>
  <si>
    <t>0.746221</t>
  </si>
  <si>
    <t>7.052980</t>
  </si>
  <si>
    <t>31.174507</t>
  </si>
  <si>
    <t>2.181484</t>
  </si>
  <si>
    <t>4.913489</t>
  </si>
  <si>
    <t>31.425289</t>
  </si>
  <si>
    <t>-0.195768</t>
  </si>
  <si>
    <t>8.138540</t>
  </si>
  <si>
    <t>-0.900847</t>
  </si>
  <si>
    <t>24.299168</t>
  </si>
  <si>
    <t>2.018986</t>
  </si>
  <si>
    <t>11.530890</t>
  </si>
  <si>
    <t>24.481163</t>
  </si>
  <si>
    <t>6.623346</t>
  </si>
  <si>
    <t>33.778553</t>
  </si>
  <si>
    <t>7.055965</t>
  </si>
  <si>
    <t>31.182167</t>
  </si>
  <si>
    <t>2.166283</t>
  </si>
  <si>
    <t>4.900426</t>
  </si>
  <si>
    <t>-0.187796</t>
  </si>
  <si>
    <t>8.160828</t>
  </si>
  <si>
    <t>-0.900879</t>
  </si>
  <si>
    <t>6309</t>
  </si>
  <si>
    <t>52.575000</t>
  </si>
  <si>
    <t>-0.036012</t>
  </si>
  <si>
    <t>-0.065255</t>
  </si>
  <si>
    <t>-77.034538</t>
  </si>
  <si>
    <t>7.410847</t>
  </si>
  <si>
    <t>8.673621</t>
  </si>
  <si>
    <t>0.996996</t>
  </si>
  <si>
    <t>2.024301</t>
  </si>
  <si>
    <t>0.401472</t>
  </si>
  <si>
    <t>7.235600</t>
  </si>
  <si>
    <t>-0.068197</t>
  </si>
  <si>
    <t>6.635058</t>
  </si>
  <si>
    <t>0.746106</t>
  </si>
  <si>
    <t>0.017480</t>
  </si>
  <si>
    <t>6.635071</t>
  </si>
  <si>
    <t>0.746108</t>
  </si>
  <si>
    <t>7.052893</t>
  </si>
  <si>
    <t>31.174728</t>
  </si>
  <si>
    <t>2.181309</t>
  </si>
  <si>
    <t>4.913159</t>
  </si>
  <si>
    <t>31.425312</t>
  </si>
  <si>
    <t>-0.195744</t>
  </si>
  <si>
    <t>31.568342</t>
  </si>
  <si>
    <t>-0.901118</t>
  </si>
  <si>
    <t>24.298914</t>
  </si>
  <si>
    <t>11.547077</t>
  </si>
  <si>
    <t>6.622923</t>
  </si>
  <si>
    <t>0.753211</t>
  </si>
  <si>
    <t>7.055707</t>
  </si>
  <si>
    <t>31.182537</t>
  </si>
  <si>
    <t>2.166600</t>
  </si>
  <si>
    <t>4.900109</t>
  </si>
  <si>
    <t>-0.187735</t>
  </si>
  <si>
    <t>8.160515</t>
  </si>
  <si>
    <t>31.558111</t>
  </si>
  <si>
    <t>-0.901521</t>
  </si>
  <si>
    <t>6310</t>
  </si>
  <si>
    <t>52.583333</t>
  </si>
  <si>
    <t>-0.081806</t>
  </si>
  <si>
    <t>-77.043625</t>
  </si>
  <si>
    <t>7.414666</t>
  </si>
  <si>
    <t>0.999568</t>
  </si>
  <si>
    <t>2.028467</t>
  </si>
  <si>
    <t>0.977794</t>
  </si>
  <si>
    <t>0.614275</t>
  </si>
  <si>
    <t>7.224756</t>
  </si>
  <si>
    <t>-0.263099</t>
  </si>
  <si>
    <t>6.631014</t>
  </si>
  <si>
    <t>33.779709</t>
  </si>
  <si>
    <t>0.741036</t>
  </si>
  <si>
    <t>0.013047</t>
  </si>
  <si>
    <t>6.631027</t>
  </si>
  <si>
    <t>33.779675</t>
  </si>
  <si>
    <t>0.741038</t>
  </si>
  <si>
    <t>0.964235</t>
  </si>
  <si>
    <t>7.052571</t>
  </si>
  <si>
    <t>31.172243</t>
  </si>
  <si>
    <t>2.178072</t>
  </si>
  <si>
    <t>0.959444</t>
  </si>
  <si>
    <t>4.920064</t>
  </si>
  <si>
    <t>-0.206232</t>
  </si>
  <si>
    <t>0.976235</t>
  </si>
  <si>
    <t>8.146911</t>
  </si>
  <si>
    <t>31.568947</t>
  </si>
  <si>
    <t>-0.900738</t>
  </si>
  <si>
    <t>0.956745</t>
  </si>
  <si>
    <t>8.676716</t>
  </si>
  <si>
    <t>0.892989</t>
  </si>
  <si>
    <t>11.547602</t>
  </si>
  <si>
    <t>6.623538</t>
  </si>
  <si>
    <t>7.056302</t>
  </si>
  <si>
    <t>2.166122</t>
  </si>
  <si>
    <t>4.910825</t>
  </si>
  <si>
    <t>31.417587</t>
  </si>
  <si>
    <t>-0.205645</t>
  </si>
  <si>
    <t>8.159908</t>
  </si>
  <si>
    <t>-0.901519</t>
  </si>
  <si>
    <t>6311</t>
  </si>
  <si>
    <t>52.591667</t>
  </si>
  <si>
    <t>-0.029368</t>
  </si>
  <si>
    <t>-0.070397</t>
  </si>
  <si>
    <t>-77.011742</t>
  </si>
  <si>
    <t>7.414728</t>
  </si>
  <si>
    <t>0.008005</t>
  </si>
  <si>
    <t>8.679713</t>
  </si>
  <si>
    <t>8.139272</t>
  </si>
  <si>
    <t>0.991210</t>
  </si>
  <si>
    <t>2.027516</t>
  </si>
  <si>
    <t>0.896949</t>
  </si>
  <si>
    <t>0.976872</t>
  </si>
  <si>
    <t>0.415952</t>
  </si>
  <si>
    <t>7.212337</t>
  </si>
  <si>
    <t>6.634338</t>
  </si>
  <si>
    <t>0.745359</t>
  </si>
  <si>
    <t>6.634352</t>
  </si>
  <si>
    <t>0.745361</t>
  </si>
  <si>
    <t>0.962420</t>
  </si>
  <si>
    <t>7.053017</t>
  </si>
  <si>
    <t>31.175392</t>
  </si>
  <si>
    <t>2.181580</t>
  </si>
  <si>
    <t>4.912970</t>
  </si>
  <si>
    <t>-0.195353</t>
  </si>
  <si>
    <t>0.955175</t>
  </si>
  <si>
    <t>31.568041</t>
  </si>
  <si>
    <t>-0.901119</t>
  </si>
  <si>
    <t>0.936947</t>
  </si>
  <si>
    <t>24.298862</t>
  </si>
  <si>
    <t>2.019629</t>
  </si>
  <si>
    <t>0.901780</t>
  </si>
  <si>
    <t>6.621626</t>
  </si>
  <si>
    <t>33.779152</t>
  </si>
  <si>
    <t>0.751919</t>
  </si>
  <si>
    <t>7.056291</t>
  </si>
  <si>
    <t>31.182199</t>
  </si>
  <si>
    <t>2.166218</t>
  </si>
  <si>
    <t>4.899547</t>
  </si>
  <si>
    <t>-0.186936</t>
  </si>
  <si>
    <t>8.160707</t>
  </si>
  <si>
    <t>-0.900731</t>
  </si>
  <si>
    <t>6312</t>
  </si>
  <si>
    <t>52.600000</t>
  </si>
  <si>
    <t>-0.024677</t>
  </si>
  <si>
    <t>-0.063836</t>
  </si>
  <si>
    <t>-77.017502</t>
  </si>
  <si>
    <t>7.414795</t>
  </si>
  <si>
    <t>8.139281</t>
  </si>
  <si>
    <t>0.896283</t>
  </si>
  <si>
    <t>11.537400</t>
  </si>
  <si>
    <t>0.409544</t>
  </si>
  <si>
    <t>7.214352</t>
  </si>
  <si>
    <t>-0.064372</t>
  </si>
  <si>
    <t>6.634373</t>
  </si>
  <si>
    <t>33.784229</t>
  </si>
  <si>
    <t>0.745366</t>
  </si>
  <si>
    <t>6.634387</t>
  </si>
  <si>
    <t>33.784195</t>
  </si>
  <si>
    <t>0.745368</t>
  </si>
  <si>
    <t>7.052689</t>
  </si>
  <si>
    <t>31.175751</t>
  </si>
  <si>
    <t>2.181511</t>
  </si>
  <si>
    <t>4.912766</t>
  </si>
  <si>
    <t>-0.195499</t>
  </si>
  <si>
    <t>-0.901131</t>
  </si>
  <si>
    <t>24.249609</t>
  </si>
  <si>
    <t>11.547571</t>
  </si>
  <si>
    <t>6.622143</t>
  </si>
  <si>
    <t>33.779652</t>
  </si>
  <si>
    <t>0.752289</t>
  </si>
  <si>
    <t>7.055771</t>
  </si>
  <si>
    <t>31.182940</t>
  </si>
  <si>
    <t>2.165992</t>
  </si>
  <si>
    <t>4.898879</t>
  </si>
  <si>
    <t>-0.187160</t>
  </si>
  <si>
    <t>8.160720</t>
  </si>
  <si>
    <t>31.557863</t>
  </si>
  <si>
    <t>-0.900872</t>
  </si>
  <si>
    <t>6313</t>
  </si>
  <si>
    <t>52.608333</t>
  </si>
  <si>
    <t>-0.077453</t>
  </si>
  <si>
    <t>-77.044441</t>
  </si>
  <si>
    <t>7.414958</t>
  </si>
  <si>
    <t>24.336617</t>
  </si>
  <si>
    <t>0.008901</t>
  </si>
  <si>
    <t>2.028785</t>
  </si>
  <si>
    <t>0.977240</t>
  </si>
  <si>
    <t>0.973728</t>
  </si>
  <si>
    <t>0.405313</t>
  </si>
  <si>
    <t>7.243522</t>
  </si>
  <si>
    <t>6.635216</t>
  </si>
  <si>
    <t>0.746647</t>
  </si>
  <si>
    <t>6.635229</t>
  </si>
  <si>
    <t>0.746649</t>
  </si>
  <si>
    <t>0.963048</t>
  </si>
  <si>
    <t>7.052639</t>
  </si>
  <si>
    <t>31.174807</t>
  </si>
  <si>
    <t>2.181623</t>
  </si>
  <si>
    <t>0.956553</t>
  </si>
  <si>
    <t>4.913689</t>
  </si>
  <si>
    <t>31.425673</t>
  </si>
  <si>
    <t>-0.196107</t>
  </si>
  <si>
    <t>0.954980</t>
  </si>
  <si>
    <t>8.138891</t>
  </si>
  <si>
    <t>31.568878</t>
  </si>
  <si>
    <t>-0.900388</t>
  </si>
  <si>
    <t>0.936660</t>
  </si>
  <si>
    <t>11.547814</t>
  </si>
  <si>
    <t>6.623013</t>
  </si>
  <si>
    <t>33.780998</t>
  </si>
  <si>
    <t>0.754725</t>
  </si>
  <si>
    <t>7.055516</t>
  </si>
  <si>
    <t>31.182322</t>
  </si>
  <si>
    <t>2.165445</t>
  </si>
  <si>
    <t>4.900249</t>
  </si>
  <si>
    <t>-0.188000</t>
  </si>
  <si>
    <t>8.161670</t>
  </si>
  <si>
    <t>-0.900393</t>
  </si>
  <si>
    <t>6314</t>
  </si>
  <si>
    <t>52.616667</t>
  </si>
  <si>
    <t>0.016316</t>
  </si>
  <si>
    <t>-0.078829</t>
  </si>
  <si>
    <t>7.414576</t>
  </si>
  <si>
    <t>24.336578</t>
  </si>
  <si>
    <t>0.008435</t>
  </si>
  <si>
    <t>0.998757</t>
  </si>
  <si>
    <t>2.028311</t>
  </si>
  <si>
    <t>0.977991</t>
  </si>
  <si>
    <t>0.412235</t>
  </si>
  <si>
    <t>7.215188</t>
  </si>
  <si>
    <t>-0.082707</t>
  </si>
  <si>
    <t>6.635287</t>
  </si>
  <si>
    <t>33.783947</t>
  </si>
  <si>
    <t>0.744928</t>
  </si>
  <si>
    <t>0.017759</t>
  </si>
  <si>
    <t>6.635301</t>
  </si>
  <si>
    <t>33.783916</t>
  </si>
  <si>
    <t>0.744930</t>
  </si>
  <si>
    <t>0.962963</t>
  </si>
  <si>
    <t>7.053165</t>
  </si>
  <si>
    <t>31.175449</t>
  </si>
  <si>
    <t>2.181162</t>
  </si>
  <si>
    <t>4.913996</t>
  </si>
  <si>
    <t>31.424860</t>
  </si>
  <si>
    <t>-0.196522</t>
  </si>
  <si>
    <t>0.956015</t>
  </si>
  <si>
    <t>8.139123</t>
  </si>
  <si>
    <t>31.568140</t>
  </si>
  <si>
    <t>-0.901129</t>
  </si>
  <si>
    <t>24.468212</t>
  </si>
  <si>
    <t>6.623329</t>
  </si>
  <si>
    <t>33.779087</t>
  </si>
  <si>
    <t>7.055797</t>
  </si>
  <si>
    <t>31.183105</t>
  </si>
  <si>
    <t>2.165571</t>
  </si>
  <si>
    <t>4.900541</t>
  </si>
  <si>
    <t>-0.188128</t>
  </si>
  <si>
    <t>8.161918</t>
  </si>
  <si>
    <t>-0.901202</t>
  </si>
  <si>
    <t>6315</t>
  </si>
  <si>
    <t>52.625000</t>
  </si>
  <si>
    <t>-0.011377</t>
  </si>
  <si>
    <t>-0.150772</t>
  </si>
  <si>
    <t>-76.978722</t>
  </si>
  <si>
    <t>7.417610</t>
  </si>
  <si>
    <t>2.593833</t>
  </si>
  <si>
    <t>0.010149</t>
  </si>
  <si>
    <t>8.685802</t>
  </si>
  <si>
    <t>24.311625</t>
  </si>
  <si>
    <t>0.897410</t>
  </si>
  <si>
    <t>0.973647</t>
  </si>
  <si>
    <t>0.387876</t>
  </si>
  <si>
    <t>7.228807</t>
  </si>
  <si>
    <t>6.635870</t>
  </si>
  <si>
    <t>33.784168</t>
  </si>
  <si>
    <t>0.745917</t>
  </si>
  <si>
    <t>6.635883</t>
  </si>
  <si>
    <t>33.784138</t>
  </si>
  <si>
    <t>0.745918</t>
  </si>
  <si>
    <t>0.964376</t>
  </si>
  <si>
    <t>7.053330</t>
  </si>
  <si>
    <t>31.175175</t>
  </si>
  <si>
    <t>2.181374</t>
  </si>
  <si>
    <t>4.913323</t>
  </si>
  <si>
    <t>31.425947</t>
  </si>
  <si>
    <t>-0.195414</t>
  </si>
  <si>
    <t>0.956900</t>
  </si>
  <si>
    <t>31.568182</t>
  </si>
  <si>
    <t>-0.901250</t>
  </si>
  <si>
    <t>0.939177</t>
  </si>
  <si>
    <t>24.311710</t>
  </si>
  <si>
    <t>8.127714</t>
  </si>
  <si>
    <t>-1.248237</t>
  </si>
  <si>
    <t>6.624302</t>
  </si>
  <si>
    <t>33.779186</t>
  </si>
  <si>
    <t>0.752583</t>
  </si>
  <si>
    <t>7.055479</t>
  </si>
  <si>
    <t>31.182453</t>
  </si>
  <si>
    <t>2.165997</t>
  </si>
  <si>
    <t>4.900501</t>
  </si>
  <si>
    <t>-0.186678</t>
  </si>
  <si>
    <t>8.160483</t>
  </si>
  <si>
    <t>31.558350</t>
  </si>
  <si>
    <t>-0.901274</t>
  </si>
  <si>
    <t>6316</t>
  </si>
  <si>
    <t>52.633333</t>
  </si>
  <si>
    <t>-0.027034</t>
  </si>
  <si>
    <t>-0.060428</t>
  </si>
  <si>
    <t>-77.015518</t>
  </si>
  <si>
    <t>0.008234</t>
  </si>
  <si>
    <t>8.679322</t>
  </si>
  <si>
    <t>24.298346</t>
  </si>
  <si>
    <t>0.896926</t>
  </si>
  <si>
    <t>0.400604</t>
  </si>
  <si>
    <t>7.226981</t>
  </si>
  <si>
    <t>-0.069781</t>
  </si>
  <si>
    <t>6.635502</t>
  </si>
  <si>
    <t>33.784882</t>
  </si>
  <si>
    <t>0.746837</t>
  </si>
  <si>
    <t>0.018056</t>
  </si>
  <si>
    <t>6.635515</t>
  </si>
  <si>
    <t>33.784847</t>
  </si>
  <si>
    <t>0.746838</t>
  </si>
  <si>
    <t>7.053248</t>
  </si>
  <si>
    <t>2.182443</t>
  </si>
  <si>
    <t>4.913586</t>
  </si>
  <si>
    <t>31.426283</t>
  </si>
  <si>
    <t>-0.194708</t>
  </si>
  <si>
    <t>8.138580</t>
  </si>
  <si>
    <t>31.569147</t>
  </si>
  <si>
    <t>-0.900012</t>
  </si>
  <si>
    <t>8.676841</t>
  </si>
  <si>
    <t>0.901839</t>
  </si>
  <si>
    <t>-1.248242</t>
  </si>
  <si>
    <t>6.623045</t>
  </si>
  <si>
    <t>33.781509</t>
  </si>
  <si>
    <t>0.754726</t>
  </si>
  <si>
    <t>7.055502</t>
  </si>
  <si>
    <t>31.183455</t>
  </si>
  <si>
    <t>2.166248</t>
  </si>
  <si>
    <t>4.901115</t>
  </si>
  <si>
    <t>-0.185994</t>
  </si>
  <si>
    <t>8.161267</t>
  </si>
  <si>
    <t>-0.900419</t>
  </si>
  <si>
    <t>6317</t>
  </si>
  <si>
    <t>52.641667</t>
  </si>
  <si>
    <t>0.020836</t>
  </si>
  <si>
    <t>-77.005386</t>
  </si>
  <si>
    <t>7.411504</t>
  </si>
  <si>
    <t>8.677138</t>
  </si>
  <si>
    <t>0.991297</t>
  </si>
  <si>
    <t>0.898980</t>
  </si>
  <si>
    <t>0.986060</t>
  </si>
  <si>
    <t>24.477417</t>
  </si>
  <si>
    <t>-1.245247</t>
  </si>
  <si>
    <t>0.986132</t>
  </si>
  <si>
    <t>0.400014</t>
  </si>
  <si>
    <t>7.235245</t>
  </si>
  <si>
    <t>-0.048508</t>
  </si>
  <si>
    <t>6.635156</t>
  </si>
  <si>
    <t>33.783939</t>
  </si>
  <si>
    <t>0.746671</t>
  </si>
  <si>
    <t>0.017497</t>
  </si>
  <si>
    <t>6.635170</t>
  </si>
  <si>
    <t>33.783905</t>
  </si>
  <si>
    <t>0.746673</t>
  </si>
  <si>
    <t>7.053527</t>
  </si>
  <si>
    <t>31.174887</t>
  </si>
  <si>
    <t>2.181754</t>
  </si>
  <si>
    <t>4.912978</t>
  </si>
  <si>
    <t>-0.194572</t>
  </si>
  <si>
    <t>0.956264</t>
  </si>
  <si>
    <t>31.568491</t>
  </si>
  <si>
    <t>0.901764</t>
  </si>
  <si>
    <t>24.477526</t>
  </si>
  <si>
    <t>6.622957</t>
  </si>
  <si>
    <t>0.753648</t>
  </si>
  <si>
    <t>7.056633</t>
  </si>
  <si>
    <t>31.182432</t>
  </si>
  <si>
    <t>2.166651</t>
  </si>
  <si>
    <t>4.899710</t>
  </si>
  <si>
    <t>-0.186566</t>
  </si>
  <si>
    <t>8.160083</t>
  </si>
  <si>
    <t>31.558138</t>
  </si>
  <si>
    <t>-0.900925</t>
  </si>
  <si>
    <t>6318</t>
  </si>
  <si>
    <t>52.650000</t>
  </si>
  <si>
    <t>-0.026315</t>
  </si>
  <si>
    <t>-0.068565</t>
  </si>
  <si>
    <t>-77.018303</t>
  </si>
  <si>
    <t>24.298853</t>
  </si>
  <si>
    <t>8.139566</t>
  </si>
  <si>
    <t>0.991860</t>
  </si>
  <si>
    <t>2.027400</t>
  </si>
  <si>
    <t>-1.245771</t>
  </si>
  <si>
    <t>0.972850</t>
  </si>
  <si>
    <t>7.224041</t>
  </si>
  <si>
    <t>-0.068429</t>
  </si>
  <si>
    <t>6.634509</t>
  </si>
  <si>
    <t>33.784576</t>
  </si>
  <si>
    <t>0.745957</t>
  </si>
  <si>
    <t>6.634522</t>
  </si>
  <si>
    <t>0.745959</t>
  </si>
  <si>
    <t>7.052610</t>
  </si>
  <si>
    <t>31.175837</t>
  </si>
  <si>
    <t>2.181689</t>
  </si>
  <si>
    <t>0.957751</t>
  </si>
  <si>
    <t>4.912862</t>
  </si>
  <si>
    <t>-0.195427</t>
  </si>
  <si>
    <t>0.958355</t>
  </si>
  <si>
    <t>8.137823</t>
  </si>
  <si>
    <t>31.568945</t>
  </si>
  <si>
    <t>-0.900812</t>
  </si>
  <si>
    <t>0.938492</t>
  </si>
  <si>
    <t>24.468233</t>
  </si>
  <si>
    <t>6.621811</t>
  </si>
  <si>
    <t>33.780552</t>
  </si>
  <si>
    <t>0.752871</t>
  </si>
  <si>
    <t>7.054874</t>
  </si>
  <si>
    <t>31.182638</t>
  </si>
  <si>
    <t>2.166384</t>
  </si>
  <si>
    <t>4.901241</t>
  </si>
  <si>
    <t>-0.186631</t>
  </si>
  <si>
    <t>8.159890</t>
  </si>
  <si>
    <t>31.558073</t>
  </si>
  <si>
    <t>-0.901216</t>
  </si>
  <si>
    <t>6319</t>
  </si>
  <si>
    <t>52.658333</t>
  </si>
  <si>
    <t>-0.028386</t>
  </si>
  <si>
    <t>-77.016525</t>
  </si>
  <si>
    <t>0.008052</t>
  </si>
  <si>
    <t>8.139418</t>
  </si>
  <si>
    <t>2.027461</t>
  </si>
  <si>
    <t>0.896533</t>
  </si>
  <si>
    <t>0.378049</t>
  </si>
  <si>
    <t>7.231702</t>
  </si>
  <si>
    <t>-0.071085</t>
  </si>
  <si>
    <t>6.635697</t>
  </si>
  <si>
    <t>33.784145</t>
  </si>
  <si>
    <t>0.746574</t>
  </si>
  <si>
    <t>6.635711</t>
  </si>
  <si>
    <t>33.784111</t>
  </si>
  <si>
    <t>0.746576</t>
  </si>
  <si>
    <t>7.052377</t>
  </si>
  <si>
    <t>31.174997</t>
  </si>
  <si>
    <t>2.181975</t>
  </si>
  <si>
    <t>4.912867</t>
  </si>
  <si>
    <t>31.426308</t>
  </si>
  <si>
    <t>-0.195203</t>
  </si>
  <si>
    <t>11.546984</t>
  </si>
  <si>
    <t>6.623639</t>
  </si>
  <si>
    <t>33.778988</t>
  </si>
  <si>
    <t>0.753467</t>
  </si>
  <si>
    <t>7.055203</t>
  </si>
  <si>
    <t>2.166592</t>
  </si>
  <si>
    <t>4.899617</t>
  </si>
  <si>
    <t>-0.186874</t>
  </si>
  <si>
    <t>8.160429</t>
  </si>
  <si>
    <t>31.557686</t>
  </si>
  <si>
    <t>6320</t>
  </si>
  <si>
    <t>52.666667</t>
  </si>
  <si>
    <t>0.012515</t>
  </si>
  <si>
    <t>-77.043098</t>
  </si>
  <si>
    <t>0.977823</t>
  </si>
  <si>
    <t>0.974444</t>
  </si>
  <si>
    <t>0.399079</t>
  </si>
  <si>
    <t>7.225671</t>
  </si>
  <si>
    <t>-0.065471</t>
  </si>
  <si>
    <t>6.635396</t>
  </si>
  <si>
    <t>0.746257</t>
  </si>
  <si>
    <t>0.017420</t>
  </si>
  <si>
    <t>6.635409</t>
  </si>
  <si>
    <t>33.783894</t>
  </si>
  <si>
    <t>0.746259</t>
  </si>
  <si>
    <t>7.053203</t>
  </si>
  <si>
    <t>31.175085</t>
  </si>
  <si>
    <t>2.181894</t>
  </si>
  <si>
    <t>4.913369</t>
  </si>
  <si>
    <t>31.425333</t>
  </si>
  <si>
    <t>-0.195104</t>
  </si>
  <si>
    <t>0.956130</t>
  </si>
  <si>
    <t>8.138313</t>
  </si>
  <si>
    <t>31.568125</t>
  </si>
  <si>
    <t>-0.900651</t>
  </si>
  <si>
    <t>8.676554</t>
  </si>
  <si>
    <t>6.623312</t>
  </si>
  <si>
    <t>33.779194</t>
  </si>
  <si>
    <t>0.753749</t>
  </si>
  <si>
    <t>7.055990</t>
  </si>
  <si>
    <t>31.182798</t>
  </si>
  <si>
    <t>2.166639</t>
  </si>
  <si>
    <t>4.901043</t>
  </si>
  <si>
    <t>-0.187251</t>
  </si>
  <si>
    <t>8.159951</t>
  </si>
  <si>
    <t>-0.900740</t>
  </si>
  <si>
    <t>6321</t>
  </si>
  <si>
    <t>52.675000</t>
  </si>
  <si>
    <t>0.014144</t>
  </si>
  <si>
    <t>-0.078858</t>
  </si>
  <si>
    <t>-77.041359</t>
  </si>
  <si>
    <t>7.414329</t>
  </si>
  <si>
    <t>2.593695</t>
  </si>
  <si>
    <t>0.008850</t>
  </si>
  <si>
    <t>8.676478</t>
  </si>
  <si>
    <t>0.999028</t>
  </si>
  <si>
    <t>2.028065</t>
  </si>
  <si>
    <t>0.891266</t>
  </si>
  <si>
    <t>0.977140</t>
  </si>
  <si>
    <t>0.421069</t>
  </si>
  <si>
    <t>7.219744</t>
  </si>
  <si>
    <t>-0.080929</t>
  </si>
  <si>
    <t>6.635022</t>
  </si>
  <si>
    <t>0.746372</t>
  </si>
  <si>
    <t>6.635036</t>
  </si>
  <si>
    <t>33.783875</t>
  </si>
  <si>
    <t>0.746373</t>
  </si>
  <si>
    <t>0.963660</t>
  </si>
  <si>
    <t>7.053357</t>
  </si>
  <si>
    <t>2.182385</t>
  </si>
  <si>
    <t>4.914073</t>
  </si>
  <si>
    <t>31.424618</t>
  </si>
  <si>
    <t>-0.195212</t>
  </si>
  <si>
    <t>0.956739</t>
  </si>
  <si>
    <t>8.139156</t>
  </si>
  <si>
    <t>-0.899908</t>
  </si>
  <si>
    <t>0.938799</t>
  </si>
  <si>
    <t>24.298870</t>
  </si>
  <si>
    <t>6.623140</t>
  </si>
  <si>
    <t>33.779064</t>
  </si>
  <si>
    <t>0.753204</t>
  </si>
  <si>
    <t>7.055966</t>
  </si>
  <si>
    <t>31.182682</t>
  </si>
  <si>
    <t>2.166705</t>
  </si>
  <si>
    <t>4.901113</t>
  </si>
  <si>
    <t>-0.186707</t>
  </si>
  <si>
    <t>8.161407</t>
  </si>
  <si>
    <t>31.558264</t>
  </si>
  <si>
    <t>-0.899563</t>
  </si>
  <si>
    <t>6322</t>
  </si>
  <si>
    <t>52.683333</t>
  </si>
  <si>
    <t>-0.023912</t>
  </si>
  <si>
    <t>-0.068371</t>
  </si>
  <si>
    <t>24.338913</t>
  </si>
  <si>
    <t>0.008016</t>
  </si>
  <si>
    <t>8.679971</t>
  </si>
  <si>
    <t>24.298874</t>
  </si>
  <si>
    <t>0.991196</t>
  </si>
  <si>
    <t>0.896901</t>
  </si>
  <si>
    <t>0.976643</t>
  </si>
  <si>
    <t>0.394657</t>
  </si>
  <si>
    <t>7.226245</t>
  </si>
  <si>
    <t>-0.066135</t>
  </si>
  <si>
    <t>6.636046</t>
  </si>
  <si>
    <t>0.746152</t>
  </si>
  <si>
    <t>6.636059</t>
  </si>
  <si>
    <t>0.746153</t>
  </si>
  <si>
    <t>0.963202</t>
  </si>
  <si>
    <t>7.053632</t>
  </si>
  <si>
    <t>31.174990</t>
  </si>
  <si>
    <t>2.181767</t>
  </si>
  <si>
    <t>4.913845</t>
  </si>
  <si>
    <t>31.425432</t>
  </si>
  <si>
    <t>-0.195253</t>
  </si>
  <si>
    <t>0.954874</t>
  </si>
  <si>
    <t>8.138808</t>
  </si>
  <si>
    <t>31.567976</t>
  </si>
  <si>
    <t>-0.900762</t>
  </si>
  <si>
    <t>6.623845</t>
  </si>
  <si>
    <t>33.778915</t>
  </si>
  <si>
    <t>0.752723</t>
  </si>
  <si>
    <t>7.056314</t>
  </si>
  <si>
    <t>31.182137</t>
  </si>
  <si>
    <t>2.165788</t>
  </si>
  <si>
    <t>4.900367</t>
  </si>
  <si>
    <t>-0.186315</t>
  </si>
  <si>
    <t>8.161819</t>
  </si>
  <si>
    <t>31.557745</t>
  </si>
  <si>
    <t>-0.900292</t>
  </si>
  <si>
    <t>6323</t>
  </si>
  <si>
    <t>52.691667</t>
  </si>
  <si>
    <t>0.036879</t>
  </si>
  <si>
    <t>-0.159879</t>
  </si>
  <si>
    <t>7.417647</t>
  </si>
  <si>
    <t>8.683163</t>
  </si>
  <si>
    <t>8.133397</t>
  </si>
  <si>
    <t>2.030392</t>
  </si>
  <si>
    <t>0.629546</t>
  </si>
  <si>
    <t>7.226207</t>
  </si>
  <si>
    <t>-0.261721</t>
  </si>
  <si>
    <t>6.630541</t>
  </si>
  <si>
    <t>33.780445</t>
  </si>
  <si>
    <t>0.742016</t>
  </si>
  <si>
    <t>0.014051</t>
  </si>
  <si>
    <t>6.630555</t>
  </si>
  <si>
    <t>33.780411</t>
  </si>
  <si>
    <t>0.742018</t>
  </si>
  <si>
    <t>7.052836</t>
  </si>
  <si>
    <t>31.173056</t>
  </si>
  <si>
    <t>2.178976</t>
  </si>
  <si>
    <t>4.920206</t>
  </si>
  <si>
    <t>31.415728</t>
  </si>
  <si>
    <t>-0.205271</t>
  </si>
  <si>
    <t>8.146995</t>
  </si>
  <si>
    <t>31.570133</t>
  </si>
  <si>
    <t>-0.899851</t>
  </si>
  <si>
    <t>8.685794</t>
  </si>
  <si>
    <t>8.127551</t>
  </si>
  <si>
    <t>6.622888</t>
  </si>
  <si>
    <t>33.781055</t>
  </si>
  <si>
    <t>0.754669</t>
  </si>
  <si>
    <t>7.056080</t>
  </si>
  <si>
    <t>31.183022</t>
  </si>
  <si>
    <t>2.166341</t>
  </si>
  <si>
    <t>4.910547</t>
  </si>
  <si>
    <t>-0.204046</t>
  </si>
  <si>
    <t>8.161077</t>
  </si>
  <si>
    <t>6324</t>
  </si>
  <si>
    <t>52.700000</t>
  </si>
  <si>
    <t>-0.075297</t>
  </si>
  <si>
    <t>-77.043381</t>
  </si>
  <si>
    <t>0.008561</t>
  </si>
  <si>
    <t>0.983970</t>
  </si>
  <si>
    <t>2.028851</t>
  </si>
  <si>
    <t>0.972437</t>
  </si>
  <si>
    <t>0.976773</t>
  </si>
  <si>
    <t>0.610363</t>
  </si>
  <si>
    <t>7.202419</t>
  </si>
  <si>
    <t>-0.282366</t>
  </si>
  <si>
    <t>6.631488</t>
  </si>
  <si>
    <t>33.780132</t>
  </si>
  <si>
    <t>0.740387</t>
  </si>
  <si>
    <t>6.631502</t>
  </si>
  <si>
    <t>33.780098</t>
  </si>
  <si>
    <t>0.740389</t>
  </si>
  <si>
    <t>0.962981</t>
  </si>
  <si>
    <t>7.052272</t>
  </si>
  <si>
    <t>31.173176</t>
  </si>
  <si>
    <t>2.178572</t>
  </si>
  <si>
    <t>4.920597</t>
  </si>
  <si>
    <t>31.415674</t>
  </si>
  <si>
    <t>-0.206546</t>
  </si>
  <si>
    <t>0.975371</t>
  </si>
  <si>
    <t>8.147695</t>
  </si>
  <si>
    <t>31.568569</t>
  </si>
  <si>
    <t>-0.900022</t>
  </si>
  <si>
    <t>0.893483</t>
  </si>
  <si>
    <t>6.623646</t>
  </si>
  <si>
    <t>0.752197</t>
  </si>
  <si>
    <t>7.056023</t>
  </si>
  <si>
    <t>31.183207</t>
  </si>
  <si>
    <t>2.165847</t>
  </si>
  <si>
    <t>4.911396</t>
  </si>
  <si>
    <t>31.418144</t>
  </si>
  <si>
    <t>-0.205382</t>
  </si>
  <si>
    <t>8.161001</t>
  </si>
  <si>
    <t>31.557062</t>
  </si>
  <si>
    <t>-0.900268</t>
  </si>
  <si>
    <t>6325</t>
  </si>
  <si>
    <t>52.708333</t>
  </si>
  <si>
    <t>0.037874</t>
  </si>
  <si>
    <t>-0.003057</t>
  </si>
  <si>
    <t>-76.973686</t>
  </si>
  <si>
    <t>7.409529</t>
  </si>
  <si>
    <t>2.595647</t>
  </si>
  <si>
    <t>0.995388</t>
  </si>
  <si>
    <t>2.021296</t>
  </si>
  <si>
    <t>0.899460</t>
  </si>
  <si>
    <t>0.994217</t>
  </si>
  <si>
    <t>11.529048</t>
  </si>
  <si>
    <t>0.408699</t>
  </si>
  <si>
    <t>7.216721</t>
  </si>
  <si>
    <t>-0.064615</t>
  </si>
  <si>
    <t>6.635015</t>
  </si>
  <si>
    <t>33.784393</t>
  </si>
  <si>
    <t>0.744929</t>
  </si>
  <si>
    <t>0.017786</t>
  </si>
  <si>
    <t>6.635028</t>
  </si>
  <si>
    <t>33.784359</t>
  </si>
  <si>
    <t>0.744931</t>
  </si>
  <si>
    <t>7.053285</t>
  </si>
  <si>
    <t>31.175848</t>
  </si>
  <si>
    <t>2.180968</t>
  </si>
  <si>
    <t>4.913375</t>
  </si>
  <si>
    <t>-0.196040</t>
  </si>
  <si>
    <t>0.956596</t>
  </si>
  <si>
    <t>31.568590</t>
  </si>
  <si>
    <t>-0.901653</t>
  </si>
  <si>
    <t>2.020351</t>
  </si>
  <si>
    <t>24.481409</t>
  </si>
  <si>
    <t>6.622795</t>
  </si>
  <si>
    <t>33.779137</t>
  </si>
  <si>
    <t>0.751635</t>
  </si>
  <si>
    <t>7.055961</t>
  </si>
  <si>
    <t>2.165293</t>
  </si>
  <si>
    <t>4.900682</t>
  </si>
  <si>
    <t>-0.187425</t>
  </si>
  <si>
    <t>8.160539</t>
  </si>
  <si>
    <t>31.558338</t>
  </si>
  <si>
    <t>-0.901297</t>
  </si>
  <si>
    <t>6326</t>
  </si>
  <si>
    <t>52.716667</t>
  </si>
  <si>
    <t>0.035363</t>
  </si>
  <si>
    <t>-0.162383</t>
  </si>
  <si>
    <t>8.682457</t>
  </si>
  <si>
    <t>8.133216</t>
  </si>
  <si>
    <t>0.983785</t>
  </si>
  <si>
    <t>2.030606</t>
  </si>
  <si>
    <t>0.890731</t>
  </si>
  <si>
    <t>11.539879</t>
  </si>
  <si>
    <t>-1.252606</t>
  </si>
  <si>
    <t>0.405001</t>
  </si>
  <si>
    <t>7.218022</t>
  </si>
  <si>
    <t>-0.068374</t>
  </si>
  <si>
    <t>6.634929</t>
  </si>
  <si>
    <t>0.745610</t>
  </si>
  <si>
    <t>0.017469</t>
  </si>
  <si>
    <t>6.634943</t>
  </si>
  <si>
    <t>33.783882</t>
  </si>
  <si>
    <t>0.745612</t>
  </si>
  <si>
    <t>0.963869</t>
  </si>
  <si>
    <t>7.052917</t>
  </si>
  <si>
    <t>31.175310</t>
  </si>
  <si>
    <t>2.181616</t>
  </si>
  <si>
    <t>0.957729</t>
  </si>
  <si>
    <t>4.913179</t>
  </si>
  <si>
    <t>-0.195525</t>
  </si>
  <si>
    <t>8.138146</t>
  </si>
  <si>
    <t>-0.900926</t>
  </si>
  <si>
    <t>0.938246</t>
  </si>
  <si>
    <t>8.685048</t>
  </si>
  <si>
    <t>24.311480</t>
  </si>
  <si>
    <t>8.127272</t>
  </si>
  <si>
    <t>-1.248339</t>
  </si>
  <si>
    <t>6.622921</t>
  </si>
  <si>
    <t>33.779232</t>
  </si>
  <si>
    <t>0.752149</t>
  </si>
  <si>
    <t>7.055233</t>
  </si>
  <si>
    <t>31.182236</t>
  </si>
  <si>
    <t>2.166366</t>
  </si>
  <si>
    <t>4.900335</t>
  </si>
  <si>
    <t>8.160694</t>
  </si>
  <si>
    <t>-0.901030</t>
  </si>
  <si>
    <t>6327</t>
  </si>
  <si>
    <t>52.725000</t>
  </si>
  <si>
    <t>-0.178888</t>
  </si>
  <si>
    <t>7.420275</t>
  </si>
  <si>
    <t>2.593222</t>
  </si>
  <si>
    <t>0.012841</t>
  </si>
  <si>
    <t>8.681874</t>
  </si>
  <si>
    <t>24.311533</t>
  </si>
  <si>
    <t>2.034186</t>
  </si>
  <si>
    <t>24.243629</t>
  </si>
  <si>
    <t>11.544766</t>
  </si>
  <si>
    <t>24.464762</t>
  </si>
  <si>
    <t>0.405115</t>
  </si>
  <si>
    <t>7.219767</t>
  </si>
  <si>
    <t>-0.061584</t>
  </si>
  <si>
    <t>6.634439</t>
  </si>
  <si>
    <t>0.745720</t>
  </si>
  <si>
    <t>6.634453</t>
  </si>
  <si>
    <t>0.745722</t>
  </si>
  <si>
    <t>7.052640</t>
  </si>
  <si>
    <t>31.175718</t>
  </si>
  <si>
    <t>2.181599</t>
  </si>
  <si>
    <t>4.912619</t>
  </si>
  <si>
    <t>31.425476</t>
  </si>
  <si>
    <t>31.568560</t>
  </si>
  <si>
    <t>-0.901059</t>
  </si>
  <si>
    <t>24.311687</t>
  </si>
  <si>
    <t>2.020241</t>
  </si>
  <si>
    <t>11.555504</t>
  </si>
  <si>
    <t>24.464931</t>
  </si>
  <si>
    <t>-1.241439</t>
  </si>
  <si>
    <t>6.622263</t>
  </si>
  <si>
    <t>33.779030</t>
  </si>
  <si>
    <t>0.752348</t>
  </si>
  <si>
    <t>7.055038</t>
  </si>
  <si>
    <t>31.182983</t>
  </si>
  <si>
    <t>2.166370</t>
  </si>
  <si>
    <t>4.900785</t>
  </si>
  <si>
    <t>-0.186726</t>
  </si>
  <si>
    <t>8.159124</t>
  </si>
  <si>
    <t>31.558424</t>
  </si>
  <si>
    <t>-0.901013</t>
  </si>
  <si>
    <t>6328</t>
  </si>
  <si>
    <t>52.733333</t>
  </si>
  <si>
    <t>0.082045</t>
  </si>
  <si>
    <t>-0.013518</t>
  </si>
  <si>
    <t>7.409090</t>
  </si>
  <si>
    <t>2.592808</t>
  </si>
  <si>
    <t>8.675552</t>
  </si>
  <si>
    <t>0.977039</t>
  </si>
  <si>
    <t>0.964547</t>
  </si>
  <si>
    <t>24.481625</t>
  </si>
  <si>
    <t>-1.251103</t>
  </si>
  <si>
    <t>7.221763</t>
  </si>
  <si>
    <t>-0.067352</t>
  </si>
  <si>
    <t>6.634935</t>
  </si>
  <si>
    <t>33.783787</t>
  </si>
  <si>
    <t>0.745908</t>
  </si>
  <si>
    <t>6.634948</t>
  </si>
  <si>
    <t>33.783756</t>
  </si>
  <si>
    <t>0.745910</t>
  </si>
  <si>
    <t>0.962870</t>
  </si>
  <si>
    <t>7.053141</t>
  </si>
  <si>
    <t>31.175119</t>
  </si>
  <si>
    <t>2.181736</t>
  </si>
  <si>
    <t>4.913342</t>
  </si>
  <si>
    <t>31.424839</t>
  </si>
  <si>
    <t>-0.195350</t>
  </si>
  <si>
    <t>0.958172</t>
  </si>
  <si>
    <t>8.138285</t>
  </si>
  <si>
    <t>31.568134</t>
  </si>
  <si>
    <t>-0.900800</t>
  </si>
  <si>
    <t>0.940295</t>
  </si>
  <si>
    <t>11.531111</t>
  </si>
  <si>
    <t>24.481653</t>
  </si>
  <si>
    <t>6.622542</t>
  </si>
  <si>
    <t>33.779255</t>
  </si>
  <si>
    <t>0.752775</t>
  </si>
  <si>
    <t>7.055464</t>
  </si>
  <si>
    <t>31.182247</t>
  </si>
  <si>
    <t>2.165827</t>
  </si>
  <si>
    <t>4.900443</t>
  </si>
  <si>
    <t>-0.186262</t>
  </si>
  <si>
    <t>-0.900845</t>
  </si>
  <si>
    <t>6329</t>
  </si>
  <si>
    <t>52.741667</t>
  </si>
  <si>
    <t>0.014550</t>
  </si>
  <si>
    <t>-0.078438</t>
  </si>
  <si>
    <t>-77.045746</t>
  </si>
  <si>
    <t>0.009087</t>
  </si>
  <si>
    <t>24.298820</t>
  </si>
  <si>
    <t>0.999566</t>
  </si>
  <si>
    <t>0.398116</t>
  </si>
  <si>
    <t>7.221676</t>
  </si>
  <si>
    <t>-0.051445</t>
  </si>
  <si>
    <t>6.635790</t>
  </si>
  <si>
    <t>33.784233</t>
  </si>
  <si>
    <t>0.745525</t>
  </si>
  <si>
    <t>6.635804</t>
  </si>
  <si>
    <t>33.784203</t>
  </si>
  <si>
    <t>0.745527</t>
  </si>
  <si>
    <t>0.963116</t>
  </si>
  <si>
    <t>7.053982</t>
  </si>
  <si>
    <t>31.175503</t>
  </si>
  <si>
    <t>2.181247</t>
  </si>
  <si>
    <t>0.957156</t>
  </si>
  <si>
    <t>4.913568</t>
  </si>
  <si>
    <t>-0.195250</t>
  </si>
  <si>
    <t>0.958746</t>
  </si>
  <si>
    <t>31.568340</t>
  </si>
  <si>
    <t>-0.901589</t>
  </si>
  <si>
    <t>8.676648</t>
  </si>
  <si>
    <t>24.298828</t>
  </si>
  <si>
    <t>11.548042</t>
  </si>
  <si>
    <t>6.623702</t>
  </si>
  <si>
    <t>33.779400</t>
  </si>
  <si>
    <t>0.752467</t>
  </si>
  <si>
    <t>7.056162</t>
  </si>
  <si>
    <t>31.182817</t>
  </si>
  <si>
    <t>2.165902</t>
  </si>
  <si>
    <t>4.901860</t>
  </si>
  <si>
    <t>-0.186661</t>
  </si>
  <si>
    <t>8.159973</t>
  </si>
  <si>
    <t>31.557983</t>
  </si>
  <si>
    <t>-0.901774</t>
  </si>
  <si>
    <t>6330</t>
  </si>
  <si>
    <t>52.750000</t>
  </si>
  <si>
    <t>0.061971</t>
  </si>
  <si>
    <t>-0.087663</t>
  </si>
  <si>
    <t>-76.938560</t>
  </si>
  <si>
    <t>7.411956</t>
  </si>
  <si>
    <t>24.347553</t>
  </si>
  <si>
    <t>2.592384</t>
  </si>
  <si>
    <t>0.005546</t>
  </si>
  <si>
    <t>8.684079</t>
  </si>
  <si>
    <t>2.022726</t>
  </si>
  <si>
    <t>24.249704</t>
  </si>
  <si>
    <t>0.899635</t>
  </si>
  <si>
    <t>0.991652</t>
  </si>
  <si>
    <t>11.529063</t>
  </si>
  <si>
    <t>-1.255923</t>
  </si>
  <si>
    <t>0.988454</t>
  </si>
  <si>
    <t>0.395838</t>
  </si>
  <si>
    <t>7.222667</t>
  </si>
  <si>
    <t>-0.065866</t>
  </si>
  <si>
    <t>6.635544</t>
  </si>
  <si>
    <t>0.746010</t>
  </si>
  <si>
    <t>0.017508</t>
  </si>
  <si>
    <t>6.635558</t>
  </si>
  <si>
    <t>33.784180</t>
  </si>
  <si>
    <t>0.746012</t>
  </si>
  <si>
    <t>0.962618</t>
  </si>
  <si>
    <t>7.053192</t>
  </si>
  <si>
    <t>31.175423</t>
  </si>
  <si>
    <t>2.181787</t>
  </si>
  <si>
    <t>4.913389</t>
  </si>
  <si>
    <t>31.425671</t>
  </si>
  <si>
    <t>-0.195240</t>
  </si>
  <si>
    <t>0.957047</t>
  </si>
  <si>
    <t>31.568237</t>
  </si>
  <si>
    <t>-0.900771</t>
  </si>
  <si>
    <t>0.939058</t>
  </si>
  <si>
    <t>8.684707</t>
  </si>
  <si>
    <t>8.127617</t>
  </si>
  <si>
    <t>11.531268</t>
  </si>
  <si>
    <t>6.623198</t>
  </si>
  <si>
    <t>33.779037</t>
  </si>
  <si>
    <t>0.752675</t>
  </si>
  <si>
    <t>7.055988</t>
  </si>
  <si>
    <t>31.182613</t>
  </si>
  <si>
    <t>2.166625</t>
  </si>
  <si>
    <t>4.900864</t>
  </si>
  <si>
    <t>-0.186863</t>
  </si>
  <si>
    <t>8.160438</t>
  </si>
  <si>
    <t>31.557932</t>
  </si>
  <si>
    <t>6331</t>
  </si>
  <si>
    <t>52.758333</t>
  </si>
  <si>
    <t>-0.064404</t>
  </si>
  <si>
    <t>7.414459</t>
  </si>
  <si>
    <t>24.338543</t>
  </si>
  <si>
    <t>2.596508</t>
  </si>
  <si>
    <t>8.139260</t>
  </si>
  <si>
    <t>2.027376</t>
  </si>
  <si>
    <t>0.409594</t>
  </si>
  <si>
    <t>7.219911</t>
  </si>
  <si>
    <t>-0.079685</t>
  </si>
  <si>
    <t>6.634989</t>
  </si>
  <si>
    <t>33.783546</t>
  </si>
  <si>
    <t>0.745849</t>
  </si>
  <si>
    <t>6.635003</t>
  </si>
  <si>
    <t>0.745851</t>
  </si>
  <si>
    <t>7.052840</t>
  </si>
  <si>
    <t>31.174913</t>
  </si>
  <si>
    <t>2.181847</t>
  </si>
  <si>
    <t>4.913554</t>
  </si>
  <si>
    <t>31.424601</t>
  </si>
  <si>
    <t>-0.195704</t>
  </si>
  <si>
    <t>8.138652</t>
  </si>
  <si>
    <t>31.567812</t>
  </si>
  <si>
    <t>8.676317</t>
  </si>
  <si>
    <t>24.249413</t>
  </si>
  <si>
    <t>0.901575</t>
  </si>
  <si>
    <t>-1.248696</t>
  </si>
  <si>
    <t>6.623020</t>
  </si>
  <si>
    <t>33.778622</t>
  </si>
  <si>
    <t>0.752594</t>
  </si>
  <si>
    <t>7.055015</t>
  </si>
  <si>
    <t>31.182142</t>
  </si>
  <si>
    <t>2.166471</t>
  </si>
  <si>
    <t>4.901622</t>
  </si>
  <si>
    <t>-0.187026</t>
  </si>
  <si>
    <t>6332</t>
  </si>
  <si>
    <t>52.766667</t>
  </si>
  <si>
    <t>-77.018120</t>
  </si>
  <si>
    <t>2.596529</t>
  </si>
  <si>
    <t>0.008064</t>
  </si>
  <si>
    <t>8.139329</t>
  </si>
  <si>
    <t>0.990775</t>
  </si>
  <si>
    <t>0.977018</t>
  </si>
  <si>
    <t>11.537094</t>
  </si>
  <si>
    <t>0.974059</t>
  </si>
  <si>
    <t>0.607185</t>
  </si>
  <si>
    <t>7.209548</t>
  </si>
  <si>
    <t>-0.279246</t>
  </si>
  <si>
    <t>6.630970</t>
  </si>
  <si>
    <t>33.780441</t>
  </si>
  <si>
    <t>0.741252</t>
  </si>
  <si>
    <t>6.630983</t>
  </si>
  <si>
    <t>33.780407</t>
  </si>
  <si>
    <t>0.741254</t>
  </si>
  <si>
    <t>7.051706</t>
  </si>
  <si>
    <t>2.179090</t>
  </si>
  <si>
    <t>4.919910</t>
  </si>
  <si>
    <t>31.416183</t>
  </si>
  <si>
    <t>-0.205879</t>
  </si>
  <si>
    <t>0.976441</t>
  </si>
  <si>
    <t>8.146978</t>
  </si>
  <si>
    <t>31.569008</t>
  </si>
  <si>
    <t>-0.899515</t>
  </si>
  <si>
    <t>8.676403</t>
  </si>
  <si>
    <t>0.901220</t>
  </si>
  <si>
    <t>11.547239</t>
  </si>
  <si>
    <t>6.622756</t>
  </si>
  <si>
    <t>33.778698</t>
  </si>
  <si>
    <t>0.752358</t>
  </si>
  <si>
    <t>7.055037</t>
  </si>
  <si>
    <t>31.183004</t>
  </si>
  <si>
    <t>2.166379</t>
  </si>
  <si>
    <t>4.911246</t>
  </si>
  <si>
    <t>-0.203915</t>
  </si>
  <si>
    <t>8.160537</t>
  </si>
  <si>
    <t>31.557861</t>
  </si>
  <si>
    <t>-0.899872</t>
  </si>
  <si>
    <t>6333</t>
  </si>
  <si>
    <t>52.775000</t>
  </si>
  <si>
    <t>-0.025575</t>
  </si>
  <si>
    <t>-0.058569</t>
  </si>
  <si>
    <t>7.414810</t>
  </si>
  <si>
    <t>2.596745</t>
  </si>
  <si>
    <t>8.139592</t>
  </si>
  <si>
    <t>0.990172</t>
  </si>
  <si>
    <t>2.027861</t>
  </si>
  <si>
    <t>0.976076</t>
  </si>
  <si>
    <t>11.537611</t>
  </si>
  <si>
    <t>0.396548</t>
  </si>
  <si>
    <t>7.217495</t>
  </si>
  <si>
    <t>-0.058566</t>
  </si>
  <si>
    <t>6.635425</t>
  </si>
  <si>
    <t>33.784187</t>
  </si>
  <si>
    <t>0.745699</t>
  </si>
  <si>
    <t>6.635438</t>
  </si>
  <si>
    <t>33.784153</t>
  </si>
  <si>
    <t>0.745700</t>
  </si>
  <si>
    <t>0.962309</t>
  </si>
  <si>
    <t>7.053328</t>
  </si>
  <si>
    <t>31.175541</t>
  </si>
  <si>
    <t>2.181660</t>
  </si>
  <si>
    <t>0.956589</t>
  </si>
  <si>
    <t>4.913218</t>
  </si>
  <si>
    <t>31.425512</t>
  </si>
  <si>
    <t>-0.195120</t>
  </si>
  <si>
    <t>31.568108</t>
  </si>
  <si>
    <t>-0.901070</t>
  </si>
  <si>
    <t>2.019906</t>
  </si>
  <si>
    <t>6.623092</t>
  </si>
  <si>
    <t>33.778755</t>
  </si>
  <si>
    <t>0.752461</t>
  </si>
  <si>
    <t>7.055407</t>
  </si>
  <si>
    <t>31.182966</t>
  </si>
  <si>
    <t>2.166101</t>
  </si>
  <si>
    <t>4.900980</t>
  </si>
  <si>
    <t>-0.186040</t>
  </si>
  <si>
    <t>8.160588</t>
  </si>
  <si>
    <t>31.557867</t>
  </si>
  <si>
    <t>-0.901351</t>
  </si>
  <si>
    <t>6334</t>
  </si>
  <si>
    <t>52.783333</t>
  </si>
  <si>
    <t>-0.026654</t>
  </si>
  <si>
    <t>-0.062797</t>
  </si>
  <si>
    <t>-77.021072</t>
  </si>
  <si>
    <t>24.338556</t>
  </si>
  <si>
    <t>2.596628</t>
  </si>
  <si>
    <t>0.008680</t>
  </si>
  <si>
    <t>2.027976</t>
  </si>
  <si>
    <t>24.249767</t>
  </si>
  <si>
    <t>0.896080</t>
  </si>
  <si>
    <t>11.537754</t>
  </si>
  <si>
    <t>0.410631</t>
  </si>
  <si>
    <t>7.222175</t>
  </si>
  <si>
    <t>6.634828</t>
  </si>
  <si>
    <t>33.784214</t>
  </si>
  <si>
    <t>0.745786</t>
  </si>
  <si>
    <t>0.017588</t>
  </si>
  <si>
    <t>6.634841</t>
  </si>
  <si>
    <t>0.745788</t>
  </si>
  <si>
    <t>7.053472</t>
  </si>
  <si>
    <t>31.175556</t>
  </si>
  <si>
    <t>2.181512</t>
  </si>
  <si>
    <t>4.913164</t>
  </si>
  <si>
    <t>31.425179</t>
  </si>
  <si>
    <t>-0.195126</t>
  </si>
  <si>
    <t>31.568649</t>
  </si>
  <si>
    <t>-0.901248</t>
  </si>
  <si>
    <t>0.901316</t>
  </si>
  <si>
    <t>11.548476</t>
  </si>
  <si>
    <t>0.752702</t>
  </si>
  <si>
    <t>31.183029</t>
  </si>
  <si>
    <t>2.165983</t>
  </si>
  <si>
    <t>4.900054</t>
  </si>
  <si>
    <t>-0.186664</t>
  </si>
  <si>
    <t>8.160320</t>
  </si>
  <si>
    <t>-0.901096</t>
  </si>
  <si>
    <t>6335</t>
  </si>
  <si>
    <t>52.791667</t>
  </si>
  <si>
    <t>-0.027333</t>
  </si>
  <si>
    <t>-0.064533</t>
  </si>
  <si>
    <t>7.414347</t>
  </si>
  <si>
    <t>24.338665</t>
  </si>
  <si>
    <t>0.008324</t>
  </si>
  <si>
    <t>8.678796</t>
  </si>
  <si>
    <t>0.990606</t>
  </si>
  <si>
    <t>0.975956</t>
  </si>
  <si>
    <t>0.612956</t>
  </si>
  <si>
    <t>7.205370</t>
  </si>
  <si>
    <t>-0.257491</t>
  </si>
  <si>
    <t>6.631106</t>
  </si>
  <si>
    <t>33.780403</t>
  </si>
  <si>
    <t>0.740427</t>
  </si>
  <si>
    <t>6.631120</t>
  </si>
  <si>
    <t>33.780373</t>
  </si>
  <si>
    <t>0.740429</t>
  </si>
  <si>
    <t>7.052770</t>
  </si>
  <si>
    <t>31.173424</t>
  </si>
  <si>
    <t>2.178308</t>
  </si>
  <si>
    <t>0.956448</t>
  </si>
  <si>
    <t>4.920042</t>
  </si>
  <si>
    <t>31.415823</t>
  </si>
  <si>
    <t>0.956547</t>
  </si>
  <si>
    <t>8.146826</t>
  </si>
  <si>
    <t>31.569069</t>
  </si>
  <si>
    <t>0.938610</t>
  </si>
  <si>
    <t>2.018738</t>
  </si>
  <si>
    <t>0.900828</t>
  </si>
  <si>
    <t>11.547564</t>
  </si>
  <si>
    <t>24.468170</t>
  </si>
  <si>
    <t>6.622919</t>
  </si>
  <si>
    <t>33.779541</t>
  </si>
  <si>
    <t>0.752247</t>
  </si>
  <si>
    <t>7.056266</t>
  </si>
  <si>
    <t>31.183260</t>
  </si>
  <si>
    <t>2.165994</t>
  </si>
  <si>
    <t>4.911800</t>
  </si>
  <si>
    <t>-0.204646</t>
  </si>
  <si>
    <t>8.159772</t>
  </si>
  <si>
    <t>31.557348</t>
  </si>
  <si>
    <t>-0.901477</t>
  </si>
  <si>
    <t>6336</t>
  </si>
  <si>
    <t>52.800000</t>
  </si>
  <si>
    <t>-0.068563</t>
  </si>
  <si>
    <t>-77.048264</t>
  </si>
  <si>
    <t>0.008431</t>
  </si>
  <si>
    <t>0.999096</t>
  </si>
  <si>
    <t>0.977963</t>
  </si>
  <si>
    <t>11.539260</t>
  </si>
  <si>
    <t>0.611433</t>
  </si>
  <si>
    <t>7.215571</t>
  </si>
  <si>
    <t>-0.265063</t>
  </si>
  <si>
    <t>6.630901</t>
  </si>
  <si>
    <t>33.780151</t>
  </si>
  <si>
    <t>0.740414</t>
  </si>
  <si>
    <t>0.013032</t>
  </si>
  <si>
    <t>6.630915</t>
  </si>
  <si>
    <t>33.780117</t>
  </si>
  <si>
    <t>0.740416</t>
  </si>
  <si>
    <t>0.965623</t>
  </si>
  <si>
    <t>7.052267</t>
  </si>
  <si>
    <t>31.172892</t>
  </si>
  <si>
    <t>2.177882</t>
  </si>
  <si>
    <t>0.959460</t>
  </si>
  <si>
    <t>4.919857</t>
  </si>
  <si>
    <t>31.415812</t>
  </si>
  <si>
    <t>-0.206538</t>
  </si>
  <si>
    <t>0.977287</t>
  </si>
  <si>
    <t>8.146737</t>
  </si>
  <si>
    <t>31.569046</t>
  </si>
  <si>
    <t>-0.900953</t>
  </si>
  <si>
    <t>0.957060</t>
  </si>
  <si>
    <t>6.623280</t>
  </si>
  <si>
    <t>33.779068</t>
  </si>
  <si>
    <t>0.751804</t>
  </si>
  <si>
    <t>7.055390</t>
  </si>
  <si>
    <t>31.182629</t>
  </si>
  <si>
    <t>2.165296</t>
  </si>
  <si>
    <t>4.911257</t>
  </si>
  <si>
    <t>31.418213</t>
  </si>
  <si>
    <t>-0.204863</t>
  </si>
  <si>
    <t>8.159853</t>
  </si>
  <si>
    <t>-0.901430</t>
  </si>
  <si>
    <t>6337</t>
  </si>
  <si>
    <t>52.808333</t>
  </si>
  <si>
    <t>0.011245</t>
  </si>
  <si>
    <t>-0.071279</t>
  </si>
  <si>
    <t>-77.044762</t>
  </si>
  <si>
    <t>2.593908</t>
  </si>
  <si>
    <t>2.028284</t>
  </si>
  <si>
    <t>11.538800</t>
  </si>
  <si>
    <t>0.604508</t>
  </si>
  <si>
    <t>7.217731</t>
  </si>
  <si>
    <t>-0.273532</t>
  </si>
  <si>
    <t>6.631242</t>
  </si>
  <si>
    <t>33.780422</t>
  </si>
  <si>
    <t>0.740555</t>
  </si>
  <si>
    <t>0.013120</t>
  </si>
  <si>
    <t>6.631256</t>
  </si>
  <si>
    <t>33.780392</t>
  </si>
  <si>
    <t>0.740557</t>
  </si>
  <si>
    <t>0.965545</t>
  </si>
  <si>
    <t>7.052034</t>
  </si>
  <si>
    <t>31.173050</t>
  </si>
  <si>
    <t>2.177982</t>
  </si>
  <si>
    <t>0.959588</t>
  </si>
  <si>
    <t>4.920007</t>
  </si>
  <si>
    <t>31.416359</t>
  </si>
  <si>
    <t>-0.206739</t>
  </si>
  <si>
    <t>0.977026</t>
  </si>
  <si>
    <t>8.147010</t>
  </si>
  <si>
    <t>31.569172</t>
  </si>
  <si>
    <t>-0.900677</t>
  </si>
  <si>
    <t>0.956218</t>
  </si>
  <si>
    <t>11.547806</t>
  </si>
  <si>
    <t>6.623451</t>
  </si>
  <si>
    <t>33.779259</t>
  </si>
  <si>
    <t>0.751859</t>
  </si>
  <si>
    <t>7.054880</t>
  </si>
  <si>
    <t>2.165346</t>
  </si>
  <si>
    <t>4.911424</t>
  </si>
  <si>
    <t>-0.204660</t>
  </si>
  <si>
    <t>8.160552</t>
  </si>
  <si>
    <t>31.558090</t>
  </si>
  <si>
    <t>-0.901422</t>
  </si>
  <si>
    <t>6338</t>
  </si>
  <si>
    <t>52.816667</t>
  </si>
  <si>
    <t>-0.051578</t>
  </si>
  <si>
    <t>-0.079149</t>
  </si>
  <si>
    <t>-77.049278</t>
  </si>
  <si>
    <t>7.416843</t>
  </si>
  <si>
    <t>2.598866</t>
  </si>
  <si>
    <t>8.142365</t>
  </si>
  <si>
    <t>2.030712</t>
  </si>
  <si>
    <t>11.541637</t>
  </si>
  <si>
    <t>24.464256</t>
  </si>
  <si>
    <t>-1.241459</t>
  </si>
  <si>
    <t>0.640409</t>
  </si>
  <si>
    <t>7.206487</t>
  </si>
  <si>
    <t>-0.293141</t>
  </si>
  <si>
    <t>6.629536</t>
  </si>
  <si>
    <t>33.780609</t>
  </si>
  <si>
    <t>6.629549</t>
  </si>
  <si>
    <t>33.780575</t>
  </si>
  <si>
    <t>7.051358</t>
  </si>
  <si>
    <t>31.173758</t>
  </si>
  <si>
    <t>2.178128</t>
  </si>
  <si>
    <t>4.920004</t>
  </si>
  <si>
    <t>31.415363</t>
  </si>
  <si>
    <t>-0.207369</t>
  </si>
  <si>
    <t>8.147155</t>
  </si>
  <si>
    <t>-0.900234</t>
  </si>
  <si>
    <t>11.554810</t>
  </si>
  <si>
    <t>24.464521</t>
  </si>
  <si>
    <t>-1.242005</t>
  </si>
  <si>
    <t>6.620552</t>
  </si>
  <si>
    <t>33.779808</t>
  </si>
  <si>
    <t>0.751664</t>
  </si>
  <si>
    <t>7.054845</t>
  </si>
  <si>
    <t>31.183233</t>
  </si>
  <si>
    <t>4.912102</t>
  </si>
  <si>
    <t>31.418720</t>
  </si>
  <si>
    <t>-0.205740</t>
  </si>
  <si>
    <t>8.160569</t>
  </si>
  <si>
    <t>-0.901268</t>
  </si>
  <si>
    <t>6339</t>
  </si>
  <si>
    <t>52.825000</t>
  </si>
  <si>
    <t>0.034613</t>
  </si>
  <si>
    <t>-0.159082</t>
  </si>
  <si>
    <t>-77.013351</t>
  </si>
  <si>
    <t>7.417289</t>
  </si>
  <si>
    <t>2.590917</t>
  </si>
  <si>
    <t>0.009724</t>
  </si>
  <si>
    <t>8.682156</t>
  </si>
  <si>
    <t>24.311281</t>
  </si>
  <si>
    <t>2.030229</t>
  </si>
  <si>
    <t>0.967033</t>
  </si>
  <si>
    <t>0.419321</t>
  </si>
  <si>
    <t>7.214276</t>
  </si>
  <si>
    <t>-0.054347</t>
  </si>
  <si>
    <t>33.784012</t>
  </si>
  <si>
    <t>0.745076</t>
  </si>
  <si>
    <t>6.633805</t>
  </si>
  <si>
    <t>33.783978</t>
  </si>
  <si>
    <t>0.745078</t>
  </si>
  <si>
    <t>0.963235</t>
  </si>
  <si>
    <t>7.052859</t>
  </si>
  <si>
    <t>31.175619</t>
  </si>
  <si>
    <t>2.181155</t>
  </si>
  <si>
    <t>0.960403</t>
  </si>
  <si>
    <t>4.912476</t>
  </si>
  <si>
    <t>-0.195484</t>
  </si>
  <si>
    <t>0.978154</t>
  </si>
  <si>
    <t>31.568449</t>
  </si>
  <si>
    <t>-0.901676</t>
  </si>
  <si>
    <t>0.954819</t>
  </si>
  <si>
    <t>8.684590</t>
  </si>
  <si>
    <t>24.311392</t>
  </si>
  <si>
    <t>8.128191</t>
  </si>
  <si>
    <t>11.547894</t>
  </si>
  <si>
    <t>6.621055</t>
  </si>
  <si>
    <t>0.751776</t>
  </si>
  <si>
    <t>7.055682</t>
  </si>
  <si>
    <t>2.165837</t>
  </si>
  <si>
    <t>4.900641</t>
  </si>
  <si>
    <t>-0.187052</t>
  </si>
  <si>
    <t>8.158993</t>
  </si>
  <si>
    <t>31.557819</t>
  </si>
  <si>
    <t>-0.901488</t>
  </si>
  <si>
    <t>6340</t>
  </si>
  <si>
    <t>52.833333</t>
  </si>
  <si>
    <t>-0.061210</t>
  </si>
  <si>
    <t>7.414974</t>
  </si>
  <si>
    <t>2.596575</t>
  </si>
  <si>
    <t>8.139483</t>
  </si>
  <si>
    <t>0.990857</t>
  </si>
  <si>
    <t>0.976448</t>
  </si>
  <si>
    <t>11.537957</t>
  </si>
  <si>
    <t>0.410428</t>
  </si>
  <si>
    <t>7.220881</t>
  </si>
  <si>
    <t>-0.070826</t>
  </si>
  <si>
    <t>6.634764</t>
  </si>
  <si>
    <t>0.745314</t>
  </si>
  <si>
    <t>6.634777</t>
  </si>
  <si>
    <t>0.745316</t>
  </si>
  <si>
    <t>0.963170</t>
  </si>
  <si>
    <t>7.052924</t>
  </si>
  <si>
    <t>31.175406</t>
  </si>
  <si>
    <t>0.957277</t>
  </si>
  <si>
    <t>4.913264</t>
  </si>
  <si>
    <t>31.425058</t>
  </si>
  <si>
    <t>-0.196012</t>
  </si>
  <si>
    <t>0.958914</t>
  </si>
  <si>
    <t>8.138247</t>
  </si>
  <si>
    <t>31.568390</t>
  </si>
  <si>
    <t>-0.901270</t>
  </si>
  <si>
    <t>0.940390</t>
  </si>
  <si>
    <t>24.249674</t>
  </si>
  <si>
    <t>0.900982</t>
  </si>
  <si>
    <t>6.622773</t>
  </si>
  <si>
    <t>0.752167</t>
  </si>
  <si>
    <t>7.054821</t>
  </si>
  <si>
    <t>31.182793</t>
  </si>
  <si>
    <t>2.165914</t>
  </si>
  <si>
    <t>4.901800</t>
  </si>
  <si>
    <t>-0.187237</t>
  </si>
  <si>
    <t>8.159820</t>
  </si>
  <si>
    <t>31.558237</t>
  </si>
  <si>
    <t>-0.901604</t>
  </si>
  <si>
    <t>6341</t>
  </si>
  <si>
    <t>52.841667</t>
  </si>
  <si>
    <t>0.032242</t>
  </si>
  <si>
    <t>-0.158245</t>
  </si>
  <si>
    <t>-77.015877</t>
  </si>
  <si>
    <t>24.341173</t>
  </si>
  <si>
    <t>2.590807</t>
  </si>
  <si>
    <t>8.681964</t>
  </si>
  <si>
    <t>8.133616</t>
  </si>
  <si>
    <t>0.984771</t>
  </si>
  <si>
    <t>2.030353</t>
  </si>
  <si>
    <t>24.244017</t>
  </si>
  <si>
    <t>0.890903</t>
  </si>
  <si>
    <t>11.539709</t>
  </si>
  <si>
    <t>0.977533</t>
  </si>
  <si>
    <t>0.607903</t>
  </si>
  <si>
    <t>7.208979</t>
  </si>
  <si>
    <t>-0.271975</t>
  </si>
  <si>
    <t>6.630846</t>
  </si>
  <si>
    <t>33.780312</t>
  </si>
  <si>
    <t>0.740871</t>
  </si>
  <si>
    <t>0.012845</t>
  </si>
  <si>
    <t>6.630859</t>
  </si>
  <si>
    <t>33.780281</t>
  </si>
  <si>
    <t>0.740873</t>
  </si>
  <si>
    <t>0.964406</t>
  </si>
  <si>
    <t>7.051836</t>
  </si>
  <si>
    <t>31.173187</t>
  </si>
  <si>
    <t>2.178686</t>
  </si>
  <si>
    <t>0.959880</t>
  </si>
  <si>
    <t>4.919734</t>
  </si>
  <si>
    <t>31.415998</t>
  </si>
  <si>
    <t>-0.206019</t>
  </si>
  <si>
    <t>8.146710</t>
  </si>
  <si>
    <t>31.568903</t>
  </si>
  <si>
    <t>-0.900061</t>
  </si>
  <si>
    <t>0.956230</t>
  </si>
  <si>
    <t>8.127953</t>
  </si>
  <si>
    <t>6.622841</t>
  </si>
  <si>
    <t>33.778809</t>
  </si>
  <si>
    <t>0.752546</t>
  </si>
  <si>
    <t>7.055296</t>
  </si>
  <si>
    <t>2.166642</t>
  </si>
  <si>
    <t>4.910987</t>
  </si>
  <si>
    <t>31.418791</t>
  </si>
  <si>
    <t>-0.204758</t>
  </si>
  <si>
    <t>8.160015</t>
  </si>
  <si>
    <t>-0.900951</t>
  </si>
  <si>
    <t>6342</t>
  </si>
  <si>
    <t>52.850000</t>
  </si>
  <si>
    <t>0.065450</t>
  </si>
  <si>
    <t>-77.017891</t>
  </si>
  <si>
    <t>7.405011</t>
  </si>
  <si>
    <t>24.341452</t>
  </si>
  <si>
    <t>0.009972</t>
  </si>
  <si>
    <t>8.669471</t>
  </si>
  <si>
    <t>0.890063</t>
  </si>
  <si>
    <t>11.527428</t>
  </si>
  <si>
    <t>-1.252022</t>
  </si>
  <si>
    <t>0.414703</t>
  </si>
  <si>
    <t>7.228095</t>
  </si>
  <si>
    <t>-0.065122</t>
  </si>
  <si>
    <t>6.634529</t>
  </si>
  <si>
    <t>33.784416</t>
  </si>
  <si>
    <t>0.746807</t>
  </si>
  <si>
    <t>6.634542</t>
  </si>
  <si>
    <t>33.784382</t>
  </si>
  <si>
    <t>0.746809</t>
  </si>
  <si>
    <t>7.053060</t>
  </si>
  <si>
    <t>31.175631</t>
  </si>
  <si>
    <t>2.182331</t>
  </si>
  <si>
    <t>4.913142</t>
  </si>
  <si>
    <t>31.425396</t>
  </si>
  <si>
    <t>-0.194642</t>
  </si>
  <si>
    <t>-0.900204</t>
  </si>
  <si>
    <t>8.675006</t>
  </si>
  <si>
    <t>11.530909</t>
  </si>
  <si>
    <t>24.481207</t>
  </si>
  <si>
    <t>6.621650</t>
  </si>
  <si>
    <t>33.781727</t>
  </si>
  <si>
    <t>0.754200</t>
  </si>
  <si>
    <t>7.055633</t>
  </si>
  <si>
    <t>2.165949</t>
  </si>
  <si>
    <t>4.900310</t>
  </si>
  <si>
    <t>-0.185644</t>
  </si>
  <si>
    <t>8.161194</t>
  </si>
  <si>
    <t>31.557497</t>
  </si>
  <si>
    <t>-0.900211</t>
  </si>
  <si>
    <t>6343</t>
  </si>
  <si>
    <t>52.858333</t>
  </si>
  <si>
    <t>0.039469</t>
  </si>
  <si>
    <t>0.004006</t>
  </si>
  <si>
    <t>7.408625</t>
  </si>
  <si>
    <t>0.002912</t>
  </si>
  <si>
    <t>0.982899</t>
  </si>
  <si>
    <t>2.020448</t>
  </si>
  <si>
    <t>0.898908</t>
  </si>
  <si>
    <t>0.974648</t>
  </si>
  <si>
    <t>11.528260</t>
  </si>
  <si>
    <t>0.991161</t>
  </si>
  <si>
    <t>0.401467</t>
  </si>
  <si>
    <t>7.225740</t>
  </si>
  <si>
    <t>-0.055074</t>
  </si>
  <si>
    <t>6.635198</t>
  </si>
  <si>
    <t>0.745884</t>
  </si>
  <si>
    <t>6.635211</t>
  </si>
  <si>
    <t>0.745885</t>
  </si>
  <si>
    <t>0.962259</t>
  </si>
  <si>
    <t>31.175146</t>
  </si>
  <si>
    <t>2.181445</t>
  </si>
  <si>
    <t>0.955317</t>
  </si>
  <si>
    <t>4.913154</t>
  </si>
  <si>
    <t>31.425255</t>
  </si>
  <si>
    <t>31.568256</t>
  </si>
  <si>
    <t>-0.901295</t>
  </si>
  <si>
    <t>0.935263</t>
  </si>
  <si>
    <t>0.900690</t>
  </si>
  <si>
    <t>11.531140</t>
  </si>
  <si>
    <t>24.481602</t>
  </si>
  <si>
    <t>-1.251600</t>
  </si>
  <si>
    <t>6.623190</t>
  </si>
  <si>
    <t>33.779129</t>
  </si>
  <si>
    <t>7.055590</t>
  </si>
  <si>
    <t>2.166228</t>
  </si>
  <si>
    <t>4.900877</t>
  </si>
  <si>
    <t>-0.186419</t>
  </si>
  <si>
    <t>8.160105</t>
  </si>
  <si>
    <t>-0.901557</t>
  </si>
  <si>
    <t>6344</t>
  </si>
  <si>
    <t>52.866667</t>
  </si>
  <si>
    <t>-0.028811</t>
  </si>
  <si>
    <t>-0.062125</t>
  </si>
  <si>
    <t>-77.018463</t>
  </si>
  <si>
    <t>24.338573</t>
  </si>
  <si>
    <t>2.596886</t>
  </si>
  <si>
    <t>8.139694</t>
  </si>
  <si>
    <t>0.990779</t>
  </si>
  <si>
    <t>0.896582</t>
  </si>
  <si>
    <t>0.976837</t>
  </si>
  <si>
    <t>-1.245617</t>
  </si>
  <si>
    <t>0.494989</t>
  </si>
  <si>
    <t>7.204917</t>
  </si>
  <si>
    <t>-0.080859</t>
  </si>
  <si>
    <t>6.631063</t>
  </si>
  <si>
    <t>0.744666</t>
  </si>
  <si>
    <t>6.631076</t>
  </si>
  <si>
    <t>33.783726</t>
  </si>
  <si>
    <t>0.744668</t>
  </si>
  <si>
    <t>7.052762</t>
  </si>
  <si>
    <t>31.176126</t>
  </si>
  <si>
    <t>2.181355</t>
  </si>
  <si>
    <t>0.956320</t>
  </si>
  <si>
    <t>4.913161</t>
  </si>
  <si>
    <t>31.422007</t>
  </si>
  <si>
    <t>-0.196308</t>
  </si>
  <si>
    <t>8.138057</t>
  </si>
  <si>
    <t>31.569832</t>
  </si>
  <si>
    <t>-0.901039</t>
  </si>
  <si>
    <t>-1.248867</t>
  </si>
  <si>
    <t>6.615905</t>
  </si>
  <si>
    <t>33.778595</t>
  </si>
  <si>
    <t>0.750787</t>
  </si>
  <si>
    <t>7.055782</t>
  </si>
  <si>
    <t>2.165339</t>
  </si>
  <si>
    <t>4.902585</t>
  </si>
  <si>
    <t>-0.186611</t>
  </si>
  <si>
    <t>8.160783</t>
  </si>
  <si>
    <t>-0.900838</t>
  </si>
  <si>
    <t>6345</t>
  </si>
  <si>
    <t>52.875000</t>
  </si>
  <si>
    <t>-0.009758</t>
  </si>
  <si>
    <t>-0.143031</t>
  </si>
  <si>
    <t>7.417036</t>
  </si>
  <si>
    <t>0.010142</t>
  </si>
  <si>
    <t>8.135862</t>
  </si>
  <si>
    <t>0.980144</t>
  </si>
  <si>
    <t>0.896356</t>
  </si>
  <si>
    <t>-1.251194</t>
  </si>
  <si>
    <t>0.398593</t>
  </si>
  <si>
    <t>7.200685</t>
  </si>
  <si>
    <t>-0.039088</t>
  </si>
  <si>
    <t>6.635232</t>
  </si>
  <si>
    <t>0.745027</t>
  </si>
  <si>
    <t>0.017983</t>
  </si>
  <si>
    <t>6.635246</t>
  </si>
  <si>
    <t>0.745029</t>
  </si>
  <si>
    <t>0.962515</t>
  </si>
  <si>
    <t>7.053821</t>
  </si>
  <si>
    <t>31.176031</t>
  </si>
  <si>
    <t>2.181620</t>
  </si>
  <si>
    <t>0.956352</t>
  </si>
  <si>
    <t>4.912895</t>
  </si>
  <si>
    <t>31.425131</t>
  </si>
  <si>
    <t>-0.194517</t>
  </si>
  <si>
    <t>-0.901590</t>
  </si>
  <si>
    <t>0.937843</t>
  </si>
  <si>
    <t>8.683952</t>
  </si>
  <si>
    <t>0.901322</t>
  </si>
  <si>
    <t>6.622749</t>
  </si>
  <si>
    <t>33.779079</t>
  </si>
  <si>
    <t>0.751554</t>
  </si>
  <si>
    <t>7.056263</t>
  </si>
  <si>
    <t>31.183126</t>
  </si>
  <si>
    <t>2.165856</t>
  </si>
  <si>
    <t>4.900322</t>
  </si>
  <si>
    <t>-0.185457</t>
  </si>
  <si>
    <t>8.160136</t>
  </si>
  <si>
    <t>31.557461</t>
  </si>
  <si>
    <t>-0.901411</t>
  </si>
  <si>
    <t>6346</t>
  </si>
  <si>
    <t>52.883333</t>
  </si>
  <si>
    <t>-0.026490</t>
  </si>
  <si>
    <t>-77.023468</t>
  </si>
  <si>
    <t>7.414964</t>
  </si>
  <si>
    <t>2.596346</t>
  </si>
  <si>
    <t>2.028104</t>
  </si>
  <si>
    <t>-1.245795</t>
  </si>
  <si>
    <t>7.202621</t>
  </si>
  <si>
    <t>-0.262155</t>
  </si>
  <si>
    <t>6.631189</t>
  </si>
  <si>
    <t>0.740228</t>
  </si>
  <si>
    <t>0.013092</t>
  </si>
  <si>
    <t>6.631203</t>
  </si>
  <si>
    <t>0.740230</t>
  </si>
  <si>
    <t>7.052519</t>
  </si>
  <si>
    <t>31.172695</t>
  </si>
  <si>
    <t>2.178266</t>
  </si>
  <si>
    <t>4.920005</t>
  </si>
  <si>
    <t>-0.206106</t>
  </si>
  <si>
    <t>8.146858</t>
  </si>
  <si>
    <t>-0.900711</t>
  </si>
  <si>
    <t>8.675953</t>
  </si>
  <si>
    <t>0.900714</t>
  </si>
  <si>
    <t>6.623195</t>
  </si>
  <si>
    <t>33.778442</t>
  </si>
  <si>
    <t>0.751785</t>
  </si>
  <si>
    <t>7.055523</t>
  </si>
  <si>
    <t>31.182549</t>
  </si>
  <si>
    <t>2.165619</t>
  </si>
  <si>
    <t>4.911705</t>
  </si>
  <si>
    <t>31.417831</t>
  </si>
  <si>
    <t>-0.204252</t>
  </si>
  <si>
    <t>31.556753</t>
  </si>
  <si>
    <t>-0.901474</t>
  </si>
  <si>
    <t>6347</t>
  </si>
  <si>
    <t>52.891667</t>
  </si>
  <si>
    <t>-0.071757</t>
  </si>
  <si>
    <t>2.593553</t>
  </si>
  <si>
    <t>0.998613</t>
  </si>
  <si>
    <t>0.976211</t>
  </si>
  <si>
    <t>0.402756</t>
  </si>
  <si>
    <t>7.227656</t>
  </si>
  <si>
    <t>-0.063341</t>
  </si>
  <si>
    <t>6.635199</t>
  </si>
  <si>
    <t>0.745462</t>
  </si>
  <si>
    <t>6.635212</t>
  </si>
  <si>
    <t>33.783813</t>
  </si>
  <si>
    <t>0.745463</t>
  </si>
  <si>
    <t>0.963091</t>
  </si>
  <si>
    <t>7.053240</t>
  </si>
  <si>
    <t>2.180993</t>
  </si>
  <si>
    <t>0.956528</t>
  </si>
  <si>
    <t>4.913300</t>
  </si>
  <si>
    <t>31.425173</t>
  </si>
  <si>
    <t>-0.195917</t>
  </si>
  <si>
    <t>0.956245</t>
  </si>
  <si>
    <t>8.138208</t>
  </si>
  <si>
    <t>31.568209</t>
  </si>
  <si>
    <t>-0.901578</t>
  </si>
  <si>
    <t>0.892561</t>
  </si>
  <si>
    <t>6.622819</t>
  </si>
  <si>
    <t>0.751459</t>
  </si>
  <si>
    <t>7.055760</t>
  </si>
  <si>
    <t>31.181801</t>
  </si>
  <si>
    <t>2.165195</t>
  </si>
  <si>
    <t>4.901005</t>
  </si>
  <si>
    <t>-0.186786</t>
  </si>
  <si>
    <t>8.160375</t>
  </si>
  <si>
    <t>-0.900907</t>
  </si>
  <si>
    <t>6348</t>
  </si>
  <si>
    <t>52.900000</t>
  </si>
  <si>
    <t>0.031907</t>
  </si>
  <si>
    <t>-0.155388</t>
  </si>
  <si>
    <t>7.416924</t>
  </si>
  <si>
    <t>2.590580</t>
  </si>
  <si>
    <t>8.681994</t>
  </si>
  <si>
    <t>24.310629</t>
  </si>
  <si>
    <t>8.133286</t>
  </si>
  <si>
    <t>0.984266</t>
  </si>
  <si>
    <t>2.029797</t>
  </si>
  <si>
    <t>11.538981</t>
  </si>
  <si>
    <t>-1.252651</t>
  </si>
  <si>
    <t>0.976037</t>
  </si>
  <si>
    <t>0.640111</t>
  </si>
  <si>
    <t>7.202709</t>
  </si>
  <si>
    <t>-0.262144</t>
  </si>
  <si>
    <t>6.629512</t>
  </si>
  <si>
    <t>33.780651</t>
  </si>
  <si>
    <t>0.740288</t>
  </si>
  <si>
    <t>6.629526</t>
  </si>
  <si>
    <t>0.740290</t>
  </si>
  <si>
    <t>0.963645</t>
  </si>
  <si>
    <t>7.052269</t>
  </si>
  <si>
    <t>31.173933</t>
  </si>
  <si>
    <t>2.178322</t>
  </si>
  <si>
    <t>0.961136</t>
  </si>
  <si>
    <t>4.919621</t>
  </si>
  <si>
    <t>-0.206049</t>
  </si>
  <si>
    <t>8.146390</t>
  </si>
  <si>
    <t>31.569946</t>
  </si>
  <si>
    <t>-0.900654</t>
  </si>
  <si>
    <t>8.684217</t>
  </si>
  <si>
    <t>8.127398</t>
  </si>
  <si>
    <t>2.018787</t>
  </si>
  <si>
    <t>6.620068</t>
  </si>
  <si>
    <t>33.779602</t>
  </si>
  <si>
    <t>0.751290</t>
  </si>
  <si>
    <t>7.055799</t>
  </si>
  <si>
    <t>2.166154</t>
  </si>
  <si>
    <t>4.911677</t>
  </si>
  <si>
    <t>31.419191</t>
  </si>
  <si>
    <t>-0.203942</t>
  </si>
  <si>
    <t>8.160262</t>
  </si>
  <si>
    <t>-0.901591</t>
  </si>
  <si>
    <t>6349</t>
  </si>
  <si>
    <t>52.908333</t>
  </si>
  <si>
    <t>-0.069645</t>
  </si>
  <si>
    <t>7.413921</t>
  </si>
  <si>
    <t>24.336164</t>
  </si>
  <si>
    <t>2.027816</t>
  </si>
  <si>
    <t>0.890421</t>
  </si>
  <si>
    <t>11.538397</t>
  </si>
  <si>
    <t>0.399625</t>
  </si>
  <si>
    <t>7.228082</t>
  </si>
  <si>
    <t>-0.054568</t>
  </si>
  <si>
    <t>6.634843</t>
  </si>
  <si>
    <t>33.784695</t>
  </si>
  <si>
    <t>0.745932</t>
  </si>
  <si>
    <t>6.634857</t>
  </si>
  <si>
    <t>33.784660</t>
  </si>
  <si>
    <t>0.745934</t>
  </si>
  <si>
    <t>7.053010</t>
  </si>
  <si>
    <t>31.175810</t>
  </si>
  <si>
    <t>2.181384</t>
  </si>
  <si>
    <t>4.912718</t>
  </si>
  <si>
    <t>31.426085</t>
  </si>
  <si>
    <t>-0.195199</t>
  </si>
  <si>
    <t>31.569010</t>
  </si>
  <si>
    <t>2.018824</t>
  </si>
  <si>
    <t>6.622329</t>
  </si>
  <si>
    <t>33.781395</t>
  </si>
  <si>
    <t>7.055304</t>
  </si>
  <si>
    <t>2.165430</t>
  </si>
  <si>
    <t>4.901391</t>
  </si>
  <si>
    <t>-0.186618</t>
  </si>
  <si>
    <t>8.159082</t>
  </si>
  <si>
    <t>31.557724</t>
  </si>
  <si>
    <t>-0.901425</t>
  </si>
  <si>
    <t>6350</t>
  </si>
  <si>
    <t>52.916667</t>
  </si>
  <si>
    <t>-0.023331</t>
  </si>
  <si>
    <t>-0.060547</t>
  </si>
  <si>
    <t>-77.018143</t>
  </si>
  <si>
    <t>7.414352</t>
  </si>
  <si>
    <t>24.338448</t>
  </si>
  <si>
    <t>2.596199</t>
  </si>
  <si>
    <t>8.678720</t>
  </si>
  <si>
    <t>8.138998</t>
  </si>
  <si>
    <t>0.999796</t>
  </si>
  <si>
    <t>0.895923</t>
  </si>
  <si>
    <t>0.976988</t>
  </si>
  <si>
    <t>11.536996</t>
  </si>
  <si>
    <t>0.399486</t>
  </si>
  <si>
    <t>-0.057732</t>
  </si>
  <si>
    <t>6.635047</t>
  </si>
  <si>
    <t>33.784164</t>
  </si>
  <si>
    <t>0.744975</t>
  </si>
  <si>
    <t>6.635061</t>
  </si>
  <si>
    <t>33.784130</t>
  </si>
  <si>
    <t>0.744977</t>
  </si>
  <si>
    <t>7.053109</t>
  </si>
  <si>
    <t>31.175591</t>
  </si>
  <si>
    <t>2.181022</t>
  </si>
  <si>
    <t>0.956063</t>
  </si>
  <si>
    <t>4.912952</t>
  </si>
  <si>
    <t>-0.195737</t>
  </si>
  <si>
    <t>0.959769</t>
  </si>
  <si>
    <t>31.568104</t>
  </si>
  <si>
    <t>-0.901738</t>
  </si>
  <si>
    <t>0.939165</t>
  </si>
  <si>
    <t>24.249199</t>
  </si>
  <si>
    <t>0.901215</t>
  </si>
  <si>
    <t>6.622472</t>
  </si>
  <si>
    <t>0.751823</t>
  </si>
  <si>
    <t>7.055518</t>
  </si>
  <si>
    <t>31.182980</t>
  </si>
  <si>
    <t>4.901239</t>
  </si>
  <si>
    <t>-0.187130</t>
  </si>
  <si>
    <t>8.159694</t>
  </si>
  <si>
    <t>31.557640</t>
  </si>
  <si>
    <t>-0.902006</t>
  </si>
  <si>
    <t>6351</t>
  </si>
  <si>
    <t>52.925000</t>
  </si>
  <si>
    <t>0.034350</t>
  </si>
  <si>
    <t>-0.158951</t>
  </si>
  <si>
    <t>7.416978</t>
  </si>
  <si>
    <t>0.009355</t>
  </si>
  <si>
    <t>8.681922</t>
  </si>
  <si>
    <t>8.132879</t>
  </si>
  <si>
    <t>0.984840</t>
  </si>
  <si>
    <t>0.973661</t>
  </si>
  <si>
    <t>11.539118</t>
  </si>
  <si>
    <t>0.660528</t>
  </si>
  <si>
    <t>7.204306</t>
  </si>
  <si>
    <t>-0.275560</t>
  </si>
  <si>
    <t>6.628139</t>
  </si>
  <si>
    <t>33.779316</t>
  </si>
  <si>
    <t>0.739327</t>
  </si>
  <si>
    <t>6.628152</t>
  </si>
  <si>
    <t>33.779285</t>
  </si>
  <si>
    <t>0.739329</t>
  </si>
  <si>
    <t>0.963181</t>
  </si>
  <si>
    <t>7.051414</t>
  </si>
  <si>
    <t>2.177379</t>
  </si>
  <si>
    <t>4.919241</t>
  </si>
  <si>
    <t>31.413368</t>
  </si>
  <si>
    <t>-0.207479</t>
  </si>
  <si>
    <t>8.146120</t>
  </si>
  <si>
    <t>31.569159</t>
  </si>
  <si>
    <t>-0.901331</t>
  </si>
  <si>
    <t>0.955459</t>
  </si>
  <si>
    <t>8.684201</t>
  </si>
  <si>
    <t>8.127262</t>
  </si>
  <si>
    <t>6.618559</t>
  </si>
  <si>
    <t>33.776711</t>
  </si>
  <si>
    <t>0.750204</t>
  </si>
  <si>
    <t>7.054816</t>
  </si>
  <si>
    <t>2.165408</t>
  </si>
  <si>
    <t>4.911948</t>
  </si>
  <si>
    <t>31.417963</t>
  </si>
  <si>
    <t>-0.205336</t>
  </si>
  <si>
    <t>8.159601</t>
  </si>
  <si>
    <t>31.557554</t>
  </si>
  <si>
    <t>-0.902378</t>
  </si>
  <si>
    <t>6352</t>
  </si>
  <si>
    <t>52.933333</t>
  </si>
  <si>
    <t>0.004148</t>
  </si>
  <si>
    <t>7.405826</t>
  </si>
  <si>
    <t>2.591734</t>
  </si>
  <si>
    <t>8.672449</t>
  </si>
  <si>
    <t>8.133979</t>
  </si>
  <si>
    <t>0.990197</t>
  </si>
  <si>
    <t>2.018219</t>
  </si>
  <si>
    <t>-1.252284</t>
  </si>
  <si>
    <t>0.987121</t>
  </si>
  <si>
    <t>0.642977</t>
  </si>
  <si>
    <t>7.205718</t>
  </si>
  <si>
    <t>-0.259972</t>
  </si>
  <si>
    <t>6.629069</t>
  </si>
  <si>
    <t>33.780300</t>
  </si>
  <si>
    <t>0.739459</t>
  </si>
  <si>
    <t>6.629083</t>
  </si>
  <si>
    <t>33.780270</t>
  </si>
  <si>
    <t>0.739461</t>
  </si>
  <si>
    <t>7.052023</t>
  </si>
  <si>
    <t>31.173527</t>
  </si>
  <si>
    <t>2.177341</t>
  </si>
  <si>
    <t>4.919272</t>
  </si>
  <si>
    <t>31.414837</t>
  </si>
  <si>
    <t>-0.206936</t>
  </si>
  <si>
    <t>8.146006</t>
  </si>
  <si>
    <t>-0.901657</t>
  </si>
  <si>
    <t>0.954808</t>
  </si>
  <si>
    <t>8.675726</t>
  </si>
  <si>
    <t>0.891529</t>
  </si>
  <si>
    <t>24.481146</t>
  </si>
  <si>
    <t>-1.252459</t>
  </si>
  <si>
    <t>6.619839</t>
  </si>
  <si>
    <t>33.779221</t>
  </si>
  <si>
    <t>0.750278</t>
  </si>
  <si>
    <t>7.055529</t>
  </si>
  <si>
    <t>2.165103</t>
  </si>
  <si>
    <t>4.911267</t>
  </si>
  <si>
    <t>-0.204793</t>
  </si>
  <si>
    <t>8.159748</t>
  </si>
  <si>
    <t>6353</t>
  </si>
  <si>
    <t>52.941667</t>
  </si>
  <si>
    <t>-0.006824</t>
  </si>
  <si>
    <t>-0.142407</t>
  </si>
  <si>
    <t>-76.988304</t>
  </si>
  <si>
    <t>0.009813</t>
  </si>
  <si>
    <t>8.684139</t>
  </si>
  <si>
    <t>8.135301</t>
  </si>
  <si>
    <t>0.895772</t>
  </si>
  <si>
    <t>11.537476</t>
  </si>
  <si>
    <t>0.624505</t>
  </si>
  <si>
    <t>7.205573</t>
  </si>
  <si>
    <t>-0.264580</t>
  </si>
  <si>
    <t>6.630352</t>
  </si>
  <si>
    <t>33.780266</t>
  </si>
  <si>
    <t>0.012751</t>
  </si>
  <si>
    <t>6.630365</t>
  </si>
  <si>
    <t>33.780231</t>
  </si>
  <si>
    <t>0.739331</t>
  </si>
  <si>
    <t>7.052324</t>
  </si>
  <si>
    <t>2.177249</t>
  </si>
  <si>
    <t>4.919843</t>
  </si>
  <si>
    <t>31.415367</t>
  </si>
  <si>
    <t>-0.207198</t>
  </si>
  <si>
    <t>8.146684</t>
  </si>
  <si>
    <t>31.569218</t>
  </si>
  <si>
    <t>-0.901662</t>
  </si>
  <si>
    <t>8.127567</t>
  </si>
  <si>
    <t>2.019625</t>
  </si>
  <si>
    <t>0.900574</t>
  </si>
  <si>
    <t>6.622702</t>
  </si>
  <si>
    <t>33.778934</t>
  </si>
  <si>
    <t>0.750714</t>
  </si>
  <si>
    <t>7.055653</t>
  </si>
  <si>
    <t>31.183153</t>
  </si>
  <si>
    <t>2.165010</t>
  </si>
  <si>
    <t>4.911334</t>
  </si>
  <si>
    <t>31.417910</t>
  </si>
  <si>
    <t>-0.205844</t>
  </si>
  <si>
    <t>8.159527</t>
  </si>
  <si>
    <t>31.558180</t>
  </si>
  <si>
    <t>-0.902159</t>
  </si>
  <si>
    <t>6354</t>
  </si>
  <si>
    <t>52.950000</t>
  </si>
  <si>
    <t>-0.041966</t>
  </si>
  <si>
    <t>0.001095</t>
  </si>
  <si>
    <t>7.412914</t>
  </si>
  <si>
    <t>24.335611</t>
  </si>
  <si>
    <t>0.009983</t>
  </si>
  <si>
    <t>24.288454</t>
  </si>
  <si>
    <t>0.980643</t>
  </si>
  <si>
    <t>0.973658</t>
  </si>
  <si>
    <t>11.536233</t>
  </si>
  <si>
    <t>0.620587</t>
  </si>
  <si>
    <t>7.201238</t>
  </si>
  <si>
    <t>-0.266491</t>
  </si>
  <si>
    <t>6.630312</t>
  </si>
  <si>
    <t>33.780106</t>
  </si>
  <si>
    <t>0.738719</t>
  </si>
  <si>
    <t>0.013003</t>
  </si>
  <si>
    <t>6.630326</t>
  </si>
  <si>
    <t>0.738721</t>
  </si>
  <si>
    <t>0.965543</t>
  </si>
  <si>
    <t>7.052048</t>
  </si>
  <si>
    <t>31.173273</t>
  </si>
  <si>
    <t>2.176850</t>
  </si>
  <si>
    <t>4.919665</t>
  </si>
  <si>
    <t>31.415262</t>
  </si>
  <si>
    <t>-0.207689</t>
  </si>
  <si>
    <t>8.146541</t>
  </si>
  <si>
    <t>31.568829</t>
  </si>
  <si>
    <t>-0.902054</t>
  </si>
  <si>
    <t>24.288452</t>
  </si>
  <si>
    <t>8.130127</t>
  </si>
  <si>
    <t>0.900880</t>
  </si>
  <si>
    <t>6.622211</t>
  </si>
  <si>
    <t>33.778591</t>
  </si>
  <si>
    <t>0.750612</t>
  </si>
  <si>
    <t>7.055535</t>
  </si>
  <si>
    <t>31.183535</t>
  </si>
  <si>
    <t>2.164130</t>
  </si>
  <si>
    <t>4.911653</t>
  </si>
  <si>
    <t>31.418081</t>
  </si>
  <si>
    <t>-0.206439</t>
  </si>
  <si>
    <t>8.159180</t>
  </si>
  <si>
    <t>31.557220</t>
  </si>
  <si>
    <t>6355</t>
  </si>
  <si>
    <t>52.958333</t>
  </si>
  <si>
    <t>-0.075236</t>
  </si>
  <si>
    <t>-77.043228</t>
  </si>
  <si>
    <t>2.593409</t>
  </si>
  <si>
    <t>0.008935</t>
  </si>
  <si>
    <t>0.999883</t>
  </si>
  <si>
    <t>2.028567</t>
  </si>
  <si>
    <t>24.242985</t>
  </si>
  <si>
    <t>0.890798</t>
  </si>
  <si>
    <t>0.619059</t>
  </si>
  <si>
    <t>7.214760</t>
  </si>
  <si>
    <t>-0.283954</t>
  </si>
  <si>
    <t>6.629577</t>
  </si>
  <si>
    <t>0.739245</t>
  </si>
  <si>
    <t>6.629591</t>
  </si>
  <si>
    <t>33.780415</t>
  </si>
  <si>
    <t>0.739247</t>
  </si>
  <si>
    <t>0.965578</t>
  </si>
  <si>
    <t>7.050712</t>
  </si>
  <si>
    <t>31.173241</t>
  </si>
  <si>
    <t>2.176878</t>
  </si>
  <si>
    <t>4.919060</t>
  </si>
  <si>
    <t>31.415943</t>
  </si>
  <si>
    <t>-0.208241</t>
  </si>
  <si>
    <t>8.146153</t>
  </si>
  <si>
    <t>31.569464</t>
  </si>
  <si>
    <t>-0.901603</t>
  </si>
  <si>
    <t>0.957686</t>
  </si>
  <si>
    <t>8.676714</t>
  </si>
  <si>
    <t>11.547783</t>
  </si>
  <si>
    <t>6.621848</t>
  </si>
  <si>
    <t>33.779160</t>
  </si>
  <si>
    <t>0.750563</t>
  </si>
  <si>
    <t>7.053478</t>
  </si>
  <si>
    <t>31.182934</t>
  </si>
  <si>
    <t>2.164729</t>
  </si>
  <si>
    <t>4.911216</t>
  </si>
  <si>
    <t>-0.206452</t>
  </si>
  <si>
    <t>8.158974</t>
  </si>
  <si>
    <t>31.558455</t>
  </si>
  <si>
    <t>-0.902559</t>
  </si>
  <si>
    <t>6356</t>
  </si>
  <si>
    <t>52.966667</t>
  </si>
  <si>
    <t>-77.017593</t>
  </si>
  <si>
    <t>8.139345</t>
  </si>
  <si>
    <t>0.991187</t>
  </si>
  <si>
    <t>0.896332</t>
  </si>
  <si>
    <t>0.976236</t>
  </si>
  <si>
    <t>11.537154</t>
  </si>
  <si>
    <t>0.973237</t>
  </si>
  <si>
    <t>0.429090</t>
  </si>
  <si>
    <t>7.209537</t>
  </si>
  <si>
    <t>-0.044472</t>
  </si>
  <si>
    <t>6.632695</t>
  </si>
  <si>
    <t>0.743721</t>
  </si>
  <si>
    <t>6.632708</t>
  </si>
  <si>
    <t>0.743723</t>
  </si>
  <si>
    <t>0.961828</t>
  </si>
  <si>
    <t>7.052508</t>
  </si>
  <si>
    <t>31.175798</t>
  </si>
  <si>
    <t>2.179948</t>
  </si>
  <si>
    <t>0.956549</t>
  </si>
  <si>
    <t>4.911672</t>
  </si>
  <si>
    <t>31.424150</t>
  </si>
  <si>
    <t>-0.196347</t>
  </si>
  <si>
    <t>0.957939</t>
  </si>
  <si>
    <t>8.136279</t>
  </si>
  <si>
    <t>31.568581</t>
  </si>
  <si>
    <t>-0.903101</t>
  </si>
  <si>
    <t>0.939474</t>
  </si>
  <si>
    <t>0.901258</t>
  </si>
  <si>
    <t>11.547611</t>
  </si>
  <si>
    <t>6.619594</t>
  </si>
  <si>
    <t>33.779732</t>
  </si>
  <si>
    <t>0.750304</t>
  </si>
  <si>
    <t>7.055993</t>
  </si>
  <si>
    <t>31.182415</t>
  </si>
  <si>
    <t>2.164258</t>
  </si>
  <si>
    <t>4.899779</t>
  </si>
  <si>
    <t>-0.188169</t>
  </si>
  <si>
    <t>8.157804</t>
  </si>
  <si>
    <t>31.557537</t>
  </si>
  <si>
    <t>6357</t>
  </si>
  <si>
    <t>52.975000</t>
  </si>
  <si>
    <t>-0.072594</t>
  </si>
  <si>
    <t>-77.048653</t>
  </si>
  <si>
    <t>7.414717</t>
  </si>
  <si>
    <t>24.336777</t>
  </si>
  <si>
    <t>2.028672</t>
  </si>
  <si>
    <t>0.890461</t>
  </si>
  <si>
    <t>0.619488</t>
  </si>
  <si>
    <t>-0.275466</t>
  </si>
  <si>
    <t>6.630202</t>
  </si>
  <si>
    <t>0.738914</t>
  </si>
  <si>
    <t>0.012537</t>
  </si>
  <si>
    <t>6.630216</t>
  </si>
  <si>
    <t>0.738916</t>
  </si>
  <si>
    <t>7.051613</t>
  </si>
  <si>
    <t>2.176938</t>
  </si>
  <si>
    <t>4.919610</t>
  </si>
  <si>
    <t>31.415585</t>
  </si>
  <si>
    <t>-0.207914</t>
  </si>
  <si>
    <t>8.146598</t>
  </si>
  <si>
    <t>-0.901770</t>
  </si>
  <si>
    <t>0.892157</t>
  </si>
  <si>
    <t>11.548055</t>
  </si>
  <si>
    <t>6.622247</t>
  </si>
  <si>
    <t>33.779491</t>
  </si>
  <si>
    <t>0.750499</t>
  </si>
  <si>
    <t>7.054295</t>
  </si>
  <si>
    <t>31.182953</t>
  </si>
  <si>
    <t>2.165086</t>
  </si>
  <si>
    <t>4.912302</t>
  </si>
  <si>
    <t>31.418133</t>
  </si>
  <si>
    <t>8.159193</t>
  </si>
  <si>
    <t>-0.903145</t>
  </si>
  <si>
    <t>6358</t>
  </si>
  <si>
    <t>52.983333</t>
  </si>
  <si>
    <t>-0.062887</t>
  </si>
  <si>
    <t>-77.017265</t>
  </si>
  <si>
    <t>7.414617</t>
  </si>
  <si>
    <t>2.596623</t>
  </si>
  <si>
    <t>0.008373</t>
  </si>
  <si>
    <t>8.679065</t>
  </si>
  <si>
    <t>8.139404</t>
  </si>
  <si>
    <t>2.027567</t>
  </si>
  <si>
    <t>0.976834</t>
  </si>
  <si>
    <t>-1.245968</t>
  </si>
  <si>
    <t>0.622708</t>
  </si>
  <si>
    <t>7.205822</t>
  </si>
  <si>
    <t>-0.278184</t>
  </si>
  <si>
    <t>6.630742</t>
  </si>
  <si>
    <t>33.780514</t>
  </si>
  <si>
    <t>0.012868</t>
  </si>
  <si>
    <t>6.630755</t>
  </si>
  <si>
    <t>33.780479</t>
  </si>
  <si>
    <t>0.739562</t>
  </si>
  <si>
    <t>7.052216</t>
  </si>
  <si>
    <t>2.177562</t>
  </si>
  <si>
    <t>4.920312</t>
  </si>
  <si>
    <t>-0.207386</t>
  </si>
  <si>
    <t>8.147326</t>
  </si>
  <si>
    <t>31.569386</t>
  </si>
  <si>
    <t>-0.901089</t>
  </si>
  <si>
    <t>0.957438</t>
  </si>
  <si>
    <t>11.547672</t>
  </si>
  <si>
    <t>6.622389</t>
  </si>
  <si>
    <t>0.750623</t>
  </si>
  <si>
    <t>7.055355</t>
  </si>
  <si>
    <t>2.165110</t>
  </si>
  <si>
    <t>4.912304</t>
  </si>
  <si>
    <t>31.418753</t>
  </si>
  <si>
    <t>-0.205378</t>
  </si>
  <si>
    <t>8.160563</t>
  </si>
  <si>
    <t>-0.901706</t>
  </si>
  <si>
    <t>6359</t>
  </si>
  <si>
    <t>52.991667</t>
  </si>
  <si>
    <t>-0.073601</t>
  </si>
  <si>
    <t>-77.045364</t>
  </si>
  <si>
    <t>0.998896</t>
  </si>
  <si>
    <t>0.977857</t>
  </si>
  <si>
    <t>0.412720</t>
  </si>
  <si>
    <t>-0.052457</t>
  </si>
  <si>
    <t>6.634585</t>
  </si>
  <si>
    <t>33.784573</t>
  </si>
  <si>
    <t>0.744818</t>
  </si>
  <si>
    <t>6.634599</t>
  </si>
  <si>
    <t>33.784542</t>
  </si>
  <si>
    <t>0.744820</t>
  </si>
  <si>
    <t>0.962474</t>
  </si>
  <si>
    <t>7.053409</t>
  </si>
  <si>
    <t>2.181294</t>
  </si>
  <si>
    <t>31.425190</t>
  </si>
  <si>
    <t>-0.195317</t>
  </si>
  <si>
    <t>0.956054</t>
  </si>
  <si>
    <t>31.568586</t>
  </si>
  <si>
    <t>-0.901633</t>
  </si>
  <si>
    <t>0.938037</t>
  </si>
  <si>
    <t>2.019250</t>
  </si>
  <si>
    <t>6.621975</t>
  </si>
  <si>
    <t>33.779579</t>
  </si>
  <si>
    <t>0.751249</t>
  </si>
  <si>
    <t>7.056149</t>
  </si>
  <si>
    <t>31.183287</t>
  </si>
  <si>
    <t>2.165581</t>
  </si>
  <si>
    <t>4.900362</t>
  </si>
  <si>
    <t>-0.186442</t>
  </si>
  <si>
    <t>8.160225</t>
  </si>
  <si>
    <t>31.558195</t>
  </si>
  <si>
    <t>-0.901225</t>
  </si>
  <si>
    <t>6360</t>
  </si>
  <si>
    <t>53.000000</t>
  </si>
  <si>
    <t>0.100924</t>
  </si>
  <si>
    <t>-0.096463</t>
  </si>
  <si>
    <t>-76.965805</t>
  </si>
  <si>
    <t>24.345612</t>
  </si>
  <si>
    <t>0.005169</t>
  </si>
  <si>
    <t>8.681861</t>
  </si>
  <si>
    <t>0.894838</t>
  </si>
  <si>
    <t>0.989237</t>
  </si>
  <si>
    <t>-1.256234</t>
  </si>
  <si>
    <t>0.987859</t>
  </si>
  <si>
    <t>0.628838</t>
  </si>
  <si>
    <t>-0.284491</t>
  </si>
  <si>
    <t>6.630149</t>
  </si>
  <si>
    <t>33.780891</t>
  </si>
  <si>
    <t>0.741912</t>
  </si>
  <si>
    <t>0.014028</t>
  </si>
  <si>
    <t>6.630163</t>
  </si>
  <si>
    <t>33.780857</t>
  </si>
  <si>
    <t>0.741913</t>
  </si>
  <si>
    <t>7.051716</t>
  </si>
  <si>
    <t>31.173405</t>
  </si>
  <si>
    <t>2.178907</t>
  </si>
  <si>
    <t>0.957758</t>
  </si>
  <si>
    <t>4.920039</t>
  </si>
  <si>
    <t>31.416327</t>
  </si>
  <si>
    <t>-0.206167</t>
  </si>
  <si>
    <t>8.147112</t>
  </si>
  <si>
    <t>31.570566</t>
  </si>
  <si>
    <t>-0.899470</t>
  </si>
  <si>
    <t>8.685145</t>
  </si>
  <si>
    <t>8.128265</t>
  </si>
  <si>
    <t>2.019875</t>
  </si>
  <si>
    <t>11.532029</t>
  </si>
  <si>
    <t>6.621368</t>
  </si>
  <si>
    <t>33.781799</t>
  </si>
  <si>
    <t>0.754204</t>
  </si>
  <si>
    <t>7.054948</t>
  </si>
  <si>
    <t>31.182850</t>
  </si>
  <si>
    <t>2.165273</t>
  </si>
  <si>
    <t>4.911805</t>
  </si>
  <si>
    <t>-0.204158</t>
  </si>
  <si>
    <t>8.160909</t>
  </si>
  <si>
    <t>6361</t>
  </si>
  <si>
    <t>53.008333</t>
  </si>
  <si>
    <t>-0.028225</t>
  </si>
  <si>
    <t>-0.060568</t>
  </si>
  <si>
    <t>2.597345</t>
  </si>
  <si>
    <t>8.678819</t>
  </si>
  <si>
    <t>8.140194</t>
  </si>
  <si>
    <t>2.027722</t>
  </si>
  <si>
    <t>0.896855</t>
  </si>
  <si>
    <t>11.537482</t>
  </si>
  <si>
    <t>0.633719</t>
  </si>
  <si>
    <t>7.216374</t>
  </si>
  <si>
    <t>-0.247997</t>
  </si>
  <si>
    <t>6.629018</t>
  </si>
  <si>
    <t>0.741875</t>
  </si>
  <si>
    <t>6.629031</t>
  </si>
  <si>
    <t>33.780144</t>
  </si>
  <si>
    <t>0.741877</t>
  </si>
  <si>
    <t>7.051920</t>
  </si>
  <si>
    <t>31.173082</t>
  </si>
  <si>
    <t>2.179190</t>
  </si>
  <si>
    <t>4.918702</t>
  </si>
  <si>
    <t>31.415117</t>
  </si>
  <si>
    <t>-0.204596</t>
  </si>
  <si>
    <t>8.145311</t>
  </si>
  <si>
    <t>31.569735</t>
  </si>
  <si>
    <t>-0.899964</t>
  </si>
  <si>
    <t>6.619853</t>
  </si>
  <si>
    <t>33.779526</t>
  </si>
  <si>
    <t>0.753059</t>
  </si>
  <si>
    <t>7.055568</t>
  </si>
  <si>
    <t>2.166728</t>
  </si>
  <si>
    <t>4.910491</t>
  </si>
  <si>
    <t>31.418682</t>
  </si>
  <si>
    <t>-0.202668</t>
  </si>
  <si>
    <t>8.159054</t>
  </si>
  <si>
    <t>-0.900610</t>
  </si>
  <si>
    <t>6362</t>
  </si>
  <si>
    <t>53.016667</t>
  </si>
  <si>
    <t>-0.035692</t>
  </si>
  <si>
    <t>-0.055617</t>
  </si>
  <si>
    <t>-77.019218</t>
  </si>
  <si>
    <t>2.597235</t>
  </si>
  <si>
    <t>8.140054</t>
  </si>
  <si>
    <t>2.027409</t>
  </si>
  <si>
    <t>0.975791</t>
  </si>
  <si>
    <t>11.537153</t>
  </si>
  <si>
    <t>-1.245199</t>
  </si>
  <si>
    <t>0.426844</t>
  </si>
  <si>
    <t>7.241725</t>
  </si>
  <si>
    <t>-0.056804</t>
  </si>
  <si>
    <t>6.633380</t>
  </si>
  <si>
    <t>33.784687</t>
  </si>
  <si>
    <t>0.747678</t>
  </si>
  <si>
    <t>6.633393</t>
  </si>
  <si>
    <t>33.784657</t>
  </si>
  <si>
    <t>0.747680</t>
  </si>
  <si>
    <t>0.962176</t>
  </si>
  <si>
    <t>31.175657</t>
  </si>
  <si>
    <t>2.182523</t>
  </si>
  <si>
    <t>0.957225</t>
  </si>
  <si>
    <t>4.912398</t>
  </si>
  <si>
    <t>31.425493</t>
  </si>
  <si>
    <t>-0.194080</t>
  </si>
  <si>
    <t>0.959288</t>
  </si>
  <si>
    <t>31.570107</t>
  </si>
  <si>
    <t>-0.900077</t>
  </si>
  <si>
    <t>0.937803</t>
  </si>
  <si>
    <t>8.676146</t>
  </si>
  <si>
    <t>0.901954</t>
  </si>
  <si>
    <t>11.547897</t>
  </si>
  <si>
    <t>6.620399</t>
  </si>
  <si>
    <t>33.782116</t>
  </si>
  <si>
    <t>0.755002</t>
  </si>
  <si>
    <t>7.055134</t>
  </si>
  <si>
    <t>31.182104</t>
  </si>
  <si>
    <t>2.166858</t>
  </si>
  <si>
    <t>4.900988</t>
  </si>
  <si>
    <t>-0.185397</t>
  </si>
  <si>
    <t>8.159152</t>
  </si>
  <si>
    <t>31.558475</t>
  </si>
  <si>
    <t>-0.900418</t>
  </si>
  <si>
    <t>6363</t>
  </si>
  <si>
    <t>53.025000</t>
  </si>
  <si>
    <t>-0.055533</t>
  </si>
  <si>
    <t>24.338879</t>
  </si>
  <si>
    <t>8.139991</t>
  </si>
  <si>
    <t>0.990350</t>
  </si>
  <si>
    <t>0.896986</t>
  </si>
  <si>
    <t>0.972840</t>
  </si>
  <si>
    <t>0.644247</t>
  </si>
  <si>
    <t>7.209311</t>
  </si>
  <si>
    <t>-0.251652</t>
  </si>
  <si>
    <t>6.629245</t>
  </si>
  <si>
    <t>33.780777</t>
  </si>
  <si>
    <t>0.741839</t>
  </si>
  <si>
    <t>6.629258</t>
  </si>
  <si>
    <t>33.780746</t>
  </si>
  <si>
    <t>0.741841</t>
  </si>
  <si>
    <t>7.052513</t>
  </si>
  <si>
    <t>31.173935</t>
  </si>
  <si>
    <t>2.179501</t>
  </si>
  <si>
    <t>0.960368</t>
  </si>
  <si>
    <t>4.919406</t>
  </si>
  <si>
    <t>-0.204453</t>
  </si>
  <si>
    <t>8.146033</t>
  </si>
  <si>
    <t>31.570402</t>
  </si>
  <si>
    <t>0.954159</t>
  </si>
  <si>
    <t>0.902320</t>
  </si>
  <si>
    <t>6.620430</t>
  </si>
  <si>
    <t>33.780396</t>
  </si>
  <si>
    <t>0.753138</t>
  </si>
  <si>
    <t>7.056096</t>
  </si>
  <si>
    <t>2.167019</t>
  </si>
  <si>
    <t>4.910720</t>
  </si>
  <si>
    <t>31.418451</t>
  </si>
  <si>
    <t>-0.202590</t>
  </si>
  <si>
    <t>8.159965</t>
  </si>
  <si>
    <t>31.558498</t>
  </si>
  <si>
    <t>6364</t>
  </si>
  <si>
    <t>53.033333</t>
  </si>
  <si>
    <t>-0.033018</t>
  </si>
  <si>
    <t>-77.016365</t>
  </si>
  <si>
    <t>7.415074</t>
  </si>
  <si>
    <t>2.027993</t>
  </si>
  <si>
    <t>-1.245321</t>
  </si>
  <si>
    <t>0.420765</t>
  </si>
  <si>
    <t>7.213611</t>
  </si>
  <si>
    <t>-0.054259</t>
  </si>
  <si>
    <t>6.634381</t>
  </si>
  <si>
    <t>33.784523</t>
  </si>
  <si>
    <t>0.746552</t>
  </si>
  <si>
    <t>6.634395</t>
  </si>
  <si>
    <t>33.784492</t>
  </si>
  <si>
    <t>0.746553</t>
  </si>
  <si>
    <t>7.053517</t>
  </si>
  <si>
    <t>31.176159</t>
  </si>
  <si>
    <t>2.182661</t>
  </si>
  <si>
    <t>4.913125</t>
  </si>
  <si>
    <t>31.425041</t>
  </si>
  <si>
    <t>-0.193978</t>
  </si>
  <si>
    <t>31.568981</t>
  </si>
  <si>
    <t>-0.900177</t>
  </si>
  <si>
    <t>-1.247933</t>
  </si>
  <si>
    <t>6.621104</t>
  </si>
  <si>
    <t>33.780243</t>
  </si>
  <si>
    <t>0.753270</t>
  </si>
  <si>
    <t>31.182756</t>
  </si>
  <si>
    <t>2.167742</t>
  </si>
  <si>
    <t>4.902057</t>
  </si>
  <si>
    <t>-0.185244</t>
  </si>
  <si>
    <t>8.159763</t>
  </si>
  <si>
    <t>-0.900709</t>
  </si>
  <si>
    <t>6365</t>
  </si>
  <si>
    <t>53.041667</t>
  </si>
  <si>
    <t>-0.068792</t>
  </si>
  <si>
    <t>24.336378</t>
  </si>
  <si>
    <t>2.594794</t>
  </si>
  <si>
    <t>0.991271</t>
  </si>
  <si>
    <t>11.539346</t>
  </si>
  <si>
    <t>0.974077</t>
  </si>
  <si>
    <t>0.394252</t>
  </si>
  <si>
    <t>7.221854</t>
  </si>
  <si>
    <t>-0.060068</t>
  </si>
  <si>
    <t>6.635696</t>
  </si>
  <si>
    <t>33.784237</t>
  </si>
  <si>
    <t>0.017537</t>
  </si>
  <si>
    <t>6.635710</t>
  </si>
  <si>
    <t>0.747278</t>
  </si>
  <si>
    <t>0.961288</t>
  </si>
  <si>
    <t>7.053449</t>
  </si>
  <si>
    <t>2.183049</t>
  </si>
  <si>
    <t>0.958754</t>
  </si>
  <si>
    <t>4.913411</t>
  </si>
  <si>
    <t>-0.193766</t>
  </si>
  <si>
    <t>8.138301</t>
  </si>
  <si>
    <t>31.568218</t>
  </si>
  <si>
    <t>-0.899623</t>
  </si>
  <si>
    <t>11.548301</t>
  </si>
  <si>
    <t>6.623365</t>
  </si>
  <si>
    <t>0.754103</t>
  </si>
  <si>
    <t>7.056077</t>
  </si>
  <si>
    <t>31.182570</t>
  </si>
  <si>
    <t>2.167690</t>
  </si>
  <si>
    <t>4.901038</t>
  </si>
  <si>
    <t>-0.185280</t>
  </si>
  <si>
    <t>8.160390</t>
  </si>
  <si>
    <t>6366</t>
  </si>
  <si>
    <t>53.050000</t>
  </si>
  <si>
    <t>-0.052573</t>
  </si>
  <si>
    <t>-0.078515</t>
  </si>
  <si>
    <t>-77.052666</t>
  </si>
  <si>
    <t>2.599355</t>
  </si>
  <si>
    <t>8.142926</t>
  </si>
  <si>
    <t>0.985507</t>
  </si>
  <si>
    <t>2.031051</t>
  </si>
  <si>
    <t>0.895862</t>
  </si>
  <si>
    <t>11.542105</t>
  </si>
  <si>
    <t>24.464033</t>
  </si>
  <si>
    <t>-1.240723</t>
  </si>
  <si>
    <t>0.966563</t>
  </si>
  <si>
    <t>0.433291</t>
  </si>
  <si>
    <t>7.208015</t>
  </si>
  <si>
    <t>-0.051992</t>
  </si>
  <si>
    <t>6.633272</t>
  </si>
  <si>
    <t>33.785038</t>
  </si>
  <si>
    <t>0.747012</t>
  </si>
  <si>
    <t>6.633286</t>
  </si>
  <si>
    <t>33.785004</t>
  </si>
  <si>
    <t>0.747014</t>
  </si>
  <si>
    <t>7.053047</t>
  </si>
  <si>
    <t>31.176905</t>
  </si>
  <si>
    <t>2.183360</t>
  </si>
  <si>
    <t>0.956954</t>
  </si>
  <si>
    <t>4.912507</t>
  </si>
  <si>
    <t>-0.193220</t>
  </si>
  <si>
    <t>0.902045</t>
  </si>
  <si>
    <t>11.555455</t>
  </si>
  <si>
    <t>24.464306</t>
  </si>
  <si>
    <t>-1.241475</t>
  </si>
  <si>
    <t>6.619792</t>
  </si>
  <si>
    <t>33.782810</t>
  </si>
  <si>
    <t>0.754303</t>
  </si>
  <si>
    <t>2.167511</t>
  </si>
  <si>
    <t>4.900763</t>
  </si>
  <si>
    <t>-0.184373</t>
  </si>
  <si>
    <t>8.159774</t>
  </si>
  <si>
    <t>-0.899845</t>
  </si>
  <si>
    <t>6367</t>
  </si>
  <si>
    <t>53.058333</t>
  </si>
  <si>
    <t>-0.026445</t>
  </si>
  <si>
    <t>-0.059819</t>
  </si>
  <si>
    <t>-77.018166</t>
  </si>
  <si>
    <t>7.414723</t>
  </si>
  <si>
    <t>8.140455</t>
  </si>
  <si>
    <t>2.027705</t>
  </si>
  <si>
    <t>11.537376</t>
  </si>
  <si>
    <t>0.405497</t>
  </si>
  <si>
    <t>-0.046440</t>
  </si>
  <si>
    <t>6.634732</t>
  </si>
  <si>
    <t>0.746175</t>
  </si>
  <si>
    <t>0.017753</t>
  </si>
  <si>
    <t>6.634746</t>
  </si>
  <si>
    <t>0.746177</t>
  </si>
  <si>
    <t>0.962743</t>
  </si>
  <si>
    <t>7.053411</t>
  </si>
  <si>
    <t>2.182532</t>
  </si>
  <si>
    <t>0.956711</t>
  </si>
  <si>
    <t>4.912760</t>
  </si>
  <si>
    <t>-0.193848</t>
  </si>
  <si>
    <t>31.568098</t>
  </si>
  <si>
    <t>-0.900497</t>
  </si>
  <si>
    <t>0.938413</t>
  </si>
  <si>
    <t>6.622309</t>
  </si>
  <si>
    <t>33.779144</t>
  </si>
  <si>
    <t>0.752665</t>
  </si>
  <si>
    <t>7.056110</t>
  </si>
  <si>
    <t>31.182930</t>
  </si>
  <si>
    <t>2.166937</t>
  </si>
  <si>
    <t>4.900118</t>
  </si>
  <si>
    <t>-0.185089</t>
  </si>
  <si>
    <t>8.159830</t>
  </si>
  <si>
    <t>31.557804</t>
  </si>
  <si>
    <t>-0.900150</t>
  </si>
  <si>
    <t>6368</t>
  </si>
  <si>
    <t>53.066667</t>
  </si>
  <si>
    <t>-0.027798</t>
  </si>
  <si>
    <t>-0.057269</t>
  </si>
  <si>
    <t>2.597340</t>
  </si>
  <si>
    <t>2.027667</t>
  </si>
  <si>
    <t>0.626891</t>
  </si>
  <si>
    <t>7.225489</t>
  </si>
  <si>
    <t>-0.268472</t>
  </si>
  <si>
    <t>6.630166</t>
  </si>
  <si>
    <t>33.780544</t>
  </si>
  <si>
    <t>0.741938</t>
  </si>
  <si>
    <t>0.012839</t>
  </si>
  <si>
    <t>6.630179</t>
  </si>
  <si>
    <t>0.741939</t>
  </si>
  <si>
    <t>7.052133</t>
  </si>
  <si>
    <t>31.173149</t>
  </si>
  <si>
    <t>2.178977</t>
  </si>
  <si>
    <t>4.919796</t>
  </si>
  <si>
    <t>-0.205522</t>
  </si>
  <si>
    <t>8.146676</t>
  </si>
  <si>
    <t>-0.899727</t>
  </si>
  <si>
    <t>8.676069</t>
  </si>
  <si>
    <t>6.621995</t>
  </si>
  <si>
    <t>7.055394</t>
  </si>
  <si>
    <t>31.182566</t>
  </si>
  <si>
    <t>2.166527</t>
  </si>
  <si>
    <t>4.911482</t>
  </si>
  <si>
    <t>31.418900</t>
  </si>
  <si>
    <t>-0.203657</t>
  </si>
  <si>
    <t>8.159912</t>
  </si>
  <si>
    <t>31.558922</t>
  </si>
  <si>
    <t>-0.900203</t>
  </si>
  <si>
    <t>6369</t>
  </si>
  <si>
    <t>53.075000</t>
  </si>
  <si>
    <t>0.022759</t>
  </si>
  <si>
    <t>0.058556</t>
  </si>
  <si>
    <t>-76.981720</t>
  </si>
  <si>
    <t>7.407951</t>
  </si>
  <si>
    <t>2.594381</t>
  </si>
  <si>
    <t>0.005691</t>
  </si>
  <si>
    <t>0.990589</t>
  </si>
  <si>
    <t>0.976191</t>
  </si>
  <si>
    <t>11.528044</t>
  </si>
  <si>
    <t>24.481358</t>
  </si>
  <si>
    <t>0.972370</t>
  </si>
  <si>
    <t>0.625137</t>
  </si>
  <si>
    <t>7.212409</t>
  </si>
  <si>
    <t>-0.274328</t>
  </si>
  <si>
    <t>6.630900</t>
  </si>
  <si>
    <t>0.741715</t>
  </si>
  <si>
    <t>6.630914</t>
  </si>
  <si>
    <t>0.741717</t>
  </si>
  <si>
    <t>0.965474</t>
  </si>
  <si>
    <t>7.052605</t>
  </si>
  <si>
    <t>31.173750</t>
  </si>
  <si>
    <t>2.179390</t>
  </si>
  <si>
    <t>0.960132</t>
  </si>
  <si>
    <t>4.920527</t>
  </si>
  <si>
    <t>31.416077</t>
  </si>
  <si>
    <t>-0.205385</t>
  </si>
  <si>
    <t>8.147485</t>
  </si>
  <si>
    <t>31.569979</t>
  </si>
  <si>
    <t>-0.899290</t>
  </si>
  <si>
    <t>0.956636</t>
  </si>
  <si>
    <t>24.288944</t>
  </si>
  <si>
    <t>0.902531</t>
  </si>
  <si>
    <t>11.531488</t>
  </si>
  <si>
    <t>24.481436</t>
  </si>
  <si>
    <t>6.622500</t>
  </si>
  <si>
    <t>0.753389</t>
  </si>
  <si>
    <t>7.055709</t>
  </si>
  <si>
    <t>2.167080</t>
  </si>
  <si>
    <t>4.912540</t>
  </si>
  <si>
    <t>-0.203659</t>
  </si>
  <si>
    <t>8.160781</t>
  </si>
  <si>
    <t>-0.900378</t>
  </si>
  <si>
    <t>6370</t>
  </si>
  <si>
    <t>53.083333</t>
  </si>
  <si>
    <t>-0.071857</t>
  </si>
  <si>
    <t>-77.045273</t>
  </si>
  <si>
    <t>2.594875</t>
  </si>
  <si>
    <t>8.138280</t>
  </si>
  <si>
    <t>0.999389</t>
  </si>
  <si>
    <t>2.028945</t>
  </si>
  <si>
    <t>-1.245721</t>
  </si>
  <si>
    <t>0.392164</t>
  </si>
  <si>
    <t>7.221277</t>
  </si>
  <si>
    <t>6.635637</t>
  </si>
  <si>
    <t>33.784595</t>
  </si>
  <si>
    <t>0.746506</t>
  </si>
  <si>
    <t>0.018060</t>
  </si>
  <si>
    <t>6.635650</t>
  </si>
  <si>
    <t>33.784561</t>
  </si>
  <si>
    <t>0.746508</t>
  </si>
  <si>
    <t>0.962303</t>
  </si>
  <si>
    <t>7.053680</t>
  </si>
  <si>
    <t>31.175835</t>
  </si>
  <si>
    <t>2.182219</t>
  </si>
  <si>
    <t>0.957313</t>
  </si>
  <si>
    <t>4.913126</t>
  </si>
  <si>
    <t>31.426069</t>
  </si>
  <si>
    <t>-0.194133</t>
  </si>
  <si>
    <t>0.956765</t>
  </si>
  <si>
    <t>31.568544</t>
  </si>
  <si>
    <t>-0.900695</t>
  </si>
  <si>
    <t>0.937899</t>
  </si>
  <si>
    <t>2.020262</t>
  </si>
  <si>
    <t>11.548391</t>
  </si>
  <si>
    <t>6.623048</t>
  </si>
  <si>
    <t>33.779411</t>
  </si>
  <si>
    <t>7.055377</t>
  </si>
  <si>
    <t>31.182856</t>
  </si>
  <si>
    <t>2.166747</t>
  </si>
  <si>
    <t>4.901413</t>
  </si>
  <si>
    <t>-0.184569</t>
  </si>
  <si>
    <t>8.160480</t>
  </si>
  <si>
    <t>31.558290</t>
  </si>
  <si>
    <t>-0.901269</t>
  </si>
  <si>
    <t>6371</t>
  </si>
  <si>
    <t>53.091667</t>
  </si>
  <si>
    <t>-0.059857</t>
  </si>
  <si>
    <t>-77.022217</t>
  </si>
  <si>
    <t>2.597119</t>
  </si>
  <si>
    <t>0.008357</t>
  </si>
  <si>
    <t>0.990848</t>
  </si>
  <si>
    <t>2.027482</t>
  </si>
  <si>
    <t>0.976789</t>
  </si>
  <si>
    <t>11.537319</t>
  </si>
  <si>
    <t>-1.245109</t>
  </si>
  <si>
    <t>0.410740</t>
  </si>
  <si>
    <t>7.232371</t>
  </si>
  <si>
    <t>-0.070458</t>
  </si>
  <si>
    <t>33.784763</t>
  </si>
  <si>
    <t>0.747462</t>
  </si>
  <si>
    <t>33.784729</t>
  </si>
  <si>
    <t>0.747463</t>
  </si>
  <si>
    <t>0.962966</t>
  </si>
  <si>
    <t>7.053031</t>
  </si>
  <si>
    <t>2.182828</t>
  </si>
  <si>
    <t>4.913351</t>
  </si>
  <si>
    <t>31.425949</t>
  </si>
  <si>
    <t>-0.194324</t>
  </si>
  <si>
    <t>0.958422</t>
  </si>
  <si>
    <t>8.138329</t>
  </si>
  <si>
    <t>0.937554</t>
  </si>
  <si>
    <t>8.675794</t>
  </si>
  <si>
    <t>0.901524</t>
  </si>
  <si>
    <t>-1.247561</t>
  </si>
  <si>
    <t>6.622367</t>
  </si>
  <si>
    <t>33.781502</t>
  </si>
  <si>
    <t>0.754746</t>
  </si>
  <si>
    <t>7.054955</t>
  </si>
  <si>
    <t>31.182661</t>
  </si>
  <si>
    <t>2.167158</t>
  </si>
  <si>
    <t>4.901546</t>
  </si>
  <si>
    <t>-0.185324</t>
  </si>
  <si>
    <t>8.160700</t>
  </si>
  <si>
    <t>31.558353</t>
  </si>
  <si>
    <t>-0.900191</t>
  </si>
  <si>
    <t>6372</t>
  </si>
  <si>
    <t>53.100000</t>
  </si>
  <si>
    <t>-0.047565</t>
  </si>
  <si>
    <t>-0.074511</t>
  </si>
  <si>
    <t>7.417133</t>
  </si>
  <si>
    <t>2.599462</t>
  </si>
  <si>
    <t>8.143118</t>
  </si>
  <si>
    <t>2.031224</t>
  </si>
  <si>
    <t>11.542407</t>
  </si>
  <si>
    <t>24.464487</t>
  </si>
  <si>
    <t>-1.240328</t>
  </si>
  <si>
    <t>0.408493</t>
  </si>
  <si>
    <t>7.211888</t>
  </si>
  <si>
    <t>-0.064228</t>
  </si>
  <si>
    <t>6.635350</t>
  </si>
  <si>
    <t>0.746327</t>
  </si>
  <si>
    <t>0.017898</t>
  </si>
  <si>
    <t>6.635364</t>
  </si>
  <si>
    <t>0.746329</t>
  </si>
  <si>
    <t>7.053622</t>
  </si>
  <si>
    <t>31.175566</t>
  </si>
  <si>
    <t>2.182584</t>
  </si>
  <si>
    <t>4.913699</t>
  </si>
  <si>
    <t>-0.900078</t>
  </si>
  <si>
    <t>2.020378</t>
  </si>
  <si>
    <t>24.249882</t>
  </si>
  <si>
    <t>11.555686</t>
  </si>
  <si>
    <t>24.464760</t>
  </si>
  <si>
    <t>-1.241249</t>
  </si>
  <si>
    <t>6.622778</t>
  </si>
  <si>
    <t>0.753238</t>
  </si>
  <si>
    <t>7.056246</t>
  </si>
  <si>
    <t>2.166866</t>
  </si>
  <si>
    <t>4.901338</t>
  </si>
  <si>
    <t>-0.185743</t>
  </si>
  <si>
    <t>8.160927</t>
  </si>
  <si>
    <t>6373</t>
  </si>
  <si>
    <t>53.108333</t>
  </si>
  <si>
    <t>0.009569</t>
  </si>
  <si>
    <t>-0.074690</t>
  </si>
  <si>
    <t>0.008670</t>
  </si>
  <si>
    <t>0.984733</t>
  </si>
  <si>
    <t>0.966715</t>
  </si>
  <si>
    <t>0.422503</t>
  </si>
  <si>
    <t>7.228587</t>
  </si>
  <si>
    <t>6.634540</t>
  </si>
  <si>
    <t>0.746775</t>
  </si>
  <si>
    <t>0.017981</t>
  </si>
  <si>
    <t>6.634553</t>
  </si>
  <si>
    <t>33.784531</t>
  </si>
  <si>
    <t>0.962153</t>
  </si>
  <si>
    <t>7.053316</t>
  </si>
  <si>
    <t>31.175819</t>
  </si>
  <si>
    <t>2.182301</t>
  </si>
  <si>
    <t>4.913513</t>
  </si>
  <si>
    <t>-0.194803</t>
  </si>
  <si>
    <t>0.956999</t>
  </si>
  <si>
    <t>8.138438</t>
  </si>
  <si>
    <t>31.569450</t>
  </si>
  <si>
    <t>-0.900164</t>
  </si>
  <si>
    <t>2.019412</t>
  </si>
  <si>
    <t>11.547803</t>
  </si>
  <si>
    <t>-1.248117</t>
  </si>
  <si>
    <t>6.621096</t>
  </si>
  <si>
    <t>33.779873</t>
  </si>
  <si>
    <t>0.753155</t>
  </si>
  <si>
    <t>7.056290</t>
  </si>
  <si>
    <t>31.182400</t>
  </si>
  <si>
    <t>2.166688</t>
  </si>
  <si>
    <t>4.901567</t>
  </si>
  <si>
    <t>-0.185881</t>
  </si>
  <si>
    <t>8.160869</t>
  </si>
  <si>
    <t>31.558496</t>
  </si>
  <si>
    <t>-0.899852</t>
  </si>
  <si>
    <t>6374</t>
  </si>
  <si>
    <t>53.116667</t>
  </si>
  <si>
    <t>-0.069855</t>
  </si>
  <si>
    <t>-77.047836</t>
  </si>
  <si>
    <t>8.137454</t>
  </si>
  <si>
    <t>0.999181</t>
  </si>
  <si>
    <t>2.028569</t>
  </si>
  <si>
    <t>0.890943</t>
  </si>
  <si>
    <t>-1.246412</t>
  </si>
  <si>
    <t>0.613844</t>
  </si>
  <si>
    <t>7.215059</t>
  </si>
  <si>
    <t>-0.268783</t>
  </si>
  <si>
    <t>6.631744</t>
  </si>
  <si>
    <t>0.741223</t>
  </si>
  <si>
    <t>6.631757</t>
  </si>
  <si>
    <t>33.780365</t>
  </si>
  <si>
    <t>0.741224</t>
  </si>
  <si>
    <t>7.053105</t>
  </si>
  <si>
    <t>31.173164</t>
  </si>
  <si>
    <t>2.178739</t>
  </si>
  <si>
    <t>4.920841</t>
  </si>
  <si>
    <t>31.415993</t>
  </si>
  <si>
    <t>-0.205820</t>
  </si>
  <si>
    <t>0.979433</t>
  </si>
  <si>
    <t>8.147761</t>
  </si>
  <si>
    <t>31.569328</t>
  </si>
  <si>
    <t>-0.900028</t>
  </si>
  <si>
    <t>0.957605</t>
  </si>
  <si>
    <t>2.019232</t>
  </si>
  <si>
    <t>24.243631</t>
  </si>
  <si>
    <t>11.548243</t>
  </si>
  <si>
    <t>6.623715</t>
  </si>
  <si>
    <t>0.753010</t>
  </si>
  <si>
    <t>7.056389</t>
  </si>
  <si>
    <t>2.166394</t>
  </si>
  <si>
    <t>4.913180</t>
  </si>
  <si>
    <t>31.418715</t>
  </si>
  <si>
    <t>-0.204564</t>
  </si>
  <si>
    <t>8.160179</t>
  </si>
  <si>
    <t>-0.900725</t>
  </si>
  <si>
    <t>6375</t>
  </si>
  <si>
    <t>53.125000</t>
  </si>
  <si>
    <t>-0.027964</t>
  </si>
  <si>
    <t>-0.061757</t>
  </si>
  <si>
    <t>-77.017555</t>
  </si>
  <si>
    <t>2.596622</t>
  </si>
  <si>
    <t>0.991014</t>
  </si>
  <si>
    <t>2.027553</t>
  </si>
  <si>
    <t>0.896403</t>
  </si>
  <si>
    <t>0.976616</t>
  </si>
  <si>
    <t>0.973651</t>
  </si>
  <si>
    <t>0.608395</t>
  </si>
  <si>
    <t>7.221593</t>
  </si>
  <si>
    <t>-0.250528</t>
  </si>
  <si>
    <t>6.631108</t>
  </si>
  <si>
    <t>33.780254</t>
  </si>
  <si>
    <t>0.741721</t>
  </si>
  <si>
    <t>0.013189</t>
  </si>
  <si>
    <t>6.631121</t>
  </si>
  <si>
    <t>33.780220</t>
  </si>
  <si>
    <t>0.741723</t>
  </si>
  <si>
    <t>7.052782</t>
  </si>
  <si>
    <t>31.172838</t>
  </si>
  <si>
    <t>2.178816</t>
  </si>
  <si>
    <t>0.960104</t>
  </si>
  <si>
    <t>4.919774</t>
  </si>
  <si>
    <t>31.416046</t>
  </si>
  <si>
    <t>-0.205040</t>
  </si>
  <si>
    <t>8.146482</t>
  </si>
  <si>
    <t>31.569284</t>
  </si>
  <si>
    <t>8.676655</t>
  </si>
  <si>
    <t>0.901336</t>
  </si>
  <si>
    <t>11.547506</t>
  </si>
  <si>
    <t>6.622898</t>
  </si>
  <si>
    <t>7.055353</t>
  </si>
  <si>
    <t>2.166315</t>
  </si>
  <si>
    <t>4.911716</t>
  </si>
  <si>
    <t>31.418657</t>
  </si>
  <si>
    <t>-0.202793</t>
  </si>
  <si>
    <t>8.160193</t>
  </si>
  <si>
    <t>-0.901624</t>
  </si>
  <si>
    <t>6376</t>
  </si>
  <si>
    <t>53.133333</t>
  </si>
  <si>
    <t>0.034025</t>
  </si>
  <si>
    <t>-0.161706</t>
  </si>
  <si>
    <t>-77.013100</t>
  </si>
  <si>
    <t>7.417023</t>
  </si>
  <si>
    <t>8.681914</t>
  </si>
  <si>
    <t>8.133501</t>
  </si>
  <si>
    <t>2.029954</t>
  </si>
  <si>
    <t>0.891111</t>
  </si>
  <si>
    <t>11.539202</t>
  </si>
  <si>
    <t>0.407435</t>
  </si>
  <si>
    <t>7.211896</t>
  </si>
  <si>
    <t>-0.055294</t>
  </si>
  <si>
    <t>6.634449</t>
  </si>
  <si>
    <t>0.745268</t>
  </si>
  <si>
    <t>6.634462</t>
  </si>
  <si>
    <t>0.745269</t>
  </si>
  <si>
    <t>7.052945</t>
  </si>
  <si>
    <t>2.181462</t>
  </si>
  <si>
    <t>4.912654</t>
  </si>
  <si>
    <t>31.424904</t>
  </si>
  <si>
    <t>-0.195223</t>
  </si>
  <si>
    <t>31.568066</t>
  </si>
  <si>
    <t>-0.901367</t>
  </si>
  <si>
    <t>6.621983</t>
  </si>
  <si>
    <t>33.778877</t>
  </si>
  <si>
    <t>0.752574</t>
  </si>
  <si>
    <t>7.055032</t>
  </si>
  <si>
    <t>31.183231</t>
  </si>
  <si>
    <t>2.166327</t>
  </si>
  <si>
    <t>4.900609</t>
  </si>
  <si>
    <t>-0.186522</t>
  </si>
  <si>
    <t>31.557423</t>
  </si>
  <si>
    <t>-0.902238</t>
  </si>
  <si>
    <t>6377</t>
  </si>
  <si>
    <t>53.141667</t>
  </si>
  <si>
    <t>-0.059218</t>
  </si>
  <si>
    <t>-77.017464</t>
  </si>
  <si>
    <t>7.413947</t>
  </si>
  <si>
    <t>24.338730</t>
  </si>
  <si>
    <t>2.596314</t>
  </si>
  <si>
    <t>0.991627</t>
  </si>
  <si>
    <t>11.536559</t>
  </si>
  <si>
    <t>0.387400</t>
  </si>
  <si>
    <t>7.218204</t>
  </si>
  <si>
    <t>-0.061504</t>
  </si>
  <si>
    <t>6.635316</t>
  </si>
  <si>
    <t>0.745032</t>
  </si>
  <si>
    <t>6.635329</t>
  </si>
  <si>
    <t>33.784149</t>
  </si>
  <si>
    <t>0.745034</t>
  </si>
  <si>
    <t>0.963028</t>
  </si>
  <si>
    <t>7.052712</t>
  </si>
  <si>
    <t>2.180982</t>
  </si>
  <si>
    <t>31.425804</t>
  </si>
  <si>
    <t>-0.195904</t>
  </si>
  <si>
    <t>31.567871</t>
  </si>
  <si>
    <t>-0.901688</t>
  </si>
  <si>
    <t>0.901025</t>
  </si>
  <si>
    <t>11.547150</t>
  </si>
  <si>
    <t>6.623248</t>
  </si>
  <si>
    <t>33.778942</t>
  </si>
  <si>
    <t>0.751791</t>
  </si>
  <si>
    <t>7.055074</t>
  </si>
  <si>
    <t>31.182844</t>
  </si>
  <si>
    <t>2.165357</t>
  </si>
  <si>
    <t>4.900808</t>
  </si>
  <si>
    <t>-0.187267</t>
  </si>
  <si>
    <t>8.159363</t>
  </si>
  <si>
    <t>6378</t>
  </si>
  <si>
    <t>53.150000</t>
  </si>
  <si>
    <t>0.010842</t>
  </si>
  <si>
    <t>-0.074815</t>
  </si>
  <si>
    <t>24.336565</t>
  </si>
  <si>
    <t>2.028243</t>
  </si>
  <si>
    <t>0.890374</t>
  </si>
  <si>
    <t>0.975784</t>
  </si>
  <si>
    <t>11.538855</t>
  </si>
  <si>
    <t>0.976880</t>
  </si>
  <si>
    <t>0.616207</t>
  </si>
  <si>
    <t>7.207787</t>
  </si>
  <si>
    <t>-0.269021</t>
  </si>
  <si>
    <t>6.630070</t>
  </si>
  <si>
    <t>33.780560</t>
  </si>
  <si>
    <t>0.739750</t>
  </si>
  <si>
    <t>6.630083</t>
  </si>
  <si>
    <t>33.780525</t>
  </si>
  <si>
    <t>0.739752</t>
  </si>
  <si>
    <t>7.051529</t>
  </si>
  <si>
    <t>2.177599</t>
  </si>
  <si>
    <t>4.919268</t>
  </si>
  <si>
    <t>31.415966</t>
  </si>
  <si>
    <t>-0.207002</t>
  </si>
  <si>
    <t>0.975117</t>
  </si>
  <si>
    <t>8.146186</t>
  </si>
  <si>
    <t>31.569347</t>
  </si>
  <si>
    <t>0.954510</t>
  </si>
  <si>
    <t>2.018725</t>
  </si>
  <si>
    <t>6.621792</t>
  </si>
  <si>
    <t>33.779133</t>
  </si>
  <si>
    <t>0.751160</t>
  </si>
  <si>
    <t>7.054953</t>
  </si>
  <si>
    <t>31.183323</t>
  </si>
  <si>
    <t>2.164905</t>
  </si>
  <si>
    <t>4.909966</t>
  </si>
  <si>
    <t>-0.205103</t>
  </si>
  <si>
    <t>8.160357</t>
  </si>
  <si>
    <t>31.557947</t>
  </si>
  <si>
    <t>6379</t>
  </si>
  <si>
    <t>53.158333</t>
  </si>
  <si>
    <t>0.014535</t>
  </si>
  <si>
    <t>-0.073757</t>
  </si>
  <si>
    <t>-77.044617</t>
  </si>
  <si>
    <t>7.414163</t>
  </si>
  <si>
    <t>24.336864</t>
  </si>
  <si>
    <t>2.593282</t>
  </si>
  <si>
    <t>2.027997</t>
  </si>
  <si>
    <t>0.890538</t>
  </si>
  <si>
    <t>11.538495</t>
  </si>
  <si>
    <t>0.405759</t>
  </si>
  <si>
    <t>7.207930</t>
  </si>
  <si>
    <t>-0.075056</t>
  </si>
  <si>
    <t>6.634055</t>
  </si>
  <si>
    <t>0.743605</t>
  </si>
  <si>
    <t>0.017648</t>
  </si>
  <si>
    <t>6.634068</t>
  </si>
  <si>
    <t>33.784172</t>
  </si>
  <si>
    <t>0.743607</t>
  </si>
  <si>
    <t>7.051871</t>
  </si>
  <si>
    <t>2.180117</t>
  </si>
  <si>
    <t>4.912412</t>
  </si>
  <si>
    <t>-0.197318</t>
  </si>
  <si>
    <t>24.243675</t>
  </si>
  <si>
    <t>6.621601</t>
  </si>
  <si>
    <t>33.779369</t>
  </si>
  <si>
    <t>0.750326</t>
  </si>
  <si>
    <t>7.054432</t>
  </si>
  <si>
    <t>2.164662</t>
  </si>
  <si>
    <t>4.900358</t>
  </si>
  <si>
    <t>-0.188696</t>
  </si>
  <si>
    <t>8.159425</t>
  </si>
  <si>
    <t>-0.902252</t>
  </si>
  <si>
    <t>6380</t>
  </si>
  <si>
    <t>53.166667</t>
  </si>
  <si>
    <t>-0.061169</t>
  </si>
  <si>
    <t>-77.019005</t>
  </si>
  <si>
    <t>2.596085</t>
  </si>
  <si>
    <t>0.008569</t>
  </si>
  <si>
    <t>8.138903</t>
  </si>
  <si>
    <t>0.999019</t>
  </si>
  <si>
    <t>0.978823</t>
  </si>
  <si>
    <t>0.651131</t>
  </si>
  <si>
    <t>7.190241</t>
  </si>
  <si>
    <t>-0.279101</t>
  </si>
  <si>
    <t>6.628465</t>
  </si>
  <si>
    <t>6.628479</t>
  </si>
  <si>
    <t>0.962611</t>
  </si>
  <si>
    <t>7.051200</t>
  </si>
  <si>
    <t>31.173805</t>
  </si>
  <si>
    <t>2.176633</t>
  </si>
  <si>
    <t>0.957017</t>
  </si>
  <si>
    <t>4.919222</t>
  </si>
  <si>
    <t>31.414265</t>
  </si>
  <si>
    <t>-0.208421</t>
  </si>
  <si>
    <t>0.957661</t>
  </si>
  <si>
    <t>8.146172</t>
  </si>
  <si>
    <t>-0.902104</t>
  </si>
  <si>
    <t>0.939157</t>
  </si>
  <si>
    <t>0.900728</t>
  </si>
  <si>
    <t>11.547647</t>
  </si>
  <si>
    <t>6.619500</t>
  </si>
  <si>
    <t>33.779846</t>
  </si>
  <si>
    <t>0.748860</t>
  </si>
  <si>
    <t>7.054883</t>
  </si>
  <si>
    <t>31.182644</t>
  </si>
  <si>
    <t>2.163426</t>
  </si>
  <si>
    <t>4.910435</t>
  </si>
  <si>
    <t>31.417572</t>
  </si>
  <si>
    <t>-0.206150</t>
  </si>
  <si>
    <t>8.160253</t>
  </si>
  <si>
    <t>-0.902113</t>
  </si>
  <si>
    <t>6381</t>
  </si>
  <si>
    <t>53.175000</t>
  </si>
  <si>
    <t>-0.060451</t>
  </si>
  <si>
    <t>2.595380</t>
  </si>
  <si>
    <t>0.991302</t>
  </si>
  <si>
    <t>2.027505</t>
  </si>
  <si>
    <t>0.417727</t>
  </si>
  <si>
    <t>7.197788</t>
  </si>
  <si>
    <t>-0.064697</t>
  </si>
  <si>
    <t>6.633590</t>
  </si>
  <si>
    <t>0.742441</t>
  </si>
  <si>
    <t>6.633604</t>
  </si>
  <si>
    <t>33.784096</t>
  </si>
  <si>
    <t>0.742442</t>
  </si>
  <si>
    <t>0.963289</t>
  </si>
  <si>
    <t>31.176128</t>
  </si>
  <si>
    <t>2.179343</t>
  </si>
  <si>
    <t>0.957390</t>
  </si>
  <si>
    <t>31.568020</t>
  </si>
  <si>
    <t>-0.903404</t>
  </si>
  <si>
    <t>0.899879</t>
  </si>
  <si>
    <t>11.547517</t>
  </si>
  <si>
    <t>6.621480</t>
  </si>
  <si>
    <t>33.779182</t>
  </si>
  <si>
    <t>0.749113</t>
  </si>
  <si>
    <t>7.054085</t>
  </si>
  <si>
    <t>31.183266</t>
  </si>
  <si>
    <t>4.900139</t>
  </si>
  <si>
    <t>-0.188580</t>
  </si>
  <si>
    <t>8.159707</t>
  </si>
  <si>
    <t>-0.903881</t>
  </si>
  <si>
    <t>6382</t>
  </si>
  <si>
    <t>53.183333</t>
  </si>
  <si>
    <t>-0.026170</t>
  </si>
  <si>
    <t>-0.060868</t>
  </si>
  <si>
    <t>-77.018555</t>
  </si>
  <si>
    <t>24.338396</t>
  </si>
  <si>
    <t>2.595824</t>
  </si>
  <si>
    <t>0.895509</t>
  </si>
  <si>
    <t>0.976730</t>
  </si>
  <si>
    <t>11.536707</t>
  </si>
  <si>
    <t>0.624156</t>
  </si>
  <si>
    <t>-0.264825</t>
  </si>
  <si>
    <t>6.628953</t>
  </si>
  <si>
    <t>0.737170</t>
  </si>
  <si>
    <t>6.628966</t>
  </si>
  <si>
    <t>0.737172</t>
  </si>
  <si>
    <t>0.963931</t>
  </si>
  <si>
    <t>7.050900</t>
  </si>
  <si>
    <t>2.175560</t>
  </si>
  <si>
    <t>0.959926</t>
  </si>
  <si>
    <t>4.918435</t>
  </si>
  <si>
    <t>31.414652</t>
  </si>
  <si>
    <t>-0.208944</t>
  </si>
  <si>
    <t>8.145281</t>
  </si>
  <si>
    <t>31.568357</t>
  </si>
  <si>
    <t>-0.903415</t>
  </si>
  <si>
    <t>0.956395</t>
  </si>
  <si>
    <t>8.136452</t>
  </si>
  <si>
    <t>2.019101</t>
  </si>
  <si>
    <t>6.620397</t>
  </si>
  <si>
    <t>33.778873</t>
  </si>
  <si>
    <t>0.748751</t>
  </si>
  <si>
    <t>7.054328</t>
  </si>
  <si>
    <t>2.163163</t>
  </si>
  <si>
    <t>4.910775</t>
  </si>
  <si>
    <t>31.417709</t>
  </si>
  <si>
    <t>-0.207448</t>
  </si>
  <si>
    <t>8.158081</t>
  </si>
  <si>
    <t>31.556528</t>
  </si>
  <si>
    <t>-0.904095</t>
  </si>
  <si>
    <t>6383</t>
  </si>
  <si>
    <t>53.191667</t>
  </si>
  <si>
    <t>-0.070719</t>
  </si>
  <si>
    <t>-77.044533</t>
  </si>
  <si>
    <t>0.890170</t>
  </si>
  <si>
    <t>-1.247735</t>
  </si>
  <si>
    <t>0.633146</t>
  </si>
  <si>
    <t>7.199384</t>
  </si>
  <si>
    <t>-0.278107</t>
  </si>
  <si>
    <t>33.779884</t>
  </si>
  <si>
    <t>0.737254</t>
  </si>
  <si>
    <t>6.629097</t>
  </si>
  <si>
    <t>33.779850</t>
  </si>
  <si>
    <t>0.737256</t>
  </si>
  <si>
    <t>7.051033</t>
  </si>
  <si>
    <t>2.175549</t>
  </si>
  <si>
    <t>4.919085</t>
  </si>
  <si>
    <t>31.414679</t>
  </si>
  <si>
    <t>-0.209426</t>
  </si>
  <si>
    <t>8.146070</t>
  </si>
  <si>
    <t>31.568850</t>
  </si>
  <si>
    <t>-0.903147</t>
  </si>
  <si>
    <t>24.242905</t>
  </si>
  <si>
    <t>0.892017</t>
  </si>
  <si>
    <t>11.547360</t>
  </si>
  <si>
    <t>6.620624</t>
  </si>
  <si>
    <t>33.778812</t>
  </si>
  <si>
    <t>0.748495</t>
  </si>
  <si>
    <t>7.054514</t>
  </si>
  <si>
    <t>2.163469</t>
  </si>
  <si>
    <t>4.910278</t>
  </si>
  <si>
    <t>31.417793</t>
  </si>
  <si>
    <t>-0.207732</t>
  </si>
  <si>
    <t>8.159868</t>
  </si>
  <si>
    <t>-0.904000</t>
  </si>
  <si>
    <t>6384</t>
  </si>
  <si>
    <t>53.200000</t>
  </si>
  <si>
    <t>-0.000162</t>
  </si>
  <si>
    <t>-0.068229</t>
  </si>
  <si>
    <t>-77.061256</t>
  </si>
  <si>
    <t>7.410578</t>
  </si>
  <si>
    <t>2.590083</t>
  </si>
  <si>
    <t>0.016002</t>
  </si>
  <si>
    <t>0.999380</t>
  </si>
  <si>
    <t>0.666592</t>
  </si>
  <si>
    <t>7.194742</t>
  </si>
  <si>
    <t>-0.282120</t>
  </si>
  <si>
    <t>6.626883</t>
  </si>
  <si>
    <t>33.779251</t>
  </si>
  <si>
    <t>0.736874</t>
  </si>
  <si>
    <t>6.626896</t>
  </si>
  <si>
    <t>0.736876</t>
  </si>
  <si>
    <t>0.964717</t>
  </si>
  <si>
    <t>31.172901</t>
  </si>
  <si>
    <t>2.175408</t>
  </si>
  <si>
    <t>4.918311</t>
  </si>
  <si>
    <t>-0.209737</t>
  </si>
  <si>
    <t>8.145257</t>
  </si>
  <si>
    <t>31.568960</t>
  </si>
  <si>
    <t>-0.903243</t>
  </si>
  <si>
    <t>0.955099</t>
  </si>
  <si>
    <t>8.675578</t>
  </si>
  <si>
    <t>8.135745</t>
  </si>
  <si>
    <t>2.008508</t>
  </si>
  <si>
    <t>0.884142</t>
  </si>
  <si>
    <t>6.617176</t>
  </si>
  <si>
    <t>33.776909</t>
  </si>
  <si>
    <t>0.747644</t>
  </si>
  <si>
    <t>7.053870</t>
  </si>
  <si>
    <t>31.182289</t>
  </si>
  <si>
    <t>2.163123</t>
  </si>
  <si>
    <t>4.910622</t>
  </si>
  <si>
    <t>31.417625</t>
  </si>
  <si>
    <t>-0.207516</t>
  </si>
  <si>
    <t>8.159023</t>
  </si>
  <si>
    <t>31.557251</t>
  </si>
  <si>
    <t>-0.903948</t>
  </si>
  <si>
    <t>6385</t>
  </si>
  <si>
    <t>53.208333</t>
  </si>
  <si>
    <t>0.034592</t>
  </si>
  <si>
    <t>-0.155520</t>
  </si>
  <si>
    <t>-77.009766</t>
  </si>
  <si>
    <t>7.416953</t>
  </si>
  <si>
    <t>2.589663</t>
  </si>
  <si>
    <t>8.132337</t>
  </si>
  <si>
    <t>0.984145</t>
  </si>
  <si>
    <t>0.977675</t>
  </si>
  <si>
    <t>0.483975</t>
  </si>
  <si>
    <t>7.191946</t>
  </si>
  <si>
    <t>-0.070850</t>
  </si>
  <si>
    <t>6.629541</t>
  </si>
  <si>
    <t>0.741585</t>
  </si>
  <si>
    <t>6.629555</t>
  </si>
  <si>
    <t>33.783302</t>
  </si>
  <si>
    <t>0.741587</t>
  </si>
  <si>
    <t>0.956772</t>
  </si>
  <si>
    <t>7.051043</t>
  </si>
  <si>
    <t>31.175957</t>
  </si>
  <si>
    <t>2.178796</t>
  </si>
  <si>
    <t>0.957209</t>
  </si>
  <si>
    <t>4.911076</t>
  </si>
  <si>
    <t>31.421661</t>
  </si>
  <si>
    <t>-0.198557</t>
  </si>
  <si>
    <t>0.953269</t>
  </si>
  <si>
    <t>31.568781</t>
  </si>
  <si>
    <t>-0.903874</t>
  </si>
  <si>
    <t>0.934599</t>
  </si>
  <si>
    <t>8.126352</t>
  </si>
  <si>
    <t>24.243269</t>
  </si>
  <si>
    <t>6.614333</t>
  </si>
  <si>
    <t>33.777386</t>
  </si>
  <si>
    <t>0.747267</t>
  </si>
  <si>
    <t>7.054020</t>
  </si>
  <si>
    <t>2.163141</t>
  </si>
  <si>
    <t>4.899722</t>
  </si>
  <si>
    <t>-0.188540</t>
  </si>
  <si>
    <t>8.159475</t>
  </si>
  <si>
    <t>-0.903919</t>
  </si>
  <si>
    <t>6386</t>
  </si>
  <si>
    <t>53.216667</t>
  </si>
  <si>
    <t>0.055233</t>
  </si>
  <si>
    <t>-77.032684</t>
  </si>
  <si>
    <t>7.411584</t>
  </si>
  <si>
    <t>0.005091</t>
  </si>
  <si>
    <t>0.995347</t>
  </si>
  <si>
    <t>2.025130</t>
  </si>
  <si>
    <t>24.477131</t>
  </si>
  <si>
    <t>0.989359</t>
  </si>
  <si>
    <t>0.637735</t>
  </si>
  <si>
    <t>7.216909</t>
  </si>
  <si>
    <t>-0.278785</t>
  </si>
  <si>
    <t>6.628684</t>
  </si>
  <si>
    <t>33.780167</t>
  </si>
  <si>
    <t>6.628697</t>
  </si>
  <si>
    <t>0.738122</t>
  </si>
  <si>
    <t>0.964910</t>
  </si>
  <si>
    <t>7.050827</t>
  </si>
  <si>
    <t>2.175621</t>
  </si>
  <si>
    <t>0.960246</t>
  </si>
  <si>
    <t>4.918880</t>
  </si>
  <si>
    <t>31.415119</t>
  </si>
  <si>
    <t>8.145859</t>
  </si>
  <si>
    <t>-0.902944</t>
  </si>
  <si>
    <t>0.955411</t>
  </si>
  <si>
    <t>2.019167</t>
  </si>
  <si>
    <t>24.477213</t>
  </si>
  <si>
    <t>6.620929</t>
  </si>
  <si>
    <t>0.749797</t>
  </si>
  <si>
    <t>7.054268</t>
  </si>
  <si>
    <t>2.163485</t>
  </si>
  <si>
    <t>4.909495</t>
  </si>
  <si>
    <t>31.417408</t>
  </si>
  <si>
    <t>-0.207985</t>
  </si>
  <si>
    <t>8.159569</t>
  </si>
  <si>
    <t>31.558380</t>
  </si>
  <si>
    <t>-0.903797</t>
  </si>
  <si>
    <t>6387</t>
  </si>
  <si>
    <t>53.225000</t>
  </si>
  <si>
    <t>-0.075519</t>
  </si>
  <si>
    <t>-77.042839</t>
  </si>
  <si>
    <t>24.336151</t>
  </si>
  <si>
    <t>2.592529</t>
  </si>
  <si>
    <t>24.242702</t>
  </si>
  <si>
    <t>11.538287</t>
  </si>
  <si>
    <t>0.627406</t>
  </si>
  <si>
    <t>7.211670</t>
  </si>
  <si>
    <t>-0.278227</t>
  </si>
  <si>
    <t>6.629253</t>
  </si>
  <si>
    <t>33.780190</t>
  </si>
  <si>
    <t>0.738541</t>
  </si>
  <si>
    <t>6.629267</t>
  </si>
  <si>
    <t>33.780159</t>
  </si>
  <si>
    <t>0.738543</t>
  </si>
  <si>
    <t>7.050942</t>
  </si>
  <si>
    <t>31.173130</t>
  </si>
  <si>
    <t>2.176276</t>
  </si>
  <si>
    <t>4.919016</t>
  </si>
  <si>
    <t>31.415361</t>
  </si>
  <si>
    <t>-0.208647</t>
  </si>
  <si>
    <t>8.146018</t>
  </si>
  <si>
    <t>-0.902335</t>
  </si>
  <si>
    <t>8.135719</t>
  </si>
  <si>
    <t>2.018805</t>
  </si>
  <si>
    <t>24.242491</t>
  </si>
  <si>
    <t>0.891671</t>
  </si>
  <si>
    <t>6.620736</t>
  </si>
  <si>
    <t>33.779018</t>
  </si>
  <si>
    <t>0.749962</t>
  </si>
  <si>
    <t>7.054038</t>
  </si>
  <si>
    <t>2.163481</t>
  </si>
  <si>
    <t>4.911490</t>
  </si>
  <si>
    <t>31.418491</t>
  </si>
  <si>
    <t>-0.206671</t>
  </si>
  <si>
    <t>8.158978</t>
  </si>
  <si>
    <t>31.557720</t>
  </si>
  <si>
    <t>-0.902935</t>
  </si>
  <si>
    <t>6388</t>
  </si>
  <si>
    <t>53.233333</t>
  </si>
  <si>
    <t>0.055275</t>
  </si>
  <si>
    <t>0.004945</t>
  </si>
  <si>
    <t>8.674402</t>
  </si>
  <si>
    <t>0.998977</t>
  </si>
  <si>
    <t>2.025008</t>
  </si>
  <si>
    <t>0.976922</t>
  </si>
  <si>
    <t>11.534921</t>
  </si>
  <si>
    <t>24.477333</t>
  </si>
  <si>
    <t>0.651648</t>
  </si>
  <si>
    <t>7.196241</t>
  </si>
  <si>
    <t>-0.286486</t>
  </si>
  <si>
    <t>6.628462</t>
  </si>
  <si>
    <t>0.737852</t>
  </si>
  <si>
    <t>6.628475</t>
  </si>
  <si>
    <t>0.737854</t>
  </si>
  <si>
    <t>7.050996</t>
  </si>
  <si>
    <t>31.173977</t>
  </si>
  <si>
    <t>2.176347</t>
  </si>
  <si>
    <t>0.959189</t>
  </si>
  <si>
    <t>4.919322</t>
  </si>
  <si>
    <t>31.414705</t>
  </si>
  <si>
    <t>-0.208952</t>
  </si>
  <si>
    <t>0.979030</t>
  </si>
  <si>
    <t>8.146361</t>
  </si>
  <si>
    <t>-0.902210</t>
  </si>
  <si>
    <t>0.956433</t>
  </si>
  <si>
    <t>24.477411</t>
  </si>
  <si>
    <t>6.619103</t>
  </si>
  <si>
    <t>33.779987</t>
  </si>
  <si>
    <t>0.748560</t>
  </si>
  <si>
    <t>7.054004</t>
  </si>
  <si>
    <t>2.163704</t>
  </si>
  <si>
    <t>4.911810</t>
  </si>
  <si>
    <t>31.418436</t>
  </si>
  <si>
    <t>8.160237</t>
  </si>
  <si>
    <t>31.557968</t>
  </si>
  <si>
    <t>-0.903036</t>
  </si>
  <si>
    <t>6389</t>
  </si>
  <si>
    <t>53.241667</t>
  </si>
  <si>
    <t>-0.062057</t>
  </si>
  <si>
    <t>2.595638</t>
  </si>
  <si>
    <t>8.138513</t>
  </si>
  <si>
    <t>0.991439</t>
  </si>
  <si>
    <t>0.895042</t>
  </si>
  <si>
    <t>0.975931</t>
  </si>
  <si>
    <t>11.537132</t>
  </si>
  <si>
    <t>0.645990</t>
  </si>
  <si>
    <t>7.210485</t>
  </si>
  <si>
    <t>-0.297492</t>
  </si>
  <si>
    <t>6.628678</t>
  </si>
  <si>
    <t>0.738495</t>
  </si>
  <si>
    <t>0.013413</t>
  </si>
  <si>
    <t>6.628691</t>
  </si>
  <si>
    <t>33.780579</t>
  </si>
  <si>
    <t>0.738497</t>
  </si>
  <si>
    <t>0.963206</t>
  </si>
  <si>
    <t>7.050622</t>
  </si>
  <si>
    <t>31.173697</t>
  </si>
  <si>
    <t>2.176415</t>
  </si>
  <si>
    <t>4.919425</t>
  </si>
  <si>
    <t>31.415283</t>
  </si>
  <si>
    <t>-0.209223</t>
  </si>
  <si>
    <t>8.146614</t>
  </si>
  <si>
    <t>31.570175</t>
  </si>
  <si>
    <t>-0.901836</t>
  </si>
  <si>
    <t>0.953353</t>
  </si>
  <si>
    <t>0.899950</t>
  </si>
  <si>
    <t>11.547728</t>
  </si>
  <si>
    <t>6.619223</t>
  </si>
  <si>
    <t>33.779640</t>
  </si>
  <si>
    <t>0.749726</t>
  </si>
  <si>
    <t>7.054070</t>
  </si>
  <si>
    <t>31.182892</t>
  </si>
  <si>
    <t>2.163950</t>
  </si>
  <si>
    <t>4.911265</t>
  </si>
  <si>
    <t>31.419123</t>
  </si>
  <si>
    <t>-0.206996</t>
  </si>
  <si>
    <t>8.160793</t>
  </si>
  <si>
    <t>31.558088</t>
  </si>
  <si>
    <t>6390</t>
  </si>
  <si>
    <t>53.250000</t>
  </si>
  <si>
    <t>-0.014872</t>
  </si>
  <si>
    <t>-0.142811</t>
  </si>
  <si>
    <t>2.589765</t>
  </si>
  <si>
    <t>8.132204</t>
  </si>
  <si>
    <t>0.982676</t>
  </si>
  <si>
    <t>2.025983</t>
  </si>
  <si>
    <t>0.891379</t>
  </si>
  <si>
    <t>0.956749</t>
  </si>
  <si>
    <t>-1.254287</t>
  </si>
  <si>
    <t>0.967015</t>
  </si>
  <si>
    <t>0.407224</t>
  </si>
  <si>
    <t>7.205430</t>
  </si>
  <si>
    <t>-0.083901</t>
  </si>
  <si>
    <t>6.635054</t>
  </si>
  <si>
    <t>33.783867</t>
  </si>
  <si>
    <t>0.743395</t>
  </si>
  <si>
    <t>6.635067</t>
  </si>
  <si>
    <t>33.783833</t>
  </si>
  <si>
    <t>0.743397</t>
  </si>
  <si>
    <t>0.963306</t>
  </si>
  <si>
    <t>7.052665</t>
  </si>
  <si>
    <t>31.175571</t>
  </si>
  <si>
    <t>2.180082</t>
  </si>
  <si>
    <t>0.956414</t>
  </si>
  <si>
    <t>4.913569</t>
  </si>
  <si>
    <t>-0.197691</t>
  </si>
  <si>
    <t>8.684551</t>
  </si>
  <si>
    <t>6.622892</t>
  </si>
  <si>
    <t>33.778954</t>
  </si>
  <si>
    <t>0.749986</t>
  </si>
  <si>
    <t>7.054797</t>
  </si>
  <si>
    <t>2.164307</t>
  </si>
  <si>
    <t>4.902227</t>
  </si>
  <si>
    <t>-0.188799</t>
  </si>
  <si>
    <t>8.160110</t>
  </si>
  <si>
    <t>-0.901958</t>
  </si>
  <si>
    <t>6391</t>
  </si>
  <si>
    <t>53.258333</t>
  </si>
  <si>
    <t>-0.012619</t>
  </si>
  <si>
    <t>-0.148474</t>
  </si>
  <si>
    <t>-76.985435</t>
  </si>
  <si>
    <t>7.417112</t>
  </si>
  <si>
    <t>0.009924</t>
  </si>
  <si>
    <t>8.684654</t>
  </si>
  <si>
    <t>2.029146</t>
  </si>
  <si>
    <t>0.895905</t>
  </si>
  <si>
    <t>-1.252109</t>
  </si>
  <si>
    <t>0.624137</t>
  </si>
  <si>
    <t>7.215449</t>
  </si>
  <si>
    <t>-0.265061</t>
  </si>
  <si>
    <t>6.629866</t>
  </si>
  <si>
    <t>0.739023</t>
  </si>
  <si>
    <t>0.012806</t>
  </si>
  <si>
    <t>6.629879</t>
  </si>
  <si>
    <t>0.739025</t>
  </si>
  <si>
    <t>7.051809</t>
  </si>
  <si>
    <t>31.173029</t>
  </si>
  <si>
    <t>2.176497</t>
  </si>
  <si>
    <t>4.919346</t>
  </si>
  <si>
    <t>31.415472</t>
  </si>
  <si>
    <t>-0.207924</t>
  </si>
  <si>
    <t>8.146193</t>
  </si>
  <si>
    <t>31.569418</t>
  </si>
  <si>
    <t>-0.902340</t>
  </si>
  <si>
    <t>8.684409</t>
  </si>
  <si>
    <t>2.019011</t>
  </si>
  <si>
    <t>0.900723</t>
  </si>
  <si>
    <t>6.621937</t>
  </si>
  <si>
    <t>0.750129</t>
  </si>
  <si>
    <t>31.182251</t>
  </si>
  <si>
    <t>2.164298</t>
  </si>
  <si>
    <t>31.418070</t>
  </si>
  <si>
    <t>-0.206060</t>
  </si>
  <si>
    <t>8.159595</t>
  </si>
  <si>
    <t>-0.903109</t>
  </si>
  <si>
    <t>6392</t>
  </si>
  <si>
    <t>53.266667</t>
  </si>
  <si>
    <t>0.015782</t>
  </si>
  <si>
    <t>-0.022627</t>
  </si>
  <si>
    <t>-77.007080</t>
  </si>
  <si>
    <t>7.412228</t>
  </si>
  <si>
    <t>0.004833</t>
  </si>
  <si>
    <t>0.991423</t>
  </si>
  <si>
    <t>2.024949</t>
  </si>
  <si>
    <t>11.534041</t>
  </si>
  <si>
    <t>24.476646</t>
  </si>
  <si>
    <t>0.985397</t>
  </si>
  <si>
    <t>7.212970</t>
  </si>
  <si>
    <t>-0.072258</t>
  </si>
  <si>
    <t>6.634346</t>
  </si>
  <si>
    <t>0.744063</t>
  </si>
  <si>
    <t>6.634360</t>
  </si>
  <si>
    <t>0.744065</t>
  </si>
  <si>
    <t>0.962068</t>
  </si>
  <si>
    <t>7.052615</t>
  </si>
  <si>
    <t>2.180326</t>
  </si>
  <si>
    <t>0.955930</t>
  </si>
  <si>
    <t>4.913002</t>
  </si>
  <si>
    <t>31.424824</t>
  </si>
  <si>
    <t>-0.196982</t>
  </si>
  <si>
    <t>0.955741</t>
  </si>
  <si>
    <t>-0.902177</t>
  </si>
  <si>
    <t>0.937082</t>
  </si>
  <si>
    <t>0.900814</t>
  </si>
  <si>
    <t>11.539872</t>
  </si>
  <si>
    <t>24.476765</t>
  </si>
  <si>
    <t>6.621769</t>
  </si>
  <si>
    <t>0.750751</t>
  </si>
  <si>
    <t>7.054878</t>
  </si>
  <si>
    <t>31.182882</t>
  </si>
  <si>
    <t>2.164425</t>
  </si>
  <si>
    <t>4.900422</t>
  </si>
  <si>
    <t>-0.187732</t>
  </si>
  <si>
    <t>8.160906</t>
  </si>
  <si>
    <t>6393</t>
  </si>
  <si>
    <t>53.275000</t>
  </si>
  <si>
    <t>-0.041991</t>
  </si>
  <si>
    <t>-0.002205</t>
  </si>
  <si>
    <t>7.413311</t>
  </si>
  <si>
    <t>0.009893</t>
  </si>
  <si>
    <t>24.288769</t>
  </si>
  <si>
    <t>2.026481</t>
  </si>
  <si>
    <t>0.397029</t>
  </si>
  <si>
    <t>7.214581</t>
  </si>
  <si>
    <t>-0.067614</t>
  </si>
  <si>
    <t>6.634750</t>
  </si>
  <si>
    <t>33.784363</t>
  </si>
  <si>
    <t>0.744244</t>
  </si>
  <si>
    <t>0.018124</t>
  </si>
  <si>
    <t>0.744246</t>
  </si>
  <si>
    <t>0.962274</t>
  </si>
  <si>
    <t>7.052398</t>
  </si>
  <si>
    <t>31.175783</t>
  </si>
  <si>
    <t>2.180401</t>
  </si>
  <si>
    <t>0.955726</t>
  </si>
  <si>
    <t>4.912664</t>
  </si>
  <si>
    <t>-0.196728</t>
  </si>
  <si>
    <t>0.956462</t>
  </si>
  <si>
    <t>8.137642</t>
  </si>
  <si>
    <t>31.568184</t>
  </si>
  <si>
    <t>8.130130</t>
  </si>
  <si>
    <t>0.900842</t>
  </si>
  <si>
    <t>11.547902</t>
  </si>
  <si>
    <t>6.622170</t>
  </si>
  <si>
    <t>33.779480</t>
  </si>
  <si>
    <t>0.750998</t>
  </si>
  <si>
    <t>7.054781</t>
  </si>
  <si>
    <t>31.182961</t>
  </si>
  <si>
    <t>2.164387</t>
  </si>
  <si>
    <t>4.900308</t>
  </si>
  <si>
    <t>-0.187633</t>
  </si>
  <si>
    <t>8.160206</t>
  </si>
  <si>
    <t>-0.902012</t>
  </si>
  <si>
    <t>6394</t>
  </si>
  <si>
    <t>53.283333</t>
  </si>
  <si>
    <t>0.012002</t>
  </si>
  <si>
    <t>-0.069802</t>
  </si>
  <si>
    <t>2.028234</t>
  </si>
  <si>
    <t>0.890644</t>
  </si>
  <si>
    <t>11.538708</t>
  </si>
  <si>
    <t>-1.247400</t>
  </si>
  <si>
    <t>7.215333</t>
  </si>
  <si>
    <t>-0.058344</t>
  </si>
  <si>
    <t>6.634284</t>
  </si>
  <si>
    <t>33.783966</t>
  </si>
  <si>
    <t>0.744183</t>
  </si>
  <si>
    <t>6.634298</t>
  </si>
  <si>
    <t>33.783932</t>
  </si>
  <si>
    <t>0.744185</t>
  </si>
  <si>
    <t>7.052687</t>
  </si>
  <si>
    <t>31.175455</t>
  </si>
  <si>
    <t>2.180241</t>
  </si>
  <si>
    <t>31.424927</t>
  </si>
  <si>
    <t>-0.196540</t>
  </si>
  <si>
    <t>31.568110</t>
  </si>
  <si>
    <t>-0.902507</t>
  </si>
  <si>
    <t>8.676529</t>
  </si>
  <si>
    <t>6.621880</t>
  </si>
  <si>
    <t>33.779308</t>
  </si>
  <si>
    <t>0.750844</t>
  </si>
  <si>
    <t>7.054732</t>
  </si>
  <si>
    <t>31.182438</t>
  </si>
  <si>
    <t>2.164572</t>
  </si>
  <si>
    <t>4.900417</t>
  </si>
  <si>
    <t>-0.187337</t>
  </si>
  <si>
    <t>8.159837</t>
  </si>
  <si>
    <t>31.557703</t>
  </si>
  <si>
    <t>-0.902701</t>
  </si>
  <si>
    <t>6395</t>
  </si>
  <si>
    <t>53.291667</t>
  </si>
  <si>
    <t>-0.058977</t>
  </si>
  <si>
    <t>-77.017632</t>
  </si>
  <si>
    <t>7.414984</t>
  </si>
  <si>
    <t>0.007870</t>
  </si>
  <si>
    <t>8.679397</t>
  </si>
  <si>
    <t>8.138733</t>
  </si>
  <si>
    <t>0.999127</t>
  </si>
  <si>
    <t>0.895716</t>
  </si>
  <si>
    <t>-1.246610</t>
  </si>
  <si>
    <t>0.977308</t>
  </si>
  <si>
    <t>0.629202</t>
  </si>
  <si>
    <t>7.215611</t>
  </si>
  <si>
    <t>-0.264734</t>
  </si>
  <si>
    <t>6.628726</t>
  </si>
  <si>
    <t>33.780228</t>
  </si>
  <si>
    <t>0.739085</t>
  </si>
  <si>
    <t>6.628740</t>
  </si>
  <si>
    <t>33.780193</t>
  </si>
  <si>
    <t>0.739087</t>
  </si>
  <si>
    <t>0.962923</t>
  </si>
  <si>
    <t>7.050910</t>
  </si>
  <si>
    <t>31.173098</t>
  </si>
  <si>
    <t>2.176549</t>
  </si>
  <si>
    <t>4.918412</t>
  </si>
  <si>
    <t>31.415356</t>
  </si>
  <si>
    <t>-0.207858</t>
  </si>
  <si>
    <t>8.145241</t>
  </si>
  <si>
    <t>31.569593</t>
  </si>
  <si>
    <t>-0.902292</t>
  </si>
  <si>
    <t>8.136358</t>
  </si>
  <si>
    <t>0.900304</t>
  </si>
  <si>
    <t>6.619458</t>
  </si>
  <si>
    <t>33.779697</t>
  </si>
  <si>
    <t>0.750188</t>
  </si>
  <si>
    <t>7.054549</t>
  </si>
  <si>
    <t>2.164191</t>
  </si>
  <si>
    <t>4.910802</t>
  </si>
  <si>
    <t>-0.205996</t>
  </si>
  <si>
    <t>8.158495</t>
  </si>
  <si>
    <t>31.557528</t>
  </si>
  <si>
    <t>-0.902897</t>
  </si>
  <si>
    <t>6396</t>
  </si>
  <si>
    <t>53.300000</t>
  </si>
  <si>
    <t>0.014551</t>
  </si>
  <si>
    <t>-0.072065</t>
  </si>
  <si>
    <t>-77.044731</t>
  </si>
  <si>
    <t>7.413850</t>
  </si>
  <si>
    <t>24.336403</t>
  </si>
  <si>
    <t>0.008778</t>
  </si>
  <si>
    <t>0.998568</t>
  </si>
  <si>
    <t>2.027687</t>
  </si>
  <si>
    <t>24.243462</t>
  </si>
  <si>
    <t>0.976721</t>
  </si>
  <si>
    <t>-1.247679</t>
  </si>
  <si>
    <t>0.977883</t>
  </si>
  <si>
    <t>0.655826</t>
  </si>
  <si>
    <t>7.195735</t>
  </si>
  <si>
    <t>-0.287878</t>
  </si>
  <si>
    <t>6.628332</t>
  </si>
  <si>
    <t>33.780342</t>
  </si>
  <si>
    <t>0.738838</t>
  </si>
  <si>
    <t>6.628345</t>
  </si>
  <si>
    <t>33.780308</t>
  </si>
  <si>
    <t>0.738840</t>
  </si>
  <si>
    <t>0.963301</t>
  </si>
  <si>
    <t>7.051013</t>
  </si>
  <si>
    <t>31.173882</t>
  </si>
  <si>
    <t>2.177366</t>
  </si>
  <si>
    <t>0.958511</t>
  </si>
  <si>
    <t>4.919380</t>
  </si>
  <si>
    <t>31.414440</t>
  </si>
  <si>
    <t>-0.207987</t>
  </si>
  <si>
    <t>0.975953</t>
  </si>
  <si>
    <t>8.146425</t>
  </si>
  <si>
    <t>31.569777</t>
  </si>
  <si>
    <t>-0.901168</t>
  </si>
  <si>
    <t>0.953552</t>
  </si>
  <si>
    <t>2.018550</t>
  </si>
  <si>
    <t>24.243248</t>
  </si>
  <si>
    <t>6.619089</t>
  </si>
  <si>
    <t>0.750211</t>
  </si>
  <si>
    <t>7.054975</t>
  </si>
  <si>
    <t>31.183216</t>
  </si>
  <si>
    <t>2.164228</t>
  </si>
  <si>
    <t>4.910655</t>
  </si>
  <si>
    <t>31.418015</t>
  </si>
  <si>
    <t>8.160441</t>
  </si>
  <si>
    <t>31.557581</t>
  </si>
  <si>
    <t>-0.901310</t>
  </si>
  <si>
    <t>6397</t>
  </si>
  <si>
    <t>53.308333</t>
  </si>
  <si>
    <t>-0.027308</t>
  </si>
  <si>
    <t>-0.058581</t>
  </si>
  <si>
    <t>-77.018921</t>
  </si>
  <si>
    <t>7.414525</t>
  </si>
  <si>
    <t>8.678816</t>
  </si>
  <si>
    <t>8.138813</t>
  </si>
  <si>
    <t>0.976163</t>
  </si>
  <si>
    <t>24.468328</t>
  </si>
  <si>
    <t>0.456988</t>
  </si>
  <si>
    <t>7.205699</t>
  </si>
  <si>
    <t>6.631077</t>
  </si>
  <si>
    <t>33.783669</t>
  </si>
  <si>
    <t>0.743531</t>
  </si>
  <si>
    <t>6.631091</t>
  </si>
  <si>
    <t>0.743532</t>
  </si>
  <si>
    <t>0.958603</t>
  </si>
  <si>
    <t>31.175720</t>
  </si>
  <si>
    <t>2.180273</t>
  </si>
  <si>
    <t>0.957530</t>
  </si>
  <si>
    <t>4.911752</t>
  </si>
  <si>
    <t>-0.197863</t>
  </si>
  <si>
    <t>31.568729</t>
  </si>
  <si>
    <t>-0.901873</t>
  </si>
  <si>
    <t>0.936893</t>
  </si>
  <si>
    <t>2.019318</t>
  </si>
  <si>
    <t>0.900487</t>
  </si>
  <si>
    <t>11.547823</t>
  </si>
  <si>
    <t>6.617020</t>
  </si>
  <si>
    <t>33.777306</t>
  </si>
  <si>
    <t>0.749545</t>
  </si>
  <si>
    <t>7.053320</t>
  </si>
  <si>
    <t>31.182617</t>
  </si>
  <si>
    <t>2.164979</t>
  </si>
  <si>
    <t>4.900280</t>
  </si>
  <si>
    <t>-0.188385</t>
  </si>
  <si>
    <t>8.159784</t>
  </si>
  <si>
    <t>-0.902069</t>
  </si>
  <si>
    <t>6398</t>
  </si>
  <si>
    <t>53.316667</t>
  </si>
  <si>
    <t>0.013620</t>
  </si>
  <si>
    <t>-0.072086</t>
  </si>
  <si>
    <t>2.593086</t>
  </si>
  <si>
    <t>0.009177</t>
  </si>
  <si>
    <t>2.028049</t>
  </si>
  <si>
    <t>0.633686</t>
  </si>
  <si>
    <t>7.202468</t>
  </si>
  <si>
    <t>-0.273047</t>
  </si>
  <si>
    <t>6.629418</t>
  </si>
  <si>
    <t>33.780499</t>
  </si>
  <si>
    <t>0.738957</t>
  </si>
  <si>
    <t>6.629431</t>
  </si>
  <si>
    <t>33.780464</t>
  </si>
  <si>
    <t>0.738959</t>
  </si>
  <si>
    <t>7.051548</t>
  </si>
  <si>
    <t>31.173723</t>
  </si>
  <si>
    <t>2.177077</t>
  </si>
  <si>
    <t>4.919384</t>
  </si>
  <si>
    <t>31.415310</t>
  </si>
  <si>
    <t>-0.207698</t>
  </si>
  <si>
    <t>8.146305</t>
  </si>
  <si>
    <t>31.569582</t>
  </si>
  <si>
    <t>-0.901694</t>
  </si>
  <si>
    <t>0.892242</t>
  </si>
  <si>
    <t>6.621223</t>
  </si>
  <si>
    <t>33.779442</t>
  </si>
  <si>
    <t>0.750185</t>
  </si>
  <si>
    <t>7.055331</t>
  </si>
  <si>
    <t>31.183226</t>
  </si>
  <si>
    <t>2.164410</t>
  </si>
  <si>
    <t>4.910259</t>
  </si>
  <si>
    <t>31.418219</t>
  </si>
  <si>
    <t>-0.206151</t>
  </si>
  <si>
    <t>8.159856</t>
  </si>
  <si>
    <t>-0.901800</t>
  </si>
  <si>
    <t>6399</t>
  </si>
  <si>
    <t>53.325000</t>
  </si>
  <si>
    <t>2.592906</t>
  </si>
  <si>
    <t>0.008635</t>
  </si>
  <si>
    <t>0.999616</t>
  </si>
  <si>
    <t>2.028403</t>
  </si>
  <si>
    <t>0.889888</t>
  </si>
  <si>
    <t>0.976622</t>
  </si>
  <si>
    <t>11.539005</t>
  </si>
  <si>
    <t>-1.247532</t>
  </si>
  <si>
    <t>0.976785</t>
  </si>
  <si>
    <t>0.403601</t>
  </si>
  <si>
    <t>7.204100</t>
  </si>
  <si>
    <t>-0.059215</t>
  </si>
  <si>
    <t>6.633890</t>
  </si>
  <si>
    <t>33.784222</t>
  </si>
  <si>
    <t>0.743698</t>
  </si>
  <si>
    <t>0.017617</t>
  </si>
  <si>
    <t>6.633903</t>
  </si>
  <si>
    <t>0.743700</t>
  </si>
  <si>
    <t>0.965140</t>
  </si>
  <si>
    <t>7.052091</t>
  </si>
  <si>
    <t>31.175964</t>
  </si>
  <si>
    <t>2.180274</t>
  </si>
  <si>
    <t>0.959296</t>
  </si>
  <si>
    <t>4.911982</t>
  </si>
  <si>
    <t>-0.196592</t>
  </si>
  <si>
    <t>31.567940</t>
  </si>
  <si>
    <t>-0.902534</t>
  </si>
  <si>
    <t>0.955749</t>
  </si>
  <si>
    <t>8.675892</t>
  </si>
  <si>
    <t>2.019799</t>
  </si>
  <si>
    <t>0.892045</t>
  </si>
  <si>
    <t>11.547753</t>
  </si>
  <si>
    <t>6.621291</t>
  </si>
  <si>
    <t>33.779148</t>
  </si>
  <si>
    <t>0.750178</t>
  </si>
  <si>
    <t>7.054949</t>
  </si>
  <si>
    <t>31.182926</t>
  </si>
  <si>
    <t>2.164908</t>
  </si>
  <si>
    <t>4.899695</t>
  </si>
  <si>
    <t>-0.188046</t>
  </si>
  <si>
    <t>8.158879</t>
  </si>
  <si>
    <t>-0.902191</t>
  </si>
  <si>
    <t>6400</t>
  </si>
  <si>
    <t>53.333333</t>
  </si>
  <si>
    <t>-0.029278</t>
  </si>
  <si>
    <t>-0.061304</t>
  </si>
  <si>
    <t>-77.016586</t>
  </si>
  <si>
    <t>2.595871</t>
  </si>
  <si>
    <t>8.678636</t>
  </si>
  <si>
    <t>8.138636</t>
  </si>
  <si>
    <t>0.991163</t>
  </si>
  <si>
    <t>0.976487</t>
  </si>
  <si>
    <t>0.973217</t>
  </si>
  <si>
    <t>0.631434</t>
  </si>
  <si>
    <t>7.208326</t>
  </si>
  <si>
    <t>-0.305185</t>
  </si>
  <si>
    <t>6.629602</t>
  </si>
  <si>
    <t>33.780357</t>
  </si>
  <si>
    <t>0.738494</t>
  </si>
  <si>
    <t>6.629615</t>
  </si>
  <si>
    <t>33.780323</t>
  </si>
  <si>
    <t>0.964672</t>
  </si>
  <si>
    <t>7.050648</t>
  </si>
  <si>
    <t>31.173382</t>
  </si>
  <si>
    <t>2.176564</t>
  </si>
  <si>
    <t>4.919835</t>
  </si>
  <si>
    <t>31.415459</t>
  </si>
  <si>
    <t>-0.209367</t>
  </si>
  <si>
    <t>8.147158</t>
  </si>
  <si>
    <t>-0.901555</t>
  </si>
  <si>
    <t>11.547102</t>
  </si>
  <si>
    <t>6.621303</t>
  </si>
  <si>
    <t>33.779331</t>
  </si>
  <si>
    <t>0.749880</t>
  </si>
  <si>
    <t>7.054058</t>
  </si>
  <si>
    <t>31.182945</t>
  </si>
  <si>
    <t>2.164112</t>
  </si>
  <si>
    <t>4.911125</t>
  </si>
  <si>
    <t>31.418371</t>
  </si>
  <si>
    <t>-0.207649</t>
  </si>
  <si>
    <t>8.160772</t>
  </si>
  <si>
    <t>-0.902206</t>
  </si>
  <si>
    <t>6401</t>
  </si>
  <si>
    <t>53.341667</t>
  </si>
  <si>
    <t>-0.073969</t>
  </si>
  <si>
    <t>-77.047493</t>
  </si>
  <si>
    <t>2.593059</t>
  </si>
  <si>
    <t>0.999286</t>
  </si>
  <si>
    <t>0.890045</t>
  </si>
  <si>
    <t>0.978094</t>
  </si>
  <si>
    <t>0.411748</t>
  </si>
  <si>
    <t>7.207458</t>
  </si>
  <si>
    <t>-0.073417</t>
  </si>
  <si>
    <t>0.743168</t>
  </si>
  <si>
    <t>6.633975</t>
  </si>
  <si>
    <t>33.783955</t>
  </si>
  <si>
    <t>0.743170</t>
  </si>
  <si>
    <t>0.962352</t>
  </si>
  <si>
    <t>7.052100</t>
  </si>
  <si>
    <t>31.175688</t>
  </si>
  <si>
    <t>2.179690</t>
  </si>
  <si>
    <t>0.956138</t>
  </si>
  <si>
    <t>4.912547</t>
  </si>
  <si>
    <t>31.424749</t>
  </si>
  <si>
    <t>-0.197686</t>
  </si>
  <si>
    <t>0.958077</t>
  </si>
  <si>
    <t>31.567972</t>
  </si>
  <si>
    <t>8.675631</t>
  </si>
  <si>
    <t>0.892161</t>
  </si>
  <si>
    <t>6.621310</t>
  </si>
  <si>
    <t>33.779015</t>
  </si>
  <si>
    <t>0.749652</t>
  </si>
  <si>
    <t>7.054423</t>
  </si>
  <si>
    <t>2.163759</t>
  </si>
  <si>
    <t>4.901234</t>
  </si>
  <si>
    <t>-0.188629</t>
  </si>
  <si>
    <t>8.159215</t>
  </si>
  <si>
    <t>31.557501</t>
  </si>
  <si>
    <t>-0.902435</t>
  </si>
  <si>
    <t>6402</t>
  </si>
  <si>
    <t>53.350000</t>
  </si>
  <si>
    <t>0.031837</t>
  </si>
  <si>
    <t>-0.159459</t>
  </si>
  <si>
    <t>7.417534</t>
  </si>
  <si>
    <t>8.682240</t>
  </si>
  <si>
    <t>8.132873</t>
  </si>
  <si>
    <t>2.030519</t>
  </si>
  <si>
    <t>0.890260</t>
  </si>
  <si>
    <t>11.539845</t>
  </si>
  <si>
    <t>-1.252887</t>
  </si>
  <si>
    <t>0.612138</t>
  </si>
  <si>
    <t>7.208901</t>
  </si>
  <si>
    <t>-0.262098</t>
  </si>
  <si>
    <t>6.630071</t>
  </si>
  <si>
    <t>0.738563</t>
  </si>
  <si>
    <t>0.012838</t>
  </si>
  <si>
    <t>6.630085</t>
  </si>
  <si>
    <t>31.173172</t>
  </si>
  <si>
    <t>2.176314</t>
  </si>
  <si>
    <t>4.919024</t>
  </si>
  <si>
    <t>31.415771</t>
  </si>
  <si>
    <t>-0.208027</t>
  </si>
  <si>
    <t>8.145866</t>
  </si>
  <si>
    <t>11.547799</t>
  </si>
  <si>
    <t>6.622012</t>
  </si>
  <si>
    <t>0.749814</t>
  </si>
  <si>
    <t>7.055082</t>
  </si>
  <si>
    <t>2.163867</t>
  </si>
  <si>
    <t>4.910415</t>
  </si>
  <si>
    <t>31.418571</t>
  </si>
  <si>
    <t>-0.206494</t>
  </si>
  <si>
    <t>8.159022</t>
  </si>
  <si>
    <t>-0.902957</t>
  </si>
  <si>
    <t>6403</t>
  </si>
  <si>
    <t>53.358333</t>
  </si>
  <si>
    <t>-0.024341</t>
  </si>
  <si>
    <t>7.414487</t>
  </si>
  <si>
    <t>0.008502</t>
  </si>
  <si>
    <t>8.678809</t>
  </si>
  <si>
    <t>8.138986</t>
  </si>
  <si>
    <t>2.027487</t>
  </si>
  <si>
    <t>0.977618</t>
  </si>
  <si>
    <t>0.617763</t>
  </si>
  <si>
    <t>7.203707</t>
  </si>
  <si>
    <t>-0.259855</t>
  </si>
  <si>
    <t>6.629892</t>
  </si>
  <si>
    <t>33.780361</t>
  </si>
  <si>
    <t>0.738810</t>
  </si>
  <si>
    <t>6.629905</t>
  </si>
  <si>
    <t>33.780327</t>
  </si>
  <si>
    <t>7.051701</t>
  </si>
  <si>
    <t>31.173452</t>
  </si>
  <si>
    <t>2.176783</t>
  </si>
  <si>
    <t>4.919053</t>
  </si>
  <si>
    <t>-0.207499</t>
  </si>
  <si>
    <t>8.145853</t>
  </si>
  <si>
    <t>-0.902231</t>
  </si>
  <si>
    <t>0.956623</t>
  </si>
  <si>
    <t>24.248943</t>
  </si>
  <si>
    <t>6.621840</t>
  </si>
  <si>
    <t>33.779690</t>
  </si>
  <si>
    <t>0.750504</t>
  </si>
  <si>
    <t>31.183163</t>
  </si>
  <si>
    <t>2.164185</t>
  </si>
  <si>
    <t>4.910625</t>
  </si>
  <si>
    <t>8.158813</t>
  </si>
  <si>
    <t>31.557459</t>
  </si>
  <si>
    <t>-0.902651</t>
  </si>
  <si>
    <t>6404</t>
  </si>
  <si>
    <t>53.366667</t>
  </si>
  <si>
    <t>-0.070124</t>
  </si>
  <si>
    <t>24.336546</t>
  </si>
  <si>
    <t>0.999467</t>
  </si>
  <si>
    <t>0.890216</t>
  </si>
  <si>
    <t>0.975879</t>
  </si>
  <si>
    <t>-1.247563</t>
  </si>
  <si>
    <t>0.976246</t>
  </si>
  <si>
    <t>0.679151</t>
  </si>
  <si>
    <t>7.198822</t>
  </si>
  <si>
    <t>-0.289007</t>
  </si>
  <si>
    <t>6.626874</t>
  </si>
  <si>
    <t>0.738171</t>
  </si>
  <si>
    <t>6.626888</t>
  </si>
  <si>
    <t>33.779381</t>
  </si>
  <si>
    <t>0.738173</t>
  </si>
  <si>
    <t>0.963211</t>
  </si>
  <si>
    <t>31.173044</t>
  </si>
  <si>
    <t>2.176565</t>
  </si>
  <si>
    <t>0.959578</t>
  </si>
  <si>
    <t>4.918898</t>
  </si>
  <si>
    <t>31.412870</t>
  </si>
  <si>
    <t>-0.208814</t>
  </si>
  <si>
    <t>0.976161</t>
  </si>
  <si>
    <t>8.145893</t>
  </si>
  <si>
    <t>-0.901926</t>
  </si>
  <si>
    <t>0.892279</t>
  </si>
  <si>
    <t>6.617059</t>
  </si>
  <si>
    <t>33.776592</t>
  </si>
  <si>
    <t>0.748764</t>
  </si>
  <si>
    <t>7.054341</t>
  </si>
  <si>
    <t>31.182524</t>
  </si>
  <si>
    <t>2.164017</t>
  </si>
  <si>
    <t>4.911072</t>
  </si>
  <si>
    <t>-0.206450</t>
  </si>
  <si>
    <t>8.159789</t>
  </si>
  <si>
    <t>6405</t>
  </si>
  <si>
    <t>53.375000</t>
  </si>
  <si>
    <t>-0.073742</t>
  </si>
  <si>
    <t>7.414039</t>
  </si>
  <si>
    <t>24.336128</t>
  </si>
  <si>
    <t>2.593108</t>
  </si>
  <si>
    <t>0.999488</t>
  </si>
  <si>
    <t>24.243055</t>
  </si>
  <si>
    <t>0.890099</t>
  </si>
  <si>
    <t>0.977324</t>
  </si>
  <si>
    <t>0.610996</t>
  </si>
  <si>
    <t>7.215764</t>
  </si>
  <si>
    <t>-0.265631</t>
  </si>
  <si>
    <t>6.630449</t>
  </si>
  <si>
    <t>33.780273</t>
  </si>
  <si>
    <t>0.739212</t>
  </si>
  <si>
    <t>6.630463</t>
  </si>
  <si>
    <t>0.739214</t>
  </si>
  <si>
    <t>0.964992</t>
  </si>
  <si>
    <t>7.051777</t>
  </si>
  <si>
    <t>31.173008</t>
  </si>
  <si>
    <t>2.176675</t>
  </si>
  <si>
    <t>0.959410</t>
  </si>
  <si>
    <t>4.919394</t>
  </si>
  <si>
    <t>31.415955</t>
  </si>
  <si>
    <t>-0.207764</t>
  </si>
  <si>
    <t>8.146281</t>
  </si>
  <si>
    <t>-0.902148</t>
  </si>
  <si>
    <t>2.019143</t>
  </si>
  <si>
    <t>24.242847</t>
  </si>
  <si>
    <t>0.892020</t>
  </si>
  <si>
    <t>11.547375</t>
  </si>
  <si>
    <t>6.622252</t>
  </si>
  <si>
    <t>33.778870</t>
  </si>
  <si>
    <t>0.750475</t>
  </si>
  <si>
    <t>7.055350</t>
  </si>
  <si>
    <t>2.164135</t>
  </si>
  <si>
    <t>4.910984</t>
  </si>
  <si>
    <t>31.418985</t>
  </si>
  <si>
    <t>-0.206223</t>
  </si>
  <si>
    <t>8.159328</t>
  </si>
  <si>
    <t>31.557835</t>
  </si>
  <si>
    <t>-0.902409</t>
  </si>
  <si>
    <t>6406</t>
  </si>
  <si>
    <t>53.383333</t>
  </si>
  <si>
    <t>0.028069</t>
  </si>
  <si>
    <t>-0.157161</t>
  </si>
  <si>
    <t>-77.016022</t>
  </si>
  <si>
    <t>8.681515</t>
  </si>
  <si>
    <t>2.029919</t>
  </si>
  <si>
    <t>0.890214</t>
  </si>
  <si>
    <t>11.539297</t>
  </si>
  <si>
    <t>-1.252757</t>
  </si>
  <si>
    <t>0.621138</t>
  </si>
  <si>
    <t>7.226605</t>
  </si>
  <si>
    <t>-0.281601</t>
  </si>
  <si>
    <t>6.630037</t>
  </si>
  <si>
    <t>0.739771</t>
  </si>
  <si>
    <t>0.012865</t>
  </si>
  <si>
    <t>6.630050</t>
  </si>
  <si>
    <t>33.780045</t>
  </si>
  <si>
    <t>0.739772</t>
  </si>
  <si>
    <t>7.051341</t>
  </si>
  <si>
    <t>31.172594</t>
  </si>
  <si>
    <t>2.176848</t>
  </si>
  <si>
    <t>4.919577</t>
  </si>
  <si>
    <t>31.415695</t>
  </si>
  <si>
    <t>-0.208130</t>
  </si>
  <si>
    <t>8.146635</t>
  </si>
  <si>
    <t>8.684057</t>
  </si>
  <si>
    <t>8.127395</t>
  </si>
  <si>
    <t>6.621911</t>
  </si>
  <si>
    <t>33.778744</t>
  </si>
  <si>
    <t>0.751139</t>
  </si>
  <si>
    <t>7.054924</t>
  </si>
  <si>
    <t>31.182280</t>
  </si>
  <si>
    <t>2.164766</t>
  </si>
  <si>
    <t>4.910444</t>
  </si>
  <si>
    <t>-0.206686</t>
  </si>
  <si>
    <t>8.160323</t>
  </si>
  <si>
    <t>-0.902325</t>
  </si>
  <si>
    <t>6407</t>
  </si>
  <si>
    <t>53.391667</t>
  </si>
  <si>
    <t>-77.047104</t>
  </si>
  <si>
    <t>7.414250</t>
  </si>
  <si>
    <t>2.593010</t>
  </si>
  <si>
    <t>8.675839</t>
  </si>
  <si>
    <t>0.998940</t>
  </si>
  <si>
    <t>2.028150</t>
  </si>
  <si>
    <t>0.975302</t>
  </si>
  <si>
    <t>11.538761</t>
  </si>
  <si>
    <t>0.976357</t>
  </si>
  <si>
    <t>7.209582</t>
  </si>
  <si>
    <t>-0.258459</t>
  </si>
  <si>
    <t>6.629298</t>
  </si>
  <si>
    <t>33.780090</t>
  </si>
  <si>
    <t>0.739342</t>
  </si>
  <si>
    <t>0.012775</t>
  </si>
  <si>
    <t>6.629311</t>
  </si>
  <si>
    <t>33.780060</t>
  </si>
  <si>
    <t>0.739344</t>
  </si>
  <si>
    <t>7.051437</t>
  </si>
  <si>
    <t>31.173086</t>
  </si>
  <si>
    <t>2.177037</t>
  </si>
  <si>
    <t>0.959350</t>
  </si>
  <si>
    <t>4.918701</t>
  </si>
  <si>
    <t>-0.207166</t>
  </si>
  <si>
    <t>0.977386</t>
  </si>
  <si>
    <t>8.145467</t>
  </si>
  <si>
    <t>31.569168</t>
  </si>
  <si>
    <t>-0.901963</t>
  </si>
  <si>
    <t>2.018434</t>
  </si>
  <si>
    <t>0.891805</t>
  </si>
  <si>
    <t>6.621471</t>
  </si>
  <si>
    <t>33.778675</t>
  </si>
  <si>
    <t>0.750262</t>
  </si>
  <si>
    <t>7.054844</t>
  </si>
  <si>
    <t>31.182585</t>
  </si>
  <si>
    <t>2.164287</t>
  </si>
  <si>
    <t>4.910286</t>
  </si>
  <si>
    <t>31.418076</t>
  </si>
  <si>
    <t>-0.205424</t>
  </si>
  <si>
    <t>8.158314</t>
  </si>
  <si>
    <t>-0.901872</t>
  </si>
  <si>
    <t>6408</t>
  </si>
  <si>
    <t>53.400000</t>
  </si>
  <si>
    <t>-0.009893</t>
  </si>
  <si>
    <t>-0.143337</t>
  </si>
  <si>
    <t>-76.985588</t>
  </si>
  <si>
    <t>7.416609</t>
  </si>
  <si>
    <t>0.009979</t>
  </si>
  <si>
    <t>8.684138</t>
  </si>
  <si>
    <t>24.310600</t>
  </si>
  <si>
    <t>8.135406</t>
  </si>
  <si>
    <t>2.028652</t>
  </si>
  <si>
    <t>0.896194</t>
  </si>
  <si>
    <t>11.537038</t>
  </si>
  <si>
    <t>0.610070</t>
  </si>
  <si>
    <t>7.221049</t>
  </si>
  <si>
    <t>-0.269504</t>
  </si>
  <si>
    <t>6.630128</t>
  </si>
  <si>
    <t>33.781208</t>
  </si>
  <si>
    <t>0.740722</t>
  </si>
  <si>
    <t>0.013961</t>
  </si>
  <si>
    <t>6.630141</t>
  </si>
  <si>
    <t>33.781174</t>
  </si>
  <si>
    <t>0.740724</t>
  </si>
  <si>
    <t>0.962904</t>
  </si>
  <si>
    <t>7.051297</t>
  </si>
  <si>
    <t>31.173796</t>
  </si>
  <si>
    <t>2.177970</t>
  </si>
  <si>
    <t>0.958055</t>
  </si>
  <si>
    <t>4.919077</t>
  </si>
  <si>
    <t>31.417019</t>
  </si>
  <si>
    <t>-0.206587</t>
  </si>
  <si>
    <t>8.146015</t>
  </si>
  <si>
    <t>31.570208</t>
  </si>
  <si>
    <t>-0.900743</t>
  </si>
  <si>
    <t>0.953448</t>
  </si>
  <si>
    <t>8.683712</t>
  </si>
  <si>
    <t>2.018476</t>
  </si>
  <si>
    <t>6.621734</t>
  </si>
  <si>
    <t>33.781563</t>
  </si>
  <si>
    <t>0.752944</t>
  </si>
  <si>
    <t>7.054292</t>
  </si>
  <si>
    <t>2.164597</t>
  </si>
  <si>
    <t>4.910562</t>
  </si>
  <si>
    <t>31.419273</t>
  </si>
  <si>
    <t>-0.204540</t>
  </si>
  <si>
    <t>8.159943</t>
  </si>
  <si>
    <t>6409</t>
  </si>
  <si>
    <t>53.408333</t>
  </si>
  <si>
    <t>-0.040837</t>
  </si>
  <si>
    <t>0.010009</t>
  </si>
  <si>
    <t>24.289551</t>
  </si>
  <si>
    <t>2.026164</t>
  </si>
  <si>
    <t>7.210889</t>
  </si>
  <si>
    <t>-0.083813</t>
  </si>
  <si>
    <t>6.634189</t>
  </si>
  <si>
    <t>0.744001</t>
  </si>
  <si>
    <t>0.017775</t>
  </si>
  <si>
    <t>6.634202</t>
  </si>
  <si>
    <t>33.784477</t>
  </si>
  <si>
    <t>0.744003</t>
  </si>
  <si>
    <t>7.052007</t>
  </si>
  <si>
    <t>2.180438</t>
  </si>
  <si>
    <t>4.912887</t>
  </si>
  <si>
    <t>31.425371</t>
  </si>
  <si>
    <t>-0.197307</t>
  </si>
  <si>
    <t>31.568563</t>
  </si>
  <si>
    <t>-0.901861</t>
  </si>
  <si>
    <t>8.672320</t>
  </si>
  <si>
    <t>24.289557</t>
  </si>
  <si>
    <t>8.130398</t>
  </si>
  <si>
    <t>2.018809</t>
  </si>
  <si>
    <t>11.547751</t>
  </si>
  <si>
    <t>6.621799</t>
  </si>
  <si>
    <t>33.779915</t>
  </si>
  <si>
    <t>0.751049</t>
  </si>
  <si>
    <t>7.054363</t>
  </si>
  <si>
    <t>31.183407</t>
  </si>
  <si>
    <t>2.164654</t>
  </si>
  <si>
    <t>4.901288</t>
  </si>
  <si>
    <t>-0.188666</t>
  </si>
  <si>
    <t>8.159677</t>
  </si>
  <si>
    <t>31.557869</t>
  </si>
  <si>
    <t>-0.901764</t>
  </si>
  <si>
    <t>6410</t>
  </si>
  <si>
    <t>53.416667</t>
  </si>
  <si>
    <t>0.010505</t>
  </si>
  <si>
    <t>-0.071429</t>
  </si>
  <si>
    <t>-77.049850</t>
  </si>
  <si>
    <t>0.979948</t>
  </si>
  <si>
    <t>2.028320</t>
  </si>
  <si>
    <t>0.890510</t>
  </si>
  <si>
    <t>0.973087</t>
  </si>
  <si>
    <t>0.606380</t>
  </si>
  <si>
    <t>7.207305</t>
  </si>
  <si>
    <t>-0.254579</t>
  </si>
  <si>
    <t>6.630597</t>
  </si>
  <si>
    <t>33.780540</t>
  </si>
  <si>
    <t>0.739678</t>
  </si>
  <si>
    <t>6.630610</t>
  </si>
  <si>
    <t>33.780510</t>
  </si>
  <si>
    <t>0.739680</t>
  </si>
  <si>
    <t>0.962559</t>
  </si>
  <si>
    <t>7.052051</t>
  </si>
  <si>
    <t>31.173468</t>
  </si>
  <si>
    <t>2.177451</t>
  </si>
  <si>
    <t>0.956133</t>
  </si>
  <si>
    <t>4.919229</t>
  </si>
  <si>
    <t>31.416178</t>
  </si>
  <si>
    <t>-0.206620</t>
  </si>
  <si>
    <t>0.958719</t>
  </si>
  <si>
    <t>8.145994</t>
  </si>
  <si>
    <t>31.569096</t>
  </si>
  <si>
    <t>6.622762</t>
  </si>
  <si>
    <t>33.779716</t>
  </si>
  <si>
    <t>0.751394</t>
  </si>
  <si>
    <t>7.055236</t>
  </si>
  <si>
    <t>2.164665</t>
  </si>
  <si>
    <t>4.910745</t>
  </si>
  <si>
    <t>31.418573</t>
  </si>
  <si>
    <t>-0.205006</t>
  </si>
  <si>
    <t>8.159142</t>
  </si>
  <si>
    <t>-0.902181</t>
  </si>
  <si>
    <t>6411</t>
  </si>
  <si>
    <t>53.425000</t>
  </si>
  <si>
    <t>-0.055966</t>
  </si>
  <si>
    <t>-77.019554</t>
  </si>
  <si>
    <t>0.008350</t>
  </si>
  <si>
    <t>8.679067</t>
  </si>
  <si>
    <t>8.139639</t>
  </si>
  <si>
    <t>2.027859</t>
  </si>
  <si>
    <t>0.408642</t>
  </si>
  <si>
    <t>7.206167</t>
  </si>
  <si>
    <t>-0.052073</t>
  </si>
  <si>
    <t>6.634718</t>
  </si>
  <si>
    <t>0.744401</t>
  </si>
  <si>
    <t>0.744403</t>
  </si>
  <si>
    <t>7.053368</t>
  </si>
  <si>
    <t>2.180835</t>
  </si>
  <si>
    <t>4.912938</t>
  </si>
  <si>
    <t>31.424761</t>
  </si>
  <si>
    <t>-0.195758</t>
  </si>
  <si>
    <t>0.957432</t>
  </si>
  <si>
    <t>31.567944</t>
  </si>
  <si>
    <t>-0.902094</t>
  </si>
  <si>
    <t>0.901398</t>
  </si>
  <si>
    <t>11.547948</t>
  </si>
  <si>
    <t>6.622565</t>
  </si>
  <si>
    <t>33.778606</t>
  </si>
  <si>
    <t>0.751172</t>
  </si>
  <si>
    <t>7.055938</t>
  </si>
  <si>
    <t>31.183249</t>
  </si>
  <si>
    <t>2.164914</t>
  </si>
  <si>
    <t>4.900709</t>
  </si>
  <si>
    <t>-0.187126</t>
  </si>
  <si>
    <t>8.159518</t>
  </si>
  <si>
    <t>-0.901575</t>
  </si>
  <si>
    <t>6412</t>
  </si>
  <si>
    <t>53.433333</t>
  </si>
  <si>
    <t>-0.023507</t>
  </si>
  <si>
    <t>-0.057433</t>
  </si>
  <si>
    <t>2.597086</t>
  </si>
  <si>
    <t>8.139861</t>
  </si>
  <si>
    <t>0.991080</t>
  </si>
  <si>
    <t>2.027834</t>
  </si>
  <si>
    <t>24.249807</t>
  </si>
  <si>
    <t>0.977019</t>
  </si>
  <si>
    <t>0.660771</t>
  </si>
  <si>
    <t>7.205709</t>
  </si>
  <si>
    <t>-0.289405</t>
  </si>
  <si>
    <t>6.628569</t>
  </si>
  <si>
    <t>33.781021</t>
  </si>
  <si>
    <t>0.740357</t>
  </si>
  <si>
    <t>6.628582</t>
  </si>
  <si>
    <t>33.780991</t>
  </si>
  <si>
    <t>0.740359</t>
  </si>
  <si>
    <t>0.961833</t>
  </si>
  <si>
    <t>7.051431</t>
  </si>
  <si>
    <t>31.174347</t>
  </si>
  <si>
    <t>2.178440</t>
  </si>
  <si>
    <t>0.959922</t>
  </si>
  <si>
    <t>4.919836</t>
  </si>
  <si>
    <t>31.415144</t>
  </si>
  <si>
    <t>-0.206922</t>
  </si>
  <si>
    <t>0.978180</t>
  </si>
  <si>
    <t>8.146885</t>
  </si>
  <si>
    <t>31.570868</t>
  </si>
  <si>
    <t>0.952871</t>
  </si>
  <si>
    <t>2.020190</t>
  </si>
  <si>
    <t>0.901997</t>
  </si>
  <si>
    <t>6.619538</t>
  </si>
  <si>
    <t>33.782791</t>
  </si>
  <si>
    <t>0.752526</t>
  </si>
  <si>
    <t>7.055123</t>
  </si>
  <si>
    <t>2.165569</t>
  </si>
  <si>
    <t>4.911582</t>
  </si>
  <si>
    <t>31.417555</t>
  </si>
  <si>
    <t>-0.205430</t>
  </si>
  <si>
    <t>8.160492</t>
  </si>
  <si>
    <t>-0.900787</t>
  </si>
  <si>
    <t>6413</t>
  </si>
  <si>
    <t>53.441667</t>
  </si>
  <si>
    <t>-77.018501</t>
  </si>
  <si>
    <t>8.139981</t>
  </si>
  <si>
    <t>-1.245323</t>
  </si>
  <si>
    <t>0.401381</t>
  </si>
  <si>
    <t>7.210471</t>
  </si>
  <si>
    <t>-0.052487</t>
  </si>
  <si>
    <t>6.634520</t>
  </si>
  <si>
    <t>0.745193</t>
  </si>
  <si>
    <t>6.634533</t>
  </si>
  <si>
    <t>0.745195</t>
  </si>
  <si>
    <t>7.052827</t>
  </si>
  <si>
    <t>2.181433</t>
  </si>
  <si>
    <t>4.912446</t>
  </si>
  <si>
    <t>-0.195154</t>
  </si>
  <si>
    <t>31.568420</t>
  </si>
  <si>
    <t>-0.901459</t>
  </si>
  <si>
    <t>11.547961</t>
  </si>
  <si>
    <t>6.621878</t>
  </si>
  <si>
    <t>33.780010</t>
  </si>
  <si>
    <t>0.751662</t>
  </si>
  <si>
    <t>7.055604</t>
  </si>
  <si>
    <t>31.182846</t>
  </si>
  <si>
    <t>2.165936</t>
  </si>
  <si>
    <t>4.900255</t>
  </si>
  <si>
    <t>-0.186478</t>
  </si>
  <si>
    <t>8.159291</t>
  </si>
  <si>
    <t>-0.901103</t>
  </si>
  <si>
    <t>6414</t>
  </si>
  <si>
    <t>53.450000</t>
  </si>
  <si>
    <t>-0.070699</t>
  </si>
  <si>
    <t>-77.045425</t>
  </si>
  <si>
    <t>24.336300</t>
  </si>
  <si>
    <t>2.594635</t>
  </si>
  <si>
    <t>0.992779</t>
  </si>
  <si>
    <t>2.028747</t>
  </si>
  <si>
    <t>0.638614</t>
  </si>
  <si>
    <t>7.204536</t>
  </si>
  <si>
    <t>-0.295580</t>
  </si>
  <si>
    <t>6.629482</t>
  </si>
  <si>
    <t>0.740574</t>
  </si>
  <si>
    <t>0.012728</t>
  </si>
  <si>
    <t>6.629495</t>
  </si>
  <si>
    <t>33.780476</t>
  </si>
  <si>
    <t>0.740576</t>
  </si>
  <si>
    <t>0.962723</t>
  </si>
  <si>
    <t>7.051147</t>
  </si>
  <si>
    <t>31.173691</t>
  </si>
  <si>
    <t>2.178752</t>
  </si>
  <si>
    <t>0.957207</t>
  </si>
  <si>
    <t>4.919905</t>
  </si>
  <si>
    <t>31.415295</t>
  </si>
  <si>
    <t>-0.206843</t>
  </si>
  <si>
    <t>0.957177</t>
  </si>
  <si>
    <t>8.147090</t>
  </si>
  <si>
    <t>31.569715</t>
  </si>
  <si>
    <t>-0.899575</t>
  </si>
  <si>
    <t>0.938848</t>
  </si>
  <si>
    <t>2.019588</t>
  </si>
  <si>
    <t>11.548183</t>
  </si>
  <si>
    <t>6.620811</t>
  </si>
  <si>
    <t>0.751897</t>
  </si>
  <si>
    <t>7.054682</t>
  </si>
  <si>
    <t>2.166253</t>
  </si>
  <si>
    <t>4.912410</t>
  </si>
  <si>
    <t>31.418381</t>
  </si>
  <si>
    <t>-0.205272</t>
  </si>
  <si>
    <t>8.159733</t>
  </si>
  <si>
    <t>6415</t>
  </si>
  <si>
    <t>53.458333</t>
  </si>
  <si>
    <t>-77.021881</t>
  </si>
  <si>
    <t>7.414874</t>
  </si>
  <si>
    <t>0.008199</t>
  </si>
  <si>
    <t>8.140414</t>
  </si>
  <si>
    <t>0.990943</t>
  </si>
  <si>
    <t>2.027966</t>
  </si>
  <si>
    <t>0.896906</t>
  </si>
  <si>
    <t>0.974226</t>
  </si>
  <si>
    <t>0.635204</t>
  </si>
  <si>
    <t>7.227528</t>
  </si>
  <si>
    <t>-0.283668</t>
  </si>
  <si>
    <t>6.629931</t>
  </si>
  <si>
    <t>0.742195</t>
  </si>
  <si>
    <t>6.629945</t>
  </si>
  <si>
    <t>0.742197</t>
  </si>
  <si>
    <t>7.051812</t>
  </si>
  <si>
    <t>31.173182</t>
  </si>
  <si>
    <t>2.179244</t>
  </si>
  <si>
    <t>0.960164</t>
  </si>
  <si>
    <t>4.920074</t>
  </si>
  <si>
    <t>31.415808</t>
  </si>
  <si>
    <t>-0.205806</t>
  </si>
  <si>
    <t>0.978591</t>
  </si>
  <si>
    <t>8.147120</t>
  </si>
  <si>
    <t>31.570396</t>
  </si>
  <si>
    <t>-0.899157</t>
  </si>
  <si>
    <t>0.955718</t>
  </si>
  <si>
    <t>24.249634</t>
  </si>
  <si>
    <t>0.901907</t>
  </si>
  <si>
    <t>11.547778</t>
  </si>
  <si>
    <t>6.621854</t>
  </si>
  <si>
    <t>33.781647</t>
  </si>
  <si>
    <t>0.754508</t>
  </si>
  <si>
    <t>7.055574</t>
  </si>
  <si>
    <t>2.166926</t>
  </si>
  <si>
    <t>4.911757</t>
  </si>
  <si>
    <t>31.417719</t>
  </si>
  <si>
    <t>-0.205098</t>
  </si>
  <si>
    <t>8.159769</t>
  </si>
  <si>
    <t>-0.899858</t>
  </si>
  <si>
    <t>6416</t>
  </si>
  <si>
    <t>53.466667</t>
  </si>
  <si>
    <t>0.077766</t>
  </si>
  <si>
    <t>-76.998856</t>
  </si>
  <si>
    <t>0.003617</t>
  </si>
  <si>
    <t>8.135768</t>
  </si>
  <si>
    <t>0.993632</t>
  </si>
  <si>
    <t>2.022310</t>
  </si>
  <si>
    <t>0.993082</t>
  </si>
  <si>
    <t>24.481752</t>
  </si>
  <si>
    <t>-1.250346</t>
  </si>
  <si>
    <t>0.997014</t>
  </si>
  <si>
    <t>0.623939</t>
  </si>
  <si>
    <t>7.222816</t>
  </si>
  <si>
    <t>-0.265965</t>
  </si>
  <si>
    <t>6.630758</t>
  </si>
  <si>
    <t>33.780529</t>
  </si>
  <si>
    <t>0.741872</t>
  </si>
  <si>
    <t>6.630772</t>
  </si>
  <si>
    <t>0.741874</t>
  </si>
  <si>
    <t>0.965948</t>
  </si>
  <si>
    <t>7.052668</t>
  </si>
  <si>
    <t>2.179016</t>
  </si>
  <si>
    <t>4.920239</t>
  </si>
  <si>
    <t>-0.205403</t>
  </si>
  <si>
    <t>0.978350</t>
  </si>
  <si>
    <t>8.147096</t>
  </si>
  <si>
    <t>31.569962</t>
  </si>
  <si>
    <t>-0.899753</t>
  </si>
  <si>
    <t>0.958261</t>
  </si>
  <si>
    <t>8.677407</t>
  </si>
  <si>
    <t>11.531819</t>
  </si>
  <si>
    <t>6.623210</t>
  </si>
  <si>
    <t>33.779270</t>
  </si>
  <si>
    <t>0.753137</t>
  </si>
  <si>
    <t>7.055791</t>
  </si>
  <si>
    <t>4.912043</t>
  </si>
  <si>
    <t>-0.204127</t>
  </si>
  <si>
    <t>8.159730</t>
  </si>
  <si>
    <t>31.559086</t>
  </si>
  <si>
    <t>6417</t>
  </si>
  <si>
    <t>53.475000</t>
  </si>
  <si>
    <t>-0.025113</t>
  </si>
  <si>
    <t>-77.021194</t>
  </si>
  <si>
    <t>2.597557</t>
  </si>
  <si>
    <t>2.027796</t>
  </si>
  <si>
    <t>0.896985</t>
  </si>
  <si>
    <t>11.537573</t>
  </si>
  <si>
    <t>-1.244732</t>
  </si>
  <si>
    <t>0.651195</t>
  </si>
  <si>
    <t>7.206798</t>
  </si>
  <si>
    <t>-0.268532</t>
  </si>
  <si>
    <t>6.629446</t>
  </si>
  <si>
    <t>33.780739</t>
  </si>
  <si>
    <t>0.741354</t>
  </si>
  <si>
    <t>6.629459</t>
  </si>
  <si>
    <t>0.741356</t>
  </si>
  <si>
    <t>31.173988</t>
  </si>
  <si>
    <t>2.179245</t>
  </si>
  <si>
    <t>4.920084</t>
  </si>
  <si>
    <t>31.415081</t>
  </si>
  <si>
    <t>-0.205343</t>
  </si>
  <si>
    <t>8.146901</t>
  </si>
  <si>
    <t>31.570423</t>
  </si>
  <si>
    <t>-0.899583</t>
  </si>
  <si>
    <t>8.138290</t>
  </si>
  <si>
    <t>0.901851</t>
  </si>
  <si>
    <t>11.548358</t>
  </si>
  <si>
    <t>6.620264</t>
  </si>
  <si>
    <t>0.752878</t>
  </si>
  <si>
    <t>7.056447</t>
  </si>
  <si>
    <t>31.183279</t>
  </si>
  <si>
    <t>2.166883</t>
  </si>
  <si>
    <t>4.911936</t>
  </si>
  <si>
    <t>-0.203893</t>
  </si>
  <si>
    <t>8.160310</t>
  </si>
  <si>
    <t>6418</t>
  </si>
  <si>
    <t>53.483333</t>
  </si>
  <si>
    <t>0.013435</t>
  </si>
  <si>
    <t>-0.066269</t>
  </si>
  <si>
    <t>-77.043938</t>
  </si>
  <si>
    <t>7.414698</t>
  </si>
  <si>
    <t>0.009111</t>
  </si>
  <si>
    <t>0.992058</t>
  </si>
  <si>
    <t>24.244095</t>
  </si>
  <si>
    <t>0.972174</t>
  </si>
  <si>
    <t>0.429344</t>
  </si>
  <si>
    <t>7.225583</t>
  </si>
  <si>
    <t>-0.063297</t>
  </si>
  <si>
    <t>6.634401</t>
  </si>
  <si>
    <t>33.785446</t>
  </si>
  <si>
    <t>0.747097</t>
  </si>
  <si>
    <t>33.785416</t>
  </si>
  <si>
    <t>0.747099</t>
  </si>
  <si>
    <t>0.963121</t>
  </si>
  <si>
    <t>7.053654</t>
  </si>
  <si>
    <t>31.176836</t>
  </si>
  <si>
    <t>2.182723</t>
  </si>
  <si>
    <t>0.960109</t>
  </si>
  <si>
    <t>4.913597</t>
  </si>
  <si>
    <t>-0.194194</t>
  </si>
  <si>
    <t>0.977542</t>
  </si>
  <si>
    <t>31.570446</t>
  </si>
  <si>
    <t>-0.899863</t>
  </si>
  <si>
    <t>0.954582</t>
  </si>
  <si>
    <t>2.019483</t>
  </si>
  <si>
    <t>11.548116</t>
  </si>
  <si>
    <t>-1.247913</t>
  </si>
  <si>
    <t>6.621583</t>
  </si>
  <si>
    <t>33.782234</t>
  </si>
  <si>
    <t>0.754743</t>
  </si>
  <si>
    <t>31.183851</t>
  </si>
  <si>
    <t>2.167234</t>
  </si>
  <si>
    <t>4.902400</t>
  </si>
  <si>
    <t>-0.186198</t>
  </si>
  <si>
    <t>31.558838</t>
  </si>
  <si>
    <t>-0.900015</t>
  </si>
  <si>
    <t>6419</t>
  </si>
  <si>
    <t>53.491667</t>
  </si>
  <si>
    <t>0.012380</t>
  </si>
  <si>
    <t>-0.068218</t>
  </si>
  <si>
    <t>24.336489</t>
  </si>
  <si>
    <t>0.009244</t>
  </si>
  <si>
    <t>0.998777</t>
  </si>
  <si>
    <t>2.028751</t>
  </si>
  <si>
    <t>0.975622</t>
  </si>
  <si>
    <t>11.539442</t>
  </si>
  <si>
    <t>24.468363</t>
  </si>
  <si>
    <t>-1.245451</t>
  </si>
  <si>
    <t>0.976339</t>
  </si>
  <si>
    <t>0.412981</t>
  </si>
  <si>
    <t>7.214088</t>
  </si>
  <si>
    <t>6.635181</t>
  </si>
  <si>
    <t>33.784199</t>
  </si>
  <si>
    <t>0.746404</t>
  </si>
  <si>
    <t>6.635194</t>
  </si>
  <si>
    <t>0.746406</t>
  </si>
  <si>
    <t>0.962167</t>
  </si>
  <si>
    <t>7.053419</t>
  </si>
  <si>
    <t>2.182614</t>
  </si>
  <si>
    <t>4.913801</t>
  </si>
  <si>
    <t>31.425026</t>
  </si>
  <si>
    <t>-0.194680</t>
  </si>
  <si>
    <t>31.568411</t>
  </si>
  <si>
    <t>-0.899884</t>
  </si>
  <si>
    <t>11.548762</t>
  </si>
  <si>
    <t>24.468576</t>
  </si>
  <si>
    <t>6.622561</t>
  </si>
  <si>
    <t>33.779629</t>
  </si>
  <si>
    <t>0.753395</t>
  </si>
  <si>
    <t>7.055837</t>
  </si>
  <si>
    <t>2.166793</t>
  </si>
  <si>
    <t>4.901864</t>
  </si>
  <si>
    <t>-0.185867</t>
  </si>
  <si>
    <t>8.160945</t>
  </si>
  <si>
    <t>-0.899866</t>
  </si>
  <si>
    <t>6420</t>
  </si>
  <si>
    <t>53.500000</t>
  </si>
  <si>
    <t>-0.055964</t>
  </si>
  <si>
    <t>8.678890</t>
  </si>
  <si>
    <t>8.139946</t>
  </si>
  <si>
    <t>2.027728</t>
  </si>
  <si>
    <t>0.896663</t>
  </si>
  <si>
    <t>0.976373</t>
  </si>
  <si>
    <t>11.537471</t>
  </si>
  <si>
    <t>0.645588</t>
  </si>
  <si>
    <t>7.202658</t>
  </si>
  <si>
    <t>-0.276706</t>
  </si>
  <si>
    <t>6.629417</t>
  </si>
  <si>
    <t>33.780201</t>
  </si>
  <si>
    <t>6.629430</t>
  </si>
  <si>
    <t>0.741253</t>
  </si>
  <si>
    <t>0.962605</t>
  </si>
  <si>
    <t>7.051977</t>
  </si>
  <si>
    <t>31.173504</t>
  </si>
  <si>
    <t>2.179387</t>
  </si>
  <si>
    <t>4.919916</t>
  </si>
  <si>
    <t>31.414673</t>
  </si>
  <si>
    <t>8.146850</t>
  </si>
  <si>
    <t>-0.899313</t>
  </si>
  <si>
    <t>11.548120</t>
  </si>
  <si>
    <t>6.620052</t>
  </si>
  <si>
    <t>0.752907</t>
  </si>
  <si>
    <t>7.056037</t>
  </si>
  <si>
    <t>31.182623</t>
  </si>
  <si>
    <t>2.167001</t>
  </si>
  <si>
    <t>4.912152</t>
  </si>
  <si>
    <t>-0.204234</t>
  </si>
  <si>
    <t>8.159932</t>
  </si>
  <si>
    <t>31.557020</t>
  </si>
  <si>
    <t>6421</t>
  </si>
  <si>
    <t>53.508333</t>
  </si>
  <si>
    <t>0.078007</t>
  </si>
  <si>
    <t>-0.008087</t>
  </si>
  <si>
    <t>-77.001228</t>
  </si>
  <si>
    <t>7.409099</t>
  </si>
  <si>
    <t>2.593104</t>
  </si>
  <si>
    <t>0.004139</t>
  </si>
  <si>
    <t>8.675180</t>
  </si>
  <si>
    <t>11.530368</t>
  </si>
  <si>
    <t>24.481991</t>
  </si>
  <si>
    <t>-1.250514</t>
  </si>
  <si>
    <t>0.626187</t>
  </si>
  <si>
    <t>7.217507</t>
  </si>
  <si>
    <t>-0.284889</t>
  </si>
  <si>
    <t>6.630147</t>
  </si>
  <si>
    <t>0.741538</t>
  </si>
  <si>
    <t>6.630161</t>
  </si>
  <si>
    <t>33.780376</t>
  </si>
  <si>
    <t>0.741540</t>
  </si>
  <si>
    <t>7.051578</t>
  </si>
  <si>
    <t>2.179053</t>
  </si>
  <si>
    <t>4.919934</t>
  </si>
  <si>
    <t>31.415739</t>
  </si>
  <si>
    <t>8.147020</t>
  </si>
  <si>
    <t>31.569689</t>
  </si>
  <si>
    <t>2.018965</t>
  </si>
  <si>
    <t>11.531911</t>
  </si>
  <si>
    <t>6.621913</t>
  </si>
  <si>
    <t>0.752705</t>
  </si>
  <si>
    <t>7.055028</t>
  </si>
  <si>
    <t>31.182390</t>
  </si>
  <si>
    <t>2.166513</t>
  </si>
  <si>
    <t>4.911284</t>
  </si>
  <si>
    <t>31.418530</t>
  </si>
  <si>
    <t>-0.204318</t>
  </si>
  <si>
    <t>8.160468</t>
  </si>
  <si>
    <t>31.558233</t>
  </si>
  <si>
    <t>-0.899787</t>
  </si>
  <si>
    <t>6422</t>
  </si>
  <si>
    <t>53.516667</t>
  </si>
  <si>
    <t>-77.019928</t>
  </si>
  <si>
    <t>24.338614</t>
  </si>
  <si>
    <t>2.596691</t>
  </si>
  <si>
    <t>0.008600</t>
  </si>
  <si>
    <t>8.139528</t>
  </si>
  <si>
    <t>0.991100</t>
  </si>
  <si>
    <t>0.896247</t>
  </si>
  <si>
    <t>0.429312</t>
  </si>
  <si>
    <t>7.212429</t>
  </si>
  <si>
    <t>-0.067901</t>
  </si>
  <si>
    <t>0.018054</t>
  </si>
  <si>
    <t>6.633101</t>
  </si>
  <si>
    <t>33.784157</t>
  </si>
  <si>
    <t>0.961464</t>
  </si>
  <si>
    <t>7.052196</t>
  </si>
  <si>
    <t>31.175903</t>
  </si>
  <si>
    <t>2.181746</t>
  </si>
  <si>
    <t>0.956442</t>
  </si>
  <si>
    <t>4.912334</t>
  </si>
  <si>
    <t>31.424484</t>
  </si>
  <si>
    <t>-0.195403</t>
  </si>
  <si>
    <t>31.568796</t>
  </si>
  <si>
    <t>-0.900843</t>
  </si>
  <si>
    <t>0.901329</t>
  </si>
  <si>
    <t>6.620061</t>
  </si>
  <si>
    <t>0.752331</t>
  </si>
  <si>
    <t>7.054771</t>
  </si>
  <si>
    <t>31.182898</t>
  </si>
  <si>
    <t>2.165998</t>
  </si>
  <si>
    <t>4.900291</t>
  </si>
  <si>
    <t>-0.186466</t>
  </si>
  <si>
    <t>8.159744</t>
  </si>
  <si>
    <t>-0.900873</t>
  </si>
  <si>
    <t>6423</t>
  </si>
  <si>
    <t>53.525000</t>
  </si>
  <si>
    <t>0.102263</t>
  </si>
  <si>
    <t>-0.097037</t>
  </si>
  <si>
    <t>-76.967354</t>
  </si>
  <si>
    <t>2.589498</t>
  </si>
  <si>
    <t>0.005431</t>
  </si>
  <si>
    <t>8.681471</t>
  </si>
  <si>
    <t>8.131199</t>
  </si>
  <si>
    <t>0.987513</t>
  </si>
  <si>
    <t>2.023801</t>
  </si>
  <si>
    <t>24.243143</t>
  </si>
  <si>
    <t>0.988560</t>
  </si>
  <si>
    <t>24.481455</t>
  </si>
  <si>
    <t>-1.256761</t>
  </si>
  <si>
    <t>0.400346</t>
  </si>
  <si>
    <t>7.215793</t>
  </si>
  <si>
    <t>-0.055317</t>
  </si>
  <si>
    <t>6.634575</t>
  </si>
  <si>
    <t>0.745073</t>
  </si>
  <si>
    <t>0.017645</t>
  </si>
  <si>
    <t>6.634589</t>
  </si>
  <si>
    <t>33.784023</t>
  </si>
  <si>
    <t>0.745075</t>
  </si>
  <si>
    <t>0.962661</t>
  </si>
  <si>
    <t>7.052750</t>
  </si>
  <si>
    <t>31.175486</t>
  </si>
  <si>
    <t>2.181090</t>
  </si>
  <si>
    <t>0.957640</t>
  </si>
  <si>
    <t>4.912489</t>
  </si>
  <si>
    <t>31.425226</t>
  </si>
  <si>
    <t>-0.195578</t>
  </si>
  <si>
    <t>0.957413</t>
  </si>
  <si>
    <t>-0.901712</t>
  </si>
  <si>
    <t>0.939742</t>
  </si>
  <si>
    <t>8.684735</t>
  </si>
  <si>
    <t>8.127419</t>
  </si>
  <si>
    <t>24.481426</t>
  </si>
  <si>
    <t>6.622053</t>
  </si>
  <si>
    <t>33.778782</t>
  </si>
  <si>
    <t>0.751276</t>
  </si>
  <si>
    <t>7.055132</t>
  </si>
  <si>
    <t>2.165772</t>
  </si>
  <si>
    <t>4.900769</t>
  </si>
  <si>
    <t>-0.186626</t>
  </si>
  <si>
    <t>8.159176</t>
  </si>
  <si>
    <t>6424</t>
  </si>
  <si>
    <t>53.533333</t>
  </si>
  <si>
    <t>-0.028463</t>
  </si>
  <si>
    <t>-77.018089</t>
  </si>
  <si>
    <t>7.414595</t>
  </si>
  <si>
    <t>0.896328</t>
  </si>
  <si>
    <t>11.537247</t>
  </si>
  <si>
    <t>0.623931</t>
  </si>
  <si>
    <t>-0.270258</t>
  </si>
  <si>
    <t>6.630342</t>
  </si>
  <si>
    <t>6.630355</t>
  </si>
  <si>
    <t>33.779594</t>
  </si>
  <si>
    <t>7.052113</t>
  </si>
  <si>
    <t>2.177110</t>
  </si>
  <si>
    <t>4.919875</t>
  </si>
  <si>
    <t>31.414646</t>
  </si>
  <si>
    <t>-0.207582</t>
  </si>
  <si>
    <t>8.146789</t>
  </si>
  <si>
    <t>31.568336</t>
  </si>
  <si>
    <t>-0.901743</t>
  </si>
  <si>
    <t>11.547867</t>
  </si>
  <si>
    <t>6.621341</t>
  </si>
  <si>
    <t>33.778656</t>
  </si>
  <si>
    <t>0.750591</t>
  </si>
  <si>
    <t>7.055748</t>
  </si>
  <si>
    <t>2.164629</t>
  </si>
  <si>
    <t>4.912653</t>
  </si>
  <si>
    <t>31.418068</t>
  </si>
  <si>
    <t>-0.206216</t>
  </si>
  <si>
    <t>8.159389</t>
  </si>
  <si>
    <t>31.556129</t>
  </si>
  <si>
    <t>-0.902407</t>
  </si>
  <si>
    <t>6425</t>
  </si>
  <si>
    <t>53.541667</t>
  </si>
  <si>
    <t>-0.049947</t>
  </si>
  <si>
    <t>-0.080219</t>
  </si>
  <si>
    <t>-77.051582</t>
  </si>
  <si>
    <t>7.417034</t>
  </si>
  <si>
    <t>2.598124</t>
  </si>
  <si>
    <t>8.678150</t>
  </si>
  <si>
    <t>8.141673</t>
  </si>
  <si>
    <t>0.991540</t>
  </si>
  <si>
    <t>2.030973</t>
  </si>
  <si>
    <t>0.894735</t>
  </si>
  <si>
    <t>0.976395</t>
  </si>
  <si>
    <t>11.541979</t>
  </si>
  <si>
    <t>24.463402</t>
  </si>
  <si>
    <t>-1.242037</t>
  </si>
  <si>
    <t>0.676190</t>
  </si>
  <si>
    <t>7.185468</t>
  </si>
  <si>
    <t>-0.264869</t>
  </si>
  <si>
    <t>6.626726</t>
  </si>
  <si>
    <t>0.737784</t>
  </si>
  <si>
    <t>0.013466</t>
  </si>
  <si>
    <t>6.626740</t>
  </si>
  <si>
    <t>0.737786</t>
  </si>
  <si>
    <t>0.962845</t>
  </si>
  <si>
    <t>7.051035</t>
  </si>
  <si>
    <t>31.173601</t>
  </si>
  <si>
    <t>2.176622</t>
  </si>
  <si>
    <t>0.959413</t>
  </si>
  <si>
    <t>4.918358</t>
  </si>
  <si>
    <t>31.412857</t>
  </si>
  <si>
    <t>-0.207929</t>
  </si>
  <si>
    <t>8.145066</t>
  </si>
  <si>
    <t>-0.902418</t>
  </si>
  <si>
    <t>0.956109</t>
  </si>
  <si>
    <t>0.901023</t>
  </si>
  <si>
    <t>11.555411</t>
  </si>
  <si>
    <t>24.463676</t>
  </si>
  <si>
    <t>-1.242657</t>
  </si>
  <si>
    <t>6.616875</t>
  </si>
  <si>
    <t>33.777046</t>
  </si>
  <si>
    <t>0.748347</t>
  </si>
  <si>
    <t>31.182878</t>
  </si>
  <si>
    <t>2.164556</t>
  </si>
  <si>
    <t>4.910858</t>
  </si>
  <si>
    <t>31.417772</t>
  </si>
  <si>
    <t>8.158669</t>
  </si>
  <si>
    <t>-0.903073</t>
  </si>
  <si>
    <t>6426</t>
  </si>
  <si>
    <t>53.550000</t>
  </si>
  <si>
    <t>0.020188</t>
  </si>
  <si>
    <t>-0.155132</t>
  </si>
  <si>
    <t>-77.024696</t>
  </si>
  <si>
    <t>7.414156</t>
  </si>
  <si>
    <t>8.677918</t>
  </si>
  <si>
    <t>8.130273</t>
  </si>
  <si>
    <t>0.980430</t>
  </si>
  <si>
    <t>2.027408</t>
  </si>
  <si>
    <t>24.468016</t>
  </si>
  <si>
    <t>-1.254993</t>
  </si>
  <si>
    <t>0.681341</t>
  </si>
  <si>
    <t>7.195846</t>
  </si>
  <si>
    <t>-0.291118</t>
  </si>
  <si>
    <t>6.626884</t>
  </si>
  <si>
    <t>0.737182</t>
  </si>
  <si>
    <t>0.013818</t>
  </si>
  <si>
    <t>6.626897</t>
  </si>
  <si>
    <t>33.779545</t>
  </si>
  <si>
    <t>0.737184</t>
  </si>
  <si>
    <t>0.962846</t>
  </si>
  <si>
    <t>7.050627</t>
  </si>
  <si>
    <t>31.173302</t>
  </si>
  <si>
    <t>2.175726</t>
  </si>
  <si>
    <t>0.960000</t>
  </si>
  <si>
    <t>4.919022</t>
  </si>
  <si>
    <t>31.412931</t>
  </si>
  <si>
    <t>-0.209745</t>
  </si>
  <si>
    <t>0.976060</t>
  </si>
  <si>
    <t>8.146038</t>
  </si>
  <si>
    <t>-0.902745</t>
  </si>
  <si>
    <t>0.954314</t>
  </si>
  <si>
    <t>8.684867</t>
  </si>
  <si>
    <t>2.009185</t>
  </si>
  <si>
    <t>24.245110</t>
  </si>
  <si>
    <t>0.884857</t>
  </si>
  <si>
    <t>11.548418</t>
  </si>
  <si>
    <t>6.616458</t>
  </si>
  <si>
    <t>33.777096</t>
  </si>
  <si>
    <t>0.747474</t>
  </si>
  <si>
    <t>7.054754</t>
  </si>
  <si>
    <t>31.182274</t>
  </si>
  <si>
    <t>2.163138</t>
  </si>
  <si>
    <t>4.911487</t>
  </si>
  <si>
    <t>31.418327</t>
  </si>
  <si>
    <t>-0.207330</t>
  </si>
  <si>
    <t>8.159885</t>
  </si>
  <si>
    <t>-0.902863</t>
  </si>
  <si>
    <t>6427</t>
  </si>
  <si>
    <t>53.558333</t>
  </si>
  <si>
    <t>-0.000151</t>
  </si>
  <si>
    <t>-0.018215</t>
  </si>
  <si>
    <t>24.333286</t>
  </si>
  <si>
    <t>2.590472</t>
  </si>
  <si>
    <t>0.007499</t>
  </si>
  <si>
    <t>24.288919</t>
  </si>
  <si>
    <t>8.134042</t>
  </si>
  <si>
    <t>0.886704</t>
  </si>
  <si>
    <t>0.977297</t>
  </si>
  <si>
    <t>0.458781</t>
  </si>
  <si>
    <t>7.182483</t>
  </si>
  <si>
    <t>-0.065693</t>
  </si>
  <si>
    <t>6.630673</t>
  </si>
  <si>
    <t>0.741489</t>
  </si>
  <si>
    <t>0.018986</t>
  </si>
  <si>
    <t>6.630687</t>
  </si>
  <si>
    <t>33.783855</t>
  </si>
  <si>
    <t>0.741491</t>
  </si>
  <si>
    <t>0.957873</t>
  </si>
  <si>
    <t>7.051184</t>
  </si>
  <si>
    <t>2.179096</t>
  </si>
  <si>
    <t>4.911114</t>
  </si>
  <si>
    <t>31.422796</t>
  </si>
  <si>
    <t>-0.198110</t>
  </si>
  <si>
    <t>8.135914</t>
  </si>
  <si>
    <t>31.568415</t>
  </si>
  <si>
    <t>-0.903735</t>
  </si>
  <si>
    <t>0.936538</t>
  </si>
  <si>
    <t>24.288935</t>
  </si>
  <si>
    <t>8.129224</t>
  </si>
  <si>
    <t>11.547931</t>
  </si>
  <si>
    <t>6.616232</t>
  </si>
  <si>
    <t>33.777325</t>
  </si>
  <si>
    <t>0.747180</t>
  </si>
  <si>
    <t>7.054242</t>
  </si>
  <si>
    <t>31.183311</t>
  </si>
  <si>
    <t>2.162996</t>
  </si>
  <si>
    <t>4.899533</t>
  </si>
  <si>
    <t>-0.188365</t>
  </si>
  <si>
    <t>8.158891</t>
  </si>
  <si>
    <t>-0.903069</t>
  </si>
  <si>
    <t>6428</t>
  </si>
  <si>
    <t>53.566667</t>
  </si>
  <si>
    <t>0.011536</t>
  </si>
  <si>
    <t>2.592794</t>
  </si>
  <si>
    <t>0.889912</t>
  </si>
  <si>
    <t>0.634637</t>
  </si>
  <si>
    <t>7.200162</t>
  </si>
  <si>
    <t>-0.270116</t>
  </si>
  <si>
    <t>6.628874</t>
  </si>
  <si>
    <t>0.736836</t>
  </si>
  <si>
    <t>0.012811</t>
  </si>
  <si>
    <t>6.628887</t>
  </si>
  <si>
    <t>0.736838</t>
  </si>
  <si>
    <t>7.051136</t>
  </si>
  <si>
    <t>31.173546</t>
  </si>
  <si>
    <t>2.175040</t>
  </si>
  <si>
    <t>4.918847</t>
  </si>
  <si>
    <t>31.414986</t>
  </si>
  <si>
    <t>-0.209636</t>
  </si>
  <si>
    <t>8.145729</t>
  </si>
  <si>
    <t>-0.903801</t>
  </si>
  <si>
    <t>8.136082</t>
  </si>
  <si>
    <t>24.243441</t>
  </si>
  <si>
    <t>11.547824</t>
  </si>
  <si>
    <t>6.620864</t>
  </si>
  <si>
    <t>33.779591</t>
  </si>
  <si>
    <t>0.748371</t>
  </si>
  <si>
    <t>7.053931</t>
  </si>
  <si>
    <t>31.183088</t>
  </si>
  <si>
    <t>2.162707</t>
  </si>
  <si>
    <t>4.911268</t>
  </si>
  <si>
    <t>31.417524</t>
  </si>
  <si>
    <t>-0.207831</t>
  </si>
  <si>
    <t>8.158538</t>
  </si>
  <si>
    <t>-0.904806</t>
  </si>
  <si>
    <t>6429</t>
  </si>
  <si>
    <t>53.575000</t>
  </si>
  <si>
    <t>-77.020325</t>
  </si>
  <si>
    <t>7.403441</t>
  </si>
  <si>
    <t>2.590376</t>
  </si>
  <si>
    <t>0.010489</t>
  </si>
  <si>
    <t>8.667636</t>
  </si>
  <si>
    <t>24.285667</t>
  </si>
  <si>
    <t>8.133107</t>
  </si>
  <si>
    <t>0.999115</t>
  </si>
  <si>
    <t>2.016562</t>
  </si>
  <si>
    <t>0.977473</t>
  </si>
  <si>
    <t>11.526127</t>
  </si>
  <si>
    <t>-1.251655</t>
  </si>
  <si>
    <t>0.976765</t>
  </si>
  <si>
    <t>0.455830</t>
  </si>
  <si>
    <t>-0.062054</t>
  </si>
  <si>
    <t>6.630733</t>
  </si>
  <si>
    <t>33.783993</t>
  </si>
  <si>
    <t>0.740676</t>
  </si>
  <si>
    <t>6.630746</t>
  </si>
  <si>
    <t>0.740678</t>
  </si>
  <si>
    <t>0.964842</t>
  </si>
  <si>
    <t>7.051223</t>
  </si>
  <si>
    <t>31.176350</t>
  </si>
  <si>
    <t>2.177701</t>
  </si>
  <si>
    <t>4.911009</t>
  </si>
  <si>
    <t>-0.199313</t>
  </si>
  <si>
    <t>31.568804</t>
  </si>
  <si>
    <t>-0.905116</t>
  </si>
  <si>
    <t>0.956983</t>
  </si>
  <si>
    <t>8.659243</t>
  </si>
  <si>
    <t>24.285625</t>
  </si>
  <si>
    <t>8.123720</t>
  </si>
  <si>
    <t>0.900182</t>
  </si>
  <si>
    <t>11.531865</t>
  </si>
  <si>
    <t>6.616089</t>
  </si>
  <si>
    <t>33.777821</t>
  </si>
  <si>
    <t>0.746521</t>
  </si>
  <si>
    <t>7.054333</t>
  </si>
  <si>
    <t>31.182951</t>
  </si>
  <si>
    <t>2.162007</t>
  </si>
  <si>
    <t>4.899847</t>
  </si>
  <si>
    <t>-0.189811</t>
  </si>
  <si>
    <t>8.158482</t>
  </si>
  <si>
    <t>31.557755</t>
  </si>
  <si>
    <t>-0.904768</t>
  </si>
  <si>
    <t>6430</t>
  </si>
  <si>
    <t>53.583333</t>
  </si>
  <si>
    <t>-0.031155</t>
  </si>
  <si>
    <t>-77.018272</t>
  </si>
  <si>
    <t>7.414147</t>
  </si>
  <si>
    <t>2.595500</t>
  </si>
  <si>
    <t>0.009105</t>
  </si>
  <si>
    <t>8.138300</t>
  </si>
  <si>
    <t>2.027127</t>
  </si>
  <si>
    <t>0.895209</t>
  </si>
  <si>
    <t>0.971360</t>
  </si>
  <si>
    <t>0.672969</t>
  </si>
  <si>
    <t>7.187866</t>
  </si>
  <si>
    <t>-0.278328</t>
  </si>
  <si>
    <t>6.626187</t>
  </si>
  <si>
    <t>33.779758</t>
  </si>
  <si>
    <t>0.735862</t>
  </si>
  <si>
    <t>0.013517</t>
  </si>
  <si>
    <t>6.626201</t>
  </si>
  <si>
    <t>33.779724</t>
  </si>
  <si>
    <t>0.735864</t>
  </si>
  <si>
    <t>7.049939</t>
  </si>
  <si>
    <t>2.174682</t>
  </si>
  <si>
    <t>0.960800</t>
  </si>
  <si>
    <t>4.917838</t>
  </si>
  <si>
    <t>31.413177</t>
  </si>
  <si>
    <t>-0.210354</t>
  </si>
  <si>
    <t>0.977677</t>
  </si>
  <si>
    <t>8.144719</t>
  </si>
  <si>
    <t>31.569448</t>
  </si>
  <si>
    <t>-0.904085</t>
  </si>
  <si>
    <t>0.954420</t>
  </si>
  <si>
    <t>8.136138</t>
  </si>
  <si>
    <t>0.900459</t>
  </si>
  <si>
    <t>6.616069</t>
  </si>
  <si>
    <t>33.777462</t>
  </si>
  <si>
    <t>0.746917</t>
  </si>
  <si>
    <t>7.053688</t>
  </si>
  <si>
    <t>31.183100</t>
  </si>
  <si>
    <t>2.162757</t>
  </si>
  <si>
    <t>4.910638</t>
  </si>
  <si>
    <t>-0.208389</t>
  </si>
  <si>
    <t>8.158304</t>
  </si>
  <si>
    <t>6431</t>
  </si>
  <si>
    <t>53.591667</t>
  </si>
  <si>
    <t>0.031276</t>
  </si>
  <si>
    <t>-0.157416</t>
  </si>
  <si>
    <t>-77.015366</t>
  </si>
  <si>
    <t>2.589250</t>
  </si>
  <si>
    <t>8.132048</t>
  </si>
  <si>
    <t>0.985184</t>
  </si>
  <si>
    <t>0.889392</t>
  </si>
  <si>
    <t>0.972173</t>
  </si>
  <si>
    <t>-1.253689</t>
  </si>
  <si>
    <t>0.976610</t>
  </si>
  <si>
    <t>0.691748</t>
  </si>
  <si>
    <t>7.187168</t>
  </si>
  <si>
    <t>-0.288240</t>
  </si>
  <si>
    <t>6.626370</t>
  </si>
  <si>
    <t>0.736495</t>
  </si>
  <si>
    <t>6.626383</t>
  </si>
  <si>
    <t>33.779667</t>
  </si>
  <si>
    <t>0.736497</t>
  </si>
  <si>
    <t>7.050672</t>
  </si>
  <si>
    <t>31.173717</t>
  </si>
  <si>
    <t>2.175415</t>
  </si>
  <si>
    <t>0.959411</t>
  </si>
  <si>
    <t>4.918907</t>
  </si>
  <si>
    <t>31.412586</t>
  </si>
  <si>
    <t>-0.209990</t>
  </si>
  <si>
    <t>8.145861</t>
  </si>
  <si>
    <t>31.569839</t>
  </si>
  <si>
    <t>-0.903169</t>
  </si>
  <si>
    <t>8.684305</t>
  </si>
  <si>
    <t>8.126625</t>
  </si>
  <si>
    <t>6.615933</t>
  </si>
  <si>
    <t>33.777508</t>
  </si>
  <si>
    <t>0.746874</t>
  </si>
  <si>
    <t>7.054830</t>
  </si>
  <si>
    <t>2.162519</t>
  </si>
  <si>
    <t>4.910774</t>
  </si>
  <si>
    <t>31.417837</t>
  </si>
  <si>
    <t>-0.207410</t>
  </si>
  <si>
    <t>8.160286</t>
  </si>
  <si>
    <t>-0.903231</t>
  </si>
  <si>
    <t>6432</t>
  </si>
  <si>
    <t>53.600000</t>
  </si>
  <si>
    <t>-0.027456</t>
  </si>
  <si>
    <t>-0.056985</t>
  </si>
  <si>
    <t>0.008924</t>
  </si>
  <si>
    <t>2.027692</t>
  </si>
  <si>
    <t>11.537500</t>
  </si>
  <si>
    <t>0.635255</t>
  </si>
  <si>
    <t>7.197903</t>
  </si>
  <si>
    <t>-0.268063</t>
  </si>
  <si>
    <t>6.628592</t>
  </si>
  <si>
    <t>33.779957</t>
  </si>
  <si>
    <t>0.737288</t>
  </si>
  <si>
    <t>6.628606</t>
  </si>
  <si>
    <t>33.779926</t>
  </si>
  <si>
    <t>0.737290</t>
  </si>
  <si>
    <t>7.050945</t>
  </si>
  <si>
    <t>31.173315</t>
  </si>
  <si>
    <t>2.175581</t>
  </si>
  <si>
    <t>4.918568</t>
  </si>
  <si>
    <t>31.414627</t>
  </si>
  <si>
    <t>-0.209030</t>
  </si>
  <si>
    <t>8.145424</t>
  </si>
  <si>
    <t>31.568968</t>
  </si>
  <si>
    <t>-0.903315</t>
  </si>
  <si>
    <t>0.900271</t>
  </si>
  <si>
    <t>6.620111</t>
  </si>
  <si>
    <t>33.779057</t>
  </si>
  <si>
    <t>0.748598</t>
  </si>
  <si>
    <t>7.054179</t>
  </si>
  <si>
    <t>2.162782</t>
  </si>
  <si>
    <t>-0.206988</t>
  </si>
  <si>
    <t>8.158975</t>
  </si>
  <si>
    <t>31.557365</t>
  </si>
  <si>
    <t>-0.903866</t>
  </si>
  <si>
    <t>6433</t>
  </si>
  <si>
    <t>53.608333</t>
  </si>
  <si>
    <t>-0.023419</t>
  </si>
  <si>
    <t>2.595511</t>
  </si>
  <si>
    <t>0.008706</t>
  </si>
  <si>
    <t>8.138416</t>
  </si>
  <si>
    <t>0.990487</t>
  </si>
  <si>
    <t>2.027828</t>
  </si>
  <si>
    <t>0.894761</t>
  </si>
  <si>
    <t>0.972353</t>
  </si>
  <si>
    <t>0.460029</t>
  </si>
  <si>
    <t>7.188671</t>
  </si>
  <si>
    <t>-0.074780</t>
  </si>
  <si>
    <t>6.630977</t>
  </si>
  <si>
    <t>0.741504</t>
  </si>
  <si>
    <t>6.630990</t>
  </si>
  <si>
    <t>0.741506</t>
  </si>
  <si>
    <t>7.051268</t>
  </si>
  <si>
    <t>31.176069</t>
  </si>
  <si>
    <t>2.178892</t>
  </si>
  <si>
    <t>0.959424</t>
  </si>
  <si>
    <t>4.911568</t>
  </si>
  <si>
    <t>31.422552</t>
  </si>
  <si>
    <t>-0.198622</t>
  </si>
  <si>
    <t>0.977355</t>
  </si>
  <si>
    <t>-0.903727</t>
  </si>
  <si>
    <t>0.955382</t>
  </si>
  <si>
    <t>0.899593</t>
  </si>
  <si>
    <t>11.548523</t>
  </si>
  <si>
    <t>6.616746</t>
  </si>
  <si>
    <t>33.777584</t>
  </si>
  <si>
    <t>0.747373</t>
  </si>
  <si>
    <t>7.054167</t>
  </si>
  <si>
    <t>31.182667</t>
  </si>
  <si>
    <t>2.163242</t>
  </si>
  <si>
    <t>4.900404</t>
  </si>
  <si>
    <t>-0.189159</t>
  </si>
  <si>
    <t>8.158989</t>
  </si>
  <si>
    <t>-0.903408</t>
  </si>
  <si>
    <t>6434</t>
  </si>
  <si>
    <t>53.616667</t>
  </si>
  <si>
    <t>-0.075276</t>
  </si>
  <si>
    <t>24.336065</t>
  </si>
  <si>
    <t>2.593172</t>
  </si>
  <si>
    <t>0.008874</t>
  </si>
  <si>
    <t>8.676477</t>
  </si>
  <si>
    <t>0.998800</t>
  </si>
  <si>
    <t>11.539352</t>
  </si>
  <si>
    <t>0.650442</t>
  </si>
  <si>
    <t>7.187000</t>
  </si>
  <si>
    <t>-0.278174</t>
  </si>
  <si>
    <t>6.628095</t>
  </si>
  <si>
    <t>33.780148</t>
  </si>
  <si>
    <t>0.737510</t>
  </si>
  <si>
    <t>6.628109</t>
  </si>
  <si>
    <t>0.737512</t>
  </si>
  <si>
    <t>0.963886</t>
  </si>
  <si>
    <t>31.173880</t>
  </si>
  <si>
    <t>2.176369</t>
  </si>
  <si>
    <t>0.959986</t>
  </si>
  <si>
    <t>4.918814</t>
  </si>
  <si>
    <t>31.414227</t>
  </si>
  <si>
    <t>-0.208666</t>
  </si>
  <si>
    <t>0.977951</t>
  </si>
  <si>
    <t>8.145756</t>
  </si>
  <si>
    <t>-0.902408</t>
  </si>
  <si>
    <t>0.954747</t>
  </si>
  <si>
    <t>2.020327</t>
  </si>
  <si>
    <t>11.548257</t>
  </si>
  <si>
    <t>6.618959</t>
  </si>
  <si>
    <t>33.779728</t>
  </si>
  <si>
    <t>0.748684</t>
  </si>
  <si>
    <t>7.054327</t>
  </si>
  <si>
    <t>31.182865</t>
  </si>
  <si>
    <t>2.163594</t>
  </si>
  <si>
    <t>4.910968</t>
  </si>
  <si>
    <t>31.417677</t>
  </si>
  <si>
    <t>-0.206589</t>
  </si>
  <si>
    <t>8.159250</t>
  </si>
  <si>
    <t>-0.902883</t>
  </si>
  <si>
    <t>6435</t>
  </si>
  <si>
    <t>53.625000</t>
  </si>
  <si>
    <t>0.010993</t>
  </si>
  <si>
    <t>-0.072322</t>
  </si>
  <si>
    <t>0.998789</t>
  </si>
  <si>
    <t>0.890605</t>
  </si>
  <si>
    <t>0.977145</t>
  </si>
  <si>
    <t>0.669092</t>
  </si>
  <si>
    <t>7.190163</t>
  </si>
  <si>
    <t>-0.273958</t>
  </si>
  <si>
    <t>6.626730</t>
  </si>
  <si>
    <t>33.779530</t>
  </si>
  <si>
    <t>0.738280</t>
  </si>
  <si>
    <t>0.013604</t>
  </si>
  <si>
    <t>6.626744</t>
  </si>
  <si>
    <t>33.779495</t>
  </si>
  <si>
    <t>0.738282</t>
  </si>
  <si>
    <t>7.050440</t>
  </si>
  <si>
    <t>31.173321</t>
  </si>
  <si>
    <t>2.176966</t>
  </si>
  <si>
    <t>4.918171</t>
  </si>
  <si>
    <t>31.413084</t>
  </si>
  <si>
    <t>-0.207898</t>
  </si>
  <si>
    <t>0.976742</t>
  </si>
  <si>
    <t>8.145010</t>
  </si>
  <si>
    <t>31.569195</t>
  </si>
  <si>
    <t>-0.901869</t>
  </si>
  <si>
    <t>8.136350</t>
  </si>
  <si>
    <t>11.548023</t>
  </si>
  <si>
    <t>6.616741</t>
  </si>
  <si>
    <t>33.777409</t>
  </si>
  <si>
    <t>0.748955</t>
  </si>
  <si>
    <t>7.054218</t>
  </si>
  <si>
    <t>31.182486</t>
  </si>
  <si>
    <t>2.164609</t>
  </si>
  <si>
    <t>4.910553</t>
  </si>
  <si>
    <t>8.158852</t>
  </si>
  <si>
    <t>6436</t>
  </si>
  <si>
    <t>53.633333</t>
  </si>
  <si>
    <t>-0.006846</t>
  </si>
  <si>
    <t>-0.145266</t>
  </si>
  <si>
    <t>-76.985962</t>
  </si>
  <si>
    <t>7.417528</t>
  </si>
  <si>
    <t>0.010154</t>
  </si>
  <si>
    <t>8.685022</t>
  </si>
  <si>
    <t>11.537975</t>
  </si>
  <si>
    <t>0.675518</t>
  </si>
  <si>
    <t>7.196058</t>
  </si>
  <si>
    <t>-0.290680</t>
  </si>
  <si>
    <t>6.626782</t>
  </si>
  <si>
    <t>0.739135</t>
  </si>
  <si>
    <t>6.626796</t>
  </si>
  <si>
    <t>0.739137</t>
  </si>
  <si>
    <t>7.050274</t>
  </si>
  <si>
    <t>31.173252</t>
  </si>
  <si>
    <t>2.177666</t>
  </si>
  <si>
    <t>4.918675</t>
  </si>
  <si>
    <t>31.413109</t>
  </si>
  <si>
    <t>-0.207787</t>
  </si>
  <si>
    <t>8.145701</t>
  </si>
  <si>
    <t>-0.900811</t>
  </si>
  <si>
    <t>8.685070</t>
  </si>
  <si>
    <t>8.127119</t>
  </si>
  <si>
    <t>0.900517</t>
  </si>
  <si>
    <t>11.548223</t>
  </si>
  <si>
    <t>6.616774</t>
  </si>
  <si>
    <t>33.777210</t>
  </si>
  <si>
    <t>0.749271</t>
  </si>
  <si>
    <t>7.054113</t>
  </si>
  <si>
    <t>31.182108</t>
  </si>
  <si>
    <t>2.165252</t>
  </si>
  <si>
    <t>4.910703</t>
  </si>
  <si>
    <t>31.418154</t>
  </si>
  <si>
    <t>-0.205200</t>
  </si>
  <si>
    <t>8.159857</t>
  </si>
  <si>
    <t>31.557980</t>
  </si>
  <si>
    <t>6437</t>
  </si>
  <si>
    <t>53.641667</t>
  </si>
  <si>
    <t>-0.028086</t>
  </si>
  <si>
    <t>-0.056789</t>
  </si>
  <si>
    <t>-77.019363</t>
  </si>
  <si>
    <t>8.139357</t>
  </si>
  <si>
    <t>0.991995</t>
  </si>
  <si>
    <t>2.027621</t>
  </si>
  <si>
    <t>0.896137</t>
  </si>
  <si>
    <t>11.537341</t>
  </si>
  <si>
    <t>0.409885</t>
  </si>
  <si>
    <t>7.219956</t>
  </si>
  <si>
    <t>-0.076105</t>
  </si>
  <si>
    <t>6.634112</t>
  </si>
  <si>
    <t>0.745178</t>
  </si>
  <si>
    <t>6.634126</t>
  </si>
  <si>
    <t>0.745179</t>
  </si>
  <si>
    <t>7.052086</t>
  </si>
  <si>
    <t>2.181149</t>
  </si>
  <si>
    <t>4.912650</t>
  </si>
  <si>
    <t>31.425085</t>
  </si>
  <si>
    <t>-0.196270</t>
  </si>
  <si>
    <t>-0.901235</t>
  </si>
  <si>
    <t>8.676499</t>
  </si>
  <si>
    <t>24.249577</t>
  </si>
  <si>
    <t>0.900928</t>
  </si>
  <si>
    <t>6.621988</t>
  </si>
  <si>
    <t>0.751428</t>
  </si>
  <si>
    <t>7.053902</t>
  </si>
  <si>
    <t>2.165283</t>
  </si>
  <si>
    <t>4.900552</t>
  </si>
  <si>
    <t>-0.186735</t>
  </si>
  <si>
    <t>8.160123</t>
  </si>
  <si>
    <t>31.558365</t>
  </si>
  <si>
    <t>-0.901152</t>
  </si>
  <si>
    <t>6438</t>
  </si>
  <si>
    <t>53.650000</t>
  </si>
  <si>
    <t>0.042192</t>
  </si>
  <si>
    <t>0.002988</t>
  </si>
  <si>
    <t>-76.976402</t>
  </si>
  <si>
    <t>7.409079</t>
  </si>
  <si>
    <t>2.595401</t>
  </si>
  <si>
    <t>0.996618</t>
  </si>
  <si>
    <t>2.020933</t>
  </si>
  <si>
    <t>0.898950</t>
  </si>
  <si>
    <t>-1.249976</t>
  </si>
  <si>
    <t>0.992048</t>
  </si>
  <si>
    <t>0.404352</t>
  </si>
  <si>
    <t>7.212013</t>
  </si>
  <si>
    <t>6.634494</t>
  </si>
  <si>
    <t>33.784481</t>
  </si>
  <si>
    <t>0.745185</t>
  </si>
  <si>
    <t>6.634507</t>
  </si>
  <si>
    <t>33.784451</t>
  </si>
  <si>
    <t>0.745187</t>
  </si>
  <si>
    <t>0.962305</t>
  </si>
  <si>
    <t>7.052588</t>
  </si>
  <si>
    <t>31.176025</t>
  </si>
  <si>
    <t>2.181434</t>
  </si>
  <si>
    <t>0.956309</t>
  </si>
  <si>
    <t>4.912668</t>
  </si>
  <si>
    <t>31.425503</t>
  </si>
  <si>
    <t>-0.195569</t>
  </si>
  <si>
    <t>0.956056</t>
  </si>
  <si>
    <t>31.568432</t>
  </si>
  <si>
    <t>-0.901233</t>
  </si>
  <si>
    <t>0.900709</t>
  </si>
  <si>
    <t>11.531670</t>
  </si>
  <si>
    <t>24.481871</t>
  </si>
  <si>
    <t>-1.251278</t>
  </si>
  <si>
    <t>6.621910</t>
  </si>
  <si>
    <t>33.778816</t>
  </si>
  <si>
    <t>0.751264</t>
  </si>
  <si>
    <t>7.054599</t>
  </si>
  <si>
    <t>2.165537</t>
  </si>
  <si>
    <t>4.900776</t>
  </si>
  <si>
    <t>-0.185943</t>
  </si>
  <si>
    <t>8.160056</t>
  </si>
  <si>
    <t>6439</t>
  </si>
  <si>
    <t>53.658333</t>
  </si>
  <si>
    <t>-0.031294</t>
  </si>
  <si>
    <t>-77.020836</t>
  </si>
  <si>
    <t>8.678773</t>
  </si>
  <si>
    <t>2.027727</t>
  </si>
  <si>
    <t>-1.246052</t>
  </si>
  <si>
    <t>0.417341</t>
  </si>
  <si>
    <t>7.215002</t>
  </si>
  <si>
    <t>-0.050551</t>
  </si>
  <si>
    <t>6.633989</t>
  </si>
  <si>
    <t>33.784397</t>
  </si>
  <si>
    <t>0.745295</t>
  </si>
  <si>
    <t>6.634002</t>
  </si>
  <si>
    <t>0.745297</t>
  </si>
  <si>
    <t>7.053082</t>
  </si>
  <si>
    <t>31.175974</t>
  </si>
  <si>
    <t>2.181315</t>
  </si>
  <si>
    <t>4.912549</t>
  </si>
  <si>
    <t>-0.195180</t>
  </si>
  <si>
    <t>31.568813</t>
  </si>
  <si>
    <t>-0.901583</t>
  </si>
  <si>
    <t>0.900406</t>
  </si>
  <si>
    <t>6.621675</t>
  </si>
  <si>
    <t>33.779099</t>
  </si>
  <si>
    <t>0.751581</t>
  </si>
  <si>
    <t>7.055852</t>
  </si>
  <si>
    <t>31.182962</t>
  </si>
  <si>
    <t>2.165768</t>
  </si>
  <si>
    <t>4.900537</t>
  </si>
  <si>
    <t>-0.186602</t>
  </si>
  <si>
    <t>8.158834</t>
  </si>
  <si>
    <t>31.558714</t>
  </si>
  <si>
    <t>-0.900898</t>
  </si>
  <si>
    <t>6440</t>
  </si>
  <si>
    <t>53.666667</t>
  </si>
  <si>
    <t>0.028928</t>
  </si>
  <si>
    <t>-0.152923</t>
  </si>
  <si>
    <t>-77.009216</t>
  </si>
  <si>
    <t>7.416992</t>
  </si>
  <si>
    <t>2.590777</t>
  </si>
  <si>
    <t>8.682256</t>
  </si>
  <si>
    <t>0.973799</t>
  </si>
  <si>
    <t>0.635737</t>
  </si>
  <si>
    <t>7.200472</t>
  </si>
  <si>
    <t>-0.261772</t>
  </si>
  <si>
    <t>6.629862</t>
  </si>
  <si>
    <t>33.780701</t>
  </si>
  <si>
    <t>0.012610</t>
  </si>
  <si>
    <t>6.629875</t>
  </si>
  <si>
    <t>33.780666</t>
  </si>
  <si>
    <t>7.052430</t>
  </si>
  <si>
    <t>31.174004</t>
  </si>
  <si>
    <t>2.178422</t>
  </si>
  <si>
    <t>0.956828</t>
  </si>
  <si>
    <t>4.919787</t>
  </si>
  <si>
    <t>31.415373</t>
  </si>
  <si>
    <t>-0.205946</t>
  </si>
  <si>
    <t>8.146564</t>
  </si>
  <si>
    <t>31.569815</t>
  </si>
  <si>
    <t>-0.900577</t>
  </si>
  <si>
    <t>0.940426</t>
  </si>
  <si>
    <t>-1.248481</t>
  </si>
  <si>
    <t>6.621768</t>
  </si>
  <si>
    <t>33.779572</t>
  </si>
  <si>
    <t>0.751498</t>
  </si>
  <si>
    <t>7.055675</t>
  </si>
  <si>
    <t>31.183481</t>
  </si>
  <si>
    <t>2.166137</t>
  </si>
  <si>
    <t>4.912132</t>
  </si>
  <si>
    <t>31.418259</t>
  </si>
  <si>
    <t>-0.204375</t>
  </si>
  <si>
    <t>8.159081</t>
  </si>
  <si>
    <t>31.558540</t>
  </si>
  <si>
    <t>-0.901071</t>
  </si>
  <si>
    <t>6441</t>
  </si>
  <si>
    <t>53.675000</t>
  </si>
  <si>
    <t>0.010351</t>
  </si>
  <si>
    <t>-0.071676</t>
  </si>
  <si>
    <t>-77.042236</t>
  </si>
  <si>
    <t>0.998826</t>
  </si>
  <si>
    <t>11.538388</t>
  </si>
  <si>
    <t>0.628857</t>
  </si>
  <si>
    <t>7.209249</t>
  </si>
  <si>
    <t>-0.258640</t>
  </si>
  <si>
    <t>6.630401</t>
  </si>
  <si>
    <t>33.780582</t>
  </si>
  <si>
    <t>0.740733</t>
  </si>
  <si>
    <t>0.013388</t>
  </si>
  <si>
    <t>6.630414</t>
  </si>
  <si>
    <t>0.740734</t>
  </si>
  <si>
    <t>0.965681</t>
  </si>
  <si>
    <t>7.052754</t>
  </si>
  <si>
    <t>31.173620</t>
  </si>
  <si>
    <t>2.178445</t>
  </si>
  <si>
    <t>0.958288</t>
  </si>
  <si>
    <t>31.415594</t>
  </si>
  <si>
    <t>8.146760</t>
  </si>
  <si>
    <t>-0.900555</t>
  </si>
  <si>
    <t>2.019024</t>
  </si>
  <si>
    <t>0.893409</t>
  </si>
  <si>
    <t>6.622463</t>
  </si>
  <si>
    <t>33.779461</t>
  </si>
  <si>
    <t>0.751871</t>
  </si>
  <si>
    <t>7.055923</t>
  </si>
  <si>
    <t>31.183195</t>
  </si>
  <si>
    <t>2.165154</t>
  </si>
  <si>
    <t>4.911055</t>
  </si>
  <si>
    <t>31.418272</t>
  </si>
  <si>
    <t>-0.203547</t>
  </si>
  <si>
    <t>8.160491</t>
  </si>
  <si>
    <t>31.558620</t>
  </si>
  <si>
    <t>-0.900620</t>
  </si>
  <si>
    <t>6442</t>
  </si>
  <si>
    <t>53.683333</t>
  </si>
  <si>
    <t>-0.030464</t>
  </si>
  <si>
    <t>-0.061279</t>
  </si>
  <si>
    <t>-77.022026</t>
  </si>
  <si>
    <t>7.414706</t>
  </si>
  <si>
    <t>0.009187</t>
  </si>
  <si>
    <t>8.139430</t>
  </si>
  <si>
    <t>2.027798</t>
  </si>
  <si>
    <t>11.537627</t>
  </si>
  <si>
    <t>0.627804</t>
  </si>
  <si>
    <t>7.210299</t>
  </si>
  <si>
    <t>-0.277174</t>
  </si>
  <si>
    <t>6.629975</t>
  </si>
  <si>
    <t>0.740651</t>
  </si>
  <si>
    <t>0.013527</t>
  </si>
  <si>
    <t>6.629989</t>
  </si>
  <si>
    <t>7.051714</t>
  </si>
  <si>
    <t>31.173477</t>
  </si>
  <si>
    <t>2.178441</t>
  </si>
  <si>
    <t>4.919744</t>
  </si>
  <si>
    <t>31.415630</t>
  </si>
  <si>
    <t>-0.206449</t>
  </si>
  <si>
    <t>8.146730</t>
  </si>
  <si>
    <t>31.569635</t>
  </si>
  <si>
    <t>2.020344</t>
  </si>
  <si>
    <t>0.901602</t>
  </si>
  <si>
    <t>11.548365</t>
  </si>
  <si>
    <t>6.621487</t>
  </si>
  <si>
    <t>0.751852</t>
  </si>
  <si>
    <t>7.054628</t>
  </si>
  <si>
    <t>31.183115</t>
  </si>
  <si>
    <t>2.165482</t>
  </si>
  <si>
    <t>4.911161</t>
  </si>
  <si>
    <t>31.418812</t>
  </si>
  <si>
    <t>-0.203928</t>
  </si>
  <si>
    <t>8.160899</t>
  </si>
  <si>
    <t>-0.900959</t>
  </si>
  <si>
    <t>6443</t>
  </si>
  <si>
    <t>53.691667</t>
  </si>
  <si>
    <t>-0.153265</t>
  </si>
  <si>
    <t>7.413951</t>
  </si>
  <si>
    <t>2.588328</t>
  </si>
  <si>
    <t>8.131305</t>
  </si>
  <si>
    <t>0.887689</t>
  </si>
  <si>
    <t>0.424901</t>
  </si>
  <si>
    <t>7.222401</t>
  </si>
  <si>
    <t>-0.061283</t>
  </si>
  <si>
    <t>6.633154</t>
  </si>
  <si>
    <t>0.745325</t>
  </si>
  <si>
    <t>6.633168</t>
  </si>
  <si>
    <t>0.745327</t>
  </si>
  <si>
    <t>7.052265</t>
  </si>
  <si>
    <t>31.175491</t>
  </si>
  <si>
    <t>2.181082</t>
  </si>
  <si>
    <t>4.912145</t>
  </si>
  <si>
    <t>-0.195776</t>
  </si>
  <si>
    <t>31.568851</t>
  </si>
  <si>
    <t>-0.901564</t>
  </si>
  <si>
    <t>0.885982</t>
  </si>
  <si>
    <t>11.547407</t>
  </si>
  <si>
    <t>6.620767</t>
  </si>
  <si>
    <t>33.779835</t>
  </si>
  <si>
    <t>0.751983</t>
  </si>
  <si>
    <t>7.054259</t>
  </si>
  <si>
    <t>2.165338</t>
  </si>
  <si>
    <t>4.900685</t>
  </si>
  <si>
    <t>-0.186648</t>
  </si>
  <si>
    <t>8.158840</t>
  </si>
  <si>
    <t>31.558332</t>
  </si>
  <si>
    <t>6444</t>
  </si>
  <si>
    <t>53.700000</t>
  </si>
  <si>
    <t>-0.030231</t>
  </si>
  <si>
    <t>-0.055925</t>
  </si>
  <si>
    <t>-77.019791</t>
  </si>
  <si>
    <t>2.596514</t>
  </si>
  <si>
    <t>0.008722</t>
  </si>
  <si>
    <t>0.980511</t>
  </si>
  <si>
    <t>0.896076</t>
  </si>
  <si>
    <t>0.956347</t>
  </si>
  <si>
    <t>11.537313</t>
  </si>
  <si>
    <t>0.970328</t>
  </si>
  <si>
    <t>0.654346</t>
  </si>
  <si>
    <t>7.196797</t>
  </si>
  <si>
    <t>-0.262512</t>
  </si>
  <si>
    <t>6.627905</t>
  </si>
  <si>
    <t>0.739681</t>
  </si>
  <si>
    <t>6.627919</t>
  </si>
  <si>
    <t>33.780209</t>
  </si>
  <si>
    <t>0.739683</t>
  </si>
  <si>
    <t>0.963290</t>
  </si>
  <si>
    <t>31.173775</t>
  </si>
  <si>
    <t>2.177987</t>
  </si>
  <si>
    <t>0.956846</t>
  </si>
  <si>
    <t>4.918608</t>
  </si>
  <si>
    <t>-0.206425</t>
  </si>
  <si>
    <t>0.958366</t>
  </si>
  <si>
    <t>8.145344</t>
  </si>
  <si>
    <t>31.569740</t>
  </si>
  <si>
    <t>-0.901022</t>
  </si>
  <si>
    <t>0.939332</t>
  </si>
  <si>
    <t>2.019242</t>
  </si>
  <si>
    <t>11.548125</t>
  </si>
  <si>
    <t>6.618556</t>
  </si>
  <si>
    <t>7.054660</t>
  </si>
  <si>
    <t>4.910898</t>
  </si>
  <si>
    <t>-0.204308</t>
  </si>
  <si>
    <t>8.159052</t>
  </si>
  <si>
    <t>-0.902074</t>
  </si>
  <si>
    <t>6445</t>
  </si>
  <si>
    <t>53.708333</t>
  </si>
  <si>
    <t>-0.028464</t>
  </si>
  <si>
    <t>-0.058492</t>
  </si>
  <si>
    <t>-77.019943</t>
  </si>
  <si>
    <t>0.008281</t>
  </si>
  <si>
    <t>8.139484</t>
  </si>
  <si>
    <t>0.991044</t>
  </si>
  <si>
    <t>0.896197</t>
  </si>
  <si>
    <t>11.537529</t>
  </si>
  <si>
    <t>0.630746</t>
  </si>
  <si>
    <t>7.218997</t>
  </si>
  <si>
    <t>-0.264606</t>
  </si>
  <si>
    <t>6.629540</t>
  </si>
  <si>
    <t>0.740042</t>
  </si>
  <si>
    <t>0.012812</t>
  </si>
  <si>
    <t>6.629553</t>
  </si>
  <si>
    <t>33.780239</t>
  </si>
  <si>
    <t>0.740044</t>
  </si>
  <si>
    <t>7.051799</t>
  </si>
  <si>
    <t>31.173069</t>
  </si>
  <si>
    <t>2.177351</t>
  </si>
  <si>
    <t>0.960026</t>
  </si>
  <si>
    <t>4.919287</t>
  </si>
  <si>
    <t>31.415409</t>
  </si>
  <si>
    <t>-0.207036</t>
  </si>
  <si>
    <t>8.146111</t>
  </si>
  <si>
    <t>-0.901470</t>
  </si>
  <si>
    <t>0.956657</t>
  </si>
  <si>
    <t>11.548039</t>
  </si>
  <si>
    <t>-1.247996</t>
  </si>
  <si>
    <t>6.621408</t>
  </si>
  <si>
    <t>0.751177</t>
  </si>
  <si>
    <t>7.055090</t>
  </si>
  <si>
    <t>2.164873</t>
  </si>
  <si>
    <t>4.910958</t>
  </si>
  <si>
    <t>31.418308</t>
  </si>
  <si>
    <t>-0.205240</t>
  </si>
  <si>
    <t>8.159296</t>
  </si>
  <si>
    <t>31.558529</t>
  </si>
  <si>
    <t>-0.901922</t>
  </si>
  <si>
    <t>6446</t>
  </si>
  <si>
    <t>53.716667</t>
  </si>
  <si>
    <t>-0.055793</t>
  </si>
  <si>
    <t>-77.018562</t>
  </si>
  <si>
    <t>7.414589</t>
  </si>
  <si>
    <t>2.596395</t>
  </si>
  <si>
    <t>0.008636</t>
  </si>
  <si>
    <t>0.990588</t>
  </si>
  <si>
    <t>0.896072</t>
  </si>
  <si>
    <t>0.976509</t>
  </si>
  <si>
    <t>11.537273</t>
  </si>
  <si>
    <t>-1.246087</t>
  </si>
  <si>
    <t>0.972822</t>
  </si>
  <si>
    <t>0.651465</t>
  </si>
  <si>
    <t>7.207806</t>
  </si>
  <si>
    <t>-0.261742</t>
  </si>
  <si>
    <t>6.628196</t>
  </si>
  <si>
    <t>0.739594</t>
  </si>
  <si>
    <t>6.628209</t>
  </si>
  <si>
    <t>0.739596</t>
  </si>
  <si>
    <t>0.963166</t>
  </si>
  <si>
    <t>7.051483</t>
  </si>
  <si>
    <t>31.173710</t>
  </si>
  <si>
    <t>2.177393</t>
  </si>
  <si>
    <t>4.918768</t>
  </si>
  <si>
    <t>-0.206940</t>
  </si>
  <si>
    <t>8.145501</t>
  </si>
  <si>
    <t>0.954255</t>
  </si>
  <si>
    <t>0.901307</t>
  </si>
  <si>
    <t>6.618446</t>
  </si>
  <si>
    <t>0.750608</t>
  </si>
  <si>
    <t>7.055026</t>
  </si>
  <si>
    <t>31.182516</t>
  </si>
  <si>
    <t>2.165249</t>
  </si>
  <si>
    <t>4.911401</t>
  </si>
  <si>
    <t>31.418907</t>
  </si>
  <si>
    <t>-0.204831</t>
  </si>
  <si>
    <t>8.159086</t>
  </si>
  <si>
    <t>6447</t>
  </si>
  <si>
    <t>53.725000</t>
  </si>
  <si>
    <t>0.033741</t>
  </si>
  <si>
    <t>-0.154928</t>
  </si>
  <si>
    <t>-77.015450</t>
  </si>
  <si>
    <t>8.681976</t>
  </si>
  <si>
    <t>0.890706</t>
  </si>
  <si>
    <t>11.539649</t>
  </si>
  <si>
    <t>-1.252351</t>
  </si>
  <si>
    <t>0.414934</t>
  </si>
  <si>
    <t>7.206492</t>
  </si>
  <si>
    <t>6.633752</t>
  </si>
  <si>
    <t>0.743917</t>
  </si>
  <si>
    <t>6.633765</t>
  </si>
  <si>
    <t>33.783997</t>
  </si>
  <si>
    <t>0.743919</t>
  </si>
  <si>
    <t>7.052340</t>
  </si>
  <si>
    <t>31.175789</t>
  </si>
  <si>
    <t>2.180414</t>
  </si>
  <si>
    <t>4.912358</t>
  </si>
  <si>
    <t>31.424639</t>
  </si>
  <si>
    <t>-0.196598</t>
  </si>
  <si>
    <t>31.568102</t>
  </si>
  <si>
    <t>-0.902297</t>
  </si>
  <si>
    <t>8.684545</t>
  </si>
  <si>
    <t>2.019528</t>
  </si>
  <si>
    <t>6.621353</t>
  </si>
  <si>
    <t>0.750458</t>
  </si>
  <si>
    <t>7.054573</t>
  </si>
  <si>
    <t>31.182760</t>
  </si>
  <si>
    <t>2.164535</t>
  </si>
  <si>
    <t>4.900474</t>
  </si>
  <si>
    <t>-0.187502</t>
  </si>
  <si>
    <t>8.159305</t>
  </si>
  <si>
    <t>-0.902053</t>
  </si>
  <si>
    <t>6448</t>
  </si>
  <si>
    <t>53.733333</t>
  </si>
  <si>
    <t>-0.028102</t>
  </si>
  <si>
    <t>-0.059070</t>
  </si>
  <si>
    <t>-77.019073</t>
  </si>
  <si>
    <t>0.009132</t>
  </si>
  <si>
    <t>8.678634</t>
  </si>
  <si>
    <t>8.139124</t>
  </si>
  <si>
    <t>2.027367</t>
  </si>
  <si>
    <t>-1.246145</t>
  </si>
  <si>
    <t>0.976995</t>
  </si>
  <si>
    <t>0.663692</t>
  </si>
  <si>
    <t>7.199402</t>
  </si>
  <si>
    <t>-0.274861</t>
  </si>
  <si>
    <t>6.627904</t>
  </si>
  <si>
    <t>0.738498</t>
  </si>
  <si>
    <t>6.627917</t>
  </si>
  <si>
    <t>0.738500</t>
  </si>
  <si>
    <t>7.051343</t>
  </si>
  <si>
    <t>31.173914</t>
  </si>
  <si>
    <t>2.176769</t>
  </si>
  <si>
    <t>4.919129</t>
  </si>
  <si>
    <t>31.414267</t>
  </si>
  <si>
    <t>0.957407</t>
  </si>
  <si>
    <t>8.145992</t>
  </si>
  <si>
    <t>31.570179</t>
  </si>
  <si>
    <t>-0.901987</t>
  </si>
  <si>
    <t>0.939053</t>
  </si>
  <si>
    <t>0.901078</t>
  </si>
  <si>
    <t>11.548255</t>
  </si>
  <si>
    <t>6.618758</t>
  </si>
  <si>
    <t>33.779648</t>
  </si>
  <si>
    <t>0.749300</t>
  </si>
  <si>
    <t>7.054831</t>
  </si>
  <si>
    <t>31.182734</t>
  </si>
  <si>
    <t>2.164158</t>
  </si>
  <si>
    <t>31.417938</t>
  </si>
  <si>
    <t>-0.205896</t>
  </si>
  <si>
    <t>8.159405</t>
  </si>
  <si>
    <t>31.558403</t>
  </si>
  <si>
    <t>6449</t>
  </si>
  <si>
    <t>53.741667</t>
  </si>
  <si>
    <t>0.076599</t>
  </si>
  <si>
    <t>-0.007621</t>
  </si>
  <si>
    <t>-77.002792</t>
  </si>
  <si>
    <t>7.408822</t>
  </si>
  <si>
    <t>2.592301</t>
  </si>
  <si>
    <t>8.674750</t>
  </si>
  <si>
    <t>0.995368</t>
  </si>
  <si>
    <t>24.481421</t>
  </si>
  <si>
    <t>0.997594</t>
  </si>
  <si>
    <t>0.474954</t>
  </si>
  <si>
    <t>7.188971</t>
  </si>
  <si>
    <t>-0.079050</t>
  </si>
  <si>
    <t>6.630330</t>
  </si>
  <si>
    <t>33.783928</t>
  </si>
  <si>
    <t>0.742389</t>
  </si>
  <si>
    <t>6.630343</t>
  </si>
  <si>
    <t>0.742391</t>
  </si>
  <si>
    <t>0.958073</t>
  </si>
  <si>
    <t>7.051169</t>
  </si>
  <si>
    <t>31.176550</t>
  </si>
  <si>
    <t>2.179792</t>
  </si>
  <si>
    <t>0.956640</t>
  </si>
  <si>
    <t>4.911584</t>
  </si>
  <si>
    <t>31.422508</t>
  </si>
  <si>
    <t>-0.197878</t>
  </si>
  <si>
    <t>31.569025</t>
  </si>
  <si>
    <t>-1.251598</t>
  </si>
  <si>
    <t>6.616004</t>
  </si>
  <si>
    <t>33.777187</t>
  </si>
  <si>
    <t>0.747927</t>
  </si>
  <si>
    <t>7.054061</t>
  </si>
  <si>
    <t>2.164050</t>
  </si>
  <si>
    <t>4.901148</t>
  </si>
  <si>
    <t>-0.188334</t>
  </si>
  <si>
    <t>8.158393</t>
  </si>
  <si>
    <t>31.558439</t>
  </si>
  <si>
    <t>-0.902081</t>
  </si>
  <si>
    <t>6450</t>
  </si>
  <si>
    <t>53.750000</t>
  </si>
  <si>
    <t>-0.059139</t>
  </si>
  <si>
    <t>-77.020790</t>
  </si>
  <si>
    <t>7.414592</t>
  </si>
  <si>
    <t>2.596076</t>
  </si>
  <si>
    <t>8.138932</t>
  </si>
  <si>
    <t>0.991279</t>
  </si>
  <si>
    <t>0.895548</t>
  </si>
  <si>
    <t>0.976315</t>
  </si>
  <si>
    <t>11.537430</t>
  </si>
  <si>
    <t>0.647306</t>
  </si>
  <si>
    <t>7.193402</t>
  </si>
  <si>
    <t>-0.283436</t>
  </si>
  <si>
    <t>6.628087</t>
  </si>
  <si>
    <t>33.780800</t>
  </si>
  <si>
    <t>0.738267</t>
  </si>
  <si>
    <t>0.013378</t>
  </si>
  <si>
    <t>6.628100</t>
  </si>
  <si>
    <t>33.780769</t>
  </si>
  <si>
    <t>0.738269</t>
  </si>
  <si>
    <t>0.963996</t>
  </si>
  <si>
    <t>7.050516</t>
  </si>
  <si>
    <t>31.174341</t>
  </si>
  <si>
    <t>2.176870</t>
  </si>
  <si>
    <t>0.960287</t>
  </si>
  <si>
    <t>4.918733</t>
  </si>
  <si>
    <t>-0.208329</t>
  </si>
  <si>
    <t>8.145747</t>
  </si>
  <si>
    <t>-0.901763</t>
  </si>
  <si>
    <t>0.900699</t>
  </si>
  <si>
    <t>6.618709</t>
  </si>
  <si>
    <t>0.749180</t>
  </si>
  <si>
    <t>7.053886</t>
  </si>
  <si>
    <t>31.183094</t>
  </si>
  <si>
    <t>4.910634</t>
  </si>
  <si>
    <t>31.418785</t>
  </si>
  <si>
    <t>-0.205812</t>
  </si>
  <si>
    <t>8.159864</t>
  </si>
  <si>
    <t>31.557941</t>
  </si>
  <si>
    <t>-0.902369</t>
  </si>
  <si>
    <t>6451</t>
  </si>
  <si>
    <t>53.758333</t>
  </si>
  <si>
    <t>0.015373</t>
  </si>
  <si>
    <t>-0.067464</t>
  </si>
  <si>
    <t>-77.044586</t>
  </si>
  <si>
    <t>7.414288</t>
  </si>
  <si>
    <t>0.009017</t>
  </si>
  <si>
    <t>2.028122</t>
  </si>
  <si>
    <t>0.890622</t>
  </si>
  <si>
    <t>11.538615</t>
  </si>
  <si>
    <t>-1.247264</t>
  </si>
  <si>
    <t>0.661061</t>
  </si>
  <si>
    <t>7.196560</t>
  </si>
  <si>
    <t>-0.287842</t>
  </si>
  <si>
    <t>6.628613</t>
  </si>
  <si>
    <t>6.628627</t>
  </si>
  <si>
    <t>0.738316</t>
  </si>
  <si>
    <t>7.051534</t>
  </si>
  <si>
    <t>31.174002</t>
  </si>
  <si>
    <t>2.176804</t>
  </si>
  <si>
    <t>4.919877</t>
  </si>
  <si>
    <t>31.414398</t>
  </si>
  <si>
    <t>-0.208543</t>
  </si>
  <si>
    <t>8.146908</t>
  </si>
  <si>
    <t>31.570038</t>
  </si>
  <si>
    <t>-0.901725</t>
  </si>
  <si>
    <t>6.619936</t>
  </si>
  <si>
    <t>0.749606</t>
  </si>
  <si>
    <t>31.183329</t>
  </si>
  <si>
    <t>2.163835</t>
  </si>
  <si>
    <t>4.912293</t>
  </si>
  <si>
    <t>31.417557</t>
  </si>
  <si>
    <t>-0.206669</t>
  </si>
  <si>
    <t>8.159764</t>
  </si>
  <si>
    <t>-0.901920</t>
  </si>
  <si>
    <t>6452</t>
  </si>
  <si>
    <t>53.766667</t>
  </si>
  <si>
    <t>0.036599</t>
  </si>
  <si>
    <t>0.001661</t>
  </si>
  <si>
    <t>-76.977264</t>
  </si>
  <si>
    <t>7.408922</t>
  </si>
  <si>
    <t>24.342806</t>
  </si>
  <si>
    <t>2.595442</t>
  </si>
  <si>
    <t>0.003130</t>
  </si>
  <si>
    <t>0.996152</t>
  </si>
  <si>
    <t>2.020794</t>
  </si>
  <si>
    <t>0.898912</t>
  </si>
  <si>
    <t>0.994047</t>
  </si>
  <si>
    <t>11.528684</t>
  </si>
  <si>
    <t>0.991493</t>
  </si>
  <si>
    <t>0.629442</t>
  </si>
  <si>
    <t>7.200577</t>
  </si>
  <si>
    <t>-0.280043</t>
  </si>
  <si>
    <t>6.629490</t>
  </si>
  <si>
    <t>0.738598</t>
  </si>
  <si>
    <t>0.012847</t>
  </si>
  <si>
    <t>6.629504</t>
  </si>
  <si>
    <t>33.780338</t>
  </si>
  <si>
    <t>0.738600</t>
  </si>
  <si>
    <t>0.964301</t>
  </si>
  <si>
    <t>7.051212</t>
  </si>
  <si>
    <t>31.173605</t>
  </si>
  <si>
    <t>2.176852</t>
  </si>
  <si>
    <t>0.959590</t>
  </si>
  <si>
    <t>4.919360</t>
  </si>
  <si>
    <t>31.415308</t>
  </si>
  <si>
    <t>-0.208190</t>
  </si>
  <si>
    <t>8.146379</t>
  </si>
  <si>
    <t>-0.901799</t>
  </si>
  <si>
    <t>0.900806</t>
  </si>
  <si>
    <t>24.481188</t>
  </si>
  <si>
    <t>-1.251547</t>
  </si>
  <si>
    <t>6.620970</t>
  </si>
  <si>
    <t>7.054757</t>
  </si>
  <si>
    <t>2.164360</t>
  </si>
  <si>
    <t>4.911904</t>
  </si>
  <si>
    <t>-0.206744</t>
  </si>
  <si>
    <t>8.158822</t>
  </si>
  <si>
    <t>-0.902139</t>
  </si>
  <si>
    <t>6453</t>
  </si>
  <si>
    <t>53.775000</t>
  </si>
  <si>
    <t>-0.053715</t>
  </si>
  <si>
    <t>-77.021263</t>
  </si>
  <si>
    <t>7.415070</t>
  </si>
  <si>
    <t>2.596542</t>
  </si>
  <si>
    <t>0.008433</t>
  </si>
  <si>
    <t>8.139405</t>
  </si>
  <si>
    <t>0.990523</t>
  </si>
  <si>
    <t>0.895962</t>
  </si>
  <si>
    <t>0.973433</t>
  </si>
  <si>
    <t>0.636977</t>
  </si>
  <si>
    <t>7.208406</t>
  </si>
  <si>
    <t>-0.264583</t>
  </si>
  <si>
    <t>6.629349</t>
  </si>
  <si>
    <t>0.738794</t>
  </si>
  <si>
    <t>0.012783</t>
  </si>
  <si>
    <t>6.629362</t>
  </si>
  <si>
    <t>0.738796</t>
  </si>
  <si>
    <t>7.051889</t>
  </si>
  <si>
    <t>31.173283</t>
  </si>
  <si>
    <t>2.176585</t>
  </si>
  <si>
    <t>0.960410</t>
  </si>
  <si>
    <t>4.919355</t>
  </si>
  <si>
    <t>-0.207850</t>
  </si>
  <si>
    <t>0.980261</t>
  </si>
  <si>
    <t>8.146162</t>
  </si>
  <si>
    <t>31.569540</t>
  </si>
  <si>
    <t>-0.902307</t>
  </si>
  <si>
    <t>0.957055</t>
  </si>
  <si>
    <t>0.901140</t>
  </si>
  <si>
    <t>11.548259</t>
  </si>
  <si>
    <t>6.620990</t>
  </si>
  <si>
    <t>33.779633</t>
  </si>
  <si>
    <t>0.750192</t>
  </si>
  <si>
    <t>7.054785</t>
  </si>
  <si>
    <t>31.182606</t>
  </si>
  <si>
    <t>2.164115</t>
  </si>
  <si>
    <t>4.912231</t>
  </si>
  <si>
    <t>-0.205950</t>
  </si>
  <si>
    <t>8.158761</t>
  </si>
  <si>
    <t>-0.903133</t>
  </si>
  <si>
    <t>6454</t>
  </si>
  <si>
    <t>53.783333</t>
  </si>
  <si>
    <t>-0.033575</t>
  </si>
  <si>
    <t>-0.056497</t>
  </si>
  <si>
    <t>24.338467</t>
  </si>
  <si>
    <t>2.027608</t>
  </si>
  <si>
    <t>0.896123</t>
  </si>
  <si>
    <t>0.643078</t>
  </si>
  <si>
    <t>-0.261246</t>
  </si>
  <si>
    <t>6.629133</t>
  </si>
  <si>
    <t>0.013186</t>
  </si>
  <si>
    <t>6.629147</t>
  </si>
  <si>
    <t>33.780064</t>
  </si>
  <si>
    <t>0.738606</t>
  </si>
  <si>
    <t>31.173456</t>
  </si>
  <si>
    <t>2.176733</t>
  </si>
  <si>
    <t>31.414551</t>
  </si>
  <si>
    <t>-0.207616</t>
  </si>
  <si>
    <t>8.146106</t>
  </si>
  <si>
    <t>31.569408</t>
  </si>
  <si>
    <t>-0.902276</t>
  </si>
  <si>
    <t>11.547976</t>
  </si>
  <si>
    <t>6.620391</t>
  </si>
  <si>
    <t>0.750136</t>
  </si>
  <si>
    <t>7.055494</t>
  </si>
  <si>
    <t>31.183058</t>
  </si>
  <si>
    <t>2.164039</t>
  </si>
  <si>
    <t>4.911225</t>
  </si>
  <si>
    <t>-0.205815</t>
  </si>
  <si>
    <t>8.159549</t>
  </si>
  <si>
    <t>-0.902913</t>
  </si>
  <si>
    <t>6455</t>
  </si>
  <si>
    <t>53.791667</t>
  </si>
  <si>
    <t>0.012284</t>
  </si>
  <si>
    <t>-0.067074</t>
  </si>
  <si>
    <t>24.336376</t>
  </si>
  <si>
    <t>2.593562</t>
  </si>
  <si>
    <t>0.008790</t>
  </si>
  <si>
    <t>2.028657</t>
  </si>
  <si>
    <t>0.890548</t>
  </si>
  <si>
    <t>0.976436</t>
  </si>
  <si>
    <t>0.493217</t>
  </si>
  <si>
    <t>7.204101</t>
  </si>
  <si>
    <t>-0.054547</t>
  </si>
  <si>
    <t>6.630367</t>
  </si>
  <si>
    <t>0.744454</t>
  </si>
  <si>
    <t>6.630381</t>
  </si>
  <si>
    <t>0.744456</t>
  </si>
  <si>
    <t>0.963728</t>
  </si>
  <si>
    <t>7.052790</t>
  </si>
  <si>
    <t>31.176441</t>
  </si>
  <si>
    <t>2.180998</t>
  </si>
  <si>
    <t>4.912100</t>
  </si>
  <si>
    <t>31.422224</t>
  </si>
  <si>
    <t>-0.195695</t>
  </si>
  <si>
    <t>-0.901897</t>
  </si>
  <si>
    <t>0.955137</t>
  </si>
  <si>
    <t>11.548266</t>
  </si>
  <si>
    <t>6.615448</t>
  </si>
  <si>
    <t>0.751363</t>
  </si>
  <si>
    <t>7.056298</t>
  </si>
  <si>
    <t>31.183014</t>
  </si>
  <si>
    <t>2.165108</t>
  </si>
  <si>
    <t>4.900288</t>
  </si>
  <si>
    <t>-0.186723</t>
  </si>
  <si>
    <t>8.159906</t>
  </si>
  <si>
    <t>-0.901887</t>
  </si>
  <si>
    <t>6456</t>
  </si>
  <si>
    <t>53.800000</t>
  </si>
  <si>
    <t>0.035773</t>
  </si>
  <si>
    <t>0.000741</t>
  </si>
  <si>
    <t>-76.977791</t>
  </si>
  <si>
    <t>7.409876</t>
  </si>
  <si>
    <t>0.002789</t>
  </si>
  <si>
    <t>8.137946</t>
  </si>
  <si>
    <t>0.997287</t>
  </si>
  <si>
    <t>2.021760</t>
  </si>
  <si>
    <t>0.899507</t>
  </si>
  <si>
    <t>0.994078</t>
  </si>
  <si>
    <t>11.529675</t>
  </si>
  <si>
    <t>-1.249198</t>
  </si>
  <si>
    <t>0.991913</t>
  </si>
  <si>
    <t>0.636859</t>
  </si>
  <si>
    <t>7.203309</t>
  </si>
  <si>
    <t>-0.269960</t>
  </si>
  <si>
    <t>6.629685</t>
  </si>
  <si>
    <t>6.629699</t>
  </si>
  <si>
    <t>0.740306</t>
  </si>
  <si>
    <t>0.964890</t>
  </si>
  <si>
    <t>7.052054</t>
  </si>
  <si>
    <t>2.178364</t>
  </si>
  <si>
    <t>4.919748</t>
  </si>
  <si>
    <t>31.414635</t>
  </si>
  <si>
    <t>-0.206292</t>
  </si>
  <si>
    <t>8.146622</t>
  </si>
  <si>
    <t>31.569117</t>
  </si>
  <si>
    <t>0.954795</t>
  </si>
  <si>
    <t>0.901015</t>
  </si>
  <si>
    <t>11.532581</t>
  </si>
  <si>
    <t>6.621277</t>
  </si>
  <si>
    <t>33.779083</t>
  </si>
  <si>
    <t>0.751517</t>
  </si>
  <si>
    <t>7.055177</t>
  </si>
  <si>
    <t>31.182447</t>
  </si>
  <si>
    <t>4.911091</t>
  </si>
  <si>
    <t>31.417593</t>
  </si>
  <si>
    <t>-0.204181</t>
  </si>
  <si>
    <t>8.160579</t>
  </si>
  <si>
    <t>31.557655</t>
  </si>
  <si>
    <t>-0.901353</t>
  </si>
  <si>
    <t>6457</t>
  </si>
  <si>
    <t>53.808333</t>
  </si>
  <si>
    <t>-0.007982</t>
  </si>
  <si>
    <t>-0.140995</t>
  </si>
  <si>
    <t>-76.986374</t>
  </si>
  <si>
    <t>7.418265</t>
  </si>
  <si>
    <t>2.593508</t>
  </si>
  <si>
    <t>8.685719</t>
  </si>
  <si>
    <t>24.310167</t>
  </si>
  <si>
    <t>2.030334</t>
  </si>
  <si>
    <t>0.896349</t>
  </si>
  <si>
    <t>11.538744</t>
  </si>
  <si>
    <t>-1.251481</t>
  </si>
  <si>
    <t>0.973229</t>
  </si>
  <si>
    <t>0.630377</t>
  </si>
  <si>
    <t>7.200654</t>
  </si>
  <si>
    <t>-0.249416</t>
  </si>
  <si>
    <t>6.630051</t>
  </si>
  <si>
    <t>33.780235</t>
  </si>
  <si>
    <t>0.740333</t>
  </si>
  <si>
    <t>6.630064</t>
  </si>
  <si>
    <t>0.740335</t>
  </si>
  <si>
    <t>0.965165</t>
  </si>
  <si>
    <t>7.052753</t>
  </si>
  <si>
    <t>2.178374</t>
  </si>
  <si>
    <t>0.958559</t>
  </si>
  <si>
    <t>4.919616</t>
  </si>
  <si>
    <t>31.415022</t>
  </si>
  <si>
    <t>-0.205537</t>
  </si>
  <si>
    <t>0.976195</t>
  </si>
  <si>
    <t>8.146255</t>
  </si>
  <si>
    <t>-0.900859</t>
  </si>
  <si>
    <t>8.685389</t>
  </si>
  <si>
    <t>24.310246</t>
  </si>
  <si>
    <t>2.020355</t>
  </si>
  <si>
    <t>11.549050</t>
  </si>
  <si>
    <t>33.779175</t>
  </si>
  <si>
    <t>0.751482</t>
  </si>
  <si>
    <t>7.056603</t>
  </si>
  <si>
    <t>31.182978</t>
  </si>
  <si>
    <t>2.165324</t>
  </si>
  <si>
    <t>4.910734</t>
  </si>
  <si>
    <t>-0.203891</t>
  </si>
  <si>
    <t>8.159586</t>
  </si>
  <si>
    <t>-0.900601</t>
  </si>
  <si>
    <t>6458</t>
  </si>
  <si>
    <t>53.816667</t>
  </si>
  <si>
    <t>-0.056796</t>
  </si>
  <si>
    <t>-77.022102</t>
  </si>
  <si>
    <t>8.140032</t>
  </si>
  <si>
    <t>2.027831</t>
  </si>
  <si>
    <t>0.896493</t>
  </si>
  <si>
    <t>24.468475</t>
  </si>
  <si>
    <t>0.415101</t>
  </si>
  <si>
    <t>7.204417</t>
  </si>
  <si>
    <t>-0.060864</t>
  </si>
  <si>
    <t>6.634799</t>
  </si>
  <si>
    <t>33.783672</t>
  </si>
  <si>
    <t>0.745600</t>
  </si>
  <si>
    <t>6.634813</t>
  </si>
  <si>
    <t>33.783638</t>
  </si>
  <si>
    <t>0.745601</t>
  </si>
  <si>
    <t>7.053473</t>
  </si>
  <si>
    <t>31.175488</t>
  </si>
  <si>
    <t>2.182173</t>
  </si>
  <si>
    <t>4.913383</t>
  </si>
  <si>
    <t>31.424232</t>
  </si>
  <si>
    <t>-0.194752</t>
  </si>
  <si>
    <t>31.567696</t>
  </si>
  <si>
    <t>-0.900602</t>
  </si>
  <si>
    <t>6.622066</t>
  </si>
  <si>
    <t>0.751960</t>
  </si>
  <si>
    <t>7.055880</t>
  </si>
  <si>
    <t>2.165820</t>
  </si>
  <si>
    <t>4.901000</t>
  </si>
  <si>
    <t>-0.185299</t>
  </si>
  <si>
    <t>8.160956</t>
  </si>
  <si>
    <t>6459</t>
  </si>
  <si>
    <t>53.825000</t>
  </si>
  <si>
    <t>-0.031160</t>
  </si>
  <si>
    <t>-0.057869</t>
  </si>
  <si>
    <t>2.596588</t>
  </si>
  <si>
    <t>0.008734</t>
  </si>
  <si>
    <t>8.139373</t>
  </si>
  <si>
    <t>2.027283</t>
  </si>
  <si>
    <t>-1.245971</t>
  </si>
  <si>
    <t>0.971461</t>
  </si>
  <si>
    <t>0.633975</t>
  </si>
  <si>
    <t>7.223570</t>
  </si>
  <si>
    <t>-0.256090</t>
  </si>
  <si>
    <t>6.629538</t>
  </si>
  <si>
    <t>33.780914</t>
  </si>
  <si>
    <t>0.742201</t>
  </si>
  <si>
    <t>6.629551</t>
  </si>
  <si>
    <t>33.780880</t>
  </si>
  <si>
    <t>0.742203</t>
  </si>
  <si>
    <t>7.052206</t>
  </si>
  <si>
    <t>31.173632</t>
  </si>
  <si>
    <t>2.179243</t>
  </si>
  <si>
    <t>-0.204809</t>
  </si>
  <si>
    <t>0.955773</t>
  </si>
  <si>
    <t>8.146029</t>
  </si>
  <si>
    <t>31.570662</t>
  </si>
  <si>
    <t>-0.899709</t>
  </si>
  <si>
    <t>2.019035</t>
  </si>
  <si>
    <t>6.620800</t>
  </si>
  <si>
    <t>33.781368</t>
  </si>
  <si>
    <t>0.754170</t>
  </si>
  <si>
    <t>7.055369</t>
  </si>
  <si>
    <t>31.182909</t>
  </si>
  <si>
    <t>2.166611</t>
  </si>
  <si>
    <t>4.912138</t>
  </si>
  <si>
    <t>31.418667</t>
  </si>
  <si>
    <t>-0.203168</t>
  </si>
  <si>
    <t>8.158803</t>
  </si>
  <si>
    <t>-0.900684</t>
  </si>
  <si>
    <t>6460</t>
  </si>
  <si>
    <t>53.833333</t>
  </si>
  <si>
    <t>0.032846</t>
  </si>
  <si>
    <t>-0.151733</t>
  </si>
  <si>
    <t>-77.013992</t>
  </si>
  <si>
    <t>7.417595</t>
  </si>
  <si>
    <t>8.682400</t>
  </si>
  <si>
    <t>0.984938</t>
  </si>
  <si>
    <t>2.030551</t>
  </si>
  <si>
    <t>0.891167</t>
  </si>
  <si>
    <t>-1.252121</t>
  </si>
  <si>
    <t>0.976941</t>
  </si>
  <si>
    <t>0.636775</t>
  </si>
  <si>
    <t>7.229785</t>
  </si>
  <si>
    <t>-0.270032</t>
  </si>
  <si>
    <t>6.629784</t>
  </si>
  <si>
    <t>33.781376</t>
  </si>
  <si>
    <t>0.742008</t>
  </si>
  <si>
    <t>6.629797</t>
  </si>
  <si>
    <t>33.781345</t>
  </si>
  <si>
    <t>0.742010</t>
  </si>
  <si>
    <t>0.962244</t>
  </si>
  <si>
    <t>7.052154</t>
  </si>
  <si>
    <t>31.173944</t>
  </si>
  <si>
    <t>2.178862</t>
  </si>
  <si>
    <t>0.959783</t>
  </si>
  <si>
    <t>4.919839</t>
  </si>
  <si>
    <t>31.416534</t>
  </si>
  <si>
    <t>31.571335</t>
  </si>
  <si>
    <t>-0.899782</t>
  </si>
  <si>
    <t>0.954590</t>
  </si>
  <si>
    <t>24.310713</t>
  </si>
  <si>
    <t>8.128094</t>
  </si>
  <si>
    <t>6.620876</t>
  </si>
  <si>
    <t>33.782166</t>
  </si>
  <si>
    <t>7.055521</t>
  </si>
  <si>
    <t>31.183201</t>
  </si>
  <si>
    <t>2.166146</t>
  </si>
  <si>
    <t>4.912466</t>
  </si>
  <si>
    <t>31.419178</t>
  </si>
  <si>
    <t>-0.204164</t>
  </si>
  <si>
    <t>8.159636</t>
  </si>
  <si>
    <t>31.558609</t>
  </si>
  <si>
    <t>-0.900735</t>
  </si>
  <si>
    <t>6461</t>
  </si>
  <si>
    <t>53.841667</t>
  </si>
  <si>
    <t>-0.026172</t>
  </si>
  <si>
    <t>-0.057342</t>
  </si>
  <si>
    <t>-77.021843</t>
  </si>
  <si>
    <t>7.414976</t>
  </si>
  <si>
    <t>2.596421</t>
  </si>
  <si>
    <t>2.028069</t>
  </si>
  <si>
    <t>11.537874</t>
  </si>
  <si>
    <t>0.972012</t>
  </si>
  <si>
    <t>0.628349</t>
  </si>
  <si>
    <t>7.219036</t>
  </si>
  <si>
    <t>-0.276344</t>
  </si>
  <si>
    <t>6.629937</t>
  </si>
  <si>
    <t>33.781189</t>
  </si>
  <si>
    <t>0.741248</t>
  </si>
  <si>
    <t>6.629951</t>
  </si>
  <si>
    <t>33.781155</t>
  </si>
  <si>
    <t>0.741250</t>
  </si>
  <si>
    <t>7.051728</t>
  </si>
  <si>
    <t>2.178635</t>
  </si>
  <si>
    <t>0.959861</t>
  </si>
  <si>
    <t>4.919717</t>
  </si>
  <si>
    <t>31.416447</t>
  </si>
  <si>
    <t>-0.206184</t>
  </si>
  <si>
    <t>0.978329</t>
  </si>
  <si>
    <t>8.146690</t>
  </si>
  <si>
    <t>31.570595</t>
  </si>
  <si>
    <t>-0.899962</t>
  </si>
  <si>
    <t>0.954164</t>
  </si>
  <si>
    <t>24.249643</t>
  </si>
  <si>
    <t>0.901245</t>
  </si>
  <si>
    <t>-1.248702</t>
  </si>
  <si>
    <t>6.621253</t>
  </si>
  <si>
    <t>33.781944</t>
  </si>
  <si>
    <t>0.753319</t>
  </si>
  <si>
    <t>7.055232</t>
  </si>
  <si>
    <t>31.183199</t>
  </si>
  <si>
    <t>2.165982</t>
  </si>
  <si>
    <t>4.911544</t>
  </si>
  <si>
    <t>31.418940</t>
  </si>
  <si>
    <t>-0.204726</t>
  </si>
  <si>
    <t>8.160057</t>
  </si>
  <si>
    <t>-0.900837</t>
  </si>
  <si>
    <t>6462</t>
  </si>
  <si>
    <t>53.850000</t>
  </si>
  <si>
    <t>0.008543</t>
  </si>
  <si>
    <t>-0.070819</t>
  </si>
  <si>
    <t>-77.044777</t>
  </si>
  <si>
    <t>24.336395</t>
  </si>
  <si>
    <t>24.244059</t>
  </si>
  <si>
    <t>0.891584</t>
  </si>
  <si>
    <t>11.539014</t>
  </si>
  <si>
    <t>0.417527</t>
  </si>
  <si>
    <t>7.210302</t>
  </si>
  <si>
    <t>-0.055277</t>
  </si>
  <si>
    <t>6.634336</t>
  </si>
  <si>
    <t>33.784302</t>
  </si>
  <si>
    <t>0.745013</t>
  </si>
  <si>
    <t>6.634349</t>
  </si>
  <si>
    <t>33.784267</t>
  </si>
  <si>
    <t>0.745015</t>
  </si>
  <si>
    <t>7.053293</t>
  </si>
  <si>
    <t>31.175991</t>
  </si>
  <si>
    <t>2.181280</t>
  </si>
  <si>
    <t>4.912957</t>
  </si>
  <si>
    <t>-0.195411</t>
  </si>
  <si>
    <t>31.568575</t>
  </si>
  <si>
    <t>-0.901560</t>
  </si>
  <si>
    <t>6.621547</t>
  </si>
  <si>
    <t>0.752083</t>
  </si>
  <si>
    <t>2.165464</t>
  </si>
  <si>
    <t>4.902103</t>
  </si>
  <si>
    <t>-0.186549</t>
  </si>
  <si>
    <t>31.557596</t>
  </si>
  <si>
    <t>-0.901674</t>
  </si>
  <si>
    <t>6463</t>
  </si>
  <si>
    <t>53.858333</t>
  </si>
  <si>
    <t>-0.032881</t>
  </si>
  <si>
    <t>-0.056220</t>
  </si>
  <si>
    <t>2.596584</t>
  </si>
  <si>
    <t>0.008239</t>
  </si>
  <si>
    <t>8.139388</t>
  </si>
  <si>
    <t>0.998370</t>
  </si>
  <si>
    <t>2.027751</t>
  </si>
  <si>
    <t>0.896267</t>
  </si>
  <si>
    <t>0.976505</t>
  </si>
  <si>
    <t>11.537458</t>
  </si>
  <si>
    <t>0.624184</t>
  </si>
  <si>
    <t>7.197833</t>
  </si>
  <si>
    <t>-0.250011</t>
  </si>
  <si>
    <t>0.739644</t>
  </si>
  <si>
    <t>0.012715</t>
  </si>
  <si>
    <t>0.739646</t>
  </si>
  <si>
    <t>7.052281</t>
  </si>
  <si>
    <t>2.177818</t>
  </si>
  <si>
    <t>4.919195</t>
  </si>
  <si>
    <t>-0.206128</t>
  </si>
  <si>
    <t>31.568861</t>
  </si>
  <si>
    <t>11.547828</t>
  </si>
  <si>
    <t>6.621411</t>
  </si>
  <si>
    <t>33.779362</t>
  </si>
  <si>
    <t>0.751127</t>
  </si>
  <si>
    <t>31.182825</t>
  </si>
  <si>
    <t>2.165595</t>
  </si>
  <si>
    <t>4.911438</t>
  </si>
  <si>
    <t>31.418001</t>
  </si>
  <si>
    <t>-0.204589</t>
  </si>
  <si>
    <t>8.158750</t>
  </si>
  <si>
    <t>-0.902219</t>
  </si>
  <si>
    <t>6464</t>
  </si>
  <si>
    <t>53.866667</t>
  </si>
  <si>
    <t>-0.027940</t>
  </si>
  <si>
    <t>-0.057387</t>
  </si>
  <si>
    <t>-77.020363</t>
  </si>
  <si>
    <t>7.414982</t>
  </si>
  <si>
    <t>24.296976</t>
  </si>
  <si>
    <t>8.139576</t>
  </si>
  <si>
    <t>0.990886</t>
  </si>
  <si>
    <t>2.028029</t>
  </si>
  <si>
    <t>0.896243</t>
  </si>
  <si>
    <t>11.537786</t>
  </si>
  <si>
    <t>-1.245624</t>
  </si>
  <si>
    <t>0.633089</t>
  </si>
  <si>
    <t>7.191731</t>
  </si>
  <si>
    <t>-0.273203</t>
  </si>
  <si>
    <t>6.630131</t>
  </si>
  <si>
    <t>33.780247</t>
  </si>
  <si>
    <t>0.738974</t>
  </si>
  <si>
    <t>0.012989</t>
  </si>
  <si>
    <t>6.630144</t>
  </si>
  <si>
    <t>33.780212</t>
  </si>
  <si>
    <t>0.738976</t>
  </si>
  <si>
    <t>0.964991</t>
  </si>
  <si>
    <t>7.052227</t>
  </si>
  <si>
    <t>31.173737</t>
  </si>
  <si>
    <t>2.177584</t>
  </si>
  <si>
    <t>0.958942</t>
  </si>
  <si>
    <t>4.920076</t>
  </si>
  <si>
    <t>31.414900</t>
  </si>
  <si>
    <t>-0.207246</t>
  </si>
  <si>
    <t>8.147003</t>
  </si>
  <si>
    <t>0.957062</t>
  </si>
  <si>
    <t>24.249437</t>
  </si>
  <si>
    <t>0.901296</t>
  </si>
  <si>
    <t>11.548252</t>
  </si>
  <si>
    <t>6.622039</t>
  </si>
  <si>
    <t>33.779408</t>
  </si>
  <si>
    <t>0.750367</t>
  </si>
  <si>
    <t>31.183315</t>
  </si>
  <si>
    <t>2.164649</t>
  </si>
  <si>
    <t>31.417608</t>
  </si>
  <si>
    <t>-0.205502</t>
  </si>
  <si>
    <t>-0.901457</t>
  </si>
  <si>
    <t>6465</t>
  </si>
  <si>
    <t>53.875000</t>
  </si>
  <si>
    <t>-0.059719</t>
  </si>
  <si>
    <t>-77.021332</t>
  </si>
  <si>
    <t>8.678950</t>
  </si>
  <si>
    <t>0.991457</t>
  </si>
  <si>
    <t>0.895989</t>
  </si>
  <si>
    <t>11.537753</t>
  </si>
  <si>
    <t>0.685979</t>
  </si>
  <si>
    <t>7.197466</t>
  </si>
  <si>
    <t>-0.268735</t>
  </si>
  <si>
    <t>6.626935</t>
  </si>
  <si>
    <t>0.738603</t>
  </si>
  <si>
    <t>6.626948</t>
  </si>
  <si>
    <t>33.779537</t>
  </si>
  <si>
    <t>7.051574</t>
  </si>
  <si>
    <t>31.173313</t>
  </si>
  <si>
    <t>2.176920</t>
  </si>
  <si>
    <t>0.958555</t>
  </si>
  <si>
    <t>4.919013</t>
  </si>
  <si>
    <t>31.412724</t>
  </si>
  <si>
    <t>-0.207718</t>
  </si>
  <si>
    <t>8.145740</t>
  </si>
  <si>
    <t>-0.901966</t>
  </si>
  <si>
    <t>0.954559</t>
  </si>
  <si>
    <t>2.020364</t>
  </si>
  <si>
    <t>24.249210</t>
  </si>
  <si>
    <t>0.900921</t>
  </si>
  <si>
    <t>11.547943</t>
  </si>
  <si>
    <t>33.777348</t>
  </si>
  <si>
    <t>0.749388</t>
  </si>
  <si>
    <t>7.055694</t>
  </si>
  <si>
    <t>2.163871</t>
  </si>
  <si>
    <t>4.911530</t>
  </si>
  <si>
    <t>31.417694</t>
  </si>
  <si>
    <t>-0.205517</t>
  </si>
  <si>
    <t>8.159276</t>
  </si>
  <si>
    <t>31.557781</t>
  </si>
  <si>
    <t>-0.901901</t>
  </si>
  <si>
    <t>6466</t>
  </si>
  <si>
    <t>53.883333</t>
  </si>
  <si>
    <t>0.080633</t>
  </si>
  <si>
    <t>-0.010387</t>
  </si>
  <si>
    <t>2.592616</t>
  </si>
  <si>
    <t>0.003729</t>
  </si>
  <si>
    <t>8.134990</t>
  </si>
  <si>
    <t>2.021976</t>
  </si>
  <si>
    <t>24.243452</t>
  </si>
  <si>
    <t>0.893913</t>
  </si>
  <si>
    <t>0.418868</t>
  </si>
  <si>
    <t>7.202879</t>
  </si>
  <si>
    <t>-0.053860</t>
  </si>
  <si>
    <t>6.633540</t>
  </si>
  <si>
    <t>0.744022</t>
  </si>
  <si>
    <t>6.633553</t>
  </si>
  <si>
    <t>0.744024</t>
  </si>
  <si>
    <t>7.052599</t>
  </si>
  <si>
    <t>31.175528</t>
  </si>
  <si>
    <t>2.180617</t>
  </si>
  <si>
    <t>4.912201</t>
  </si>
  <si>
    <t>31.424034</t>
  </si>
  <si>
    <t>-0.196056</t>
  </si>
  <si>
    <t>31.567741</t>
  </si>
  <si>
    <t>-0.902300</t>
  </si>
  <si>
    <t>2.019472</t>
  </si>
  <si>
    <t>24.481476</t>
  </si>
  <si>
    <t>6.620912</t>
  </si>
  <si>
    <t>33.778671</t>
  </si>
  <si>
    <t>0.750779</t>
  </si>
  <si>
    <t>7.054750</t>
  </si>
  <si>
    <t>31.182697</t>
  </si>
  <si>
    <t>2.164829</t>
  </si>
  <si>
    <t>4.901141</t>
  </si>
  <si>
    <t>-0.187077</t>
  </si>
  <si>
    <t>8.158502</t>
  </si>
  <si>
    <t>-0.902245</t>
  </si>
  <si>
    <t>6467</t>
  </si>
  <si>
    <t>53.891667</t>
  </si>
  <si>
    <t>-0.032074</t>
  </si>
  <si>
    <t>-0.063237</t>
  </si>
  <si>
    <t>7.414317</t>
  </si>
  <si>
    <t>2.596294</t>
  </si>
  <si>
    <t>0.008140</t>
  </si>
  <si>
    <t>8.139152</t>
  </si>
  <si>
    <t>0.991096</t>
  </si>
  <si>
    <t>0.895779</t>
  </si>
  <si>
    <t>0.976069</t>
  </si>
  <si>
    <t>0.640316</t>
  </si>
  <si>
    <t>7.201280</t>
  </si>
  <si>
    <t>-0.277892</t>
  </si>
  <si>
    <t>6.629175</t>
  </si>
  <si>
    <t>33.779705</t>
  </si>
  <si>
    <t>0.738576</t>
  </si>
  <si>
    <t>6.629189</t>
  </si>
  <si>
    <t>33.779671</t>
  </si>
  <si>
    <t>0.738578</t>
  </si>
  <si>
    <t>0.964347</t>
  </si>
  <si>
    <t>7.051458</t>
  </si>
  <si>
    <t>31.173002</t>
  </si>
  <si>
    <t>0.960052</t>
  </si>
  <si>
    <t>4.919469</t>
  </si>
  <si>
    <t>-0.208176</t>
  </si>
  <si>
    <t>0.979255</t>
  </si>
  <si>
    <t>8.146433</t>
  </si>
  <si>
    <t>31.568914</t>
  </si>
  <si>
    <t>-0.901904</t>
  </si>
  <si>
    <t>0.957073</t>
  </si>
  <si>
    <t>11.547612</t>
  </si>
  <si>
    <t>6.620977</t>
  </si>
  <si>
    <t>0.750225</t>
  </si>
  <si>
    <t>7.054862</t>
  </si>
  <si>
    <t>31.182581</t>
  </si>
  <si>
    <t>2.164454</t>
  </si>
  <si>
    <t>4.911727</t>
  </si>
  <si>
    <t>31.417006</t>
  </si>
  <si>
    <t>-0.206876</t>
  </si>
  <si>
    <t>8.158985</t>
  </si>
  <si>
    <t>-0.902521</t>
  </si>
  <si>
    <t>6468</t>
  </si>
  <si>
    <t>53.900000</t>
  </si>
  <si>
    <t>-0.067974</t>
  </si>
  <si>
    <t>2.593689</t>
  </si>
  <si>
    <t>0.009096</t>
  </si>
  <si>
    <t>24.297117</t>
  </si>
  <si>
    <t>0.999454</t>
  </si>
  <si>
    <t>2.029198</t>
  </si>
  <si>
    <t>0.890409</t>
  </si>
  <si>
    <t>11.539928</t>
  </si>
  <si>
    <t>0.977284</t>
  </si>
  <si>
    <t>0.414208</t>
  </si>
  <si>
    <t>7.195634</t>
  </si>
  <si>
    <t>-0.067165</t>
  </si>
  <si>
    <t>6.634363</t>
  </si>
  <si>
    <t>0.743169</t>
  </si>
  <si>
    <t>6.634376</t>
  </si>
  <si>
    <t>0.743171</t>
  </si>
  <si>
    <t>7.052802</t>
  </si>
  <si>
    <t>31.176203</t>
  </si>
  <si>
    <t>2.180187</t>
  </si>
  <si>
    <t>0.956590</t>
  </si>
  <si>
    <t>4.912982</t>
  </si>
  <si>
    <t>-0.197013</t>
  </si>
  <si>
    <t>0.957690</t>
  </si>
  <si>
    <t>-0.902528</t>
  </si>
  <si>
    <t>0.939569</t>
  </si>
  <si>
    <t>8.137078</t>
  </si>
  <si>
    <t>11.548835</t>
  </si>
  <si>
    <t>-1.248320</t>
  </si>
  <si>
    <t>6.622092</t>
  </si>
  <si>
    <t>33.779247</t>
  </si>
  <si>
    <t>0.749611</t>
  </si>
  <si>
    <t>7.054834</t>
  </si>
  <si>
    <t>31.183170</t>
  </si>
  <si>
    <t>2.164412</t>
  </si>
  <si>
    <t>4.901309</t>
  </si>
  <si>
    <t>-0.187828</t>
  </si>
  <si>
    <t>-0.902380</t>
  </si>
  <si>
    <t>6469</t>
  </si>
  <si>
    <t>53.908333</t>
  </si>
  <si>
    <t>-0.008400</t>
  </si>
  <si>
    <t>-0.140218</t>
  </si>
  <si>
    <t>-76.985291</t>
  </si>
  <si>
    <t>7.417412</t>
  </si>
  <si>
    <t>0.010289</t>
  </si>
  <si>
    <t>8.684971</t>
  </si>
  <si>
    <t>0.896291</t>
  </si>
  <si>
    <t>11.537817</t>
  </si>
  <si>
    <t>0.677603</t>
  </si>
  <si>
    <t>7.183540</t>
  </si>
  <si>
    <t>-0.273370</t>
  </si>
  <si>
    <t>6.626973</t>
  </si>
  <si>
    <t>33.779804</t>
  </si>
  <si>
    <t>0.737777</t>
  </si>
  <si>
    <t>6.626986</t>
  </si>
  <si>
    <t>33.779774</t>
  </si>
  <si>
    <t>0.737779</t>
  </si>
  <si>
    <t>7.051085</t>
  </si>
  <si>
    <t>31.173832</t>
  </si>
  <si>
    <t>2.176762</t>
  </si>
  <si>
    <t>4.918759</t>
  </si>
  <si>
    <t>31.412998</t>
  </si>
  <si>
    <t>-0.208112</t>
  </si>
  <si>
    <t>8.145569</t>
  </si>
  <si>
    <t>-0.902130</t>
  </si>
  <si>
    <t>11.548075</t>
  </si>
  <si>
    <t>-1.248695</t>
  </si>
  <si>
    <t>6.616726</t>
  </si>
  <si>
    <t>33.776806</t>
  </si>
  <si>
    <t>0.748585</t>
  </si>
  <si>
    <t>7.054941</t>
  </si>
  <si>
    <t>31.183443</t>
  </si>
  <si>
    <t>2.164518</t>
  </si>
  <si>
    <t>4.911822</t>
  </si>
  <si>
    <t>31.418301</t>
  </si>
  <si>
    <t>-0.206017</t>
  </si>
  <si>
    <t>8.158911</t>
  </si>
  <si>
    <t>31.557570</t>
  </si>
  <si>
    <t>-0.902787</t>
  </si>
  <si>
    <t>6470</t>
  </si>
  <si>
    <t>53.916667</t>
  </si>
  <si>
    <t>-0.012400</t>
  </si>
  <si>
    <t>-0.145817</t>
  </si>
  <si>
    <t>-76.986000</t>
  </si>
  <si>
    <t>8.684700</t>
  </si>
  <si>
    <t>24.310287</t>
  </si>
  <si>
    <t>0.979746</t>
  </si>
  <si>
    <t>0.896296</t>
  </si>
  <si>
    <t>0.972340</t>
  </si>
  <si>
    <t>11.537675</t>
  </si>
  <si>
    <t>0.973264</t>
  </si>
  <si>
    <t>0.647369</t>
  </si>
  <si>
    <t>-0.273051</t>
  </si>
  <si>
    <t>6.628687</t>
  </si>
  <si>
    <t>0.738372</t>
  </si>
  <si>
    <t>6.628700</t>
  </si>
  <si>
    <t>33.780014</t>
  </si>
  <si>
    <t>0.738373</t>
  </si>
  <si>
    <t>0.962017</t>
  </si>
  <si>
    <t>7.051436</t>
  </si>
  <si>
    <t>2.177074</t>
  </si>
  <si>
    <t>0.959910</t>
  </si>
  <si>
    <t>4.919220</t>
  </si>
  <si>
    <t>31.414240</t>
  </si>
  <si>
    <t>-0.207760</t>
  </si>
  <si>
    <t>0.977553</t>
  </si>
  <si>
    <t>8.146107</t>
  </si>
  <si>
    <t>-0.901783</t>
  </si>
  <si>
    <t>0.955206</t>
  </si>
  <si>
    <t>8.684419</t>
  </si>
  <si>
    <t>24.310364</t>
  </si>
  <si>
    <t>8.127923</t>
  </si>
  <si>
    <t>0.901001</t>
  </si>
  <si>
    <t>11.547427</t>
  </si>
  <si>
    <t>0.750077</t>
  </si>
  <si>
    <t>7.053843</t>
  </si>
  <si>
    <t>31.183296</t>
  </si>
  <si>
    <t>31.416595</t>
  </si>
  <si>
    <t>-0.205982</t>
  </si>
  <si>
    <t>8.158274</t>
  </si>
  <si>
    <t>-0.903098</t>
  </si>
  <si>
    <t>6471</t>
  </si>
  <si>
    <t>53.925000</t>
  </si>
  <si>
    <t>-0.060422</t>
  </si>
  <si>
    <t>-77.018478</t>
  </si>
  <si>
    <t>2.596755</t>
  </si>
  <si>
    <t>0.008692</t>
  </si>
  <si>
    <t>8.678948</t>
  </si>
  <si>
    <t>8.139561</t>
  </si>
  <si>
    <t>0.991309</t>
  </si>
  <si>
    <t>0.976596</t>
  </si>
  <si>
    <t>11.537297</t>
  </si>
  <si>
    <t>-1.245743</t>
  </si>
  <si>
    <t>0.686697</t>
  </si>
  <si>
    <t>7.187070</t>
  </si>
  <si>
    <t>-0.268997</t>
  </si>
  <si>
    <t>6.626505</t>
  </si>
  <si>
    <t>33.779842</t>
  </si>
  <si>
    <t>0.738115</t>
  </si>
  <si>
    <t>0.014010</t>
  </si>
  <si>
    <t>6.626518</t>
  </si>
  <si>
    <t>7.051166</t>
  </si>
  <si>
    <t>31.173849</t>
  </si>
  <si>
    <t>2.176909</t>
  </si>
  <si>
    <t>0.959164</t>
  </si>
  <si>
    <t>4.918617</t>
  </si>
  <si>
    <t>31.412802</t>
  </si>
  <si>
    <t>0.976867</t>
  </si>
  <si>
    <t>8.145348</t>
  </si>
  <si>
    <t>31.569901</t>
  </si>
  <si>
    <t>-0.902042</t>
  </si>
  <si>
    <t>0.953672</t>
  </si>
  <si>
    <t>0.901533</t>
  </si>
  <si>
    <t>11.547840</t>
  </si>
  <si>
    <t>6.615851</t>
  </si>
  <si>
    <t>33.777653</t>
  </si>
  <si>
    <t>0.748947</t>
  </si>
  <si>
    <t>7.055306</t>
  </si>
  <si>
    <t>31.183096</t>
  </si>
  <si>
    <t>2.164097</t>
  </si>
  <si>
    <t>4.911410</t>
  </si>
  <si>
    <t>31.418142</t>
  </si>
  <si>
    <t>-0.205518</t>
  </si>
  <si>
    <t>31.557465</t>
  </si>
  <si>
    <t>-0.902329</t>
  </si>
  <si>
    <t>6472</t>
  </si>
  <si>
    <t>53.933333</t>
  </si>
  <si>
    <t>-0.033172</t>
  </si>
  <si>
    <t>2.596338</t>
  </si>
  <si>
    <t>0.976093</t>
  </si>
  <si>
    <t>0.655300</t>
  </si>
  <si>
    <t>-0.275583</t>
  </si>
  <si>
    <t>6.628667</t>
  </si>
  <si>
    <t>33.779877</t>
  </si>
  <si>
    <t>0.739009</t>
  </si>
  <si>
    <t>0.012636</t>
  </si>
  <si>
    <t>6.628680</t>
  </si>
  <si>
    <t>0.739011</t>
  </si>
  <si>
    <t>0.965123</t>
  </si>
  <si>
    <t>2.177548</t>
  </si>
  <si>
    <t>0.960555</t>
  </si>
  <si>
    <t>4.919555</t>
  </si>
  <si>
    <t>31.413906</t>
  </si>
  <si>
    <t>-0.207361</t>
  </si>
  <si>
    <t>8.146451</t>
  </si>
  <si>
    <t>31.569273</t>
  </si>
  <si>
    <t>-0.901234</t>
  </si>
  <si>
    <t>0.958101</t>
  </si>
  <si>
    <t>8.676695</t>
  </si>
  <si>
    <t>11.548345</t>
  </si>
  <si>
    <t>6.620456</t>
  </si>
  <si>
    <t>33.779026</t>
  </si>
  <si>
    <t>0.750250</t>
  </si>
  <si>
    <t>7.054684</t>
  </si>
  <si>
    <t>31.182840</t>
  </si>
  <si>
    <t>2.165203</t>
  </si>
  <si>
    <t>4.912535</t>
  </si>
  <si>
    <t>31.416782</t>
  </si>
  <si>
    <t>-0.205616</t>
  </si>
  <si>
    <t>8.158712</t>
  </si>
  <si>
    <t>6473</t>
  </si>
  <si>
    <t>53.941667</t>
  </si>
  <si>
    <t>-0.055324</t>
  </si>
  <si>
    <t>-77.018051</t>
  </si>
  <si>
    <t>7.414695</t>
  </si>
  <si>
    <t>8.139610</t>
  </si>
  <si>
    <t>2.027676</t>
  </si>
  <si>
    <t>0.896540</t>
  </si>
  <si>
    <t>0.638136</t>
  </si>
  <si>
    <t>7.186919</t>
  </si>
  <si>
    <t>-0.262325</t>
  </si>
  <si>
    <t>6.629047</t>
  </si>
  <si>
    <t>33.779953</t>
  </si>
  <si>
    <t>0.739232</t>
  </si>
  <si>
    <t>0.012917</t>
  </si>
  <si>
    <t>6.629061</t>
  </si>
  <si>
    <t>33.779922</t>
  </si>
  <si>
    <t>0.739234</t>
  </si>
  <si>
    <t>7.051704</t>
  </si>
  <si>
    <t>31.173616</t>
  </si>
  <si>
    <t>4.919080</t>
  </si>
  <si>
    <t>31.414335</t>
  </si>
  <si>
    <t>-0.206464</t>
  </si>
  <si>
    <t>31.568745</t>
  </si>
  <si>
    <t>-0.901092</t>
  </si>
  <si>
    <t>24.249559</t>
  </si>
  <si>
    <t>11.548047</t>
  </si>
  <si>
    <t>6.620564</t>
  </si>
  <si>
    <t>33.779434</t>
  </si>
  <si>
    <t>0.750444</t>
  </si>
  <si>
    <t>7.054866</t>
  </si>
  <si>
    <t>31.182783</t>
  </si>
  <si>
    <t>2.165320</t>
  </si>
  <si>
    <t>4.911279</t>
  </si>
  <si>
    <t>31.417292</t>
  </si>
  <si>
    <t>-0.204457</t>
  </si>
  <si>
    <t>8.158995</t>
  </si>
  <si>
    <t>31.557106</t>
  </si>
  <si>
    <t>-0.901642</t>
  </si>
  <si>
    <t>6474</t>
  </si>
  <si>
    <t>53.950000</t>
  </si>
  <si>
    <t>-0.049695</t>
  </si>
  <si>
    <t>-0.076794</t>
  </si>
  <si>
    <t>7.417408</t>
  </si>
  <si>
    <t>2.598851</t>
  </si>
  <si>
    <t>8.142436</t>
  </si>
  <si>
    <t>0.990367</t>
  </si>
  <si>
    <t>2.031401</t>
  </si>
  <si>
    <t>11.542470</t>
  </si>
  <si>
    <t>24.464031</t>
  </si>
  <si>
    <t>-1.241176</t>
  </si>
  <si>
    <t>0.972497</t>
  </si>
  <si>
    <t>0.416657</t>
  </si>
  <si>
    <t>7.209070</t>
  </si>
  <si>
    <t>-0.061859</t>
  </si>
  <si>
    <t>6.634161</t>
  </si>
  <si>
    <t>33.784103</t>
  </si>
  <si>
    <t>0.744571</t>
  </si>
  <si>
    <t>6.634174</t>
  </si>
  <si>
    <t>0.744572</t>
  </si>
  <si>
    <t>7.052877</t>
  </si>
  <si>
    <t>2.180939</t>
  </si>
  <si>
    <t>0.960119</t>
  </si>
  <si>
    <t>4.912820</t>
  </si>
  <si>
    <t>31.424698</t>
  </si>
  <si>
    <t>-0.196002</t>
  </si>
  <si>
    <t>0.978548</t>
  </si>
  <si>
    <t>31.568298</t>
  </si>
  <si>
    <t>-0.901786</t>
  </si>
  <si>
    <t>2.020720</t>
  </si>
  <si>
    <t>11.555486</t>
  </si>
  <si>
    <t>24.464304</t>
  </si>
  <si>
    <t>-1.242504</t>
  </si>
  <si>
    <t>6.621182</t>
  </si>
  <si>
    <t>33.778618</t>
  </si>
  <si>
    <t>0.751170</t>
  </si>
  <si>
    <t>31.183104</t>
  </si>
  <si>
    <t>2.164587</t>
  </si>
  <si>
    <t>4.901092</t>
  </si>
  <si>
    <t>-0.186690</t>
  </si>
  <si>
    <t>8.159976</t>
  </si>
  <si>
    <t>6475</t>
  </si>
  <si>
    <t>53.958333</t>
  </si>
  <si>
    <t>0.037617</t>
  </si>
  <si>
    <t>-0.001565</t>
  </si>
  <si>
    <t>-76.976295</t>
  </si>
  <si>
    <t>7.409590</t>
  </si>
  <si>
    <t>24.342567</t>
  </si>
  <si>
    <t>2.595642</t>
  </si>
  <si>
    <t>0.003134</t>
  </si>
  <si>
    <t>8.678053</t>
  </si>
  <si>
    <t>0.995898</t>
  </si>
  <si>
    <t>24.249552</t>
  </si>
  <si>
    <t>0.899207</t>
  </si>
  <si>
    <t>0.993308</t>
  </si>
  <si>
    <t>11.529284</t>
  </si>
  <si>
    <t>0.692951</t>
  </si>
  <si>
    <t>7.192704</t>
  </si>
  <si>
    <t>-0.272122</t>
  </si>
  <si>
    <t>6.626790</t>
  </si>
  <si>
    <t>0.739418</t>
  </si>
  <si>
    <t>6.626803</t>
  </si>
  <si>
    <t>0.739420</t>
  </si>
  <si>
    <t>0.961413</t>
  </si>
  <si>
    <t>7.051641</t>
  </si>
  <si>
    <t>31.174076</t>
  </si>
  <si>
    <t>2.177976</t>
  </si>
  <si>
    <t>0.960155</t>
  </si>
  <si>
    <t>31.413046</t>
  </si>
  <si>
    <t>-0.206809</t>
  </si>
  <si>
    <t>8.145946</t>
  </si>
  <si>
    <t>-0.900878</t>
  </si>
  <si>
    <t>-1.251109</t>
  </si>
  <si>
    <t>6.615455</t>
  </si>
  <si>
    <t>33.778168</t>
  </si>
  <si>
    <t>0.749695</t>
  </si>
  <si>
    <t>7.055386</t>
  </si>
  <si>
    <t>31.182665</t>
  </si>
  <si>
    <t>2.165083</t>
  </si>
  <si>
    <t>4.912237</t>
  </si>
  <si>
    <t>-0.203581</t>
  </si>
  <si>
    <t>8.160508</t>
  </si>
  <si>
    <t>6476</t>
  </si>
  <si>
    <t>53.966667</t>
  </si>
  <si>
    <t>0.030556</t>
  </si>
  <si>
    <t>-0.155231</t>
  </si>
  <si>
    <t>-77.010765</t>
  </si>
  <si>
    <t>2.591426</t>
  </si>
  <si>
    <t>0.009334</t>
  </si>
  <si>
    <t>8.682372</t>
  </si>
  <si>
    <t>8.134122</t>
  </si>
  <si>
    <t>0.985142</t>
  </si>
  <si>
    <t>0.974040</t>
  </si>
  <si>
    <t>11.539286</t>
  </si>
  <si>
    <t>24.468121</t>
  </si>
  <si>
    <t>-1.251840</t>
  </si>
  <si>
    <t>0.631513</t>
  </si>
  <si>
    <t>7.206162</t>
  </si>
  <si>
    <t>-0.256007</t>
  </si>
  <si>
    <t>0.740776</t>
  </si>
  <si>
    <t>6.629919</t>
  </si>
  <si>
    <t>33.780548</t>
  </si>
  <si>
    <t>0.740778</t>
  </si>
  <si>
    <t>0.963443</t>
  </si>
  <si>
    <t>7.052459</t>
  </si>
  <si>
    <t>2.178611</t>
  </si>
  <si>
    <t>4.919590</t>
  </si>
  <si>
    <t>31.415451</t>
  </si>
  <si>
    <t>0.979017</t>
  </si>
  <si>
    <t>0.954205</t>
  </si>
  <si>
    <t>6.621308</t>
  </si>
  <si>
    <t>33.781372</t>
  </si>
  <si>
    <t>0.752568</t>
  </si>
  <si>
    <t>7.055253</t>
  </si>
  <si>
    <t>2.165812</t>
  </si>
  <si>
    <t>4.911857</t>
  </si>
  <si>
    <t>-0.203341</t>
  </si>
  <si>
    <t>-0.901628</t>
  </si>
  <si>
    <t>6477</t>
  </si>
  <si>
    <t>53.975000</t>
  </si>
  <si>
    <t>-0.031519</t>
  </si>
  <si>
    <t>2.596800</t>
  </si>
  <si>
    <t>8.139642</t>
  </si>
  <si>
    <t>0.896339</t>
  </si>
  <si>
    <t>-1.245581</t>
  </si>
  <si>
    <t>0.402936</t>
  </si>
  <si>
    <t>7.198539</t>
  </si>
  <si>
    <t>-0.059374</t>
  </si>
  <si>
    <t>6.635031</t>
  </si>
  <si>
    <t>33.784000</t>
  </si>
  <si>
    <t>0.744913</t>
  </si>
  <si>
    <t>6.635045</t>
  </si>
  <si>
    <t>0.744915</t>
  </si>
  <si>
    <t>7.053196</t>
  </si>
  <si>
    <t>2.181745</t>
  </si>
  <si>
    <t>4.913098</t>
  </si>
  <si>
    <t>-0.195153</t>
  </si>
  <si>
    <t>31.567541</t>
  </si>
  <si>
    <t>-0.901098</t>
  </si>
  <si>
    <t>0.901664</t>
  </si>
  <si>
    <t>6.622589</t>
  </si>
  <si>
    <t>0.751835</t>
  </si>
  <si>
    <t>7.055288</t>
  </si>
  <si>
    <t>31.183138</t>
  </si>
  <si>
    <t>2.165728</t>
  </si>
  <si>
    <t>4.901423</t>
  </si>
  <si>
    <t>-0.186078</t>
  </si>
  <si>
    <t>8.159997</t>
  </si>
  <si>
    <t>31.556940</t>
  </si>
  <si>
    <t>-0.901076</t>
  </si>
  <si>
    <t>6478</t>
  </si>
  <si>
    <t>53.983333</t>
  </si>
  <si>
    <t>-0.050589</t>
  </si>
  <si>
    <t>-0.075732</t>
  </si>
  <si>
    <t>-77.050423</t>
  </si>
  <si>
    <t>7.417118</t>
  </si>
  <si>
    <t>2.598967</t>
  </si>
  <si>
    <t>8.142488</t>
  </si>
  <si>
    <t>2.031023</t>
  </si>
  <si>
    <t>0.895681</t>
  </si>
  <si>
    <t>0.976564</t>
  </si>
  <si>
    <t>11.541986</t>
  </si>
  <si>
    <t>24.464231</t>
  </si>
  <si>
    <t>-1.241266</t>
  </si>
  <si>
    <t>0.972800</t>
  </si>
  <si>
    <t>0.626188</t>
  </si>
  <si>
    <t>7.208803</t>
  </si>
  <si>
    <t>-0.266328</t>
  </si>
  <si>
    <t>6.629562</t>
  </si>
  <si>
    <t>33.780563</t>
  </si>
  <si>
    <t>0.740698</t>
  </si>
  <si>
    <t>6.629576</t>
  </si>
  <si>
    <t>0.740700</t>
  </si>
  <si>
    <t>0.962481</t>
  </si>
  <si>
    <t>7.051559</t>
  </si>
  <si>
    <t>2.178483</t>
  </si>
  <si>
    <t>0.955724</t>
  </si>
  <si>
    <t>4.919143</t>
  </si>
  <si>
    <t>-0.206014</t>
  </si>
  <si>
    <t>0.957906</t>
  </si>
  <si>
    <t>8.146000</t>
  </si>
  <si>
    <t>31.569651</t>
  </si>
  <si>
    <t>-0.900374</t>
  </si>
  <si>
    <t>11.554500</t>
  </si>
  <si>
    <t>24.464481</t>
  </si>
  <si>
    <t>-1.241239</t>
  </si>
  <si>
    <t>6.620803</t>
  </si>
  <si>
    <t>0.751976</t>
  </si>
  <si>
    <t>7.054832</t>
  </si>
  <si>
    <t>31.183020</t>
  </si>
  <si>
    <t>2.165733</t>
  </si>
  <si>
    <t>4.911252</t>
  </si>
  <si>
    <t>31.419001</t>
  </si>
  <si>
    <t>-0.203951</t>
  </si>
  <si>
    <t>8.159394</t>
  </si>
  <si>
    <t>31.557926</t>
  </si>
  <si>
    <t>-0.900963</t>
  </si>
  <si>
    <t>6479</t>
  </si>
  <si>
    <t>53.991667</t>
  </si>
  <si>
    <t>-0.069037</t>
  </si>
  <si>
    <t>7.414733</t>
  </si>
  <si>
    <t>24.336441</t>
  </si>
  <si>
    <t>0.999416</t>
  </si>
  <si>
    <t>24.243347</t>
  </si>
  <si>
    <t>0.891594</t>
  </si>
  <si>
    <t>0.977482</t>
  </si>
  <si>
    <t>11.539052</t>
  </si>
  <si>
    <t>0.480797</t>
  </si>
  <si>
    <t>7.203049</t>
  </si>
  <si>
    <t>-0.075239</t>
  </si>
  <si>
    <t>6.630538</t>
  </si>
  <si>
    <t>33.783981</t>
  </si>
  <si>
    <t>0.744857</t>
  </si>
  <si>
    <t>6.630551</t>
  </si>
  <si>
    <t>0.744858</t>
  </si>
  <si>
    <t>0.957129</t>
  </si>
  <si>
    <t>31.176298</t>
  </si>
  <si>
    <t>2.181592</t>
  </si>
  <si>
    <t>0.957218</t>
  </si>
  <si>
    <t>4.911988</t>
  </si>
  <si>
    <t>31.422604</t>
  </si>
  <si>
    <t>-0.195872</t>
  </si>
  <si>
    <t>0.956116</t>
  </si>
  <si>
    <t>-0.900921</t>
  </si>
  <si>
    <t>24.243141</t>
  </si>
  <si>
    <t>-1.248019</t>
  </si>
  <si>
    <t>6.615900</t>
  </si>
  <si>
    <t>0.750914</t>
  </si>
  <si>
    <t>7.054630</t>
  </si>
  <si>
    <t>31.183220</t>
  </si>
  <si>
    <t>2.166206</t>
  </si>
  <si>
    <t>4.901643</t>
  </si>
  <si>
    <t>-0.186526</t>
  </si>
  <si>
    <t>8.158976</t>
  </si>
  <si>
    <t>6480</t>
  </si>
  <si>
    <t>54.000000</t>
  </si>
  <si>
    <t>-0.029094</t>
  </si>
  <si>
    <t>-0.052686</t>
  </si>
  <si>
    <t>2.027847</t>
  </si>
  <si>
    <t>0.896422</t>
  </si>
  <si>
    <t>-1.245279</t>
  </si>
  <si>
    <t>0.632987</t>
  </si>
  <si>
    <t>7.206028</t>
  </si>
  <si>
    <t>-0.276103</t>
  </si>
  <si>
    <t>6.629103</t>
  </si>
  <si>
    <t>0.740594</t>
  </si>
  <si>
    <t>6.629116</t>
  </si>
  <si>
    <t>0.740595</t>
  </si>
  <si>
    <t>7.051109</t>
  </si>
  <si>
    <t>31.173689</t>
  </si>
  <si>
    <t>2.178571</t>
  </si>
  <si>
    <t>4.919074</t>
  </si>
  <si>
    <t>-0.206299</t>
  </si>
  <si>
    <t>8.146034</t>
  </si>
  <si>
    <t>31.569719</t>
  </si>
  <si>
    <t>-0.900117</t>
  </si>
  <si>
    <t>11.549046</t>
  </si>
  <si>
    <t>24.469091</t>
  </si>
  <si>
    <t>6.621027</t>
  </si>
  <si>
    <t>0.751818</t>
  </si>
  <si>
    <t>7.054419</t>
  </si>
  <si>
    <t>31.183064</t>
  </si>
  <si>
    <t>2.166307</t>
  </si>
  <si>
    <t>4.910284</t>
  </si>
  <si>
    <t>31.418201</t>
  </si>
  <si>
    <t>-0.204569</t>
  </si>
  <si>
    <t>31.558435</t>
  </si>
  <si>
    <t>-0.900806</t>
  </si>
  <si>
    <t>6481</t>
  </si>
  <si>
    <t>54.008333</t>
  </si>
  <si>
    <t>-0.067678</t>
  </si>
  <si>
    <t>-77.048317</t>
  </si>
  <si>
    <t>0.974290</t>
  </si>
  <si>
    <t>0.970625</t>
  </si>
  <si>
    <t>0.636509</t>
  </si>
  <si>
    <t>7.200558</t>
  </si>
  <si>
    <t>-0.275588</t>
  </si>
  <si>
    <t>6.628702</t>
  </si>
  <si>
    <t>0.740014</t>
  </si>
  <si>
    <t>0.013097</t>
  </si>
  <si>
    <t>6.628715</t>
  </si>
  <si>
    <t>0.740016</t>
  </si>
  <si>
    <t>0.965352</t>
  </si>
  <si>
    <t>7.050882</t>
  </si>
  <si>
    <t>31.173901</t>
  </si>
  <si>
    <t>2.178238</t>
  </si>
  <si>
    <t>0.960529</t>
  </si>
  <si>
    <t>31.415314</t>
  </si>
  <si>
    <t>-0.206639</t>
  </si>
  <si>
    <t>0.976580</t>
  </si>
  <si>
    <t>8.145759</t>
  </si>
  <si>
    <t>0.955851</t>
  </si>
  <si>
    <t>6.619825</t>
  </si>
  <si>
    <t>33.779755</t>
  </si>
  <si>
    <t>0.751308</t>
  </si>
  <si>
    <t>7.054165</t>
  </si>
  <si>
    <t>31.183174</t>
  </si>
  <si>
    <t>2.165882</t>
  </si>
  <si>
    <t>31.418648</t>
  </si>
  <si>
    <t>-0.204607</t>
  </si>
  <si>
    <t>8.159556</t>
  </si>
  <si>
    <t>31.557903</t>
  </si>
  <si>
    <t>-0.901465</t>
  </si>
  <si>
    <t>6482</t>
  </si>
  <si>
    <t>54.016667</t>
  </si>
  <si>
    <t>0.025312</t>
  </si>
  <si>
    <t>7.405533</t>
  </si>
  <si>
    <t>2.593090</t>
  </si>
  <si>
    <t>0.989522</t>
  </si>
  <si>
    <t>2.017809</t>
  </si>
  <si>
    <t>11.526280</t>
  </si>
  <si>
    <t>24.481556</t>
  </si>
  <si>
    <t>-1.251186</t>
  </si>
  <si>
    <t>0.646117</t>
  </si>
  <si>
    <t>7.213802</t>
  </si>
  <si>
    <t>-0.268507</t>
  </si>
  <si>
    <t>6.628804</t>
  </si>
  <si>
    <t>33.781235</t>
  </si>
  <si>
    <t>0.740508</t>
  </si>
  <si>
    <t>6.628818</t>
  </si>
  <si>
    <t>33.781200</t>
  </si>
  <si>
    <t>0.740510</t>
  </si>
  <si>
    <t>0.961756</t>
  </si>
  <si>
    <t>31.174273</t>
  </si>
  <si>
    <t>2.178080</t>
  </si>
  <si>
    <t>4.919230</t>
  </si>
  <si>
    <t>31.415844</t>
  </si>
  <si>
    <t>-0.206474</t>
  </si>
  <si>
    <t>0.980628</t>
  </si>
  <si>
    <t>8.146060</t>
  </si>
  <si>
    <t>31.570984</t>
  </si>
  <si>
    <t>0.954699</t>
  </si>
  <si>
    <t>24.481667</t>
  </si>
  <si>
    <t>-1.251208</t>
  </si>
  <si>
    <t>6.619836</t>
  </si>
  <si>
    <t>33.782139</t>
  </si>
  <si>
    <t>0.752858</t>
  </si>
  <si>
    <t>7.055116</t>
  </si>
  <si>
    <t>31.183609</t>
  </si>
  <si>
    <t>2.165419</t>
  </si>
  <si>
    <t>4.912055</t>
  </si>
  <si>
    <t>31.418470</t>
  </si>
  <si>
    <t>-0.205187</t>
  </si>
  <si>
    <t>8.158747</t>
  </si>
  <si>
    <t>31.558081</t>
  </si>
  <si>
    <t>6483</t>
  </si>
  <si>
    <t>54.025000</t>
  </si>
  <si>
    <t>-0.056117</t>
  </si>
  <si>
    <t>-77.021011</t>
  </si>
  <si>
    <t>0.008358</t>
  </si>
  <si>
    <t>8.140044</t>
  </si>
  <si>
    <t>2.027572</t>
  </si>
  <si>
    <t>0.896633</t>
  </si>
  <si>
    <t>0.976134</t>
  </si>
  <si>
    <t>-1.245120</t>
  </si>
  <si>
    <t>0.973047</t>
  </si>
  <si>
    <t>0.625470</t>
  </si>
  <si>
    <t>7.197336</t>
  </si>
  <si>
    <t>-0.279193</t>
  </si>
  <si>
    <t>6.629294</t>
  </si>
  <si>
    <t>0.739699</t>
  </si>
  <si>
    <t>6.629308</t>
  </si>
  <si>
    <t>0.739701</t>
  </si>
  <si>
    <t>0.964236</t>
  </si>
  <si>
    <t>7.050861</t>
  </si>
  <si>
    <t>31.173759</t>
  </si>
  <si>
    <t>2.178094</t>
  </si>
  <si>
    <t>4.918991</t>
  </si>
  <si>
    <t>31.415468</t>
  </si>
  <si>
    <t>-0.206931</t>
  </si>
  <si>
    <t>0.977982</t>
  </si>
  <si>
    <t>8.146011</t>
  </si>
  <si>
    <t>-0.900594</t>
  </si>
  <si>
    <t>0.955347</t>
  </si>
  <si>
    <t>0.901698</t>
  </si>
  <si>
    <t>11.547898</t>
  </si>
  <si>
    <t>-1.247416</t>
  </si>
  <si>
    <t>6.620518</t>
  </si>
  <si>
    <t>33.779583</t>
  </si>
  <si>
    <t>0.750955</t>
  </si>
  <si>
    <t>7.054105</t>
  </si>
  <si>
    <t>31.183125</t>
  </si>
  <si>
    <t>2.165100</t>
  </si>
  <si>
    <t>4.911112</t>
  </si>
  <si>
    <t>31.418741</t>
  </si>
  <si>
    <t>-0.204744</t>
  </si>
  <si>
    <t>8.159434</t>
  </si>
  <si>
    <t>-0.901040</t>
  </si>
  <si>
    <t>6484</t>
  </si>
  <si>
    <t>54.033333</t>
  </si>
  <si>
    <t>0.012876</t>
  </si>
  <si>
    <t>-77.042435</t>
  </si>
  <si>
    <t>2.594135</t>
  </si>
  <si>
    <t>0.672498</t>
  </si>
  <si>
    <t>7.196641</t>
  </si>
  <si>
    <t>-0.285935</t>
  </si>
  <si>
    <t>6.627499</t>
  </si>
  <si>
    <t>33.780731</t>
  </si>
  <si>
    <t>0.739303</t>
  </si>
  <si>
    <t>6.627512</t>
  </si>
  <si>
    <t>33.780697</t>
  </si>
  <si>
    <t>0.739305</t>
  </si>
  <si>
    <t>7.050999</t>
  </si>
  <si>
    <t>31.174374</t>
  </si>
  <si>
    <t>2.177776</t>
  </si>
  <si>
    <t>4.919213</t>
  </si>
  <si>
    <t>31.414339</t>
  </si>
  <si>
    <t>-0.207500</t>
  </si>
  <si>
    <t>8.146189</t>
  </si>
  <si>
    <t>-0.900788</t>
  </si>
  <si>
    <t>2.020264</t>
  </si>
  <si>
    <t>-1.248596</t>
  </si>
  <si>
    <t>6.617881</t>
  </si>
  <si>
    <t>33.780453</t>
  </si>
  <si>
    <t>0.749980</t>
  </si>
  <si>
    <t>7.054456</t>
  </si>
  <si>
    <t>31.182762</t>
  </si>
  <si>
    <t>2.165311</t>
  </si>
  <si>
    <t>4.911580</t>
  </si>
  <si>
    <t>31.418255</t>
  </si>
  <si>
    <t>-0.205058</t>
  </si>
  <si>
    <t>8.159996</t>
  </si>
  <si>
    <t>31.558571</t>
  </si>
  <si>
    <t>-0.901442</t>
  </si>
  <si>
    <t>6485</t>
  </si>
  <si>
    <t>54.041667</t>
  </si>
  <si>
    <t>-77.018761</t>
  </si>
  <si>
    <t>2.597357</t>
  </si>
  <si>
    <t>0.999685</t>
  </si>
  <si>
    <t>0.897016</t>
  </si>
  <si>
    <t>-1.245111</t>
  </si>
  <si>
    <t>0.687442</t>
  </si>
  <si>
    <t>7.200900</t>
  </si>
  <si>
    <t>-0.291609</t>
  </si>
  <si>
    <t>6.626052</t>
  </si>
  <si>
    <t>0.739016</t>
  </si>
  <si>
    <t>0.013815</t>
  </si>
  <si>
    <t>6.626066</t>
  </si>
  <si>
    <t>7.050060</t>
  </si>
  <si>
    <t>2.177333</t>
  </si>
  <si>
    <t>0.961457</t>
  </si>
  <si>
    <t>4.918447</t>
  </si>
  <si>
    <t>31.412867</t>
  </si>
  <si>
    <t>-0.208133</t>
  </si>
  <si>
    <t>0.977700</t>
  </si>
  <si>
    <t>8.145452</t>
  </si>
  <si>
    <t>-0.901095</t>
  </si>
  <si>
    <t>0.954129</t>
  </si>
  <si>
    <t>0.902444</t>
  </si>
  <si>
    <t>11.548582</t>
  </si>
  <si>
    <t>6.615808</t>
  </si>
  <si>
    <t>0.749931</t>
  </si>
  <si>
    <t>7.053717</t>
  </si>
  <si>
    <t>31.182491</t>
  </si>
  <si>
    <t>2.164545</t>
  </si>
  <si>
    <t>4.911772</t>
  </si>
  <si>
    <t>31.417742</t>
  </si>
  <si>
    <t>-0.205773</t>
  </si>
  <si>
    <t>8.158727</t>
  </si>
  <si>
    <t>-0.901581</t>
  </si>
  <si>
    <t>6486</t>
  </si>
  <si>
    <t>54.050000</t>
  </si>
  <si>
    <t>-0.030772</t>
  </si>
  <si>
    <t>-77.018684</t>
  </si>
  <si>
    <t>2.596934</t>
  </si>
  <si>
    <t>8.139741</t>
  </si>
  <si>
    <t>0.991342</t>
  </si>
  <si>
    <t>0.896598</t>
  </si>
  <si>
    <t>0.976639</t>
  </si>
  <si>
    <t>11.537832</t>
  </si>
  <si>
    <t>0.636695</t>
  </si>
  <si>
    <t>7.190208</t>
  </si>
  <si>
    <t>-0.264628</t>
  </si>
  <si>
    <t>6.628999</t>
  </si>
  <si>
    <t>33.780136</t>
  </si>
  <si>
    <t>0.739475</t>
  </si>
  <si>
    <t>6.629013</t>
  </si>
  <si>
    <t>0.739476</t>
  </si>
  <si>
    <t>0.965222</t>
  </si>
  <si>
    <t>7.051520</t>
  </si>
  <si>
    <t>31.173702</t>
  </si>
  <si>
    <t>2.178095</t>
  </si>
  <si>
    <t>0.959361</t>
  </si>
  <si>
    <t>4.918998</t>
  </si>
  <si>
    <t>31.414621</t>
  </si>
  <si>
    <t>0.977894</t>
  </si>
  <si>
    <t>8.145808</t>
  </si>
  <si>
    <t>31.568974</t>
  </si>
  <si>
    <t>-0.900918</t>
  </si>
  <si>
    <t>0.956045</t>
  </si>
  <si>
    <t>6.620733</t>
  </si>
  <si>
    <t>33.779930</t>
  </si>
  <si>
    <t>0.750654</t>
  </si>
  <si>
    <t>7.054758</t>
  </si>
  <si>
    <t>2.165013</t>
  </si>
  <si>
    <t>4.910827</t>
  </si>
  <si>
    <t>-0.204364</t>
  </si>
  <si>
    <t>-0.901075</t>
  </si>
  <si>
    <t>6487</t>
  </si>
  <si>
    <t>54.058333</t>
  </si>
  <si>
    <t>-0.007847</t>
  </si>
  <si>
    <t>-0.135729</t>
  </si>
  <si>
    <t>-76.985306</t>
  </si>
  <si>
    <t>7.417699</t>
  </si>
  <si>
    <t>8.685257</t>
  </si>
  <si>
    <t>24.309605</t>
  </si>
  <si>
    <t>0.980655</t>
  </si>
  <si>
    <t>2.029737</t>
  </si>
  <si>
    <t>0.897095</t>
  </si>
  <si>
    <t>-1.250893</t>
  </si>
  <si>
    <t>7.212577</t>
  </si>
  <si>
    <t>-0.060865</t>
  </si>
  <si>
    <t>6.633118</t>
  </si>
  <si>
    <t>0.744716</t>
  </si>
  <si>
    <t>6.633131</t>
  </si>
  <si>
    <t>0.744718</t>
  </si>
  <si>
    <t>7.051770</t>
  </si>
  <si>
    <t>2.180918</t>
  </si>
  <si>
    <t>4.911680</t>
  </si>
  <si>
    <t>-0.195970</t>
  </si>
  <si>
    <t>31.568409</t>
  </si>
  <si>
    <t>-0.901802</t>
  </si>
  <si>
    <t>24.309679</t>
  </si>
  <si>
    <t>8.128556</t>
  </si>
  <si>
    <t>2.019898</t>
  </si>
  <si>
    <t>11.548366</t>
  </si>
  <si>
    <t>6.620254</t>
  </si>
  <si>
    <t>33.779659</t>
  </si>
  <si>
    <t>0.751034</t>
  </si>
  <si>
    <t>7.053737</t>
  </si>
  <si>
    <t>2.165534</t>
  </si>
  <si>
    <t>4.900654</t>
  </si>
  <si>
    <t>-0.186632</t>
  </si>
  <si>
    <t>8.158464</t>
  </si>
  <si>
    <t>-0.902071</t>
  </si>
  <si>
    <t>6488</t>
  </si>
  <si>
    <t>54.066667</t>
  </si>
  <si>
    <t>0.008295</t>
  </si>
  <si>
    <t>-0.067511</t>
  </si>
  <si>
    <t>2.594050</t>
  </si>
  <si>
    <t>2.028878</t>
  </si>
  <si>
    <t>0.891030</t>
  </si>
  <si>
    <t>11.539507</t>
  </si>
  <si>
    <t>0.672269</t>
  </si>
  <si>
    <t>7.204950</t>
  </si>
  <si>
    <t>-0.264066</t>
  </si>
  <si>
    <t>6.627504</t>
  </si>
  <si>
    <t>0.740127</t>
  </si>
  <si>
    <t>0.013606</t>
  </si>
  <si>
    <t>6.627518</t>
  </si>
  <si>
    <t>0.740129</t>
  </si>
  <si>
    <t>7.051665</t>
  </si>
  <si>
    <t>31.173853</t>
  </si>
  <si>
    <t>4.918962</t>
  </si>
  <si>
    <t>31.414059</t>
  </si>
  <si>
    <t>-0.206359</t>
  </si>
  <si>
    <t>8.145668</t>
  </si>
  <si>
    <t>31.570599</t>
  </si>
  <si>
    <t>-0.900853</t>
  </si>
  <si>
    <t>8.676586</t>
  </si>
  <si>
    <t>24.244081</t>
  </si>
  <si>
    <t>11.548488</t>
  </si>
  <si>
    <t>6.617779</t>
  </si>
  <si>
    <t>0.751131</t>
  </si>
  <si>
    <t>7.055418</t>
  </si>
  <si>
    <t>31.182749</t>
  </si>
  <si>
    <t>2.164984</t>
  </si>
  <si>
    <t>4.910891</t>
  </si>
  <si>
    <t>31.418085</t>
  </si>
  <si>
    <t>-0.203988</t>
  </si>
  <si>
    <t>8.159728</t>
  </si>
  <si>
    <t>-0.901139</t>
  </si>
  <si>
    <t>6489</t>
  </si>
  <si>
    <t>54.075000</t>
  </si>
  <si>
    <t>0.012954</t>
  </si>
  <si>
    <t>-0.069237</t>
  </si>
  <si>
    <t>0.008863</t>
  </si>
  <si>
    <t>0.999293</t>
  </si>
  <si>
    <t>0.891029</t>
  </si>
  <si>
    <t>11.539186</t>
  </si>
  <si>
    <t>0.435827</t>
  </si>
  <si>
    <t>7.206785</t>
  </si>
  <si>
    <t>-0.061052</t>
  </si>
  <si>
    <t>6.632019</t>
  </si>
  <si>
    <t>33.784813</t>
  </si>
  <si>
    <t>0.744612</t>
  </si>
  <si>
    <t>6.632032</t>
  </si>
  <si>
    <t>33.784779</t>
  </si>
  <si>
    <t>0.744614</t>
  </si>
  <si>
    <t>0.963231</t>
  </si>
  <si>
    <t>7.051632</t>
  </si>
  <si>
    <t>31.176722</t>
  </si>
  <si>
    <t>2.181079</t>
  </si>
  <si>
    <t>0.959341</t>
  </si>
  <si>
    <t>4.911458</t>
  </si>
  <si>
    <t>-0.195842</t>
  </si>
  <si>
    <t>11.548368</t>
  </si>
  <si>
    <t>6.618337</t>
  </si>
  <si>
    <t>0.751012</t>
  </si>
  <si>
    <t>7.054330</t>
  </si>
  <si>
    <t>31.183079</t>
  </si>
  <si>
    <t>2.165840</t>
  </si>
  <si>
    <t>4.900550</t>
  </si>
  <si>
    <t>-0.186903</t>
  </si>
  <si>
    <t>8.158161</t>
  </si>
  <si>
    <t>31.558311</t>
  </si>
  <si>
    <t>-0.901775</t>
  </si>
  <si>
    <t>6490</t>
  </si>
  <si>
    <t>54.083333</t>
  </si>
  <si>
    <t>0.040671</t>
  </si>
  <si>
    <t>0.002733</t>
  </si>
  <si>
    <t>-76.972198</t>
  </si>
  <si>
    <t>7.408900</t>
  </si>
  <si>
    <t>24.342924</t>
  </si>
  <si>
    <t>2.595952</t>
  </si>
  <si>
    <t>0.003702</t>
  </si>
  <si>
    <t>0.995759</t>
  </si>
  <si>
    <t>2.020627</t>
  </si>
  <si>
    <t>0.899897</t>
  </si>
  <si>
    <t>11.528310</t>
  </si>
  <si>
    <t>0.644258</t>
  </si>
  <si>
    <t>7.209739</t>
  </si>
  <si>
    <t>-0.280459</t>
  </si>
  <si>
    <t>6.629080</t>
  </si>
  <si>
    <t>0.740242</t>
  </si>
  <si>
    <t>0.013089</t>
  </si>
  <si>
    <t>6.629094</t>
  </si>
  <si>
    <t>0.965011</t>
  </si>
  <si>
    <t>7.051466</t>
  </si>
  <si>
    <t>2.178081</t>
  </si>
  <si>
    <t>4.919565</t>
  </si>
  <si>
    <t>31.415255</t>
  </si>
  <si>
    <t>8.146548</t>
  </si>
  <si>
    <t>31.570158</t>
  </si>
  <si>
    <t>-0.900500</t>
  </si>
  <si>
    <t>0.956503</t>
  </si>
  <si>
    <t>8.676116</t>
  </si>
  <si>
    <t>2.018544</t>
  </si>
  <si>
    <t>11.532040</t>
  </si>
  <si>
    <t>24.481689</t>
  </si>
  <si>
    <t>6.620311</t>
  </si>
  <si>
    <t>0.751115</t>
  </si>
  <si>
    <t>7.054532</t>
  </si>
  <si>
    <t>31.182701</t>
  </si>
  <si>
    <t>2.165275</t>
  </si>
  <si>
    <t>4.912303</t>
  </si>
  <si>
    <t>-0.204598</t>
  </si>
  <si>
    <t>31.558577</t>
  </si>
  <si>
    <t>-0.900902</t>
  </si>
  <si>
    <t>6491</t>
  </si>
  <si>
    <t>54.091667</t>
  </si>
  <si>
    <t>-0.031317</t>
  </si>
  <si>
    <t>-0.061934</t>
  </si>
  <si>
    <t>7.414711</t>
  </si>
  <si>
    <t>0.008193</t>
  </si>
  <si>
    <t>11.537309</t>
  </si>
  <si>
    <t>-1.245824</t>
  </si>
  <si>
    <t>0.644890</t>
  </si>
  <si>
    <t>-0.295189</t>
  </si>
  <si>
    <t>6.628909</t>
  </si>
  <si>
    <t>33.780918</t>
  </si>
  <si>
    <t>0.739621</t>
  </si>
  <si>
    <t>0.012972</t>
  </si>
  <si>
    <t>6.628922</t>
  </si>
  <si>
    <t>33.780884</t>
  </si>
  <si>
    <t>0.739623</t>
  </si>
  <si>
    <t>0.963861</t>
  </si>
  <si>
    <t>7.050872</t>
  </si>
  <si>
    <t>31.174139</t>
  </si>
  <si>
    <t>2.177784</t>
  </si>
  <si>
    <t>0.960647</t>
  </si>
  <si>
    <t>4.919586</t>
  </si>
  <si>
    <t>31.415522</t>
  </si>
  <si>
    <t>-0.207796</t>
  </si>
  <si>
    <t>0.979720</t>
  </si>
  <si>
    <t>8.146750</t>
  </si>
  <si>
    <t>31.570297</t>
  </si>
  <si>
    <t>-0.900550</t>
  </si>
  <si>
    <t>2.019623</t>
  </si>
  <si>
    <t>11.547635</t>
  </si>
  <si>
    <t>6.619722</t>
  </si>
  <si>
    <t>0.750756</t>
  </si>
  <si>
    <t>7.054294</t>
  </si>
  <si>
    <t>2.165342</t>
  </si>
  <si>
    <t>4.912577</t>
  </si>
  <si>
    <t>31.419134</t>
  </si>
  <si>
    <t>-0.205890</t>
  </si>
  <si>
    <t>8.159539</t>
  </si>
  <si>
    <t>31.558285</t>
  </si>
  <si>
    <t>-0.901147</t>
  </si>
  <si>
    <t>6492</t>
  </si>
  <si>
    <t>54.100000</t>
  </si>
  <si>
    <t>-0.062328</t>
  </si>
  <si>
    <t>-77.019241</t>
  </si>
  <si>
    <t>2.597093</t>
  </si>
  <si>
    <t>0.008726</t>
  </si>
  <si>
    <t>0.668163</t>
  </si>
  <si>
    <t>7.187061</t>
  </si>
  <si>
    <t>-0.260010</t>
  </si>
  <si>
    <t>6.628237</t>
  </si>
  <si>
    <t>33.780716</t>
  </si>
  <si>
    <t>0.739485</t>
  </si>
  <si>
    <t>6.628250</t>
  </si>
  <si>
    <t>33.780682</t>
  </si>
  <si>
    <t>0.739487</t>
  </si>
  <si>
    <t>7.052330</t>
  </si>
  <si>
    <t>31.174597</t>
  </si>
  <si>
    <t>2.178218</t>
  </si>
  <si>
    <t>4.919484</t>
  </si>
  <si>
    <t>-0.206147</t>
  </si>
  <si>
    <t>8.146152</t>
  </si>
  <si>
    <t>-0.900904</t>
  </si>
  <si>
    <t>11.548342</t>
  </si>
  <si>
    <t>6.618622</t>
  </si>
  <si>
    <t>33.779812</t>
  </si>
  <si>
    <t>0.750660</t>
  </si>
  <si>
    <t>7.056047</t>
  </si>
  <si>
    <t>2.165310</t>
  </si>
  <si>
    <t>4.912128</t>
  </si>
  <si>
    <t>31.418205</t>
  </si>
  <si>
    <t>-0.204095</t>
  </si>
  <si>
    <t>8.159419</t>
  </si>
  <si>
    <t>31.558041</t>
  </si>
  <si>
    <t>-0.901220</t>
  </si>
  <si>
    <t>6493</t>
  </si>
  <si>
    <t>54.108333</t>
  </si>
  <si>
    <t>-0.015098</t>
  </si>
  <si>
    <t>-0.142584</t>
  </si>
  <si>
    <t>-76.983109</t>
  </si>
  <si>
    <t>7.417345</t>
  </si>
  <si>
    <t>0.010261</t>
  </si>
  <si>
    <t>8.685110</t>
  </si>
  <si>
    <t>24.310255</t>
  </si>
  <si>
    <t>8.135782</t>
  </si>
  <si>
    <t>0.631618</t>
  </si>
  <si>
    <t>7.201198</t>
  </si>
  <si>
    <t>-0.281105</t>
  </si>
  <si>
    <t>6.629568</t>
  </si>
  <si>
    <t>33.780418</t>
  </si>
  <si>
    <t>0.739952</t>
  </si>
  <si>
    <t>6.629581</t>
  </si>
  <si>
    <t>33.780388</t>
  </si>
  <si>
    <t>0.739953</t>
  </si>
  <si>
    <t>7.051357</t>
  </si>
  <si>
    <t>31.173653</t>
  </si>
  <si>
    <t>2.178184</t>
  </si>
  <si>
    <t>4.919539</t>
  </si>
  <si>
    <t>31.415304</t>
  </si>
  <si>
    <t>-0.206894</t>
  </si>
  <si>
    <t>8.146565</t>
  </si>
  <si>
    <t>-0.900442</t>
  </si>
  <si>
    <t>8.684696</t>
  </si>
  <si>
    <t>11.547892</t>
  </si>
  <si>
    <t>6.621243</t>
  </si>
  <si>
    <t>0.751298</t>
  </si>
  <si>
    <t>2.165498</t>
  </si>
  <si>
    <t>4.911207</t>
  </si>
  <si>
    <t>-0.205000</t>
  </si>
  <si>
    <t>8.159978</t>
  </si>
  <si>
    <t>-0.900995</t>
  </si>
  <si>
    <t>6494</t>
  </si>
  <si>
    <t>54.116667</t>
  </si>
  <si>
    <t>-0.055330</t>
  </si>
  <si>
    <t>-0.076122</t>
  </si>
  <si>
    <t>-77.050232</t>
  </si>
  <si>
    <t>7.417545</t>
  </si>
  <si>
    <t>24.337280</t>
  </si>
  <si>
    <t>2.598707</t>
  </si>
  <si>
    <t>8.142224</t>
  </si>
  <si>
    <t>0.986133</t>
  </si>
  <si>
    <t>0.895439</t>
  </si>
  <si>
    <t>0.966978</t>
  </si>
  <si>
    <t>11.542411</t>
  </si>
  <si>
    <t>-1.241542</t>
  </si>
  <si>
    <t>0.965940</t>
  </si>
  <si>
    <t>0.706528</t>
  </si>
  <si>
    <t>-0.277988</t>
  </si>
  <si>
    <t>6.625704</t>
  </si>
  <si>
    <t>6.625717</t>
  </si>
  <si>
    <t>33.779636</t>
  </si>
  <si>
    <t>7.050990</t>
  </si>
  <si>
    <t>31.173965</t>
  </si>
  <si>
    <t>2.177827</t>
  </si>
  <si>
    <t>0.960256</t>
  </si>
  <si>
    <t>4.918738</t>
  </si>
  <si>
    <t>31.411972</t>
  </si>
  <si>
    <t>-0.207228</t>
  </si>
  <si>
    <t>0.976989</t>
  </si>
  <si>
    <t>8.145525</t>
  </si>
  <si>
    <t>31.570053</t>
  </si>
  <si>
    <t>0.953335</t>
  </si>
  <si>
    <t>0.901483</t>
  </si>
  <si>
    <t>11.556007</t>
  </si>
  <si>
    <t>24.464025</t>
  </si>
  <si>
    <t>-1.242357</t>
  </si>
  <si>
    <t>6.614629</t>
  </si>
  <si>
    <t>33.777622</t>
  </si>
  <si>
    <t>0.749259</t>
  </si>
  <si>
    <t>7.055043</t>
  </si>
  <si>
    <t>2.165259</t>
  </si>
  <si>
    <t>4.911963</t>
  </si>
  <si>
    <t>31.417673</t>
  </si>
  <si>
    <t>-0.204715</t>
  </si>
  <si>
    <t>8.159336</t>
  </si>
  <si>
    <t>-0.901498</t>
  </si>
  <si>
    <t>6495</t>
  </si>
  <si>
    <t>54.125000</t>
  </si>
  <si>
    <t>-0.027503</t>
  </si>
  <si>
    <t>-77.017235</t>
  </si>
  <si>
    <t>2.597012</t>
  </si>
  <si>
    <t>8.679037</t>
  </si>
  <si>
    <t>8.139790</t>
  </si>
  <si>
    <t>24.249893</t>
  </si>
  <si>
    <t>0.896819</t>
  </si>
  <si>
    <t>0.635050</t>
  </si>
  <si>
    <t>7.200879</t>
  </si>
  <si>
    <t>-0.268943</t>
  </si>
  <si>
    <t>6.629593</t>
  </si>
  <si>
    <t>0.739754</t>
  </si>
  <si>
    <t>0.013630</t>
  </si>
  <si>
    <t>6.629606</t>
  </si>
  <si>
    <t>33.780636</t>
  </si>
  <si>
    <t>0.739756</t>
  </si>
  <si>
    <t>7.051910</t>
  </si>
  <si>
    <t>31.173948</t>
  </si>
  <si>
    <t>2.177918</t>
  </si>
  <si>
    <t>4.919570</t>
  </si>
  <si>
    <t>-0.206712</t>
  </si>
  <si>
    <t>8.146437</t>
  </si>
  <si>
    <t>-0.900941</t>
  </si>
  <si>
    <t>0.901713</t>
  </si>
  <si>
    <t>6.620759</t>
  </si>
  <si>
    <t>0.751059</t>
  </si>
  <si>
    <t>7.054921</t>
  </si>
  <si>
    <t>2.164923</t>
  </si>
  <si>
    <t>4.911378</t>
  </si>
  <si>
    <t>31.418821</t>
  </si>
  <si>
    <t>-0.204228</t>
  </si>
  <si>
    <t>8.160467</t>
  </si>
  <si>
    <t>-0.901733</t>
  </si>
  <si>
    <t>6496</t>
  </si>
  <si>
    <t>54.133333</t>
  </si>
  <si>
    <t>0.011269</t>
  </si>
  <si>
    <t>-0.067991</t>
  </si>
  <si>
    <t>2.593714</t>
  </si>
  <si>
    <t>0.992149</t>
  </si>
  <si>
    <t>2.029022</t>
  </si>
  <si>
    <t>0.890714</t>
  </si>
  <si>
    <t>11.539631</t>
  </si>
  <si>
    <t>0.971609</t>
  </si>
  <si>
    <t>0.648389</t>
  </si>
  <si>
    <t>7.185261</t>
  </si>
  <si>
    <t>-0.280488</t>
  </si>
  <si>
    <t>6.629427</t>
  </si>
  <si>
    <t>33.780483</t>
  </si>
  <si>
    <t>6.629440</t>
  </si>
  <si>
    <t>33.780449</t>
  </si>
  <si>
    <t>0.739454</t>
  </si>
  <si>
    <t>0.963950</t>
  </si>
  <si>
    <t>7.051993</t>
  </si>
  <si>
    <t>31.174240</t>
  </si>
  <si>
    <t>2.178407</t>
  </si>
  <si>
    <t>0.958872</t>
  </si>
  <si>
    <t>4.920087</t>
  </si>
  <si>
    <t>-0.206721</t>
  </si>
  <si>
    <t>8.147062</t>
  </si>
  <si>
    <t>-0.900338</t>
  </si>
  <si>
    <t>2.019920</t>
  </si>
  <si>
    <t>0.892988</t>
  </si>
  <si>
    <t>11.548834</t>
  </si>
  <si>
    <t>-1.248578</t>
  </si>
  <si>
    <t>6.620618</t>
  </si>
  <si>
    <t>0.750878</t>
  </si>
  <si>
    <t>7.054842</t>
  </si>
  <si>
    <t>2.165590</t>
  </si>
  <si>
    <t>4.912792</t>
  </si>
  <si>
    <t>31.417862</t>
  </si>
  <si>
    <t>-0.204412</t>
  </si>
  <si>
    <t>8.160331</t>
  </si>
  <si>
    <t>-0.901255</t>
  </si>
  <si>
    <t>6497</t>
  </si>
  <si>
    <t>54.141667</t>
  </si>
  <si>
    <t>-0.029984</t>
  </si>
  <si>
    <t>-77.016899</t>
  </si>
  <si>
    <t>7.414556</t>
  </si>
  <si>
    <t>0.008098</t>
  </si>
  <si>
    <t>8.139453</t>
  </si>
  <si>
    <t>2.027497</t>
  </si>
  <si>
    <t>0.896521</t>
  </si>
  <si>
    <t>11.537131</t>
  </si>
  <si>
    <t>0.636720</t>
  </si>
  <si>
    <t>7.199875</t>
  </si>
  <si>
    <t>-0.268921</t>
  </si>
  <si>
    <t>6.629744</t>
  </si>
  <si>
    <t>0.739627</t>
  </si>
  <si>
    <t>6.629757</t>
  </si>
  <si>
    <t>0.739629</t>
  </si>
  <si>
    <t>0.963909</t>
  </si>
  <si>
    <t>7.052138</t>
  </si>
  <si>
    <t>31.173473</t>
  </si>
  <si>
    <t>0.959774</t>
  </si>
  <si>
    <t>4.919790</t>
  </si>
  <si>
    <t>31.414818</t>
  </si>
  <si>
    <t>-0.206798</t>
  </si>
  <si>
    <t>8.146652</t>
  </si>
  <si>
    <t>31.569260</t>
  </si>
  <si>
    <t>-0.901031</t>
  </si>
  <si>
    <t>0.957061</t>
  </si>
  <si>
    <t>0.901103</t>
  </si>
  <si>
    <t>6.621354</t>
  </si>
  <si>
    <t>33.779327</t>
  </si>
  <si>
    <t>0.751340</t>
  </si>
  <si>
    <t>7.055329</t>
  </si>
  <si>
    <t>31.183180</t>
  </si>
  <si>
    <t>2.165406</t>
  </si>
  <si>
    <t>4.912544</t>
  </si>
  <si>
    <t>8.159113</t>
  </si>
  <si>
    <t>-0.901810</t>
  </si>
  <si>
    <t>6498</t>
  </si>
  <si>
    <t>54.150000</t>
  </si>
  <si>
    <t>-0.071346</t>
  </si>
  <si>
    <t>-77.045090</t>
  </si>
  <si>
    <t>24.336260</t>
  </si>
  <si>
    <t>0.999213</t>
  </si>
  <si>
    <t>2.028667</t>
  </si>
  <si>
    <t>24.242861</t>
  </si>
  <si>
    <t>11.539163</t>
  </si>
  <si>
    <t>0.976419</t>
  </si>
  <si>
    <t>0.706517</t>
  </si>
  <si>
    <t>7.190663</t>
  </si>
  <si>
    <t>-0.280343</t>
  </si>
  <si>
    <t>6.626125</t>
  </si>
  <si>
    <t>6.626139</t>
  </si>
  <si>
    <t>0.738888</t>
  </si>
  <si>
    <t>0.961002</t>
  </si>
  <si>
    <t>7.051342</t>
  </si>
  <si>
    <t>31.174015</t>
  </si>
  <si>
    <t>2.177593</t>
  </si>
  <si>
    <t>0.961203</t>
  </si>
  <si>
    <t>4.919184</t>
  </si>
  <si>
    <t>31.412437</t>
  </si>
  <si>
    <t>-0.207505</t>
  </si>
  <si>
    <t>8.145998</t>
  </si>
  <si>
    <t>0.952097</t>
  </si>
  <si>
    <t>2.019401</t>
  </si>
  <si>
    <t>11.548410</t>
  </si>
  <si>
    <t>6.614710</t>
  </si>
  <si>
    <t>33.778305</t>
  </si>
  <si>
    <t>0.749380</t>
  </si>
  <si>
    <t>7.055121</t>
  </si>
  <si>
    <t>31.182545</t>
  </si>
  <si>
    <t>2.165191</t>
  </si>
  <si>
    <t>4.912556</t>
  </si>
  <si>
    <t>31.418276</t>
  </si>
  <si>
    <t>-0.204611</t>
  </si>
  <si>
    <t>8.160276</t>
  </si>
  <si>
    <t>-0.902102</t>
  </si>
  <si>
    <t>6499</t>
  </si>
  <si>
    <t>54.158333</t>
  </si>
  <si>
    <t>-0.056873</t>
  </si>
  <si>
    <t>-77.019753</t>
  </si>
  <si>
    <t>7.414818</t>
  </si>
  <si>
    <t>2.596615</t>
  </si>
  <si>
    <t>8.139446</t>
  </si>
  <si>
    <t>2.027850</t>
  </si>
  <si>
    <t>11.537574</t>
  </si>
  <si>
    <t>0.653436</t>
  </si>
  <si>
    <t>-0.265347</t>
  </si>
  <si>
    <t>6.628416</t>
  </si>
  <si>
    <t>0.739375</t>
  </si>
  <si>
    <t>6.628429</t>
  </si>
  <si>
    <t>0.739377</t>
  </si>
  <si>
    <t>7.051677</t>
  </si>
  <si>
    <t>31.174601</t>
  </si>
  <si>
    <t>2.178042</t>
  </si>
  <si>
    <t>4.919113</t>
  </si>
  <si>
    <t>-0.206509</t>
  </si>
  <si>
    <t>8.145888</t>
  </si>
  <si>
    <t>11.548093</t>
  </si>
  <si>
    <t>6.619270</t>
  </si>
  <si>
    <t>0.750592</t>
  </si>
  <si>
    <t>7.054997</t>
  </si>
  <si>
    <t>31.183496</t>
  </si>
  <si>
    <t>2.165679</t>
  </si>
  <si>
    <t>4.911734</t>
  </si>
  <si>
    <t>31.418287</t>
  </si>
  <si>
    <t>-0.204515</t>
  </si>
  <si>
    <t>8.159106</t>
  </si>
  <si>
    <t>31.558064</t>
  </si>
  <si>
    <t>-0.901809</t>
  </si>
  <si>
    <t>6500</t>
  </si>
  <si>
    <t>54.166667</t>
  </si>
  <si>
    <t>-0.030956</t>
  </si>
  <si>
    <t>-0.058697</t>
  </si>
  <si>
    <t>-77.017578</t>
  </si>
  <si>
    <t>0.007792</t>
  </si>
  <si>
    <t>8.679122</t>
  </si>
  <si>
    <t>8.139638</t>
  </si>
  <si>
    <t>0.990865</t>
  </si>
  <si>
    <t>2.027663</t>
  </si>
  <si>
    <t>0.976224</t>
  </si>
  <si>
    <t>11.537328</t>
  </si>
  <si>
    <t>-1.245705</t>
  </si>
  <si>
    <t>0.681029</t>
  </si>
  <si>
    <t>7.184547</t>
  </si>
  <si>
    <t>-0.283388</t>
  </si>
  <si>
    <t>6.627382</t>
  </si>
  <si>
    <t>33.780647</t>
  </si>
  <si>
    <t>0.739173</t>
  </si>
  <si>
    <t>6.627396</t>
  </si>
  <si>
    <t>33.780613</t>
  </si>
  <si>
    <t>0.739174</t>
  </si>
  <si>
    <t>7.051344</t>
  </si>
  <si>
    <t>31.174660</t>
  </si>
  <si>
    <t>2.178179</t>
  </si>
  <si>
    <t>0.961027</t>
  </si>
  <si>
    <t>4.919423</t>
  </si>
  <si>
    <t>31.413790</t>
  </si>
  <si>
    <t>-0.207059</t>
  </si>
  <si>
    <t>8.146345</t>
  </si>
  <si>
    <t>-0.900515</t>
  </si>
  <si>
    <t>0.955186</t>
  </si>
  <si>
    <t>0.901365</t>
  </si>
  <si>
    <t>-1.247905</t>
  </si>
  <si>
    <t>6.617517</t>
  </si>
  <si>
    <t>33.780899</t>
  </si>
  <si>
    <t>0.750528</t>
  </si>
  <si>
    <t>7.054748</t>
  </si>
  <si>
    <t>31.183321</t>
  </si>
  <si>
    <t>2.165536</t>
  </si>
  <si>
    <t>-0.204954</t>
  </si>
  <si>
    <t>8.159274</t>
  </si>
  <si>
    <t>-0.901330</t>
  </si>
  <si>
    <t>6501</t>
  </si>
  <si>
    <t>54.175000</t>
  </si>
  <si>
    <t>-0.016195</t>
  </si>
  <si>
    <t>-0.140450</t>
  </si>
  <si>
    <t>-77.005478</t>
  </si>
  <si>
    <t>7.413867</t>
  </si>
  <si>
    <t>2.590751</t>
  </si>
  <si>
    <t>0.015552</t>
  </si>
  <si>
    <t>8.679467</t>
  </si>
  <si>
    <t>8.133322</t>
  </si>
  <si>
    <t>0.891794</t>
  </si>
  <si>
    <t>0.956404</t>
  </si>
  <si>
    <t>-1.252861</t>
  </si>
  <si>
    <t>0.966725</t>
  </si>
  <si>
    <t>0.455870</t>
  </si>
  <si>
    <t>7.200292</t>
  </si>
  <si>
    <t>-0.048783</t>
  </si>
  <si>
    <t>6.631590</t>
  </si>
  <si>
    <t>33.784702</t>
  </si>
  <si>
    <t>0.744754</t>
  </si>
  <si>
    <t>6.631604</t>
  </si>
  <si>
    <t>33.784668</t>
  </si>
  <si>
    <t>0.744756</t>
  </si>
  <si>
    <t>0.960698</t>
  </si>
  <si>
    <t>7.052489</t>
  </si>
  <si>
    <t>2.181432</t>
  </si>
  <si>
    <t>4.911720</t>
  </si>
  <si>
    <t>-0.195065</t>
  </si>
  <si>
    <t>-0.901597</t>
  </si>
  <si>
    <t>8.684509</t>
  </si>
  <si>
    <t>11.548028</t>
  </si>
  <si>
    <t>6.617836</t>
  </si>
  <si>
    <t>0.751023</t>
  </si>
  <si>
    <t>7.055403</t>
  </si>
  <si>
    <t>2.165594</t>
  </si>
  <si>
    <t>4.900192</t>
  </si>
  <si>
    <t>-0.185896</t>
  </si>
  <si>
    <t>8.158697</t>
  </si>
  <si>
    <t>31.558546</t>
  </si>
  <si>
    <t>-0.901195</t>
  </si>
  <si>
    <t>6502</t>
  </si>
  <si>
    <t>54.183333</t>
  </si>
  <si>
    <t>-0.071151</t>
  </si>
  <si>
    <t>7.414649</t>
  </si>
  <si>
    <t>0.008704</t>
  </si>
  <si>
    <t>2.028580</t>
  </si>
  <si>
    <t>0.890732</t>
  </si>
  <si>
    <t>0.977830</t>
  </si>
  <si>
    <t>-1.246604</t>
  </si>
  <si>
    <t>0.415612</t>
  </si>
  <si>
    <t>7.215610</t>
  </si>
  <si>
    <t>-0.059611</t>
  </si>
  <si>
    <t>6.633524</t>
  </si>
  <si>
    <t>0.744967</t>
  </si>
  <si>
    <t>0.017916</t>
  </si>
  <si>
    <t>6.633538</t>
  </si>
  <si>
    <t>0.744969</t>
  </si>
  <si>
    <t>0.962485</t>
  </si>
  <si>
    <t>7.052263</t>
  </si>
  <si>
    <t>2.181021</t>
  </si>
  <si>
    <t>0.956479</t>
  </si>
  <si>
    <t>4.912115</t>
  </si>
  <si>
    <t>31.424908</t>
  </si>
  <si>
    <t>-0.195806</t>
  </si>
  <si>
    <t>0.956814</t>
  </si>
  <si>
    <t>-0.901702</t>
  </si>
  <si>
    <t>0.938334</t>
  </si>
  <si>
    <t>33.779419</t>
  </si>
  <si>
    <t>0.751464</t>
  </si>
  <si>
    <t>7.054723</t>
  </si>
  <si>
    <t>31.182592</t>
  </si>
  <si>
    <t>2.165217</t>
  </si>
  <si>
    <t>4.900012</t>
  </si>
  <si>
    <t>-0.186749</t>
  </si>
  <si>
    <t>8.159261</t>
  </si>
  <si>
    <t>-0.901450</t>
  </si>
  <si>
    <t>6503</t>
  </si>
  <si>
    <t>54.191667</t>
  </si>
  <si>
    <t>-0.032084</t>
  </si>
  <si>
    <t>-0.057513</t>
  </si>
  <si>
    <t>-77.020004</t>
  </si>
  <si>
    <t>2.596764</t>
  </si>
  <si>
    <t>0.007746</t>
  </si>
  <si>
    <t>8.139602</t>
  </si>
  <si>
    <t>2.027810</t>
  </si>
  <si>
    <t>24.250704</t>
  </si>
  <si>
    <t>11.537567</t>
  </si>
  <si>
    <t>0.645782</t>
  </si>
  <si>
    <t>7.203393</t>
  </si>
  <si>
    <t>-0.286113</t>
  </si>
  <si>
    <t>6.629182</t>
  </si>
  <si>
    <t>0.739794</t>
  </si>
  <si>
    <t>0.012831</t>
  </si>
  <si>
    <t>6.629196</t>
  </si>
  <si>
    <t>7.051464</t>
  </si>
  <si>
    <t>2.177960</t>
  </si>
  <si>
    <t>4.919794</t>
  </si>
  <si>
    <t>-0.207292</t>
  </si>
  <si>
    <t>8.146844</t>
  </si>
  <si>
    <t>-0.900556</t>
  </si>
  <si>
    <t>0.900823</t>
  </si>
  <si>
    <t>6.621183</t>
  </si>
  <si>
    <t>33.779476</t>
  </si>
  <si>
    <t>2.165395</t>
  </si>
  <si>
    <t>4.911914</t>
  </si>
  <si>
    <t>-0.205243</t>
  </si>
  <si>
    <t>8.159862</t>
  </si>
  <si>
    <t>-0.901178</t>
  </si>
  <si>
    <t>6504</t>
  </si>
  <si>
    <t>54.200000</t>
  </si>
  <si>
    <t>0.037640</t>
  </si>
  <si>
    <t>-0.153953</t>
  </si>
  <si>
    <t>7.416993</t>
  </si>
  <si>
    <t>2.590756</t>
  </si>
  <si>
    <t>8.681789</t>
  </si>
  <si>
    <t>8.133524</t>
  </si>
  <si>
    <t>0.891010</t>
  </si>
  <si>
    <t>0.976959</t>
  </si>
  <si>
    <t>11.539231</t>
  </si>
  <si>
    <t>0.646588</t>
  </si>
  <si>
    <t>7.195608</t>
  </si>
  <si>
    <t>-0.267351</t>
  </si>
  <si>
    <t>6.629148</t>
  </si>
  <si>
    <t>0.738998</t>
  </si>
  <si>
    <t>0.012881</t>
  </si>
  <si>
    <t>6.629161</t>
  </si>
  <si>
    <t>33.780102</t>
  </si>
  <si>
    <t>0.739000</t>
  </si>
  <si>
    <t>0.965650</t>
  </si>
  <si>
    <t>7.052038</t>
  </si>
  <si>
    <t>2.177391</t>
  </si>
  <si>
    <t>4.919584</t>
  </si>
  <si>
    <t>31.414425</t>
  </si>
  <si>
    <t>-0.207205</t>
  </si>
  <si>
    <t>0.978605</t>
  </si>
  <si>
    <t>8.146401</t>
  </si>
  <si>
    <t>31.569380</t>
  </si>
  <si>
    <t>-0.901534</t>
  </si>
  <si>
    <t>24.310400</t>
  </si>
  <si>
    <t>24.242897</t>
  </si>
  <si>
    <t>6.620794</t>
  </si>
  <si>
    <t>0.750459</t>
  </si>
  <si>
    <t>7.055111</t>
  </si>
  <si>
    <t>2.164994</t>
  </si>
  <si>
    <t>31.417217</t>
  </si>
  <si>
    <t>-0.205366</t>
  </si>
  <si>
    <t>8.159598</t>
  </si>
  <si>
    <t>-0.902433</t>
  </si>
  <si>
    <t>6505</t>
  </si>
  <si>
    <t>54.208333</t>
  </si>
  <si>
    <t>-0.010104</t>
  </si>
  <si>
    <t>-0.147344</t>
  </si>
  <si>
    <t>7.417866</t>
  </si>
  <si>
    <t>8.685408</t>
  </si>
  <si>
    <t>8.136083</t>
  </si>
  <si>
    <t>0.980396</t>
  </si>
  <si>
    <t>2.029904</t>
  </si>
  <si>
    <t>11.538285</t>
  </si>
  <si>
    <t>0.973501</t>
  </si>
  <si>
    <t>0.647498</t>
  </si>
  <si>
    <t>7.198279</t>
  </si>
  <si>
    <t>-0.274771</t>
  </si>
  <si>
    <t>6.628793</t>
  </si>
  <si>
    <t>0.739019</t>
  </si>
  <si>
    <t>6.628806</t>
  </si>
  <si>
    <t>33.780331</t>
  </si>
  <si>
    <t>0.739021</t>
  </si>
  <si>
    <t>0.963995</t>
  </si>
  <si>
    <t>7.051497</t>
  </si>
  <si>
    <t>31.173792</t>
  </si>
  <si>
    <t>0.960348</t>
  </si>
  <si>
    <t>4.919349</t>
  </si>
  <si>
    <t>31.414700</t>
  </si>
  <si>
    <t>0.979156</t>
  </si>
  <si>
    <t>24.249657</t>
  </si>
  <si>
    <t>11.548454</t>
  </si>
  <si>
    <t>0.750415</t>
  </si>
  <si>
    <t>7.055097</t>
  </si>
  <si>
    <t>31.183243</t>
  </si>
  <si>
    <t>2.165122</t>
  </si>
  <si>
    <t>4.911839</t>
  </si>
  <si>
    <t>-0.206098</t>
  </si>
  <si>
    <t>8.158922</t>
  </si>
  <si>
    <t>-0.902020</t>
  </si>
  <si>
    <t>6506</t>
  </si>
  <si>
    <t>54.216667</t>
  </si>
  <si>
    <t>-0.030131</t>
  </si>
  <si>
    <t>-0.057976</t>
  </si>
  <si>
    <t>-77.019737</t>
  </si>
  <si>
    <t>2.596794</t>
  </si>
  <si>
    <t>8.679189</t>
  </si>
  <si>
    <t>8.139626</t>
  </si>
  <si>
    <t>0.990973</t>
  </si>
  <si>
    <t>2.028003</t>
  </si>
  <si>
    <t>0.896365</t>
  </si>
  <si>
    <t>0.975569</t>
  </si>
  <si>
    <t>11.537745</t>
  </si>
  <si>
    <t>-1.245608</t>
  </si>
  <si>
    <t>0.439842</t>
  </si>
  <si>
    <t>7.198770</t>
  </si>
  <si>
    <t>-0.081717</t>
  </si>
  <si>
    <t>6.633279</t>
  </si>
  <si>
    <t>0.743545</t>
  </si>
  <si>
    <t>6.633293</t>
  </si>
  <si>
    <t>0.743546</t>
  </si>
  <si>
    <t>0.961016</t>
  </si>
  <si>
    <t>7.052441</t>
  </si>
  <si>
    <t>31.175947</t>
  </si>
  <si>
    <t>2.180520</t>
  </si>
  <si>
    <t>0.956178</t>
  </si>
  <si>
    <t>4.913115</t>
  </si>
  <si>
    <t>-0.197204</t>
  </si>
  <si>
    <t>0.958757</t>
  </si>
  <si>
    <t>31.568279</t>
  </si>
  <si>
    <t>8.676668</t>
  </si>
  <si>
    <t>0.901501</t>
  </si>
  <si>
    <t>11.548576</t>
  </si>
  <si>
    <t>6.620062</t>
  </si>
  <si>
    <t>33.779198</t>
  </si>
  <si>
    <t>0.750397</t>
  </si>
  <si>
    <t>7.055142</t>
  </si>
  <si>
    <t>31.182941</t>
  </si>
  <si>
    <t>2.164676</t>
  </si>
  <si>
    <t>4.902143</t>
  </si>
  <si>
    <t>-0.188499</t>
  </si>
  <si>
    <t>8.159666</t>
  </si>
  <si>
    <t>-0.901610</t>
  </si>
  <si>
    <t>6507</t>
  </si>
  <si>
    <t>54.225000</t>
  </si>
  <si>
    <t>-0.071572</t>
  </si>
  <si>
    <t>-77.046700</t>
  </si>
  <si>
    <t>24.336214</t>
  </si>
  <si>
    <t>0.008617</t>
  </si>
  <si>
    <t>0.890861</t>
  </si>
  <si>
    <t>0.686103</t>
  </si>
  <si>
    <t>7.191871</t>
  </si>
  <si>
    <t>-0.263862</t>
  </si>
  <si>
    <t>6.626894</t>
  </si>
  <si>
    <t>0.738928</t>
  </si>
  <si>
    <t>0.013525</t>
  </si>
  <si>
    <t>6.626907</t>
  </si>
  <si>
    <t>33.779858</t>
  </si>
  <si>
    <t>0.738930</t>
  </si>
  <si>
    <t>7.051686</t>
  </si>
  <si>
    <t>31.173779</t>
  </si>
  <si>
    <t>2.177468</t>
  </si>
  <si>
    <t>4.918923</t>
  </si>
  <si>
    <t>31.412926</t>
  </si>
  <si>
    <t>-0.207016</t>
  </si>
  <si>
    <t>8.145590</t>
  </si>
  <si>
    <t>31.570086</t>
  </si>
  <si>
    <t>-0.901548</t>
  </si>
  <si>
    <t>6.616960</t>
  </si>
  <si>
    <t>33.777489</t>
  </si>
  <si>
    <t>0.749677</t>
  </si>
  <si>
    <t>7.055511</t>
  </si>
  <si>
    <t>2.165084</t>
  </si>
  <si>
    <t>4.912008</t>
  </si>
  <si>
    <t>31.417810</t>
  </si>
  <si>
    <t>-0.204979</t>
  </si>
  <si>
    <t>8.158630</t>
  </si>
  <si>
    <t>-0.901948</t>
  </si>
  <si>
    <t>6508</t>
  </si>
  <si>
    <t>54.233333</t>
  </si>
  <si>
    <t>0.014112</t>
  </si>
  <si>
    <t>-0.072453</t>
  </si>
  <si>
    <t>-77.046806</t>
  </si>
  <si>
    <t>24.336094</t>
  </si>
  <si>
    <t>2.594128</t>
  </si>
  <si>
    <t>24.243183</t>
  </si>
  <si>
    <t>11.539314</t>
  </si>
  <si>
    <t>0.978315</t>
  </si>
  <si>
    <t>0.714888</t>
  </si>
  <si>
    <t>7.166148</t>
  </si>
  <si>
    <t>-0.281876</t>
  </si>
  <si>
    <t>6.625423</t>
  </si>
  <si>
    <t>6.625436</t>
  </si>
  <si>
    <t>0.962916</t>
  </si>
  <si>
    <t>7.050966</t>
  </si>
  <si>
    <t>31.174616</t>
  </si>
  <si>
    <t>2.177920</t>
  </si>
  <si>
    <t>0.960029</t>
  </si>
  <si>
    <t>4.918849</t>
  </si>
  <si>
    <t>31.411716</t>
  </si>
  <si>
    <t>-0.207348</t>
  </si>
  <si>
    <t>8.145663</t>
  </si>
  <si>
    <t>0.955885</t>
  </si>
  <si>
    <t>24.242975</t>
  </si>
  <si>
    <t>6.614661</t>
  </si>
  <si>
    <t>0.748718</t>
  </si>
  <si>
    <t>2.165851</t>
  </si>
  <si>
    <t>4.911844</t>
  </si>
  <si>
    <t>31.417032</t>
  </si>
  <si>
    <t>8.159318</t>
  </si>
  <si>
    <t>-0.901616</t>
  </si>
  <si>
    <t>6509</t>
  </si>
  <si>
    <t>54.241667</t>
  </si>
  <si>
    <t>-0.031693</t>
  </si>
  <si>
    <t>-0.055207</t>
  </si>
  <si>
    <t>-77.017326</t>
  </si>
  <si>
    <t>7.414881</t>
  </si>
  <si>
    <t>2.596810</t>
  </si>
  <si>
    <t>0.008611</t>
  </si>
  <si>
    <t>8.679321</t>
  </si>
  <si>
    <t>8.139587</t>
  </si>
  <si>
    <t>0.976260</t>
  </si>
  <si>
    <t>11.537490</t>
  </si>
  <si>
    <t>0.637344</t>
  </si>
  <si>
    <t>7.197310</t>
  </si>
  <si>
    <t>-0.266318</t>
  </si>
  <si>
    <t>6.629231</t>
  </si>
  <si>
    <t>0.739516</t>
  </si>
  <si>
    <t>0.012852</t>
  </si>
  <si>
    <t>0.739518</t>
  </si>
  <si>
    <t>0.964695</t>
  </si>
  <si>
    <t>7.051733</t>
  </si>
  <si>
    <t>31.173763</t>
  </si>
  <si>
    <t>2.177825</t>
  </si>
  <si>
    <t>4.919274</t>
  </si>
  <si>
    <t>31.414963</t>
  </si>
  <si>
    <t>-0.206725</t>
  </si>
  <si>
    <t>8.146103</t>
  </si>
  <si>
    <t>31.569424</t>
  </si>
  <si>
    <t>-0.901108</t>
  </si>
  <si>
    <t>11.548092</t>
  </si>
  <si>
    <t>-1.248374</t>
  </si>
  <si>
    <t>6.620821</t>
  </si>
  <si>
    <t>33.779213</t>
  </si>
  <si>
    <t>0.750797</t>
  </si>
  <si>
    <t>7.054569</t>
  </si>
  <si>
    <t>2.165798</t>
  </si>
  <si>
    <t>4.911574</t>
  </si>
  <si>
    <t>-0.204713</t>
  </si>
  <si>
    <t>8.159393</t>
  </si>
  <si>
    <t>-0.902371</t>
  </si>
  <si>
    <t>6510</t>
  </si>
  <si>
    <t>54.250000</t>
  </si>
  <si>
    <t>-0.028746</t>
  </si>
  <si>
    <t>-0.059990</t>
  </si>
  <si>
    <t>0.008156</t>
  </si>
  <si>
    <t>8.679260</t>
  </si>
  <si>
    <t>8.139377</t>
  </si>
  <si>
    <t>0.992074</t>
  </si>
  <si>
    <t>2.027504</t>
  </si>
  <si>
    <t>0.896641</t>
  </si>
  <si>
    <t>0.976449</t>
  </si>
  <si>
    <t>0.973434</t>
  </si>
  <si>
    <t>0.645816</t>
  </si>
  <si>
    <t>7.203569</t>
  </si>
  <si>
    <t>-0.270419</t>
  </si>
  <si>
    <t>6.629113</t>
  </si>
  <si>
    <t>0.739931</t>
  </si>
  <si>
    <t>0.012786</t>
  </si>
  <si>
    <t>6.629127</t>
  </si>
  <si>
    <t>0.739933</t>
  </si>
  <si>
    <t>0.964425</t>
  </si>
  <si>
    <t>7.051876</t>
  </si>
  <si>
    <t>31.173462</t>
  </si>
  <si>
    <t>4.919550</t>
  </si>
  <si>
    <t>31.414631</t>
  </si>
  <si>
    <t>-0.206690</t>
  </si>
  <si>
    <t>8.146406</t>
  </si>
  <si>
    <t>-0.900831</t>
  </si>
  <si>
    <t>8.677077</t>
  </si>
  <si>
    <t>0.901328</t>
  </si>
  <si>
    <t>6.620239</t>
  </si>
  <si>
    <t>33.779205</t>
  </si>
  <si>
    <t>0.751007</t>
  </si>
  <si>
    <t>7.055260</t>
  </si>
  <si>
    <t>2.165829</t>
  </si>
  <si>
    <t>4.912297</t>
  </si>
  <si>
    <t>31.418127</t>
  </si>
  <si>
    <t>-0.204924</t>
  </si>
  <si>
    <t>8.159163</t>
  </si>
  <si>
    <t>31.557920</t>
  </si>
  <si>
    <t>-0.901518</t>
  </si>
  <si>
    <t>6511</t>
  </si>
  <si>
    <t>54.258333</t>
  </si>
  <si>
    <t>-0.027534</t>
  </si>
  <si>
    <t>-77.020241</t>
  </si>
  <si>
    <t>0.008304</t>
  </si>
  <si>
    <t>8.139713</t>
  </si>
  <si>
    <t>0.896394</t>
  </si>
  <si>
    <t>0.433158</t>
  </si>
  <si>
    <t>7.208517</t>
  </si>
  <si>
    <t>-0.069445</t>
  </si>
  <si>
    <t>6.633444</t>
  </si>
  <si>
    <t>0.745132</t>
  </si>
  <si>
    <t>0.017778</t>
  </si>
  <si>
    <t>6.633458</t>
  </si>
  <si>
    <t>33.783913</t>
  </si>
  <si>
    <t>0.745134</t>
  </si>
  <si>
    <t>7.052679</t>
  </si>
  <si>
    <t>31.175781</t>
  </si>
  <si>
    <t>2.181578</t>
  </si>
  <si>
    <t>31.424067</t>
  </si>
  <si>
    <t>-0.195646</t>
  </si>
  <si>
    <t>31.568537</t>
  </si>
  <si>
    <t>-0.901008</t>
  </si>
  <si>
    <t>11.547858</t>
  </si>
  <si>
    <t>6.621017</t>
  </si>
  <si>
    <t>33.778912</t>
  </si>
  <si>
    <t>7.055054</t>
  </si>
  <si>
    <t>31.182831</t>
  </si>
  <si>
    <t>2.165720</t>
  </si>
  <si>
    <t>4.901551</t>
  </si>
  <si>
    <t>-0.186789</t>
  </si>
  <si>
    <t>8.159159</t>
  </si>
  <si>
    <t>-0.900509</t>
  </si>
  <si>
    <t>6512</t>
  </si>
  <si>
    <t>54.266667</t>
  </si>
  <si>
    <t>-0.070132</t>
  </si>
  <si>
    <t>24.336569</t>
  </si>
  <si>
    <t>2.594120</t>
  </si>
  <si>
    <t>0.008338</t>
  </si>
  <si>
    <t>8.676487</t>
  </si>
  <si>
    <t>0.997058</t>
  </si>
  <si>
    <t>0.976174</t>
  </si>
  <si>
    <t>11.538771</t>
  </si>
  <si>
    <t>0.655175</t>
  </si>
  <si>
    <t>7.201467</t>
  </si>
  <si>
    <t>-0.281364</t>
  </si>
  <si>
    <t>6.628404</t>
  </si>
  <si>
    <t>0.739823</t>
  </si>
  <si>
    <t>0.013114</t>
  </si>
  <si>
    <t>6.628417</t>
  </si>
  <si>
    <t>33.780590</t>
  </si>
  <si>
    <t>0.739825</t>
  </si>
  <si>
    <t>0.963539</t>
  </si>
  <si>
    <t>7.051257</t>
  </si>
  <si>
    <t>31.174023</t>
  </si>
  <si>
    <t>2.178044</t>
  </si>
  <si>
    <t>0.960634</t>
  </si>
  <si>
    <t>4.919351</t>
  </si>
  <si>
    <t>31.414810</t>
  </si>
  <si>
    <t>-0.207041</t>
  </si>
  <si>
    <t>0.977986</t>
  </si>
  <si>
    <t>8.146317</t>
  </si>
  <si>
    <t>31.570223</t>
  </si>
  <si>
    <t>-0.900575</t>
  </si>
  <si>
    <t>0.954160</t>
  </si>
  <si>
    <t>6.619054</t>
  </si>
  <si>
    <t>33.780468</t>
  </si>
  <si>
    <t>0.751006</t>
  </si>
  <si>
    <t>31.182829</t>
  </si>
  <si>
    <t>2.165469</t>
  </si>
  <si>
    <t>4.911564</t>
  </si>
  <si>
    <t>-0.204940</t>
  </si>
  <si>
    <t>31.557999</t>
  </si>
  <si>
    <t>-0.901282</t>
  </si>
  <si>
    <t>6513</t>
  </si>
  <si>
    <t>54.275000</t>
  </si>
  <si>
    <t>-0.067904</t>
  </si>
  <si>
    <t>-77.046288</t>
  </si>
  <si>
    <t>7.414339</t>
  </si>
  <si>
    <t>24.336748</t>
  </si>
  <si>
    <t>0.999468</t>
  </si>
  <si>
    <t>0.890650</t>
  </si>
  <si>
    <t>0.978522</t>
  </si>
  <si>
    <t>0.635932</t>
  </si>
  <si>
    <t>7.201480</t>
  </si>
  <si>
    <t>-0.276719</t>
  </si>
  <si>
    <t>6.629282</t>
  </si>
  <si>
    <t>0.740205</t>
  </si>
  <si>
    <t>6.629295</t>
  </si>
  <si>
    <t>0.740207</t>
  </si>
  <si>
    <t>0.964713</t>
  </si>
  <si>
    <t>7.051401</t>
  </si>
  <si>
    <t>2.178395</t>
  </si>
  <si>
    <t>4.919382</t>
  </si>
  <si>
    <t>31.415215</t>
  </si>
  <si>
    <t>-0.206520</t>
  </si>
  <si>
    <t>0.979840</t>
  </si>
  <si>
    <t>8.146342</t>
  </si>
  <si>
    <t>-0.900313</t>
  </si>
  <si>
    <t>0.957357</t>
  </si>
  <si>
    <t>11.547275</t>
  </si>
  <si>
    <t>6.620900</t>
  </si>
  <si>
    <t>0.751485</t>
  </si>
  <si>
    <t>7.054331</t>
  </si>
  <si>
    <t>31.183327</t>
  </si>
  <si>
    <t>2.165759</t>
  </si>
  <si>
    <t>4.912212</t>
  </si>
  <si>
    <t>31.418318</t>
  </si>
  <si>
    <t>-0.204520</t>
  </si>
  <si>
    <t>-0.900954</t>
  </si>
  <si>
    <t>6514</t>
  </si>
  <si>
    <t>54.283333</t>
  </si>
  <si>
    <t>0.080015</t>
  </si>
  <si>
    <t>-0.011013</t>
  </si>
  <si>
    <t>7.409696</t>
  </si>
  <si>
    <t>24.340977</t>
  </si>
  <si>
    <t>2.592917</t>
  </si>
  <si>
    <t>0.004098</t>
  </si>
  <si>
    <t>2.022372</t>
  </si>
  <si>
    <t>11.531012</t>
  </si>
  <si>
    <t>24.481548</t>
  </si>
  <si>
    <t>0.627176</t>
  </si>
  <si>
    <t>7.189937</t>
  </si>
  <si>
    <t>-0.271315</t>
  </si>
  <si>
    <t>6.629567</t>
  </si>
  <si>
    <t>0.739611</t>
  </si>
  <si>
    <t>6.629580</t>
  </si>
  <si>
    <t>0.739613</t>
  </si>
  <si>
    <t>7.051450</t>
  </si>
  <si>
    <t>2.178290</t>
  </si>
  <si>
    <t>4.919247</t>
  </si>
  <si>
    <t>-0.206478</t>
  </si>
  <si>
    <t>8.146166</t>
  </si>
  <si>
    <t>31.569067</t>
  </si>
  <si>
    <t>-0.900598</t>
  </si>
  <si>
    <t>0.893138</t>
  </si>
  <si>
    <t>11.532921</t>
  </si>
  <si>
    <t>-1.251487</t>
  </si>
  <si>
    <t>6.620965</t>
  </si>
  <si>
    <t>0.750676</t>
  </si>
  <si>
    <t>7.054634</t>
  </si>
  <si>
    <t>31.183237</t>
  </si>
  <si>
    <t>2.165626</t>
  </si>
  <si>
    <t>4.911891</t>
  </si>
  <si>
    <t>8.158955</t>
  </si>
  <si>
    <t>31.557516</t>
  </si>
  <si>
    <t>-0.901018</t>
  </si>
  <si>
    <t>6515</t>
  </si>
  <si>
    <t>54.291667</t>
  </si>
  <si>
    <t>-0.031894</t>
  </si>
  <si>
    <t>-77.019760</t>
  </si>
  <si>
    <t>7.414545</t>
  </si>
  <si>
    <t>2.596402</t>
  </si>
  <si>
    <t>0.994774</t>
  </si>
  <si>
    <t>2.027566</t>
  </si>
  <si>
    <t>24.250206</t>
  </si>
  <si>
    <t>0.895972</t>
  </si>
  <si>
    <t>0.992116</t>
  </si>
  <si>
    <t>0.490190</t>
  </si>
  <si>
    <t>-0.068477</t>
  </si>
  <si>
    <t>6.630106</t>
  </si>
  <si>
    <t>33.783581</t>
  </si>
  <si>
    <t>0.742954</t>
  </si>
  <si>
    <t>0.018616</t>
  </si>
  <si>
    <t>6.630120</t>
  </si>
  <si>
    <t>33.783550</t>
  </si>
  <si>
    <t>0.742956</t>
  </si>
  <si>
    <t>0.964866</t>
  </si>
  <si>
    <t>7.051960</t>
  </si>
  <si>
    <t>2.180671</t>
  </si>
  <si>
    <t>4.911872</t>
  </si>
  <si>
    <t>31.421524</t>
  </si>
  <si>
    <t>-0.196647</t>
  </si>
  <si>
    <t>0.979271</t>
  </si>
  <si>
    <t>31.568867</t>
  </si>
  <si>
    <t>-0.902121</t>
  </si>
  <si>
    <t>0.956905</t>
  </si>
  <si>
    <t>0.900963</t>
  </si>
  <si>
    <t>11.547481</t>
  </si>
  <si>
    <t>-1.248484</t>
  </si>
  <si>
    <t>6.615922</t>
  </si>
  <si>
    <t>33.777084</t>
  </si>
  <si>
    <t>0.748837</t>
  </si>
  <si>
    <t>31.183359</t>
  </si>
  <si>
    <t>2.165279</t>
  </si>
  <si>
    <t>4.900667</t>
  </si>
  <si>
    <t>-0.187074</t>
  </si>
  <si>
    <t>8.159360</t>
  </si>
  <si>
    <t>31.558222</t>
  </si>
  <si>
    <t>-0.902182</t>
  </si>
  <si>
    <t>6516</t>
  </si>
  <si>
    <t>54.300000</t>
  </si>
  <si>
    <t>0.055106</t>
  </si>
  <si>
    <t>-0.087567</t>
  </si>
  <si>
    <t>-76.941628</t>
  </si>
  <si>
    <t>24.347364</t>
  </si>
  <si>
    <t>0.005478</t>
  </si>
  <si>
    <t>8.684022</t>
  </si>
  <si>
    <t>8.133427</t>
  </si>
  <si>
    <t>0.985931</t>
  </si>
  <si>
    <t>0.899266</t>
  </si>
  <si>
    <t>11.529530</t>
  </si>
  <si>
    <t>24.480999</t>
  </si>
  <si>
    <t>-1.255783</t>
  </si>
  <si>
    <t>0.650053</t>
  </si>
  <si>
    <t>7.184607</t>
  </si>
  <si>
    <t>-0.263803</t>
  </si>
  <si>
    <t>6.628084</t>
  </si>
  <si>
    <t>0.738320</t>
  </si>
  <si>
    <t>6.628098</t>
  </si>
  <si>
    <t>0.738322</t>
  </si>
  <si>
    <t>0.964065</t>
  </si>
  <si>
    <t>7.051237</t>
  </si>
  <si>
    <t>31.174072</t>
  </si>
  <si>
    <t>2.177191</t>
  </si>
  <si>
    <t>0.960737</t>
  </si>
  <si>
    <t>4.918626</t>
  </si>
  <si>
    <t>31.414259</t>
  </si>
  <si>
    <t>-0.207325</t>
  </si>
  <si>
    <t>8.145391</t>
  </si>
  <si>
    <t>31.569302</t>
  </si>
  <si>
    <t>-0.901876</t>
  </si>
  <si>
    <t>8.684754</t>
  </si>
  <si>
    <t>0.900977</t>
  </si>
  <si>
    <t>11.532152</t>
  </si>
  <si>
    <t>-1.251914</t>
  </si>
  <si>
    <t>6.618763</t>
  </si>
  <si>
    <t>0.749236</t>
  </si>
  <si>
    <t>7.054217</t>
  </si>
  <si>
    <t>31.182888</t>
  </si>
  <si>
    <t>2.164539</t>
  </si>
  <si>
    <t>4.911864</t>
  </si>
  <si>
    <t>31.417994</t>
  </si>
  <si>
    <t>-0.204810</t>
  </si>
  <si>
    <t>8.158508</t>
  </si>
  <si>
    <t>-0.902653</t>
  </si>
  <si>
    <t>6517</t>
  </si>
  <si>
    <t>54.308333</t>
  </si>
  <si>
    <t>0.040488</t>
  </si>
  <si>
    <t>-76.972725</t>
  </si>
  <si>
    <t>24.342833</t>
  </si>
  <si>
    <t>2.595773</t>
  </si>
  <si>
    <t>0.003175</t>
  </si>
  <si>
    <t>8.677987</t>
  </si>
  <si>
    <t>0.994795</t>
  </si>
  <si>
    <t>2.020917</t>
  </si>
  <si>
    <t>0.899666</t>
  </si>
  <si>
    <t>11.528624</t>
  </si>
  <si>
    <t>24.481562</t>
  </si>
  <si>
    <t>-1.249866</t>
  </si>
  <si>
    <t>0.678941</t>
  </si>
  <si>
    <t>7.183234</t>
  </si>
  <si>
    <t>-0.272857</t>
  </si>
  <si>
    <t>6.625804</t>
  </si>
  <si>
    <t>0.737993</t>
  </si>
  <si>
    <t>0.013437</t>
  </si>
  <si>
    <t>6.625818</t>
  </si>
  <si>
    <t>0.737995</t>
  </si>
  <si>
    <t>0.962708</t>
  </si>
  <si>
    <t>7.049994</t>
  </si>
  <si>
    <t>31.173998</t>
  </si>
  <si>
    <t>2.176988</t>
  </si>
  <si>
    <t>0.961120</t>
  </si>
  <si>
    <t>4.917641</t>
  </si>
  <si>
    <t>31.413099</t>
  </si>
  <si>
    <t>-0.207868</t>
  </si>
  <si>
    <t>0.977674</t>
  </si>
  <si>
    <t>8.144440</t>
  </si>
  <si>
    <t>-0.901915</t>
  </si>
  <si>
    <t>0.954623</t>
  </si>
  <si>
    <t>8.136646</t>
  </si>
  <si>
    <t>2.019954</t>
  </si>
  <si>
    <t>11.531478</t>
  </si>
  <si>
    <t>24.481642</t>
  </si>
  <si>
    <t>-1.251341</t>
  </si>
  <si>
    <t>6.615709</t>
  </si>
  <si>
    <t>33.777954</t>
  </si>
  <si>
    <t>0.748786</t>
  </si>
  <si>
    <t>7.053720</t>
  </si>
  <si>
    <t>2.164968</t>
  </si>
  <si>
    <t>4.910457</t>
  </si>
  <si>
    <t>31.417959</t>
  </si>
  <si>
    <t>8.158006</t>
  </si>
  <si>
    <t>-0.902811</t>
  </si>
  <si>
    <t>6518</t>
  </si>
  <si>
    <t>54.316667</t>
  </si>
  <si>
    <t>0.031901</t>
  </si>
  <si>
    <t>-0.153167</t>
  </si>
  <si>
    <t>7.417285</t>
  </si>
  <si>
    <t>2.590793</t>
  </si>
  <si>
    <t>0.010067</t>
  </si>
  <si>
    <t>8.682095</t>
  </si>
  <si>
    <t>8.133556</t>
  </si>
  <si>
    <t>11.539523</t>
  </si>
  <si>
    <t>0.487816</t>
  </si>
  <si>
    <t>7.165071</t>
  </si>
  <si>
    <t>-0.071638</t>
  </si>
  <si>
    <t>6.628847</t>
  </si>
  <si>
    <t>0.018767</t>
  </si>
  <si>
    <t>6.628860</t>
  </si>
  <si>
    <t>0.741820</t>
  </si>
  <si>
    <t>7.050493</t>
  </si>
  <si>
    <t>31.177498</t>
  </si>
  <si>
    <t>2.180259</t>
  </si>
  <si>
    <t>31.421947</t>
  </si>
  <si>
    <t>-0.197246</t>
  </si>
  <si>
    <t>-0.902576</t>
  </si>
  <si>
    <t>8.684627</t>
  </si>
  <si>
    <t>11.548248</t>
  </si>
  <si>
    <t>6.613281</t>
  </si>
  <si>
    <t>33.778351</t>
  </si>
  <si>
    <t>0.747354</t>
  </si>
  <si>
    <t>7.053789</t>
  </si>
  <si>
    <t>31.183451</t>
  </si>
  <si>
    <t>2.164986</t>
  </si>
  <si>
    <t>4.899754</t>
  </si>
  <si>
    <t>-0.187538</t>
  </si>
  <si>
    <t>8.158439</t>
  </si>
  <si>
    <t>-0.902546</t>
  </si>
  <si>
    <t>6519</t>
  </si>
  <si>
    <t>54.325000</t>
  </si>
  <si>
    <t>-0.066144</t>
  </si>
  <si>
    <t>8.135019</t>
  </si>
  <si>
    <t>0.984773</t>
  </si>
  <si>
    <t>0.971531</t>
  </si>
  <si>
    <t>0.635952</t>
  </si>
  <si>
    <t>7.199357</t>
  </si>
  <si>
    <t>-0.260816</t>
  </si>
  <si>
    <t>6.628524</t>
  </si>
  <si>
    <t>33.780956</t>
  </si>
  <si>
    <t>0.738987</t>
  </si>
  <si>
    <t>0.013600</t>
  </si>
  <si>
    <t>6.628538</t>
  </si>
  <si>
    <t>33.780922</t>
  </si>
  <si>
    <t>0.738989</t>
  </si>
  <si>
    <t>0.956208</t>
  </si>
  <si>
    <t>7.051131</t>
  </si>
  <si>
    <t>31.174290</t>
  </si>
  <si>
    <t>2.177165</t>
  </si>
  <si>
    <t>0.958199</t>
  </si>
  <si>
    <t>4.918448</t>
  </si>
  <si>
    <t>31.415600</t>
  </si>
  <si>
    <t>-0.207173</t>
  </si>
  <si>
    <t>0.953980</t>
  </si>
  <si>
    <t>8.145211</t>
  </si>
  <si>
    <t>-0.901860</t>
  </si>
  <si>
    <t>0.935556</t>
  </si>
  <si>
    <t>2.009379</t>
  </si>
  <si>
    <t>11.547593</t>
  </si>
  <si>
    <t>-1.248439</t>
  </si>
  <si>
    <t>6.619365</t>
  </si>
  <si>
    <t>33.781425</t>
  </si>
  <si>
    <t>0.751155</t>
  </si>
  <si>
    <t>7.054848</t>
  </si>
  <si>
    <t>2.164225</t>
  </si>
  <si>
    <t>4.909924</t>
  </si>
  <si>
    <t>6520</t>
  </si>
  <si>
    <t>54.333333</t>
  </si>
  <si>
    <t>-0.033883</t>
  </si>
  <si>
    <t>-0.059733</t>
  </si>
  <si>
    <t>0.992259</t>
  </si>
  <si>
    <t>0.977218</t>
  </si>
  <si>
    <t>0.973528</t>
  </si>
  <si>
    <t>0.635163</t>
  </si>
  <si>
    <t>7.194705</t>
  </si>
  <si>
    <t>-0.274814</t>
  </si>
  <si>
    <t>6.628741</t>
  </si>
  <si>
    <t>0.738224</t>
  </si>
  <si>
    <t>6.628754</t>
  </si>
  <si>
    <t>0.738226</t>
  </si>
  <si>
    <t>7.050881</t>
  </si>
  <si>
    <t>31.173786</t>
  </si>
  <si>
    <t>2.176709</t>
  </si>
  <si>
    <t>0.960291</t>
  </si>
  <si>
    <t>4.918789</t>
  </si>
  <si>
    <t>31.415003</t>
  </si>
  <si>
    <t>-0.208166</t>
  </si>
  <si>
    <t>31.569254</t>
  </si>
  <si>
    <t>-0.902080</t>
  </si>
  <si>
    <t>0.900878</t>
  </si>
  <si>
    <t>11.547284</t>
  </si>
  <si>
    <t>6.619932</t>
  </si>
  <si>
    <t>33.779091</t>
  </si>
  <si>
    <t>0.749100</t>
  </si>
  <si>
    <t>7.054335</t>
  </si>
  <si>
    <t>31.182957</t>
  </si>
  <si>
    <t>2.164208</t>
  </si>
  <si>
    <t>4.911195</t>
  </si>
  <si>
    <t>31.418579</t>
  </si>
  <si>
    <t>-0.206213</t>
  </si>
  <si>
    <t>8.158693</t>
  </si>
  <si>
    <t>-0.902406</t>
  </si>
  <si>
    <t>6521</t>
  </si>
  <si>
    <t>54.341667</t>
  </si>
  <si>
    <t>-0.036851</t>
  </si>
  <si>
    <t>-0.052950</t>
  </si>
  <si>
    <t>-77.038422</t>
  </si>
  <si>
    <t>2.024371</t>
  </si>
  <si>
    <t>0.966381</t>
  </si>
  <si>
    <t>0.655050</t>
  </si>
  <si>
    <t>7.193783</t>
  </si>
  <si>
    <t>-0.274928</t>
  </si>
  <si>
    <t>6.628425</t>
  </si>
  <si>
    <t>33.780113</t>
  </si>
  <si>
    <t>0.738325</t>
  </si>
  <si>
    <t>6.628438</t>
  </si>
  <si>
    <t>31.173712</t>
  </si>
  <si>
    <t>2.176854</t>
  </si>
  <si>
    <t>0.958565</t>
  </si>
  <si>
    <t>4.919296</t>
  </si>
  <si>
    <t>31.414150</t>
  </si>
  <si>
    <t>-0.208031</t>
  </si>
  <si>
    <t>0.978732</t>
  </si>
  <si>
    <t>8.146184</t>
  </si>
  <si>
    <t>31.569508</t>
  </si>
  <si>
    <t>-0.901940</t>
  </si>
  <si>
    <t>0.955566</t>
  </si>
  <si>
    <t>2.008377</t>
  </si>
  <si>
    <t>11.548233</t>
  </si>
  <si>
    <t>6.619766</t>
  </si>
  <si>
    <t>0.749621</t>
  </si>
  <si>
    <t>7.054284</t>
  </si>
  <si>
    <t>31.183142</t>
  </si>
  <si>
    <t>2.163517</t>
  </si>
  <si>
    <t>4.911798</t>
  </si>
  <si>
    <t>31.417263</t>
  </si>
  <si>
    <t>-0.205486</t>
  </si>
  <si>
    <t>8.159535</t>
  </si>
  <si>
    <t>31.557787</t>
  </si>
  <si>
    <t>-0.902442</t>
  </si>
  <si>
    <t>6522</t>
  </si>
  <si>
    <t>54.350000</t>
  </si>
  <si>
    <t>-0.073371</t>
  </si>
  <si>
    <t>-77.044403</t>
  </si>
  <si>
    <t>0.008676</t>
  </si>
  <si>
    <t>2.028185</t>
  </si>
  <si>
    <t>0.891246</t>
  </si>
  <si>
    <t>0.657101</t>
  </si>
  <si>
    <t>7.184783</t>
  </si>
  <si>
    <t>-0.268961</t>
  </si>
  <si>
    <t>6.627622</t>
  </si>
  <si>
    <t>33.780853</t>
  </si>
  <si>
    <t>0.738353</t>
  </si>
  <si>
    <t>0.013405</t>
  </si>
  <si>
    <t>6.627635</t>
  </si>
  <si>
    <t>33.780823</t>
  </si>
  <si>
    <t>0.738355</t>
  </si>
  <si>
    <t>7.050937</t>
  </si>
  <si>
    <t>31.174702</t>
  </si>
  <si>
    <t>2.177251</t>
  </si>
  <si>
    <t>4.918512</t>
  </si>
  <si>
    <t>31.414661</t>
  </si>
  <si>
    <t>-0.207455</t>
  </si>
  <si>
    <t>8.145322</t>
  </si>
  <si>
    <t>-0.901716</t>
  </si>
  <si>
    <t>2.019646</t>
  </si>
  <si>
    <t>-1.248699</t>
  </si>
  <si>
    <t>6.618467</t>
  </si>
  <si>
    <t>33.780197</t>
  </si>
  <si>
    <t>0.749546</t>
  </si>
  <si>
    <t>7.054045</t>
  </si>
  <si>
    <t>31.183825</t>
  </si>
  <si>
    <t>2.164274</t>
  </si>
  <si>
    <t>4.911158</t>
  </si>
  <si>
    <t>-0.205041</t>
  </si>
  <si>
    <t>8.158733</t>
  </si>
  <si>
    <t>-0.902343</t>
  </si>
  <si>
    <t>6523</t>
  </si>
  <si>
    <t>54.358333</t>
  </si>
  <si>
    <t>0.030944</t>
  </si>
  <si>
    <t>-0.154831</t>
  </si>
  <si>
    <t>-77.009331</t>
  </si>
  <si>
    <t>7.417428</t>
  </si>
  <si>
    <t>0.009891</t>
  </si>
  <si>
    <t>0.999247</t>
  </si>
  <si>
    <t>2.030241</t>
  </si>
  <si>
    <t>0.977510</t>
  </si>
  <si>
    <t>0.420902</t>
  </si>
  <si>
    <t>7.200247</t>
  </si>
  <si>
    <t>-0.058031</t>
  </si>
  <si>
    <t>33.784344</t>
  </si>
  <si>
    <t>0.743965</t>
  </si>
  <si>
    <t>6.632772</t>
  </si>
  <si>
    <t>33.784313</t>
  </si>
  <si>
    <t>0.743967</t>
  </si>
  <si>
    <t>0.963799</t>
  </si>
  <si>
    <t>7.051783</t>
  </si>
  <si>
    <t>31.176311</t>
  </si>
  <si>
    <t>2.180709</t>
  </si>
  <si>
    <t>31.424654</t>
  </si>
  <si>
    <t>-0.196131</t>
  </si>
  <si>
    <t>-0.902147</t>
  </si>
  <si>
    <t>8.685302</t>
  </si>
  <si>
    <t>6.620122</t>
  </si>
  <si>
    <t>0.750016</t>
  </si>
  <si>
    <t>7.054117</t>
  </si>
  <si>
    <t>31.182968</t>
  </si>
  <si>
    <t>2.165135</t>
  </si>
  <si>
    <t>4.899505</t>
  </si>
  <si>
    <t>-0.186849</t>
  </si>
  <si>
    <t>8.158713</t>
  </si>
  <si>
    <t>31.558279</t>
  </si>
  <si>
    <t>6524</t>
  </si>
  <si>
    <t>54.366667</t>
  </si>
  <si>
    <t>-0.031737</t>
  </si>
  <si>
    <t>7.414454</t>
  </si>
  <si>
    <t>24.338646</t>
  </si>
  <si>
    <t>8.678566</t>
  </si>
  <si>
    <t>8.139275</t>
  </si>
  <si>
    <t>0.990979</t>
  </si>
  <si>
    <t>2.027506</t>
  </si>
  <si>
    <t>0.895898</t>
  </si>
  <si>
    <t>0.975976</t>
  </si>
  <si>
    <t>0.644080</t>
  </si>
  <si>
    <t>7.195152</t>
  </si>
  <si>
    <t>-0.268941</t>
  </si>
  <si>
    <t>6.628110</t>
  </si>
  <si>
    <t>33.780094</t>
  </si>
  <si>
    <t>6.628124</t>
  </si>
  <si>
    <t>0.963453</t>
  </si>
  <si>
    <t>7.050837</t>
  </si>
  <si>
    <t>31.173588</t>
  </si>
  <si>
    <t>2.177732</t>
  </si>
  <si>
    <t>4.918461</t>
  </si>
  <si>
    <t>31.414461</t>
  </si>
  <si>
    <t>-0.206924</t>
  </si>
  <si>
    <t>0.979185</t>
  </si>
  <si>
    <t>8.145304</t>
  </si>
  <si>
    <t>31.569258</t>
  </si>
  <si>
    <t>0.956175</t>
  </si>
  <si>
    <t>8.676021</t>
  </si>
  <si>
    <t>0.901008</t>
  </si>
  <si>
    <t>11.547968</t>
  </si>
  <si>
    <t>6.619713</t>
  </si>
  <si>
    <t>0.751236</t>
  </si>
  <si>
    <t>7.054088</t>
  </si>
  <si>
    <t>31.183544</t>
  </si>
  <si>
    <t>2.164849</t>
  </si>
  <si>
    <t>4.910787</t>
  </si>
  <si>
    <t>8.158138</t>
  </si>
  <si>
    <t>31.557333</t>
  </si>
  <si>
    <t>-0.901796</t>
  </si>
  <si>
    <t>6525</t>
  </si>
  <si>
    <t>54.375000</t>
  </si>
  <si>
    <t>24.336590</t>
  </si>
  <si>
    <t>2.593629</t>
  </si>
  <si>
    <t>2.028625</t>
  </si>
  <si>
    <t>0.977641</t>
  </si>
  <si>
    <t>-1.246706</t>
  </si>
  <si>
    <t>0.632616</t>
  </si>
  <si>
    <t>7.200495</t>
  </si>
  <si>
    <t>-0.262093</t>
  </si>
  <si>
    <t>6.628808</t>
  </si>
  <si>
    <t>33.780170</t>
  </si>
  <si>
    <t>0.739447</t>
  </si>
  <si>
    <t>0.012679</t>
  </si>
  <si>
    <t>6.628822</t>
  </si>
  <si>
    <t>0.739449</t>
  </si>
  <si>
    <t>0.964150</t>
  </si>
  <si>
    <t>7.051224</t>
  </si>
  <si>
    <t>31.173450</t>
  </si>
  <si>
    <t>2.177582</t>
  </si>
  <si>
    <t>31.414938</t>
  </si>
  <si>
    <t>8.145397</t>
  </si>
  <si>
    <t>31.569201</t>
  </si>
  <si>
    <t>0.957097</t>
  </si>
  <si>
    <t>0.892298</t>
  </si>
  <si>
    <t>11.547932</t>
  </si>
  <si>
    <t>6.619982</t>
  </si>
  <si>
    <t>0.750717</t>
  </si>
  <si>
    <t>7.054280</t>
  </si>
  <si>
    <t>2.165612</t>
  </si>
  <si>
    <t>4.911975</t>
  </si>
  <si>
    <t>31.418280</t>
  </si>
  <si>
    <t>-0.205027</t>
  </si>
  <si>
    <t>8.157816</t>
  </si>
  <si>
    <t>31.557405</t>
  </si>
  <si>
    <t>-0.902481</t>
  </si>
  <si>
    <t>6526</t>
  </si>
  <si>
    <t>54.383333</t>
  </si>
  <si>
    <t>-0.071931</t>
  </si>
  <si>
    <t>-77.041527</t>
  </si>
  <si>
    <t>0.008508</t>
  </si>
  <si>
    <t>8.676084</t>
  </si>
  <si>
    <t>0.891421</t>
  </si>
  <si>
    <t>11.538066</t>
  </si>
  <si>
    <t>0.667953</t>
  </si>
  <si>
    <t>7.191323</t>
  </si>
  <si>
    <t>-0.287279</t>
  </si>
  <si>
    <t>6.628000</t>
  </si>
  <si>
    <t>0.738855</t>
  </si>
  <si>
    <t>6.628014</t>
  </si>
  <si>
    <t>33.780369</t>
  </si>
  <si>
    <t>0.738857</t>
  </si>
  <si>
    <t>7.051250</t>
  </si>
  <si>
    <t>31.174141</t>
  </si>
  <si>
    <t>2.177579</t>
  </si>
  <si>
    <t>4.919543</t>
  </si>
  <si>
    <t>-0.207772</t>
  </si>
  <si>
    <t>31.570032</t>
  </si>
  <si>
    <t>-0.900996</t>
  </si>
  <si>
    <t>2.018961</t>
  </si>
  <si>
    <t>11.546424</t>
  </si>
  <si>
    <t>6.619149</t>
  </si>
  <si>
    <t>0.750410</t>
  </si>
  <si>
    <t>7.054708</t>
  </si>
  <si>
    <t>31.183353</t>
  </si>
  <si>
    <t>2.164956</t>
  </si>
  <si>
    <t>4.912071</t>
  </si>
  <si>
    <t>31.417131</t>
  </si>
  <si>
    <t>-0.206113</t>
  </si>
  <si>
    <t>8.159429</t>
  </si>
  <si>
    <t>-0.901586</t>
  </si>
  <si>
    <t>6527</t>
  </si>
  <si>
    <t>54.391667</t>
  </si>
  <si>
    <t>0.011665</t>
  </si>
  <si>
    <t>-0.068673</t>
  </si>
  <si>
    <t>24.336439</t>
  </si>
  <si>
    <t>0.999107</t>
  </si>
  <si>
    <t>0.890744</t>
  </si>
  <si>
    <t>0.976593</t>
  </si>
  <si>
    <t>11.539599</t>
  </si>
  <si>
    <t>0.977458</t>
  </si>
  <si>
    <t>0.649725</t>
  </si>
  <si>
    <t>7.202547</t>
  </si>
  <si>
    <t>-0.274678</t>
  </si>
  <si>
    <t>6.629361</t>
  </si>
  <si>
    <t>33.780186</t>
  </si>
  <si>
    <t>0.739790</t>
  </si>
  <si>
    <t>6.629375</t>
  </si>
  <si>
    <t>33.780155</t>
  </si>
  <si>
    <t>0.739792</t>
  </si>
  <si>
    <t>0.963183</t>
  </si>
  <si>
    <t>7.052171</t>
  </si>
  <si>
    <t>2.177917</t>
  </si>
  <si>
    <t>4.920008</t>
  </si>
  <si>
    <t>31.414526</t>
  </si>
  <si>
    <t>-0.206917</t>
  </si>
  <si>
    <t>0.979268</t>
  </si>
  <si>
    <t>8.146906</t>
  </si>
  <si>
    <t>-0.900822</t>
  </si>
  <si>
    <t>0.955202</t>
  </si>
  <si>
    <t>11.548463</t>
  </si>
  <si>
    <t>6.620142</t>
  </si>
  <si>
    <t>33.779228</t>
  </si>
  <si>
    <t>0.751228</t>
  </si>
  <si>
    <t>7.055378</t>
  </si>
  <si>
    <t>4.912852</t>
  </si>
  <si>
    <t>31.418139</t>
  </si>
  <si>
    <t>-0.204792</t>
  </si>
  <si>
    <t>8.160089</t>
  </si>
  <si>
    <t>-0.901620</t>
  </si>
  <si>
    <t>6528</t>
  </si>
  <si>
    <t>54.400000</t>
  </si>
  <si>
    <t>-0.074435</t>
  </si>
  <si>
    <t>0.999331</t>
  </si>
  <si>
    <t>0.890901</t>
  </si>
  <si>
    <t>0.977645</t>
  </si>
  <si>
    <t>0.450589</t>
  </si>
  <si>
    <t>7.186097</t>
  </si>
  <si>
    <t>-0.057805</t>
  </si>
  <si>
    <t>6.632433</t>
  </si>
  <si>
    <t>33.784332</t>
  </si>
  <si>
    <t>0.743691</t>
  </si>
  <si>
    <t>0.018003</t>
  </si>
  <si>
    <t>6.632446</t>
  </si>
  <si>
    <t>0.743693</t>
  </si>
  <si>
    <t>0.961491</t>
  </si>
  <si>
    <t>7.052813</t>
  </si>
  <si>
    <t>2.181078</t>
  </si>
  <si>
    <t>0.957322</t>
  </si>
  <si>
    <t>4.912447</t>
  </si>
  <si>
    <t>-0.195818</t>
  </si>
  <si>
    <t>31.568771</t>
  </si>
  <si>
    <t>0.938251</t>
  </si>
  <si>
    <t>0.893019</t>
  </si>
  <si>
    <t>11.547843</t>
  </si>
  <si>
    <t>24.468285</t>
  </si>
  <si>
    <t>6.618978</t>
  </si>
  <si>
    <t>0.749713</t>
  </si>
  <si>
    <t>31.183046</t>
  </si>
  <si>
    <t>2.165352</t>
  </si>
  <si>
    <t>4.901256</t>
  </si>
  <si>
    <t>-0.186347</t>
  </si>
  <si>
    <t>8.159391</t>
  </si>
  <si>
    <t>-0.901640</t>
  </si>
  <si>
    <t>6529</t>
  </si>
  <si>
    <t>54.408333</t>
  </si>
  <si>
    <t>-0.072281</t>
  </si>
  <si>
    <t>-77.046463</t>
  </si>
  <si>
    <t>7.414195</t>
  </si>
  <si>
    <t>24.336607</t>
  </si>
  <si>
    <t>0.008657</t>
  </si>
  <si>
    <t>0.429549</t>
  </si>
  <si>
    <t>7.185181</t>
  </si>
  <si>
    <t>-0.042583</t>
  </si>
  <si>
    <t>6.632835</t>
  </si>
  <si>
    <t>0.743930</t>
  </si>
  <si>
    <t>6.632849</t>
  </si>
  <si>
    <t>0.743932</t>
  </si>
  <si>
    <t>7.052723</t>
  </si>
  <si>
    <t>31.176683</t>
  </si>
  <si>
    <t>2.181254</t>
  </si>
  <si>
    <t>4.911814</t>
  </si>
  <si>
    <t>31.423998</t>
  </si>
  <si>
    <t>-0.195084</t>
  </si>
  <si>
    <t>31.568167</t>
  </si>
  <si>
    <t>-0.901994</t>
  </si>
  <si>
    <t>6.619919</t>
  </si>
  <si>
    <t>33.779663</t>
  </si>
  <si>
    <t>0.750778</t>
  </si>
  <si>
    <t>2.165653</t>
  </si>
  <si>
    <t>4.900870</t>
  </si>
  <si>
    <t>-0.185932</t>
  </si>
  <si>
    <t>8.158290</t>
  </si>
  <si>
    <t>6530</t>
  </si>
  <si>
    <t>54.416667</t>
  </si>
  <si>
    <t>0.012544</t>
  </si>
  <si>
    <t>-0.073951</t>
  </si>
  <si>
    <t>24.336218</t>
  </si>
  <si>
    <t>0.999265</t>
  </si>
  <si>
    <t>0.977596</t>
  </si>
  <si>
    <t>0.694653</t>
  </si>
  <si>
    <t>7.187868</t>
  </si>
  <si>
    <t>-0.266550</t>
  </si>
  <si>
    <t>6.625644</t>
  </si>
  <si>
    <t>33.779682</t>
  </si>
  <si>
    <t>6.625658</t>
  </si>
  <si>
    <t>0.739176</t>
  </si>
  <si>
    <t>7.050742</t>
  </si>
  <si>
    <t>31.173729</t>
  </si>
  <si>
    <t>2.177915</t>
  </si>
  <si>
    <t>4.918058</t>
  </si>
  <si>
    <t>31.412407</t>
  </si>
  <si>
    <t>-0.206687</t>
  </si>
  <si>
    <t>0.958582</t>
  </si>
  <si>
    <t>8.144735</t>
  </si>
  <si>
    <t>-0.901077</t>
  </si>
  <si>
    <t>0.938926</t>
  </si>
  <si>
    <t>0.892232</t>
  </si>
  <si>
    <t>11.547904</t>
  </si>
  <si>
    <t>6.614909</t>
  </si>
  <si>
    <t>0.749444</t>
  </si>
  <si>
    <t>7.054764</t>
  </si>
  <si>
    <t>31.182728</t>
  </si>
  <si>
    <t>4.910242</t>
  </si>
  <si>
    <t>31.418053</t>
  </si>
  <si>
    <t>-0.203830</t>
  </si>
  <si>
    <t>8.159278</t>
  </si>
  <si>
    <t>6531</t>
  </si>
  <si>
    <t>54.425000</t>
  </si>
  <si>
    <t>0.033100</t>
  </si>
  <si>
    <t>-0.154000</t>
  </si>
  <si>
    <t>-77.014587</t>
  </si>
  <si>
    <t>7.416884</t>
  </si>
  <si>
    <t>8.681631</t>
  </si>
  <si>
    <t>2.029859</t>
  </si>
  <si>
    <t>-1.252607</t>
  </si>
  <si>
    <t>0.420151</t>
  </si>
  <si>
    <t>7.187705</t>
  </si>
  <si>
    <t>-0.051889</t>
  </si>
  <si>
    <t>6.633321</t>
  </si>
  <si>
    <t>33.784565</t>
  </si>
  <si>
    <t>0.743681</t>
  </si>
  <si>
    <t>6.633335</t>
  </si>
  <si>
    <t>0.743683</t>
  </si>
  <si>
    <t>0.960823</t>
  </si>
  <si>
    <t>7.052497</t>
  </si>
  <si>
    <t>2.180954</t>
  </si>
  <si>
    <t>4.912016</t>
  </si>
  <si>
    <t>31.424665</t>
  </si>
  <si>
    <t>-0.195716</t>
  </si>
  <si>
    <t>0.958032</t>
  </si>
  <si>
    <t>31.568272</t>
  </si>
  <si>
    <t>8.684241</t>
  </si>
  <si>
    <t>11.547561</t>
  </si>
  <si>
    <t>6.620085</t>
  </si>
  <si>
    <t>0.750554</t>
  </si>
  <si>
    <t>7.054701</t>
  </si>
  <si>
    <t>31.183907</t>
  </si>
  <si>
    <t>2.165202</t>
  </si>
  <si>
    <t>4.900991</t>
  </si>
  <si>
    <t>-0.186553</t>
  </si>
  <si>
    <t>8.158811</t>
  </si>
  <si>
    <t>-0.902383</t>
  </si>
  <si>
    <t>6532</t>
  </si>
  <si>
    <t>54.433333</t>
  </si>
  <si>
    <t>-0.029822</t>
  </si>
  <si>
    <t>-0.060870</t>
  </si>
  <si>
    <t>-77.016380</t>
  </si>
  <si>
    <t>2.596324</t>
  </si>
  <si>
    <t>0.991040</t>
  </si>
  <si>
    <t>11.536894</t>
  </si>
  <si>
    <t>24.468019</t>
  </si>
  <si>
    <t>0.674599</t>
  </si>
  <si>
    <t>7.185193</t>
  </si>
  <si>
    <t>-0.275778</t>
  </si>
  <si>
    <t>6.626725</t>
  </si>
  <si>
    <t>33.779797</t>
  </si>
  <si>
    <t>0.738012</t>
  </si>
  <si>
    <t>6.626739</t>
  </si>
  <si>
    <t>33.779762</t>
  </si>
  <si>
    <t>0.738014</t>
  </si>
  <si>
    <t>0.962283</t>
  </si>
  <si>
    <t>7.050628</t>
  </si>
  <si>
    <t>31.173754</t>
  </si>
  <si>
    <t>4.918415</t>
  </si>
  <si>
    <t>31.413115</t>
  </si>
  <si>
    <t>-0.208017</t>
  </si>
  <si>
    <t>0.978939</t>
  </si>
  <si>
    <t>8.145261</t>
  </si>
  <si>
    <t>0.955321</t>
  </si>
  <si>
    <t>24.250034</t>
  </si>
  <si>
    <t>11.547710</t>
  </si>
  <si>
    <t>6.616530</t>
  </si>
  <si>
    <t>0.748876</t>
  </si>
  <si>
    <t>7.054018</t>
  </si>
  <si>
    <t>31.183111</t>
  </si>
  <si>
    <t>2.164734</t>
  </si>
  <si>
    <t>4.912073</t>
  </si>
  <si>
    <t>-0.205671</t>
  </si>
  <si>
    <t>8.158422</t>
  </si>
  <si>
    <t>-0.902901</t>
  </si>
  <si>
    <t>6533</t>
  </si>
  <si>
    <t>54.441667</t>
  </si>
  <si>
    <t>0.059448</t>
  </si>
  <si>
    <t>-0.085797</t>
  </si>
  <si>
    <t>-76.940117</t>
  </si>
  <si>
    <t>24.347002</t>
  </si>
  <si>
    <t>0.005415</t>
  </si>
  <si>
    <t>8.683779</t>
  </si>
  <si>
    <t>8.133143</t>
  </si>
  <si>
    <t>2.022621</t>
  </si>
  <si>
    <t>24.249445</t>
  </si>
  <si>
    <t>0.899157</t>
  </si>
  <si>
    <t>-1.256136</t>
  </si>
  <si>
    <t>0.479561</t>
  </si>
  <si>
    <t>7.186837</t>
  </si>
  <si>
    <t>-0.064092</t>
  </si>
  <si>
    <t>6.630524</t>
  </si>
  <si>
    <t>33.783688</t>
  </si>
  <si>
    <t>0.742492</t>
  </si>
  <si>
    <t>6.630537</t>
  </si>
  <si>
    <t>33.783653</t>
  </si>
  <si>
    <t>0.742494</t>
  </si>
  <si>
    <t>7.052030</t>
  </si>
  <si>
    <t>31.176413</t>
  </si>
  <si>
    <t>2.179889</t>
  </si>
  <si>
    <t>4.911802</t>
  </si>
  <si>
    <t>31.422037</t>
  </si>
  <si>
    <t>-0.197237</t>
  </si>
  <si>
    <t>31.568888</t>
  </si>
  <si>
    <t>-0.902943</t>
  </si>
  <si>
    <t>24.249365</t>
  </si>
  <si>
    <t>0.900869</t>
  </si>
  <si>
    <t>-1.252183</t>
  </si>
  <si>
    <t>6.616060</t>
  </si>
  <si>
    <t>33.777412</t>
  </si>
  <si>
    <t>0.748515</t>
  </si>
  <si>
    <t>7.055013</t>
  </si>
  <si>
    <t>31.183247</t>
  </si>
  <si>
    <t>2.164072</t>
  </si>
  <si>
    <t>4.900930</t>
  </si>
  <si>
    <t>-0.187816</t>
  </si>
  <si>
    <t>8.158895</t>
  </si>
  <si>
    <t>-0.902570</t>
  </si>
  <si>
    <t>6534</t>
  </si>
  <si>
    <t>54.450000</t>
  </si>
  <si>
    <t>0.030465</t>
  </si>
  <si>
    <t>-0.155358</t>
  </si>
  <si>
    <t>-77.011337</t>
  </si>
  <si>
    <t>7.417103</t>
  </si>
  <si>
    <t>2.590124</t>
  </si>
  <si>
    <t>8.682162</t>
  </si>
  <si>
    <t>8.132832</t>
  </si>
  <si>
    <t>0.985751</t>
  </si>
  <si>
    <t>-1.253100</t>
  </si>
  <si>
    <t>0.988676</t>
  </si>
  <si>
    <t>0.636875</t>
  </si>
  <si>
    <t>-0.257138</t>
  </si>
  <si>
    <t>6.628676</t>
  </si>
  <si>
    <t>0.737823</t>
  </si>
  <si>
    <t>0.013200</t>
  </si>
  <si>
    <t>6.628690</t>
  </si>
  <si>
    <t>0.737825</t>
  </si>
  <si>
    <t>0.957812</t>
  </si>
  <si>
    <t>7.051432</t>
  </si>
  <si>
    <t>31.174091</t>
  </si>
  <si>
    <t>2.176847</t>
  </si>
  <si>
    <t>4.918600</t>
  </si>
  <si>
    <t>-0.207444</t>
  </si>
  <si>
    <t>8.145319</t>
  </si>
  <si>
    <t>-0.902376</t>
  </si>
  <si>
    <t>0.937657</t>
  </si>
  <si>
    <t>8.684594</t>
  </si>
  <si>
    <t>2.018873</t>
  </si>
  <si>
    <t>-1.249324</t>
  </si>
  <si>
    <t>6.619946</t>
  </si>
  <si>
    <t>0.749086</t>
  </si>
  <si>
    <t>7.054263</t>
  </si>
  <si>
    <t>31.183361</t>
  </si>
  <si>
    <t>2.164099</t>
  </si>
  <si>
    <t>4.911313</t>
  </si>
  <si>
    <t>-0.205102</t>
  </si>
  <si>
    <t>8.158520</t>
  </si>
  <si>
    <t>31.557114</t>
  </si>
  <si>
    <t>6535</t>
  </si>
  <si>
    <t>54.458333</t>
  </si>
  <si>
    <t>-0.030165</t>
  </si>
  <si>
    <t>-0.060630</t>
  </si>
  <si>
    <t>-77.020027</t>
  </si>
  <si>
    <t>0.008551</t>
  </si>
  <si>
    <t>0.975555</t>
  </si>
  <si>
    <t>11.537359</t>
  </si>
  <si>
    <t>0.972416</t>
  </si>
  <si>
    <t>0.655636</t>
  </si>
  <si>
    <t>7.179986</t>
  </si>
  <si>
    <t>-0.268980</t>
  </si>
  <si>
    <t>6.627774</t>
  </si>
  <si>
    <t>0.737979</t>
  </si>
  <si>
    <t>6.627788</t>
  </si>
  <si>
    <t>0.737980</t>
  </si>
  <si>
    <t>7.051021</t>
  </si>
  <si>
    <t>31.174486</t>
  </si>
  <si>
    <t>2.177095</t>
  </si>
  <si>
    <t>0.959849</t>
  </si>
  <si>
    <t>4.918605</t>
  </si>
  <si>
    <t>-0.207634</t>
  </si>
  <si>
    <t>8.145420</t>
  </si>
  <si>
    <t>31.569565</t>
  </si>
  <si>
    <t>0.954617</t>
  </si>
  <si>
    <t>8.136174</t>
  </si>
  <si>
    <t>11.548140</t>
  </si>
  <si>
    <t>6.617939</t>
  </si>
  <si>
    <t>0.749076</t>
  </si>
  <si>
    <t>7.054398</t>
  </si>
  <si>
    <t>31.183428</t>
  </si>
  <si>
    <t>2.164188</t>
  </si>
  <si>
    <t>4.911812</t>
  </si>
  <si>
    <t>31.418428</t>
  </si>
  <si>
    <t>-0.205229</t>
  </si>
  <si>
    <t>8.158687</t>
  </si>
  <si>
    <t>31.557188</t>
  </si>
  <si>
    <t>6536</t>
  </si>
  <si>
    <t>54.466667</t>
  </si>
  <si>
    <t>-0.025007</t>
  </si>
  <si>
    <t>-0.065616</t>
  </si>
  <si>
    <t>2.596269</t>
  </si>
  <si>
    <t>2.027568</t>
  </si>
  <si>
    <t>24.248577</t>
  </si>
  <si>
    <t>0.651223</t>
  </si>
  <si>
    <t>-0.259598</t>
  </si>
  <si>
    <t>6.627300</t>
  </si>
  <si>
    <t>33.780460</t>
  </si>
  <si>
    <t>0.737167</t>
  </si>
  <si>
    <t>6.627314</t>
  </si>
  <si>
    <t>33.780430</t>
  </si>
  <si>
    <t>0.737168</t>
  </si>
  <si>
    <t>7.050632</t>
  </si>
  <si>
    <t>2.176384</t>
  </si>
  <si>
    <t>0.960196</t>
  </si>
  <si>
    <t>4.917845</t>
  </si>
  <si>
    <t>-0.208015</t>
  </si>
  <si>
    <t>8.144556</t>
  </si>
  <si>
    <t>-0.902817</t>
  </si>
  <si>
    <t>24.248363</t>
  </si>
  <si>
    <t>0.900835</t>
  </si>
  <si>
    <t>11.547502</t>
  </si>
  <si>
    <t>6.617969</t>
  </si>
  <si>
    <t>0.748264</t>
  </si>
  <si>
    <t>7.054115</t>
  </si>
  <si>
    <t>31.183380</t>
  </si>
  <si>
    <t>2.163645</t>
  </si>
  <si>
    <t>4.910573</t>
  </si>
  <si>
    <t>31.417931</t>
  </si>
  <si>
    <t>-0.205920</t>
  </si>
  <si>
    <t>8.157692</t>
  </si>
  <si>
    <t>-0.903268</t>
  </si>
  <si>
    <t>6537</t>
  </si>
  <si>
    <t>54.475000</t>
  </si>
  <si>
    <t>-0.029214</t>
  </si>
  <si>
    <t>-0.064438</t>
  </si>
  <si>
    <t>2.596152</t>
  </si>
  <si>
    <t>24.249708</t>
  </si>
  <si>
    <t>0.895517</t>
  </si>
  <si>
    <t>11.537714</t>
  </si>
  <si>
    <t>-1.246100</t>
  </si>
  <si>
    <t>0.661248</t>
  </si>
  <si>
    <t>7.186312</t>
  </si>
  <si>
    <t>-0.275316</t>
  </si>
  <si>
    <t>6.627833</t>
  </si>
  <si>
    <t>33.780350</t>
  </si>
  <si>
    <t>0.737776</t>
  </si>
  <si>
    <t>6.627847</t>
  </si>
  <si>
    <t>33.780319</t>
  </si>
  <si>
    <t>0.737778</t>
  </si>
  <si>
    <t>7.051143</t>
  </si>
  <si>
    <t>31.174183</t>
  </si>
  <si>
    <t>2.176647</t>
  </si>
  <si>
    <t>4.918966</t>
  </si>
  <si>
    <t>31.414083</t>
  </si>
  <si>
    <t>-0.208285</t>
  </si>
  <si>
    <t>8.145843</t>
  </si>
  <si>
    <t>31.569695</t>
  </si>
  <si>
    <t>-0.902188</t>
  </si>
  <si>
    <t>2.020404</t>
  </si>
  <si>
    <t>0.900290</t>
  </si>
  <si>
    <t>11.547688</t>
  </si>
  <si>
    <t>6.619152</t>
  </si>
  <si>
    <t>33.779457</t>
  </si>
  <si>
    <t>0.749462</t>
  </si>
  <si>
    <t>7.054130</t>
  </si>
  <si>
    <t>31.183815</t>
  </si>
  <si>
    <t>2.164382</t>
  </si>
  <si>
    <t>4.911518</t>
  </si>
  <si>
    <t>31.417185</t>
  </si>
  <si>
    <t>8.158998</t>
  </si>
  <si>
    <t>31.557825</t>
  </si>
  <si>
    <t>-0.903442</t>
  </si>
  <si>
    <t>6538</t>
  </si>
  <si>
    <t>54.483333</t>
  </si>
  <si>
    <t>-0.057930</t>
  </si>
  <si>
    <t>-77.019661</t>
  </si>
  <si>
    <t>2.596081</t>
  </si>
  <si>
    <t>0.991865</t>
  </si>
  <si>
    <t>2.027603</t>
  </si>
  <si>
    <t>0.678784</t>
  </si>
  <si>
    <t>7.185537</t>
  </si>
  <si>
    <t>-0.264657</t>
  </si>
  <si>
    <t>6.626295</t>
  </si>
  <si>
    <t>0.737455</t>
  </si>
  <si>
    <t>0.013713</t>
  </si>
  <si>
    <t>6.626309</t>
  </si>
  <si>
    <t>33.779686</t>
  </si>
  <si>
    <t>0.963527</t>
  </si>
  <si>
    <t>7.050729</t>
  </si>
  <si>
    <t>0.960303</t>
  </si>
  <si>
    <t>4.918033</t>
  </si>
  <si>
    <t>31.412872</t>
  </si>
  <si>
    <t>-0.208255</t>
  </si>
  <si>
    <t>0.979314</t>
  </si>
  <si>
    <t>8.144731</t>
  </si>
  <si>
    <t>-0.902755</t>
  </si>
  <si>
    <t>0.955590</t>
  </si>
  <si>
    <t>8.136348</t>
  </si>
  <si>
    <t>24.249514</t>
  </si>
  <si>
    <t>0.900892</t>
  </si>
  <si>
    <t>6.616080</t>
  </si>
  <si>
    <t>33.777336</t>
  </si>
  <si>
    <t>0.747729</t>
  </si>
  <si>
    <t>7.054219</t>
  </si>
  <si>
    <t>31.182608</t>
  </si>
  <si>
    <t>2.164060</t>
  </si>
  <si>
    <t>4.910758</t>
  </si>
  <si>
    <t>31.418049</t>
  </si>
  <si>
    <t>-0.205508</t>
  </si>
  <si>
    <t>8.158743</t>
  </si>
  <si>
    <t>-0.903545</t>
  </si>
  <si>
    <t>6539</t>
  </si>
  <si>
    <t>54.491667</t>
  </si>
  <si>
    <t>-0.056681</t>
  </si>
  <si>
    <t>-77.017822</t>
  </si>
  <si>
    <t>7.414633</t>
  </si>
  <si>
    <t>2.596097</t>
  </si>
  <si>
    <t>8.138886</t>
  </si>
  <si>
    <t>0.990601</t>
  </si>
  <si>
    <t>0.895845</t>
  </si>
  <si>
    <t>0.975672</t>
  </si>
  <si>
    <t>-1.246440</t>
  </si>
  <si>
    <t>0.426628</t>
  </si>
  <si>
    <t>7.202967</t>
  </si>
  <si>
    <t>-0.061787</t>
  </si>
  <si>
    <t>6.633228</t>
  </si>
  <si>
    <t>33.783710</t>
  </si>
  <si>
    <t>0.742690</t>
  </si>
  <si>
    <t>6.633242</t>
  </si>
  <si>
    <t>0.742692</t>
  </si>
  <si>
    <t>7.052399</t>
  </si>
  <si>
    <t>31.175646</t>
  </si>
  <si>
    <t>2.179337</t>
  </si>
  <si>
    <t>0.957426</t>
  </si>
  <si>
    <t>31.423906</t>
  </si>
  <si>
    <t>-0.197630</t>
  </si>
  <si>
    <t>0.957475</t>
  </si>
  <si>
    <t>-0.903430</t>
  </si>
  <si>
    <t>0.938796</t>
  </si>
  <si>
    <t>11.548000</t>
  </si>
  <si>
    <t>6.620163</t>
  </si>
  <si>
    <t>0.749260</t>
  </si>
  <si>
    <t>7.054872</t>
  </si>
  <si>
    <t>31.182709</t>
  </si>
  <si>
    <t>4.900845</t>
  </si>
  <si>
    <t>-0.188728</t>
  </si>
  <si>
    <t>8.159188</t>
  </si>
  <si>
    <t>-0.903603</t>
  </si>
  <si>
    <t>6540</t>
  </si>
  <si>
    <t>54.500000</t>
  </si>
  <si>
    <t>-0.064857</t>
  </si>
  <si>
    <t>0.007812</t>
  </si>
  <si>
    <t>8.138647</t>
  </si>
  <si>
    <t>0.977340</t>
  </si>
  <si>
    <t>0.974541</t>
  </si>
  <si>
    <t>0.640780</t>
  </si>
  <si>
    <t>7.187347</t>
  </si>
  <si>
    <t>-0.254082</t>
  </si>
  <si>
    <t>6.628814</t>
  </si>
  <si>
    <t>0.737910</t>
  </si>
  <si>
    <t>6.628828</t>
  </si>
  <si>
    <t>33.780426</t>
  </si>
  <si>
    <t>0.737912</t>
  </si>
  <si>
    <t>0.963904</t>
  </si>
  <si>
    <t>7.051844</t>
  </si>
  <si>
    <t>2.176589</t>
  </si>
  <si>
    <t>0.958720</t>
  </si>
  <si>
    <t>-0.207555</t>
  </si>
  <si>
    <t>8.145534</t>
  </si>
  <si>
    <t>-0.902643</t>
  </si>
  <si>
    <t>0.954587</t>
  </si>
  <si>
    <t>8.136222</t>
  </si>
  <si>
    <t>0.900730</t>
  </si>
  <si>
    <t>11.546603</t>
  </si>
  <si>
    <t>6.619577</t>
  </si>
  <si>
    <t>33.779404</t>
  </si>
  <si>
    <t>0.748951</t>
  </si>
  <si>
    <t>7.055578</t>
  </si>
  <si>
    <t>31.183342</t>
  </si>
  <si>
    <t>2.163399</t>
  </si>
  <si>
    <t>4.910697</t>
  </si>
  <si>
    <t>31.418499</t>
  </si>
  <si>
    <t>-0.205374</t>
  </si>
  <si>
    <t>8.159217</t>
  </si>
  <si>
    <t>-0.902672</t>
  </si>
  <si>
    <t>6541</t>
  </si>
  <si>
    <t>54.508333</t>
  </si>
  <si>
    <t>0.032932</t>
  </si>
  <si>
    <t>-0.158433</t>
  </si>
  <si>
    <t>-77.014336</t>
  </si>
  <si>
    <t>7.417383</t>
  </si>
  <si>
    <t>8.682154</t>
  </si>
  <si>
    <t>8.132991</t>
  </si>
  <si>
    <t>0.890455</t>
  </si>
  <si>
    <t>11.539646</t>
  </si>
  <si>
    <t>24.467953</t>
  </si>
  <si>
    <t>0.694460</t>
  </si>
  <si>
    <t>7.181666</t>
  </si>
  <si>
    <t>-0.278139</t>
  </si>
  <si>
    <t>6.626378</t>
  </si>
  <si>
    <t>33.780071</t>
  </si>
  <si>
    <t>0.737279</t>
  </si>
  <si>
    <t>6.626391</t>
  </si>
  <si>
    <t>0.737281</t>
  </si>
  <si>
    <t>7.051111</t>
  </si>
  <si>
    <t>31.174261</t>
  </si>
  <si>
    <t>2.176381</t>
  </si>
  <si>
    <t>4.918915</t>
  </si>
  <si>
    <t>31.412748</t>
  </si>
  <si>
    <t>-0.208677</t>
  </si>
  <si>
    <t>8.145737</t>
  </si>
  <si>
    <t>31.570154</t>
  </si>
  <si>
    <t>-0.902431</t>
  </si>
  <si>
    <t>6.615177</t>
  </si>
  <si>
    <t>0.747824</t>
  </si>
  <si>
    <t>7.055447</t>
  </si>
  <si>
    <t>2.164308</t>
  </si>
  <si>
    <t>4.912040</t>
  </si>
  <si>
    <t>31.418674</t>
  </si>
  <si>
    <t>-0.206506</t>
  </si>
  <si>
    <t>8.159490</t>
  </si>
  <si>
    <t>-0.903072</t>
  </si>
  <si>
    <t>6542</t>
  </si>
  <si>
    <t>54.516667</t>
  </si>
  <si>
    <t>-0.058959</t>
  </si>
  <si>
    <t>2.595944</t>
  </si>
  <si>
    <t>0.008106</t>
  </si>
  <si>
    <t>0.992027</t>
  </si>
  <si>
    <t>0.896048</t>
  </si>
  <si>
    <t>0.976745</t>
  </si>
  <si>
    <t>0.649264</t>
  </si>
  <si>
    <t>7.186234</t>
  </si>
  <si>
    <t>-0.266377</t>
  </si>
  <si>
    <t>6.628744</t>
  </si>
  <si>
    <t>0.738018</t>
  </si>
  <si>
    <t>6.628757</t>
  </si>
  <si>
    <t>33.780354</t>
  </si>
  <si>
    <t>0.738019</t>
  </si>
  <si>
    <t>7.051782</t>
  </si>
  <si>
    <t>31.174145</t>
  </si>
  <si>
    <t>2.176831</t>
  </si>
  <si>
    <t>0.960331</t>
  </si>
  <si>
    <t>4.919282</t>
  </si>
  <si>
    <t>0.979028</t>
  </si>
  <si>
    <t>8.146080</t>
  </si>
  <si>
    <t>-0.902175</t>
  </si>
  <si>
    <t>8.136355</t>
  </si>
  <si>
    <t>2.019217</t>
  </si>
  <si>
    <t>0.900732</t>
  </si>
  <si>
    <t>6.620214</t>
  </si>
  <si>
    <t>0.749412</t>
  </si>
  <si>
    <t>7.054819</t>
  </si>
  <si>
    <t>2.164576</t>
  </si>
  <si>
    <t>4.911754</t>
  </si>
  <si>
    <t>31.417639</t>
  </si>
  <si>
    <t>-0.205907</t>
  </si>
  <si>
    <t>8.159118</t>
  </si>
  <si>
    <t>31.557890</t>
  </si>
  <si>
    <t>-0.903178</t>
  </si>
  <si>
    <t>6543</t>
  </si>
  <si>
    <t>54.525000</t>
  </si>
  <si>
    <t>0.011898</t>
  </si>
  <si>
    <t>-0.070455</t>
  </si>
  <si>
    <t>-77.045471</t>
  </si>
  <si>
    <t>2.593331</t>
  </si>
  <si>
    <t>0.999995</t>
  </si>
  <si>
    <t>2.028086</t>
  </si>
  <si>
    <t>0.711858</t>
  </si>
  <si>
    <t>7.182777</t>
  </si>
  <si>
    <t>-0.267929</t>
  </si>
  <si>
    <t>6.624884</t>
  </si>
  <si>
    <t>0.013616</t>
  </si>
  <si>
    <t>6.624897</t>
  </si>
  <si>
    <t>7.050720</t>
  </si>
  <si>
    <t>31.174135</t>
  </si>
  <si>
    <t>2.176765</t>
  </si>
  <si>
    <t>0.962241</t>
  </si>
  <si>
    <t>4.918025</t>
  </si>
  <si>
    <t>31.411966</t>
  </si>
  <si>
    <t>-0.207911</t>
  </si>
  <si>
    <t>8.144672</t>
  </si>
  <si>
    <t>31.570438</t>
  </si>
  <si>
    <t>-0.902234</t>
  </si>
  <si>
    <t>0.953072</t>
  </si>
  <si>
    <t>24.243464</t>
  </si>
  <si>
    <t>6.613541</t>
  </si>
  <si>
    <t>33.777924</t>
  </si>
  <si>
    <t>0.748156</t>
  </si>
  <si>
    <t>7.054952</t>
  </si>
  <si>
    <t>31.182627</t>
  </si>
  <si>
    <t>8.158575</t>
  </si>
  <si>
    <t>6544</t>
  </si>
  <si>
    <t>54.533333</t>
  </si>
  <si>
    <t>-0.072525</t>
  </si>
  <si>
    <t>7.414598</t>
  </si>
  <si>
    <t>24.336063</t>
  </si>
  <si>
    <t>2.593154</t>
  </si>
  <si>
    <t>24.243172</t>
  </si>
  <si>
    <t>0.890253</t>
  </si>
  <si>
    <t>0.700379</t>
  </si>
  <si>
    <t>7.178316</t>
  </si>
  <si>
    <t>-0.283988</t>
  </si>
  <si>
    <t>6.626310</t>
  </si>
  <si>
    <t>0.738183</t>
  </si>
  <si>
    <t>6.626324</t>
  </si>
  <si>
    <t>33.779373</t>
  </si>
  <si>
    <t>0.738185</t>
  </si>
  <si>
    <t>7.051133</t>
  </si>
  <si>
    <t>2.177478</t>
  </si>
  <si>
    <t>4.919158</t>
  </si>
  <si>
    <t>31.411875</t>
  </si>
  <si>
    <t>-0.207812</t>
  </si>
  <si>
    <t>8.146036</t>
  </si>
  <si>
    <t>-0.901247</t>
  </si>
  <si>
    <t>2.019013</t>
  </si>
  <si>
    <t>11.548522</t>
  </si>
  <si>
    <t>6.615816</t>
  </si>
  <si>
    <t>33.776699</t>
  </si>
  <si>
    <t>0.748685</t>
  </si>
  <si>
    <t>7.054774</t>
  </si>
  <si>
    <t>2.164589</t>
  </si>
  <si>
    <t>4.911938</t>
  </si>
  <si>
    <t>31.417280</t>
  </si>
  <si>
    <t>-0.204968</t>
  </si>
  <si>
    <t>6545</t>
  </si>
  <si>
    <t>54.541667</t>
  </si>
  <si>
    <t>-0.041021</t>
  </si>
  <si>
    <t>-0.000625</t>
  </si>
  <si>
    <t>24.335367</t>
  </si>
  <si>
    <t>0.010153</t>
  </si>
  <si>
    <t>24.288399</t>
  </si>
  <si>
    <t>0.999479</t>
  </si>
  <si>
    <t>0.975694</t>
  </si>
  <si>
    <t>0.693275</t>
  </si>
  <si>
    <t>7.189824</t>
  </si>
  <si>
    <t>-0.280389</t>
  </si>
  <si>
    <t>6.626509</t>
  </si>
  <si>
    <t>33.779793</t>
  </si>
  <si>
    <t>0.738225</t>
  </si>
  <si>
    <t>0.013864</t>
  </si>
  <si>
    <t>6.626523</t>
  </si>
  <si>
    <t>0.738227</t>
  </si>
  <si>
    <t>7.051121</t>
  </si>
  <si>
    <t>31.173765</t>
  </si>
  <si>
    <t>2.176971</t>
  </si>
  <si>
    <t>4.919021</t>
  </si>
  <si>
    <t>31.412645</t>
  </si>
  <si>
    <t>8.145872</t>
  </si>
  <si>
    <t>31.570070</t>
  </si>
  <si>
    <t>-0.901745</t>
  </si>
  <si>
    <t>0.953737</t>
  </si>
  <si>
    <t>24.288403</t>
  </si>
  <si>
    <t>8.129618</t>
  </si>
  <si>
    <t>0.900969</t>
  </si>
  <si>
    <t>6.615787</t>
  </si>
  <si>
    <t>0.748943</t>
  </si>
  <si>
    <t>7.055261</t>
  </si>
  <si>
    <t>31.182884</t>
  </si>
  <si>
    <t>2.164343</t>
  </si>
  <si>
    <t>4.912225</t>
  </si>
  <si>
    <t>31.418091</t>
  </si>
  <si>
    <t>-0.205927</t>
  </si>
  <si>
    <t>8.159265</t>
  </si>
  <si>
    <t>31.557652</t>
  </si>
  <si>
    <t>-0.902039</t>
  </si>
  <si>
    <t>6546</t>
  </si>
  <si>
    <t>54.550000</t>
  </si>
  <si>
    <t>0.003004</t>
  </si>
  <si>
    <t>-0.068853</t>
  </si>
  <si>
    <t>2.591282</t>
  </si>
  <si>
    <t>0.987266</t>
  </si>
  <si>
    <t>2.025321</t>
  </si>
  <si>
    <t>0.887457</t>
  </si>
  <si>
    <t>0.959703</t>
  </si>
  <si>
    <t>11.536293</t>
  </si>
  <si>
    <t>0.971617</t>
  </si>
  <si>
    <t>0.658328</t>
  </si>
  <si>
    <t>7.195301</t>
  </si>
  <si>
    <t>-0.264744</t>
  </si>
  <si>
    <t>6.628366</t>
  </si>
  <si>
    <t>0.739109</t>
  </si>
  <si>
    <t>0.013129</t>
  </si>
  <si>
    <t>6.628379</t>
  </si>
  <si>
    <t>0.964766</t>
  </si>
  <si>
    <t>7.051869</t>
  </si>
  <si>
    <t>2.177498</t>
  </si>
  <si>
    <t>0.959488</t>
  </si>
  <si>
    <t>4.919258</t>
  </si>
  <si>
    <t>31.413960</t>
  </si>
  <si>
    <t>-0.207003</t>
  </si>
  <si>
    <t>8.146010</t>
  </si>
  <si>
    <t>-0.901478</t>
  </si>
  <si>
    <t>0.956279</t>
  </si>
  <si>
    <t>11.547636</t>
  </si>
  <si>
    <t>6.619788</t>
  </si>
  <si>
    <t>0.750245</t>
  </si>
  <si>
    <t>2.164626</t>
  </si>
  <si>
    <t>4.911558</t>
  </si>
  <si>
    <t>31.417137</t>
  </si>
  <si>
    <t>-0.204889</t>
  </si>
  <si>
    <t>8.159115</t>
  </si>
  <si>
    <t>-0.901854</t>
  </si>
  <si>
    <t>6547</t>
  </si>
  <si>
    <t>54.558333</t>
  </si>
  <si>
    <t>-0.027323</t>
  </si>
  <si>
    <t>-0.061112</t>
  </si>
  <si>
    <t>2.595988</t>
  </si>
  <si>
    <t>0.008489</t>
  </si>
  <si>
    <t>8.138767</t>
  </si>
  <si>
    <t>0.976638</t>
  </si>
  <si>
    <t>11.537289</t>
  </si>
  <si>
    <t>0.641499</t>
  </si>
  <si>
    <t>7.205225</t>
  </si>
  <si>
    <t>-0.275254</t>
  </si>
  <si>
    <t>6.628540</t>
  </si>
  <si>
    <t>6.628553</t>
  </si>
  <si>
    <t>33.780029</t>
  </si>
  <si>
    <t>0.738775</t>
  </si>
  <si>
    <t>7.050958</t>
  </si>
  <si>
    <t>2.176782</t>
  </si>
  <si>
    <t>0.960046</t>
  </si>
  <si>
    <t>4.918852</t>
  </si>
  <si>
    <t>31.414694</t>
  </si>
  <si>
    <t>-0.208061</t>
  </si>
  <si>
    <t>0.979563</t>
  </si>
  <si>
    <t>8.145780</t>
  </si>
  <si>
    <t>-0.901928</t>
  </si>
  <si>
    <t>0.957161</t>
  </si>
  <si>
    <t>24.249519</t>
  </si>
  <si>
    <t>6.620171</t>
  </si>
  <si>
    <t>33.778797</t>
  </si>
  <si>
    <t>0.750030</t>
  </si>
  <si>
    <t>7.053872</t>
  </si>
  <si>
    <t>2.164303</t>
  </si>
  <si>
    <t>4.911553</t>
  </si>
  <si>
    <t>31.417788</t>
  </si>
  <si>
    <t>-0.206067</t>
  </si>
  <si>
    <t>8.158547</t>
  </si>
  <si>
    <t>-0.902698</t>
  </si>
  <si>
    <t>6548</t>
  </si>
  <si>
    <t>54.566667</t>
  </si>
  <si>
    <t>-0.070015</t>
  </si>
  <si>
    <t>24.336199</t>
  </si>
  <si>
    <t>2.593299</t>
  </si>
  <si>
    <t>24.243063</t>
  </si>
  <si>
    <t>11.538814</t>
  </si>
  <si>
    <t>0.688306</t>
  </si>
  <si>
    <t>7.194925</t>
  </si>
  <si>
    <t>-0.289307</t>
  </si>
  <si>
    <t>6.626386</t>
  </si>
  <si>
    <t>0.738065</t>
  </si>
  <si>
    <t>6.626399</t>
  </si>
  <si>
    <t>0.738067</t>
  </si>
  <si>
    <t>4.918791</t>
  </si>
  <si>
    <t>31.412781</t>
  </si>
  <si>
    <t>-0.208770</t>
  </si>
  <si>
    <t>8.145766</t>
  </si>
  <si>
    <t>6.615544</t>
  </si>
  <si>
    <t>33.777004</t>
  </si>
  <si>
    <t>0.748908</t>
  </si>
  <si>
    <t>7.053853</t>
  </si>
  <si>
    <t>2.164376</t>
  </si>
  <si>
    <t>4.913135</t>
  </si>
  <si>
    <t>31.418409</t>
  </si>
  <si>
    <t>-0.206179</t>
  </si>
  <si>
    <t>8.158924</t>
  </si>
  <si>
    <t>31.557564</t>
  </si>
  <si>
    <t>-0.903041</t>
  </si>
  <si>
    <t>6549</t>
  </si>
  <si>
    <t>54.575000</t>
  </si>
  <si>
    <t>-0.023451</t>
  </si>
  <si>
    <t>-0.058763</t>
  </si>
  <si>
    <t>-77.018318</t>
  </si>
  <si>
    <t>0.008403</t>
  </si>
  <si>
    <t>8.679066</t>
  </si>
  <si>
    <t>8.139286</t>
  </si>
  <si>
    <t>24.249371</t>
  </si>
  <si>
    <t>0.977983</t>
  </si>
  <si>
    <t>0.647303</t>
  </si>
  <si>
    <t>7.199291</t>
  </si>
  <si>
    <t>-0.279296</t>
  </si>
  <si>
    <t>6.629278</t>
  </si>
  <si>
    <t>33.780334</t>
  </si>
  <si>
    <t>0.013045</t>
  </si>
  <si>
    <t>6.629291</t>
  </si>
  <si>
    <t>33.780304</t>
  </si>
  <si>
    <t>0.738397</t>
  </si>
  <si>
    <t>7.051835</t>
  </si>
  <si>
    <t>31.173733</t>
  </si>
  <si>
    <t>2.176702</t>
  </si>
  <si>
    <t>31.414715</t>
  </si>
  <si>
    <t>-0.208317</t>
  </si>
  <si>
    <t>0.979025</t>
  </si>
  <si>
    <t>8.146839</t>
  </si>
  <si>
    <t>-0.901971</t>
  </si>
  <si>
    <t>0.954771</t>
  </si>
  <si>
    <t>6.620566</t>
  </si>
  <si>
    <t>0.749555</t>
  </si>
  <si>
    <t>7.054850</t>
  </si>
  <si>
    <t>2.164219</t>
  </si>
  <si>
    <t>4.913067</t>
  </si>
  <si>
    <t>31.418163</t>
  </si>
  <si>
    <t>-0.206305</t>
  </si>
  <si>
    <t>31.558121</t>
  </si>
  <si>
    <t>-0.902657</t>
  </si>
  <si>
    <t>6550</t>
  </si>
  <si>
    <t>54.583333</t>
  </si>
  <si>
    <t>0.028111</t>
  </si>
  <si>
    <t>-0.155423</t>
  </si>
  <si>
    <t>7.417551</t>
  </si>
  <si>
    <t>0.010130</t>
  </si>
  <si>
    <t>8.682476</t>
  </si>
  <si>
    <t>8.133364</t>
  </si>
  <si>
    <t>0.984480</t>
  </si>
  <si>
    <t>2.030461</t>
  </si>
  <si>
    <t>0.971979</t>
  </si>
  <si>
    <t>11.539717</t>
  </si>
  <si>
    <t>0.976846</t>
  </si>
  <si>
    <t>0.681905</t>
  </si>
  <si>
    <t>7.187530</t>
  </si>
  <si>
    <t>-0.277443</t>
  </si>
  <si>
    <t>6.626516</t>
  </si>
  <si>
    <t>0.013781</t>
  </si>
  <si>
    <t>6.626530</t>
  </si>
  <si>
    <t>33.779617</t>
  </si>
  <si>
    <t>0.961709</t>
  </si>
  <si>
    <t>7.050701</t>
  </si>
  <si>
    <t>4.918527</t>
  </si>
  <si>
    <t>-0.208720</t>
  </si>
  <si>
    <t>0.977929</t>
  </si>
  <si>
    <t>8.145372</t>
  </si>
  <si>
    <t>31.569571</t>
  </si>
  <si>
    <t>-0.902501</t>
  </si>
  <si>
    <t>2.019338</t>
  </si>
  <si>
    <t>11.547988</t>
  </si>
  <si>
    <t>6.615936</t>
  </si>
  <si>
    <t>33.777309</t>
  </si>
  <si>
    <t>0.748275</t>
  </si>
  <si>
    <t>7.054135</t>
  </si>
  <si>
    <t>2.164313</t>
  </si>
  <si>
    <t>4.911937</t>
  </si>
  <si>
    <t>31.418116</t>
  </si>
  <si>
    <t>8.159123</t>
  </si>
  <si>
    <t>31.557352</t>
  </si>
  <si>
    <t>-0.903842</t>
  </si>
  <si>
    <t>6551</t>
  </si>
  <si>
    <t>54.591667</t>
  </si>
  <si>
    <t>-0.006550</t>
  </si>
  <si>
    <t>-0.087520</t>
  </si>
  <si>
    <t>-77.076782</t>
  </si>
  <si>
    <t>7.417237</t>
  </si>
  <si>
    <t>24.334896</t>
  </si>
  <si>
    <t>2.595507</t>
  </si>
  <si>
    <t>8.139615</t>
  </si>
  <si>
    <t>0.991243</t>
  </si>
  <si>
    <t>2.031994</t>
  </si>
  <si>
    <t>0.889762</t>
  </si>
  <si>
    <t>11.543773</t>
  </si>
  <si>
    <t>24.464115</t>
  </si>
  <si>
    <t>-1.242855</t>
  </si>
  <si>
    <t>0.428516</t>
  </si>
  <si>
    <t>7.190522</t>
  </si>
  <si>
    <t>-0.068472</t>
  </si>
  <si>
    <t>6.633194</t>
  </si>
  <si>
    <t>33.784088</t>
  </si>
  <si>
    <t>0.743012</t>
  </si>
  <si>
    <t>6.633208</t>
  </si>
  <si>
    <t>0.743014</t>
  </si>
  <si>
    <t>0.962195</t>
  </si>
  <si>
    <t>31.176344</t>
  </si>
  <si>
    <t>2.180272</t>
  </si>
  <si>
    <t>0.955964</t>
  </si>
  <si>
    <t>4.912417</t>
  </si>
  <si>
    <t>31.424049</t>
  </si>
  <si>
    <t>-0.197000</t>
  </si>
  <si>
    <t>-0.902453</t>
  </si>
  <si>
    <t>11.554732</t>
  </si>
  <si>
    <t>24.464333</t>
  </si>
  <si>
    <t>-1.242098</t>
  </si>
  <si>
    <t>6.620204</t>
  </si>
  <si>
    <t>33.779766</t>
  </si>
  <si>
    <t>0.749432</t>
  </si>
  <si>
    <t>7.054057</t>
  </si>
  <si>
    <t>31.182919</t>
  </si>
  <si>
    <t>2.164031</t>
  </si>
  <si>
    <t>4.901556</t>
  </si>
  <si>
    <t>8.159379</t>
  </si>
  <si>
    <t>31.557297</t>
  </si>
  <si>
    <t>6552</t>
  </si>
  <si>
    <t>54.600000</t>
  </si>
  <si>
    <t>-0.142826</t>
  </si>
  <si>
    <t>-76.985260</t>
  </si>
  <si>
    <t>7.417453</t>
  </si>
  <si>
    <t>2.593096</t>
  </si>
  <si>
    <t>8.135220</t>
  </si>
  <si>
    <t>2.029482</t>
  </si>
  <si>
    <t>0.896044</t>
  </si>
  <si>
    <t>-1.251976</t>
  </si>
  <si>
    <t>0.634794</t>
  </si>
  <si>
    <t>7.198891</t>
  </si>
  <si>
    <t>-0.261308</t>
  </si>
  <si>
    <t>6.629336</t>
  </si>
  <si>
    <t>33.780491</t>
  </si>
  <si>
    <t>0.738538</t>
  </si>
  <si>
    <t>0.738540</t>
  </si>
  <si>
    <t>7.051875</t>
  </si>
  <si>
    <t>31.173828</t>
  </si>
  <si>
    <t>2.176740</t>
  </si>
  <si>
    <t>4.919217</t>
  </si>
  <si>
    <t>31.415165</t>
  </si>
  <si>
    <t>-0.207617</t>
  </si>
  <si>
    <t>8.145990</t>
  </si>
  <si>
    <t>-0.902277</t>
  </si>
  <si>
    <t>8.684800</t>
  </si>
  <si>
    <t>8.127715</t>
  </si>
  <si>
    <t>0.900685</t>
  </si>
  <si>
    <t>11.547733</t>
  </si>
  <si>
    <t>-1.249112</t>
  </si>
  <si>
    <t>6.620490</t>
  </si>
  <si>
    <t>33.779076</t>
  </si>
  <si>
    <t>0.749675</t>
  </si>
  <si>
    <t>4.911913</t>
  </si>
  <si>
    <t>-0.205650</t>
  </si>
  <si>
    <t>8.158906</t>
  </si>
  <si>
    <t>6553</t>
  </si>
  <si>
    <t>54.608333</t>
  </si>
  <si>
    <t>-0.058006</t>
  </si>
  <si>
    <t>-77.019577</t>
  </si>
  <si>
    <t>7.414579</t>
  </si>
  <si>
    <t>0.008445</t>
  </si>
  <si>
    <t>8.139136</t>
  </si>
  <si>
    <t>0.973209</t>
  </si>
  <si>
    <t>0.974311</t>
  </si>
  <si>
    <t>0.428227</t>
  </si>
  <si>
    <t>-0.050145</t>
  </si>
  <si>
    <t>6.632848</t>
  </si>
  <si>
    <t>0.743140</t>
  </si>
  <si>
    <t>6.632862</t>
  </si>
  <si>
    <t>0.743141</t>
  </si>
  <si>
    <t>7.052446</t>
  </si>
  <si>
    <t>31.176224</t>
  </si>
  <si>
    <t>2.180090</t>
  </si>
  <si>
    <t>4.911855</t>
  </si>
  <si>
    <t>-0.196484</t>
  </si>
  <si>
    <t>0.979090</t>
  </si>
  <si>
    <t>31.568169</t>
  </si>
  <si>
    <t>0.956538</t>
  </si>
  <si>
    <t>2.019562</t>
  </si>
  <si>
    <t>0.900760</t>
  </si>
  <si>
    <t>6.620268</t>
  </si>
  <si>
    <t>33.779045</t>
  </si>
  <si>
    <t>0.749796</t>
  </si>
  <si>
    <t>7.054304</t>
  </si>
  <si>
    <t>2.164457</t>
  </si>
  <si>
    <t>4.900949</t>
  </si>
  <si>
    <t>-0.187290</t>
  </si>
  <si>
    <t>8.158178</t>
  </si>
  <si>
    <t>31.557728</t>
  </si>
  <si>
    <t>-0.903167</t>
  </si>
  <si>
    <t>6554</t>
  </si>
  <si>
    <t>54.616667</t>
  </si>
  <si>
    <t>-0.053119</t>
  </si>
  <si>
    <t>-0.075694</t>
  </si>
  <si>
    <t>-77.052086</t>
  </si>
  <si>
    <t>7.417268</t>
  </si>
  <si>
    <t>24.337101</t>
  </si>
  <si>
    <t>2.598319</t>
  </si>
  <si>
    <t>8.141876</t>
  </si>
  <si>
    <t>0.984764</t>
  </si>
  <si>
    <t>2.031217</t>
  </si>
  <si>
    <t>0.894876</t>
  </si>
  <si>
    <t>11.542253</t>
  </si>
  <si>
    <t>-1.241796</t>
  </si>
  <si>
    <t>0.633242</t>
  </si>
  <si>
    <t>7.195657</t>
  </si>
  <si>
    <t>-0.268094</t>
  </si>
  <si>
    <t>6.629208</t>
  </si>
  <si>
    <t>0.738587</t>
  </si>
  <si>
    <t>6.629221</t>
  </si>
  <si>
    <t>0.738589</t>
  </si>
  <si>
    <t>7.051467</t>
  </si>
  <si>
    <t>31.173443</t>
  </si>
  <si>
    <t>2.176983</t>
  </si>
  <si>
    <t>0.961223</t>
  </si>
  <si>
    <t>4.919101</t>
  </si>
  <si>
    <t>31.414738</t>
  </si>
  <si>
    <t>-0.207640</t>
  </si>
  <si>
    <t>8.145964</t>
  </si>
  <si>
    <t>31.568935</t>
  </si>
  <si>
    <t>-0.901927</t>
  </si>
  <si>
    <t>0.957160</t>
  </si>
  <si>
    <t>11.555442</t>
  </si>
  <si>
    <t>24.464022</t>
  </si>
  <si>
    <t>-1.242042</t>
  </si>
  <si>
    <t>6.620316</t>
  </si>
  <si>
    <t>33.778728</t>
  </si>
  <si>
    <t>0.749651</t>
  </si>
  <si>
    <t>7.054760</t>
  </si>
  <si>
    <t>31.182703</t>
  </si>
  <si>
    <t>2.164983</t>
  </si>
  <si>
    <t>4.912140</t>
  </si>
  <si>
    <t>-0.205886</t>
  </si>
  <si>
    <t>8.158537</t>
  </si>
  <si>
    <t>-0.902744</t>
  </si>
  <si>
    <t>6555</t>
  </si>
  <si>
    <t>54.625000</t>
  </si>
  <si>
    <t>0.011579</t>
  </si>
  <si>
    <t>-0.071478</t>
  </si>
  <si>
    <t>0.999059</t>
  </si>
  <si>
    <t>2.028254</t>
  </si>
  <si>
    <t>0.890505</t>
  </si>
  <si>
    <t>0.647399</t>
  </si>
  <si>
    <t>-0.264524</t>
  </si>
  <si>
    <t>6.628993</t>
  </si>
  <si>
    <t>33.781113</t>
  </si>
  <si>
    <t>0.740340</t>
  </si>
  <si>
    <t>6.629006</t>
  </si>
  <si>
    <t>33.781082</t>
  </si>
  <si>
    <t>0.740342</t>
  </si>
  <si>
    <t>7.052012</t>
  </si>
  <si>
    <t>31.174084</t>
  </si>
  <si>
    <t>2.177735</t>
  </si>
  <si>
    <t>0.959787</t>
  </si>
  <si>
    <t>4.919427</t>
  </si>
  <si>
    <t>31.415726</t>
  </si>
  <si>
    <t>-0.206657</t>
  </si>
  <si>
    <t>0.978914</t>
  </si>
  <si>
    <t>8.146203</t>
  </si>
  <si>
    <t>-0.901100</t>
  </si>
  <si>
    <t>11.547495</t>
  </si>
  <si>
    <t>6.619978</t>
  </si>
  <si>
    <t>0.752216</t>
  </si>
  <si>
    <t>7.055317</t>
  </si>
  <si>
    <t>31.182999</t>
  </si>
  <si>
    <t>2.164760</t>
  </si>
  <si>
    <t>4.911665</t>
  </si>
  <si>
    <t>-0.204732</t>
  </si>
  <si>
    <t>8.159688</t>
  </si>
  <si>
    <t>31.558319</t>
  </si>
  <si>
    <t>-0.901925</t>
  </si>
  <si>
    <t>6556</t>
  </si>
  <si>
    <t>54.633333</t>
  </si>
  <si>
    <t>0.033700</t>
  </si>
  <si>
    <t>-0.000610</t>
  </si>
  <si>
    <t>-76.973579</t>
  </si>
  <si>
    <t>24.342813</t>
  </si>
  <si>
    <t>2.595323</t>
  </si>
  <si>
    <t>2.020478</t>
  </si>
  <si>
    <t>0.899143</t>
  </si>
  <si>
    <t>11.528242</t>
  </si>
  <si>
    <t>24.480749</t>
  </si>
  <si>
    <t>-1.250265</t>
  </si>
  <si>
    <t>0.643449</t>
  </si>
  <si>
    <t>7.196926</t>
  </si>
  <si>
    <t>-0.254563</t>
  </si>
  <si>
    <t>6.629206</t>
  </si>
  <si>
    <t>0.739082</t>
  </si>
  <si>
    <t>6.629219</t>
  </si>
  <si>
    <t>33.780315</t>
  </si>
  <si>
    <t>0.739084</t>
  </si>
  <si>
    <t>7.052344</t>
  </si>
  <si>
    <t>31.173807</t>
  </si>
  <si>
    <t>2.177328</t>
  </si>
  <si>
    <t>4.919369</t>
  </si>
  <si>
    <t>-0.206790</t>
  </si>
  <si>
    <t>31.569588</t>
  </si>
  <si>
    <t>-0.901831</t>
  </si>
  <si>
    <t>8.675763</t>
  </si>
  <si>
    <t>11.531297</t>
  </si>
  <si>
    <t>6.620608</t>
  </si>
  <si>
    <t>33.779289</t>
  </si>
  <si>
    <t>0.750428</t>
  </si>
  <si>
    <t>7.055731</t>
  </si>
  <si>
    <t>31.183275</t>
  </si>
  <si>
    <t>2.164991</t>
  </si>
  <si>
    <t>4.911592</t>
  </si>
  <si>
    <t>-0.205120</t>
  </si>
  <si>
    <t>8.159037</t>
  </si>
  <si>
    <t>6557</t>
  </si>
  <si>
    <t>54.641667</t>
  </si>
  <si>
    <t>-0.073104</t>
  </si>
  <si>
    <t>7.414423</t>
  </si>
  <si>
    <t>24.336529</t>
  </si>
  <si>
    <t>8.675929</t>
  </si>
  <si>
    <t>0.999769</t>
  </si>
  <si>
    <t>2.028356</t>
  </si>
  <si>
    <t>0.976863</t>
  </si>
  <si>
    <t>0.977050</t>
  </si>
  <si>
    <t>0.673730</t>
  </si>
  <si>
    <t>-0.291416</t>
  </si>
  <si>
    <t>6.626745</t>
  </si>
  <si>
    <t>33.779823</t>
  </si>
  <si>
    <t>0.738091</t>
  </si>
  <si>
    <t>0.013419</t>
  </si>
  <si>
    <t>6.626759</t>
  </si>
  <si>
    <t>0.738093</t>
  </si>
  <si>
    <t>0.962062</t>
  </si>
  <si>
    <t>7.050133</t>
  </si>
  <si>
    <t>31.173515</t>
  </si>
  <si>
    <t>2.176688</t>
  </si>
  <si>
    <t>4.918573</t>
  </si>
  <si>
    <t>31.413385</t>
  </si>
  <si>
    <t>-0.208799</t>
  </si>
  <si>
    <t>0.977406</t>
  </si>
  <si>
    <t>8.145614</t>
  </si>
  <si>
    <t>-0.901785</t>
  </si>
  <si>
    <t>0.892449</t>
  </si>
  <si>
    <t>6.615970</t>
  </si>
  <si>
    <t>33.777283</t>
  </si>
  <si>
    <t>0.748466</t>
  </si>
  <si>
    <t>7.054246</t>
  </si>
  <si>
    <t>2.165097</t>
  </si>
  <si>
    <t>4.911896</t>
  </si>
  <si>
    <t>-0.206754</t>
  </si>
  <si>
    <t>8.158967</t>
  </si>
  <si>
    <t>-0.902613</t>
  </si>
  <si>
    <t>6558</t>
  </si>
  <si>
    <t>54.650000</t>
  </si>
  <si>
    <t>0.032011</t>
  </si>
  <si>
    <t>-0.159899</t>
  </si>
  <si>
    <t>7.417204</t>
  </si>
  <si>
    <t>24.340940</t>
  </si>
  <si>
    <t>2.590520</t>
  </si>
  <si>
    <t>8.682119</t>
  </si>
  <si>
    <t>0.984912</t>
  </si>
  <si>
    <t>2.030124</t>
  </si>
  <si>
    <t>0.977548</t>
  </si>
  <si>
    <t>0.619132</t>
  </si>
  <si>
    <t>7.205670</t>
  </si>
  <si>
    <t>-0.266775</t>
  </si>
  <si>
    <t>6.629281</t>
  </si>
  <si>
    <t>0.964273</t>
  </si>
  <si>
    <t>7.050929</t>
  </si>
  <si>
    <t>0.959699</t>
  </si>
  <si>
    <t>4.918562</t>
  </si>
  <si>
    <t>31.415642</t>
  </si>
  <si>
    <t>-0.207825</t>
  </si>
  <si>
    <t>8.145444</t>
  </si>
  <si>
    <t>-0.902165</t>
  </si>
  <si>
    <t>0.955394</t>
  </si>
  <si>
    <t>8.127704</t>
  </si>
  <si>
    <t>-1.248759</t>
  </si>
  <si>
    <t>6.620176</t>
  </si>
  <si>
    <t>33.779385</t>
  </si>
  <si>
    <t>0.749749</t>
  </si>
  <si>
    <t>7.054382</t>
  </si>
  <si>
    <t>4.910840</t>
  </si>
  <si>
    <t>8.158814</t>
  </si>
  <si>
    <t>-0.902488</t>
  </si>
  <si>
    <t>6559</t>
  </si>
  <si>
    <t>54.658333</t>
  </si>
  <si>
    <t>0.058153</t>
  </si>
  <si>
    <t>-0.084433</t>
  </si>
  <si>
    <t>-76.939415</t>
  </si>
  <si>
    <t>24.347544</t>
  </si>
  <si>
    <t>8.683718</t>
  </si>
  <si>
    <t>2.022470</t>
  </si>
  <si>
    <t>0.899082</t>
  </si>
  <si>
    <t>11.528852</t>
  </si>
  <si>
    <t>24.481606</t>
  </si>
  <si>
    <t>-1.256322</t>
  </si>
  <si>
    <t>0.654828</t>
  </si>
  <si>
    <t>7.185211</t>
  </si>
  <si>
    <t>-0.264601</t>
  </si>
  <si>
    <t>6.627418</t>
  </si>
  <si>
    <t>33.780567</t>
  </si>
  <si>
    <t>6.627431</t>
  </si>
  <si>
    <t>33.780537</t>
  </si>
  <si>
    <t>0.737930</t>
  </si>
  <si>
    <t>7.050764</t>
  </si>
  <si>
    <t>31.174395</t>
  </si>
  <si>
    <t>2.176777</t>
  </si>
  <si>
    <t>4.918166</t>
  </si>
  <si>
    <t>31.414431</t>
  </si>
  <si>
    <t>-0.207766</t>
  </si>
  <si>
    <t>8.144928</t>
  </si>
  <si>
    <t>31.569744</t>
  </si>
  <si>
    <t>-0.902271</t>
  </si>
  <si>
    <t>0.900521</t>
  </si>
  <si>
    <t>11.531127</t>
  </si>
  <si>
    <t>-1.252518</t>
  </si>
  <si>
    <t>6.617991</t>
  </si>
  <si>
    <t>0.749010</t>
  </si>
  <si>
    <t>7.054454</t>
  </si>
  <si>
    <t>2.164375</t>
  </si>
  <si>
    <t>4.911002</t>
  </si>
  <si>
    <t>31.418217</t>
  </si>
  <si>
    <t>-0.205953</t>
  </si>
  <si>
    <t>8.157842</t>
  </si>
  <si>
    <t>31.557560</t>
  </si>
  <si>
    <t>-0.902763</t>
  </si>
  <si>
    <t>6560</t>
  </si>
  <si>
    <t>54.666667</t>
  </si>
  <si>
    <t>-0.071941</t>
  </si>
  <si>
    <t>-77.046753</t>
  </si>
  <si>
    <t>2.593364</t>
  </si>
  <si>
    <t>0.008899</t>
  </si>
  <si>
    <t>0.986726</t>
  </si>
  <si>
    <t>2.028143</t>
  </si>
  <si>
    <t>0.991398</t>
  </si>
  <si>
    <t>0.988920</t>
  </si>
  <si>
    <t>0.428496</t>
  </si>
  <si>
    <t>7.198750</t>
  </si>
  <si>
    <t>-0.054155</t>
  </si>
  <si>
    <t>6.632634</t>
  </si>
  <si>
    <t>33.784889</t>
  </si>
  <si>
    <t>0.743197</t>
  </si>
  <si>
    <t>0.018213</t>
  </si>
  <si>
    <t>6.632647</t>
  </si>
  <si>
    <t>33.784859</t>
  </si>
  <si>
    <t>0.743199</t>
  </si>
  <si>
    <t>0.963592</t>
  </si>
  <si>
    <t>7.052122</t>
  </si>
  <si>
    <t>2.179982</t>
  </si>
  <si>
    <t>0.960833</t>
  </si>
  <si>
    <t>4.911696</t>
  </si>
  <si>
    <t>31.424931</t>
  </si>
  <si>
    <t>-0.196721</t>
  </si>
  <si>
    <t>0.979244</t>
  </si>
  <si>
    <t>-0.902956</t>
  </si>
  <si>
    <t>8.676079</t>
  </si>
  <si>
    <t>2.019180</t>
  </si>
  <si>
    <t>0.892289</t>
  </si>
  <si>
    <t>6.619369</t>
  </si>
  <si>
    <t>7.054616</t>
  </si>
  <si>
    <t>31.183737</t>
  </si>
  <si>
    <t>2.164331</t>
  </si>
  <si>
    <t>4.899837</t>
  </si>
  <si>
    <t>-0.187365</t>
  </si>
  <si>
    <t>8.159070</t>
  </si>
  <si>
    <t>-0.902875</t>
  </si>
  <si>
    <t>6561</t>
  </si>
  <si>
    <t>54.675000</t>
  </si>
  <si>
    <t>0.008775</t>
  </si>
  <si>
    <t>-0.070636</t>
  </si>
  <si>
    <t>24.336540</t>
  </si>
  <si>
    <t>2.593488</t>
  </si>
  <si>
    <t>0.999033</t>
  </si>
  <si>
    <t>2.028113</t>
  </si>
  <si>
    <t>0.890651</t>
  </si>
  <si>
    <t>0.976860</t>
  </si>
  <si>
    <t>11.538670</t>
  </si>
  <si>
    <t>24.467993</t>
  </si>
  <si>
    <t>0.977180</t>
  </si>
  <si>
    <t>0.646582</t>
  </si>
  <si>
    <t>7.198050</t>
  </si>
  <si>
    <t>-0.287937</t>
  </si>
  <si>
    <t>6.628182</t>
  </si>
  <si>
    <t>0.737970</t>
  </si>
  <si>
    <t>6.628195</t>
  </si>
  <si>
    <t>0.737971</t>
  </si>
  <si>
    <t>0.964665</t>
  </si>
  <si>
    <t>7.050442</t>
  </si>
  <si>
    <t>31.173769</t>
  </si>
  <si>
    <t>2.176392</t>
  </si>
  <si>
    <t>0.961361</t>
  </si>
  <si>
    <t>4.918848</t>
  </si>
  <si>
    <t>31.414764</t>
  </si>
  <si>
    <t>0.980032</t>
  </si>
  <si>
    <t>8.145920</t>
  </si>
  <si>
    <t>-0.902125</t>
  </si>
  <si>
    <t>0.956447</t>
  </si>
  <si>
    <t>11.547633</t>
  </si>
  <si>
    <t>6.619316</t>
  </si>
  <si>
    <t>7.053306</t>
  </si>
  <si>
    <t>4.911969</t>
  </si>
  <si>
    <t>31.418129</t>
  </si>
  <si>
    <t>-0.206684</t>
  </si>
  <si>
    <t>8.158815</t>
  </si>
  <si>
    <t>-0.903079</t>
  </si>
  <si>
    <t>6562</t>
  </si>
  <si>
    <t>54.683333</t>
  </si>
  <si>
    <t>-0.069362</t>
  </si>
  <si>
    <t>2.593547</t>
  </si>
  <si>
    <t>0.008891</t>
  </si>
  <si>
    <t>0.999311</t>
  </si>
  <si>
    <t>0.977776</t>
  </si>
  <si>
    <t>0.662235</t>
  </si>
  <si>
    <t>-0.270090</t>
  </si>
  <si>
    <t>6.627148</t>
  </si>
  <si>
    <t>0.736674</t>
  </si>
  <si>
    <t>6.627161</t>
  </si>
  <si>
    <t>0.736676</t>
  </si>
  <si>
    <t>0.962548</t>
  </si>
  <si>
    <t>7.050660</t>
  </si>
  <si>
    <t>31.174824</t>
  </si>
  <si>
    <t>2.175830</t>
  </si>
  <si>
    <t>4.918264</t>
  </si>
  <si>
    <t>31.414366</t>
  </si>
  <si>
    <t>-0.208943</t>
  </si>
  <si>
    <t>0.977390</t>
  </si>
  <si>
    <t>8.145075</t>
  </si>
  <si>
    <t>-0.903152</t>
  </si>
  <si>
    <t>2.019371</t>
  </si>
  <si>
    <t>6.617160</t>
  </si>
  <si>
    <t>0.747808</t>
  </si>
  <si>
    <t>7.054476</t>
  </si>
  <si>
    <t>31.183720</t>
  </si>
  <si>
    <t>2.163332</t>
  </si>
  <si>
    <t>4.910563</t>
  </si>
  <si>
    <t>31.418619</t>
  </si>
  <si>
    <t>-0.206842</t>
  </si>
  <si>
    <t>8.158958</t>
  </si>
  <si>
    <t>-0.903886</t>
  </si>
  <si>
    <t>6563</t>
  </si>
  <si>
    <t>54.691667</t>
  </si>
  <si>
    <t>0.009636</t>
  </si>
  <si>
    <t>2.028378</t>
  </si>
  <si>
    <t>11.538837</t>
  </si>
  <si>
    <t>0.686834</t>
  </si>
  <si>
    <t>7.190369</t>
  </si>
  <si>
    <t>-0.275855</t>
  </si>
  <si>
    <t>6.626085</t>
  </si>
  <si>
    <t>33.779949</t>
  </si>
  <si>
    <t>0.737283</t>
  </si>
  <si>
    <t>0.737285</t>
  </si>
  <si>
    <t>7.050544</t>
  </si>
  <si>
    <t>31.173866</t>
  </si>
  <si>
    <t>2.175973</t>
  </si>
  <si>
    <t>4.918280</t>
  </si>
  <si>
    <t>31.412987</t>
  </si>
  <si>
    <t>-0.208960</t>
  </si>
  <si>
    <t>8.145093</t>
  </si>
  <si>
    <t>-0.902825</t>
  </si>
  <si>
    <t>11.548071</t>
  </si>
  <si>
    <t>6.615640</t>
  </si>
  <si>
    <t>33.777843</t>
  </si>
  <si>
    <t>0.747335</t>
  </si>
  <si>
    <t>7.054318</t>
  </si>
  <si>
    <t>31.182497</t>
  </si>
  <si>
    <t>2.163054</t>
  </si>
  <si>
    <t>4.910768</t>
  </si>
  <si>
    <t>31.418293</t>
  </si>
  <si>
    <t>-0.205980</t>
  </si>
  <si>
    <t>8.159288</t>
  </si>
  <si>
    <t>-0.902936</t>
  </si>
  <si>
    <t>6564</t>
  </si>
  <si>
    <t>54.700000</t>
  </si>
  <si>
    <t>0.077588</t>
  </si>
  <si>
    <t>-0.010803</t>
  </si>
  <si>
    <t>-77.002403</t>
  </si>
  <si>
    <t>7.408861</t>
  </si>
  <si>
    <t>0.003364</t>
  </si>
  <si>
    <t>0.999519</t>
  </si>
  <si>
    <t>2.021545</t>
  </si>
  <si>
    <t>0.976088</t>
  </si>
  <si>
    <t>11.530210</t>
  </si>
  <si>
    <t>-1.251460</t>
  </si>
  <si>
    <t>0.976337</t>
  </si>
  <si>
    <t>0.630008</t>
  </si>
  <si>
    <t>7.197550</t>
  </si>
  <si>
    <t>-0.267036</t>
  </si>
  <si>
    <t>6.628936</t>
  </si>
  <si>
    <t>33.780384</t>
  </si>
  <si>
    <t>0.738561</t>
  </si>
  <si>
    <t>6.628949</t>
  </si>
  <si>
    <t>0.963371</t>
  </si>
  <si>
    <t>7.051081</t>
  </si>
  <si>
    <t>2.176864</t>
  </si>
  <si>
    <t>0.960028</t>
  </si>
  <si>
    <t>4.918684</t>
  </si>
  <si>
    <t>-0.207712</t>
  </si>
  <si>
    <t>0.975827</t>
  </si>
  <si>
    <t>8.145542</t>
  </si>
  <si>
    <t>31.569248</t>
  </si>
  <si>
    <t>-0.902055</t>
  </si>
  <si>
    <t>0.953744</t>
  </si>
  <si>
    <t>8.135874</t>
  </si>
  <si>
    <t>0.892127</t>
  </si>
  <si>
    <t>11.531650</t>
  </si>
  <si>
    <t>24.481266</t>
  </si>
  <si>
    <t>6.620387</t>
  </si>
  <si>
    <t>0.749450</t>
  </si>
  <si>
    <t>7.054126</t>
  </si>
  <si>
    <t>2.164527</t>
  </si>
  <si>
    <t>4.910885</t>
  </si>
  <si>
    <t>8.158858</t>
  </si>
  <si>
    <t>-0.902798</t>
  </si>
  <si>
    <t>6565</t>
  </si>
  <si>
    <t>54.708333</t>
  </si>
  <si>
    <t>-0.057963</t>
  </si>
  <si>
    <t>2.596471</t>
  </si>
  <si>
    <t>0.008559</t>
  </si>
  <si>
    <t>0.991072</t>
  </si>
  <si>
    <t>2.027585</t>
  </si>
  <si>
    <t>0.895874</t>
  </si>
  <si>
    <t>0.973085</t>
  </si>
  <si>
    <t>0.690239</t>
  </si>
  <si>
    <t>7.191566</t>
  </si>
  <si>
    <t>-0.277321</t>
  </si>
  <si>
    <t>6.626006</t>
  </si>
  <si>
    <t>33.779900</t>
  </si>
  <si>
    <t>0.737847</t>
  </si>
  <si>
    <t>6.626019</t>
  </si>
  <si>
    <t>0.737848</t>
  </si>
  <si>
    <t>7.050575</t>
  </si>
  <si>
    <t>2.176492</t>
  </si>
  <si>
    <t>0.960035</t>
  </si>
  <si>
    <t>31.412861</t>
  </si>
  <si>
    <t>-0.208490</t>
  </si>
  <si>
    <t>0.976173</t>
  </si>
  <si>
    <t>8.145180</t>
  </si>
  <si>
    <t>-0.902270</t>
  </si>
  <si>
    <t>0.952856</t>
  </si>
  <si>
    <t>2.019852</t>
  </si>
  <si>
    <t>0.900970</t>
  </si>
  <si>
    <t>-1.248537</t>
  </si>
  <si>
    <t>6.615133</t>
  </si>
  <si>
    <t>33.777607</t>
  </si>
  <si>
    <t>0.748441</t>
  </si>
  <si>
    <t>7.054482</t>
  </si>
  <si>
    <t>2.163899</t>
  </si>
  <si>
    <t>4.911104</t>
  </si>
  <si>
    <t>31.418446</t>
  </si>
  <si>
    <t>-0.205839</t>
  </si>
  <si>
    <t>8.159415</t>
  </si>
  <si>
    <t>-0.902922</t>
  </si>
  <si>
    <t>6566</t>
  </si>
  <si>
    <t>54.716667</t>
  </si>
  <si>
    <t>-0.059470</t>
  </si>
  <si>
    <t>2.596603</t>
  </si>
  <si>
    <t>0.991755</t>
  </si>
  <si>
    <t>2.027905</t>
  </si>
  <si>
    <t>11.537668</t>
  </si>
  <si>
    <t>0.973170</t>
  </si>
  <si>
    <t>0.643920</t>
  </si>
  <si>
    <t>7.193768</t>
  </si>
  <si>
    <t>-0.264214</t>
  </si>
  <si>
    <t>6.628503</t>
  </si>
  <si>
    <t>0.739102</t>
  </si>
  <si>
    <t>6.628516</t>
  </si>
  <si>
    <t>0.739103</t>
  </si>
  <si>
    <t>0.964204</t>
  </si>
  <si>
    <t>31.173824</t>
  </si>
  <si>
    <t>2.177557</t>
  </si>
  <si>
    <t>4.918794</t>
  </si>
  <si>
    <t>0.980919</t>
  </si>
  <si>
    <t>8.145579</t>
  </si>
  <si>
    <t>31.569427</t>
  </si>
  <si>
    <t>-0.901440</t>
  </si>
  <si>
    <t>0.956659</t>
  </si>
  <si>
    <t>0.900919</t>
  </si>
  <si>
    <t>11.548114</t>
  </si>
  <si>
    <t>6.619745</t>
  </si>
  <si>
    <t>0.750418</t>
  </si>
  <si>
    <t>7.054236</t>
  </si>
  <si>
    <t>2.165393</t>
  </si>
  <si>
    <t>4.912107</t>
  </si>
  <si>
    <t>31.417730</t>
  </si>
  <si>
    <t>-0.204965</t>
  </si>
  <si>
    <t>8.158171</t>
  </si>
  <si>
    <t>-0.902557</t>
  </si>
  <si>
    <t>6567</t>
  </si>
  <si>
    <t>54.725000</t>
  </si>
  <si>
    <t>-0.011515</t>
  </si>
  <si>
    <t>-0.146586</t>
  </si>
  <si>
    <t>-76.982964</t>
  </si>
  <si>
    <t>7.417562</t>
  </si>
  <si>
    <t>8.685345</t>
  </si>
  <si>
    <t>0.896693</t>
  </si>
  <si>
    <t>11.537819</t>
  </si>
  <si>
    <t>-1.251725</t>
  </si>
  <si>
    <t>0.624930</t>
  </si>
  <si>
    <t>7.200242</t>
  </si>
  <si>
    <t>-0.257286</t>
  </si>
  <si>
    <t>6.629091</t>
  </si>
  <si>
    <t>0.739667</t>
  </si>
  <si>
    <t>6.629104</t>
  </si>
  <si>
    <t>33.780083</t>
  </si>
  <si>
    <t>0.739669</t>
  </si>
  <si>
    <t>7.051304</t>
  </si>
  <si>
    <t>31.173351</t>
  </si>
  <si>
    <t>2.177780</t>
  </si>
  <si>
    <t>4.918519</t>
  </si>
  <si>
    <t>31.415091</t>
  </si>
  <si>
    <t>-0.206423</t>
  </si>
  <si>
    <t>8.145269</t>
  </si>
  <si>
    <t>31.568951</t>
  </si>
  <si>
    <t>-0.901306</t>
  </si>
  <si>
    <t>8.685132</t>
  </si>
  <si>
    <t>11.547928</t>
  </si>
  <si>
    <t>6.619965</t>
  </si>
  <si>
    <t>0.750647</t>
  </si>
  <si>
    <t>7.055169</t>
  </si>
  <si>
    <t>31.182655</t>
  </si>
  <si>
    <t>2.165210</t>
  </si>
  <si>
    <t>4.910506</t>
  </si>
  <si>
    <t>31.418970</t>
  </si>
  <si>
    <t>-0.204634</t>
  </si>
  <si>
    <t>8.158557</t>
  </si>
  <si>
    <t>-0.901502</t>
  </si>
  <si>
    <t>6568</t>
  </si>
  <si>
    <t>54.733333</t>
  </si>
  <si>
    <t>-0.039915</t>
  </si>
  <si>
    <t>-0.055151</t>
  </si>
  <si>
    <t>7.411189</t>
  </si>
  <si>
    <t>0.014874</t>
  </si>
  <si>
    <t>0.980240</t>
  </si>
  <si>
    <t>0.972472</t>
  </si>
  <si>
    <t>11.535006</t>
  </si>
  <si>
    <t>-1.247798</t>
  </si>
  <si>
    <t>0.640952</t>
  </si>
  <si>
    <t>7.202846</t>
  </si>
  <si>
    <t>-0.277536</t>
  </si>
  <si>
    <t>6.628767</t>
  </si>
  <si>
    <t>33.779861</t>
  </si>
  <si>
    <t>0.739847</t>
  </si>
  <si>
    <t>6.628781</t>
  </si>
  <si>
    <t>7.051091</t>
  </si>
  <si>
    <t>31.173124</t>
  </si>
  <si>
    <t>2.177980</t>
  </si>
  <si>
    <t>0.959726</t>
  </si>
  <si>
    <t>4.919084</t>
  </si>
  <si>
    <t>31.414482</t>
  </si>
  <si>
    <t>-0.206958</t>
  </si>
  <si>
    <t>8.146041</t>
  </si>
  <si>
    <t>31.569136</t>
  </si>
  <si>
    <t>-0.900703</t>
  </si>
  <si>
    <t>0.955677</t>
  </si>
  <si>
    <t>0.892351</t>
  </si>
  <si>
    <t>6.620529</t>
  </si>
  <si>
    <t>33.778786</t>
  </si>
  <si>
    <t>0.750742</t>
  </si>
  <si>
    <t>7.054261</t>
  </si>
  <si>
    <t>31.182333</t>
  </si>
  <si>
    <t>2.165417</t>
  </si>
  <si>
    <t>4.911193</t>
  </si>
  <si>
    <t>8.159015</t>
  </si>
  <si>
    <t>31.557938</t>
  </si>
  <si>
    <t>-0.901041</t>
  </si>
  <si>
    <t>6569</t>
  </si>
  <si>
    <t>54.741667</t>
  </si>
  <si>
    <t>0.031378</t>
  </si>
  <si>
    <t>-0.158840</t>
  </si>
  <si>
    <t>-77.016510</t>
  </si>
  <si>
    <t>7.417430</t>
  </si>
  <si>
    <t>2.590698</t>
  </si>
  <si>
    <t>8.681991</t>
  </si>
  <si>
    <t>8.133522</t>
  </si>
  <si>
    <t>2.030457</t>
  </si>
  <si>
    <t>0.890735</t>
  </si>
  <si>
    <t>11.539843</t>
  </si>
  <si>
    <t>0.977744</t>
  </si>
  <si>
    <t>0.422953</t>
  </si>
  <si>
    <t>6.633794</t>
  </si>
  <si>
    <t>33.784519</t>
  </si>
  <si>
    <t>0.744678</t>
  </si>
  <si>
    <t>6.633808</t>
  </si>
  <si>
    <t>33.784485</t>
  </si>
  <si>
    <t>0.744680</t>
  </si>
  <si>
    <t>0.961251</t>
  </si>
  <si>
    <t>7.053066</t>
  </si>
  <si>
    <t>31.176144</t>
  </si>
  <si>
    <t>2.180731</t>
  </si>
  <si>
    <t>0.956379</t>
  </si>
  <si>
    <t>4.912614</t>
  </si>
  <si>
    <t>31.424982</t>
  </si>
  <si>
    <t>-0.195859</t>
  </si>
  <si>
    <t>0.956697</t>
  </si>
  <si>
    <t>0.938830</t>
  </si>
  <si>
    <t>11.547808</t>
  </si>
  <si>
    <t>6.620773</t>
  </si>
  <si>
    <t>0.751040</t>
  </si>
  <si>
    <t>7.055881</t>
  </si>
  <si>
    <t>4.900743</t>
  </si>
  <si>
    <t>-0.186975</t>
  </si>
  <si>
    <t>8.159433</t>
  </si>
  <si>
    <t>31.558552</t>
  </si>
  <si>
    <t>-0.901645</t>
  </si>
  <si>
    <t>6570</t>
  </si>
  <si>
    <t>54.750000</t>
  </si>
  <si>
    <t>0.074463</t>
  </si>
  <si>
    <t>-0.010313</t>
  </si>
  <si>
    <t>-76.999237</t>
  </si>
  <si>
    <t>7.408789</t>
  </si>
  <si>
    <t>24.341412</t>
  </si>
  <si>
    <t>2.592482</t>
  </si>
  <si>
    <t>0.003030</t>
  </si>
  <si>
    <t>8.675059</t>
  </si>
  <si>
    <t>0.994921</t>
  </si>
  <si>
    <t>24.481630</t>
  </si>
  <si>
    <t>-1.251283</t>
  </si>
  <si>
    <t>0.996698</t>
  </si>
  <si>
    <t>0.639140</t>
  </si>
  <si>
    <t>7.209057</t>
  </si>
  <si>
    <t>-0.266226</t>
  </si>
  <si>
    <t>6.628898</t>
  </si>
  <si>
    <t>33.780724</t>
  </si>
  <si>
    <t>0.739558</t>
  </si>
  <si>
    <t>0.012976</t>
  </si>
  <si>
    <t>6.628911</t>
  </si>
  <si>
    <t>33.780689</t>
  </si>
  <si>
    <t>7.051486</t>
  </si>
  <si>
    <t>2.177331</t>
  </si>
  <si>
    <t>0.960770</t>
  </si>
  <si>
    <t>4.919011</t>
  </si>
  <si>
    <t>31.415453</t>
  </si>
  <si>
    <t>-0.207162</t>
  </si>
  <si>
    <t>0.978485</t>
  </si>
  <si>
    <t>8.145833</t>
  </si>
  <si>
    <t>-0.901526</t>
  </si>
  <si>
    <t>0.956402</t>
  </si>
  <si>
    <t>11.530933</t>
  </si>
  <si>
    <t>6.619833</t>
  </si>
  <si>
    <t>33.779003</t>
  </si>
  <si>
    <t>0.750599</t>
  </si>
  <si>
    <t>7.055056</t>
  </si>
  <si>
    <t>2.165292</t>
  </si>
  <si>
    <t>4.911535</t>
  </si>
  <si>
    <t>31.419357</t>
  </si>
  <si>
    <t>-0.205449</t>
  </si>
  <si>
    <t>8.158817</t>
  </si>
  <si>
    <t>-0.902240</t>
  </si>
  <si>
    <t>6571</t>
  </si>
  <si>
    <t>54.758333</t>
  </si>
  <si>
    <t>-0.031507</t>
  </si>
  <si>
    <t>-0.058119</t>
  </si>
  <si>
    <t>-77.017693</t>
  </si>
  <si>
    <t>2.596192</t>
  </si>
  <si>
    <t>0.895955</t>
  </si>
  <si>
    <t>0.691007</t>
  </si>
  <si>
    <t>7.187603</t>
  </si>
  <si>
    <t>-0.270298</t>
  </si>
  <si>
    <t>6.626152</t>
  </si>
  <si>
    <t>0.014395</t>
  </si>
  <si>
    <t>6.626166</t>
  </si>
  <si>
    <t>0.738704</t>
  </si>
  <si>
    <t>7.050970</t>
  </si>
  <si>
    <t>31.174465</t>
  </si>
  <si>
    <t>2.177480</t>
  </si>
  <si>
    <t>4.918458</t>
  </si>
  <si>
    <t>31.413286</t>
  </si>
  <si>
    <t>-0.207262</t>
  </si>
  <si>
    <t>8.145191</t>
  </si>
  <si>
    <t>0.900789</t>
  </si>
  <si>
    <t>11.547925</t>
  </si>
  <si>
    <t>6.615130</t>
  </si>
  <si>
    <t>33.777470</t>
  </si>
  <si>
    <t>0.749116</t>
  </si>
  <si>
    <t>7.054562</t>
  </si>
  <si>
    <t>31.183624</t>
  </si>
  <si>
    <t>2.164928</t>
  </si>
  <si>
    <t>4.911411</t>
  </si>
  <si>
    <t>-0.204208</t>
  </si>
  <si>
    <t>8.159682</t>
  </si>
  <si>
    <t>31.558472</t>
  </si>
  <si>
    <t>-0.902355</t>
  </si>
  <si>
    <t>6572</t>
  </si>
  <si>
    <t>54.766667</t>
  </si>
  <si>
    <t>-0.012112</t>
  </si>
  <si>
    <t>-77.000198</t>
  </si>
  <si>
    <t>7.408888</t>
  </si>
  <si>
    <t>2.592416</t>
  </si>
  <si>
    <t>0.003193</t>
  </si>
  <si>
    <t>0.994390</t>
  </si>
  <si>
    <t>2.021501</t>
  </si>
  <si>
    <t>0.994166</t>
  </si>
  <si>
    <t>11.530098</t>
  </si>
  <si>
    <t>24.481123</t>
  </si>
  <si>
    <t>-1.251285</t>
  </si>
  <si>
    <t>0.683548</t>
  </si>
  <si>
    <t>7.182997</t>
  </si>
  <si>
    <t>-0.280579</t>
  </si>
  <si>
    <t>6.626443</t>
  </si>
  <si>
    <t>33.780128</t>
  </si>
  <si>
    <t>0.738034</t>
  </si>
  <si>
    <t>6.626456</t>
  </si>
  <si>
    <t>0.738036</t>
  </si>
  <si>
    <t>7.050605</t>
  </si>
  <si>
    <t>31.174200</t>
  </si>
  <si>
    <t>2.177092</t>
  </si>
  <si>
    <t>0.959648</t>
  </si>
  <si>
    <t>4.918556</t>
  </si>
  <si>
    <t>31.413162</t>
  </si>
  <si>
    <t>-0.208050</t>
  </si>
  <si>
    <t>0.976704</t>
  </si>
  <si>
    <t>8.145438</t>
  </si>
  <si>
    <t>31.569952</t>
  </si>
  <si>
    <t>-0.901666</t>
  </si>
  <si>
    <t>0.954841</t>
  </si>
  <si>
    <t>2.019522</t>
  </si>
  <si>
    <t>11.530966</t>
  </si>
  <si>
    <t>24.481152</t>
  </si>
  <si>
    <t>-1.251998</t>
  </si>
  <si>
    <t>6.616099</t>
  </si>
  <si>
    <t>0.748555</t>
  </si>
  <si>
    <t>7.054742</t>
  </si>
  <si>
    <t>2.164529</t>
  </si>
  <si>
    <t>4.911245</t>
  </si>
  <si>
    <t>31.418505</t>
  </si>
  <si>
    <t>-0.205852</t>
  </si>
  <si>
    <t>8.158969</t>
  </si>
  <si>
    <t>-0.901819</t>
  </si>
  <si>
    <t>6573</t>
  </si>
  <si>
    <t>54.775000</t>
  </si>
  <si>
    <t>-0.026971</t>
  </si>
  <si>
    <t>-0.060705</t>
  </si>
  <si>
    <t>2.596321</t>
  </si>
  <si>
    <t>0.008962</t>
  </si>
  <si>
    <t>0.990541</t>
  </si>
  <si>
    <t>0.974829</t>
  </si>
  <si>
    <t>11.537138</t>
  </si>
  <si>
    <t>0.700245</t>
  </si>
  <si>
    <t>7.186189</t>
  </si>
  <si>
    <t>-0.294316</t>
  </si>
  <si>
    <t>6.625427</t>
  </si>
  <si>
    <t>0.737608</t>
  </si>
  <si>
    <t>6.625441</t>
  </si>
  <si>
    <t>0.962674</t>
  </si>
  <si>
    <t>7.049929</t>
  </si>
  <si>
    <t>31.173748</t>
  </si>
  <si>
    <t>2.176614</t>
  </si>
  <si>
    <t>0.961121</t>
  </si>
  <si>
    <t>4.918384</t>
  </si>
  <si>
    <t>31.412289</t>
  </si>
  <si>
    <t>-0.209020</t>
  </si>
  <si>
    <t>0.979451</t>
  </si>
  <si>
    <t>8.145389</t>
  </si>
  <si>
    <t>31.569967</t>
  </si>
  <si>
    <t>0.956211</t>
  </si>
  <si>
    <t>8.675688</t>
  </si>
  <si>
    <t>11.548309</t>
  </si>
  <si>
    <t>6.615160</t>
  </si>
  <si>
    <t>0.748244</t>
  </si>
  <si>
    <t>7.053655</t>
  </si>
  <si>
    <t>31.182766</t>
  </si>
  <si>
    <t>4.912278</t>
  </si>
  <si>
    <t>31.417381</t>
  </si>
  <si>
    <t>8.158053</t>
  </si>
  <si>
    <t>-0.902468</t>
  </si>
  <si>
    <t>6574</t>
  </si>
  <si>
    <t>54.783333</t>
  </si>
  <si>
    <t>-0.009582</t>
  </si>
  <si>
    <t>-0.090241</t>
  </si>
  <si>
    <t>-77.078819</t>
  </si>
  <si>
    <t>7.416594</t>
  </si>
  <si>
    <t>24.335033</t>
  </si>
  <si>
    <t>2.595668</t>
  </si>
  <si>
    <t>8.675102</t>
  </si>
  <si>
    <t>2.031407</t>
  </si>
  <si>
    <t>0.889735</t>
  </si>
  <si>
    <t>11.543274</t>
  </si>
  <si>
    <t>24.463852</t>
  </si>
  <si>
    <t>-1.242554</t>
  </si>
  <si>
    <t>0.638703</t>
  </si>
  <si>
    <t>7.194161</t>
  </si>
  <si>
    <t>-0.288053</t>
  </si>
  <si>
    <t>6.628518</t>
  </si>
  <si>
    <t>0.738125</t>
  </si>
  <si>
    <t>0.012941</t>
  </si>
  <si>
    <t>6.628531</t>
  </si>
  <si>
    <t>0.738127</t>
  </si>
  <si>
    <t>7.050415</t>
  </si>
  <si>
    <t>2.176725</t>
  </si>
  <si>
    <t>4.918861</t>
  </si>
  <si>
    <t>31.415009</t>
  </si>
  <si>
    <t>-0.208641</t>
  </si>
  <si>
    <t>8.145955</t>
  </si>
  <si>
    <t>31.569359</t>
  </si>
  <si>
    <t>-0.901816</t>
  </si>
  <si>
    <t>24.243530</t>
  </si>
  <si>
    <t>24.464090</t>
  </si>
  <si>
    <t>-1.242624</t>
  </si>
  <si>
    <t>6.619362</t>
  </si>
  <si>
    <t>0.749069</t>
  </si>
  <si>
    <t>7.053485</t>
  </si>
  <si>
    <t>2.164752</t>
  </si>
  <si>
    <t>4.912014</t>
  </si>
  <si>
    <t>8.158900</t>
  </si>
  <si>
    <t>-0.902905</t>
  </si>
  <si>
    <t>6575</t>
  </si>
  <si>
    <t>54.791667</t>
  </si>
  <si>
    <t>-0.054278</t>
  </si>
  <si>
    <t>24.338434</t>
  </si>
  <si>
    <t>0.007986</t>
  </si>
  <si>
    <t>24.296844</t>
  </si>
  <si>
    <t>8.139174</t>
  </si>
  <si>
    <t>0.992882</t>
  </si>
  <si>
    <t>0.968413</t>
  </si>
  <si>
    <t>0.679161</t>
  </si>
  <si>
    <t>-0.267407</t>
  </si>
  <si>
    <t>6.625944</t>
  </si>
  <si>
    <t>33.779961</t>
  </si>
  <si>
    <t>0.737018</t>
  </si>
  <si>
    <t>0.014057</t>
  </si>
  <si>
    <t>6.625957</t>
  </si>
  <si>
    <t>0.737020</t>
  </si>
  <si>
    <t>0.964193</t>
  </si>
  <si>
    <t>7.050309</t>
  </si>
  <si>
    <t>31.174065</t>
  </si>
  <si>
    <t>2.176066</t>
  </si>
  <si>
    <t>0.961700</t>
  </si>
  <si>
    <t>4.917729</t>
  </si>
  <si>
    <t>31.413042</t>
  </si>
  <si>
    <t>-0.208598</t>
  </si>
  <si>
    <t>8.144459</t>
  </si>
  <si>
    <t>31.569660</t>
  </si>
  <si>
    <t>-0.902953</t>
  </si>
  <si>
    <t>0.956301</t>
  </si>
  <si>
    <t>0.900876</t>
  </si>
  <si>
    <t>6.615017</t>
  </si>
  <si>
    <t>33.777378</t>
  </si>
  <si>
    <t>0.747501</t>
  </si>
  <si>
    <t>7.054001</t>
  </si>
  <si>
    <t>2.163595</t>
  </si>
  <si>
    <t>4.911408</t>
  </si>
  <si>
    <t>31.418816</t>
  </si>
  <si>
    <t>-0.205905</t>
  </si>
  <si>
    <t>8.158026</t>
  </si>
  <si>
    <t>-0.903657</t>
  </si>
  <si>
    <t>6576</t>
  </si>
  <si>
    <t>54.800000</t>
  </si>
  <si>
    <t>-0.046553</t>
  </si>
  <si>
    <t>7.417033</t>
  </si>
  <si>
    <t>2.598556</t>
  </si>
  <si>
    <t>8.142091</t>
  </si>
  <si>
    <t>0.986427</t>
  </si>
  <si>
    <t>2.030966</t>
  </si>
  <si>
    <t>0.895192</t>
  </si>
  <si>
    <t>11.541944</t>
  </si>
  <si>
    <t>24.464266</t>
  </si>
  <si>
    <t>-1.241614</t>
  </si>
  <si>
    <t>0.968022</t>
  </si>
  <si>
    <t>0.649963</t>
  </si>
  <si>
    <t>7.193834</t>
  </si>
  <si>
    <t>-0.279618</t>
  </si>
  <si>
    <t>6.627925</t>
  </si>
  <si>
    <t>0.737751</t>
  </si>
  <si>
    <t>0.013169</t>
  </si>
  <si>
    <t>6.627939</t>
  </si>
  <si>
    <t>0.737753</t>
  </si>
  <si>
    <t>7.050592</t>
  </si>
  <si>
    <t>31.173485</t>
  </si>
  <si>
    <t>2.176309</t>
  </si>
  <si>
    <t>4.918639</t>
  </si>
  <si>
    <t>31.414139</t>
  </si>
  <si>
    <t>-0.208748</t>
  </si>
  <si>
    <t>8.145599</t>
  </si>
  <si>
    <t>-0.902395</t>
  </si>
  <si>
    <t>0.955354</t>
  </si>
  <si>
    <t>0.901013</t>
  </si>
  <si>
    <t>11.554711</t>
  </si>
  <si>
    <t>24.464531</t>
  </si>
  <si>
    <t>-1.242333</t>
  </si>
  <si>
    <t>6.618696</t>
  </si>
  <si>
    <t>33.778896</t>
  </si>
  <si>
    <t>0.749093</t>
  </si>
  <si>
    <t>7.053766</t>
  </si>
  <si>
    <t>31.182804</t>
  </si>
  <si>
    <t>2.164011</t>
  </si>
  <si>
    <t>4.911536</t>
  </si>
  <si>
    <t>8.158769</t>
  </si>
  <si>
    <t>-0.903473</t>
  </si>
  <si>
    <t>6577</t>
  </si>
  <si>
    <t>54.808333</t>
  </si>
  <si>
    <t>-0.075893</t>
  </si>
  <si>
    <t>7.417018</t>
  </si>
  <si>
    <t>2.598826</t>
  </si>
  <si>
    <t>8.142360</t>
  </si>
  <si>
    <t>0.985972</t>
  </si>
  <si>
    <t>2.030933</t>
  </si>
  <si>
    <t>0.895488</t>
  </si>
  <si>
    <t>11.541933</t>
  </si>
  <si>
    <t>24.463835</t>
  </si>
  <si>
    <t>-1.241368</t>
  </si>
  <si>
    <t>0.967804</t>
  </si>
  <si>
    <t>0.692147</t>
  </si>
  <si>
    <t>7.185396</t>
  </si>
  <si>
    <t>-0.291107</t>
  </si>
  <si>
    <t>6.626120</t>
  </si>
  <si>
    <t>0.737721</t>
  </si>
  <si>
    <t>6.626133</t>
  </si>
  <si>
    <t>0.962164</t>
  </si>
  <si>
    <t>7.050352</t>
  </si>
  <si>
    <t>31.174332</t>
  </si>
  <si>
    <t>2.176741</t>
  </si>
  <si>
    <t>4.918706</t>
  </si>
  <si>
    <t>31.413126</t>
  </si>
  <si>
    <t>-0.208778</t>
  </si>
  <si>
    <t>8.145695</t>
  </si>
  <si>
    <t>31.570356</t>
  </si>
  <si>
    <t>11.554790</t>
  </si>
  <si>
    <t>24.464098</t>
  </si>
  <si>
    <t>-1.242069</t>
  </si>
  <si>
    <t>6.615339</t>
  </si>
  <si>
    <t>33.777893</t>
  </si>
  <si>
    <t>0.748069</t>
  </si>
  <si>
    <t>7.054134</t>
  </si>
  <si>
    <t>2.164359</t>
  </si>
  <si>
    <t>4.911638</t>
  </si>
  <si>
    <t>31.418726</t>
  </si>
  <si>
    <t>-0.206053</t>
  </si>
  <si>
    <t>31.558224</t>
  </si>
  <si>
    <t>-0.902490</t>
  </si>
  <si>
    <t>6578</t>
  </si>
  <si>
    <t>54.816667</t>
  </si>
  <si>
    <t>0.035146</t>
  </si>
  <si>
    <t>0.004611</t>
  </si>
  <si>
    <t>-76.974113</t>
  </si>
  <si>
    <t>7.408954</t>
  </si>
  <si>
    <t>0.003168</t>
  </si>
  <si>
    <t>0.898937</t>
  </si>
  <si>
    <t>-1.250361</t>
  </si>
  <si>
    <t>0.707826</t>
  </si>
  <si>
    <t>7.179884</t>
  </si>
  <si>
    <t>-0.289965</t>
  </si>
  <si>
    <t>0.737406</t>
  </si>
  <si>
    <t>6.625097</t>
  </si>
  <si>
    <t>0.737408</t>
  </si>
  <si>
    <t>7.050062</t>
  </si>
  <si>
    <t>31.174446</t>
  </si>
  <si>
    <t>2.176670</t>
  </si>
  <si>
    <t>4.918306</t>
  </si>
  <si>
    <t>31.412420</t>
  </si>
  <si>
    <t>-0.208832</t>
  </si>
  <si>
    <t>8.145238</t>
  </si>
  <si>
    <t>31.570477</t>
  </si>
  <si>
    <t>-0.901930</t>
  </si>
  <si>
    <t>0.900930</t>
  </si>
  <si>
    <t>-1.252050</t>
  </si>
  <si>
    <t>6.613427</t>
  </si>
  <si>
    <t>33.778496</t>
  </si>
  <si>
    <t>0.747333</t>
  </si>
  <si>
    <t>31.182459</t>
  </si>
  <si>
    <t>2.164300</t>
  </si>
  <si>
    <t>4.911505</t>
  </si>
  <si>
    <t>31.418594</t>
  </si>
  <si>
    <t>-0.205678</t>
  </si>
  <si>
    <t>31.557888</t>
  </si>
  <si>
    <t>-0.902639</t>
  </si>
  <si>
    <t>6579</t>
  </si>
  <si>
    <t>54.825000</t>
  </si>
  <si>
    <t>-0.066151</t>
  </si>
  <si>
    <t>7.414437</t>
  </si>
  <si>
    <t>24.336481</t>
  </si>
  <si>
    <t>8.675881</t>
  </si>
  <si>
    <t>2.028391</t>
  </si>
  <si>
    <t>0.994051</t>
  </si>
  <si>
    <t>11.539040</t>
  </si>
  <si>
    <t>0.991544</t>
  </si>
  <si>
    <t>0.684688</t>
  </si>
  <si>
    <t>7.193497</t>
  </si>
  <si>
    <t>-0.280464</t>
  </si>
  <si>
    <t>6.626545</t>
  </si>
  <si>
    <t>0.738902</t>
  </si>
  <si>
    <t>0.013933</t>
  </si>
  <si>
    <t>6.626559</t>
  </si>
  <si>
    <t>0.738904</t>
  </si>
  <si>
    <t>7.050766</t>
  </si>
  <si>
    <t>31.174404</t>
  </si>
  <si>
    <t>2.177481</t>
  </si>
  <si>
    <t>0.961859</t>
  </si>
  <si>
    <t>4.918703</t>
  </si>
  <si>
    <t>31.413757</t>
  </si>
  <si>
    <t>-0.207609</t>
  </si>
  <si>
    <t>8.145578</t>
  </si>
  <si>
    <t>31.570742</t>
  </si>
  <si>
    <t>-0.901209</t>
  </si>
  <si>
    <t>8.136566</t>
  </si>
  <si>
    <t>11.548232</t>
  </si>
  <si>
    <t>6.615280</t>
  </si>
  <si>
    <t>0.750239</t>
  </si>
  <si>
    <t>7.054560</t>
  </si>
  <si>
    <t>31.183178</t>
  </si>
  <si>
    <t>2.164804</t>
  </si>
  <si>
    <t>4.912563</t>
  </si>
  <si>
    <t>31.418932</t>
  </si>
  <si>
    <t>-0.205211</t>
  </si>
  <si>
    <t>8.159204</t>
  </si>
  <si>
    <t>31.557346</t>
  </si>
  <si>
    <t>-0.902266</t>
  </si>
  <si>
    <t>6580</t>
  </si>
  <si>
    <t>54.833333</t>
  </si>
  <si>
    <t>0.041290</t>
  </si>
  <si>
    <t>-76.976631</t>
  </si>
  <si>
    <t>7.409679</t>
  </si>
  <si>
    <t>0.003154</t>
  </si>
  <si>
    <t>0.994754</t>
  </si>
  <si>
    <t>2.021538</t>
  </si>
  <si>
    <t>0.898828</t>
  </si>
  <si>
    <t>0.994234</t>
  </si>
  <si>
    <t>11.529387</t>
  </si>
  <si>
    <t>0.992302</t>
  </si>
  <si>
    <t>0.630044</t>
  </si>
  <si>
    <t>7.196650</t>
  </si>
  <si>
    <t>-0.260097</t>
  </si>
  <si>
    <t>33.780811</t>
  </si>
  <si>
    <t>0.739024</t>
  </si>
  <si>
    <t>0.964256</t>
  </si>
  <si>
    <t>7.051805</t>
  </si>
  <si>
    <t>31.174171</t>
  </si>
  <si>
    <t>2.177320</t>
  </si>
  <si>
    <t>4.919117</t>
  </si>
  <si>
    <t>-0.207004</t>
  </si>
  <si>
    <t>0.978561</t>
  </si>
  <si>
    <t>8.145889</t>
  </si>
  <si>
    <t>-0.901736</t>
  </si>
  <si>
    <t>0.955907</t>
  </si>
  <si>
    <t>2.021085</t>
  </si>
  <si>
    <t>0.901089</t>
  </si>
  <si>
    <t>24.481680</t>
  </si>
  <si>
    <t>-1.251855</t>
  </si>
  <si>
    <t>6.620395</t>
  </si>
  <si>
    <t>0.750033</t>
  </si>
  <si>
    <t>7.055224</t>
  </si>
  <si>
    <t>2.165213</t>
  </si>
  <si>
    <t>4.911609</t>
  </si>
  <si>
    <t>-0.205109</t>
  </si>
  <si>
    <t>8.159043</t>
  </si>
  <si>
    <t>-0.902533</t>
  </si>
  <si>
    <t>6581</t>
  </si>
  <si>
    <t>54.841667</t>
  </si>
  <si>
    <t>0.078827</t>
  </si>
  <si>
    <t>-0.005930</t>
  </si>
  <si>
    <t>-77.002464</t>
  </si>
  <si>
    <t>7.409153</t>
  </si>
  <si>
    <t>2.592647</t>
  </si>
  <si>
    <t>8.675117</t>
  </si>
  <si>
    <t>8.135059</t>
  </si>
  <si>
    <t>0.994796</t>
  </si>
  <si>
    <t>2.021841</t>
  </si>
  <si>
    <t>0.995598</t>
  </si>
  <si>
    <t>-1.250876</t>
  </si>
  <si>
    <t>0.996067</t>
  </si>
  <si>
    <t>0.639763</t>
  </si>
  <si>
    <t>7.209257</t>
  </si>
  <si>
    <t>-0.273750</t>
  </si>
  <si>
    <t>6.629422</t>
  </si>
  <si>
    <t>0.739702</t>
  </si>
  <si>
    <t>6.629435</t>
  </si>
  <si>
    <t>0.739703</t>
  </si>
  <si>
    <t>0.963743</t>
  </si>
  <si>
    <t>7.051808</t>
  </si>
  <si>
    <t>31.173780</t>
  </si>
  <si>
    <t>2.177516</t>
  </si>
  <si>
    <t>0.960728</t>
  </si>
  <si>
    <t>4.919645</t>
  </si>
  <si>
    <t>-0.207253</t>
  </si>
  <si>
    <t>0.980186</t>
  </si>
  <si>
    <t>8.146558</t>
  </si>
  <si>
    <t>31.570118</t>
  </si>
  <si>
    <t>-0.901196</t>
  </si>
  <si>
    <t>0.956717</t>
  </si>
  <si>
    <t>11.531511</t>
  </si>
  <si>
    <t>24.481741</t>
  </si>
  <si>
    <t>-1.252082</t>
  </si>
  <si>
    <t>6.620146</t>
  </si>
  <si>
    <t>33.779301</t>
  </si>
  <si>
    <t>0.750759</t>
  </si>
  <si>
    <t>7.055071</t>
  </si>
  <si>
    <t>2.165244</t>
  </si>
  <si>
    <t>4.913066</t>
  </si>
  <si>
    <t>31.419373</t>
  </si>
  <si>
    <t>-0.205262</t>
  </si>
  <si>
    <t>6582</t>
  </si>
  <si>
    <t>54.850000</t>
  </si>
  <si>
    <t>0.037069</t>
  </si>
  <si>
    <t>0.003400</t>
  </si>
  <si>
    <t>-76.972206</t>
  </si>
  <si>
    <t>24.343025</t>
  </si>
  <si>
    <t>2.595693</t>
  </si>
  <si>
    <t>8.678224</t>
  </si>
  <si>
    <t>2.021088</t>
  </si>
  <si>
    <t>11.528787</t>
  </si>
  <si>
    <t>24.481474</t>
  </si>
  <si>
    <t>0.450164</t>
  </si>
  <si>
    <t>7.199906</t>
  </si>
  <si>
    <t>-0.071519</t>
  </si>
  <si>
    <t>6.631962</t>
  </si>
  <si>
    <t>33.784496</t>
  </si>
  <si>
    <t>0.744322</t>
  </si>
  <si>
    <t>6.631976</t>
  </si>
  <si>
    <t>33.784466</t>
  </si>
  <si>
    <t>0.744324</t>
  </si>
  <si>
    <t>7.051906</t>
  </si>
  <si>
    <t>31.176672</t>
  </si>
  <si>
    <t>2.181175</t>
  </si>
  <si>
    <t>4.912110</t>
  </si>
  <si>
    <t>-0.196166</t>
  </si>
  <si>
    <t>-0.901429</t>
  </si>
  <si>
    <t>8.676621</t>
  </si>
  <si>
    <t>0.901741</t>
  </si>
  <si>
    <t>11.532195</t>
  </si>
  <si>
    <t>-1.251707</t>
  </si>
  <si>
    <t>6.618008</t>
  </si>
  <si>
    <t>33.779896</t>
  </si>
  <si>
    <t>7.054422</t>
  </si>
  <si>
    <t>2.165670</t>
  </si>
  <si>
    <t>4.901583</t>
  </si>
  <si>
    <t>31.558340</t>
  </si>
  <si>
    <t>-0.901265</t>
  </si>
  <si>
    <t>6583</t>
  </si>
  <si>
    <t>54.858333</t>
  </si>
  <si>
    <t>0.004910</t>
  </si>
  <si>
    <t>-0.072878</t>
  </si>
  <si>
    <t>24.336433</t>
  </si>
  <si>
    <t>0.008524</t>
  </si>
  <si>
    <t>0.995880</t>
  </si>
  <si>
    <t>2.028610</t>
  </si>
  <si>
    <t>0.990449</t>
  </si>
  <si>
    <t>0.627693</t>
  </si>
  <si>
    <t>7.197815</t>
  </si>
  <si>
    <t>-0.245417</t>
  </si>
  <si>
    <t>6.629092</t>
  </si>
  <si>
    <t>0.740332</t>
  </si>
  <si>
    <t>0.013241</t>
  </si>
  <si>
    <t>6.629106</t>
  </si>
  <si>
    <t>0.740334</t>
  </si>
  <si>
    <t>7.051794</t>
  </si>
  <si>
    <t>31.173700</t>
  </si>
  <si>
    <t>2.178474</t>
  </si>
  <si>
    <t>4.918502</t>
  </si>
  <si>
    <t>-0.205302</t>
  </si>
  <si>
    <t>0.957206</t>
  </si>
  <si>
    <t>8.145099</t>
  </si>
  <si>
    <t>31.569246</t>
  </si>
  <si>
    <t>0.938616</t>
  </si>
  <si>
    <t>6.620323</t>
  </si>
  <si>
    <t>33.779011</t>
  </si>
  <si>
    <t>0.751528</t>
  </si>
  <si>
    <t>7.055303</t>
  </si>
  <si>
    <t>2.165560</t>
  </si>
  <si>
    <t>4.910776</t>
  </si>
  <si>
    <t>31.418652</t>
  </si>
  <si>
    <t>-0.203402</t>
  </si>
  <si>
    <t>8.158097</t>
  </si>
  <si>
    <t>-0.901033</t>
  </si>
  <si>
    <t>6584</t>
  </si>
  <si>
    <t>54.866667</t>
  </si>
  <si>
    <t>-0.056533</t>
  </si>
  <si>
    <t>-77.019638</t>
  </si>
  <si>
    <t>0.008544</t>
  </si>
  <si>
    <t>8.139374</t>
  </si>
  <si>
    <t>0.991799</t>
  </si>
  <si>
    <t>11.537364</t>
  </si>
  <si>
    <t>0.972476</t>
  </si>
  <si>
    <t>0.492592</t>
  </si>
  <si>
    <t>7.189736</t>
  </si>
  <si>
    <t>-0.062119</t>
  </si>
  <si>
    <t>6.629915</t>
  </si>
  <si>
    <t>0.743887</t>
  </si>
  <si>
    <t>0.018664</t>
  </si>
  <si>
    <t>6.629928</t>
  </si>
  <si>
    <t>0.743889</t>
  </si>
  <si>
    <t>0.955881</t>
  </si>
  <si>
    <t>7.052075</t>
  </si>
  <si>
    <t>31.176731</t>
  </si>
  <si>
    <t>2.181139</t>
  </si>
  <si>
    <t>0.958346</t>
  </si>
  <si>
    <t>4.911708</t>
  </si>
  <si>
    <t>31.421978</t>
  </si>
  <si>
    <t>-0.195901</t>
  </si>
  <si>
    <t>31.569613</t>
  </si>
  <si>
    <t>-0.901710</t>
  </si>
  <si>
    <t>0.901019</t>
  </si>
  <si>
    <t>11.548050</t>
  </si>
  <si>
    <t>6.614259</t>
  </si>
  <si>
    <t>33.777512</t>
  </si>
  <si>
    <t>0.748840</t>
  </si>
  <si>
    <t>7.055602</t>
  </si>
  <si>
    <t>2.165912</t>
  </si>
  <si>
    <t>4.901414</t>
  </si>
  <si>
    <t>-0.186216</t>
  </si>
  <si>
    <t>31.558493</t>
  </si>
  <si>
    <t>6585</t>
  </si>
  <si>
    <t>54.875000</t>
  </si>
  <si>
    <t>0.008438</t>
  </si>
  <si>
    <t>0.999376</t>
  </si>
  <si>
    <t>0.978528</t>
  </si>
  <si>
    <t>0.421401</t>
  </si>
  <si>
    <t>7.197968</t>
  </si>
  <si>
    <t>-0.060762</t>
  </si>
  <si>
    <t>6.633627</t>
  </si>
  <si>
    <t>33.784286</t>
  </si>
  <si>
    <t>0.744299</t>
  </si>
  <si>
    <t>6.633641</t>
  </si>
  <si>
    <t>33.784256</t>
  </si>
  <si>
    <t>0.744300</t>
  </si>
  <si>
    <t>0.961635</t>
  </si>
  <si>
    <t>7.052591</t>
  </si>
  <si>
    <t>2.181166</t>
  </si>
  <si>
    <t>4.912471</t>
  </si>
  <si>
    <t>31.424553</t>
  </si>
  <si>
    <t>-0.195786</t>
  </si>
  <si>
    <t>0.958151</t>
  </si>
  <si>
    <t>-0.901654</t>
  </si>
  <si>
    <t>24.243380</t>
  </si>
  <si>
    <t>11.547848</t>
  </si>
  <si>
    <t>-1.248718</t>
  </si>
  <si>
    <t>6.620728</t>
  </si>
  <si>
    <t>0.750780</t>
  </si>
  <si>
    <t>7.055047</t>
  </si>
  <si>
    <t>31.183273</t>
  </si>
  <si>
    <t>4.901272</t>
  </si>
  <si>
    <t>-0.186935</t>
  </si>
  <si>
    <t>8.158960</t>
  </si>
  <si>
    <t>-0.901592</t>
  </si>
  <si>
    <t>6586</t>
  </si>
  <si>
    <t>54.883333</t>
  </si>
  <si>
    <t>-0.030360</t>
  </si>
  <si>
    <t>-0.060368</t>
  </si>
  <si>
    <t>7.414837</t>
  </si>
  <si>
    <t>8.139075</t>
  </si>
  <si>
    <t>0.896040</t>
  </si>
  <si>
    <t>-1.246262</t>
  </si>
  <si>
    <t>0.661486</t>
  </si>
  <si>
    <t>-0.272144</t>
  </si>
  <si>
    <t>6.628079</t>
  </si>
  <si>
    <t>33.780670</t>
  </si>
  <si>
    <t>0.738668</t>
  </si>
  <si>
    <t>0.013181</t>
  </si>
  <si>
    <t>6.628092</t>
  </si>
  <si>
    <t>0.738670</t>
  </si>
  <si>
    <t>31.174458</t>
  </si>
  <si>
    <t>2.177424</t>
  </si>
  <si>
    <t>4.919186</t>
  </si>
  <si>
    <t>31.414417</t>
  </si>
  <si>
    <t>-0.207383</t>
  </si>
  <si>
    <t>8.146022</t>
  </si>
  <si>
    <t>24.249750</t>
  </si>
  <si>
    <t>6.618155</t>
  </si>
  <si>
    <t>0.749531</t>
  </si>
  <si>
    <t>7.054807</t>
  </si>
  <si>
    <t>31.183144</t>
  </si>
  <si>
    <t>2.165286</t>
  </si>
  <si>
    <t>4.912675</t>
  </si>
  <si>
    <t>-0.205081</t>
  </si>
  <si>
    <t>8.159161</t>
  </si>
  <si>
    <t>-0.902483</t>
  </si>
  <si>
    <t>6587</t>
  </si>
  <si>
    <t>54.891667</t>
  </si>
  <si>
    <t>-0.009487</t>
  </si>
  <si>
    <t>-0.146011</t>
  </si>
  <si>
    <t>-76.985603</t>
  </si>
  <si>
    <t>7.416995</t>
  </si>
  <si>
    <t>24.342890</t>
  </si>
  <si>
    <t>2.593690</t>
  </si>
  <si>
    <t>8.135823</t>
  </si>
  <si>
    <t>0.979851</t>
  </si>
  <si>
    <t>2.029040</t>
  </si>
  <si>
    <t>0.896611</t>
  </si>
  <si>
    <t>0.972949</t>
  </si>
  <si>
    <t>11.537424</t>
  </si>
  <si>
    <t>-1.251364</t>
  </si>
  <si>
    <t>0.973894</t>
  </si>
  <si>
    <t>0.696248</t>
  </si>
  <si>
    <t>7.185421</t>
  </si>
  <si>
    <t>-0.290818</t>
  </si>
  <si>
    <t>6.626038</t>
  </si>
  <si>
    <t>33.779522</t>
  </si>
  <si>
    <t>0.014116</t>
  </si>
  <si>
    <t>6.626051</t>
  </si>
  <si>
    <t>0.738506</t>
  </si>
  <si>
    <t>7.050465</t>
  </si>
  <si>
    <t>2.177521</t>
  </si>
  <si>
    <t>0.960766</t>
  </si>
  <si>
    <t>4.918790</t>
  </si>
  <si>
    <t>31.412256</t>
  </si>
  <si>
    <t>8.145763</t>
  </si>
  <si>
    <t>-0.901026</t>
  </si>
  <si>
    <t>0.953446</t>
  </si>
  <si>
    <t>8.684210</t>
  </si>
  <si>
    <t>11.547378</t>
  </si>
  <si>
    <t>6.615446</t>
  </si>
  <si>
    <t>33.776852</t>
  </si>
  <si>
    <t>0.748910</t>
  </si>
  <si>
    <t>7.053725</t>
  </si>
  <si>
    <t>31.182692</t>
  </si>
  <si>
    <t>2.165139</t>
  </si>
  <si>
    <t>4.911871</t>
  </si>
  <si>
    <t>31.417746</t>
  </si>
  <si>
    <t>-0.204920</t>
  </si>
  <si>
    <t>8.160028</t>
  </si>
  <si>
    <t>-0.902115</t>
  </si>
  <si>
    <t>6588</t>
  </si>
  <si>
    <t>54.900000</t>
  </si>
  <si>
    <t>-0.010021</t>
  </si>
  <si>
    <t>-0.090485</t>
  </si>
  <si>
    <t>-77.076134</t>
  </si>
  <si>
    <t>7.416380</t>
  </si>
  <si>
    <t>24.334965</t>
  </si>
  <si>
    <t>2.595850</t>
  </si>
  <si>
    <t>8.675148</t>
  </si>
  <si>
    <t>0.991674</t>
  </si>
  <si>
    <t>2.031112</t>
  </si>
  <si>
    <t>0.968685</t>
  </si>
  <si>
    <t>11.542881</t>
  </si>
  <si>
    <t>24.463737</t>
  </si>
  <si>
    <t>-1.242566</t>
  </si>
  <si>
    <t>0.971297</t>
  </si>
  <si>
    <t>0.681524</t>
  </si>
  <si>
    <t>7.170155</t>
  </si>
  <si>
    <t>-0.279841</t>
  </si>
  <si>
    <t>6.626149</t>
  </si>
  <si>
    <t>6.626163</t>
  </si>
  <si>
    <t>7.050239</t>
  </si>
  <si>
    <t>31.174335</t>
  </si>
  <si>
    <t>2.177093</t>
  </si>
  <si>
    <t>0.960294</t>
  </si>
  <si>
    <t>4.918173</t>
  </si>
  <si>
    <t>31.412834</t>
  </si>
  <si>
    <t>-0.208081</t>
  </si>
  <si>
    <t>8.145054</t>
  </si>
  <si>
    <t>31.569363</t>
  </si>
  <si>
    <t>24.463970</t>
  </si>
  <si>
    <t>-1.242350</t>
  </si>
  <si>
    <t>6.615568</t>
  </si>
  <si>
    <t>33.776810</t>
  </si>
  <si>
    <t>0.747755</t>
  </si>
  <si>
    <t>31.183552</t>
  </si>
  <si>
    <t>2.164680</t>
  </si>
  <si>
    <t>4.911846</t>
  </si>
  <si>
    <t>31.418566</t>
  </si>
  <si>
    <t>-0.205443</t>
  </si>
  <si>
    <t>8.158340</t>
  </si>
  <si>
    <t>-0.902288</t>
  </si>
  <si>
    <t>6589</t>
  </si>
  <si>
    <t>54.908333</t>
  </si>
  <si>
    <t>-0.030517</t>
  </si>
  <si>
    <t>-0.060130</t>
  </si>
  <si>
    <t>-77.020638</t>
  </si>
  <si>
    <t>7.414428</t>
  </si>
  <si>
    <t>2.596259</t>
  </si>
  <si>
    <t>0.895749</t>
  </si>
  <si>
    <t>0.644731</t>
  </si>
  <si>
    <t>7.191432</t>
  </si>
  <si>
    <t>-0.262178</t>
  </si>
  <si>
    <t>6.628513</t>
  </si>
  <si>
    <t>0.738001</t>
  </si>
  <si>
    <t>6.628527</t>
  </si>
  <si>
    <t>33.780655</t>
  </si>
  <si>
    <t>0.738003</t>
  </si>
  <si>
    <t>7.051476</t>
  </si>
  <si>
    <t>31.174284</t>
  </si>
  <si>
    <t>2.176550</t>
  </si>
  <si>
    <t>4.918816</t>
  </si>
  <si>
    <t>31.414944</t>
  </si>
  <si>
    <t>-0.207875</t>
  </si>
  <si>
    <t>8.145575</t>
  </si>
  <si>
    <t>31.569782</t>
  </si>
  <si>
    <t>-0.902502</t>
  </si>
  <si>
    <t>11.548064</t>
  </si>
  <si>
    <t>6.619371</t>
  </si>
  <si>
    <t>0.749302</t>
  </si>
  <si>
    <t>7.055420</t>
  </si>
  <si>
    <t>31.183743</t>
  </si>
  <si>
    <t>2.163401</t>
  </si>
  <si>
    <t>4.911142</t>
  </si>
  <si>
    <t>-0.206186</t>
  </si>
  <si>
    <t>8.158460</t>
  </si>
  <si>
    <t>31.557713</t>
  </si>
  <si>
    <t>-0.902341</t>
  </si>
  <si>
    <t>6590</t>
  </si>
  <si>
    <t>54.916667</t>
  </si>
  <si>
    <t>-0.010403</t>
  </si>
  <si>
    <t>-0.087882</t>
  </si>
  <si>
    <t>-77.078323</t>
  </si>
  <si>
    <t>7.416841</t>
  </si>
  <si>
    <t>24.335365</t>
  </si>
  <si>
    <t>2.595719</t>
  </si>
  <si>
    <t>0.009705</t>
  </si>
  <si>
    <t>8.675396</t>
  </si>
  <si>
    <t>0.990892</t>
  </si>
  <si>
    <t>2.031637</t>
  </si>
  <si>
    <t>0.889829</t>
  </si>
  <si>
    <t>0.975696</t>
  </si>
  <si>
    <t>24.464283</t>
  </si>
  <si>
    <t>-1.242534</t>
  </si>
  <si>
    <t>0.642132</t>
  </si>
  <si>
    <t>7.187277</t>
  </si>
  <si>
    <t>-0.265150</t>
  </si>
  <si>
    <t>6.628506</t>
  </si>
  <si>
    <t>33.780861</t>
  </si>
  <si>
    <t>0.737499</t>
  </si>
  <si>
    <t>6.628519</t>
  </si>
  <si>
    <t>33.780827</t>
  </si>
  <si>
    <t>0.737501</t>
  </si>
  <si>
    <t>7.051258</t>
  </si>
  <si>
    <t>31.174538</t>
  </si>
  <si>
    <t>2.176258</t>
  </si>
  <si>
    <t>0.958322</t>
  </si>
  <si>
    <t>4.918735</t>
  </si>
  <si>
    <t>31.415138</t>
  </si>
  <si>
    <t>-0.208296</t>
  </si>
  <si>
    <t>8.145538</t>
  </si>
  <si>
    <t>-0.902766</t>
  </si>
  <si>
    <t>0.955860</t>
  </si>
  <si>
    <t>11.554730</t>
  </si>
  <si>
    <t>24.464508</t>
  </si>
  <si>
    <t>-1.242127</t>
  </si>
  <si>
    <t>6.619715</t>
  </si>
  <si>
    <t>0.748349</t>
  </si>
  <si>
    <t>7.054207</t>
  </si>
  <si>
    <t>2.163797</t>
  </si>
  <si>
    <t>4.911819</t>
  </si>
  <si>
    <t>31.418699</t>
  </si>
  <si>
    <t>-0.206022</t>
  </si>
  <si>
    <t>8.158308</t>
  </si>
  <si>
    <t>31.558323</t>
  </si>
  <si>
    <t>-0.903428</t>
  </si>
  <si>
    <t>6591</t>
  </si>
  <si>
    <t>54.925000</t>
  </si>
  <si>
    <t>-0.008571</t>
  </si>
  <si>
    <t>-0.140874</t>
  </si>
  <si>
    <t>-76.986336</t>
  </si>
  <si>
    <t>7.417367</t>
  </si>
  <si>
    <t>24.343252</t>
  </si>
  <si>
    <t>8.684824</t>
  </si>
  <si>
    <t>8.135173</t>
  </si>
  <si>
    <t>0.982304</t>
  </si>
  <si>
    <t>24.250454</t>
  </si>
  <si>
    <t>0.974065</t>
  </si>
  <si>
    <t>11.537843</t>
  </si>
  <si>
    <t>0.975019</t>
  </si>
  <si>
    <t>0.708410</t>
  </si>
  <si>
    <t>7.183678</t>
  </si>
  <si>
    <t>-0.270046</t>
  </si>
  <si>
    <t>6.625080</t>
  </si>
  <si>
    <t>0.737111</t>
  </si>
  <si>
    <t>0.014205</t>
  </si>
  <si>
    <t>6.625093</t>
  </si>
  <si>
    <t>0.737113</t>
  </si>
  <si>
    <t>7.050695</t>
  </si>
  <si>
    <t>31.174410</t>
  </si>
  <si>
    <t>4.918103</t>
  </si>
  <si>
    <t>-0.208684</t>
  </si>
  <si>
    <t>8.144786</t>
  </si>
  <si>
    <t>31.570694</t>
  </si>
  <si>
    <t>-0.902887</t>
  </si>
  <si>
    <t>0.954282</t>
  </si>
  <si>
    <t>0.900469</t>
  </si>
  <si>
    <t>6.614423</t>
  </si>
  <si>
    <t>33.777328</t>
  </si>
  <si>
    <t>0.747772</t>
  </si>
  <si>
    <t>31.183800</t>
  </si>
  <si>
    <t>2.163318</t>
  </si>
  <si>
    <t>4.911486</t>
  </si>
  <si>
    <t>-0.206005</t>
  </si>
  <si>
    <t>8.158437</t>
  </si>
  <si>
    <t>-0.903478</t>
  </si>
  <si>
    <t>6592</t>
  </si>
  <si>
    <t>54.933333</t>
  </si>
  <si>
    <t>-0.072903</t>
  </si>
  <si>
    <t>-77.044952</t>
  </si>
  <si>
    <t>0.998889</t>
  </si>
  <si>
    <t>24.468113</t>
  </si>
  <si>
    <t>0.977809</t>
  </si>
  <si>
    <t>0.709978</t>
  </si>
  <si>
    <t>7.161488</t>
  </si>
  <si>
    <t>-0.280401</t>
  </si>
  <si>
    <t>6.624936</t>
  </si>
  <si>
    <t>33.780380</t>
  </si>
  <si>
    <t>0.014082</t>
  </si>
  <si>
    <t>6.624949</t>
  </si>
  <si>
    <t>0.736288</t>
  </si>
  <si>
    <t>7.050299</t>
  </si>
  <si>
    <t>31.175190</t>
  </si>
  <si>
    <t>2.176323</t>
  </si>
  <si>
    <t>4.918143</t>
  </si>
  <si>
    <t>31.412271</t>
  </si>
  <si>
    <t>-0.208912</t>
  </si>
  <si>
    <t>0.977697</t>
  </si>
  <si>
    <t>8.144954</t>
  </si>
  <si>
    <t>31.570292</t>
  </si>
  <si>
    <t>-0.902582</t>
  </si>
  <si>
    <t>0.953400</t>
  </si>
  <si>
    <t>24.243567</t>
  </si>
  <si>
    <t>6.613223</t>
  </si>
  <si>
    <t>33.778625</t>
  </si>
  <si>
    <t>0.746517</t>
  </si>
  <si>
    <t>7.054212</t>
  </si>
  <si>
    <t>31.183512</t>
  </si>
  <si>
    <t>2.163770</t>
  </si>
  <si>
    <t>4.912437</t>
  </si>
  <si>
    <t>-0.206023</t>
  </si>
  <si>
    <t>8.158475</t>
  </si>
  <si>
    <t>31.557474</t>
  </si>
  <si>
    <t>-0.903148</t>
  </si>
  <si>
    <t>6593</t>
  </si>
  <si>
    <t>54.941667</t>
  </si>
  <si>
    <t>0.032252</t>
  </si>
  <si>
    <t>-0.159687</t>
  </si>
  <si>
    <t>7.417821</t>
  </si>
  <si>
    <t>24.340532</t>
  </si>
  <si>
    <t>2.590603</t>
  </si>
  <si>
    <t>8.682730</t>
  </si>
  <si>
    <t>0.890979</t>
  </si>
  <si>
    <t>-1.252517</t>
  </si>
  <si>
    <t>0.711511</t>
  </si>
  <si>
    <t>7.170978</t>
  </si>
  <si>
    <t>-0.287625</t>
  </si>
  <si>
    <t>6.624594</t>
  </si>
  <si>
    <t>33.780205</t>
  </si>
  <si>
    <t>0.736844</t>
  </si>
  <si>
    <t>0.014483</t>
  </si>
  <si>
    <t>6.624607</t>
  </si>
  <si>
    <t>0.736846</t>
  </si>
  <si>
    <t>7.049808</t>
  </si>
  <si>
    <t>31.174778</t>
  </si>
  <si>
    <t>4.917944</t>
  </si>
  <si>
    <t>31.412235</t>
  </si>
  <si>
    <t>8.144837</t>
  </si>
  <si>
    <t>31.570408</t>
  </si>
  <si>
    <t>8.684791</t>
  </si>
  <si>
    <t>8.127217</t>
  </si>
  <si>
    <t>2.020206</t>
  </si>
  <si>
    <t>24.243086</t>
  </si>
  <si>
    <t>11.548467</t>
  </si>
  <si>
    <t>6.612546</t>
  </si>
  <si>
    <t>33.778370</t>
  </si>
  <si>
    <t>0.746896</t>
  </si>
  <si>
    <t>7.054141</t>
  </si>
  <si>
    <t>2.163615</t>
  </si>
  <si>
    <t>4.910848</t>
  </si>
  <si>
    <t>-0.205804</t>
  </si>
  <si>
    <t>8.159664</t>
  </si>
  <si>
    <t>-0.902529</t>
  </si>
  <si>
    <t>6594</t>
  </si>
  <si>
    <t>54.950000</t>
  </si>
  <si>
    <t>-0.010095</t>
  </si>
  <si>
    <t>-0.141948</t>
  </si>
  <si>
    <t>-76.986275</t>
  </si>
  <si>
    <t>7.417632</t>
  </si>
  <si>
    <t>24.342819</t>
  </si>
  <si>
    <t>8.685094</t>
  </si>
  <si>
    <t>24.310200</t>
  </si>
  <si>
    <t>0.633677</t>
  </si>
  <si>
    <t>7.187137</t>
  </si>
  <si>
    <t>-0.259429</t>
  </si>
  <si>
    <t>6.628867</t>
  </si>
  <si>
    <t>0.013798</t>
  </si>
  <si>
    <t>6.628881</t>
  </si>
  <si>
    <t>0.738331</t>
  </si>
  <si>
    <t>7.051410</t>
  </si>
  <si>
    <t>2.177055</t>
  </si>
  <si>
    <t>-0.207288</t>
  </si>
  <si>
    <t>0.974672</t>
  </si>
  <si>
    <t>31.569048</t>
  </si>
  <si>
    <t>-0.902078</t>
  </si>
  <si>
    <t>0.950844</t>
  </si>
  <si>
    <t>2.020437</t>
  </si>
  <si>
    <t>6.619281</t>
  </si>
  <si>
    <t>33.778980</t>
  </si>
  <si>
    <t>0.749135</t>
  </si>
  <si>
    <t>2.163516</t>
  </si>
  <si>
    <t>4.910748</t>
  </si>
  <si>
    <t>31.419081</t>
  </si>
  <si>
    <t>-0.204917</t>
  </si>
  <si>
    <t>8.159063</t>
  </si>
  <si>
    <t>31.557041</t>
  </si>
  <si>
    <t>6595</t>
  </si>
  <si>
    <t>54.958333</t>
  </si>
  <si>
    <t>0.035098</t>
  </si>
  <si>
    <t>-0.154924</t>
  </si>
  <si>
    <t>8.682225</t>
  </si>
  <si>
    <t>24.310040</t>
  </si>
  <si>
    <t>8.133233</t>
  </si>
  <si>
    <t>0.984659</t>
  </si>
  <si>
    <t>2.030206</t>
  </si>
  <si>
    <t>24.243074</t>
  </si>
  <si>
    <t>0.890891</t>
  </si>
  <si>
    <t>-1.252634</t>
  </si>
  <si>
    <t>0.643241</t>
  </si>
  <si>
    <t>7.191485</t>
  </si>
  <si>
    <t>-0.266349</t>
  </si>
  <si>
    <t>0.738652</t>
  </si>
  <si>
    <t>0.738654</t>
  </si>
  <si>
    <t>0.965004</t>
  </si>
  <si>
    <t>7.051434</t>
  </si>
  <si>
    <t>2.177226</t>
  </si>
  <si>
    <t>4.918954</t>
  </si>
  <si>
    <t>31.414207</t>
  </si>
  <si>
    <t>-0.207352</t>
  </si>
  <si>
    <t>0.979074</t>
  </si>
  <si>
    <t>8.145769</t>
  </si>
  <si>
    <t>8.684703</t>
  </si>
  <si>
    <t>24.310150</t>
  </si>
  <si>
    <t>8.127620</t>
  </si>
  <si>
    <t>6.620336</t>
  </si>
  <si>
    <t>33.778931</t>
  </si>
  <si>
    <t>0.749855</t>
  </si>
  <si>
    <t>31.182873</t>
  </si>
  <si>
    <t>2.164391</t>
  </si>
  <si>
    <t>4.911441</t>
  </si>
  <si>
    <t>31.417158</t>
  </si>
  <si>
    <t>-0.205136</t>
  </si>
  <si>
    <t>8.158766</t>
  </si>
  <si>
    <t>-0.902327</t>
  </si>
  <si>
    <t>6596</t>
  </si>
  <si>
    <t>54.966667</t>
  </si>
  <si>
    <t>0.060965</t>
  </si>
  <si>
    <t>0.004664</t>
  </si>
  <si>
    <t>0.995176</t>
  </si>
  <si>
    <t>2.025642</t>
  </si>
  <si>
    <t>0.986587</t>
  </si>
  <si>
    <t>11.535689</t>
  </si>
  <si>
    <t>24.476837</t>
  </si>
  <si>
    <t>0.638494</t>
  </si>
  <si>
    <t>7.194461</t>
  </si>
  <si>
    <t>-0.262409</t>
  </si>
  <si>
    <t>6.629054</t>
  </si>
  <si>
    <t>0.738665</t>
  </si>
  <si>
    <t>6.629067</t>
  </si>
  <si>
    <t>0.738667</t>
  </si>
  <si>
    <t>0.964060</t>
  </si>
  <si>
    <t>7.051726</t>
  </si>
  <si>
    <t>4.919100</t>
  </si>
  <si>
    <t>31.414587</t>
  </si>
  <si>
    <t>-0.207342</t>
  </si>
  <si>
    <t>0.978976</t>
  </si>
  <si>
    <t>8.145879</t>
  </si>
  <si>
    <t>31.569105</t>
  </si>
  <si>
    <t>-0.901950</t>
  </si>
  <si>
    <t>0.955900</t>
  </si>
  <si>
    <t>24.242750</t>
  </si>
  <si>
    <t>11.539570</t>
  </si>
  <si>
    <t>24.476908</t>
  </si>
  <si>
    <t>-1.245488</t>
  </si>
  <si>
    <t>6.620390</t>
  </si>
  <si>
    <t>0.750083</t>
  </si>
  <si>
    <t>2.164552</t>
  </si>
  <si>
    <t>4.911597</t>
  </si>
  <si>
    <t>31.417795</t>
  </si>
  <si>
    <t>-0.205313</t>
  </si>
  <si>
    <t>8.159042</t>
  </si>
  <si>
    <t>-0.902870</t>
  </si>
  <si>
    <t>6597</t>
  </si>
  <si>
    <t>54.975000</t>
  </si>
  <si>
    <t>0.033299</t>
  </si>
  <si>
    <t>-0.155891</t>
  </si>
  <si>
    <t>2.590386</t>
  </si>
  <si>
    <t>8.133171</t>
  </si>
  <si>
    <t>-1.252588</t>
  </si>
  <si>
    <t>0.635201</t>
  </si>
  <si>
    <t>7.197276</t>
  </si>
  <si>
    <t>-0.259194</t>
  </si>
  <si>
    <t>0.739230</t>
  </si>
  <si>
    <t>0.013185</t>
  </si>
  <si>
    <t>2.177491</t>
  </si>
  <si>
    <t>4.919036</t>
  </si>
  <si>
    <t>-0.206796</t>
  </si>
  <si>
    <t>8.145782</t>
  </si>
  <si>
    <t>-0.901577</t>
  </si>
  <si>
    <t>8.684387</t>
  </si>
  <si>
    <t>11.548274</t>
  </si>
  <si>
    <t>6.619860</t>
  </si>
  <si>
    <t>7.055612</t>
  </si>
  <si>
    <t>2.165087</t>
  </si>
  <si>
    <t>4.911406</t>
  </si>
  <si>
    <t>31.418922</t>
  </si>
  <si>
    <t>-0.205057</t>
  </si>
  <si>
    <t>8.158896</t>
  </si>
  <si>
    <t>6598</t>
  </si>
  <si>
    <t>54.983333</t>
  </si>
  <si>
    <t>0.099369</t>
  </si>
  <si>
    <t>-0.095468</t>
  </si>
  <si>
    <t>-76.964699</t>
  </si>
  <si>
    <t>7.411819</t>
  </si>
  <si>
    <t>2.589342</t>
  </si>
  <si>
    <t>0.004983</t>
  </si>
  <si>
    <t>8.681437</t>
  </si>
  <si>
    <t>24.243416</t>
  </si>
  <si>
    <t>0.894148</t>
  </si>
  <si>
    <t>0.972031</t>
  </si>
  <si>
    <t>24.481306</t>
  </si>
  <si>
    <t>-1.257104</t>
  </si>
  <si>
    <t>0.630882</t>
  </si>
  <si>
    <t>7.200745</t>
  </si>
  <si>
    <t>-0.254751</t>
  </si>
  <si>
    <t>6.628402</t>
  </si>
  <si>
    <t>0.739695</t>
  </si>
  <si>
    <t>6.628415</t>
  </si>
  <si>
    <t>0.739697</t>
  </si>
  <si>
    <t>7.050963</t>
  </si>
  <si>
    <t>2.177769</t>
  </si>
  <si>
    <t>0.959961</t>
  </si>
  <si>
    <t>4.918047</t>
  </si>
  <si>
    <t>31.414783</t>
  </si>
  <si>
    <t>-0.206339</t>
  </si>
  <si>
    <t>8.144751</t>
  </si>
  <si>
    <t>31.569004</t>
  </si>
  <si>
    <t>-0.901362</t>
  </si>
  <si>
    <t>24.243349</t>
  </si>
  <si>
    <t>11.530915</t>
  </si>
  <si>
    <t>24.481258</t>
  </si>
  <si>
    <t>6.619710</t>
  </si>
  <si>
    <t>7.054028</t>
  </si>
  <si>
    <t>2.165618</t>
  </si>
  <si>
    <t>4.910455</t>
  </si>
  <si>
    <t>31.418198</t>
  </si>
  <si>
    <t>-0.204387</t>
  </si>
  <si>
    <t>8.157982</t>
  </si>
  <si>
    <t>31.557468</t>
  </si>
  <si>
    <t>-0.902452</t>
  </si>
  <si>
    <t>6599</t>
  </si>
  <si>
    <t>54.991667</t>
  </si>
  <si>
    <t>-0.088140</t>
  </si>
  <si>
    <t>-77.075394</t>
  </si>
  <si>
    <t>7.416531</t>
  </si>
  <si>
    <t>24.335281</t>
  </si>
  <si>
    <t>2.595157</t>
  </si>
  <si>
    <t>0.010320</t>
  </si>
  <si>
    <t>0.992796</t>
  </si>
  <si>
    <t>2.031244</t>
  </si>
  <si>
    <t>0.889543</t>
  </si>
  <si>
    <t>24.464417</t>
  </si>
  <si>
    <t>-1.243307</t>
  </si>
  <si>
    <t>0.970359</t>
  </si>
  <si>
    <t>0.428630</t>
  </si>
  <si>
    <t>7.202497</t>
  </si>
  <si>
    <t>-0.075425</t>
  </si>
  <si>
    <t>6.633320</t>
  </si>
  <si>
    <t>0.743431</t>
  </si>
  <si>
    <t>0.743433</t>
  </si>
  <si>
    <t>7.052165</t>
  </si>
  <si>
    <t>31.176117</t>
  </si>
  <si>
    <t>2.180193</t>
  </si>
  <si>
    <t>0.957005</t>
  </si>
  <si>
    <t>4.912623</t>
  </si>
  <si>
    <t>31.424349</t>
  </si>
  <si>
    <t>-0.197280</t>
  </si>
  <si>
    <t>-0.902320</t>
  </si>
  <si>
    <t>8.676474</t>
  </si>
  <si>
    <t>11.554829</t>
  </si>
  <si>
    <t>24.464661</t>
  </si>
  <si>
    <t>-1.243268</t>
  </si>
  <si>
    <t>6.619874</t>
  </si>
  <si>
    <t>0.749958</t>
  </si>
  <si>
    <t>4.901915</t>
  </si>
  <si>
    <t>-0.188357</t>
  </si>
  <si>
    <t>8.159189</t>
  </si>
  <si>
    <t>-0.902201</t>
  </si>
  <si>
    <t>6600</t>
  </si>
  <si>
    <t>55.000000</t>
  </si>
  <si>
    <t>0.082631</t>
  </si>
  <si>
    <t>-0.013663</t>
  </si>
  <si>
    <t>-77.002174</t>
  </si>
  <si>
    <t>7.408825</t>
  </si>
  <si>
    <t>2.591849</t>
  </si>
  <si>
    <t>0.004225</t>
  </si>
  <si>
    <t>0.992930</t>
  </si>
  <si>
    <t>2.021510</t>
  </si>
  <si>
    <t>24.243097</t>
  </si>
  <si>
    <t>11.530147</t>
  </si>
  <si>
    <t>24.481285</t>
  </si>
  <si>
    <t>0.996017</t>
  </si>
  <si>
    <t>0.627082</t>
  </si>
  <si>
    <t>7.199932</t>
  </si>
  <si>
    <t>-0.264787</t>
  </si>
  <si>
    <t>0.739427</t>
  </si>
  <si>
    <t>6.630157</t>
  </si>
  <si>
    <t>0.739429</t>
  </si>
  <si>
    <t>0.964761</t>
  </si>
  <si>
    <t>7.052226</t>
  </si>
  <si>
    <t>2.177607</t>
  </si>
  <si>
    <t>0.960077</t>
  </si>
  <si>
    <t>-0.206875</t>
  </si>
  <si>
    <t>0.979822</t>
  </si>
  <si>
    <t>8.146583</t>
  </si>
  <si>
    <t>31.569063</t>
  </si>
  <si>
    <t>-0.901339</t>
  </si>
  <si>
    <t>0.957169</t>
  </si>
  <si>
    <t>24.243057</t>
  </si>
  <si>
    <t>11.531439</t>
  </si>
  <si>
    <t>24.481325</t>
  </si>
  <si>
    <t>-1.252646</t>
  </si>
  <si>
    <t>6.621756</t>
  </si>
  <si>
    <t>33.778557</t>
  </si>
  <si>
    <t>0.750632</t>
  </si>
  <si>
    <t>7.054810</t>
  </si>
  <si>
    <t>2.165157</t>
  </si>
  <si>
    <t>4.912702</t>
  </si>
  <si>
    <t>31.418354</t>
  </si>
  <si>
    <t>8.159444</t>
  </si>
  <si>
    <t>31.557793</t>
  </si>
  <si>
    <t>-0.902372</t>
  </si>
  <si>
    <t>6601</t>
  </si>
  <si>
    <t>55.008333</t>
  </si>
  <si>
    <t>-0.013703</t>
  </si>
  <si>
    <t>-0.146133</t>
  </si>
  <si>
    <t>-76.984230</t>
  </si>
  <si>
    <t>24.342840</t>
  </si>
  <si>
    <t>2.593111</t>
  </si>
  <si>
    <t>8.684819</t>
  </si>
  <si>
    <t>8.135214</t>
  </si>
  <si>
    <t>2.029158</t>
  </si>
  <si>
    <t>0.896161</t>
  </si>
  <si>
    <t>0.374539</t>
  </si>
  <si>
    <t>7.215587</t>
  </si>
  <si>
    <t>6.637336</t>
  </si>
  <si>
    <t>33.784325</t>
  </si>
  <si>
    <t>0.744509</t>
  </si>
  <si>
    <t>6.637350</t>
  </si>
  <si>
    <t>33.784290</t>
  </si>
  <si>
    <t>0.744510</t>
  </si>
  <si>
    <t>7.054208</t>
  </si>
  <si>
    <t>2.180563</t>
  </si>
  <si>
    <t>4.914234</t>
  </si>
  <si>
    <t>31.426281</t>
  </si>
  <si>
    <t>-0.196259</t>
  </si>
  <si>
    <t>-0.902162</t>
  </si>
  <si>
    <t>8.684475</t>
  </si>
  <si>
    <t>6.623841</t>
  </si>
  <si>
    <t>33.778893</t>
  </si>
  <si>
    <t>0.751401</t>
  </si>
  <si>
    <t>7.057015</t>
  </si>
  <si>
    <t>2.165551</t>
  </si>
  <si>
    <t>4.903288</t>
  </si>
  <si>
    <t>31.435505</t>
  </si>
  <si>
    <t>-0.187805</t>
  </si>
  <si>
    <t>8.160815</t>
  </si>
  <si>
    <t>31.556538</t>
  </si>
  <si>
    <t>6602</t>
  </si>
  <si>
    <t>55.016667</t>
  </si>
  <si>
    <t>-0.072316</t>
  </si>
  <si>
    <t>24.336523</t>
  </si>
  <si>
    <t>2.593140</t>
  </si>
  <si>
    <t>0.999349</t>
  </si>
  <si>
    <t>2.027984</t>
  </si>
  <si>
    <t>0.890324</t>
  </si>
  <si>
    <t>0.358224</t>
  </si>
  <si>
    <t>7.226831</t>
  </si>
  <si>
    <t>-0.061947</t>
  </si>
  <si>
    <t>6.638903</t>
  </si>
  <si>
    <t>0.745335</t>
  </si>
  <si>
    <t>6.638916</t>
  </si>
  <si>
    <t>0.745337</t>
  </si>
  <si>
    <t>0.960499</t>
  </si>
  <si>
    <t>7.054958</t>
  </si>
  <si>
    <t>31.174902</t>
  </si>
  <si>
    <t>2.180895</t>
  </si>
  <si>
    <t>0.957573</t>
  </si>
  <si>
    <t>4.915155</t>
  </si>
  <si>
    <t>31.426704</t>
  </si>
  <si>
    <t>-0.195967</t>
  </si>
  <si>
    <t>31.567236</t>
  </si>
  <si>
    <t>-0.901709</t>
  </si>
  <si>
    <t>24.468252</t>
  </si>
  <si>
    <t>6.625338</t>
  </si>
  <si>
    <t>33.778965</t>
  </si>
  <si>
    <t>0.751634</t>
  </si>
  <si>
    <t>7.057267</t>
  </si>
  <si>
    <t>2.165455</t>
  </si>
  <si>
    <t>4.904745</t>
  </si>
  <si>
    <t>31.435987</t>
  </si>
  <si>
    <t>-0.186698</t>
  </si>
  <si>
    <t>8.161836</t>
  </si>
  <si>
    <t>31.556372</t>
  </si>
  <si>
    <t>6603</t>
  </si>
  <si>
    <t>55.025000</t>
  </si>
  <si>
    <t>-0.004556</t>
  </si>
  <si>
    <t>-77.095055</t>
  </si>
  <si>
    <t>7.408506</t>
  </si>
  <si>
    <t>24.332325</t>
  </si>
  <si>
    <t>2.589468</t>
  </si>
  <si>
    <t>24.284605</t>
  </si>
  <si>
    <t>8.133901</t>
  </si>
  <si>
    <t>0.970442</t>
  </si>
  <si>
    <t>0.881844</t>
  </si>
  <si>
    <t>0.971870</t>
  </si>
  <si>
    <t>0.318086</t>
  </si>
  <si>
    <t>7.281641</t>
  </si>
  <si>
    <t>-0.051773</t>
  </si>
  <si>
    <t>6.643547</t>
  </si>
  <si>
    <t>0.749032</t>
  </si>
  <si>
    <t>6.643560</t>
  </si>
  <si>
    <t>0.749034</t>
  </si>
  <si>
    <t>0.962217</t>
  </si>
  <si>
    <t>7.058094</t>
  </si>
  <si>
    <t>2.182022</t>
  </si>
  <si>
    <t>4.918031</t>
  </si>
  <si>
    <t>31.428047</t>
  </si>
  <si>
    <t>-0.194208</t>
  </si>
  <si>
    <t>0.959728</t>
  </si>
  <si>
    <t>8.142998</t>
  </si>
  <si>
    <t>31.567066</t>
  </si>
  <si>
    <t>8.658484</t>
  </si>
  <si>
    <t>24.284590</t>
  </si>
  <si>
    <t>8.124347</t>
  </si>
  <si>
    <t>11.547453</t>
  </si>
  <si>
    <t>6.630912</t>
  </si>
  <si>
    <t>0.756548</t>
  </si>
  <si>
    <t>7.060125</t>
  </si>
  <si>
    <t>31.179575</t>
  </si>
  <si>
    <t>2.166740</t>
  </si>
  <si>
    <t>4.906809</t>
  </si>
  <si>
    <t>-0.185577</t>
  </si>
  <si>
    <t>8.164836</t>
  </si>
  <si>
    <t>31.555771</t>
  </si>
  <si>
    <t>-0.901267</t>
  </si>
  <si>
    <t>6604</t>
  </si>
  <si>
    <t>55.033333</t>
  </si>
  <si>
    <t>0.037910</t>
  </si>
  <si>
    <t>0.000988</t>
  </si>
  <si>
    <t>-76.971535</t>
  </si>
  <si>
    <t>7.409111</t>
  </si>
  <si>
    <t>24.342710</t>
  </si>
  <si>
    <t>2.595042</t>
  </si>
  <si>
    <t>0.003018</t>
  </si>
  <si>
    <t>11.528484</t>
  </si>
  <si>
    <t>24.481058</t>
  </si>
  <si>
    <t>0.257132</t>
  </si>
  <si>
    <t>7.296378</t>
  </si>
  <si>
    <t>-0.052876</t>
  </si>
  <si>
    <t>6.649400</t>
  </si>
  <si>
    <t>33.783104</t>
  </si>
  <si>
    <t>0.751799</t>
  </si>
  <si>
    <t>0.017574</t>
  </si>
  <si>
    <t>6.649413</t>
  </si>
  <si>
    <t>33.783073</t>
  </si>
  <si>
    <t>0.751801</t>
  </si>
  <si>
    <t>7.061136</t>
  </si>
  <si>
    <t>31.171482</t>
  </si>
  <si>
    <t>2.184124</t>
  </si>
  <si>
    <t>4.921390</t>
  </si>
  <si>
    <t>-0.192078</t>
  </si>
  <si>
    <t>8.146516</t>
  </si>
  <si>
    <t>31.565662</t>
  </si>
  <si>
    <t>-0.898180</t>
  </si>
  <si>
    <t>0.900817</t>
  </si>
  <si>
    <t>11.531503</t>
  </si>
  <si>
    <t>24.481144</t>
  </si>
  <si>
    <t>6.636586</t>
  </si>
  <si>
    <t>33.779423</t>
  </si>
  <si>
    <t>0.759383</t>
  </si>
  <si>
    <t>7.063447</t>
  </si>
  <si>
    <t>31.178650</t>
  </si>
  <si>
    <t>2.168941</t>
  </si>
  <si>
    <t>4.910114</t>
  </si>
  <si>
    <t>-0.183666</t>
  </si>
  <si>
    <t>8.168307</t>
  </si>
  <si>
    <t>-0.898990</t>
  </si>
  <si>
    <t>6605</t>
  </si>
  <si>
    <t>55.041667</t>
  </si>
  <si>
    <t>0.030691</t>
  </si>
  <si>
    <t>-0.157718</t>
  </si>
  <si>
    <t>7.416552</t>
  </si>
  <si>
    <t>0.009643</t>
  </si>
  <si>
    <t>24.310173</t>
  </si>
  <si>
    <t>0.996621</t>
  </si>
  <si>
    <t>0.890791</t>
  </si>
  <si>
    <t>0.993895</t>
  </si>
  <si>
    <t>-1.252789</t>
  </si>
  <si>
    <t>0.991537</t>
  </si>
  <si>
    <t>0.113883</t>
  </si>
  <si>
    <t>7.280351</t>
  </si>
  <si>
    <t>6.659864</t>
  </si>
  <si>
    <t>33.782906</t>
  </si>
  <si>
    <t>0.753647</t>
  </si>
  <si>
    <t>0.017847</t>
  </si>
  <si>
    <t>6.659877</t>
  </si>
  <si>
    <t>33.782871</t>
  </si>
  <si>
    <t>7.064822</t>
  </si>
  <si>
    <t>31.170654</t>
  </si>
  <si>
    <t>2.186759</t>
  </si>
  <si>
    <t>4.926066</t>
  </si>
  <si>
    <t>-0.189817</t>
  </si>
  <si>
    <t>8.151624</t>
  </si>
  <si>
    <t>31.561241</t>
  </si>
  <si>
    <t>-0.895502</t>
  </si>
  <si>
    <t>0.938455</t>
  </si>
  <si>
    <t>0.892335</t>
  </si>
  <si>
    <t>-1.248797</t>
  </si>
  <si>
    <t>6.646633</t>
  </si>
  <si>
    <t>33.779396</t>
  </si>
  <si>
    <t>0.761652</t>
  </si>
  <si>
    <t>7.067614</t>
  </si>
  <si>
    <t>31.178072</t>
  </si>
  <si>
    <t>2.171095</t>
  </si>
  <si>
    <t>4.915020</t>
  </si>
  <si>
    <t>-0.181722</t>
  </si>
  <si>
    <t>31.549168</t>
  </si>
  <si>
    <t>-0.895936</t>
  </si>
  <si>
    <t>6606</t>
  </si>
  <si>
    <t>55.050000</t>
  </si>
  <si>
    <t>-0.038620</t>
  </si>
  <si>
    <t>-0.057760</t>
  </si>
  <si>
    <t>-77.034294</t>
  </si>
  <si>
    <t>7.410763</t>
  </si>
  <si>
    <t>0.014628</t>
  </si>
  <si>
    <t>8.673557</t>
  </si>
  <si>
    <t>0.993342</t>
  </si>
  <si>
    <t>2.024206</t>
  </si>
  <si>
    <t>0.960471</t>
  </si>
  <si>
    <t>11.534526</t>
  </si>
  <si>
    <t>0.967129</t>
  </si>
  <si>
    <t>-0.048198</t>
  </si>
  <si>
    <t>7.318129</t>
  </si>
  <si>
    <t>6.675082</t>
  </si>
  <si>
    <t>33.783421</t>
  </si>
  <si>
    <t>0.757778</t>
  </si>
  <si>
    <t>6.675095</t>
  </si>
  <si>
    <t>33.783386</t>
  </si>
  <si>
    <t>0.757780</t>
  </si>
  <si>
    <t>7.073127</t>
  </si>
  <si>
    <t>31.169106</t>
  </si>
  <si>
    <t>2.189059</t>
  </si>
  <si>
    <t>0.955943</t>
  </si>
  <si>
    <t>4.934472</t>
  </si>
  <si>
    <t>31.439791</t>
  </si>
  <si>
    <t>-0.186761</t>
  </si>
  <si>
    <t>8.160181</t>
  </si>
  <si>
    <t>31.558683</t>
  </si>
  <si>
    <t>-0.893241</t>
  </si>
  <si>
    <t>0.942237</t>
  </si>
  <si>
    <t>6.664720</t>
  </si>
  <si>
    <t>33.782845</t>
  </si>
  <si>
    <t>0.767061</t>
  </si>
  <si>
    <t>7.074775</t>
  </si>
  <si>
    <t>31.176752</t>
  </si>
  <si>
    <t>2.173267</t>
  </si>
  <si>
    <t>4.923302</t>
  </si>
  <si>
    <t>31.444403</t>
  </si>
  <si>
    <t>-0.179529</t>
  </si>
  <si>
    <t>8.180079</t>
  </si>
  <si>
    <t>31.546963</t>
  </si>
  <si>
    <t>-0.893962</t>
  </si>
  <si>
    <t>6607</t>
  </si>
  <si>
    <t>55.058333</t>
  </si>
  <si>
    <t>-0.026157</t>
  </si>
  <si>
    <t>-0.059398</t>
  </si>
  <si>
    <t>-77.020012</t>
  </si>
  <si>
    <t>8.678140</t>
  </si>
  <si>
    <t>0.991580</t>
  </si>
  <si>
    <t>2.026993</t>
  </si>
  <si>
    <t>0.975436</t>
  </si>
  <si>
    <t>11.536730</t>
  </si>
  <si>
    <t>7.350468</t>
  </si>
  <si>
    <t>-0.028131</t>
  </si>
  <si>
    <t>6.689610</t>
  </si>
  <si>
    <t>33.783138</t>
  </si>
  <si>
    <t>0.762333</t>
  </si>
  <si>
    <t>6.689623</t>
  </si>
  <si>
    <t>0.762335</t>
  </si>
  <si>
    <t>7.081363</t>
  </si>
  <si>
    <t>31.167000</t>
  </si>
  <si>
    <t>2.192019</t>
  </si>
  <si>
    <t>0.956187</t>
  </si>
  <si>
    <t>4.942709</t>
  </si>
  <si>
    <t>31.444517</t>
  </si>
  <si>
    <t>-0.183013</t>
  </si>
  <si>
    <t>8.168505</t>
  </si>
  <si>
    <t>-0.890381</t>
  </si>
  <si>
    <t>8.136341</t>
  </si>
  <si>
    <t>2.018449</t>
  </si>
  <si>
    <t>24.249464</t>
  </si>
  <si>
    <t>0.900464</t>
  </si>
  <si>
    <t>11.547454</t>
  </si>
  <si>
    <t>6.680104</t>
  </si>
  <si>
    <t>33.781731</t>
  </si>
  <si>
    <t>0.771286</t>
  </si>
  <si>
    <t>7.081607</t>
  </si>
  <si>
    <t>31.174919</t>
  </si>
  <si>
    <t>2.176388</t>
  </si>
  <si>
    <t>4.933045</t>
  </si>
  <si>
    <t>31.448750</t>
  </si>
  <si>
    <t>-0.175085</t>
  </si>
  <si>
    <t>8.187448</t>
  </si>
  <si>
    <t>31.544754</t>
  </si>
  <si>
    <t>-0.891630</t>
  </si>
  <si>
    <t>6608</t>
  </si>
  <si>
    <t>55.066667</t>
  </si>
  <si>
    <t>0.034278</t>
  </si>
  <si>
    <t>0.004160</t>
  </si>
  <si>
    <t>-76.990791</t>
  </si>
  <si>
    <t>7.405496</t>
  </si>
  <si>
    <t>24.343552</t>
  </si>
  <si>
    <t>2.592143</t>
  </si>
  <si>
    <t>8.134288</t>
  </si>
  <si>
    <t>2.017763</t>
  </si>
  <si>
    <t>11.526171</t>
  </si>
  <si>
    <t>24.481852</t>
  </si>
  <si>
    <t>-1.252197</t>
  </si>
  <si>
    <t>-0.442837</t>
  </si>
  <si>
    <t>7.365346</t>
  </si>
  <si>
    <t>0.173122</t>
  </si>
  <si>
    <t>6.707059</t>
  </si>
  <si>
    <t>33.782055</t>
  </si>
  <si>
    <t>0.762702</t>
  </si>
  <si>
    <t>6.707072</t>
  </si>
  <si>
    <t>33.782024</t>
  </si>
  <si>
    <t>0.762704</t>
  </si>
  <si>
    <t>7.093759</t>
  </si>
  <si>
    <t>31.164026</t>
  </si>
  <si>
    <t>2.190303</t>
  </si>
  <si>
    <t>4.947928</t>
  </si>
  <si>
    <t>31.450415</t>
  </si>
  <si>
    <t>-0.177192</t>
  </si>
  <si>
    <t>8.171643</t>
  </si>
  <si>
    <t>-0.895760</t>
  </si>
  <si>
    <t>2.009742</t>
  </si>
  <si>
    <t>24.481962</t>
  </si>
  <si>
    <t>-1.252601</t>
  </si>
  <si>
    <t>6.698185</t>
  </si>
  <si>
    <t>33.781994</t>
  </si>
  <si>
    <t>0.774707</t>
  </si>
  <si>
    <t>7.092531</t>
  </si>
  <si>
    <t>31.173330</t>
  </si>
  <si>
    <t>2.178982</t>
  </si>
  <si>
    <t>4.945018</t>
  </si>
  <si>
    <t>31.453238</t>
  </si>
  <si>
    <t>-0.172464</t>
  </si>
  <si>
    <t>8.184668</t>
  </si>
  <si>
    <t>31.537172</t>
  </si>
  <si>
    <t>-0.901171</t>
  </si>
  <si>
    <t>6609</t>
  </si>
  <si>
    <t>55.075000</t>
  </si>
  <si>
    <t>2.596168</t>
  </si>
  <si>
    <t>8.139036</t>
  </si>
  <si>
    <t>0.990629</t>
  </si>
  <si>
    <t>0.979428</t>
  </si>
  <si>
    <t>0.987428</t>
  </si>
  <si>
    <t>7.489983</t>
  </si>
  <si>
    <t>0.045583</t>
  </si>
  <si>
    <t>6.728896</t>
  </si>
  <si>
    <t>33.784283</t>
  </si>
  <si>
    <t>0.766509</t>
  </si>
  <si>
    <t>6.728909</t>
  </si>
  <si>
    <t>0.766510</t>
  </si>
  <si>
    <t>7.101130</t>
  </si>
  <si>
    <t>31.161551</t>
  </si>
  <si>
    <t>2.189311</t>
  </si>
  <si>
    <t>0.963239</t>
  </si>
  <si>
    <t>4.961844</t>
  </si>
  <si>
    <t>-0.182325</t>
  </si>
  <si>
    <t>8.187551</t>
  </si>
  <si>
    <t>31.548775</t>
  </si>
  <si>
    <t>-0.893508</t>
  </si>
  <si>
    <t>0.953548</t>
  </si>
  <si>
    <t>2.019125</t>
  </si>
  <si>
    <t>0.900368</t>
  </si>
  <si>
    <t>6.716242</t>
  </si>
  <si>
    <t>33.781479</t>
  </si>
  <si>
    <t>0.778535</t>
  </si>
  <si>
    <t>7.103240</t>
  </si>
  <si>
    <t>31.171104</t>
  </si>
  <si>
    <t>2.181153</t>
  </si>
  <si>
    <t>4.963535</t>
  </si>
  <si>
    <t>31.469383</t>
  </si>
  <si>
    <t>-0.180886</t>
  </si>
  <si>
    <t>8.196417</t>
  </si>
  <si>
    <t>31.534878</t>
  </si>
  <si>
    <t>-0.898813</t>
  </si>
  <si>
    <t>6610</t>
  </si>
  <si>
    <t>55.083333</t>
  </si>
  <si>
    <t>-0.027458</t>
  </si>
  <si>
    <t>-0.060339</t>
  </si>
  <si>
    <t>7.413820</t>
  </si>
  <si>
    <t>2.595992</t>
  </si>
  <si>
    <t>8.138765</t>
  </si>
  <si>
    <t>2.026768</t>
  </si>
  <si>
    <t>11.536397</t>
  </si>
  <si>
    <t>0.973074</t>
  </si>
  <si>
    <t>-0.806845</t>
  </si>
  <si>
    <t>7.513103</t>
  </si>
  <si>
    <t>0.188182</t>
  </si>
  <si>
    <t>6.746318</t>
  </si>
  <si>
    <t>33.781197</t>
  </si>
  <si>
    <t>0.769903</t>
  </si>
  <si>
    <t>0.016849</t>
  </si>
  <si>
    <t>6.746331</t>
  </si>
  <si>
    <t>33.781162</t>
  </si>
  <si>
    <t>0.769904</t>
  </si>
  <si>
    <t>7.116786</t>
  </si>
  <si>
    <t>31.157097</t>
  </si>
  <si>
    <t>2.190648</t>
  </si>
  <si>
    <t>0.954135</t>
  </si>
  <si>
    <t>4.972277</t>
  </si>
  <si>
    <t>31.463152</t>
  </si>
  <si>
    <t>-0.175582</t>
  </si>
  <si>
    <t>8.196391</t>
  </si>
  <si>
    <t>-0.894668</t>
  </si>
  <si>
    <t>0.943657</t>
  </si>
  <si>
    <t>2.018171</t>
  </si>
  <si>
    <t>24.249430</t>
  </si>
  <si>
    <t>0.900399</t>
  </si>
  <si>
    <t>6.737724</t>
  </si>
  <si>
    <t>0.782465</t>
  </si>
  <si>
    <t>7.110754</t>
  </si>
  <si>
    <t>2.176839</t>
  </si>
  <si>
    <t>4.969708</t>
  </si>
  <si>
    <t>31.465117</t>
  </si>
  <si>
    <t>-0.165818</t>
  </si>
  <si>
    <t>8.213600</t>
  </si>
  <si>
    <t>31.531685</t>
  </si>
  <si>
    <t>-0.903183</t>
  </si>
  <si>
    <t>6611</t>
  </si>
  <si>
    <t>55.091667</t>
  </si>
  <si>
    <t>-0.025866</t>
  </si>
  <si>
    <t>-0.055453</t>
  </si>
  <si>
    <t>-77.020737</t>
  </si>
  <si>
    <t>7.414071</t>
  </si>
  <si>
    <t>2.596033</t>
  </si>
  <si>
    <t>8.138885</t>
  </si>
  <si>
    <t>0.991853</t>
  </si>
  <si>
    <t>2.027132</t>
  </si>
  <si>
    <t>0.895505</t>
  </si>
  <si>
    <t>24.468706</t>
  </si>
  <si>
    <t>-1.040119</t>
  </si>
  <si>
    <t>7.579637</t>
  </si>
  <si>
    <t>0.135088</t>
  </si>
  <si>
    <t>6.770913</t>
  </si>
  <si>
    <t>33.783077</t>
  </si>
  <si>
    <t>0.772482</t>
  </si>
  <si>
    <t>6.770926</t>
  </si>
  <si>
    <t>33.783047</t>
  </si>
  <si>
    <t>0.772483</t>
  </si>
  <si>
    <t>0.955923</t>
  </si>
  <si>
    <t>7.129041</t>
  </si>
  <si>
    <t>31.155825</t>
  </si>
  <si>
    <t>2.190560</t>
  </si>
  <si>
    <t>0.960935</t>
  </si>
  <si>
    <t>4.988058</t>
  </si>
  <si>
    <t>-0.177322</t>
  </si>
  <si>
    <t>0.966512</t>
  </si>
  <si>
    <t>8.213155</t>
  </si>
  <si>
    <t>31.541216</t>
  </si>
  <si>
    <t>-0.893301</t>
  </si>
  <si>
    <t>2.018409</t>
  </si>
  <si>
    <t>0.900380</t>
  </si>
  <si>
    <t>11.547834</t>
  </si>
  <si>
    <t>6.757844</t>
  </si>
  <si>
    <t>0.784029</t>
  </si>
  <si>
    <t>31.165266</t>
  </si>
  <si>
    <t>2.179388</t>
  </si>
  <si>
    <t>4.995584</t>
  </si>
  <si>
    <t>31.480133</t>
  </si>
  <si>
    <t>-0.168387</t>
  </si>
  <si>
    <t>8.224210</t>
  </si>
  <si>
    <t>31.527758</t>
  </si>
  <si>
    <t>6612</t>
  </si>
  <si>
    <t>55.100000</t>
  </si>
  <si>
    <t>0.027175</t>
  </si>
  <si>
    <t>-0.152697</t>
  </si>
  <si>
    <t>-77.014893</t>
  </si>
  <si>
    <t>7.416733</t>
  </si>
  <si>
    <t>8.681448</t>
  </si>
  <si>
    <t>8.133260</t>
  </si>
  <si>
    <t>2.029706</t>
  </si>
  <si>
    <t>0.890653</t>
  </si>
  <si>
    <t>11.539047</t>
  </si>
  <si>
    <t>-1.201031</t>
  </si>
  <si>
    <t>7.513485</t>
  </si>
  <si>
    <t>0.180023</t>
  </si>
  <si>
    <t>6.789585</t>
  </si>
  <si>
    <t>0.770002</t>
  </si>
  <si>
    <t>0.016128</t>
  </si>
  <si>
    <t>6.789598</t>
  </si>
  <si>
    <t>0.770003</t>
  </si>
  <si>
    <t>7.141741</t>
  </si>
  <si>
    <t>31.157171</t>
  </si>
  <si>
    <t>2.190788</t>
  </si>
  <si>
    <t>4.999729</t>
  </si>
  <si>
    <t>31.478024</t>
  </si>
  <si>
    <t>-0.175745</t>
  </si>
  <si>
    <t>8.224422</t>
  </si>
  <si>
    <t>31.536119</t>
  </si>
  <si>
    <t>-0.894375</t>
  </si>
  <si>
    <t>24.310278</t>
  </si>
  <si>
    <t>11.547657</t>
  </si>
  <si>
    <t>6.778105</t>
  </si>
  <si>
    <t>33.779346</t>
  </si>
  <si>
    <t>7.136263</t>
  </si>
  <si>
    <t>31.167606</t>
  </si>
  <si>
    <t>2.180985</t>
  </si>
  <si>
    <t>5.006628</t>
  </si>
  <si>
    <t>31.483967</t>
  </si>
  <si>
    <t>-0.167942</t>
  </si>
  <si>
    <t>8.234493</t>
  </si>
  <si>
    <t>31.524137</t>
  </si>
  <si>
    <t>-0.903891</t>
  </si>
  <si>
    <t>6613</t>
  </si>
  <si>
    <t>55.108333</t>
  </si>
  <si>
    <t>-0.009314</t>
  </si>
  <si>
    <t>-0.140688</t>
  </si>
  <si>
    <t>7.417262</t>
  </si>
  <si>
    <t>24.342485</t>
  </si>
  <si>
    <t>2.593083</t>
  </si>
  <si>
    <t>8.684714</t>
  </si>
  <si>
    <t>24.309761</t>
  </si>
  <si>
    <t>8.135230</t>
  </si>
  <si>
    <t>0.984775</t>
  </si>
  <si>
    <t>2.029329</t>
  </si>
  <si>
    <t>11.537741</t>
  </si>
  <si>
    <t>-1.251905</t>
  </si>
  <si>
    <t>-1.374109</t>
  </si>
  <si>
    <t>7.492064</t>
  </si>
  <si>
    <t>0.199153</t>
  </si>
  <si>
    <t>6.808280</t>
  </si>
  <si>
    <t>33.785110</t>
  </si>
  <si>
    <t>0.768835</t>
  </si>
  <si>
    <t>6.808293</t>
  </si>
  <si>
    <t>33.785076</t>
  </si>
  <si>
    <t>0.768836</t>
  </si>
  <si>
    <t>0.957868</t>
  </si>
  <si>
    <t>7.153098</t>
  </si>
  <si>
    <t>31.157997</t>
  </si>
  <si>
    <t>2.190465</t>
  </si>
  <si>
    <t>5.011246</t>
  </si>
  <si>
    <t>-0.175459</t>
  </si>
  <si>
    <t>0.970022</t>
  </si>
  <si>
    <t>8.235854</t>
  </si>
  <si>
    <t>31.532591</t>
  </si>
  <si>
    <t>-0.895203</t>
  </si>
  <si>
    <t>0.954202</t>
  </si>
  <si>
    <t>8.684671</t>
  </si>
  <si>
    <t>24.309843</t>
  </si>
  <si>
    <t>24.249527</t>
  </si>
  <si>
    <t>0.900314</t>
  </si>
  <si>
    <t>11.547021</t>
  </si>
  <si>
    <t>0.780127</t>
  </si>
  <si>
    <t>7.147922</t>
  </si>
  <si>
    <t>31.168583</t>
  </si>
  <si>
    <t>2.180210</t>
  </si>
  <si>
    <t>5.019525</t>
  </si>
  <si>
    <t>31.491323</t>
  </si>
  <si>
    <t>-0.167512</t>
  </si>
  <si>
    <t>8.245149</t>
  </si>
  <si>
    <t>-0.904187</t>
  </si>
  <si>
    <t>6614</t>
  </si>
  <si>
    <t>55.116667</t>
  </si>
  <si>
    <t>-0.068797</t>
  </si>
  <si>
    <t>2.593283</t>
  </si>
  <si>
    <t>8.136695</t>
  </si>
  <si>
    <t>0.999084</t>
  </si>
  <si>
    <t>2.028505</t>
  </si>
  <si>
    <t>0.890429</t>
  </si>
  <si>
    <t>-1.504099</t>
  </si>
  <si>
    <t>0.216878</t>
  </si>
  <si>
    <t>6.823467</t>
  </si>
  <si>
    <t>33.785873</t>
  </si>
  <si>
    <t>0.762610</t>
  </si>
  <si>
    <t>6.823480</t>
  </si>
  <si>
    <t>33.785839</t>
  </si>
  <si>
    <t>0.762612</t>
  </si>
  <si>
    <t>7.162917</t>
  </si>
  <si>
    <t>31.159925</t>
  </si>
  <si>
    <t>2.187682</t>
  </si>
  <si>
    <t>0.962239</t>
  </si>
  <si>
    <t>5.020988</t>
  </si>
  <si>
    <t>31.487856</t>
  </si>
  <si>
    <t>-0.177955</t>
  </si>
  <si>
    <t>8.245448</t>
  </si>
  <si>
    <t>-0.898858</t>
  </si>
  <si>
    <t>24.242996</t>
  </si>
  <si>
    <t>6.811897</t>
  </si>
  <si>
    <t>0.773470</t>
  </si>
  <si>
    <t>7.158098</t>
  </si>
  <si>
    <t>31.170208</t>
  </si>
  <si>
    <t>2.177722</t>
  </si>
  <si>
    <t>5.027561</t>
  </si>
  <si>
    <t>31.494301</t>
  </si>
  <si>
    <t>-0.170288</t>
  </si>
  <si>
    <t>8.255276</t>
  </si>
  <si>
    <t>31.516314</t>
  </si>
  <si>
    <t>6615</t>
  </si>
  <si>
    <t>55.125000</t>
  </si>
  <si>
    <t>0.003478</t>
  </si>
  <si>
    <t>-0.067576</t>
  </si>
  <si>
    <t>-77.061554</t>
  </si>
  <si>
    <t>7.411474</t>
  </si>
  <si>
    <t>2.591095</t>
  </si>
  <si>
    <t>8.134854</t>
  </si>
  <si>
    <t>0.986986</t>
  </si>
  <si>
    <t>2.025794</t>
  </si>
  <si>
    <t>0.886749</t>
  </si>
  <si>
    <t>11.536967</t>
  </si>
  <si>
    <t>-1.607935</t>
  </si>
  <si>
    <t>7.329401</t>
  </si>
  <si>
    <t>0.257519</t>
  </si>
  <si>
    <t>6.835702</t>
  </si>
  <si>
    <t>33.787491</t>
  </si>
  <si>
    <t>0.753839</t>
  </si>
  <si>
    <t>6.835715</t>
  </si>
  <si>
    <t>33.787457</t>
  </si>
  <si>
    <t>0.753840</t>
  </si>
  <si>
    <t>0.958378</t>
  </si>
  <si>
    <t>7.171693</t>
  </si>
  <si>
    <t>31.163040</t>
  </si>
  <si>
    <t>2.182483</t>
  </si>
  <si>
    <t>5.028571</t>
  </si>
  <si>
    <t>31.491211</t>
  </si>
  <si>
    <t>-0.182039</t>
  </si>
  <si>
    <t>0.971159</t>
  </si>
  <si>
    <t>8.252558</t>
  </si>
  <si>
    <t>31.524679</t>
  </si>
  <si>
    <t>-0.905392</t>
  </si>
  <si>
    <t>2.010447</t>
  </si>
  <si>
    <t>0.884839</t>
  </si>
  <si>
    <t>11.547468</t>
  </si>
  <si>
    <t>6.824021</t>
  </si>
  <si>
    <t>33.781628</t>
  </si>
  <si>
    <t>0.764158</t>
  </si>
  <si>
    <t>7.168057</t>
  </si>
  <si>
    <t>31.173035</t>
  </si>
  <si>
    <t>2.173646</t>
  </si>
  <si>
    <t>31.498283</t>
  </si>
  <si>
    <t>-0.175546</t>
  </si>
  <si>
    <t>8.261491</t>
  </si>
  <si>
    <t>31.513432</t>
  </si>
  <si>
    <t>-0.913366</t>
  </si>
  <si>
    <t>6616</t>
  </si>
  <si>
    <t>55.133333</t>
  </si>
  <si>
    <t>0.011646</t>
  </si>
  <si>
    <t>-0.065702</t>
  </si>
  <si>
    <t>-77.048363</t>
  </si>
  <si>
    <t>24.335901</t>
  </si>
  <si>
    <t>24.296389</t>
  </si>
  <si>
    <t>0.890203</t>
  </si>
  <si>
    <t>-1.513349</t>
  </si>
  <si>
    <t>7.273451</t>
  </si>
  <si>
    <t>6.842388</t>
  </si>
  <si>
    <t>33.786728</t>
  </si>
  <si>
    <t>0.738875</t>
  </si>
  <si>
    <t>6.842400</t>
  </si>
  <si>
    <t>33.786694</t>
  </si>
  <si>
    <t>0.738877</t>
  </si>
  <si>
    <t>7.175416</t>
  </si>
  <si>
    <t>31.164207</t>
  </si>
  <si>
    <t>2.171756</t>
  </si>
  <si>
    <t>5.041696</t>
  </si>
  <si>
    <t>31.487408</t>
  </si>
  <si>
    <t>-0.201936</t>
  </si>
  <si>
    <t>8.268598</t>
  </si>
  <si>
    <t>31.523705</t>
  </si>
  <si>
    <t>-0.912031</t>
  </si>
  <si>
    <t>8.676233</t>
  </si>
  <si>
    <t>24.296396</t>
  </si>
  <si>
    <t>24.243206</t>
  </si>
  <si>
    <t>0.892248</t>
  </si>
  <si>
    <t>6.832846</t>
  </si>
  <si>
    <t>0.752704</t>
  </si>
  <si>
    <t>7.173095</t>
  </si>
  <si>
    <t>31.175879</t>
  </si>
  <si>
    <t>2.166524</t>
  </si>
  <si>
    <t>5.055939</t>
  </si>
  <si>
    <t>31.491604</t>
  </si>
  <si>
    <t>-0.202304</t>
  </si>
  <si>
    <t>31.511343</t>
  </si>
  <si>
    <t>-0.920259</t>
  </si>
  <si>
    <t>6617</t>
  </si>
  <si>
    <t>55.141667</t>
  </si>
  <si>
    <t>-0.070664</t>
  </si>
  <si>
    <t>-77.048233</t>
  </si>
  <si>
    <t>7.415491</t>
  </si>
  <si>
    <t>0.999892</t>
  </si>
  <si>
    <t>2.029433</t>
  </si>
  <si>
    <t>24.242878</t>
  </si>
  <si>
    <t>0.977381</t>
  </si>
  <si>
    <t>11.540065</t>
  </si>
  <si>
    <t>-1.246799</t>
  </si>
  <si>
    <t>0.977281</t>
  </si>
  <si>
    <t>-1.599207</t>
  </si>
  <si>
    <t>7.210968</t>
  </si>
  <si>
    <t>0.005977</t>
  </si>
  <si>
    <t>33.787956</t>
  </si>
  <si>
    <t>0.726327</t>
  </si>
  <si>
    <t>33.787926</t>
  </si>
  <si>
    <t>0.726329</t>
  </si>
  <si>
    <t>0.959378</t>
  </si>
  <si>
    <t>7.177544</t>
  </si>
  <si>
    <t>31.166506</t>
  </si>
  <si>
    <t>2.162138</t>
  </si>
  <si>
    <t>5.044731</t>
  </si>
  <si>
    <t>31.490356</t>
  </si>
  <si>
    <t>-0.212281</t>
  </si>
  <si>
    <t>8.271808</t>
  </si>
  <si>
    <t>31.520956</t>
  </si>
  <si>
    <t>-0.921849</t>
  </si>
  <si>
    <t>0.965939</t>
  </si>
  <si>
    <t>2.020619</t>
  </si>
  <si>
    <t>24.242670</t>
  </si>
  <si>
    <t>11.548922</t>
  </si>
  <si>
    <t>6.840034</t>
  </si>
  <si>
    <t>33.783764</t>
  </si>
  <si>
    <t>0.739380</t>
  </si>
  <si>
    <t>7.174443</t>
  </si>
  <si>
    <t>31.178221</t>
  </si>
  <si>
    <t>2.155329</t>
  </si>
  <si>
    <t>5.059264</t>
  </si>
  <si>
    <t>31.494152</t>
  </si>
  <si>
    <t>-0.211495</t>
  </si>
  <si>
    <t>8.269116</t>
  </si>
  <si>
    <t>31.509600</t>
  </si>
  <si>
    <t>-0.928876</t>
  </si>
  <si>
    <t>6618</t>
  </si>
  <si>
    <t>55.150000</t>
  </si>
  <si>
    <t>7.414730</t>
  </si>
  <si>
    <t>24.336567</t>
  </si>
  <si>
    <t>2.593871</t>
  </si>
  <si>
    <t>0.999636</t>
  </si>
  <si>
    <t>2.028584</t>
  </si>
  <si>
    <t>0.891061</t>
  </si>
  <si>
    <t>0.977768</t>
  </si>
  <si>
    <t>-1.631008</t>
  </si>
  <si>
    <t>7.102539</t>
  </si>
  <si>
    <t>-0.015422</t>
  </si>
  <si>
    <t>6.850962</t>
  </si>
  <si>
    <t>33.789948</t>
  </si>
  <si>
    <t>0.712700</t>
  </si>
  <si>
    <t>6.850974</t>
  </si>
  <si>
    <t>33.789913</t>
  </si>
  <si>
    <t>0.712701</t>
  </si>
  <si>
    <t>0.964457</t>
  </si>
  <si>
    <t>7.177711</t>
  </si>
  <si>
    <t>31.171036</t>
  </si>
  <si>
    <t>2.153599</t>
  </si>
  <si>
    <t>0.965666</t>
  </si>
  <si>
    <t>5.045845</t>
  </si>
  <si>
    <t>31.491650</t>
  </si>
  <si>
    <t>-0.222110</t>
  </si>
  <si>
    <t>8.273164</t>
  </si>
  <si>
    <t>-0.930710</t>
  </si>
  <si>
    <t>0.971229</t>
  </si>
  <si>
    <t>2.020081</t>
  </si>
  <si>
    <t>0.893114</t>
  </si>
  <si>
    <t>11.547757</t>
  </si>
  <si>
    <t>6.843418</t>
  </si>
  <si>
    <t>33.785347</t>
  </si>
  <si>
    <t>0.723845</t>
  </si>
  <si>
    <t>7.173480</t>
  </si>
  <si>
    <t>2.146082</t>
  </si>
  <si>
    <t>5.060055</t>
  </si>
  <si>
    <t>31.495010</t>
  </si>
  <si>
    <t>-0.219698</t>
  </si>
  <si>
    <t>8.270740</t>
  </si>
  <si>
    <t>31.509468</t>
  </si>
  <si>
    <t>-0.936748</t>
  </si>
  <si>
    <t>6619</t>
  </si>
  <si>
    <t>55.158333</t>
  </si>
  <si>
    <t>0.075206</t>
  </si>
  <si>
    <t>-0.012605</t>
  </si>
  <si>
    <t>-77.000854</t>
  </si>
  <si>
    <t>7.409567</t>
  </si>
  <si>
    <t>2.592470</t>
  </si>
  <si>
    <t>0.003952</t>
  </si>
  <si>
    <t>2.022202</t>
  </si>
  <si>
    <t>0.893743</t>
  </si>
  <si>
    <t>24.480934</t>
  </si>
  <si>
    <t>-1.251184</t>
  </si>
  <si>
    <t>-1.647869</t>
  </si>
  <si>
    <t>7.009938</t>
  </si>
  <si>
    <t>6.851641</t>
  </si>
  <si>
    <t>33.791073</t>
  </si>
  <si>
    <t>0.700765</t>
  </si>
  <si>
    <t>6.851653</t>
  </si>
  <si>
    <t>33.791042</t>
  </si>
  <si>
    <t>0.700767</t>
  </si>
  <si>
    <t>7.177603</t>
  </si>
  <si>
    <t>2.145897</t>
  </si>
  <si>
    <t>5.045835</t>
  </si>
  <si>
    <t>31.491810</t>
  </si>
  <si>
    <t>-0.230329</t>
  </si>
  <si>
    <t>31.517006</t>
  </si>
  <si>
    <t>-0.938969</t>
  </si>
  <si>
    <t>0.892602</t>
  </si>
  <si>
    <t>11.532269</t>
  </si>
  <si>
    <t>24.480980</t>
  </si>
  <si>
    <t>-1.252192</t>
  </si>
  <si>
    <t>6.845575</t>
  </si>
  <si>
    <t>33.785881</t>
  </si>
  <si>
    <t>0.710464</t>
  </si>
  <si>
    <t>7.172325</t>
  </si>
  <si>
    <t>2.138717</t>
  </si>
  <si>
    <t>5.060655</t>
  </si>
  <si>
    <t>31.494511</t>
  </si>
  <si>
    <t>-0.227284</t>
  </si>
  <si>
    <t>8.269698</t>
  </si>
  <si>
    <t>31.509420</t>
  </si>
  <si>
    <t>-0.944531</t>
  </si>
  <si>
    <t>6620</t>
  </si>
  <si>
    <t>55.166667</t>
  </si>
  <si>
    <t>0.100339</t>
  </si>
  <si>
    <t>-0.097143</t>
  </si>
  <si>
    <t>-76.966537</t>
  </si>
  <si>
    <t>7.412212</t>
  </si>
  <si>
    <t>2.589367</t>
  </si>
  <si>
    <t>8.681652</t>
  </si>
  <si>
    <t>8.131050</t>
  </si>
  <si>
    <t>0.993987</t>
  </si>
  <si>
    <t>2.023876</t>
  </si>
  <si>
    <t>11.531109</t>
  </si>
  <si>
    <t>24.481543</t>
  </si>
  <si>
    <t>0.995584</t>
  </si>
  <si>
    <t>-1.678925</t>
  </si>
  <si>
    <t>6.965711</t>
  </si>
  <si>
    <t>0.011104</t>
  </si>
  <si>
    <t>6.852081</t>
  </si>
  <si>
    <t>33.792339</t>
  </si>
  <si>
    <t>0.690703</t>
  </si>
  <si>
    <t>6.852093</t>
  </si>
  <si>
    <t>33.792305</t>
  </si>
  <si>
    <t>0.690705</t>
  </si>
  <si>
    <t>7.177552</t>
  </si>
  <si>
    <t>31.176600</t>
  </si>
  <si>
    <t>2.137644</t>
  </si>
  <si>
    <t>5.044679</t>
  </si>
  <si>
    <t>31.493238</t>
  </si>
  <si>
    <t>-0.237695</t>
  </si>
  <si>
    <t>8.271644</t>
  </si>
  <si>
    <t>31.516346</t>
  </si>
  <si>
    <t>-0.948060</t>
  </si>
  <si>
    <t>0.974935</t>
  </si>
  <si>
    <t>8.685006</t>
  </si>
  <si>
    <t>11.532225</t>
  </si>
  <si>
    <t>24.481516</t>
  </si>
  <si>
    <t>-1.252490</t>
  </si>
  <si>
    <t>6.846668</t>
  </si>
  <si>
    <t>33.786785</t>
  </si>
  <si>
    <t>0.700219</t>
  </si>
  <si>
    <t>7.171377</t>
  </si>
  <si>
    <t>31.186611</t>
  </si>
  <si>
    <t>2.132056</t>
  </si>
  <si>
    <t>31.495544</t>
  </si>
  <si>
    <t>-0.234155</t>
  </si>
  <si>
    <t>8.270391</t>
  </si>
  <si>
    <t>31.509560</t>
  </si>
  <si>
    <t>-0.955526</t>
  </si>
  <si>
    <t>6621</t>
  </si>
  <si>
    <t>55.175000</t>
  </si>
  <si>
    <t>-0.033241</t>
  </si>
  <si>
    <t>2.595879</t>
  </si>
  <si>
    <t>0.008418</t>
  </si>
  <si>
    <t>8.138615</t>
  </si>
  <si>
    <t>0.976344</t>
  </si>
  <si>
    <t>-1.645303</t>
  </si>
  <si>
    <t>6.920573</t>
  </si>
  <si>
    <t>-0.017892</t>
  </si>
  <si>
    <t>33.793068</t>
  </si>
  <si>
    <t>0.683357</t>
  </si>
  <si>
    <t>0.013718</t>
  </si>
  <si>
    <t>6.849184</t>
  </si>
  <si>
    <t>33.793034</t>
  </si>
  <si>
    <t>0.683359</t>
  </si>
  <si>
    <t>0.970648</t>
  </si>
  <si>
    <t>7.175324</t>
  </si>
  <si>
    <t>31.178661</t>
  </si>
  <si>
    <t>2.132550</t>
  </si>
  <si>
    <t>5.043424</t>
  </si>
  <si>
    <t>31.492271</t>
  </si>
  <si>
    <t>8.270717</t>
  </si>
  <si>
    <t>31.516510</t>
  </si>
  <si>
    <t>-0.952900</t>
  </si>
  <si>
    <t>0.975984</t>
  </si>
  <si>
    <t>0.900786</t>
  </si>
  <si>
    <t>6.843263</t>
  </si>
  <si>
    <t>33.786938</t>
  </si>
  <si>
    <t>0.691459</t>
  </si>
  <si>
    <t>7.168890</t>
  </si>
  <si>
    <t>31.187660</t>
  </si>
  <si>
    <t>2.127388</t>
  </si>
  <si>
    <t>5.057074</t>
  </si>
  <si>
    <t>31.495512</t>
  </si>
  <si>
    <t>-0.239723</t>
  </si>
  <si>
    <t>8.269422</t>
  </si>
  <si>
    <t>31.510374</t>
  </si>
  <si>
    <t>-0.960177</t>
  </si>
  <si>
    <t>6622</t>
  </si>
  <si>
    <t>55.183333</t>
  </si>
  <si>
    <t>0.014719</t>
  </si>
  <si>
    <t>-0.153809</t>
  </si>
  <si>
    <t>7.413749</t>
  </si>
  <si>
    <t>24.341539</t>
  </si>
  <si>
    <t>8.130679</t>
  </si>
  <si>
    <t>0.980491</t>
  </si>
  <si>
    <t>2.026964</t>
  </si>
  <si>
    <t>0.887045</t>
  </si>
  <si>
    <t>0.954930</t>
  </si>
  <si>
    <t>11.536685</t>
  </si>
  <si>
    <t>-1.657634</t>
  </si>
  <si>
    <t>6.899895</t>
  </si>
  <si>
    <t>-0.017719</t>
  </si>
  <si>
    <t>6.848079</t>
  </si>
  <si>
    <t>33.792931</t>
  </si>
  <si>
    <t>0.680550</t>
  </si>
  <si>
    <t>6.848091</t>
  </si>
  <si>
    <t>33.792896</t>
  </si>
  <si>
    <t>0.680552</t>
  </si>
  <si>
    <t>7.173689</t>
  </si>
  <si>
    <t>31.178978</t>
  </si>
  <si>
    <t>2.130682</t>
  </si>
  <si>
    <t>5.041825</t>
  </si>
  <si>
    <t>31.492191</t>
  </si>
  <si>
    <t>-0.246015</t>
  </si>
  <si>
    <t>8.269113</t>
  </si>
  <si>
    <t>31.515480</t>
  </si>
  <si>
    <t>-0.954903</t>
  </si>
  <si>
    <t>0.975973</t>
  </si>
  <si>
    <t>8.127442</t>
  </si>
  <si>
    <t>0.885050</t>
  </si>
  <si>
    <t>6.841887</t>
  </si>
  <si>
    <t>33.786995</t>
  </si>
  <si>
    <t>0.688570</t>
  </si>
  <si>
    <t>7.167374</t>
  </si>
  <si>
    <t>31.187790</t>
  </si>
  <si>
    <t>2.125282</t>
  </si>
  <si>
    <t>5.055095</t>
  </si>
  <si>
    <t>31.495613</t>
  </si>
  <si>
    <t>-0.241445</t>
  </si>
  <si>
    <t>8.268364</t>
  </si>
  <si>
    <t>31.509144</t>
  </si>
  <si>
    <t>-0.962091</t>
  </si>
  <si>
    <t>6623</t>
  </si>
  <si>
    <t>55.191667</t>
  </si>
  <si>
    <t>-0.009201</t>
  </si>
  <si>
    <t>-0.140725</t>
  </si>
  <si>
    <t>-76.982254</t>
  </si>
  <si>
    <t>7.416932</t>
  </si>
  <si>
    <t>2.592711</t>
  </si>
  <si>
    <t>8.684784</t>
  </si>
  <si>
    <t>0.895939</t>
  </si>
  <si>
    <t>11.537134</t>
  </si>
  <si>
    <t>-1.670742</t>
  </si>
  <si>
    <t>6.889099</t>
  </si>
  <si>
    <t>-0.017028</t>
  </si>
  <si>
    <t>6.846177</t>
  </si>
  <si>
    <t>33.793724</t>
  </si>
  <si>
    <t>0.680507</t>
  </si>
  <si>
    <t>0.012665</t>
  </si>
  <si>
    <t>6.846189</t>
  </si>
  <si>
    <t>33.793690</t>
  </si>
  <si>
    <t>0.680509</t>
  </si>
  <si>
    <t>7.171217</t>
  </si>
  <si>
    <t>31.179970</t>
  </si>
  <si>
    <t>2.131124</t>
  </si>
  <si>
    <t>5.039383</t>
  </si>
  <si>
    <t>31.493219</t>
  </si>
  <si>
    <t>-0.245594</t>
  </si>
  <si>
    <t>8.266664</t>
  </si>
  <si>
    <t>31.515640</t>
  </si>
  <si>
    <t>-0.954543</t>
  </si>
  <si>
    <t>8.684778</t>
  </si>
  <si>
    <t>24.310301</t>
  </si>
  <si>
    <t>8.127039</t>
  </si>
  <si>
    <t>11.546632</t>
  </si>
  <si>
    <t>6.840465</t>
  </si>
  <si>
    <t>33.786953</t>
  </si>
  <si>
    <t>0.688729</t>
  </si>
  <si>
    <t>7.165627</t>
  </si>
  <si>
    <t>31.189369</t>
  </si>
  <si>
    <t>2.126052</t>
  </si>
  <si>
    <t>5.050711</t>
  </si>
  <si>
    <t>31.496531</t>
  </si>
  <si>
    <t>-0.241734</t>
  </si>
  <si>
    <t>8.266650</t>
  </si>
  <si>
    <t>31.509665</t>
  </si>
  <si>
    <t>-0.961551</t>
  </si>
  <si>
    <t>6624</t>
  </si>
  <si>
    <t>55.200000</t>
  </si>
  <si>
    <t>-0.028995</t>
  </si>
  <si>
    <t>-0.059688</t>
  </si>
  <si>
    <t>2.595993</t>
  </si>
  <si>
    <t>0.008697</t>
  </si>
  <si>
    <t>8.138832</t>
  </si>
  <si>
    <t>0.980676</t>
  </si>
  <si>
    <t>0.973767</t>
  </si>
  <si>
    <t>11.536420</t>
  </si>
  <si>
    <t>0.974891</t>
  </si>
  <si>
    <t>-1.649237</t>
  </si>
  <si>
    <t>6.910429</t>
  </si>
  <si>
    <t>-0.020259</t>
  </si>
  <si>
    <t>6.845873</t>
  </si>
  <si>
    <t>33.792824</t>
  </si>
  <si>
    <t>0.683598</t>
  </si>
  <si>
    <t>6.845885</t>
  </si>
  <si>
    <t>33.792789</t>
  </si>
  <si>
    <t>0.683600</t>
  </si>
  <si>
    <t>0.969820</t>
  </si>
  <si>
    <t>7.171780</t>
  </si>
  <si>
    <t>2.133269</t>
  </si>
  <si>
    <t>5.039989</t>
  </si>
  <si>
    <t>31.491999</t>
  </si>
  <si>
    <t>-0.243476</t>
  </si>
  <si>
    <t>8.267309</t>
  </si>
  <si>
    <t>31.515869</t>
  </si>
  <si>
    <t>-0.952201</t>
  </si>
  <si>
    <t>0.976977</t>
  </si>
  <si>
    <t>2.018564</t>
  </si>
  <si>
    <t>24.249542</t>
  </si>
  <si>
    <t>0.900541</t>
  </si>
  <si>
    <t>11.547091</t>
  </si>
  <si>
    <t>6.840145</t>
  </si>
  <si>
    <t>33.786289</t>
  </si>
  <si>
    <t>0.691655</t>
  </si>
  <si>
    <t>7.165643</t>
  </si>
  <si>
    <t>31.187811</t>
  </si>
  <si>
    <t>2.128196</t>
  </si>
  <si>
    <t>5.053020</t>
  </si>
  <si>
    <t>31.495249</t>
  </si>
  <si>
    <t>-0.239386</t>
  </si>
  <si>
    <t>8.266154</t>
  </si>
  <si>
    <t>31.509945</t>
  </si>
  <si>
    <t>-0.959273</t>
  </si>
  <si>
    <t>6625</t>
  </si>
  <si>
    <t>55.208333</t>
  </si>
  <si>
    <t>-0.004418</t>
  </si>
  <si>
    <t>-77.025108</t>
  </si>
  <si>
    <t>24.335239</t>
  </si>
  <si>
    <t>24.288774</t>
  </si>
  <si>
    <t>0.980006</t>
  </si>
  <si>
    <t>2.026100</t>
  </si>
  <si>
    <t>24.248949</t>
  </si>
  <si>
    <t>0.973579</t>
  </si>
  <si>
    <t>0.971408</t>
  </si>
  <si>
    <t>-1.636753</t>
  </si>
  <si>
    <t>-0.002433</t>
  </si>
  <si>
    <t>6.845640</t>
  </si>
  <si>
    <t>33.792557</t>
  </si>
  <si>
    <t>0.688744</t>
  </si>
  <si>
    <t>6.845652</t>
  </si>
  <si>
    <t>33.792526</t>
  </si>
  <si>
    <t>0.688746</t>
  </si>
  <si>
    <t>7.172648</t>
  </si>
  <si>
    <t>31.177961</t>
  </si>
  <si>
    <t>2.137402</t>
  </si>
  <si>
    <t>0.968419</t>
  </si>
  <si>
    <t>5.040066</t>
  </si>
  <si>
    <t>31.491596</t>
  </si>
  <si>
    <t>-0.238596</t>
  </si>
  <si>
    <t>0.966073</t>
  </si>
  <si>
    <t>8.267167</t>
  </si>
  <si>
    <t>31.516541</t>
  </si>
  <si>
    <t>-0.948278</t>
  </si>
  <si>
    <t>8.672264</t>
  </si>
  <si>
    <t>8.129567</t>
  </si>
  <si>
    <t>24.248705</t>
  </si>
  <si>
    <t>0.900238</t>
  </si>
  <si>
    <t>6.840233</t>
  </si>
  <si>
    <t>33.786278</t>
  </si>
  <si>
    <t>0.697066</t>
  </si>
  <si>
    <t>7.166147</t>
  </si>
  <si>
    <t>31.187328</t>
  </si>
  <si>
    <t>2.131962</t>
  </si>
  <si>
    <t>5.052596</t>
  </si>
  <si>
    <t>31.494410</t>
  </si>
  <si>
    <t>-0.234208</t>
  </si>
  <si>
    <t>8.266558</t>
  </si>
  <si>
    <t>31.510612</t>
  </si>
  <si>
    <t>-0.955548</t>
  </si>
  <si>
    <t>6626</t>
  </si>
  <si>
    <t>55.216667</t>
  </si>
  <si>
    <t>-0.059856</t>
  </si>
  <si>
    <t>-77.018173</t>
  </si>
  <si>
    <t>24.338249</t>
  </si>
  <si>
    <t>2.595782</t>
  </si>
  <si>
    <t>0.991301</t>
  </si>
  <si>
    <t>2.027296</t>
  </si>
  <si>
    <t>0.977170</t>
  </si>
  <si>
    <t>11.536977</t>
  </si>
  <si>
    <t>0.973936</t>
  </si>
  <si>
    <t>-1.670037</t>
  </si>
  <si>
    <t>6.962996</t>
  </si>
  <si>
    <t>-0.042518</t>
  </si>
  <si>
    <t>6.847382</t>
  </si>
  <si>
    <t>33.791893</t>
  </si>
  <si>
    <t>0.697021</t>
  </si>
  <si>
    <t>0.013988</t>
  </si>
  <si>
    <t>6.847394</t>
  </si>
  <si>
    <t>33.791862</t>
  </si>
  <si>
    <t>0.697023</t>
  </si>
  <si>
    <t>0.968975</t>
  </si>
  <si>
    <t>7.171620</t>
  </si>
  <si>
    <t>31.176275</t>
  </si>
  <si>
    <t>2.144457</t>
  </si>
  <si>
    <t>0.966669</t>
  </si>
  <si>
    <t>5.040937</t>
  </si>
  <si>
    <t>31.492647</t>
  </si>
  <si>
    <t>-0.232881</t>
  </si>
  <si>
    <t>0.964508</t>
  </si>
  <si>
    <t>8.268559</t>
  </si>
  <si>
    <t>31.515841</t>
  </si>
  <si>
    <t>-0.940255</t>
  </si>
  <si>
    <t>11.547121</t>
  </si>
  <si>
    <t>6.841558</t>
  </si>
  <si>
    <t>33.786331</t>
  </si>
  <si>
    <t>0.706478</t>
  </si>
  <si>
    <t>7.166223</t>
  </si>
  <si>
    <t>31.186310</t>
  </si>
  <si>
    <t>2.137534</t>
  </si>
  <si>
    <t>5.054475</t>
  </si>
  <si>
    <t>31.495316</t>
  </si>
  <si>
    <t>-0.229540</t>
  </si>
  <si>
    <t>8.266253</t>
  </si>
  <si>
    <t>31.508663</t>
  </si>
  <si>
    <t>-0.946127</t>
  </si>
  <si>
    <t>6627</t>
  </si>
  <si>
    <t>55.225000</t>
  </si>
  <si>
    <t>0.033410</t>
  </si>
  <si>
    <t>-0.158242</t>
  </si>
  <si>
    <t>-77.011002</t>
  </si>
  <si>
    <t>7.417052</t>
  </si>
  <si>
    <t>2.589823</t>
  </si>
  <si>
    <t>8.682146</t>
  </si>
  <si>
    <t>8.132524</t>
  </si>
  <si>
    <t>2.029921</t>
  </si>
  <si>
    <t>24.242960</t>
  </si>
  <si>
    <t>0.890377</t>
  </si>
  <si>
    <t>24.467569</t>
  </si>
  <si>
    <t>-1.691274</t>
  </si>
  <si>
    <t>6.977092</t>
  </si>
  <si>
    <t>-0.022994</t>
  </si>
  <si>
    <t>6.848735</t>
  </si>
  <si>
    <t>33.791290</t>
  </si>
  <si>
    <t>0.702762</t>
  </si>
  <si>
    <t>6.848746</t>
  </si>
  <si>
    <t>33.791260</t>
  </si>
  <si>
    <t>0.702763</t>
  </si>
  <si>
    <t>7.172590</t>
  </si>
  <si>
    <t>31.175196</t>
  </si>
  <si>
    <t>2.149421</t>
  </si>
  <si>
    <t>5.041226</t>
  </si>
  <si>
    <t>31.492880</t>
  </si>
  <si>
    <t>-0.227131</t>
  </si>
  <si>
    <t>8.268620</t>
  </si>
  <si>
    <t>31.515190</t>
  </si>
  <si>
    <t>-0.935567</t>
  </si>
  <si>
    <t>8.684690</t>
  </si>
  <si>
    <t>8.127312</t>
  </si>
  <si>
    <t>0.891807</t>
  </si>
  <si>
    <t>6.843238</t>
  </si>
  <si>
    <t>33.786118</t>
  </si>
  <si>
    <t>0.712790</t>
  </si>
  <si>
    <t>7.168180</t>
  </si>
  <si>
    <t>31.185501</t>
  </si>
  <si>
    <t>2.142950</t>
  </si>
  <si>
    <t>5.054136</t>
  </si>
  <si>
    <t>31.495152</t>
  </si>
  <si>
    <t>-0.225167</t>
  </si>
  <si>
    <t>31.507755</t>
  </si>
  <si>
    <t>-0.941086</t>
  </si>
  <si>
    <t>6628</t>
  </si>
  <si>
    <t>55.233333</t>
  </si>
  <si>
    <t>-0.072579</t>
  </si>
  <si>
    <t>-77.044693</t>
  </si>
  <si>
    <t>7.413847</t>
  </si>
  <si>
    <t>2.593148</t>
  </si>
  <si>
    <t>0.985498</t>
  </si>
  <si>
    <t>0.890395</t>
  </si>
  <si>
    <t>0.977886</t>
  </si>
  <si>
    <t>-1.718186</t>
  </si>
  <si>
    <t>7.004638</t>
  </si>
  <si>
    <t>0.034828</t>
  </si>
  <si>
    <t>6.849840</t>
  </si>
  <si>
    <t>33.790226</t>
  </si>
  <si>
    <t>0.707305</t>
  </si>
  <si>
    <t>6.849852</t>
  </si>
  <si>
    <t>33.790195</t>
  </si>
  <si>
    <t>0.707307</t>
  </si>
  <si>
    <t>7.174215</t>
  </si>
  <si>
    <t>2.152309</t>
  </si>
  <si>
    <t>0.967642</t>
  </si>
  <si>
    <t>5.040617</t>
  </si>
  <si>
    <t>31.492918</t>
  </si>
  <si>
    <t>-0.221975</t>
  </si>
  <si>
    <t>8.267318</t>
  </si>
  <si>
    <t>31.514471</t>
  </si>
  <si>
    <t>-0.933585</t>
  </si>
  <si>
    <t>0.892089</t>
  </si>
  <si>
    <t>33.784863</t>
  </si>
  <si>
    <t>0.718121</t>
  </si>
  <si>
    <t>7.168922</t>
  </si>
  <si>
    <t>31.184111</t>
  </si>
  <si>
    <t>2.146483</t>
  </si>
  <si>
    <t>5.056525</t>
  </si>
  <si>
    <t>31.495571</t>
  </si>
  <si>
    <t>-0.220001</t>
  </si>
  <si>
    <t>8.262990</t>
  </si>
  <si>
    <t>-0.940548</t>
  </si>
  <si>
    <t>6629</t>
  </si>
  <si>
    <t>55.241667</t>
  </si>
  <si>
    <t>-0.070852</t>
  </si>
  <si>
    <t>-77.043999</t>
  </si>
  <si>
    <t>24.336044</t>
  </si>
  <si>
    <t>0.008464</t>
  </si>
  <si>
    <t>0.998821</t>
  </si>
  <si>
    <t>0.977822</t>
  </si>
  <si>
    <t>11.538535</t>
  </si>
  <si>
    <t>0.978872</t>
  </si>
  <si>
    <t>-1.742923</t>
  </si>
  <si>
    <t>7.026312</t>
  </si>
  <si>
    <t>0.042287</t>
  </si>
  <si>
    <t>6.852302</t>
  </si>
  <si>
    <t>33.789867</t>
  </si>
  <si>
    <t>0.711521</t>
  </si>
  <si>
    <t>6.852314</t>
  </si>
  <si>
    <t>33.789833</t>
  </si>
  <si>
    <t>0.711523</t>
  </si>
  <si>
    <t>0.966272</t>
  </si>
  <si>
    <t>2.155487</t>
  </si>
  <si>
    <t>0.967105</t>
  </si>
  <si>
    <t>5.042014</t>
  </si>
  <si>
    <t>31.493664</t>
  </si>
  <si>
    <t>-0.218424</t>
  </si>
  <si>
    <t>0.962070</t>
  </si>
  <si>
    <t>8.268640</t>
  </si>
  <si>
    <t>31.514147</t>
  </si>
  <si>
    <t>-0.930405</t>
  </si>
  <si>
    <t>8.136483</t>
  </si>
  <si>
    <t>6.845981</t>
  </si>
  <si>
    <t>33.784885</t>
  </si>
  <si>
    <t>0.722359</t>
  </si>
  <si>
    <t>7.170931</t>
  </si>
  <si>
    <t>2.149492</t>
  </si>
  <si>
    <t>5.056847</t>
  </si>
  <si>
    <t>31.496269</t>
  </si>
  <si>
    <t>-0.216584</t>
  </si>
  <si>
    <t>8.264966</t>
  </si>
  <si>
    <t>31.505814</t>
  </si>
  <si>
    <t>-0.937087</t>
  </si>
  <si>
    <t>6630</t>
  </si>
  <si>
    <t>55.250000</t>
  </si>
  <si>
    <t>0.060359</t>
  </si>
  <si>
    <t>-0.084905</t>
  </si>
  <si>
    <t>-76.943367</t>
  </si>
  <si>
    <t>24.347610</t>
  </si>
  <si>
    <t>2.592280</t>
  </si>
  <si>
    <t>0.005557</t>
  </si>
  <si>
    <t>8.683743</t>
  </si>
  <si>
    <t>2.022995</t>
  </si>
  <si>
    <t>0.899074</t>
  </si>
  <si>
    <t>11.529519</t>
  </si>
  <si>
    <t>24.481800</t>
  </si>
  <si>
    <t>-1.255676</t>
  </si>
  <si>
    <t>-1.734021</t>
  </si>
  <si>
    <t>7.043970</t>
  </si>
  <si>
    <t>0.037570</t>
  </si>
  <si>
    <t>6.852983</t>
  </si>
  <si>
    <t>33.789673</t>
  </si>
  <si>
    <t>0.714286</t>
  </si>
  <si>
    <t>0.014430</t>
  </si>
  <si>
    <t>6.852995</t>
  </si>
  <si>
    <t>33.789642</t>
  </si>
  <si>
    <t>0.714287</t>
  </si>
  <si>
    <t>7.176688</t>
  </si>
  <si>
    <t>31.171646</t>
  </si>
  <si>
    <t>2.157482</t>
  </si>
  <si>
    <t>5.043113</t>
  </si>
  <si>
    <t>31.493490</t>
  </si>
  <si>
    <t>-0.216526</t>
  </si>
  <si>
    <t>8.269801</t>
  </si>
  <si>
    <t>-0.928207</t>
  </si>
  <si>
    <t>8.684242</t>
  </si>
  <si>
    <t>8.127890</t>
  </si>
  <si>
    <t>11.532383</t>
  </si>
  <si>
    <t>24.481823</t>
  </si>
  <si>
    <t>-1.252055</t>
  </si>
  <si>
    <t>6.846564</t>
  </si>
  <si>
    <t>33.785419</t>
  </si>
  <si>
    <t>0.726282</t>
  </si>
  <si>
    <t>7.171683</t>
  </si>
  <si>
    <t>31.182924</t>
  </si>
  <si>
    <t>2.151275</t>
  </si>
  <si>
    <t>5.057662</t>
  </si>
  <si>
    <t>31.495623</t>
  </si>
  <si>
    <t>-0.214838</t>
  </si>
  <si>
    <t>31.505474</t>
  </si>
  <si>
    <t>-0.935683</t>
  </si>
  <si>
    <t>6631</t>
  </si>
  <si>
    <t>55.258333</t>
  </si>
  <si>
    <t>2.596246</t>
  </si>
  <si>
    <t>8.139103</t>
  </si>
  <si>
    <t>0.986068</t>
  </si>
  <si>
    <t>0.990301</t>
  </si>
  <si>
    <t>11.537394</t>
  </si>
  <si>
    <t>0.988459</t>
  </si>
  <si>
    <t>-1.738738</t>
  </si>
  <si>
    <t>7.037496</t>
  </si>
  <si>
    <t>0.024627</t>
  </si>
  <si>
    <t>6.853883</t>
  </si>
  <si>
    <t>33.789303</t>
  </si>
  <si>
    <t>0.713828</t>
  </si>
  <si>
    <t>6.853895</t>
  </si>
  <si>
    <t>33.789272</t>
  </si>
  <si>
    <t>0.713830</t>
  </si>
  <si>
    <t>0.964378</t>
  </si>
  <si>
    <t>31.171417</t>
  </si>
  <si>
    <t>2.157409</t>
  </si>
  <si>
    <t>0.965472</t>
  </si>
  <si>
    <t>5.043966</t>
  </si>
  <si>
    <t>31.493210</t>
  </si>
  <si>
    <t>-0.217108</t>
  </si>
  <si>
    <t>8.270813</t>
  </si>
  <si>
    <t>31.513939</t>
  </si>
  <si>
    <t>-0.928080</t>
  </si>
  <si>
    <t>8.676101</t>
  </si>
  <si>
    <t>0.900734</t>
  </si>
  <si>
    <t>6.847983</t>
  </si>
  <si>
    <t>0.724545</t>
  </si>
  <si>
    <t>7.171394</t>
  </si>
  <si>
    <t>2.152008</t>
  </si>
  <si>
    <t>5.059677</t>
  </si>
  <si>
    <t>-0.215091</t>
  </si>
  <si>
    <t>-0.935411</t>
  </si>
  <si>
    <t>6632</t>
  </si>
  <si>
    <t>55.266667</t>
  </si>
  <si>
    <t>-0.035156</t>
  </si>
  <si>
    <t>-0.056903</t>
  </si>
  <si>
    <t>-77.018631</t>
  </si>
  <si>
    <t>24.338717</t>
  </si>
  <si>
    <t>0.896022</t>
  </si>
  <si>
    <t>0.976488</t>
  </si>
  <si>
    <t>0.973240</t>
  </si>
  <si>
    <t>-1.711680</t>
  </si>
  <si>
    <t>7.043729</t>
  </si>
  <si>
    <t>0.042313</t>
  </si>
  <si>
    <t>6.853101</t>
  </si>
  <si>
    <t>33.789722</t>
  </si>
  <si>
    <t>0.712990</t>
  </si>
  <si>
    <t>6.853113</t>
  </si>
  <si>
    <t>33.789692</t>
  </si>
  <si>
    <t>0.712992</t>
  </si>
  <si>
    <t>0.964262</t>
  </si>
  <si>
    <t>7.177974</t>
  </si>
  <si>
    <t>31.171831</t>
  </si>
  <si>
    <t>2.156164</t>
  </si>
  <si>
    <t>0.965620</t>
  </si>
  <si>
    <t>5.044074</t>
  </si>
  <si>
    <t>31.492817</t>
  </si>
  <si>
    <t>-0.217668</t>
  </si>
  <si>
    <t>0.960334</t>
  </si>
  <si>
    <t>8.270695</t>
  </si>
  <si>
    <t>31.515276</t>
  </si>
  <si>
    <t>-0.929616</t>
  </si>
  <si>
    <t>0.900903</t>
  </si>
  <si>
    <t>11.547703</t>
  </si>
  <si>
    <t>24.468164</t>
  </si>
  <si>
    <t>6.846852</t>
  </si>
  <si>
    <t>33.785240</t>
  </si>
  <si>
    <t>0.725047</t>
  </si>
  <si>
    <t>7.172914</t>
  </si>
  <si>
    <t>2.150382</t>
  </si>
  <si>
    <t>5.059757</t>
  </si>
  <si>
    <t>31.494888</t>
  </si>
  <si>
    <t>-0.216441</t>
  </si>
  <si>
    <t>-0.937116</t>
  </si>
  <si>
    <t>6633</t>
  </si>
  <si>
    <t>55.275000</t>
  </si>
  <si>
    <t>0.058933</t>
  </si>
  <si>
    <t>-0.085264</t>
  </si>
  <si>
    <t>-76.940491</t>
  </si>
  <si>
    <t>7.412052</t>
  </si>
  <si>
    <t>24.347019</t>
  </si>
  <si>
    <t>2.592126</t>
  </si>
  <si>
    <t>0.005383</t>
  </si>
  <si>
    <t>8.683987</t>
  </si>
  <si>
    <t>0.985918</t>
  </si>
  <si>
    <t>2.022874</t>
  </si>
  <si>
    <t>0.899192</t>
  </si>
  <si>
    <t>11.529296</t>
  </si>
  <si>
    <t>-1.256036</t>
  </si>
  <si>
    <t>-1.705919</t>
  </si>
  <si>
    <t>7.018759</t>
  </si>
  <si>
    <t>0.029468</t>
  </si>
  <si>
    <t>6.852199</t>
  </si>
  <si>
    <t>33.790600</t>
  </si>
  <si>
    <t>0.708651</t>
  </si>
  <si>
    <t>6.852211</t>
  </si>
  <si>
    <t>33.790569</t>
  </si>
  <si>
    <t>0.708653</t>
  </si>
  <si>
    <t>7.176960</t>
  </si>
  <si>
    <t>31.173368</t>
  </si>
  <si>
    <t>2.153050</t>
  </si>
  <si>
    <t>0.966466</t>
  </si>
  <si>
    <t>5.043534</t>
  </si>
  <si>
    <t>31.493149</t>
  </si>
  <si>
    <t>-0.221370</t>
  </si>
  <si>
    <t>8.270302</t>
  </si>
  <si>
    <t>31.515530</t>
  </si>
  <si>
    <t>-0.932651</t>
  </si>
  <si>
    <t>8.127666</t>
  </si>
  <si>
    <t>24.249435</t>
  </si>
  <si>
    <t>11.531742</t>
  </si>
  <si>
    <t>6.845810</t>
  </si>
  <si>
    <t>33.785336</t>
  </si>
  <si>
    <t>0.719544</t>
  </si>
  <si>
    <t>7.171963</t>
  </si>
  <si>
    <t>31.184219</t>
  </si>
  <si>
    <t>2.146950</t>
  </si>
  <si>
    <t>31.495867</t>
  </si>
  <si>
    <t>-0.219559</t>
  </si>
  <si>
    <t>-0.939252</t>
  </si>
  <si>
    <t>6634</t>
  </si>
  <si>
    <t>55.283333</t>
  </si>
  <si>
    <t>-0.032508</t>
  </si>
  <si>
    <t>-0.056540</t>
  </si>
  <si>
    <t>7.414884</t>
  </si>
  <si>
    <t>8.679488</t>
  </si>
  <si>
    <t>2.027783</t>
  </si>
  <si>
    <t>0.895910</t>
  </si>
  <si>
    <t>11.537381</t>
  </si>
  <si>
    <t>-1.688919</t>
  </si>
  <si>
    <t>6.981661</t>
  </si>
  <si>
    <t>0.021926</t>
  </si>
  <si>
    <t>6.850700</t>
  </si>
  <si>
    <t>33.790764</t>
  </si>
  <si>
    <t>0.703463</t>
  </si>
  <si>
    <t>6.850712</t>
  </si>
  <si>
    <t>33.790733</t>
  </si>
  <si>
    <t>0.703465</t>
  </si>
  <si>
    <t>7.176034</t>
  </si>
  <si>
    <t>31.174564</t>
  </si>
  <si>
    <t>2.149602</t>
  </si>
  <si>
    <t>5.042784</t>
  </si>
  <si>
    <t>31.492201</t>
  </si>
  <si>
    <t>-0.225264</t>
  </si>
  <si>
    <t>8.269625</t>
  </si>
  <si>
    <t>31.515022</t>
  </si>
  <si>
    <t>-0.936200</t>
  </si>
  <si>
    <t>11.548123</t>
  </si>
  <si>
    <t>6.844309</t>
  </si>
  <si>
    <t>0.714366</t>
  </si>
  <si>
    <t>7.171454</t>
  </si>
  <si>
    <t>31.185448</t>
  </si>
  <si>
    <t>2.143833</t>
  </si>
  <si>
    <t>31.495031</t>
  </si>
  <si>
    <t>-0.223989</t>
  </si>
  <si>
    <t>8.264631</t>
  </si>
  <si>
    <t>-0.942608</t>
  </si>
  <si>
    <t>6635</t>
  </si>
  <si>
    <t>55.291667</t>
  </si>
  <si>
    <t>-0.027159</t>
  </si>
  <si>
    <t>-0.062497</t>
  </si>
  <si>
    <t>-77.016182</t>
  </si>
  <si>
    <t>2.027525</t>
  </si>
  <si>
    <t>0.975567</t>
  </si>
  <si>
    <t>11.537125</t>
  </si>
  <si>
    <t>-1.692021</t>
  </si>
  <si>
    <t>6.946704</t>
  </si>
  <si>
    <t>0.024235</t>
  </si>
  <si>
    <t>6.848971</t>
  </si>
  <si>
    <t>33.791218</t>
  </si>
  <si>
    <t>0.699238</t>
  </si>
  <si>
    <t>6.848983</t>
  </si>
  <si>
    <t>33.791183</t>
  </si>
  <si>
    <t>0.699240</t>
  </si>
  <si>
    <t>0.965633</t>
  </si>
  <si>
    <t>7.174261</t>
  </si>
  <si>
    <t>31.175882</t>
  </si>
  <si>
    <t>5.040888</t>
  </si>
  <si>
    <t>31.492176</t>
  </si>
  <si>
    <t>-0.227985</t>
  </si>
  <si>
    <t>0.959315</t>
  </si>
  <si>
    <t>8.267689</t>
  </si>
  <si>
    <t>31.514410</t>
  </si>
  <si>
    <t>-0.939122</t>
  </si>
  <si>
    <t>24.249441</t>
  </si>
  <si>
    <t>0.900847</t>
  </si>
  <si>
    <t>-1.248959</t>
  </si>
  <si>
    <t>33.785984</t>
  </si>
  <si>
    <t>0.710225</t>
  </si>
  <si>
    <t>7.169119</t>
  </si>
  <si>
    <t>31.186888</t>
  </si>
  <si>
    <t>2.140396</t>
  </si>
  <si>
    <t>5.056092</t>
  </si>
  <si>
    <t>31.494623</t>
  </si>
  <si>
    <t>-0.225916</t>
  </si>
  <si>
    <t>8.263755</t>
  </si>
  <si>
    <t>31.506157</t>
  </si>
  <si>
    <t>-0.945622</t>
  </si>
  <si>
    <t>6636</t>
  </si>
  <si>
    <t>55.300000</t>
  </si>
  <si>
    <t>0.010108</t>
  </si>
  <si>
    <t>-0.072518</t>
  </si>
  <si>
    <t>24.336193</t>
  </si>
  <si>
    <t>0.999827</t>
  </si>
  <si>
    <t>2.028676</t>
  </si>
  <si>
    <t>0.976783</t>
  </si>
  <si>
    <t>11.539295</t>
  </si>
  <si>
    <t>-1.717474</t>
  </si>
  <si>
    <t>6.944555</t>
  </si>
  <si>
    <t>6.847875</t>
  </si>
  <si>
    <t>33.791004</t>
  </si>
  <si>
    <t>0.695295</t>
  </si>
  <si>
    <t>0.014240</t>
  </si>
  <si>
    <t>6.847887</t>
  </si>
  <si>
    <t>33.790974</t>
  </si>
  <si>
    <t>0.695297</t>
  </si>
  <si>
    <t>7.171724</t>
  </si>
  <si>
    <t>31.175583</t>
  </si>
  <si>
    <t>2.143169</t>
  </si>
  <si>
    <t>0.967073</t>
  </si>
  <si>
    <t>5.038872</t>
  </si>
  <si>
    <t>31.492767</t>
  </si>
  <si>
    <t>-0.232116</t>
  </si>
  <si>
    <t>0.964196</t>
  </si>
  <si>
    <t>8.265795</t>
  </si>
  <si>
    <t>31.513470</t>
  </si>
  <si>
    <t>-0.942746</t>
  </si>
  <si>
    <t>0.892304</t>
  </si>
  <si>
    <t>6.841470</t>
  </si>
  <si>
    <t>33.785564</t>
  </si>
  <si>
    <t>0.705459</t>
  </si>
  <si>
    <t>7.167158</t>
  </si>
  <si>
    <t>31.185982</t>
  </si>
  <si>
    <t>2.136498</t>
  </si>
  <si>
    <t>5.052674</t>
  </si>
  <si>
    <t>-0.229736</t>
  </si>
  <si>
    <t>8.262973</t>
  </si>
  <si>
    <t>31.505495</t>
  </si>
  <si>
    <t>-0.948616</t>
  </si>
  <si>
    <t>6637</t>
  </si>
  <si>
    <t>55.308333</t>
  </si>
  <si>
    <t>0.029796</t>
  </si>
  <si>
    <t>-0.159324</t>
  </si>
  <si>
    <t>-77.013184</t>
  </si>
  <si>
    <t>2.590031</t>
  </si>
  <si>
    <t>8.682282</t>
  </si>
  <si>
    <t>8.132783</t>
  </si>
  <si>
    <t>0.983436</t>
  </si>
  <si>
    <t>2.030328</t>
  </si>
  <si>
    <t>24.243792</t>
  </si>
  <si>
    <t>0.890381</t>
  </si>
  <si>
    <t>-1.253070</t>
  </si>
  <si>
    <t>0.976480</t>
  </si>
  <si>
    <t>-1.684030</t>
  </si>
  <si>
    <t>6.879358</t>
  </si>
  <si>
    <t>0.004036</t>
  </si>
  <si>
    <t>6.844968</t>
  </si>
  <si>
    <t>33.791443</t>
  </si>
  <si>
    <t>0.688854</t>
  </si>
  <si>
    <t>6.844980</t>
  </si>
  <si>
    <t>33.791412</t>
  </si>
  <si>
    <t>0.688856</t>
  </si>
  <si>
    <t>7.170054</t>
  </si>
  <si>
    <t>31.177860</t>
  </si>
  <si>
    <t>2.139768</t>
  </si>
  <si>
    <t>5.037400</t>
  </si>
  <si>
    <t>31.491131</t>
  </si>
  <si>
    <t>-0.236212</t>
  </si>
  <si>
    <t>0.963059</t>
  </si>
  <si>
    <t>8.264422</t>
  </si>
  <si>
    <t>31.512833</t>
  </si>
  <si>
    <t>-0.946359</t>
  </si>
  <si>
    <t>0.975863</t>
  </si>
  <si>
    <t>8.685109</t>
  </si>
  <si>
    <t>8.126790</t>
  </si>
  <si>
    <t>6.838899</t>
  </si>
  <si>
    <t>33.786015</t>
  </si>
  <si>
    <t>0.697806</t>
  </si>
  <si>
    <t>7.164545</t>
  </si>
  <si>
    <t>31.187290</t>
  </si>
  <si>
    <t>2.133526</t>
  </si>
  <si>
    <t>5.051455</t>
  </si>
  <si>
    <t>31.494123</t>
  </si>
  <si>
    <t>-0.232772</t>
  </si>
  <si>
    <t>8.261962</t>
  </si>
  <si>
    <t>31.505806</t>
  </si>
  <si>
    <t>-0.952505</t>
  </si>
  <si>
    <t>6638</t>
  </si>
  <si>
    <t>55.316667</t>
  </si>
  <si>
    <t>-0.001119</t>
  </si>
  <si>
    <t>-0.067644</t>
  </si>
  <si>
    <t>2.025361</t>
  </si>
  <si>
    <t>24.245596</t>
  </si>
  <si>
    <t>11.536423</t>
  </si>
  <si>
    <t>-1.661695</t>
  </si>
  <si>
    <t>6.905203</t>
  </si>
  <si>
    <t>0.024626</t>
  </si>
  <si>
    <t>33.791618</t>
  </si>
  <si>
    <t>0.687172</t>
  </si>
  <si>
    <t>6.843248</t>
  </si>
  <si>
    <t>33.791584</t>
  </si>
  <si>
    <t>0.687174</t>
  </si>
  <si>
    <t>7.169952</t>
  </si>
  <si>
    <t>2.136768</t>
  </si>
  <si>
    <t>5.036346</t>
  </si>
  <si>
    <t>31.490950</t>
  </si>
  <si>
    <t>-0.238335</t>
  </si>
  <si>
    <t>8.263115</t>
  </si>
  <si>
    <t>31.514376</t>
  </si>
  <si>
    <t>-0.949579</t>
  </si>
  <si>
    <t>0.885279</t>
  </si>
  <si>
    <t>6.837441</t>
  </si>
  <si>
    <t>0.696221</t>
  </si>
  <si>
    <t>7.163095</t>
  </si>
  <si>
    <t>31.187147</t>
  </si>
  <si>
    <t>2.131224</t>
  </si>
  <si>
    <t>5.049320</t>
  </si>
  <si>
    <t>31.493668</t>
  </si>
  <si>
    <t>-0.233794</t>
  </si>
  <si>
    <t>8.262803</t>
  </si>
  <si>
    <t>31.507715</t>
  </si>
  <si>
    <t>-0.957624</t>
  </si>
  <si>
    <t>6639</t>
  </si>
  <si>
    <t>55.325000</t>
  </si>
  <si>
    <t>-0.050246</t>
  </si>
  <si>
    <t>0.002759</t>
  </si>
  <si>
    <t>-77.040543</t>
  </si>
  <si>
    <t>7.409211</t>
  </si>
  <si>
    <t>24.335863</t>
  </si>
  <si>
    <t>8.671388</t>
  </si>
  <si>
    <t>24.288364</t>
  </si>
  <si>
    <t>8.134047</t>
  </si>
  <si>
    <t>0.888321</t>
  </si>
  <si>
    <t>0.961242</t>
  </si>
  <si>
    <t>0.973411</t>
  </si>
  <si>
    <t>-1.632278</t>
  </si>
  <si>
    <t>6.841929</t>
  </si>
  <si>
    <t>33.792648</t>
  </si>
  <si>
    <t>0.686851</t>
  </si>
  <si>
    <t>6.841941</t>
  </si>
  <si>
    <t>33.792614</t>
  </si>
  <si>
    <t>0.686853</t>
  </si>
  <si>
    <t>7.169744</t>
  </si>
  <si>
    <t>31.178629</t>
  </si>
  <si>
    <t>2.136368</t>
  </si>
  <si>
    <t>0.967331</t>
  </si>
  <si>
    <t>31.491127</t>
  </si>
  <si>
    <t>-0.239014</t>
  </si>
  <si>
    <t>0.964971</t>
  </si>
  <si>
    <t>8.263165</t>
  </si>
  <si>
    <t>31.516191</t>
  </si>
  <si>
    <t>-0.949813</t>
  </si>
  <si>
    <t>8.672584</t>
  </si>
  <si>
    <t>24.288445</t>
  </si>
  <si>
    <t>8.129718</t>
  </si>
  <si>
    <t>0.891693</t>
  </si>
  <si>
    <t>11.546669</t>
  </si>
  <si>
    <t>6.835949</t>
  </si>
  <si>
    <t>33.787048</t>
  </si>
  <si>
    <t>0.696384</t>
  </si>
  <si>
    <t>7.162899</t>
  </si>
  <si>
    <t>2.130882</t>
  </si>
  <si>
    <t>5.049772</t>
  </si>
  <si>
    <t>31.493834</t>
  </si>
  <si>
    <t>-0.234733</t>
  </si>
  <si>
    <t>8.262540</t>
  </si>
  <si>
    <t>31.509130</t>
  </si>
  <si>
    <t>-0.958139</t>
  </si>
  <si>
    <t>6640</t>
  </si>
  <si>
    <t>55.333333</t>
  </si>
  <si>
    <t>-0.023119</t>
  </si>
  <si>
    <t>24.338747</t>
  </si>
  <si>
    <t>2.595979</t>
  </si>
  <si>
    <t>0.895781</t>
  </si>
  <si>
    <t>-1.632661</t>
  </si>
  <si>
    <t>6.871531</t>
  </si>
  <si>
    <t>-0.003092</t>
  </si>
  <si>
    <t>6.841689</t>
  </si>
  <si>
    <t>33.793278</t>
  </si>
  <si>
    <t>0.687684</t>
  </si>
  <si>
    <t>0.014745</t>
  </si>
  <si>
    <t>6.841702</t>
  </si>
  <si>
    <t>33.793247</t>
  </si>
  <si>
    <t>0.687686</t>
  </si>
  <si>
    <t>7.168906</t>
  </si>
  <si>
    <t>31.180185</t>
  </si>
  <si>
    <t>2.139003</t>
  </si>
  <si>
    <t>0.966952</t>
  </si>
  <si>
    <t>31.491243</t>
  </si>
  <si>
    <t>-0.237276</t>
  </si>
  <si>
    <t>31.515694</t>
  </si>
  <si>
    <t>-0.947040</t>
  </si>
  <si>
    <t>0.974818</t>
  </si>
  <si>
    <t>0.900642</t>
  </si>
  <si>
    <t>11.547489</t>
  </si>
  <si>
    <t>6.835133</t>
  </si>
  <si>
    <t>33.788303</t>
  </si>
  <si>
    <t>0.697079</t>
  </si>
  <si>
    <t>7.163383</t>
  </si>
  <si>
    <t>31.189779</t>
  </si>
  <si>
    <t>2.131778</t>
  </si>
  <si>
    <t>5.051063</t>
  </si>
  <si>
    <t>-0.233611</t>
  </si>
  <si>
    <t>8.260636</t>
  </si>
  <si>
    <t>31.507942</t>
  </si>
  <si>
    <t>-0.952873</t>
  </si>
  <si>
    <t>6641</t>
  </si>
  <si>
    <t>55.341667</t>
  </si>
  <si>
    <t>-0.026201</t>
  </si>
  <si>
    <t>-77.018532</t>
  </si>
  <si>
    <t>7.414167</t>
  </si>
  <si>
    <t>2.596189</t>
  </si>
  <si>
    <t>8.138993</t>
  </si>
  <si>
    <t>2.027161</t>
  </si>
  <si>
    <t>0.976844</t>
  </si>
  <si>
    <t>-1.616433</t>
  </si>
  <si>
    <t>6.886613</t>
  </si>
  <si>
    <t>0.003513</t>
  </si>
  <si>
    <t>6.841030</t>
  </si>
  <si>
    <t>33.793472</t>
  </si>
  <si>
    <t>0.690434</t>
  </si>
  <si>
    <t>0.013958</t>
  </si>
  <si>
    <t>6.841042</t>
  </si>
  <si>
    <t>33.793442</t>
  </si>
  <si>
    <t>0.690436</t>
  </si>
  <si>
    <t>0.968046</t>
  </si>
  <si>
    <t>7.169178</t>
  </si>
  <si>
    <t>31.180090</t>
  </si>
  <si>
    <t>2.141021</t>
  </si>
  <si>
    <t>5.036186</t>
  </si>
  <si>
    <t>31.491148</t>
  </si>
  <si>
    <t>-0.234947</t>
  </si>
  <si>
    <t>0.962683</t>
  </si>
  <si>
    <t>8.263190</t>
  </si>
  <si>
    <t>31.516743</t>
  </si>
  <si>
    <t>-0.945049</t>
  </si>
  <si>
    <t>8.675838</t>
  </si>
  <si>
    <t>0.900962</t>
  </si>
  <si>
    <t>-1.248969</t>
  </si>
  <si>
    <t>33.788795</t>
  </si>
  <si>
    <t>0.700017</t>
  </si>
  <si>
    <t>7.163987</t>
  </si>
  <si>
    <t>31.189478</t>
  </si>
  <si>
    <t>2.134834</t>
  </si>
  <si>
    <t>5.050334</t>
  </si>
  <si>
    <t>31.494570</t>
  </si>
  <si>
    <t>-0.231637</t>
  </si>
  <si>
    <t>8.261304</t>
  </si>
  <si>
    <t>31.508574</t>
  </si>
  <si>
    <t>-0.951753</t>
  </si>
  <si>
    <t>6642</t>
  </si>
  <si>
    <t>55.350000</t>
  </si>
  <si>
    <t>-0.012031</t>
  </si>
  <si>
    <t>-0.142838</t>
  </si>
  <si>
    <t>-76.986031</t>
  </si>
  <si>
    <t>2.593043</t>
  </si>
  <si>
    <t>0.009698</t>
  </si>
  <si>
    <t>24.310398</t>
  </si>
  <si>
    <t>-1.659930</t>
  </si>
  <si>
    <t>6.933925</t>
  </si>
  <si>
    <t>33.792343</t>
  </si>
  <si>
    <t>0.694526</t>
  </si>
  <si>
    <t>33.792313</t>
  </si>
  <si>
    <t>0.694528</t>
  </si>
  <si>
    <t>7.170631</t>
  </si>
  <si>
    <t>31.177515</t>
  </si>
  <si>
    <t>2.142988</t>
  </si>
  <si>
    <t>5.038075</t>
  </si>
  <si>
    <t>31.492168</t>
  </si>
  <si>
    <t>-0.232898</t>
  </si>
  <si>
    <t>8.265156</t>
  </si>
  <si>
    <t>31.515873</t>
  </si>
  <si>
    <t>-0.942715</t>
  </si>
  <si>
    <t>8.683976</t>
  </si>
  <si>
    <t>0.900511</t>
  </si>
  <si>
    <t>11.546989</t>
  </si>
  <si>
    <t>6.837989</t>
  </si>
  <si>
    <t>33.786640</t>
  </si>
  <si>
    <t>0.705246</t>
  </si>
  <si>
    <t>7.165438</t>
  </si>
  <si>
    <t>31.188440</t>
  </si>
  <si>
    <t>2.136332</t>
  </si>
  <si>
    <t>5.052569</t>
  </si>
  <si>
    <t>31.495190</t>
  </si>
  <si>
    <t>-0.230218</t>
  </si>
  <si>
    <t>-0.949457</t>
  </si>
  <si>
    <t>6643</t>
  </si>
  <si>
    <t>55.358333</t>
  </si>
  <si>
    <t>0.099136</t>
  </si>
  <si>
    <t>-0.097626</t>
  </si>
  <si>
    <t>-76.968010</t>
  </si>
  <si>
    <t>24.345285</t>
  </si>
  <si>
    <t>2.589082</t>
  </si>
  <si>
    <t>0.005376</t>
  </si>
  <si>
    <t>8.681153</t>
  </si>
  <si>
    <t>8.130797</t>
  </si>
  <si>
    <t>0.981122</t>
  </si>
  <si>
    <t>2.023564</t>
  </si>
  <si>
    <t>0.893580</t>
  </si>
  <si>
    <t>11.530855</t>
  </si>
  <si>
    <t>24.481415</t>
  </si>
  <si>
    <t>-1.257130</t>
  </si>
  <si>
    <t>0.974124</t>
  </si>
  <si>
    <t>-1.714941</t>
  </si>
  <si>
    <t>0.030809</t>
  </si>
  <si>
    <t>6.846808</t>
  </si>
  <si>
    <t>33.791176</t>
  </si>
  <si>
    <t>0.698276</t>
  </si>
  <si>
    <t>33.791142</t>
  </si>
  <si>
    <t>0.698277</t>
  </si>
  <si>
    <t>0.965452</t>
  </si>
  <si>
    <t>7.171255</t>
  </si>
  <si>
    <t>31.175825</t>
  </si>
  <si>
    <t>2.146149</t>
  </si>
  <si>
    <t>0.965482</t>
  </si>
  <si>
    <t>5.037729</t>
  </si>
  <si>
    <t>31.492764</t>
  </si>
  <si>
    <t>-0.228562</t>
  </si>
  <si>
    <t>8.264455</t>
  </si>
  <si>
    <t>31.513697</t>
  </si>
  <si>
    <t>-0.940076</t>
  </si>
  <si>
    <t>0.972467</t>
  </si>
  <si>
    <t>8.127527</t>
  </si>
  <si>
    <t>2.019467</t>
  </si>
  <si>
    <t>11.531132</t>
  </si>
  <si>
    <t>24.481363</t>
  </si>
  <si>
    <t>6.840651</t>
  </si>
  <si>
    <t>33.785946</t>
  </si>
  <si>
    <t>0.708699</t>
  </si>
  <si>
    <t>7.166391</t>
  </si>
  <si>
    <t>31.186401</t>
  </si>
  <si>
    <t>2.139289</t>
  </si>
  <si>
    <t>5.051887</t>
  </si>
  <si>
    <t>31.495401</t>
  </si>
  <si>
    <t>-0.226155</t>
  </si>
  <si>
    <t>8.261330</t>
  </si>
  <si>
    <t>31.505680</t>
  </si>
  <si>
    <t>-0.946046</t>
  </si>
  <si>
    <t>6644</t>
  </si>
  <si>
    <t>55.366667</t>
  </si>
  <si>
    <t>-0.065547</t>
  </si>
  <si>
    <t>2.596066</t>
  </si>
  <si>
    <t>8.138901</t>
  </si>
  <si>
    <t>0.991172</t>
  </si>
  <si>
    <t>2.027432</t>
  </si>
  <si>
    <t>11.537147</t>
  </si>
  <si>
    <t>0.972823</t>
  </si>
  <si>
    <t>-1.739511</t>
  </si>
  <si>
    <t>6.959435</t>
  </si>
  <si>
    <t>6.849209</t>
  </si>
  <si>
    <t>33.790016</t>
  </si>
  <si>
    <t>0.701312</t>
  </si>
  <si>
    <t>6.849221</t>
  </si>
  <si>
    <t>33.789982</t>
  </si>
  <si>
    <t>0.701313</t>
  </si>
  <si>
    <t>0.966606</t>
  </si>
  <si>
    <t>7.172120</t>
  </si>
  <si>
    <t>31.174093</t>
  </si>
  <si>
    <t>2.148491</t>
  </si>
  <si>
    <t>0.965029</t>
  </si>
  <si>
    <t>5.039301</t>
  </si>
  <si>
    <t>31.492704</t>
  </si>
  <si>
    <t>-0.226632</t>
  </si>
  <si>
    <t>0.962948</t>
  </si>
  <si>
    <t>31.512371</t>
  </si>
  <si>
    <t>-0.937375</t>
  </si>
  <si>
    <t>24.249317</t>
  </si>
  <si>
    <t>0.900660</t>
  </si>
  <si>
    <t>-1.248768</t>
  </si>
  <si>
    <t>6.843926</t>
  </si>
  <si>
    <t>0.712228</t>
  </si>
  <si>
    <t>7.166839</t>
  </si>
  <si>
    <t>31.185364</t>
  </si>
  <si>
    <t>2.142108</t>
  </si>
  <si>
    <t>5.053876</t>
  </si>
  <si>
    <t>31.494608</t>
  </si>
  <si>
    <t>-0.224733</t>
  </si>
  <si>
    <t>8.262203</t>
  </si>
  <si>
    <t>31.504784</t>
  </si>
  <si>
    <t>-0.943805</t>
  </si>
  <si>
    <t>6645</t>
  </si>
  <si>
    <t>55.375000</t>
  </si>
  <si>
    <t>-0.026491</t>
  </si>
  <si>
    <t>0.008583</t>
  </si>
  <si>
    <t>8.139294</t>
  </si>
  <si>
    <t>0.991943</t>
  </si>
  <si>
    <t>2.027502</t>
  </si>
  <si>
    <t>24.249891</t>
  </si>
  <si>
    <t>0.976109</t>
  </si>
  <si>
    <t>-1.728414</t>
  </si>
  <si>
    <t>7.001520</t>
  </si>
  <si>
    <t>0.023696</t>
  </si>
  <si>
    <t>6.849247</t>
  </si>
  <si>
    <t>33.789364</t>
  </si>
  <si>
    <t>0.704977</t>
  </si>
  <si>
    <t>6.849259</t>
  </si>
  <si>
    <t>33.789330</t>
  </si>
  <si>
    <t>0.704979</t>
  </si>
  <si>
    <t>0.967792</t>
  </si>
  <si>
    <t>7.172817</t>
  </si>
  <si>
    <t>31.172440</t>
  </si>
  <si>
    <t>2.150201</t>
  </si>
  <si>
    <t>5.039737</t>
  </si>
  <si>
    <t>31.492365</t>
  </si>
  <si>
    <t>-0.224511</t>
  </si>
  <si>
    <t>0.962342</t>
  </si>
  <si>
    <t>8.266578</t>
  </si>
  <si>
    <t>31.513220</t>
  </si>
  <si>
    <t>-0.935505</t>
  </si>
  <si>
    <t>24.249666</t>
  </si>
  <si>
    <t>6.844172</t>
  </si>
  <si>
    <t>0.715721</t>
  </si>
  <si>
    <t>7.166942</t>
  </si>
  <si>
    <t>31.183308</t>
  </si>
  <si>
    <t>2.144048</t>
  </si>
  <si>
    <t>5.054540</t>
  </si>
  <si>
    <t>31.493923</t>
  </si>
  <si>
    <t>-0.222200</t>
  </si>
  <si>
    <t>8.262738</t>
  </si>
  <si>
    <t>31.505758</t>
  </si>
  <si>
    <t>-0.942405</t>
  </si>
  <si>
    <t>6646</t>
  </si>
  <si>
    <t>55.383333</t>
  </si>
  <si>
    <t>-0.059150</t>
  </si>
  <si>
    <t>7.414934</t>
  </si>
  <si>
    <t>24.338411</t>
  </si>
  <si>
    <t>2.596225</t>
  </si>
  <si>
    <t>8.679180</t>
  </si>
  <si>
    <t>2.027949</t>
  </si>
  <si>
    <t>0.895832</t>
  </si>
  <si>
    <t>-1.686435</t>
  </si>
  <si>
    <t>7.011168</t>
  </si>
  <si>
    <t>0.046697</t>
  </si>
  <si>
    <t>6.848551</t>
  </si>
  <si>
    <t>33.790138</t>
  </si>
  <si>
    <t>0.706729</t>
  </si>
  <si>
    <t>6.848563</t>
  </si>
  <si>
    <t>33.790104</t>
  </si>
  <si>
    <t>0.706731</t>
  </si>
  <si>
    <t>7.174735</t>
  </si>
  <si>
    <t>31.173208</t>
  </si>
  <si>
    <t>2.151353</t>
  </si>
  <si>
    <t>5.040472</t>
  </si>
  <si>
    <t>31.491890</t>
  </si>
  <si>
    <t>-0.222462</t>
  </si>
  <si>
    <t>8.267016</t>
  </si>
  <si>
    <t>31.515398</t>
  </si>
  <si>
    <t>-0.934721</t>
  </si>
  <si>
    <t>0.900816</t>
  </si>
  <si>
    <t>11.548619</t>
  </si>
  <si>
    <t>6.842627</t>
  </si>
  <si>
    <t>33.784637</t>
  </si>
  <si>
    <t>0.717527</t>
  </si>
  <si>
    <t>7.169513</t>
  </si>
  <si>
    <t>31.184118</t>
  </si>
  <si>
    <t>2.145738</t>
  </si>
  <si>
    <t>5.055643</t>
  </si>
  <si>
    <t>31.494347</t>
  </si>
  <si>
    <t>-0.220640</t>
  </si>
  <si>
    <t>8.263005</t>
  </si>
  <si>
    <t>-0.941723</t>
  </si>
  <si>
    <t>6647</t>
  </si>
  <si>
    <t>55.391667</t>
  </si>
  <si>
    <t>-0.027685</t>
  </si>
  <si>
    <t>-0.056548</t>
  </si>
  <si>
    <t>-77.021950</t>
  </si>
  <si>
    <t>2.596095</t>
  </si>
  <si>
    <t>0.991209</t>
  </si>
  <si>
    <t>2.027757</t>
  </si>
  <si>
    <t>0.895455</t>
  </si>
  <si>
    <t>-1.629184</t>
  </si>
  <si>
    <t>7.011009</t>
  </si>
  <si>
    <t>0.045004</t>
  </si>
  <si>
    <t>6.846984</t>
  </si>
  <si>
    <t>33.791740</t>
  </si>
  <si>
    <t>0.707887</t>
  </si>
  <si>
    <t>6.846996</t>
  </si>
  <si>
    <t>33.791706</t>
  </si>
  <si>
    <t>0.707889</t>
  </si>
  <si>
    <t>0.963562</t>
  </si>
  <si>
    <t>7.175731</t>
  </si>
  <si>
    <t>31.175140</t>
  </si>
  <si>
    <t>2.152530</t>
  </si>
  <si>
    <t>0.966168</t>
  </si>
  <si>
    <t>5.041222</t>
  </si>
  <si>
    <t>31.491692</t>
  </si>
  <si>
    <t>-0.221348</t>
  </si>
  <si>
    <t>8.267760</t>
  </si>
  <si>
    <t>31.518408</t>
  </si>
  <si>
    <t>-0.933513</t>
  </si>
  <si>
    <t>0.968418</t>
  </si>
  <si>
    <t>11.547882</t>
  </si>
  <si>
    <t>6.840125</t>
  </si>
  <si>
    <t>33.787354</t>
  </si>
  <si>
    <t>0.719983</t>
  </si>
  <si>
    <t>7.171301</t>
  </si>
  <si>
    <t>31.186422</t>
  </si>
  <si>
    <t>2.146514</t>
  </si>
  <si>
    <t>5.056843</t>
  </si>
  <si>
    <t>31.494284</t>
  </si>
  <si>
    <t>-0.220352</t>
  </si>
  <si>
    <t>8.263443</t>
  </si>
  <si>
    <t>31.508875</t>
  </si>
  <si>
    <t>-0.940588</t>
  </si>
  <si>
    <t>6648</t>
  </si>
  <si>
    <t>55.400000</t>
  </si>
  <si>
    <t>-0.028990</t>
  </si>
  <si>
    <t>24.337994</t>
  </si>
  <si>
    <t>2.027654</t>
  </si>
  <si>
    <t>0.895632</t>
  </si>
  <si>
    <t>0.976680</t>
  </si>
  <si>
    <t>-1.619610</t>
  </si>
  <si>
    <t>6.965133</t>
  </si>
  <si>
    <t>0.030762</t>
  </si>
  <si>
    <t>6.846947</t>
  </si>
  <si>
    <t>33.792652</t>
  </si>
  <si>
    <t>0.705118</t>
  </si>
  <si>
    <t>6.846958</t>
  </si>
  <si>
    <t>33.792618</t>
  </si>
  <si>
    <t>0.705120</t>
  </si>
  <si>
    <t>0.965704</t>
  </si>
  <si>
    <t>7.175727</t>
  </si>
  <si>
    <t>31.177265</t>
  </si>
  <si>
    <t>2.151947</t>
  </si>
  <si>
    <t>0.967755</t>
  </si>
  <si>
    <t>5.041706</t>
  </si>
  <si>
    <t>-0.222664</t>
  </si>
  <si>
    <t>0.960304</t>
  </si>
  <si>
    <t>31.518188</t>
  </si>
  <si>
    <t>-0.934128</t>
  </si>
  <si>
    <t>0.900973</t>
  </si>
  <si>
    <t>6.840200</t>
  </si>
  <si>
    <t>33.788074</t>
  </si>
  <si>
    <t>0.716160</t>
  </si>
  <si>
    <t>7.170614</t>
  </si>
  <si>
    <t>2.146454</t>
  </si>
  <si>
    <t>31.494400</t>
  </si>
  <si>
    <t>-0.220764</t>
  </si>
  <si>
    <t>8.264758</t>
  </si>
  <si>
    <t>31.509436</t>
  </si>
  <si>
    <t>-0.941575</t>
  </si>
  <si>
    <t>6649</t>
  </si>
  <si>
    <t>55.408333</t>
  </si>
  <si>
    <t>0.011736</t>
  </si>
  <si>
    <t>-0.070969</t>
  </si>
  <si>
    <t>24.336515</t>
  </si>
  <si>
    <t>0.008677</t>
  </si>
  <si>
    <t>2.028954</t>
  </si>
  <si>
    <t>11.539625</t>
  </si>
  <si>
    <t>-1.246384</t>
  </si>
  <si>
    <t>-1.680507</t>
  </si>
  <si>
    <t>6.955955</t>
  </si>
  <si>
    <t>6.847890</t>
  </si>
  <si>
    <t>33.792095</t>
  </si>
  <si>
    <t>0.703847</t>
  </si>
  <si>
    <t>6.847902</t>
  </si>
  <si>
    <t>33.792065</t>
  </si>
  <si>
    <t>0.703849</t>
  </si>
  <si>
    <t>7.173500</t>
  </si>
  <si>
    <t>31.176594</t>
  </si>
  <si>
    <t>2.151184</t>
  </si>
  <si>
    <t>5.040347</t>
  </si>
  <si>
    <t>31.492865</t>
  </si>
  <si>
    <t>-0.223951</t>
  </si>
  <si>
    <t>31.515812</t>
  </si>
  <si>
    <t>-0.934706</t>
  </si>
  <si>
    <t>11.548272</t>
  </si>
  <si>
    <t>6.840748</t>
  </si>
  <si>
    <t>33.787136</t>
  </si>
  <si>
    <t>0.714206</t>
  </si>
  <si>
    <t>7.168578</t>
  </si>
  <si>
    <t>31.186693</t>
  </si>
  <si>
    <t>2.145344</t>
  </si>
  <si>
    <t>5.055513</t>
  </si>
  <si>
    <t>31.496244</t>
  </si>
  <si>
    <t>-0.221528</t>
  </si>
  <si>
    <t>8.264134</t>
  </si>
  <si>
    <t>31.507257</t>
  </si>
  <si>
    <t>-0.941646</t>
  </si>
  <si>
    <t>6650</t>
  </si>
  <si>
    <t>55.416667</t>
  </si>
  <si>
    <t>-0.010325</t>
  </si>
  <si>
    <t>-77.077385</t>
  </si>
  <si>
    <t>7.417320</t>
  </si>
  <si>
    <t>0.999545</t>
  </si>
  <si>
    <t>2.032089</t>
  </si>
  <si>
    <t>0.889754</t>
  </si>
  <si>
    <t>0.977828</t>
  </si>
  <si>
    <t>11.543905</t>
  </si>
  <si>
    <t>24.464348</t>
  </si>
  <si>
    <t>-1.242756</t>
  </si>
  <si>
    <t>0.977901</t>
  </si>
  <si>
    <t>-1.725355</t>
  </si>
  <si>
    <t>6.922971</t>
  </si>
  <si>
    <t>0.030994</t>
  </si>
  <si>
    <t>6.848438</t>
  </si>
  <si>
    <t>33.790867</t>
  </si>
  <si>
    <t>0.700755</t>
  </si>
  <si>
    <t>6.848450</t>
  </si>
  <si>
    <t>33.790833</t>
  </si>
  <si>
    <t>0.700757</t>
  </si>
  <si>
    <t>0.966203</t>
  </si>
  <si>
    <t>7.172431</t>
  </si>
  <si>
    <t>31.175941</t>
  </si>
  <si>
    <t>2.149499</t>
  </si>
  <si>
    <t>5.038930</t>
  </si>
  <si>
    <t>31.492472</t>
  </si>
  <si>
    <t>-0.225290</t>
  </si>
  <si>
    <t>0.960684</t>
  </si>
  <si>
    <t>8.265651</t>
  </si>
  <si>
    <t>31.512579</t>
  </si>
  <si>
    <t>-0.936854</t>
  </si>
  <si>
    <t>11.555763</t>
  </si>
  <si>
    <t>24.464588</t>
  </si>
  <si>
    <t>-1.242436</t>
  </si>
  <si>
    <t>6.842428</t>
  </si>
  <si>
    <t>33.785091</t>
  </si>
  <si>
    <t>0.711314</t>
  </si>
  <si>
    <t>7.167454</t>
  </si>
  <si>
    <t>31.186840</t>
  </si>
  <si>
    <t>2.143239</t>
  </si>
  <si>
    <t>5.053611</t>
  </si>
  <si>
    <t>31.495127</t>
  </si>
  <si>
    <t>-0.223227</t>
  </si>
  <si>
    <t>8.261971</t>
  </si>
  <si>
    <t>31.504770</t>
  </si>
  <si>
    <t>-0.943216</t>
  </si>
  <si>
    <t>6651</t>
  </si>
  <si>
    <t>55.425000</t>
  </si>
  <si>
    <t>-0.028914</t>
  </si>
  <si>
    <t>-0.054165</t>
  </si>
  <si>
    <t>2.596396</t>
  </si>
  <si>
    <t>0.991796</t>
  </si>
  <si>
    <t>0.895985</t>
  </si>
  <si>
    <t>0.976140</t>
  </si>
  <si>
    <t>11.537324</t>
  </si>
  <si>
    <t>-1.246016</t>
  </si>
  <si>
    <t>0.972892</t>
  </si>
  <si>
    <t>-1.755902</t>
  </si>
  <si>
    <t>6.947490</t>
  </si>
  <si>
    <t>0.040492</t>
  </si>
  <si>
    <t>6.848514</t>
  </si>
  <si>
    <t>33.789810</t>
  </si>
  <si>
    <t>0.698568</t>
  </si>
  <si>
    <t>6.848526</t>
  </si>
  <si>
    <t>33.789780</t>
  </si>
  <si>
    <t>0.698570</t>
  </si>
  <si>
    <t>7.171383</t>
  </si>
  <si>
    <t>2.146132</t>
  </si>
  <si>
    <t>0.965804</t>
  </si>
  <si>
    <t>31.492746</t>
  </si>
  <si>
    <t>-0.228196</t>
  </si>
  <si>
    <t>8.264310</t>
  </si>
  <si>
    <t>31.511507</t>
  </si>
  <si>
    <t>-0.940240</t>
  </si>
  <si>
    <t>0.974081</t>
  </si>
  <si>
    <t>0.900826</t>
  </si>
  <si>
    <t>6.843015</t>
  </si>
  <si>
    <t>33.784615</t>
  </si>
  <si>
    <t>0.709162</t>
  </si>
  <si>
    <t>7.166524</t>
  </si>
  <si>
    <t>2.139307</t>
  </si>
  <si>
    <t>5.051918</t>
  </si>
  <si>
    <t>8.260453</t>
  </si>
  <si>
    <t>31.503782</t>
  </si>
  <si>
    <t>-0.945980</t>
  </si>
  <si>
    <t>6652</t>
  </si>
  <si>
    <t>55.433333</t>
  </si>
  <si>
    <t>0.013742</t>
  </si>
  <si>
    <t>-0.068433</t>
  </si>
  <si>
    <t>-77.044930</t>
  </si>
  <si>
    <t>0.008917</t>
  </si>
  <si>
    <t>0.999034</t>
  </si>
  <si>
    <t>2.027786</t>
  </si>
  <si>
    <t>0.978486</t>
  </si>
  <si>
    <t>-1.751339</t>
  </si>
  <si>
    <t>6.955148</t>
  </si>
  <si>
    <t>6.846235</t>
  </si>
  <si>
    <t>33.790009</t>
  </si>
  <si>
    <t>0.696215</t>
  </si>
  <si>
    <t>6.846247</t>
  </si>
  <si>
    <t>33.789974</t>
  </si>
  <si>
    <t>0.696217</t>
  </si>
  <si>
    <t>0.968576</t>
  </si>
  <si>
    <t>7.168550</t>
  </si>
  <si>
    <t>31.174126</t>
  </si>
  <si>
    <t>2.143604</t>
  </si>
  <si>
    <t>0.965950</t>
  </si>
  <si>
    <t>5.035872</t>
  </si>
  <si>
    <t>31.493006</t>
  </si>
  <si>
    <t>-0.231610</t>
  </si>
  <si>
    <t>0.964853</t>
  </si>
  <si>
    <t>31.511942</t>
  </si>
  <si>
    <t>-0.942254</t>
  </si>
  <si>
    <t>6.841338</t>
  </si>
  <si>
    <t>33.784950</t>
  </si>
  <si>
    <t>0.706641</t>
  </si>
  <si>
    <t>7.163294</t>
  </si>
  <si>
    <t>31.184834</t>
  </si>
  <si>
    <t>2.137029</t>
  </si>
  <si>
    <t>5.049679</t>
  </si>
  <si>
    <t>31.494579</t>
  </si>
  <si>
    <t>-0.229479</t>
  </si>
  <si>
    <t>8.259159</t>
  </si>
  <si>
    <t>-0.948235</t>
  </si>
  <si>
    <t>6653</t>
  </si>
  <si>
    <t>55.441667</t>
  </si>
  <si>
    <t>-0.035647</t>
  </si>
  <si>
    <t>-0.160393</t>
  </si>
  <si>
    <t>-77.018082</t>
  </si>
  <si>
    <t>7.419684</t>
  </si>
  <si>
    <t>24.342133</t>
  </si>
  <si>
    <t>2.595338</t>
  </si>
  <si>
    <t>8.684055</t>
  </si>
  <si>
    <t>8.138198</t>
  </si>
  <si>
    <t>2.032648</t>
  </si>
  <si>
    <t>0.895229</t>
  </si>
  <si>
    <t>11.542348</t>
  </si>
  <si>
    <t>24.464365</t>
  </si>
  <si>
    <t>-1.634822</t>
  </si>
  <si>
    <t>6.924630</t>
  </si>
  <si>
    <t>6.841730</t>
  </si>
  <si>
    <t>33.791882</t>
  </si>
  <si>
    <t>0.692931</t>
  </si>
  <si>
    <t>6.841742</t>
  </si>
  <si>
    <t>33.791847</t>
  </si>
  <si>
    <t>0.692933</t>
  </si>
  <si>
    <t>7.169469</t>
  </si>
  <si>
    <t>2.141687</t>
  </si>
  <si>
    <t>5.035998</t>
  </si>
  <si>
    <t>31.490702</t>
  </si>
  <si>
    <t>-0.233561</t>
  </si>
  <si>
    <t>8.262839</t>
  </si>
  <si>
    <t>-0.944419</t>
  </si>
  <si>
    <t>8.684616</t>
  </si>
  <si>
    <t>2.019853</t>
  </si>
  <si>
    <t>0.900680</t>
  </si>
  <si>
    <t>11.554581</t>
  </si>
  <si>
    <t>24.464561</t>
  </si>
  <si>
    <t>-1.242479</t>
  </si>
  <si>
    <t>6.835731</t>
  </si>
  <si>
    <t>33.786232</t>
  </si>
  <si>
    <t>0.702563</t>
  </si>
  <si>
    <t>7.164409</t>
  </si>
  <si>
    <t>31.187529</t>
  </si>
  <si>
    <t>2.135301</t>
  </si>
  <si>
    <t>5.049428</t>
  </si>
  <si>
    <t>31.493565</t>
  </si>
  <si>
    <t>-0.230706</t>
  </si>
  <si>
    <t>8.260483</t>
  </si>
  <si>
    <t>31.508488</t>
  </si>
  <si>
    <t>-0.950518</t>
  </si>
  <si>
    <t>6654</t>
  </si>
  <si>
    <t>55.450000</t>
  </si>
  <si>
    <t>-0.035364</t>
  </si>
  <si>
    <t>-0.061921</t>
  </si>
  <si>
    <t>2.593285</t>
  </si>
  <si>
    <t>8.673588</t>
  </si>
  <si>
    <t>11.534735</t>
  </si>
  <si>
    <t>0.967020</t>
  </si>
  <si>
    <t>-1.563049</t>
  </si>
  <si>
    <t>6.892704</t>
  </si>
  <si>
    <t>-0.008575</t>
  </si>
  <si>
    <t>6.837988</t>
  </si>
  <si>
    <t>33.794353</t>
  </si>
  <si>
    <t>0.690619</t>
  </si>
  <si>
    <t>6.838001</t>
  </si>
  <si>
    <t>33.794319</t>
  </si>
  <si>
    <t>0.690621</t>
  </si>
  <si>
    <t>7.168197</t>
  </si>
  <si>
    <t>31.181122</t>
  </si>
  <si>
    <t>2.141014</t>
  </si>
  <si>
    <t>31.490486</t>
  </si>
  <si>
    <t>-0.235376</t>
  </si>
  <si>
    <t>8.262558</t>
  </si>
  <si>
    <t>31.519079</t>
  </si>
  <si>
    <t>-0.944790</t>
  </si>
  <si>
    <t>0.892495</t>
  </si>
  <si>
    <t>6.830451</t>
  </si>
  <si>
    <t>33.789452</t>
  </si>
  <si>
    <t>0.700277</t>
  </si>
  <si>
    <t>7.164184</t>
  </si>
  <si>
    <t>31.190533</t>
  </si>
  <si>
    <t>2.135094</t>
  </si>
  <si>
    <t>5.049566</t>
  </si>
  <si>
    <t>31.494471</t>
  </si>
  <si>
    <t>-0.233075</t>
  </si>
  <si>
    <t>8.259986</t>
  </si>
  <si>
    <t>31.510550</t>
  </si>
  <si>
    <t>-0.950828</t>
  </si>
  <si>
    <t>6655</t>
  </si>
  <si>
    <t>55.458333</t>
  </si>
  <si>
    <t>-0.061361</t>
  </si>
  <si>
    <t>-77.019630</t>
  </si>
  <si>
    <t>7.414460</t>
  </si>
  <si>
    <t>2.596182</t>
  </si>
  <si>
    <t>8.139015</t>
  </si>
  <si>
    <t>0.990063</t>
  </si>
  <si>
    <t>0.977246</t>
  </si>
  <si>
    <t>0.973451</t>
  </si>
  <si>
    <t>-1.508705</t>
  </si>
  <si>
    <t>-0.026836</t>
  </si>
  <si>
    <t>6.836361</t>
  </si>
  <si>
    <t>33.795185</t>
  </si>
  <si>
    <t>0.688135</t>
  </si>
  <si>
    <t>0.014492</t>
  </si>
  <si>
    <t>6.836374</t>
  </si>
  <si>
    <t>33.795155</t>
  </si>
  <si>
    <t>0.688137</t>
  </si>
  <si>
    <t>0.966582</t>
  </si>
  <si>
    <t>7.168530</t>
  </si>
  <si>
    <t>2.141404</t>
  </si>
  <si>
    <t>5.036167</t>
  </si>
  <si>
    <t>31.488695</t>
  </si>
  <si>
    <t>-0.235927</t>
  </si>
  <si>
    <t>8.263474</t>
  </si>
  <si>
    <t>31.519472</t>
  </si>
  <si>
    <t>-0.944443</t>
  </si>
  <si>
    <t>2.020127</t>
  </si>
  <si>
    <t>6.827901</t>
  </si>
  <si>
    <t>33.790112</t>
  </si>
  <si>
    <t>0.697163</t>
  </si>
  <si>
    <t>7.164215</t>
  </si>
  <si>
    <t>31.192640</t>
  </si>
  <si>
    <t>2.135212</t>
  </si>
  <si>
    <t>5.050835</t>
  </si>
  <si>
    <t>31.493589</t>
  </si>
  <si>
    <t>-0.232625</t>
  </si>
  <si>
    <t>8.261594</t>
  </si>
  <si>
    <t>31.510777</t>
  </si>
  <si>
    <t>-0.950579</t>
  </si>
  <si>
    <t>6656</t>
  </si>
  <si>
    <t>55.466667</t>
  </si>
  <si>
    <t>-0.058993</t>
  </si>
  <si>
    <t>7.414756</t>
  </si>
  <si>
    <t>0.008480</t>
  </si>
  <si>
    <t>0.991331</t>
  </si>
  <si>
    <t>2.027802</t>
  </si>
  <si>
    <t>0.977427</t>
  </si>
  <si>
    <t>0.973518</t>
  </si>
  <si>
    <t>-1.571674</t>
  </si>
  <si>
    <t>6.819716</t>
  </si>
  <si>
    <t>-0.015318</t>
  </si>
  <si>
    <t>6.838941</t>
  </si>
  <si>
    <t>33.794151</t>
  </si>
  <si>
    <t>0.687783</t>
  </si>
  <si>
    <t>0.014847</t>
  </si>
  <si>
    <t>6.838953</t>
  </si>
  <si>
    <t>33.794117</t>
  </si>
  <si>
    <t>0.687785</t>
  </si>
  <si>
    <t>0.968045</t>
  </si>
  <si>
    <t>7.168601</t>
  </si>
  <si>
    <t>2.141540</t>
  </si>
  <si>
    <t>5.036078</t>
  </si>
  <si>
    <t>31.489399</t>
  </si>
  <si>
    <t>-0.235417</t>
  </si>
  <si>
    <t>8.263270</t>
  </si>
  <si>
    <t>31.516556</t>
  </si>
  <si>
    <t>-0.944603</t>
  </si>
  <si>
    <t>0.973440</t>
  </si>
  <si>
    <t>0.900705</t>
  </si>
  <si>
    <t>11.547772</t>
  </si>
  <si>
    <t>33.789589</t>
  </si>
  <si>
    <t>0.696770</t>
  </si>
  <si>
    <t>7.164007</t>
  </si>
  <si>
    <t>31.191444</t>
  </si>
  <si>
    <t>2.135010</t>
  </si>
  <si>
    <t>5.051579</t>
  </si>
  <si>
    <t>31.493658</t>
  </si>
  <si>
    <t>-0.232194</t>
  </si>
  <si>
    <t>8.260246</t>
  </si>
  <si>
    <t>31.508101</t>
  </si>
  <si>
    <t>-0.950281</t>
  </si>
  <si>
    <t>6657</t>
  </si>
  <si>
    <t>55.475000</t>
  </si>
  <si>
    <t>-0.033938</t>
  </si>
  <si>
    <t>-0.058193</t>
  </si>
  <si>
    <t>8.139000</t>
  </si>
  <si>
    <t>2.027330</t>
  </si>
  <si>
    <t>11.536956</t>
  </si>
  <si>
    <t>-1.699246</t>
  </si>
  <si>
    <t>6.844236</t>
  </si>
  <si>
    <t>0.005656</t>
  </si>
  <si>
    <t>6.842493</t>
  </si>
  <si>
    <t>33.791153</t>
  </si>
  <si>
    <t>0.688454</t>
  </si>
  <si>
    <t>6.842505</t>
  </si>
  <si>
    <t>33.791122</t>
  </si>
  <si>
    <t>0.688456</t>
  </si>
  <si>
    <t>7.166961</t>
  </si>
  <si>
    <t>31.178373</t>
  </si>
  <si>
    <t>2.140952</t>
  </si>
  <si>
    <t>5.034279</t>
  </si>
  <si>
    <t>31.490749</t>
  </si>
  <si>
    <t>-0.235122</t>
  </si>
  <si>
    <t>8.261273</t>
  </si>
  <si>
    <t>31.511173</t>
  </si>
  <si>
    <t>-0.945430</t>
  </si>
  <si>
    <t>0.901038</t>
  </si>
  <si>
    <t>11.547530</t>
  </si>
  <si>
    <t>-1.249216</t>
  </si>
  <si>
    <t>6.835974</t>
  </si>
  <si>
    <t>33.786716</t>
  </si>
  <si>
    <t>0.697366</t>
  </si>
  <si>
    <t>7.162078</t>
  </si>
  <si>
    <t>31.187260</t>
  </si>
  <si>
    <t>2.134369</t>
  </si>
  <si>
    <t>5.048356</t>
  </si>
  <si>
    <t>31.493877</t>
  </si>
  <si>
    <t>-0.231928</t>
  </si>
  <si>
    <t>8.258613</t>
  </si>
  <si>
    <t>31.503572</t>
  </si>
  <si>
    <t>-0.950951</t>
  </si>
  <si>
    <t>6658</t>
  </si>
  <si>
    <t>55.483333</t>
  </si>
  <si>
    <t>0.037815</t>
  </si>
  <si>
    <t>-0.155752</t>
  </si>
  <si>
    <t>7.416741</t>
  </si>
  <si>
    <t>2.590566</t>
  </si>
  <si>
    <t>0.009122</t>
  </si>
  <si>
    <t>8.681787</t>
  </si>
  <si>
    <t>8.133277</t>
  </si>
  <si>
    <t>0.991911</t>
  </si>
  <si>
    <t>24.243399</t>
  </si>
  <si>
    <t>-1.770834</t>
  </si>
  <si>
    <t>6.898683</t>
  </si>
  <si>
    <t>0.014300</t>
  </si>
  <si>
    <t>6.844542</t>
  </si>
  <si>
    <t>33.789181</t>
  </si>
  <si>
    <t>0.691129</t>
  </si>
  <si>
    <t>6.844554</t>
  </si>
  <si>
    <t>33.789150</t>
  </si>
  <si>
    <t>0.691131</t>
  </si>
  <si>
    <t>0.970268</t>
  </si>
  <si>
    <t>7.165967</t>
  </si>
  <si>
    <t>31.174618</t>
  </si>
  <si>
    <t>2.141094</t>
  </si>
  <si>
    <t>0.969776</t>
  </si>
  <si>
    <t>5.033386</t>
  </si>
  <si>
    <t>31.491888</t>
  </si>
  <si>
    <t>-0.234421</t>
  </si>
  <si>
    <t>0.963073</t>
  </si>
  <si>
    <t>8.260318</t>
  </si>
  <si>
    <t>31.509014</t>
  </si>
  <si>
    <t>-0.945102</t>
  </si>
  <si>
    <t>8.683883</t>
  </si>
  <si>
    <t>2.019410</t>
  </si>
  <si>
    <t>24.243162</t>
  </si>
  <si>
    <t>6.839540</t>
  </si>
  <si>
    <t>33.784271</t>
  </si>
  <si>
    <t>0.699902</t>
  </si>
  <si>
    <t>7.160664</t>
  </si>
  <si>
    <t>31.183859</t>
  </si>
  <si>
    <t>2.134904</t>
  </si>
  <si>
    <t>5.047205</t>
  </si>
  <si>
    <t>31.493959</t>
  </si>
  <si>
    <t>-0.231599</t>
  </si>
  <si>
    <t>8.256819</t>
  </si>
  <si>
    <t>31.502575</t>
  </si>
  <si>
    <t>-0.950507</t>
  </si>
  <si>
    <t>6659</t>
  </si>
  <si>
    <t>55.491667</t>
  </si>
  <si>
    <t>0.029837</t>
  </si>
  <si>
    <t>-0.154771</t>
  </si>
  <si>
    <t>-77.011848</t>
  </si>
  <si>
    <t>7.416853</t>
  </si>
  <si>
    <t>8.681864</t>
  </si>
  <si>
    <t>8.133417</t>
  </si>
  <si>
    <t>0.985190</t>
  </si>
  <si>
    <t>2.029740</t>
  </si>
  <si>
    <t>-1.252488</t>
  </si>
  <si>
    <t>0.977342</t>
  </si>
  <si>
    <t>-1.751703</t>
  </si>
  <si>
    <t>6.967475</t>
  </si>
  <si>
    <t>0.030201</t>
  </si>
  <si>
    <t>6.844728</t>
  </si>
  <si>
    <t>33.789021</t>
  </si>
  <si>
    <t>0.695563</t>
  </si>
  <si>
    <t>6.844740</t>
  </si>
  <si>
    <t>33.788986</t>
  </si>
  <si>
    <t>0.695565</t>
  </si>
  <si>
    <t>0.968386</t>
  </si>
  <si>
    <t>7.167460</t>
  </si>
  <si>
    <t>2.142290</t>
  </si>
  <si>
    <t>31.492182</t>
  </si>
  <si>
    <t>-0.232332</t>
  </si>
  <si>
    <t>8.260951</t>
  </si>
  <si>
    <t>31.511354</t>
  </si>
  <si>
    <t>-0.943759</t>
  </si>
  <si>
    <t>11.547153</t>
  </si>
  <si>
    <t>6.840672</t>
  </si>
  <si>
    <t>33.783573</t>
  </si>
  <si>
    <t>0.706244</t>
  </si>
  <si>
    <t>7.161481</t>
  </si>
  <si>
    <t>31.184092</t>
  </si>
  <si>
    <t>2.135626</t>
  </si>
  <si>
    <t>5.048176</t>
  </si>
  <si>
    <t>31.493065</t>
  </si>
  <si>
    <t>-0.230058</t>
  </si>
  <si>
    <t>8.257016</t>
  </si>
  <si>
    <t>31.504610</t>
  </si>
  <si>
    <t>-0.950048</t>
  </si>
  <si>
    <t>6660</t>
  </si>
  <si>
    <t>55.500000</t>
  </si>
  <si>
    <t>0.042662</t>
  </si>
  <si>
    <t>0.001094</t>
  </si>
  <si>
    <t>-76.972733</t>
  </si>
  <si>
    <t>7.408627</t>
  </si>
  <si>
    <t>2.595232</t>
  </si>
  <si>
    <t>0.003361</t>
  </si>
  <si>
    <t>0.996827</t>
  </si>
  <si>
    <t>0.899129</t>
  </si>
  <si>
    <t>-1.250413</t>
  </si>
  <si>
    <t>0.990198</t>
  </si>
  <si>
    <t>-1.626487</t>
  </si>
  <si>
    <t>6.959900</t>
  </si>
  <si>
    <t>6.841002</t>
  </si>
  <si>
    <t>33.791630</t>
  </si>
  <si>
    <t>0.696527</t>
  </si>
  <si>
    <t>6.841013</t>
  </si>
  <si>
    <t>33.791599</t>
  </si>
  <si>
    <t>0.696529</t>
  </si>
  <si>
    <t>7.169030</t>
  </si>
  <si>
    <t>31.176338</t>
  </si>
  <si>
    <t>2.143695</t>
  </si>
  <si>
    <t>0.964642</t>
  </si>
  <si>
    <t>31.490767</t>
  </si>
  <si>
    <t>-0.231476</t>
  </si>
  <si>
    <t>8.262520</t>
  </si>
  <si>
    <t>31.516796</t>
  </si>
  <si>
    <t>-0.942143</t>
  </si>
  <si>
    <t>8.676169</t>
  </si>
  <si>
    <t>2.018140</t>
  </si>
  <si>
    <t>11.531569</t>
  </si>
  <si>
    <t>24.481880</t>
  </si>
  <si>
    <t>-1.252175</t>
  </si>
  <si>
    <t>6.835704</t>
  </si>
  <si>
    <t>33.785587</t>
  </si>
  <si>
    <t>0.707273</t>
  </si>
  <si>
    <t>7.163447</t>
  </si>
  <si>
    <t>31.187656</t>
  </si>
  <si>
    <t>2.137311</t>
  </si>
  <si>
    <t>5.049739</t>
  </si>
  <si>
    <t>31.492847</t>
  </si>
  <si>
    <t>-0.229115</t>
  </si>
  <si>
    <t>8.259318</t>
  </si>
  <si>
    <t>31.509409</t>
  </si>
  <si>
    <t>-0.948866</t>
  </si>
  <si>
    <t>6661</t>
  </si>
  <si>
    <t>55.508333</t>
  </si>
  <si>
    <t>-0.008751</t>
  </si>
  <si>
    <t>-0.141655</t>
  </si>
  <si>
    <t>-76.984337</t>
  </si>
  <si>
    <t>0.009157</t>
  </si>
  <si>
    <t>8.684768</t>
  </si>
  <si>
    <t>2.029126</t>
  </si>
  <si>
    <t>0.896319</t>
  </si>
  <si>
    <t>11.537459</t>
  </si>
  <si>
    <t>-1.251852</t>
  </si>
  <si>
    <t>-1.464227</t>
  </si>
  <si>
    <t>6.896345</t>
  </si>
  <si>
    <t>-0.014298</t>
  </si>
  <si>
    <t>6.835846</t>
  </si>
  <si>
    <t>33.795296</t>
  </si>
  <si>
    <t>0.696389</t>
  </si>
  <si>
    <t>0.013994</t>
  </si>
  <si>
    <t>6.835859</t>
  </si>
  <si>
    <t>33.795261</t>
  </si>
  <si>
    <t>0.696391</t>
  </si>
  <si>
    <t>7.170385</t>
  </si>
  <si>
    <t>2.146659</t>
  </si>
  <si>
    <t>5.037329</t>
  </si>
  <si>
    <t>31.488401</t>
  </si>
  <si>
    <t>-0.229927</t>
  </si>
  <si>
    <t>8.264476</t>
  </si>
  <si>
    <t>31.522564</t>
  </si>
  <si>
    <t>-0.939014</t>
  </si>
  <si>
    <t>8.128391</t>
  </si>
  <si>
    <t>0.900610</t>
  </si>
  <si>
    <t>6.827853</t>
  </si>
  <si>
    <t>33.790771</t>
  </si>
  <si>
    <t>0.706219</t>
  </si>
  <si>
    <t>7.166079</t>
  </si>
  <si>
    <t>31.191847</t>
  </si>
  <si>
    <t>2.140575</t>
  </si>
  <si>
    <t>5.051223</t>
  </si>
  <si>
    <t>31.492571</t>
  </si>
  <si>
    <t>-0.227092</t>
  </si>
  <si>
    <t>8.262897</t>
  </si>
  <si>
    <t>31.513590</t>
  </si>
  <si>
    <t>-0.945592</t>
  </si>
  <si>
    <t>6662</t>
  </si>
  <si>
    <t>55.516667</t>
  </si>
  <si>
    <t>0.039240</t>
  </si>
  <si>
    <t>0.002544</t>
  </si>
  <si>
    <t>-76.976181</t>
  </si>
  <si>
    <t>7.409255</t>
  </si>
  <si>
    <t>24.343121</t>
  </si>
  <si>
    <t>0.995726</t>
  </si>
  <si>
    <t>2.021096</t>
  </si>
  <si>
    <t>0.898932</t>
  </si>
  <si>
    <t>0.994481</t>
  </si>
  <si>
    <t>11.528936</t>
  </si>
  <si>
    <t>24.481668</t>
  </si>
  <si>
    <t>-1.250034</t>
  </si>
  <si>
    <t>0.991930</t>
  </si>
  <si>
    <t>-1.466408</t>
  </si>
  <si>
    <t>6.860561</t>
  </si>
  <si>
    <t>6.836246</t>
  </si>
  <si>
    <t>33.795704</t>
  </si>
  <si>
    <t>0.695689</t>
  </si>
  <si>
    <t>6.836258</t>
  </si>
  <si>
    <t>33.795670</t>
  </si>
  <si>
    <t>0.695691</t>
  </si>
  <si>
    <t>7.170381</t>
  </si>
  <si>
    <t>31.183846</t>
  </si>
  <si>
    <t>2.147659</t>
  </si>
  <si>
    <t>5.037746</t>
  </si>
  <si>
    <t>31.488335</t>
  </si>
  <si>
    <t>-0.229481</t>
  </si>
  <si>
    <t>0.957948</t>
  </si>
  <si>
    <t>8.265016</t>
  </si>
  <si>
    <t>31.521856</t>
  </si>
  <si>
    <t>-0.938042</t>
  </si>
  <si>
    <t>8.676034</t>
  </si>
  <si>
    <t>0.900896</t>
  </si>
  <si>
    <t>11.531639</t>
  </si>
  <si>
    <t>-1.251796</t>
  </si>
  <si>
    <t>6.826452</t>
  </si>
  <si>
    <t>0.705657</t>
  </si>
  <si>
    <t>7.166843</t>
  </si>
  <si>
    <t>31.192707</t>
  </si>
  <si>
    <t>2.141623</t>
  </si>
  <si>
    <t>5.053442</t>
  </si>
  <si>
    <t>-0.226947</t>
  </si>
  <si>
    <t>8.262662</t>
  </si>
  <si>
    <t>31.511557</t>
  </si>
  <si>
    <t>-0.944508</t>
  </si>
  <si>
    <t>6663</t>
  </si>
  <si>
    <t>55.525000</t>
  </si>
  <si>
    <t>-0.038408</t>
  </si>
  <si>
    <t>7.411154</t>
  </si>
  <si>
    <t>0.891618</t>
  </si>
  <si>
    <t>0.960949</t>
  </si>
  <si>
    <t>11.534883</t>
  </si>
  <si>
    <t>-1.614956</t>
  </si>
  <si>
    <t>6.876545</t>
  </si>
  <si>
    <t>6.842127</t>
  </si>
  <si>
    <t>33.792934</t>
  </si>
  <si>
    <t>0.697634</t>
  </si>
  <si>
    <t>6.842139</t>
  </si>
  <si>
    <t>33.792900</t>
  </si>
  <si>
    <t>0.697636</t>
  </si>
  <si>
    <t>0.965183</t>
  </si>
  <si>
    <t>7.169675</t>
  </si>
  <si>
    <t>31.179815</t>
  </si>
  <si>
    <t>2.148832</t>
  </si>
  <si>
    <t>0.967406</t>
  </si>
  <si>
    <t>5.037585</t>
  </si>
  <si>
    <t>31.490475</t>
  </si>
  <si>
    <t>-0.227997</t>
  </si>
  <si>
    <t>0.961523</t>
  </si>
  <si>
    <t>-0.936888</t>
  </si>
  <si>
    <t>0.971576</t>
  </si>
  <si>
    <t>2.008973</t>
  </si>
  <si>
    <t>6.834481</t>
  </si>
  <si>
    <t>33.787739</t>
  </si>
  <si>
    <t>0.708060</t>
  </si>
  <si>
    <t>7.164929</t>
  </si>
  <si>
    <t>31.190052</t>
  </si>
  <si>
    <t>2.142301</t>
  </si>
  <si>
    <t>5.052223</t>
  </si>
  <si>
    <t>-0.225176</t>
  </si>
  <si>
    <t>8.262620</t>
  </si>
  <si>
    <t>31.506973</t>
  </si>
  <si>
    <t>-0.943601</t>
  </si>
  <si>
    <t>6664</t>
  </si>
  <si>
    <t>55.533333</t>
  </si>
  <si>
    <t>0.011282</t>
  </si>
  <si>
    <t>-0.070043</t>
  </si>
  <si>
    <t>-77.045311</t>
  </si>
  <si>
    <t>7.414237</t>
  </si>
  <si>
    <t>0.008196</t>
  </si>
  <si>
    <t>11.538623</t>
  </si>
  <si>
    <t>-1.764261</t>
  </si>
  <si>
    <t>6.899141</t>
  </si>
  <si>
    <t>0.015935</t>
  </si>
  <si>
    <t>6.846309</t>
  </si>
  <si>
    <t>33.789070</t>
  </si>
  <si>
    <t>0.697584</t>
  </si>
  <si>
    <t>6.846321</t>
  </si>
  <si>
    <t>33.789036</t>
  </si>
  <si>
    <t>0.697586</t>
  </si>
  <si>
    <t>7.168084</t>
  </si>
  <si>
    <t>31.174528</t>
  </si>
  <si>
    <t>2.147516</t>
  </si>
  <si>
    <t>31.491570</t>
  </si>
  <si>
    <t>-0.227936</t>
  </si>
  <si>
    <t>8.262308</t>
  </si>
  <si>
    <t>31.509083</t>
  </si>
  <si>
    <t>-0.938707</t>
  </si>
  <si>
    <t>0.892818</t>
  </si>
  <si>
    <t>6.840605</t>
  </si>
  <si>
    <t>0.707723</t>
  </si>
  <si>
    <t>7.162972</t>
  </si>
  <si>
    <t>2.141313</t>
  </si>
  <si>
    <t>5.050563</t>
  </si>
  <si>
    <t>31.493917</t>
  </si>
  <si>
    <t>8.257968</t>
  </si>
  <si>
    <t>31.501553</t>
  </si>
  <si>
    <t>-0.944742</t>
  </si>
  <si>
    <t>6665</t>
  </si>
  <si>
    <t>55.541667</t>
  </si>
  <si>
    <t>0.008124</t>
  </si>
  <si>
    <t>-0.068692</t>
  </si>
  <si>
    <t>-77.049416</t>
  </si>
  <si>
    <t>2.593465</t>
  </si>
  <si>
    <t>0.978043</t>
  </si>
  <si>
    <t>11.539094</t>
  </si>
  <si>
    <t>-1.810068</t>
  </si>
  <si>
    <t>6.946486</t>
  </si>
  <si>
    <t>0.037967</t>
  </si>
  <si>
    <t>6.847408</t>
  </si>
  <si>
    <t>33.787617</t>
  </si>
  <si>
    <t>0.698458</t>
  </si>
  <si>
    <t>33.787582</t>
  </si>
  <si>
    <t>0.698460</t>
  </si>
  <si>
    <t>0.968183</t>
  </si>
  <si>
    <t>7.167728</t>
  </si>
  <si>
    <t>31.171623</t>
  </si>
  <si>
    <t>2.146085</t>
  </si>
  <si>
    <t>0.967250</t>
  </si>
  <si>
    <t>5.034438</t>
  </si>
  <si>
    <t>31.492260</t>
  </si>
  <si>
    <t>-0.228342</t>
  </si>
  <si>
    <t>8.261107</t>
  </si>
  <si>
    <t>31.507938</t>
  </si>
  <si>
    <t>-0.940247</t>
  </si>
  <si>
    <t>6.843639</t>
  </si>
  <si>
    <t>33.781582</t>
  </si>
  <si>
    <t>0.708946</t>
  </si>
  <si>
    <t>7.161960</t>
  </si>
  <si>
    <t>31.183008</t>
  </si>
  <si>
    <t>2.139908</t>
  </si>
  <si>
    <t>5.047554</t>
  </si>
  <si>
    <t>31.493164</t>
  </si>
  <si>
    <t>-0.226299</t>
  </si>
  <si>
    <t>8.257542</t>
  </si>
  <si>
    <t>31.501648</t>
  </si>
  <si>
    <t>-0.946599</t>
  </si>
  <si>
    <t>6666</t>
  </si>
  <si>
    <t>55.550000</t>
  </si>
  <si>
    <t>-0.061054</t>
  </si>
  <si>
    <t>-77.018822</t>
  </si>
  <si>
    <t>24.338339</t>
  </si>
  <si>
    <t>2.596188</t>
  </si>
  <si>
    <t>0.895850</t>
  </si>
  <si>
    <t>0.977640</t>
  </si>
  <si>
    <t>11.537116</t>
  </si>
  <si>
    <t>-1.693775</t>
  </si>
  <si>
    <t>6.994143</t>
  </si>
  <si>
    <t>0.034890</t>
  </si>
  <si>
    <t>6.842504</t>
  </si>
  <si>
    <t>33.788715</t>
  </si>
  <si>
    <t>0.698833</t>
  </si>
  <si>
    <t>6.842515</t>
  </si>
  <si>
    <t>33.788681</t>
  </si>
  <si>
    <t>0.698835</t>
  </si>
  <si>
    <t>0.967645</t>
  </si>
  <si>
    <t>7.168003</t>
  </si>
  <si>
    <t>31.172171</t>
  </si>
  <si>
    <t>2.144315</t>
  </si>
  <si>
    <t>5.034254</t>
  </si>
  <si>
    <t>31.490463</t>
  </si>
  <si>
    <t>-0.230014</t>
  </si>
  <si>
    <t>0.964699</t>
  </si>
  <si>
    <t>8.260940</t>
  </si>
  <si>
    <t>31.513262</t>
  </si>
  <si>
    <t>-0.941649</t>
  </si>
  <si>
    <t>0.974053</t>
  </si>
  <si>
    <t>0.900351</t>
  </si>
  <si>
    <t>-1.248914</t>
  </si>
  <si>
    <t>6.838362</t>
  </si>
  <si>
    <t>33.783371</t>
  </si>
  <si>
    <t>0.709882</t>
  </si>
  <si>
    <t>7.161616</t>
  </si>
  <si>
    <t>2.137605</t>
  </si>
  <si>
    <t>5.048114</t>
  </si>
  <si>
    <t>31.491249</t>
  </si>
  <si>
    <t>-0.227434</t>
  </si>
  <si>
    <t>8.257621</t>
  </si>
  <si>
    <t>31.506273</t>
  </si>
  <si>
    <t>-0.948567</t>
  </si>
  <si>
    <t>6667</t>
  </si>
  <si>
    <t>55.558333</t>
  </si>
  <si>
    <t>-0.023972</t>
  </si>
  <si>
    <t>-0.059929</t>
  </si>
  <si>
    <t>7.414265</t>
  </si>
  <si>
    <t>2.596005</t>
  </si>
  <si>
    <t>8.138859</t>
  </si>
  <si>
    <t>24.249100</t>
  </si>
  <si>
    <t>0.895486</t>
  </si>
  <si>
    <t>0.976841</t>
  </si>
  <si>
    <t>11.537084</t>
  </si>
  <si>
    <t>0.973684</t>
  </si>
  <si>
    <t>-1.511110</t>
  </si>
  <si>
    <t>6.954235</t>
  </si>
  <si>
    <t>6.836987</t>
  </si>
  <si>
    <t>33.793507</t>
  </si>
  <si>
    <t>0.697069</t>
  </si>
  <si>
    <t>6.837000</t>
  </si>
  <si>
    <t>0.697071</t>
  </si>
  <si>
    <t>0.965380</t>
  </si>
  <si>
    <t>7.169898</t>
  </si>
  <si>
    <t>31.179020</t>
  </si>
  <si>
    <t>2.144583</t>
  </si>
  <si>
    <t>5.036406</t>
  </si>
  <si>
    <t>31.488960</t>
  </si>
  <si>
    <t>-0.231083</t>
  </si>
  <si>
    <t>8.263377</t>
  </si>
  <si>
    <t>31.521326</t>
  </si>
  <si>
    <t>-0.941055</t>
  </si>
  <si>
    <t>8.136447</t>
  </si>
  <si>
    <t>24.248882</t>
  </si>
  <si>
    <t>0.900296</t>
  </si>
  <si>
    <t>11.547330</t>
  </si>
  <si>
    <t>-1.248728</t>
  </si>
  <si>
    <t>33.787846</t>
  </si>
  <si>
    <t>0.707893</t>
  </si>
  <si>
    <t>7.164668</t>
  </si>
  <si>
    <t>31.189981</t>
  </si>
  <si>
    <t>2.138130</t>
  </si>
  <si>
    <t>5.050287</t>
  </si>
  <si>
    <t>31.491936</t>
  </si>
  <si>
    <t>-0.228405</t>
  </si>
  <si>
    <t>8.261284</t>
  </si>
  <si>
    <t>31.513020</t>
  </si>
  <si>
    <t>-0.948102</t>
  </si>
  <si>
    <t>6668</t>
  </si>
  <si>
    <t>55.566667</t>
  </si>
  <si>
    <t>-0.028855</t>
  </si>
  <si>
    <t>-77.019775</t>
  </si>
  <si>
    <t>7.414495</t>
  </si>
  <si>
    <t>-1.245904</t>
  </si>
  <si>
    <t>-1.404901</t>
  </si>
  <si>
    <t>6.865588</t>
  </si>
  <si>
    <t>-0.035808</t>
  </si>
  <si>
    <t>33.796284</t>
  </si>
  <si>
    <t>0.692599</t>
  </si>
  <si>
    <t>6.832827</t>
  </si>
  <si>
    <t>33.796249</t>
  </si>
  <si>
    <t>0.692601</t>
  </si>
  <si>
    <t>7.169419</t>
  </si>
  <si>
    <t>31.184658</t>
  </si>
  <si>
    <t>2.144415</t>
  </si>
  <si>
    <t>31.487104</t>
  </si>
  <si>
    <t>-0.233103</t>
  </si>
  <si>
    <t>-0.941051</t>
  </si>
  <si>
    <t>2.018502</t>
  </si>
  <si>
    <t>0.900776</t>
  </si>
  <si>
    <t>11.548411</t>
  </si>
  <si>
    <t>6.823585</t>
  </si>
  <si>
    <t>33.791470</t>
  </si>
  <si>
    <t>0.702424</t>
  </si>
  <si>
    <t>7.165137</t>
  </si>
  <si>
    <t>31.193928</t>
  </si>
  <si>
    <t>2.137723</t>
  </si>
  <si>
    <t>5.051343</t>
  </si>
  <si>
    <t>31.492306</t>
  </si>
  <si>
    <t>-0.229584</t>
  </si>
  <si>
    <t>31.514395</t>
  </si>
  <si>
    <t>-0.947702</t>
  </si>
  <si>
    <t>6669</t>
  </si>
  <si>
    <t>55.575000</t>
  </si>
  <si>
    <t>-0.063918</t>
  </si>
  <si>
    <t>-77.018990</t>
  </si>
  <si>
    <t>7.414482</t>
  </si>
  <si>
    <t>2.596492</t>
  </si>
  <si>
    <t>0.992792</t>
  </si>
  <si>
    <t>0.896141</t>
  </si>
  <si>
    <t>0.971268</t>
  </si>
  <si>
    <t>-1.477585</t>
  </si>
  <si>
    <t>6.813878</t>
  </si>
  <si>
    <t>6.834911</t>
  </si>
  <si>
    <t>33.795624</t>
  </si>
  <si>
    <t>0.689485</t>
  </si>
  <si>
    <t>0.014708</t>
  </si>
  <si>
    <t>6.834924</t>
  </si>
  <si>
    <t>33.795593</t>
  </si>
  <si>
    <t>0.689487</t>
  </si>
  <si>
    <t>7.168409</t>
  </si>
  <si>
    <t>31.184885</t>
  </si>
  <si>
    <t>2.143611</t>
  </si>
  <si>
    <t>5.035999</t>
  </si>
  <si>
    <t>31.487873</t>
  </si>
  <si>
    <t>-0.233923</t>
  </si>
  <si>
    <t>8.263324</t>
  </si>
  <si>
    <t>31.520153</t>
  </si>
  <si>
    <t>-0.942291</t>
  </si>
  <si>
    <t>24.249247</t>
  </si>
  <si>
    <t>0.901147</t>
  </si>
  <si>
    <t>11.547529</t>
  </si>
  <si>
    <t>33.791382</t>
  </si>
  <si>
    <t>0.698191</t>
  </si>
  <si>
    <t>7.163359</t>
  </si>
  <si>
    <t>31.193050</t>
  </si>
  <si>
    <t>2.137483</t>
  </si>
  <si>
    <t>5.051675</t>
  </si>
  <si>
    <t>-0.229933</t>
  </si>
  <si>
    <t>8.261352</t>
  </si>
  <si>
    <t>31.511379</t>
  </si>
  <si>
    <t>-0.948858</t>
  </si>
  <si>
    <t>6670</t>
  </si>
  <si>
    <t>55.583333</t>
  </si>
  <si>
    <t>-0.072184</t>
  </si>
  <si>
    <t>8.676719</t>
  </si>
  <si>
    <t>0.999506</t>
  </si>
  <si>
    <t>0.978959</t>
  </si>
  <si>
    <t>11.539109</t>
  </si>
  <si>
    <t>0.979310</t>
  </si>
  <si>
    <t>-1.661923</t>
  </si>
  <si>
    <t>6.805065</t>
  </si>
  <si>
    <t>6.840412</t>
  </si>
  <si>
    <t>33.791843</t>
  </si>
  <si>
    <t>0.687936</t>
  </si>
  <si>
    <t>6.840424</t>
  </si>
  <si>
    <t>33.791809</t>
  </si>
  <si>
    <t>0.687938</t>
  </si>
  <si>
    <t>7.165900</t>
  </si>
  <si>
    <t>31.180269</t>
  </si>
  <si>
    <t>2.142374</t>
  </si>
  <si>
    <t>5.033939</t>
  </si>
  <si>
    <t>31.489706</t>
  </si>
  <si>
    <t>-0.234730</t>
  </si>
  <si>
    <t>0.962829</t>
  </si>
  <si>
    <t>8.261192</t>
  </si>
  <si>
    <t>31.511583</t>
  </si>
  <si>
    <t>-0.943820</t>
  </si>
  <si>
    <t>0.974631</t>
  </si>
  <si>
    <t>24.243225</t>
  </si>
  <si>
    <t>11.547221</t>
  </si>
  <si>
    <t>6.833282</t>
  </si>
  <si>
    <t>33.787243</t>
  </si>
  <si>
    <t>0.696667</t>
  </si>
  <si>
    <t>7.161156</t>
  </si>
  <si>
    <t>31.188864</t>
  </si>
  <si>
    <t>2.136625</t>
  </si>
  <si>
    <t>5.047973</t>
  </si>
  <si>
    <t>31.493452</t>
  </si>
  <si>
    <t>-0.231559</t>
  </si>
  <si>
    <t>8.259043</t>
  </si>
  <si>
    <t>31.503803</t>
  </si>
  <si>
    <t>-0.949972</t>
  </si>
  <si>
    <t>6671</t>
  </si>
  <si>
    <t>55.591667</t>
  </si>
  <si>
    <t>-0.027094</t>
  </si>
  <si>
    <t>-0.057406</t>
  </si>
  <si>
    <t>7.414667</t>
  </si>
  <si>
    <t>2.596325</t>
  </si>
  <si>
    <t>0.008440</t>
  </si>
  <si>
    <t>0.977162</t>
  </si>
  <si>
    <t>-1.813742</t>
  </si>
  <si>
    <t>6.895749</t>
  </si>
  <si>
    <t>0.021454</t>
  </si>
  <si>
    <t>6.844263</t>
  </si>
  <si>
    <t>33.788570</t>
  </si>
  <si>
    <t>0.690058</t>
  </si>
  <si>
    <t>0.012988</t>
  </si>
  <si>
    <t>6.844275</t>
  </si>
  <si>
    <t>33.788536</t>
  </si>
  <si>
    <t>0.690060</t>
  </si>
  <si>
    <t>0.969221</t>
  </si>
  <si>
    <t>7.163951</t>
  </si>
  <si>
    <t>31.173840</t>
  </si>
  <si>
    <t>2.140106</t>
  </si>
  <si>
    <t>0.966475</t>
  </si>
  <si>
    <t>31.492563</t>
  </si>
  <si>
    <t>-0.235156</t>
  </si>
  <si>
    <t>8.258160</t>
  </si>
  <si>
    <t>31.507290</t>
  </si>
  <si>
    <t>-0.946242</t>
  </si>
  <si>
    <t>0.901052</t>
  </si>
  <si>
    <t>11.547641</t>
  </si>
  <si>
    <t>6.839985</t>
  </si>
  <si>
    <t>33.782257</t>
  </si>
  <si>
    <t>0.699742</t>
  </si>
  <si>
    <t>7.158537</t>
  </si>
  <si>
    <t>31.184578</t>
  </si>
  <si>
    <t>2.134171</t>
  </si>
  <si>
    <t>5.043938</t>
  </si>
  <si>
    <t>31.494205</t>
  </si>
  <si>
    <t>-0.232816</t>
  </si>
  <si>
    <t>8.255232</t>
  </si>
  <si>
    <t>31.501188</t>
  </si>
  <si>
    <t>-0.952330</t>
  </si>
  <si>
    <t>6672</t>
  </si>
  <si>
    <t>55.600000</t>
  </si>
  <si>
    <t>-0.068024</t>
  </si>
  <si>
    <t>2.593664</t>
  </si>
  <si>
    <t>2.027813</t>
  </si>
  <si>
    <t>-1.789214</t>
  </si>
  <si>
    <t>6.954792</t>
  </si>
  <si>
    <t>0.021012</t>
  </si>
  <si>
    <t>6.842647</t>
  </si>
  <si>
    <t>33.788963</t>
  </si>
  <si>
    <t>0.691756</t>
  </si>
  <si>
    <t>0.013248</t>
  </si>
  <si>
    <t>6.842659</t>
  </si>
  <si>
    <t>33.788933</t>
  </si>
  <si>
    <t>0.691758</t>
  </si>
  <si>
    <t>7.163394</t>
  </si>
  <si>
    <t>31.172878</t>
  </si>
  <si>
    <t>2.139124</t>
  </si>
  <si>
    <t>5.030706</t>
  </si>
  <si>
    <t>31.493135</t>
  </si>
  <si>
    <t>-0.235895</t>
  </si>
  <si>
    <t>8.257583</t>
  </si>
  <si>
    <t>31.509972</t>
  </si>
  <si>
    <t>-0.946836</t>
  </si>
  <si>
    <t>8.675457</t>
  </si>
  <si>
    <t>6.838425</t>
  </si>
  <si>
    <t>33.782829</t>
  </si>
  <si>
    <t>0.702089</t>
  </si>
  <si>
    <t>7.158217</t>
  </si>
  <si>
    <t>2.132347</t>
  </si>
  <si>
    <t>5.042842</t>
  </si>
  <si>
    <t>31.494501</t>
  </si>
  <si>
    <t>-0.233699</t>
  </si>
  <si>
    <t>31.503429</t>
  </si>
  <si>
    <t>-0.952584</t>
  </si>
  <si>
    <t>6673</t>
  </si>
  <si>
    <t>55.608333</t>
  </si>
  <si>
    <t>0.011251</t>
  </si>
  <si>
    <t>-0.072189</t>
  </si>
  <si>
    <t>-77.043579</t>
  </si>
  <si>
    <t>24.336224</t>
  </si>
  <si>
    <t>0.999621</t>
  </si>
  <si>
    <t>2.028155</t>
  </si>
  <si>
    <t>0.976821</t>
  </si>
  <si>
    <t>0.976958</t>
  </si>
  <si>
    <t>-1.564810</t>
  </si>
  <si>
    <t>6.938436</t>
  </si>
  <si>
    <t>0.003737</t>
  </si>
  <si>
    <t>6.835308</t>
  </si>
  <si>
    <t>33.792549</t>
  </si>
  <si>
    <t>0.691391</t>
  </si>
  <si>
    <t>33.792515</t>
  </si>
  <si>
    <t>0.691393</t>
  </si>
  <si>
    <t>0.968191</t>
  </si>
  <si>
    <t>7.165781</t>
  </si>
  <si>
    <t>31.178152</t>
  </si>
  <si>
    <t>2.139622</t>
  </si>
  <si>
    <t>5.032560</t>
  </si>
  <si>
    <t>31.489437</t>
  </si>
  <si>
    <t>-0.236109</t>
  </si>
  <si>
    <t>0.968980</t>
  </si>
  <si>
    <t>8.259554</t>
  </si>
  <si>
    <t>-0.946118</t>
  </si>
  <si>
    <t>8.676601</t>
  </si>
  <si>
    <t>33.787045</t>
  </si>
  <si>
    <t>0.701421</t>
  </si>
  <si>
    <t>7.160587</t>
  </si>
  <si>
    <t>2.132849</t>
  </si>
  <si>
    <t>5.046576</t>
  </si>
  <si>
    <t>31.491991</t>
  </si>
  <si>
    <t>-0.233403</t>
  </si>
  <si>
    <t>31.511063</t>
  </si>
  <si>
    <t>-0.952079</t>
  </si>
  <si>
    <t>6674</t>
  </si>
  <si>
    <t>55.616667</t>
  </si>
  <si>
    <t>0.031358</t>
  </si>
  <si>
    <t>-0.159364</t>
  </si>
  <si>
    <t>-77.014175</t>
  </si>
  <si>
    <t>8.682325</t>
  </si>
  <si>
    <t>0.985345</t>
  </si>
  <si>
    <t>2.030497</t>
  </si>
  <si>
    <t>-1.252510</t>
  </si>
  <si>
    <t>0.977321</t>
  </si>
  <si>
    <t>-1.385221</t>
  </si>
  <si>
    <t>6.880548</t>
  </si>
  <si>
    <t>-0.062189</t>
  </si>
  <si>
    <t>33.797062</t>
  </si>
  <si>
    <t>0.691439</t>
  </si>
  <si>
    <t>33.797028</t>
  </si>
  <si>
    <t>0.691441</t>
  </si>
  <si>
    <t>7.167284</t>
  </si>
  <si>
    <t>2.142758</t>
  </si>
  <si>
    <t>5.035795</t>
  </si>
  <si>
    <t>31.487597</t>
  </si>
  <si>
    <t>-0.235672</t>
  </si>
  <si>
    <t>0.962392</t>
  </si>
  <si>
    <t>31.525675</t>
  </si>
  <si>
    <t>-0.942114</t>
  </si>
  <si>
    <t>8.684730</t>
  </si>
  <si>
    <t>8.127949</t>
  </si>
  <si>
    <t>24.243267</t>
  </si>
  <si>
    <t>24.467878</t>
  </si>
  <si>
    <t>6.822061</t>
  </si>
  <si>
    <t>33.791553</t>
  </si>
  <si>
    <t>0.700190</t>
  </si>
  <si>
    <t>7.163513</t>
  </si>
  <si>
    <t>31.193993</t>
  </si>
  <si>
    <t>2.136239</t>
  </si>
  <si>
    <t>5.049527</t>
  </si>
  <si>
    <t>31.492805</t>
  </si>
  <si>
    <t>-0.232416</t>
  </si>
  <si>
    <t>31.517107</t>
  </si>
  <si>
    <t>-0.947599</t>
  </si>
  <si>
    <t>6675</t>
  </si>
  <si>
    <t>55.625000</t>
  </si>
  <si>
    <t>-0.070304</t>
  </si>
  <si>
    <t>-77.044853</t>
  </si>
  <si>
    <t>7.414571</t>
  </si>
  <si>
    <t>8.676383</t>
  </si>
  <si>
    <t>0.999041</t>
  </si>
  <si>
    <t>24.243021</t>
  </si>
  <si>
    <t>0.890576</t>
  </si>
  <si>
    <t>0.977820</t>
  </si>
  <si>
    <t>11.538916</t>
  </si>
  <si>
    <t>0.978529</t>
  </si>
  <si>
    <t>-1.399700</t>
  </si>
  <si>
    <t>6.822323</t>
  </si>
  <si>
    <t>-0.079263</t>
  </si>
  <si>
    <t>6.831998</t>
  </si>
  <si>
    <t>33.797108</t>
  </si>
  <si>
    <t>0.690561</t>
  </si>
  <si>
    <t>6.832010</t>
  </si>
  <si>
    <t>33.797077</t>
  </si>
  <si>
    <t>0.690563</t>
  </si>
  <si>
    <t>0.966334</t>
  </si>
  <si>
    <t>7.167536</t>
  </si>
  <si>
    <t>2.144643</t>
  </si>
  <si>
    <t>0.971462</t>
  </si>
  <si>
    <t>5.036779</t>
  </si>
  <si>
    <t>31.487215</t>
  </si>
  <si>
    <t>-0.234674</t>
  </si>
  <si>
    <t>0.962619</t>
  </si>
  <si>
    <t>8.264665</t>
  </si>
  <si>
    <t>-0.940279</t>
  </si>
  <si>
    <t>24.242819</t>
  </si>
  <si>
    <t>6.822688</t>
  </si>
  <si>
    <t>33.792164</t>
  </si>
  <si>
    <t>0.698949</t>
  </si>
  <si>
    <t>7.164118</t>
  </si>
  <si>
    <t>31.194809</t>
  </si>
  <si>
    <t>2.137477</t>
  </si>
  <si>
    <t>5.050050</t>
  </si>
  <si>
    <t>31.492966</t>
  </si>
  <si>
    <t>-0.230884</t>
  </si>
  <si>
    <t>8.264133</t>
  </si>
  <si>
    <t>31.514603</t>
  </si>
  <si>
    <t>-0.945289</t>
  </si>
  <si>
    <t>6676</t>
  </si>
  <si>
    <t>55.633333</t>
  </si>
  <si>
    <t>-0.028482</t>
  </si>
  <si>
    <t>-0.059949</t>
  </si>
  <si>
    <t>24.338196</t>
  </si>
  <si>
    <t>-1.557170</t>
  </si>
  <si>
    <t>6.805883</t>
  </si>
  <si>
    <t>-0.051314</t>
  </si>
  <si>
    <t>6.836943</t>
  </si>
  <si>
    <t>33.793621</t>
  </si>
  <si>
    <t>0.690858</t>
  </si>
  <si>
    <t>0.013919</t>
  </si>
  <si>
    <t>6.836956</t>
  </si>
  <si>
    <t>33.793587</t>
  </si>
  <si>
    <t>0.690860</t>
  </si>
  <si>
    <t>7.166173</t>
  </si>
  <si>
    <t>2.145493</t>
  </si>
  <si>
    <t>5.035062</t>
  </si>
  <si>
    <t>31.488308</t>
  </si>
  <si>
    <t>-0.232859</t>
  </si>
  <si>
    <t>8.262687</t>
  </si>
  <si>
    <t>31.515858</t>
  </si>
  <si>
    <t>-0.940060</t>
  </si>
  <si>
    <t>33.789558</t>
  </si>
  <si>
    <t>0.699280</t>
  </si>
  <si>
    <t>7.161726</t>
  </si>
  <si>
    <t>31.190725</t>
  </si>
  <si>
    <t>2.138292</t>
  </si>
  <si>
    <t>5.048468</t>
  </si>
  <si>
    <t>31.492588</t>
  </si>
  <si>
    <t>-0.228809</t>
  </si>
  <si>
    <t>8.261662</t>
  </si>
  <si>
    <t>31.507498</t>
  </si>
  <si>
    <t>-0.945330</t>
  </si>
  <si>
    <t>6677</t>
  </si>
  <si>
    <t>55.641667</t>
  </si>
  <si>
    <t>0.990850</t>
  </si>
  <si>
    <t>24.249336</t>
  </si>
  <si>
    <t>0.977688</t>
  </si>
  <si>
    <t>-1.731573</t>
  </si>
  <si>
    <t>6.888072</t>
  </si>
  <si>
    <t>6.843439</t>
  </si>
  <si>
    <t>33.789124</t>
  </si>
  <si>
    <t>0.694130</t>
  </si>
  <si>
    <t>33.789089</t>
  </si>
  <si>
    <t>0.694132</t>
  </si>
  <si>
    <t>0.971248</t>
  </si>
  <si>
    <t>7.165356</t>
  </si>
  <si>
    <t>31.175051</t>
  </si>
  <si>
    <t>2.144874</t>
  </si>
  <si>
    <t>0.967063</t>
  </si>
  <si>
    <t>5.034332</t>
  </si>
  <si>
    <t>31.490559</t>
  </si>
  <si>
    <t>-0.232273</t>
  </si>
  <si>
    <t>8.261774</t>
  </si>
  <si>
    <t>31.509459</t>
  </si>
  <si>
    <t>-0.940586</t>
  </si>
  <si>
    <t>0.979855</t>
  </si>
  <si>
    <t>0.901003</t>
  </si>
  <si>
    <t>6.838309</t>
  </si>
  <si>
    <t>33.783592</t>
  </si>
  <si>
    <t>0.702829</t>
  </si>
  <si>
    <t>7.160541</t>
  </si>
  <si>
    <t>31.184650</t>
  </si>
  <si>
    <t>2.137243</t>
  </si>
  <si>
    <t>5.046078</t>
  </si>
  <si>
    <t>31.492910</t>
  </si>
  <si>
    <t>-0.228873</t>
  </si>
  <si>
    <t>8.259983</t>
  </si>
  <si>
    <t>31.502995</t>
  </si>
  <si>
    <t>-0.945052</t>
  </si>
  <si>
    <t>6678</t>
  </si>
  <si>
    <t>55.650000</t>
  </si>
  <si>
    <t>0.046169</t>
  </si>
  <si>
    <t>-0.003280</t>
  </si>
  <si>
    <t>-76.974075</t>
  </si>
  <si>
    <t>2.595070</t>
  </si>
  <si>
    <t>0.002940</t>
  </si>
  <si>
    <t>0.996604</t>
  </si>
  <si>
    <t>24.248457</t>
  </si>
  <si>
    <t>0.898847</t>
  </si>
  <si>
    <t>0.994098</t>
  </si>
  <si>
    <t>11.528580</t>
  </si>
  <si>
    <t>-1.250488</t>
  </si>
  <si>
    <t>-1.774255</t>
  </si>
  <si>
    <t>6.955899</t>
  </si>
  <si>
    <t>6.843724</t>
  </si>
  <si>
    <t>33.787853</t>
  </si>
  <si>
    <t>0.696360</t>
  </si>
  <si>
    <t>6.843736</t>
  </si>
  <si>
    <t>33.787819</t>
  </si>
  <si>
    <t>0.696362</t>
  </si>
  <si>
    <t>7.164735</t>
  </si>
  <si>
    <t>31.171822</t>
  </si>
  <si>
    <t>2.143772</t>
  </si>
  <si>
    <t>31.491617</t>
  </si>
  <si>
    <t>-0.231750</t>
  </si>
  <si>
    <t>0.971375</t>
  </si>
  <si>
    <t>8.259579</t>
  </si>
  <si>
    <t>31.509209</t>
  </si>
  <si>
    <t>-0.941923</t>
  </si>
  <si>
    <t>0.980167</t>
  </si>
  <si>
    <t>24.248400</t>
  </si>
  <si>
    <t>0.900601</t>
  </si>
  <si>
    <t>6.839993</t>
  </si>
  <si>
    <t>0.706077</t>
  </si>
  <si>
    <t>7.159407</t>
  </si>
  <si>
    <t>2.136191</t>
  </si>
  <si>
    <t>5.043549</t>
  </si>
  <si>
    <t>31.492870</t>
  </si>
  <si>
    <t>-0.228868</t>
  </si>
  <si>
    <t>8.257639</t>
  </si>
  <si>
    <t>31.503376</t>
  </si>
  <si>
    <t>-0.946938</t>
  </si>
  <si>
    <t>6679</t>
  </si>
  <si>
    <t>55.658333</t>
  </si>
  <si>
    <t>0.013421</t>
  </si>
  <si>
    <t>-0.070406</t>
  </si>
  <si>
    <t>2.593219</t>
  </si>
  <si>
    <t>2.028022</t>
  </si>
  <si>
    <t>11.538563</t>
  </si>
  <si>
    <t>-1.626915</t>
  </si>
  <si>
    <t>6.970719</t>
  </si>
  <si>
    <t>-0.027845</t>
  </si>
  <si>
    <t>6.839837</t>
  </si>
  <si>
    <t>33.790958</t>
  </si>
  <si>
    <t>0.696996</t>
  </si>
  <si>
    <t>0.014042</t>
  </si>
  <si>
    <t>6.839849</t>
  </si>
  <si>
    <t>33.790924</t>
  </si>
  <si>
    <t>0.696998</t>
  </si>
  <si>
    <t>7.166487</t>
  </si>
  <si>
    <t>31.175390</t>
  </si>
  <si>
    <t>2.143979</t>
  </si>
  <si>
    <t>5.034963</t>
  </si>
  <si>
    <t>31.490431</t>
  </si>
  <si>
    <t>-0.232781</t>
  </si>
  <si>
    <t>8.262387</t>
  </si>
  <si>
    <t>31.516251</t>
  </si>
  <si>
    <t>-0.940959</t>
  </si>
  <si>
    <t>0.891943</t>
  </si>
  <si>
    <t>6.835845</t>
  </si>
  <si>
    <t>33.784355</t>
  </si>
  <si>
    <t>0.707001</t>
  </si>
  <si>
    <t>7.160550</t>
  </si>
  <si>
    <t>2.136611</t>
  </si>
  <si>
    <t>5.048141</t>
  </si>
  <si>
    <t>31.491774</t>
  </si>
  <si>
    <t>-0.229872</t>
  </si>
  <si>
    <t>31.510132</t>
  </si>
  <si>
    <t>-0.946503</t>
  </si>
  <si>
    <t>6680</t>
  </si>
  <si>
    <t>55.666667</t>
  </si>
  <si>
    <t>-0.059864</t>
  </si>
  <si>
    <t>-77.016953</t>
  </si>
  <si>
    <t>2.596023</t>
  </si>
  <si>
    <t>8.138796</t>
  </si>
  <si>
    <t>0.977620</t>
  </si>
  <si>
    <t>11.536695</t>
  </si>
  <si>
    <t>0.978767</t>
  </si>
  <si>
    <t>-1.437745</t>
  </si>
  <si>
    <t>6.914714</t>
  </si>
  <si>
    <t>-0.036090</t>
  </si>
  <si>
    <t>6.833549</t>
  </si>
  <si>
    <t>33.795609</t>
  </si>
  <si>
    <t>0.694833</t>
  </si>
  <si>
    <t>33.795578</t>
  </si>
  <si>
    <t>0.694834</t>
  </si>
  <si>
    <t>7.168616</t>
  </si>
  <si>
    <t>2.144419</t>
  </si>
  <si>
    <t>0.963065</t>
  </si>
  <si>
    <t>5.036350</t>
  </si>
  <si>
    <t>31.488258</t>
  </si>
  <si>
    <t>-0.232895</t>
  </si>
  <si>
    <t>0.966094</t>
  </si>
  <si>
    <t>8.263756</t>
  </si>
  <si>
    <t>31.523981</t>
  </si>
  <si>
    <t>-0.940726</t>
  </si>
  <si>
    <t>11.547126</t>
  </si>
  <si>
    <t>6.826102</t>
  </si>
  <si>
    <t>33.790413</t>
  </si>
  <si>
    <t>0.703917</t>
  </si>
  <si>
    <t>7.164181</t>
  </si>
  <si>
    <t>31.191730</t>
  </si>
  <si>
    <t>2.137752</t>
  </si>
  <si>
    <t>5.050277</t>
  </si>
  <si>
    <t>31.492361</t>
  </si>
  <si>
    <t>-0.229692</t>
  </si>
  <si>
    <t>8.261723</t>
  </si>
  <si>
    <t>31.515854</t>
  </si>
  <si>
    <t>-0.946344</t>
  </si>
  <si>
    <t>6681</t>
  </si>
  <si>
    <t>55.675000</t>
  </si>
  <si>
    <t>-0.011916</t>
  </si>
  <si>
    <t>-0.148296</t>
  </si>
  <si>
    <t>-76.983391</t>
  </si>
  <si>
    <t>7.417298</t>
  </si>
  <si>
    <t>2.592851</t>
  </si>
  <si>
    <t>8.134936</t>
  </si>
  <si>
    <t>0.972101</t>
  </si>
  <si>
    <t>-1.252368</t>
  </si>
  <si>
    <t>0.973506</t>
  </si>
  <si>
    <t>-1.377050</t>
  </si>
  <si>
    <t>6.848511</t>
  </si>
  <si>
    <t>-0.070372</t>
  </si>
  <si>
    <t>33.797787</t>
  </si>
  <si>
    <t>0.693013</t>
  </si>
  <si>
    <t>6.831706</t>
  </si>
  <si>
    <t>33.797752</t>
  </si>
  <si>
    <t>0.693015</t>
  </si>
  <si>
    <t>0.965335</t>
  </si>
  <si>
    <t>7.168519</t>
  </si>
  <si>
    <t>31.186754</t>
  </si>
  <si>
    <t>2.145844</t>
  </si>
  <si>
    <t>0.971318</t>
  </si>
  <si>
    <t>5.037298</t>
  </si>
  <si>
    <t>31.487572</t>
  </si>
  <si>
    <t>-0.233029</t>
  </si>
  <si>
    <t>0.960247</t>
  </si>
  <si>
    <t>8.265068</t>
  </si>
  <si>
    <t>31.525663</t>
  </si>
  <si>
    <t>-0.939079</t>
  </si>
  <si>
    <t>2.019071</t>
  </si>
  <si>
    <t>0.900504</t>
  </si>
  <si>
    <t>6.822398</t>
  </si>
  <si>
    <t>33.792530</t>
  </si>
  <si>
    <t>0.701867</t>
  </si>
  <si>
    <t>7.164658</t>
  </si>
  <si>
    <t>31.195398</t>
  </si>
  <si>
    <t>2.139366</t>
  </si>
  <si>
    <t>5.051722</t>
  </si>
  <si>
    <t>31.493271</t>
  </si>
  <si>
    <t>-0.229517</t>
  </si>
  <si>
    <t>8.263814</t>
  </si>
  <si>
    <t>31.516537</t>
  </si>
  <si>
    <t>-0.944965</t>
  </si>
  <si>
    <t>6682</t>
  </si>
  <si>
    <t>55.683333</t>
  </si>
  <si>
    <t>-0.074580</t>
  </si>
  <si>
    <t>7.414731</t>
  </si>
  <si>
    <t>2.592966</t>
  </si>
  <si>
    <t>0.999698</t>
  </si>
  <si>
    <t>0.978345</t>
  </si>
  <si>
    <t>-1.497691</t>
  </si>
  <si>
    <t>6.811927</t>
  </si>
  <si>
    <t>-0.056038</t>
  </si>
  <si>
    <t>33.795635</t>
  </si>
  <si>
    <t>0.691267</t>
  </si>
  <si>
    <t>0.014332</t>
  </si>
  <si>
    <t>33.795605</t>
  </si>
  <si>
    <t>0.691269</t>
  </si>
  <si>
    <t>7.167215</t>
  </si>
  <si>
    <t>31.184832</t>
  </si>
  <si>
    <t>2.145660</t>
  </si>
  <si>
    <t>31.488571</t>
  </si>
  <si>
    <t>-0.232841</t>
  </si>
  <si>
    <t>8.263647</t>
  </si>
  <si>
    <t>31.519512</t>
  </si>
  <si>
    <t>-0.939766</t>
  </si>
  <si>
    <t>0.975078</t>
  </si>
  <si>
    <t>0.892360</t>
  </si>
  <si>
    <t>-1.249764</t>
  </si>
  <si>
    <t>6.826571</t>
  </si>
  <si>
    <t>33.790398</t>
  </si>
  <si>
    <t>0.699381</t>
  </si>
  <si>
    <t>7.163682</t>
  </si>
  <si>
    <t>31.192974</t>
  </si>
  <si>
    <t>2.139077</t>
  </si>
  <si>
    <t>5.049994</t>
  </si>
  <si>
    <t>31.494129</t>
  </si>
  <si>
    <t>-0.229403</t>
  </si>
  <si>
    <t>8.262045</t>
  </si>
  <si>
    <t>31.511017</t>
  </si>
  <si>
    <t>-0.944732</t>
  </si>
  <si>
    <t>6683</t>
  </si>
  <si>
    <t>55.691667</t>
  </si>
  <si>
    <t>-0.036118</t>
  </si>
  <si>
    <t>-0.059973</t>
  </si>
  <si>
    <t>2.596205</t>
  </si>
  <si>
    <t>0.008068</t>
  </si>
  <si>
    <t>2.027579</t>
  </si>
  <si>
    <t>11.537448</t>
  </si>
  <si>
    <t>-1.663612</t>
  </si>
  <si>
    <t>6.833003</t>
  </si>
  <si>
    <t>6.841015</t>
  </si>
  <si>
    <t>33.791039</t>
  </si>
  <si>
    <t>0.690511</t>
  </si>
  <si>
    <t>0.013476</t>
  </si>
  <si>
    <t>6.841027</t>
  </si>
  <si>
    <t>0.690512</t>
  </si>
  <si>
    <t>7.165616</t>
  </si>
  <si>
    <t>31.178745</t>
  </si>
  <si>
    <t>2.143859</t>
  </si>
  <si>
    <t>5.034777</t>
  </si>
  <si>
    <t>31.489491</t>
  </si>
  <si>
    <t>-0.234081</t>
  </si>
  <si>
    <t>8.262360</t>
  </si>
  <si>
    <t>31.511435</t>
  </si>
  <si>
    <t>-0.941672</t>
  </si>
  <si>
    <t>0.900310</t>
  </si>
  <si>
    <t>11.547685</t>
  </si>
  <si>
    <t>24.467909</t>
  </si>
  <si>
    <t>33.785713</t>
  </si>
  <si>
    <t>0.697864</t>
  </si>
  <si>
    <t>7.160470</t>
  </si>
  <si>
    <t>2.136605</t>
  </si>
  <si>
    <t>5.047628</t>
  </si>
  <si>
    <t>31.493172</t>
  </si>
  <si>
    <t>-0.229488</t>
  </si>
  <si>
    <t>8.261109</t>
  </si>
  <si>
    <t>31.504908</t>
  </si>
  <si>
    <t>-0.946362</t>
  </si>
  <si>
    <t>6684</t>
  </si>
  <si>
    <t>55.700000</t>
  </si>
  <si>
    <t>-0.061013</t>
  </si>
  <si>
    <t>-77.018639</t>
  </si>
  <si>
    <t>7.413845</t>
  </si>
  <si>
    <t>2.596145</t>
  </si>
  <si>
    <t>8.678159</t>
  </si>
  <si>
    <t>8.138956</t>
  </si>
  <si>
    <t>0.895823</t>
  </si>
  <si>
    <t>0.976727</t>
  </si>
  <si>
    <t>11.536540</t>
  </si>
  <si>
    <t>-1.246342</t>
  </si>
  <si>
    <t>0.973800</t>
  </si>
  <si>
    <t>-1.768512</t>
  </si>
  <si>
    <t>6.931435</t>
  </si>
  <si>
    <t>-0.018246</t>
  </si>
  <si>
    <t>33.787704</t>
  </si>
  <si>
    <t>0.693236</t>
  </si>
  <si>
    <t>6.843431</t>
  </si>
  <si>
    <t>33.787670</t>
  </si>
  <si>
    <t>0.693238</t>
  </si>
  <si>
    <t>7.163929</t>
  </si>
  <si>
    <t>2.141938</t>
  </si>
  <si>
    <t>0.969865</t>
  </si>
  <si>
    <t>31.490976</t>
  </si>
  <si>
    <t>-0.234640</t>
  </si>
  <si>
    <t>0.964662</t>
  </si>
  <si>
    <t>8.260083</t>
  </si>
  <si>
    <t>31.508404</t>
  </si>
  <si>
    <t>-0.943435</t>
  </si>
  <si>
    <t>0.979665</t>
  </si>
  <si>
    <t>8.675623</t>
  </si>
  <si>
    <t>8.136134</t>
  </si>
  <si>
    <t>6.839795</t>
  </si>
  <si>
    <t>33.781513</t>
  </si>
  <si>
    <t>0.701998</t>
  </si>
  <si>
    <t>7.158512</t>
  </si>
  <si>
    <t>31.182571</t>
  </si>
  <si>
    <t>2.134403</t>
  </si>
  <si>
    <t>5.044292</t>
  </si>
  <si>
    <t>31.492266</t>
  </si>
  <si>
    <t>-0.231439</t>
  </si>
  <si>
    <t>31.503027</t>
  </si>
  <si>
    <t>-0.947860</t>
  </si>
  <si>
    <t>6685</t>
  </si>
  <si>
    <t>55.708333</t>
  </si>
  <si>
    <t>-0.059809</t>
  </si>
  <si>
    <t>-77.022499</t>
  </si>
  <si>
    <t>2.596072</t>
  </si>
  <si>
    <t>8.138967</t>
  </si>
  <si>
    <t>0.990748</t>
  </si>
  <si>
    <t>24.249146</t>
  </si>
  <si>
    <t>0.895385</t>
  </si>
  <si>
    <t>0.976883</t>
  </si>
  <si>
    <t>-1.653513</t>
  </si>
  <si>
    <t>6.941280</t>
  </si>
  <si>
    <t>-0.053692</t>
  </si>
  <si>
    <t>6.838487</t>
  </si>
  <si>
    <t>33.790535</t>
  </si>
  <si>
    <t>0.691614</t>
  </si>
  <si>
    <t>0.012560</t>
  </si>
  <si>
    <t>6.838499</t>
  </si>
  <si>
    <t>33.790501</t>
  </si>
  <si>
    <t>0.691616</t>
  </si>
  <si>
    <t>0.971301</t>
  </si>
  <si>
    <t>7.163154</t>
  </si>
  <si>
    <t>31.175560</t>
  </si>
  <si>
    <t>2.140115</t>
  </si>
  <si>
    <t>0.967307</t>
  </si>
  <si>
    <t>5.032822</t>
  </si>
  <si>
    <t>31.490454</t>
  </si>
  <si>
    <t>-0.237733</t>
  </si>
  <si>
    <t>0.970198</t>
  </si>
  <si>
    <t>8.260565</t>
  </si>
  <si>
    <t>31.514227</t>
  </si>
  <si>
    <t>-0.944528</t>
  </si>
  <si>
    <t>0.979529</t>
  </si>
  <si>
    <t>24.248928</t>
  </si>
  <si>
    <t>0.900624</t>
  </si>
  <si>
    <t>6.833866</t>
  </si>
  <si>
    <t>33.784832</t>
  </si>
  <si>
    <t>0.700456</t>
  </si>
  <si>
    <t>7.157932</t>
  </si>
  <si>
    <t>2.133224</t>
  </si>
  <si>
    <t>5.044102</t>
  </si>
  <si>
    <t>31.492418</t>
  </si>
  <si>
    <t>-0.234416</t>
  </si>
  <si>
    <t>8.259142</t>
  </si>
  <si>
    <t>31.508121</t>
  </si>
  <si>
    <t>-0.949794</t>
  </si>
  <si>
    <t>6686</t>
  </si>
  <si>
    <t>55.716667</t>
  </si>
  <si>
    <t>0.010918</t>
  </si>
  <si>
    <t>0.890636</t>
  </si>
  <si>
    <t>0.978884</t>
  </si>
  <si>
    <t>11.538900</t>
  </si>
  <si>
    <t>0.978709</t>
  </si>
  <si>
    <t>-1.477987</t>
  </si>
  <si>
    <t>6.902411</t>
  </si>
  <si>
    <t>-0.008745</t>
  </si>
  <si>
    <t>33.793720</t>
  </si>
  <si>
    <t>0.690420</t>
  </si>
  <si>
    <t>0.013827</t>
  </si>
  <si>
    <t>6.831774</t>
  </si>
  <si>
    <t>33.793686</t>
  </si>
  <si>
    <t>0.690422</t>
  </si>
  <si>
    <t>0.967746</t>
  </si>
  <si>
    <t>7.165838</t>
  </si>
  <si>
    <t>31.180740</t>
  </si>
  <si>
    <t>2.140375</t>
  </si>
  <si>
    <t>0.968991</t>
  </si>
  <si>
    <t>5.032630</t>
  </si>
  <si>
    <t>31.487339</t>
  </si>
  <si>
    <t>-0.235978</t>
  </si>
  <si>
    <t>0.964209</t>
  </si>
  <si>
    <t>8.259719</t>
  </si>
  <si>
    <t>31.520840</t>
  </si>
  <si>
    <t>-0.945363</t>
  </si>
  <si>
    <t>8.675949</t>
  </si>
  <si>
    <t>6.824700</t>
  </si>
  <si>
    <t>33.788788</t>
  </si>
  <si>
    <t>0.700034</t>
  </si>
  <si>
    <t>7.161094</t>
  </si>
  <si>
    <t>31.190268</t>
  </si>
  <si>
    <t>2.134011</t>
  </si>
  <si>
    <t>5.046155</t>
  </si>
  <si>
    <t>31.490902</t>
  </si>
  <si>
    <t>-0.232927</t>
  </si>
  <si>
    <t>8.258008</t>
  </si>
  <si>
    <t>31.512653</t>
  </si>
  <si>
    <t>-0.951663</t>
  </si>
  <si>
    <t>6687</t>
  </si>
  <si>
    <t>55.725000</t>
  </si>
  <si>
    <t>-0.029736</t>
  </si>
  <si>
    <t>-0.056988</t>
  </si>
  <si>
    <t>7.414240</t>
  </si>
  <si>
    <t>24.337904</t>
  </si>
  <si>
    <t>2.595677</t>
  </si>
  <si>
    <t>8.138498</t>
  </si>
  <si>
    <t>2.027252</t>
  </si>
  <si>
    <t>6.910929</t>
  </si>
  <si>
    <t>0.047450</t>
  </si>
  <si>
    <t>6.826735</t>
  </si>
  <si>
    <t>33.797985</t>
  </si>
  <si>
    <t>0.688728</t>
  </si>
  <si>
    <t>6.826747</t>
  </si>
  <si>
    <t>33.797951</t>
  </si>
  <si>
    <t>0.688730</t>
  </si>
  <si>
    <t>7.168266</t>
  </si>
  <si>
    <t>2.137905</t>
  </si>
  <si>
    <t>5.032050</t>
  </si>
  <si>
    <t>31.487602</t>
  </si>
  <si>
    <t>-0.236326</t>
  </si>
  <si>
    <t>8.258364</t>
  </si>
  <si>
    <t>31.528700</t>
  </si>
  <si>
    <t>-0.948833</t>
  </si>
  <si>
    <t>24.296612</t>
  </si>
  <si>
    <t>8.135966</t>
  </si>
  <si>
    <t>24.249361</t>
  </si>
  <si>
    <t>0.900425</t>
  </si>
  <si>
    <t>6.820021</t>
  </si>
  <si>
    <t>33.792324</t>
  </si>
  <si>
    <t>0.697543</t>
  </si>
  <si>
    <t>7.162049</t>
  </si>
  <si>
    <t>31.194466</t>
  </si>
  <si>
    <t>2.134518</t>
  </si>
  <si>
    <t>5.050303</t>
  </si>
  <si>
    <t>31.491381</t>
  </si>
  <si>
    <t>-0.233761</t>
  </si>
  <si>
    <t>31.521610</t>
  </si>
  <si>
    <t>-0.956824</t>
  </si>
  <si>
    <t>6688</t>
  </si>
  <si>
    <t>55.733333</t>
  </si>
  <si>
    <t>0.078392</t>
  </si>
  <si>
    <t>-0.013037</t>
  </si>
  <si>
    <t>-76.997070</t>
  </si>
  <si>
    <t>7.408993</t>
  </si>
  <si>
    <t>0.003378</t>
  </si>
  <si>
    <t>8.134216</t>
  </si>
  <si>
    <t>2.021519</t>
  </si>
  <si>
    <t>11.529982</t>
  </si>
  <si>
    <t>24.480848</t>
  </si>
  <si>
    <t>-1.452320</t>
  </si>
  <si>
    <t>6.774291</t>
  </si>
  <si>
    <t>-0.059433</t>
  </si>
  <si>
    <t>6.830905</t>
  </si>
  <si>
    <t>33.796185</t>
  </si>
  <si>
    <t>0.685496</t>
  </si>
  <si>
    <t>6.830918</t>
  </si>
  <si>
    <t>33.796154</t>
  </si>
  <si>
    <t>0.685498</t>
  </si>
  <si>
    <t>0.968918</t>
  </si>
  <si>
    <t>7.164684</t>
  </si>
  <si>
    <t>2.141622</t>
  </si>
  <si>
    <t>5.033324</t>
  </si>
  <si>
    <t>31.487099</t>
  </si>
  <si>
    <t>-0.237168</t>
  </si>
  <si>
    <t>0.952961</t>
  </si>
  <si>
    <t>8.260983</t>
  </si>
  <si>
    <t>31.520107</t>
  </si>
  <si>
    <t>-0.943979</t>
  </si>
  <si>
    <t>8.676863</t>
  </si>
  <si>
    <t>0.892043</t>
  </si>
  <si>
    <t>11.530770</t>
  </si>
  <si>
    <t>24.480873</t>
  </si>
  <si>
    <t>-1.252598</t>
  </si>
  <si>
    <t>6.821517</t>
  </si>
  <si>
    <t>0.694423</t>
  </si>
  <si>
    <t>7.160579</t>
  </si>
  <si>
    <t>31.194883</t>
  </si>
  <si>
    <t>2.135421</t>
  </si>
  <si>
    <t>5.049080</t>
  </si>
  <si>
    <t>31.492605</t>
  </si>
  <si>
    <t>-0.233796</t>
  </si>
  <si>
    <t>8.258733</t>
  </si>
  <si>
    <t>31.510729</t>
  </si>
  <si>
    <t>-0.950075</t>
  </si>
  <si>
    <t>6689</t>
  </si>
  <si>
    <t>55.741667</t>
  </si>
  <si>
    <t>0.079007</t>
  </si>
  <si>
    <t>-0.014919</t>
  </si>
  <si>
    <t>-77.000168</t>
  </si>
  <si>
    <t>2.591919</t>
  </si>
  <si>
    <t>0.003347</t>
  </si>
  <si>
    <t>8.134286</t>
  </si>
  <si>
    <t>0.994083</t>
  </si>
  <si>
    <t>11.529751</t>
  </si>
  <si>
    <t>-1.251791</t>
  </si>
  <si>
    <t>-1.654063</t>
  </si>
  <si>
    <t>6.789602</t>
  </si>
  <si>
    <t>0.006748</t>
  </si>
  <si>
    <t>6.837384</t>
  </si>
  <si>
    <t>33.792263</t>
  </si>
  <si>
    <t>0.685990</t>
  </si>
  <si>
    <t>0.013996</t>
  </si>
  <si>
    <t>6.837396</t>
  </si>
  <si>
    <t>33.792229</t>
  </si>
  <si>
    <t>0.685992</t>
  </si>
  <si>
    <t>7.163986</t>
  </si>
  <si>
    <t>31.181124</t>
  </si>
  <si>
    <t>2.140960</t>
  </si>
  <si>
    <t>31.489552</t>
  </si>
  <si>
    <t>-0.235309</t>
  </si>
  <si>
    <t>0.962598</t>
  </si>
  <si>
    <t>31.511848</t>
  </si>
  <si>
    <t>-0.945788</t>
  </si>
  <si>
    <t>0.974594</t>
  </si>
  <si>
    <t>8.136114</t>
  </si>
  <si>
    <t>11.530963</t>
  </si>
  <si>
    <t>24.481659</t>
  </si>
  <si>
    <t>-1.252629</t>
  </si>
  <si>
    <t>33.787861</t>
  </si>
  <si>
    <t>0.694936</t>
  </si>
  <si>
    <t>7.159652</t>
  </si>
  <si>
    <t>31.189819</t>
  </si>
  <si>
    <t>2.134526</t>
  </si>
  <si>
    <t>5.045090</t>
  </si>
  <si>
    <t>31.493395</t>
  </si>
  <si>
    <t>-0.232299</t>
  </si>
  <si>
    <t>8.255469</t>
  </si>
  <si>
    <t>31.503668</t>
  </si>
  <si>
    <t>-0.951309</t>
  </si>
  <si>
    <t>6690</t>
  </si>
  <si>
    <t>55.750000</t>
  </si>
  <si>
    <t>-0.009612</t>
  </si>
  <si>
    <t>-0.142383</t>
  </si>
  <si>
    <t>-76.985542</t>
  </si>
  <si>
    <t>7.416865</t>
  </si>
  <si>
    <t>24.342812</t>
  </si>
  <si>
    <t>2.593262</t>
  </si>
  <si>
    <t>0.009722</t>
  </si>
  <si>
    <t>8.684399</t>
  </si>
  <si>
    <t>8.135392</t>
  </si>
  <si>
    <t>0.981193</t>
  </si>
  <si>
    <t>2.028908</t>
  </si>
  <si>
    <t>0.896184</t>
  </si>
  <si>
    <t>11.537291</t>
  </si>
  <si>
    <t>-1.784242</t>
  </si>
  <si>
    <t>6.871568</t>
  </si>
  <si>
    <t>0.001231</t>
  </si>
  <si>
    <t>6.841139</t>
  </si>
  <si>
    <t>33.788746</t>
  </si>
  <si>
    <t>0.687934</t>
  </si>
  <si>
    <t>6.841151</t>
  </si>
  <si>
    <t>7.161573</t>
  </si>
  <si>
    <t>31.174793</t>
  </si>
  <si>
    <t>2.139221</t>
  </si>
  <si>
    <t>5.029578</t>
  </si>
  <si>
    <t>31.491482</t>
  </si>
  <si>
    <t>-0.236898</t>
  </si>
  <si>
    <t>0.967184</t>
  </si>
  <si>
    <t>31.507423</t>
  </si>
  <si>
    <t>-0.946903</t>
  </si>
  <si>
    <t>0.977196</t>
  </si>
  <si>
    <t>8.684196</t>
  </si>
  <si>
    <t>8.127873</t>
  </si>
  <si>
    <t>0.900862</t>
  </si>
  <si>
    <t>6.835887</t>
  </si>
  <si>
    <t>0.696988</t>
  </si>
  <si>
    <t>7.156633</t>
  </si>
  <si>
    <t>31.184170</t>
  </si>
  <si>
    <t>2.133012</t>
  </si>
  <si>
    <t>5.042225</t>
  </si>
  <si>
    <t>31.493673</t>
  </si>
  <si>
    <t>-0.234152</t>
  </si>
  <si>
    <t>8.254223</t>
  </si>
  <si>
    <t>31.500641</t>
  </si>
  <si>
    <t>-0.952492</t>
  </si>
  <si>
    <t>6691</t>
  </si>
  <si>
    <t>55.758333</t>
  </si>
  <si>
    <t>-0.029054</t>
  </si>
  <si>
    <t>-77.019722</t>
  </si>
  <si>
    <t>7.413987</t>
  </si>
  <si>
    <t>2.595821</t>
  </si>
  <si>
    <t>8.138654</t>
  </si>
  <si>
    <t>2.027013</t>
  </si>
  <si>
    <t>-1.728459</t>
  </si>
  <si>
    <t>6.911658</t>
  </si>
  <si>
    <t>6.838810</t>
  </si>
  <si>
    <t>33.789230</t>
  </si>
  <si>
    <t>0.690475</t>
  </si>
  <si>
    <t>0.013426</t>
  </si>
  <si>
    <t>6.838822</t>
  </si>
  <si>
    <t>33.789196</t>
  </si>
  <si>
    <t>0.690477</t>
  </si>
  <si>
    <t>7.162009</t>
  </si>
  <si>
    <t>31.174576</t>
  </si>
  <si>
    <t>2.139884</t>
  </si>
  <si>
    <t>5.029415</t>
  </si>
  <si>
    <t>31.490824</t>
  </si>
  <si>
    <t>-0.235756</t>
  </si>
  <si>
    <t>8.256399</t>
  </si>
  <si>
    <t>31.510460</t>
  </si>
  <si>
    <t>-0.946136</t>
  </si>
  <si>
    <t>0.900336</t>
  </si>
  <si>
    <t>11.547127</t>
  </si>
  <si>
    <t>-1.248881</t>
  </si>
  <si>
    <t>6.834246</t>
  </si>
  <si>
    <t>0.699840</t>
  </si>
  <si>
    <t>7.155864</t>
  </si>
  <si>
    <t>31.184690</t>
  </si>
  <si>
    <t>2.133589</t>
  </si>
  <si>
    <t>5.043005</t>
  </si>
  <si>
    <t>31.492487</t>
  </si>
  <si>
    <t>-0.232529</t>
  </si>
  <si>
    <t>8.253530</t>
  </si>
  <si>
    <t>31.504190</t>
  </si>
  <si>
    <t>-0.952432</t>
  </si>
  <si>
    <t>6692</t>
  </si>
  <si>
    <t>55.766667</t>
  </si>
  <si>
    <t>-0.071027</t>
  </si>
  <si>
    <t>-77.044243</t>
  </si>
  <si>
    <t>7.413885</t>
  </si>
  <si>
    <t>24.336660</t>
  </si>
  <si>
    <t>0.999643</t>
  </si>
  <si>
    <t>2.027707</t>
  </si>
  <si>
    <t>0.890604</t>
  </si>
  <si>
    <t>0.976585</t>
  </si>
  <si>
    <t>-1.517263</t>
  </si>
  <si>
    <t>6.989359</t>
  </si>
  <si>
    <t>0.083990</t>
  </si>
  <si>
    <t>33.793941</t>
  </si>
  <si>
    <t>0.692610</t>
  </si>
  <si>
    <t>6.830854</t>
  </si>
  <si>
    <t>33.793907</t>
  </si>
  <si>
    <t>0.692612</t>
  </si>
  <si>
    <t>0.969178</t>
  </si>
  <si>
    <t>7.165905</t>
  </si>
  <si>
    <t>31.178537</t>
  </si>
  <si>
    <t>2.137966</t>
  </si>
  <si>
    <t>0.967778</t>
  </si>
  <si>
    <t>5.029130</t>
  </si>
  <si>
    <t>31.489885</t>
  </si>
  <si>
    <t>-0.234561</t>
  </si>
  <si>
    <t>8.255119</t>
  </si>
  <si>
    <t>31.522919</t>
  </si>
  <si>
    <t>-0.948949</t>
  </si>
  <si>
    <t>0.973250</t>
  </si>
  <si>
    <t>2.018601</t>
  </si>
  <si>
    <t>11.547402</t>
  </si>
  <si>
    <t>6.826838</t>
  </si>
  <si>
    <t>33.786896</t>
  </si>
  <si>
    <t>0.701923</t>
  </si>
  <si>
    <t>7.159541</t>
  </si>
  <si>
    <t>31.189093</t>
  </si>
  <si>
    <t>2.134198</t>
  </si>
  <si>
    <t>5.045215</t>
  </si>
  <si>
    <t>31.491734</t>
  </si>
  <si>
    <t>-0.232828</t>
  </si>
  <si>
    <t>8.249414</t>
  </si>
  <si>
    <t>31.517532</t>
  </si>
  <si>
    <t>-0.956225</t>
  </si>
  <si>
    <t>6693</t>
  </si>
  <si>
    <t>55.775000</t>
  </si>
  <si>
    <t>0.034187</t>
  </si>
  <si>
    <t>-0.106994</t>
  </si>
  <si>
    <t>-76.973450</t>
  </si>
  <si>
    <t>7.413878</t>
  </si>
  <si>
    <t>2.593741</t>
  </si>
  <si>
    <t>8.682608</t>
  </si>
  <si>
    <t>2.025634</t>
  </si>
  <si>
    <t>0.897742</t>
  </si>
  <si>
    <t>0.981684</t>
  </si>
  <si>
    <t>11.533394</t>
  </si>
  <si>
    <t>24.476665</t>
  </si>
  <si>
    <t>0.980303</t>
  </si>
  <si>
    <t>-1.383364</t>
  </si>
  <si>
    <t>6.860271</t>
  </si>
  <si>
    <t>6.829713</t>
  </si>
  <si>
    <t>33.796947</t>
  </si>
  <si>
    <t>0.690402</t>
  </si>
  <si>
    <t>0.014434</t>
  </si>
  <si>
    <t>33.796917</t>
  </si>
  <si>
    <t>0.690404</t>
  </si>
  <si>
    <t>0.965495</t>
  </si>
  <si>
    <t>7.167729</t>
  </si>
  <si>
    <t>2.142362</t>
  </si>
  <si>
    <t>5.034524</t>
  </si>
  <si>
    <t>31.486961</t>
  </si>
  <si>
    <t>-0.234662</t>
  </si>
  <si>
    <t>31.525179</t>
  </si>
  <si>
    <t>-0.943399</t>
  </si>
  <si>
    <t>8.684155</t>
  </si>
  <si>
    <t>2.018759</t>
  </si>
  <si>
    <t>0.900268</t>
  </si>
  <si>
    <t>11.538721</t>
  </si>
  <si>
    <t>24.476715</t>
  </si>
  <si>
    <t>6.821033</t>
  </si>
  <si>
    <t>33.791985</t>
  </si>
  <si>
    <t>0.699924</t>
  </si>
  <si>
    <t>7.163563</t>
  </si>
  <si>
    <t>31.194628</t>
  </si>
  <si>
    <t>2.136930</t>
  </si>
  <si>
    <t>5.049517</t>
  </si>
  <si>
    <t>31.491943</t>
  </si>
  <si>
    <t>-0.231955</t>
  </si>
  <si>
    <t>31.516090</t>
  </si>
  <si>
    <t>-0.950194</t>
  </si>
  <si>
    <t>6694</t>
  </si>
  <si>
    <t>55.783333</t>
  </si>
  <si>
    <t>-0.074848</t>
  </si>
  <si>
    <t>0.008504</t>
  </si>
  <si>
    <t>2.028530</t>
  </si>
  <si>
    <t>24.243977</t>
  </si>
  <si>
    <t>24.467623</t>
  </si>
  <si>
    <t>6.807725</t>
  </si>
  <si>
    <t>-0.063325</t>
  </si>
  <si>
    <t>6.830907</t>
  </si>
  <si>
    <t>0.689195</t>
  </si>
  <si>
    <t>0.014737</t>
  </si>
  <si>
    <t>0.689197</t>
  </si>
  <si>
    <t>7.166911</t>
  </si>
  <si>
    <t>31.186977</t>
  </si>
  <si>
    <t>2.143830</t>
  </si>
  <si>
    <t>5.035476</t>
  </si>
  <si>
    <t>31.486946</t>
  </si>
  <si>
    <t>-0.234960</t>
  </si>
  <si>
    <t>8.263162</t>
  </si>
  <si>
    <t>31.523266</t>
  </si>
  <si>
    <t>-0.941486</t>
  </si>
  <si>
    <t>6.820766</t>
  </si>
  <si>
    <t>33.793056</t>
  </si>
  <si>
    <t>0.698873</t>
  </si>
  <si>
    <t>7.163364</t>
  </si>
  <si>
    <t>31.195488</t>
  </si>
  <si>
    <t>2.138062</t>
  </si>
  <si>
    <t>5.050648</t>
  </si>
  <si>
    <t>31.492794</t>
  </si>
  <si>
    <t>-0.232096</t>
  </si>
  <si>
    <t>8.261690</t>
  </si>
  <si>
    <t>31.512928</t>
  </si>
  <si>
    <t>-0.948259</t>
  </si>
  <si>
    <t>6695</t>
  </si>
  <si>
    <t>55.791667</t>
  </si>
  <si>
    <t>-0.043914</t>
  </si>
  <si>
    <t>0.000140</t>
  </si>
  <si>
    <t>24.335539</t>
  </si>
  <si>
    <t>0.010029</t>
  </si>
  <si>
    <t>0.999021</t>
  </si>
  <si>
    <t>2.026647</t>
  </si>
  <si>
    <t>0.978715</t>
  </si>
  <si>
    <t>11.536754</t>
  </si>
  <si>
    <t>-1.594246</t>
  </si>
  <si>
    <t>6.787740</t>
  </si>
  <si>
    <t>-0.008841</t>
  </si>
  <si>
    <t>6.837217</t>
  </si>
  <si>
    <t>33.793125</t>
  </si>
  <si>
    <t>0.688468</t>
  </si>
  <si>
    <t>0.013987</t>
  </si>
  <si>
    <t>6.837229</t>
  </si>
  <si>
    <t>33.793091</t>
  </si>
  <si>
    <t>0.688470</t>
  </si>
  <si>
    <t>0.963523</t>
  </si>
  <si>
    <t>7.166069</t>
  </si>
  <si>
    <t>31.182375</t>
  </si>
  <si>
    <t>2.143632</t>
  </si>
  <si>
    <t>0.972810</t>
  </si>
  <si>
    <t>5.033359</t>
  </si>
  <si>
    <t>31.488550</t>
  </si>
  <si>
    <t>-0.233224</t>
  </si>
  <si>
    <t>0.958727</t>
  </si>
  <si>
    <t>8.260470</t>
  </si>
  <si>
    <t>31.514084</t>
  </si>
  <si>
    <t>-0.942835</t>
  </si>
  <si>
    <t>8.672420</t>
  </si>
  <si>
    <t>8.130069</t>
  </si>
  <si>
    <t>0.900618</t>
  </si>
  <si>
    <t>11.548278</t>
  </si>
  <si>
    <t>33.788891</t>
  </si>
  <si>
    <t>0.696767</t>
  </si>
  <si>
    <t>7.161129</t>
  </si>
  <si>
    <t>31.190460</t>
  </si>
  <si>
    <t>2.137222</t>
  </si>
  <si>
    <t>5.047855</t>
  </si>
  <si>
    <t>31.492542</t>
  </si>
  <si>
    <t>-0.229395</t>
  </si>
  <si>
    <t>8.258387</t>
  </si>
  <si>
    <t>31.506205</t>
  </si>
  <si>
    <t>-0.948551</t>
  </si>
  <si>
    <t>6696</t>
  </si>
  <si>
    <t>55.800000</t>
  </si>
  <si>
    <t>0.011959</t>
  </si>
  <si>
    <t>-0.073265</t>
  </si>
  <si>
    <t>-77.045113</t>
  </si>
  <si>
    <t>7.414206</t>
  </si>
  <si>
    <t>2.593330</t>
  </si>
  <si>
    <t>2.028050</t>
  </si>
  <si>
    <t>0.977930</t>
  </si>
  <si>
    <t>-1.737324</t>
  </si>
  <si>
    <t>6.865540</t>
  </si>
  <si>
    <t>-0.007855</t>
  </si>
  <si>
    <t>6.841418</t>
  </si>
  <si>
    <t>33.788979</t>
  </si>
  <si>
    <t>0.690888</t>
  </si>
  <si>
    <t>6.841430</t>
  </si>
  <si>
    <t>33.788948</t>
  </si>
  <si>
    <t>0.690890</t>
  </si>
  <si>
    <t>7.163720</t>
  </si>
  <si>
    <t>31.175444</t>
  </si>
  <si>
    <t>2.142512</t>
  </si>
  <si>
    <t>5.031838</t>
  </si>
  <si>
    <t>31.490166</t>
  </si>
  <si>
    <t>-0.233970</t>
  </si>
  <si>
    <t>8.259021</t>
  </si>
  <si>
    <t>31.508610</t>
  </si>
  <si>
    <t>-0.943479</t>
  </si>
  <si>
    <t>2.018802</t>
  </si>
  <si>
    <t>6.835078</t>
  </si>
  <si>
    <t>0.699714</t>
  </si>
  <si>
    <t>7.158185</t>
  </si>
  <si>
    <t>31.184515</t>
  </si>
  <si>
    <t>2.135706</t>
  </si>
  <si>
    <t>5.045197</t>
  </si>
  <si>
    <t>31.493181</t>
  </si>
  <si>
    <t>-0.229963</t>
  </si>
  <si>
    <t>31.501305</t>
  </si>
  <si>
    <t>-0.949505</t>
  </si>
  <si>
    <t>6697</t>
  </si>
  <si>
    <t>55.808333</t>
  </si>
  <si>
    <t>7.413787</t>
  </si>
  <si>
    <t>24.338240</t>
  </si>
  <si>
    <t>2.596064</t>
  </si>
  <si>
    <t>0.977358</t>
  </si>
  <si>
    <t>11.536567</t>
  </si>
  <si>
    <t>0.973319</t>
  </si>
  <si>
    <t>-1.779076</t>
  </si>
  <si>
    <t>6.942438</t>
  </si>
  <si>
    <t>6.842866</t>
  </si>
  <si>
    <t>33.787426</t>
  </si>
  <si>
    <t>0.693110</t>
  </si>
  <si>
    <t>0.013000</t>
  </si>
  <si>
    <t>6.842878</t>
  </si>
  <si>
    <t>33.787392</t>
  </si>
  <si>
    <t>0.693112</t>
  </si>
  <si>
    <t>7.164001</t>
  </si>
  <si>
    <t>31.171709</t>
  </si>
  <si>
    <t>2.141058</t>
  </si>
  <si>
    <t>5.031356</t>
  </si>
  <si>
    <t>31.491089</t>
  </si>
  <si>
    <t>-0.234118</t>
  </si>
  <si>
    <t>0.968555</t>
  </si>
  <si>
    <t>8.258259</t>
  </si>
  <si>
    <t>31.508320</t>
  </si>
  <si>
    <t>-0.944930</t>
  </si>
  <si>
    <t>2.019470</t>
  </si>
  <si>
    <t>0.900910</t>
  </si>
  <si>
    <t>6.839480</t>
  </si>
  <si>
    <t>33.781796</t>
  </si>
  <si>
    <t>0.703562</t>
  </si>
  <si>
    <t>7.158017</t>
  </si>
  <si>
    <t>2.134428</t>
  </si>
  <si>
    <t>5.043695</t>
  </si>
  <si>
    <t>31.491556</t>
  </si>
  <si>
    <t>-0.231722</t>
  </si>
  <si>
    <t>8.255303</t>
  </si>
  <si>
    <t>31.502161</t>
  </si>
  <si>
    <t>-0.951143</t>
  </si>
  <si>
    <t>6698</t>
  </si>
  <si>
    <t>55.816667</t>
  </si>
  <si>
    <t>0.040954</t>
  </si>
  <si>
    <t>-0.001987</t>
  </si>
  <si>
    <t>-76.977417</t>
  </si>
  <si>
    <t>7.408866</t>
  </si>
  <si>
    <t>24.342506</t>
  </si>
  <si>
    <t>2.594960</t>
  </si>
  <si>
    <t>0.003302</t>
  </si>
  <si>
    <t>2.020750</t>
  </si>
  <si>
    <t>24.249166</t>
  </si>
  <si>
    <t>0.898421</t>
  </si>
  <si>
    <t>-1.620881</t>
  </si>
  <si>
    <t>6.940749</t>
  </si>
  <si>
    <t>-0.010922</t>
  </si>
  <si>
    <t>6.836609</t>
  </si>
  <si>
    <t>33.790855</t>
  </si>
  <si>
    <t>0.692790</t>
  </si>
  <si>
    <t>6.836621</t>
  </si>
  <si>
    <t>33.790825</t>
  </si>
  <si>
    <t>0.692792</t>
  </si>
  <si>
    <t>7.164074</t>
  </si>
  <si>
    <t>31.176079</t>
  </si>
  <si>
    <t>2.141018</t>
  </si>
  <si>
    <t>5.031774</t>
  </si>
  <si>
    <t>31.489595</t>
  </si>
  <si>
    <t>-0.235247</t>
  </si>
  <si>
    <t>8.258977</t>
  </si>
  <si>
    <t>31.515509</t>
  </si>
  <si>
    <t>-0.944432</t>
  </si>
  <si>
    <t>0.900364</t>
  </si>
  <si>
    <t>33.785397</t>
  </si>
  <si>
    <t>0.702482</t>
  </si>
  <si>
    <t>7.158071</t>
  </si>
  <si>
    <t>2.134410</t>
  </si>
  <si>
    <t>5.045178</t>
  </si>
  <si>
    <t>31.491419</t>
  </si>
  <si>
    <t>-0.231997</t>
  </si>
  <si>
    <t>31.508804</t>
  </si>
  <si>
    <t>-0.950764</t>
  </si>
  <si>
    <t>6699</t>
  </si>
  <si>
    <t>55.825000</t>
  </si>
  <si>
    <t>-0.063269</t>
  </si>
  <si>
    <t>7.414479</t>
  </si>
  <si>
    <t>2.595923</t>
  </si>
  <si>
    <t>0.008092</t>
  </si>
  <si>
    <t>0.995817</t>
  </si>
  <si>
    <t>0.895724</t>
  </si>
  <si>
    <t>0.994161</t>
  </si>
  <si>
    <t>11.537087</t>
  </si>
  <si>
    <t>0.991137</t>
  </si>
  <si>
    <t>-1.422116</t>
  </si>
  <si>
    <t>6.885626</t>
  </si>
  <si>
    <t>-0.038804</t>
  </si>
  <si>
    <t>6.830304</t>
  </si>
  <si>
    <t>33.795460</t>
  </si>
  <si>
    <t>0.691170</t>
  </si>
  <si>
    <t>0.014419</t>
  </si>
  <si>
    <t>33.795429</t>
  </si>
  <si>
    <t>0.691172</t>
  </si>
  <si>
    <t>0.969654</t>
  </si>
  <si>
    <t>7.166020</t>
  </si>
  <si>
    <t>2.142097</t>
  </si>
  <si>
    <t>31.487156</t>
  </si>
  <si>
    <t>-0.235444</t>
  </si>
  <si>
    <t>0.965218</t>
  </si>
  <si>
    <t>8.261174</t>
  </si>
  <si>
    <t>31.523382</t>
  </si>
  <si>
    <t>-0.943184</t>
  </si>
  <si>
    <t>0.976110</t>
  </si>
  <si>
    <t>0.900347</t>
  </si>
  <si>
    <t>11.547214</t>
  </si>
  <si>
    <t>6.822303</t>
  </si>
  <si>
    <t>0.701190</t>
  </si>
  <si>
    <t>7.161261</t>
  </si>
  <si>
    <t>31.192490</t>
  </si>
  <si>
    <t>2.136235</t>
  </si>
  <si>
    <t>5.048818</t>
  </si>
  <si>
    <t>31.491154</t>
  </si>
  <si>
    <t>-0.232592</t>
  </si>
  <si>
    <t>31.514257</t>
  </si>
  <si>
    <t>-0.950190</t>
  </si>
  <si>
    <t>6700</t>
  </si>
  <si>
    <t>55.833333</t>
  </si>
  <si>
    <t>-0.029534</t>
  </si>
  <si>
    <t>2.596177</t>
  </si>
  <si>
    <t>0.992269</t>
  </si>
  <si>
    <t>0.976541</t>
  </si>
  <si>
    <t>-1.246288</t>
  </si>
  <si>
    <t>0.972854</t>
  </si>
  <si>
    <t>-1.360018</t>
  </si>
  <si>
    <t>6.836418</t>
  </si>
  <si>
    <t>-0.076439</t>
  </si>
  <si>
    <t>33.798058</t>
  </si>
  <si>
    <t>0.689793</t>
  </si>
  <si>
    <t>33.798023</t>
  </si>
  <si>
    <t>0.689795</t>
  </si>
  <si>
    <t>7.166652</t>
  </si>
  <si>
    <t>31.187433</t>
  </si>
  <si>
    <t>2.143216</t>
  </si>
  <si>
    <t>0.971905</t>
  </si>
  <si>
    <t>5.035583</t>
  </si>
  <si>
    <t>31.487137</t>
  </si>
  <si>
    <t>-0.235935</t>
  </si>
  <si>
    <t>0.958662</t>
  </si>
  <si>
    <t>8.263412</t>
  </si>
  <si>
    <t>31.525993</t>
  </si>
  <si>
    <t>-0.941670</t>
  </si>
  <si>
    <t>0.900606</t>
  </si>
  <si>
    <t>6.819282</t>
  </si>
  <si>
    <t>33.792843</t>
  </si>
  <si>
    <t>0.698326</t>
  </si>
  <si>
    <t>7.162799</t>
  </si>
  <si>
    <t>31.195688</t>
  </si>
  <si>
    <t>2.136636</t>
  </si>
  <si>
    <t>5.050368</t>
  </si>
  <si>
    <t>31.493414</t>
  </si>
  <si>
    <t>-0.232006</t>
  </si>
  <si>
    <t>8.262440</t>
  </si>
  <si>
    <t>31.516632</t>
  </si>
  <si>
    <t>-0.947550</t>
  </si>
  <si>
    <t>6701</t>
  </si>
  <si>
    <t>55.841667</t>
  </si>
  <si>
    <t>-0.033591</t>
  </si>
  <si>
    <t>-0.057871</t>
  </si>
  <si>
    <t>2.592704</t>
  </si>
  <si>
    <t>0.014072</t>
  </si>
  <si>
    <t>8.135909</t>
  </si>
  <si>
    <t>0.994388</t>
  </si>
  <si>
    <t>-1.481938</t>
  </si>
  <si>
    <t>6.778268</t>
  </si>
  <si>
    <t>-0.070557</t>
  </si>
  <si>
    <t>6.832738</t>
  </si>
  <si>
    <t>33.795826</t>
  </si>
  <si>
    <t>0.686993</t>
  </si>
  <si>
    <t>33.795795</t>
  </si>
  <si>
    <t>0.686995</t>
  </si>
  <si>
    <t>0.967957</t>
  </si>
  <si>
    <t>7.164825</t>
  </si>
  <si>
    <t>31.185966</t>
  </si>
  <si>
    <t>2.143014</t>
  </si>
  <si>
    <t>5.034090</t>
  </si>
  <si>
    <t>31.487772</t>
  </si>
  <si>
    <t>-0.236170</t>
  </si>
  <si>
    <t>8.261904</t>
  </si>
  <si>
    <t>31.519085</t>
  </si>
  <si>
    <t>-0.942351</t>
  </si>
  <si>
    <t>0.976454</t>
  </si>
  <si>
    <t>11.547335</t>
  </si>
  <si>
    <t>6.823929</t>
  </si>
  <si>
    <t>33.790428</t>
  </si>
  <si>
    <t>0.694587</t>
  </si>
  <si>
    <t>7.160674</t>
  </si>
  <si>
    <t>31.193901</t>
  </si>
  <si>
    <t>2.135344</t>
  </si>
  <si>
    <t>5.047438</t>
  </si>
  <si>
    <t>31.493374</t>
  </si>
  <si>
    <t>-0.231424</t>
  </si>
  <si>
    <t>8.261529</t>
  </si>
  <si>
    <t>31.510914</t>
  </si>
  <si>
    <t>-0.947018</t>
  </si>
  <si>
    <t>6702</t>
  </si>
  <si>
    <t>55.850000</t>
  </si>
  <si>
    <t>-0.030636</t>
  </si>
  <si>
    <t>-0.057129</t>
  </si>
  <si>
    <t>2.595884</t>
  </si>
  <si>
    <t>0.007916</t>
  </si>
  <si>
    <t>-1.696516</t>
  </si>
  <si>
    <t>6.839757</t>
  </si>
  <si>
    <t>-0.069966</t>
  </si>
  <si>
    <t>6.838144</t>
  </si>
  <si>
    <t>33.791817</t>
  </si>
  <si>
    <t>0.688035</t>
  </si>
  <si>
    <t>0.012785</t>
  </si>
  <si>
    <t>6.838156</t>
  </si>
  <si>
    <t>33.791782</t>
  </si>
  <si>
    <t>0.688037</t>
  </si>
  <si>
    <t>7.160426</t>
  </si>
  <si>
    <t>2.141261</t>
  </si>
  <si>
    <t>5.030888</t>
  </si>
  <si>
    <t>31.491503</t>
  </si>
  <si>
    <t>-0.237635</t>
  </si>
  <si>
    <t>8.258811</t>
  </si>
  <si>
    <t>31.511488</t>
  </si>
  <si>
    <t>-0.943726</t>
  </si>
  <si>
    <t>8.136336</t>
  </si>
  <si>
    <t>0.900062</t>
  </si>
  <si>
    <t>33.785973</t>
  </si>
  <si>
    <t>0.695291</t>
  </si>
  <si>
    <t>7.156439</t>
  </si>
  <si>
    <t>2.134740</t>
  </si>
  <si>
    <t>5.042709</t>
  </si>
  <si>
    <t>31.495646</t>
  </si>
  <si>
    <t>-0.234019</t>
  </si>
  <si>
    <t>-0.948074</t>
  </si>
  <si>
    <t>6703</t>
  </si>
  <si>
    <t>55.858333</t>
  </si>
  <si>
    <t>0.030752</t>
  </si>
  <si>
    <t>-0.152834</t>
  </si>
  <si>
    <t>-77.013374</t>
  </si>
  <si>
    <t>0.009661</t>
  </si>
  <si>
    <t>8.132868</t>
  </si>
  <si>
    <t>0.991659</t>
  </si>
  <si>
    <t>2.029257</t>
  </si>
  <si>
    <t>0.890437</t>
  </si>
  <si>
    <t>-1.252958</t>
  </si>
  <si>
    <t>-1.743639</t>
  </si>
  <si>
    <t>6.912487</t>
  </si>
  <si>
    <t>-0.019989</t>
  </si>
  <si>
    <t>6.838702</t>
  </si>
  <si>
    <t>0.690067</t>
  </si>
  <si>
    <t>0.013011</t>
  </si>
  <si>
    <t>6.838714</t>
  </si>
  <si>
    <t>33.788765</t>
  </si>
  <si>
    <t>0.690069</t>
  </si>
  <si>
    <t>7.160308</t>
  </si>
  <si>
    <t>31.174040</t>
  </si>
  <si>
    <t>2.139643</t>
  </si>
  <si>
    <t>0.972037</t>
  </si>
  <si>
    <t>5.029027</t>
  </si>
  <si>
    <t>31.490982</t>
  </si>
  <si>
    <t>-0.237083</t>
  </si>
  <si>
    <t>31.509567</t>
  </si>
  <si>
    <t>-0.945819</t>
  </si>
  <si>
    <t>0.980229</t>
  </si>
  <si>
    <t>8.683516</t>
  </si>
  <si>
    <t>8.127429</t>
  </si>
  <si>
    <t>2.018410</t>
  </si>
  <si>
    <t>6.833903</t>
  </si>
  <si>
    <t>33.782555</t>
  </si>
  <si>
    <t>0.698560</t>
  </si>
  <si>
    <t>7.155153</t>
  </si>
  <si>
    <t>31.183779</t>
  </si>
  <si>
    <t>2.132885</t>
  </si>
  <si>
    <t>5.041152</t>
  </si>
  <si>
    <t>31.493334</t>
  </si>
  <si>
    <t>-0.233813</t>
  </si>
  <si>
    <t>8.254222</t>
  </si>
  <si>
    <t>31.503683</t>
  </si>
  <si>
    <t>-0.950823</t>
  </si>
  <si>
    <t>6704</t>
  </si>
  <si>
    <t>55.866667</t>
  </si>
  <si>
    <t>-77.016663</t>
  </si>
  <si>
    <t>7.414101</t>
  </si>
  <si>
    <t>2.595780</t>
  </si>
  <si>
    <t>8.138545</t>
  </si>
  <si>
    <t>0.991633</t>
  </si>
  <si>
    <t>-1.647276</t>
  </si>
  <si>
    <t>6.938935</t>
  </si>
  <si>
    <t>-0.051758</t>
  </si>
  <si>
    <t>6.835269</t>
  </si>
  <si>
    <t>0.690423</t>
  </si>
  <si>
    <t>0.012588</t>
  </si>
  <si>
    <t>0.690425</t>
  </si>
  <si>
    <t>0.970415</t>
  </si>
  <si>
    <t>7.160281</t>
  </si>
  <si>
    <t>2.139018</t>
  </si>
  <si>
    <t>0.967364</t>
  </si>
  <si>
    <t>5.029831</t>
  </si>
  <si>
    <t>31.490717</t>
  </si>
  <si>
    <t>-0.238770</t>
  </si>
  <si>
    <t>31.514826</t>
  </si>
  <si>
    <t>-0.945677</t>
  </si>
  <si>
    <t>8.676122</t>
  </si>
  <si>
    <t>2.019009</t>
  </si>
  <si>
    <t>0.900581</t>
  </si>
  <si>
    <t>6.830634</t>
  </si>
  <si>
    <t>33.784843</t>
  </si>
  <si>
    <t>0.699395</t>
  </si>
  <si>
    <t>7.155853</t>
  </si>
  <si>
    <t>2.132080</t>
  </si>
  <si>
    <t>5.040753</t>
  </si>
  <si>
    <t>31.492884</t>
  </si>
  <si>
    <t>8.255701</t>
  </si>
  <si>
    <t>-0.950311</t>
  </si>
  <si>
    <t>6705</t>
  </si>
  <si>
    <t>55.875000</t>
  </si>
  <si>
    <t>-0.009052</t>
  </si>
  <si>
    <t>-0.147064</t>
  </si>
  <si>
    <t>7.417109</t>
  </si>
  <si>
    <t>0.009572</t>
  </si>
  <si>
    <t>0.981273</t>
  </si>
  <si>
    <t>2.029214</t>
  </si>
  <si>
    <t>0.895616</t>
  </si>
  <si>
    <t>-1.252026</t>
  </si>
  <si>
    <t>-1.413696</t>
  </si>
  <si>
    <t>6.909855</t>
  </si>
  <si>
    <t>-0.060739</t>
  </si>
  <si>
    <t>33.794632</t>
  </si>
  <si>
    <t>0.689834</t>
  </si>
  <si>
    <t>33.794601</t>
  </si>
  <si>
    <t>0.689836</t>
  </si>
  <si>
    <t>0.968945</t>
  </si>
  <si>
    <t>7.163754</t>
  </si>
  <si>
    <t>31.181833</t>
  </si>
  <si>
    <t>2.139812</t>
  </si>
  <si>
    <t>5.032384</t>
  </si>
  <si>
    <t>-0.238436</t>
  </si>
  <si>
    <t>0.964208</t>
  </si>
  <si>
    <t>8.260077</t>
  </si>
  <si>
    <t>31.523376</t>
  </si>
  <si>
    <t>-0.944900</t>
  </si>
  <si>
    <t>0.976137</t>
  </si>
  <si>
    <t>8.684525</t>
  </si>
  <si>
    <t>24.249323</t>
  </si>
  <si>
    <t>0.899999</t>
  </si>
  <si>
    <t>6.820988</t>
  </si>
  <si>
    <t>33.789608</t>
  </si>
  <si>
    <t>0.698504</t>
  </si>
  <si>
    <t>7.159181</t>
  </si>
  <si>
    <t>31.190702</t>
  </si>
  <si>
    <t>2.132426</t>
  </si>
  <si>
    <t>5.045557</t>
  </si>
  <si>
    <t>31.490576</t>
  </si>
  <si>
    <t>-0.234555</t>
  </si>
  <si>
    <t>8.258844</t>
  </si>
  <si>
    <t>31.515444</t>
  </si>
  <si>
    <t>-0.950063</t>
  </si>
  <si>
    <t>6706</t>
  </si>
  <si>
    <t>55.883333</t>
  </si>
  <si>
    <t>0.040973</t>
  </si>
  <si>
    <t>-0.005445</t>
  </si>
  <si>
    <t>-76.970772</t>
  </si>
  <si>
    <t>7.409372</t>
  </si>
  <si>
    <t>24.342329</t>
  </si>
  <si>
    <t>2.595040</t>
  </si>
  <si>
    <t>0.002608</t>
  </si>
  <si>
    <t>0.899132</t>
  </si>
  <si>
    <t>11.528687</t>
  </si>
  <si>
    <t>24.480463</t>
  </si>
  <si>
    <t>-1.250761</t>
  </si>
  <si>
    <t>-1.320381</t>
  </si>
  <si>
    <t>6.841631</t>
  </si>
  <si>
    <t>-0.101725</t>
  </si>
  <si>
    <t>6.826733</t>
  </si>
  <si>
    <t>33.797981</t>
  </si>
  <si>
    <t>0.688113</t>
  </si>
  <si>
    <t>0.014768</t>
  </si>
  <si>
    <t>6.826746</t>
  </si>
  <si>
    <t>33.797947</t>
  </si>
  <si>
    <t>0.688115</t>
  </si>
  <si>
    <t>7.165186</t>
  </si>
  <si>
    <t>31.187454</t>
  </si>
  <si>
    <t>2.141473</t>
  </si>
  <si>
    <t>5.034974</t>
  </si>
  <si>
    <t>31.485987</t>
  </si>
  <si>
    <t>-0.238591</t>
  </si>
  <si>
    <t>8.263087</t>
  </si>
  <si>
    <t>31.526964</t>
  </si>
  <si>
    <t>-0.942902</t>
  </si>
  <si>
    <t>2.019487</t>
  </si>
  <si>
    <t>24.248833</t>
  </si>
  <si>
    <t>0.900397</t>
  </si>
  <si>
    <t>24.480537</t>
  </si>
  <si>
    <t>-1.252319</t>
  </si>
  <si>
    <t>6.817527</t>
  </si>
  <si>
    <t>33.792721</t>
  </si>
  <si>
    <t>0.696601</t>
  </si>
  <si>
    <t>7.161301</t>
  </si>
  <si>
    <t>31.195890</t>
  </si>
  <si>
    <t>2.134372</t>
  </si>
  <si>
    <t>5.049091</t>
  </si>
  <si>
    <t>31.491699</t>
  </si>
  <si>
    <t>8.262074</t>
  </si>
  <si>
    <t>31.518042</t>
  </si>
  <si>
    <t>-0.948217</t>
  </si>
  <si>
    <t>6707</t>
  </si>
  <si>
    <t>55.891667</t>
  </si>
  <si>
    <t>0.010050</t>
  </si>
  <si>
    <t>-0.071929</t>
  </si>
  <si>
    <t>-77.047340</t>
  </si>
  <si>
    <t>24.335926</t>
  </si>
  <si>
    <t>0.999440</t>
  </si>
  <si>
    <t>2.028443</t>
  </si>
  <si>
    <t>0.890184</t>
  </si>
  <si>
    <t>11.539063</t>
  </si>
  <si>
    <t>0.978665</t>
  </si>
  <si>
    <t>-1.423064</t>
  </si>
  <si>
    <t>6.789325</t>
  </si>
  <si>
    <t>-0.090555</t>
  </si>
  <si>
    <t>0.686262</t>
  </si>
  <si>
    <t>0.014996</t>
  </si>
  <si>
    <t>33.796215</t>
  </si>
  <si>
    <t>0.686264</t>
  </si>
  <si>
    <t>0.966567</t>
  </si>
  <si>
    <t>7.164031</t>
  </si>
  <si>
    <t>31.186447</t>
  </si>
  <si>
    <t>2.141920</t>
  </si>
  <si>
    <t>0.971178</t>
  </si>
  <si>
    <t>5.033835</t>
  </si>
  <si>
    <t>31.486589</t>
  </si>
  <si>
    <t>-0.237957</t>
  </si>
  <si>
    <t>0.959640</t>
  </si>
  <si>
    <t>8.261864</t>
  </si>
  <si>
    <t>-0.942998</t>
  </si>
  <si>
    <t>0.974192</t>
  </si>
  <si>
    <t>0.892158</t>
  </si>
  <si>
    <t>11.547411</t>
  </si>
  <si>
    <t>6.820232</t>
  </si>
  <si>
    <t>33.791576</t>
  </si>
  <si>
    <t>0.694263</t>
  </si>
  <si>
    <t>7.160249</t>
  </si>
  <si>
    <t>31.194204</t>
  </si>
  <si>
    <t>2.134276</t>
  </si>
  <si>
    <t>5.048164</t>
  </si>
  <si>
    <t>31.492577</t>
  </si>
  <si>
    <t>-0.233545</t>
  </si>
  <si>
    <t>8.260977</t>
  </si>
  <si>
    <t>31.512102</t>
  </si>
  <si>
    <t>-0.947765</t>
  </si>
  <si>
    <t>6708</t>
  </si>
  <si>
    <t>55.900000</t>
  </si>
  <si>
    <t>-0.071427</t>
  </si>
  <si>
    <t>0.998664</t>
  </si>
  <si>
    <t>0.977955</t>
  </si>
  <si>
    <t>-1.642768</t>
  </si>
  <si>
    <t>6.792797</t>
  </si>
  <si>
    <t>-0.051301</t>
  </si>
  <si>
    <t>6.836913</t>
  </si>
  <si>
    <t>33.791954</t>
  </si>
  <si>
    <t>0.686639</t>
  </si>
  <si>
    <t>6.836925</t>
  </si>
  <si>
    <t>33.791920</t>
  </si>
  <si>
    <t>0.686641</t>
  </si>
  <si>
    <t>7.162251</t>
  </si>
  <si>
    <t>2.141869</t>
  </si>
  <si>
    <t>0.971117</t>
  </si>
  <si>
    <t>31.489128</t>
  </si>
  <si>
    <t>-0.236540</t>
  </si>
  <si>
    <t>0.967132</t>
  </si>
  <si>
    <t>8.259240</t>
  </si>
  <si>
    <t>31.511692</t>
  </si>
  <si>
    <t>-0.943768</t>
  </si>
  <si>
    <t>6.830522</t>
  </si>
  <si>
    <t>33.787113</t>
  </si>
  <si>
    <t>0.694082</t>
  </si>
  <si>
    <t>7.158221</t>
  </si>
  <si>
    <t>31.188770</t>
  </si>
  <si>
    <t>2.134542</t>
  </si>
  <si>
    <t>5.043690</t>
  </si>
  <si>
    <t>31.492731</t>
  </si>
  <si>
    <t>-0.232894</t>
  </si>
  <si>
    <t>31.504923</t>
  </si>
  <si>
    <t>-0.947528</t>
  </si>
  <si>
    <t>6709</t>
  </si>
  <si>
    <t>55.908333</t>
  </si>
  <si>
    <t>-0.025165</t>
  </si>
  <si>
    <t>-0.056324</t>
  </si>
  <si>
    <t>-77.020370</t>
  </si>
  <si>
    <t>0.008407</t>
  </si>
  <si>
    <t>8.139012</t>
  </si>
  <si>
    <t>11.537285</t>
  </si>
  <si>
    <t>24.468437</t>
  </si>
  <si>
    <t>-1.754170</t>
  </si>
  <si>
    <t>6.875626</t>
  </si>
  <si>
    <t>-0.032156</t>
  </si>
  <si>
    <t>6.840930</t>
  </si>
  <si>
    <t>33.789165</t>
  </si>
  <si>
    <t>0.688941</t>
  </si>
  <si>
    <t>6.840942</t>
  </si>
  <si>
    <t>33.789135</t>
  </si>
  <si>
    <t>0.688943</t>
  </si>
  <si>
    <t>7.161712</t>
  </si>
  <si>
    <t>31.175283</t>
  </si>
  <si>
    <t>2.140276</t>
  </si>
  <si>
    <t>5.030951</t>
  </si>
  <si>
    <t>-0.237063</t>
  </si>
  <si>
    <t>8.258443</t>
  </si>
  <si>
    <t>31.508577</t>
  </si>
  <si>
    <t>-0.945194</t>
  </si>
  <si>
    <t>2.019905</t>
  </si>
  <si>
    <t>0.900542</t>
  </si>
  <si>
    <t>11.547483</t>
  </si>
  <si>
    <t>6.836350</t>
  </si>
  <si>
    <t>33.783218</t>
  </si>
  <si>
    <t>0.696409</t>
  </si>
  <si>
    <t>7.156973</t>
  </si>
  <si>
    <t>31.184063</t>
  </si>
  <si>
    <t>2.133760</t>
  </si>
  <si>
    <t>5.042278</t>
  </si>
  <si>
    <t>31.493559</t>
  </si>
  <si>
    <t>-0.233757</t>
  </si>
  <si>
    <t>8.256449</t>
  </si>
  <si>
    <t>31.503281</t>
  </si>
  <si>
    <t>-0.949451</t>
  </si>
  <si>
    <t>6710</t>
  </si>
  <si>
    <t>55.916667</t>
  </si>
  <si>
    <t>-0.071609</t>
  </si>
  <si>
    <t>-77.045662</t>
  </si>
  <si>
    <t>2.593321</t>
  </si>
  <si>
    <t>0.009234</t>
  </si>
  <si>
    <t>2.028054</t>
  </si>
  <si>
    <t>-1.725155</t>
  </si>
  <si>
    <t>6.926382</t>
  </si>
  <si>
    <t>6.840350</t>
  </si>
  <si>
    <t>33.790936</t>
  </si>
  <si>
    <t>0.690886</t>
  </si>
  <si>
    <t>6.840362</t>
  </si>
  <si>
    <t>33.790905</t>
  </si>
  <si>
    <t>7.162571</t>
  </si>
  <si>
    <t>31.175932</t>
  </si>
  <si>
    <t>2.139880</t>
  </si>
  <si>
    <t>5.031503</t>
  </si>
  <si>
    <t>31.492785</t>
  </si>
  <si>
    <t>-0.237049</t>
  </si>
  <si>
    <t>0.969884</t>
  </si>
  <si>
    <t>31.512531</t>
  </si>
  <si>
    <t>-0.945359</t>
  </si>
  <si>
    <t>0.982298</t>
  </si>
  <si>
    <t>2.018895</t>
  </si>
  <si>
    <t>6.837128</t>
  </si>
  <si>
    <t>33.788090</t>
  </si>
  <si>
    <t>0.699874</t>
  </si>
  <si>
    <t>7.157517</t>
  </si>
  <si>
    <t>31.184752</t>
  </si>
  <si>
    <t>2.133298</t>
  </si>
  <si>
    <t>5.043144</t>
  </si>
  <si>
    <t>31.492857</t>
  </si>
  <si>
    <t>-0.234847</t>
  </si>
  <si>
    <t>-0.949967</t>
  </si>
  <si>
    <t>6711</t>
  </si>
  <si>
    <t>55.925000</t>
  </si>
  <si>
    <t>-0.024224</t>
  </si>
  <si>
    <t>-77.017479</t>
  </si>
  <si>
    <t>2.596055</t>
  </si>
  <si>
    <t>0.008377</t>
  </si>
  <si>
    <t>8.138837</t>
  </si>
  <si>
    <t>2.027542</t>
  </si>
  <si>
    <t>0.895838</t>
  </si>
  <si>
    <t>0.976791</t>
  </si>
  <si>
    <t>11.537177</t>
  </si>
  <si>
    <t>-1.502013</t>
  </si>
  <si>
    <t>6.941190</t>
  </si>
  <si>
    <t>-0.015114</t>
  </si>
  <si>
    <t>6.833920</t>
  </si>
  <si>
    <t>33.795284</t>
  </si>
  <si>
    <t>0.691724</t>
  </si>
  <si>
    <t>0.012150</t>
  </si>
  <si>
    <t>33.795254</t>
  </si>
  <si>
    <t>0.691726</t>
  </si>
  <si>
    <t>7.166680</t>
  </si>
  <si>
    <t>31.181183</t>
  </si>
  <si>
    <t>2.139961</t>
  </si>
  <si>
    <t>31.490309</t>
  </si>
  <si>
    <t>-0.236458</t>
  </si>
  <si>
    <t>0.970009</t>
  </si>
  <si>
    <t>8.261104</t>
  </si>
  <si>
    <t>31.522890</t>
  </si>
  <si>
    <t>-0.945408</t>
  </si>
  <si>
    <t>0.974563</t>
  </si>
  <si>
    <t>2.019598</t>
  </si>
  <si>
    <t>0.900636</t>
  </si>
  <si>
    <t>33.792103</t>
  </si>
  <si>
    <t>0.701106</t>
  </si>
  <si>
    <t>7.160070</t>
  </si>
  <si>
    <t>31.190126</t>
  </si>
  <si>
    <t>2.134449</t>
  </si>
  <si>
    <t>5.045256</t>
  </si>
  <si>
    <t>31.491196</t>
  </si>
  <si>
    <t>-0.232665</t>
  </si>
  <si>
    <t>8.260794</t>
  </si>
  <si>
    <t>31.516203</t>
  </si>
  <si>
    <t>-0.953070</t>
  </si>
  <si>
    <t>6712</t>
  </si>
  <si>
    <t>55.933333</t>
  </si>
  <si>
    <t>-0.069219</t>
  </si>
  <si>
    <t>-77.042755</t>
  </si>
  <si>
    <t>24.336445</t>
  </si>
  <si>
    <t>2.592973</t>
  </si>
  <si>
    <t>0.008601</t>
  </si>
  <si>
    <t>8.136321</t>
  </si>
  <si>
    <t>0.999272</t>
  </si>
  <si>
    <t>2.028527</t>
  </si>
  <si>
    <t>0.890397</t>
  </si>
  <si>
    <t>11.538957</t>
  </si>
  <si>
    <t>-1.357534</t>
  </si>
  <si>
    <t>6.878157</t>
  </si>
  <si>
    <t>-0.037765</t>
  </si>
  <si>
    <t>6.830433</t>
  </si>
  <si>
    <t>33.799328</t>
  </si>
  <si>
    <t>0.690158</t>
  </si>
  <si>
    <t>33.799294</t>
  </si>
  <si>
    <t>0.690160</t>
  </si>
  <si>
    <t>7.169129</t>
  </si>
  <si>
    <t>31.187662</t>
  </si>
  <si>
    <t>2.141417</t>
  </si>
  <si>
    <t>5.036470</t>
  </si>
  <si>
    <t>31.488873</t>
  </si>
  <si>
    <t>-0.236119</t>
  </si>
  <si>
    <t>0.964390</t>
  </si>
  <si>
    <t>8.263834</t>
  </si>
  <si>
    <t>-0.943932</t>
  </si>
  <si>
    <t>11.547600</t>
  </si>
  <si>
    <t>-1.249511</t>
  </si>
  <si>
    <t>6.823132</t>
  </si>
  <si>
    <t>33.796623</t>
  </si>
  <si>
    <t>0.699080</t>
  </si>
  <si>
    <t>7.163589</t>
  </si>
  <si>
    <t>31.195358</t>
  </si>
  <si>
    <t>2.136680</t>
  </si>
  <si>
    <t>5.049819</t>
  </si>
  <si>
    <t>31.492170</t>
  </si>
  <si>
    <t>-0.232403</t>
  </si>
  <si>
    <t>8.263338</t>
  </si>
  <si>
    <t>31.520325</t>
  </si>
  <si>
    <t>-0.951832</t>
  </si>
  <si>
    <t>6713</t>
  </si>
  <si>
    <t>55.941667</t>
  </si>
  <si>
    <t>-0.144830</t>
  </si>
  <si>
    <t>-76.986420</t>
  </si>
  <si>
    <t>7.416787</t>
  </si>
  <si>
    <t>24.343090</t>
  </si>
  <si>
    <t>2.592852</t>
  </si>
  <si>
    <t>8.684236</t>
  </si>
  <si>
    <t>8.135002</t>
  </si>
  <si>
    <t>2.028857</t>
  </si>
  <si>
    <t>11.537270</t>
  </si>
  <si>
    <t>-1.418587</t>
  </si>
  <si>
    <t>6.798673</t>
  </si>
  <si>
    <t>-0.060002</t>
  </si>
  <si>
    <t>33.798756</t>
  </si>
  <si>
    <t>0.689529</t>
  </si>
  <si>
    <t>33.798725</t>
  </si>
  <si>
    <t>0.689531</t>
  </si>
  <si>
    <t>7.167882</t>
  </si>
  <si>
    <t>31.188747</t>
  </si>
  <si>
    <t>2.144551</t>
  </si>
  <si>
    <t>5.036394</t>
  </si>
  <si>
    <t>31.489008</t>
  </si>
  <si>
    <t>-0.234154</t>
  </si>
  <si>
    <t>8.264047</t>
  </si>
  <si>
    <t>31.524214</t>
  </si>
  <si>
    <t>-0.940884</t>
  </si>
  <si>
    <t>8.127227</t>
  </si>
  <si>
    <t>0.900721</t>
  </si>
  <si>
    <t>6.824331</t>
  </si>
  <si>
    <t>33.796871</t>
  </si>
  <si>
    <t>0.698141</t>
  </si>
  <si>
    <t>7.164261</t>
  </si>
  <si>
    <t>2.137626</t>
  </si>
  <si>
    <t>5.049496</t>
  </si>
  <si>
    <t>31.493011</t>
  </si>
  <si>
    <t>-0.230844</t>
  </si>
  <si>
    <t>8.262849</t>
  </si>
  <si>
    <t>31.514936</t>
  </si>
  <si>
    <t>-0.945879</t>
  </si>
  <si>
    <t>6714</t>
  </si>
  <si>
    <t>55.950000</t>
  </si>
  <si>
    <t>0.029979</t>
  </si>
  <si>
    <t>-0.156205</t>
  </si>
  <si>
    <t>0.010254</t>
  </si>
  <si>
    <t>8.132950</t>
  </si>
  <si>
    <t>2.029980</t>
  </si>
  <si>
    <t>11.539243</t>
  </si>
  <si>
    <t>-1.252892</t>
  </si>
  <si>
    <t>-1.595668</t>
  </si>
  <si>
    <t>6.774663</t>
  </si>
  <si>
    <t>-0.044359</t>
  </si>
  <si>
    <t>6.837082</t>
  </si>
  <si>
    <t>33.794621</t>
  </si>
  <si>
    <t>0.688774</t>
  </si>
  <si>
    <t>6.837095</t>
  </si>
  <si>
    <t>33.794586</t>
  </si>
  <si>
    <t>0.688776</t>
  </si>
  <si>
    <t>7.164791</t>
  </si>
  <si>
    <t>31.184196</t>
  </si>
  <si>
    <t>2.144778</t>
  </si>
  <si>
    <t>5.033559</t>
  </si>
  <si>
    <t>31.489996</t>
  </si>
  <si>
    <t>-0.233451</t>
  </si>
  <si>
    <t>8.261106</t>
  </si>
  <si>
    <t>31.515041</t>
  </si>
  <si>
    <t>-0.941104</t>
  </si>
  <si>
    <t>8.684807</t>
  </si>
  <si>
    <t>8.127648</t>
  </si>
  <si>
    <t>2.018633</t>
  </si>
  <si>
    <t>33.793072</t>
  </si>
  <si>
    <t>0.696766</t>
  </si>
  <si>
    <t>7.160179</t>
  </si>
  <si>
    <t>31.191048</t>
  </si>
  <si>
    <t>2.137390</t>
  </si>
  <si>
    <t>5.047014</t>
  </si>
  <si>
    <t>31.492668</t>
  </si>
  <si>
    <t>-0.229646</t>
  </si>
  <si>
    <t>8.258917</t>
  </si>
  <si>
    <t>31.507032</t>
  </si>
  <si>
    <t>-0.945509</t>
  </si>
  <si>
    <t>6715</t>
  </si>
  <si>
    <t>55.958333</t>
  </si>
  <si>
    <t>0.009135</t>
  </si>
  <si>
    <t>-0.073505</t>
  </si>
  <si>
    <t>7.414643</t>
  </si>
  <si>
    <t>2.592841</t>
  </si>
  <si>
    <t>0.998526</t>
  </si>
  <si>
    <t>2.028590</t>
  </si>
  <si>
    <t>0.889710</t>
  </si>
  <si>
    <t>0.977835</t>
  </si>
  <si>
    <t>11.539264</t>
  </si>
  <si>
    <t>0.978551</t>
  </si>
  <si>
    <t>-1.760623</t>
  </si>
  <si>
    <t>33.790131</t>
  </si>
  <si>
    <t>0.690016</t>
  </si>
  <si>
    <t>0.011471</t>
  </si>
  <si>
    <t>6.842104</t>
  </si>
  <si>
    <t>33.790096</t>
  </si>
  <si>
    <t>0.690018</t>
  </si>
  <si>
    <t>0.978889</t>
  </si>
  <si>
    <t>7.162978</t>
  </si>
  <si>
    <t>31.177288</t>
  </si>
  <si>
    <t>2.143200</t>
  </si>
  <si>
    <t>0.970192</t>
  </si>
  <si>
    <t>5.031701</t>
  </si>
  <si>
    <t>-0.233883</t>
  </si>
  <si>
    <t>0.970126</t>
  </si>
  <si>
    <t>31.508213</t>
  </si>
  <si>
    <t>-0.942766</t>
  </si>
  <si>
    <t>0.982077</t>
  </si>
  <si>
    <t>6.838672</t>
  </si>
  <si>
    <t>33.787994</t>
  </si>
  <si>
    <t>0.697441</t>
  </si>
  <si>
    <t>7.157132</t>
  </si>
  <si>
    <t>31.184587</t>
  </si>
  <si>
    <t>2.135802</t>
  </si>
  <si>
    <t>5.042913</t>
  </si>
  <si>
    <t>31.491903</t>
  </si>
  <si>
    <t>-0.229766</t>
  </si>
  <si>
    <t>8.257094</t>
  </si>
  <si>
    <t>31.502691</t>
  </si>
  <si>
    <t>-0.946907</t>
  </si>
  <si>
    <t>6716</t>
  </si>
  <si>
    <t>55.966667</t>
  </si>
  <si>
    <t>-0.005318</t>
  </si>
  <si>
    <t>-0.089573</t>
  </si>
  <si>
    <t>-77.081688</t>
  </si>
  <si>
    <t>7.416545</t>
  </si>
  <si>
    <t>24.334723</t>
  </si>
  <si>
    <t>2.595461</t>
  </si>
  <si>
    <t>8.674780</t>
  </si>
  <si>
    <t>8.139677</t>
  </si>
  <si>
    <t>0.993040</t>
  </si>
  <si>
    <t>2.031451</t>
  </si>
  <si>
    <t>24.243124</t>
  </si>
  <si>
    <t>0.889258</t>
  </si>
  <si>
    <t>0.970247</t>
  </si>
  <si>
    <t>11.543406</t>
  </si>
  <si>
    <t>-1.242553</t>
  </si>
  <si>
    <t>-1.749098</t>
  </si>
  <si>
    <t>6.911259</t>
  </si>
  <si>
    <t>-0.009254</t>
  </si>
  <si>
    <t>6.840380</t>
  </si>
  <si>
    <t>33.790051</t>
  </si>
  <si>
    <t>0.691970</t>
  </si>
  <si>
    <t>6.840392</t>
  </si>
  <si>
    <t>33.790020</t>
  </si>
  <si>
    <t>0.691972</t>
  </si>
  <si>
    <t>0.975538</t>
  </si>
  <si>
    <t>7.162066</t>
  </si>
  <si>
    <t>31.175295</t>
  </si>
  <si>
    <t>2.141526</t>
  </si>
  <si>
    <t>5.030365</t>
  </si>
  <si>
    <t>31.492352</t>
  </si>
  <si>
    <t>-0.234807</t>
  </si>
  <si>
    <t>8.257586</t>
  </si>
  <si>
    <t>31.510691</t>
  </si>
  <si>
    <t>-0.944145</t>
  </si>
  <si>
    <t>0.979421</t>
  </si>
  <si>
    <t>8.675260</t>
  </si>
  <si>
    <t>2.019919</t>
  </si>
  <si>
    <t>24.242853</t>
  </si>
  <si>
    <t>11.554458</t>
  </si>
  <si>
    <t>24.464125</t>
  </si>
  <si>
    <t>-1.242748</t>
  </si>
  <si>
    <t>6.836904</t>
  </si>
  <si>
    <t>33.787277</t>
  </si>
  <si>
    <t>0.700693</t>
  </si>
  <si>
    <t>7.156268</t>
  </si>
  <si>
    <t>31.183893</t>
  </si>
  <si>
    <t>2.134458</t>
  </si>
  <si>
    <t>5.042248</t>
  </si>
  <si>
    <t>-0.231537</t>
  </si>
  <si>
    <t>8.254989</t>
  </si>
  <si>
    <t>-0.949068</t>
  </si>
  <si>
    <t>6717</t>
  </si>
  <si>
    <t>55.975000</t>
  </si>
  <si>
    <t>0.035166</t>
  </si>
  <si>
    <t>-0.159774</t>
  </si>
  <si>
    <t>7.416972</t>
  </si>
  <si>
    <t>24.340450</t>
  </si>
  <si>
    <t>8.132865</t>
  </si>
  <si>
    <t>2.029935</t>
  </si>
  <si>
    <t>0.890357</t>
  </si>
  <si>
    <t>-1.252941</t>
  </si>
  <si>
    <t>-1.575907</t>
  </si>
  <si>
    <t>6.926901</t>
  </si>
  <si>
    <t>-0.054164</t>
  </si>
  <si>
    <t>33.793079</t>
  </si>
  <si>
    <t>0.691897</t>
  </si>
  <si>
    <t>0.011856</t>
  </si>
  <si>
    <t>33.793049</t>
  </si>
  <si>
    <t>0.691899</t>
  </si>
  <si>
    <t>7.162408</t>
  </si>
  <si>
    <t>31.178909</t>
  </si>
  <si>
    <t>2.141054</t>
  </si>
  <si>
    <t>5.031655</t>
  </si>
  <si>
    <t>31.490322</t>
  </si>
  <si>
    <t>-0.236875</t>
  </si>
  <si>
    <t>8.259364</t>
  </si>
  <si>
    <t>-0.943672</t>
  </si>
  <si>
    <t>24.242731</t>
  </si>
  <si>
    <t>33.790459</t>
  </si>
  <si>
    <t>0.700715</t>
  </si>
  <si>
    <t>7.156143</t>
  </si>
  <si>
    <t>31.187422</t>
  </si>
  <si>
    <t>2.134151</t>
  </si>
  <si>
    <t>5.043322</t>
  </si>
  <si>
    <t>-0.233058</t>
  </si>
  <si>
    <t>8.257773</t>
  </si>
  <si>
    <t>31.511986</t>
  </si>
  <si>
    <t>-0.949403</t>
  </si>
  <si>
    <t>6718</t>
  </si>
  <si>
    <t>55.983333</t>
  </si>
  <si>
    <t>-0.020499</t>
  </si>
  <si>
    <t>7.411611</t>
  </si>
  <si>
    <t>24.340975</t>
  </si>
  <si>
    <t>2.596644</t>
  </si>
  <si>
    <t>0.004561</t>
  </si>
  <si>
    <t>0.985321</t>
  </si>
  <si>
    <t>2.024367</t>
  </si>
  <si>
    <t>24.249115</t>
  </si>
  <si>
    <t>0.897254</t>
  </si>
  <si>
    <t>24.476549</t>
  </si>
  <si>
    <t>0.977667</t>
  </si>
  <si>
    <t>-1.417270</t>
  </si>
  <si>
    <t>6.875911</t>
  </si>
  <si>
    <t>-0.078740</t>
  </si>
  <si>
    <t>33.797638</t>
  </si>
  <si>
    <t>0.689636</t>
  </si>
  <si>
    <t>0.012504</t>
  </si>
  <si>
    <t>33.797604</t>
  </si>
  <si>
    <t>0.689638</t>
  </si>
  <si>
    <t>0.975130</t>
  </si>
  <si>
    <t>7.164130</t>
  </si>
  <si>
    <t>31.185675</t>
  </si>
  <si>
    <t>2.141280</t>
  </si>
  <si>
    <t>31.489155</t>
  </si>
  <si>
    <t>-0.237784</t>
  </si>
  <si>
    <t>8.261406</t>
  </si>
  <si>
    <t>31.525257</t>
  </si>
  <si>
    <t>-0.943310</t>
  </si>
  <si>
    <t>8.136001</t>
  </si>
  <si>
    <t>24.248989</t>
  </si>
  <si>
    <t>0.900236</t>
  </si>
  <si>
    <t>24.476658</t>
  </si>
  <si>
    <t>6.822685</t>
  </si>
  <si>
    <t>33.795048</t>
  </si>
  <si>
    <t>0.698548</t>
  </si>
  <si>
    <t>7.159466</t>
  </si>
  <si>
    <t>31.193575</t>
  </si>
  <si>
    <t>2.135164</t>
  </si>
  <si>
    <t>5.046080</t>
  </si>
  <si>
    <t>31.491995</t>
  </si>
  <si>
    <t>-0.234541</t>
  </si>
  <si>
    <t>31.517067</t>
  </si>
  <si>
    <t>-0.949347</t>
  </si>
  <si>
    <t>6719</t>
  </si>
  <si>
    <t>55.991667</t>
  </si>
  <si>
    <t>-0.068769</t>
  </si>
  <si>
    <t>0.008083</t>
  </si>
  <si>
    <t>0.999478</t>
  </si>
  <si>
    <t>0.890396</t>
  </si>
  <si>
    <t>0.979279</t>
  </si>
  <si>
    <t>11.539486</t>
  </si>
  <si>
    <t>0.979303</t>
  </si>
  <si>
    <t>-1.375370</t>
  </si>
  <si>
    <t>6.803172</t>
  </si>
  <si>
    <t>-0.082806</t>
  </si>
  <si>
    <t>33.799164</t>
  </si>
  <si>
    <t>0.687134</t>
  </si>
  <si>
    <t>0.013551</t>
  </si>
  <si>
    <t>33.799133</t>
  </si>
  <si>
    <t>0.687136</t>
  </si>
  <si>
    <t>0.969357</t>
  </si>
  <si>
    <t>7.165431</t>
  </si>
  <si>
    <t>31.189293</t>
  </si>
  <si>
    <t>2.142110</t>
  </si>
  <si>
    <t>5.034676</t>
  </si>
  <si>
    <t>31.488211</t>
  </si>
  <si>
    <t>-0.237421</t>
  </si>
  <si>
    <t>0.963379</t>
  </si>
  <si>
    <t>8.262584</t>
  </si>
  <si>
    <t>31.525749</t>
  </si>
  <si>
    <t>-0.942867</t>
  </si>
  <si>
    <t>2.020852</t>
  </si>
  <si>
    <t>6.820460</t>
  </si>
  <si>
    <t>33.797119</t>
  </si>
  <si>
    <t>0.695799</t>
  </si>
  <si>
    <t>7.161346</t>
  </si>
  <si>
    <t>31.196510</t>
  </si>
  <si>
    <t>2.135178</t>
  </si>
  <si>
    <t>5.048237</t>
  </si>
  <si>
    <t>31.492323</t>
  </si>
  <si>
    <t>-0.233713</t>
  </si>
  <si>
    <t>8.261542</t>
  </si>
  <si>
    <t>31.516430</t>
  </si>
  <si>
    <t>-0.948306</t>
  </si>
  <si>
    <t>6720</t>
  </si>
  <si>
    <t>56.000000</t>
  </si>
  <si>
    <t>-0.073184</t>
  </si>
  <si>
    <t>-77.044357</t>
  </si>
  <si>
    <t>24.336411</t>
  </si>
  <si>
    <t>2.592858</t>
  </si>
  <si>
    <t>0.999032</t>
  </si>
  <si>
    <t>2.028611</t>
  </si>
  <si>
    <t>0.890136</t>
  </si>
  <si>
    <t>11.539114</t>
  </si>
  <si>
    <t>-1.545744</t>
  </si>
  <si>
    <t>6.740919</t>
  </si>
  <si>
    <t>-0.059626</t>
  </si>
  <si>
    <t>33.796501</t>
  </si>
  <si>
    <t>0.684353</t>
  </si>
  <si>
    <t>0.012167</t>
  </si>
  <si>
    <t>33.796467</t>
  </si>
  <si>
    <t>0.684355</t>
  </si>
  <si>
    <t>0.975429</t>
  </si>
  <si>
    <t>7.164357</t>
  </si>
  <si>
    <t>2.141995</t>
  </si>
  <si>
    <t>31.489813</t>
  </si>
  <si>
    <t>-0.236945</t>
  </si>
  <si>
    <t>0.967272</t>
  </si>
  <si>
    <t>8.261160</t>
  </si>
  <si>
    <t>31.517145</t>
  </si>
  <si>
    <t>-0.943812</t>
  </si>
  <si>
    <t>33.795010</t>
  </si>
  <si>
    <t>0.691743</t>
  </si>
  <si>
    <t>7.159842</t>
  </si>
  <si>
    <t>2.134999</t>
  </si>
  <si>
    <t>5.045672</t>
  </si>
  <si>
    <t>31.492407</t>
  </si>
  <si>
    <t>-0.233003</t>
  </si>
  <si>
    <t>8.259782</t>
  </si>
  <si>
    <t>31.509670</t>
  </si>
  <si>
    <t>-0.948145</t>
  </si>
  <si>
    <t>6721</t>
  </si>
  <si>
    <t>56.008333</t>
  </si>
  <si>
    <t>-0.074040</t>
  </si>
  <si>
    <t>-77.042786</t>
  </si>
  <si>
    <t>24.336674</t>
  </si>
  <si>
    <t>0.009287</t>
  </si>
  <si>
    <t>0.890497</t>
  </si>
  <si>
    <t>11.538410</t>
  </si>
  <si>
    <t>-1.247711</t>
  </si>
  <si>
    <t>-1.712287</t>
  </si>
  <si>
    <t>6.798759</t>
  </si>
  <si>
    <t>-0.034679</t>
  </si>
  <si>
    <t>6.839918</t>
  </si>
  <si>
    <t>33.791897</t>
  </si>
  <si>
    <t>0.685473</t>
  </si>
  <si>
    <t>0.011907</t>
  </si>
  <si>
    <t>6.839930</t>
  </si>
  <si>
    <t>0.685475</t>
  </si>
  <si>
    <t>7.162591</t>
  </si>
  <si>
    <t>31.180197</t>
  </si>
  <si>
    <t>2.140316</t>
  </si>
  <si>
    <t>5.031611</t>
  </si>
  <si>
    <t>31.491302</t>
  </si>
  <si>
    <t>-0.237450</t>
  </si>
  <si>
    <t>8.259090</t>
  </si>
  <si>
    <t>31.510145</t>
  </si>
  <si>
    <t>-0.945596</t>
  </si>
  <si>
    <t>6.835431</t>
  </si>
  <si>
    <t>33.789543</t>
  </si>
  <si>
    <t>0.692582</t>
  </si>
  <si>
    <t>7.157110</t>
  </si>
  <si>
    <t>31.187084</t>
  </si>
  <si>
    <t>2.133342</t>
  </si>
  <si>
    <t>5.043739</t>
  </si>
  <si>
    <t>31.492674</t>
  </si>
  <si>
    <t>-0.233354</t>
  </si>
  <si>
    <t>31.504206</t>
  </si>
  <si>
    <t>-0.949825</t>
  </si>
  <si>
    <t>6722</t>
  </si>
  <si>
    <t>56.016667</t>
  </si>
  <si>
    <t>0.013589</t>
  </si>
  <si>
    <t>-0.074447</t>
  </si>
  <si>
    <t>-77.046188</t>
  </si>
  <si>
    <t>0.999921</t>
  </si>
  <si>
    <t>2.027926</t>
  </si>
  <si>
    <t>0.976568</t>
  </si>
  <si>
    <t>0.976624</t>
  </si>
  <si>
    <t>-1.763206</t>
  </si>
  <si>
    <t>6.884726</t>
  </si>
  <si>
    <t>6.840518</t>
  </si>
  <si>
    <t>33.789223</t>
  </si>
  <si>
    <t>0.687467</t>
  </si>
  <si>
    <t>6.840529</t>
  </si>
  <si>
    <t>33.789192</t>
  </si>
  <si>
    <t>0.687469</t>
  </si>
  <si>
    <t>7.160833</t>
  </si>
  <si>
    <t>31.175058</t>
  </si>
  <si>
    <t>2.138399</t>
  </si>
  <si>
    <t>0.968291</t>
  </si>
  <si>
    <t>31.491623</t>
  </si>
  <si>
    <t>-0.238957</t>
  </si>
  <si>
    <t>8.257714</t>
  </si>
  <si>
    <t>-0.946984</t>
  </si>
  <si>
    <t>0.981781</t>
  </si>
  <si>
    <t>11.547615</t>
  </si>
  <si>
    <t>6.836380</t>
  </si>
  <si>
    <t>33.783119</t>
  </si>
  <si>
    <t>0.695462</t>
  </si>
  <si>
    <t>7.155641</t>
  </si>
  <si>
    <t>31.184452</t>
  </si>
  <si>
    <t>2.131641</t>
  </si>
  <si>
    <t>5.041705</t>
  </si>
  <si>
    <t>31.493551</t>
  </si>
  <si>
    <t>-0.235630</t>
  </si>
  <si>
    <t>8.255551</t>
  </si>
  <si>
    <t>31.503408</t>
  </si>
  <si>
    <t>-0.951548</t>
  </si>
  <si>
    <t>6723</t>
  </si>
  <si>
    <t>56.025000</t>
  </si>
  <si>
    <t>-0.009968</t>
  </si>
  <si>
    <t>-76.987488</t>
  </si>
  <si>
    <t>2.592766</t>
  </si>
  <si>
    <t>0.980896</t>
  </si>
  <si>
    <t>2.029075</t>
  </si>
  <si>
    <t>0.973439</t>
  </si>
  <si>
    <t>0.974394</t>
  </si>
  <si>
    <t>-1.631194</t>
  </si>
  <si>
    <t>6.926053</t>
  </si>
  <si>
    <t>6.834833</t>
  </si>
  <si>
    <t>0.688829</t>
  </si>
  <si>
    <t>0.012784</t>
  </si>
  <si>
    <t>6.834845</t>
  </si>
  <si>
    <t>0.688831</t>
  </si>
  <si>
    <t>7.160746</t>
  </si>
  <si>
    <t>31.177490</t>
  </si>
  <si>
    <t>2.137972</t>
  </si>
  <si>
    <t>0.966485</t>
  </si>
  <si>
    <t>5.029976</t>
  </si>
  <si>
    <t>31.490898</t>
  </si>
  <si>
    <t>-0.239680</t>
  </si>
  <si>
    <t>0.970020</t>
  </si>
  <si>
    <t>8.257618</t>
  </si>
  <si>
    <t>31.515795</t>
  </si>
  <si>
    <t>-0.946902</t>
  </si>
  <si>
    <t>0.981994</t>
  </si>
  <si>
    <t>8.683970</t>
  </si>
  <si>
    <t>8.127306</t>
  </si>
  <si>
    <t>2.019586</t>
  </si>
  <si>
    <t>0.900280</t>
  </si>
  <si>
    <t>33.785400</t>
  </si>
  <si>
    <t>0.697015</t>
  </si>
  <si>
    <t>7.155368</t>
  </si>
  <si>
    <t>31.187284</t>
  </si>
  <si>
    <t>2.130563</t>
  </si>
  <si>
    <t>5.041168</t>
  </si>
  <si>
    <t>31.492985</t>
  </si>
  <si>
    <t>-0.235909</t>
  </si>
  <si>
    <t>8.256091</t>
  </si>
  <si>
    <t>31.510422</t>
  </si>
  <si>
    <t>-0.951449</t>
  </si>
  <si>
    <t>6724</t>
  </si>
  <si>
    <t>56.033333</t>
  </si>
  <si>
    <t>-0.048053</t>
  </si>
  <si>
    <t>-0.075138</t>
  </si>
  <si>
    <t>-77.053452</t>
  </si>
  <si>
    <t>7.416488</t>
  </si>
  <si>
    <t>2.597918</t>
  </si>
  <si>
    <t>8.141504</t>
  </si>
  <si>
    <t>0.894347</t>
  </si>
  <si>
    <t>24.464355</t>
  </si>
  <si>
    <t>-1.242096</t>
  </si>
  <si>
    <t>-1.421884</t>
  </si>
  <si>
    <t>6.897285</t>
  </si>
  <si>
    <t>-0.058185</t>
  </si>
  <si>
    <t>33.795879</t>
  </si>
  <si>
    <t>0.688860</t>
  </si>
  <si>
    <t>33.795845</t>
  </si>
  <si>
    <t>0.688862</t>
  </si>
  <si>
    <t>7.164507</t>
  </si>
  <si>
    <t>31.183350</t>
  </si>
  <si>
    <t>2.139392</t>
  </si>
  <si>
    <t>-0.238817</t>
  </si>
  <si>
    <t>8.260725</t>
  </si>
  <si>
    <t>31.524069</t>
  </si>
  <si>
    <t>-0.945449</t>
  </si>
  <si>
    <t>0.900213</t>
  </si>
  <si>
    <t>11.554737</t>
  </si>
  <si>
    <t>24.464626</t>
  </si>
  <si>
    <t>-1.242877</t>
  </si>
  <si>
    <t>6.821873</t>
  </si>
  <si>
    <t>33.790527</t>
  </si>
  <si>
    <t>0.697814</t>
  </si>
  <si>
    <t>7.160258</t>
  </si>
  <si>
    <t>31.192442</t>
  </si>
  <si>
    <t>2.133059</t>
  </si>
  <si>
    <t>5.046432</t>
  </si>
  <si>
    <t>31.492081</t>
  </si>
  <si>
    <t>-0.235695</t>
  </si>
  <si>
    <t>8.259123</t>
  </si>
  <si>
    <t>31.516024</t>
  </si>
  <si>
    <t>-0.951190</t>
  </si>
  <si>
    <t>6725</t>
  </si>
  <si>
    <t>56.041667</t>
  </si>
  <si>
    <t>-0.027724</t>
  </si>
  <si>
    <t>-0.053941</t>
  </si>
  <si>
    <t>-77.020226</t>
  </si>
  <si>
    <t>7.414822</t>
  </si>
  <si>
    <t>2.595898</t>
  </si>
  <si>
    <t>8.678985</t>
  </si>
  <si>
    <t>8.138739</t>
  </si>
  <si>
    <t>0.986508</t>
  </si>
  <si>
    <t>0.895415</t>
  </si>
  <si>
    <t>0.967983</t>
  </si>
  <si>
    <t>-1.315444</t>
  </si>
  <si>
    <t>-0.083615</t>
  </si>
  <si>
    <t>6.827234</t>
  </si>
  <si>
    <t>0.687533</t>
  </si>
  <si>
    <t>33.798164</t>
  </si>
  <si>
    <t>0.687535</t>
  </si>
  <si>
    <t>0.967890</t>
  </si>
  <si>
    <t>7.166474</t>
  </si>
  <si>
    <t>31.188011</t>
  </si>
  <si>
    <t>2.141319</t>
  </si>
  <si>
    <t>5.035466</t>
  </si>
  <si>
    <t>-0.238128</t>
  </si>
  <si>
    <t>8.263350</t>
  </si>
  <si>
    <t>-0.943476</t>
  </si>
  <si>
    <t>24.296930</t>
  </si>
  <si>
    <t>0.900277</t>
  </si>
  <si>
    <t>11.547962</t>
  </si>
  <si>
    <t>6.818296</t>
  </si>
  <si>
    <t>33.792786</t>
  </si>
  <si>
    <t>0.695992</t>
  </si>
  <si>
    <t>7.162391</t>
  </si>
  <si>
    <t>31.196499</t>
  </si>
  <si>
    <t>2.134572</t>
  </si>
  <si>
    <t>5.049520</t>
  </si>
  <si>
    <t>31.491352</t>
  </si>
  <si>
    <t>-0.234244</t>
  </si>
  <si>
    <t>8.262332</t>
  </si>
  <si>
    <t>31.518358</t>
  </si>
  <si>
    <t>-0.949070</t>
  </si>
  <si>
    <t>6726</t>
  </si>
  <si>
    <t>56.050000</t>
  </si>
  <si>
    <t>-0.022748</t>
  </si>
  <si>
    <t>-0.062126</t>
  </si>
  <si>
    <t>24.338160</t>
  </si>
  <si>
    <t>2.595583</t>
  </si>
  <si>
    <t>0.008219</t>
  </si>
  <si>
    <t>8.138424</t>
  </si>
  <si>
    <t>0.991876</t>
  </si>
  <si>
    <t>24.249025</t>
  </si>
  <si>
    <t>0.977457</t>
  </si>
  <si>
    <t>0.973918</t>
  </si>
  <si>
    <t>-1.443511</t>
  </si>
  <si>
    <t>6.767622</t>
  </si>
  <si>
    <t>-0.079297</t>
  </si>
  <si>
    <t>33.795864</t>
  </si>
  <si>
    <t>0.686314</t>
  </si>
  <si>
    <t>33.795830</t>
  </si>
  <si>
    <t>0.686316</t>
  </si>
  <si>
    <t>0.968049</t>
  </si>
  <si>
    <t>7.165061</t>
  </si>
  <si>
    <t>31.186497</t>
  </si>
  <si>
    <t>2.142880</t>
  </si>
  <si>
    <t>0.971532</t>
  </si>
  <si>
    <t>5.034480</t>
  </si>
  <si>
    <t>31.486460</t>
  </si>
  <si>
    <t>-0.236674</t>
  </si>
  <si>
    <t>0.961560</t>
  </si>
  <si>
    <t>8.262376</t>
  </si>
  <si>
    <t>31.519743</t>
  </si>
  <si>
    <t>-0.942388</t>
  </si>
  <si>
    <t>0.975282</t>
  </si>
  <si>
    <t>8.136286</t>
  </si>
  <si>
    <t>24.248814</t>
  </si>
  <si>
    <t>0.899911</t>
  </si>
  <si>
    <t>6.822417</t>
  </si>
  <si>
    <t>0.693903</t>
  </si>
  <si>
    <t>7.160733</t>
  </si>
  <si>
    <t>31.194078</t>
  </si>
  <si>
    <t>2.135572</t>
  </si>
  <si>
    <t>5.047912</t>
  </si>
  <si>
    <t>31.492111</t>
  </si>
  <si>
    <t>-0.231769</t>
  </si>
  <si>
    <t>8.262355</t>
  </si>
  <si>
    <t>31.511324</t>
  </si>
  <si>
    <t>-0.947571</t>
  </si>
  <si>
    <t>6727</t>
  </si>
  <si>
    <t>56.058333</t>
  </si>
  <si>
    <t>0.010669</t>
  </si>
  <si>
    <t>-0.073039</t>
  </si>
  <si>
    <t>-77.043198</t>
  </si>
  <si>
    <t>0.999400</t>
  </si>
  <si>
    <t>-1.247518</t>
  </si>
  <si>
    <t>0.977405</t>
  </si>
  <si>
    <t>-1.649560</t>
  </si>
  <si>
    <t>6.801308</t>
  </si>
  <si>
    <t>-0.056676</t>
  </si>
  <si>
    <t>6.837584</t>
  </si>
  <si>
    <t>33.791405</t>
  </si>
  <si>
    <t>0.687192</t>
  </si>
  <si>
    <t>6.837595</t>
  </si>
  <si>
    <t>33.791370</t>
  </si>
  <si>
    <t>0.687194</t>
  </si>
  <si>
    <t>0.971773</t>
  </si>
  <si>
    <t>7.162441</t>
  </si>
  <si>
    <t>31.179996</t>
  </si>
  <si>
    <t>2.142072</t>
  </si>
  <si>
    <t>0.969169</t>
  </si>
  <si>
    <t>5.032045</t>
  </si>
  <si>
    <t>31.488947</t>
  </si>
  <si>
    <t>-0.236499</t>
  </si>
  <si>
    <t>0.966009</t>
  </si>
  <si>
    <t>8.259774</t>
  </si>
  <si>
    <t>31.511196</t>
  </si>
  <si>
    <t>-0.943410</t>
  </si>
  <si>
    <t>0.979493</t>
  </si>
  <si>
    <t>-1.249626</t>
  </si>
  <si>
    <t>33.786304</t>
  </si>
  <si>
    <t>0.695151</t>
  </si>
  <si>
    <t>7.157936</t>
  </si>
  <si>
    <t>31.188587</t>
  </si>
  <si>
    <t>2.134455</t>
  </si>
  <si>
    <t>5.044684</t>
  </si>
  <si>
    <t>-0.232744</t>
  </si>
  <si>
    <t>31.504356</t>
  </si>
  <si>
    <t>-0.947505</t>
  </si>
  <si>
    <t>6728</t>
  </si>
  <si>
    <t>56.066667</t>
  </si>
  <si>
    <t>-0.074134</t>
  </si>
  <si>
    <t>2.593149</t>
  </si>
  <si>
    <t>2.028120</t>
  </si>
  <si>
    <t>24.243340</t>
  </si>
  <si>
    <t>-1.752620</t>
  </si>
  <si>
    <t>6.891514</t>
  </si>
  <si>
    <t>-0.040907</t>
  </si>
  <si>
    <t>6.840160</t>
  </si>
  <si>
    <t>33.788372</t>
  </si>
  <si>
    <t>0.690014</t>
  </si>
  <si>
    <t>6.840172</t>
  </si>
  <si>
    <t>33.788338</t>
  </si>
  <si>
    <t>31.174097</t>
  </si>
  <si>
    <t>2.140688</t>
  </si>
  <si>
    <t>5.030350</t>
  </si>
  <si>
    <t>31.490570</t>
  </si>
  <si>
    <t>-0.236906</t>
  </si>
  <si>
    <t>31.508238</t>
  </si>
  <si>
    <t>-0.944516</t>
  </si>
  <si>
    <t>24.243130</t>
  </si>
  <si>
    <t>0.891621</t>
  </si>
  <si>
    <t>11.547570</t>
  </si>
  <si>
    <t>6.835771</t>
  </si>
  <si>
    <t>33.782330</t>
  </si>
  <si>
    <t>0.698172</t>
  </si>
  <si>
    <t>7.155465</t>
  </si>
  <si>
    <t>2.133218</t>
  </si>
  <si>
    <t>5.041742</t>
  </si>
  <si>
    <t>31.492594</t>
  </si>
  <si>
    <t>-0.233183</t>
  </si>
  <si>
    <t>31.502687</t>
  </si>
  <si>
    <t>-0.948926</t>
  </si>
  <si>
    <t>6729</t>
  </si>
  <si>
    <t>56.075000</t>
  </si>
  <si>
    <t>-0.059702</t>
  </si>
  <si>
    <t>-77.016304</t>
  </si>
  <si>
    <t>8.138920</t>
  </si>
  <si>
    <t>24.249876</t>
  </si>
  <si>
    <t>24.467741</t>
  </si>
  <si>
    <t>0.977780</t>
  </si>
  <si>
    <t>-1.643946</t>
  </si>
  <si>
    <t>6.930394</t>
  </si>
  <si>
    <t>-0.044547</t>
  </si>
  <si>
    <t>6.835127</t>
  </si>
  <si>
    <t>0.691433</t>
  </si>
  <si>
    <t>6.835139</t>
  </si>
  <si>
    <t>0.691435</t>
  </si>
  <si>
    <t>7.160518</t>
  </si>
  <si>
    <t>31.175333</t>
  </si>
  <si>
    <t>2.140365</t>
  </si>
  <si>
    <t>0.966982</t>
  </si>
  <si>
    <t>5.029738</t>
  </si>
  <si>
    <t>31.489389</t>
  </si>
  <si>
    <t>-0.237192</t>
  </si>
  <si>
    <t>0.969615</t>
  </si>
  <si>
    <t>31.513638</t>
  </si>
  <si>
    <t>-0.944520</t>
  </si>
  <si>
    <t>0.981764</t>
  </si>
  <si>
    <t>8.136176</t>
  </si>
  <si>
    <t>2.019052</t>
  </si>
  <si>
    <t>24.249651</t>
  </si>
  <si>
    <t>0.901326</t>
  </si>
  <si>
    <t>6.831016</t>
  </si>
  <si>
    <t>0.699999</t>
  </si>
  <si>
    <t>7.155677</t>
  </si>
  <si>
    <t>2.132906</t>
  </si>
  <si>
    <t>5.040478</t>
  </si>
  <si>
    <t>31.491152</t>
  </si>
  <si>
    <t>-0.234066</t>
  </si>
  <si>
    <t>8.255587</t>
  </si>
  <si>
    <t>31.507978</t>
  </si>
  <si>
    <t>-0.948749</t>
  </si>
  <si>
    <t>6730</t>
  </si>
  <si>
    <t>56.083333</t>
  </si>
  <si>
    <t>0.031342</t>
  </si>
  <si>
    <t>-0.157787</t>
  </si>
  <si>
    <t>7.416769</t>
  </si>
  <si>
    <t>2.589759</t>
  </si>
  <si>
    <t>8.681932</t>
  </si>
  <si>
    <t>8.132444</t>
  </si>
  <si>
    <t>2.029612</t>
  </si>
  <si>
    <t>0.890380</t>
  </si>
  <si>
    <t>0.977613</t>
  </si>
  <si>
    <t>-1.473631</t>
  </si>
  <si>
    <t>6.901105</t>
  </si>
  <si>
    <t>-0.012156</t>
  </si>
  <si>
    <t>33.794209</t>
  </si>
  <si>
    <t>0.690818</t>
  </si>
  <si>
    <t>0.014459</t>
  </si>
  <si>
    <t>33.794178</t>
  </si>
  <si>
    <t>0.690820</t>
  </si>
  <si>
    <t>0.967119</t>
  </si>
  <si>
    <t>7.163824</t>
  </si>
  <si>
    <t>31.181284</t>
  </si>
  <si>
    <t>2.140857</t>
  </si>
  <si>
    <t>0.968019</t>
  </si>
  <si>
    <t>31.487679</t>
  </si>
  <si>
    <t>-0.235629</t>
  </si>
  <si>
    <t>8.257861</t>
  </si>
  <si>
    <t>-0.944826</t>
  </si>
  <si>
    <t>0.973463</t>
  </si>
  <si>
    <t>8.126940</t>
  </si>
  <si>
    <t>6.822553</t>
  </si>
  <si>
    <t>33.788662</t>
  </si>
  <si>
    <t>0.700411</t>
  </si>
  <si>
    <t>7.158545</t>
  </si>
  <si>
    <t>31.191074</t>
  </si>
  <si>
    <t>2.134537</t>
  </si>
  <si>
    <t>5.045328</t>
  </si>
  <si>
    <t>31.491405</t>
  </si>
  <si>
    <t>-0.232286</t>
  </si>
  <si>
    <t>8.255657</t>
  </si>
  <si>
    <t>31.513384</t>
  </si>
  <si>
    <t>-0.951440</t>
  </si>
  <si>
    <t>6731</t>
  </si>
  <si>
    <t>56.091667</t>
  </si>
  <si>
    <t>-0.088271</t>
  </si>
  <si>
    <t>-77.073471</t>
  </si>
  <si>
    <t>7.416834</t>
  </si>
  <si>
    <t>24.335373</t>
  </si>
  <si>
    <t>2.595482</t>
  </si>
  <si>
    <t>8.139518</t>
  </si>
  <si>
    <t>2.031489</t>
  </si>
  <si>
    <t>0.890048</t>
  </si>
  <si>
    <t>11.543153</t>
  </si>
  <si>
    <t>24.464397</t>
  </si>
  <si>
    <t>-1.243121</t>
  </si>
  <si>
    <t>-1.354929</t>
  </si>
  <si>
    <t>6.839763</t>
  </si>
  <si>
    <t>-0.042189</t>
  </si>
  <si>
    <t>33.797501</t>
  </si>
  <si>
    <t>0.689066</t>
  </si>
  <si>
    <t>6.826398</t>
  </si>
  <si>
    <t>33.797466</t>
  </si>
  <si>
    <t>0.689068</t>
  </si>
  <si>
    <t>0.964330</t>
  </si>
  <si>
    <t>7.165087</t>
  </si>
  <si>
    <t>31.186823</t>
  </si>
  <si>
    <t>2.142099</t>
  </si>
  <si>
    <t>0.970902</t>
  </si>
  <si>
    <t>5.032562</t>
  </si>
  <si>
    <t>-0.235768</t>
  </si>
  <si>
    <t>8.259967</t>
  </si>
  <si>
    <t>31.525782</t>
  </si>
  <si>
    <t>-0.943411</t>
  </si>
  <si>
    <t>8.676822</t>
  </si>
  <si>
    <t>11.554125</t>
  </si>
  <si>
    <t>24.464622</t>
  </si>
  <si>
    <t>-1.242987</t>
  </si>
  <si>
    <t>6.816789</t>
  </si>
  <si>
    <t>33.792854</t>
  </si>
  <si>
    <t>0.698552</t>
  </si>
  <si>
    <t>7.160415</t>
  </si>
  <si>
    <t>31.195597</t>
  </si>
  <si>
    <t>2.136044</t>
  </si>
  <si>
    <t>5.047866</t>
  </si>
  <si>
    <t>31.491894</t>
  </si>
  <si>
    <t>8.258944</t>
  </si>
  <si>
    <t>31.516092</t>
  </si>
  <si>
    <t>-0.950653</t>
  </si>
  <si>
    <t>6732</t>
  </si>
  <si>
    <t>56.100000</t>
  </si>
  <si>
    <t>0.010702</t>
  </si>
  <si>
    <t>-0.068873</t>
  </si>
  <si>
    <t>-77.043343</t>
  </si>
  <si>
    <t>2.593080</t>
  </si>
  <si>
    <t>8.676584</t>
  </si>
  <si>
    <t>11.538885</t>
  </si>
  <si>
    <t>-1.417921</t>
  </si>
  <si>
    <t>6.780318</t>
  </si>
  <si>
    <t>-0.060395</t>
  </si>
  <si>
    <t>33.796833</t>
  </si>
  <si>
    <t>0.686841</t>
  </si>
  <si>
    <t>6.829231</t>
  </si>
  <si>
    <t>33.796799</t>
  </si>
  <si>
    <t>0.686843</t>
  </si>
  <si>
    <t>7.164530</t>
  </si>
  <si>
    <t>31.187292</t>
  </si>
  <si>
    <t>2.142699</t>
  </si>
  <si>
    <t>5.033037</t>
  </si>
  <si>
    <t>-0.236100</t>
  </si>
  <si>
    <t>8.260689</t>
  </si>
  <si>
    <t>31.521782</t>
  </si>
  <si>
    <t>-0.942845</t>
  </si>
  <si>
    <t>0.892130</t>
  </si>
  <si>
    <t>6.819341</t>
  </si>
  <si>
    <t>33.792633</t>
  </si>
  <si>
    <t>0.696390</t>
  </si>
  <si>
    <t>7.160971</t>
  </si>
  <si>
    <t>31.195875</t>
  </si>
  <si>
    <t>2.136386</t>
  </si>
  <si>
    <t>5.048491</t>
  </si>
  <si>
    <t>31.492468</t>
  </si>
  <si>
    <t>-0.233177</t>
  </si>
  <si>
    <t>31.511662</t>
  </si>
  <si>
    <t>-0.949001</t>
  </si>
  <si>
    <t>6733</t>
  </si>
  <si>
    <t>56.108333</t>
  </si>
  <si>
    <t>-0.034444</t>
  </si>
  <si>
    <t>-0.059067</t>
  </si>
  <si>
    <t>2.596173</t>
  </si>
  <si>
    <t>0.008316</t>
  </si>
  <si>
    <t>0.999120</t>
  </si>
  <si>
    <t>-1.617879</t>
  </si>
  <si>
    <t>6.774304</t>
  </si>
  <si>
    <t>6.835234</t>
  </si>
  <si>
    <t>33.792870</t>
  </si>
  <si>
    <t>0.686343</t>
  </si>
  <si>
    <t>6.835246</t>
  </si>
  <si>
    <t>33.792835</t>
  </si>
  <si>
    <t>0.686345</t>
  </si>
  <si>
    <t>0.964091</t>
  </si>
  <si>
    <t>7.163017</t>
  </si>
  <si>
    <t>2.142117</t>
  </si>
  <si>
    <t>0.971915</t>
  </si>
  <si>
    <t>5.030420</t>
  </si>
  <si>
    <t>31.488821</t>
  </si>
  <si>
    <t>-0.234799</t>
  </si>
  <si>
    <t>8.257539</t>
  </si>
  <si>
    <t>31.512856</t>
  </si>
  <si>
    <t>-0.944434</t>
  </si>
  <si>
    <t>0.969964</t>
  </si>
  <si>
    <t>8.136859</t>
  </si>
  <si>
    <t>2.019995</t>
  </si>
  <si>
    <t>6.827796</t>
  </si>
  <si>
    <t>33.788929</t>
  </si>
  <si>
    <t>0.694898</t>
  </si>
  <si>
    <t>7.158290</t>
  </si>
  <si>
    <t>31.190517</t>
  </si>
  <si>
    <t>2.135396</t>
  </si>
  <si>
    <t>5.044794</t>
  </si>
  <si>
    <t>31.492651</t>
  </si>
  <si>
    <t>-0.231165</t>
  </si>
  <si>
    <t>31.504742</t>
  </si>
  <si>
    <t>-0.949901</t>
  </si>
  <si>
    <t>6734</t>
  </si>
  <si>
    <t>56.116667</t>
  </si>
  <si>
    <t>-0.030854</t>
  </si>
  <si>
    <t>-0.055823</t>
  </si>
  <si>
    <t>-77.015602</t>
  </si>
  <si>
    <t>7.413926</t>
  </si>
  <si>
    <t>0.008484</t>
  </si>
  <si>
    <t>11.536417</t>
  </si>
  <si>
    <t>-1.754408</t>
  </si>
  <si>
    <t>6.863474</t>
  </si>
  <si>
    <t>-0.002711</t>
  </si>
  <si>
    <t>6.839255</t>
  </si>
  <si>
    <t>33.789139</t>
  </si>
  <si>
    <t>0.687552</t>
  </si>
  <si>
    <t>0.013125</t>
  </si>
  <si>
    <t>33.789108</t>
  </si>
  <si>
    <t>0.687554</t>
  </si>
  <si>
    <t>7.160937</t>
  </si>
  <si>
    <t>2.139235</t>
  </si>
  <si>
    <t>5.028931</t>
  </si>
  <si>
    <t>31.490814</t>
  </si>
  <si>
    <t>-0.237065</t>
  </si>
  <si>
    <t>0.964590</t>
  </si>
  <si>
    <t>-0.946867</t>
  </si>
  <si>
    <t>0.976613</t>
  </si>
  <si>
    <t>0.696182</t>
  </si>
  <si>
    <t>7.156013</t>
  </si>
  <si>
    <t>31.184509</t>
  </si>
  <si>
    <t>2.133557</t>
  </si>
  <si>
    <t>5.042531</t>
  </si>
  <si>
    <t>31.493616</t>
  </si>
  <si>
    <t>-0.234273</t>
  </si>
  <si>
    <t>8.253177</t>
  </si>
  <si>
    <t>31.501507</t>
  </si>
  <si>
    <t>-0.952610</t>
  </si>
  <si>
    <t>6735</t>
  </si>
  <si>
    <t>56.125000</t>
  </si>
  <si>
    <t>-0.009325</t>
  </si>
  <si>
    <t>-0.145407</t>
  </si>
  <si>
    <t>7.417106</t>
  </si>
  <si>
    <t>8.684514</t>
  </si>
  <si>
    <t>8.135319</t>
  </si>
  <si>
    <t>0.980973</t>
  </si>
  <si>
    <t>11.537617</t>
  </si>
  <si>
    <t>-1.251806</t>
  </si>
  <si>
    <t>-1.738118</t>
  </si>
  <si>
    <t>6.923804</t>
  </si>
  <si>
    <t>6.838109</t>
  </si>
  <si>
    <t>33.789505</t>
  </si>
  <si>
    <t>0.689998</t>
  </si>
  <si>
    <t>6.838121</t>
  </si>
  <si>
    <t>33.789471</t>
  </si>
  <si>
    <t>0.690000</t>
  </si>
  <si>
    <t>7.160588</t>
  </si>
  <si>
    <t>31.174490</t>
  </si>
  <si>
    <t>2.138916</t>
  </si>
  <si>
    <t>0.966456</t>
  </si>
  <si>
    <t>5.028431</t>
  </si>
  <si>
    <t>31.491629</t>
  </si>
  <si>
    <t>-0.236997</t>
  </si>
  <si>
    <t>0.967283</t>
  </si>
  <si>
    <t>8.255532</t>
  </si>
  <si>
    <t>31.510809</t>
  </si>
  <si>
    <t>-0.946859</t>
  </si>
  <si>
    <t>11.547446</t>
  </si>
  <si>
    <t>0.699510</t>
  </si>
  <si>
    <t>7.154895</t>
  </si>
  <si>
    <t>2.132226</t>
  </si>
  <si>
    <t>5.040984</t>
  </si>
  <si>
    <t>31.493425</t>
  </si>
  <si>
    <t>-0.233765</t>
  </si>
  <si>
    <t>8.253516</t>
  </si>
  <si>
    <t>31.504192</t>
  </si>
  <si>
    <t>-0.952911</t>
  </si>
  <si>
    <t>6736</t>
  </si>
  <si>
    <t>56.133333</t>
  </si>
  <si>
    <t>-0.028677</t>
  </si>
  <si>
    <t>-0.057922</t>
  </si>
  <si>
    <t>8.678814</t>
  </si>
  <si>
    <t>0.895945</t>
  </si>
  <si>
    <t>-1.540629</t>
  </si>
  <si>
    <t>-0.023042</t>
  </si>
  <si>
    <t>33.792568</t>
  </si>
  <si>
    <t>33.792534</t>
  </si>
  <si>
    <t>7.162529</t>
  </si>
  <si>
    <t>31.178797</t>
  </si>
  <si>
    <t>2.138892</t>
  </si>
  <si>
    <t>5.030273</t>
  </si>
  <si>
    <t>31.488472</t>
  </si>
  <si>
    <t>-0.237918</t>
  </si>
  <si>
    <t>8.257579</t>
  </si>
  <si>
    <t>31.518551</t>
  </si>
  <si>
    <t>-0.946470</t>
  </si>
  <si>
    <t>0.900916</t>
  </si>
  <si>
    <t>11.547536</t>
  </si>
  <si>
    <t>6.825453</t>
  </si>
  <si>
    <t>33.786945</t>
  </si>
  <si>
    <t>0.699631</t>
  </si>
  <si>
    <t>7.157569</t>
  </si>
  <si>
    <t>31.189144</t>
  </si>
  <si>
    <t>2.132452</t>
  </si>
  <si>
    <t>5.043044</t>
  </si>
  <si>
    <t>31.491476</t>
  </si>
  <si>
    <t>-0.235026</t>
  </si>
  <si>
    <t>8.256083</t>
  </si>
  <si>
    <t>31.510786</t>
  </si>
  <si>
    <t>-0.952954</t>
  </si>
  <si>
    <t>6737</t>
  </si>
  <si>
    <t>56.141667</t>
  </si>
  <si>
    <t>-0.062981</t>
  </si>
  <si>
    <t>-77.022987</t>
  </si>
  <si>
    <t>0.008380</t>
  </si>
  <si>
    <t>8.678577</t>
  </si>
  <si>
    <t>0.990725</t>
  </si>
  <si>
    <t>0.895757</t>
  </si>
  <si>
    <t>11.537669</t>
  </si>
  <si>
    <t>0.973711</t>
  </si>
  <si>
    <t>-1.364317</t>
  </si>
  <si>
    <t>6.916560</t>
  </si>
  <si>
    <t>0.069149</t>
  </si>
  <si>
    <t>6.825355</t>
  </si>
  <si>
    <t>33.798100</t>
  </si>
  <si>
    <t>6.825367</t>
  </si>
  <si>
    <t>33.798065</t>
  </si>
  <si>
    <t>0.688858</t>
  </si>
  <si>
    <t>7.166989</t>
  </si>
  <si>
    <t>31.185436</t>
  </si>
  <si>
    <t>2.137625</t>
  </si>
  <si>
    <t>5.029937</t>
  </si>
  <si>
    <t>31.488115</t>
  </si>
  <si>
    <t>-0.235775</t>
  </si>
  <si>
    <t>31.528748</t>
  </si>
  <si>
    <t>-0.949484</t>
  </si>
  <si>
    <t>11.547863</t>
  </si>
  <si>
    <t>-1.248265</t>
  </si>
  <si>
    <t>6.819033</t>
  </si>
  <si>
    <t>0.697790</t>
  </si>
  <si>
    <t>7.161297</t>
  </si>
  <si>
    <t>31.194723</t>
  </si>
  <si>
    <t>2.134735</t>
  </si>
  <si>
    <t>5.046506</t>
  </si>
  <si>
    <t>-0.233762</t>
  </si>
  <si>
    <t>8.251449</t>
  </si>
  <si>
    <t>31.521967</t>
  </si>
  <si>
    <t>-0.957539</t>
  </si>
  <si>
    <t>6738</t>
  </si>
  <si>
    <t>56.150000</t>
  </si>
  <si>
    <t>-0.027030</t>
  </si>
  <si>
    <t>-0.058516</t>
  </si>
  <si>
    <t>-77.018593</t>
  </si>
  <si>
    <t>24.338104</t>
  </si>
  <si>
    <t>2.596046</t>
  </si>
  <si>
    <t>8.679178</t>
  </si>
  <si>
    <t>0.895725</t>
  </si>
  <si>
    <t>0.977005</t>
  </si>
  <si>
    <t>-1.391072</t>
  </si>
  <si>
    <t>6.796494</t>
  </si>
  <si>
    <t>33.796696</t>
  </si>
  <si>
    <t>0.685997</t>
  </si>
  <si>
    <t>33.796661</t>
  </si>
  <si>
    <t>0.685999</t>
  </si>
  <si>
    <t>0.964067</t>
  </si>
  <si>
    <t>7.165135</t>
  </si>
  <si>
    <t>31.186903</t>
  </si>
  <si>
    <t>2.141040</t>
  </si>
  <si>
    <t>5.033024</t>
  </si>
  <si>
    <t>-0.237252</t>
  </si>
  <si>
    <t>0.958192</t>
  </si>
  <si>
    <t>8.260518</t>
  </si>
  <si>
    <t>31.522820</t>
  </si>
  <si>
    <t>-0.944624</t>
  </si>
  <si>
    <t>8.676321</t>
  </si>
  <si>
    <t>2.020247</t>
  </si>
  <si>
    <t>24.249264</t>
  </si>
  <si>
    <t>6.817972</t>
  </si>
  <si>
    <t>33.792221</t>
  </si>
  <si>
    <t>0.694998</t>
  </si>
  <si>
    <t>7.161512</t>
  </si>
  <si>
    <t>31.195053</t>
  </si>
  <si>
    <t>2.135093</t>
  </si>
  <si>
    <t>5.048167</t>
  </si>
  <si>
    <t>31.492256</t>
  </si>
  <si>
    <t>-0.233884</t>
  </si>
  <si>
    <t>8.259289</t>
  </si>
  <si>
    <t>-0.951045</t>
  </si>
  <si>
    <t>6739</t>
  </si>
  <si>
    <t>56.158333</t>
  </si>
  <si>
    <t>-0.071382</t>
  </si>
  <si>
    <t>-77.043312</t>
  </si>
  <si>
    <t>8.136380</t>
  </si>
  <si>
    <t>2.028164</t>
  </si>
  <si>
    <t>-1.551392</t>
  </si>
  <si>
    <t>6.758237</t>
  </si>
  <si>
    <t>6.833444</t>
  </si>
  <si>
    <t>33.794491</t>
  </si>
  <si>
    <t>0.685455</t>
  </si>
  <si>
    <t>6.833457</t>
  </si>
  <si>
    <t>33.794460</t>
  </si>
  <si>
    <t>0.685457</t>
  </si>
  <si>
    <t>7.163837</t>
  </si>
  <si>
    <t>2.142056</t>
  </si>
  <si>
    <t>31.488142</t>
  </si>
  <si>
    <t>-0.235449</t>
  </si>
  <si>
    <t>8.258711</t>
  </si>
  <si>
    <t>31.515625</t>
  </si>
  <si>
    <t>-0.944333</t>
  </si>
  <si>
    <t>24.243013</t>
  </si>
  <si>
    <t>6.824430</t>
  </si>
  <si>
    <t>33.790043</t>
  </si>
  <si>
    <t>0.693835</t>
  </si>
  <si>
    <t>7.159858</t>
  </si>
  <si>
    <t>31.192663</t>
  </si>
  <si>
    <t>2.135807</t>
  </si>
  <si>
    <t>5.045959</t>
  </si>
  <si>
    <t>31.493488</t>
  </si>
  <si>
    <t>-0.231851</t>
  </si>
  <si>
    <t>31.506762</t>
  </si>
  <si>
    <t>-0.950060</t>
  </si>
  <si>
    <t>6740</t>
  </si>
  <si>
    <t>56.166667</t>
  </si>
  <si>
    <t>-0.074120</t>
  </si>
  <si>
    <t>-77.044350</t>
  </si>
  <si>
    <t>7.414336</t>
  </si>
  <si>
    <t>0.999449</t>
  </si>
  <si>
    <t>0.977453</t>
  </si>
  <si>
    <t>0.977792</t>
  </si>
  <si>
    <t>-1.744699</t>
  </si>
  <si>
    <t>6.824968</t>
  </si>
  <si>
    <t>-0.007895</t>
  </si>
  <si>
    <t>6.838111</t>
  </si>
  <si>
    <t>0.686098</t>
  </si>
  <si>
    <t>0.012705</t>
  </si>
  <si>
    <t>6.838123</t>
  </si>
  <si>
    <t>0.686100</t>
  </si>
  <si>
    <t>7.160106</t>
  </si>
  <si>
    <t>31.177589</t>
  </si>
  <si>
    <t>2.139565</t>
  </si>
  <si>
    <t>5.028215</t>
  </si>
  <si>
    <t>31.490904</t>
  </si>
  <si>
    <t>-0.237095</t>
  </si>
  <si>
    <t>8.255385</t>
  </si>
  <si>
    <t>31.508430</t>
  </si>
  <si>
    <t>-0.946684</t>
  </si>
  <si>
    <t>2.019540</t>
  </si>
  <si>
    <t>11.547155</t>
  </si>
  <si>
    <t>6.832411</t>
  </si>
  <si>
    <t>33.785343</t>
  </si>
  <si>
    <t>0.694531</t>
  </si>
  <si>
    <t>7.155502</t>
  </si>
  <si>
    <t>31.186333</t>
  </si>
  <si>
    <t>2.133572</t>
  </si>
  <si>
    <t>5.040823</t>
  </si>
  <si>
    <t>31.493660</t>
  </si>
  <si>
    <t>-0.234243</t>
  </si>
  <si>
    <t>31.501690</t>
  </si>
  <si>
    <t>-0.951973</t>
  </si>
  <si>
    <t>6741</t>
  </si>
  <si>
    <t>56.175000</t>
  </si>
  <si>
    <t>-0.059315</t>
  </si>
  <si>
    <t>-77.016602</t>
  </si>
  <si>
    <t>7.413942</t>
  </si>
  <si>
    <t>2.596125</t>
  </si>
  <si>
    <t>0.008087</t>
  </si>
  <si>
    <t>0.992635</t>
  </si>
  <si>
    <t>2.026875</t>
  </si>
  <si>
    <t>0.895993</t>
  </si>
  <si>
    <t>0.976544</t>
  </si>
  <si>
    <t>-1.755908</t>
  </si>
  <si>
    <t>6.901408</t>
  </si>
  <si>
    <t>6.837894</t>
  </si>
  <si>
    <t>33.789040</t>
  </si>
  <si>
    <t>0.688812</t>
  </si>
  <si>
    <t>6.837906</t>
  </si>
  <si>
    <t>33.789005</t>
  </si>
  <si>
    <t>0.688814</t>
  </si>
  <si>
    <t>7.159898</t>
  </si>
  <si>
    <t>2.138676</t>
  </si>
  <si>
    <t>5.027374</t>
  </si>
  <si>
    <t>31.491327</t>
  </si>
  <si>
    <t>-0.236949</t>
  </si>
  <si>
    <t>8.254343</t>
  </si>
  <si>
    <t>31.509308</t>
  </si>
  <si>
    <t>-0.947441</t>
  </si>
  <si>
    <t>6.832804</t>
  </si>
  <si>
    <t>0.698436</t>
  </si>
  <si>
    <t>7.154912</t>
  </si>
  <si>
    <t>31.184601</t>
  </si>
  <si>
    <t>2.132001</t>
  </si>
  <si>
    <t>5.039610</t>
  </si>
  <si>
    <t>31.493340</t>
  </si>
  <si>
    <t>-0.234246</t>
  </si>
  <si>
    <t>8.252198</t>
  </si>
  <si>
    <t>31.502386</t>
  </si>
  <si>
    <t>-0.953091</t>
  </si>
  <si>
    <t>6742</t>
  </si>
  <si>
    <t>56.183333</t>
  </si>
  <si>
    <t>-0.070598</t>
  </si>
  <si>
    <t>7.414133</t>
  </si>
  <si>
    <t>24.336761</t>
  </si>
  <si>
    <t>0.998802</t>
  </si>
  <si>
    <t>-1.592282</t>
  </si>
  <si>
    <t>6.949738</t>
  </si>
  <si>
    <t>0.000228</t>
  </si>
  <si>
    <t>33.792267</t>
  </si>
  <si>
    <t>0.689654</t>
  </si>
  <si>
    <t>0.013550</t>
  </si>
  <si>
    <t>33.792233</t>
  </si>
  <si>
    <t>0.689656</t>
  </si>
  <si>
    <t>7.161458</t>
  </si>
  <si>
    <t>31.177425</t>
  </si>
  <si>
    <t>2.137396</t>
  </si>
  <si>
    <t>5.028546</t>
  </si>
  <si>
    <t>31.490213</t>
  </si>
  <si>
    <t>-0.238416</t>
  </si>
  <si>
    <t>0.966848</t>
  </si>
  <si>
    <t>8.255601</t>
  </si>
  <si>
    <t>-0.948206</t>
  </si>
  <si>
    <t>0.891803</t>
  </si>
  <si>
    <t>6.826720</t>
  </si>
  <si>
    <t>33.786400</t>
  </si>
  <si>
    <t>0.699087</t>
  </si>
  <si>
    <t>7.155148</t>
  </si>
  <si>
    <t>31.187321</t>
  </si>
  <si>
    <t>2.133015</t>
  </si>
  <si>
    <t>5.041069</t>
  </si>
  <si>
    <t>31.492853</t>
  </si>
  <si>
    <t>-0.234945</t>
  </si>
  <si>
    <t>8.255033</t>
  </si>
  <si>
    <t>31.511229</t>
  </si>
  <si>
    <t>-0.956727</t>
  </si>
  <si>
    <t>6743</t>
  </si>
  <si>
    <t>56.191667</t>
  </si>
  <si>
    <t>0.100154</t>
  </si>
  <si>
    <t>-0.091527</t>
  </si>
  <si>
    <t>7.411898</t>
  </si>
  <si>
    <t>24.344973</t>
  </si>
  <si>
    <t>2.589223</t>
  </si>
  <si>
    <t>0.004624</t>
  </si>
  <si>
    <t>24.309919</t>
  </si>
  <si>
    <t>8.130829</t>
  </si>
  <si>
    <t>2.023465</t>
  </si>
  <si>
    <t>11.530574</t>
  </si>
  <si>
    <t>24.481583</t>
  </si>
  <si>
    <t>-1.257317</t>
  </si>
  <si>
    <t>-1.355893</t>
  </si>
  <si>
    <t>6.941477</t>
  </si>
  <si>
    <t>0.079679</t>
  </si>
  <si>
    <t>6.823359</t>
  </si>
  <si>
    <t>33.797794</t>
  </si>
  <si>
    <t>0.689735</t>
  </si>
  <si>
    <t>0.015487</t>
  </si>
  <si>
    <t>6.823371</t>
  </si>
  <si>
    <t>33.797760</t>
  </si>
  <si>
    <t>0.689737</t>
  </si>
  <si>
    <t>7.165685</t>
  </si>
  <si>
    <t>31.184555</t>
  </si>
  <si>
    <t>2.137298</t>
  </si>
  <si>
    <t>5.028173</t>
  </si>
  <si>
    <t>31.487915</t>
  </si>
  <si>
    <t>-0.235601</t>
  </si>
  <si>
    <t>8.254097</t>
  </si>
  <si>
    <t>31.529404</t>
  </si>
  <si>
    <t>-0.949847</t>
  </si>
  <si>
    <t>24.310032</t>
  </si>
  <si>
    <t>8.127700</t>
  </si>
  <si>
    <t>11.530664</t>
  </si>
  <si>
    <t>6.816824</t>
  </si>
  <si>
    <t>33.791386</t>
  </si>
  <si>
    <t>0.698965</t>
  </si>
  <si>
    <t>7.159751</t>
  </si>
  <si>
    <t>31.194159</t>
  </si>
  <si>
    <t>2.134278</t>
  </si>
  <si>
    <t>5.045751</t>
  </si>
  <si>
    <t>31.491703</t>
  </si>
  <si>
    <t>-0.233562</t>
  </si>
  <si>
    <t>8.248999</t>
  </si>
  <si>
    <t>31.522400</t>
  </si>
  <si>
    <t>-0.958094</t>
  </si>
  <si>
    <t>6744</t>
  </si>
  <si>
    <t>56.200000</t>
  </si>
  <si>
    <t>-0.023833</t>
  </si>
  <si>
    <t>-0.057739</t>
  </si>
  <si>
    <t>-77.018623</t>
  </si>
  <si>
    <t>0.988594</t>
  </si>
  <si>
    <t>2.027512</t>
  </si>
  <si>
    <t>-1.367952</t>
  </si>
  <si>
    <t>6.810707</t>
  </si>
  <si>
    <t>-0.045603</t>
  </si>
  <si>
    <t>6.826152</t>
  </si>
  <si>
    <t>33.798046</t>
  </si>
  <si>
    <t>0.687265</t>
  </si>
  <si>
    <t>6.826165</t>
  </si>
  <si>
    <t>33.798016</t>
  </si>
  <si>
    <t>0.687267</t>
  </si>
  <si>
    <t>0.967528</t>
  </si>
  <si>
    <t>7.164174</t>
  </si>
  <si>
    <t>31.188032</t>
  </si>
  <si>
    <t>2.141642</t>
  </si>
  <si>
    <t>0.970782</t>
  </si>
  <si>
    <t>5.031831</t>
  </si>
  <si>
    <t>31.486856</t>
  </si>
  <si>
    <t>-0.236478</t>
  </si>
  <si>
    <t>0.954758</t>
  </si>
  <si>
    <t>8.259277</t>
  </si>
  <si>
    <t>31.525166</t>
  </si>
  <si>
    <t>-0.943988</t>
  </si>
  <si>
    <t>0.970098</t>
  </si>
  <si>
    <t>24.249289</t>
  </si>
  <si>
    <t>6.815678</t>
  </si>
  <si>
    <t>33.793110</t>
  </si>
  <si>
    <t>0.696519</t>
  </si>
  <si>
    <t>7.160321</t>
  </si>
  <si>
    <t>31.196583</t>
  </si>
  <si>
    <t>2.135576</t>
  </si>
  <si>
    <t>5.047283</t>
  </si>
  <si>
    <t>31.493303</t>
  </si>
  <si>
    <t>-0.232930</t>
  </si>
  <si>
    <t>31.515079</t>
  </si>
  <si>
    <t>-0.950722</t>
  </si>
  <si>
    <t>6745</t>
  </si>
  <si>
    <t>56.208333</t>
  </si>
  <si>
    <t>-0.031219</t>
  </si>
  <si>
    <t>-0.056856</t>
  </si>
  <si>
    <t>-77.016418</t>
  </si>
  <si>
    <t>0.008174</t>
  </si>
  <si>
    <t>0.992385</t>
  </si>
  <si>
    <t>2.027258</t>
  </si>
  <si>
    <t>0.977384</t>
  </si>
  <si>
    <t>11.536881</t>
  </si>
  <si>
    <t>-1.511246</t>
  </si>
  <si>
    <t>6.763529</t>
  </si>
  <si>
    <t>-0.058685</t>
  </si>
  <si>
    <t>33.795357</t>
  </si>
  <si>
    <t>0.685522</t>
  </si>
  <si>
    <t>33.795322</t>
  </si>
  <si>
    <t>0.685525</t>
  </si>
  <si>
    <t>0.966596</t>
  </si>
  <si>
    <t>7.162276</t>
  </si>
  <si>
    <t>31.185701</t>
  </si>
  <si>
    <t>2.142131</t>
  </si>
  <si>
    <t>5.031183</t>
  </si>
  <si>
    <t>31.487946</t>
  </si>
  <si>
    <t>-0.236677</t>
  </si>
  <si>
    <t>31.517506</t>
  </si>
  <si>
    <t>-0.943551</t>
  </si>
  <si>
    <t>24.250044</t>
  </si>
  <si>
    <t>6.821892</t>
  </si>
  <si>
    <t>33.790859</t>
  </si>
  <si>
    <t>0.694047</t>
  </si>
  <si>
    <t>7.158306</t>
  </si>
  <si>
    <t>2.136344</t>
  </si>
  <si>
    <t>5.045945</t>
  </si>
  <si>
    <t>31.493483</t>
  </si>
  <si>
    <t>-0.233238</t>
  </si>
  <si>
    <t>8.257342</t>
  </si>
  <si>
    <t>31.508463</t>
  </si>
  <si>
    <t>-0.949725</t>
  </si>
  <si>
    <t>6746</t>
  </si>
  <si>
    <t>56.216667</t>
  </si>
  <si>
    <t>0.037596</t>
  </si>
  <si>
    <t>0.000679</t>
  </si>
  <si>
    <t>-76.977005</t>
  </si>
  <si>
    <t>7.409106</t>
  </si>
  <si>
    <t>24.342678</t>
  </si>
  <si>
    <t>0.003092</t>
  </si>
  <si>
    <t>0.995747</t>
  </si>
  <si>
    <t>2.020971</t>
  </si>
  <si>
    <t>11.528848</t>
  </si>
  <si>
    <t>24.480982</t>
  </si>
  <si>
    <t>0.991919</t>
  </si>
  <si>
    <t>-1.680139</t>
  </si>
  <si>
    <t>6.827694</t>
  </si>
  <si>
    <t>-0.040908</t>
  </si>
  <si>
    <t>6.836318</t>
  </si>
  <si>
    <t>33.790581</t>
  </si>
  <si>
    <t>0.687111</t>
  </si>
  <si>
    <t>6.836329</t>
  </si>
  <si>
    <t>33.790550</t>
  </si>
  <si>
    <t>0.687113</t>
  </si>
  <si>
    <t>0.967508</t>
  </si>
  <si>
    <t>7.160244</t>
  </si>
  <si>
    <t>31.178331</t>
  </si>
  <si>
    <t>2.140684</t>
  </si>
  <si>
    <t>5.029386</t>
  </si>
  <si>
    <t>31.489462</t>
  </si>
  <si>
    <t>-0.237188</t>
  </si>
  <si>
    <t>8.256942</t>
  </si>
  <si>
    <t>31.510426</t>
  </si>
  <si>
    <t>-0.944928</t>
  </si>
  <si>
    <t>0.900377</t>
  </si>
  <si>
    <t>11.531555</t>
  </si>
  <si>
    <t>6.828345</t>
  </si>
  <si>
    <t>33.785828</t>
  </si>
  <si>
    <t>7.156672</t>
  </si>
  <si>
    <t>31.187120</t>
  </si>
  <si>
    <t>2.135114</t>
  </si>
  <si>
    <t>5.043287</t>
  </si>
  <si>
    <t>-0.234898</t>
  </si>
  <si>
    <t>8.254599</t>
  </si>
  <si>
    <t>31.501907</t>
  </si>
  <si>
    <t>-0.950752</t>
  </si>
  <si>
    <t>6747</t>
  </si>
  <si>
    <t>56.225000</t>
  </si>
  <si>
    <t>-0.072099</t>
  </si>
  <si>
    <t>24.336338</t>
  </si>
  <si>
    <t>2.593514</t>
  </si>
  <si>
    <t>2.027874</t>
  </si>
  <si>
    <t>24.243002</t>
  </si>
  <si>
    <t>-1.785060</t>
  </si>
  <si>
    <t>6.881527</t>
  </si>
  <si>
    <t>6.839240</t>
  </si>
  <si>
    <t>33.788277</t>
  </si>
  <si>
    <t>0.688131</t>
  </si>
  <si>
    <t>0.012843</t>
  </si>
  <si>
    <t>6.839252</t>
  </si>
  <si>
    <t>33.788242</t>
  </si>
  <si>
    <t>0.688133</t>
  </si>
  <si>
    <t>7.160171</t>
  </si>
  <si>
    <t>2.138842</t>
  </si>
  <si>
    <t>5.027452</t>
  </si>
  <si>
    <t>31.491140</t>
  </si>
  <si>
    <t>-0.236575</t>
  </si>
  <si>
    <t>8.254325</t>
  </si>
  <si>
    <t>31.507286</t>
  </si>
  <si>
    <t>-0.947551</t>
  </si>
  <si>
    <t>24.242792</t>
  </si>
  <si>
    <t>6.834685</t>
  </si>
  <si>
    <t>33.782639</t>
  </si>
  <si>
    <t>0.697270</t>
  </si>
  <si>
    <t>7.154736</t>
  </si>
  <si>
    <t>31.184027</t>
  </si>
  <si>
    <t>2.132605</t>
  </si>
  <si>
    <t>5.039916</t>
  </si>
  <si>
    <t>31.492945</t>
  </si>
  <si>
    <t>8.251864</t>
  </si>
  <si>
    <t>31.501114</t>
  </si>
  <si>
    <t>-0.953327</t>
  </si>
  <si>
    <t>6748</t>
  </si>
  <si>
    <t>56.233333</t>
  </si>
  <si>
    <t>-0.025915</t>
  </si>
  <si>
    <t>-0.058529</t>
  </si>
  <si>
    <t>7.414120</t>
  </si>
  <si>
    <t>2.596296</t>
  </si>
  <si>
    <t>0.999370</t>
  </si>
  <si>
    <t>24.249428</t>
  </si>
  <si>
    <t>0.977277</t>
  </si>
  <si>
    <t>11.536877</t>
  </si>
  <si>
    <t>-1.640430</t>
  </si>
  <si>
    <t>6.934322</t>
  </si>
  <si>
    <t>-0.004247</t>
  </si>
  <si>
    <t>33.790504</t>
  </si>
  <si>
    <t>0.690005</t>
  </si>
  <si>
    <t>33.790474</t>
  </si>
  <si>
    <t>0.690007</t>
  </si>
  <si>
    <t>7.161419</t>
  </si>
  <si>
    <t>31.175777</t>
  </si>
  <si>
    <t>2.138479</t>
  </si>
  <si>
    <t>0.967625</t>
  </si>
  <si>
    <t>5.028939</t>
  </si>
  <si>
    <t>31.489733</t>
  </si>
  <si>
    <t>-0.237568</t>
  </si>
  <si>
    <t>0.967706</t>
  </si>
  <si>
    <t>8.256065</t>
  </si>
  <si>
    <t>31.514513</t>
  </si>
  <si>
    <t>-0.947139</t>
  </si>
  <si>
    <t>0.977990</t>
  </si>
  <si>
    <t>8.136654</t>
  </si>
  <si>
    <t>0.901117</t>
  </si>
  <si>
    <t>11.547399</t>
  </si>
  <si>
    <t>33.785011</t>
  </si>
  <si>
    <t>0.699793</t>
  </si>
  <si>
    <t>7.156316</t>
  </si>
  <si>
    <t>2.132086</t>
  </si>
  <si>
    <t>5.041642</t>
  </si>
  <si>
    <t>31.491714</t>
  </si>
  <si>
    <t>-0.235089</t>
  </si>
  <si>
    <t>8.253460</t>
  </si>
  <si>
    <t>31.507650</t>
  </si>
  <si>
    <t>-0.953010</t>
  </si>
  <si>
    <t>6749</t>
  </si>
  <si>
    <t>56.241667</t>
  </si>
  <si>
    <t>-0.074798</t>
  </si>
  <si>
    <t>-77.045479</t>
  </si>
  <si>
    <t>7.414303</t>
  </si>
  <si>
    <t>0.999508</t>
  </si>
  <si>
    <t>0.890680</t>
  </si>
  <si>
    <t>0.977587</t>
  </si>
  <si>
    <t>6.939428</t>
  </si>
  <si>
    <t>0.092349</t>
  </si>
  <si>
    <t>33.796112</t>
  </si>
  <si>
    <t>0.689740</t>
  </si>
  <si>
    <t>6.826911</t>
  </si>
  <si>
    <t>33.796078</t>
  </si>
  <si>
    <t>0.689742</t>
  </si>
  <si>
    <t>7.167716</t>
  </si>
  <si>
    <t>31.182674</t>
  </si>
  <si>
    <t>2.137307</t>
  </si>
  <si>
    <t>5.029894</t>
  </si>
  <si>
    <t>31.487459</t>
  </si>
  <si>
    <t>-0.235131</t>
  </si>
  <si>
    <t>0.956021</t>
  </si>
  <si>
    <t>8.255689</t>
  </si>
  <si>
    <t>31.526670</t>
  </si>
  <si>
    <t>-0.950088</t>
  </si>
  <si>
    <t>0.971266</t>
  </si>
  <si>
    <t>6.821384</t>
  </si>
  <si>
    <t>33.790321</t>
  </si>
  <si>
    <t>0.698930</t>
  </si>
  <si>
    <t>7.161623</t>
  </si>
  <si>
    <t>31.192217</t>
  </si>
  <si>
    <t>2.133733</t>
  </si>
  <si>
    <t>31.490240</t>
  </si>
  <si>
    <t>-0.233179</t>
  </si>
  <si>
    <t>8.250050</t>
  </si>
  <si>
    <t>-0.957653</t>
  </si>
  <si>
    <t>6750</t>
  </si>
  <si>
    <t>56.250000</t>
  </si>
  <si>
    <t>-0.032931</t>
  </si>
  <si>
    <t>-0.060608</t>
  </si>
  <si>
    <t>-77.017937</t>
  </si>
  <si>
    <t>8.139134</t>
  </si>
  <si>
    <t>2.027533</t>
  </si>
  <si>
    <t>0.896083</t>
  </si>
  <si>
    <t>0.976162</t>
  </si>
  <si>
    <t>11.537217</t>
  </si>
  <si>
    <t>-1.329732</t>
  </si>
  <si>
    <t>6.875204</t>
  </si>
  <si>
    <t>0.056108</t>
  </si>
  <si>
    <t>6.824996</t>
  </si>
  <si>
    <t>33.798920</t>
  </si>
  <si>
    <t>0.688003</t>
  </si>
  <si>
    <t>6.825008</t>
  </si>
  <si>
    <t>33.798885</t>
  </si>
  <si>
    <t>0.688005</t>
  </si>
  <si>
    <t>7.167832</t>
  </si>
  <si>
    <t>31.187504</t>
  </si>
  <si>
    <t>2.138742</t>
  </si>
  <si>
    <t>31.487230</t>
  </si>
  <si>
    <t>-0.235323</t>
  </si>
  <si>
    <t>8.257282</t>
  </si>
  <si>
    <t>31.529200</t>
  </si>
  <si>
    <t>-0.948388</t>
  </si>
  <si>
    <t>0.969726</t>
  </si>
  <si>
    <t>2.019559</t>
  </si>
  <si>
    <t>0.901308</t>
  </si>
  <si>
    <t>6.817398</t>
  </si>
  <si>
    <t>33.792950</t>
  </si>
  <si>
    <t>0.696843</t>
  </si>
  <si>
    <t>7.161853</t>
  </si>
  <si>
    <t>31.196442</t>
  </si>
  <si>
    <t>2.135252</t>
  </si>
  <si>
    <t>5.049539</t>
  </si>
  <si>
    <t>-0.232561</t>
  </si>
  <si>
    <t>8.252436</t>
  </si>
  <si>
    <t>31.521624</t>
  </si>
  <si>
    <t>-0.956497</t>
  </si>
  <si>
    <t>6751</t>
  </si>
  <si>
    <t>56.258333</t>
  </si>
  <si>
    <t>-0.058015</t>
  </si>
  <si>
    <t>-77.018974</t>
  </si>
  <si>
    <t>2.595976</t>
  </si>
  <si>
    <t>8.138791</t>
  </si>
  <si>
    <t>-1.450191</t>
  </si>
  <si>
    <t>6.773679</t>
  </si>
  <si>
    <t>-0.034311</t>
  </si>
  <si>
    <t>33.795979</t>
  </si>
  <si>
    <t>0.685961</t>
  </si>
  <si>
    <t>0.014850</t>
  </si>
  <si>
    <t>33.795948</t>
  </si>
  <si>
    <t>0.685963</t>
  </si>
  <si>
    <t>7.164818</t>
  </si>
  <si>
    <t>31.186420</t>
  </si>
  <si>
    <t>2.141940</t>
  </si>
  <si>
    <t>-0.235921</t>
  </si>
  <si>
    <t>8.259744</t>
  </si>
  <si>
    <t>31.520029</t>
  </si>
  <si>
    <t>-0.944137</t>
  </si>
  <si>
    <t>0.900648</t>
  </si>
  <si>
    <t>6.820508</t>
  </si>
  <si>
    <t>0.695023</t>
  </si>
  <si>
    <t>7.160567</t>
  </si>
  <si>
    <t>31.194660</t>
  </si>
  <si>
    <t>2.135530</t>
  </si>
  <si>
    <t>5.047558</t>
  </si>
  <si>
    <t>31.492313</t>
  </si>
  <si>
    <t>-0.232134</t>
  </si>
  <si>
    <t>8.258509</t>
  </si>
  <si>
    <t>31.510349</t>
  </si>
  <si>
    <t>-0.950574</t>
  </si>
  <si>
    <t>6752</t>
  </si>
  <si>
    <t>56.266667</t>
  </si>
  <si>
    <t>0.010411</t>
  </si>
  <si>
    <t>-0.070014</t>
  </si>
  <si>
    <t>-77.042686</t>
  </si>
  <si>
    <t>7.414257</t>
  </si>
  <si>
    <t>0.008954</t>
  </si>
  <si>
    <t>0.998546</t>
  </si>
  <si>
    <t>0.977320</t>
  </si>
  <si>
    <t>0.978698</t>
  </si>
  <si>
    <t>-1.637556</t>
  </si>
  <si>
    <t>6.797510</t>
  </si>
  <si>
    <t>-0.024202</t>
  </si>
  <si>
    <t>6.835838</t>
  </si>
  <si>
    <t>33.791725</t>
  </si>
  <si>
    <t>0.686720</t>
  </si>
  <si>
    <t>6.835850</t>
  </si>
  <si>
    <t>0.686723</t>
  </si>
  <si>
    <t>7.162240</t>
  </si>
  <si>
    <t>31.180483</t>
  </si>
  <si>
    <t>2.141547</t>
  </si>
  <si>
    <t>5.030416</t>
  </si>
  <si>
    <t>31.488722</t>
  </si>
  <si>
    <t>-0.235836</t>
  </si>
  <si>
    <t>8.257739</t>
  </si>
  <si>
    <t>31.511831</t>
  </si>
  <si>
    <t>-0.944569</t>
  </si>
  <si>
    <t>0.974172</t>
  </si>
  <si>
    <t>8.676848</t>
  </si>
  <si>
    <t>33.787201</t>
  </si>
  <si>
    <t>0.695830</t>
  </si>
  <si>
    <t>7.157397</t>
  </si>
  <si>
    <t>2.134678</t>
  </si>
  <si>
    <t>5.044445</t>
  </si>
  <si>
    <t>31.492592</t>
  </si>
  <si>
    <t>-0.232160</t>
  </si>
  <si>
    <t>31.503523</t>
  </si>
  <si>
    <t>-0.950482</t>
  </si>
  <si>
    <t>6753</t>
  </si>
  <si>
    <t>56.275000</t>
  </si>
  <si>
    <t>0.078579</t>
  </si>
  <si>
    <t>-77.000404</t>
  </si>
  <si>
    <t>7.408257</t>
  </si>
  <si>
    <t>8.134869</t>
  </si>
  <si>
    <t>11.529469</t>
  </si>
  <si>
    <t>24.481707</t>
  </si>
  <si>
    <t>0.997289</t>
  </si>
  <si>
    <t>-1.770792</t>
  </si>
  <si>
    <t>6.865712</t>
  </si>
  <si>
    <t>0.003712</t>
  </si>
  <si>
    <t>6.839295</t>
  </si>
  <si>
    <t>33.788940</t>
  </si>
  <si>
    <t>0.687603</t>
  </si>
  <si>
    <t>6.839307</t>
  </si>
  <si>
    <t>33.788906</t>
  </si>
  <si>
    <t>0.687605</t>
  </si>
  <si>
    <t>7.160424</t>
  </si>
  <si>
    <t>31.175211</t>
  </si>
  <si>
    <t>2.139138</t>
  </si>
  <si>
    <t>0.968358</t>
  </si>
  <si>
    <t>5.028244</t>
  </si>
  <si>
    <t>-0.236914</t>
  </si>
  <si>
    <t>0.965905</t>
  </si>
  <si>
    <t>8.255293</t>
  </si>
  <si>
    <t>31.507793</t>
  </si>
  <si>
    <t>-0.947070</t>
  </si>
  <si>
    <t>11.530224</t>
  </si>
  <si>
    <t>-1.251959</t>
  </si>
  <si>
    <t>6.834056</t>
  </si>
  <si>
    <t>33.783485</t>
  </si>
  <si>
    <t>7.155503</t>
  </si>
  <si>
    <t>2.132535</t>
  </si>
  <si>
    <t>5.041372</t>
  </si>
  <si>
    <t>31.493546</t>
  </si>
  <si>
    <t>-0.234107</t>
  </si>
  <si>
    <t>8.252338</t>
  </si>
  <si>
    <t>31.501219</t>
  </si>
  <si>
    <t>-0.952188</t>
  </si>
  <si>
    <t>6754</t>
  </si>
  <si>
    <t>56.283333</t>
  </si>
  <si>
    <t>-0.025819</t>
  </si>
  <si>
    <t>-0.061403</t>
  </si>
  <si>
    <t>-77.019531</t>
  </si>
  <si>
    <t>7.414341</t>
  </si>
  <si>
    <t>0.008346</t>
  </si>
  <si>
    <t>8.138947</t>
  </si>
  <si>
    <t>2.027366</t>
  </si>
  <si>
    <t>-1.679332</t>
  </si>
  <si>
    <t>6.924227</t>
  </si>
  <si>
    <t>6.835134</t>
  </si>
  <si>
    <t>33.790070</t>
  </si>
  <si>
    <t>7.159729</t>
  </si>
  <si>
    <t>31.175411</t>
  </si>
  <si>
    <t>2.138625</t>
  </si>
  <si>
    <t>5.028022</t>
  </si>
  <si>
    <t>-0.237972</t>
  </si>
  <si>
    <t>31.512806</t>
  </si>
  <si>
    <t>-0.946801</t>
  </si>
  <si>
    <t>24.249159</t>
  </si>
  <si>
    <t>0.900608</t>
  </si>
  <si>
    <t>11.547020</t>
  </si>
  <si>
    <t>33.784851</t>
  </si>
  <si>
    <t>0.699418</t>
  </si>
  <si>
    <t>7.154863</t>
  </si>
  <si>
    <t>2.132070</t>
  </si>
  <si>
    <t>5.040582</t>
  </si>
  <si>
    <t>31.492090</t>
  </si>
  <si>
    <t>8.252289</t>
  </si>
  <si>
    <t>31.506041</t>
  </si>
  <si>
    <t>-0.952222</t>
  </si>
  <si>
    <t>6755</t>
  </si>
  <si>
    <t>56.291667</t>
  </si>
  <si>
    <t>-0.012116</t>
  </si>
  <si>
    <t>-0.140276</t>
  </si>
  <si>
    <t>-76.983467</t>
  </si>
  <si>
    <t>7.416994</t>
  </si>
  <si>
    <t>24.343048</t>
  </si>
  <si>
    <t>2.593173</t>
  </si>
  <si>
    <t>0.009754</t>
  </si>
  <si>
    <t>24.310225</t>
  </si>
  <si>
    <t>8.135256</t>
  </si>
  <si>
    <t>0.896286</t>
  </si>
  <si>
    <t>-1.252024</t>
  </si>
  <si>
    <t>0.974115</t>
  </si>
  <si>
    <t>-1.451375</t>
  </si>
  <si>
    <t>6.899955</t>
  </si>
  <si>
    <t>-0.046907</t>
  </si>
  <si>
    <t>6.827971</t>
  </si>
  <si>
    <t>33.793526</t>
  </si>
  <si>
    <t>0.689631</t>
  </si>
  <si>
    <t>6.827984</t>
  </si>
  <si>
    <t>33.793491</t>
  </si>
  <si>
    <t>0.689633</t>
  </si>
  <si>
    <t>7.162096</t>
  </si>
  <si>
    <t>31.180758</t>
  </si>
  <si>
    <t>2.139962</t>
  </si>
  <si>
    <t>0.967067</t>
  </si>
  <si>
    <t>5.030338</t>
  </si>
  <si>
    <t>31.486395</t>
  </si>
  <si>
    <t>-0.237816</t>
  </si>
  <si>
    <t>0.967874</t>
  </si>
  <si>
    <t>8.257881</t>
  </si>
  <si>
    <t>-0.945074</t>
  </si>
  <si>
    <t>0.977033</t>
  </si>
  <si>
    <t>0.900900</t>
  </si>
  <si>
    <t>6.820806</t>
  </si>
  <si>
    <t>0.699464</t>
  </si>
  <si>
    <t>7.157083</t>
  </si>
  <si>
    <t>31.190269</t>
  </si>
  <si>
    <t>2.133735</t>
  </si>
  <si>
    <t>5.044802</t>
  </si>
  <si>
    <t>31.489864</t>
  </si>
  <si>
    <t>-0.234800</t>
  </si>
  <si>
    <t>31.512669</t>
  </si>
  <si>
    <t>-0.951694</t>
  </si>
  <si>
    <t>6756</t>
  </si>
  <si>
    <t>56.300000</t>
  </si>
  <si>
    <t>-0.000588</t>
  </si>
  <si>
    <t>-77.055122</t>
  </si>
  <si>
    <t>7.411426</t>
  </si>
  <si>
    <t>2.590815</t>
  </si>
  <si>
    <t>8.134431</t>
  </si>
  <si>
    <t>0.987215</t>
  </si>
  <si>
    <t>2.025547</t>
  </si>
  <si>
    <t>0.961103</t>
  </si>
  <si>
    <t>-1.249052</t>
  </si>
  <si>
    <t>0.973072</t>
  </si>
  <si>
    <t>-1.318756</t>
  </si>
  <si>
    <t>6.905970</t>
  </si>
  <si>
    <t>0.054499</t>
  </si>
  <si>
    <t>6.822573</t>
  </si>
  <si>
    <t>33.798916</t>
  </si>
  <si>
    <t>0.688559</t>
  </si>
  <si>
    <t>6.822586</t>
  </si>
  <si>
    <t>33.798882</t>
  </si>
  <si>
    <t>0.688561</t>
  </si>
  <si>
    <t>0.967397</t>
  </si>
  <si>
    <t>7.165843</t>
  </si>
  <si>
    <t>31.186789</t>
  </si>
  <si>
    <t>2.137912</t>
  </si>
  <si>
    <t>0.973401</t>
  </si>
  <si>
    <t>5.029153</t>
  </si>
  <si>
    <t>31.487385</t>
  </si>
  <si>
    <t>-0.236080</t>
  </si>
  <si>
    <t>8.255352</t>
  </si>
  <si>
    <t>31.530344</t>
  </si>
  <si>
    <t>-0.948991</t>
  </si>
  <si>
    <t>11.547263</t>
  </si>
  <si>
    <t>6.815153</t>
  </si>
  <si>
    <t>33.792801</t>
  </si>
  <si>
    <t>0.697382</t>
  </si>
  <si>
    <t>7.160680</t>
  </si>
  <si>
    <t>31.195705</t>
  </si>
  <si>
    <t>2.135260</t>
  </si>
  <si>
    <t>5.047208</t>
  </si>
  <si>
    <t>-0.234378</t>
  </si>
  <si>
    <t>8.249895</t>
  </si>
  <si>
    <t>31.522903</t>
  </si>
  <si>
    <t>-0.956863</t>
  </si>
  <si>
    <t>6757</t>
  </si>
  <si>
    <t>56.308333</t>
  </si>
  <si>
    <t>-0.043836</t>
  </si>
  <si>
    <t>-0.079710</t>
  </si>
  <si>
    <t>7.417179</t>
  </si>
  <si>
    <t>2.597883</t>
  </si>
  <si>
    <t>8.141500</t>
  </si>
  <si>
    <t>2.031219</t>
  </si>
  <si>
    <t>0.894204</t>
  </si>
  <si>
    <t>11.542317</t>
  </si>
  <si>
    <t>24.463804</t>
  </si>
  <si>
    <t>-1.405570</t>
  </si>
  <si>
    <t>6.768283</t>
  </si>
  <si>
    <t>-0.058156</t>
  </si>
  <si>
    <t>6.827373</t>
  </si>
  <si>
    <t>33.796749</t>
  </si>
  <si>
    <t>0.684716</t>
  </si>
  <si>
    <t>33.796715</t>
  </si>
  <si>
    <t>0.684718</t>
  </si>
  <si>
    <t>7.163323</t>
  </si>
  <si>
    <t>31.187588</t>
  </si>
  <si>
    <t>2.141106</t>
  </si>
  <si>
    <t>5.031660</t>
  </si>
  <si>
    <t>-0.237663</t>
  </si>
  <si>
    <t>0.960215</t>
  </si>
  <si>
    <t>8.259273</t>
  </si>
  <si>
    <t>31.521671</t>
  </si>
  <si>
    <t>-0.944557</t>
  </si>
  <si>
    <t>24.248770</t>
  </si>
  <si>
    <t>0.900482</t>
  </si>
  <si>
    <t>11.555724</t>
  </si>
  <si>
    <t>24.464083</t>
  </si>
  <si>
    <t>-1.243074</t>
  </si>
  <si>
    <t>33.792435</t>
  </si>
  <si>
    <t>0.693194</t>
  </si>
  <si>
    <t>7.158960</t>
  </si>
  <si>
    <t>31.195494</t>
  </si>
  <si>
    <t>2.135059</t>
  </si>
  <si>
    <t>5.046165</t>
  </si>
  <si>
    <t>31.491386</t>
  </si>
  <si>
    <t>-0.233814</t>
  </si>
  <si>
    <t>31.512754</t>
  </si>
  <si>
    <t>-0.950835</t>
  </si>
  <si>
    <t>6758</t>
  </si>
  <si>
    <t>56.316667</t>
  </si>
  <si>
    <t>2.595388</t>
  </si>
  <si>
    <t>8.138284</t>
  </si>
  <si>
    <t>2.027596</t>
  </si>
  <si>
    <t>-1.613732</t>
  </si>
  <si>
    <t>6.774074</t>
  </si>
  <si>
    <t>0.684428</t>
  </si>
  <si>
    <t>33.792812</t>
  </si>
  <si>
    <t>0.684430</t>
  </si>
  <si>
    <t>7.160413</t>
  </si>
  <si>
    <t>31.182331</t>
  </si>
  <si>
    <t>2.140371</t>
  </si>
  <si>
    <t>5.028750</t>
  </si>
  <si>
    <t>31.488737</t>
  </si>
  <si>
    <t>-0.237393</t>
  </si>
  <si>
    <t>8.256148</t>
  </si>
  <si>
    <t>31.512844</t>
  </si>
  <si>
    <t>-0.945752</t>
  </si>
  <si>
    <t>8.675485</t>
  </si>
  <si>
    <t>2.020348</t>
  </si>
  <si>
    <t>24.249157</t>
  </si>
  <si>
    <t>0.899867</t>
  </si>
  <si>
    <t>33.787884</t>
  </si>
  <si>
    <t>0.692650</t>
  </si>
  <si>
    <t>7.156663</t>
  </si>
  <si>
    <t>31.190470</t>
  </si>
  <si>
    <t>2.134340</t>
  </si>
  <si>
    <t>5.042125</t>
  </si>
  <si>
    <t>31.493774</t>
  </si>
  <si>
    <t>-0.234093</t>
  </si>
  <si>
    <t>8.254892</t>
  </si>
  <si>
    <t>31.504595</t>
  </si>
  <si>
    <t>-0.951241</t>
  </si>
  <si>
    <t>6759</t>
  </si>
  <si>
    <t>56.325000</t>
  </si>
  <si>
    <t>0.001125</t>
  </si>
  <si>
    <t>-0.014874</t>
  </si>
  <si>
    <t>-77.054558</t>
  </si>
  <si>
    <t>7.412895</t>
  </si>
  <si>
    <t>24.333447</t>
  </si>
  <si>
    <t>2.590852</t>
  </si>
  <si>
    <t>0.007168</t>
  </si>
  <si>
    <t>24.288786</t>
  </si>
  <si>
    <t>0.887081</t>
  </si>
  <si>
    <t>0.977749</t>
  </si>
  <si>
    <t>-1.754893</t>
  </si>
  <si>
    <t>6.851181</t>
  </si>
  <si>
    <t>-0.017452</t>
  </si>
  <si>
    <t>6.837494</t>
  </si>
  <si>
    <t>0.685902</t>
  </si>
  <si>
    <t>0.012414</t>
  </si>
  <si>
    <t>6.837506</t>
  </si>
  <si>
    <t>0.685904</t>
  </si>
  <si>
    <t>7.158711</t>
  </si>
  <si>
    <t>2.138245</t>
  </si>
  <si>
    <t>5.027310</t>
  </si>
  <si>
    <t>31.490561</t>
  </si>
  <si>
    <t>-0.238655</t>
  </si>
  <si>
    <t>8.254610</t>
  </si>
  <si>
    <t>31.507772</t>
  </si>
  <si>
    <t>-0.947658</t>
  </si>
  <si>
    <t>8.672193</t>
  </si>
  <si>
    <t>24.288815</t>
  </si>
  <si>
    <t>8.129782</t>
  </si>
  <si>
    <t>0.694338</t>
  </si>
  <si>
    <t>7.154009</t>
  </si>
  <si>
    <t>2.132100</t>
  </si>
  <si>
    <t>5.039162</t>
  </si>
  <si>
    <t>31.492924</t>
  </si>
  <si>
    <t>8.252486</t>
  </si>
  <si>
    <t>31.501579</t>
  </si>
  <si>
    <t>-0.952766</t>
  </si>
  <si>
    <t>6760</t>
  </si>
  <si>
    <t>56.333333</t>
  </si>
  <si>
    <t>0.038239</t>
  </si>
  <si>
    <t>-0.003976</t>
  </si>
  <si>
    <t>-76.972969</t>
  </si>
  <si>
    <t>7.409126</t>
  </si>
  <si>
    <t>2.595119</t>
  </si>
  <si>
    <t>0.003417</t>
  </si>
  <si>
    <t>0.995769</t>
  </si>
  <si>
    <t>2.020873</t>
  </si>
  <si>
    <t>24.249285</t>
  </si>
  <si>
    <t>0.899002</t>
  </si>
  <si>
    <t>0.994055</t>
  </si>
  <si>
    <t>11.528595</t>
  </si>
  <si>
    <t>-1.250520</t>
  </si>
  <si>
    <t>0.990751</t>
  </si>
  <si>
    <t>-1.718983</t>
  </si>
  <si>
    <t>6.888898</t>
  </si>
  <si>
    <t>-0.002977</t>
  </si>
  <si>
    <t>6.836196</t>
  </si>
  <si>
    <t>33.788898</t>
  </si>
  <si>
    <t>0.687513</t>
  </si>
  <si>
    <t>6.836208</t>
  </si>
  <si>
    <t>33.788864</t>
  </si>
  <si>
    <t>0.687515</t>
  </si>
  <si>
    <t>0.970436</t>
  </si>
  <si>
    <t>31.174873</t>
  </si>
  <si>
    <t>2.138042</t>
  </si>
  <si>
    <t>0.966156</t>
  </si>
  <si>
    <t>5.027308</t>
  </si>
  <si>
    <t>31.489866</t>
  </si>
  <si>
    <t>-0.238157</t>
  </si>
  <si>
    <t>8.254434</t>
  </si>
  <si>
    <t>31.509668</t>
  </si>
  <si>
    <t>-0.947892</t>
  </si>
  <si>
    <t>24.249229</t>
  </si>
  <si>
    <t>0.900940</t>
  </si>
  <si>
    <t>11.531659</t>
  </si>
  <si>
    <t>-1.252592</t>
  </si>
  <si>
    <t>33.783340</t>
  </si>
  <si>
    <t>0.696974</t>
  </si>
  <si>
    <t>7.153713</t>
  </si>
  <si>
    <t>31.185135</t>
  </si>
  <si>
    <t>2.131342</t>
  </si>
  <si>
    <t>5.039876</t>
  </si>
  <si>
    <t>31.491440</t>
  </si>
  <si>
    <t>-0.235046</t>
  </si>
  <si>
    <t>8.252074</t>
  </si>
  <si>
    <t>31.503361</t>
  </si>
  <si>
    <t>-0.953763</t>
  </si>
  <si>
    <t>6761</t>
  </si>
  <si>
    <t>56.341667</t>
  </si>
  <si>
    <t>0.027603</t>
  </si>
  <si>
    <t>-0.158659</t>
  </si>
  <si>
    <t>2.589987</t>
  </si>
  <si>
    <t>2.030236</t>
  </si>
  <si>
    <t>11.539515</t>
  </si>
  <si>
    <t>0.977610</t>
  </si>
  <si>
    <t>-1.529213</t>
  </si>
  <si>
    <t>6.914758</t>
  </si>
  <si>
    <t>-0.034006</t>
  </si>
  <si>
    <t>33.792816</t>
  </si>
  <si>
    <t>0.687992</t>
  </si>
  <si>
    <t>33.792782</t>
  </si>
  <si>
    <t>0.687994</t>
  </si>
  <si>
    <t>7.161235</t>
  </si>
  <si>
    <t>31.179222</t>
  </si>
  <si>
    <t>2.137562</t>
  </si>
  <si>
    <t>31.488327</t>
  </si>
  <si>
    <t>-0.239674</t>
  </si>
  <si>
    <t>31.518915</t>
  </si>
  <si>
    <t>-0.947622</t>
  </si>
  <si>
    <t>0.974655</t>
  </si>
  <si>
    <t>8.684286</t>
  </si>
  <si>
    <t>8.127007</t>
  </si>
  <si>
    <t>6.823542</t>
  </si>
  <si>
    <t>33.787285</t>
  </si>
  <si>
    <t>0.697666</t>
  </si>
  <si>
    <t>7.156655</t>
  </si>
  <si>
    <t>31.189138</t>
  </si>
  <si>
    <t>2.131214</t>
  </si>
  <si>
    <t>5.041541</t>
  </si>
  <si>
    <t>31.491772</t>
  </si>
  <si>
    <t>-0.236667</t>
  </si>
  <si>
    <t>8.255962</t>
  </si>
  <si>
    <t>31.511042</t>
  </si>
  <si>
    <t>-0.953952</t>
  </si>
  <si>
    <t>6762</t>
  </si>
  <si>
    <t>56.350000</t>
  </si>
  <si>
    <t>0.013312</t>
  </si>
  <si>
    <t>-0.017155</t>
  </si>
  <si>
    <t>-77.005028</t>
  </si>
  <si>
    <t>7.411328</t>
  </si>
  <si>
    <t>24.341434</t>
  </si>
  <si>
    <t>2.596731</t>
  </si>
  <si>
    <t>0.004575</t>
  </si>
  <si>
    <t>2.023984</t>
  </si>
  <si>
    <t>11.533009</t>
  </si>
  <si>
    <t>24.476795</t>
  </si>
  <si>
    <t>-1.361658</t>
  </si>
  <si>
    <t>6.915585</t>
  </si>
  <si>
    <t>0.060630</t>
  </si>
  <si>
    <t>6.824125</t>
  </si>
  <si>
    <t>33.798702</t>
  </si>
  <si>
    <t>6.824137</t>
  </si>
  <si>
    <t>33.798668</t>
  </si>
  <si>
    <t>7.165620</t>
  </si>
  <si>
    <t>2.136065</t>
  </si>
  <si>
    <t>5.028909</t>
  </si>
  <si>
    <t>31.488647</t>
  </si>
  <si>
    <t>-0.237656</t>
  </si>
  <si>
    <t>8.255067</t>
  </si>
  <si>
    <t>31.529354</t>
  </si>
  <si>
    <t>-0.950891</t>
  </si>
  <si>
    <t>6.817721</t>
  </si>
  <si>
    <t>33.792412</t>
  </si>
  <si>
    <t>0.696007</t>
  </si>
  <si>
    <t>7.160333</t>
  </si>
  <si>
    <t>2.133458</t>
  </si>
  <si>
    <t>5.045160</t>
  </si>
  <si>
    <t>31.492477</t>
  </si>
  <si>
    <t>-0.235963</t>
  </si>
  <si>
    <t>8.250515</t>
  </si>
  <si>
    <t>31.522602</t>
  </si>
  <si>
    <t>-0.958791</t>
  </si>
  <si>
    <t>6763</t>
  </si>
  <si>
    <t>56.358333</t>
  </si>
  <si>
    <t>-0.010912</t>
  </si>
  <si>
    <t>-0.143404</t>
  </si>
  <si>
    <t>7.417354</t>
  </si>
  <si>
    <t>24.342896</t>
  </si>
  <si>
    <t>0.009867</t>
  </si>
  <si>
    <t>8.685018</t>
  </si>
  <si>
    <t>0.992125</t>
  </si>
  <si>
    <t>2.029355</t>
  </si>
  <si>
    <t>0.895474</t>
  </si>
  <si>
    <t>0.985650</t>
  </si>
  <si>
    <t>-1.252728</t>
  </si>
  <si>
    <t>0.985775</t>
  </si>
  <si>
    <t>-1.390671</t>
  </si>
  <si>
    <t>6.789864</t>
  </si>
  <si>
    <t>-0.064105</t>
  </si>
  <si>
    <t>33.798141</t>
  </si>
  <si>
    <t>0.684647</t>
  </si>
  <si>
    <t>33.798107</t>
  </si>
  <si>
    <t>0.684649</t>
  </si>
  <si>
    <t>7.164353</t>
  </si>
  <si>
    <t>31.188519</t>
  </si>
  <si>
    <t>2.140098</t>
  </si>
  <si>
    <t>5.032881</t>
  </si>
  <si>
    <t>31.487387</t>
  </si>
  <si>
    <t>-0.238797</t>
  </si>
  <si>
    <t>31.524029</t>
  </si>
  <si>
    <t>-0.945316</t>
  </si>
  <si>
    <t>8.684364</t>
  </si>
  <si>
    <t>8.126772</t>
  </si>
  <si>
    <t>24.250002</t>
  </si>
  <si>
    <t>0.900506</t>
  </si>
  <si>
    <t>11.547476</t>
  </si>
  <si>
    <t>-1.250007</t>
  </si>
  <si>
    <t>6.818151</t>
  </si>
  <si>
    <t>33.793522</t>
  </si>
  <si>
    <t>0.694191</t>
  </si>
  <si>
    <t>7.161441</t>
  </si>
  <si>
    <t>31.197252</t>
  </si>
  <si>
    <t>2.134223</t>
  </si>
  <si>
    <t>5.046611</t>
  </si>
  <si>
    <t>31.493202</t>
  </si>
  <si>
    <t>-0.236320</t>
  </si>
  <si>
    <t>8.259528</t>
  </si>
  <si>
    <t>31.514069</t>
  </si>
  <si>
    <t>-0.951460</t>
  </si>
  <si>
    <t>6764</t>
  </si>
  <si>
    <t>56.366667</t>
  </si>
  <si>
    <t>-0.009496</t>
  </si>
  <si>
    <t>-0.145325</t>
  </si>
  <si>
    <t>-76.984077</t>
  </si>
  <si>
    <t>0.981257</t>
  </si>
  <si>
    <t>2.028977</t>
  </si>
  <si>
    <t>0.895793</t>
  </si>
  <si>
    <t>0.974264</t>
  </si>
  <si>
    <t>-1.560660</t>
  </si>
  <si>
    <t>6.774055</t>
  </si>
  <si>
    <t>-0.043268</t>
  </si>
  <si>
    <t>33.794411</t>
  </si>
  <si>
    <t>0.684089</t>
  </si>
  <si>
    <t>33.794376</t>
  </si>
  <si>
    <t>0.684091</t>
  </si>
  <si>
    <t>7.163417</t>
  </si>
  <si>
    <t>31.184202</t>
  </si>
  <si>
    <t>2.140113</t>
  </si>
  <si>
    <t>31.488668</t>
  </si>
  <si>
    <t>-0.238078</t>
  </si>
  <si>
    <t>8.259469</t>
  </si>
  <si>
    <t>31.515684</t>
  </si>
  <si>
    <t>-0.945793</t>
  </si>
  <si>
    <t>0.974380</t>
  </si>
  <si>
    <t>8.684436</t>
  </si>
  <si>
    <t>8.127335</t>
  </si>
  <si>
    <t>0.900444</t>
  </si>
  <si>
    <t>11.547197</t>
  </si>
  <si>
    <t>6.825793</t>
  </si>
  <si>
    <t>0.692765</t>
  </si>
  <si>
    <t>7.159987</t>
  </si>
  <si>
    <t>31.192476</t>
  </si>
  <si>
    <t>2.133939</t>
  </si>
  <si>
    <t>5.044725</t>
  </si>
  <si>
    <t>-0.235141</t>
  </si>
  <si>
    <t>31.507059</t>
  </si>
  <si>
    <t>-0.951229</t>
  </si>
  <si>
    <t>6765</t>
  </si>
  <si>
    <t>56.375000</t>
  </si>
  <si>
    <t>0.014896</t>
  </si>
  <si>
    <t>-0.071966</t>
  </si>
  <si>
    <t>7.414104</t>
  </si>
  <si>
    <t>2.593066</t>
  </si>
  <si>
    <t>0.009411</t>
  </si>
  <si>
    <t>8.676296</t>
  </si>
  <si>
    <t>11.538187</t>
  </si>
  <si>
    <t>-1.247844</t>
  </si>
  <si>
    <t>-1.741394</t>
  </si>
  <si>
    <t>6.816517</t>
  </si>
  <si>
    <t>-0.031637</t>
  </si>
  <si>
    <t>6.839041</t>
  </si>
  <si>
    <t>0.685223</t>
  </si>
  <si>
    <t>0.011962</t>
  </si>
  <si>
    <t>6.839053</t>
  </si>
  <si>
    <t>33.789436</t>
  </si>
  <si>
    <t>0.685225</t>
  </si>
  <si>
    <t>7.160467</t>
  </si>
  <si>
    <t>2.139239</t>
  </si>
  <si>
    <t>5.029540</t>
  </si>
  <si>
    <t>31.490072</t>
  </si>
  <si>
    <t>-0.238338</t>
  </si>
  <si>
    <t>31.507513</t>
  </si>
  <si>
    <t>-0.946618</t>
  </si>
  <si>
    <t>2.018291</t>
  </si>
  <si>
    <t>0.693505</t>
  </si>
  <si>
    <t>7.155941</t>
  </si>
  <si>
    <t>2.133742</t>
  </si>
  <si>
    <t>5.041257</t>
  </si>
  <si>
    <t>31.492725</t>
  </si>
  <si>
    <t>-0.235595</t>
  </si>
  <si>
    <t>8.255261</t>
  </si>
  <si>
    <t>31.501070</t>
  </si>
  <si>
    <t>-0.952144</t>
  </si>
  <si>
    <t>6766</t>
  </si>
  <si>
    <t>56.383333</t>
  </si>
  <si>
    <t>0.038058</t>
  </si>
  <si>
    <t>0.002197</t>
  </si>
  <si>
    <t>7.408855</t>
  </si>
  <si>
    <t>0.003150</t>
  </si>
  <si>
    <t>8.677506</t>
  </si>
  <si>
    <t>0.998863</t>
  </si>
  <si>
    <t>2.020643</t>
  </si>
  <si>
    <t>0.898733</t>
  </si>
  <si>
    <t>0.975750</t>
  </si>
  <si>
    <t>11.528417</t>
  </si>
  <si>
    <t>24.481400</t>
  </si>
  <si>
    <t>-1.758591</t>
  </si>
  <si>
    <t>6.900458</t>
  </si>
  <si>
    <t>6.837836</t>
  </si>
  <si>
    <t>33.788109</t>
  </si>
  <si>
    <t>0.688069</t>
  </si>
  <si>
    <t>0.012377</t>
  </si>
  <si>
    <t>6.837848</t>
  </si>
  <si>
    <t>0.688071</t>
  </si>
  <si>
    <t>7.159433</t>
  </si>
  <si>
    <t>31.173569</t>
  </si>
  <si>
    <t>2.138041</t>
  </si>
  <si>
    <t>5.027312</t>
  </si>
  <si>
    <t>31.490499</t>
  </si>
  <si>
    <t>-0.237934</t>
  </si>
  <si>
    <t>8.254396</t>
  </si>
  <si>
    <t>31.508245</t>
  </si>
  <si>
    <t>-0.947907</t>
  </si>
  <si>
    <t>2.019019</t>
  </si>
  <si>
    <t>0.900643</t>
  </si>
  <si>
    <t>24.481489</t>
  </si>
  <si>
    <t>0.697784</t>
  </si>
  <si>
    <t>7.154499</t>
  </si>
  <si>
    <t>2.131452</t>
  </si>
  <si>
    <t>5.038740</t>
  </si>
  <si>
    <t>31.491524</t>
  </si>
  <si>
    <t>8.251852</t>
  </si>
  <si>
    <t>31.501898</t>
  </si>
  <si>
    <t>-0.953208</t>
  </si>
  <si>
    <t>6767</t>
  </si>
  <si>
    <t>56.391667</t>
  </si>
  <si>
    <t>-0.017509</t>
  </si>
  <si>
    <t>-0.138358</t>
  </si>
  <si>
    <t>-77.003250</t>
  </si>
  <si>
    <t>7.413475</t>
  </si>
  <si>
    <t>0.015314</t>
  </si>
  <si>
    <t>24.309809</t>
  </si>
  <si>
    <t>0.981885</t>
  </si>
  <si>
    <t>2.026029</t>
  </si>
  <si>
    <t>0.891420</t>
  </si>
  <si>
    <t>0.957075</t>
  </si>
  <si>
    <t>0.967439</t>
  </si>
  <si>
    <t>-1.567007</t>
  </si>
  <si>
    <t>6.932894</t>
  </si>
  <si>
    <t>-0.027100</t>
  </si>
  <si>
    <t>0.689705</t>
  </si>
  <si>
    <t>0.012540</t>
  </si>
  <si>
    <t>33.791355</t>
  </si>
  <si>
    <t>0.689707</t>
  </si>
  <si>
    <t>7.160844</t>
  </si>
  <si>
    <t>31.177118</t>
  </si>
  <si>
    <t>2.138402</t>
  </si>
  <si>
    <t>5.028916</t>
  </si>
  <si>
    <t>31.488356</t>
  </si>
  <si>
    <t>-0.238497</t>
  </si>
  <si>
    <t>0.969154</t>
  </si>
  <si>
    <t>8.256290</t>
  </si>
  <si>
    <t>31.517092</t>
  </si>
  <si>
    <t>-0.946795</t>
  </si>
  <si>
    <t>24.309967</t>
  </si>
  <si>
    <t>0.891892</t>
  </si>
  <si>
    <t>6.826644</t>
  </si>
  <si>
    <t>33.785950</t>
  </si>
  <si>
    <t>0.699734</t>
  </si>
  <si>
    <t>7.155813</t>
  </si>
  <si>
    <t>31.187578</t>
  </si>
  <si>
    <t>2.132689</t>
  </si>
  <si>
    <t>5.040943</t>
  </si>
  <si>
    <t>31.490139</t>
  </si>
  <si>
    <t>-0.236392</t>
  </si>
  <si>
    <t>8.254074</t>
  </si>
  <si>
    <t>31.510258</t>
  </si>
  <si>
    <t>-0.953214</t>
  </si>
  <si>
    <t>6768</t>
  </si>
  <si>
    <t>56.400000</t>
  </si>
  <si>
    <t>-0.076159</t>
  </si>
  <si>
    <t>7.415139</t>
  </si>
  <si>
    <t>24.336042</t>
  </si>
  <si>
    <t>8.676699</t>
  </si>
  <si>
    <t>2.029058</t>
  </si>
  <si>
    <t>0.977759</t>
  </si>
  <si>
    <t>-1.372853</t>
  </si>
  <si>
    <t>6.941067</t>
  </si>
  <si>
    <t>0.049758</t>
  </si>
  <si>
    <t>6.823762</t>
  </si>
  <si>
    <t>33.797588</t>
  </si>
  <si>
    <t>0.689174</t>
  </si>
  <si>
    <t>6.823775</t>
  </si>
  <si>
    <t>33.797558</t>
  </si>
  <si>
    <t>0.689176</t>
  </si>
  <si>
    <t>7.164399</t>
  </si>
  <si>
    <t>31.184254</t>
  </si>
  <si>
    <t>2.136965</t>
  </si>
  <si>
    <t>5.028227</t>
  </si>
  <si>
    <t>-0.237048</t>
  </si>
  <si>
    <t>8.254536</t>
  </si>
  <si>
    <t>31.528652</t>
  </si>
  <si>
    <t>-0.949623</t>
  </si>
  <si>
    <t>6.817734</t>
  </si>
  <si>
    <t>33.791191</t>
  </si>
  <si>
    <t>0.698319</t>
  </si>
  <si>
    <t>7.160005</t>
  </si>
  <si>
    <t>31.193817</t>
  </si>
  <si>
    <t>2.134306</t>
  </si>
  <si>
    <t>5.042410</t>
  </si>
  <si>
    <t>31.491882</t>
  </si>
  <si>
    <t>-0.236063</t>
  </si>
  <si>
    <t>8.250789</t>
  </si>
  <si>
    <t>-0.957091</t>
  </si>
  <si>
    <t>6769</t>
  </si>
  <si>
    <t>56.408333</t>
  </si>
  <si>
    <t>0.011021</t>
  </si>
  <si>
    <t>-0.071847</t>
  </si>
  <si>
    <t>-77.041954</t>
  </si>
  <si>
    <t>24.335630</t>
  </si>
  <si>
    <t>2.592985</t>
  </si>
  <si>
    <t>24.296700</t>
  </si>
  <si>
    <t>24.243029</t>
  </si>
  <si>
    <t>0.890489</t>
  </si>
  <si>
    <t>-1.349898</t>
  </si>
  <si>
    <t>6.823133</t>
  </si>
  <si>
    <t>-0.074429</t>
  </si>
  <si>
    <t>6.824557</t>
  </si>
  <si>
    <t>33.797306</t>
  </si>
  <si>
    <t>0.686796</t>
  </si>
  <si>
    <t>6.824569</t>
  </si>
  <si>
    <t>33.797272</t>
  </si>
  <si>
    <t>0.686798</t>
  </si>
  <si>
    <t>7.162511</t>
  </si>
  <si>
    <t>31.187078</t>
  </si>
  <si>
    <t>2.140808</t>
  </si>
  <si>
    <t>5.031293</t>
  </si>
  <si>
    <t>31.485847</t>
  </si>
  <si>
    <t>-0.238326</t>
  </si>
  <si>
    <t>8.259087</t>
  </si>
  <si>
    <t>31.525124</t>
  </si>
  <si>
    <t>-0.944200</t>
  </si>
  <si>
    <t>8.136162</t>
  </si>
  <si>
    <t>24.242826</t>
  </si>
  <si>
    <t>-1.249418</t>
  </si>
  <si>
    <t>6.814910</t>
  </si>
  <si>
    <t>33.793282</t>
  </si>
  <si>
    <t>0.696894</t>
  </si>
  <si>
    <t>7.159812</t>
  </si>
  <si>
    <t>31.196026</t>
  </si>
  <si>
    <t>2.134748</t>
  </si>
  <si>
    <t>5.044058</t>
  </si>
  <si>
    <t>31.491259</t>
  </si>
  <si>
    <t>-0.236083</t>
  </si>
  <si>
    <t>31.514767</t>
  </si>
  <si>
    <t>-0.950478</t>
  </si>
  <si>
    <t>6770</t>
  </si>
  <si>
    <t>56.416667</t>
  </si>
  <si>
    <t>0.079054</t>
  </si>
  <si>
    <t>-0.012667</t>
  </si>
  <si>
    <t>-77.000717</t>
  </si>
  <si>
    <t>7.409142</t>
  </si>
  <si>
    <t>2.591816</t>
  </si>
  <si>
    <t>0.003837</t>
  </si>
  <si>
    <t>8.134193</t>
  </si>
  <si>
    <t>0.999185</t>
  </si>
  <si>
    <t>2.021780</t>
  </si>
  <si>
    <t>24.243395</t>
  </si>
  <si>
    <t>24.481026</t>
  </si>
  <si>
    <t>-1.251848</t>
  </si>
  <si>
    <t>-1.510723</t>
  </si>
  <si>
    <t>6.769083</t>
  </si>
  <si>
    <t>-0.052971</t>
  </si>
  <si>
    <t>33.794651</t>
  </si>
  <si>
    <t>0.684565</t>
  </si>
  <si>
    <t>0.012353</t>
  </si>
  <si>
    <t>33.794617</t>
  </si>
  <si>
    <t>0.684567</t>
  </si>
  <si>
    <t>0.963672</t>
  </si>
  <si>
    <t>7.161008</t>
  </si>
  <si>
    <t>31.184858</t>
  </si>
  <si>
    <t>2.140882</t>
  </si>
  <si>
    <t>5.029679</t>
  </si>
  <si>
    <t>31.487291</t>
  </si>
  <si>
    <t>-0.237690</t>
  </si>
  <si>
    <t>0.964887</t>
  </si>
  <si>
    <t>31.516993</t>
  </si>
  <si>
    <t>-0.944872</t>
  </si>
  <si>
    <t>24.243353</t>
  </si>
  <si>
    <t>0.891964</t>
  </si>
  <si>
    <t>6.821924</t>
  </si>
  <si>
    <t>0.693345</t>
  </si>
  <si>
    <t>7.157769</t>
  </si>
  <si>
    <t>31.193394</t>
  </si>
  <si>
    <t>2.135161</t>
  </si>
  <si>
    <t>5.040945</t>
  </si>
  <si>
    <t>-0.235076</t>
  </si>
  <si>
    <t>8.257035</t>
  </si>
  <si>
    <t>31.508722</t>
  </si>
  <si>
    <t>-0.950543</t>
  </si>
  <si>
    <t>6771</t>
  </si>
  <si>
    <t>56.425000</t>
  </si>
  <si>
    <t>-0.009967</t>
  </si>
  <si>
    <t>-0.145299</t>
  </si>
  <si>
    <t>-76.987770</t>
  </si>
  <si>
    <t>24.342869</t>
  </si>
  <si>
    <t>8.684576</t>
  </si>
  <si>
    <t>0.980563</t>
  </si>
  <si>
    <t>2.029367</t>
  </si>
  <si>
    <t>-1.252099</t>
  </si>
  <si>
    <t>-1.683161</t>
  </si>
  <si>
    <t>-0.013007</t>
  </si>
  <si>
    <t>6.834868</t>
  </si>
  <si>
    <t>33.790485</t>
  </si>
  <si>
    <t>0.685988</t>
  </si>
  <si>
    <t>6.834880</t>
  </si>
  <si>
    <t>33.790455</t>
  </si>
  <si>
    <t>7.159507</t>
  </si>
  <si>
    <t>31.178087</t>
  </si>
  <si>
    <t>2.139132</t>
  </si>
  <si>
    <t>5.027504</t>
  </si>
  <si>
    <t>31.489452</t>
  </si>
  <si>
    <t>-0.237683</t>
  </si>
  <si>
    <t>8.254721</t>
  </si>
  <si>
    <t>31.510508</t>
  </si>
  <si>
    <t>-0.946971</t>
  </si>
  <si>
    <t>8.684208</t>
  </si>
  <si>
    <t>8.127213</t>
  </si>
  <si>
    <t>0.900404</t>
  </si>
  <si>
    <t>11.547930</t>
  </si>
  <si>
    <t>6.828803</t>
  </si>
  <si>
    <t>33.786419</t>
  </si>
  <si>
    <t>0.695539</t>
  </si>
  <si>
    <t>7.156253</t>
  </si>
  <si>
    <t>2.133422</t>
  </si>
  <si>
    <t>5.038474</t>
  </si>
  <si>
    <t>31.492144</t>
  </si>
  <si>
    <t>-0.236169</t>
  </si>
  <si>
    <t>8.253081</t>
  </si>
  <si>
    <t>31.502676</t>
  </si>
  <si>
    <t>-0.952321</t>
  </si>
  <si>
    <t>6772</t>
  </si>
  <si>
    <t>56.433333</t>
  </si>
  <si>
    <t>0.044046</t>
  </si>
  <si>
    <t>-0.001224</t>
  </si>
  <si>
    <t>-76.975243</t>
  </si>
  <si>
    <t>7.408988</t>
  </si>
  <si>
    <t>24.342970</t>
  </si>
  <si>
    <t>2.594999</t>
  </si>
  <si>
    <t>0.995819</t>
  </si>
  <si>
    <t>0.898663</t>
  </si>
  <si>
    <t>0.994102</t>
  </si>
  <si>
    <t>11.528596</t>
  </si>
  <si>
    <t>24.481609</t>
  </si>
  <si>
    <t>-1.250470</t>
  </si>
  <si>
    <t>0.991026</t>
  </si>
  <si>
    <t>-1.749335</t>
  </si>
  <si>
    <t>6.894117</t>
  </si>
  <si>
    <t>-0.011292</t>
  </si>
  <si>
    <t>6.836104</t>
  </si>
  <si>
    <t>33.788464</t>
  </si>
  <si>
    <t>0.687203</t>
  </si>
  <si>
    <t>6.836116</t>
  </si>
  <si>
    <t>33.788429</t>
  </si>
  <si>
    <t>0.687205</t>
  </si>
  <si>
    <t>7.157731</t>
  </si>
  <si>
    <t>2.137552</t>
  </si>
  <si>
    <t>0.967928</t>
  </si>
  <si>
    <t>5.026095</t>
  </si>
  <si>
    <t>31.490501</t>
  </si>
  <si>
    <t>-0.238932</t>
  </si>
  <si>
    <t>31.508600</t>
  </si>
  <si>
    <t>-0.948191</t>
  </si>
  <si>
    <t>0.978631</t>
  </si>
  <si>
    <t>24.249308</t>
  </si>
  <si>
    <t>11.531599</t>
  </si>
  <si>
    <t>0.697297</t>
  </si>
  <si>
    <t>7.153522</t>
  </si>
  <si>
    <t>2.131817</t>
  </si>
  <si>
    <t>31.491270</t>
  </si>
  <si>
    <t>-0.237759</t>
  </si>
  <si>
    <t>8.251310</t>
  </si>
  <si>
    <t>31.502405</t>
  </si>
  <si>
    <t>-0.953721</t>
  </si>
  <si>
    <t>6773</t>
  </si>
  <si>
    <t>56.441667</t>
  </si>
  <si>
    <t>-0.057412</t>
  </si>
  <si>
    <t>7.413986</t>
  </si>
  <si>
    <t>2.595937</t>
  </si>
  <si>
    <t>2.027012</t>
  </si>
  <si>
    <t>-1.616807</t>
  </si>
  <si>
    <t>0.007941</t>
  </si>
  <si>
    <t>6.832028</t>
  </si>
  <si>
    <t>33.791248</t>
  </si>
  <si>
    <t>0.687671</t>
  </si>
  <si>
    <t>0.011209</t>
  </si>
  <si>
    <t>0.687673</t>
  </si>
  <si>
    <t>7.160257</t>
  </si>
  <si>
    <t>31.176519</t>
  </si>
  <si>
    <t>2.135806</t>
  </si>
  <si>
    <t>5.027144</t>
  </si>
  <si>
    <t>31.489784</t>
  </si>
  <si>
    <t>-0.239763</t>
  </si>
  <si>
    <t>8.254111</t>
  </si>
  <si>
    <t>31.516052</t>
  </si>
  <si>
    <t>-0.950004</t>
  </si>
  <si>
    <t>2.018369</t>
  </si>
  <si>
    <t>11.547792</t>
  </si>
  <si>
    <t>6.828046</t>
  </si>
  <si>
    <t>33.786205</t>
  </si>
  <si>
    <t>0.697770</t>
  </si>
  <si>
    <t>7.154887</t>
  </si>
  <si>
    <t>31.186909</t>
  </si>
  <si>
    <t>2.130888</t>
  </si>
  <si>
    <t>5.035920</t>
  </si>
  <si>
    <t>31.490791</t>
  </si>
  <si>
    <t>-0.237315</t>
  </si>
  <si>
    <t>8.254702</t>
  </si>
  <si>
    <t>31.509659</t>
  </si>
  <si>
    <t>-0.957631</t>
  </si>
  <si>
    <t>6774</t>
  </si>
  <si>
    <t>56.450000</t>
  </si>
  <si>
    <t>-0.039438</t>
  </si>
  <si>
    <t>-0.053472</t>
  </si>
  <si>
    <t>2.592779</t>
  </si>
  <si>
    <t>0.991751</t>
  </si>
  <si>
    <t>2.023987</t>
  </si>
  <si>
    <t>0.975026</t>
  </si>
  <si>
    <t>11.534284</t>
  </si>
  <si>
    <t>-1.403196</t>
  </si>
  <si>
    <t>6.979179</t>
  </si>
  <si>
    <t>0.057787</t>
  </si>
  <si>
    <t>6.823747</t>
  </si>
  <si>
    <t>33.797138</t>
  </si>
  <si>
    <t>0.687529</t>
  </si>
  <si>
    <t>6.823760</t>
  </si>
  <si>
    <t>0.687531</t>
  </si>
  <si>
    <t>7.163222</t>
  </si>
  <si>
    <t>2.133531</t>
  </si>
  <si>
    <t>0.968283</t>
  </si>
  <si>
    <t>5.026914</t>
  </si>
  <si>
    <t>31.489426</t>
  </si>
  <si>
    <t>-0.240014</t>
  </si>
  <si>
    <t>0.977085</t>
  </si>
  <si>
    <t>8.253155</t>
  </si>
  <si>
    <t>31.528564</t>
  </si>
  <si>
    <t>-0.952959</t>
  </si>
  <si>
    <t>0.975076</t>
  </si>
  <si>
    <t>0.891765</t>
  </si>
  <si>
    <t>11.547135</t>
  </si>
  <si>
    <t>-1.249500</t>
  </si>
  <si>
    <t>6.819124</t>
  </si>
  <si>
    <t>0.697271</t>
  </si>
  <si>
    <t>7.157935</t>
  </si>
  <si>
    <t>31.192526</t>
  </si>
  <si>
    <t>5.039351</t>
  </si>
  <si>
    <t>31.491543</t>
  </si>
  <si>
    <t>-0.239431</t>
  </si>
  <si>
    <t>8.250642</t>
  </si>
  <si>
    <t>31.522465</t>
  </si>
  <si>
    <t>-0.962599</t>
  </si>
  <si>
    <t>6775</t>
  </si>
  <si>
    <t>56.458333</t>
  </si>
  <si>
    <t>0.014291</t>
  </si>
  <si>
    <t>-0.075292</t>
  </si>
  <si>
    <t>-77.045692</t>
  </si>
  <si>
    <t>24.336399</t>
  </si>
  <si>
    <t>2.592887</t>
  </si>
  <si>
    <t>0.999500</t>
  </si>
  <si>
    <t>0.890044</t>
  </si>
  <si>
    <t>0.977133</t>
  </si>
  <si>
    <t>11.538789</t>
  </si>
  <si>
    <t>-1.334775</t>
  </si>
  <si>
    <t>6.885598</t>
  </si>
  <si>
    <t>6.821860</t>
  </si>
  <si>
    <t>33.799126</t>
  </si>
  <si>
    <t>33.799095</t>
  </si>
  <si>
    <t>0.968196</t>
  </si>
  <si>
    <t>7.163159</t>
  </si>
  <si>
    <t>31.187416</t>
  </si>
  <si>
    <t>2.135787</t>
  </si>
  <si>
    <t>31.487909</t>
  </si>
  <si>
    <t>-0.239813</t>
  </si>
  <si>
    <t>0.962697</t>
  </si>
  <si>
    <t>8.254958</t>
  </si>
  <si>
    <t>31.529423</t>
  </si>
  <si>
    <t>0.972621</t>
  </si>
  <si>
    <t>8.136216</t>
  </si>
  <si>
    <t>6.814924</t>
  </si>
  <si>
    <t>33.793594</t>
  </si>
  <si>
    <t>0.694353</t>
  </si>
  <si>
    <t>7.159954</t>
  </si>
  <si>
    <t>31.196388</t>
  </si>
  <si>
    <t>2.133003</t>
  </si>
  <si>
    <t>5.042578</t>
  </si>
  <si>
    <t>31.492039</t>
  </si>
  <si>
    <t>-0.239493</t>
  </si>
  <si>
    <t>8.250777</t>
  </si>
  <si>
    <t>31.521803</t>
  </si>
  <si>
    <t>-0.957141</t>
  </si>
  <si>
    <t>6776</t>
  </si>
  <si>
    <t>56.466667</t>
  </si>
  <si>
    <t>-0.067410</t>
  </si>
  <si>
    <t>-77.056557</t>
  </si>
  <si>
    <t>7.411308</t>
  </si>
  <si>
    <t>24.336504</t>
  </si>
  <si>
    <t>8.134072</t>
  </si>
  <si>
    <t>0.987173</t>
  </si>
  <si>
    <t>24.244864</t>
  </si>
  <si>
    <t>0.886545</t>
  </si>
  <si>
    <t>-1.249350</t>
  </si>
  <si>
    <t>0.973468</t>
  </si>
  <si>
    <t>-1.462159</t>
  </si>
  <si>
    <t>6.790101</t>
  </si>
  <si>
    <t>-0.057359</t>
  </si>
  <si>
    <t>6.827778</t>
  </si>
  <si>
    <t>33.795853</t>
  </si>
  <si>
    <t>0.683078</t>
  </si>
  <si>
    <t>6.827791</t>
  </si>
  <si>
    <t>33.795818</t>
  </si>
  <si>
    <t>0.683080</t>
  </si>
  <si>
    <t>0.965494</t>
  </si>
  <si>
    <t>7.161162</t>
  </si>
  <si>
    <t>31.185806</t>
  </si>
  <si>
    <t>2.138472</t>
  </si>
  <si>
    <t>0.975176</t>
  </si>
  <si>
    <t>5.029783</t>
  </si>
  <si>
    <t>31.487322</t>
  </si>
  <si>
    <t>-0.240173</t>
  </si>
  <si>
    <t>0.969124</t>
  </si>
  <si>
    <t>8.257427</t>
  </si>
  <si>
    <t>-0.947068</t>
  </si>
  <si>
    <t>2.010072</t>
  </si>
  <si>
    <t>0.884728</t>
  </si>
  <si>
    <t>11.547080</t>
  </si>
  <si>
    <t>6.818590</t>
  </si>
  <si>
    <t>33.791531</t>
  </si>
  <si>
    <t>0.692432</t>
  </si>
  <si>
    <t>7.159748</t>
  </si>
  <si>
    <t>31.194242</t>
  </si>
  <si>
    <t>2.133431</t>
  </si>
  <si>
    <t>5.040789</t>
  </si>
  <si>
    <t>8.257036</t>
  </si>
  <si>
    <t>31.510347</t>
  </si>
  <si>
    <t>-0.952537</t>
  </si>
  <si>
    <t>6777</t>
  </si>
  <si>
    <t>56.475000</t>
  </si>
  <si>
    <t>-0.069048</t>
  </si>
  <si>
    <t>2.592883</t>
  </si>
  <si>
    <t>24.242844</t>
  </si>
  <si>
    <t>-1.700656</t>
  </si>
  <si>
    <t>6.798275</t>
  </si>
  <si>
    <t>-0.037398</t>
  </si>
  <si>
    <t>6.835146</t>
  </si>
  <si>
    <t>33.791367</t>
  </si>
  <si>
    <t>0.682861</t>
  </si>
  <si>
    <t>0.010967</t>
  </si>
  <si>
    <t>6.835158</t>
  </si>
  <si>
    <t>33.791332</t>
  </si>
  <si>
    <t>0.682863</t>
  </si>
  <si>
    <t>7.158267</t>
  </si>
  <si>
    <t>31.179745</t>
  </si>
  <si>
    <t>2.137745</t>
  </si>
  <si>
    <t>5.027337</t>
  </si>
  <si>
    <t>31.490406</t>
  </si>
  <si>
    <t>-0.240124</t>
  </si>
  <si>
    <t>31.509876</t>
  </si>
  <si>
    <t>-0.948119</t>
  </si>
  <si>
    <t>2.020069</t>
  </si>
  <si>
    <t>24.242636</t>
  </si>
  <si>
    <t>11.548286</t>
  </si>
  <si>
    <t>6.829224</t>
  </si>
  <si>
    <t>33.787312</t>
  </si>
  <si>
    <t>0.691752</t>
  </si>
  <si>
    <t>7.155962</t>
  </si>
  <si>
    <t>31.188404</t>
  </si>
  <si>
    <t>2.131953</t>
  </si>
  <si>
    <t>5.036554</t>
  </si>
  <si>
    <t>31.493252</t>
  </si>
  <si>
    <t>-0.238885</t>
  </si>
  <si>
    <t>8.253869</t>
  </si>
  <si>
    <t>31.502401</t>
  </si>
  <si>
    <t>-0.952454</t>
  </si>
  <si>
    <t>6778</t>
  </si>
  <si>
    <t>56.483333</t>
  </si>
  <si>
    <t>-0.006711</t>
  </si>
  <si>
    <t>-0.087620</t>
  </si>
  <si>
    <t>-77.078148</t>
  </si>
  <si>
    <t>7.416650</t>
  </si>
  <si>
    <t>24.334694</t>
  </si>
  <si>
    <t>2.595093</t>
  </si>
  <si>
    <t>0.999572</t>
  </si>
  <si>
    <t>2.031447</t>
  </si>
  <si>
    <t>0.889220</t>
  </si>
  <si>
    <t>0.977425</t>
  </si>
  <si>
    <t>11.543279</t>
  </si>
  <si>
    <t>24.463896</t>
  </si>
  <si>
    <t>-1.243171</t>
  </si>
  <si>
    <t>-1.778223</t>
  </si>
  <si>
    <t>6.872063</t>
  </si>
  <si>
    <t>-0.043723</t>
  </si>
  <si>
    <t>6.837604</t>
  </si>
  <si>
    <t>33.787903</t>
  </si>
  <si>
    <t>0.684453</t>
  </si>
  <si>
    <t>0.010490</t>
  </si>
  <si>
    <t>6.837616</t>
  </si>
  <si>
    <t>33.787872</t>
  </si>
  <si>
    <t>0.684455</t>
  </si>
  <si>
    <t>7.156938</t>
  </si>
  <si>
    <t>2.136030</t>
  </si>
  <si>
    <t>5.026790</t>
  </si>
  <si>
    <t>31.490606</t>
  </si>
  <si>
    <t>-0.241753</t>
  </si>
  <si>
    <t>0.975685</t>
  </si>
  <si>
    <t>8.254429</t>
  </si>
  <si>
    <t>31.506571</t>
  </si>
  <si>
    <t>-0.949246</t>
  </si>
  <si>
    <t>0.978260</t>
  </si>
  <si>
    <t>11.554554</t>
  </si>
  <si>
    <t>24.464121</t>
  </si>
  <si>
    <t>-1.242743</t>
  </si>
  <si>
    <t>6.834155</t>
  </si>
  <si>
    <t>0.693647</t>
  </si>
  <si>
    <t>7.152883</t>
  </si>
  <si>
    <t>31.183565</t>
  </si>
  <si>
    <t>2.130652</t>
  </si>
  <si>
    <t>5.036128</t>
  </si>
  <si>
    <t>31.491411</t>
  </si>
  <si>
    <t>-0.240380</t>
  </si>
  <si>
    <t>8.252605</t>
  </si>
  <si>
    <t>31.500715</t>
  </si>
  <si>
    <t>-0.954434</t>
  </si>
  <si>
    <t>6779</t>
  </si>
  <si>
    <t>56.491667</t>
  </si>
  <si>
    <t>-0.027444</t>
  </si>
  <si>
    <t>-0.062583</t>
  </si>
  <si>
    <t>7.414080</t>
  </si>
  <si>
    <t>2.595790</t>
  </si>
  <si>
    <t>0.991412</t>
  </si>
  <si>
    <t>24.249607</t>
  </si>
  <si>
    <t>11.536680</t>
  </si>
  <si>
    <t>0.973639</t>
  </si>
  <si>
    <t>-1.689796</t>
  </si>
  <si>
    <t>6.929009</t>
  </si>
  <si>
    <t>6.834115</t>
  </si>
  <si>
    <t>33.789742</t>
  </si>
  <si>
    <t>0.686373</t>
  </si>
  <si>
    <t>0.010356</t>
  </si>
  <si>
    <t>6.834127</t>
  </si>
  <si>
    <t>33.789711</t>
  </si>
  <si>
    <t>0.686375</t>
  </si>
  <si>
    <t>7.158123</t>
  </si>
  <si>
    <t>31.174871</t>
  </si>
  <si>
    <t>2.135208</t>
  </si>
  <si>
    <t>0.969003</t>
  </si>
  <si>
    <t>5.026624</t>
  </si>
  <si>
    <t>-0.241497</t>
  </si>
  <si>
    <t>0.979163</t>
  </si>
  <si>
    <t>8.253981</t>
  </si>
  <si>
    <t>31.512308</t>
  </si>
  <si>
    <t>-0.950122</t>
  </si>
  <si>
    <t>0.980682</t>
  </si>
  <si>
    <t>0.900533</t>
  </si>
  <si>
    <t>6.831231</t>
  </si>
  <si>
    <t>33.784756</t>
  </si>
  <si>
    <t>0.696274</t>
  </si>
  <si>
    <t>7.154854</t>
  </si>
  <si>
    <t>31.185345</t>
  </si>
  <si>
    <t>2.129432</t>
  </si>
  <si>
    <t>31.490877</t>
  </si>
  <si>
    <t>-0.241122</t>
  </si>
  <si>
    <t>8.251832</t>
  </si>
  <si>
    <t>-0.954621</t>
  </si>
  <si>
    <t>6780</t>
  </si>
  <si>
    <t>56.500000</t>
  </si>
  <si>
    <t>-0.073307</t>
  </si>
  <si>
    <t>24.336002</t>
  </si>
  <si>
    <t>2.592879</t>
  </si>
  <si>
    <t>8.675355</t>
  </si>
  <si>
    <t>2.027743</t>
  </si>
  <si>
    <t>11.538362</t>
  </si>
  <si>
    <t>-1.474760</t>
  </si>
  <si>
    <t>6.908708</t>
  </si>
  <si>
    <t>-0.057311</t>
  </si>
  <si>
    <t>6.827467</t>
  </si>
  <si>
    <t>33.794136</t>
  </si>
  <si>
    <t>0.686462</t>
  </si>
  <si>
    <t>0.010813</t>
  </si>
  <si>
    <t>33.794102</t>
  </si>
  <si>
    <t>0.686464</t>
  </si>
  <si>
    <t>7.160201</t>
  </si>
  <si>
    <t>31.181011</t>
  </si>
  <si>
    <t>2.136468</t>
  </si>
  <si>
    <t>5.029014</t>
  </si>
  <si>
    <t>31.487919</t>
  </si>
  <si>
    <t>-0.241658</t>
  </si>
  <si>
    <t>8.256701</t>
  </si>
  <si>
    <t>31.521336</t>
  </si>
  <si>
    <t>-0.948316</t>
  </si>
  <si>
    <t>8.675259</t>
  </si>
  <si>
    <t>0.891801</t>
  </si>
  <si>
    <t>-1.249382</t>
  </si>
  <si>
    <t>6.821552</t>
  </si>
  <si>
    <t>0.696555</t>
  </si>
  <si>
    <t>7.158090</t>
  </si>
  <si>
    <t>31.190804</t>
  </si>
  <si>
    <t>2.131675</t>
  </si>
  <si>
    <t>31.490698</t>
  </si>
  <si>
    <t>-0.241480</t>
  </si>
  <si>
    <t>8.255596</t>
  </si>
  <si>
    <t>31.513416</t>
  </si>
  <si>
    <t>-0.953791</t>
  </si>
  <si>
    <t>6781</t>
  </si>
  <si>
    <t>56.508333</t>
  </si>
  <si>
    <t>-0.028844</t>
  </si>
  <si>
    <t>-0.061196</t>
  </si>
  <si>
    <t>-77.017227</t>
  </si>
  <si>
    <t>7.414814</t>
  </si>
  <si>
    <t>24.338337</t>
  </si>
  <si>
    <t>2.595943</t>
  </si>
  <si>
    <t>8.679267</t>
  </si>
  <si>
    <t>0.999619</t>
  </si>
  <si>
    <t>0.979111</t>
  </si>
  <si>
    <t>11.537409</t>
  </si>
  <si>
    <t>0.978946</t>
  </si>
  <si>
    <t>-1.367545</t>
  </si>
  <si>
    <t>6.905942</t>
  </si>
  <si>
    <t>0.034729</t>
  </si>
  <si>
    <t>6.822428</t>
  </si>
  <si>
    <t>33.799213</t>
  </si>
  <si>
    <t>0.685875</t>
  </si>
  <si>
    <t>0.012308</t>
  </si>
  <si>
    <t>6.822441</t>
  </si>
  <si>
    <t>33.799179</t>
  </si>
  <si>
    <t>0.685877</t>
  </si>
  <si>
    <t>0.968501</t>
  </si>
  <si>
    <t>7.162869</t>
  </si>
  <si>
    <t>31.186794</t>
  </si>
  <si>
    <t>2.135367</t>
  </si>
  <si>
    <t>0.972229</t>
  </si>
  <si>
    <t>5.027261</t>
  </si>
  <si>
    <t>31.489277</t>
  </si>
  <si>
    <t>-0.239358</t>
  </si>
  <si>
    <t>0.976099</t>
  </si>
  <si>
    <t>8.253741</t>
  </si>
  <si>
    <t>31.529348</t>
  </si>
  <si>
    <t>-0.951165</t>
  </si>
  <si>
    <t>0.900628</t>
  </si>
  <si>
    <t>6.816102</t>
  </si>
  <si>
    <t>0.695418</t>
  </si>
  <si>
    <t>7.160077</t>
  </si>
  <si>
    <t>31.196217</t>
  </si>
  <si>
    <t>2.133205</t>
  </si>
  <si>
    <t>5.039979</t>
  </si>
  <si>
    <t>31.492922</t>
  </si>
  <si>
    <t>-0.239777</t>
  </si>
  <si>
    <t>8.250156</t>
  </si>
  <si>
    <t>31.521940</t>
  </si>
  <si>
    <t>-0.958124</t>
  </si>
  <si>
    <t>6782</t>
  </si>
  <si>
    <t>56.516667</t>
  </si>
  <si>
    <t>-0.074602</t>
  </si>
  <si>
    <t>-77.045403</t>
  </si>
  <si>
    <t>0.009091</t>
  </si>
  <si>
    <t>0.999688</t>
  </si>
  <si>
    <t>2.027867</t>
  </si>
  <si>
    <t>0.889791</t>
  </si>
  <si>
    <t>0.977343</t>
  </si>
  <si>
    <t>-1.430063</t>
  </si>
  <si>
    <t>-0.106064</t>
  </si>
  <si>
    <t>6.826255</t>
  </si>
  <si>
    <t>33.796955</t>
  </si>
  <si>
    <t>0.683750</t>
  </si>
  <si>
    <t>6.826267</t>
  </si>
  <si>
    <t>33.796921</t>
  </si>
  <si>
    <t>0.683752</t>
  </si>
  <si>
    <t>0.965642</t>
  </si>
  <si>
    <t>7.159606</t>
  </si>
  <si>
    <t>31.186966</t>
  </si>
  <si>
    <t>2.139251</t>
  </si>
  <si>
    <t>5.030103</t>
  </si>
  <si>
    <t>31.487661</t>
  </si>
  <si>
    <t>-0.241176</t>
  </si>
  <si>
    <t>0.968722</t>
  </si>
  <si>
    <t>8.258327</t>
  </si>
  <si>
    <t>31.521854</t>
  </si>
  <si>
    <t>-0.945338</t>
  </si>
  <si>
    <t>8.675712</t>
  </si>
  <si>
    <t>24.243027</t>
  </si>
  <si>
    <t>0.891779</t>
  </si>
  <si>
    <t>6.817264</t>
  </si>
  <si>
    <t>33.792965</t>
  </si>
  <si>
    <t>0.693352</t>
  </si>
  <si>
    <t>7.157526</t>
  </si>
  <si>
    <t>31.195515</t>
  </si>
  <si>
    <t>2.134034</t>
  </si>
  <si>
    <t>5.041423</t>
  </si>
  <si>
    <t>31.492748</t>
  </si>
  <si>
    <t>-0.239596</t>
  </si>
  <si>
    <t>8.258093</t>
  </si>
  <si>
    <t>31.512159</t>
  </si>
  <si>
    <t>-0.951300</t>
  </si>
  <si>
    <t>6783</t>
  </si>
  <si>
    <t>56.525000</t>
  </si>
  <si>
    <t>0.029767</t>
  </si>
  <si>
    <t>-0.155617</t>
  </si>
  <si>
    <t>-77.012856</t>
  </si>
  <si>
    <t>2.589937</t>
  </si>
  <si>
    <t>8.682188</t>
  </si>
  <si>
    <t>8.132679</t>
  </si>
  <si>
    <t>0.984573</t>
  </si>
  <si>
    <t>2.030193</t>
  </si>
  <si>
    <t>24.243898</t>
  </si>
  <si>
    <t>0.890313</t>
  </si>
  <si>
    <t>-1.253179</t>
  </si>
  <si>
    <t>0.977388</t>
  </si>
  <si>
    <t>-1.656735</t>
  </si>
  <si>
    <t>6.798264</t>
  </si>
  <si>
    <t>-0.053996</t>
  </si>
  <si>
    <t>0.684103</t>
  </si>
  <si>
    <t>0.011200</t>
  </si>
  <si>
    <t>6.833921</t>
  </si>
  <si>
    <t>33.792778</t>
  </si>
  <si>
    <t>0.684105</t>
  </si>
  <si>
    <t>0.969970</t>
  </si>
  <si>
    <t>7.158525</t>
  </si>
  <si>
    <t>31.181440</t>
  </si>
  <si>
    <t>2.139102</t>
  </si>
  <si>
    <t>0.974501</t>
  </si>
  <si>
    <t>5.028051</t>
  </si>
  <si>
    <t>31.490522</t>
  </si>
  <si>
    <t>-0.239382</t>
  </si>
  <si>
    <t>-0.946449</t>
  </si>
  <si>
    <t>8.684618</t>
  </si>
  <si>
    <t>0.891994</t>
  </si>
  <si>
    <t>6.827011</t>
  </si>
  <si>
    <t>33.788578</t>
  </si>
  <si>
    <t>0.692987</t>
  </si>
  <si>
    <t>7.156746</t>
  </si>
  <si>
    <t>31.189936</t>
  </si>
  <si>
    <t>2.133747</t>
  </si>
  <si>
    <t>5.037709</t>
  </si>
  <si>
    <t>31.494247</t>
  </si>
  <si>
    <t>-0.238398</t>
  </si>
  <si>
    <t>31.504324</t>
  </si>
  <si>
    <t>-0.950958</t>
  </si>
  <si>
    <t>6784</t>
  </si>
  <si>
    <t>56.533333</t>
  </si>
  <si>
    <t>0.010124</t>
  </si>
  <si>
    <t>-0.071665</t>
  </si>
  <si>
    <t>7.413765</t>
  </si>
  <si>
    <t>2.592925</t>
  </si>
  <si>
    <t>0.008915</t>
  </si>
  <si>
    <t>2.027545</t>
  </si>
  <si>
    <t>-1.778854</t>
  </si>
  <si>
    <t>6.871251</t>
  </si>
  <si>
    <t>-0.034523</t>
  </si>
  <si>
    <t>6.837050</t>
  </si>
  <si>
    <t>33.789391</t>
  </si>
  <si>
    <t>0.685635</t>
  </si>
  <si>
    <t>0.010184</t>
  </si>
  <si>
    <t>6.837062</t>
  </si>
  <si>
    <t>33.789356</t>
  </si>
  <si>
    <t>0.685637</t>
  </si>
  <si>
    <t>7.156637</t>
  </si>
  <si>
    <t>31.175482</t>
  </si>
  <si>
    <t>2.137185</t>
  </si>
  <si>
    <t>5.026107</t>
  </si>
  <si>
    <t>31.492069</t>
  </si>
  <si>
    <t>-0.240261</t>
  </si>
  <si>
    <t>8.253633</t>
  </si>
  <si>
    <t>31.508055</t>
  </si>
  <si>
    <t>-0.948269</t>
  </si>
  <si>
    <t>8.135880</t>
  </si>
  <si>
    <t>2.018581</t>
  </si>
  <si>
    <t>6.832676</t>
  </si>
  <si>
    <t>33.784336</t>
  </si>
  <si>
    <t>0.694879</t>
  </si>
  <si>
    <t>7.154303</t>
  </si>
  <si>
    <t>2.131780</t>
  </si>
  <si>
    <t>31.493891</t>
  </si>
  <si>
    <t>-0.239778</t>
  </si>
  <si>
    <t>8.252375</t>
  </si>
  <si>
    <t>31.501600</t>
  </si>
  <si>
    <t>-0.952589</t>
  </si>
  <si>
    <t>6785</t>
  </si>
  <si>
    <t>56.541667</t>
  </si>
  <si>
    <t>-0.025292</t>
  </si>
  <si>
    <t>-0.057391</t>
  </si>
  <si>
    <t>7.413974</t>
  </si>
  <si>
    <t>2.596008</t>
  </si>
  <si>
    <t>0.007955</t>
  </si>
  <si>
    <t>0.998883</t>
  </si>
  <si>
    <t>11.536471</t>
  </si>
  <si>
    <t>0.976584</t>
  </si>
  <si>
    <t>-1.725173</t>
  </si>
  <si>
    <t>6.933819</t>
  </si>
  <si>
    <t>6.835054</t>
  </si>
  <si>
    <t>33.789566</t>
  </si>
  <si>
    <t>0.688019</t>
  </si>
  <si>
    <t>0.010317</t>
  </si>
  <si>
    <t>33.789532</t>
  </si>
  <si>
    <t>0.688021</t>
  </si>
  <si>
    <t>0.971509</t>
  </si>
  <si>
    <t>7.156840</t>
  </si>
  <si>
    <t>2.136772</t>
  </si>
  <si>
    <t>0.971734</t>
  </si>
  <si>
    <t>5.026370</t>
  </si>
  <si>
    <t>31.491583</t>
  </si>
  <si>
    <t>-0.240645</t>
  </si>
  <si>
    <t>0.979505</t>
  </si>
  <si>
    <t>31.511318</t>
  </si>
  <si>
    <t>-0.948155</t>
  </si>
  <si>
    <t>0.980328</t>
  </si>
  <si>
    <t>8.136397</t>
  </si>
  <si>
    <t>0.900616</t>
  </si>
  <si>
    <t>0.697826</t>
  </si>
  <si>
    <t>7.153852</t>
  </si>
  <si>
    <t>31.184774</t>
  </si>
  <si>
    <t>2.131131</t>
  </si>
  <si>
    <t>-0.240067</t>
  </si>
  <si>
    <t>8.252668</t>
  </si>
  <si>
    <t>31.505085</t>
  </si>
  <si>
    <t>-0.952896</t>
  </si>
  <si>
    <t>6786</t>
  </si>
  <si>
    <t>56.550000</t>
  </si>
  <si>
    <t>0.012788</t>
  </si>
  <si>
    <t>-0.073005</t>
  </si>
  <si>
    <t>-77.046455</t>
  </si>
  <si>
    <t>0.999599</t>
  </si>
  <si>
    <t>2.027982</t>
  </si>
  <si>
    <t>0.976957</t>
  </si>
  <si>
    <t>-1.247435</t>
  </si>
  <si>
    <t>0.976588</t>
  </si>
  <si>
    <t>-1.528589</t>
  </si>
  <si>
    <t>6.939420</t>
  </si>
  <si>
    <t>-0.058238</t>
  </si>
  <si>
    <t>33.793015</t>
  </si>
  <si>
    <t>0.688741</t>
  </si>
  <si>
    <t>6.829085</t>
  </si>
  <si>
    <t>33.792980</t>
  </si>
  <si>
    <t>0.688743</t>
  </si>
  <si>
    <t>0.968285</t>
  </si>
  <si>
    <t>7.159302</t>
  </si>
  <si>
    <t>31.178799</t>
  </si>
  <si>
    <t>2.137358</t>
  </si>
  <si>
    <t>5.028477</t>
  </si>
  <si>
    <t>31.488987</t>
  </si>
  <si>
    <t>-0.240667</t>
  </si>
  <si>
    <t>0.974761</t>
  </si>
  <si>
    <t>8.256216</t>
  </si>
  <si>
    <t>-0.947211</t>
  </si>
  <si>
    <t>11.547668</t>
  </si>
  <si>
    <t>-1.249588</t>
  </si>
  <si>
    <t>6.823411</t>
  </si>
  <si>
    <t>33.788025</t>
  </si>
  <si>
    <t>0.698950</t>
  </si>
  <si>
    <t>7.156661</t>
  </si>
  <si>
    <t>31.188908</t>
  </si>
  <si>
    <t>2.132364</t>
  </si>
  <si>
    <t>5.038231</t>
  </si>
  <si>
    <t>31.491550</t>
  </si>
  <si>
    <t>-0.240217</t>
  </si>
  <si>
    <t>8.254779</t>
  </si>
  <si>
    <t>31.512022</t>
  </si>
  <si>
    <t>-0.952874</t>
  </si>
  <si>
    <t>6787</t>
  </si>
  <si>
    <t>56.558333</t>
  </si>
  <si>
    <t>-0.069490</t>
  </si>
  <si>
    <t>-77.046524</t>
  </si>
  <si>
    <t>24.336018</t>
  </si>
  <si>
    <t>0.008885</t>
  </si>
  <si>
    <t>0.998310</t>
  </si>
  <si>
    <t>24.243235</t>
  </si>
  <si>
    <t>0.976786</t>
  </si>
  <si>
    <t>-1.370985</t>
  </si>
  <si>
    <t>6.922552</t>
  </si>
  <si>
    <t>0.018897</t>
  </si>
  <si>
    <t>6.822824</t>
  </si>
  <si>
    <t>33.798664</t>
  </si>
  <si>
    <t>0.686968</t>
  </si>
  <si>
    <t>6.822837</t>
  </si>
  <si>
    <t>33.798634</t>
  </si>
  <si>
    <t>0.686970</t>
  </si>
  <si>
    <t>0.967461</t>
  </si>
  <si>
    <t>7.162614</t>
  </si>
  <si>
    <t>2.135816</t>
  </si>
  <si>
    <t>5.027702</t>
  </si>
  <si>
    <t>-0.239424</t>
  </si>
  <si>
    <t>8.254387</t>
  </si>
  <si>
    <t>31.529131</t>
  </si>
  <si>
    <t>-0.950312</t>
  </si>
  <si>
    <t>24.243025</t>
  </si>
  <si>
    <t>6.816447</t>
  </si>
  <si>
    <t>33.792355</t>
  </si>
  <si>
    <t>0.696413</t>
  </si>
  <si>
    <t>7.160269</t>
  </si>
  <si>
    <t>31.195406</t>
  </si>
  <si>
    <t>2.133808</t>
  </si>
  <si>
    <t>5.039502</t>
  </si>
  <si>
    <t>31.493086</t>
  </si>
  <si>
    <t>-0.240049</t>
  </si>
  <si>
    <t>8.251320</t>
  </si>
  <si>
    <t>31.521881</t>
  </si>
  <si>
    <t>-0.957123</t>
  </si>
  <si>
    <t>6788</t>
  </si>
  <si>
    <t>56.566667</t>
  </si>
  <si>
    <t>-0.060945</t>
  </si>
  <si>
    <t>-77.016983</t>
  </si>
  <si>
    <t>2.595811</t>
  </si>
  <si>
    <t>8.138584</t>
  </si>
  <si>
    <t>11.537071</t>
  </si>
  <si>
    <t>-1.395728</t>
  </si>
  <si>
    <t>6.876540</t>
  </si>
  <si>
    <t>-0.000743</t>
  </si>
  <si>
    <t>6.823419</t>
  </si>
  <si>
    <t>0.685787</t>
  </si>
  <si>
    <t>6.823431</t>
  </si>
  <si>
    <t>0.685789</t>
  </si>
  <si>
    <t>7.161508</t>
  </si>
  <si>
    <t>31.186855</t>
  </si>
  <si>
    <t>2.136862</t>
  </si>
  <si>
    <t>5.027501</t>
  </si>
  <si>
    <t>31.489292</t>
  </si>
  <si>
    <t>-0.239308</t>
  </si>
  <si>
    <t>8.254431</t>
  </si>
  <si>
    <t>31.527164</t>
  </si>
  <si>
    <t>-0.949193</t>
  </si>
  <si>
    <t>6.817007</t>
  </si>
  <si>
    <t>33.792751</t>
  </si>
  <si>
    <t>0.695072</t>
  </si>
  <si>
    <t>7.158616</t>
  </si>
  <si>
    <t>31.196165</t>
  </si>
  <si>
    <t>2.134861</t>
  </si>
  <si>
    <t>5.040575</t>
  </si>
  <si>
    <t>-0.239602</t>
  </si>
  <si>
    <t>8.250675</t>
  </si>
  <si>
    <t>31.519932</t>
  </si>
  <si>
    <t>-0.956181</t>
  </si>
  <si>
    <t>6789</t>
  </si>
  <si>
    <t>56.575000</t>
  </si>
  <si>
    <t>-0.040970</t>
  </si>
  <si>
    <t>-0.059389</t>
  </si>
  <si>
    <t>7.411144</t>
  </si>
  <si>
    <t>2.592791</t>
  </si>
  <si>
    <t>0.014220</t>
  </si>
  <si>
    <t>8.673653</t>
  </si>
  <si>
    <t>2.024671</t>
  </si>
  <si>
    <t>0.890718</t>
  </si>
  <si>
    <t>11.535109</t>
  </si>
  <si>
    <t>-1.630859</t>
  </si>
  <si>
    <t>6.800558</t>
  </si>
  <si>
    <t>-0.077515</t>
  </si>
  <si>
    <t>33.793861</t>
  </si>
  <si>
    <t>0.683834</t>
  </si>
  <si>
    <t>0.010873</t>
  </si>
  <si>
    <t>33.793827</t>
  </si>
  <si>
    <t>0.683836</t>
  </si>
  <si>
    <t>31.182579</t>
  </si>
  <si>
    <t>0.975119</t>
  </si>
  <si>
    <t>5.028991</t>
  </si>
  <si>
    <t>31.490868</t>
  </si>
  <si>
    <t>-0.240454</t>
  </si>
  <si>
    <t>0.965924</t>
  </si>
  <si>
    <t>31.514019</t>
  </si>
  <si>
    <t>-0.946201</t>
  </si>
  <si>
    <t>0.891833</t>
  </si>
  <si>
    <t>6.826279</t>
  </si>
  <si>
    <t>33.789387</t>
  </si>
  <si>
    <t>0.692472</t>
  </si>
  <si>
    <t>7.156835</t>
  </si>
  <si>
    <t>31.190857</t>
  </si>
  <si>
    <t>2.134129</t>
  </si>
  <si>
    <t>5.038456</t>
  </si>
  <si>
    <t>-0.239333</t>
  </si>
  <si>
    <t>31.506014</t>
  </si>
  <si>
    <t>-0.951195</t>
  </si>
  <si>
    <t>6790</t>
  </si>
  <si>
    <t>56.583333</t>
  </si>
  <si>
    <t>-0.033131</t>
  </si>
  <si>
    <t>-0.060140</t>
  </si>
  <si>
    <t>-77.019684</t>
  </si>
  <si>
    <t>2.595788</t>
  </si>
  <si>
    <t>8.138620</t>
  </si>
  <si>
    <t>0.990331</t>
  </si>
  <si>
    <t>2.027338</t>
  </si>
  <si>
    <t>0.895367</t>
  </si>
  <si>
    <t>0.976954</t>
  </si>
  <si>
    <t>-1.793753</t>
  </si>
  <si>
    <t>-0.049927</t>
  </si>
  <si>
    <t>6.837827</t>
  </si>
  <si>
    <t>33.789738</t>
  </si>
  <si>
    <t>0.684700</t>
  </si>
  <si>
    <t>6.837839</t>
  </si>
  <si>
    <t>33.789703</t>
  </si>
  <si>
    <t>0.684702</t>
  </si>
  <si>
    <t>0.972902</t>
  </si>
  <si>
    <t>7.156282</t>
  </si>
  <si>
    <t>2.137443</t>
  </si>
  <si>
    <t>0.973712</t>
  </si>
  <si>
    <t>5.026447</t>
  </si>
  <si>
    <t>31.492550</t>
  </si>
  <si>
    <t>-0.240678</t>
  </si>
  <si>
    <t>31.507292</t>
  </si>
  <si>
    <t>-0.947873</t>
  </si>
  <si>
    <t>0.980965</t>
  </si>
  <si>
    <t>0.900620</t>
  </si>
  <si>
    <t>11.547435</t>
  </si>
  <si>
    <t>6.833640</t>
  </si>
  <si>
    <t>33.784821</t>
  </si>
  <si>
    <t>0.693420</t>
  </si>
  <si>
    <t>7.153945</t>
  </si>
  <si>
    <t>2.132758</t>
  </si>
  <si>
    <t>5.034329</t>
  </si>
  <si>
    <t>31.494354</t>
  </si>
  <si>
    <t>-0.240280</t>
  </si>
  <si>
    <t>8.252810</t>
  </si>
  <si>
    <t>31.501249</t>
  </si>
  <si>
    <t>-0.952304</t>
  </si>
  <si>
    <t>6791</t>
  </si>
  <si>
    <t>56.591667</t>
  </si>
  <si>
    <t>-0.069864</t>
  </si>
  <si>
    <t>0.009112</t>
  </si>
  <si>
    <t>2.028082</t>
  </si>
  <si>
    <t>0.890308</t>
  </si>
  <si>
    <t>0.977492</t>
  </si>
  <si>
    <t>-1.778565</t>
  </si>
  <si>
    <t>6.921300</t>
  </si>
  <si>
    <t>-0.022756</t>
  </si>
  <si>
    <t>6.836718</t>
  </si>
  <si>
    <t>33.788807</t>
  </si>
  <si>
    <t>0.687311</t>
  </si>
  <si>
    <t>6.836730</t>
  </si>
  <si>
    <t>33.788773</t>
  </si>
  <si>
    <t>0.687313</t>
  </si>
  <si>
    <t>7.156638</t>
  </si>
  <si>
    <t>2.136505</t>
  </si>
  <si>
    <t>5.025679</t>
  </si>
  <si>
    <t>31.492245</t>
  </si>
  <si>
    <t>-0.240285</t>
  </si>
  <si>
    <t>0.977456</t>
  </si>
  <si>
    <t>31.508953</t>
  </si>
  <si>
    <t>-0.948848</t>
  </si>
  <si>
    <t>0.978794</t>
  </si>
  <si>
    <t>11.547573</t>
  </si>
  <si>
    <t>0.697240</t>
  </si>
  <si>
    <t>7.153660</t>
  </si>
  <si>
    <t>2.131080</t>
  </si>
  <si>
    <t>5.034577</t>
  </si>
  <si>
    <t>31.493622</t>
  </si>
  <si>
    <t>-0.239804</t>
  </si>
  <si>
    <t>8.251303</t>
  </si>
  <si>
    <t>31.502321</t>
  </si>
  <si>
    <t>-0.953832</t>
  </si>
  <si>
    <t>6792</t>
  </si>
  <si>
    <t>56.600000</t>
  </si>
  <si>
    <t>0.012248</t>
  </si>
  <si>
    <t>-0.070512</t>
  </si>
  <si>
    <t>7.414064</t>
  </si>
  <si>
    <t>0.890087</t>
  </si>
  <si>
    <t>-1.587692</t>
  </si>
  <si>
    <t>6.943835</t>
  </si>
  <si>
    <t>-0.053485</t>
  </si>
  <si>
    <t>33.792572</t>
  </si>
  <si>
    <t>0.688479</t>
  </si>
  <si>
    <t>0.010512</t>
  </si>
  <si>
    <t>6.830413</t>
  </si>
  <si>
    <t>33.792542</t>
  </si>
  <si>
    <t>0.688480</t>
  </si>
  <si>
    <t>7.158075</t>
  </si>
  <si>
    <t>5.027377</t>
  </si>
  <si>
    <t>31.490459</t>
  </si>
  <si>
    <t>-0.240968</t>
  </si>
  <si>
    <t>8.255090</t>
  </si>
  <si>
    <t>-0.947768</t>
  </si>
  <si>
    <t>11.547184</t>
  </si>
  <si>
    <t>6.825478</t>
  </si>
  <si>
    <t>33.786884</t>
  </si>
  <si>
    <t>0.698252</t>
  </si>
  <si>
    <t>7.155800</t>
  </si>
  <si>
    <t>31.188133</t>
  </si>
  <si>
    <t>2.131821</t>
  </si>
  <si>
    <t>5.035687</t>
  </si>
  <si>
    <t>31.492790</t>
  </si>
  <si>
    <t>-0.240711</t>
  </si>
  <si>
    <t>8.253989</t>
  </si>
  <si>
    <t>31.511078</t>
  </si>
  <si>
    <t>-0.952755</t>
  </si>
  <si>
    <t>6793</t>
  </si>
  <si>
    <t>56.608333</t>
  </si>
  <si>
    <t>0.013320</t>
  </si>
  <si>
    <t>-0.073707</t>
  </si>
  <si>
    <t>-77.047302</t>
  </si>
  <si>
    <t>2.593004</t>
  </si>
  <si>
    <t>0.999195</t>
  </si>
  <si>
    <t>2.028319</t>
  </si>
  <si>
    <t>0.890008</t>
  </si>
  <si>
    <t>0.977724</t>
  </si>
  <si>
    <t>11.538923</t>
  </si>
  <si>
    <t>0.978186</t>
  </si>
  <si>
    <t>-1.441998</t>
  </si>
  <si>
    <t>6.881237</t>
  </si>
  <si>
    <t>-0.075397</t>
  </si>
  <si>
    <t>6.826422</t>
  </si>
  <si>
    <t>33.798000</t>
  </si>
  <si>
    <t>0.686600</t>
  </si>
  <si>
    <t>6.826434</t>
  </si>
  <si>
    <t>33.797966</t>
  </si>
  <si>
    <t>0.686602</t>
  </si>
  <si>
    <t>7.160114</t>
  </si>
  <si>
    <t>31.185759</t>
  </si>
  <si>
    <t>2.137979</t>
  </si>
  <si>
    <t>0.970938</t>
  </si>
  <si>
    <t>5.029479</t>
  </si>
  <si>
    <t>31.490370</t>
  </si>
  <si>
    <t>-0.240937</t>
  </si>
  <si>
    <t>-0.946640</t>
  </si>
  <si>
    <t>0.978540</t>
  </si>
  <si>
    <t>11.548113</t>
  </si>
  <si>
    <t>-1.249185</t>
  </si>
  <si>
    <t>6.818329</t>
  </si>
  <si>
    <t>33.792336</t>
  </si>
  <si>
    <t>0.696238</t>
  </si>
  <si>
    <t>7.158624</t>
  </si>
  <si>
    <t>31.195143</t>
  </si>
  <si>
    <t>2.133949</t>
  </si>
  <si>
    <t>5.038608</t>
  </si>
  <si>
    <t>-0.240310</t>
  </si>
  <si>
    <t>8.257828</t>
  </si>
  <si>
    <t>31.516457</t>
  </si>
  <si>
    <t>6794</t>
  </si>
  <si>
    <t>56.616667</t>
  </si>
  <si>
    <t>-0.053964</t>
  </si>
  <si>
    <t>-77.047432</t>
  </si>
  <si>
    <t>7.416912</t>
  </si>
  <si>
    <t>2.598127</t>
  </si>
  <si>
    <t>8.141584</t>
  </si>
  <si>
    <t>0.987293</t>
  </si>
  <si>
    <t>2.030722</t>
  </si>
  <si>
    <t>0.895126</t>
  </si>
  <si>
    <t>11.541587</t>
  </si>
  <si>
    <t>24.463633</t>
  </si>
  <si>
    <t>-1.242330</t>
  </si>
  <si>
    <t>-1.418794</t>
  </si>
  <si>
    <t>-0.109304</t>
  </si>
  <si>
    <t>6.825116</t>
  </si>
  <si>
    <t>33.798454</t>
  </si>
  <si>
    <t>0.685032</t>
  </si>
  <si>
    <t>0.011582</t>
  </si>
  <si>
    <t>6.825128</t>
  </si>
  <si>
    <t>33.798424</t>
  </si>
  <si>
    <t>0.685034</t>
  </si>
  <si>
    <t>7.158861</t>
  </si>
  <si>
    <t>31.187693</t>
  </si>
  <si>
    <t>2.139055</t>
  </si>
  <si>
    <t>0.976079</t>
  </si>
  <si>
    <t>5.029468</t>
  </si>
  <si>
    <t>31.489355</t>
  </si>
  <si>
    <t>-0.241348</t>
  </si>
  <si>
    <t>31.524569</t>
  </si>
  <si>
    <t>-0.945263</t>
  </si>
  <si>
    <t>2.019674</t>
  </si>
  <si>
    <t>11.554378</t>
  </si>
  <si>
    <t>-1.243195</t>
  </si>
  <si>
    <t>6.814965</t>
  </si>
  <si>
    <t>33.793751</t>
  </si>
  <si>
    <t>0.694228</t>
  </si>
  <si>
    <t>7.158241</t>
  </si>
  <si>
    <t>31.195971</t>
  </si>
  <si>
    <t>2.134298</t>
  </si>
  <si>
    <t>5.038960</t>
  </si>
  <si>
    <t>-0.240155</t>
  </si>
  <si>
    <t>8.259026</t>
  </si>
  <si>
    <t>31.514505</t>
  </si>
  <si>
    <t>-0.950894</t>
  </si>
  <si>
    <t>6795</t>
  </si>
  <si>
    <t>56.625000</t>
  </si>
  <si>
    <t>-0.060047</t>
  </si>
  <si>
    <t>8.679076</t>
  </si>
  <si>
    <t>2.027633</t>
  </si>
  <si>
    <t>0.976178</t>
  </si>
  <si>
    <t>11.537298</t>
  </si>
  <si>
    <t>-1.575711</t>
  </si>
  <si>
    <t>6.804646</t>
  </si>
  <si>
    <t>-0.082582</t>
  </si>
  <si>
    <t>6.830896</t>
  </si>
  <si>
    <t>33.795311</t>
  </si>
  <si>
    <t>0.684052</t>
  </si>
  <si>
    <t>6.830909</t>
  </si>
  <si>
    <t>33.795277</t>
  </si>
  <si>
    <t>0.684054</t>
  </si>
  <si>
    <t>7.158325</t>
  </si>
  <si>
    <t>31.184238</t>
  </si>
  <si>
    <t>2.138960</t>
  </si>
  <si>
    <t>5.028620</t>
  </si>
  <si>
    <t>31.490665</t>
  </si>
  <si>
    <t>-0.240556</t>
  </si>
  <si>
    <t>31.516933</t>
  </si>
  <si>
    <t>-0.946012</t>
  </si>
  <si>
    <t>0.974177</t>
  </si>
  <si>
    <t>0.900695</t>
  </si>
  <si>
    <t>6.822709</t>
  </si>
  <si>
    <t>33.790440</t>
  </si>
  <si>
    <t>0.693428</t>
  </si>
  <si>
    <t>7.157073</t>
  </si>
  <si>
    <t>31.193129</t>
  </si>
  <si>
    <t>2.134051</t>
  </si>
  <si>
    <t>5.038229</t>
  </si>
  <si>
    <t>31.495508</t>
  </si>
  <si>
    <t>-0.239790</t>
  </si>
  <si>
    <t>8.256478</t>
  </si>
  <si>
    <t>31.508028</t>
  </si>
  <si>
    <t>-0.951244</t>
  </si>
  <si>
    <t>6796</t>
  </si>
  <si>
    <t>56.633333</t>
  </si>
  <si>
    <t>0.082489</t>
  </si>
  <si>
    <t>-0.011772</t>
  </si>
  <si>
    <t>7.408819</t>
  </si>
  <si>
    <t>2.591815</t>
  </si>
  <si>
    <t>0.003110</t>
  </si>
  <si>
    <t>8.134058</t>
  </si>
  <si>
    <t>2.021280</t>
  </si>
  <si>
    <t>0.893675</t>
  </si>
  <si>
    <t>24.481646</t>
  </si>
  <si>
    <t>-1.753170</t>
  </si>
  <si>
    <t>6.836471</t>
  </si>
  <si>
    <t>33.790787</t>
  </si>
  <si>
    <t>0.684589</t>
  </si>
  <si>
    <t>0.010352</t>
  </si>
  <si>
    <t>6.836483</t>
  </si>
  <si>
    <t>33.790752</t>
  </si>
  <si>
    <t>0.684591</t>
  </si>
  <si>
    <t>7.156151</t>
  </si>
  <si>
    <t>31.178057</t>
  </si>
  <si>
    <t>2.138247</t>
  </si>
  <si>
    <t>5.026946</t>
  </si>
  <si>
    <t>-0.240722</t>
  </si>
  <si>
    <t>8.254894</t>
  </si>
  <si>
    <t>31.508783</t>
  </si>
  <si>
    <t>-0.946783</t>
  </si>
  <si>
    <t>0.892915</t>
  </si>
  <si>
    <t>11.530817</t>
  </si>
  <si>
    <t>24.481686</t>
  </si>
  <si>
    <t>-1.253279</t>
  </si>
  <si>
    <t>6.831188</t>
  </si>
  <si>
    <t>33.785988</t>
  </si>
  <si>
    <t>0.693532</t>
  </si>
  <si>
    <t>7.154055</t>
  </si>
  <si>
    <t>2.133494</t>
  </si>
  <si>
    <t>5.035812</t>
  </si>
  <si>
    <t>31.494698</t>
  </si>
  <si>
    <t>-0.240295</t>
  </si>
  <si>
    <t>31.501909</t>
  </si>
  <si>
    <t>-0.951400</t>
  </si>
  <si>
    <t>6797</t>
  </si>
  <si>
    <t>56.641667</t>
  </si>
  <si>
    <t>-0.025134</t>
  </si>
  <si>
    <t>-0.059840</t>
  </si>
  <si>
    <t>-77.017792</t>
  </si>
  <si>
    <t>7.414798</t>
  </si>
  <si>
    <t>2.596116</t>
  </si>
  <si>
    <t>0.008071</t>
  </si>
  <si>
    <t>8.679200</t>
  </si>
  <si>
    <t>0.991375</t>
  </si>
  <si>
    <t>2.027773</t>
  </si>
  <si>
    <t>0.976781</t>
  </si>
  <si>
    <t>-1.789813</t>
  </si>
  <si>
    <t>6.905107</t>
  </si>
  <si>
    <t>-0.039061</t>
  </si>
  <si>
    <t>33.788849</t>
  </si>
  <si>
    <t>0.686682</t>
  </si>
  <si>
    <t>33.788815</t>
  </si>
  <si>
    <t>0.686684</t>
  </si>
  <si>
    <t>7.156365</t>
  </si>
  <si>
    <t>2.136725</t>
  </si>
  <si>
    <t>5.026129</t>
  </si>
  <si>
    <t>31.492435</t>
  </si>
  <si>
    <t>-0.240741</t>
  </si>
  <si>
    <t>0.978746</t>
  </si>
  <si>
    <t>8.253726</t>
  </si>
  <si>
    <t>31.508190</t>
  </si>
  <si>
    <t>-0.948426</t>
  </si>
  <si>
    <t>0.981715</t>
  </si>
  <si>
    <t>24.249481</t>
  </si>
  <si>
    <t>0.900692</t>
  </si>
  <si>
    <t>33.782764</t>
  </si>
  <si>
    <t>0.695643</t>
  </si>
  <si>
    <t>7.153376</t>
  </si>
  <si>
    <t>31.184059</t>
  </si>
  <si>
    <t>2.131828</t>
  </si>
  <si>
    <t>5.034502</t>
  </si>
  <si>
    <t>31.493828</t>
  </si>
  <si>
    <t>-0.240252</t>
  </si>
  <si>
    <t>8.251764</t>
  </si>
  <si>
    <t>31.502810</t>
  </si>
  <si>
    <t>-0.952976</t>
  </si>
  <si>
    <t>6798</t>
  </si>
  <si>
    <t>56.650000</t>
  </si>
  <si>
    <t>-0.005717</t>
  </si>
  <si>
    <t>-0.090187</t>
  </si>
  <si>
    <t>-77.077469</t>
  </si>
  <si>
    <t>24.334545</t>
  </si>
  <si>
    <t>2.595425</t>
  </si>
  <si>
    <t>8.139550</t>
  </si>
  <si>
    <t>0.992893</t>
  </si>
  <si>
    <t>2.031529</t>
  </si>
  <si>
    <t>0.889619</t>
  </si>
  <si>
    <t>0.968764</t>
  </si>
  <si>
    <t>11.543330</t>
  </si>
  <si>
    <t>24.463646</t>
  </si>
  <si>
    <t>-1.242894</t>
  </si>
  <si>
    <t>0.971671</t>
  </si>
  <si>
    <t>-1.662664</t>
  </si>
  <si>
    <t>6.943427</t>
  </si>
  <si>
    <t>-0.054183</t>
  </si>
  <si>
    <t>6.832671</t>
  </si>
  <si>
    <t>33.791603</t>
  </si>
  <si>
    <t>0.687948</t>
  </si>
  <si>
    <t>0.010700</t>
  </si>
  <si>
    <t>6.832683</t>
  </si>
  <si>
    <t>33.791569</t>
  </si>
  <si>
    <t>0.687950</t>
  </si>
  <si>
    <t>7.156903</t>
  </si>
  <si>
    <t>2.136355</t>
  </si>
  <si>
    <t>5.026645</t>
  </si>
  <si>
    <t>31.491846</t>
  </si>
  <si>
    <t>-0.241502</t>
  </si>
  <si>
    <t>31.515127</t>
  </si>
  <si>
    <t>-0.948264</t>
  </si>
  <si>
    <t>0.978911</t>
  </si>
  <si>
    <t>2.019332</t>
  </si>
  <si>
    <t>24.242683</t>
  </si>
  <si>
    <t>11.554659</t>
  </si>
  <si>
    <t>24.463881</t>
  </si>
  <si>
    <t>-1.242883</t>
  </si>
  <si>
    <t>6.828428</t>
  </si>
  <si>
    <t>33.785755</t>
  </si>
  <si>
    <t>0.697726</t>
  </si>
  <si>
    <t>7.153995</t>
  </si>
  <si>
    <t>31.186951</t>
  </si>
  <si>
    <t>2.131435</t>
  </si>
  <si>
    <t>5.035667</t>
  </si>
  <si>
    <t>-0.241174</t>
  </si>
  <si>
    <t>8.252540</t>
  </si>
  <si>
    <t>31.508738</t>
  </si>
  <si>
    <t>-0.953448</t>
  </si>
  <si>
    <t>6799</t>
  </si>
  <si>
    <t>56.658333</t>
  </si>
  <si>
    <t>-0.059646</t>
  </si>
  <si>
    <t>2.596065</t>
  </si>
  <si>
    <t>0.007987</t>
  </si>
  <si>
    <t>8.138815</t>
  </si>
  <si>
    <t>-1.417665</t>
  </si>
  <si>
    <t>6.956284</t>
  </si>
  <si>
    <t>6.823496</t>
  </si>
  <si>
    <t>0.687345</t>
  </si>
  <si>
    <t>6.823508</t>
  </si>
  <si>
    <t>0.687347</t>
  </si>
  <si>
    <t>7.161118</t>
  </si>
  <si>
    <t>31.184069</t>
  </si>
  <si>
    <t>2.134664</t>
  </si>
  <si>
    <t>5.026513</t>
  </si>
  <si>
    <t>-0.240449</t>
  </si>
  <si>
    <t>-0.951235</t>
  </si>
  <si>
    <t>24.249681</t>
  </si>
  <si>
    <t>-1.248879</t>
  </si>
  <si>
    <t>6.818180</t>
  </si>
  <si>
    <t>33.791397</t>
  </si>
  <si>
    <t>0.696666</t>
  </si>
  <si>
    <t>7.158338</t>
  </si>
  <si>
    <t>31.193865</t>
  </si>
  <si>
    <t>5.038562</t>
  </si>
  <si>
    <t>-0.241406</t>
  </si>
  <si>
    <t>8.249305</t>
  </si>
  <si>
    <t>31.521936</t>
  </si>
  <si>
    <t>-0.958232</t>
  </si>
  <si>
    <t>6800</t>
  </si>
  <si>
    <t>56.666667</t>
  </si>
  <si>
    <t>-0.057816</t>
  </si>
  <si>
    <t>-77.018669</t>
  </si>
  <si>
    <t>8.679417</t>
  </si>
  <si>
    <t>8.139077</t>
  </si>
  <si>
    <t>0.990815</t>
  </si>
  <si>
    <t>11.537801</t>
  </si>
  <si>
    <t>0.974674</t>
  </si>
  <si>
    <t>6.847481</t>
  </si>
  <si>
    <t>-0.134882</t>
  </si>
  <si>
    <t>6.824550</t>
  </si>
  <si>
    <t>33.799316</t>
  </si>
  <si>
    <t>0.686566</t>
  </si>
  <si>
    <t>0.011571</t>
  </si>
  <si>
    <t>6.824563</t>
  </si>
  <si>
    <t>33.799282</t>
  </si>
  <si>
    <t>0.686568</t>
  </si>
  <si>
    <t>7.159808</t>
  </si>
  <si>
    <t>31.188356</t>
  </si>
  <si>
    <t>2.139890</t>
  </si>
  <si>
    <t>0.974315</t>
  </si>
  <si>
    <t>5.031239</t>
  </si>
  <si>
    <t>31.489023</t>
  </si>
  <si>
    <t>-0.241376</t>
  </si>
  <si>
    <t>0.968733</t>
  </si>
  <si>
    <t>8.259794</t>
  </si>
  <si>
    <t>31.527147</t>
  </si>
  <si>
    <t>-0.943822</t>
  </si>
  <si>
    <t>2.020934</t>
  </si>
  <si>
    <t>0.900983</t>
  </si>
  <si>
    <t>11.547727</t>
  </si>
  <si>
    <t>33.794086</t>
  </si>
  <si>
    <t>0.695287</t>
  </si>
  <si>
    <t>7.158981</t>
  </si>
  <si>
    <t>31.196686</t>
  </si>
  <si>
    <t>2.134833</t>
  </si>
  <si>
    <t>5.040633</t>
  </si>
  <si>
    <t>31.495077</t>
  </si>
  <si>
    <t>-0.240078</t>
  </si>
  <si>
    <t>8.260545</t>
  </si>
  <si>
    <t>31.517960</t>
  </si>
  <si>
    <t>-0.948782</t>
  </si>
  <si>
    <t>6801</t>
  </si>
  <si>
    <t>56.675000</t>
  </si>
  <si>
    <t>0.999305</t>
  </si>
  <si>
    <t>2.028592</t>
  </si>
  <si>
    <t>0.977943</t>
  </si>
  <si>
    <t>-1.512203</t>
  </si>
  <si>
    <t>6.793758</t>
  </si>
  <si>
    <t>-0.125378</t>
  </si>
  <si>
    <t>33.796429</t>
  </si>
  <si>
    <t>0.684549</t>
  </si>
  <si>
    <t>0.011176</t>
  </si>
  <si>
    <t>33.796398</t>
  </si>
  <si>
    <t>0.684551</t>
  </si>
  <si>
    <t>7.158358</t>
  </si>
  <si>
    <t>2.140246</t>
  </si>
  <si>
    <t>0.975583</t>
  </si>
  <si>
    <t>5.030094</t>
  </si>
  <si>
    <t>31.489754</t>
  </si>
  <si>
    <t>-0.240902</t>
  </si>
  <si>
    <t>8.258601</t>
  </si>
  <si>
    <t>31.519169</t>
  </si>
  <si>
    <t>-0.943986</t>
  </si>
  <si>
    <t>11.547789</t>
  </si>
  <si>
    <t>6.820897</t>
  </si>
  <si>
    <t>0.692465</t>
  </si>
  <si>
    <t>7.157090</t>
  </si>
  <si>
    <t>2.134592</t>
  </si>
  <si>
    <t>5.038807</t>
  </si>
  <si>
    <t>31.495228</t>
  </si>
  <si>
    <t>-0.238901</t>
  </si>
  <si>
    <t>8.259609</t>
  </si>
  <si>
    <t>31.510899</t>
  </si>
  <si>
    <t>-0.948247</t>
  </si>
  <si>
    <t>6802</t>
  </si>
  <si>
    <t>56.683333</t>
  </si>
  <si>
    <t>0.890363</t>
  </si>
  <si>
    <t>11.538969</t>
  </si>
  <si>
    <t>-1.700430</t>
  </si>
  <si>
    <t>6.841554</t>
  </si>
  <si>
    <t>-0.112859</t>
  </si>
  <si>
    <t>6.835495</t>
  </si>
  <si>
    <t>33.792122</t>
  </si>
  <si>
    <t>0.685196</t>
  </si>
  <si>
    <t>0.010372</t>
  </si>
  <si>
    <t>6.835507</t>
  </si>
  <si>
    <t>33.792091</t>
  </si>
  <si>
    <t>0.685198</t>
  </si>
  <si>
    <t>0.971507</t>
  </si>
  <si>
    <t>7.156285</t>
  </si>
  <si>
    <t>31.179413</t>
  </si>
  <si>
    <t>2.138637</t>
  </si>
  <si>
    <t>0.974376</t>
  </si>
  <si>
    <t>5.028565</t>
  </si>
  <si>
    <t>31.492102</t>
  </si>
  <si>
    <t>-0.241840</t>
  </si>
  <si>
    <t>0.978059</t>
  </si>
  <si>
    <t>31.511587</t>
  </si>
  <si>
    <t>-0.945529</t>
  </si>
  <si>
    <t>0.980443</t>
  </si>
  <si>
    <t>6.829557</t>
  </si>
  <si>
    <t>33.786957</t>
  </si>
  <si>
    <t>0.693452</t>
  </si>
  <si>
    <t>7.154967</t>
  </si>
  <si>
    <t>31.188023</t>
  </si>
  <si>
    <t>2.133235</t>
  </si>
  <si>
    <t>5.036606</t>
  </si>
  <si>
    <t>-0.241120</t>
  </si>
  <si>
    <t>31.504669</t>
  </si>
  <si>
    <t>-0.949099</t>
  </si>
  <si>
    <t>6803</t>
  </si>
  <si>
    <t>56.691667</t>
  </si>
  <si>
    <t>0.010300</t>
  </si>
  <si>
    <t>-0.069598</t>
  </si>
  <si>
    <t>-77.045174</t>
  </si>
  <si>
    <t>2.027822</t>
  </si>
  <si>
    <t>0.890546</t>
  </si>
  <si>
    <t>-1.779602</t>
  </si>
  <si>
    <t>6.909966</t>
  </si>
  <si>
    <t>6.837185</t>
  </si>
  <si>
    <t>33.789696</t>
  </si>
  <si>
    <t>0.687238</t>
  </si>
  <si>
    <t>0.009838</t>
  </si>
  <si>
    <t>6.837197</t>
  </si>
  <si>
    <t>33.789665</t>
  </si>
  <si>
    <t>0.687240</t>
  </si>
  <si>
    <t>7.155547</t>
  </si>
  <si>
    <t>31.174809</t>
  </si>
  <si>
    <t>2.137292</t>
  </si>
  <si>
    <t>5.026659</t>
  </si>
  <si>
    <t>31.493151</t>
  </si>
  <si>
    <t>-0.241390</t>
  </si>
  <si>
    <t>8.254664</t>
  </si>
  <si>
    <t>31.509300</t>
  </si>
  <si>
    <t>-0.947199</t>
  </si>
  <si>
    <t>33.783348</t>
  </si>
  <si>
    <t>0.695573</t>
  </si>
  <si>
    <t>7.153091</t>
  </si>
  <si>
    <t>31.184479</t>
  </si>
  <si>
    <t>2.131790</t>
  </si>
  <si>
    <t>5.033830</t>
  </si>
  <si>
    <t>31.495037</t>
  </si>
  <si>
    <t>-0.240519</t>
  </si>
  <si>
    <t>8.253658</t>
  </si>
  <si>
    <t>31.504068</t>
  </si>
  <si>
    <t>-0.950901</t>
  </si>
  <si>
    <t>6804</t>
  </si>
  <si>
    <t>56.700000</t>
  </si>
  <si>
    <t>-0.068834</t>
  </si>
  <si>
    <t>2.593435</t>
  </si>
  <si>
    <t>0.998334</t>
  </si>
  <si>
    <t>0.978032</t>
  </si>
  <si>
    <t>11.538801</t>
  </si>
  <si>
    <t>-1.649094</t>
  </si>
  <si>
    <t>6.953752</t>
  </si>
  <si>
    <t>-0.085801</t>
  </si>
  <si>
    <t>0.688922</t>
  </si>
  <si>
    <t>6.832313</t>
  </si>
  <si>
    <t>0.688924</t>
  </si>
  <si>
    <t>7.156178</t>
  </si>
  <si>
    <t>2.137078</t>
  </si>
  <si>
    <t>0.971514</t>
  </si>
  <si>
    <t>5.027179</t>
  </si>
  <si>
    <t>31.491983</t>
  </si>
  <si>
    <t>-0.241905</t>
  </si>
  <si>
    <t>0.981335</t>
  </si>
  <si>
    <t>31.515932</t>
  </si>
  <si>
    <t>-0.946879</t>
  </si>
  <si>
    <t>0.983778</t>
  </si>
  <si>
    <t>2.019295</t>
  </si>
  <si>
    <t>11.547486</t>
  </si>
  <si>
    <t>33.786026</t>
  </si>
  <si>
    <t>0.698124</t>
  </si>
  <si>
    <t>7.153896</t>
  </si>
  <si>
    <t>2.131186</t>
  </si>
  <si>
    <t>31.493753</t>
  </si>
  <si>
    <t>-0.241201</t>
  </si>
  <si>
    <t>8.254923</t>
  </si>
  <si>
    <t>31.509872</t>
  </si>
  <si>
    <t>-0.950892</t>
  </si>
  <si>
    <t>6805</t>
  </si>
  <si>
    <t>56.708333</t>
  </si>
  <si>
    <t>-0.024149</t>
  </si>
  <si>
    <t>-0.058165</t>
  </si>
  <si>
    <t>0.990765</t>
  </si>
  <si>
    <t>11.537229</t>
  </si>
  <si>
    <t>-1.437131</t>
  </si>
  <si>
    <t>6.923733</t>
  </si>
  <si>
    <t>-0.109068</t>
  </si>
  <si>
    <t>33.796440</t>
  </si>
  <si>
    <t>0.010933</t>
  </si>
  <si>
    <t>6.825868</t>
  </si>
  <si>
    <t>33.796406</t>
  </si>
  <si>
    <t>0.688023</t>
  </si>
  <si>
    <t>0.967511</t>
  </si>
  <si>
    <t>31.183147</t>
  </si>
  <si>
    <t>2.137702</t>
  </si>
  <si>
    <t>0.972705</t>
  </si>
  <si>
    <t>5.029505</t>
  </si>
  <si>
    <t>31.489458</t>
  </si>
  <si>
    <t>-0.242274</t>
  </si>
  <si>
    <t>0.976994</t>
  </si>
  <si>
    <t>8.257811</t>
  </si>
  <si>
    <t>31.524813</t>
  </si>
  <si>
    <t>-0.946009</t>
  </si>
  <si>
    <t>0.977182</t>
  </si>
  <si>
    <t>-1.248916</t>
  </si>
  <si>
    <t>6.818689</t>
  </si>
  <si>
    <t>33.790558</t>
  </si>
  <si>
    <t>0.697143</t>
  </si>
  <si>
    <t>7.157589</t>
  </si>
  <si>
    <t>31.192551</t>
  </si>
  <si>
    <t>2.132268</t>
  </si>
  <si>
    <t>5.037546</t>
  </si>
  <si>
    <t>31.493870</t>
  </si>
  <si>
    <t>-0.241517</t>
  </si>
  <si>
    <t>8.258068</t>
  </si>
  <si>
    <t>-0.950450</t>
  </si>
  <si>
    <t>6806</t>
  </si>
  <si>
    <t>56.716667</t>
  </si>
  <si>
    <t>-0.071021</t>
  </si>
  <si>
    <t>0.008404</t>
  </si>
  <si>
    <t>2.028946</t>
  </si>
  <si>
    <t>0.890530</t>
  </si>
  <si>
    <t>11.539538</t>
  </si>
  <si>
    <t>0.978192</t>
  </si>
  <si>
    <t>-1.365619</t>
  </si>
  <si>
    <t>6.866599</t>
  </si>
  <si>
    <t>-0.142427</t>
  </si>
  <si>
    <t>6.824845</t>
  </si>
  <si>
    <t>33.799065</t>
  </si>
  <si>
    <t>0.687156</t>
  </si>
  <si>
    <t>6.824858</t>
  </si>
  <si>
    <t>33.799030</t>
  </si>
  <si>
    <t>0.687158</t>
  </si>
  <si>
    <t>0.964859</t>
  </si>
  <si>
    <t>7.159976</t>
  </si>
  <si>
    <t>31.187635</t>
  </si>
  <si>
    <t>2.139663</t>
  </si>
  <si>
    <t>0.974744</t>
  </si>
  <si>
    <t>5.031729</t>
  </si>
  <si>
    <t>31.489029</t>
  </si>
  <si>
    <t>-0.241799</t>
  </si>
  <si>
    <t>8.260381</t>
  </si>
  <si>
    <t>31.527477</t>
  </si>
  <si>
    <t>-0.943783</t>
  </si>
  <si>
    <t>11.548105</t>
  </si>
  <si>
    <t>33.793468</t>
  </si>
  <si>
    <t>0.695770</t>
  </si>
  <si>
    <t>7.159349</t>
  </si>
  <si>
    <t>31.196054</t>
  </si>
  <si>
    <t>2.134115</t>
  </si>
  <si>
    <t>5.041902</t>
  </si>
  <si>
    <t>-0.240494</t>
  </si>
  <si>
    <t>8.260448</t>
  </si>
  <si>
    <t>31.518196</t>
  </si>
  <si>
    <t>-0.948153</t>
  </si>
  <si>
    <t>6807</t>
  </si>
  <si>
    <t>56.725000</t>
  </si>
  <si>
    <t>-0.056313</t>
  </si>
  <si>
    <t>-77.016823</t>
  </si>
  <si>
    <t>24.338066</t>
  </si>
  <si>
    <t>24.296778</t>
  </si>
  <si>
    <t>11.537257</t>
  </si>
  <si>
    <t>-1.458414</t>
  </si>
  <si>
    <t>6.803988</t>
  </si>
  <si>
    <t>-0.139344</t>
  </si>
  <si>
    <t>6.828257</t>
  </si>
  <si>
    <t>33.797607</t>
  </si>
  <si>
    <t>0.685191</t>
  </si>
  <si>
    <t>0.011722</t>
  </si>
  <si>
    <t>6.828269</t>
  </si>
  <si>
    <t>33.797573</t>
  </si>
  <si>
    <t>0.685193</t>
  </si>
  <si>
    <t>7.159293</t>
  </si>
  <si>
    <t>31.187227</t>
  </si>
  <si>
    <t>2.140521</t>
  </si>
  <si>
    <t>5.031342</t>
  </si>
  <si>
    <t>31.489456</t>
  </si>
  <si>
    <t>-0.241100</t>
  </si>
  <si>
    <t>8.259993</t>
  </si>
  <si>
    <t>31.521929</t>
  </si>
  <si>
    <t>-0.943383</t>
  </si>
  <si>
    <t>11.547202</t>
  </si>
  <si>
    <t>6.818696</t>
  </si>
  <si>
    <t>33.792053</t>
  </si>
  <si>
    <t>0.694220</t>
  </si>
  <si>
    <t>31.195963</t>
  </si>
  <si>
    <t>2.134903</t>
  </si>
  <si>
    <t>5.040040</t>
  </si>
  <si>
    <t>31.495771</t>
  </si>
  <si>
    <t>-0.240385</t>
  </si>
  <si>
    <t>8.260729</t>
  </si>
  <si>
    <t>31.512388</t>
  </si>
  <si>
    <t>-0.947507</t>
  </si>
  <si>
    <t>6808</t>
  </si>
  <si>
    <t>56.733333</t>
  </si>
  <si>
    <t>-0.072127</t>
  </si>
  <si>
    <t>24.336241</t>
  </si>
  <si>
    <t>2.593253</t>
  </si>
  <si>
    <t>0.991119</t>
  </si>
  <si>
    <t>-1.675829</t>
  </si>
  <si>
    <t>6.837850</t>
  </si>
  <si>
    <t>-0.102192</t>
  </si>
  <si>
    <t>6.834591</t>
  </si>
  <si>
    <t>33.792622</t>
  </si>
  <si>
    <t>0.685976</t>
  </si>
  <si>
    <t>33.792587</t>
  </si>
  <si>
    <t>0.685978</t>
  </si>
  <si>
    <t>0.964325</t>
  </si>
  <si>
    <t>7.156832</t>
  </si>
  <si>
    <t>31.180140</t>
  </si>
  <si>
    <t>2.139512</t>
  </si>
  <si>
    <t>5.028527</t>
  </si>
  <si>
    <t>31.491730</t>
  </si>
  <si>
    <t>-0.240586</t>
  </si>
  <si>
    <t>8.256837</t>
  </si>
  <si>
    <t>31.512630</t>
  </si>
  <si>
    <t>-0.944879</t>
  </si>
  <si>
    <t>11.547648</t>
  </si>
  <si>
    <t>6.827764</t>
  </si>
  <si>
    <t>33.787537</t>
  </si>
  <si>
    <t>0.694586</t>
  </si>
  <si>
    <t>7.155525</t>
  </si>
  <si>
    <t>31.188921</t>
  </si>
  <si>
    <t>2.133329</t>
  </si>
  <si>
    <t>5.037093</t>
  </si>
  <si>
    <t>31.495710</t>
  </si>
  <si>
    <t>-0.239437</t>
  </si>
  <si>
    <t>8.256416</t>
  </si>
  <si>
    <t>31.504911</t>
  </si>
  <si>
    <t>-0.948453</t>
  </si>
  <si>
    <t>6809</t>
  </si>
  <si>
    <t>56.741667</t>
  </si>
  <si>
    <t>0.036900</t>
  </si>
  <si>
    <t>-0.155794</t>
  </si>
  <si>
    <t>-77.014206</t>
  </si>
  <si>
    <t>7.417482</t>
  </si>
  <si>
    <t>2.590139</t>
  </si>
  <si>
    <t>0.009088</t>
  </si>
  <si>
    <t>8.682267</t>
  </si>
  <si>
    <t>8.132910</t>
  </si>
  <si>
    <t>0.985565</t>
  </si>
  <si>
    <t>2.030452</t>
  </si>
  <si>
    <t>11.539727</t>
  </si>
  <si>
    <t>-1.252879</t>
  </si>
  <si>
    <t>-1.789694</t>
  </si>
  <si>
    <t>6.903100</t>
  </si>
  <si>
    <t>-0.078328</t>
  </si>
  <si>
    <t>6.838446</t>
  </si>
  <si>
    <t>0.687189</t>
  </si>
  <si>
    <t>0.010491</t>
  </si>
  <si>
    <t>6.838458</t>
  </si>
  <si>
    <t>0.687191</t>
  </si>
  <si>
    <t>0.972118</t>
  </si>
  <si>
    <t>7.156172</t>
  </si>
  <si>
    <t>31.174368</t>
  </si>
  <si>
    <t>2.137596</t>
  </si>
  <si>
    <t>5.027577</t>
  </si>
  <si>
    <t>31.492821</t>
  </si>
  <si>
    <t>-0.241333</t>
  </si>
  <si>
    <t>0.978893</t>
  </si>
  <si>
    <t>8.255655</t>
  </si>
  <si>
    <t>31.508276</t>
  </si>
  <si>
    <t>-0.946828</t>
  </si>
  <si>
    <t>0.982949</t>
  </si>
  <si>
    <t>8.684557</t>
  </si>
  <si>
    <t>8.127610</t>
  </si>
  <si>
    <t>0.891991</t>
  </si>
  <si>
    <t>6.833701</t>
  </si>
  <si>
    <t>0.695254</t>
  </si>
  <si>
    <t>7.153969</t>
  </si>
  <si>
    <t>31.183556</t>
  </si>
  <si>
    <t>2.131679</t>
  </si>
  <si>
    <t>31.495520</t>
  </si>
  <si>
    <t>-0.240071</t>
  </si>
  <si>
    <t>8.254717</t>
  </si>
  <si>
    <t>31.502443</t>
  </si>
  <si>
    <t>-0.950237</t>
  </si>
  <si>
    <t>6810</t>
  </si>
  <si>
    <t>56.750000</t>
  </si>
  <si>
    <t>0.000933</t>
  </si>
  <si>
    <t>-77.057983</t>
  </si>
  <si>
    <t>0.015881</t>
  </si>
  <si>
    <t>8.134894</t>
  </si>
  <si>
    <t>2.025025</t>
  </si>
  <si>
    <t>0.960248</t>
  </si>
  <si>
    <t>11.536077</t>
  </si>
  <si>
    <t>-1.709736</t>
  </si>
  <si>
    <t>6.949379</t>
  </si>
  <si>
    <t>-0.088279</t>
  </si>
  <si>
    <t>6.835135</t>
  </si>
  <si>
    <t>33.790886</t>
  </si>
  <si>
    <t>0.688707</t>
  </si>
  <si>
    <t>6.835147</t>
  </si>
  <si>
    <t>0.688709</t>
  </si>
  <si>
    <t>7.156171</t>
  </si>
  <si>
    <t>5.027607</t>
  </si>
  <si>
    <t>31.492826</t>
  </si>
  <si>
    <t>-0.242015</t>
  </si>
  <si>
    <t>0.982930</t>
  </si>
  <si>
    <t>8.255799</t>
  </si>
  <si>
    <t>31.513287</t>
  </si>
  <si>
    <t>6.831378</t>
  </si>
  <si>
    <t>33.784500</t>
  </si>
  <si>
    <t>0.697228</t>
  </si>
  <si>
    <t>7.153686</t>
  </si>
  <si>
    <t>31.185251</t>
  </si>
  <si>
    <t>2.131253</t>
  </si>
  <si>
    <t>-0.240909</t>
  </si>
  <si>
    <t>8.255581</t>
  </si>
  <si>
    <t>31.507895</t>
  </si>
  <si>
    <t>-0.950659</t>
  </si>
  <si>
    <t>6811</t>
  </si>
  <si>
    <t>56.758333</t>
  </si>
  <si>
    <t>-0.028193</t>
  </si>
  <si>
    <t>24.338579</t>
  </si>
  <si>
    <t>8.678628</t>
  </si>
  <si>
    <t>2.027162</t>
  </si>
  <si>
    <t>-1.475268</t>
  </si>
  <si>
    <t>6.959735</t>
  </si>
  <si>
    <t>-0.092840</t>
  </si>
  <si>
    <t>6.828276</t>
  </si>
  <si>
    <t>33.795250</t>
  </si>
  <si>
    <t>0.688457</t>
  </si>
  <si>
    <t>33.795216</t>
  </si>
  <si>
    <t>0.688459</t>
  </si>
  <si>
    <t>7.159866</t>
  </si>
  <si>
    <t>31.180828</t>
  </si>
  <si>
    <t>2.136389</t>
  </si>
  <si>
    <t>5.030223</t>
  </si>
  <si>
    <t>-0.242827</t>
  </si>
  <si>
    <t>31.523758</t>
  </si>
  <si>
    <t>-0.947395</t>
  </si>
  <si>
    <t>8.136661</t>
  </si>
  <si>
    <t>6.821764</t>
  </si>
  <si>
    <t>33.789421</t>
  </si>
  <si>
    <t>0.698261</t>
  </si>
  <si>
    <t>7.157166</t>
  </si>
  <si>
    <t>31.190697</t>
  </si>
  <si>
    <t>2.132740</t>
  </si>
  <si>
    <t>5.038484</t>
  </si>
  <si>
    <t>31.493595</t>
  </si>
  <si>
    <t>-0.241844</t>
  </si>
  <si>
    <t>31.516087</t>
  </si>
  <si>
    <t>-0.954530</t>
  </si>
  <si>
    <t>6812</t>
  </si>
  <si>
    <t>56.766667</t>
  </si>
  <si>
    <t>-0.070624</t>
  </si>
  <si>
    <t>-77.044060</t>
  </si>
  <si>
    <t>7.414510</t>
  </si>
  <si>
    <t>0.998957</t>
  </si>
  <si>
    <t>2.028331</t>
  </si>
  <si>
    <t>0.890399</t>
  </si>
  <si>
    <t>0.976313</t>
  </si>
  <si>
    <t>-1.247585</t>
  </si>
  <si>
    <t>-1.358502</t>
  </si>
  <si>
    <t>6.946927</t>
  </si>
  <si>
    <t>6.823234</t>
  </si>
  <si>
    <t>33.800045</t>
  </si>
  <si>
    <t>0.686410</t>
  </si>
  <si>
    <t>6.823247</t>
  </si>
  <si>
    <t>33.800011</t>
  </si>
  <si>
    <t>0.686412</t>
  </si>
  <si>
    <t>0.965496</t>
  </si>
  <si>
    <t>7.163517</t>
  </si>
  <si>
    <t>31.186644</t>
  </si>
  <si>
    <t>2.134163</t>
  </si>
  <si>
    <t>0.974904</t>
  </si>
  <si>
    <t>5.028647</t>
  </si>
  <si>
    <t>31.490549</t>
  </si>
  <si>
    <t>-0.241043</t>
  </si>
  <si>
    <t>0.963972</t>
  </si>
  <si>
    <t>8.255354</t>
  </si>
  <si>
    <t>31.531513</t>
  </si>
  <si>
    <t>-0.951770</t>
  </si>
  <si>
    <t>8.676705</t>
  </si>
  <si>
    <t>2.019045</t>
  </si>
  <si>
    <t>24.243151</t>
  </si>
  <si>
    <t>11.547780</t>
  </si>
  <si>
    <t>6.815803</t>
  </si>
  <si>
    <t>33.793499</t>
  </si>
  <si>
    <t>0.696038</t>
  </si>
  <si>
    <t>7.160306</t>
  </si>
  <si>
    <t>31.196140</t>
  </si>
  <si>
    <t>2.133667</t>
  </si>
  <si>
    <t>5.042255</t>
  </si>
  <si>
    <t>31.495285</t>
  </si>
  <si>
    <t>-0.241295</t>
  </si>
  <si>
    <t>8.252401</t>
  </si>
  <si>
    <t>31.523785</t>
  </si>
  <si>
    <t>-0.960649</t>
  </si>
  <si>
    <t>6813</t>
  </si>
  <si>
    <t>56.775000</t>
  </si>
  <si>
    <t>-0.069245</t>
  </si>
  <si>
    <t>-77.042847</t>
  </si>
  <si>
    <t>8.676842</t>
  </si>
  <si>
    <t>0.998007</t>
  </si>
  <si>
    <t>0.889989</t>
  </si>
  <si>
    <t>0.977103</t>
  </si>
  <si>
    <t>0.979001</t>
  </si>
  <si>
    <t>-1.460025</t>
  </si>
  <si>
    <t>6.805929</t>
  </si>
  <si>
    <t>-0.106439</t>
  </si>
  <si>
    <t>6.827816</t>
  </si>
  <si>
    <t>33.797554</t>
  </si>
  <si>
    <t>0.684300</t>
  </si>
  <si>
    <t>0.012331</t>
  </si>
  <si>
    <t>6.827828</t>
  </si>
  <si>
    <t>33.797520</t>
  </si>
  <si>
    <t>0.684302</t>
  </si>
  <si>
    <t>7.159784</t>
  </si>
  <si>
    <t>31.187115</t>
  </si>
  <si>
    <t>2.139314</t>
  </si>
  <si>
    <t>5.030465</t>
  </si>
  <si>
    <t>31.489376</t>
  </si>
  <si>
    <t>-0.241079</t>
  </si>
  <si>
    <t>0.968759</t>
  </si>
  <si>
    <t>8.258716</t>
  </si>
  <si>
    <t>31.522011</t>
  </si>
  <si>
    <t>-0.945199</t>
  </si>
  <si>
    <t>0.971037</t>
  </si>
  <si>
    <t>11.547349</t>
  </si>
  <si>
    <t>6.817812</t>
  </si>
  <si>
    <t>0.693897</t>
  </si>
  <si>
    <t>7.159004</t>
  </si>
  <si>
    <t>31.195889</t>
  </si>
  <si>
    <t>2.134558</t>
  </si>
  <si>
    <t>5.041224</t>
  </si>
  <si>
    <t>-0.240259</t>
  </si>
  <si>
    <t>8.258753</t>
  </si>
  <si>
    <t>31.511902</t>
  </si>
  <si>
    <t>-0.950858</t>
  </si>
  <si>
    <t>6814</t>
  </si>
  <si>
    <t>56.783333</t>
  </si>
  <si>
    <t>-0.071746</t>
  </si>
  <si>
    <t>-77.045914</t>
  </si>
  <si>
    <t>0.008694</t>
  </si>
  <si>
    <t>24.244310</t>
  </si>
  <si>
    <t>0.890268</t>
  </si>
  <si>
    <t>11.539190</t>
  </si>
  <si>
    <t>-1.682244</t>
  </si>
  <si>
    <t>6.796207</t>
  </si>
  <si>
    <t>-0.081079</t>
  </si>
  <si>
    <t>6.834854</t>
  </si>
  <si>
    <t>33.793423</t>
  </si>
  <si>
    <t>0.683468</t>
  </si>
  <si>
    <t>33.793388</t>
  </si>
  <si>
    <t>0.683470</t>
  </si>
  <si>
    <t>7.157478</t>
  </si>
  <si>
    <t>2.138749</t>
  </si>
  <si>
    <t>5.028274</t>
  </si>
  <si>
    <t>-0.240748</t>
  </si>
  <si>
    <t>8.256313</t>
  </si>
  <si>
    <t>-0.946305</t>
  </si>
  <si>
    <t>11.547725</t>
  </si>
  <si>
    <t>6.827332</t>
  </si>
  <si>
    <t>33.788284</t>
  </si>
  <si>
    <t>0.692110</t>
  </si>
  <si>
    <t>7.156519</t>
  </si>
  <si>
    <t>31.190479</t>
  </si>
  <si>
    <t>2.134097</t>
  </si>
  <si>
    <t>5.037706</t>
  </si>
  <si>
    <t>31.496620</t>
  </si>
  <si>
    <t>-0.240312</t>
  </si>
  <si>
    <t>8.255371</t>
  </si>
  <si>
    <t>31.504116</t>
  </si>
  <si>
    <t>-0.950730</t>
  </si>
  <si>
    <t>6815</t>
  </si>
  <si>
    <t>56.791667</t>
  </si>
  <si>
    <t>0.012081</t>
  </si>
  <si>
    <t>-0.069780</t>
  </si>
  <si>
    <t>-77.046158</t>
  </si>
  <si>
    <t>7.413834</t>
  </si>
  <si>
    <t>0.999794</t>
  </si>
  <si>
    <t>0.978171</t>
  </si>
  <si>
    <t>-1.815898</t>
  </si>
  <si>
    <t>6.868431</t>
  </si>
  <si>
    <t>-0.046355</t>
  </si>
  <si>
    <t>6.838115</t>
  </si>
  <si>
    <t>33.790245</t>
  </si>
  <si>
    <t>0.685016</t>
  </si>
  <si>
    <t>6.838127</t>
  </si>
  <si>
    <t>33.790215</t>
  </si>
  <si>
    <t>0.685018</t>
  </si>
  <si>
    <t>7.155652</t>
  </si>
  <si>
    <t>2.136776</t>
  </si>
  <si>
    <t>0.975620</t>
  </si>
  <si>
    <t>5.025817</t>
  </si>
  <si>
    <t>31.494087</t>
  </si>
  <si>
    <t>-0.241121</t>
  </si>
  <si>
    <t>8.253497</t>
  </si>
  <si>
    <t>31.507870</t>
  </si>
  <si>
    <t>-0.948473</t>
  </si>
  <si>
    <t>0.976909</t>
  </si>
  <si>
    <t>24.243593</t>
  </si>
  <si>
    <t>0.694119</t>
  </si>
  <si>
    <t>7.153521</t>
  </si>
  <si>
    <t>2.132760</t>
  </si>
  <si>
    <t>5.034618</t>
  </si>
  <si>
    <t>31.496578</t>
  </si>
  <si>
    <t>-0.241232</t>
  </si>
  <si>
    <t>8.251580</t>
  </si>
  <si>
    <t>31.501612</t>
  </si>
  <si>
    <t>-0.953447</t>
  </si>
  <si>
    <t>6816</t>
  </si>
  <si>
    <t>56.800000</t>
  </si>
  <si>
    <t>-0.070254</t>
  </si>
  <si>
    <t>-77.047249</t>
  </si>
  <si>
    <t>24.336527</t>
  </si>
  <si>
    <t>2.593517</t>
  </si>
  <si>
    <t>0.008724</t>
  </si>
  <si>
    <t>0.998679</t>
  </si>
  <si>
    <t>2.028256</t>
  </si>
  <si>
    <t>0.890520</t>
  </si>
  <si>
    <t>0.977501</t>
  </si>
  <si>
    <t>0.976819</t>
  </si>
  <si>
    <t>-1.742833</t>
  </si>
  <si>
    <t>6.929995</t>
  </si>
  <si>
    <t>-0.046097</t>
  </si>
  <si>
    <t>6.835402</t>
  </si>
  <si>
    <t>0.687318</t>
  </si>
  <si>
    <t>0.010706</t>
  </si>
  <si>
    <t>6.835414</t>
  </si>
  <si>
    <t>33.790161</t>
  </si>
  <si>
    <t>0.687320</t>
  </si>
  <si>
    <t>0.969380</t>
  </si>
  <si>
    <t>7.156233</t>
  </si>
  <si>
    <t>31.175003</t>
  </si>
  <si>
    <t>2.136279</t>
  </si>
  <si>
    <t>5.026062</t>
  </si>
  <si>
    <t>-0.241338</t>
  </si>
  <si>
    <t>8.253742</t>
  </si>
  <si>
    <t>31.511381</t>
  </si>
  <si>
    <t>-0.948580</t>
  </si>
  <si>
    <t>11.547885</t>
  </si>
  <si>
    <t>33.784740</t>
  </si>
  <si>
    <t>0.697266</t>
  </si>
  <si>
    <t>7.153569</t>
  </si>
  <si>
    <t>31.185324</t>
  </si>
  <si>
    <t>2.131256</t>
  </si>
  <si>
    <t>5.034959</t>
  </si>
  <si>
    <t>31.494656</t>
  </si>
  <si>
    <t>8.252169</t>
  </si>
  <si>
    <t>31.504541</t>
  </si>
  <si>
    <t>-0.953799</t>
  </si>
  <si>
    <t>6817</t>
  </si>
  <si>
    <t>56.808333</t>
  </si>
  <si>
    <t>7.413939</t>
  </si>
  <si>
    <t>24.336473</t>
  </si>
  <si>
    <t>0.999538</t>
  </si>
  <si>
    <t>0.890539</t>
  </si>
  <si>
    <t>-1.555229</t>
  </si>
  <si>
    <t>6.942092</t>
  </si>
  <si>
    <t>-0.049911</t>
  </si>
  <si>
    <t>33.793926</t>
  </si>
  <si>
    <t>0.686394</t>
  </si>
  <si>
    <t>0.011177</t>
  </si>
  <si>
    <t>33.793892</t>
  </si>
  <si>
    <t>0.686396</t>
  </si>
  <si>
    <t>0.968070</t>
  </si>
  <si>
    <t>7.159104</t>
  </si>
  <si>
    <t>31.179491</t>
  </si>
  <si>
    <t>2.134831</t>
  </si>
  <si>
    <t>5.028077</t>
  </si>
  <si>
    <t>31.490751</t>
  </si>
  <si>
    <t>-0.242873</t>
  </si>
  <si>
    <t>0.976299</t>
  </si>
  <si>
    <t>8.255729</t>
  </si>
  <si>
    <t>31.520102</t>
  </si>
  <si>
    <t>-0.949877</t>
  </si>
  <si>
    <t>24.243059</t>
  </si>
  <si>
    <t>6.824103</t>
  </si>
  <si>
    <t>33.787888</t>
  </si>
  <si>
    <t>0.696093</t>
  </si>
  <si>
    <t>7.155779</t>
  </si>
  <si>
    <t>31.189459</t>
  </si>
  <si>
    <t>2.131756</t>
  </si>
  <si>
    <t>5.037011</t>
  </si>
  <si>
    <t>31.493797</t>
  </si>
  <si>
    <t>-0.241978</t>
  </si>
  <si>
    <t>31.513096</t>
  </si>
  <si>
    <t>-0.957393</t>
  </si>
  <si>
    <t>6818</t>
  </si>
  <si>
    <t>56.816667</t>
  </si>
  <si>
    <t>0.018178</t>
  </si>
  <si>
    <t>-0.073044</t>
  </si>
  <si>
    <t>24.336248</t>
  </si>
  <si>
    <t>8.675568</t>
  </si>
  <si>
    <t>24.242937</t>
  </si>
  <si>
    <t>11.538780</t>
  </si>
  <si>
    <t>-1.391736</t>
  </si>
  <si>
    <t>6.937922</t>
  </si>
  <si>
    <t>6.822258</t>
  </si>
  <si>
    <t>33.799603</t>
  </si>
  <si>
    <t>0.686511</t>
  </si>
  <si>
    <t>6.822270</t>
  </si>
  <si>
    <t>33.799572</t>
  </si>
  <si>
    <t>0.686513</t>
  </si>
  <si>
    <t>7.161016</t>
  </si>
  <si>
    <t>31.186232</t>
  </si>
  <si>
    <t>2.134677</t>
  </si>
  <si>
    <t>5.026332</t>
  </si>
  <si>
    <t>31.491005</t>
  </si>
  <si>
    <t>-0.240587</t>
  </si>
  <si>
    <t>8.253066</t>
  </si>
  <si>
    <t>31.529984</t>
  </si>
  <si>
    <t>-0.951305</t>
  </si>
  <si>
    <t>6.815303</t>
  </si>
  <si>
    <t>33.793060</t>
  </si>
  <si>
    <t>0.695357</t>
  </si>
  <si>
    <t>7.159667</t>
  </si>
  <si>
    <t>31.195286</t>
  </si>
  <si>
    <t>2.133150</t>
  </si>
  <si>
    <t>5.038405</t>
  </si>
  <si>
    <t>31.495726</t>
  </si>
  <si>
    <t>-0.241826</t>
  </si>
  <si>
    <t>8.249309</t>
  </si>
  <si>
    <t>31.522709</t>
  </si>
  <si>
    <t>-0.957383</t>
  </si>
  <si>
    <t>6819</t>
  </si>
  <si>
    <t>56.825000</t>
  </si>
  <si>
    <t>-0.058096</t>
  </si>
  <si>
    <t>2.595832</t>
  </si>
  <si>
    <t>0.008084</t>
  </si>
  <si>
    <t>24.249594</t>
  </si>
  <si>
    <t>-1.437598</t>
  </si>
  <si>
    <t>6.813598</t>
  </si>
  <si>
    <t>-0.102917</t>
  </si>
  <si>
    <t>6.826211</t>
  </si>
  <si>
    <t>33.798416</t>
  </si>
  <si>
    <t>0.683800</t>
  </si>
  <si>
    <t>0.012573</t>
  </si>
  <si>
    <t>6.826224</t>
  </si>
  <si>
    <t>33.798382</t>
  </si>
  <si>
    <t>0.683802</t>
  </si>
  <si>
    <t>0.967488</t>
  </si>
  <si>
    <t>7.159305</t>
  </si>
  <si>
    <t>31.187912</t>
  </si>
  <si>
    <t>2.138441</t>
  </si>
  <si>
    <t>5.029728</t>
  </si>
  <si>
    <t>31.489643</t>
  </si>
  <si>
    <t>-0.241789</t>
  </si>
  <si>
    <t>31.523663</t>
  </si>
  <si>
    <t>-0.946089</t>
  </si>
  <si>
    <t>0.974507</t>
  </si>
  <si>
    <t>24.249392</t>
  </si>
  <si>
    <t>11.546722</t>
  </si>
  <si>
    <t>6.815967</t>
  </si>
  <si>
    <t>33.793205</t>
  </si>
  <si>
    <t>0.693393</t>
  </si>
  <si>
    <t>7.158661</t>
  </si>
  <si>
    <t>31.196705</t>
  </si>
  <si>
    <t>2.133882</t>
  </si>
  <si>
    <t>5.040976</t>
  </si>
  <si>
    <t>31.496223</t>
  </si>
  <si>
    <t>-0.241151</t>
  </si>
  <si>
    <t>8.257578</t>
  </si>
  <si>
    <t>31.513462</t>
  </si>
  <si>
    <t>-0.951759</t>
  </si>
  <si>
    <t>6820</t>
  </si>
  <si>
    <t>56.833333</t>
  </si>
  <si>
    <t>-0.174916</t>
  </si>
  <si>
    <t>-77.040848</t>
  </si>
  <si>
    <t>7.419823</t>
  </si>
  <si>
    <t>24.339153</t>
  </si>
  <si>
    <t>2.592258</t>
  </si>
  <si>
    <t>8.682016</t>
  </si>
  <si>
    <t>8.135628</t>
  </si>
  <si>
    <t>2.033536</t>
  </si>
  <si>
    <t>0.965619</t>
  </si>
  <si>
    <t>11.543918</t>
  </si>
  <si>
    <t>24.463617</t>
  </si>
  <si>
    <t>-1.618603</t>
  </si>
  <si>
    <t>6.782681</t>
  </si>
  <si>
    <t>-0.086652</t>
  </si>
  <si>
    <t>6.831633</t>
  </si>
  <si>
    <t>33.794247</t>
  </si>
  <si>
    <t>0.682841</t>
  </si>
  <si>
    <t>33.794212</t>
  </si>
  <si>
    <t>0.682844</t>
  </si>
  <si>
    <t>7.156997</t>
  </si>
  <si>
    <t>31.183487</t>
  </si>
  <si>
    <t>2.138774</t>
  </si>
  <si>
    <t>0.975831</t>
  </si>
  <si>
    <t>5.027668</t>
  </si>
  <si>
    <t>31.490608</t>
  </si>
  <si>
    <t>-0.240987</t>
  </si>
  <si>
    <t>8.255746</t>
  </si>
  <si>
    <t>31.514164</t>
  </si>
  <si>
    <t>-0.946259</t>
  </si>
  <si>
    <t>8.684847</t>
  </si>
  <si>
    <t>8.126943</t>
  </si>
  <si>
    <t>11.554539</t>
  </si>
  <si>
    <t>24.463781</t>
  </si>
  <si>
    <t>-1.243044</t>
  </si>
  <si>
    <t>6.823622</t>
  </si>
  <si>
    <t>33.789749</t>
  </si>
  <si>
    <t>0.691476</t>
  </si>
  <si>
    <t>7.155765</t>
  </si>
  <si>
    <t>31.191658</t>
  </si>
  <si>
    <t>2.133757</t>
  </si>
  <si>
    <t>5.037441</t>
  </si>
  <si>
    <t>31.495411</t>
  </si>
  <si>
    <t>-0.239997</t>
  </si>
  <si>
    <t>8.255224</t>
  </si>
  <si>
    <t>31.505659</t>
  </si>
  <si>
    <t>-0.950865</t>
  </si>
  <si>
    <t>6821</t>
  </si>
  <si>
    <t>56.841667</t>
  </si>
  <si>
    <t>-0.011041</t>
  </si>
  <si>
    <t>-0.088753</t>
  </si>
  <si>
    <t>-77.077377</t>
  </si>
  <si>
    <t>7.416888</t>
  </si>
  <si>
    <t>24.335032</t>
  </si>
  <si>
    <t>2.595192</t>
  </si>
  <si>
    <t>0.009156</t>
  </si>
  <si>
    <t>8.675533</t>
  </si>
  <si>
    <t>0.992735</t>
  </si>
  <si>
    <t>2.031656</t>
  </si>
  <si>
    <t>0.889393</t>
  </si>
  <si>
    <t>11.543473</t>
  </si>
  <si>
    <t>24.463844</t>
  </si>
  <si>
    <t>-1.243129</t>
  </si>
  <si>
    <t>-1.787741</t>
  </si>
  <si>
    <t>6.852756</t>
  </si>
  <si>
    <t>-0.053504</t>
  </si>
  <si>
    <t>6.836930</t>
  </si>
  <si>
    <t>0.684291</t>
  </si>
  <si>
    <t>0.009945</t>
  </si>
  <si>
    <t>6.836942</t>
  </si>
  <si>
    <t>33.790287</t>
  </si>
  <si>
    <t>0.684293</t>
  </si>
  <si>
    <t>0.971329</t>
  </si>
  <si>
    <t>7.155545</t>
  </si>
  <si>
    <t>31.176832</t>
  </si>
  <si>
    <t>2.136813</t>
  </si>
  <si>
    <t>5.025834</t>
  </si>
  <si>
    <t>31.493044</t>
  </si>
  <si>
    <t>-0.241417</t>
  </si>
  <si>
    <t>8.253589</t>
  </si>
  <si>
    <t>31.508165</t>
  </si>
  <si>
    <t>-0.948402</t>
  </si>
  <si>
    <t>0.980550</t>
  </si>
  <si>
    <t>0.892086</t>
  </si>
  <si>
    <t>11.554456</t>
  </si>
  <si>
    <t>24.464069</t>
  </si>
  <si>
    <t>-1.243029</t>
  </si>
  <si>
    <t>6.831982</t>
  </si>
  <si>
    <t>33.784679</t>
  </si>
  <si>
    <t>0.692980</t>
  </si>
  <si>
    <t>7.153699</t>
  </si>
  <si>
    <t>31.186108</t>
  </si>
  <si>
    <t>2.132215</t>
  </si>
  <si>
    <t>5.033844</t>
  </si>
  <si>
    <t>31.495703</t>
  </si>
  <si>
    <t>-0.241146</t>
  </si>
  <si>
    <t>8.252385</t>
  </si>
  <si>
    <t>31.501835</t>
  </si>
  <si>
    <t>-0.952762</t>
  </si>
  <si>
    <t>6822</t>
  </si>
  <si>
    <t>56.850000</t>
  </si>
  <si>
    <t>-0.029852</t>
  </si>
  <si>
    <t>7.413896</t>
  </si>
  <si>
    <t>2.596190</t>
  </si>
  <si>
    <t>8.138958</t>
  </si>
  <si>
    <t>2.026833</t>
  </si>
  <si>
    <t>11.536464</t>
  </si>
  <si>
    <t>-1.791335</t>
  </si>
  <si>
    <t>6.921875</t>
  </si>
  <si>
    <t>-0.035895</t>
  </si>
  <si>
    <t>6.836797</t>
  </si>
  <si>
    <t>33.789787</t>
  </si>
  <si>
    <t>0.686971</t>
  </si>
  <si>
    <t>6.836809</t>
  </si>
  <si>
    <t>33.789753</t>
  </si>
  <si>
    <t>0.686973</t>
  </si>
  <si>
    <t>7.155732</t>
  </si>
  <si>
    <t>31.174526</t>
  </si>
  <si>
    <t>2.136230</t>
  </si>
  <si>
    <t>5.025393</t>
  </si>
  <si>
    <t>31.493681</t>
  </si>
  <si>
    <t>-0.241044</t>
  </si>
  <si>
    <t>8.252959</t>
  </si>
  <si>
    <t>31.509581</t>
  </si>
  <si>
    <t>-0.948873</t>
  </si>
  <si>
    <t>8.675433</t>
  </si>
  <si>
    <t>0.901233</t>
  </si>
  <si>
    <t>6.832265</t>
  </si>
  <si>
    <t>0.696133</t>
  </si>
  <si>
    <t>7.153159</t>
  </si>
  <si>
    <t>2.131413</t>
  </si>
  <si>
    <t>5.033627</t>
  </si>
  <si>
    <t>-0.240469</t>
  </si>
  <si>
    <t>8.251842</t>
  </si>
  <si>
    <t>31.503349</t>
  </si>
  <si>
    <t>6823</t>
  </si>
  <si>
    <t>56.858333</t>
  </si>
  <si>
    <t>-0.067982</t>
  </si>
  <si>
    <t>-77.045204</t>
  </si>
  <si>
    <t>2.593247</t>
  </si>
  <si>
    <t>0.890438</t>
  </si>
  <si>
    <t>-1.583959</t>
  </si>
  <si>
    <t>6.937472</t>
  </si>
  <si>
    <t>-0.069148</t>
  </si>
  <si>
    <t>6.829994</t>
  </si>
  <si>
    <t>33.792984</t>
  </si>
  <si>
    <t>0.687903</t>
  </si>
  <si>
    <t>0.010948</t>
  </si>
  <si>
    <t>33.792953</t>
  </si>
  <si>
    <t>0.687905</t>
  </si>
  <si>
    <t>0.970560</t>
  </si>
  <si>
    <t>7.157364</t>
  </si>
  <si>
    <t>31.178501</t>
  </si>
  <si>
    <t>2.136684</t>
  </si>
  <si>
    <t>31.490704</t>
  </si>
  <si>
    <t>-0.241754</t>
  </si>
  <si>
    <t>31.518238</t>
  </si>
  <si>
    <t>-0.947692</t>
  </si>
  <si>
    <t>0.979958</t>
  </si>
  <si>
    <t>2.018406</t>
  </si>
  <si>
    <t>6.824211</t>
  </si>
  <si>
    <t>33.787365</t>
  </si>
  <si>
    <t>0.698034</t>
  </si>
  <si>
    <t>7.154658</t>
  </si>
  <si>
    <t>31.188789</t>
  </si>
  <si>
    <t>2.131996</t>
  </si>
  <si>
    <t>5.036316</t>
  </si>
  <si>
    <t>31.493542</t>
  </si>
  <si>
    <t>-0.241081</t>
  </si>
  <si>
    <t>8.254678</t>
  </si>
  <si>
    <t>31.510687</t>
  </si>
  <si>
    <t>-0.953806</t>
  </si>
  <si>
    <t>6824</t>
  </si>
  <si>
    <t>56.866667</t>
  </si>
  <si>
    <t>-0.004862</t>
  </si>
  <si>
    <t>-0.143910</t>
  </si>
  <si>
    <t>-76.983002</t>
  </si>
  <si>
    <t>7.416767</t>
  </si>
  <si>
    <t>2.593377</t>
  </si>
  <si>
    <t>2.028741</t>
  </si>
  <si>
    <t>0.973839</t>
  </si>
  <si>
    <t>-1.251860</t>
  </si>
  <si>
    <t>0.975102</t>
  </si>
  <si>
    <t>-1.408551</t>
  </si>
  <si>
    <t>6.955048</t>
  </si>
  <si>
    <t>0.002223</t>
  </si>
  <si>
    <t>6.823461</t>
  </si>
  <si>
    <t>33.799191</t>
  </si>
  <si>
    <t>0.687407</t>
  </si>
  <si>
    <t>0.011782</t>
  </si>
  <si>
    <t>6.823473</t>
  </si>
  <si>
    <t>33.799160</t>
  </si>
  <si>
    <t>0.687409</t>
  </si>
  <si>
    <t>7.161006</t>
  </si>
  <si>
    <t>31.185287</t>
  </si>
  <si>
    <t>2.134894</t>
  </si>
  <si>
    <t>0.976303</t>
  </si>
  <si>
    <t>5.027024</t>
  </si>
  <si>
    <t>31.491447</t>
  </si>
  <si>
    <t>-0.240821</t>
  </si>
  <si>
    <t>0.967085</t>
  </si>
  <si>
    <t>31.529587</t>
  </si>
  <si>
    <t>-0.950711</t>
  </si>
  <si>
    <t>0.974162</t>
  </si>
  <si>
    <t>0.900844</t>
  </si>
  <si>
    <t>11.546468</t>
  </si>
  <si>
    <t>6.816908</t>
  </si>
  <si>
    <t>33.792641</t>
  </si>
  <si>
    <t>0.696402</t>
  </si>
  <si>
    <t>7.159379</t>
  </si>
  <si>
    <t>31.194527</t>
  </si>
  <si>
    <t>2.133537</t>
  </si>
  <si>
    <t>5.039378</t>
  </si>
  <si>
    <t>31.495792</t>
  </si>
  <si>
    <t>-0.242176</t>
  </si>
  <si>
    <t>8.249788</t>
  </si>
  <si>
    <t>31.522512</t>
  </si>
  <si>
    <t>-0.956991</t>
  </si>
  <si>
    <t>6825</t>
  </si>
  <si>
    <t>56.875000</t>
  </si>
  <si>
    <t>0.096793</t>
  </si>
  <si>
    <t>-0.093382</t>
  </si>
  <si>
    <t>-76.964012</t>
  </si>
  <si>
    <t>7.411722</t>
  </si>
  <si>
    <t>24.345394</t>
  </si>
  <si>
    <t>2.589346</t>
  </si>
  <si>
    <t>0.005293</t>
  </si>
  <si>
    <t>8.681404</t>
  </si>
  <si>
    <t>8.130970</t>
  </si>
  <si>
    <t>0.988230</t>
  </si>
  <si>
    <t>2.023305</t>
  </si>
  <si>
    <t>0.988686</t>
  </si>
  <si>
    <t>11.530457</t>
  </si>
  <si>
    <t>-1.257145</t>
  </si>
  <si>
    <t>0.988089</t>
  </si>
  <si>
    <t>-1.394037</t>
  </si>
  <si>
    <t>6.892289</t>
  </si>
  <si>
    <t>-0.015237</t>
  </si>
  <si>
    <t>6.823689</t>
  </si>
  <si>
    <t>33.800362</t>
  </si>
  <si>
    <t>0.685711</t>
  </si>
  <si>
    <t>0.012427</t>
  </si>
  <si>
    <t>6.823701</t>
  </si>
  <si>
    <t>33.800331</t>
  </si>
  <si>
    <t>0.685713</t>
  </si>
  <si>
    <t>0.967116</t>
  </si>
  <si>
    <t>7.161401</t>
  </si>
  <si>
    <t>31.188128</t>
  </si>
  <si>
    <t>2.136171</t>
  </si>
  <si>
    <t>5.028007</t>
  </si>
  <si>
    <t>31.491205</t>
  </si>
  <si>
    <t>-0.240468</t>
  </si>
  <si>
    <t>31.529266</t>
  </si>
  <si>
    <t>-0.949511</t>
  </si>
  <si>
    <t>8.684946</t>
  </si>
  <si>
    <t>8.127870</t>
  </si>
  <si>
    <t>11.531142</t>
  </si>
  <si>
    <t>24.481600</t>
  </si>
  <si>
    <t>6.816036</t>
  </si>
  <si>
    <t>33.794746</t>
  </si>
  <si>
    <t>0.694827</t>
  </si>
  <si>
    <t>7.159626</t>
  </si>
  <si>
    <t>31.196863</t>
  </si>
  <si>
    <t>2.134554</t>
  </si>
  <si>
    <t>5.041254</t>
  </si>
  <si>
    <t>31.496084</t>
  </si>
  <si>
    <t>-0.241291</t>
  </si>
  <si>
    <t>8.251314</t>
  </si>
  <si>
    <t>31.521235</t>
  </si>
  <si>
    <t>-0.956184</t>
  </si>
  <si>
    <t>6826</t>
  </si>
  <si>
    <t>56.883333</t>
  </si>
  <si>
    <t>-0.030649</t>
  </si>
  <si>
    <t>-0.057997</t>
  </si>
  <si>
    <t>-77.016258</t>
  </si>
  <si>
    <t>2.595889</t>
  </si>
  <si>
    <t>0.008683</t>
  </si>
  <si>
    <t>8.138645</t>
  </si>
  <si>
    <t>2.027628</t>
  </si>
  <si>
    <t>0.895786</t>
  </si>
  <si>
    <t>-1.574544</t>
  </si>
  <si>
    <t>6.812031</t>
  </si>
  <si>
    <t>-0.065101</t>
  </si>
  <si>
    <t>33.795883</t>
  </si>
  <si>
    <t>0.683428</t>
  </si>
  <si>
    <t>0.011304</t>
  </si>
  <si>
    <t>0.683430</t>
  </si>
  <si>
    <t>7.159927</t>
  </si>
  <si>
    <t>2.137879</t>
  </si>
  <si>
    <t>5.029493</t>
  </si>
  <si>
    <t>31.491264</t>
  </si>
  <si>
    <t>-0.240957</t>
  </si>
  <si>
    <t>31.517815</t>
  </si>
  <si>
    <t>-0.947375</t>
  </si>
  <si>
    <t>0.900720</t>
  </si>
  <si>
    <t>11.547877</t>
  </si>
  <si>
    <t>6.823519</t>
  </si>
  <si>
    <t>33.790680</t>
  </si>
  <si>
    <t>0.692518</t>
  </si>
  <si>
    <t>7.157822</t>
  </si>
  <si>
    <t>2.134441</t>
  </si>
  <si>
    <t>5.038305</t>
  </si>
  <si>
    <t>31.496407</t>
  </si>
  <si>
    <t>-0.239468</t>
  </si>
  <si>
    <t>8.259002</t>
  </si>
  <si>
    <t>31.509218</t>
  </si>
  <si>
    <t>-0.954515</t>
  </si>
  <si>
    <t>6827</t>
  </si>
  <si>
    <t>56.891667</t>
  </si>
  <si>
    <t>-0.031773</t>
  </si>
  <si>
    <t>-0.055134</t>
  </si>
  <si>
    <t>-77.022003</t>
  </si>
  <si>
    <t>0.990878</t>
  </si>
  <si>
    <t>0.895424</t>
  </si>
  <si>
    <t>11.537515</t>
  </si>
  <si>
    <t>-1.773326</t>
  </si>
  <si>
    <t>6.851714</t>
  </si>
  <si>
    <t>-0.066692</t>
  </si>
  <si>
    <t>6.836976</t>
  </si>
  <si>
    <t>33.790627</t>
  </si>
  <si>
    <t>0.684997</t>
  </si>
  <si>
    <t>0.010473</t>
  </si>
  <si>
    <t>6.836988</t>
  </si>
  <si>
    <t>33.790596</t>
  </si>
  <si>
    <t>0.684999</t>
  </si>
  <si>
    <t>7.155846</t>
  </si>
  <si>
    <t>31.177246</t>
  </si>
  <si>
    <t>2.137658</t>
  </si>
  <si>
    <t>0.974606</t>
  </si>
  <si>
    <t>5.026607</t>
  </si>
  <si>
    <t>-0.241065</t>
  </si>
  <si>
    <t>0.976214</t>
  </si>
  <si>
    <t>31.508749</t>
  </si>
  <si>
    <t>-0.947315</t>
  </si>
  <si>
    <t>11.547883</t>
  </si>
  <si>
    <t>6.830911</t>
  </si>
  <si>
    <t>33.785145</t>
  </si>
  <si>
    <t>0.693688</t>
  </si>
  <si>
    <t>7.154316</t>
  </si>
  <si>
    <t>31.186230</t>
  </si>
  <si>
    <t>2.133169</t>
  </si>
  <si>
    <t>5.035443</t>
  </si>
  <si>
    <t>31.496435</t>
  </si>
  <si>
    <t>-0.240750</t>
  </si>
  <si>
    <t>31.501692</t>
  </si>
  <si>
    <t>-0.951830</t>
  </si>
  <si>
    <t>6828</t>
  </si>
  <si>
    <t>56.900000</t>
  </si>
  <si>
    <t>-0.051015</t>
  </si>
  <si>
    <t>-0.075409</t>
  </si>
  <si>
    <t>-77.049126</t>
  </si>
  <si>
    <t>7.416798</t>
  </si>
  <si>
    <t>2.598215</t>
  </si>
  <si>
    <t>0.008879</t>
  </si>
  <si>
    <t>8.141706</t>
  </si>
  <si>
    <t>0.986530</t>
  </si>
  <si>
    <t>2.030662</t>
  </si>
  <si>
    <t>0.895049</t>
  </si>
  <si>
    <t>0.968181</t>
  </si>
  <si>
    <t>24.463991</t>
  </si>
  <si>
    <t>-1.242112</t>
  </si>
  <si>
    <t>0.967400</t>
  </si>
  <si>
    <t>-1.785492</t>
  </si>
  <si>
    <t>6.928814</t>
  </si>
  <si>
    <t>6.835964</t>
  </si>
  <si>
    <t>33.788902</t>
  </si>
  <si>
    <t>0.687706</t>
  </si>
  <si>
    <t>0.010673</t>
  </si>
  <si>
    <t>6.835976</t>
  </si>
  <si>
    <t>33.788868</t>
  </si>
  <si>
    <t>0.687708</t>
  </si>
  <si>
    <t>7.155317</t>
  </si>
  <si>
    <t>31.173498</t>
  </si>
  <si>
    <t>2.136614</t>
  </si>
  <si>
    <t>5.024741</t>
  </si>
  <si>
    <t>31.492706</t>
  </si>
  <si>
    <t>-0.240439</t>
  </si>
  <si>
    <t>0.979087</t>
  </si>
  <si>
    <t>8.252244</t>
  </si>
  <si>
    <t>31.509060</t>
  </si>
  <si>
    <t>-0.948540</t>
  </si>
  <si>
    <t>0.979542</t>
  </si>
  <si>
    <t>11.554603</t>
  </si>
  <si>
    <t>-1.242725</t>
  </si>
  <si>
    <t>0.697474</t>
  </si>
  <si>
    <t>7.152763</t>
  </si>
  <si>
    <t>31.183708</t>
  </si>
  <si>
    <t>2.130687</t>
  </si>
  <si>
    <t>31.494427</t>
  </si>
  <si>
    <t>-0.239805</t>
  </si>
  <si>
    <t>8.251083</t>
  </si>
  <si>
    <t>31.502306</t>
  </si>
  <si>
    <t>-0.953014</t>
  </si>
  <si>
    <t>6829</t>
  </si>
  <si>
    <t>56.908333</t>
  </si>
  <si>
    <t>-0.061455</t>
  </si>
  <si>
    <t>-77.016487</t>
  </si>
  <si>
    <t>7.414330</t>
  </si>
  <si>
    <t>24.338383</t>
  </si>
  <si>
    <t>2.596160</t>
  </si>
  <si>
    <t>0.896041</t>
  </si>
  <si>
    <t>24.467760</t>
  </si>
  <si>
    <t>-1.636338</t>
  </si>
  <si>
    <t>6.967303</t>
  </si>
  <si>
    <t>-0.051222</t>
  </si>
  <si>
    <t>33.792088</t>
  </si>
  <si>
    <t>0.689072</t>
  </si>
  <si>
    <t>0.010458</t>
  </si>
  <si>
    <t>6.831275</t>
  </si>
  <si>
    <t>0.689074</t>
  </si>
  <si>
    <t>7.156771</t>
  </si>
  <si>
    <t>31.176552</t>
  </si>
  <si>
    <t>2.136373</t>
  </si>
  <si>
    <t>5.026272</t>
  </si>
  <si>
    <t>31.491879</t>
  </si>
  <si>
    <t>-0.241269</t>
  </si>
  <si>
    <t>8.253987</t>
  </si>
  <si>
    <t>-0.948148</t>
  </si>
  <si>
    <t>-1.249076</t>
  </si>
  <si>
    <t>33.786068</t>
  </si>
  <si>
    <t>0.698792</t>
  </si>
  <si>
    <t>7.154384</t>
  </si>
  <si>
    <t>2.131653</t>
  </si>
  <si>
    <t>5.034658</t>
  </si>
  <si>
    <t>31.494352</t>
  </si>
  <si>
    <t>-0.240971</t>
  </si>
  <si>
    <t>8.252980</t>
  </si>
  <si>
    <t>31.510180</t>
  </si>
  <si>
    <t>-0.953443</t>
  </si>
  <si>
    <t>6830</t>
  </si>
  <si>
    <t>56.916667</t>
  </si>
  <si>
    <t>-0.031925</t>
  </si>
  <si>
    <t>-0.058425</t>
  </si>
  <si>
    <t>7.413863</t>
  </si>
  <si>
    <t>8.139013</t>
  </si>
  <si>
    <t>0.991594</t>
  </si>
  <si>
    <t>2.026737</t>
  </si>
  <si>
    <t>0.896326</t>
  </si>
  <si>
    <t>0.976459</t>
  </si>
  <si>
    <t>-1.436328</t>
  </si>
  <si>
    <t>6.956306</t>
  </si>
  <si>
    <t>0.007641</t>
  </si>
  <si>
    <t>6.823749</t>
  </si>
  <si>
    <t>33.798038</t>
  </si>
  <si>
    <t>0.687742</t>
  </si>
  <si>
    <t>0.012040</t>
  </si>
  <si>
    <t>33.798008</t>
  </si>
  <si>
    <t>0.687744</t>
  </si>
  <si>
    <t>0.968855</t>
  </si>
  <si>
    <t>7.160192</t>
  </si>
  <si>
    <t>31.183941</t>
  </si>
  <si>
    <t>2.135134</t>
  </si>
  <si>
    <t>0.971055</t>
  </si>
  <si>
    <t>5.026134</t>
  </si>
  <si>
    <t>31.491167</t>
  </si>
  <si>
    <t>-0.240374</t>
  </si>
  <si>
    <t>0.978130</t>
  </si>
  <si>
    <t>8.253011</t>
  </si>
  <si>
    <t>31.527800</t>
  </si>
  <si>
    <t>-0.950565</t>
  </si>
  <si>
    <t>6.818130</t>
  </si>
  <si>
    <t>33.791756</t>
  </si>
  <si>
    <t>0.697030</t>
  </si>
  <si>
    <t>7.157148</t>
  </si>
  <si>
    <t>31.193501</t>
  </si>
  <si>
    <t>2.133592</t>
  </si>
  <si>
    <t>5.038375</t>
  </si>
  <si>
    <t>31.494465</t>
  </si>
  <si>
    <t>-0.240889</t>
  </si>
  <si>
    <t>8.249445</t>
  </si>
  <si>
    <t>31.521172</t>
  </si>
  <si>
    <t>-0.957794</t>
  </si>
  <si>
    <t>6831</t>
  </si>
  <si>
    <t>56.925000</t>
  </si>
  <si>
    <t>-0.028121</t>
  </si>
  <si>
    <t>0.008760</t>
  </si>
  <si>
    <t>8.678952</t>
  </si>
  <si>
    <t>8.138575</t>
  </si>
  <si>
    <t>0.990358</t>
  </si>
  <si>
    <t>0.895697</t>
  </si>
  <si>
    <t>0.975972</t>
  </si>
  <si>
    <t>0.972335</t>
  </si>
  <si>
    <t>-1.378612</t>
  </si>
  <si>
    <t>6.898638</t>
  </si>
  <si>
    <t>6.822306</t>
  </si>
  <si>
    <t>33.799973</t>
  </si>
  <si>
    <t>0.685783</t>
  </si>
  <si>
    <t>6.822319</t>
  </si>
  <si>
    <t>33.799942</t>
  </si>
  <si>
    <t>0.685785</t>
  </si>
  <si>
    <t>7.160553</t>
  </si>
  <si>
    <t>31.187668</t>
  </si>
  <si>
    <t>2.135992</t>
  </si>
  <si>
    <t>0.975942</t>
  </si>
  <si>
    <t>5.027309</t>
  </si>
  <si>
    <t>-0.240819</t>
  </si>
  <si>
    <t>0.964112</t>
  </si>
  <si>
    <t>8.254481</t>
  </si>
  <si>
    <t>31.529421</t>
  </si>
  <si>
    <t>-0.949547</t>
  </si>
  <si>
    <t>0.971778</t>
  </si>
  <si>
    <t>0.901028</t>
  </si>
  <si>
    <t>33.794220</t>
  </si>
  <si>
    <t>0.695108</t>
  </si>
  <si>
    <t>7.157953</t>
  </si>
  <si>
    <t>31.196707</t>
  </si>
  <si>
    <t>2.133957</t>
  </si>
  <si>
    <t>5.040871</t>
  </si>
  <si>
    <t>-0.240910</t>
  </si>
  <si>
    <t>8.251113</t>
  </si>
  <si>
    <t>31.521400</t>
  </si>
  <si>
    <t>-0.956742</t>
  </si>
  <si>
    <t>6832</t>
  </si>
  <si>
    <t>56.933333</t>
  </si>
  <si>
    <t>0.011597</t>
  </si>
  <si>
    <t>-0.071912</t>
  </si>
  <si>
    <t>-77.046783</t>
  </si>
  <si>
    <t>7.414204</t>
  </si>
  <si>
    <t>0.999392</t>
  </si>
  <si>
    <t>2.028097</t>
  </si>
  <si>
    <t>0.977234</t>
  </si>
  <si>
    <t>0.977716</t>
  </si>
  <si>
    <t>-1.553059</t>
  </si>
  <si>
    <t>6.804964</t>
  </si>
  <si>
    <t>-0.107601</t>
  </si>
  <si>
    <t>0.683694</t>
  </si>
  <si>
    <t>0.011686</t>
  </si>
  <si>
    <t>33.796082</t>
  </si>
  <si>
    <t>0.683696</t>
  </si>
  <si>
    <t>0.965791</t>
  </si>
  <si>
    <t>7.157597</t>
  </si>
  <si>
    <t>31.185165</t>
  </si>
  <si>
    <t>2.138760</t>
  </si>
  <si>
    <t>5.028819</t>
  </si>
  <si>
    <t>31.490845</t>
  </si>
  <si>
    <t>-0.241681</t>
  </si>
  <si>
    <t>31.518221</t>
  </si>
  <si>
    <t>-0.945737</t>
  </si>
  <si>
    <t>0.974111</t>
  </si>
  <si>
    <t>6.820574</t>
  </si>
  <si>
    <t>33.790794</t>
  </si>
  <si>
    <t>0.692182</t>
  </si>
  <si>
    <t>7.156739</t>
  </si>
  <si>
    <t>31.193279</t>
  </si>
  <si>
    <t>2.134392</t>
  </si>
  <si>
    <t>5.039179</t>
  </si>
  <si>
    <t>31.497007</t>
  </si>
  <si>
    <t>-0.240670</t>
  </si>
  <si>
    <t>8.256972</t>
  </si>
  <si>
    <t>31.509226</t>
  </si>
  <si>
    <t>-0.950867</t>
  </si>
  <si>
    <t>6833</t>
  </si>
  <si>
    <t>56.941667</t>
  </si>
  <si>
    <t>-0.056175</t>
  </si>
  <si>
    <t>0.008461</t>
  </si>
  <si>
    <t>2.026798</t>
  </si>
  <si>
    <t>0.896087</t>
  </si>
  <si>
    <t>-1.751548</t>
  </si>
  <si>
    <t>6.821221</t>
  </si>
  <si>
    <t>-0.057981</t>
  </si>
  <si>
    <t>6.835649</t>
  </si>
  <si>
    <t>33.791298</t>
  </si>
  <si>
    <t>0.683535</t>
  </si>
  <si>
    <t>6.835660</t>
  </si>
  <si>
    <t>33.791264</t>
  </si>
  <si>
    <t>0.683537</t>
  </si>
  <si>
    <t>7.155802</t>
  </si>
  <si>
    <t>31.178812</t>
  </si>
  <si>
    <t>2.137520</t>
  </si>
  <si>
    <t>5.026040</t>
  </si>
  <si>
    <t>31.492382</t>
  </si>
  <si>
    <t>-0.241013</t>
  </si>
  <si>
    <t>8.253825</t>
  </si>
  <si>
    <t>31.509125</t>
  </si>
  <si>
    <t>-0.947810</t>
  </si>
  <si>
    <t>0.900904</t>
  </si>
  <si>
    <t>33.786179</t>
  </si>
  <si>
    <t>0.692244</t>
  </si>
  <si>
    <t>7.154631</t>
  </si>
  <si>
    <t>2.132377</t>
  </si>
  <si>
    <t>31.496134</t>
  </si>
  <si>
    <t>-0.240501</t>
  </si>
  <si>
    <t>8.253210</t>
  </si>
  <si>
    <t>31.501644</t>
  </si>
  <si>
    <t>-0.951886</t>
  </si>
  <si>
    <t>6834</t>
  </si>
  <si>
    <t>56.950000</t>
  </si>
  <si>
    <t>0.003294</t>
  </si>
  <si>
    <t>-0.065861</t>
  </si>
  <si>
    <t>-77.058266</t>
  </si>
  <si>
    <t>8.671144</t>
  </si>
  <si>
    <t>-1.804893</t>
  </si>
  <si>
    <t>6.900060</t>
  </si>
  <si>
    <t>-0.029847</t>
  </si>
  <si>
    <t>6.836617</t>
  </si>
  <si>
    <t>0.685804</t>
  </si>
  <si>
    <t>0.010183</t>
  </si>
  <si>
    <t>6.836629</t>
  </si>
  <si>
    <t>33.789299</t>
  </si>
  <si>
    <t>0.685806</t>
  </si>
  <si>
    <t>7.155136</t>
  </si>
  <si>
    <t>31.174547</t>
  </si>
  <si>
    <t>2.136013</t>
  </si>
  <si>
    <t>0.974305</t>
  </si>
  <si>
    <t>5.024592</t>
  </si>
  <si>
    <t>31.493282</t>
  </si>
  <si>
    <t>-0.241133</t>
  </si>
  <si>
    <t>8.252078</t>
  </si>
  <si>
    <t>31.508192</t>
  </si>
  <si>
    <t>-0.949344</t>
  </si>
  <si>
    <t>0.978647</t>
  </si>
  <si>
    <t>0.885236</t>
  </si>
  <si>
    <t>11.547418</t>
  </si>
  <si>
    <t>0.695048</t>
  </si>
  <si>
    <t>7.152188</t>
  </si>
  <si>
    <t>31.184423</t>
  </si>
  <si>
    <t>2.131363</t>
  </si>
  <si>
    <t>31.495321</t>
  </si>
  <si>
    <t>-0.240375</t>
  </si>
  <si>
    <t>8.251042</t>
  </si>
  <si>
    <t>31.501961</t>
  </si>
  <si>
    <t>-0.954695</t>
  </si>
  <si>
    <t>6835</t>
  </si>
  <si>
    <t>56.958333</t>
  </si>
  <si>
    <t>0.101945</t>
  </si>
  <si>
    <t>-0.097217</t>
  </si>
  <si>
    <t>-76.973381</t>
  </si>
  <si>
    <t>7.411434</t>
  </si>
  <si>
    <t>2.589363</t>
  </si>
  <si>
    <t>8.680212</t>
  </si>
  <si>
    <t>8.131196</t>
  </si>
  <si>
    <t>0.988708</t>
  </si>
  <si>
    <t>11.530786</t>
  </si>
  <si>
    <t>-1.256462</t>
  </si>
  <si>
    <t>0.987164</t>
  </si>
  <si>
    <t>-1.675162</t>
  </si>
  <si>
    <t>6.950323</t>
  </si>
  <si>
    <t>-0.046083</t>
  </si>
  <si>
    <t>0.687349</t>
  </si>
  <si>
    <t>0.009950</t>
  </si>
  <si>
    <t>0.687351</t>
  </si>
  <si>
    <t>0.968846</t>
  </si>
  <si>
    <t>7.156086</t>
  </si>
  <si>
    <t>2.135386</t>
  </si>
  <si>
    <t>5.025566</t>
  </si>
  <si>
    <t>31.492619</t>
  </si>
  <si>
    <t>-0.242140</t>
  </si>
  <si>
    <t>0.980713</t>
  </si>
  <si>
    <t>8.253229</t>
  </si>
  <si>
    <t>31.515343</t>
  </si>
  <si>
    <t>-0.949341</t>
  </si>
  <si>
    <t>8.683910</t>
  </si>
  <si>
    <t>24.481634</t>
  </si>
  <si>
    <t>-1.251354</t>
  </si>
  <si>
    <t>6.827323</t>
  </si>
  <si>
    <t>33.786243</t>
  </si>
  <si>
    <t>0.697350</t>
  </si>
  <si>
    <t>7.154292</t>
  </si>
  <si>
    <t>31.186941</t>
  </si>
  <si>
    <t>2.130616</t>
  </si>
  <si>
    <t>5.032942</t>
  </si>
  <si>
    <t>-0.242352</t>
  </si>
  <si>
    <t>8.252520</t>
  </si>
  <si>
    <t>-0.954359</t>
  </si>
  <si>
    <t>6836</t>
  </si>
  <si>
    <t>56.966667</t>
  </si>
  <si>
    <t>-0.170448</t>
  </si>
  <si>
    <t>-77.044456</t>
  </si>
  <si>
    <t>7.419328</t>
  </si>
  <si>
    <t>2.592614</t>
  </si>
  <si>
    <t>0.012620</t>
  </si>
  <si>
    <t>8.681173</t>
  </si>
  <si>
    <t>0.977996</t>
  </si>
  <si>
    <t>2.033155</t>
  </si>
  <si>
    <t>0.890042</t>
  </si>
  <si>
    <t>11.543656</t>
  </si>
  <si>
    <t>24.464706</t>
  </si>
  <si>
    <t>0.969070</t>
  </si>
  <si>
    <t>-1.447983</t>
  </si>
  <si>
    <t>6.973516</t>
  </si>
  <si>
    <t>0.002636</t>
  </si>
  <si>
    <t>6.823661</t>
  </si>
  <si>
    <t>33.797817</t>
  </si>
  <si>
    <t>0.687145</t>
  </si>
  <si>
    <t>6.823674</t>
  </si>
  <si>
    <t>33.797783</t>
  </si>
  <si>
    <t>0.687147</t>
  </si>
  <si>
    <t>7.159409</t>
  </si>
  <si>
    <t>31.183212</t>
  </si>
  <si>
    <t>2.133789</t>
  </si>
  <si>
    <t>0.974661</t>
  </si>
  <si>
    <t>5.025640</t>
  </si>
  <si>
    <t>-0.241829</t>
  </si>
  <si>
    <t>8.252592</t>
  </si>
  <si>
    <t>-0.951704</t>
  </si>
  <si>
    <t>0.975661</t>
  </si>
  <si>
    <t>8.684050</t>
  </si>
  <si>
    <t>-1.242747</t>
  </si>
  <si>
    <t>6.818408</t>
  </si>
  <si>
    <t>33.790920</t>
  </si>
  <si>
    <t>0.696104</t>
  </si>
  <si>
    <t>7.156697</t>
  </si>
  <si>
    <t>31.192863</t>
  </si>
  <si>
    <t>2.132288</t>
  </si>
  <si>
    <t>5.037095</t>
  </si>
  <si>
    <t>-0.242539</t>
  </si>
  <si>
    <t>8.249114</t>
  </si>
  <si>
    <t>31.521660</t>
  </si>
  <si>
    <t>-0.958450</t>
  </si>
  <si>
    <t>6837</t>
  </si>
  <si>
    <t>56.975000</t>
  </si>
  <si>
    <t>-0.015546</t>
  </si>
  <si>
    <t>-0.144390</t>
  </si>
  <si>
    <t>7.417596</t>
  </si>
  <si>
    <t>2.592975</t>
  </si>
  <si>
    <t>8.685259</t>
  </si>
  <si>
    <t>8.135076</t>
  </si>
  <si>
    <t>0.896029</t>
  </si>
  <si>
    <t>11.537942</t>
  </si>
  <si>
    <t>-1.381715</t>
  </si>
  <si>
    <t>6.899187</t>
  </si>
  <si>
    <t>-0.002265</t>
  </si>
  <si>
    <t>6.822302</t>
  </si>
  <si>
    <t>33.800270</t>
  </si>
  <si>
    <t>0.685021</t>
  </si>
  <si>
    <t>0.012637</t>
  </si>
  <si>
    <t>6.822315</t>
  </si>
  <si>
    <t>33.800236</t>
  </si>
  <si>
    <t>0.685023</t>
  </si>
  <si>
    <t>7.160969</t>
  </si>
  <si>
    <t>31.187933</t>
  </si>
  <si>
    <t>2.135078</t>
  </si>
  <si>
    <t>5.026975</t>
  </si>
  <si>
    <t>-0.241049</t>
  </si>
  <si>
    <t>31.529722</t>
  </si>
  <si>
    <t>-0.950803</t>
  </si>
  <si>
    <t>8.685100</t>
  </si>
  <si>
    <t>8.127254</t>
  </si>
  <si>
    <t>0.900775</t>
  </si>
  <si>
    <t>6.814624</t>
  </si>
  <si>
    <t>33.793976</t>
  </si>
  <si>
    <t>0.694202</t>
  </si>
  <si>
    <t>7.159193</t>
  </si>
  <si>
    <t>31.196972</t>
  </si>
  <si>
    <t>2.133895</t>
  </si>
  <si>
    <t>5.040282</t>
  </si>
  <si>
    <t>-0.242051</t>
  </si>
  <si>
    <t>8.250081</t>
  </si>
  <si>
    <t>31.521839</t>
  </si>
  <si>
    <t>-0.957797</t>
  </si>
  <si>
    <t>6838</t>
  </si>
  <si>
    <t>56.983333</t>
  </si>
  <si>
    <t>0.078550</t>
  </si>
  <si>
    <t>-0.009370</t>
  </si>
  <si>
    <t>7.409718</t>
  </si>
  <si>
    <t>2.591944</t>
  </si>
  <si>
    <t>8.134246</t>
  </si>
  <si>
    <t>2.022254</t>
  </si>
  <si>
    <t>24.243408</t>
  </si>
  <si>
    <t>0.893540</t>
  </si>
  <si>
    <t>-1.509633</t>
  </si>
  <si>
    <t>6.792167</t>
  </si>
  <si>
    <t>-0.107240</t>
  </si>
  <si>
    <t>6.828905</t>
  </si>
  <si>
    <t>33.796810</t>
  </si>
  <si>
    <t>0.682582</t>
  </si>
  <si>
    <t>0.012387</t>
  </si>
  <si>
    <t>33.796780</t>
  </si>
  <si>
    <t>0.682584</t>
  </si>
  <si>
    <t>0.966220</t>
  </si>
  <si>
    <t>7.158597</t>
  </si>
  <si>
    <t>2.138227</t>
  </si>
  <si>
    <t>5.029560</t>
  </si>
  <si>
    <t>-0.242256</t>
  </si>
  <si>
    <t>0.964289</t>
  </si>
  <si>
    <t>8.257843</t>
  </si>
  <si>
    <t>31.519636</t>
  </si>
  <si>
    <t>-0.946358</t>
  </si>
  <si>
    <t>8.136219</t>
  </si>
  <si>
    <t>11.532080</t>
  </si>
  <si>
    <t>24.481117</t>
  </si>
  <si>
    <t>6.819412</t>
  </si>
  <si>
    <t>33.791916</t>
  </si>
  <si>
    <t>0.691588</t>
  </si>
  <si>
    <t>7.157522</t>
  </si>
  <si>
    <t>2.133421</t>
  </si>
  <si>
    <t>5.040842</t>
  </si>
  <si>
    <t>31.495979</t>
  </si>
  <si>
    <t>-0.241241</t>
  </si>
  <si>
    <t>-0.951571</t>
  </si>
  <si>
    <t>6839</t>
  </si>
  <si>
    <t>56.991667</t>
  </si>
  <si>
    <t>0.014165</t>
  </si>
  <si>
    <t>-0.069429</t>
  </si>
  <si>
    <t>24.336185</t>
  </si>
  <si>
    <t>0.998856</t>
  </si>
  <si>
    <t>2.027880</t>
  </si>
  <si>
    <t>0.977665</t>
  </si>
  <si>
    <t>11.538387</t>
  </si>
  <si>
    <t>-1.705575</t>
  </si>
  <si>
    <t>6.808037</t>
  </si>
  <si>
    <t>-0.063241</t>
  </si>
  <si>
    <t>6.834759</t>
  </si>
  <si>
    <t>33.792007</t>
  </si>
  <si>
    <t>0.682931</t>
  </si>
  <si>
    <t>6.834771</t>
  </si>
  <si>
    <t>33.791973</t>
  </si>
  <si>
    <t>0.682933</t>
  </si>
  <si>
    <t>7.156857</t>
  </si>
  <si>
    <t>31.180113</t>
  </si>
  <si>
    <t>2.137551</t>
  </si>
  <si>
    <t>5.027048</t>
  </si>
  <si>
    <t>31.491444</t>
  </si>
  <si>
    <t>-0.241234</t>
  </si>
  <si>
    <t>8.254880</t>
  </si>
  <si>
    <t>31.510576</t>
  </si>
  <si>
    <t>-0.947764</t>
  </si>
  <si>
    <t>24.243158</t>
  </si>
  <si>
    <t>0.891820</t>
  </si>
  <si>
    <t>6.827977</t>
  </si>
  <si>
    <t>0.691257</t>
  </si>
  <si>
    <t>7.155490</t>
  </si>
  <si>
    <t>2.131961</t>
  </si>
  <si>
    <t>-0.240075</t>
  </si>
  <si>
    <t>8.254724</t>
  </si>
  <si>
    <t>31.503004</t>
  </si>
  <si>
    <t>-0.951657</t>
  </si>
  <si>
    <t>6840</t>
  </si>
  <si>
    <t>57.000000</t>
  </si>
  <si>
    <t>0.107290</t>
  </si>
  <si>
    <t>-76.968964</t>
  </si>
  <si>
    <t>7.412084</t>
  </si>
  <si>
    <t>2.589112</t>
  </si>
  <si>
    <t>8.681293</t>
  </si>
  <si>
    <t>24.310165</t>
  </si>
  <si>
    <t>8.130843</t>
  </si>
  <si>
    <t>0.987938</t>
  </si>
  <si>
    <t>24.482157</t>
  </si>
  <si>
    <t>-1.257018</t>
  </si>
  <si>
    <t>0.987835</t>
  </si>
  <si>
    <t>-1.816090</t>
  </si>
  <si>
    <t>6.892938</t>
  </si>
  <si>
    <t>-0.035918</t>
  </si>
  <si>
    <t>6.837870</t>
  </si>
  <si>
    <t>0.685755</t>
  </si>
  <si>
    <t>0.010374</t>
  </si>
  <si>
    <t>6.837882</t>
  </si>
  <si>
    <t>33.789162</t>
  </si>
  <si>
    <t>0.685757</t>
  </si>
  <si>
    <t>7.155698</t>
  </si>
  <si>
    <t>2.136330</t>
  </si>
  <si>
    <t>0.972298</t>
  </si>
  <si>
    <t>5.025461</t>
  </si>
  <si>
    <t>31.493404</t>
  </si>
  <si>
    <t>-0.241073</t>
  </si>
  <si>
    <t>8.253021</t>
  </si>
  <si>
    <t>-0.948959</t>
  </si>
  <si>
    <t>8.684844</t>
  </si>
  <si>
    <t>0.892027</t>
  </si>
  <si>
    <t>24.482128</t>
  </si>
  <si>
    <t>-1.252269</t>
  </si>
  <si>
    <t>33.783428</t>
  </si>
  <si>
    <t>0.694728</t>
  </si>
  <si>
    <t>7.152787</t>
  </si>
  <si>
    <t>2.131815</t>
  </si>
  <si>
    <t>-0.240491</t>
  </si>
  <si>
    <t>31.501574</t>
  </si>
  <si>
    <t>-0.953996</t>
  </si>
  <si>
    <t>6841</t>
  </si>
  <si>
    <t>57.008333</t>
  </si>
  <si>
    <t>0.040802</t>
  </si>
  <si>
    <t>0.003328</t>
  </si>
  <si>
    <t>-76.974213</t>
  </si>
  <si>
    <t>7.409177</t>
  </si>
  <si>
    <t>0.002601</t>
  </si>
  <si>
    <t>2.020964</t>
  </si>
  <si>
    <t>0.898784</t>
  </si>
  <si>
    <t>11.528723</t>
  </si>
  <si>
    <t>24.481647</t>
  </si>
  <si>
    <t>-1.692456</t>
  </si>
  <si>
    <t>6.952019</t>
  </si>
  <si>
    <t>-0.039082</t>
  </si>
  <si>
    <t>33.790993</t>
  </si>
  <si>
    <t>0.688038</t>
  </si>
  <si>
    <t>33.790962</t>
  </si>
  <si>
    <t>0.688040</t>
  </si>
  <si>
    <t>7.155869</t>
  </si>
  <si>
    <t>2.135949</t>
  </si>
  <si>
    <t>5.025153</t>
  </si>
  <si>
    <t>-0.241310</t>
  </si>
  <si>
    <t>8.252737</t>
  </si>
  <si>
    <t>-0.948899</t>
  </si>
  <si>
    <t>8.676833</t>
  </si>
  <si>
    <t>0.900185</t>
  </si>
  <si>
    <t>24.481724</t>
  </si>
  <si>
    <t>-1.251831</t>
  </si>
  <si>
    <t>33.785484</t>
  </si>
  <si>
    <t>0.698139</t>
  </si>
  <si>
    <t>7.153063</t>
  </si>
  <si>
    <t>2.130919</t>
  </si>
  <si>
    <t>5.033193</t>
  </si>
  <si>
    <t>31.493971</t>
  </si>
  <si>
    <t>8.251913</t>
  </si>
  <si>
    <t>-0.954389</t>
  </si>
  <si>
    <t>6842</t>
  </si>
  <si>
    <t>57.016667</t>
  </si>
  <si>
    <t>-0.060399</t>
  </si>
  <si>
    <t>2.596079</t>
  </si>
  <si>
    <t>0.991343</t>
  </si>
  <si>
    <t>2.027325</t>
  </si>
  <si>
    <t>0.895635</t>
  </si>
  <si>
    <t>0.976121</t>
  </si>
  <si>
    <t>-1.464370</t>
  </si>
  <si>
    <t>7.005250</t>
  </si>
  <si>
    <t>0.036486</t>
  </si>
  <si>
    <t>6.824808</t>
  </si>
  <si>
    <t>33.797153</t>
  </si>
  <si>
    <t>0.687840</t>
  </si>
  <si>
    <t>6.824821</t>
  </si>
  <si>
    <t>0.687842</t>
  </si>
  <si>
    <t>0.966870</t>
  </si>
  <si>
    <t>7.160823</t>
  </si>
  <si>
    <t>31.181658</t>
  </si>
  <si>
    <t>2.132805</t>
  </si>
  <si>
    <t>0.971790</t>
  </si>
  <si>
    <t>5.025761</t>
  </si>
  <si>
    <t>31.491856</t>
  </si>
  <si>
    <t>-0.241416</t>
  </si>
  <si>
    <t>0.971184</t>
  </si>
  <si>
    <t>8.252315</t>
  </si>
  <si>
    <t>-0.953117</t>
  </si>
  <si>
    <t>6.819894</t>
  </si>
  <si>
    <t>33.789860</t>
  </si>
  <si>
    <t>0.697773</t>
  </si>
  <si>
    <t>7.156792</t>
  </si>
  <si>
    <t>31.192196</t>
  </si>
  <si>
    <t>2.132643</t>
  </si>
  <si>
    <t>5.036933</t>
  </si>
  <si>
    <t>-0.241859</t>
  </si>
  <si>
    <t>8.250099</t>
  </si>
  <si>
    <t>31.521637</t>
  </si>
  <si>
    <t>-0.962444</t>
  </si>
  <si>
    <t>6843</t>
  </si>
  <si>
    <t>57.025000</t>
  </si>
  <si>
    <t>0.993125</t>
  </si>
  <si>
    <t>0.895819</t>
  </si>
  <si>
    <t>-1.372259</t>
  </si>
  <si>
    <t>6.914006</t>
  </si>
  <si>
    <t>6.821989</t>
  </si>
  <si>
    <t>33.800163</t>
  </si>
  <si>
    <t>0.686669</t>
  </si>
  <si>
    <t>0.012486</t>
  </si>
  <si>
    <t>6.822002</t>
  </si>
  <si>
    <t>33.800133</t>
  </si>
  <si>
    <t>0.686671</t>
  </si>
  <si>
    <t>7.161418</t>
  </si>
  <si>
    <t>31.187511</t>
  </si>
  <si>
    <t>2.135975</t>
  </si>
  <si>
    <t>0.975617</t>
  </si>
  <si>
    <t>5.026925</t>
  </si>
  <si>
    <t>31.490595</t>
  </si>
  <si>
    <t>0.964834</t>
  </si>
  <si>
    <t>8.253732</t>
  </si>
  <si>
    <t>31.530317</t>
  </si>
  <si>
    <t>-0.950020</t>
  </si>
  <si>
    <t>0.900163</t>
  </si>
  <si>
    <t>0.696353</t>
  </si>
  <si>
    <t>7.159855</t>
  </si>
  <si>
    <t>31.197039</t>
  </si>
  <si>
    <t>2.134596</t>
  </si>
  <si>
    <t>5.040100</t>
  </si>
  <si>
    <t>31.495279</t>
  </si>
  <si>
    <t>-0.241200</t>
  </si>
  <si>
    <t>8.249431</t>
  </si>
  <si>
    <t>31.522352</t>
  </si>
  <si>
    <t>-0.956796</t>
  </si>
  <si>
    <t>6844</t>
  </si>
  <si>
    <t>57.033333</t>
  </si>
  <si>
    <t>-0.147600</t>
  </si>
  <si>
    <t>-76.985703</t>
  </si>
  <si>
    <t>7.416923</t>
  </si>
  <si>
    <t>24.343287</t>
  </si>
  <si>
    <t>2.592884</t>
  </si>
  <si>
    <t>8.684437</t>
  </si>
  <si>
    <t>8.135021</t>
  </si>
  <si>
    <t>11.537372</t>
  </si>
  <si>
    <t>-1.475846</t>
  </si>
  <si>
    <t>6.798614</t>
  </si>
  <si>
    <t>-0.104130</t>
  </si>
  <si>
    <t>33.797516</t>
  </si>
  <si>
    <t>0.684068</t>
  </si>
  <si>
    <t>0.012276</t>
  </si>
  <si>
    <t>33.797485</t>
  </si>
  <si>
    <t>0.684070</t>
  </si>
  <si>
    <t>7.158484</t>
  </si>
  <si>
    <t>31.187174</t>
  </si>
  <si>
    <t>2.139399</t>
  </si>
  <si>
    <t>5.029144</t>
  </si>
  <si>
    <t>31.489710</t>
  </si>
  <si>
    <t>-0.240942</t>
  </si>
  <si>
    <t>31.521379</t>
  </si>
  <si>
    <t>-0.945204</t>
  </si>
  <si>
    <t>8.684293</t>
  </si>
  <si>
    <t>8.127309</t>
  </si>
  <si>
    <t>6.816774</t>
  </si>
  <si>
    <t>33.792370</t>
  </si>
  <si>
    <t>0.693432</t>
  </si>
  <si>
    <t>7.157643</t>
  </si>
  <si>
    <t>31.195713</t>
  </si>
  <si>
    <t>2.135085</t>
  </si>
  <si>
    <t>5.040016</t>
  </si>
  <si>
    <t>31.496426</t>
  </si>
  <si>
    <t>-0.239940</t>
  </si>
  <si>
    <t>8.257742</t>
  </si>
  <si>
    <t>31.511253</t>
  </si>
  <si>
    <t>-0.951253</t>
  </si>
  <si>
    <t>6845</t>
  </si>
  <si>
    <t>57.041667</t>
  </si>
  <si>
    <t>0.011241</t>
  </si>
  <si>
    <t>-0.075005</t>
  </si>
  <si>
    <t>0.980715</t>
  </si>
  <si>
    <t>-1.676251</t>
  </si>
  <si>
    <t>6.809642</t>
  </si>
  <si>
    <t>-0.087977</t>
  </si>
  <si>
    <t>33.792660</t>
  </si>
  <si>
    <t>33.792625</t>
  </si>
  <si>
    <t>7.155971</t>
  </si>
  <si>
    <t>31.180891</t>
  </si>
  <si>
    <t>2.137828</t>
  </si>
  <si>
    <t>5.027040</t>
  </si>
  <si>
    <t>31.491280</t>
  </si>
  <si>
    <t>-0.241866</t>
  </si>
  <si>
    <t>0.967952</t>
  </si>
  <si>
    <t>31.511909</t>
  </si>
  <si>
    <t>-0.947010</t>
  </si>
  <si>
    <t>6.826005</t>
  </si>
  <si>
    <t>0.691889</t>
  </si>
  <si>
    <t>7.154206</t>
  </si>
  <si>
    <t>31.189537</t>
  </si>
  <si>
    <t>2.132819</t>
  </si>
  <si>
    <t>5.036617</t>
  </si>
  <si>
    <t>-0.240746</t>
  </si>
  <si>
    <t>31.503922</t>
  </si>
  <si>
    <t>-0.951900</t>
  </si>
  <si>
    <t>6846</t>
  </si>
  <si>
    <t>57.050000</t>
  </si>
  <si>
    <t>-0.031391</t>
  </si>
  <si>
    <t>-0.057744</t>
  </si>
  <si>
    <t>8.138798</t>
  </si>
  <si>
    <t>2.027224</t>
  </si>
  <si>
    <t>0.895431</t>
  </si>
  <si>
    <t>-1.246390</t>
  </si>
  <si>
    <t>0.973360</t>
  </si>
  <si>
    <t>-1.792426</t>
  </si>
  <si>
    <t>6.885893</t>
  </si>
  <si>
    <t>33.789700</t>
  </si>
  <si>
    <t>0.684858</t>
  </si>
  <si>
    <t>0.010347</t>
  </si>
  <si>
    <t>6.836954</t>
  </si>
  <si>
    <t>33.789669</t>
  </si>
  <si>
    <t>0.684860</t>
  </si>
  <si>
    <t>7.154974</t>
  </si>
  <si>
    <t>31.175348</t>
  </si>
  <si>
    <t>2.135952</t>
  </si>
  <si>
    <t>5.025802</t>
  </si>
  <si>
    <t>31.493143</t>
  </si>
  <si>
    <t>-0.242549</t>
  </si>
  <si>
    <t>31.508329</t>
  </si>
  <si>
    <t>-0.948838</t>
  </si>
  <si>
    <t>0.979655</t>
  </si>
  <si>
    <t>2.019628</t>
  </si>
  <si>
    <t>0.900378</t>
  </si>
  <si>
    <t>0.693642</t>
  </si>
  <si>
    <t>7.152740</t>
  </si>
  <si>
    <t>2.131264</t>
  </si>
  <si>
    <t>5.034370</t>
  </si>
  <si>
    <t>31.496004</t>
  </si>
  <si>
    <t>-0.241879</t>
  </si>
  <si>
    <t>8.252647</t>
  </si>
  <si>
    <t>31.501818</t>
  </si>
  <si>
    <t>-0.953603</t>
  </si>
  <si>
    <t>6847</t>
  </si>
  <si>
    <t>57.058333</t>
  </si>
  <si>
    <t>-0.029349</t>
  </si>
  <si>
    <t>-0.055031</t>
  </si>
  <si>
    <t>-77.019012</t>
  </si>
  <si>
    <t>2.596149</t>
  </si>
  <si>
    <t>0.008099</t>
  </si>
  <si>
    <t>8.138963</t>
  </si>
  <si>
    <t>0.991504</t>
  </si>
  <si>
    <t>2.027077</t>
  </si>
  <si>
    <t>0.977292</t>
  </si>
  <si>
    <t>-1.766166</t>
  </si>
  <si>
    <t>6.924975</t>
  </si>
  <si>
    <t>-0.053575</t>
  </si>
  <si>
    <t>6.836040</t>
  </si>
  <si>
    <t>0.686193</t>
  </si>
  <si>
    <t>6.836051</t>
  </si>
  <si>
    <t>0.686195</t>
  </si>
  <si>
    <t>0.974110</t>
  </si>
  <si>
    <t>7.155580</t>
  </si>
  <si>
    <t>2.135434</t>
  </si>
  <si>
    <t>5.025846</t>
  </si>
  <si>
    <t>31.495090</t>
  </si>
  <si>
    <t>-0.242481</t>
  </si>
  <si>
    <t>0.983351</t>
  </si>
  <si>
    <t>8.253622</t>
  </si>
  <si>
    <t>31.512320</t>
  </si>
  <si>
    <t>-0.949315</t>
  </si>
  <si>
    <t>0.981367</t>
  </si>
  <si>
    <t>0.900602</t>
  </si>
  <si>
    <t>6.833551</t>
  </si>
  <si>
    <t>33.788811</t>
  </si>
  <si>
    <t>0.695774</t>
  </si>
  <si>
    <t>7.153006</t>
  </si>
  <si>
    <t>31.186020</t>
  </si>
  <si>
    <t>2.130121</t>
  </si>
  <si>
    <t>5.032497</t>
  </si>
  <si>
    <t>31.494778</t>
  </si>
  <si>
    <t>-0.242610</t>
  </si>
  <si>
    <t>8.252046</t>
  </si>
  <si>
    <t>31.506325</t>
  </si>
  <si>
    <t>-0.953452</t>
  </si>
  <si>
    <t>6848</t>
  </si>
  <si>
    <t>57.066667</t>
  </si>
  <si>
    <t>-0.070367</t>
  </si>
  <si>
    <t>0.890330</t>
  </si>
  <si>
    <t>11.538653</t>
  </si>
  <si>
    <t>-1.542389</t>
  </si>
  <si>
    <t>6.968607</t>
  </si>
  <si>
    <t>0.022106</t>
  </si>
  <si>
    <t>6.827541</t>
  </si>
  <si>
    <t>33.797005</t>
  </si>
  <si>
    <t>0.686652</t>
  </si>
  <si>
    <t>6.827553</t>
  </si>
  <si>
    <t>33.796970</t>
  </si>
  <si>
    <t>0.686654</t>
  </si>
  <si>
    <t>7.159579</t>
  </si>
  <si>
    <t>31.181976</t>
  </si>
  <si>
    <t>2.133383</t>
  </si>
  <si>
    <t>5.025502</t>
  </si>
  <si>
    <t>31.493612</t>
  </si>
  <si>
    <t>-0.241534</t>
  </si>
  <si>
    <t>8.252267</t>
  </si>
  <si>
    <t>31.524527</t>
  </si>
  <si>
    <t>-0.952507</t>
  </si>
  <si>
    <t>6.824444</t>
  </si>
  <si>
    <t>0.695807</t>
  </si>
  <si>
    <t>7.156189</t>
  </si>
  <si>
    <t>31.190744</t>
  </si>
  <si>
    <t>2.131203</t>
  </si>
  <si>
    <t>5.036621</t>
  </si>
  <si>
    <t>31.494162</t>
  </si>
  <si>
    <t>-0.242465</t>
  </si>
  <si>
    <t>8.247646</t>
  </si>
  <si>
    <t>31.518793</t>
  </si>
  <si>
    <t>-0.958548</t>
  </si>
  <si>
    <t>6849</t>
  </si>
  <si>
    <t>57.075000</t>
  </si>
  <si>
    <t>-0.029012</t>
  </si>
  <si>
    <t>-0.056977</t>
  </si>
  <si>
    <t>-77.017090</t>
  </si>
  <si>
    <t>24.338083</t>
  </si>
  <si>
    <t>2.596013</t>
  </si>
  <si>
    <t>0.999437</t>
  </si>
  <si>
    <t>2.027623</t>
  </si>
  <si>
    <t>0.977520</t>
  </si>
  <si>
    <t>11.537264</t>
  </si>
  <si>
    <t>0.977657</t>
  </si>
  <si>
    <t>-1.407341</t>
  </si>
  <si>
    <t>6.915741</t>
  </si>
  <si>
    <t>-0.006919</t>
  </si>
  <si>
    <t>6.824255</t>
  </si>
  <si>
    <t>33.800434</t>
  </si>
  <si>
    <t>0.685977</t>
  </si>
  <si>
    <t>6.824268</t>
  </si>
  <si>
    <t>33.800404</t>
  </si>
  <si>
    <t>7.161601</t>
  </si>
  <si>
    <t>2.135313</t>
  </si>
  <si>
    <t>0.975876</t>
  </si>
  <si>
    <t>5.027954</t>
  </si>
  <si>
    <t>31.492046</t>
  </si>
  <si>
    <t>-0.240914</t>
  </si>
  <si>
    <t>0.972070</t>
  </si>
  <si>
    <t>8.254980</t>
  </si>
  <si>
    <t>31.529703</t>
  </si>
  <si>
    <t>-0.950374</t>
  </si>
  <si>
    <t>0.976189</t>
  </si>
  <si>
    <t>8.676607</t>
  </si>
  <si>
    <t>24.296806</t>
  </si>
  <si>
    <t>6.818505</t>
  </si>
  <si>
    <t>33.796654</t>
  </si>
  <si>
    <t>0.694801</t>
  </si>
  <si>
    <t>7.158639</t>
  </si>
  <si>
    <t>31.195549</t>
  </si>
  <si>
    <t>2.133606</t>
  </si>
  <si>
    <t>5.040515</t>
  </si>
  <si>
    <t>-0.241254</t>
  </si>
  <si>
    <t>8.251143</t>
  </si>
  <si>
    <t>31.522596</t>
  </si>
  <si>
    <t>-0.957148</t>
  </si>
  <si>
    <t>6850</t>
  </si>
  <si>
    <t>57.083333</t>
  </si>
  <si>
    <t>-0.010961</t>
  </si>
  <si>
    <t>-0.147949</t>
  </si>
  <si>
    <t>-76.985123</t>
  </si>
  <si>
    <t>24.342575</t>
  </si>
  <si>
    <t>2.592669</t>
  </si>
  <si>
    <t>0.009676</t>
  </si>
  <si>
    <t>8.685058</t>
  </si>
  <si>
    <t>8.134793</t>
  </si>
  <si>
    <t>0.974920</t>
  </si>
  <si>
    <t>-1.491101</t>
  </si>
  <si>
    <t>6.803153</t>
  </si>
  <si>
    <t>-0.109439</t>
  </si>
  <si>
    <t>33.798542</t>
  </si>
  <si>
    <t>0.683291</t>
  </si>
  <si>
    <t>6.829999</t>
  </si>
  <si>
    <t>33.798512</t>
  </si>
  <si>
    <t>0.683293</t>
  </si>
  <si>
    <t>7.160450</t>
  </si>
  <si>
    <t>31.187996</t>
  </si>
  <si>
    <t>2.138453</t>
  </si>
  <si>
    <t>5.031417</t>
  </si>
  <si>
    <t>-0.242065</t>
  </si>
  <si>
    <t>31.522135</t>
  </si>
  <si>
    <t>-0.946021</t>
  </si>
  <si>
    <t>0.971330</t>
  </si>
  <si>
    <t>8.127205</t>
  </si>
  <si>
    <t>2.020394</t>
  </si>
  <si>
    <t>24.249556</t>
  </si>
  <si>
    <t>0.900509</t>
  </si>
  <si>
    <t>11.547539</t>
  </si>
  <si>
    <t>6.821612</t>
  </si>
  <si>
    <t>33.796700</t>
  </si>
  <si>
    <t>0.692846</t>
  </si>
  <si>
    <t>7.158743</t>
  </si>
  <si>
    <t>31.195541</t>
  </si>
  <si>
    <t>2.134043</t>
  </si>
  <si>
    <t>5.042617</t>
  </si>
  <si>
    <t>31.495380</t>
  </si>
  <si>
    <t>31.512323</t>
  </si>
  <si>
    <t>-0.951855</t>
  </si>
  <si>
    <t>6851</t>
  </si>
  <si>
    <t>57.091667</t>
  </si>
  <si>
    <t>-0.029802</t>
  </si>
  <si>
    <t>-0.060941</t>
  </si>
  <si>
    <t>-77.019310</t>
  </si>
  <si>
    <t>7.414765</t>
  </si>
  <si>
    <t>2.595759</t>
  </si>
  <si>
    <t>2.027777</t>
  </si>
  <si>
    <t>0.895374</t>
  </si>
  <si>
    <t>11.537501</t>
  </si>
  <si>
    <t>0.974391</t>
  </si>
  <si>
    <t>-1.730848</t>
  </si>
  <si>
    <t>6.788201</t>
  </si>
  <si>
    <t>-0.060025</t>
  </si>
  <si>
    <t>6.838170</t>
  </si>
  <si>
    <t>33.793953</t>
  </si>
  <si>
    <t>0.682454</t>
  </si>
  <si>
    <t>0.009649</t>
  </si>
  <si>
    <t>6.838181</t>
  </si>
  <si>
    <t>33.793919</t>
  </si>
  <si>
    <t>0.682456</t>
  </si>
  <si>
    <t>7.159230</t>
  </si>
  <si>
    <t>2.137952</t>
  </si>
  <si>
    <t>0.977247</t>
  </si>
  <si>
    <t>5.029398</t>
  </si>
  <si>
    <t>31.493860</t>
  </si>
  <si>
    <t>-0.240799</t>
  </si>
  <si>
    <t>0.977615</t>
  </si>
  <si>
    <t>8.257191</t>
  </si>
  <si>
    <t>31.511345</t>
  </si>
  <si>
    <t>-0.947549</t>
  </si>
  <si>
    <t>0.900078</t>
  </si>
  <si>
    <t>33.792072</t>
  </si>
  <si>
    <t>0.691387</t>
  </si>
  <si>
    <t>7.157572</t>
  </si>
  <si>
    <t>31.190041</t>
  </si>
  <si>
    <t>2.133260</t>
  </si>
  <si>
    <t>5.038121</t>
  </si>
  <si>
    <t>31.495874</t>
  </si>
  <si>
    <t>-0.240656</t>
  </si>
  <si>
    <t>8.255667</t>
  </si>
  <si>
    <t>31.503555</t>
  </si>
  <si>
    <t>-0.951931</t>
  </si>
  <si>
    <t>6852</t>
  </si>
  <si>
    <t>57.100000</t>
  </si>
  <si>
    <t>0.043156</t>
  </si>
  <si>
    <t>-0.000497</t>
  </si>
  <si>
    <t>-76.975372</t>
  </si>
  <si>
    <t>24.342899</t>
  </si>
  <si>
    <t>0.002753</t>
  </si>
  <si>
    <t>0.898507</t>
  </si>
  <si>
    <t>11.528023</t>
  </si>
  <si>
    <t>24.481524</t>
  </si>
  <si>
    <t>-1.250602</t>
  </si>
  <si>
    <t>-1.902532</t>
  </si>
  <si>
    <t>6.856810</t>
  </si>
  <si>
    <t>-0.033663</t>
  </si>
  <si>
    <t>6.844133</t>
  </si>
  <si>
    <t>33.790516</t>
  </si>
  <si>
    <t>0.684973</t>
  </si>
  <si>
    <t>6.844145</t>
  </si>
  <si>
    <t>0.684975</t>
  </si>
  <si>
    <t>7.158115</t>
  </si>
  <si>
    <t>2.137173</t>
  </si>
  <si>
    <t>5.028218</t>
  </si>
  <si>
    <t>31.496874</t>
  </si>
  <si>
    <t>-0.240304</t>
  </si>
  <si>
    <t>8.255754</t>
  </si>
  <si>
    <t>31.505722</t>
  </si>
  <si>
    <t>-0.948389</t>
  </si>
  <si>
    <t>24.249348</t>
  </si>
  <si>
    <t>0.900019</t>
  </si>
  <si>
    <t>11.530602</t>
  </si>
  <si>
    <t>-1.252223</t>
  </si>
  <si>
    <t>6.841604</t>
  </si>
  <si>
    <t>33.787792</t>
  </si>
  <si>
    <t>0.693444</t>
  </si>
  <si>
    <t>7.155187</t>
  </si>
  <si>
    <t>31.184530</t>
  </si>
  <si>
    <t>2.132266</t>
  </si>
  <si>
    <t>5.035534</t>
  </si>
  <si>
    <t>31.496767</t>
  </si>
  <si>
    <t>-0.239859</t>
  </si>
  <si>
    <t>8.253906</t>
  </si>
  <si>
    <t>31.500275</t>
  </si>
  <si>
    <t>-0.952397</t>
  </si>
  <si>
    <t>6853</t>
  </si>
  <si>
    <t>57.108333</t>
  </si>
  <si>
    <t>0.001206</t>
  </si>
  <si>
    <t>-0.065453</t>
  </si>
  <si>
    <t>-77.055283</t>
  </si>
  <si>
    <t>2.590970</t>
  </si>
  <si>
    <t>0.996829</t>
  </si>
  <si>
    <t>2.024935</t>
  </si>
  <si>
    <t>0.887210</t>
  </si>
  <si>
    <t>-1.866768</t>
  </si>
  <si>
    <t>6.905499</t>
  </si>
  <si>
    <t>-0.018030</t>
  </si>
  <si>
    <t>6.844635</t>
  </si>
  <si>
    <t>0.686365</t>
  </si>
  <si>
    <t>6.844646</t>
  </si>
  <si>
    <t>33.790756</t>
  </si>
  <si>
    <t>0.686367</t>
  </si>
  <si>
    <t>7.160686</t>
  </si>
  <si>
    <t>31.175522</t>
  </si>
  <si>
    <t>2.136245</t>
  </si>
  <si>
    <t>0.974931</t>
  </si>
  <si>
    <t>5.030001</t>
  </si>
  <si>
    <t>31.496748</t>
  </si>
  <si>
    <t>-0.240440</t>
  </si>
  <si>
    <t>0.981672</t>
  </si>
  <si>
    <t>31.508324</t>
  </si>
  <si>
    <t>-0.949299</t>
  </si>
  <si>
    <t>24.245106</t>
  </si>
  <si>
    <t>0.885404</t>
  </si>
  <si>
    <t>33.788170</t>
  </si>
  <si>
    <t>0.695781</t>
  </si>
  <si>
    <t>7.157622</t>
  </si>
  <si>
    <t>31.184519</t>
  </si>
  <si>
    <t>2.131459</t>
  </si>
  <si>
    <t>5.037359</t>
  </si>
  <si>
    <t>-0.240476</t>
  </si>
  <si>
    <t>31.502537</t>
  </si>
  <si>
    <t>-0.953891</t>
  </si>
  <si>
    <t>6854</t>
  </si>
  <si>
    <t>57.116667</t>
  </si>
  <si>
    <t>0.101221</t>
  </si>
  <si>
    <t>-0.097218</t>
  </si>
  <si>
    <t>-76.968712</t>
  </si>
  <si>
    <t>7.411537</t>
  </si>
  <si>
    <t>2.588966</t>
  </si>
  <si>
    <t>0.005584</t>
  </si>
  <si>
    <t>8.680766</t>
  </si>
  <si>
    <t>8.130696</t>
  </si>
  <si>
    <t>0.987714</t>
  </si>
  <si>
    <t>2.023268</t>
  </si>
  <si>
    <t>0.893397</t>
  </si>
  <si>
    <t>0.988003</t>
  </si>
  <si>
    <t>24.481279</t>
  </si>
  <si>
    <t>-1.257195</t>
  </si>
  <si>
    <t>0.987594</t>
  </si>
  <si>
    <t>-1.747474</t>
  </si>
  <si>
    <t>6.923975</t>
  </si>
  <si>
    <t>-0.013815</t>
  </si>
  <si>
    <t>6.844996</t>
  </si>
  <si>
    <t>33.796768</t>
  </si>
  <si>
    <t>0.686405</t>
  </si>
  <si>
    <t>6.845008</t>
  </si>
  <si>
    <t>33.796738</t>
  </si>
  <si>
    <t>0.686407</t>
  </si>
  <si>
    <t>0.972158</t>
  </si>
  <si>
    <t>7.166607</t>
  </si>
  <si>
    <t>31.181700</t>
  </si>
  <si>
    <t>2.135416</t>
  </si>
  <si>
    <t>0.974015</t>
  </si>
  <si>
    <t>5.035104</t>
  </si>
  <si>
    <t>31.499239</t>
  </si>
  <si>
    <t>-0.241031</t>
  </si>
  <si>
    <t>0.980474</t>
  </si>
  <si>
    <t>8.262385</t>
  </si>
  <si>
    <t>-0.950089</t>
  </si>
  <si>
    <t>0.975757</t>
  </si>
  <si>
    <t>8.684444</t>
  </si>
  <si>
    <t>2.018757</t>
  </si>
  <si>
    <t>24.243065</t>
  </si>
  <si>
    <t>11.531408</t>
  </si>
  <si>
    <t>24.481243</t>
  </si>
  <si>
    <t>6.841221</t>
  </si>
  <si>
    <t>33.793098</t>
  </si>
  <si>
    <t>0.696228</t>
  </si>
  <si>
    <t>7.163035</t>
  </si>
  <si>
    <t>31.191019</t>
  </si>
  <si>
    <t>2.132513</t>
  </si>
  <si>
    <t>5.042869</t>
  </si>
  <si>
    <t>31.500021</t>
  </si>
  <si>
    <t>-0.240730</t>
  </si>
  <si>
    <t>8.261978</t>
  </si>
  <si>
    <t>31.511333</t>
  </si>
  <si>
    <t>-0.957308</t>
  </si>
  <si>
    <t>6855</t>
  </si>
  <si>
    <t>57.125000</t>
  </si>
  <si>
    <t>-0.071773</t>
  </si>
  <si>
    <t>-77.044655</t>
  </si>
  <si>
    <t>2.593198</t>
  </si>
  <si>
    <t>0.999080</t>
  </si>
  <si>
    <t>0.890447</t>
  </si>
  <si>
    <t>11.538601</t>
  </si>
  <si>
    <t>-1.692570</t>
  </si>
  <si>
    <t>6.851567</t>
  </si>
  <si>
    <t>-0.040727</t>
  </si>
  <si>
    <t>6.849643</t>
  </si>
  <si>
    <t>33.799919</t>
  </si>
  <si>
    <t>0.684525</t>
  </si>
  <si>
    <t>6.849655</t>
  </si>
  <si>
    <t>33.799889</t>
  </si>
  <si>
    <t>0.684527</t>
  </si>
  <si>
    <t>7.172991</t>
  </si>
  <si>
    <t>31.186993</t>
  </si>
  <si>
    <t>2.137012</t>
  </si>
  <si>
    <t>0.977699</t>
  </si>
  <si>
    <t>5.042222</t>
  </si>
  <si>
    <t>31.499577</t>
  </si>
  <si>
    <t>-0.240749</t>
  </si>
  <si>
    <t>8.269789</t>
  </si>
  <si>
    <t>-0.948450</t>
  </si>
  <si>
    <t>0.974712</t>
  </si>
  <si>
    <t>24.243109</t>
  </si>
  <si>
    <t>6.844326</t>
  </si>
  <si>
    <t>33.797440</t>
  </si>
  <si>
    <t>0.693600</t>
  </si>
  <si>
    <t>7.169808</t>
  </si>
  <si>
    <t>31.194851</t>
  </si>
  <si>
    <t>2.134240</t>
  </si>
  <si>
    <t>5.051546</t>
  </si>
  <si>
    <t>31.501478</t>
  </si>
  <si>
    <t>-0.240105</t>
  </si>
  <si>
    <t>8.268974</t>
  </si>
  <si>
    <t>31.512823</t>
  </si>
  <si>
    <t>-0.955394</t>
  </si>
  <si>
    <t>6856</t>
  </si>
  <si>
    <t>57.133333</t>
  </si>
  <si>
    <t>-0.023931</t>
  </si>
  <si>
    <t>-77.020287</t>
  </si>
  <si>
    <t>2.596070</t>
  </si>
  <si>
    <t>0.895587</t>
  </si>
  <si>
    <t>-1.845843</t>
  </si>
  <si>
    <t>6.779146</t>
  </si>
  <si>
    <t>-0.019828</t>
  </si>
  <si>
    <t>6.862415</t>
  </si>
  <si>
    <t>0.681170</t>
  </si>
  <si>
    <t>0.010370</t>
  </si>
  <si>
    <t>6.862427</t>
  </si>
  <si>
    <t>33.799259</t>
  </si>
  <si>
    <t>0.681172</t>
  </si>
  <si>
    <t>7.179471</t>
  </si>
  <si>
    <t>31.187347</t>
  </si>
  <si>
    <t>2.136800</t>
  </si>
  <si>
    <t>5.048574</t>
  </si>
  <si>
    <t>31.502560</t>
  </si>
  <si>
    <t>-0.240500</t>
  </si>
  <si>
    <t>8.275899</t>
  </si>
  <si>
    <t>31.513739</t>
  </si>
  <si>
    <t>-0.949515</t>
  </si>
  <si>
    <t>24.249493</t>
  </si>
  <si>
    <t>0.900408</t>
  </si>
  <si>
    <t>6.856081</t>
  </si>
  <si>
    <t>33.796612</t>
  </si>
  <si>
    <t>0.689784</t>
  </si>
  <si>
    <t>31.194767</t>
  </si>
  <si>
    <t>2.133802</t>
  </si>
  <si>
    <t>5.058684</t>
  </si>
  <si>
    <t>31.505472</t>
  </si>
  <si>
    <t>-0.239869</t>
  </si>
  <si>
    <t>8.274643</t>
  </si>
  <si>
    <t>31.506050</t>
  </si>
  <si>
    <t>-0.955761</t>
  </si>
  <si>
    <t>6857</t>
  </si>
  <si>
    <t>57.141667</t>
  </si>
  <si>
    <t>-0.026003</t>
  </si>
  <si>
    <t>-0.055223</t>
  </si>
  <si>
    <t>-77.021156</t>
  </si>
  <si>
    <t>2.595726</t>
  </si>
  <si>
    <t>8.678054</t>
  </si>
  <si>
    <t>0.991616</t>
  </si>
  <si>
    <t>2.027054</t>
  </si>
  <si>
    <t>0.895158</t>
  </si>
  <si>
    <t>0.977612</t>
  </si>
  <si>
    <t>-2.150803</t>
  </si>
  <si>
    <t>6.729989</t>
  </si>
  <si>
    <t>0.025371</t>
  </si>
  <si>
    <t>6.882696</t>
  </si>
  <si>
    <t>33.793678</t>
  </si>
  <si>
    <t>0.679144</t>
  </si>
  <si>
    <t>6.882708</t>
  </si>
  <si>
    <t>33.793648</t>
  </si>
  <si>
    <t>0.679146</t>
  </si>
  <si>
    <t>0.978349</t>
  </si>
  <si>
    <t>7.187274</t>
  </si>
  <si>
    <t>31.181314</t>
  </si>
  <si>
    <t>2.136690</t>
  </si>
  <si>
    <t>5.056118</t>
  </si>
  <si>
    <t>31.505701</t>
  </si>
  <si>
    <t>-0.239144</t>
  </si>
  <si>
    <t>0.974656</t>
  </si>
  <si>
    <t>8.282878</t>
  </si>
  <si>
    <t>31.499413</t>
  </si>
  <si>
    <t>-0.950784</t>
  </si>
  <si>
    <t>0.900049</t>
  </si>
  <si>
    <t>-1.249340</t>
  </si>
  <si>
    <t>6.881061</t>
  </si>
  <si>
    <t>0.687328</t>
  </si>
  <si>
    <t>7.180948</t>
  </si>
  <si>
    <t>31.189314</t>
  </si>
  <si>
    <t>2.132626</t>
  </si>
  <si>
    <t>5.065854</t>
  </si>
  <si>
    <t>-0.236576</t>
  </si>
  <si>
    <t>-0.957470</t>
  </si>
  <si>
    <t>6858</t>
  </si>
  <si>
    <t>57.150000</t>
  </si>
  <si>
    <t>-0.032204</t>
  </si>
  <si>
    <t>-0.056161</t>
  </si>
  <si>
    <t>-77.020599</t>
  </si>
  <si>
    <t>8.677936</t>
  </si>
  <si>
    <t>0.977094</t>
  </si>
  <si>
    <t>-2.256248</t>
  </si>
  <si>
    <t>6.779691</t>
  </si>
  <si>
    <t>0.043048</t>
  </si>
  <si>
    <t>6.894973</t>
  </si>
  <si>
    <t>33.791763</t>
  </si>
  <si>
    <t>0.679487</t>
  </si>
  <si>
    <t>6.894985</t>
  </si>
  <si>
    <t>33.791729</t>
  </si>
  <si>
    <t>0.679489</t>
  </si>
  <si>
    <t>0.977609</t>
  </si>
  <si>
    <t>7.195234</t>
  </si>
  <si>
    <t>31.177574</t>
  </si>
  <si>
    <t>2.134655</t>
  </si>
  <si>
    <t>5.064021</t>
  </si>
  <si>
    <t>31.507891</t>
  </si>
  <si>
    <t>0.975205</t>
  </si>
  <si>
    <t>8.290570</t>
  </si>
  <si>
    <t>31.496408</t>
  </si>
  <si>
    <t>-0.952838</t>
  </si>
  <si>
    <t>0.900693</t>
  </si>
  <si>
    <t>6.894934</t>
  </si>
  <si>
    <t>33.790348</t>
  </si>
  <si>
    <t>0.688338</t>
  </si>
  <si>
    <t>31.186008</t>
  </si>
  <si>
    <t>2.130395</t>
  </si>
  <si>
    <t>5.073215</t>
  </si>
  <si>
    <t>31.504938</t>
  </si>
  <si>
    <t>-0.238049</t>
  </si>
  <si>
    <t>8.288372</t>
  </si>
  <si>
    <t>31.492298</t>
  </si>
  <si>
    <t>-0.959687</t>
  </si>
  <si>
    <t>6859</t>
  </si>
  <si>
    <t>57.158333</t>
  </si>
  <si>
    <t>-0.054565</t>
  </si>
  <si>
    <t>-77.021637</t>
  </si>
  <si>
    <t>2.596270</t>
  </si>
  <si>
    <t>0.008002</t>
  </si>
  <si>
    <t>8.139141</t>
  </si>
  <si>
    <t>-2.236199</t>
  </si>
  <si>
    <t>6.822444</t>
  </si>
  <si>
    <t>0.070044</t>
  </si>
  <si>
    <t>6.903598</t>
  </si>
  <si>
    <t>0.680309</t>
  </si>
  <si>
    <t>0.010666</t>
  </si>
  <si>
    <t>6.903610</t>
  </si>
  <si>
    <t>0.680311</t>
  </si>
  <si>
    <t>7.205558</t>
  </si>
  <si>
    <t>31.178328</t>
  </si>
  <si>
    <t>2.133347</t>
  </si>
  <si>
    <t>5.073170</t>
  </si>
  <si>
    <t>31.509594</t>
  </si>
  <si>
    <t>-0.240430</t>
  </si>
  <si>
    <t>8.299411</t>
  </si>
  <si>
    <t>31.499964</t>
  </si>
  <si>
    <t>-0.954380</t>
  </si>
  <si>
    <t>0.899986</t>
  </si>
  <si>
    <t>6.901026</t>
  </si>
  <si>
    <t>33.788757</t>
  </si>
  <si>
    <t>0.689013</t>
  </si>
  <si>
    <t>7.200251</t>
  </si>
  <si>
    <t>2.129491</t>
  </si>
  <si>
    <t>5.083539</t>
  </si>
  <si>
    <t>31.509745</t>
  </si>
  <si>
    <t>-0.238794</t>
  </si>
  <si>
    <t>8.296933</t>
  </si>
  <si>
    <t>31.495193</t>
  </si>
  <si>
    <t>-0.960863</t>
  </si>
  <si>
    <t>6860</t>
  </si>
  <si>
    <t>57.166667</t>
  </si>
  <si>
    <t>24.336040</t>
  </si>
  <si>
    <t>0.993360</t>
  </si>
  <si>
    <t>0.890389</t>
  </si>
  <si>
    <t>11.538725</t>
  </si>
  <si>
    <t>0.973914</t>
  </si>
  <si>
    <t>-2.342969</t>
  </si>
  <si>
    <t>6.782993</t>
  </si>
  <si>
    <t>0.116136</t>
  </si>
  <si>
    <t>6.919656</t>
  </si>
  <si>
    <t>33.795444</t>
  </si>
  <si>
    <t>0.678960</t>
  </si>
  <si>
    <t>6.919668</t>
  </si>
  <si>
    <t>33.795410</t>
  </si>
  <si>
    <t>0.678962</t>
  </si>
  <si>
    <t>0.974424</t>
  </si>
  <si>
    <t>7.218192</t>
  </si>
  <si>
    <t>31.180689</t>
  </si>
  <si>
    <t>2.133466</t>
  </si>
  <si>
    <t>0.971490</t>
  </si>
  <si>
    <t>5.084432</t>
  </si>
  <si>
    <t>31.514168</t>
  </si>
  <si>
    <t>-0.238768</t>
  </si>
  <si>
    <t>8.310061</t>
  </si>
  <si>
    <t>31.498367</t>
  </si>
  <si>
    <t>-0.955374</t>
  </si>
  <si>
    <t>0.978945</t>
  </si>
  <si>
    <t>24.242613</t>
  </si>
  <si>
    <t>6.916229</t>
  </si>
  <si>
    <t>33.790947</t>
  </si>
  <si>
    <t>0.687805</t>
  </si>
  <si>
    <t>31.189564</t>
  </si>
  <si>
    <t>2.131645</t>
  </si>
  <si>
    <t>5.093997</t>
  </si>
  <si>
    <t>31.515226</t>
  </si>
  <si>
    <t>-0.239759</t>
  </si>
  <si>
    <t>8.306634</t>
  </si>
  <si>
    <t>31.492901</t>
  </si>
  <si>
    <t>-0.961404</t>
  </si>
  <si>
    <t>6861</t>
  </si>
  <si>
    <t>57.175000</t>
  </si>
  <si>
    <t>-0.024828</t>
  </si>
  <si>
    <t>-0.063208</t>
  </si>
  <si>
    <t>-77.021530</t>
  </si>
  <si>
    <t>7.413889</t>
  </si>
  <si>
    <t>2.595765</t>
  </si>
  <si>
    <t>0.008966</t>
  </si>
  <si>
    <t>0.991435</t>
  </si>
  <si>
    <t>24.249207</t>
  </si>
  <si>
    <t>0.895174</t>
  </si>
  <si>
    <t>11.536763</t>
  </si>
  <si>
    <t>-1.246520</t>
  </si>
  <si>
    <t>-2.511985</t>
  </si>
  <si>
    <t>6.746513</t>
  </si>
  <si>
    <t>0.158127</t>
  </si>
  <si>
    <t>6.936131</t>
  </si>
  <si>
    <t>33.793671</t>
  </si>
  <si>
    <t>0.676654</t>
  </si>
  <si>
    <t>6.936143</t>
  </si>
  <si>
    <t>33.793636</t>
  </si>
  <si>
    <t>0.676656</t>
  </si>
  <si>
    <t>0.975112</t>
  </si>
  <si>
    <t>7.228277</t>
  </si>
  <si>
    <t>31.178951</t>
  </si>
  <si>
    <t>2.132519</t>
  </si>
  <si>
    <t>0.975544</t>
  </si>
  <si>
    <t>5.093691</t>
  </si>
  <si>
    <t>-0.238309</t>
  </si>
  <si>
    <t>8.318719</t>
  </si>
  <si>
    <t>31.491634</t>
  </si>
  <si>
    <t>-0.957334</t>
  </si>
  <si>
    <t>0.979471</t>
  </si>
  <si>
    <t>2.018357</t>
  </si>
  <si>
    <t>24.248972</t>
  </si>
  <si>
    <t>0.900309</t>
  </si>
  <si>
    <t>-1.249347</t>
  </si>
  <si>
    <t>6.934801</t>
  </si>
  <si>
    <t>0.685674</t>
  </si>
  <si>
    <t>7.225612</t>
  </si>
  <si>
    <t>31.188145</t>
  </si>
  <si>
    <t>2.130518</t>
  </si>
  <si>
    <t>5.102317</t>
  </si>
  <si>
    <t>31.516340</t>
  </si>
  <si>
    <t>-0.240189</t>
  </si>
  <si>
    <t>8.314098</t>
  </si>
  <si>
    <t>31.487196</t>
  </si>
  <si>
    <t>-0.962471</t>
  </si>
  <si>
    <t>6862</t>
  </si>
  <si>
    <t>57.183333</t>
  </si>
  <si>
    <t>-0.070459</t>
  </si>
  <si>
    <t>7.415044</t>
  </si>
  <si>
    <t>24.336197</t>
  </si>
  <si>
    <t>0.007963</t>
  </si>
  <si>
    <t>0.999261</t>
  </si>
  <si>
    <t>2.029012</t>
  </si>
  <si>
    <t>24.243090</t>
  </si>
  <si>
    <t>0.980005</t>
  </si>
  <si>
    <t>0.979390</t>
  </si>
  <si>
    <t>-2.620259</t>
  </si>
  <si>
    <t>6.677330</t>
  </si>
  <si>
    <t>0.046551</t>
  </si>
  <si>
    <t>6.954500</t>
  </si>
  <si>
    <t>33.791996</t>
  </si>
  <si>
    <t>0.674398</t>
  </si>
  <si>
    <t>6.954512</t>
  </si>
  <si>
    <t>33.791962</t>
  </si>
  <si>
    <t>0.674400</t>
  </si>
  <si>
    <t>7.238373</t>
  </si>
  <si>
    <t>31.178549</t>
  </si>
  <si>
    <t>2.134184</t>
  </si>
  <si>
    <t>5.108961</t>
  </si>
  <si>
    <t>31.518152</t>
  </si>
  <si>
    <t>-0.241086</t>
  </si>
  <si>
    <t>8.335271</t>
  </si>
  <si>
    <t>31.484926</t>
  </si>
  <si>
    <t>-0.954015</t>
  </si>
  <si>
    <t>24.242903</t>
  </si>
  <si>
    <t>6.950498</t>
  </si>
  <si>
    <t>33.789001</t>
  </si>
  <si>
    <t>0.684456</t>
  </si>
  <si>
    <t>7.236143</t>
  </si>
  <si>
    <t>31.187880</t>
  </si>
  <si>
    <t>2.129997</t>
  </si>
  <si>
    <t>5.111444</t>
  </si>
  <si>
    <t>31.518883</t>
  </si>
  <si>
    <t>-0.240355</t>
  </si>
  <si>
    <t>8.339029</t>
  </si>
  <si>
    <t>31.477829</t>
  </si>
  <si>
    <t>-0.960614</t>
  </si>
  <si>
    <t>6863</t>
  </si>
  <si>
    <t>57.191667</t>
  </si>
  <si>
    <t>0.033574</t>
  </si>
  <si>
    <t>-0.157993</t>
  </si>
  <si>
    <t>7.417501</t>
  </si>
  <si>
    <t>2.590571</t>
  </si>
  <si>
    <t>8.682147</t>
  </si>
  <si>
    <t>8.133374</t>
  </si>
  <si>
    <t>0.890688</t>
  </si>
  <si>
    <t>-2.702948</t>
  </si>
  <si>
    <t>6.688293</t>
  </si>
  <si>
    <t>0.143402</t>
  </si>
  <si>
    <t>6.972932</t>
  </si>
  <si>
    <t>33.793617</t>
  </si>
  <si>
    <t>0.673771</t>
  </si>
  <si>
    <t>6.972944</t>
  </si>
  <si>
    <t>33.793583</t>
  </si>
  <si>
    <t>0.673774</t>
  </si>
  <si>
    <t>7.255981</t>
  </si>
  <si>
    <t>31.179424</t>
  </si>
  <si>
    <t>2.132381</t>
  </si>
  <si>
    <t>5.123035</t>
  </si>
  <si>
    <t>31.522326</t>
  </si>
  <si>
    <t>-0.239242</t>
  </si>
  <si>
    <t>8.348107</t>
  </si>
  <si>
    <t>31.485266</t>
  </si>
  <si>
    <t>-0.957562</t>
  </si>
  <si>
    <t>8.684602</t>
  </si>
  <si>
    <t>8.127926</t>
  </si>
  <si>
    <t>6.967503</t>
  </si>
  <si>
    <t>33.790108</t>
  </si>
  <si>
    <t>0.683972</t>
  </si>
  <si>
    <t>7.257272</t>
  </si>
  <si>
    <t>2.126142</t>
  </si>
  <si>
    <t>5.122733</t>
  </si>
  <si>
    <t>31.524599</t>
  </si>
  <si>
    <t>-0.239895</t>
  </si>
  <si>
    <t>8.352560</t>
  </si>
  <si>
    <t>31.476936</t>
  </si>
  <si>
    <t>-0.960868</t>
  </si>
  <si>
    <t>6864</t>
  </si>
  <si>
    <t>57.200000</t>
  </si>
  <si>
    <t>-0.059633</t>
  </si>
  <si>
    <t>-77.018776</t>
  </si>
  <si>
    <t>7.413881</t>
  </si>
  <si>
    <t>2.596231</t>
  </si>
  <si>
    <t>8.139043</t>
  </si>
  <si>
    <t>0.985059</t>
  </si>
  <si>
    <t>0.977346</t>
  </si>
  <si>
    <t>-2.825846</t>
  </si>
  <si>
    <t>6.641909</t>
  </si>
  <si>
    <t>0.151974</t>
  </si>
  <si>
    <t>6.990298</t>
  </si>
  <si>
    <t>33.793495</t>
  </si>
  <si>
    <t>0.671612</t>
  </si>
  <si>
    <t>6.990310</t>
  </si>
  <si>
    <t>33.793465</t>
  </si>
  <si>
    <t>0.671614</t>
  </si>
  <si>
    <t>7.268059</t>
  </si>
  <si>
    <t>31.179878</t>
  </si>
  <si>
    <t>2.132264</t>
  </si>
  <si>
    <t>0.971327</t>
  </si>
  <si>
    <t>5.135401</t>
  </si>
  <si>
    <t>31.525415</t>
  </si>
  <si>
    <t>-0.239235</t>
  </si>
  <si>
    <t>0.994038</t>
  </si>
  <si>
    <t>8.360251</t>
  </si>
  <si>
    <t>31.480921</t>
  </si>
  <si>
    <t>-0.958127</t>
  </si>
  <si>
    <t>0.974982</t>
  </si>
  <si>
    <t>0.900906</t>
  </si>
  <si>
    <t>6.985332</t>
  </si>
  <si>
    <t>0.682261</t>
  </si>
  <si>
    <t>7.269392</t>
  </si>
  <si>
    <t>31.189541</t>
  </si>
  <si>
    <t>2.124881</t>
  </si>
  <si>
    <t>5.134312</t>
  </si>
  <si>
    <t>8.364985</t>
  </si>
  <si>
    <t>-0.960848</t>
  </si>
  <si>
    <t>6865</t>
  </si>
  <si>
    <t>57.208333</t>
  </si>
  <si>
    <t>7.414245</t>
  </si>
  <si>
    <t>0.998066</t>
  </si>
  <si>
    <t>2.028173</t>
  </si>
  <si>
    <t>0.977926</t>
  </si>
  <si>
    <t>11.538793</t>
  </si>
  <si>
    <t>0.979014</t>
  </si>
  <si>
    <t>-2.850318</t>
  </si>
  <si>
    <t>6.622821</t>
  </si>
  <si>
    <t>0.541481</t>
  </si>
  <si>
    <t>7.011093</t>
  </si>
  <si>
    <t>33.795193</t>
  </si>
  <si>
    <t>0.665379</t>
  </si>
  <si>
    <t>7.011105</t>
  </si>
  <si>
    <t>33.795158</t>
  </si>
  <si>
    <t>0.665381</t>
  </si>
  <si>
    <t>0.957078</t>
  </si>
  <si>
    <t>7.299659</t>
  </si>
  <si>
    <t>31.181673</t>
  </si>
  <si>
    <t>2.124112</t>
  </si>
  <si>
    <t>0.935224</t>
  </si>
  <si>
    <t>5.150891</t>
  </si>
  <si>
    <t>-0.232913</t>
  </si>
  <si>
    <t>0.970958</t>
  </si>
  <si>
    <t>8.370825</t>
  </si>
  <si>
    <t>-0.973592</t>
  </si>
  <si>
    <t>8.676088</t>
  </si>
  <si>
    <t>24.243292</t>
  </si>
  <si>
    <t>7.002596</t>
  </si>
  <si>
    <t>0.679775</t>
  </si>
  <si>
    <t>7.312626</t>
  </si>
  <si>
    <t>2.106093</t>
  </si>
  <si>
    <t>5.142264</t>
  </si>
  <si>
    <t>31.531086</t>
  </si>
  <si>
    <t>-0.239157</t>
  </si>
  <si>
    <t>8.374993</t>
  </si>
  <si>
    <t>31.469002</t>
  </si>
  <si>
    <t>-0.963722</t>
  </si>
  <si>
    <t>6866</t>
  </si>
  <si>
    <t>57.216667</t>
  </si>
  <si>
    <t>-0.057435</t>
  </si>
  <si>
    <t>2.596039</t>
  </si>
  <si>
    <t>0.977481</t>
  </si>
  <si>
    <t>11.537467</t>
  </si>
  <si>
    <t>-2.955286</t>
  </si>
  <si>
    <t>6.566810</t>
  </si>
  <si>
    <t>0.545467</t>
  </si>
  <si>
    <t>7.025803</t>
  </si>
  <si>
    <t>33.795662</t>
  </si>
  <si>
    <t>0.661095</t>
  </si>
  <si>
    <t>7.025815</t>
  </si>
  <si>
    <t>33.795631</t>
  </si>
  <si>
    <t>0.661097</t>
  </si>
  <si>
    <t>0.959367</t>
  </si>
  <si>
    <t>7.309776</t>
  </si>
  <si>
    <t>2.122336</t>
  </si>
  <si>
    <t>5.161360</t>
  </si>
  <si>
    <t>31.529442</t>
  </si>
  <si>
    <t>-0.234770</t>
  </si>
  <si>
    <t>0.970744</t>
  </si>
  <si>
    <t>8.381120</t>
  </si>
  <si>
    <t>31.479507</t>
  </si>
  <si>
    <t>-0.975785</t>
  </si>
  <si>
    <t>2.020231</t>
  </si>
  <si>
    <t>0.900596</t>
  </si>
  <si>
    <t>7.017586</t>
  </si>
  <si>
    <t>0.674341</t>
  </si>
  <si>
    <t>7.322436</t>
  </si>
  <si>
    <t>31.195799</t>
  </si>
  <si>
    <t>2.104638</t>
  </si>
  <si>
    <t>5.152341</t>
  </si>
  <si>
    <t>31.534355</t>
  </si>
  <si>
    <t>-0.240379</t>
  </si>
  <si>
    <t>8.385707</t>
  </si>
  <si>
    <t>31.466433</t>
  </si>
  <si>
    <t>-0.965721</t>
  </si>
  <si>
    <t>6867</t>
  </si>
  <si>
    <t>57.225000</t>
  </si>
  <si>
    <t>-0.023834</t>
  </si>
  <si>
    <t>-0.054911</t>
  </si>
  <si>
    <t>-77.018333</t>
  </si>
  <si>
    <t>7.414809</t>
  </si>
  <si>
    <t>2.596214</t>
  </si>
  <si>
    <t>-3.072452</t>
  </si>
  <si>
    <t>6.516659</t>
  </si>
  <si>
    <t>0.560301</t>
  </si>
  <si>
    <t>7.038918</t>
  </si>
  <si>
    <t>33.796043</t>
  </si>
  <si>
    <t>0.655928</t>
  </si>
  <si>
    <t>7.038929</t>
  </si>
  <si>
    <t>33.796009</t>
  </si>
  <si>
    <t>0.655930</t>
  </si>
  <si>
    <t>7.318069</t>
  </si>
  <si>
    <t>2.119333</t>
  </si>
  <si>
    <t>5.169640</t>
  </si>
  <si>
    <t>31.532812</t>
  </si>
  <si>
    <t>-0.237423</t>
  </si>
  <si>
    <t>8.389068</t>
  </si>
  <si>
    <t>-0.979367</t>
  </si>
  <si>
    <t>2.019404</t>
  </si>
  <si>
    <t>24.249638</t>
  </si>
  <si>
    <t>0.900901</t>
  </si>
  <si>
    <t>7.031718</t>
  </si>
  <si>
    <t>0.669020</t>
  </si>
  <si>
    <t>7.330219</t>
  </si>
  <si>
    <t>31.197170</t>
  </si>
  <si>
    <t>2.101455</t>
  </si>
  <si>
    <t>5.159697</t>
  </si>
  <si>
    <t>31.537083</t>
  </si>
  <si>
    <t>-0.242705</t>
  </si>
  <si>
    <t>8.394071</t>
  </si>
  <si>
    <t>31.463528</t>
  </si>
  <si>
    <t>-0.969296</t>
  </si>
  <si>
    <t>6868</t>
  </si>
  <si>
    <t>57.233333</t>
  </si>
  <si>
    <t>-0.172101</t>
  </si>
  <si>
    <t>-77.046562</t>
  </si>
  <si>
    <t>7.419755</t>
  </si>
  <si>
    <t>0.012842</t>
  </si>
  <si>
    <t>8.681398</t>
  </si>
  <si>
    <t>0.991719</t>
  </si>
  <si>
    <t>2.033648</t>
  </si>
  <si>
    <t>0.890095</t>
  </si>
  <si>
    <t>0.975571</t>
  </si>
  <si>
    <t>11.544219</t>
  </si>
  <si>
    <t>24.464682</t>
  </si>
  <si>
    <t>-3.127865</t>
  </si>
  <si>
    <t>6.474243</t>
  </si>
  <si>
    <t>0.598478</t>
  </si>
  <si>
    <t>7.047219</t>
  </si>
  <si>
    <t>33.796219</t>
  </si>
  <si>
    <t>0.651062</t>
  </si>
  <si>
    <t>7.047230</t>
  </si>
  <si>
    <t>33.796181</t>
  </si>
  <si>
    <t>0.651064</t>
  </si>
  <si>
    <t>7.325068</t>
  </si>
  <si>
    <t>31.185070</t>
  </si>
  <si>
    <t>2.116108</t>
  </si>
  <si>
    <t>0.936868</t>
  </si>
  <si>
    <t>5.175297</t>
  </si>
  <si>
    <t>31.534027</t>
  </si>
  <si>
    <t>8.394152</t>
  </si>
  <si>
    <t>-0.983545</t>
  </si>
  <si>
    <t>2.019517</t>
  </si>
  <si>
    <t>11.555359</t>
  </si>
  <si>
    <t>24.464859</t>
  </si>
  <si>
    <t>-1.242133</t>
  </si>
  <si>
    <t>7.040613</t>
  </si>
  <si>
    <t>33.791374</t>
  </si>
  <si>
    <t>0.664058</t>
  </si>
  <si>
    <t>7.337726</t>
  </si>
  <si>
    <t>31.198002</t>
  </si>
  <si>
    <t>2.097964</t>
  </si>
  <si>
    <t>5.164016</t>
  </si>
  <si>
    <t>31.537870</t>
  </si>
  <si>
    <t>-0.245019</t>
  </si>
  <si>
    <t>8.399391</t>
  </si>
  <si>
    <t>-0.972762</t>
  </si>
  <si>
    <t>6869</t>
  </si>
  <si>
    <t>57.241667</t>
  </si>
  <si>
    <t>-0.145137</t>
  </si>
  <si>
    <t>-76.985985</t>
  </si>
  <si>
    <t>7.417011</t>
  </si>
  <si>
    <t>2.593454</t>
  </si>
  <si>
    <t>0.010456</t>
  </si>
  <si>
    <t>24.310709</t>
  </si>
  <si>
    <t>8.135595</t>
  </si>
  <si>
    <t>0.971424</t>
  </si>
  <si>
    <t>11.537461</t>
  </si>
  <si>
    <t>-3.220526</t>
  </si>
  <si>
    <t>6.420318</t>
  </si>
  <si>
    <t>0.645555</t>
  </si>
  <si>
    <t>7.054290</t>
  </si>
  <si>
    <t>33.796482</t>
  </si>
  <si>
    <t>0.645500</t>
  </si>
  <si>
    <t>0.016166</t>
  </si>
  <si>
    <t>7.054301</t>
  </si>
  <si>
    <t>33.796448</t>
  </si>
  <si>
    <t>0.645502</t>
  </si>
  <si>
    <t>7.329429</t>
  </si>
  <si>
    <t>31.186222</t>
  </si>
  <si>
    <t>2.112642</t>
  </si>
  <si>
    <t>0.934764</t>
  </si>
  <si>
    <t>5.178150</t>
  </si>
  <si>
    <t>31.536358</t>
  </si>
  <si>
    <t>-0.241300</t>
  </si>
  <si>
    <t>0.964450</t>
  </si>
  <si>
    <t>8.396261</t>
  </si>
  <si>
    <t>-0.988194</t>
  </si>
  <si>
    <t>8.127394</t>
  </si>
  <si>
    <t>0.901363</t>
  </si>
  <si>
    <t>7.048066</t>
  </si>
  <si>
    <t>33.791466</t>
  </si>
  <si>
    <t>0.658348</t>
  </si>
  <si>
    <t>7.342032</t>
  </si>
  <si>
    <t>31.199223</t>
  </si>
  <si>
    <t>2.093852</t>
  </si>
  <si>
    <t>5.165408</t>
  </si>
  <si>
    <t>31.540012</t>
  </si>
  <si>
    <t>-0.246449</t>
  </si>
  <si>
    <t>8.402635</t>
  </si>
  <si>
    <t>31.458670</t>
  </si>
  <si>
    <t>-0.977100</t>
  </si>
  <si>
    <t>6870</t>
  </si>
  <si>
    <t>57.250000</t>
  </si>
  <si>
    <t>0.012899</t>
  </si>
  <si>
    <t>-0.069035</t>
  </si>
  <si>
    <t>8.676189</t>
  </si>
  <si>
    <t>0.977650</t>
  </si>
  <si>
    <t>0.978037</t>
  </si>
  <si>
    <t>-3.329536</t>
  </si>
  <si>
    <t>6.430190</t>
  </si>
  <si>
    <t>0.388330</t>
  </si>
  <si>
    <t>7.052821</t>
  </si>
  <si>
    <t>33.795330</t>
  </si>
  <si>
    <t>0.643277</t>
  </si>
  <si>
    <t>0.010497</t>
  </si>
  <si>
    <t>7.052832</t>
  </si>
  <si>
    <t>0.643280</t>
  </si>
  <si>
    <t>0.975156</t>
  </si>
  <si>
    <t>7.315129</t>
  </si>
  <si>
    <t>31.184547</t>
  </si>
  <si>
    <t>2.111835</t>
  </si>
  <si>
    <t>0.965447</t>
  </si>
  <si>
    <t>5.175227</t>
  </si>
  <si>
    <t>31.539642</t>
  </si>
  <si>
    <t>-0.251713</t>
  </si>
  <si>
    <t>8.396472</t>
  </si>
  <si>
    <t>31.465811</t>
  </si>
  <si>
    <t>-0.984230</t>
  </si>
  <si>
    <t>24.468536</t>
  </si>
  <si>
    <t>7.049726</t>
  </si>
  <si>
    <t>33.792011</t>
  </si>
  <si>
    <t>0.652129</t>
  </si>
  <si>
    <t>7.317729</t>
  </si>
  <si>
    <t>31.193632</t>
  </si>
  <si>
    <t>2.101748</t>
  </si>
  <si>
    <t>5.166248</t>
  </si>
  <si>
    <t>31.540644</t>
  </si>
  <si>
    <t>-0.250907</t>
  </si>
  <si>
    <t>8.405956</t>
  </si>
  <si>
    <t>31.459013</t>
  </si>
  <si>
    <t>-0.983799</t>
  </si>
  <si>
    <t>6871</t>
  </si>
  <si>
    <t>57.258333</t>
  </si>
  <si>
    <t>-0.008085</t>
  </si>
  <si>
    <t>-0.083983</t>
  </si>
  <si>
    <t>-77.077179</t>
  </si>
  <si>
    <t>7.417514</t>
  </si>
  <si>
    <t>24.335003</t>
  </si>
  <si>
    <t>2.032280</t>
  </si>
  <si>
    <t>11.544080</t>
  </si>
  <si>
    <t>24.464350</t>
  </si>
  <si>
    <t>-1.242536</t>
  </si>
  <si>
    <t>-3.341576</t>
  </si>
  <si>
    <t>6.391912</t>
  </si>
  <si>
    <t>0.408210</t>
  </si>
  <si>
    <t>7.053524</t>
  </si>
  <si>
    <t>0.638044</t>
  </si>
  <si>
    <t>7.053535</t>
  </si>
  <si>
    <t>33.795944</t>
  </si>
  <si>
    <t>0.638046</t>
  </si>
  <si>
    <t>7.315947</t>
  </si>
  <si>
    <t>2.108190</t>
  </si>
  <si>
    <t>5.175200</t>
  </si>
  <si>
    <t>31.540035</t>
  </si>
  <si>
    <t>-0.254768</t>
  </si>
  <si>
    <t>8.396152</t>
  </si>
  <si>
    <t>31.465179</t>
  </si>
  <si>
    <t>-0.988470</t>
  </si>
  <si>
    <t>8.677523</t>
  </si>
  <si>
    <t>11.555146</t>
  </si>
  <si>
    <t>24.464567</t>
  </si>
  <si>
    <t>-1.241559</t>
  </si>
  <si>
    <t>7.050135</t>
  </si>
  <si>
    <t>33.792244</t>
  </si>
  <si>
    <t>0.647501</t>
  </si>
  <si>
    <t>7.318860</t>
  </si>
  <si>
    <t>31.195768</t>
  </si>
  <si>
    <t>2.098325</t>
  </si>
  <si>
    <t>5.166177</t>
  </si>
  <si>
    <t>31.541258</t>
  </si>
  <si>
    <t>-0.254431</t>
  </si>
  <si>
    <t>8.405660</t>
  </si>
  <si>
    <t>31.457987</t>
  </si>
  <si>
    <t>-0.988400</t>
  </si>
  <si>
    <t>6872</t>
  </si>
  <si>
    <t>57.266667</t>
  </si>
  <si>
    <t>-0.028574</t>
  </si>
  <si>
    <t>-0.055474</t>
  </si>
  <si>
    <t>-77.017113</t>
  </si>
  <si>
    <t>7.414890</t>
  </si>
  <si>
    <t>2.596004</t>
  </si>
  <si>
    <t>0.008059</t>
  </si>
  <si>
    <t>0.977489</t>
  </si>
  <si>
    <t>11.537477</t>
  </si>
  <si>
    <t>-3.346772</t>
  </si>
  <si>
    <t>6.339297</t>
  </si>
  <si>
    <t>0.381667</t>
  </si>
  <si>
    <t>7.052338</t>
  </si>
  <si>
    <t>0.633186</t>
  </si>
  <si>
    <t>0.010445</t>
  </si>
  <si>
    <t>7.052349</t>
  </si>
  <si>
    <t>33.796627</t>
  </si>
  <si>
    <t>0.633188</t>
  </si>
  <si>
    <t>0.975160</t>
  </si>
  <si>
    <t>7.313794</t>
  </si>
  <si>
    <t>31.188137</t>
  </si>
  <si>
    <t>2.105900</t>
  </si>
  <si>
    <t>0.966534</t>
  </si>
  <si>
    <t>5.174057</t>
  </si>
  <si>
    <t>31.540144</t>
  </si>
  <si>
    <t>-0.258260</t>
  </si>
  <si>
    <t>8.395295</t>
  </si>
  <si>
    <t>31.464136</t>
  </si>
  <si>
    <t>-0.990583</t>
  </si>
  <si>
    <t>0.970561</t>
  </si>
  <si>
    <t>0.900605</t>
  </si>
  <si>
    <t>7.049344</t>
  </si>
  <si>
    <t>33.793575</t>
  </si>
  <si>
    <t>0.642154</t>
  </si>
  <si>
    <t>7.315402</t>
  </si>
  <si>
    <t>31.197214</t>
  </si>
  <si>
    <t>2.096194</t>
  </si>
  <si>
    <t>5.165832</t>
  </si>
  <si>
    <t>31.540876</t>
  </si>
  <si>
    <t>-0.256900</t>
  </si>
  <si>
    <t>8.404918</t>
  </si>
  <si>
    <t>31.457376</t>
  </si>
  <si>
    <t>-0.991202</t>
  </si>
  <si>
    <t>6873</t>
  </si>
  <si>
    <t>57.275000</t>
  </si>
  <si>
    <t>-0.068033</t>
  </si>
  <si>
    <t>24.336437</t>
  </si>
  <si>
    <t>8.676220</t>
  </si>
  <si>
    <t>0.998053</t>
  </si>
  <si>
    <t>0.890879</t>
  </si>
  <si>
    <t>0.976820</t>
  </si>
  <si>
    <t>-3.355419</t>
  </si>
  <si>
    <t>6.286700</t>
  </si>
  <si>
    <t>0.418368</t>
  </si>
  <si>
    <t>7.050161</t>
  </si>
  <si>
    <t>33.797359</t>
  </si>
  <si>
    <t>0.628835</t>
  </si>
  <si>
    <t>0.011698</t>
  </si>
  <si>
    <t>33.797325</t>
  </si>
  <si>
    <t>0.628837</t>
  </si>
  <si>
    <t>7.312422</t>
  </si>
  <si>
    <t>31.190109</t>
  </si>
  <si>
    <t>2.103661</t>
  </si>
  <si>
    <t>0.960310</t>
  </si>
  <si>
    <t>5.171085</t>
  </si>
  <si>
    <t>31.540213</t>
  </si>
  <si>
    <t>-0.259332</t>
  </si>
  <si>
    <t>8.391811</t>
  </si>
  <si>
    <t>31.463299</t>
  </si>
  <si>
    <t>-0.993808</t>
  </si>
  <si>
    <t>0.970093</t>
  </si>
  <si>
    <t>11.547324</t>
  </si>
  <si>
    <t>7.047452</t>
  </si>
  <si>
    <t>33.793308</t>
  </si>
  <si>
    <t>0.639125</t>
  </si>
  <si>
    <t>7.314812</t>
  </si>
  <si>
    <t>31.200876</t>
  </si>
  <si>
    <t>2.092242</t>
  </si>
  <si>
    <t>5.161882</t>
  </si>
  <si>
    <t>31.540665</t>
  </si>
  <si>
    <t>-0.258619</t>
  </si>
  <si>
    <t>8.401344</t>
  </si>
  <si>
    <t>31.456083</t>
  </si>
  <si>
    <t>-0.993388</t>
  </si>
  <si>
    <t>6874</t>
  </si>
  <si>
    <t>57.283333</t>
  </si>
  <si>
    <t>0.039100</t>
  </si>
  <si>
    <t>-0.154731</t>
  </si>
  <si>
    <t>-77.016136</t>
  </si>
  <si>
    <t>24.340643</t>
  </si>
  <si>
    <t>2.590098</t>
  </si>
  <si>
    <t>8.681596</t>
  </si>
  <si>
    <t>8.132912</t>
  </si>
  <si>
    <t>24.242945</t>
  </si>
  <si>
    <t>0.890163</t>
  </si>
  <si>
    <t>11.539366</t>
  </si>
  <si>
    <t>-3.348979</t>
  </si>
  <si>
    <t>6.296336</t>
  </si>
  <si>
    <t>0.389013</t>
  </si>
  <si>
    <t>7.048068</t>
  </si>
  <si>
    <t>33.797298</t>
  </si>
  <si>
    <t>0.627522</t>
  </si>
  <si>
    <t>0.010565</t>
  </si>
  <si>
    <t>7.048079</t>
  </si>
  <si>
    <t>33.797260</t>
  </si>
  <si>
    <t>0.627524</t>
  </si>
  <si>
    <t>7.309712</t>
  </si>
  <si>
    <t>31.189856</t>
  </si>
  <si>
    <t>2.102124</t>
  </si>
  <si>
    <t>5.169579</t>
  </si>
  <si>
    <t>31.540165</t>
  </si>
  <si>
    <t>-0.261930</t>
  </si>
  <si>
    <t>31.463537</t>
  </si>
  <si>
    <t>-0.994747</t>
  </si>
  <si>
    <t>8.683842</t>
  </si>
  <si>
    <t>8.127248</t>
  </si>
  <si>
    <t>7.044681</t>
  </si>
  <si>
    <t>33.793156</t>
  </si>
  <si>
    <t>0.636902</t>
  </si>
  <si>
    <t>7.311110</t>
  </si>
  <si>
    <t>31.199724</t>
  </si>
  <si>
    <t>2.092110</t>
  </si>
  <si>
    <t>5.161928</t>
  </si>
  <si>
    <t>31.541330</t>
  </si>
  <si>
    <t>-0.260371</t>
  </si>
  <si>
    <t>8.400341</t>
  </si>
  <si>
    <t>-0.995670</t>
  </si>
  <si>
    <t>6875</t>
  </si>
  <si>
    <t>57.291667</t>
  </si>
  <si>
    <t>-0.011319</t>
  </si>
  <si>
    <t>-0.145288</t>
  </si>
  <si>
    <t>7.416744</t>
  </si>
  <si>
    <t>2.592741</t>
  </si>
  <si>
    <t>0.010169</t>
  </si>
  <si>
    <t>8.684132</t>
  </si>
  <si>
    <t>8.134906</t>
  </si>
  <si>
    <t>0.984768</t>
  </si>
  <si>
    <t>2.028827</t>
  </si>
  <si>
    <t>0.895526</t>
  </si>
  <si>
    <t>-3.336166</t>
  </si>
  <si>
    <t>6.276509</t>
  </si>
  <si>
    <t>0.412998</t>
  </si>
  <si>
    <t>7.046494</t>
  </si>
  <si>
    <t>33.797626</t>
  </si>
  <si>
    <t>0.626222</t>
  </si>
  <si>
    <t>0.011894</t>
  </si>
  <si>
    <t>7.046505</t>
  </si>
  <si>
    <t>0.626224</t>
  </si>
  <si>
    <t>0.973034</t>
  </si>
  <si>
    <t>7.309483</t>
  </si>
  <si>
    <t>31.190729</t>
  </si>
  <si>
    <t>2.101547</t>
  </si>
  <si>
    <t>5.168226</t>
  </si>
  <si>
    <t>31.539703</t>
  </si>
  <si>
    <t>-0.261687</t>
  </si>
  <si>
    <t>8.389039</t>
  </si>
  <si>
    <t>31.463703</t>
  </si>
  <si>
    <t>-0.995883</t>
  </si>
  <si>
    <t>8.126931</t>
  </si>
  <si>
    <t>0.636440</t>
  </si>
  <si>
    <t>7.311769</t>
  </si>
  <si>
    <t>2.089619</t>
  </si>
  <si>
    <t>5.159352</t>
  </si>
  <si>
    <t>31.540697</t>
  </si>
  <si>
    <t>-0.260406</t>
  </si>
  <si>
    <t>8.399036</t>
  </si>
  <si>
    <t>31.456112</t>
  </si>
  <si>
    <t>-0.995452</t>
  </si>
  <si>
    <t>6876</t>
  </si>
  <si>
    <t>57.300000</t>
  </si>
  <si>
    <t>-0.008487</t>
  </si>
  <si>
    <t>-0.092899</t>
  </si>
  <si>
    <t>7.416349</t>
  </si>
  <si>
    <t>24.335148</t>
  </si>
  <si>
    <t>2.595391</t>
  </si>
  <si>
    <t>8.674959</t>
  </si>
  <si>
    <t>8.139525</t>
  </si>
  <si>
    <t>0.991857</t>
  </si>
  <si>
    <t>2.031133</t>
  </si>
  <si>
    <t>0.889560</t>
  </si>
  <si>
    <t>0.968559</t>
  </si>
  <si>
    <t>11.542958</t>
  </si>
  <si>
    <t>24.463867</t>
  </si>
  <si>
    <t>-1.242912</t>
  </si>
  <si>
    <t>-3.333464</t>
  </si>
  <si>
    <t>6.317144</t>
  </si>
  <si>
    <t>0.373091</t>
  </si>
  <si>
    <t>7.045190</t>
  </si>
  <si>
    <t>33.796734</t>
  </si>
  <si>
    <t>0.628363</t>
  </si>
  <si>
    <t>7.045201</t>
  </si>
  <si>
    <t>0.628365</t>
  </si>
  <si>
    <t>7.307023</t>
  </si>
  <si>
    <t>31.188847</t>
  </si>
  <si>
    <t>2.102139</t>
  </si>
  <si>
    <t>5.167508</t>
  </si>
  <si>
    <t>31.539461</t>
  </si>
  <si>
    <t>-0.262429</t>
  </si>
  <si>
    <t>0.979677</t>
  </si>
  <si>
    <t>8.388855</t>
  </si>
  <si>
    <t>31.463858</t>
  </si>
  <si>
    <t>-0.994316</t>
  </si>
  <si>
    <t>0.969901</t>
  </si>
  <si>
    <t>2.018743</t>
  </si>
  <si>
    <t>24.243469</t>
  </si>
  <si>
    <t>11.553810</t>
  </si>
  <si>
    <t>7.041742</t>
  </si>
  <si>
    <t>0.637302</t>
  </si>
  <si>
    <t>7.308603</t>
  </si>
  <si>
    <t>31.197878</t>
  </si>
  <si>
    <t>2.092649</t>
  </si>
  <si>
    <t>5.159596</t>
  </si>
  <si>
    <t>31.540596</t>
  </si>
  <si>
    <t>-0.260949</t>
  </si>
  <si>
    <t>8.398644</t>
  </si>
  <si>
    <t>-0.995243</t>
  </si>
  <si>
    <t>6877</t>
  </si>
  <si>
    <t>57.308333</t>
  </si>
  <si>
    <t>-0.051640</t>
  </si>
  <si>
    <t>7.414202</t>
  </si>
  <si>
    <t>2.595891</t>
  </si>
  <si>
    <t>0.008297</t>
  </si>
  <si>
    <t>8.138686</t>
  </si>
  <si>
    <t>0.990573</t>
  </si>
  <si>
    <t>0.972803</t>
  </si>
  <si>
    <t>-3.326761</t>
  </si>
  <si>
    <t>6.318147</t>
  </si>
  <si>
    <t>0.369584</t>
  </si>
  <si>
    <t>7.045108</t>
  </si>
  <si>
    <t>0.630119</t>
  </si>
  <si>
    <t>7.045119</t>
  </si>
  <si>
    <t>33.797039</t>
  </si>
  <si>
    <t>0.630121</t>
  </si>
  <si>
    <t>0.975527</t>
  </si>
  <si>
    <t>7.307137</t>
  </si>
  <si>
    <t>31.189198</t>
  </si>
  <si>
    <t>2.103874</t>
  </si>
  <si>
    <t>5.167730</t>
  </si>
  <si>
    <t>31.539608</t>
  </si>
  <si>
    <t>-0.260820</t>
  </si>
  <si>
    <t>0.979926</t>
  </si>
  <si>
    <t>8.389131</t>
  </si>
  <si>
    <t>31.464371</t>
  </si>
  <si>
    <t>-0.992510</t>
  </si>
  <si>
    <t>24.296698</t>
  </si>
  <si>
    <t>11.547549</t>
  </si>
  <si>
    <t>7.042057</t>
  </si>
  <si>
    <t>33.793755</t>
  </si>
  <si>
    <t>0.638818</t>
  </si>
  <si>
    <t>7.309044</t>
  </si>
  <si>
    <t>31.198162</t>
  </si>
  <si>
    <t>2.093984</t>
  </si>
  <si>
    <t>5.159844</t>
  </si>
  <si>
    <t>31.540533</t>
  </si>
  <si>
    <t>-0.259626</t>
  </si>
  <si>
    <t>8.398172</t>
  </si>
  <si>
    <t>31.457769</t>
  </si>
  <si>
    <t>6878</t>
  </si>
  <si>
    <t>57.316667</t>
  </si>
  <si>
    <t>-0.071492</t>
  </si>
  <si>
    <t>0.890518</t>
  </si>
  <si>
    <t>-1.247277</t>
  </si>
  <si>
    <t>-3.326045</t>
  </si>
  <si>
    <t>6.342474</t>
  </si>
  <si>
    <t>0.370177</t>
  </si>
  <si>
    <t>7.045726</t>
  </si>
  <si>
    <t>33.796864</t>
  </si>
  <si>
    <t>0.633170</t>
  </si>
  <si>
    <t>0.010236</t>
  </si>
  <si>
    <t>7.045738</t>
  </si>
  <si>
    <t>33.796825</t>
  </si>
  <si>
    <t>0.633172</t>
  </si>
  <si>
    <t>31.188360</t>
  </si>
  <si>
    <t>2.105823</t>
  </si>
  <si>
    <t>5.168392</t>
  </si>
  <si>
    <t>31.539747</t>
  </si>
  <si>
    <t>-0.258755</t>
  </si>
  <si>
    <t>8.389804</t>
  </si>
  <si>
    <t>-0.990430</t>
  </si>
  <si>
    <t>7.042741</t>
  </si>
  <si>
    <t>33.793102</t>
  </si>
  <si>
    <t>0.642359</t>
  </si>
  <si>
    <t>7.309759</t>
  </si>
  <si>
    <t>31.197933</t>
  </si>
  <si>
    <t>2.095934</t>
  </si>
  <si>
    <t>5.160707</t>
  </si>
  <si>
    <t>31.540602</t>
  </si>
  <si>
    <t>-0.257922</t>
  </si>
  <si>
    <t>8.398498</t>
  </si>
  <si>
    <t>31.458157</t>
  </si>
  <si>
    <t>-0.990561</t>
  </si>
  <si>
    <t>6879</t>
  </si>
  <si>
    <t>57.325000</t>
  </si>
  <si>
    <t>-0.026532</t>
  </si>
  <si>
    <t>-0.062629</t>
  </si>
  <si>
    <t>-77.019028</t>
  </si>
  <si>
    <t>2.595825</t>
  </si>
  <si>
    <t>0.008708</t>
  </si>
  <si>
    <t>2.026995</t>
  </si>
  <si>
    <t>0.895468</t>
  </si>
  <si>
    <t>0.977787</t>
  </si>
  <si>
    <t>0.978153</t>
  </si>
  <si>
    <t>-3.327596</t>
  </si>
  <si>
    <t>6.367292</t>
  </si>
  <si>
    <t>0.366505</t>
  </si>
  <si>
    <t>7.046570</t>
  </si>
  <si>
    <t>33.796555</t>
  </si>
  <si>
    <t>0.636280</t>
  </si>
  <si>
    <t>7.046581</t>
  </si>
  <si>
    <t>33.796520</t>
  </si>
  <si>
    <t>0.636283</t>
  </si>
  <si>
    <t>7.308393</t>
  </si>
  <si>
    <t>31.187412</t>
  </si>
  <si>
    <t>2.107838</t>
  </si>
  <si>
    <t>5.169238</t>
  </si>
  <si>
    <t>31.539886</t>
  </si>
  <si>
    <t>-0.256778</t>
  </si>
  <si>
    <t>0.980556</t>
  </si>
  <si>
    <t>8.390712</t>
  </si>
  <si>
    <t>-0.988199</t>
  </si>
  <si>
    <t>0.972549</t>
  </si>
  <si>
    <t>24.249424</t>
  </si>
  <si>
    <t>7.043700</t>
  </si>
  <si>
    <t>0.645120</t>
  </si>
  <si>
    <t>7.310724</t>
  </si>
  <si>
    <t>31.196531</t>
  </si>
  <si>
    <t>2.098688</t>
  </si>
  <si>
    <t>5.160751</t>
  </si>
  <si>
    <t>31.540766</t>
  </si>
  <si>
    <t>-0.256252</t>
  </si>
  <si>
    <t>8.399746</t>
  </si>
  <si>
    <t>31.458712</t>
  </si>
  <si>
    <t>-0.988412</t>
  </si>
  <si>
    <t>6880</t>
  </si>
  <si>
    <t>57.333333</t>
  </si>
  <si>
    <t>-0.072051</t>
  </si>
  <si>
    <t>-77.047501</t>
  </si>
  <si>
    <t>0.999858</t>
  </si>
  <si>
    <t>2.027897</t>
  </si>
  <si>
    <t>0.890145</t>
  </si>
  <si>
    <t>0.976719</t>
  </si>
  <si>
    <t>11.538497</t>
  </si>
  <si>
    <t>-3.338063</t>
  </si>
  <si>
    <t>6.386365</t>
  </si>
  <si>
    <t>0.376697</t>
  </si>
  <si>
    <t>7.048022</t>
  </si>
  <si>
    <t>33.795799</t>
  </si>
  <si>
    <t>0.639307</t>
  </si>
  <si>
    <t>0.010423</t>
  </si>
  <si>
    <t>7.048033</t>
  </si>
  <si>
    <t>33.795761</t>
  </si>
  <si>
    <t>0.639309</t>
  </si>
  <si>
    <t>7.309652</t>
  </si>
  <si>
    <t>31.186110</t>
  </si>
  <si>
    <t>2.109930</t>
  </si>
  <si>
    <t>5.170182</t>
  </si>
  <si>
    <t>31.539742</t>
  </si>
  <si>
    <t>-0.254230</t>
  </si>
  <si>
    <t>8.391529</t>
  </si>
  <si>
    <t>31.464788</t>
  </si>
  <si>
    <t>-0.986183</t>
  </si>
  <si>
    <t>8.675576</t>
  </si>
  <si>
    <t>24.243038</t>
  </si>
  <si>
    <t>7.045159</t>
  </si>
  <si>
    <t>33.792793</t>
  </si>
  <si>
    <t>0.648400</t>
  </si>
  <si>
    <t>7.311770</t>
  </si>
  <si>
    <t>31.195269</t>
  </si>
  <si>
    <t>2.100082</t>
  </si>
  <si>
    <t>5.161844</t>
  </si>
  <si>
    <t>31.540356</t>
  </si>
  <si>
    <t>-0.253405</t>
  </si>
  <si>
    <t>8.400622</t>
  </si>
  <si>
    <t>-0.986251</t>
  </si>
  <si>
    <t>6881</t>
  </si>
  <si>
    <t>57.341667</t>
  </si>
  <si>
    <t>-0.041104</t>
  </si>
  <si>
    <t>24.335567</t>
  </si>
  <si>
    <t>24.289072</t>
  </si>
  <si>
    <t>0.980145</t>
  </si>
  <si>
    <t>0.971727</t>
  </si>
  <si>
    <t>-3.347303</t>
  </si>
  <si>
    <t>6.393269</t>
  </si>
  <si>
    <t>0.391080</t>
  </si>
  <si>
    <t>7.048817</t>
  </si>
  <si>
    <t>33.795956</t>
  </si>
  <si>
    <t>0.642202</t>
  </si>
  <si>
    <t>0.010182</t>
  </si>
  <si>
    <t>7.048828</t>
  </si>
  <si>
    <t>33.795921</t>
  </si>
  <si>
    <t>0.642204</t>
  </si>
  <si>
    <t>0.975071</t>
  </si>
  <si>
    <t>7.310454</t>
  </si>
  <si>
    <t>2.112409</t>
  </si>
  <si>
    <t>0.966218</t>
  </si>
  <si>
    <t>5.170459</t>
  </si>
  <si>
    <t>31.540268</t>
  </si>
  <si>
    <t>-0.251184</t>
  </si>
  <si>
    <t>8.391620</t>
  </si>
  <si>
    <t>31.464985</t>
  </si>
  <si>
    <t>-0.983927</t>
  </si>
  <si>
    <t>8.672315</t>
  </si>
  <si>
    <t>24.289080</t>
  </si>
  <si>
    <t>8.130287</t>
  </si>
  <si>
    <t>0.900503</t>
  </si>
  <si>
    <t>7.045743</t>
  </si>
  <si>
    <t>33.792255</t>
  </si>
  <si>
    <t>0.650949</t>
  </si>
  <si>
    <t>7.313181</t>
  </si>
  <si>
    <t>31.195152</t>
  </si>
  <si>
    <t>2.102818</t>
  </si>
  <si>
    <t>5.161378</t>
  </si>
  <si>
    <t>31.541422</t>
  </si>
  <si>
    <t>-0.250609</t>
  </si>
  <si>
    <t>8.401059</t>
  </si>
  <si>
    <t>31.458389</t>
  </si>
  <si>
    <t>-0.983657</t>
  </si>
  <si>
    <t>6882</t>
  </si>
  <si>
    <t>57.350000</t>
  </si>
  <si>
    <t>-0.011116</t>
  </si>
  <si>
    <t>-0.092181</t>
  </si>
  <si>
    <t>-77.075813</t>
  </si>
  <si>
    <t>24.334927</t>
  </si>
  <si>
    <t>8.139666</t>
  </si>
  <si>
    <t>2.031634</t>
  </si>
  <si>
    <t>0.889929</t>
  </si>
  <si>
    <t>24.463507</t>
  </si>
  <si>
    <t>-1.242868</t>
  </si>
  <si>
    <t>-3.351308</t>
  </si>
  <si>
    <t>6.410570</t>
  </si>
  <si>
    <t>0.396659</t>
  </si>
  <si>
    <t>7.049782</t>
  </si>
  <si>
    <t>0.643670</t>
  </si>
  <si>
    <t>7.049793</t>
  </si>
  <si>
    <t>33.795151</t>
  </si>
  <si>
    <t>0.643672</t>
  </si>
  <si>
    <t>7.311381</t>
  </si>
  <si>
    <t>31.184799</t>
  </si>
  <si>
    <t>2.113055</t>
  </si>
  <si>
    <t>5.171221</t>
  </si>
  <si>
    <t>-0.250260</t>
  </si>
  <si>
    <t>8.392319</t>
  </si>
  <si>
    <t>31.464636</t>
  </si>
  <si>
    <t>-0.983280</t>
  </si>
  <si>
    <t>11.555227</t>
  </si>
  <si>
    <t>-1.242782</t>
  </si>
  <si>
    <t>7.047131</t>
  </si>
  <si>
    <t>33.791779</t>
  </si>
  <si>
    <t>0.652941</t>
  </si>
  <si>
    <t>7.313688</t>
  </si>
  <si>
    <t>31.194294</t>
  </si>
  <si>
    <t>2.103482</t>
  </si>
  <si>
    <t>5.163298</t>
  </si>
  <si>
    <t>31.540417</t>
  </si>
  <si>
    <t>-0.249980</t>
  </si>
  <si>
    <t>8.400598</t>
  </si>
  <si>
    <t>31.457985</t>
  </si>
  <si>
    <t>-0.983256</t>
  </si>
  <si>
    <t>6883</t>
  </si>
  <si>
    <t>57.358333</t>
  </si>
  <si>
    <t>0.011484</t>
  </si>
  <si>
    <t>-0.070051</t>
  </si>
  <si>
    <t>24.336321</t>
  </si>
  <si>
    <t>0.970410</t>
  </si>
  <si>
    <t>-3.367520</t>
  </si>
  <si>
    <t>6.403441</t>
  </si>
  <si>
    <t>0.374727</t>
  </si>
  <si>
    <t>7.050198</t>
  </si>
  <si>
    <t>0.644377</t>
  </si>
  <si>
    <t>7.050209</t>
  </si>
  <si>
    <t>0.644379</t>
  </si>
  <si>
    <t>31.185028</t>
  </si>
  <si>
    <t>2.114242</t>
  </si>
  <si>
    <t>0.965802</t>
  </si>
  <si>
    <t>5.171235</t>
  </si>
  <si>
    <t>31.540466</t>
  </si>
  <si>
    <t>-0.249923</t>
  </si>
  <si>
    <t>8.392581</t>
  </si>
  <si>
    <t>31.464062</t>
  </si>
  <si>
    <t>-0.981732</t>
  </si>
  <si>
    <t>0.973449</t>
  </si>
  <si>
    <t>7.047629</t>
  </si>
  <si>
    <t>0.653231</t>
  </si>
  <si>
    <t>7.313412</t>
  </si>
  <si>
    <t>31.194248</t>
  </si>
  <si>
    <t>2.103998</t>
  </si>
  <si>
    <t>5.163908</t>
  </si>
  <si>
    <t>31.541082</t>
  </si>
  <si>
    <t>-0.250098</t>
  </si>
  <si>
    <t>8.399474</t>
  </si>
  <si>
    <t>31.457615</t>
  </si>
  <si>
    <t>-0.980164</t>
  </si>
  <si>
    <t>6884</t>
  </si>
  <si>
    <t>57.366667</t>
  </si>
  <si>
    <t>-0.026768</t>
  </si>
  <si>
    <t>-0.057766</t>
  </si>
  <si>
    <t>-77.021523</t>
  </si>
  <si>
    <t>2.596011</t>
  </si>
  <si>
    <t>0.008526</t>
  </si>
  <si>
    <t>8.678219</t>
  </si>
  <si>
    <t>8.138884</t>
  </si>
  <si>
    <t>0.991266</t>
  </si>
  <si>
    <t>0.975708</t>
  </si>
  <si>
    <t>-1.246261</t>
  </si>
  <si>
    <t>-3.364670</t>
  </si>
  <si>
    <t>6.382638</t>
  </si>
  <si>
    <t>0.378240</t>
  </si>
  <si>
    <t>7.050022</t>
  </si>
  <si>
    <t>33.795273</t>
  </si>
  <si>
    <t>0.643478</t>
  </si>
  <si>
    <t>7.050033</t>
  </si>
  <si>
    <t>33.795238</t>
  </si>
  <si>
    <t>0.643481</t>
  </si>
  <si>
    <t>0.975470</t>
  </si>
  <si>
    <t>7.310493</t>
  </si>
  <si>
    <t>31.185558</t>
  </si>
  <si>
    <t>2.114258</t>
  </si>
  <si>
    <t>0.964072</t>
  </si>
  <si>
    <t>5.171113</t>
  </si>
  <si>
    <t>31.540024</t>
  </si>
  <si>
    <t>-0.249858</t>
  </si>
  <si>
    <t>0.981783</t>
  </si>
  <si>
    <t>8.392404</t>
  </si>
  <si>
    <t>31.463539</t>
  </si>
  <si>
    <t>-0.981904</t>
  </si>
  <si>
    <t>0.975218</t>
  </si>
  <si>
    <t>24.249462</t>
  </si>
  <si>
    <t>11.547790</t>
  </si>
  <si>
    <t>7.047240</t>
  </si>
  <si>
    <t>0.652452</t>
  </si>
  <si>
    <t>7.313601</t>
  </si>
  <si>
    <t>31.194613</t>
  </si>
  <si>
    <t>2.103539</t>
  </si>
  <si>
    <t>5.163851</t>
  </si>
  <si>
    <t>31.540621</t>
  </si>
  <si>
    <t>-0.249925</t>
  </si>
  <si>
    <t>8.399351</t>
  </si>
  <si>
    <t>-0.980090</t>
  </si>
  <si>
    <t>6885</t>
  </si>
  <si>
    <t>57.375000</t>
  </si>
  <si>
    <t>0.019750</t>
  </si>
  <si>
    <t>-0.069768</t>
  </si>
  <si>
    <t>-77.047409</t>
  </si>
  <si>
    <t>0.998573</t>
  </si>
  <si>
    <t>2.028414</t>
  </si>
  <si>
    <t>0.977634</t>
  </si>
  <si>
    <t>-3.337372</t>
  </si>
  <si>
    <t>6.407359</t>
  </si>
  <si>
    <t>0.392447</t>
  </si>
  <si>
    <t>7.049153</t>
  </si>
  <si>
    <t>33.795895</t>
  </si>
  <si>
    <t>0.642362</t>
  </si>
  <si>
    <t>7.049164</t>
  </si>
  <si>
    <t>33.795856</t>
  </si>
  <si>
    <t>7.311264</t>
  </si>
  <si>
    <t>2.111923</t>
  </si>
  <si>
    <t>0.964595</t>
  </si>
  <si>
    <t>5.171184</t>
  </si>
  <si>
    <t>31.540096</t>
  </si>
  <si>
    <t>-0.251564</t>
  </si>
  <si>
    <t>8.392350</t>
  </si>
  <si>
    <t>31.465561</t>
  </si>
  <si>
    <t>-0.984355</t>
  </si>
  <si>
    <t>24.242926</t>
  </si>
  <si>
    <t>7.046573</t>
  </si>
  <si>
    <t>33.792427</t>
  </si>
  <si>
    <t>0.651717</t>
  </si>
  <si>
    <t>7.313183</t>
  </si>
  <si>
    <t>31.195337</t>
  </si>
  <si>
    <t>2.101768</t>
  </si>
  <si>
    <t>5.162810</t>
  </si>
  <si>
    <t>31.540512</t>
  </si>
  <si>
    <t>-0.250687</t>
  </si>
  <si>
    <t>8.401396</t>
  </si>
  <si>
    <t>31.458893</t>
  </si>
  <si>
    <t>-0.984430</t>
  </si>
  <si>
    <t>6886</t>
  </si>
  <si>
    <t>57.383333</t>
  </si>
  <si>
    <t>0.012539</t>
  </si>
  <si>
    <t>-0.072393</t>
  </si>
  <si>
    <t>-77.048607</t>
  </si>
  <si>
    <t>2.593069</t>
  </si>
  <si>
    <t>0.009051</t>
  </si>
  <si>
    <t>11.538841</t>
  </si>
  <si>
    <t>-3.334329</t>
  </si>
  <si>
    <t>6.385880</t>
  </si>
  <si>
    <t>0.383715</t>
  </si>
  <si>
    <t>7.048035</t>
  </si>
  <si>
    <t>33.796120</t>
  </si>
  <si>
    <t>0.640141</t>
  </si>
  <si>
    <t>0.010415</t>
  </si>
  <si>
    <t>7.048046</t>
  </si>
  <si>
    <t>33.796085</t>
  </si>
  <si>
    <t>0.640143</t>
  </si>
  <si>
    <t>7.310050</t>
  </si>
  <si>
    <t>31.186453</t>
  </si>
  <si>
    <t>2.110734</t>
  </si>
  <si>
    <t>5.170263</t>
  </si>
  <si>
    <t>31.539913</t>
  </si>
  <si>
    <t>-0.253163</t>
  </si>
  <si>
    <t>8.391526</t>
  </si>
  <si>
    <t>31.465214</t>
  </si>
  <si>
    <t>-0.985509</t>
  </si>
  <si>
    <t>8.676008</t>
  </si>
  <si>
    <t>0.891645</t>
  </si>
  <si>
    <t>11.547515</t>
  </si>
  <si>
    <t>7.045163</t>
  </si>
  <si>
    <t>0.649510</t>
  </si>
  <si>
    <t>7.312503</t>
  </si>
  <si>
    <t>31.195990</t>
  </si>
  <si>
    <t>2.100802</t>
  </si>
  <si>
    <t>5.161966</t>
  </si>
  <si>
    <t>31.540585</t>
  </si>
  <si>
    <t>-0.252752</t>
  </si>
  <si>
    <t>8.400254</t>
  </si>
  <si>
    <t>31.458319</t>
  </si>
  <si>
    <t>-0.985355</t>
  </si>
  <si>
    <t>6887</t>
  </si>
  <si>
    <t>57.391667</t>
  </si>
  <si>
    <t>-0.028697</t>
  </si>
  <si>
    <t>-0.056347</t>
  </si>
  <si>
    <t>-77.016060</t>
  </si>
  <si>
    <t>2.596362</t>
  </si>
  <si>
    <t>2.027154</t>
  </si>
  <si>
    <t>0.896275</t>
  </si>
  <si>
    <t>0.977628</t>
  </si>
  <si>
    <t>-3.339048</t>
  </si>
  <si>
    <t>6.367991</t>
  </si>
  <si>
    <t>0.380519</t>
  </si>
  <si>
    <t>7.047728</t>
  </si>
  <si>
    <t>33.796024</t>
  </si>
  <si>
    <t>0.638344</t>
  </si>
  <si>
    <t>0.010212</t>
  </si>
  <si>
    <t>7.047739</t>
  </si>
  <si>
    <t>33.795990</t>
  </si>
  <si>
    <t>0.638347</t>
  </si>
  <si>
    <t>7.309457</t>
  </si>
  <si>
    <t>31.186798</t>
  </si>
  <si>
    <t>2.109770</t>
  </si>
  <si>
    <t>0.965080</t>
  </si>
  <si>
    <t>5.169789</t>
  </si>
  <si>
    <t>-0.254319</t>
  </si>
  <si>
    <t>0.980447</t>
  </si>
  <si>
    <t>8.391073</t>
  </si>
  <si>
    <t>31.464487</t>
  </si>
  <si>
    <t>-0.986521</t>
  </si>
  <si>
    <t>11.546770</t>
  </si>
  <si>
    <t>7.044812</t>
  </si>
  <si>
    <t>0.647292</t>
  </si>
  <si>
    <t>7.311507</t>
  </si>
  <si>
    <t>31.196230</t>
  </si>
  <si>
    <t>2.099674</t>
  </si>
  <si>
    <t>5.162072</t>
  </si>
  <si>
    <t>31.540581</t>
  </si>
  <si>
    <t>-0.253400</t>
  </si>
  <si>
    <t>8.399666</t>
  </si>
  <si>
    <t>31.457943</t>
  </si>
  <si>
    <t>-0.986289</t>
  </si>
  <si>
    <t>6888</t>
  </si>
  <si>
    <t>57.400000</t>
  </si>
  <si>
    <t>-0.028512</t>
  </si>
  <si>
    <t>-0.057143</t>
  </si>
  <si>
    <t>0.992064</t>
  </si>
  <si>
    <t>0.895839</t>
  </si>
  <si>
    <t>0.973842</t>
  </si>
  <si>
    <t>-3.326463</t>
  </si>
  <si>
    <t>6.351255</t>
  </si>
  <si>
    <t>0.362710</t>
  </si>
  <si>
    <t>7.046191</t>
  </si>
  <si>
    <t>33.795906</t>
  </si>
  <si>
    <t>0.635803</t>
  </si>
  <si>
    <t>7.046202</t>
  </si>
  <si>
    <t>33.795868</t>
  </si>
  <si>
    <t>0.635806</t>
  </si>
  <si>
    <t>7.307974</t>
  </si>
  <si>
    <t>31.187183</t>
  </si>
  <si>
    <t>2.108113</t>
  </si>
  <si>
    <t>0.965453</t>
  </si>
  <si>
    <t>5.168931</t>
  </si>
  <si>
    <t>31.538960</t>
  </si>
  <si>
    <t>-0.256709</t>
  </si>
  <si>
    <t>0.982589</t>
  </si>
  <si>
    <t>8.390442</t>
  </si>
  <si>
    <t>31.464115</t>
  </si>
  <si>
    <t>-0.987949</t>
  </si>
  <si>
    <t>-1.248544</t>
  </si>
  <si>
    <t>7.043506</t>
  </si>
  <si>
    <t>33.792465</t>
  </si>
  <si>
    <t>0.645064</t>
  </si>
  <si>
    <t>7.309765</t>
  </si>
  <si>
    <t>31.196722</t>
  </si>
  <si>
    <t>2.098277</t>
  </si>
  <si>
    <t>5.162013</t>
  </si>
  <si>
    <t>31.539440</t>
  </si>
  <si>
    <t>-0.256059</t>
  </si>
  <si>
    <t>8.398266</t>
  </si>
  <si>
    <t>31.457497</t>
  </si>
  <si>
    <t>-0.988022</t>
  </si>
  <si>
    <t>6889</t>
  </si>
  <si>
    <t>57.408333</t>
  </si>
  <si>
    <t>0.013699</t>
  </si>
  <si>
    <t>24.336203</t>
  </si>
  <si>
    <t>2.593359</t>
  </si>
  <si>
    <t>0.008494</t>
  </si>
  <si>
    <t>-3.322538</t>
  </si>
  <si>
    <t>6.318523</t>
  </si>
  <si>
    <t>0.371468</t>
  </si>
  <si>
    <t>7.045812</t>
  </si>
  <si>
    <t>33.796791</t>
  </si>
  <si>
    <t>0.633606</t>
  </si>
  <si>
    <t>0.010549</t>
  </si>
  <si>
    <t>7.045823</t>
  </si>
  <si>
    <t>33.796753</t>
  </si>
  <si>
    <t>0.633608</t>
  </si>
  <si>
    <t>7.308091</t>
  </si>
  <si>
    <t>31.188917</t>
  </si>
  <si>
    <t>2.107332</t>
  </si>
  <si>
    <t>5.168580</t>
  </si>
  <si>
    <t>31.539185</t>
  </si>
  <si>
    <t>-0.257292</t>
  </si>
  <si>
    <t>8.389962</t>
  </si>
  <si>
    <t>31.464201</t>
  </si>
  <si>
    <t>-0.989086</t>
  </si>
  <si>
    <t>24.242983</t>
  </si>
  <si>
    <t>0.892281</t>
  </si>
  <si>
    <t>7.043204</t>
  </si>
  <si>
    <t>33.792797</t>
  </si>
  <si>
    <t>0.642806</t>
  </si>
  <si>
    <t>7.309340</t>
  </si>
  <si>
    <t>31.198740</t>
  </si>
  <si>
    <t>2.097061</t>
  </si>
  <si>
    <t>5.161017</t>
  </si>
  <si>
    <t>-0.255846</t>
  </si>
  <si>
    <t>8.398893</t>
  </si>
  <si>
    <t>31.457800</t>
  </si>
  <si>
    <t>-0.989461</t>
  </si>
  <si>
    <t>6890</t>
  </si>
  <si>
    <t>57.416667</t>
  </si>
  <si>
    <t>-0.029088</t>
  </si>
  <si>
    <t>-77.019958</t>
  </si>
  <si>
    <t>7.414300</t>
  </si>
  <si>
    <t>24.338205</t>
  </si>
  <si>
    <t>0.008422</t>
  </si>
  <si>
    <t>8.138611</t>
  </si>
  <si>
    <t>0.999417</t>
  </si>
  <si>
    <t>0.978380</t>
  </si>
  <si>
    <t>0.978955</t>
  </si>
  <si>
    <t>-3.336426</t>
  </si>
  <si>
    <t>6.350478</t>
  </si>
  <si>
    <t>0.357426</t>
  </si>
  <si>
    <t>7.046122</t>
  </si>
  <si>
    <t>33.796280</t>
  </si>
  <si>
    <t>0.633896</t>
  </si>
  <si>
    <t>7.046133</t>
  </si>
  <si>
    <t>33.796246</t>
  </si>
  <si>
    <t>0.633899</t>
  </si>
  <si>
    <t>0.974123</t>
  </si>
  <si>
    <t>7.307292</t>
  </si>
  <si>
    <t>31.187538</t>
  </si>
  <si>
    <t>2.106279</t>
  </si>
  <si>
    <t>0.964334</t>
  </si>
  <si>
    <t>5.168527</t>
  </si>
  <si>
    <t>31.539663</t>
  </si>
  <si>
    <t>-0.258743</t>
  </si>
  <si>
    <t>0.980706</t>
  </si>
  <si>
    <t>8.390091</t>
  </si>
  <si>
    <t>31.464211</t>
  </si>
  <si>
    <t>-0.989690</t>
  </si>
  <si>
    <t>0.900016</t>
  </si>
  <si>
    <t>11.547736</t>
  </si>
  <si>
    <t>7.043027</t>
  </si>
  <si>
    <t>33.792969</t>
  </si>
  <si>
    <t>0.642663</t>
  </si>
  <si>
    <t>7.309309</t>
  </si>
  <si>
    <t>31.196487</t>
  </si>
  <si>
    <t>2.096942</t>
  </si>
  <si>
    <t>5.160948</t>
  </si>
  <si>
    <t>31.540623</t>
  </si>
  <si>
    <t>-0.257914</t>
  </si>
  <si>
    <t>8.398760</t>
  </si>
  <si>
    <t>31.457582</t>
  </si>
  <si>
    <t>-0.989946</t>
  </si>
  <si>
    <t>6891</t>
  </si>
  <si>
    <t>57.425000</t>
  </si>
  <si>
    <t>-0.000254</t>
  </si>
  <si>
    <t>-0.012261</t>
  </si>
  <si>
    <t>24.333267</t>
  </si>
  <si>
    <t>0.007379</t>
  </si>
  <si>
    <t>24.288322</t>
  </si>
  <si>
    <t>0.987626</t>
  </si>
  <si>
    <t>0.976306</t>
  </si>
  <si>
    <t>11.538312</t>
  </si>
  <si>
    <t>-3.319253</t>
  </si>
  <si>
    <t>6.331967</t>
  </si>
  <si>
    <t>0.353352</t>
  </si>
  <si>
    <t>7.045079</t>
  </si>
  <si>
    <t>33.796238</t>
  </si>
  <si>
    <t>0.632985</t>
  </si>
  <si>
    <t>7.045090</t>
  </si>
  <si>
    <t>33.796204</t>
  </si>
  <si>
    <t>0.632988</t>
  </si>
  <si>
    <t>0.974404</t>
  </si>
  <si>
    <t>7.306934</t>
  </si>
  <si>
    <t>31.188053</t>
  </si>
  <si>
    <t>2.106234</t>
  </si>
  <si>
    <t>0.966716</t>
  </si>
  <si>
    <t>5.168189</t>
  </si>
  <si>
    <t>-0.259014</t>
  </si>
  <si>
    <t>8.389813</t>
  </si>
  <si>
    <t>31.464031</t>
  </si>
  <si>
    <t>-0.989770</t>
  </si>
  <si>
    <t>0.971902</t>
  </si>
  <si>
    <t>24.288345</t>
  </si>
  <si>
    <t>8.129704</t>
  </si>
  <si>
    <t>0.891674</t>
  </si>
  <si>
    <t>7.042346</t>
  </si>
  <si>
    <t>33.793297</t>
  </si>
  <si>
    <t>0.642413</t>
  </si>
  <si>
    <t>7.308022</t>
  </si>
  <si>
    <t>31.197470</t>
  </si>
  <si>
    <t>2.096886</t>
  </si>
  <si>
    <t>5.160990</t>
  </si>
  <si>
    <t>31.539080</t>
  </si>
  <si>
    <t>-0.257836</t>
  </si>
  <si>
    <t>8.398671</t>
  </si>
  <si>
    <t>-0.991027</t>
  </si>
  <si>
    <t>6892</t>
  </si>
  <si>
    <t>57.433333</t>
  </si>
  <si>
    <t>-0.027470</t>
  </si>
  <si>
    <t>-0.062407</t>
  </si>
  <si>
    <t>-77.018906</t>
  </si>
  <si>
    <t>7.414111</t>
  </si>
  <si>
    <t>0.991690</t>
  </si>
  <si>
    <t>-3.308883</t>
  </si>
  <si>
    <t>6.342171</t>
  </si>
  <si>
    <t>0.357605</t>
  </si>
  <si>
    <t>7.045058</t>
  </si>
  <si>
    <t>33.796326</t>
  </si>
  <si>
    <t>0.633260</t>
  </si>
  <si>
    <t>0.010141</t>
  </si>
  <si>
    <t>7.045069</t>
  </si>
  <si>
    <t>33.796291</t>
  </si>
  <si>
    <t>0.633262</t>
  </si>
  <si>
    <t>7.307500</t>
  </si>
  <si>
    <t>31.187922</t>
  </si>
  <si>
    <t>2.106016</t>
  </si>
  <si>
    <t>0.966151</t>
  </si>
  <si>
    <t>5.168539</t>
  </si>
  <si>
    <t>31.538677</t>
  </si>
  <si>
    <t>-0.259032</t>
  </si>
  <si>
    <t>0.981282</t>
  </si>
  <si>
    <t>8.390130</t>
  </si>
  <si>
    <t>31.464668</t>
  </si>
  <si>
    <t>-0.990005</t>
  </si>
  <si>
    <t>0.972268</t>
  </si>
  <si>
    <t>0.900050</t>
  </si>
  <si>
    <t>7.042113</t>
  </si>
  <si>
    <t>0.642268</t>
  </si>
  <si>
    <t>7.308854</t>
  </si>
  <si>
    <t>31.197330</t>
  </si>
  <si>
    <t>2.096374</t>
  </si>
  <si>
    <t>5.161214</t>
  </si>
  <si>
    <t>31.539467</t>
  </si>
  <si>
    <t>-0.257699</t>
  </si>
  <si>
    <t>8.399062</t>
  </si>
  <si>
    <t>31.458128</t>
  </si>
  <si>
    <t>-0.990702</t>
  </si>
  <si>
    <t>6893</t>
  </si>
  <si>
    <t>57.441667</t>
  </si>
  <si>
    <t>-0.010270</t>
  </si>
  <si>
    <t>-0.141306</t>
  </si>
  <si>
    <t>-76.987534</t>
  </si>
  <si>
    <t>7.416855</t>
  </si>
  <si>
    <t>24.342821</t>
  </si>
  <si>
    <t>2.592512</t>
  </si>
  <si>
    <t>0.895244</t>
  </si>
  <si>
    <t>11.537415</t>
  </si>
  <si>
    <t>-1.252393</t>
  </si>
  <si>
    <t>-3.215054</t>
  </si>
  <si>
    <t>6.308726</t>
  </si>
  <si>
    <t>0.610662</t>
  </si>
  <si>
    <t>7.048942</t>
  </si>
  <si>
    <t>33.798599</t>
  </si>
  <si>
    <t>0.630363</t>
  </si>
  <si>
    <t>7.048954</t>
  </si>
  <si>
    <t>33.798565</t>
  </si>
  <si>
    <t>0.630365</t>
  </si>
  <si>
    <t>7.323427</t>
  </si>
  <si>
    <t>31.191257</t>
  </si>
  <si>
    <t>2.102803</t>
  </si>
  <si>
    <t>5.173303</t>
  </si>
  <si>
    <t>31.536669</t>
  </si>
  <si>
    <t>-0.252892</t>
  </si>
  <si>
    <t>8.391786</t>
  </si>
  <si>
    <t>31.469255</t>
  </si>
  <si>
    <t>-0.998061</t>
  </si>
  <si>
    <t>24.310221</t>
  </si>
  <si>
    <t>8.127040</t>
  </si>
  <si>
    <t>0.899637</t>
  </si>
  <si>
    <t>11.547073</t>
  </si>
  <si>
    <t>7.042645</t>
  </si>
  <si>
    <t>33.793163</t>
  </si>
  <si>
    <t>0.643452</t>
  </si>
  <si>
    <t>7.334328</t>
  </si>
  <si>
    <t>31.204527</t>
  </si>
  <si>
    <t>2.085379</t>
  </si>
  <si>
    <t>5.161251</t>
  </si>
  <si>
    <t>31.540277</t>
  </si>
  <si>
    <t>-0.257089</t>
  </si>
  <si>
    <t>8.399243</t>
  </si>
  <si>
    <t>31.457779</t>
  </si>
  <si>
    <t>-0.989526</t>
  </si>
  <si>
    <t>6894</t>
  </si>
  <si>
    <t>57.450000</t>
  </si>
  <si>
    <t>-0.009122</t>
  </si>
  <si>
    <t>-0.144028</t>
  </si>
  <si>
    <t>-76.985031</t>
  </si>
  <si>
    <t>7.417065</t>
  </si>
  <si>
    <t>2.592832</t>
  </si>
  <si>
    <t>8.684649</t>
  </si>
  <si>
    <t>0.980882</t>
  </si>
  <si>
    <t>-3.319095</t>
  </si>
  <si>
    <t>6.370765</t>
  </si>
  <si>
    <t>0.383286</t>
  </si>
  <si>
    <t>7.046363</t>
  </si>
  <si>
    <t>33.796124</t>
  </si>
  <si>
    <t>0.636689</t>
  </si>
  <si>
    <t>0.009927</t>
  </si>
  <si>
    <t>7.046374</t>
  </si>
  <si>
    <t>0.636691</t>
  </si>
  <si>
    <t>0.961253</t>
  </si>
  <si>
    <t>7.309081</t>
  </si>
  <si>
    <t>31.186914</t>
  </si>
  <si>
    <t>2.107970</t>
  </si>
  <si>
    <t>5.169182</t>
  </si>
  <si>
    <t>-0.256005</t>
  </si>
  <si>
    <t>0.966844</t>
  </si>
  <si>
    <t>8.390459</t>
  </si>
  <si>
    <t>31.465143</t>
  </si>
  <si>
    <t>-0.988357</t>
  </si>
  <si>
    <t>2.019279</t>
  </si>
  <si>
    <t>0.900415</t>
  </si>
  <si>
    <t>11.547364</t>
  </si>
  <si>
    <t>7.043809</t>
  </si>
  <si>
    <t>33.792873</t>
  </si>
  <si>
    <t>0.645124</t>
  </si>
  <si>
    <t>7.310838</t>
  </si>
  <si>
    <t>2.098354</t>
  </si>
  <si>
    <t>5.161372</t>
  </si>
  <si>
    <t>31.539759</t>
  </si>
  <si>
    <t>-0.254915</t>
  </si>
  <si>
    <t>8.399078</t>
  </si>
  <si>
    <t>31.458988</t>
  </si>
  <si>
    <t>-0.988265</t>
  </si>
  <si>
    <t>6895</t>
  </si>
  <si>
    <t>57.458333</t>
  </si>
  <si>
    <t>7.414478</t>
  </si>
  <si>
    <t>2.595848</t>
  </si>
  <si>
    <t>0.008298</t>
  </si>
  <si>
    <t>8.138638</t>
  </si>
  <si>
    <t>0.991460</t>
  </si>
  <si>
    <t>2.027443</t>
  </si>
  <si>
    <t>0.895611</t>
  </si>
  <si>
    <t>0.976512</t>
  </si>
  <si>
    <t>-3.320763</t>
  </si>
  <si>
    <t>6.366134</t>
  </si>
  <si>
    <t>0.366075</t>
  </si>
  <si>
    <t>7.046045</t>
  </si>
  <si>
    <t>0.637565</t>
  </si>
  <si>
    <t>7.046056</t>
  </si>
  <si>
    <t>0.637567</t>
  </si>
  <si>
    <t>7.308169</t>
  </si>
  <si>
    <t>31.187204</t>
  </si>
  <si>
    <t>2.109178</t>
  </si>
  <si>
    <t>0.966253</t>
  </si>
  <si>
    <t>5.168985</t>
  </si>
  <si>
    <t>31.539375</t>
  </si>
  <si>
    <t>-0.255459</t>
  </si>
  <si>
    <t>8.390472</t>
  </si>
  <si>
    <t>31.465063</t>
  </si>
  <si>
    <t>-0.986858</t>
  </si>
  <si>
    <t>0.972946</t>
  </si>
  <si>
    <t>8.136186</t>
  </si>
  <si>
    <t>2.019424</t>
  </si>
  <si>
    <t>0.900500</t>
  </si>
  <si>
    <t>7.043072</t>
  </si>
  <si>
    <t>33.792747</t>
  </si>
  <si>
    <t>0.646288</t>
  </si>
  <si>
    <t>7.310245</t>
  </si>
  <si>
    <t>31.196287</t>
  </si>
  <si>
    <t>2.099411</t>
  </si>
  <si>
    <t>31.540302</t>
  </si>
  <si>
    <t>-0.254550</t>
  </si>
  <si>
    <t>8.399117</t>
  </si>
  <si>
    <t>31.458553</t>
  </si>
  <si>
    <t>-0.986720</t>
  </si>
  <si>
    <t>6896</t>
  </si>
  <si>
    <t>57.466667</t>
  </si>
  <si>
    <t>0.016829</t>
  </si>
  <si>
    <t>-0.074985</t>
  </si>
  <si>
    <t>2.593168</t>
  </si>
  <si>
    <t>0.008862</t>
  </si>
  <si>
    <t>8.675821</t>
  </si>
  <si>
    <t>0.999682</t>
  </si>
  <si>
    <t>0.978070</t>
  </si>
  <si>
    <t>0.977796</t>
  </si>
  <si>
    <t>-3.310354</t>
  </si>
  <si>
    <t>6.370376</t>
  </si>
  <si>
    <t>0.378633</t>
  </si>
  <si>
    <t>7.046465</t>
  </si>
  <si>
    <t>33.796310</t>
  </si>
  <si>
    <t>0.638548</t>
  </si>
  <si>
    <t>33.796276</t>
  </si>
  <si>
    <t>0.638551</t>
  </si>
  <si>
    <t>0.974940</t>
  </si>
  <si>
    <t>7.309440</t>
  </si>
  <si>
    <t>31.187157</t>
  </si>
  <si>
    <t>2.109880</t>
  </si>
  <si>
    <t>0.965194</t>
  </si>
  <si>
    <t>5.169680</t>
  </si>
  <si>
    <t>31.539091</t>
  </si>
  <si>
    <t>-0.254270</t>
  </si>
  <si>
    <t>31.465508</t>
  </si>
  <si>
    <t>-0.986363</t>
  </si>
  <si>
    <t>24.242502</t>
  </si>
  <si>
    <t>11.547625</t>
  </si>
  <si>
    <t>7.043463</t>
  </si>
  <si>
    <t>33.792606</t>
  </si>
  <si>
    <t>0.647379</t>
  </si>
  <si>
    <t>7.311895</t>
  </si>
  <si>
    <t>31.196419</t>
  </si>
  <si>
    <t>2.099779</t>
  </si>
  <si>
    <t>5.160921</t>
  </si>
  <si>
    <t>31.540108</t>
  </si>
  <si>
    <t>-0.253414</t>
  </si>
  <si>
    <t>8.400343</t>
  </si>
  <si>
    <t>31.458902</t>
  </si>
  <si>
    <t>-0.985948</t>
  </si>
  <si>
    <t>6897</t>
  </si>
  <si>
    <t>57.475000</t>
  </si>
  <si>
    <t>-0.097161</t>
  </si>
  <si>
    <t>-76.970161</t>
  </si>
  <si>
    <t>7.411998</t>
  </si>
  <si>
    <t>2.589050</t>
  </si>
  <si>
    <t>8.681085</t>
  </si>
  <si>
    <t>8.130813</t>
  </si>
  <si>
    <t>-1.257007</t>
  </si>
  <si>
    <t>-3.312756</t>
  </si>
  <si>
    <t>6.390474</t>
  </si>
  <si>
    <t>0.365104</t>
  </si>
  <si>
    <t>7.046649</t>
  </si>
  <si>
    <t>33.796040</t>
  </si>
  <si>
    <t>0.639684</t>
  </si>
  <si>
    <t>0.010564</t>
  </si>
  <si>
    <t>7.046661</t>
  </si>
  <si>
    <t>33.796005</t>
  </si>
  <si>
    <t>0.639686</t>
  </si>
  <si>
    <t>7.309072</t>
  </si>
  <si>
    <t>31.186373</t>
  </si>
  <si>
    <t>2.110204</t>
  </si>
  <si>
    <t>5.169939</t>
  </si>
  <si>
    <t>-0.254372</t>
  </si>
  <si>
    <t>8.391467</t>
  </si>
  <si>
    <t>31.465691</t>
  </si>
  <si>
    <t>-0.985670</t>
  </si>
  <si>
    <t>0.891845</t>
  </si>
  <si>
    <t>-1.252330</t>
  </si>
  <si>
    <t>7.043730</t>
  </si>
  <si>
    <t>33.792107</t>
  </si>
  <si>
    <t>0.648572</t>
  </si>
  <si>
    <t>7.311318</t>
  </si>
  <si>
    <t>31.195858</t>
  </si>
  <si>
    <t>2.099647</t>
  </si>
  <si>
    <t>5.161528</t>
  </si>
  <si>
    <t>31.540192</t>
  </si>
  <si>
    <t>-0.253306</t>
  </si>
  <si>
    <t>8.400560</t>
  </si>
  <si>
    <t>31.459150</t>
  </si>
  <si>
    <t>-0.985066</t>
  </si>
  <si>
    <t>6898</t>
  </si>
  <si>
    <t>57.483333</t>
  </si>
  <si>
    <t>-0.027528</t>
  </si>
  <si>
    <t>-0.063083</t>
  </si>
  <si>
    <t>-77.019051</t>
  </si>
  <si>
    <t>7.414783</t>
  </si>
  <si>
    <t>2.596015</t>
  </si>
  <si>
    <t>8.138836</t>
  </si>
  <si>
    <t>0.988186</t>
  </si>
  <si>
    <t>2.027791</t>
  </si>
  <si>
    <t>0.988330</t>
  </si>
  <si>
    <t>11.537498</t>
  </si>
  <si>
    <t>-3.326869</t>
  </si>
  <si>
    <t>6.359271</t>
  </si>
  <si>
    <t>0.359332</t>
  </si>
  <si>
    <t>7.047008</t>
  </si>
  <si>
    <t>33.796402</t>
  </si>
  <si>
    <t>0.639442</t>
  </si>
  <si>
    <t>33.796368</t>
  </si>
  <si>
    <t>0.639444</t>
  </si>
  <si>
    <t>0.974662</t>
  </si>
  <si>
    <t>7.308658</t>
  </si>
  <si>
    <t>31.187475</t>
  </si>
  <si>
    <t>2.111414</t>
  </si>
  <si>
    <t>0.964078</t>
  </si>
  <si>
    <t>5.169776</t>
  </si>
  <si>
    <t>31.539604</t>
  </si>
  <si>
    <t>-0.253503</t>
  </si>
  <si>
    <t>0.978675</t>
  </si>
  <si>
    <t>8.391335</t>
  </si>
  <si>
    <t>31.464815</t>
  </si>
  <si>
    <t>-0.984539</t>
  </si>
  <si>
    <t>0.900843</t>
  </si>
  <si>
    <t>11.548459</t>
  </si>
  <si>
    <t>7.044119</t>
  </si>
  <si>
    <t>33.792141</t>
  </si>
  <si>
    <t>0.648675</t>
  </si>
  <si>
    <t>7.310502</t>
  </si>
  <si>
    <t>31.197283</t>
  </si>
  <si>
    <t>2.102134</t>
  </si>
  <si>
    <t>5.162159</t>
  </si>
  <si>
    <t>31.540510</t>
  </si>
  <si>
    <t>-0.252818</t>
  </si>
  <si>
    <t>8.400009</t>
  </si>
  <si>
    <t>31.458336</t>
  </si>
  <si>
    <t>-0.985176</t>
  </si>
  <si>
    <t>6899</t>
  </si>
  <si>
    <t>57.491667</t>
  </si>
  <si>
    <t>-0.004095</t>
  </si>
  <si>
    <t>-0.141737</t>
  </si>
  <si>
    <t>-76.986778</t>
  </si>
  <si>
    <t>7.417252</t>
  </si>
  <si>
    <t>24.342907</t>
  </si>
  <si>
    <t>2.593258</t>
  </si>
  <si>
    <t>0.009591</t>
  </si>
  <si>
    <t>8.684669</t>
  </si>
  <si>
    <t>11.537747</t>
  </si>
  <si>
    <t>0.974952</t>
  </si>
  <si>
    <t>-3.305990</t>
  </si>
  <si>
    <t>6.381586</t>
  </si>
  <si>
    <t>0.365287</t>
  </si>
  <si>
    <t>7.046831</t>
  </si>
  <si>
    <t>33.795918</t>
  </si>
  <si>
    <t>0.639593</t>
  </si>
  <si>
    <t>0.010465</t>
  </si>
  <si>
    <t>7.046842</t>
  </si>
  <si>
    <t>0.639595</t>
  </si>
  <si>
    <t>0.974627</t>
  </si>
  <si>
    <t>7.309580</t>
  </si>
  <si>
    <t>31.186508</t>
  </si>
  <si>
    <t>2.110513</t>
  </si>
  <si>
    <t>0.964268</t>
  </si>
  <si>
    <t>5.170375</t>
  </si>
  <si>
    <t>31.538767</t>
  </si>
  <si>
    <t>-0.254092</t>
  </si>
  <si>
    <t>0.980691</t>
  </si>
  <si>
    <t>8.391904</t>
  </si>
  <si>
    <t>31.465477</t>
  </si>
  <si>
    <t>-0.985417</t>
  </si>
  <si>
    <t>0.900696</t>
  </si>
  <si>
    <t>7.044093</t>
  </si>
  <si>
    <t>0.648728</t>
  </si>
  <si>
    <t>7.311560</t>
  </si>
  <si>
    <t>31.196033</t>
  </si>
  <si>
    <t>2.100042</t>
  </si>
  <si>
    <t>5.162730</t>
  </si>
  <si>
    <t>31.539351</t>
  </si>
  <si>
    <t>-0.253166</t>
  </si>
  <si>
    <t>8.400321</t>
  </si>
  <si>
    <t>31.458839</t>
  </si>
  <si>
    <t>-0.985005</t>
  </si>
  <si>
    <t>6900</t>
  </si>
  <si>
    <t>57.500000</t>
  </si>
  <si>
    <t>-0.008531</t>
  </si>
  <si>
    <t>-0.148736</t>
  </si>
  <si>
    <t>-3.214059</t>
  </si>
  <si>
    <t>6.331638</t>
  </si>
  <si>
    <t>0.602525</t>
  </si>
  <si>
    <t>33.798405</t>
  </si>
  <si>
    <t>0.635129</t>
  </si>
  <si>
    <t>7.050083</t>
  </si>
  <si>
    <t>33.798370</t>
  </si>
  <si>
    <t>0.635131</t>
  </si>
  <si>
    <t>7.324320</t>
  </si>
  <si>
    <t>31.190487</t>
  </si>
  <si>
    <t>2.106593</t>
  </si>
  <si>
    <t>5.174581</t>
  </si>
  <si>
    <t>31.536818</t>
  </si>
  <si>
    <t>-0.249317</t>
  </si>
  <si>
    <t>8.393186</t>
  </si>
  <si>
    <t>31.469704</t>
  </si>
  <si>
    <t>-0.993987</t>
  </si>
  <si>
    <t>8.127036</t>
  </si>
  <si>
    <t>0.900233</t>
  </si>
  <si>
    <t>11.547203</t>
  </si>
  <si>
    <t>7.044101</t>
  </si>
  <si>
    <t>33.791927</t>
  </si>
  <si>
    <t>0.648205</t>
  </si>
  <si>
    <t>7.334358</t>
  </si>
  <si>
    <t>2.089463</t>
  </si>
  <si>
    <t>5.162715</t>
  </si>
  <si>
    <t>31.540363</t>
  </si>
  <si>
    <t>-0.252981</t>
  </si>
  <si>
    <t>8.400993</t>
  </si>
  <si>
    <t>31.458780</t>
  </si>
  <si>
    <t>-0.986267</t>
  </si>
  <si>
    <t>6901</t>
  </si>
  <si>
    <t>57.508333</t>
  </si>
  <si>
    <t>-0.071465</t>
  </si>
  <si>
    <t>-77.050995</t>
  </si>
  <si>
    <t>7.414377</t>
  </si>
  <si>
    <t>2.028401</t>
  </si>
  <si>
    <t>24.243202</t>
  </si>
  <si>
    <t>0.890040</t>
  </si>
  <si>
    <t>0.973379</t>
  </si>
  <si>
    <t>0.974614</t>
  </si>
  <si>
    <t>-3.200376</t>
  </si>
  <si>
    <t>6.334725</t>
  </si>
  <si>
    <t>0.620946</t>
  </si>
  <si>
    <t>7.049665</t>
  </si>
  <si>
    <t>0.634435</t>
  </si>
  <si>
    <t>7.049677</t>
  </si>
  <si>
    <t>33.797932</t>
  </si>
  <si>
    <t>0.634437</t>
  </si>
  <si>
    <t>7.325094</t>
  </si>
  <si>
    <t>31.190020</t>
  </si>
  <si>
    <t>2.105625</t>
  </si>
  <si>
    <t>0.939532</t>
  </si>
  <si>
    <t>5.174515</t>
  </si>
  <si>
    <t>31.535929</t>
  </si>
  <si>
    <t>-0.249581</t>
  </si>
  <si>
    <t>0.967714</t>
  </si>
  <si>
    <t>8.392903</t>
  </si>
  <si>
    <t>31.469748</t>
  </si>
  <si>
    <t>-0.995273</t>
  </si>
  <si>
    <t>24.243008</t>
  </si>
  <si>
    <t>0.891736</t>
  </si>
  <si>
    <t>11.547137</t>
  </si>
  <si>
    <t>7.043826</t>
  </si>
  <si>
    <t>33.792202</t>
  </si>
  <si>
    <t>0.647570</t>
  </si>
  <si>
    <t>7.336205</t>
  </si>
  <si>
    <t>31.203594</t>
  </si>
  <si>
    <t>2.087867</t>
  </si>
  <si>
    <t>5.161828</t>
  </si>
  <si>
    <t>-0.253973</t>
  </si>
  <si>
    <t>8.400331</t>
  </si>
  <si>
    <t>31.458557</t>
  </si>
  <si>
    <t>-0.986256</t>
  </si>
  <si>
    <t>6902</t>
  </si>
  <si>
    <t>57.516667</t>
  </si>
  <si>
    <t>-0.028081</t>
  </si>
  <si>
    <t>-0.056968</t>
  </si>
  <si>
    <t>2.596032</t>
  </si>
  <si>
    <t>8.679111</t>
  </si>
  <si>
    <t>0.976111</t>
  </si>
  <si>
    <t>-3.220984</t>
  </si>
  <si>
    <t>6.335806</t>
  </si>
  <si>
    <t>0.614242</t>
  </si>
  <si>
    <t>7.049464</t>
  </si>
  <si>
    <t>33.798073</t>
  </si>
  <si>
    <t>0.633585</t>
  </si>
  <si>
    <t>7.049475</t>
  </si>
  <si>
    <t>33.798035</t>
  </si>
  <si>
    <t>0.633587</t>
  </si>
  <si>
    <t>7.323748</t>
  </si>
  <si>
    <t>31.190002</t>
  </si>
  <si>
    <t>2.104775</t>
  </si>
  <si>
    <t>0.938768</t>
  </si>
  <si>
    <t>5.173574</t>
  </si>
  <si>
    <t>31.536743</t>
  </si>
  <si>
    <t>-0.250678</t>
  </si>
  <si>
    <t>0.965867</t>
  </si>
  <si>
    <t>8.392024</t>
  </si>
  <si>
    <t>31.469372</t>
  </si>
  <si>
    <t>-0.995993</t>
  </si>
  <si>
    <t>8.676644</t>
  </si>
  <si>
    <t>0.900645</t>
  </si>
  <si>
    <t>11.548056</t>
  </si>
  <si>
    <t>7.043605</t>
  </si>
  <si>
    <t>0.646112</t>
  </si>
  <si>
    <t>7.334376</t>
  </si>
  <si>
    <t>2.086931</t>
  </si>
  <si>
    <t>5.160858</t>
  </si>
  <si>
    <t>-0.254302</t>
  </si>
  <si>
    <t>8.399982</t>
  </si>
  <si>
    <t>31.458441</t>
  </si>
  <si>
    <t>-0.987050</t>
  </si>
  <si>
    <t>6903</t>
  </si>
  <si>
    <t>57.525000</t>
  </si>
  <si>
    <t>-0.057932</t>
  </si>
  <si>
    <t>0.008205</t>
  </si>
  <si>
    <t>2.027764</t>
  </si>
  <si>
    <t>24.249260</t>
  </si>
  <si>
    <t>-1.246328</t>
  </si>
  <si>
    <t>-3.309881</t>
  </si>
  <si>
    <t>6.348491</t>
  </si>
  <si>
    <t>0.348793</t>
  </si>
  <si>
    <t>7.045438</t>
  </si>
  <si>
    <t>33.796455</t>
  </si>
  <si>
    <t>0.635890</t>
  </si>
  <si>
    <t>7.045449</t>
  </si>
  <si>
    <t>33.796421</t>
  </si>
  <si>
    <t>0.635892</t>
  </si>
  <si>
    <t>7.307556</t>
  </si>
  <si>
    <t>31.187895</t>
  </si>
  <si>
    <t>2.108424</t>
  </si>
  <si>
    <t>0.965937</t>
  </si>
  <si>
    <t>5.168983</t>
  </si>
  <si>
    <t>31.538963</t>
  </si>
  <si>
    <t>-0.256929</t>
  </si>
  <si>
    <t>0.981055</t>
  </si>
  <si>
    <t>8.390688</t>
  </si>
  <si>
    <t>31.464916</t>
  </si>
  <si>
    <t>-0.987398</t>
  </si>
  <si>
    <t>8.136107</t>
  </si>
  <si>
    <t>24.249043</t>
  </si>
  <si>
    <t>0.900320</t>
  </si>
  <si>
    <t>7.042998</t>
  </si>
  <si>
    <t>33.792545</t>
  </si>
  <si>
    <t>0.644975</t>
  </si>
  <si>
    <t>7.308544</t>
  </si>
  <si>
    <t>31.197563</t>
  </si>
  <si>
    <t>2.098874</t>
  </si>
  <si>
    <t>5.161544</t>
  </si>
  <si>
    <t>31.539362</t>
  </si>
  <si>
    <t>-0.255538</t>
  </si>
  <si>
    <t>8.399591</t>
  </si>
  <si>
    <t>31.458729</t>
  </si>
  <si>
    <t>-0.988322</t>
  </si>
  <si>
    <t>6904</t>
  </si>
  <si>
    <t>57.533333</t>
  </si>
  <si>
    <t>0.061319</t>
  </si>
  <si>
    <t>-0.083520</t>
  </si>
  <si>
    <t>-76.940933</t>
  </si>
  <si>
    <t>24.347170</t>
  </si>
  <si>
    <t>0.005533</t>
  </si>
  <si>
    <t>8.683523</t>
  </si>
  <si>
    <t>2.022469</t>
  </si>
  <si>
    <t>0.899236</t>
  </si>
  <si>
    <t>11.528899</t>
  </si>
  <si>
    <t>24.481522</t>
  </si>
  <si>
    <t>-1.255912</t>
  </si>
  <si>
    <t>-3.301420</t>
  </si>
  <si>
    <t>6.353406</t>
  </si>
  <si>
    <t>0.361904</t>
  </si>
  <si>
    <t>7.045386</t>
  </si>
  <si>
    <t>33.796371</t>
  </si>
  <si>
    <t>0.635628</t>
  </si>
  <si>
    <t>7.045397</t>
  </si>
  <si>
    <t>33.796337</t>
  </si>
  <si>
    <t>0.635630</t>
  </si>
  <si>
    <t>7.308282</t>
  </si>
  <si>
    <t>31.187710</t>
  </si>
  <si>
    <t>2.107846</t>
  </si>
  <si>
    <t>5.169124</t>
  </si>
  <si>
    <t>31.538641</t>
  </si>
  <si>
    <t>-0.256997</t>
  </si>
  <si>
    <t>8.390679</t>
  </si>
  <si>
    <t>-0.988188</t>
  </si>
  <si>
    <t>8.127501</t>
  </si>
  <si>
    <t>0.900891</t>
  </si>
  <si>
    <t>11.531107</t>
  </si>
  <si>
    <t>-1.251744</t>
  </si>
  <si>
    <t>7.042679</t>
  </si>
  <si>
    <t>7.309180</t>
  </si>
  <si>
    <t>31.197226</t>
  </si>
  <si>
    <t>2.097683</t>
  </si>
  <si>
    <t>5.161120</t>
  </si>
  <si>
    <t>31.539122</t>
  </si>
  <si>
    <t>-0.255060</t>
  </si>
  <si>
    <t>8.400501</t>
  </si>
  <si>
    <t>31.458702</t>
  </si>
  <si>
    <t>-0.989063</t>
  </si>
  <si>
    <t>6905</t>
  </si>
  <si>
    <t>57.541667</t>
  </si>
  <si>
    <t>0.008757</t>
  </si>
  <si>
    <t>-0.069005</t>
  </si>
  <si>
    <t>0.008929</t>
  </si>
  <si>
    <t>0.985320</t>
  </si>
  <si>
    <t>2.028374</t>
  </si>
  <si>
    <t>0.988212</t>
  </si>
  <si>
    <t>-3.312689</t>
  </si>
  <si>
    <t>6.347463</t>
  </si>
  <si>
    <t>0.365952</t>
  </si>
  <si>
    <t>33.796356</t>
  </si>
  <si>
    <t>0.635353</t>
  </si>
  <si>
    <t>7.045434</t>
  </si>
  <si>
    <t>33.796322</t>
  </si>
  <si>
    <t>0.635355</t>
  </si>
  <si>
    <t>31.187794</t>
  </si>
  <si>
    <t>2.107811</t>
  </si>
  <si>
    <t>0.965122</t>
  </si>
  <si>
    <t>5.168667</t>
  </si>
  <si>
    <t>31.538895</t>
  </si>
  <si>
    <t>-0.256904</t>
  </si>
  <si>
    <t>8.390152</t>
  </si>
  <si>
    <t>31.464798</t>
  </si>
  <si>
    <t>-0.988333</t>
  </si>
  <si>
    <t>0.970441</t>
  </si>
  <si>
    <t>0.891631</t>
  </si>
  <si>
    <t>7.042307</t>
  </si>
  <si>
    <t>33.792904</t>
  </si>
  <si>
    <t>0.644235</t>
  </si>
  <si>
    <t>7.309535</t>
  </si>
  <si>
    <t>31.196966</t>
  </si>
  <si>
    <t>2.098002</t>
  </si>
  <si>
    <t>5.161087</t>
  </si>
  <si>
    <t>31.539816</t>
  </si>
  <si>
    <t>-0.255553</t>
  </si>
  <si>
    <t>8.399261</t>
  </si>
  <si>
    <t>31.458124</t>
  </si>
  <si>
    <t>-0.988755</t>
  </si>
  <si>
    <t>6906</t>
  </si>
  <si>
    <t>57.550000</t>
  </si>
  <si>
    <t>-0.068134</t>
  </si>
  <si>
    <t>7.414092</t>
  </si>
  <si>
    <t>8.675718</t>
  </si>
  <si>
    <t>2.027994</t>
  </si>
  <si>
    <t>0.976581</t>
  </si>
  <si>
    <t>0.976940</t>
  </si>
  <si>
    <t>-3.315019</t>
  </si>
  <si>
    <t>6.337329</t>
  </si>
  <si>
    <t>0.358550</t>
  </si>
  <si>
    <t>7.044379</t>
  </si>
  <si>
    <t>33.796684</t>
  </si>
  <si>
    <t>0.634671</t>
  </si>
  <si>
    <t>7.044390</t>
  </si>
  <si>
    <t>33.796650</t>
  </si>
  <si>
    <t>0.634674</t>
  </si>
  <si>
    <t>7.306577</t>
  </si>
  <si>
    <t>31.188377</t>
  </si>
  <si>
    <t>2.107640</t>
  </si>
  <si>
    <t>0.966296</t>
  </si>
  <si>
    <t>5.167603</t>
  </si>
  <si>
    <t>-0.257392</t>
  </si>
  <si>
    <t>0.980998</t>
  </si>
  <si>
    <t>31.464752</t>
  </si>
  <si>
    <t>-0.988428</t>
  </si>
  <si>
    <t>2.018863</t>
  </si>
  <si>
    <t>0.892171</t>
  </si>
  <si>
    <t>7.041641</t>
  </si>
  <si>
    <t>33.792763</t>
  </si>
  <si>
    <t>0.643575</t>
  </si>
  <si>
    <t>7.308269</t>
  </si>
  <si>
    <t>31.197807</t>
  </si>
  <si>
    <t>2.098154</t>
  </si>
  <si>
    <t>5.160098</t>
  </si>
  <si>
    <t>31.539921</t>
  </si>
  <si>
    <t>-0.256458</t>
  </si>
  <si>
    <t>8.397734</t>
  </si>
  <si>
    <t>31.458443</t>
  </si>
  <si>
    <t>-0.988778</t>
  </si>
  <si>
    <t>6907</t>
  </si>
  <si>
    <t>57.558333</t>
  </si>
  <si>
    <t>-0.030082</t>
  </si>
  <si>
    <t>-0.061891</t>
  </si>
  <si>
    <t>-77.016518</t>
  </si>
  <si>
    <t>7.414379</t>
  </si>
  <si>
    <t>2.596194</t>
  </si>
  <si>
    <t>0.008276</t>
  </si>
  <si>
    <t>0.896073</t>
  </si>
  <si>
    <t>0.975927</t>
  </si>
  <si>
    <t>11.536930</t>
  </si>
  <si>
    <t>-3.311277</t>
  </si>
  <si>
    <t>6.324662</t>
  </si>
  <si>
    <t>0.338386</t>
  </si>
  <si>
    <t>7.044333</t>
  </si>
  <si>
    <t>33.796497</t>
  </si>
  <si>
    <t>0.634869</t>
  </si>
  <si>
    <t>0.010592</t>
  </si>
  <si>
    <t>7.044344</t>
  </si>
  <si>
    <t>33.796463</t>
  </si>
  <si>
    <t>0.634872</t>
  </si>
  <si>
    <t>7.306105</t>
  </si>
  <si>
    <t>31.188553</t>
  </si>
  <si>
    <t>2.108554</t>
  </si>
  <si>
    <t>0.966032</t>
  </si>
  <si>
    <t>5.167918</t>
  </si>
  <si>
    <t>31.538708</t>
  </si>
  <si>
    <t>-0.257282</t>
  </si>
  <si>
    <t>0.979920</t>
  </si>
  <si>
    <t>8.389733</t>
  </si>
  <si>
    <t>31.464207</t>
  </si>
  <si>
    <t>-0.987215</t>
  </si>
  <si>
    <t>0.971008</t>
  </si>
  <si>
    <t>0.900849</t>
  </si>
  <si>
    <t>7.041708</t>
  </si>
  <si>
    <t>33.793362</t>
  </si>
  <si>
    <t>0.644078</t>
  </si>
  <si>
    <t>7.307140</t>
  </si>
  <si>
    <t>2.098786</t>
  </si>
  <si>
    <t>5.160045</t>
  </si>
  <si>
    <t>31.539021</t>
  </si>
  <si>
    <t>-0.255724</t>
  </si>
  <si>
    <t>8.399210</t>
  </si>
  <si>
    <t>31.457598</t>
  </si>
  <si>
    <t>-0.988212</t>
  </si>
  <si>
    <t>6908</t>
  </si>
  <si>
    <t>57.566667</t>
  </si>
  <si>
    <t>-0.012737</t>
  </si>
  <si>
    <t>-77.013222</t>
  </si>
  <si>
    <t>7.405419</t>
  </si>
  <si>
    <t>2.590072</t>
  </si>
  <si>
    <t>8.670339</t>
  </si>
  <si>
    <t>8.132728</t>
  </si>
  <si>
    <t>11.527499</t>
  </si>
  <si>
    <t>-3.308600</t>
  </si>
  <si>
    <t>6.334575</t>
  </si>
  <si>
    <t>0.339550</t>
  </si>
  <si>
    <t>7.044631</t>
  </si>
  <si>
    <t>33.796486</t>
  </si>
  <si>
    <t>0.635698</t>
  </si>
  <si>
    <t>7.044641</t>
  </si>
  <si>
    <t>33.796452</t>
  </si>
  <si>
    <t>0.635700</t>
  </si>
  <si>
    <t>7.306545</t>
  </si>
  <si>
    <t>31.188297</t>
  </si>
  <si>
    <t>2.108927</t>
  </si>
  <si>
    <t>5.168316</t>
  </si>
  <si>
    <t>-0.256826</t>
  </si>
  <si>
    <t>8.390129</t>
  </si>
  <si>
    <t>31.464544</t>
  </si>
  <si>
    <t>-0.986806</t>
  </si>
  <si>
    <t>0.884786</t>
  </si>
  <si>
    <t>11.530428</t>
  </si>
  <si>
    <t>24.481434</t>
  </si>
  <si>
    <t>-1.251329</t>
  </si>
  <si>
    <t>7.042215</t>
  </si>
  <si>
    <t>33.793182</t>
  </si>
  <si>
    <t>0.645098</t>
  </si>
  <si>
    <t>7.308145</t>
  </si>
  <si>
    <t>31.197918</t>
  </si>
  <si>
    <t>2.099320</t>
  </si>
  <si>
    <t>5.160474</t>
  </si>
  <si>
    <t>-0.256060</t>
  </si>
  <si>
    <t>8.398794</t>
  </si>
  <si>
    <t>31.457991</t>
  </si>
  <si>
    <t>-0.987363</t>
  </si>
  <si>
    <t>6909</t>
  </si>
  <si>
    <t>57.575000</t>
  </si>
  <si>
    <t>-0.061249</t>
  </si>
  <si>
    <t>-77.019127</t>
  </si>
  <si>
    <t>7.414491</t>
  </si>
  <si>
    <t>0.008126</t>
  </si>
  <si>
    <t>0.981172</t>
  </si>
  <si>
    <t>2.027500</t>
  </si>
  <si>
    <t>0.895504</t>
  </si>
  <si>
    <t>0.973143</t>
  </si>
  <si>
    <t>0.991921</t>
  </si>
  <si>
    <t>-3.311450</t>
  </si>
  <si>
    <t>6.353673</t>
  </si>
  <si>
    <t>0.372549</t>
  </si>
  <si>
    <t>7.045644</t>
  </si>
  <si>
    <t>33.796413</t>
  </si>
  <si>
    <t>0.636456</t>
  </si>
  <si>
    <t>0.010263</t>
  </si>
  <si>
    <t>7.045655</t>
  </si>
  <si>
    <t>33.796379</t>
  </si>
  <si>
    <t>0.636458</t>
  </si>
  <si>
    <t>7.308408</t>
  </si>
  <si>
    <t>31.187689</t>
  </si>
  <si>
    <t>2.108586</t>
  </si>
  <si>
    <t>0.965776</t>
  </si>
  <si>
    <t>5.168868</t>
  </si>
  <si>
    <t>31.538986</t>
  </si>
  <si>
    <t>-0.255858</t>
  </si>
  <si>
    <t>0.980296</t>
  </si>
  <si>
    <t>8.390278</t>
  </si>
  <si>
    <t>31.465086</t>
  </si>
  <si>
    <t>-0.987644</t>
  </si>
  <si>
    <t>2.019775</t>
  </si>
  <si>
    <t>0.900308</t>
  </si>
  <si>
    <t>7.042692</t>
  </si>
  <si>
    <t>0.645691</t>
  </si>
  <si>
    <t>7.310716</t>
  </si>
  <si>
    <t>31.197325</t>
  </si>
  <si>
    <t>2.098548</t>
  </si>
  <si>
    <t>5.161025</t>
  </si>
  <si>
    <t>31.539845</t>
  </si>
  <si>
    <t>-0.255282</t>
  </si>
  <si>
    <t>8.398778</t>
  </si>
  <si>
    <t>31.458355</t>
  </si>
  <si>
    <t>-0.987413</t>
  </si>
  <si>
    <t>6910</t>
  </si>
  <si>
    <t>57.583333</t>
  </si>
  <si>
    <t>-0.023660</t>
  </si>
  <si>
    <t>-0.057523</t>
  </si>
  <si>
    <t>7.413981</t>
  </si>
  <si>
    <t>0.991284</t>
  </si>
  <si>
    <t>2.027076</t>
  </si>
  <si>
    <t>24.249533</t>
  </si>
  <si>
    <t>0.895665</t>
  </si>
  <si>
    <t>0.975053</t>
  </si>
  <si>
    <t>-3.304209</t>
  </si>
  <si>
    <t>6.349693</t>
  </si>
  <si>
    <t>0.356089</t>
  </si>
  <si>
    <t>7.045192</t>
  </si>
  <si>
    <t>33.796562</t>
  </si>
  <si>
    <t>0.637237</t>
  </si>
  <si>
    <t>0.010955</t>
  </si>
  <si>
    <t>7.045203</t>
  </si>
  <si>
    <t>33.796528</t>
  </si>
  <si>
    <t>0.637239</t>
  </si>
  <si>
    <t>31.187990</t>
  </si>
  <si>
    <t>2.109665</t>
  </si>
  <si>
    <t>0.964438</t>
  </si>
  <si>
    <t>5.168880</t>
  </si>
  <si>
    <t>31.538883</t>
  </si>
  <si>
    <t>-0.255411</t>
  </si>
  <si>
    <t>0.979662</t>
  </si>
  <si>
    <t>31.465223</t>
  </si>
  <si>
    <t>-0.986285</t>
  </si>
  <si>
    <t>0.970929</t>
  </si>
  <si>
    <t>8.675700</t>
  </si>
  <si>
    <t>2.018444</t>
  </si>
  <si>
    <t>0.900667</t>
  </si>
  <si>
    <t>7.042571</t>
  </si>
  <si>
    <t>0.646774</t>
  </si>
  <si>
    <t>7.309055</t>
  </si>
  <si>
    <t>31.197681</t>
  </si>
  <si>
    <t>2.099330</t>
  </si>
  <si>
    <t>5.160872</t>
  </si>
  <si>
    <t>31.539101</t>
  </si>
  <si>
    <t>-0.253993</t>
  </si>
  <si>
    <t>8.399878</t>
  </si>
  <si>
    <t>31.458372</t>
  </si>
  <si>
    <t>-0.986904</t>
  </si>
  <si>
    <t>6911</t>
  </si>
  <si>
    <t>57.591667</t>
  </si>
  <si>
    <t>-0.058962</t>
  </si>
  <si>
    <t>-77.022232</t>
  </si>
  <si>
    <t>0.991716</t>
  </si>
  <si>
    <t>2.027339</t>
  </si>
  <si>
    <t>24.249432</t>
  </si>
  <si>
    <t>0.895590</t>
  </si>
  <si>
    <t>0.976999</t>
  </si>
  <si>
    <t>-3.208289</t>
  </si>
  <si>
    <t>6.334648</t>
  </si>
  <si>
    <t>0.605822</t>
  </si>
  <si>
    <t>7.048911</t>
  </si>
  <si>
    <t>33.798084</t>
  </si>
  <si>
    <t>0.634325</t>
  </si>
  <si>
    <t>7.048922</t>
  </si>
  <si>
    <t>0.634327</t>
  </si>
  <si>
    <t>0.963125</t>
  </si>
  <si>
    <t>7.323518</t>
  </si>
  <si>
    <t>31.190113</t>
  </si>
  <si>
    <t>2.105629</t>
  </si>
  <si>
    <t>0.939140</t>
  </si>
  <si>
    <t>5.173614</t>
  </si>
  <si>
    <t>31.536345</t>
  </si>
  <si>
    <t>-0.250146</t>
  </si>
  <si>
    <t>0.967666</t>
  </si>
  <si>
    <t>8.392186</t>
  </si>
  <si>
    <t>31.469614</t>
  </si>
  <si>
    <t>-0.994993</t>
  </si>
  <si>
    <t>24.249214</t>
  </si>
  <si>
    <t>0.900420</t>
  </si>
  <si>
    <t>11.547405</t>
  </si>
  <si>
    <t>7.043558</t>
  </si>
  <si>
    <t>33.793003</t>
  </si>
  <si>
    <t>0.647108</t>
  </si>
  <si>
    <t>7.333562</t>
  </si>
  <si>
    <t>2.087752</t>
  </si>
  <si>
    <t>5.161486</t>
  </si>
  <si>
    <t>31.539097</t>
  </si>
  <si>
    <t>-0.253697</t>
  </si>
  <si>
    <t>31.458782</t>
  </si>
  <si>
    <t>-0.986346</t>
  </si>
  <si>
    <t>6912</t>
  </si>
  <si>
    <t>57.600000</t>
  </si>
  <si>
    <t>-0.067691</t>
  </si>
  <si>
    <t>-77.046471</t>
  </si>
  <si>
    <t>2.028623</t>
  </si>
  <si>
    <t>0.890369</t>
  </si>
  <si>
    <t>11.539211</t>
  </si>
  <si>
    <t>-3.216216</t>
  </si>
  <si>
    <t>6.301588</t>
  </si>
  <si>
    <t>0.604852</t>
  </si>
  <si>
    <t>7.048702</t>
  </si>
  <si>
    <t>33.797939</t>
  </si>
  <si>
    <t>0.634296</t>
  </si>
  <si>
    <t>7.048713</t>
  </si>
  <si>
    <t>33.797901</t>
  </si>
  <si>
    <t>0.634298</t>
  </si>
  <si>
    <t>7.322967</t>
  </si>
  <si>
    <t>31.190777</t>
  </si>
  <si>
    <t>2.107100</t>
  </si>
  <si>
    <t>5.173074</t>
  </si>
  <si>
    <t>31.535954</t>
  </si>
  <si>
    <t>-0.248840</t>
  </si>
  <si>
    <t>8.391624</t>
  </si>
  <si>
    <t>31.468340</t>
  </si>
  <si>
    <t>-0.993699</t>
  </si>
  <si>
    <t>0.892096</t>
  </si>
  <si>
    <t>-1.249388</t>
  </si>
  <si>
    <t>7.042848</t>
  </si>
  <si>
    <t>33.792454</t>
  </si>
  <si>
    <t>0.647381</t>
  </si>
  <si>
    <t>7.334875</t>
  </si>
  <si>
    <t>31.204233</t>
  </si>
  <si>
    <t>2.088423</t>
  </si>
  <si>
    <t>5.161649</t>
  </si>
  <si>
    <t>31.539272</t>
  </si>
  <si>
    <t>-0.253958</t>
  </si>
  <si>
    <t>8.397009</t>
  </si>
  <si>
    <t>31.457020</t>
  </si>
  <si>
    <t>-0.982987</t>
  </si>
  <si>
    <t>6913</t>
  </si>
  <si>
    <t>57.608333</t>
  </si>
  <si>
    <t>-0.011452</t>
  </si>
  <si>
    <t>-0.148913</t>
  </si>
  <si>
    <t>7.417164</t>
  </si>
  <si>
    <t>24.342514</t>
  </si>
  <si>
    <t>2.593113</t>
  </si>
  <si>
    <t>8.684759</t>
  </si>
  <si>
    <t>11.537550</t>
  </si>
  <si>
    <t>-1.252000</t>
  </si>
  <si>
    <t>0.977692</t>
  </si>
  <si>
    <t>-3.312840</t>
  </si>
  <si>
    <t>6.364347</t>
  </si>
  <si>
    <t>0.358993</t>
  </si>
  <si>
    <t>7.046285</t>
  </si>
  <si>
    <t>33.796101</t>
  </si>
  <si>
    <t>0.638429</t>
  </si>
  <si>
    <t>0.010348</t>
  </si>
  <si>
    <t>7.046296</t>
  </si>
  <si>
    <t>33.796066</t>
  </si>
  <si>
    <t>0.638431</t>
  </si>
  <si>
    <t>7.308556</t>
  </si>
  <si>
    <t>31.187111</t>
  </si>
  <si>
    <t>2.110173</t>
  </si>
  <si>
    <t>5.169614</t>
  </si>
  <si>
    <t>-0.254735</t>
  </si>
  <si>
    <t>0.967620</t>
  </si>
  <si>
    <t>8.391200</t>
  </si>
  <si>
    <t>-0.985742</t>
  </si>
  <si>
    <t>0.958774</t>
  </si>
  <si>
    <t>8.684890</t>
  </si>
  <si>
    <t>8.127660</t>
  </si>
  <si>
    <t>24.249508</t>
  </si>
  <si>
    <t>7.043788</t>
  </si>
  <si>
    <t>33.792645</t>
  </si>
  <si>
    <t>0.647580</t>
  </si>
  <si>
    <t>7.310060</t>
  </si>
  <si>
    <t>31.196669</t>
  </si>
  <si>
    <t>2.099852</t>
  </si>
  <si>
    <t>5.162513</t>
  </si>
  <si>
    <t>31.539246</t>
  </si>
  <si>
    <t>-0.253656</t>
  </si>
  <si>
    <t>8.399304</t>
  </si>
  <si>
    <t>31.458525</t>
  </si>
  <si>
    <t>-0.985648</t>
  </si>
  <si>
    <t>6914</t>
  </si>
  <si>
    <t>57.616667</t>
  </si>
  <si>
    <t>-0.028190</t>
  </si>
  <si>
    <t>-0.055953</t>
  </si>
  <si>
    <t>7.413924</t>
  </si>
  <si>
    <t>0.008288</t>
  </si>
  <si>
    <t>8.678461</t>
  </si>
  <si>
    <t>-3.317780</t>
  </si>
  <si>
    <t>6.381540</t>
  </si>
  <si>
    <t>0.370222</t>
  </si>
  <si>
    <t>7.046361</t>
  </si>
  <si>
    <t>33.796093</t>
  </si>
  <si>
    <t>0.639144</t>
  </si>
  <si>
    <t>0.010262</t>
  </si>
  <si>
    <t>7.046372</t>
  </si>
  <si>
    <t>33.796059</t>
  </si>
  <si>
    <t>0.639146</t>
  </si>
  <si>
    <t>0.974591</t>
  </si>
  <si>
    <t>7.308724</t>
  </si>
  <si>
    <t>31.186628</t>
  </si>
  <si>
    <t>2.110030</t>
  </si>
  <si>
    <t>0.965133</t>
  </si>
  <si>
    <t>5.169387</t>
  </si>
  <si>
    <t>31.539314</t>
  </si>
  <si>
    <t>-0.254389</t>
  </si>
  <si>
    <t>0.981659</t>
  </si>
  <si>
    <t>8.390838</t>
  </si>
  <si>
    <t>31.465393</t>
  </si>
  <si>
    <t>-0.985990</t>
  </si>
  <si>
    <t>2.018188</t>
  </si>
  <si>
    <t>7.043751</t>
  </si>
  <si>
    <t>0.648315</t>
  </si>
  <si>
    <t>7.310288</t>
  </si>
  <si>
    <t>31.196196</t>
  </si>
  <si>
    <t>2.100006</t>
  </si>
  <si>
    <t>5.162134</t>
  </si>
  <si>
    <t>31.539764</t>
  </si>
  <si>
    <t>-0.253383</t>
  </si>
  <si>
    <t>8.399149</t>
  </si>
  <si>
    <t>31.458891</t>
  </si>
  <si>
    <t>-0.986143</t>
  </si>
  <si>
    <t>6915</t>
  </si>
  <si>
    <t>57.625000</t>
  </si>
  <si>
    <t>-0.070765</t>
  </si>
  <si>
    <t>-77.041084</t>
  </si>
  <si>
    <t>7.414306</t>
  </si>
  <si>
    <t>24.336678</t>
  </si>
  <si>
    <t>0.007990</t>
  </si>
  <si>
    <t>2.028031</t>
  </si>
  <si>
    <t>-3.207700</t>
  </si>
  <si>
    <t>6.327922</t>
  </si>
  <si>
    <t>0.624716</t>
  </si>
  <si>
    <t>33.798283</t>
  </si>
  <si>
    <t>0.634479</t>
  </si>
  <si>
    <t>7.048788</t>
  </si>
  <si>
    <t>33.798248</t>
  </si>
  <si>
    <t>0.634481</t>
  </si>
  <si>
    <t>7.323997</t>
  </si>
  <si>
    <t>2.105949</t>
  </si>
  <si>
    <t>5.173291</t>
  </si>
  <si>
    <t>31.536371</t>
  </si>
  <si>
    <t>-0.249142</t>
  </si>
  <si>
    <t>8.391616</t>
  </si>
  <si>
    <t>31.469715</t>
  </si>
  <si>
    <t>-0.995057</t>
  </si>
  <si>
    <t>8.136079</t>
  </si>
  <si>
    <t>7.042853</t>
  </si>
  <si>
    <t>0.647384</t>
  </si>
  <si>
    <t>7.334725</t>
  </si>
  <si>
    <t>31.203968</t>
  </si>
  <si>
    <t>2.088249</t>
  </si>
  <si>
    <t>5.161289</t>
  </si>
  <si>
    <t>31.539860</t>
  </si>
  <si>
    <t>-0.253204</t>
  </si>
  <si>
    <t>8.398824</t>
  </si>
  <si>
    <t>31.458706</t>
  </si>
  <si>
    <t>-0.986197</t>
  </si>
  <si>
    <t>6916</t>
  </si>
  <si>
    <t>57.633333</t>
  </si>
  <si>
    <t>-0.006559</t>
  </si>
  <si>
    <t>-0.061864</t>
  </si>
  <si>
    <t>-77.058380</t>
  </si>
  <si>
    <t>2.591154</t>
  </si>
  <si>
    <t>0.015662</t>
  </si>
  <si>
    <t>8.671369</t>
  </si>
  <si>
    <t>0.998502</t>
  </si>
  <si>
    <t>24.246626</t>
  </si>
  <si>
    <t>0.887097</t>
  </si>
  <si>
    <t>0.979384</t>
  </si>
  <si>
    <t>-3.198643</t>
  </si>
  <si>
    <t>6.324362</t>
  </si>
  <si>
    <t>0.623592</t>
  </si>
  <si>
    <t>7.048055</t>
  </si>
  <si>
    <t>33.798122</t>
  </si>
  <si>
    <t>0.634162</t>
  </si>
  <si>
    <t>0.015201</t>
  </si>
  <si>
    <t>33.798088</t>
  </si>
  <si>
    <t>0.634164</t>
  </si>
  <si>
    <t>7.323658</t>
  </si>
  <si>
    <t>31.190447</t>
  </si>
  <si>
    <t>2.105801</t>
  </si>
  <si>
    <t>5.172935</t>
  </si>
  <si>
    <t>31.535860</t>
  </si>
  <si>
    <t>-0.249346</t>
  </si>
  <si>
    <t>0.967144</t>
  </si>
  <si>
    <t>8.391283</t>
  </si>
  <si>
    <t>-0.995206</t>
  </si>
  <si>
    <t>0.960341</t>
  </si>
  <si>
    <t>11.547628</t>
  </si>
  <si>
    <t>7.042935</t>
  </si>
  <si>
    <t>33.793018</t>
  </si>
  <si>
    <t>0.646733</t>
  </si>
  <si>
    <t>7.333756</t>
  </si>
  <si>
    <t>31.203451</t>
  </si>
  <si>
    <t>2.087842</t>
  </si>
  <si>
    <t>5.160914</t>
  </si>
  <si>
    <t>31.538498</t>
  </si>
  <si>
    <t>8.398338</t>
  </si>
  <si>
    <t>31.459087</t>
  </si>
  <si>
    <t>-0.986182</t>
  </si>
  <si>
    <t>6917</t>
  </si>
  <si>
    <t>57.641667</t>
  </si>
  <si>
    <t>0.077252</t>
  </si>
  <si>
    <t>-0.008247</t>
  </si>
  <si>
    <t>7.408379</t>
  </si>
  <si>
    <t>24.340790</t>
  </si>
  <si>
    <t>2.592167</t>
  </si>
  <si>
    <t>8.134566</t>
  </si>
  <si>
    <t>0.993642</t>
  </si>
  <si>
    <t>2.021045</t>
  </si>
  <si>
    <t>11.529690</t>
  </si>
  <si>
    <t>24.481348</t>
  </si>
  <si>
    <t>-3.209879</t>
  </si>
  <si>
    <t>6.320867</t>
  </si>
  <si>
    <t>0.623313</t>
  </si>
  <si>
    <t>7.048423</t>
  </si>
  <si>
    <t>33.797894</t>
  </si>
  <si>
    <t>0.633756</t>
  </si>
  <si>
    <t>7.048434</t>
  </si>
  <si>
    <t>33.797855</t>
  </si>
  <si>
    <t>0.633758</t>
  </si>
  <si>
    <t>0.962522</t>
  </si>
  <si>
    <t>7.323511</t>
  </si>
  <si>
    <t>31.190252</t>
  </si>
  <si>
    <t>2.105554</t>
  </si>
  <si>
    <t>0.938173</t>
  </si>
  <si>
    <t>5.172860</t>
  </si>
  <si>
    <t>-0.249617</t>
  </si>
  <si>
    <t>0.967324</t>
  </si>
  <si>
    <t>8.391195</t>
  </si>
  <si>
    <t>31.469069</t>
  </si>
  <si>
    <t>-0.995468</t>
  </si>
  <si>
    <t>0.960351</t>
  </si>
  <si>
    <t>2.018553</t>
  </si>
  <si>
    <t>0.891841</t>
  </si>
  <si>
    <t>24.481379</t>
  </si>
  <si>
    <t>7.043168</t>
  </si>
  <si>
    <t>33.792507</t>
  </si>
  <si>
    <t>0.646734</t>
  </si>
  <si>
    <t>7.333302</t>
  </si>
  <si>
    <t>31.203737</t>
  </si>
  <si>
    <t>2.087281</t>
  </si>
  <si>
    <t>5.160486</t>
  </si>
  <si>
    <t>31.538620</t>
  </si>
  <si>
    <t>-0.252870</t>
  </si>
  <si>
    <t>8.399042</t>
  </si>
  <si>
    <t>31.458260</t>
  </si>
  <si>
    <t>-0.986917</t>
  </si>
  <si>
    <t>6918</t>
  </si>
  <si>
    <t>57.650000</t>
  </si>
  <si>
    <t>-0.028560</t>
  </si>
  <si>
    <t>-0.060318</t>
  </si>
  <si>
    <t>-77.019234</t>
  </si>
  <si>
    <t>7.414125</t>
  </si>
  <si>
    <t>2.596279</t>
  </si>
  <si>
    <t>0.008135</t>
  </si>
  <si>
    <t>-1.246165</t>
  </si>
  <si>
    <t>0.974052</t>
  </si>
  <si>
    <t>-3.203238</t>
  </si>
  <si>
    <t>6.322722</t>
  </si>
  <si>
    <t>0.618160</t>
  </si>
  <si>
    <t>7.047910</t>
  </si>
  <si>
    <t>33.798019</t>
  </si>
  <si>
    <t>0.633105</t>
  </si>
  <si>
    <t>0.015311</t>
  </si>
  <si>
    <t>7.047921</t>
  </si>
  <si>
    <t>0.633107</t>
  </si>
  <si>
    <t>7.323140</t>
  </si>
  <si>
    <t>31.190365</t>
  </si>
  <si>
    <t>2.104857</t>
  </si>
  <si>
    <t>5.172668</t>
  </si>
  <si>
    <t>31.535896</t>
  </si>
  <si>
    <t>-0.250500</t>
  </si>
  <si>
    <t>0.968643</t>
  </si>
  <si>
    <t>8.391078</t>
  </si>
  <si>
    <t>31.469381</t>
  </si>
  <si>
    <t>-0.996060</t>
  </si>
  <si>
    <t>0.959715</t>
  </si>
  <si>
    <t>2.019471</t>
  </si>
  <si>
    <t>24.249546</t>
  </si>
  <si>
    <t>0.900710</t>
  </si>
  <si>
    <t>7.042224</t>
  </si>
  <si>
    <t>0.646097</t>
  </si>
  <si>
    <t>7.333550</t>
  </si>
  <si>
    <t>2.086207</t>
  </si>
  <si>
    <t>5.161060</t>
  </si>
  <si>
    <t>-0.254190</t>
  </si>
  <si>
    <t>8.397971</t>
  </si>
  <si>
    <t>31.458214</t>
  </si>
  <si>
    <t>-0.986709</t>
  </si>
  <si>
    <t>6919</t>
  </si>
  <si>
    <t>57.658333</t>
  </si>
  <si>
    <t>-0.004232</t>
  </si>
  <si>
    <t>-0.068813</t>
  </si>
  <si>
    <t>-77.059021</t>
  </si>
  <si>
    <t>7.410216</t>
  </si>
  <si>
    <t>2.591006</t>
  </si>
  <si>
    <t>8.670645</t>
  </si>
  <si>
    <t>0.886900</t>
  </si>
  <si>
    <t>11.535558</t>
  </si>
  <si>
    <t>-3.197952</t>
  </si>
  <si>
    <t>6.311747</t>
  </si>
  <si>
    <t>0.619586</t>
  </si>
  <si>
    <t>7.047457</t>
  </si>
  <si>
    <t>33.798134</t>
  </si>
  <si>
    <t>0.632723</t>
  </si>
  <si>
    <t>7.047468</t>
  </si>
  <si>
    <t>0.632725</t>
  </si>
  <si>
    <t>7.322988</t>
  </si>
  <si>
    <t>31.190788</t>
  </si>
  <si>
    <t>2.104961</t>
  </si>
  <si>
    <t>5.172398</t>
  </si>
  <si>
    <t>31.535667</t>
  </si>
  <si>
    <t>-0.250387</t>
  </si>
  <si>
    <t>8.390789</t>
  </si>
  <si>
    <t>31.469315</t>
  </si>
  <si>
    <t>-0.996048</t>
  </si>
  <si>
    <t>8.675416</t>
  </si>
  <si>
    <t>2.008360</t>
  </si>
  <si>
    <t>0.885230</t>
  </si>
  <si>
    <t>11.546873</t>
  </si>
  <si>
    <t>7.041342</t>
  </si>
  <si>
    <t>33.793007</t>
  </si>
  <si>
    <t>0.646259</t>
  </si>
  <si>
    <t>7.333057</t>
  </si>
  <si>
    <t>31.204414</t>
  </si>
  <si>
    <t>2.086898</t>
  </si>
  <si>
    <t>5.160639</t>
  </si>
  <si>
    <t>31.538816</t>
  </si>
  <si>
    <t>-0.253920</t>
  </si>
  <si>
    <t>8.398604</t>
  </si>
  <si>
    <t>-0.987985</t>
  </si>
  <si>
    <t>6920</t>
  </si>
  <si>
    <t>57.666667</t>
  </si>
  <si>
    <t>0.074579</t>
  </si>
  <si>
    <t>7.409050</t>
  </si>
  <si>
    <t>0.003595</t>
  </si>
  <si>
    <t>2.021726</t>
  </si>
  <si>
    <t>0.959557</t>
  </si>
  <si>
    <t>0.971700</t>
  </si>
  <si>
    <t>-3.188654</t>
  </si>
  <si>
    <t>6.299875</t>
  </si>
  <si>
    <t>0.602766</t>
  </si>
  <si>
    <t>7.047544</t>
  </si>
  <si>
    <t>33.799091</t>
  </si>
  <si>
    <t>0.632026</t>
  </si>
  <si>
    <t>7.047555</t>
  </si>
  <si>
    <t>33.799057</t>
  </si>
  <si>
    <t>0.632028</t>
  </si>
  <si>
    <t>7.323001</t>
  </si>
  <si>
    <t>31.192108</t>
  </si>
  <si>
    <t>2.104923</t>
  </si>
  <si>
    <t>0.938087</t>
  </si>
  <si>
    <t>5.173025</t>
  </si>
  <si>
    <t>31.536182</t>
  </si>
  <si>
    <t>-0.251103</t>
  </si>
  <si>
    <t>0.968310</t>
  </si>
  <si>
    <t>8.391634</t>
  </si>
  <si>
    <t>31.470081</t>
  </si>
  <si>
    <t>-0.995849</t>
  </si>
  <si>
    <t>0.959479</t>
  </si>
  <si>
    <t>11.531474</t>
  </si>
  <si>
    <t>7.041679</t>
  </si>
  <si>
    <t>0.645451</t>
  </si>
  <si>
    <t>7.333048</t>
  </si>
  <si>
    <t>31.205868</t>
  </si>
  <si>
    <t>2.087131</t>
  </si>
  <si>
    <t>5.160986</t>
  </si>
  <si>
    <t>31.539293</t>
  </si>
  <si>
    <t>-0.254723</t>
  </si>
  <si>
    <t>8.399502</t>
  </si>
  <si>
    <t>31.458750</t>
  </si>
  <si>
    <t>-0.987861</t>
  </si>
  <si>
    <t>6921</t>
  </si>
  <si>
    <t>57.675000</t>
  </si>
  <si>
    <t>-0.010457</t>
  </si>
  <si>
    <t>-0.146113</t>
  </si>
  <si>
    <t>-76.986107</t>
  </si>
  <si>
    <t>2.592866</t>
  </si>
  <si>
    <t>0.009973</t>
  </si>
  <si>
    <t>8.135011</t>
  </si>
  <si>
    <t>-1.252152</t>
  </si>
  <si>
    <t>0.973723</t>
  </si>
  <si>
    <t>-3.195096</t>
  </si>
  <si>
    <t>6.321561</t>
  </si>
  <si>
    <t>0.620088</t>
  </si>
  <si>
    <t>7.047486</t>
  </si>
  <si>
    <t>33.798267</t>
  </si>
  <si>
    <t>0.633263</t>
  </si>
  <si>
    <t>7.047497</t>
  </si>
  <si>
    <t>33.798233</t>
  </si>
  <si>
    <t>0.633266</t>
  </si>
  <si>
    <t>7.323148</t>
  </si>
  <si>
    <t>31.190685</t>
  </si>
  <si>
    <t>2.105054</t>
  </si>
  <si>
    <t>5.172543</t>
  </si>
  <si>
    <t>-0.250235</t>
  </si>
  <si>
    <t>8.390938</t>
  </si>
  <si>
    <t>31.469795</t>
  </si>
  <si>
    <t>-0.995905</t>
  </si>
  <si>
    <t>8.684816</t>
  </si>
  <si>
    <t>11.547785</t>
  </si>
  <si>
    <t>7.041584</t>
  </si>
  <si>
    <t>0.646311</t>
  </si>
  <si>
    <t>7.333486</t>
  </si>
  <si>
    <t>31.204187</t>
  </si>
  <si>
    <t>2.087230</t>
  </si>
  <si>
    <t>5.160512</t>
  </si>
  <si>
    <t>31.539165</t>
  </si>
  <si>
    <t>-0.253947</t>
  </si>
  <si>
    <t>8.398542</t>
  </si>
  <si>
    <t>31.458654</t>
  </si>
  <si>
    <t>-0.987415</t>
  </si>
  <si>
    <t>6922</t>
  </si>
  <si>
    <t>57.683333</t>
  </si>
  <si>
    <t>-0.039773</t>
  </si>
  <si>
    <t>-0.051129</t>
  </si>
  <si>
    <t>-77.036812</t>
  </si>
  <si>
    <t>7.411067</t>
  </si>
  <si>
    <t>0.993404</t>
  </si>
  <si>
    <t>0.891502</t>
  </si>
  <si>
    <t>0.961305</t>
  </si>
  <si>
    <t>-1.247609</t>
  </si>
  <si>
    <t>-3.303401</t>
  </si>
  <si>
    <t>6.358694</t>
  </si>
  <si>
    <t>0.380698</t>
  </si>
  <si>
    <t>7.044414</t>
  </si>
  <si>
    <t>0.636628</t>
  </si>
  <si>
    <t>0.010409</t>
  </si>
  <si>
    <t>7.044425</t>
  </si>
  <si>
    <t>0.636631</t>
  </si>
  <si>
    <t>0.975466</t>
  </si>
  <si>
    <t>31.187395</t>
  </si>
  <si>
    <t>2.108473</t>
  </si>
  <si>
    <t>0.965513</t>
  </si>
  <si>
    <t>5.167869</t>
  </si>
  <si>
    <t>31.538586</t>
  </si>
  <si>
    <t>-0.255646</t>
  </si>
  <si>
    <t>0.980092</t>
  </si>
  <si>
    <t>8.389191</t>
  </si>
  <si>
    <t>31.465254</t>
  </si>
  <si>
    <t>-0.987877</t>
  </si>
  <si>
    <t>0.972283</t>
  </si>
  <si>
    <t>8.676242</t>
  </si>
  <si>
    <t>7.041683</t>
  </si>
  <si>
    <t>33.792809</t>
  </si>
  <si>
    <t>0.645429</t>
  </si>
  <si>
    <t>7.309308</t>
  </si>
  <si>
    <t>2.098302</t>
  </si>
  <si>
    <t>5.160060</t>
  </si>
  <si>
    <t>31.539198</t>
  </si>
  <si>
    <t>-0.254210</t>
  </si>
  <si>
    <t>8.398219</t>
  </si>
  <si>
    <t>31.458818</t>
  </si>
  <si>
    <t>-0.987940</t>
  </si>
  <si>
    <t>6923</t>
  </si>
  <si>
    <t>57.691667</t>
  </si>
  <si>
    <t>0.008986</t>
  </si>
  <si>
    <t>-0.071118</t>
  </si>
  <si>
    <t>24.336432</t>
  </si>
  <si>
    <t>2.028465</t>
  </si>
  <si>
    <t>11.539102</t>
  </si>
  <si>
    <t>-3.293252</t>
  </si>
  <si>
    <t>6.353889</t>
  </si>
  <si>
    <t>0.365231</t>
  </si>
  <si>
    <t>7.044187</t>
  </si>
  <si>
    <t>33.796013</t>
  </si>
  <si>
    <t>0.637186</t>
  </si>
  <si>
    <t>7.044199</t>
  </si>
  <si>
    <t>33.795975</t>
  </si>
  <si>
    <t>0.637188</t>
  </si>
  <si>
    <t>31.187374</t>
  </si>
  <si>
    <t>2.109358</t>
  </si>
  <si>
    <t>5.168210</t>
  </si>
  <si>
    <t>31.538013</t>
  </si>
  <si>
    <t>-0.255359</t>
  </si>
  <si>
    <t>8.389734</t>
  </si>
  <si>
    <t>-0.986735</t>
  </si>
  <si>
    <t>11.548299</t>
  </si>
  <si>
    <t>7.041261</t>
  </si>
  <si>
    <t>0.646039</t>
  </si>
  <si>
    <t>7.309204</t>
  </si>
  <si>
    <t>31.196550</t>
  </si>
  <si>
    <t>2.099165</t>
  </si>
  <si>
    <t>5.159725</t>
  </si>
  <si>
    <t>31.538778</t>
  </si>
  <si>
    <t>-0.253808</t>
  </si>
  <si>
    <t>8.399510</t>
  </si>
  <si>
    <t>31.458467</t>
  </si>
  <si>
    <t>-0.986944</t>
  </si>
  <si>
    <t>6924</t>
  </si>
  <si>
    <t>57.700000</t>
  </si>
  <si>
    <t>0.009782</t>
  </si>
  <si>
    <t>-0.074573</t>
  </si>
  <si>
    <t>-77.044022</t>
  </si>
  <si>
    <t>2.593444</t>
  </si>
  <si>
    <t>0.998263</t>
  </si>
  <si>
    <t>0.976341</t>
  </si>
  <si>
    <t>-3.180758</t>
  </si>
  <si>
    <t>6.306476</t>
  </si>
  <si>
    <t>0.609096</t>
  </si>
  <si>
    <t>7.046843</t>
  </si>
  <si>
    <t>33.798435</t>
  </si>
  <si>
    <t>0.633118</t>
  </si>
  <si>
    <t>0.015413</t>
  </si>
  <si>
    <t>7.046854</t>
  </si>
  <si>
    <t>33.798401</t>
  </si>
  <si>
    <t>0.633120</t>
  </si>
  <si>
    <t>0.975250</t>
  </si>
  <si>
    <t>7.322843</t>
  </si>
  <si>
    <t>31.191317</t>
  </si>
  <si>
    <t>2.105671</t>
  </si>
  <si>
    <t>0.965466</t>
  </si>
  <si>
    <t>5.172573</t>
  </si>
  <si>
    <t>31.535355</t>
  </si>
  <si>
    <t>-0.250091</t>
  </si>
  <si>
    <t>8.391113</t>
  </si>
  <si>
    <t>31.469826</t>
  </si>
  <si>
    <t>-0.995177</t>
  </si>
  <si>
    <t>0.892373</t>
  </si>
  <si>
    <t>7.041035</t>
  </si>
  <si>
    <t>0.646493</t>
  </si>
  <si>
    <t>7.333080</t>
  </si>
  <si>
    <t>31.204906</t>
  </si>
  <si>
    <t>2.088121</t>
  </si>
  <si>
    <t>5.160796</t>
  </si>
  <si>
    <t>31.538395</t>
  </si>
  <si>
    <t>-0.254045</t>
  </si>
  <si>
    <t>8.398472</t>
  </si>
  <si>
    <t>31.458500</t>
  </si>
  <si>
    <t>-0.987048</t>
  </si>
  <si>
    <t>6925</t>
  </si>
  <si>
    <t>57.708333</t>
  </si>
  <si>
    <t>-0.011696</t>
  </si>
  <si>
    <t>-0.145545</t>
  </si>
  <si>
    <t>-76.987343</t>
  </si>
  <si>
    <t>7.417066</t>
  </si>
  <si>
    <t>2.593197</t>
  </si>
  <si>
    <t>0.010235</t>
  </si>
  <si>
    <t>24.310421</t>
  </si>
  <si>
    <t>0.979921</t>
  </si>
  <si>
    <t>0.971304</t>
  </si>
  <si>
    <t>-3.177093</t>
  </si>
  <si>
    <t>6.315831</t>
  </si>
  <si>
    <t>0.611960</t>
  </si>
  <si>
    <t>7.047507</t>
  </si>
  <si>
    <t>33.798317</t>
  </si>
  <si>
    <t>0.633557</t>
  </si>
  <si>
    <t>7.047518</t>
  </si>
  <si>
    <t>33.798279</t>
  </si>
  <si>
    <t>0.633559</t>
  </si>
  <si>
    <t>7.323749</t>
  </si>
  <si>
    <t>31.190973</t>
  </si>
  <si>
    <t>2.105666</t>
  </si>
  <si>
    <t>0.938901</t>
  </si>
  <si>
    <t>5.173359</t>
  </si>
  <si>
    <t>31.535250</t>
  </si>
  <si>
    <t>-0.249952</t>
  </si>
  <si>
    <t>8.391873</t>
  </si>
  <si>
    <t>31.470070</t>
  </si>
  <si>
    <t>-0.995179</t>
  </si>
  <si>
    <t>8.684531</t>
  </si>
  <si>
    <t>8.127338</t>
  </si>
  <si>
    <t>2.018677</t>
  </si>
  <si>
    <t>0.900625</t>
  </si>
  <si>
    <t>11.547991</t>
  </si>
  <si>
    <t>-1.248373</t>
  </si>
  <si>
    <t>7.041946</t>
  </si>
  <si>
    <t>0.646381</t>
  </si>
  <si>
    <t>7.333814</t>
  </si>
  <si>
    <t>31.204241</t>
  </si>
  <si>
    <t>2.087779</t>
  </si>
  <si>
    <t>5.161819</t>
  </si>
  <si>
    <t>31.538231</t>
  </si>
  <si>
    <t>-0.253577</t>
  </si>
  <si>
    <t>8.398920</t>
  </si>
  <si>
    <t>31.459198</t>
  </si>
  <si>
    <t>-0.986489</t>
  </si>
  <si>
    <t>6926</t>
  </si>
  <si>
    <t>57.716667</t>
  </si>
  <si>
    <t>-0.048994</t>
  </si>
  <si>
    <t>-0.074395</t>
  </si>
  <si>
    <t>-77.052551</t>
  </si>
  <si>
    <t>7.416782</t>
  </si>
  <si>
    <t>2.598191</t>
  </si>
  <si>
    <t>24.297001</t>
  </si>
  <si>
    <t>8.141757</t>
  </si>
  <si>
    <t>2.030753</t>
  </si>
  <si>
    <t>11.541790</t>
  </si>
  <si>
    <t>24.464046</t>
  </si>
  <si>
    <t>-1.241886</t>
  </si>
  <si>
    <t>0.966600</t>
  </si>
  <si>
    <t>-3.189740</t>
  </si>
  <si>
    <t>6.317726</t>
  </si>
  <si>
    <t>0.611030</t>
  </si>
  <si>
    <t>7.047465</t>
  </si>
  <si>
    <t>0.633391</t>
  </si>
  <si>
    <t>0.015480</t>
  </si>
  <si>
    <t>7.047476</t>
  </si>
  <si>
    <t>0.633393</t>
  </si>
  <si>
    <t>0.961327</t>
  </si>
  <si>
    <t>7.323099</t>
  </si>
  <si>
    <t>31.190830</t>
  </si>
  <si>
    <t>2.105421</t>
  </si>
  <si>
    <t>5.172829</t>
  </si>
  <si>
    <t>31.535664</t>
  </si>
  <si>
    <t>-0.250224</t>
  </si>
  <si>
    <t>0.966958</t>
  </si>
  <si>
    <t>8.391343</t>
  </si>
  <si>
    <t>31.469790</t>
  </si>
  <si>
    <t>-0.995396</t>
  </si>
  <si>
    <t>0.960162</t>
  </si>
  <si>
    <t>8.136615</t>
  </si>
  <si>
    <t>11.555110</t>
  </si>
  <si>
    <t>-1.242881</t>
  </si>
  <si>
    <t>7.041583</t>
  </si>
  <si>
    <t>0.646462</t>
  </si>
  <si>
    <t>7.333783</t>
  </si>
  <si>
    <t>31.204403</t>
  </si>
  <si>
    <t>2.087666</t>
  </si>
  <si>
    <t>5.160711</t>
  </si>
  <si>
    <t>31.539026</t>
  </si>
  <si>
    <t>-0.254292</t>
  </si>
  <si>
    <t>8.398674</t>
  </si>
  <si>
    <t>31.458673</t>
  </si>
  <si>
    <t>-0.986643</t>
  </si>
  <si>
    <t>6927</t>
  </si>
  <si>
    <t>57.725000</t>
  </si>
  <si>
    <t>7.413978</t>
  </si>
  <si>
    <t>24.335911</t>
  </si>
  <si>
    <t>2.593440</t>
  </si>
  <si>
    <t>8.675535</t>
  </si>
  <si>
    <t>24.242918</t>
  </si>
  <si>
    <t>-3.197515</t>
  </si>
  <si>
    <t>6.333079</t>
  </si>
  <si>
    <t>0.618687</t>
  </si>
  <si>
    <t>7.047565</t>
  </si>
  <si>
    <t>33.798306</t>
  </si>
  <si>
    <t>0.634217</t>
  </si>
  <si>
    <t>7.047576</t>
  </si>
  <si>
    <t>0.634220</t>
  </si>
  <si>
    <t>7.323056</t>
  </si>
  <si>
    <t>31.190413</t>
  </si>
  <si>
    <t>2.105499</t>
  </si>
  <si>
    <t>5.172551</t>
  </si>
  <si>
    <t>31.536154</t>
  </si>
  <si>
    <t>-0.249799</t>
  </si>
  <si>
    <t>8.390969</t>
  </si>
  <si>
    <t>31.470097</t>
  </si>
  <si>
    <t>-0.995368</t>
  </si>
  <si>
    <t>24.242714</t>
  </si>
  <si>
    <t>33.792439</t>
  </si>
  <si>
    <t>0.647153</t>
  </si>
  <si>
    <t>7.333252</t>
  </si>
  <si>
    <t>31.203920</t>
  </si>
  <si>
    <t>2.087461</t>
  </si>
  <si>
    <t>5.160532</t>
  </si>
  <si>
    <t>31.539572</t>
  </si>
  <si>
    <t>-0.253218</t>
  </si>
  <si>
    <t>8.398783</t>
  </si>
  <si>
    <t>31.459002</t>
  </si>
  <si>
    <t>-0.986845</t>
  </si>
  <si>
    <t>6928</t>
  </si>
  <si>
    <t>57.733333</t>
  </si>
  <si>
    <t>-0.031396</t>
  </si>
  <si>
    <t>-0.061089</t>
  </si>
  <si>
    <t>7.414644</t>
  </si>
  <si>
    <t>2.596217</t>
  </si>
  <si>
    <t>0.895401</t>
  </si>
  <si>
    <t>0.977382</t>
  </si>
  <si>
    <t>11.537693</t>
  </si>
  <si>
    <t>0.978101</t>
  </si>
  <si>
    <t>-3.205275</t>
  </si>
  <si>
    <t>6.329791</t>
  </si>
  <si>
    <t>0.620191</t>
  </si>
  <si>
    <t>7.048081</t>
  </si>
  <si>
    <t>33.798252</t>
  </si>
  <si>
    <t>0.633993</t>
  </si>
  <si>
    <t>7.048093</t>
  </si>
  <si>
    <t>33.798214</t>
  </si>
  <si>
    <t>0.633995</t>
  </si>
  <si>
    <t>0.961501</t>
  </si>
  <si>
    <t>7.323271</t>
  </si>
  <si>
    <t>31.190405</t>
  </si>
  <si>
    <t>2.105411</t>
  </si>
  <si>
    <t>0.938168</t>
  </si>
  <si>
    <t>5.172742</t>
  </si>
  <si>
    <t>31.536299</t>
  </si>
  <si>
    <t>-0.249842</t>
  </si>
  <si>
    <t>0.967614</t>
  </si>
  <si>
    <t>8.391130</t>
  </si>
  <si>
    <t>-0.995502</t>
  </si>
  <si>
    <t>0.959938</t>
  </si>
  <si>
    <t>8.675965</t>
  </si>
  <si>
    <t>11.548201</t>
  </si>
  <si>
    <t>-1.248580</t>
  </si>
  <si>
    <t>7.042196</t>
  </si>
  <si>
    <t>33.793346</t>
  </si>
  <si>
    <t>0.647112</t>
  </si>
  <si>
    <t>7.333280</t>
  </si>
  <si>
    <t>2.087046</t>
  </si>
  <si>
    <t>5.161045</t>
  </si>
  <si>
    <t>31.539307</t>
  </si>
  <si>
    <t>-0.253171</t>
  </si>
  <si>
    <t>8.398715</t>
  </si>
  <si>
    <t>31.458368</t>
  </si>
  <si>
    <t>-0.986925</t>
  </si>
  <si>
    <t>6929</t>
  </si>
  <si>
    <t>57.741667</t>
  </si>
  <si>
    <t>-0.074708</t>
  </si>
  <si>
    <t>0.998911</t>
  </si>
  <si>
    <t>2.028121</t>
  </si>
  <si>
    <t>0.890559</t>
  </si>
  <si>
    <t>0.976461</t>
  </si>
  <si>
    <t>-3.283460</t>
  </si>
  <si>
    <t>6.349308</t>
  </si>
  <si>
    <t>0.367653</t>
  </si>
  <si>
    <t>7.044277</t>
  </si>
  <si>
    <t>33.796242</t>
  </si>
  <si>
    <t>0.637746</t>
  </si>
  <si>
    <t>7.044289</t>
  </si>
  <si>
    <t>33.796207</t>
  </si>
  <si>
    <t>0.637749</t>
  </si>
  <si>
    <t>31.187761</t>
  </si>
  <si>
    <t>2.110108</t>
  </si>
  <si>
    <t>0.965504</t>
  </si>
  <si>
    <t>5.168655</t>
  </si>
  <si>
    <t>31.537842</t>
  </si>
  <si>
    <t>-0.254536</t>
  </si>
  <si>
    <t>0.980165</t>
  </si>
  <si>
    <t>8.390159</t>
  </si>
  <si>
    <t>31.465425</t>
  </si>
  <si>
    <t>-0.986057</t>
  </si>
  <si>
    <t>7.041312</t>
  </si>
  <si>
    <t>0.646828</t>
  </si>
  <si>
    <t>7.309880</t>
  </si>
  <si>
    <t>2.100130</t>
  </si>
  <si>
    <t>5.160848</t>
  </si>
  <si>
    <t>-0.253346</t>
  </si>
  <si>
    <t>8.399235</t>
  </si>
  <si>
    <t>31.458717</t>
  </si>
  <si>
    <t>-0.986347</t>
  </si>
  <si>
    <t>6930</t>
  </si>
  <si>
    <t>57.750000</t>
  </si>
  <si>
    <t>-0.028456</t>
  </si>
  <si>
    <t>8.138964</t>
  </si>
  <si>
    <t>2.027652</t>
  </si>
  <si>
    <t>0.895816</t>
  </si>
  <si>
    <t>0.975383</t>
  </si>
  <si>
    <t>0.971960</t>
  </si>
  <si>
    <t>-3.296110</t>
  </si>
  <si>
    <t>6.353849</t>
  </si>
  <si>
    <t>0.374784</t>
  </si>
  <si>
    <t>7.044832</t>
  </si>
  <si>
    <t>0.637653</t>
  </si>
  <si>
    <t>7.044844</t>
  </si>
  <si>
    <t>0.637655</t>
  </si>
  <si>
    <t>7.308362</t>
  </si>
  <si>
    <t>2.109759</t>
  </si>
  <si>
    <t>0.965654</t>
  </si>
  <si>
    <t>5.168637</t>
  </si>
  <si>
    <t>31.538147</t>
  </si>
  <si>
    <t>-0.254601</t>
  </si>
  <si>
    <t>0.982347</t>
  </si>
  <si>
    <t>8.390038</t>
  </si>
  <si>
    <t>31.465122</t>
  </si>
  <si>
    <t>-0.986511</t>
  </si>
  <si>
    <t>33.793159</t>
  </si>
  <si>
    <t>0.647147</t>
  </si>
  <si>
    <t>7.310074</t>
  </si>
  <si>
    <t>31.196833</t>
  </si>
  <si>
    <t>2.099901</t>
  </si>
  <si>
    <t>5.161656</t>
  </si>
  <si>
    <t>-0.253733</t>
  </si>
  <si>
    <t>8.398441</t>
  </si>
  <si>
    <t>-0.987013</t>
  </si>
  <si>
    <t>6931</t>
  </si>
  <si>
    <t>57.758333</t>
  </si>
  <si>
    <t>-0.031325</t>
  </si>
  <si>
    <t>-0.059826</t>
  </si>
  <si>
    <t>2.596172</t>
  </si>
  <si>
    <t>8.678693</t>
  </si>
  <si>
    <t>0.895663</t>
  </si>
  <si>
    <t>-3.189892</t>
  </si>
  <si>
    <t>6.319450</t>
  </si>
  <si>
    <t>0.626819</t>
  </si>
  <si>
    <t>7.048084</t>
  </si>
  <si>
    <t>33.798225</t>
  </si>
  <si>
    <t>0.633711</t>
  </si>
  <si>
    <t>7.048095</t>
  </si>
  <si>
    <t>33.798191</t>
  </si>
  <si>
    <t>0.633713</t>
  </si>
  <si>
    <t>7.324191</t>
  </si>
  <si>
    <t>31.190714</t>
  </si>
  <si>
    <t>2.105547</t>
  </si>
  <si>
    <t>5.173270</t>
  </si>
  <si>
    <t>31.535595</t>
  </si>
  <si>
    <t>-0.249497</t>
  </si>
  <si>
    <t>8.391583</t>
  </si>
  <si>
    <t>31.469845</t>
  </si>
  <si>
    <t>-0.995547</t>
  </si>
  <si>
    <t>8.676359</t>
  </si>
  <si>
    <t>7.042213</t>
  </si>
  <si>
    <t>0.646928</t>
  </si>
  <si>
    <t>7.334267</t>
  </si>
  <si>
    <t>2.087010</t>
  </si>
  <si>
    <t>5.161617</t>
  </si>
  <si>
    <t>31.538645</t>
  </si>
  <si>
    <t>-0.252896</t>
  </si>
  <si>
    <t>-0.986826</t>
  </si>
  <si>
    <t>6932</t>
  </si>
  <si>
    <t>57.766667</t>
  </si>
  <si>
    <t>-0.058053</t>
  </si>
  <si>
    <t>2.596520</t>
  </si>
  <si>
    <t>8.139392</t>
  </si>
  <si>
    <t>0.991029</t>
  </si>
  <si>
    <t>11.537360</t>
  </si>
  <si>
    <t>-3.283869</t>
  </si>
  <si>
    <t>6.352065</t>
  </si>
  <si>
    <t>0.379752</t>
  </si>
  <si>
    <t>7.045218</t>
  </si>
  <si>
    <t>33.796364</t>
  </si>
  <si>
    <t>0.637281</t>
  </si>
  <si>
    <t>0.010661</t>
  </si>
  <si>
    <t>7.045229</t>
  </si>
  <si>
    <t>33.796329</t>
  </si>
  <si>
    <t>0.637283</t>
  </si>
  <si>
    <t>7.309460</t>
  </si>
  <si>
    <t>31.187799</t>
  </si>
  <si>
    <t>2.109432</t>
  </si>
  <si>
    <t>5.169447</t>
  </si>
  <si>
    <t>31.537989</t>
  </si>
  <si>
    <t>-0.254750</t>
  </si>
  <si>
    <t>0.980956</t>
  </si>
  <si>
    <t>8.390800</t>
  </si>
  <si>
    <t>31.465668</t>
  </si>
  <si>
    <t>-0.986941</t>
  </si>
  <si>
    <t>0.971494</t>
  </si>
  <si>
    <t>8.136865</t>
  </si>
  <si>
    <t>24.249495</t>
  </si>
  <si>
    <t>7.042432</t>
  </si>
  <si>
    <t>0.646333</t>
  </si>
  <si>
    <t>7.310361</t>
  </si>
  <si>
    <t>31.197130</t>
  </si>
  <si>
    <t>2.099108</t>
  </si>
  <si>
    <t>5.162085</t>
  </si>
  <si>
    <t>31.538443</t>
  </si>
  <si>
    <t>-0.252848</t>
  </si>
  <si>
    <t>8.400057</t>
  </si>
  <si>
    <t>31.459040</t>
  </si>
  <si>
    <t>-0.987569</t>
  </si>
  <si>
    <t>6933</t>
  </si>
  <si>
    <t>57.775000</t>
  </si>
  <si>
    <t>0.008033</t>
  </si>
  <si>
    <t>-0.073474</t>
  </si>
  <si>
    <t>24.336273</t>
  </si>
  <si>
    <t>0.999388</t>
  </si>
  <si>
    <t>0.890792</t>
  </si>
  <si>
    <t>0.978656</t>
  </si>
  <si>
    <t>-3.172116</t>
  </si>
  <si>
    <t>6.302067</t>
  </si>
  <si>
    <t>0.598876</t>
  </si>
  <si>
    <t>7.046974</t>
  </si>
  <si>
    <t>33.798492</t>
  </si>
  <si>
    <t>7.046985</t>
  </si>
  <si>
    <t>0.633189</t>
  </si>
  <si>
    <t>0.960219</t>
  </si>
  <si>
    <t>7.323061</t>
  </si>
  <si>
    <t>31.191536</t>
  </si>
  <si>
    <t>2.106012</t>
  </si>
  <si>
    <t>0.938318</t>
  </si>
  <si>
    <t>5.173154</t>
  </si>
  <si>
    <t>31.535086</t>
  </si>
  <si>
    <t>-0.250151</t>
  </si>
  <si>
    <t>8.391831</t>
  </si>
  <si>
    <t>31.469917</t>
  </si>
  <si>
    <t>-0.994675</t>
  </si>
  <si>
    <t>33.792145</t>
  </si>
  <si>
    <t>0.646664</t>
  </si>
  <si>
    <t>7.332625</t>
  </si>
  <si>
    <t>31.205761</t>
  </si>
  <si>
    <t>2.088266</t>
  </si>
  <si>
    <t>5.162321</t>
  </si>
  <si>
    <t>31.538128</t>
  </si>
  <si>
    <t>-0.253745</t>
  </si>
  <si>
    <t>8.398738</t>
  </si>
  <si>
    <t>31.458971</t>
  </si>
  <si>
    <t>-0.986810</t>
  </si>
  <si>
    <t>6934</t>
  </si>
  <si>
    <t>57.783333</t>
  </si>
  <si>
    <t>-0.009993</t>
  </si>
  <si>
    <t>-0.144436</t>
  </si>
  <si>
    <t>-76.987968</t>
  </si>
  <si>
    <t>7.417489</t>
  </si>
  <si>
    <t>2.593292</t>
  </si>
  <si>
    <t>8.684787</t>
  </si>
  <si>
    <t>24.310080</t>
  </si>
  <si>
    <t>8.135477</t>
  </si>
  <si>
    <t>2.029602</t>
  </si>
  <si>
    <t>-3.292480</t>
  </si>
  <si>
    <t>6.342737</t>
  </si>
  <si>
    <t>0.363498</t>
  </si>
  <si>
    <t>7.044600</t>
  </si>
  <si>
    <t>33.796108</t>
  </si>
  <si>
    <t>0.637189</t>
  </si>
  <si>
    <t>0.010699</t>
  </si>
  <si>
    <t>7.044612</t>
  </si>
  <si>
    <t>33.796074</t>
  </si>
  <si>
    <t>0.637191</t>
  </si>
  <si>
    <t>7.307968</t>
  </si>
  <si>
    <t>31.187757</t>
  </si>
  <si>
    <t>2.109878</t>
  </si>
  <si>
    <t>5.168663</t>
  </si>
  <si>
    <t>31.537914</t>
  </si>
  <si>
    <t>-0.254948</t>
  </si>
  <si>
    <t>31.464878</t>
  </si>
  <si>
    <t>-0.986250</t>
  </si>
  <si>
    <t>8.685273</t>
  </si>
  <si>
    <t>24.310171</t>
  </si>
  <si>
    <t>8.127733</t>
  </si>
  <si>
    <t>0.900209</t>
  </si>
  <si>
    <t>11.548121</t>
  </si>
  <si>
    <t>33.792416</t>
  </si>
  <si>
    <t>0.646822</t>
  </si>
  <si>
    <t>31.197840</t>
  </si>
  <si>
    <t>2.099813</t>
  </si>
  <si>
    <t>5.161673</t>
  </si>
  <si>
    <t>31.538046</t>
  </si>
  <si>
    <t>-0.253234</t>
  </si>
  <si>
    <t>8.399168</t>
  </si>
  <si>
    <t>31.458324</t>
  </si>
  <si>
    <t>-0.987531</t>
  </si>
  <si>
    <t>6935</t>
  </si>
  <si>
    <t>57.791667</t>
  </si>
  <si>
    <t>-0.057889</t>
  </si>
  <si>
    <t>2.596316</t>
  </si>
  <si>
    <t>0.980602</t>
  </si>
  <si>
    <t>0.895454</t>
  </si>
  <si>
    <t>11.537930</t>
  </si>
  <si>
    <t>0.973388</t>
  </si>
  <si>
    <t>-3.282977</t>
  </si>
  <si>
    <t>6.340332</t>
  </si>
  <si>
    <t>0.379987</t>
  </si>
  <si>
    <t>7.044205</t>
  </si>
  <si>
    <t>33.795757</t>
  </si>
  <si>
    <t>0.637178</t>
  </si>
  <si>
    <t>0.010616</t>
  </si>
  <si>
    <t>7.044216</t>
  </si>
  <si>
    <t>33.795723</t>
  </si>
  <si>
    <t>0.637180</t>
  </si>
  <si>
    <t>0.973514</t>
  </si>
  <si>
    <t>7.308512</t>
  </si>
  <si>
    <t>2.109857</t>
  </si>
  <si>
    <t>0.964364</t>
  </si>
  <si>
    <t>5.168457</t>
  </si>
  <si>
    <t>-0.254361</t>
  </si>
  <si>
    <t>0.982005</t>
  </si>
  <si>
    <t>8.389800</t>
  </si>
  <si>
    <t>-0.986588</t>
  </si>
  <si>
    <t>0.972051</t>
  </si>
  <si>
    <t>11.548361</t>
  </si>
  <si>
    <t>7.041623</t>
  </si>
  <si>
    <t>33.792583</t>
  </si>
  <si>
    <t>0.646358</t>
  </si>
  <si>
    <t>7.309637</t>
  </si>
  <si>
    <t>31.196932</t>
  </si>
  <si>
    <t>2.099709</t>
  </si>
  <si>
    <t>5.160856</t>
  </si>
  <si>
    <t>31.537460</t>
  </si>
  <si>
    <t>-0.252834</t>
  </si>
  <si>
    <t>8.398870</t>
  </si>
  <si>
    <t>31.458170</t>
  </si>
  <si>
    <t>-0.987145</t>
  </si>
  <si>
    <t>6936</t>
  </si>
  <si>
    <t>57.800000</t>
  </si>
  <si>
    <t>0.040590</t>
  </si>
  <si>
    <t>-76.976364</t>
  </si>
  <si>
    <t>7.409329</t>
  </si>
  <si>
    <t>24.342537</t>
  </si>
  <si>
    <t>0.003012</t>
  </si>
  <si>
    <t>0.996016</t>
  </si>
  <si>
    <t>2.021180</t>
  </si>
  <si>
    <t>24.249279</t>
  </si>
  <si>
    <t>0.898597</t>
  </si>
  <si>
    <t>0.994012</t>
  </si>
  <si>
    <t>11.529019</t>
  </si>
  <si>
    <t>24.480989</t>
  </si>
  <si>
    <t>0.991885</t>
  </si>
  <si>
    <t>-3.190839</t>
  </si>
  <si>
    <t>6.321266</t>
  </si>
  <si>
    <t>0.624133</t>
  </si>
  <si>
    <t>7.047726</t>
  </si>
  <si>
    <t>33.798012</t>
  </si>
  <si>
    <t>0.633782</t>
  </si>
  <si>
    <t>7.047738</t>
  </si>
  <si>
    <t>33.797977</t>
  </si>
  <si>
    <t>0.633784</t>
  </si>
  <si>
    <t>0.962587</t>
  </si>
  <si>
    <t>7.323705</t>
  </si>
  <si>
    <t>31.190453</t>
  </si>
  <si>
    <t>2.105556</t>
  </si>
  <si>
    <t>5.172907</t>
  </si>
  <si>
    <t>31.535446</t>
  </si>
  <si>
    <t>-0.249582</t>
  </si>
  <si>
    <t>8.391254</t>
  </si>
  <si>
    <t>-0.995478</t>
  </si>
  <si>
    <t>0.900554</t>
  </si>
  <si>
    <t>11.531915</t>
  </si>
  <si>
    <t>7.042049</t>
  </si>
  <si>
    <t>0.646468</t>
  </si>
  <si>
    <t>7.333732</t>
  </si>
  <si>
    <t>31.203667</t>
  </si>
  <si>
    <t>2.087677</t>
  </si>
  <si>
    <t>5.160709</t>
  </si>
  <si>
    <t>31.538612</t>
  </si>
  <si>
    <t>-0.252901</t>
  </si>
  <si>
    <t>8.399112</t>
  </si>
  <si>
    <t>31.458813</t>
  </si>
  <si>
    <t>-0.986964</t>
  </si>
  <si>
    <t>6937</t>
  </si>
  <si>
    <t>57.808333</t>
  </si>
  <si>
    <t>-0.027051</t>
  </si>
  <si>
    <t>-0.058561</t>
  </si>
  <si>
    <t>-77.017921</t>
  </si>
  <si>
    <t>0.008352</t>
  </si>
  <si>
    <t>0.990739</t>
  </si>
  <si>
    <t>2.027833</t>
  </si>
  <si>
    <t>11.537497</t>
  </si>
  <si>
    <t>0.973608</t>
  </si>
  <si>
    <t>-3.190913</t>
  </si>
  <si>
    <t>6.308663</t>
  </si>
  <si>
    <t>0.621025</t>
  </si>
  <si>
    <t>7.047397</t>
  </si>
  <si>
    <t>0.633786</t>
  </si>
  <si>
    <t>0.014721</t>
  </si>
  <si>
    <t>7.047408</t>
  </si>
  <si>
    <t>0.633788</t>
  </si>
  <si>
    <t>7.323296</t>
  </si>
  <si>
    <t>31.191200</t>
  </si>
  <si>
    <t>2.106153</t>
  </si>
  <si>
    <t>5.172597</t>
  </si>
  <si>
    <t>31.535685</t>
  </si>
  <si>
    <t>-0.249153</t>
  </si>
  <si>
    <t>8.390976</t>
  </si>
  <si>
    <t>31.469700</t>
  </si>
  <si>
    <t>-0.994900</t>
  </si>
  <si>
    <t>0.962642</t>
  </si>
  <si>
    <t>24.249254</t>
  </si>
  <si>
    <t>0.901000</t>
  </si>
  <si>
    <t>11.547754</t>
  </si>
  <si>
    <t>-1.248854</t>
  </si>
  <si>
    <t>7.041918</t>
  </si>
  <si>
    <t>33.792351</t>
  </si>
  <si>
    <t>0.646925</t>
  </si>
  <si>
    <t>7.332683</t>
  </si>
  <si>
    <t>31.205004</t>
  </si>
  <si>
    <t>2.088968</t>
  </si>
  <si>
    <t>5.161487</t>
  </si>
  <si>
    <t>31.538651</t>
  </si>
  <si>
    <t>-0.252627</t>
  </si>
  <si>
    <t>31.458992</t>
  </si>
  <si>
    <t>-0.987378</t>
  </si>
  <si>
    <t>6938</t>
  </si>
  <si>
    <t>57.816667</t>
  </si>
  <si>
    <t>-0.012566</t>
  </si>
  <si>
    <t>-0.142068</t>
  </si>
  <si>
    <t>7.416839</t>
  </si>
  <si>
    <t>24.342672</t>
  </si>
  <si>
    <t>8.684136</t>
  </si>
  <si>
    <t>24.310013</t>
  </si>
  <si>
    <t>2.028947</t>
  </si>
  <si>
    <t>-1.251346</t>
  </si>
  <si>
    <t>-3.184749</t>
  </si>
  <si>
    <t>6.306680</t>
  </si>
  <si>
    <t>0.609755</t>
  </si>
  <si>
    <t>7.046934</t>
  </si>
  <si>
    <t>33.798790</t>
  </si>
  <si>
    <t>0.634117</t>
  </si>
  <si>
    <t>0.015304</t>
  </si>
  <si>
    <t>7.046945</t>
  </si>
  <si>
    <t>0.634119</t>
  </si>
  <si>
    <t>7.322772</t>
  </si>
  <si>
    <t>31.191647</t>
  </si>
  <si>
    <t>2.106655</t>
  </si>
  <si>
    <t>5.172499</t>
  </si>
  <si>
    <t>31.535839</t>
  </si>
  <si>
    <t>-0.249081</t>
  </si>
  <si>
    <t>-0.994203</t>
  </si>
  <si>
    <t>0.900765</t>
  </si>
  <si>
    <t>7.041089</t>
  </si>
  <si>
    <t>33.792923</t>
  </si>
  <si>
    <t>0.647210</t>
  </si>
  <si>
    <t>7.332438</t>
  </si>
  <si>
    <t>31.205315</t>
  </si>
  <si>
    <t>2.088687</t>
  </si>
  <si>
    <t>5.160541</t>
  </si>
  <si>
    <t>31.539055</t>
  </si>
  <si>
    <t>-0.252164</t>
  </si>
  <si>
    <t>8.399177</t>
  </si>
  <si>
    <t>31.459042</t>
  </si>
  <si>
    <t>-0.986241</t>
  </si>
  <si>
    <t>6939</t>
  </si>
  <si>
    <t>57.825000</t>
  </si>
  <si>
    <t>-0.055236</t>
  </si>
  <si>
    <t>2.596234</t>
  </si>
  <si>
    <t>0.980409</t>
  </si>
  <si>
    <t>2.027454</t>
  </si>
  <si>
    <t>0.895630</t>
  </si>
  <si>
    <t>-3.179627</t>
  </si>
  <si>
    <t>6.284190</t>
  </si>
  <si>
    <t>0.609621</t>
  </si>
  <si>
    <t>7.047446</t>
  </si>
  <si>
    <t>33.799236</t>
  </si>
  <si>
    <t>0.633001</t>
  </si>
  <si>
    <t>33.799202</t>
  </si>
  <si>
    <t>0.633003</t>
  </si>
  <si>
    <t>0.961297</t>
  </si>
  <si>
    <t>7.323546</t>
  </si>
  <si>
    <t>31.192696</t>
  </si>
  <si>
    <t>2.106556</t>
  </si>
  <si>
    <t>5.173196</t>
  </si>
  <si>
    <t>31.535774</t>
  </si>
  <si>
    <t>-0.249273</t>
  </si>
  <si>
    <t>0.968096</t>
  </si>
  <si>
    <t>8.391716</t>
  </si>
  <si>
    <t>31.470024</t>
  </si>
  <si>
    <t>-0.994433</t>
  </si>
  <si>
    <t>0.960315</t>
  </si>
  <si>
    <t>0.900687</t>
  </si>
  <si>
    <t>33.793041</t>
  </si>
  <si>
    <t>0.646322</t>
  </si>
  <si>
    <t>7.332842</t>
  </si>
  <si>
    <t>31.206699</t>
  </si>
  <si>
    <t>2.089155</t>
  </si>
  <si>
    <t>5.162207</t>
  </si>
  <si>
    <t>-0.252654</t>
  </si>
  <si>
    <t>8.398985</t>
  </si>
  <si>
    <t>31.459194</t>
  </si>
  <si>
    <t>-0.986970</t>
  </si>
  <si>
    <t>6940</t>
  </si>
  <si>
    <t>57.833333</t>
  </si>
  <si>
    <t>-0.069377</t>
  </si>
  <si>
    <t>0.998624</t>
  </si>
  <si>
    <t>0.890725</t>
  </si>
  <si>
    <t>-1.246663</t>
  </si>
  <si>
    <t>-3.173933</t>
  </si>
  <si>
    <t>6.317522</t>
  </si>
  <si>
    <t>0.630943</t>
  </si>
  <si>
    <t>7.047886</t>
  </si>
  <si>
    <t>33.798428</t>
  </si>
  <si>
    <t>0.634125</t>
  </si>
  <si>
    <t>7.047897</t>
  </si>
  <si>
    <t>33.798389</t>
  </si>
  <si>
    <t>0.634128</t>
  </si>
  <si>
    <t>7.324848</t>
  </si>
  <si>
    <t>31.191036</t>
  </si>
  <si>
    <t>2.106020</t>
  </si>
  <si>
    <t>0.938594</t>
  </si>
  <si>
    <t>5.173656</t>
  </si>
  <si>
    <t>31.535233</t>
  </si>
  <si>
    <t>-0.248878</t>
  </si>
  <si>
    <t>0.970886</t>
  </si>
  <si>
    <t>8.391933</t>
  </si>
  <si>
    <t>31.470379</t>
  </si>
  <si>
    <t>-0.995162</t>
  </si>
  <si>
    <t>7.042410</t>
  </si>
  <si>
    <t>0.647107</t>
  </si>
  <si>
    <t>7.334446</t>
  </si>
  <si>
    <t>31.204350</t>
  </si>
  <si>
    <t>2.087745</t>
  </si>
  <si>
    <t>5.162827</t>
  </si>
  <si>
    <t>31.537937</t>
  </si>
  <si>
    <t>-0.252200</t>
  </si>
  <si>
    <t>8.398650</t>
  </si>
  <si>
    <t>31.459391</t>
  </si>
  <si>
    <t>-0.986545</t>
  </si>
  <si>
    <t>6941</t>
  </si>
  <si>
    <t>57.841667</t>
  </si>
  <si>
    <t>-0.034972</t>
  </si>
  <si>
    <t>-0.055795</t>
  </si>
  <si>
    <t>0.007801</t>
  </si>
  <si>
    <t>0.992150</t>
  </si>
  <si>
    <t>2.027398</t>
  </si>
  <si>
    <t>0.975058</t>
  </si>
  <si>
    <t>-3.177878</t>
  </si>
  <si>
    <t>6.309030</t>
  </si>
  <si>
    <t>0.629938</t>
  </si>
  <si>
    <t>7.047760</t>
  </si>
  <si>
    <t>33.798069</t>
  </si>
  <si>
    <t>0.634059</t>
  </si>
  <si>
    <t>7.047771</t>
  </si>
  <si>
    <t>0.634061</t>
  </si>
  <si>
    <t>7.324523</t>
  </si>
  <si>
    <t>31.190878</t>
  </si>
  <si>
    <t>2.106344</t>
  </si>
  <si>
    <t>5.173378</t>
  </si>
  <si>
    <t>31.534874</t>
  </si>
  <si>
    <t>-0.248625</t>
  </si>
  <si>
    <t>8.391658</t>
  </si>
  <si>
    <t>31.469685</t>
  </si>
  <si>
    <t>-0.994869</t>
  </si>
  <si>
    <t>0.960644</t>
  </si>
  <si>
    <t>8.676310</t>
  </si>
  <si>
    <t>0.900457</t>
  </si>
  <si>
    <t>11.546843</t>
  </si>
  <si>
    <t>7.041367</t>
  </si>
  <si>
    <t>33.792561</t>
  </si>
  <si>
    <t>0.647087</t>
  </si>
  <si>
    <t>7.334506</t>
  </si>
  <si>
    <t>31.204191</t>
  </si>
  <si>
    <t>2.088641</t>
  </si>
  <si>
    <t>5.162648</t>
  </si>
  <si>
    <t>31.538464</t>
  </si>
  <si>
    <t>-0.252084</t>
  </si>
  <si>
    <t>8.398808</t>
  </si>
  <si>
    <t>31.458261</t>
  </si>
  <si>
    <t>-0.986733</t>
  </si>
  <si>
    <t>6942</t>
  </si>
  <si>
    <t>57.850000</t>
  </si>
  <si>
    <t>0.032379</t>
  </si>
  <si>
    <t>-0.156264</t>
  </si>
  <si>
    <t>-77.011292</t>
  </si>
  <si>
    <t>7.417451</t>
  </si>
  <si>
    <t>24.340652</t>
  </si>
  <si>
    <t>0.009980</t>
  </si>
  <si>
    <t>8.682517</t>
  </si>
  <si>
    <t>8.133308</t>
  </si>
  <si>
    <t>2.030326</t>
  </si>
  <si>
    <t>0.891126</t>
  </si>
  <si>
    <t>11.539512</t>
  </si>
  <si>
    <t>-3.186931</t>
  </si>
  <si>
    <t>6.312619</t>
  </si>
  <si>
    <t>0.641852</t>
  </si>
  <si>
    <t>7.048407</t>
  </si>
  <si>
    <t>33.798431</t>
  </si>
  <si>
    <t>0.633818</t>
  </si>
  <si>
    <t>33.798397</t>
  </si>
  <si>
    <t>0.633820</t>
  </si>
  <si>
    <t>7.325117</t>
  </si>
  <si>
    <t>31.191095</t>
  </si>
  <si>
    <t>2.105854</t>
  </si>
  <si>
    <t>5.173540</t>
  </si>
  <si>
    <t>31.535557</t>
  </si>
  <si>
    <t>-0.248653</t>
  </si>
  <si>
    <t>8.391659</t>
  </si>
  <si>
    <t>31.469990</t>
  </si>
  <si>
    <t>-0.995555</t>
  </si>
  <si>
    <t>8.127710</t>
  </si>
  <si>
    <t>33.793404</t>
  </si>
  <si>
    <t>0.647066</t>
  </si>
  <si>
    <t>7.335340</t>
  </si>
  <si>
    <t>31.204477</t>
  </si>
  <si>
    <t>2.088169</t>
  </si>
  <si>
    <t>5.161563</t>
  </si>
  <si>
    <t>31.538429</t>
  </si>
  <si>
    <t>-0.252525</t>
  </si>
  <si>
    <t>8.399077</t>
  </si>
  <si>
    <t>-0.987244</t>
  </si>
  <si>
    <t>6943</t>
  </si>
  <si>
    <t>57.858333</t>
  </si>
  <si>
    <t>0.031402</t>
  </si>
  <si>
    <t>-0.161522</t>
  </si>
  <si>
    <t>7.417404</t>
  </si>
  <si>
    <t>2.590705</t>
  </si>
  <si>
    <t>8.682375</t>
  </si>
  <si>
    <t>0.984509</t>
  </si>
  <si>
    <t>11.539532</t>
  </si>
  <si>
    <t>-1.252466</t>
  </si>
  <si>
    <t>0.976748</t>
  </si>
  <si>
    <t>-3.171370</t>
  </si>
  <si>
    <t>6.298884</t>
  </si>
  <si>
    <t>0.598360</t>
  </si>
  <si>
    <t>7.047341</t>
  </si>
  <si>
    <t>33.798656</t>
  </si>
  <si>
    <t>0.633653</t>
  </si>
  <si>
    <t>0.015048</t>
  </si>
  <si>
    <t>7.047352</t>
  </si>
  <si>
    <t>33.798618</t>
  </si>
  <si>
    <t>0.633655</t>
  </si>
  <si>
    <t>0.961883</t>
  </si>
  <si>
    <t>7.323452</t>
  </si>
  <si>
    <t>31.191788</t>
  </si>
  <si>
    <t>2.106626</t>
  </si>
  <si>
    <t>5.173553</t>
  </si>
  <si>
    <t>31.535179</t>
  </si>
  <si>
    <t>-0.249569</t>
  </si>
  <si>
    <t>0.967723</t>
  </si>
  <si>
    <t>8.392237</t>
  </si>
  <si>
    <t>31.470007</t>
  </si>
  <si>
    <t>-0.994071</t>
  </si>
  <si>
    <t>2.019201</t>
  </si>
  <si>
    <t>7.041749</t>
  </si>
  <si>
    <t>0.646771</t>
  </si>
  <si>
    <t>7.332919</t>
  </si>
  <si>
    <t>31.205231</t>
  </si>
  <si>
    <t>2.089351</t>
  </si>
  <si>
    <t>5.161980</t>
  </si>
  <si>
    <t>31.538054</t>
  </si>
  <si>
    <t>-0.252923</t>
  </si>
  <si>
    <t>8.399945</t>
  </si>
  <si>
    <t>31.459030</t>
  </si>
  <si>
    <t>-0.986558</t>
  </si>
  <si>
    <t>6944</t>
  </si>
  <si>
    <t>57.866667</t>
  </si>
  <si>
    <t>-0.029624</t>
  </si>
  <si>
    <t>-0.060382</t>
  </si>
  <si>
    <t>-77.019966</t>
  </si>
  <si>
    <t>2.596401</t>
  </si>
  <si>
    <t>8.139240</t>
  </si>
  <si>
    <t>0.992183</t>
  </si>
  <si>
    <t>0.975749</t>
  </si>
  <si>
    <t>-3.171956</t>
  </si>
  <si>
    <t>6.322523</t>
  </si>
  <si>
    <t>0.628693</t>
  </si>
  <si>
    <t>7.048318</t>
  </si>
  <si>
    <t>33.798546</t>
  </si>
  <si>
    <t>0.634207</t>
  </si>
  <si>
    <t>0.015059</t>
  </si>
  <si>
    <t>7.048330</t>
  </si>
  <si>
    <t>0.634209</t>
  </si>
  <si>
    <t>7.325294</t>
  </si>
  <si>
    <t>31.191040</t>
  </si>
  <si>
    <t>2.105892</t>
  </si>
  <si>
    <t>5.174196</t>
  </si>
  <si>
    <t>31.535370</t>
  </si>
  <si>
    <t>-0.249071</t>
  </si>
  <si>
    <t>8.392507</t>
  </si>
  <si>
    <t>31.470680</t>
  </si>
  <si>
    <t>-0.995219</t>
  </si>
  <si>
    <t>2.019322</t>
  </si>
  <si>
    <t>0.900600</t>
  </si>
  <si>
    <t>11.548143</t>
  </si>
  <si>
    <t>7.042227</t>
  </si>
  <si>
    <t>33.793076</t>
  </si>
  <si>
    <t>0.647302</t>
  </si>
  <si>
    <t>7.335669</t>
  </si>
  <si>
    <t>31.204411</t>
  </si>
  <si>
    <t>2.088346</t>
  </si>
  <si>
    <t>5.162873</t>
  </si>
  <si>
    <t>31.538750</t>
  </si>
  <si>
    <t>-0.253003</t>
  </si>
  <si>
    <t>8.399559</t>
  </si>
  <si>
    <t>31.459364</t>
  </si>
  <si>
    <t>-0.986834</t>
  </si>
  <si>
    <t>6945</t>
  </si>
  <si>
    <t>57.875000</t>
  </si>
  <si>
    <t>0.098344</t>
  </si>
  <si>
    <t>-0.095447</t>
  </si>
  <si>
    <t>-76.966965</t>
  </si>
  <si>
    <t>7.412085</t>
  </si>
  <si>
    <t>24.344961</t>
  </si>
  <si>
    <t>0.005377</t>
  </si>
  <si>
    <t>8.131359</t>
  </si>
  <si>
    <t>0.988979</t>
  </si>
  <si>
    <t>11.531014</t>
  </si>
  <si>
    <t>-1.256615</t>
  </si>
  <si>
    <t>-3.175969</t>
  </si>
  <si>
    <t>6.312507</t>
  </si>
  <si>
    <t>0.623740</t>
  </si>
  <si>
    <t>7.048327</t>
  </si>
  <si>
    <t>0.633598</t>
  </si>
  <si>
    <t>7.048339</t>
  </si>
  <si>
    <t>33.798363</t>
  </si>
  <si>
    <t>0.633600</t>
  </si>
  <si>
    <t>0.961522</t>
  </si>
  <si>
    <t>7.324984</t>
  </si>
  <si>
    <t>31.191132</t>
  </si>
  <si>
    <t>2.105771</t>
  </si>
  <si>
    <t>5.174091</t>
  </si>
  <si>
    <t>31.535212</t>
  </si>
  <si>
    <t>-0.249417</t>
  </si>
  <si>
    <t>8.392455</t>
  </si>
  <si>
    <t>31.470131</t>
  </si>
  <si>
    <t>-0.995308</t>
  </si>
  <si>
    <t>0.960552</t>
  </si>
  <si>
    <t>24.481127</t>
  </si>
  <si>
    <t>-1.251359</t>
  </si>
  <si>
    <t>7.042493</t>
  </si>
  <si>
    <t>0.646815</t>
  </si>
  <si>
    <t>7.334656</t>
  </si>
  <si>
    <t>31.204679</t>
  </si>
  <si>
    <t>2.087582</t>
  </si>
  <si>
    <t>5.162884</t>
  </si>
  <si>
    <t>31.538221</t>
  </si>
  <si>
    <t>-0.252668</t>
  </si>
  <si>
    <t>8.399832</t>
  </si>
  <si>
    <t>31.458866</t>
  </si>
  <si>
    <t>-0.987083</t>
  </si>
  <si>
    <t>6946</t>
  </si>
  <si>
    <t>57.883333</t>
  </si>
  <si>
    <t>-0.071498</t>
  </si>
  <si>
    <t>-77.044174</t>
  </si>
  <si>
    <t>2.028454</t>
  </si>
  <si>
    <t>-1.246910</t>
  </si>
  <si>
    <t>-3.186001</t>
  </si>
  <si>
    <t>6.290148</t>
  </si>
  <si>
    <t>0.614073</t>
  </si>
  <si>
    <t>7.048246</t>
  </si>
  <si>
    <t>0.633529</t>
  </si>
  <si>
    <t>7.048257</t>
  </si>
  <si>
    <t>33.798393</t>
  </si>
  <si>
    <t>0.633531</t>
  </si>
  <si>
    <t>7.324183</t>
  </si>
  <si>
    <t>31.191700</t>
  </si>
  <si>
    <t>2.106782</t>
  </si>
  <si>
    <t>5.173701</t>
  </si>
  <si>
    <t>31.535254</t>
  </si>
  <si>
    <t>-0.248856</t>
  </si>
  <si>
    <t>8.392160</t>
  </si>
  <si>
    <t>-0.994252</t>
  </si>
  <si>
    <t>11.548080</t>
  </si>
  <si>
    <t>-1.248693</t>
  </si>
  <si>
    <t>7.042655</t>
  </si>
  <si>
    <t>0.646983</t>
  </si>
  <si>
    <t>7.333470</t>
  </si>
  <si>
    <t>31.205681</t>
  </si>
  <si>
    <t>2.088765</t>
  </si>
  <si>
    <t>5.162604</t>
  </si>
  <si>
    <t>31.538095</t>
  </si>
  <si>
    <t>-0.252039</t>
  </si>
  <si>
    <t>8.399573</t>
  </si>
  <si>
    <t>31.458176</t>
  </si>
  <si>
    <t>-0.986504</t>
  </si>
  <si>
    <t>6947</t>
  </si>
  <si>
    <t>57.891667</t>
  </si>
  <si>
    <t>-0.006705</t>
  </si>
  <si>
    <t>-0.142381</t>
  </si>
  <si>
    <t>-76.987923</t>
  </si>
  <si>
    <t>24.342804</t>
  </si>
  <si>
    <t>0.972444</t>
  </si>
  <si>
    <t>11.537697</t>
  </si>
  <si>
    <t>0.973954</t>
  </si>
  <si>
    <t>-3.291268</t>
  </si>
  <si>
    <t>6.333217</t>
  </si>
  <si>
    <t>0.365700</t>
  </si>
  <si>
    <t>7.044798</t>
  </si>
  <si>
    <t>33.796848</t>
  </si>
  <si>
    <t>0.637462</t>
  </si>
  <si>
    <t>0.009925</t>
  </si>
  <si>
    <t>7.044809</t>
  </si>
  <si>
    <t>0.637465</t>
  </si>
  <si>
    <t>7.308302</t>
  </si>
  <si>
    <t>2.110565</t>
  </si>
  <si>
    <t>0.966153</t>
  </si>
  <si>
    <t>5.168875</t>
  </si>
  <si>
    <t>31.538460</t>
  </si>
  <si>
    <t>-0.254216</t>
  </si>
  <si>
    <t>8.390382</t>
  </si>
  <si>
    <t>31.465384</t>
  </si>
  <si>
    <t>-0.985658</t>
  </si>
  <si>
    <t>8.684782</t>
  </si>
  <si>
    <t>0.900526</t>
  </si>
  <si>
    <t>7.041841</t>
  </si>
  <si>
    <t>33.792408</t>
  </si>
  <si>
    <t>0.646683</t>
  </si>
  <si>
    <t>7.308716</t>
  </si>
  <si>
    <t>31.198662</t>
  </si>
  <si>
    <t>2.101356</t>
  </si>
  <si>
    <t>5.162564</t>
  </si>
  <si>
    <t>-0.252441</t>
  </si>
  <si>
    <t>8.399249</t>
  </si>
  <si>
    <t>31.459034</t>
  </si>
  <si>
    <t>-0.987442</t>
  </si>
  <si>
    <t>6948</t>
  </si>
  <si>
    <t>57.900000</t>
  </si>
  <si>
    <t>0.035505</t>
  </si>
  <si>
    <t>0.000227</t>
  </si>
  <si>
    <t>-76.974365</t>
  </si>
  <si>
    <t>7.408985</t>
  </si>
  <si>
    <t>2.595601</t>
  </si>
  <si>
    <t>0.003003</t>
  </si>
  <si>
    <t>8.677633</t>
  </si>
  <si>
    <t>0.995487</t>
  </si>
  <si>
    <t>0.899346</t>
  </si>
  <si>
    <t>0.993694</t>
  </si>
  <si>
    <t>11.528554</t>
  </si>
  <si>
    <t>-1.249928</t>
  </si>
  <si>
    <t>-3.280092</t>
  </si>
  <si>
    <t>6.336178</t>
  </si>
  <si>
    <t>0.379019</t>
  </si>
  <si>
    <t>7.044605</t>
  </si>
  <si>
    <t>33.796757</t>
  </si>
  <si>
    <t>0.637647</t>
  </si>
  <si>
    <t>0.010020</t>
  </si>
  <si>
    <t>7.044616</t>
  </si>
  <si>
    <t>33.796722</t>
  </si>
  <si>
    <t>0.637649</t>
  </si>
  <si>
    <t>7.309021</t>
  </si>
  <si>
    <t>31.188620</t>
  </si>
  <si>
    <t>2.110520</t>
  </si>
  <si>
    <t>0.965818</t>
  </si>
  <si>
    <t>5.168978</t>
  </si>
  <si>
    <t>31.538015</t>
  </si>
  <si>
    <t>-0.253750</t>
  </si>
  <si>
    <t>0.983860</t>
  </si>
  <si>
    <t>8.390333</t>
  </si>
  <si>
    <t>31.465698</t>
  </si>
  <si>
    <t>-0.985932</t>
  </si>
  <si>
    <t>0.972643</t>
  </si>
  <si>
    <t>8.136528</t>
  </si>
  <si>
    <t>11.531494</t>
  </si>
  <si>
    <t>-1.251199</t>
  </si>
  <si>
    <t>33.792667</t>
  </si>
  <si>
    <t>7.309566</t>
  </si>
  <si>
    <t>31.198368</t>
  </si>
  <si>
    <t>2.100949</t>
  </si>
  <si>
    <t>5.162831</t>
  </si>
  <si>
    <t>31.538841</t>
  </si>
  <si>
    <t>-0.251958</t>
  </si>
  <si>
    <t>8.399005</t>
  </si>
  <si>
    <t>31.459173</t>
  </si>
  <si>
    <t>-0.987345</t>
  </si>
  <si>
    <t>6949</t>
  </si>
  <si>
    <t>57.908333</t>
  </si>
  <si>
    <t>-0.071313</t>
  </si>
  <si>
    <t>-77.044960</t>
  </si>
  <si>
    <t>24.336287</t>
  </si>
  <si>
    <t>2.028364</t>
  </si>
  <si>
    <t>-3.189322</t>
  </si>
  <si>
    <t>6.304579</t>
  </si>
  <si>
    <t>0.618220</t>
  </si>
  <si>
    <t>7.047451</t>
  </si>
  <si>
    <t>33.798950</t>
  </si>
  <si>
    <t>0.633715</t>
  </si>
  <si>
    <t>7.047462</t>
  </si>
  <si>
    <t>0.633717</t>
  </si>
  <si>
    <t>7.323342</t>
  </si>
  <si>
    <t>31.191832</t>
  </si>
  <si>
    <t>2.106287</t>
  </si>
  <si>
    <t>5.172741</t>
  </si>
  <si>
    <t>31.536093</t>
  </si>
  <si>
    <t>-0.249140</t>
  </si>
  <si>
    <t>8.391153</t>
  </si>
  <si>
    <t>31.470125</t>
  </si>
  <si>
    <t>-0.994739</t>
  </si>
  <si>
    <t>8.676660</t>
  </si>
  <si>
    <t>7.041759</t>
  </si>
  <si>
    <t>33.793415</t>
  </si>
  <si>
    <t>0.646563</t>
  </si>
  <si>
    <t>7.332847</t>
  </si>
  <si>
    <t>31.205147</t>
  </si>
  <si>
    <t>2.088627</t>
  </si>
  <si>
    <t>5.161909</t>
  </si>
  <si>
    <t>-0.252405</t>
  </si>
  <si>
    <t>8.398188</t>
  </si>
  <si>
    <t>31.459257</t>
  </si>
  <si>
    <t>-0.986660</t>
  </si>
  <si>
    <t>6950</t>
  </si>
  <si>
    <t>57.916667</t>
  </si>
  <si>
    <t>0.041296</t>
  </si>
  <si>
    <t>0.001818</t>
  </si>
  <si>
    <t>-76.978905</t>
  </si>
  <si>
    <t>7.408950</t>
  </si>
  <si>
    <t>2.595443</t>
  </si>
  <si>
    <t>0.003298</t>
  </si>
  <si>
    <t>0.999157</t>
  </si>
  <si>
    <t>2.020878</t>
  </si>
  <si>
    <t>24.249580</t>
  </si>
  <si>
    <t>0.898758</t>
  </si>
  <si>
    <t>11.528811</t>
  </si>
  <si>
    <t>-1.249757</t>
  </si>
  <si>
    <t>-3.165793</t>
  </si>
  <si>
    <t>6.308252</t>
  </si>
  <si>
    <t>0.625368</t>
  </si>
  <si>
    <t>7.047043</t>
  </si>
  <si>
    <t>0.633556</t>
  </si>
  <si>
    <t>7.047054</t>
  </si>
  <si>
    <t>33.798721</t>
  </si>
  <si>
    <t>0.633558</t>
  </si>
  <si>
    <t>0.962270</t>
  </si>
  <si>
    <t>7.324218</t>
  </si>
  <si>
    <t>31.191650</t>
  </si>
  <si>
    <t>2.105909</t>
  </si>
  <si>
    <t>5.173188</t>
  </si>
  <si>
    <t>31.535166</t>
  </si>
  <si>
    <t>-0.249234</t>
  </si>
  <si>
    <t>8.391539</t>
  </si>
  <si>
    <t>31.470615</t>
  </si>
  <si>
    <t>-0.995225</t>
  </si>
  <si>
    <t>0.961850</t>
  </si>
  <si>
    <t>8.675454</t>
  </si>
  <si>
    <t>0.900846</t>
  </si>
  <si>
    <t>11.531842</t>
  </si>
  <si>
    <t>24.481575</t>
  </si>
  <si>
    <t>7.040711</t>
  </si>
  <si>
    <t>0.646574</t>
  </si>
  <si>
    <t>7.334562</t>
  </si>
  <si>
    <t>31.205130</t>
  </si>
  <si>
    <t>2.087724</t>
  </si>
  <si>
    <t>5.162173</t>
  </si>
  <si>
    <t>31.538809</t>
  </si>
  <si>
    <t>-0.252845</t>
  </si>
  <si>
    <t>8.398553</t>
  </si>
  <si>
    <t>31.459251</t>
  </si>
  <si>
    <t>-0.986445</t>
  </si>
  <si>
    <t>6951</t>
  </si>
  <si>
    <t>57.925000</t>
  </si>
  <si>
    <t>-0.141479</t>
  </si>
  <si>
    <t>7.417284</t>
  </si>
  <si>
    <t>0.009765</t>
  </si>
  <si>
    <t>8.684745</t>
  </si>
  <si>
    <t>0.980481</t>
  </si>
  <si>
    <t>2.029356</t>
  </si>
  <si>
    <t>0.896461</t>
  </si>
  <si>
    <t>0.974089</t>
  </si>
  <si>
    <t>-1.251379</t>
  </si>
  <si>
    <t>-3.186029</t>
  </si>
  <si>
    <t>6.323223</t>
  </si>
  <si>
    <t>0.635948</t>
  </si>
  <si>
    <t>7.047766</t>
  </si>
  <si>
    <t>0.634155</t>
  </si>
  <si>
    <t>7.047777</t>
  </si>
  <si>
    <t>33.798367</t>
  </si>
  <si>
    <t>0.634157</t>
  </si>
  <si>
    <t>7.324322</t>
  </si>
  <si>
    <t>2.105755</t>
  </si>
  <si>
    <t>5.173008</t>
  </si>
  <si>
    <t>-0.248932</t>
  </si>
  <si>
    <t>8.391212</t>
  </si>
  <si>
    <t>31.470257</t>
  </si>
  <si>
    <t>-0.995484</t>
  </si>
  <si>
    <t>8.684532</t>
  </si>
  <si>
    <t>0.901106</t>
  </si>
  <si>
    <t>7.041445</t>
  </si>
  <si>
    <t>33.792995</t>
  </si>
  <si>
    <t>0.647405</t>
  </si>
  <si>
    <t>7.334341</t>
  </si>
  <si>
    <t>31.204296</t>
  </si>
  <si>
    <t>2.087722</t>
  </si>
  <si>
    <t>5.162140</t>
  </si>
  <si>
    <t>31.539118</t>
  </si>
  <si>
    <t>-0.252412</t>
  </si>
  <si>
    <t>8.398394</t>
  </si>
  <si>
    <t>31.458694</t>
  </si>
  <si>
    <t>-0.987220</t>
  </si>
  <si>
    <t>6952</t>
  </si>
  <si>
    <t>57.933333</t>
  </si>
  <si>
    <t>-77.046989</t>
  </si>
  <si>
    <t>0.998936</t>
  </si>
  <si>
    <t>2.028133</t>
  </si>
  <si>
    <t>24.243322</t>
  </si>
  <si>
    <t>11.538713</t>
  </si>
  <si>
    <t>-3.170321</t>
  </si>
  <si>
    <t>6.299677</t>
  </si>
  <si>
    <t>0.614796</t>
  </si>
  <si>
    <t>7.045903</t>
  </si>
  <si>
    <t>33.798794</t>
  </si>
  <si>
    <t>0.633446</t>
  </si>
  <si>
    <t>7.045914</t>
  </si>
  <si>
    <t>0.633448</t>
  </si>
  <si>
    <t>7.322562</t>
  </si>
  <si>
    <t>31.191895</t>
  </si>
  <si>
    <t>2.106264</t>
  </si>
  <si>
    <t>5.171978</t>
  </si>
  <si>
    <t>-0.249310</t>
  </si>
  <si>
    <t>8.390452</t>
  </si>
  <si>
    <t>-0.994728</t>
  </si>
  <si>
    <t>0.961783</t>
  </si>
  <si>
    <t>2.019046</t>
  </si>
  <si>
    <t>0.892328</t>
  </si>
  <si>
    <t>11.547532</t>
  </si>
  <si>
    <t>7.039693</t>
  </si>
  <si>
    <t>0.646709</t>
  </si>
  <si>
    <t>7.331988</t>
  </si>
  <si>
    <t>31.205515</t>
  </si>
  <si>
    <t>2.088877</t>
  </si>
  <si>
    <t>5.161687</t>
  </si>
  <si>
    <t>31.538630</t>
  </si>
  <si>
    <t>-0.252633</t>
  </si>
  <si>
    <t>8.397536</t>
  </si>
  <si>
    <t>31.458944</t>
  </si>
  <si>
    <t>-0.987278</t>
  </si>
  <si>
    <t>6953</t>
  </si>
  <si>
    <t>57.941667</t>
  </si>
  <si>
    <t>0.081428</t>
  </si>
  <si>
    <t>-0.011990</t>
  </si>
  <si>
    <t>-77.004517</t>
  </si>
  <si>
    <t>7.408745</t>
  </si>
  <si>
    <t>2.592637</t>
  </si>
  <si>
    <t>8.674511</t>
  </si>
  <si>
    <t>0.893566</t>
  </si>
  <si>
    <t>11.530227</t>
  </si>
  <si>
    <t>-3.190274</t>
  </si>
  <si>
    <t>6.311554</t>
  </si>
  <si>
    <t>0.629910</t>
  </si>
  <si>
    <t>33.798340</t>
  </si>
  <si>
    <t>0.633417</t>
  </si>
  <si>
    <t>7.048173</t>
  </si>
  <si>
    <t>0.633419</t>
  </si>
  <si>
    <t>7.324358</t>
  </si>
  <si>
    <t>31.191027</t>
  </si>
  <si>
    <t>2.105588</t>
  </si>
  <si>
    <t>5.173293</t>
  </si>
  <si>
    <t>31.535589</t>
  </si>
  <si>
    <t>-0.249372</t>
  </si>
  <si>
    <t>8.391561</t>
  </si>
  <si>
    <t>31.469738</t>
  </si>
  <si>
    <t>-0.995610</t>
  </si>
  <si>
    <t>7.041795</t>
  </si>
  <si>
    <t>0.646499</t>
  </si>
  <si>
    <t>7.334357</t>
  </si>
  <si>
    <t>31.204569</t>
  </si>
  <si>
    <t>2.087718</t>
  </si>
  <si>
    <t>5.162799</t>
  </si>
  <si>
    <t>31.539232</t>
  </si>
  <si>
    <t>-0.252880</t>
  </si>
  <si>
    <t>8.398433</t>
  </si>
  <si>
    <t>-0.987312</t>
  </si>
  <si>
    <t>6954</t>
  </si>
  <si>
    <t>57.950000</t>
  </si>
  <si>
    <t>0.035910</t>
  </si>
  <si>
    <t>-0.001751</t>
  </si>
  <si>
    <t>-76.975349</t>
  </si>
  <si>
    <t>7.409214</t>
  </si>
  <si>
    <t>0.002781</t>
  </si>
  <si>
    <t>0.994626</t>
  </si>
  <si>
    <t>0.899117</t>
  </si>
  <si>
    <t>24.481016</t>
  </si>
  <si>
    <t>-1.250002</t>
  </si>
  <si>
    <t>0.996034</t>
  </si>
  <si>
    <t>-3.196222</t>
  </si>
  <si>
    <t>6.293658</t>
  </si>
  <si>
    <t>0.623095</t>
  </si>
  <si>
    <t>7.047354</t>
  </si>
  <si>
    <t>33.798027</t>
  </si>
  <si>
    <t>0.633819</t>
  </si>
  <si>
    <t>0.014699</t>
  </si>
  <si>
    <t>7.047366</t>
  </si>
  <si>
    <t>33.797993</t>
  </si>
  <si>
    <t>0.633821</t>
  </si>
  <si>
    <t>7.323097</t>
  </si>
  <si>
    <t>31.191149</t>
  </si>
  <si>
    <t>2.106848</t>
  </si>
  <si>
    <t>5.172310</t>
  </si>
  <si>
    <t>31.535213</t>
  </si>
  <si>
    <t>-0.248438</t>
  </si>
  <si>
    <t>8.390644</t>
  </si>
  <si>
    <t>31.468750</t>
  </si>
  <si>
    <t>-0.994330</t>
  </si>
  <si>
    <t>0.960879</t>
  </si>
  <si>
    <t>11.531633</t>
  </si>
  <si>
    <t>24.481092</t>
  </si>
  <si>
    <t>-1.251213</t>
  </si>
  <si>
    <t>0.646503</t>
  </si>
  <si>
    <t>7.333920</t>
  </si>
  <si>
    <t>31.204172</t>
  </si>
  <si>
    <t>2.088041</t>
  </si>
  <si>
    <t>5.161757</t>
  </si>
  <si>
    <t>-0.252355</t>
  </si>
  <si>
    <t>8.396544</t>
  </si>
  <si>
    <t>31.457460</t>
  </si>
  <si>
    <t>-0.984289</t>
  </si>
  <si>
    <t>6955</t>
  </si>
  <si>
    <t>57.958333</t>
  </si>
  <si>
    <t>0.031268</t>
  </si>
  <si>
    <t>-0.153798</t>
  </si>
  <si>
    <t>7.417121</t>
  </si>
  <si>
    <t>24.340906</t>
  </si>
  <si>
    <t>8.682137</t>
  </si>
  <si>
    <t>8.133711</t>
  </si>
  <si>
    <t>0.984494</t>
  </si>
  <si>
    <t>2.030010</t>
  </si>
  <si>
    <t>-1.252193</t>
  </si>
  <si>
    <t>0.976895</t>
  </si>
  <si>
    <t>-3.187783</t>
  </si>
  <si>
    <t>6.311061</t>
  </si>
  <si>
    <t>0.617615</t>
  </si>
  <si>
    <t>7.047848</t>
  </si>
  <si>
    <t>33.798203</t>
  </si>
  <si>
    <t>0.633601</t>
  </si>
  <si>
    <t>7.047860</t>
  </si>
  <si>
    <t>33.798168</t>
  </si>
  <si>
    <t>0.633603</t>
  </si>
  <si>
    <t>7.323782</t>
  </si>
  <si>
    <t>31.190926</t>
  </si>
  <si>
    <t>2.105885</t>
  </si>
  <si>
    <t>0.940399</t>
  </si>
  <si>
    <t>5.173212</t>
  </si>
  <si>
    <t>31.535398</t>
  </si>
  <si>
    <t>-0.249539</t>
  </si>
  <si>
    <t>0.971529</t>
  </si>
  <si>
    <t>8.391639</t>
  </si>
  <si>
    <t>31.469593</t>
  </si>
  <si>
    <t>-0.995092</t>
  </si>
  <si>
    <t>0.962388</t>
  </si>
  <si>
    <t>8.685035</t>
  </si>
  <si>
    <t>7.042072</t>
  </si>
  <si>
    <t>33.792477</t>
  </si>
  <si>
    <t>0.646604</t>
  </si>
  <si>
    <t>7.332911</t>
  </si>
  <si>
    <t>31.204432</t>
  </si>
  <si>
    <t>2.088489</t>
  </si>
  <si>
    <t>5.162693</t>
  </si>
  <si>
    <t>31.538486</t>
  </si>
  <si>
    <t>-0.252626</t>
  </si>
  <si>
    <t>8.398817</t>
  </si>
  <si>
    <t>31.458691</t>
  </si>
  <si>
    <t>-0.987611</t>
  </si>
  <si>
    <t>6956</t>
  </si>
  <si>
    <t>57.966667</t>
  </si>
  <si>
    <t>0.012140</t>
  </si>
  <si>
    <t>-0.075323</t>
  </si>
  <si>
    <t>24.336477</t>
  </si>
  <si>
    <t>0.009009</t>
  </si>
  <si>
    <t>0.999787</t>
  </si>
  <si>
    <t>2.028422</t>
  </si>
  <si>
    <t>11.539016</t>
  </si>
  <si>
    <t>-3.185086</t>
  </si>
  <si>
    <t>6.321164</t>
  </si>
  <si>
    <t>0.623938</t>
  </si>
  <si>
    <t>7.047543</t>
  </si>
  <si>
    <t>33.798244</t>
  </si>
  <si>
    <t>0.633526</t>
  </si>
  <si>
    <t>7.047554</t>
  </si>
  <si>
    <t>33.798210</t>
  </si>
  <si>
    <t>7.323778</t>
  </si>
  <si>
    <t>2.105307</t>
  </si>
  <si>
    <t>5.172952</t>
  </si>
  <si>
    <t>31.535488</t>
  </si>
  <si>
    <t>-0.249839</t>
  </si>
  <si>
    <t>8.391309</t>
  </si>
  <si>
    <t>31.470013</t>
  </si>
  <si>
    <t>-0.995725</t>
  </si>
  <si>
    <t>7.041241</t>
  </si>
  <si>
    <t>0.646700</t>
  </si>
  <si>
    <t>7.333704</t>
  </si>
  <si>
    <t>31.204128</t>
  </si>
  <si>
    <t>2.087144</t>
  </si>
  <si>
    <t>31.538885</t>
  </si>
  <si>
    <t>-0.253309</t>
  </si>
  <si>
    <t>8.397935</t>
  </si>
  <si>
    <t>31.458490</t>
  </si>
  <si>
    <t>-0.987265</t>
  </si>
  <si>
    <t>6957</t>
  </si>
  <si>
    <t>57.975000</t>
  </si>
  <si>
    <t>-0.058965</t>
  </si>
  <si>
    <t>7.414178</t>
  </si>
  <si>
    <t>8.139371</t>
  </si>
  <si>
    <t>-3.178735</t>
  </si>
  <si>
    <t>6.316010</t>
  </si>
  <si>
    <t>0.614733</t>
  </si>
  <si>
    <t>7.047378</t>
  </si>
  <si>
    <t>33.798275</t>
  </si>
  <si>
    <t>0.633235</t>
  </si>
  <si>
    <t>7.047390</t>
  </si>
  <si>
    <t>33.798237</t>
  </si>
  <si>
    <t>0.633237</t>
  </si>
  <si>
    <t>7.323628</t>
  </si>
  <si>
    <t>31.190916</t>
  </si>
  <si>
    <t>2.105315</t>
  </si>
  <si>
    <t>5.173135</t>
  </si>
  <si>
    <t>31.535259</t>
  </si>
  <si>
    <t>-0.250197</t>
  </si>
  <si>
    <t>8.391613</t>
  </si>
  <si>
    <t>-0.995579</t>
  </si>
  <si>
    <t>7.040828</t>
  </si>
  <si>
    <t>0.646193</t>
  </si>
  <si>
    <t>7.333448</t>
  </si>
  <si>
    <t>31.204418</t>
  </si>
  <si>
    <t>2.086934</t>
  </si>
  <si>
    <t>5.162762</t>
  </si>
  <si>
    <t>31.539047</t>
  </si>
  <si>
    <t>-0.253247</t>
  </si>
  <si>
    <t>8.398726</t>
  </si>
  <si>
    <t>31.458607</t>
  </si>
  <si>
    <t>-0.987103</t>
  </si>
  <si>
    <t>6958</t>
  </si>
  <si>
    <t>57.983333</t>
  </si>
  <si>
    <t>0.030268</t>
  </si>
  <si>
    <t>-0.157837</t>
  </si>
  <si>
    <t>-77.009850</t>
  </si>
  <si>
    <t>7.416849</t>
  </si>
  <si>
    <t>24.340878</t>
  </si>
  <si>
    <t>8.682052</t>
  </si>
  <si>
    <t>0.991147</t>
  </si>
  <si>
    <t>2.029678</t>
  </si>
  <si>
    <t>11.538817</t>
  </si>
  <si>
    <t>-3.178700</t>
  </si>
  <si>
    <t>6.315240</t>
  </si>
  <si>
    <t>0.622356</t>
  </si>
  <si>
    <t>7.047188</t>
  </si>
  <si>
    <t>33.798710</t>
  </si>
  <si>
    <t>0.633547</t>
  </si>
  <si>
    <t>0.014570</t>
  </si>
  <si>
    <t>7.047199</t>
  </si>
  <si>
    <t>33.798676</t>
  </si>
  <si>
    <t>0.633549</t>
  </si>
  <si>
    <t>0.960825</t>
  </si>
  <si>
    <t>7.323674</t>
  </si>
  <si>
    <t>31.191364</t>
  </si>
  <si>
    <t>2.105607</t>
  </si>
  <si>
    <t>0.937922</t>
  </si>
  <si>
    <t>5.172862</t>
  </si>
  <si>
    <t>31.535658</t>
  </si>
  <si>
    <t>-0.249623</t>
  </si>
  <si>
    <t>8.391242</t>
  </si>
  <si>
    <t>31.470451</t>
  </si>
  <si>
    <t>-0.995431</t>
  </si>
  <si>
    <t>0.960283</t>
  </si>
  <si>
    <t>8.684415</t>
  </si>
  <si>
    <t>2.019231</t>
  </si>
  <si>
    <t>7.040612</t>
  </si>
  <si>
    <t>33.792767</t>
  </si>
  <si>
    <t>0.646035</t>
  </si>
  <si>
    <t>7.333629</t>
  </si>
  <si>
    <t>31.204453</t>
  </si>
  <si>
    <t>2.087514</t>
  </si>
  <si>
    <t>5.162014</t>
  </si>
  <si>
    <t>31.539635</t>
  </si>
  <si>
    <t>-0.252579</t>
  </si>
  <si>
    <t>8.398722</t>
  </si>
  <si>
    <t>31.459299</t>
  </si>
  <si>
    <t>-0.986868</t>
  </si>
  <si>
    <t>6959</t>
  </si>
  <si>
    <t>57.991667</t>
  </si>
  <si>
    <t>-77.046913</t>
  </si>
  <si>
    <t>7.413994</t>
  </si>
  <si>
    <t>0.999525</t>
  </si>
  <si>
    <t>2.027893</t>
  </si>
  <si>
    <t>0.890522</t>
  </si>
  <si>
    <t>-1.246980</t>
  </si>
  <si>
    <t>-3.304973</t>
  </si>
  <si>
    <t>6.353720</t>
  </si>
  <si>
    <t>0.379777</t>
  </si>
  <si>
    <t>7.044365</t>
  </si>
  <si>
    <t>0.637493</t>
  </si>
  <si>
    <t>7.044376</t>
  </si>
  <si>
    <t>0.637495</t>
  </si>
  <si>
    <t>7.307645</t>
  </si>
  <si>
    <t>2.109569</t>
  </si>
  <si>
    <t>0.967103</t>
  </si>
  <si>
    <t>5.167765</t>
  </si>
  <si>
    <t>31.538830</t>
  </si>
  <si>
    <t>-0.254605</t>
  </si>
  <si>
    <t>0.984544</t>
  </si>
  <si>
    <t>8.389092</t>
  </si>
  <si>
    <t>31.465340</t>
  </si>
  <si>
    <t>-0.986794</t>
  </si>
  <si>
    <t>8.675786</t>
  </si>
  <si>
    <t>7.041465</t>
  </si>
  <si>
    <t>0.645891</t>
  </si>
  <si>
    <t>7.308602</t>
  </si>
  <si>
    <t>31.196604</t>
  </si>
  <si>
    <t>2.099849</t>
  </si>
  <si>
    <t>5.161857</t>
  </si>
  <si>
    <t>31.539600</t>
  </si>
  <si>
    <t>-0.252956</t>
  </si>
  <si>
    <t>8.396953</t>
  </si>
  <si>
    <t>31.459126</t>
  </si>
  <si>
    <t>-0.987118</t>
  </si>
  <si>
    <t>6960</t>
  </si>
  <si>
    <t>58.000000</t>
  </si>
  <si>
    <t>0.073753</t>
  </si>
  <si>
    <t>-0.007244</t>
  </si>
  <si>
    <t>-77.004776</t>
  </si>
  <si>
    <t>7.408695</t>
  </si>
  <si>
    <t>0.004023</t>
  </si>
  <si>
    <t>8.674430</t>
  </si>
  <si>
    <t>0.994148</t>
  </si>
  <si>
    <t>2.021442</t>
  </si>
  <si>
    <t>11.530213</t>
  </si>
  <si>
    <t>-1.250681</t>
  </si>
  <si>
    <t>0.995784</t>
  </si>
  <si>
    <t>-3.297148</t>
  </si>
  <si>
    <t>6.363618</t>
  </si>
  <si>
    <t>0.382743</t>
  </si>
  <si>
    <t>7.044664</t>
  </si>
  <si>
    <t>0.637712</t>
  </si>
  <si>
    <t>0.009847</t>
  </si>
  <si>
    <t>7.044675</t>
  </si>
  <si>
    <t>0.637715</t>
  </si>
  <si>
    <t>7.308376</t>
  </si>
  <si>
    <t>2.109320</t>
  </si>
  <si>
    <t>5.168347</t>
  </si>
  <si>
    <t>31.538591</t>
  </si>
  <si>
    <t>-0.254703</t>
  </si>
  <si>
    <t>0.984762</t>
  </si>
  <si>
    <t>8.389655</t>
  </si>
  <si>
    <t>31.465689</t>
  </si>
  <si>
    <t>-0.987039</t>
  </si>
  <si>
    <t>2.018319</t>
  </si>
  <si>
    <t>24.244064</t>
  </si>
  <si>
    <t>11.531832</t>
  </si>
  <si>
    <t>24.481112</t>
  </si>
  <si>
    <t>-1.251154</t>
  </si>
  <si>
    <t>7.041219</t>
  </si>
  <si>
    <t>0.646681</t>
  </si>
  <si>
    <t>31.196869</t>
  </si>
  <si>
    <t>2.099395</t>
  </si>
  <si>
    <t>5.162558</t>
  </si>
  <si>
    <t>31.539783</t>
  </si>
  <si>
    <t>8.397695</t>
  </si>
  <si>
    <t>31.458950</t>
  </si>
  <si>
    <t>-0.987566</t>
  </si>
  <si>
    <t>6961</t>
  </si>
  <si>
    <t>58.008333</t>
  </si>
  <si>
    <t>-0.070569</t>
  </si>
  <si>
    <t>-77.043503</t>
  </si>
  <si>
    <t>24.336624</t>
  </si>
  <si>
    <t>0.891404</t>
  </si>
  <si>
    <t>11.538546</t>
  </si>
  <si>
    <t>-3.293136</t>
  </si>
  <si>
    <t>6.356537</t>
  </si>
  <si>
    <t>0.357583</t>
  </si>
  <si>
    <t>7.044423</t>
  </si>
  <si>
    <t>33.796509</t>
  </si>
  <si>
    <t>0.637816</t>
  </si>
  <si>
    <t>7.044434</t>
  </si>
  <si>
    <t>33.796474</t>
  </si>
  <si>
    <t>0.637819</t>
  </si>
  <si>
    <t>7.307559</t>
  </si>
  <si>
    <t>2.109924</t>
  </si>
  <si>
    <t>5.168537</t>
  </si>
  <si>
    <t>31.538570</t>
  </si>
  <si>
    <t>-0.255068</t>
  </si>
  <si>
    <t>8.390160</t>
  </si>
  <si>
    <t>31.465630</t>
  </si>
  <si>
    <t>-0.986012</t>
  </si>
  <si>
    <t>8.676882</t>
  </si>
  <si>
    <t>7.041014</t>
  </si>
  <si>
    <t>33.792885</t>
  </si>
  <si>
    <t>0.646389</t>
  </si>
  <si>
    <t>7.308821</t>
  </si>
  <si>
    <t>2.099873</t>
  </si>
  <si>
    <t>5.161685</t>
  </si>
  <si>
    <t>-0.253205</t>
  </si>
  <si>
    <t>8.399171</t>
  </si>
  <si>
    <t>31.459007</t>
  </si>
  <si>
    <t>-0.986395</t>
  </si>
  <si>
    <t>6962</t>
  </si>
  <si>
    <t>58.016667</t>
  </si>
  <si>
    <t>-0.029681</t>
  </si>
  <si>
    <t>-0.056539</t>
  </si>
  <si>
    <t>7.414049</t>
  </si>
  <si>
    <t>8.678221</t>
  </si>
  <si>
    <t>11.536840</t>
  </si>
  <si>
    <t>-3.197803</t>
  </si>
  <si>
    <t>6.321754</t>
  </si>
  <si>
    <t>0.640116</t>
  </si>
  <si>
    <t>7.048124</t>
  </si>
  <si>
    <t>33.798672</t>
  </si>
  <si>
    <t>0.633920</t>
  </si>
  <si>
    <t>0.014656</t>
  </si>
  <si>
    <t>7.048135</t>
  </si>
  <si>
    <t>0.633922</t>
  </si>
  <si>
    <t>0.961089</t>
  </si>
  <si>
    <t>7.324273</t>
  </si>
  <si>
    <t>31.191051</t>
  </si>
  <si>
    <t>5.172854</t>
  </si>
  <si>
    <t>31.536297</t>
  </si>
  <si>
    <t>-0.248980</t>
  </si>
  <si>
    <t>0.970790</t>
  </si>
  <si>
    <t>8.390990</t>
  </si>
  <si>
    <t>-0.995767</t>
  </si>
  <si>
    <t>8.675595</t>
  </si>
  <si>
    <t>2.018985</t>
  </si>
  <si>
    <t>7.041413</t>
  </si>
  <si>
    <t>0.646827</t>
  </si>
  <si>
    <t>7.334378</t>
  </si>
  <si>
    <t>2.087141</t>
  </si>
  <si>
    <t>5.162294</t>
  </si>
  <si>
    <t>31.540167</t>
  </si>
  <si>
    <t>-0.252145</t>
  </si>
  <si>
    <t>8.398168</t>
  </si>
  <si>
    <t>31.458628</t>
  </si>
  <si>
    <t>-0.987093</t>
  </si>
  <si>
    <t>6963</t>
  </si>
  <si>
    <t>58.025000</t>
  </si>
  <si>
    <t>-0.066716</t>
  </si>
  <si>
    <t>-77.047791</t>
  </si>
  <si>
    <t>0.999271</t>
  </si>
  <si>
    <t>0.978854</t>
  </si>
  <si>
    <t>-3.182757</t>
  </si>
  <si>
    <t>6.291384</t>
  </si>
  <si>
    <t>0.622234</t>
  </si>
  <si>
    <t>7.047196</t>
  </si>
  <si>
    <t>33.798927</t>
  </si>
  <si>
    <t>0.633270</t>
  </si>
  <si>
    <t>7.047208</t>
  </si>
  <si>
    <t>33.798893</t>
  </si>
  <si>
    <t>0.633272</t>
  </si>
  <si>
    <t>7.323528</t>
  </si>
  <si>
    <t>31.192175</t>
  </si>
  <si>
    <t>2.106408</t>
  </si>
  <si>
    <t>5.172691</t>
  </si>
  <si>
    <t>31.535643</t>
  </si>
  <si>
    <t>-0.248919</t>
  </si>
  <si>
    <t>8.391051</t>
  </si>
  <si>
    <t>31.469896</t>
  </si>
  <si>
    <t>-0.994768</t>
  </si>
  <si>
    <t>8.675573</t>
  </si>
  <si>
    <t>24.243689</t>
  </si>
  <si>
    <t>7.040442</t>
  </si>
  <si>
    <t>0.646724</t>
  </si>
  <si>
    <t>7.333086</t>
  </si>
  <si>
    <t>31.206322</t>
  </si>
  <si>
    <t>2.088224</t>
  </si>
  <si>
    <t>5.162727</t>
  </si>
  <si>
    <t>-0.251983</t>
  </si>
  <si>
    <t>8.398221</t>
  </si>
  <si>
    <t>31.458326</t>
  </si>
  <si>
    <t>-0.986971</t>
  </si>
  <si>
    <t>6964</t>
  </si>
  <si>
    <t>58.033333</t>
  </si>
  <si>
    <t>-0.035473</t>
  </si>
  <si>
    <t>-0.059490</t>
  </si>
  <si>
    <t>-77.023491</t>
  </si>
  <si>
    <t>2.596468</t>
  </si>
  <si>
    <t>8.139382</t>
  </si>
  <si>
    <t>0.895688</t>
  </si>
  <si>
    <t>-3.173492</t>
  </si>
  <si>
    <t>6.319101</t>
  </si>
  <si>
    <t>7.047072</t>
  </si>
  <si>
    <t>33.798313</t>
  </si>
  <si>
    <t>0.634738</t>
  </si>
  <si>
    <t>7.047083</t>
  </si>
  <si>
    <t>0.634740</t>
  </si>
  <si>
    <t>7.324241</t>
  </si>
  <si>
    <t>31.190882</t>
  </si>
  <si>
    <t>2.106515</t>
  </si>
  <si>
    <t>5.172793</t>
  </si>
  <si>
    <t>31.535110</t>
  </si>
  <si>
    <t>-0.248142</t>
  </si>
  <si>
    <t>8.390992</t>
  </si>
  <si>
    <t>31.470350</t>
  </si>
  <si>
    <t>-0.994770</t>
  </si>
  <si>
    <t>11.547844</t>
  </si>
  <si>
    <t>7.040741</t>
  </si>
  <si>
    <t>0.647828</t>
  </si>
  <si>
    <t>7.334171</t>
  </si>
  <si>
    <t>31.204304</t>
  </si>
  <si>
    <t>2.088351</t>
  </si>
  <si>
    <t>5.161736</t>
  </si>
  <si>
    <t>31.538618</t>
  </si>
  <si>
    <t>-0.251380</t>
  </si>
  <si>
    <t>8.398462</t>
  </si>
  <si>
    <t>31.458887</t>
  </si>
  <si>
    <t>-0.986457</t>
  </si>
  <si>
    <t>6965</t>
  </si>
  <si>
    <t>58.041667</t>
  </si>
  <si>
    <t>0.027514</t>
  </si>
  <si>
    <t>8.682365</t>
  </si>
  <si>
    <t>8.133762</t>
  </si>
  <si>
    <t>0.992073</t>
  </si>
  <si>
    <t>-1.252252</t>
  </si>
  <si>
    <t>-3.280890</t>
  </si>
  <si>
    <t>6.357078</t>
  </si>
  <si>
    <t>7.044075</t>
  </si>
  <si>
    <t>33.796162</t>
  </si>
  <si>
    <t>0.638741</t>
  </si>
  <si>
    <t>7.044086</t>
  </si>
  <si>
    <t>33.796127</t>
  </si>
  <si>
    <t>0.638743</t>
  </si>
  <si>
    <t>7.308344</t>
  </si>
  <si>
    <t>31.187487</t>
  </si>
  <si>
    <t>2.110689</t>
  </si>
  <si>
    <t>0.938320</t>
  </si>
  <si>
    <t>5.168463</t>
  </si>
  <si>
    <t>31.537777</t>
  </si>
  <si>
    <t>-0.253596</t>
  </si>
  <si>
    <t>0.969891</t>
  </si>
  <si>
    <t>8.389866</t>
  </si>
  <si>
    <t>31.465662</t>
  </si>
  <si>
    <t>-0.985592</t>
  </si>
  <si>
    <t>0.959979</t>
  </si>
  <si>
    <t>8.684983</t>
  </si>
  <si>
    <t>-1.248082</t>
  </si>
  <si>
    <t>7.040915</t>
  </si>
  <si>
    <t>0.647605</t>
  </si>
  <si>
    <t>7.309300</t>
  </si>
  <si>
    <t>2.100301</t>
  </si>
  <si>
    <t>5.162748</t>
  </si>
  <si>
    <t>31.538582</t>
  </si>
  <si>
    <t>-0.251835</t>
  </si>
  <si>
    <t>8.397791</t>
  </si>
  <si>
    <t>31.458986</t>
  </si>
  <si>
    <t>-0.985828</t>
  </si>
  <si>
    <t>6966</t>
  </si>
  <si>
    <t>58.050000</t>
  </si>
  <si>
    <t>-0.010642</t>
  </si>
  <si>
    <t>-0.143631</t>
  </si>
  <si>
    <t>-76.985764</t>
  </si>
  <si>
    <t>7.416937</t>
  </si>
  <si>
    <t>0.010359</t>
  </si>
  <si>
    <t>0.896946</t>
  </si>
  <si>
    <t>-1.250996</t>
  </si>
  <si>
    <t>-3.197549</t>
  </si>
  <si>
    <t>6.317346</t>
  </si>
  <si>
    <t>0.634694</t>
  </si>
  <si>
    <t>7.047776</t>
  </si>
  <si>
    <t>33.798603</t>
  </si>
  <si>
    <t>0.634565</t>
  </si>
  <si>
    <t>0.014305</t>
  </si>
  <si>
    <t>7.047787</t>
  </si>
  <si>
    <t>0.634567</t>
  </si>
  <si>
    <t>31.191101</t>
  </si>
  <si>
    <t>2.106439</t>
  </si>
  <si>
    <t>31.536167</t>
  </si>
  <si>
    <t>-0.248318</t>
  </si>
  <si>
    <t>8.390774</t>
  </si>
  <si>
    <t>-0.994811</t>
  </si>
  <si>
    <t>8.684137</t>
  </si>
  <si>
    <t>2.018631</t>
  </si>
  <si>
    <t>7.041283</t>
  </si>
  <si>
    <t>33.792728</t>
  </si>
  <si>
    <t>0.647316</t>
  </si>
  <si>
    <t>7.333736</t>
  </si>
  <si>
    <t>31.204355</t>
  </si>
  <si>
    <t>2.088605</t>
  </si>
  <si>
    <t>5.162436</t>
  </si>
  <si>
    <t>31.539989</t>
  </si>
  <si>
    <t>-0.251676</t>
  </si>
  <si>
    <t>8.397458</t>
  </si>
  <si>
    <t>-0.986367</t>
  </si>
  <si>
    <t>6967</t>
  </si>
  <si>
    <t>58.058333</t>
  </si>
  <si>
    <t>-77.018425</t>
  </si>
  <si>
    <t>7.414182</t>
  </si>
  <si>
    <t>2.596928</t>
  </si>
  <si>
    <t>0.008393</t>
  </si>
  <si>
    <t>0.991117</t>
  </si>
  <si>
    <t>0.896623</t>
  </si>
  <si>
    <t>11.536855</t>
  </si>
  <si>
    <t>0.973234</t>
  </si>
  <si>
    <t>-3.192625</t>
  </si>
  <si>
    <t>6.314492</t>
  </si>
  <si>
    <t>0.622354</t>
  </si>
  <si>
    <t>7.048063</t>
  </si>
  <si>
    <t>33.798737</t>
  </si>
  <si>
    <t>0.634568</t>
  </si>
  <si>
    <t>7.048074</t>
  </si>
  <si>
    <t>0.634570</t>
  </si>
  <si>
    <t>0.959902</t>
  </si>
  <si>
    <t>7.323916</t>
  </si>
  <si>
    <t>31.191343</t>
  </si>
  <si>
    <t>2.106662</t>
  </si>
  <si>
    <t>0.937631</t>
  </si>
  <si>
    <t>5.173186</t>
  </si>
  <si>
    <t>31.536129</t>
  </si>
  <si>
    <t>-0.248570</t>
  </si>
  <si>
    <t>-0.994380</t>
  </si>
  <si>
    <t>0.901639</t>
  </si>
  <si>
    <t>7.041414</t>
  </si>
  <si>
    <t>0.647961</t>
  </si>
  <si>
    <t>7.333988</t>
  </si>
  <si>
    <t>31.205099</t>
  </si>
  <si>
    <t>2.088449</t>
  </si>
  <si>
    <t>5.162695</t>
  </si>
  <si>
    <t>31.539890</t>
  </si>
  <si>
    <t>-0.252020</t>
  </si>
  <si>
    <t>8.398631</t>
  </si>
  <si>
    <t>31.458405</t>
  </si>
  <si>
    <t>-0.986108</t>
  </si>
  <si>
    <t>6968</t>
  </si>
  <si>
    <t>58.066667</t>
  </si>
  <si>
    <t>0.081350</t>
  </si>
  <si>
    <t>-0.009153</t>
  </si>
  <si>
    <t>-77.007690</t>
  </si>
  <si>
    <t>7.408882</t>
  </si>
  <si>
    <t>2.592742</t>
  </si>
  <si>
    <t>8.135271</t>
  </si>
  <si>
    <t>2.021729</t>
  </si>
  <si>
    <t>-3.283170</t>
  </si>
  <si>
    <t>6.347818</t>
  </si>
  <si>
    <t>0.364875</t>
  </si>
  <si>
    <t>7.044251</t>
  </si>
  <si>
    <t>33.796680</t>
  </si>
  <si>
    <t>0.638288</t>
  </si>
  <si>
    <t>7.044262</t>
  </si>
  <si>
    <t>33.796646</t>
  </si>
  <si>
    <t>0.638290</t>
  </si>
  <si>
    <t>31.188244</t>
  </si>
  <si>
    <t>2.110738</t>
  </si>
  <si>
    <t>5.168670</t>
  </si>
  <si>
    <t>-0.254017</t>
  </si>
  <si>
    <t>8.390207</t>
  </si>
  <si>
    <t>-0.985385</t>
  </si>
  <si>
    <t>8.137345</t>
  </si>
  <si>
    <t>11.532088</t>
  </si>
  <si>
    <t>-1.251094</t>
  </si>
  <si>
    <t>0.646965</t>
  </si>
  <si>
    <t>31.197449</t>
  </si>
  <si>
    <t>2.101109</t>
  </si>
  <si>
    <t>5.162082</t>
  </si>
  <si>
    <t>31.539598</t>
  </si>
  <si>
    <t>-0.252335</t>
  </si>
  <si>
    <t>8.399048</t>
  </si>
  <si>
    <t>31.459253</t>
  </si>
  <si>
    <t>-0.986113</t>
  </si>
  <si>
    <t>6969</t>
  </si>
  <si>
    <t>58.075000</t>
  </si>
  <si>
    <t>-0.009533</t>
  </si>
  <si>
    <t>-0.140705</t>
  </si>
  <si>
    <t>-76.983414</t>
  </si>
  <si>
    <t>7.417413</t>
  </si>
  <si>
    <t>24.343016</t>
  </si>
  <si>
    <t>8.685153</t>
  </si>
  <si>
    <t>8.135813</t>
  </si>
  <si>
    <t>0.993659</t>
  </si>
  <si>
    <t>2.029392</t>
  </si>
  <si>
    <t>0.991798</t>
  </si>
  <si>
    <t>11.537695</t>
  </si>
  <si>
    <t>0.995853</t>
  </si>
  <si>
    <t>-3.289769</t>
  </si>
  <si>
    <t>6.344944</t>
  </si>
  <si>
    <t>0.364524</t>
  </si>
  <si>
    <t>7.044181</t>
  </si>
  <si>
    <t>33.796860</t>
  </si>
  <si>
    <t>0.638366</t>
  </si>
  <si>
    <t>7.044192</t>
  </si>
  <si>
    <t>33.796822</t>
  </si>
  <si>
    <t>0.638369</t>
  </si>
  <si>
    <t>7.307700</t>
  </si>
  <si>
    <t>31.188465</t>
  </si>
  <si>
    <t>2.110948</t>
  </si>
  <si>
    <t>5.168341</t>
  </si>
  <si>
    <t>31.538609</t>
  </si>
  <si>
    <t>-0.253831</t>
  </si>
  <si>
    <t>8.389873</t>
  </si>
  <si>
    <t>31.465757</t>
  </si>
  <si>
    <t>-0.985185</t>
  </si>
  <si>
    <t>8.685053</t>
  </si>
  <si>
    <t>0.901682</t>
  </si>
  <si>
    <t>7.040617</t>
  </si>
  <si>
    <t>33.792496</t>
  </si>
  <si>
    <t>0.647657</t>
  </si>
  <si>
    <t>7.308454</t>
  </si>
  <si>
    <t>31.198374</t>
  </si>
  <si>
    <t>2.100932</t>
  </si>
  <si>
    <t>5.162821</t>
  </si>
  <si>
    <t>31.539869</t>
  </si>
  <si>
    <t>-0.252013</t>
  </si>
  <si>
    <t>8.398217</t>
  </si>
  <si>
    <t>31.458927</t>
  </si>
  <si>
    <t>-0.986273</t>
  </si>
  <si>
    <t>6970</t>
  </si>
  <si>
    <t>58.083333</t>
  </si>
  <si>
    <t>0.035145</t>
  </si>
  <si>
    <t>0.002638</t>
  </si>
  <si>
    <t>-76.974762</t>
  </si>
  <si>
    <t>2.596020</t>
  </si>
  <si>
    <t>0.995939</t>
  </si>
  <si>
    <t>0.899723</t>
  </si>
  <si>
    <t>11.528635</t>
  </si>
  <si>
    <t>24.481737</t>
  </si>
  <si>
    <t>-3.173702</t>
  </si>
  <si>
    <t>6.319749</t>
  </si>
  <si>
    <t>0.623744</t>
  </si>
  <si>
    <t>7.047126</t>
  </si>
  <si>
    <t>0.635002</t>
  </si>
  <si>
    <t>0.014417</t>
  </si>
  <si>
    <t>7.047137</t>
  </si>
  <si>
    <t>33.798630</t>
  </si>
  <si>
    <t>0.635004</t>
  </si>
  <si>
    <t>0.961838</t>
  </si>
  <si>
    <t>7.323875</t>
  </si>
  <si>
    <t>31.191227</t>
  </si>
  <si>
    <t>5.172986</t>
  </si>
  <si>
    <t>31.535515</t>
  </si>
  <si>
    <t>-0.248312</t>
  </si>
  <si>
    <t>8.391356</t>
  </si>
  <si>
    <t>31.470659</t>
  </si>
  <si>
    <t>-0.994189</t>
  </si>
  <si>
    <t>0.961033</t>
  </si>
  <si>
    <t>11.531831</t>
  </si>
  <si>
    <t>24.481829</t>
  </si>
  <si>
    <t>-1.251207</t>
  </si>
  <si>
    <t>7.040675</t>
  </si>
  <si>
    <t>33.792686</t>
  </si>
  <si>
    <t>0.647491</t>
  </si>
  <si>
    <t>7.333730</t>
  </si>
  <si>
    <t>31.204298</t>
  </si>
  <si>
    <t>2.089349</t>
  </si>
  <si>
    <t>5.162163</t>
  </si>
  <si>
    <t>31.539410</t>
  </si>
  <si>
    <t>-0.251441</t>
  </si>
  <si>
    <t>8.398784</t>
  </si>
  <si>
    <t>31.459635</t>
  </si>
  <si>
    <t>-0.986049</t>
  </si>
  <si>
    <t>6971</t>
  </si>
  <si>
    <t>58.091667</t>
  </si>
  <si>
    <t>0.033550</t>
  </si>
  <si>
    <t>-0.159846</t>
  </si>
  <si>
    <t>-77.012642</t>
  </si>
  <si>
    <t>2.590716</t>
  </si>
  <si>
    <t>0.009793</t>
  </si>
  <si>
    <t>8.682178</t>
  </si>
  <si>
    <t>8.133454</t>
  </si>
  <si>
    <t>0.984884</t>
  </si>
  <si>
    <t>2.030161</t>
  </si>
  <si>
    <t>0.891117</t>
  </si>
  <si>
    <t>-3.203905</t>
  </si>
  <si>
    <t>6.326904</t>
  </si>
  <si>
    <t>0.631446</t>
  </si>
  <si>
    <t>0.635012</t>
  </si>
  <si>
    <t>33.798687</t>
  </si>
  <si>
    <t>0.635014</t>
  </si>
  <si>
    <t>0.960760</t>
  </si>
  <si>
    <t>7.323845</t>
  </si>
  <si>
    <t>31.190950</t>
  </si>
  <si>
    <t>2.106479</t>
  </si>
  <si>
    <t>5.172835</t>
  </si>
  <si>
    <t>31.536654</t>
  </si>
  <si>
    <t>-0.248363</t>
  </si>
  <si>
    <t>8.391079</t>
  </si>
  <si>
    <t>-0.994656</t>
  </si>
  <si>
    <t>0.960722</t>
  </si>
  <si>
    <t>0.892552</t>
  </si>
  <si>
    <t>7.041673</t>
  </si>
  <si>
    <t>0.648047</t>
  </si>
  <si>
    <t>7.333433</t>
  </si>
  <si>
    <t>31.204447</t>
  </si>
  <si>
    <t>2.088210</t>
  </si>
  <si>
    <t>5.162915</t>
  </si>
  <si>
    <t>31.540382</t>
  </si>
  <si>
    <t>-0.251347</t>
  </si>
  <si>
    <t>8.397995</t>
  </si>
  <si>
    <t>-0.986437</t>
  </si>
  <si>
    <t>6972</t>
  </si>
  <si>
    <t>58.100000</t>
  </si>
  <si>
    <t>-0.031939</t>
  </si>
  <si>
    <t>-0.053191</t>
  </si>
  <si>
    <t>8.139366</t>
  </si>
  <si>
    <t>-3.273124</t>
  </si>
  <si>
    <t>6.356151</t>
  </si>
  <si>
    <t>0.364615</t>
  </si>
  <si>
    <t>7.044318</t>
  </si>
  <si>
    <t>0.638159</t>
  </si>
  <si>
    <t>7.044329</t>
  </si>
  <si>
    <t>33.796425</t>
  </si>
  <si>
    <t>0.638161</t>
  </si>
  <si>
    <t>7.308581</t>
  </si>
  <si>
    <t>31.187857</t>
  </si>
  <si>
    <t>2.110234</t>
  </si>
  <si>
    <t>5.169142</t>
  </si>
  <si>
    <t>-0.254497</t>
  </si>
  <si>
    <t>8.390702</t>
  </si>
  <si>
    <t>31.466070</t>
  </si>
  <si>
    <t>-0.985835</t>
  </si>
  <si>
    <t>7.040370</t>
  </si>
  <si>
    <t>33.792656</t>
  </si>
  <si>
    <t>0.647175</t>
  </si>
  <si>
    <t>7.309906</t>
  </si>
  <si>
    <t>31.197247</t>
  </si>
  <si>
    <t>2.099723</t>
  </si>
  <si>
    <t>5.163413</t>
  </si>
  <si>
    <t>31.539371</t>
  </si>
  <si>
    <t>-0.252710</t>
  </si>
  <si>
    <t>8.399067</t>
  </si>
  <si>
    <t>-0.986126</t>
  </si>
  <si>
    <t>6973</t>
  </si>
  <si>
    <t>58.108333</t>
  </si>
  <si>
    <t>-77.017128</t>
  </si>
  <si>
    <t>2.596243</t>
  </si>
  <si>
    <t>0.008478</t>
  </si>
  <si>
    <t>8.139019</t>
  </si>
  <si>
    <t>0.972208</t>
  </si>
  <si>
    <t>-3.179612</t>
  </si>
  <si>
    <t>6.314736</t>
  </si>
  <si>
    <t>0.604712</t>
  </si>
  <si>
    <t>7.047432</t>
  </si>
  <si>
    <t>0.634680</t>
  </si>
  <si>
    <t>0.014171</t>
  </si>
  <si>
    <t>7.047443</t>
  </si>
  <si>
    <t>0.634682</t>
  </si>
  <si>
    <t>0.973644</t>
  </si>
  <si>
    <t>7.323339</t>
  </si>
  <si>
    <t>31.191811</t>
  </si>
  <si>
    <t>2.106892</t>
  </si>
  <si>
    <t>0.964609</t>
  </si>
  <si>
    <t>5.173263</t>
  </si>
  <si>
    <t>-0.249003</t>
  </si>
  <si>
    <t>0.984517</t>
  </si>
  <si>
    <t>8.391867</t>
  </si>
  <si>
    <t>31.470766</t>
  </si>
  <si>
    <t>-0.993828</t>
  </si>
  <si>
    <t>0.972490</t>
  </si>
  <si>
    <t>0.901029</t>
  </si>
  <si>
    <t>7.041100</t>
  </si>
  <si>
    <t>0.647728</t>
  </si>
  <si>
    <t>31.205637</t>
  </si>
  <si>
    <t>2.089276</t>
  </si>
  <si>
    <t>5.163666</t>
  </si>
  <si>
    <t>31.539831</t>
  </si>
  <si>
    <t>-0.251940</t>
  </si>
  <si>
    <t>8.398707</t>
  </si>
  <si>
    <t>31.459717</t>
  </si>
  <si>
    <t>-0.986321</t>
  </si>
  <si>
    <t>6974</t>
  </si>
  <si>
    <t>58.116667</t>
  </si>
  <si>
    <t>-0.059119</t>
  </si>
  <si>
    <t>2.596383</t>
  </si>
  <si>
    <t>0.991399</t>
  </si>
  <si>
    <t>-1.246122</t>
  </si>
  <si>
    <t>-3.182533</t>
  </si>
  <si>
    <t>6.319633</t>
  </si>
  <si>
    <t>0.616788</t>
  </si>
  <si>
    <t>33.798172</t>
  </si>
  <si>
    <t>0.633638</t>
  </si>
  <si>
    <t>7.047783</t>
  </si>
  <si>
    <t>33.798138</t>
  </si>
  <si>
    <t>0.633640</t>
  </si>
  <si>
    <t>0.961107</t>
  </si>
  <si>
    <t>7.323907</t>
  </si>
  <si>
    <t>31.190699</t>
  </si>
  <si>
    <t>2.105540</t>
  </si>
  <si>
    <t>31.535330</t>
  </si>
  <si>
    <t>-0.249881</t>
  </si>
  <si>
    <t>8.391809</t>
  </si>
  <si>
    <t>31.469927</t>
  </si>
  <si>
    <t>-0.995370</t>
  </si>
  <si>
    <t>7.040801</t>
  </si>
  <si>
    <t>0.646416</t>
  </si>
  <si>
    <t>7.333837</t>
  </si>
  <si>
    <t>31.203716</t>
  </si>
  <si>
    <t>2.087853</t>
  </si>
  <si>
    <t>5.163127</t>
  </si>
  <si>
    <t>31.539423</t>
  </si>
  <si>
    <t>-0.253010</t>
  </si>
  <si>
    <t>8.399095</t>
  </si>
  <si>
    <t>31.458303</t>
  </si>
  <si>
    <t>-0.987330</t>
  </si>
  <si>
    <t>6975</t>
  </si>
  <si>
    <t>58.125000</t>
  </si>
  <si>
    <t>0.103082</t>
  </si>
  <si>
    <t>-0.099332</t>
  </si>
  <si>
    <t>-76.968102</t>
  </si>
  <si>
    <t>24.344866</t>
  </si>
  <si>
    <t>2.589381</t>
  </si>
  <si>
    <t>0.005519</t>
  </si>
  <si>
    <t>8.681602</t>
  </si>
  <si>
    <t>24.242802</t>
  </si>
  <si>
    <t>0.893873</t>
  </si>
  <si>
    <t>0.988099</t>
  </si>
  <si>
    <t>11.531309</t>
  </si>
  <si>
    <t>-1.256828</t>
  </si>
  <si>
    <t>-3.170503</t>
  </si>
  <si>
    <t>6.314599</t>
  </si>
  <si>
    <t>0.619479</t>
  </si>
  <si>
    <t>7.047865</t>
  </si>
  <si>
    <t>0.633548</t>
  </si>
  <si>
    <t>7.047876</t>
  </si>
  <si>
    <t>33.797943</t>
  </si>
  <si>
    <t>0.633550</t>
  </si>
  <si>
    <t>0.961703</t>
  </si>
  <si>
    <t>7.324637</t>
  </si>
  <si>
    <t>31.190693</t>
  </si>
  <si>
    <t>2.105658</t>
  </si>
  <si>
    <t>0.939750</t>
  </si>
  <si>
    <t>5.173893</t>
  </si>
  <si>
    <t>31.534657</t>
  </si>
  <si>
    <t>-0.249682</t>
  </si>
  <si>
    <t>31.469885</t>
  </si>
  <si>
    <t>-0.995331</t>
  </si>
  <si>
    <t>0.961278</t>
  </si>
  <si>
    <t>24.242716</t>
  </si>
  <si>
    <t>11.532372</t>
  </si>
  <si>
    <t>7.041580</t>
  </si>
  <si>
    <t>33.792755</t>
  </si>
  <si>
    <t>0.646516</t>
  </si>
  <si>
    <t>7.334149</t>
  </si>
  <si>
    <t>2.087868</t>
  </si>
  <si>
    <t>5.163834</t>
  </si>
  <si>
    <t>31.538036</t>
  </si>
  <si>
    <t>-0.252843</t>
  </si>
  <si>
    <t>8.399164</t>
  </si>
  <si>
    <t>31.458515</t>
  </si>
  <si>
    <t>-0.987346</t>
  </si>
  <si>
    <t>6976</t>
  </si>
  <si>
    <t>58.133333</t>
  </si>
  <si>
    <t>0.078230</t>
  </si>
  <si>
    <t>-0.014571</t>
  </si>
  <si>
    <t>-77.003441</t>
  </si>
  <si>
    <t>7.409477</t>
  </si>
  <si>
    <t>2.592141</t>
  </si>
  <si>
    <t>0.003509</t>
  </si>
  <si>
    <t>2.022193</t>
  </si>
  <si>
    <t>11.530895</t>
  </si>
  <si>
    <t>-3.162053</t>
  </si>
  <si>
    <t>6.315738</t>
  </si>
  <si>
    <t>0.642669</t>
  </si>
  <si>
    <t>7.047556</t>
  </si>
  <si>
    <t>0.633462</t>
  </si>
  <si>
    <t>7.047567</t>
  </si>
  <si>
    <t>33.797974</t>
  </si>
  <si>
    <t>0.633464</t>
  </si>
  <si>
    <t>7.325418</t>
  </si>
  <si>
    <t>2.105351</t>
  </si>
  <si>
    <t>5.173666</t>
  </si>
  <si>
    <t>31.534365</t>
  </si>
  <si>
    <t>-0.249112</t>
  </si>
  <si>
    <t>8.391805</t>
  </si>
  <si>
    <t>-0.996054</t>
  </si>
  <si>
    <t>8.676495</t>
  </si>
  <si>
    <t>11.532073</t>
  </si>
  <si>
    <t>24.480728</t>
  </si>
  <si>
    <t>-1.252067</t>
  </si>
  <si>
    <t>7.040861</t>
  </si>
  <si>
    <t>33.792217</t>
  </si>
  <si>
    <t>0.646276</t>
  </si>
  <si>
    <t>7.334977</t>
  </si>
  <si>
    <t>31.204012</t>
  </si>
  <si>
    <t>2.087029</t>
  </si>
  <si>
    <t>5.163464</t>
  </si>
  <si>
    <t>31.538244</t>
  </si>
  <si>
    <t>-0.251840</t>
  </si>
  <si>
    <t>8.399155</t>
  </si>
  <si>
    <t>-0.987816</t>
  </si>
  <si>
    <t>6977</t>
  </si>
  <si>
    <t>58.141667</t>
  </si>
  <si>
    <t>-0.072009</t>
  </si>
  <si>
    <t>7.414859</t>
  </si>
  <si>
    <t>0.008733</t>
  </si>
  <si>
    <t>0.999081</t>
  </si>
  <si>
    <t>0.977908</t>
  </si>
  <si>
    <t>11.539302</t>
  </si>
  <si>
    <t>-3.184032</t>
  </si>
  <si>
    <t>6.308509</t>
  </si>
  <si>
    <t>0.619733</t>
  </si>
  <si>
    <t>7.047513</t>
  </si>
  <si>
    <t>33.798054</t>
  </si>
  <si>
    <t>0.632849</t>
  </si>
  <si>
    <t>0.014624</t>
  </si>
  <si>
    <t>7.047523</t>
  </si>
  <si>
    <t>0.632852</t>
  </si>
  <si>
    <t>0.960777</t>
  </si>
  <si>
    <t>7.323685</t>
  </si>
  <si>
    <t>2.105232</t>
  </si>
  <si>
    <t>5.172998</t>
  </si>
  <si>
    <t>31.535080</t>
  </si>
  <si>
    <t>-0.250122</t>
  </si>
  <si>
    <t>0.971565</t>
  </si>
  <si>
    <t>8.391401</t>
  </si>
  <si>
    <t>-0.995797</t>
  </si>
  <si>
    <t>0.960048</t>
  </si>
  <si>
    <t>7.040497</t>
  </si>
  <si>
    <t>0.645528</t>
  </si>
  <si>
    <t>7.333468</t>
  </si>
  <si>
    <t>31.204084</t>
  </si>
  <si>
    <t>2.087045</t>
  </si>
  <si>
    <t>5.162824</t>
  </si>
  <si>
    <t>31.539341</t>
  </si>
  <si>
    <t>-0.252893</t>
  </si>
  <si>
    <t>8.398821</t>
  </si>
  <si>
    <t>31.457993</t>
  </si>
  <si>
    <t>-0.987514</t>
  </si>
  <si>
    <t>6978</t>
  </si>
  <si>
    <t>58.150000</t>
  </si>
  <si>
    <t>-0.179423</t>
  </si>
  <si>
    <t>-77.042572</t>
  </si>
  <si>
    <t>7.419655</t>
  </si>
  <si>
    <t>2.592444</t>
  </si>
  <si>
    <t>0.013269</t>
  </si>
  <si>
    <t>8.681682</t>
  </si>
  <si>
    <t>8.135854</t>
  </si>
  <si>
    <t>2.033419</t>
  </si>
  <si>
    <t>24.463640</t>
  </si>
  <si>
    <t>0.967771</t>
  </si>
  <si>
    <t>-3.173293</t>
  </si>
  <si>
    <t>6.306606</t>
  </si>
  <si>
    <t>0.640126</t>
  </si>
  <si>
    <t>7.047061</t>
  </si>
  <si>
    <t>33.798412</t>
  </si>
  <si>
    <t>0.632234</t>
  </si>
  <si>
    <t>33.798374</t>
  </si>
  <si>
    <t>0.632236</t>
  </si>
  <si>
    <t>0.961161</t>
  </si>
  <si>
    <t>7.324347</t>
  </si>
  <si>
    <t>31.191298</t>
  </si>
  <si>
    <t>2.104554</t>
  </si>
  <si>
    <t>5.172746</t>
  </si>
  <si>
    <t>31.535002</t>
  </si>
  <si>
    <t>-0.250041</t>
  </si>
  <si>
    <t>8.390899</t>
  </si>
  <si>
    <t>-0.996858</t>
  </si>
  <si>
    <t>0.960804</t>
  </si>
  <si>
    <t>8.684813</t>
  </si>
  <si>
    <t>8.127165</t>
  </si>
  <si>
    <t>11.555338</t>
  </si>
  <si>
    <t>-1.242707</t>
  </si>
  <si>
    <t>0.645129</t>
  </si>
  <si>
    <t>7.333850</t>
  </si>
  <si>
    <t>31.204567</t>
  </si>
  <si>
    <t>2.086542</t>
  </si>
  <si>
    <t>5.162743</t>
  </si>
  <si>
    <t>-0.252936</t>
  </si>
  <si>
    <t>8.398027</t>
  </si>
  <si>
    <t>-0.988844</t>
  </si>
  <si>
    <t>6979</t>
  </si>
  <si>
    <t>58.158333</t>
  </si>
  <si>
    <t>0.031409</t>
  </si>
  <si>
    <t>-0.156219</t>
  </si>
  <si>
    <t>7.416784</t>
  </si>
  <si>
    <t>24.340191</t>
  </si>
  <si>
    <t>8.681454</t>
  </si>
  <si>
    <t>2.029778</t>
  </si>
  <si>
    <t>0.890441</t>
  </si>
  <si>
    <t>11.539120</t>
  </si>
  <si>
    <t>-3.180009</t>
  </si>
  <si>
    <t>6.302749</t>
  </si>
  <si>
    <t>0.633190</t>
  </si>
  <si>
    <t>7.047516</t>
  </si>
  <si>
    <t>33.798538</t>
  </si>
  <si>
    <t>0.632197</t>
  </si>
  <si>
    <t>7.047527</t>
  </si>
  <si>
    <t>33.798500</t>
  </si>
  <si>
    <t>0.632200</t>
  </si>
  <si>
    <t>7.324291</t>
  </si>
  <si>
    <t>31.191496</t>
  </si>
  <si>
    <t>2.104742</t>
  </si>
  <si>
    <t>5.173009</t>
  </si>
  <si>
    <t>31.535307</t>
  </si>
  <si>
    <t>-0.250128</t>
  </si>
  <si>
    <t>8.391239</t>
  </si>
  <si>
    <t>31.469938</t>
  </si>
  <si>
    <t>-0.996566</t>
  </si>
  <si>
    <t>8.684065</t>
  </si>
  <si>
    <t>8.127509</t>
  </si>
  <si>
    <t>2.018797</t>
  </si>
  <si>
    <t>7.040061</t>
  </si>
  <si>
    <t>33.792118</t>
  </si>
  <si>
    <t>0.644825</t>
  </si>
  <si>
    <t>7.334206</t>
  </si>
  <si>
    <t>31.204739</t>
  </si>
  <si>
    <t>2.086790</t>
  </si>
  <si>
    <t>5.163101</t>
  </si>
  <si>
    <t>31.540043</t>
  </si>
  <si>
    <t>-0.252924</t>
  </si>
  <si>
    <t>8.398704</t>
  </si>
  <si>
    <t>31.458340</t>
  </si>
  <si>
    <t>-0.988444</t>
  </si>
  <si>
    <t>6980</t>
  </si>
  <si>
    <t>58.166667</t>
  </si>
  <si>
    <t>-0.076889</t>
  </si>
  <si>
    <t>8.675939</t>
  </si>
  <si>
    <t>0.984572</t>
  </si>
  <si>
    <t>0.972256</t>
  </si>
  <si>
    <t>-3.190138</t>
  </si>
  <si>
    <t>6.301399</t>
  </si>
  <si>
    <t>0.639796</t>
  </si>
  <si>
    <t>7.047494</t>
  </si>
  <si>
    <t>33.798523</t>
  </si>
  <si>
    <t>0.631777</t>
  </si>
  <si>
    <t>7.047505</t>
  </si>
  <si>
    <t>33.798485</t>
  </si>
  <si>
    <t>0.631779</t>
  </si>
  <si>
    <t>0.960007</t>
  </si>
  <si>
    <t>7.324011</t>
  </si>
  <si>
    <t>31.191460</t>
  </si>
  <si>
    <t>2.104335</t>
  </si>
  <si>
    <t>0.938968</t>
  </si>
  <si>
    <t>5.172513</t>
  </si>
  <si>
    <t>31.535583</t>
  </si>
  <si>
    <t>-0.250293</t>
  </si>
  <si>
    <t>8.390646</t>
  </si>
  <si>
    <t>31.469675</t>
  </si>
  <si>
    <t>-0.997103</t>
  </si>
  <si>
    <t>2.018690</t>
  </si>
  <si>
    <t>11.547644</t>
  </si>
  <si>
    <t>7.040338</t>
  </si>
  <si>
    <t>0.644819</t>
  </si>
  <si>
    <t>7.334121</t>
  </si>
  <si>
    <t>31.204744</t>
  </si>
  <si>
    <t>2.086480</t>
  </si>
  <si>
    <t>5.162981</t>
  </si>
  <si>
    <t>31.539806</t>
  </si>
  <si>
    <t>-0.253722</t>
  </si>
  <si>
    <t>8.397237</t>
  </si>
  <si>
    <t>31.457844</t>
  </si>
  <si>
    <t>-0.988861</t>
  </si>
  <si>
    <t>6981</t>
  </si>
  <si>
    <t>58.175000</t>
  </si>
  <si>
    <t>-0.060660</t>
  </si>
  <si>
    <t>-77.017998</t>
  </si>
  <si>
    <t>7.414485</t>
  </si>
  <si>
    <t>0.007918</t>
  </si>
  <si>
    <t>8.138831</t>
  </si>
  <si>
    <t>24.249216</t>
  </si>
  <si>
    <t>0.973877</t>
  </si>
  <si>
    <t>-3.167878</t>
  </si>
  <si>
    <t>6.306707</t>
  </si>
  <si>
    <t>0.632336</t>
  </si>
  <si>
    <t>7.046755</t>
  </si>
  <si>
    <t>0.632061</t>
  </si>
  <si>
    <t>7.046766</t>
  </si>
  <si>
    <t>0.632063</t>
  </si>
  <si>
    <t>7.324049</t>
  </si>
  <si>
    <t>31.191221</t>
  </si>
  <si>
    <t>2.104433</t>
  </si>
  <si>
    <t>0.938289</t>
  </si>
  <si>
    <t>5.172740</t>
  </si>
  <si>
    <t>31.534740</t>
  </si>
  <si>
    <t>-0.250454</t>
  </si>
  <si>
    <t>0.972999</t>
  </si>
  <si>
    <t>8.390997</t>
  </si>
  <si>
    <t>31.470098</t>
  </si>
  <si>
    <t>-0.996837</t>
  </si>
  <si>
    <t>24.248997</t>
  </si>
  <si>
    <t>0.900312</t>
  </si>
  <si>
    <t>7.039639</t>
  </si>
  <si>
    <t>33.792580</t>
  </si>
  <si>
    <t>0.644872</t>
  </si>
  <si>
    <t>7.333694</t>
  </si>
  <si>
    <t>31.204430</t>
  </si>
  <si>
    <t>2.085944</t>
  </si>
  <si>
    <t>5.163152</t>
  </si>
  <si>
    <t>31.538927</t>
  </si>
  <si>
    <t>-0.253137</t>
  </si>
  <si>
    <t>8.398068</t>
  </si>
  <si>
    <t>-0.988474</t>
  </si>
  <si>
    <t>6982</t>
  </si>
  <si>
    <t>58.183333</t>
  </si>
  <si>
    <t>-0.027289</t>
  </si>
  <si>
    <t>-0.063812</t>
  </si>
  <si>
    <t>-77.020348</t>
  </si>
  <si>
    <t>0.973056</t>
  </si>
  <si>
    <t>-3.188168</t>
  </si>
  <si>
    <t>6.288517</t>
  </si>
  <si>
    <t>0.629175</t>
  </si>
  <si>
    <t>7.046924</t>
  </si>
  <si>
    <t>33.799343</t>
  </si>
  <si>
    <t>0.631679</t>
  </si>
  <si>
    <t>7.046935</t>
  </si>
  <si>
    <t>33.799305</t>
  </si>
  <si>
    <t>0.631682</t>
  </si>
  <si>
    <t>0.960968</t>
  </si>
  <si>
    <t>7.323225</t>
  </si>
  <si>
    <t>31.192631</t>
  </si>
  <si>
    <t>2.104896</t>
  </si>
  <si>
    <t>0.940912</t>
  </si>
  <si>
    <t>5.172126</t>
  </si>
  <si>
    <t>31.536171</t>
  </si>
  <si>
    <t>-0.250181</t>
  </si>
  <si>
    <t>-0.996423</t>
  </si>
  <si>
    <t>24.249397</t>
  </si>
  <si>
    <t>0.900027</t>
  </si>
  <si>
    <t>11.547258</t>
  </si>
  <si>
    <t>7.039927</t>
  </si>
  <si>
    <t>33.793224</t>
  </si>
  <si>
    <t>0.644239</t>
  </si>
  <si>
    <t>7.331920</t>
  </si>
  <si>
    <t>31.205776</t>
  </si>
  <si>
    <t>2.087283</t>
  </si>
  <si>
    <t>5.162724</t>
  </si>
  <si>
    <t>-0.252237</t>
  </si>
  <si>
    <t>8.398102</t>
  </si>
  <si>
    <t>31.458872</t>
  </si>
  <si>
    <t>-0.989312</t>
  </si>
  <si>
    <t>6983</t>
  </si>
  <si>
    <t>58.191667</t>
  </si>
  <si>
    <t>0.082846</t>
  </si>
  <si>
    <t>-0.014000</t>
  </si>
  <si>
    <t>2.591976</t>
  </si>
  <si>
    <t>8.674897</t>
  </si>
  <si>
    <t>2.021834</t>
  </si>
  <si>
    <t>11.530540</t>
  </si>
  <si>
    <t>24.481104</t>
  </si>
  <si>
    <t>-3.179220</t>
  </si>
  <si>
    <t>6.300017</t>
  </si>
  <si>
    <t>0.632495</t>
  </si>
  <si>
    <t>7.047347</t>
  </si>
  <si>
    <t>0.631586</t>
  </si>
  <si>
    <t>7.047358</t>
  </si>
  <si>
    <t>0.631588</t>
  </si>
  <si>
    <t>7.324141</t>
  </si>
  <si>
    <t>31.191433</t>
  </si>
  <si>
    <t>2.104259</t>
  </si>
  <si>
    <t>5.172876</t>
  </si>
  <si>
    <t>31.535105</t>
  </si>
  <si>
    <t>-0.250648</t>
  </si>
  <si>
    <t>8.391115</t>
  </si>
  <si>
    <t>-0.997053</t>
  </si>
  <si>
    <t>11.532002</t>
  </si>
  <si>
    <t>24.481150</t>
  </si>
  <si>
    <t>7.040730</t>
  </si>
  <si>
    <t>0.644441</t>
  </si>
  <si>
    <t>7.333776</t>
  </si>
  <si>
    <t>31.204885</t>
  </si>
  <si>
    <t>2.085639</t>
  </si>
  <si>
    <t>31.538940</t>
  </si>
  <si>
    <t>-0.253631</t>
  </si>
  <si>
    <t>8.397345</t>
  </si>
  <si>
    <t>31.458387</t>
  </si>
  <si>
    <t>-0.988305</t>
  </si>
  <si>
    <t>6984</t>
  </si>
  <si>
    <t>58.200000</t>
  </si>
  <si>
    <t>-77.049026</t>
  </si>
  <si>
    <t>24.336069</t>
  </si>
  <si>
    <t>2.592850</t>
  </si>
  <si>
    <t>0.008533</t>
  </si>
  <si>
    <t>8.675986</t>
  </si>
  <si>
    <t>2.028546</t>
  </si>
  <si>
    <t>0.889694</t>
  </si>
  <si>
    <t>0.995751</t>
  </si>
  <si>
    <t>-3.167792</t>
  </si>
  <si>
    <t>6.304929</t>
  </si>
  <si>
    <t>0.634359</t>
  </si>
  <si>
    <t>7.046817</t>
  </si>
  <si>
    <t>33.798443</t>
  </si>
  <si>
    <t>0.632118</t>
  </si>
  <si>
    <t>7.046828</t>
  </si>
  <si>
    <t>0.632120</t>
  </si>
  <si>
    <t>0.960926</t>
  </si>
  <si>
    <t>7.324180</t>
  </si>
  <si>
    <t>31.191402</t>
  </si>
  <si>
    <t>2.104556</t>
  </si>
  <si>
    <t>0.937725</t>
  </si>
  <si>
    <t>5.172781</t>
  </si>
  <si>
    <t>31.534842</t>
  </si>
  <si>
    <t>-0.250262</t>
  </si>
  <si>
    <t>8.391013</t>
  </si>
  <si>
    <t>-0.996761</t>
  </si>
  <si>
    <t>0.960933</t>
  </si>
  <si>
    <t>24.242764</t>
  </si>
  <si>
    <t>0.891494</t>
  </si>
  <si>
    <t>7.040256</t>
  </si>
  <si>
    <t>33.793175</t>
  </si>
  <si>
    <t>0.645080</t>
  </si>
  <si>
    <t>7.334063</t>
  </si>
  <si>
    <t>31.204588</t>
  </si>
  <si>
    <t>2.086233</t>
  </si>
  <si>
    <t>5.162708</t>
  </si>
  <si>
    <t>31.538471</t>
  </si>
  <si>
    <t>-0.253462</t>
  </si>
  <si>
    <t>8.397779</t>
  </si>
  <si>
    <t>31.458616</t>
  </si>
  <si>
    <t>-0.988200</t>
  </si>
  <si>
    <t>6985</t>
  </si>
  <si>
    <t>58.208333</t>
  </si>
  <si>
    <t>0.013387</t>
  </si>
  <si>
    <t>-0.071735</t>
  </si>
  <si>
    <t>-77.045250</t>
  </si>
  <si>
    <t>0.008639</t>
  </si>
  <si>
    <t>0.999335</t>
  </si>
  <si>
    <t>11.538627</t>
  </si>
  <si>
    <t>-3.178840</t>
  </si>
  <si>
    <t>6.308170</t>
  </si>
  <si>
    <t>0.628910</t>
  </si>
  <si>
    <t>7.047481</t>
  </si>
  <si>
    <t>0.632539</t>
  </si>
  <si>
    <t>7.047492</t>
  </si>
  <si>
    <t>0.632541</t>
  </si>
  <si>
    <t>0.960927</t>
  </si>
  <si>
    <t>7.324170</t>
  </si>
  <si>
    <t>31.191114</t>
  </si>
  <si>
    <t>2.104870</t>
  </si>
  <si>
    <t>5.173071</t>
  </si>
  <si>
    <t>-0.250140</t>
  </si>
  <si>
    <t>0.972429</t>
  </si>
  <si>
    <t>8.391361</t>
  </si>
  <si>
    <t>31.469849</t>
  </si>
  <si>
    <t>-0.996329</t>
  </si>
  <si>
    <t>24.242851</t>
  </si>
  <si>
    <t>7.040682</t>
  </si>
  <si>
    <t>33.792736</t>
  </si>
  <si>
    <t>0.645485</t>
  </si>
  <si>
    <t>7.333626</t>
  </si>
  <si>
    <t>31.204363</t>
  </si>
  <si>
    <t>2.086812</t>
  </si>
  <si>
    <t>5.163117</t>
  </si>
  <si>
    <t>-0.252914</t>
  </si>
  <si>
    <t>31.458256</t>
  </si>
  <si>
    <t>-0.988441</t>
  </si>
  <si>
    <t>6986</t>
  </si>
  <si>
    <t>58.216667</t>
  </si>
  <si>
    <t>-0.048206</t>
  </si>
  <si>
    <t>-0.087563</t>
  </si>
  <si>
    <t>-77.050987</t>
  </si>
  <si>
    <t>7.417089</t>
  </si>
  <si>
    <t>2.598102</t>
  </si>
  <si>
    <t>8.678264</t>
  </si>
  <si>
    <t>8.141643</t>
  </si>
  <si>
    <t>0.985476</t>
  </si>
  <si>
    <t>2.031014</t>
  </si>
  <si>
    <t>0.894781</t>
  </si>
  <si>
    <t>11.541989</t>
  </si>
  <si>
    <t>24.463104</t>
  </si>
  <si>
    <t>-1.242117</t>
  </si>
  <si>
    <t>-3.166112</t>
  </si>
  <si>
    <t>6.314636</t>
  </si>
  <si>
    <t>0.640831</t>
  </si>
  <si>
    <t>7.046810</t>
  </si>
  <si>
    <t>0.632978</t>
  </si>
  <si>
    <t>7.046821</t>
  </si>
  <si>
    <t>0.632981</t>
  </si>
  <si>
    <t>7.324433</t>
  </si>
  <si>
    <t>31.190941</t>
  </si>
  <si>
    <t>2.104931</t>
  </si>
  <si>
    <t>0.937645</t>
  </si>
  <si>
    <t>5.172778</t>
  </si>
  <si>
    <t>31.534704</t>
  </si>
  <si>
    <t>-0.249606</t>
  </si>
  <si>
    <t>8.390936</t>
  </si>
  <si>
    <t>-0.996447</t>
  </si>
  <si>
    <t>0.960416</t>
  </si>
  <si>
    <t>8.676914</t>
  </si>
  <si>
    <t>24.249090</t>
  </si>
  <si>
    <t>11.554986</t>
  </si>
  <si>
    <t>-1.242118</t>
  </si>
  <si>
    <t>7.040029</t>
  </si>
  <si>
    <t>0.646190</t>
  </si>
  <si>
    <t>7.334255</t>
  </si>
  <si>
    <t>31.204479</t>
  </si>
  <si>
    <t>2.086429</t>
  </si>
  <si>
    <t>5.163432</t>
  </si>
  <si>
    <t>31.538507</t>
  </si>
  <si>
    <t>8.397252</t>
  </si>
  <si>
    <t>31.458578</t>
  </si>
  <si>
    <t>-0.987912</t>
  </si>
  <si>
    <t>6987</t>
  </si>
  <si>
    <t>58.225000</t>
  </si>
  <si>
    <t>-0.074560</t>
  </si>
  <si>
    <t>24.336060</t>
  </si>
  <si>
    <t>0.890238</t>
  </si>
  <si>
    <t>-3.188286</t>
  </si>
  <si>
    <t>6.316930</t>
  </si>
  <si>
    <t>0.637966</t>
  </si>
  <si>
    <t>7.048017</t>
  </si>
  <si>
    <t>0.633214</t>
  </si>
  <si>
    <t>7.048028</t>
  </si>
  <si>
    <t>0.633216</t>
  </si>
  <si>
    <t>7.324540</t>
  </si>
  <si>
    <t>31.190529</t>
  </si>
  <si>
    <t>2.105084</t>
  </si>
  <si>
    <t>5.173143</t>
  </si>
  <si>
    <t>31.535227</t>
  </si>
  <si>
    <t>-0.249552</t>
  </si>
  <si>
    <t>8.391314</t>
  </si>
  <si>
    <t>-0.996229</t>
  </si>
  <si>
    <t>24.242657</t>
  </si>
  <si>
    <t>0.891749</t>
  </si>
  <si>
    <t>-1.248310</t>
  </si>
  <si>
    <t>7.041468</t>
  </si>
  <si>
    <t>33.792240</t>
  </si>
  <si>
    <t>0.645992</t>
  </si>
  <si>
    <t>7.334170</t>
  </si>
  <si>
    <t>31.203747</t>
  </si>
  <si>
    <t>2.087254</t>
  </si>
  <si>
    <t>5.163378</t>
  </si>
  <si>
    <t>31.539005</t>
  </si>
  <si>
    <t>-0.252667</t>
  </si>
  <si>
    <t>8.398010</t>
  </si>
  <si>
    <t>31.458315</t>
  </si>
  <si>
    <t>-0.988061</t>
  </si>
  <si>
    <t>6988</t>
  </si>
  <si>
    <t>58.233333</t>
  </si>
  <si>
    <t>0.010246</t>
  </si>
  <si>
    <t>-0.077079</t>
  </si>
  <si>
    <t>0.998486</t>
  </si>
  <si>
    <t>0.889340</t>
  </si>
  <si>
    <t>11.540238</t>
  </si>
  <si>
    <t>0.979002</t>
  </si>
  <si>
    <t>-3.179044</t>
  </si>
  <si>
    <t>6.322252</t>
  </si>
  <si>
    <t>0.623560</t>
  </si>
  <si>
    <t>7.048546</t>
  </si>
  <si>
    <t>33.798119</t>
  </si>
  <si>
    <t>0.633524</t>
  </si>
  <si>
    <t>7.048557</t>
  </si>
  <si>
    <t>7.325043</t>
  </si>
  <si>
    <t>31.190592</t>
  </si>
  <si>
    <t>2.105258</t>
  </si>
  <si>
    <t>0.939516</t>
  </si>
  <si>
    <t>5.174199</t>
  </si>
  <si>
    <t>31.535185</t>
  </si>
  <si>
    <t>-0.249899</t>
  </si>
  <si>
    <t>8.392568</t>
  </si>
  <si>
    <t>31.470057</t>
  </si>
  <si>
    <t>-0.995761</t>
  </si>
  <si>
    <t>0.961339</t>
  </si>
  <si>
    <t>2.020926</t>
  </si>
  <si>
    <t>11.548494</t>
  </si>
  <si>
    <t>7.042041</t>
  </si>
  <si>
    <t>0.646415</t>
  </si>
  <si>
    <t>7.334586</t>
  </si>
  <si>
    <t>31.203981</t>
  </si>
  <si>
    <t>2.088064</t>
  </si>
  <si>
    <t>5.164655</t>
  </si>
  <si>
    <t>31.538980</t>
  </si>
  <si>
    <t>-0.253262</t>
  </si>
  <si>
    <t>8.399086</t>
  </si>
  <si>
    <t>31.458864</t>
  </si>
  <si>
    <t>-0.988093</t>
  </si>
  <si>
    <t>6989</t>
  </si>
  <si>
    <t>58.241667</t>
  </si>
  <si>
    <t>-0.005099</t>
  </si>
  <si>
    <t>-0.147881</t>
  </si>
  <si>
    <t>-76.986214</t>
  </si>
  <si>
    <t>7.418074</t>
  </si>
  <si>
    <t>24.342646</t>
  </si>
  <si>
    <t>8.685545</t>
  </si>
  <si>
    <t>8.135457</t>
  </si>
  <si>
    <t>2.030143</t>
  </si>
  <si>
    <t>24.249313</t>
  </si>
  <si>
    <t>-1.251706</t>
  </si>
  <si>
    <t>-3.276263</t>
  </si>
  <si>
    <t>6.355782</t>
  </si>
  <si>
    <t>0.378210</t>
  </si>
  <si>
    <t>7.045177</t>
  </si>
  <si>
    <t>33.795849</t>
  </si>
  <si>
    <t>0.637478</t>
  </si>
  <si>
    <t>7.045188</t>
  </si>
  <si>
    <t>33.795815</t>
  </si>
  <si>
    <t>0.637480</t>
  </si>
  <si>
    <t>7.309713</t>
  </si>
  <si>
    <t>31.187225</t>
  </si>
  <si>
    <t>2.109472</t>
  </si>
  <si>
    <t>5.169727</t>
  </si>
  <si>
    <t>31.537285</t>
  </si>
  <si>
    <t>-0.254752</t>
  </si>
  <si>
    <t>31.465429</t>
  </si>
  <si>
    <t>-0.986849</t>
  </si>
  <si>
    <t>8.127654</t>
  </si>
  <si>
    <t>24.249060</t>
  </si>
  <si>
    <t>0.900781</t>
  </si>
  <si>
    <t>-1.248506</t>
  </si>
  <si>
    <t>7.041322</t>
  </si>
  <si>
    <t>0.646380</t>
  </si>
  <si>
    <t>7.310039</t>
  </si>
  <si>
    <t>31.196529</t>
  </si>
  <si>
    <t>2.099184</t>
  </si>
  <si>
    <t>31.538633</t>
  </si>
  <si>
    <t>-0.252399</t>
  </si>
  <si>
    <t>8.398970</t>
  </si>
  <si>
    <t>31.458485</t>
  </si>
  <si>
    <t>-0.987813</t>
  </si>
  <si>
    <t>6990</t>
  </si>
  <si>
    <t>58.250000</t>
  </si>
  <si>
    <t>-0.003694</t>
  </si>
  <si>
    <t>-0.143426</t>
  </si>
  <si>
    <t>-76.988869</t>
  </si>
  <si>
    <t>7.417113</t>
  </si>
  <si>
    <t>8.684327</t>
  </si>
  <si>
    <t>0.981258</t>
  </si>
  <si>
    <t>24.249287</t>
  </si>
  <si>
    <t>0.972014</t>
  </si>
  <si>
    <t>11.537748</t>
  </si>
  <si>
    <t>0.973584</t>
  </si>
  <si>
    <t>-3.176206</t>
  </si>
  <si>
    <t>6.320150</t>
  </si>
  <si>
    <t>0.635240</t>
  </si>
  <si>
    <t>7.048214</t>
  </si>
  <si>
    <t>33.798183</t>
  </si>
  <si>
    <t>0.633974</t>
  </si>
  <si>
    <t>7.048225</t>
  </si>
  <si>
    <t>33.798149</t>
  </si>
  <si>
    <t>0.633976</t>
  </si>
  <si>
    <t>7.325200</t>
  </si>
  <si>
    <t>2.105718</t>
  </si>
  <si>
    <t>5.173850</t>
  </si>
  <si>
    <t>31.535091</t>
  </si>
  <si>
    <t>-0.249008</t>
  </si>
  <si>
    <t>0.973136</t>
  </si>
  <si>
    <t>8.392071</t>
  </si>
  <si>
    <t>31.470181</t>
  </si>
  <si>
    <t>-0.995526</t>
  </si>
  <si>
    <t>0.961154</t>
  </si>
  <si>
    <t>24.249029</t>
  </si>
  <si>
    <t>0.899972</t>
  </si>
  <si>
    <t>7.041271</t>
  </si>
  <si>
    <t>33.792183</t>
  </si>
  <si>
    <t>0.646699</t>
  </si>
  <si>
    <t>7.334723</t>
  </si>
  <si>
    <t>31.203943</t>
  </si>
  <si>
    <t>2.087913</t>
  </si>
  <si>
    <t>5.164363</t>
  </si>
  <si>
    <t>-0.251873</t>
  </si>
  <si>
    <t>8.398991</t>
  </si>
  <si>
    <t>31.458759</t>
  </si>
  <si>
    <t>-0.987579</t>
  </si>
  <si>
    <t>6991</t>
  </si>
  <si>
    <t>58.258333</t>
  </si>
  <si>
    <t>-0.007558</t>
  </si>
  <si>
    <t>-76.986290</t>
  </si>
  <si>
    <t>24.342422</t>
  </si>
  <si>
    <t>2.593067</t>
  </si>
  <si>
    <t>8.684843</t>
  </si>
  <si>
    <t>8.135216</t>
  </si>
  <si>
    <t>0.895925</t>
  </si>
  <si>
    <t>11.537852</t>
  </si>
  <si>
    <t>-3.174478</t>
  </si>
  <si>
    <t>6.310297</t>
  </si>
  <si>
    <t>0.622000</t>
  </si>
  <si>
    <t>7.047871</t>
  </si>
  <si>
    <t>0.633825</t>
  </si>
  <si>
    <t>7.047882</t>
  </si>
  <si>
    <t>0.633827</t>
  </si>
  <si>
    <t>7.324545</t>
  </si>
  <si>
    <t>31.191010</t>
  </si>
  <si>
    <t>2.106110</t>
  </si>
  <si>
    <t>5.173711</t>
  </si>
  <si>
    <t>31.534946</t>
  </si>
  <si>
    <t>-0.249151</t>
  </si>
  <si>
    <t>8.392097</t>
  </si>
  <si>
    <t>31.469908</t>
  </si>
  <si>
    <t>-0.994950</t>
  </si>
  <si>
    <t>8.684273</t>
  </si>
  <si>
    <t>2.019876</t>
  </si>
  <si>
    <t>24.249111</t>
  </si>
  <si>
    <t>11.547997</t>
  </si>
  <si>
    <t>-1.249374</t>
  </si>
  <si>
    <t>33.792271</t>
  </si>
  <si>
    <t>0.646621</t>
  </si>
  <si>
    <t>7.334011</t>
  </si>
  <si>
    <t>31.204393</t>
  </si>
  <si>
    <t>2.087616</t>
  </si>
  <si>
    <t>5.163211</t>
  </si>
  <si>
    <t>31.538847</t>
  </si>
  <si>
    <t>-0.251663</t>
  </si>
  <si>
    <t>8.399820</t>
  </si>
  <si>
    <t>31.458536</t>
  </si>
  <si>
    <t>-0.986739</t>
  </si>
  <si>
    <t>6992</t>
  </si>
  <si>
    <t>58.266667</t>
  </si>
  <si>
    <t>0.991962</t>
  </si>
  <si>
    <t>0.895221</t>
  </si>
  <si>
    <t>0.976518</t>
  </si>
  <si>
    <t>11.537543</t>
  </si>
  <si>
    <t>-3.276526</t>
  </si>
  <si>
    <t>6.360791</t>
  </si>
  <si>
    <t>0.368550</t>
  </si>
  <si>
    <t>7.044151</t>
  </si>
  <si>
    <t>33.795731</t>
  </si>
  <si>
    <t>0.637122</t>
  </si>
  <si>
    <t>0.010103</t>
  </si>
  <si>
    <t>7.044163</t>
  </si>
  <si>
    <t>33.795696</t>
  </si>
  <si>
    <t>0.637124</t>
  </si>
  <si>
    <t>7.308373</t>
  </si>
  <si>
    <t>2.108959</t>
  </si>
  <si>
    <t>0.965964</t>
  </si>
  <si>
    <t>5.168803</t>
  </si>
  <si>
    <t>-0.255606</t>
  </si>
  <si>
    <t>0.986230</t>
  </si>
  <si>
    <t>8.390312</t>
  </si>
  <si>
    <t>31.465408</t>
  </si>
  <si>
    <t>-0.987154</t>
  </si>
  <si>
    <t>0.973881</t>
  </si>
  <si>
    <t>0.900007</t>
  </si>
  <si>
    <t>7.040645</t>
  </si>
  <si>
    <t>33.791836</t>
  </si>
  <si>
    <t>0.645724</t>
  </si>
  <si>
    <t>7.308563</t>
  </si>
  <si>
    <t>31.196169</t>
  </si>
  <si>
    <t>2.098906</t>
  </si>
  <si>
    <t>5.164023</t>
  </si>
  <si>
    <t>-0.253147</t>
  </si>
  <si>
    <t>8.398419</t>
  </si>
  <si>
    <t>31.458897</t>
  </si>
  <si>
    <t>-0.988161</t>
  </si>
  <si>
    <t>6993</t>
  </si>
  <si>
    <t>58.275000</t>
  </si>
  <si>
    <t>-0.073987</t>
  </si>
  <si>
    <t>-77.044769</t>
  </si>
  <si>
    <t>7.414637</t>
  </si>
  <si>
    <t>2.592485</t>
  </si>
  <si>
    <t>0.998595</t>
  </si>
  <si>
    <t>24.243261</t>
  </si>
  <si>
    <t>0.889727</t>
  </si>
  <si>
    <t>-1.248151</t>
  </si>
  <si>
    <t>-3.174773</t>
  </si>
  <si>
    <t>6.311284</t>
  </si>
  <si>
    <t>0.623404</t>
  </si>
  <si>
    <t>7.047028</t>
  </si>
  <si>
    <t>0.632786</t>
  </si>
  <si>
    <t>0.014235</t>
  </si>
  <si>
    <t>33.798450</t>
  </si>
  <si>
    <t>0.632788</t>
  </si>
  <si>
    <t>0.960027</t>
  </si>
  <si>
    <t>7.323729</t>
  </si>
  <si>
    <t>31.191259</t>
  </si>
  <si>
    <t>2.105017</t>
  </si>
  <si>
    <t>0.939365</t>
  </si>
  <si>
    <t>5.172842</t>
  </si>
  <si>
    <t>31.535244</t>
  </si>
  <si>
    <t>-0.250188</t>
  </si>
  <si>
    <t>0.974364</t>
  </si>
  <si>
    <t>8.391210</t>
  </si>
  <si>
    <t>31.470213</t>
  </si>
  <si>
    <t>-0.996063</t>
  </si>
  <si>
    <t>0.961531</t>
  </si>
  <si>
    <t>0.891258</t>
  </si>
  <si>
    <t>7.040072</t>
  </si>
  <si>
    <t>0.645821</t>
  </si>
  <si>
    <t>7.332893</t>
  </si>
  <si>
    <t>31.204828</t>
  </si>
  <si>
    <t>2.087123</t>
  </si>
  <si>
    <t>5.163831</t>
  </si>
  <si>
    <t>31.539312</t>
  </si>
  <si>
    <t>-0.252911</t>
  </si>
  <si>
    <t>8.398024</t>
  </si>
  <si>
    <t>-0.988479</t>
  </si>
  <si>
    <t>6994</t>
  </si>
  <si>
    <t>58.283333</t>
  </si>
  <si>
    <t>7.414168</t>
  </si>
  <si>
    <t>8.675560</t>
  </si>
  <si>
    <t>8.135864</t>
  </si>
  <si>
    <t>2.028140</t>
  </si>
  <si>
    <t>0.889200</t>
  </si>
  <si>
    <t>11.538804</t>
  </si>
  <si>
    <t>-3.181581</t>
  </si>
  <si>
    <t>6.303827</t>
  </si>
  <si>
    <t>0.616976</t>
  </si>
  <si>
    <t>7.046652</t>
  </si>
  <si>
    <t>33.798592</t>
  </si>
  <si>
    <t>0.631765</t>
  </si>
  <si>
    <t>7.046663</t>
  </si>
  <si>
    <t>33.798557</t>
  </si>
  <si>
    <t>0.631767</t>
  </si>
  <si>
    <t>7.322859</t>
  </si>
  <si>
    <t>31.191530</t>
  </si>
  <si>
    <t>2.104379</t>
  </si>
  <si>
    <t>5.172261</t>
  </si>
  <si>
    <t>31.535477</t>
  </si>
  <si>
    <t>-0.251097</t>
  </si>
  <si>
    <t>8.390697</t>
  </si>
  <si>
    <t>31.469921</t>
  </si>
  <si>
    <t>-0.996628</t>
  </si>
  <si>
    <t>24.242424</t>
  </si>
  <si>
    <t>7.039459</t>
  </si>
  <si>
    <t>33.791946</t>
  </si>
  <si>
    <t>0.644656</t>
  </si>
  <si>
    <t>7.332012</t>
  </si>
  <si>
    <t>31.205114</t>
  </si>
  <si>
    <t>2.086994</t>
  </si>
  <si>
    <t>5.163244</t>
  </si>
  <si>
    <t>-0.253797</t>
  </si>
  <si>
    <t>8.397766</t>
  </si>
  <si>
    <t>31.458504</t>
  </si>
  <si>
    <t>-0.989432</t>
  </si>
  <si>
    <t>6995</t>
  </si>
  <si>
    <t>58.291667</t>
  </si>
  <si>
    <t>-0.075181</t>
  </si>
  <si>
    <t>24.336138</t>
  </si>
  <si>
    <t>2.592463</t>
  </si>
  <si>
    <t>0.998905</t>
  </si>
  <si>
    <t>2.027963</t>
  </si>
  <si>
    <t>-3.293228</t>
  </si>
  <si>
    <t>6.344549</t>
  </si>
  <si>
    <t>0.395024</t>
  </si>
  <si>
    <t>7.043312</t>
  </si>
  <si>
    <t>0.635357</t>
  </si>
  <si>
    <t>0.010603</t>
  </si>
  <si>
    <t>7.043323</t>
  </si>
  <si>
    <t>0.635360</t>
  </si>
  <si>
    <t>0.959556</t>
  </si>
  <si>
    <t>7.307605</t>
  </si>
  <si>
    <t>31.187815</t>
  </si>
  <si>
    <t>2.107738</t>
  </si>
  <si>
    <t>0.940285</t>
  </si>
  <si>
    <t>5.166996</t>
  </si>
  <si>
    <t>31.538019</t>
  </si>
  <si>
    <t>-0.255901</t>
  </si>
  <si>
    <t>8.388141</t>
  </si>
  <si>
    <t>-0.988960</t>
  </si>
  <si>
    <t>0.961913</t>
  </si>
  <si>
    <t>0.891166</t>
  </si>
  <si>
    <t>-1.250000</t>
  </si>
  <si>
    <t>7.039025</t>
  </si>
  <si>
    <t>33.792259</t>
  </si>
  <si>
    <t>0.644201</t>
  </si>
  <si>
    <t>7.308157</t>
  </si>
  <si>
    <t>31.197119</t>
  </si>
  <si>
    <t>2.097265</t>
  </si>
  <si>
    <t>5.162570</t>
  </si>
  <si>
    <t>-0.253435</t>
  </si>
  <si>
    <t>8.396313</t>
  </si>
  <si>
    <t>31.458044</t>
  </si>
  <si>
    <t>-0.989793</t>
  </si>
  <si>
    <t>6996</t>
  </si>
  <si>
    <t>58.300000</t>
  </si>
  <si>
    <t>-77.044632</t>
  </si>
  <si>
    <t>7.414180</t>
  </si>
  <si>
    <t>24.336422</t>
  </si>
  <si>
    <t>2.592432</t>
  </si>
  <si>
    <t>0.009033</t>
  </si>
  <si>
    <t>8.676012</t>
  </si>
  <si>
    <t>0.999308</t>
  </si>
  <si>
    <t>0.976676</t>
  </si>
  <si>
    <t>0.977057</t>
  </si>
  <si>
    <t>-3.190108</t>
  </si>
  <si>
    <t>6.312264</t>
  </si>
  <si>
    <t>0.635921</t>
  </si>
  <si>
    <t>7.046308</t>
  </si>
  <si>
    <t>0.630971</t>
  </si>
  <si>
    <t>7.046319</t>
  </si>
  <si>
    <t>0.630973</t>
  </si>
  <si>
    <t>7.322692</t>
  </si>
  <si>
    <t>31.191059</t>
  </si>
  <si>
    <t>2.103066</t>
  </si>
  <si>
    <t>5.171380</t>
  </si>
  <si>
    <t>31.535635</t>
  </si>
  <si>
    <t>-0.251665</t>
  </si>
  <si>
    <t>8.389571</t>
  </si>
  <si>
    <t>31.469843</t>
  </si>
  <si>
    <t>-0.998236</t>
  </si>
  <si>
    <t>7.039329</t>
  </si>
  <si>
    <t>0.643616</t>
  </si>
  <si>
    <t>7.331980</t>
  </si>
  <si>
    <t>2.084974</t>
  </si>
  <si>
    <t>5.161728</t>
  </si>
  <si>
    <t>31.539837</t>
  </si>
  <si>
    <t>-0.254116</t>
  </si>
  <si>
    <t>8.396925</t>
  </si>
  <si>
    <t>31.458464</t>
  </si>
  <si>
    <t>-0.990334</t>
  </si>
  <si>
    <t>6997</t>
  </si>
  <si>
    <t>58.308333</t>
  </si>
  <si>
    <t>-0.007083</t>
  </si>
  <si>
    <t>-0.152333</t>
  </si>
  <si>
    <t>7.416671</t>
  </si>
  <si>
    <t>8.684036</t>
  </si>
  <si>
    <t>8.133993</t>
  </si>
  <si>
    <t>0.982034</t>
  </si>
  <si>
    <t>2.028769</t>
  </si>
  <si>
    <t>0.894593</t>
  </si>
  <si>
    <t>11.537208</t>
  </si>
  <si>
    <t>-1.253128</t>
  </si>
  <si>
    <t>0.974228</t>
  </si>
  <si>
    <t>-3.301162</t>
  </si>
  <si>
    <t>6.341009</t>
  </si>
  <si>
    <t>0.391511</t>
  </si>
  <si>
    <t>7.043450</t>
  </si>
  <si>
    <t>0.634174</t>
  </si>
  <si>
    <t>0.010538</t>
  </si>
  <si>
    <t>7.043461</t>
  </si>
  <si>
    <t>0.634176</t>
  </si>
  <si>
    <t>7.307281</t>
  </si>
  <si>
    <t>31.187546</t>
  </si>
  <si>
    <t>2.106740</t>
  </si>
  <si>
    <t>0.965240</t>
  </si>
  <si>
    <t>5.166858</t>
  </si>
  <si>
    <t>31.537905</t>
  </si>
  <si>
    <t>-0.257044</t>
  </si>
  <si>
    <t>0.984703</t>
  </si>
  <si>
    <t>8.388034</t>
  </si>
  <si>
    <t>31.464550</t>
  </si>
  <si>
    <t>-0.989914</t>
  </si>
  <si>
    <t>0.972624</t>
  </si>
  <si>
    <t>8.684326</t>
  </si>
  <si>
    <t>24.311230</t>
  </si>
  <si>
    <t>8.126813</t>
  </si>
  <si>
    <t>2.018623</t>
  </si>
  <si>
    <t>0.898753</t>
  </si>
  <si>
    <t>-1.250108</t>
  </si>
  <si>
    <t>7.039346</t>
  </si>
  <si>
    <t>33.791908</t>
  </si>
  <si>
    <t>0.642502</t>
  </si>
  <si>
    <t>7.308009</t>
  </si>
  <si>
    <t>31.196482</t>
  </si>
  <si>
    <t>2.096112</t>
  </si>
  <si>
    <t>5.161652</t>
  </si>
  <si>
    <t>31.539726</t>
  </si>
  <si>
    <t>-0.254395</t>
  </si>
  <si>
    <t>8.396626</t>
  </si>
  <si>
    <t>-0.990260</t>
  </si>
  <si>
    <t>6998</t>
  </si>
  <si>
    <t>58.316667</t>
  </si>
  <si>
    <t>0.100430</t>
  </si>
  <si>
    <t>-0.101570</t>
  </si>
  <si>
    <t>-76.965698</t>
  </si>
  <si>
    <t>2.588166</t>
  </si>
  <si>
    <t>8.680648</t>
  </si>
  <si>
    <t>24.311127</t>
  </si>
  <si>
    <t>8.129832</t>
  </si>
  <si>
    <t>2.022770</t>
  </si>
  <si>
    <t>11.529968</t>
  </si>
  <si>
    <t>24.481157</t>
  </si>
  <si>
    <t>-1.258221</t>
  </si>
  <si>
    <t>-3.178041</t>
  </si>
  <si>
    <t>6.287496</t>
  </si>
  <si>
    <t>0.634422</t>
  </si>
  <si>
    <t>7.045958</t>
  </si>
  <si>
    <t>33.798683</t>
  </si>
  <si>
    <t>0.629518</t>
  </si>
  <si>
    <t>7.045969</t>
  </si>
  <si>
    <t>33.798645</t>
  </si>
  <si>
    <t>0.629520</t>
  </si>
  <si>
    <t>7.322881</t>
  </si>
  <si>
    <t>31.192039</t>
  </si>
  <si>
    <t>2.102742</t>
  </si>
  <si>
    <t>5.171502</t>
  </si>
  <si>
    <t>31.535152</t>
  </si>
  <si>
    <t>-0.252142</t>
  </si>
  <si>
    <t>8.389709</t>
  </si>
  <si>
    <t>-0.998679</t>
  </si>
  <si>
    <t>8.126621</t>
  </si>
  <si>
    <t>2.018876</t>
  </si>
  <si>
    <t>24.243256</t>
  </si>
  <si>
    <t>11.530107</t>
  </si>
  <si>
    <t>-1.253144</t>
  </si>
  <si>
    <t>7.038564</t>
  </si>
  <si>
    <t>0.642706</t>
  </si>
  <si>
    <t>7.332577</t>
  </si>
  <si>
    <t>31.206041</t>
  </si>
  <si>
    <t>2.083948</t>
  </si>
  <si>
    <t>5.161708</t>
  </si>
  <si>
    <t>31.539749</t>
  </si>
  <si>
    <t>-0.254742</t>
  </si>
  <si>
    <t>8.397213</t>
  </si>
  <si>
    <t>31.457918</t>
  </si>
  <si>
    <t>-0.990470</t>
  </si>
  <si>
    <t>6999</t>
  </si>
  <si>
    <t>58.325000</t>
  </si>
  <si>
    <t>-0.026058</t>
  </si>
  <si>
    <t>-0.059283</t>
  </si>
  <si>
    <t>-77.019485</t>
  </si>
  <si>
    <t>7.414203</t>
  </si>
  <si>
    <t>2.595137</t>
  </si>
  <si>
    <t>0.008391</t>
  </si>
  <si>
    <t>0.987640</t>
  </si>
  <si>
    <t>2.027227</t>
  </si>
  <si>
    <t>0.894733</t>
  </si>
  <si>
    <t>-3.165514</t>
  </si>
  <si>
    <t>6.300746</t>
  </si>
  <si>
    <t>0.637327</t>
  </si>
  <si>
    <t>7.046253</t>
  </si>
  <si>
    <t>33.798286</t>
  </si>
  <si>
    <t>0.629658</t>
  </si>
  <si>
    <t>0.629660</t>
  </si>
  <si>
    <t>0.958533</t>
  </si>
  <si>
    <t>7.323816</t>
  </si>
  <si>
    <t>2.102263</t>
  </si>
  <si>
    <t>0.936594</t>
  </si>
  <si>
    <t>5.172272</t>
  </si>
  <si>
    <t>-0.252460</t>
  </si>
  <si>
    <t>8.390465</t>
  </si>
  <si>
    <t>-0.999133</t>
  </si>
  <si>
    <t>0.899715</t>
  </si>
  <si>
    <t>33.792080</t>
  </si>
  <si>
    <t>0.642063</t>
  </si>
  <si>
    <t>7.333246</t>
  </si>
  <si>
    <t>31.204420</t>
  </si>
  <si>
    <t>2.084050</t>
  </si>
  <si>
    <t>5.162503</t>
  </si>
  <si>
    <t>31.539032</t>
  </si>
  <si>
    <t>-0.254765</t>
  </si>
  <si>
    <t>8.398035</t>
  </si>
  <si>
    <t>-0.991019</t>
  </si>
  <si>
    <t>7000</t>
  </si>
  <si>
    <t>58.333333</t>
  </si>
  <si>
    <t>-0.009283</t>
  </si>
  <si>
    <t>-77.016769</t>
  </si>
  <si>
    <t>7.405510</t>
  </si>
  <si>
    <t>2.589000</t>
  </si>
  <si>
    <t>0.010606</t>
  </si>
  <si>
    <t>8.670081</t>
  </si>
  <si>
    <t>8.131731</t>
  </si>
  <si>
    <t>0.982101</t>
  </si>
  <si>
    <t>0.888773</t>
  </si>
  <si>
    <t>11.527846</t>
  </si>
  <si>
    <t>24.480968</t>
  </si>
  <si>
    <t>-1.253502</t>
  </si>
  <si>
    <t>0.990516</t>
  </si>
  <si>
    <t>-3.289043</t>
  </si>
  <si>
    <t>6.336281</t>
  </si>
  <si>
    <t>0.389316</t>
  </si>
  <si>
    <t>7.043660</t>
  </si>
  <si>
    <t>0.633812</t>
  </si>
  <si>
    <t>0.010521</t>
  </si>
  <si>
    <t>7.043671</t>
  </si>
  <si>
    <t>33.796288</t>
  </si>
  <si>
    <t>0.633815</t>
  </si>
  <si>
    <t>7.307981</t>
  </si>
  <si>
    <t>31.188129</t>
  </si>
  <si>
    <t>2.106608</t>
  </si>
  <si>
    <t>0.965999</t>
  </si>
  <si>
    <t>5.167565</t>
  </si>
  <si>
    <t>31.537846</t>
  </si>
  <si>
    <t>-0.257278</t>
  </si>
  <si>
    <t>8.388781</t>
  </si>
  <si>
    <t>31.465097</t>
  </si>
  <si>
    <t>-0.990034</t>
  </si>
  <si>
    <t>8.136034</t>
  </si>
  <si>
    <t>24.244932</t>
  </si>
  <si>
    <t>0.883963</t>
  </si>
  <si>
    <t>11.531606</t>
  </si>
  <si>
    <t>-1.252995</t>
  </si>
  <si>
    <t>7.039514</t>
  </si>
  <si>
    <t>33.792149</t>
  </si>
  <si>
    <t>0.642082</t>
  </si>
  <si>
    <t>7.308388</t>
  </si>
  <si>
    <t>31.197060</t>
  </si>
  <si>
    <t>2.096357</t>
  </si>
  <si>
    <t>5.162447</t>
  </si>
  <si>
    <t>31.539736</t>
  </si>
  <si>
    <t>-0.254421</t>
  </si>
  <si>
    <t>8.397649</t>
  </si>
  <si>
    <t>31.458414</t>
  </si>
  <si>
    <t>-0.990906</t>
  </si>
  <si>
    <t>7001</t>
  </si>
  <si>
    <t>58.341667</t>
  </si>
  <si>
    <t>0.012574</t>
  </si>
  <si>
    <t>-0.178338</t>
  </si>
  <si>
    <t>7.419647</t>
  </si>
  <si>
    <t>0.013338</t>
  </si>
  <si>
    <t>8.681283</t>
  </si>
  <si>
    <t>8.135035</t>
  </si>
  <si>
    <t>2.033537</t>
  </si>
  <si>
    <t>0.888774</t>
  </si>
  <si>
    <t>11.544120</t>
  </si>
  <si>
    <t>24.463902</t>
  </si>
  <si>
    <t>0.968563</t>
  </si>
  <si>
    <t>-3.310856</t>
  </si>
  <si>
    <t>6.329033</t>
  </si>
  <si>
    <t>0.386470</t>
  </si>
  <si>
    <t>7.043918</t>
  </si>
  <si>
    <t>0.634386</t>
  </si>
  <si>
    <t>0.010572</t>
  </si>
  <si>
    <t>7.043930</t>
  </si>
  <si>
    <t>0.634388</t>
  </si>
  <si>
    <t>0.974384</t>
  </si>
  <si>
    <t>7.307171</t>
  </si>
  <si>
    <t>31.188345</t>
  </si>
  <si>
    <t>2.107530</t>
  </si>
  <si>
    <t>0.965549</t>
  </si>
  <si>
    <t>5.166989</t>
  </si>
  <si>
    <t>-0.256491</t>
  </si>
  <si>
    <t>8.388207</t>
  </si>
  <si>
    <t>31.464493</t>
  </si>
  <si>
    <t>-0.989103</t>
  </si>
  <si>
    <t>8.126655</t>
  </si>
  <si>
    <t>24.464073</t>
  </si>
  <si>
    <t>-1.243157</t>
  </si>
  <si>
    <t>7.039862</t>
  </si>
  <si>
    <t>33.792389</t>
  </si>
  <si>
    <t>0.642889</t>
  </si>
  <si>
    <t>7.307492</t>
  </si>
  <si>
    <t>31.197443</t>
  </si>
  <si>
    <t>2.097185</t>
  </si>
  <si>
    <t>5.161872</t>
  </si>
  <si>
    <t>-0.253662</t>
  </si>
  <si>
    <t>8.397070</t>
  </si>
  <si>
    <t>31.457710</t>
  </si>
  <si>
    <t>-0.990088</t>
  </si>
  <si>
    <t>7002</t>
  </si>
  <si>
    <t>58.350000</t>
  </si>
  <si>
    <t>-0.077991</t>
  </si>
  <si>
    <t>-77.044571</t>
  </si>
  <si>
    <t>24.336334</t>
  </si>
  <si>
    <t>2.592478</t>
  </si>
  <si>
    <t>2.027665</t>
  </si>
  <si>
    <t>0.889745</t>
  </si>
  <si>
    <t>11.538157</t>
  </si>
  <si>
    <t>-3.290309</t>
  </si>
  <si>
    <t>6.333977</t>
  </si>
  <si>
    <t>0.377815</t>
  </si>
  <si>
    <t>7.043383</t>
  </si>
  <si>
    <t>33.796909</t>
  </si>
  <si>
    <t>0.634864</t>
  </si>
  <si>
    <t>0.010677</t>
  </si>
  <si>
    <t>7.043394</t>
  </si>
  <si>
    <t>33.796875</t>
  </si>
  <si>
    <t>0.634866</t>
  </si>
  <si>
    <t>7.307299</t>
  </si>
  <si>
    <t>31.188784</t>
  </si>
  <si>
    <t>5.167364</t>
  </si>
  <si>
    <t>-0.256479</t>
  </si>
  <si>
    <t>8.388720</t>
  </si>
  <si>
    <t>31.465542</t>
  </si>
  <si>
    <t>-0.988597</t>
  </si>
  <si>
    <t>2.018780</t>
  </si>
  <si>
    <t>24.242886</t>
  </si>
  <si>
    <t>7.039299</t>
  </si>
  <si>
    <t>33.792030</t>
  </si>
  <si>
    <t>0.643512</t>
  </si>
  <si>
    <t>7.307461</t>
  </si>
  <si>
    <t>31.198353</t>
  </si>
  <si>
    <t>2.097753</t>
  </si>
  <si>
    <t>5.162590</t>
  </si>
  <si>
    <t>-0.253710</t>
  </si>
  <si>
    <t>8.397424</t>
  </si>
  <si>
    <t>31.458923</t>
  </si>
  <si>
    <t>-0.989919</t>
  </si>
  <si>
    <t>7003</t>
  </si>
  <si>
    <t>58.358333</t>
  </si>
  <si>
    <t>-0.072744</t>
  </si>
  <si>
    <t>-77.044083</t>
  </si>
  <si>
    <t>0.009082</t>
  </si>
  <si>
    <t>0.998587</t>
  </si>
  <si>
    <t>0.977404</t>
  </si>
  <si>
    <t>0.978672</t>
  </si>
  <si>
    <t>-3.182594</t>
  </si>
  <si>
    <t>6.311804</t>
  </si>
  <si>
    <t>0.627647</t>
  </si>
  <si>
    <t>7.046933</t>
  </si>
  <si>
    <t>0.631848</t>
  </si>
  <si>
    <t>7.046944</t>
  </si>
  <si>
    <t>0.631851</t>
  </si>
  <si>
    <t>0.973194</t>
  </si>
  <si>
    <t>7.323408</t>
  </si>
  <si>
    <t>31.190929</t>
  </si>
  <si>
    <t>2.104025</t>
  </si>
  <si>
    <t>0.965227</t>
  </si>
  <si>
    <t>5.172392</t>
  </si>
  <si>
    <t>31.535217</t>
  </si>
  <si>
    <t>-0.251019</t>
  </si>
  <si>
    <t>0.985412</t>
  </si>
  <si>
    <t>31.469784</t>
  </si>
  <si>
    <t>-0.997130</t>
  </si>
  <si>
    <t>7.039538</t>
  </si>
  <si>
    <t>33.791786</t>
  </si>
  <si>
    <t>0.644361</t>
  </si>
  <si>
    <t>7.333179</t>
  </si>
  <si>
    <t>31.204119</t>
  </si>
  <si>
    <t>2.085900</t>
  </si>
  <si>
    <t>5.162498</t>
  </si>
  <si>
    <t>-0.253605</t>
  </si>
  <si>
    <t>8.398225</t>
  </si>
  <si>
    <t>31.458279</t>
  </si>
  <si>
    <t>-0.988929</t>
  </si>
  <si>
    <t>7004</t>
  </si>
  <si>
    <t>58.366667</t>
  </si>
  <si>
    <t>-0.073262</t>
  </si>
  <si>
    <t>-77.043541</t>
  </si>
  <si>
    <t>2.592514</t>
  </si>
  <si>
    <t>8.135881</t>
  </si>
  <si>
    <t>2.028486</t>
  </si>
  <si>
    <t>-3.200886</t>
  </si>
  <si>
    <t>6.321397</t>
  </si>
  <si>
    <t>0.652585</t>
  </si>
  <si>
    <t>7.047837</t>
  </si>
  <si>
    <t>0.632733</t>
  </si>
  <si>
    <t>0.014529</t>
  </si>
  <si>
    <t>33.798347</t>
  </si>
  <si>
    <t>0.632735</t>
  </si>
  <si>
    <t>0.960087</t>
  </si>
  <si>
    <t>7.324227</t>
  </si>
  <si>
    <t>2.104294</t>
  </si>
  <si>
    <t>5.172309</t>
  </si>
  <si>
    <t>31.536070</t>
  </si>
  <si>
    <t>-0.249775</t>
  </si>
  <si>
    <t>8.390282</t>
  </si>
  <si>
    <t>31.469906</t>
  </si>
  <si>
    <t>-0.997258</t>
  </si>
  <si>
    <t>8.136124</t>
  </si>
  <si>
    <t>24.242800</t>
  </si>
  <si>
    <t>0.891800</t>
  </si>
  <si>
    <t>11.547724</t>
  </si>
  <si>
    <t>7.040341</t>
  </si>
  <si>
    <t>33.791805</t>
  </si>
  <si>
    <t>0.645214</t>
  </si>
  <si>
    <t>7.333895</t>
  </si>
  <si>
    <t>31.203938</t>
  </si>
  <si>
    <t>2.086448</t>
  </si>
  <si>
    <t>5.163089</t>
  </si>
  <si>
    <t>31.540886</t>
  </si>
  <si>
    <t>-0.252442</t>
  </si>
  <si>
    <t>8.397342</t>
  </si>
  <si>
    <t>31.458431</t>
  </si>
  <si>
    <t>-0.989224</t>
  </si>
  <si>
    <t>7005</t>
  </si>
  <si>
    <t>58.375000</t>
  </si>
  <si>
    <t>-0.032737</t>
  </si>
  <si>
    <t>-0.064549</t>
  </si>
  <si>
    <t>2.595823</t>
  </si>
  <si>
    <t>0.991904</t>
  </si>
  <si>
    <t>0.896005</t>
  </si>
  <si>
    <t>0.976475</t>
  </si>
  <si>
    <t>11.536603</t>
  </si>
  <si>
    <t>-3.300874</t>
  </si>
  <si>
    <t>6.354273</t>
  </si>
  <si>
    <t>0.373680</t>
  </si>
  <si>
    <t>7.045039</t>
  </si>
  <si>
    <t>0.637037</t>
  </si>
  <si>
    <t>0.010422</t>
  </si>
  <si>
    <t>7.045050</t>
  </si>
  <si>
    <t>33.796150</t>
  </si>
  <si>
    <t>0.637039</t>
  </si>
  <si>
    <t>0.973807</t>
  </si>
  <si>
    <t>7.308318</t>
  </si>
  <si>
    <t>2.109131</t>
  </si>
  <si>
    <t>0.965760</t>
  </si>
  <si>
    <t>5.168668</t>
  </si>
  <si>
    <t>31.538418</t>
  </si>
  <si>
    <t>-0.255268</t>
  </si>
  <si>
    <t>0.984305</t>
  </si>
  <si>
    <t>8.390078</t>
  </si>
  <si>
    <t>31.465126</t>
  </si>
  <si>
    <t>-0.987116</t>
  </si>
  <si>
    <t>0.971498</t>
  </si>
  <si>
    <t>7.040959</t>
  </si>
  <si>
    <t>33.792175</t>
  </si>
  <si>
    <t>0.645827</t>
  </si>
  <si>
    <t>31.196754</t>
  </si>
  <si>
    <t>2.099067</t>
  </si>
  <si>
    <t>5.163105</t>
  </si>
  <si>
    <t>31.540119</t>
  </si>
  <si>
    <t>-0.252907</t>
  </si>
  <si>
    <t>8.399029</t>
  </si>
  <si>
    <t>31.458149</t>
  </si>
  <si>
    <t>-0.988201</t>
  </si>
  <si>
    <t>7006</t>
  </si>
  <si>
    <t>58.383333</t>
  </si>
  <si>
    <t>-0.028704</t>
  </si>
  <si>
    <t>-0.066160</t>
  </si>
  <si>
    <t>2.595894</t>
  </si>
  <si>
    <t>0.007876</t>
  </si>
  <si>
    <t>-3.192694</t>
  </si>
  <si>
    <t>6.331559</t>
  </si>
  <si>
    <t>0.639401</t>
  </si>
  <si>
    <t>7.047533</t>
  </si>
  <si>
    <t>0.634316</t>
  </si>
  <si>
    <t>0.634318</t>
  </si>
  <si>
    <t>7.323878</t>
  </si>
  <si>
    <t>31.190783</t>
  </si>
  <si>
    <t>2.105515</t>
  </si>
  <si>
    <t>5.172481</t>
  </si>
  <si>
    <t>31.536240</t>
  </si>
  <si>
    <t>-0.249010</t>
  </si>
  <si>
    <t>8.390639</t>
  </si>
  <si>
    <t>31.470575</t>
  </si>
  <si>
    <t>-0.995738</t>
  </si>
  <si>
    <t>2.019415</t>
  </si>
  <si>
    <t>0.900440</t>
  </si>
  <si>
    <t>7.040490</t>
  </si>
  <si>
    <t>0.646989</t>
  </si>
  <si>
    <t>7.333196</t>
  </si>
  <si>
    <t>31.204090</t>
  </si>
  <si>
    <t>2.087353</t>
  </si>
  <si>
    <t>5.163251</t>
  </si>
  <si>
    <t>31.540501</t>
  </si>
  <si>
    <t>-0.251543</t>
  </si>
  <si>
    <t>8.397605</t>
  </si>
  <si>
    <t>31.459167</t>
  </si>
  <si>
    <t>-0.987715</t>
  </si>
  <si>
    <t>7007</t>
  </si>
  <si>
    <t>58.391667</t>
  </si>
  <si>
    <t>-0.024506</t>
  </si>
  <si>
    <t>-0.062795</t>
  </si>
  <si>
    <t>7.414376</t>
  </si>
  <si>
    <t>2.596100</t>
  </si>
  <si>
    <t>2.027332</t>
  </si>
  <si>
    <t>-3.191267</t>
  </si>
  <si>
    <t>6.326392</t>
  </si>
  <si>
    <t>0.613599</t>
  </si>
  <si>
    <t>33.798321</t>
  </si>
  <si>
    <t>0.634337</t>
  </si>
  <si>
    <t>0.014317</t>
  </si>
  <si>
    <t>7.048064</t>
  </si>
  <si>
    <t>0.634339</t>
  </si>
  <si>
    <t>0.960308</t>
  </si>
  <si>
    <t>7.323684</t>
  </si>
  <si>
    <t>31.190634</t>
  </si>
  <si>
    <t>2.105957</t>
  </si>
  <si>
    <t>5.173336</t>
  </si>
  <si>
    <t>31.535875</t>
  </si>
  <si>
    <t>-0.249557</t>
  </si>
  <si>
    <t>8.391821</t>
  </si>
  <si>
    <t>31.470045</t>
  </si>
  <si>
    <t>-0.994855</t>
  </si>
  <si>
    <t>0.960822</t>
  </si>
  <si>
    <t>7.040428</t>
  </si>
  <si>
    <t>33.792248</t>
  </si>
  <si>
    <t>0.646883</t>
  </si>
  <si>
    <t>7.333500</t>
  </si>
  <si>
    <t>31.203619</t>
  </si>
  <si>
    <t>2.088217</t>
  </si>
  <si>
    <t>5.164628</t>
  </si>
  <si>
    <t>-0.252484</t>
  </si>
  <si>
    <t>8.398346</t>
  </si>
  <si>
    <t>7008</t>
  </si>
  <si>
    <t>58.400000</t>
  </si>
  <si>
    <t>-0.029077</t>
  </si>
  <si>
    <t>-0.066577</t>
  </si>
  <si>
    <t>7.414118</t>
  </si>
  <si>
    <t>0.007943</t>
  </si>
  <si>
    <t>8.138477</t>
  </si>
  <si>
    <t>2.027045</t>
  </si>
  <si>
    <t>0.895615</t>
  </si>
  <si>
    <t>0.976855</t>
  </si>
  <si>
    <t>-3.183069</t>
  </si>
  <si>
    <t>6.323009</t>
  </si>
  <si>
    <t>0.642683</t>
  </si>
  <si>
    <t>7.046946</t>
  </si>
  <si>
    <t>0.634037</t>
  </si>
  <si>
    <t>0.014216</t>
  </si>
  <si>
    <t>7.046957</t>
  </si>
  <si>
    <t>0.634039</t>
  </si>
  <si>
    <t>0.960810</t>
  </si>
  <si>
    <t>7.323843</t>
  </si>
  <si>
    <t>31.190845</t>
  </si>
  <si>
    <t>2.105598</t>
  </si>
  <si>
    <t>5.172231</t>
  </si>
  <si>
    <t>-0.248837</t>
  </si>
  <si>
    <t>8.390352</t>
  </si>
  <si>
    <t>-0.995765</t>
  </si>
  <si>
    <t>0.961311</t>
  </si>
  <si>
    <t>24.298492</t>
  </si>
  <si>
    <t>2.018904</t>
  </si>
  <si>
    <t>0.646793</t>
  </si>
  <si>
    <t>7.333050</t>
  </si>
  <si>
    <t>31.204140</t>
  </si>
  <si>
    <t>2.087646</t>
  </si>
  <si>
    <t>5.162909</t>
  </si>
  <si>
    <t>31.539648</t>
  </si>
  <si>
    <t>-0.251430</t>
  </si>
  <si>
    <t>8.397361</t>
  </si>
  <si>
    <t>-0.987974</t>
  </si>
  <si>
    <t>7009</t>
  </si>
  <si>
    <t>58.408333</t>
  </si>
  <si>
    <t>0.025732</t>
  </si>
  <si>
    <t>-0.160352</t>
  </si>
  <si>
    <t>-77.012428</t>
  </si>
  <si>
    <t>7.416904</t>
  </si>
  <si>
    <t>2.590357</t>
  </si>
  <si>
    <t>0.009486</t>
  </si>
  <si>
    <t>8.681856</t>
  </si>
  <si>
    <t>8.133091</t>
  </si>
  <si>
    <t>11.539056</t>
  </si>
  <si>
    <t>-1.252800</t>
  </si>
  <si>
    <t>-3.203545</t>
  </si>
  <si>
    <t>6.311916</t>
  </si>
  <si>
    <t>0.636299</t>
  </si>
  <si>
    <t>7.047448</t>
  </si>
  <si>
    <t>33.798260</t>
  </si>
  <si>
    <t>0.633619</t>
  </si>
  <si>
    <t>7.047459</t>
  </si>
  <si>
    <t>0.633621</t>
  </si>
  <si>
    <t>7.323233</t>
  </si>
  <si>
    <t>31.190866</t>
  </si>
  <si>
    <t>2.105727</t>
  </si>
  <si>
    <t>5.171985</t>
  </si>
  <si>
    <t>31.535933</t>
  </si>
  <si>
    <t>-0.248991</t>
  </si>
  <si>
    <t>8.390156</t>
  </si>
  <si>
    <t>-0.995585</t>
  </si>
  <si>
    <t>8.684375</t>
  </si>
  <si>
    <t>-1.248873</t>
  </si>
  <si>
    <t>7.040388</t>
  </si>
  <si>
    <t>33.792473</t>
  </si>
  <si>
    <t>0.645874</t>
  </si>
  <si>
    <t>7.332486</t>
  </si>
  <si>
    <t>31.203642</t>
  </si>
  <si>
    <t>2.087561</t>
  </si>
  <si>
    <t>5.162949</t>
  </si>
  <si>
    <t>31.540199</t>
  </si>
  <si>
    <t>-0.251321</t>
  </si>
  <si>
    <t>8.397010</t>
  </si>
  <si>
    <t>31.458088</t>
  </si>
  <si>
    <t>-0.987341</t>
  </si>
  <si>
    <t>7010</t>
  </si>
  <si>
    <t>58.416667</t>
  </si>
  <si>
    <t>-0.077859</t>
  </si>
  <si>
    <t>-77.040459</t>
  </si>
  <si>
    <t>0.985048</t>
  </si>
  <si>
    <t>0.890989</t>
  </si>
  <si>
    <t>0.973601</t>
  </si>
  <si>
    <t>11.538376</t>
  </si>
  <si>
    <t>-3.293247</t>
  </si>
  <si>
    <t>6.360520</t>
  </si>
  <si>
    <t>0.384912</t>
  </si>
  <si>
    <t>7.043482</t>
  </si>
  <si>
    <t>33.796303</t>
  </si>
  <si>
    <t>0.638055</t>
  </si>
  <si>
    <t>0.010973</t>
  </si>
  <si>
    <t>7.043494</t>
  </si>
  <si>
    <t>33.796268</t>
  </si>
  <si>
    <t>0.638057</t>
  </si>
  <si>
    <t>0.961822</t>
  </si>
  <si>
    <t>7.307442</t>
  </si>
  <si>
    <t>2.109786</t>
  </si>
  <si>
    <t>0.939851</t>
  </si>
  <si>
    <t>5.167293</t>
  </si>
  <si>
    <t>31.538355</t>
  </si>
  <si>
    <t>-0.254168</t>
  </si>
  <si>
    <t>8.388576</t>
  </si>
  <si>
    <t>31.465649</t>
  </si>
  <si>
    <t>-0.986631</t>
  </si>
  <si>
    <t>0.961067</t>
  </si>
  <si>
    <t>11.546715</t>
  </si>
  <si>
    <t>7.039341</t>
  </si>
  <si>
    <t>0.646612</t>
  </si>
  <si>
    <t>7.307650</t>
  </si>
  <si>
    <t>31.196516</t>
  </si>
  <si>
    <t>2.098861</t>
  </si>
  <si>
    <t>5.161657</t>
  </si>
  <si>
    <t>31.540009</t>
  </si>
  <si>
    <t>-0.250897</t>
  </si>
  <si>
    <t>8.398159</t>
  </si>
  <si>
    <t>31.458641</t>
  </si>
  <si>
    <t>-0.987533</t>
  </si>
  <si>
    <t>7011</t>
  </si>
  <si>
    <t>58.425000</t>
  </si>
  <si>
    <t>0.032794</t>
  </si>
  <si>
    <t>-0.161502</t>
  </si>
  <si>
    <t>-77.010925</t>
  </si>
  <si>
    <t>7.417084</t>
  </si>
  <si>
    <t>2.590234</t>
  </si>
  <si>
    <t>8.682185</t>
  </si>
  <si>
    <t>8.132935</t>
  </si>
  <si>
    <t>0.977031</t>
  </si>
  <si>
    <t>-3.183450</t>
  </si>
  <si>
    <t>6.307714</t>
  </si>
  <si>
    <t>0.644933</t>
  </si>
  <si>
    <t>7.046734</t>
  </si>
  <si>
    <t>0.632954</t>
  </si>
  <si>
    <t>7.046745</t>
  </si>
  <si>
    <t>0.632956</t>
  </si>
  <si>
    <t>0.958960</t>
  </si>
  <si>
    <t>7.323703</t>
  </si>
  <si>
    <t>2.105189</t>
  </si>
  <si>
    <t>0.936898</t>
  </si>
  <si>
    <t>5.171967</t>
  </si>
  <si>
    <t>-0.249221</t>
  </si>
  <si>
    <t>8.390047</t>
  </si>
  <si>
    <t>31.470140</t>
  </si>
  <si>
    <t>-0.996305</t>
  </si>
  <si>
    <t>0.959485</t>
  </si>
  <si>
    <t>8.684894</t>
  </si>
  <si>
    <t>24.311388</t>
  </si>
  <si>
    <t>8.127625</t>
  </si>
  <si>
    <t>2.018924</t>
  </si>
  <si>
    <t>-1.249132</t>
  </si>
  <si>
    <t>7.039017</t>
  </si>
  <si>
    <t>33.791904</t>
  </si>
  <si>
    <t>0.645803</t>
  </si>
  <si>
    <t>31.205013</t>
  </si>
  <si>
    <t>2.086527</t>
  </si>
  <si>
    <t>5.162773</t>
  </si>
  <si>
    <t>-0.252198</t>
  </si>
  <si>
    <t>8.396754</t>
  </si>
  <si>
    <t>31.458294</t>
  </si>
  <si>
    <t>-0.987512</t>
  </si>
  <si>
    <t>7012</t>
  </si>
  <si>
    <t>58.433333</t>
  </si>
  <si>
    <t>0.006126</t>
  </si>
  <si>
    <t>-0.076826</t>
  </si>
  <si>
    <t>-77.045700</t>
  </si>
  <si>
    <t>7.414312</t>
  </si>
  <si>
    <t>0.999625</t>
  </si>
  <si>
    <t>0.890830</t>
  </si>
  <si>
    <t>-3.197608</t>
  </si>
  <si>
    <t>6.308685</t>
  </si>
  <si>
    <t>0.644168</t>
  </si>
  <si>
    <t>7.047514</t>
  </si>
  <si>
    <t>33.799015</t>
  </si>
  <si>
    <t>0.632782</t>
  </si>
  <si>
    <t>7.047525</t>
  </si>
  <si>
    <t>33.798977</t>
  </si>
  <si>
    <t>0.632785</t>
  </si>
  <si>
    <t>7.323814</t>
  </si>
  <si>
    <t>31.191725</t>
  </si>
  <si>
    <t>2.104979</t>
  </si>
  <si>
    <t>5.172197</t>
  </si>
  <si>
    <t>31.536421</t>
  </si>
  <si>
    <t>-0.249456</t>
  </si>
  <si>
    <t>8.390271</t>
  </si>
  <si>
    <t>31.470215</t>
  </si>
  <si>
    <t>-0.996495</t>
  </si>
  <si>
    <t>33.792675</t>
  </si>
  <si>
    <t>0.645495</t>
  </si>
  <si>
    <t>7.333472</t>
  </si>
  <si>
    <t>31.205002</t>
  </si>
  <si>
    <t>2.087147</t>
  </si>
  <si>
    <t>5.162711</t>
  </si>
  <si>
    <t>31.541079</t>
  </si>
  <si>
    <t>-0.252181</t>
  </si>
  <si>
    <t>8.397553</t>
  </si>
  <si>
    <t>31.458586</t>
  </si>
  <si>
    <t>-0.988648</t>
  </si>
  <si>
    <t>7013</t>
  </si>
  <si>
    <t>58.441667</t>
  </si>
  <si>
    <t>0.010657</t>
  </si>
  <si>
    <t>-0.075735</t>
  </si>
  <si>
    <t>-77.044106</t>
  </si>
  <si>
    <t>-3.184845</t>
  </si>
  <si>
    <t>6.311636</t>
  </si>
  <si>
    <t>0.631129</t>
  </si>
  <si>
    <t>7.046835</t>
  </si>
  <si>
    <t>0.632413</t>
  </si>
  <si>
    <t>7.046846</t>
  </si>
  <si>
    <t>33.798584</t>
  </si>
  <si>
    <t>0.632415</t>
  </si>
  <si>
    <t>7.323314</t>
  </si>
  <si>
    <t>31.191328</t>
  </si>
  <si>
    <t>2.104572</t>
  </si>
  <si>
    <t>5.172167</t>
  </si>
  <si>
    <t>31.535690</t>
  </si>
  <si>
    <t>-0.250342</t>
  </si>
  <si>
    <t>8.390425</t>
  </si>
  <si>
    <t>31.470152</t>
  </si>
  <si>
    <t>-0.996647</t>
  </si>
  <si>
    <t>2.018277</t>
  </si>
  <si>
    <t>7.039618</t>
  </si>
  <si>
    <t>0.644650</t>
  </si>
  <si>
    <t>7.332343</t>
  </si>
  <si>
    <t>31.204329</t>
  </si>
  <si>
    <t>2.086101</t>
  </si>
  <si>
    <t>5.162865</t>
  </si>
  <si>
    <t>31.540182</t>
  </si>
  <si>
    <t>-0.252209</t>
  </si>
  <si>
    <t>8.397928</t>
  </si>
  <si>
    <t>-0.988545</t>
  </si>
  <si>
    <t>7014</t>
  </si>
  <si>
    <t>58.450000</t>
  </si>
  <si>
    <t>0.036868</t>
  </si>
  <si>
    <t>-0.004760</t>
  </si>
  <si>
    <t>-76.971756</t>
  </si>
  <si>
    <t>0.002248</t>
  </si>
  <si>
    <t>2.020889</t>
  </si>
  <si>
    <t>0.899004</t>
  </si>
  <si>
    <t>0.975834</t>
  </si>
  <si>
    <t>11.528572</t>
  </si>
  <si>
    <t>0.977058</t>
  </si>
  <si>
    <t>-3.178556</t>
  </si>
  <si>
    <t>6.307490</t>
  </si>
  <si>
    <t>0.627477</t>
  </si>
  <si>
    <t>7.046988</t>
  </si>
  <si>
    <t>7.046999</t>
  </si>
  <si>
    <t>33.798359</t>
  </si>
  <si>
    <t>0.631769</t>
  </si>
  <si>
    <t>7.323647</t>
  </si>
  <si>
    <t>31.191242</t>
  </si>
  <si>
    <t>2.104139</t>
  </si>
  <si>
    <t>5.172605</t>
  </si>
  <si>
    <t>31.535206</t>
  </si>
  <si>
    <t>-0.250927</t>
  </si>
  <si>
    <t>8.390914</t>
  </si>
  <si>
    <t>31.469940</t>
  </si>
  <si>
    <t>-0.997037</t>
  </si>
  <si>
    <t>0.960567</t>
  </si>
  <si>
    <t>0.900084</t>
  </si>
  <si>
    <t>11.530888</t>
  </si>
  <si>
    <t>-1.251999</t>
  </si>
  <si>
    <t>7.039857</t>
  </si>
  <si>
    <t>33.792042</t>
  </si>
  <si>
    <t>0.644603</t>
  </si>
  <si>
    <t>7.333016</t>
  </si>
  <si>
    <t>31.204760</t>
  </si>
  <si>
    <t>2.085716</t>
  </si>
  <si>
    <t>5.162914</t>
  </si>
  <si>
    <t>31.539536</t>
  </si>
  <si>
    <t>-0.253344</t>
  </si>
  <si>
    <t>8.398376</t>
  </si>
  <si>
    <t>31.458410</t>
  </si>
  <si>
    <t>-0.989032</t>
  </si>
  <si>
    <t>7015</t>
  </si>
  <si>
    <t>58.458333</t>
  </si>
  <si>
    <t>0.079354</t>
  </si>
  <si>
    <t>-0.013366</t>
  </si>
  <si>
    <t>-77.000175</t>
  </si>
  <si>
    <t>7.408619</t>
  </si>
  <si>
    <t>0.003858</t>
  </si>
  <si>
    <t>0.993295</t>
  </si>
  <si>
    <t>2.021240</t>
  </si>
  <si>
    <t>0.996906</t>
  </si>
  <si>
    <t>-3.198102</t>
  </si>
  <si>
    <t>6.303274</t>
  </si>
  <si>
    <t>0.652037</t>
  </si>
  <si>
    <t>7.047360</t>
  </si>
  <si>
    <t>0.632282</t>
  </si>
  <si>
    <t>0.014569</t>
  </si>
  <si>
    <t>7.047371</t>
  </si>
  <si>
    <t>33.798641</t>
  </si>
  <si>
    <t>0.632285</t>
  </si>
  <si>
    <t>0.960802</t>
  </si>
  <si>
    <t>7.323886</t>
  </si>
  <si>
    <t>31.191519</t>
  </si>
  <si>
    <t>2.104666</t>
  </si>
  <si>
    <t>5.171933</t>
  </si>
  <si>
    <t>31.535995</t>
  </si>
  <si>
    <t>-0.249494</t>
  </si>
  <si>
    <t>0.972178</t>
  </si>
  <si>
    <t>8.389901</t>
  </si>
  <si>
    <t>-0.996983</t>
  </si>
  <si>
    <t>0.960168</t>
  </si>
  <si>
    <t>2.018582</t>
  </si>
  <si>
    <t>11.530908</t>
  </si>
  <si>
    <t>24.481167</t>
  </si>
  <si>
    <t>-1.251923</t>
  </si>
  <si>
    <t>7.040138</t>
  </si>
  <si>
    <t>0.644755</t>
  </si>
  <si>
    <t>7.333781</t>
  </si>
  <si>
    <t>31.204596</t>
  </si>
  <si>
    <t>2.086487</t>
  </si>
  <si>
    <t>5.162156</t>
  </si>
  <si>
    <t>31.540522</t>
  </si>
  <si>
    <t>-0.252280</t>
  </si>
  <si>
    <t>8.397015</t>
  </si>
  <si>
    <t>31.458298</t>
  </si>
  <si>
    <t>-0.988489</t>
  </si>
  <si>
    <t>7016</t>
  </si>
  <si>
    <t>58.466667</t>
  </si>
  <si>
    <t>0.082090</t>
  </si>
  <si>
    <t>-0.014300</t>
  </si>
  <si>
    <t>7.409281</t>
  </si>
  <si>
    <t>0.993626</t>
  </si>
  <si>
    <t>2.021912</t>
  </si>
  <si>
    <t>24.243370</t>
  </si>
  <si>
    <t>0.991808</t>
  </si>
  <si>
    <t>11.530482</t>
  </si>
  <si>
    <t>0.996611</t>
  </si>
  <si>
    <t>-3.185652</t>
  </si>
  <si>
    <t>6.308111</t>
  </si>
  <si>
    <t>0.644284</t>
  </si>
  <si>
    <t>33.798332</t>
  </si>
  <si>
    <t>0.632458</t>
  </si>
  <si>
    <t>7.047454</t>
  </si>
  <si>
    <t>33.798298</t>
  </si>
  <si>
    <t>0.632461</t>
  </si>
  <si>
    <t>0.960782</t>
  </si>
  <si>
    <t>7.324292</t>
  </si>
  <si>
    <t>31.191120</t>
  </si>
  <si>
    <t>2.104680</t>
  </si>
  <si>
    <t>5.172596</t>
  </si>
  <si>
    <t>31.535339</t>
  </si>
  <si>
    <t>-0.249753</t>
  </si>
  <si>
    <t>0.975013</t>
  </si>
  <si>
    <t>8.390682</t>
  </si>
  <si>
    <t>31.469801</t>
  </si>
  <si>
    <t>-0.996799</t>
  </si>
  <si>
    <t>8.677063</t>
  </si>
  <si>
    <t>24.243326</t>
  </si>
  <si>
    <t>0.891933</t>
  </si>
  <si>
    <t>24.481478</t>
  </si>
  <si>
    <t>-1.251989</t>
  </si>
  <si>
    <t>7.040688</t>
  </si>
  <si>
    <t>33.792488</t>
  </si>
  <si>
    <t>0.645367</t>
  </si>
  <si>
    <t>7.333153</t>
  </si>
  <si>
    <t>2.086443</t>
  </si>
  <si>
    <t>5.163678</t>
  </si>
  <si>
    <t>31.539169</t>
  </si>
  <si>
    <t>-0.252141</t>
  </si>
  <si>
    <t>8.397506</t>
  </si>
  <si>
    <t>-0.989080</t>
  </si>
  <si>
    <t>7017</t>
  </si>
  <si>
    <t>58.475000</t>
  </si>
  <si>
    <t>0.033247</t>
  </si>
  <si>
    <t>-0.161286</t>
  </si>
  <si>
    <t>-77.009415</t>
  </si>
  <si>
    <t>7.417571</t>
  </si>
  <si>
    <t>8.682817</t>
  </si>
  <si>
    <t>0.891271</t>
  </si>
  <si>
    <t>-3.295425</t>
  </si>
  <si>
    <t>6.351604</t>
  </si>
  <si>
    <t>0.386270</t>
  </si>
  <si>
    <t>7.044661</t>
  </si>
  <si>
    <t>0.637060</t>
  </si>
  <si>
    <t>0.010469</t>
  </si>
  <si>
    <t>7.044672</t>
  </si>
  <si>
    <t>33.796783</t>
  </si>
  <si>
    <t>0.637063</t>
  </si>
  <si>
    <t>7.308576</t>
  </si>
  <si>
    <t>31.188208</t>
  </si>
  <si>
    <t>2.109186</t>
  </si>
  <si>
    <t>5.168363</t>
  </si>
  <si>
    <t>31.538799</t>
  </si>
  <si>
    <t>-0.254754</t>
  </si>
  <si>
    <t>8.389620</t>
  </si>
  <si>
    <t>31.465868</t>
  </si>
  <si>
    <t>-0.987310</t>
  </si>
  <si>
    <t>8.685451</t>
  </si>
  <si>
    <t>8.127820</t>
  </si>
  <si>
    <t>11.548072</t>
  </si>
  <si>
    <t>7.040229</t>
  </si>
  <si>
    <t>33.792492</t>
  </si>
  <si>
    <t>0.645417</t>
  </si>
  <si>
    <t>7.309155</t>
  </si>
  <si>
    <t>31.197199</t>
  </si>
  <si>
    <t>2.099221</t>
  </si>
  <si>
    <t>5.163585</t>
  </si>
  <si>
    <t>31.540951</t>
  </si>
  <si>
    <t>-0.252127</t>
  </si>
  <si>
    <t>8.398262</t>
  </si>
  <si>
    <t>31.459024</t>
  </si>
  <si>
    <t>-0.988327</t>
  </si>
  <si>
    <t>7018</t>
  </si>
  <si>
    <t>58.483333</t>
  </si>
  <si>
    <t>0.011645</t>
  </si>
  <si>
    <t>-0.078757</t>
  </si>
  <si>
    <t>-77.045296</t>
  </si>
  <si>
    <t>24.336313</t>
  </si>
  <si>
    <t>0.984951</t>
  </si>
  <si>
    <t>11.538997</t>
  </si>
  <si>
    <t>0.976504</t>
  </si>
  <si>
    <t>-3.295424</t>
  </si>
  <si>
    <t>6.351048</t>
  </si>
  <si>
    <t>0.400041</t>
  </si>
  <si>
    <t>0.637247</t>
  </si>
  <si>
    <t>33.796776</t>
  </si>
  <si>
    <t>0.637249</t>
  </si>
  <si>
    <t>7.309528</t>
  </si>
  <si>
    <t>2.109298</t>
  </si>
  <si>
    <t>0.966416</t>
  </si>
  <si>
    <t>5.168740</t>
  </si>
  <si>
    <t>31.538742</t>
  </si>
  <si>
    <t>-0.254128</t>
  </si>
  <si>
    <t>0.985347</t>
  </si>
  <si>
    <t>8.389823</t>
  </si>
  <si>
    <t>31.465900</t>
  </si>
  <si>
    <t>-0.987454</t>
  </si>
  <si>
    <t>-1.248622</t>
  </si>
  <si>
    <t>7.040848</t>
  </si>
  <si>
    <t>0.645741</t>
  </si>
  <si>
    <t>7.310315</t>
  </si>
  <si>
    <t>31.197735</t>
  </si>
  <si>
    <t>2.098564</t>
  </si>
  <si>
    <t>5.164145</t>
  </si>
  <si>
    <t>31.540977</t>
  </si>
  <si>
    <t>-0.251585</t>
  </si>
  <si>
    <t>8.397988</t>
  </si>
  <si>
    <t>31.459183</t>
  </si>
  <si>
    <t>-0.987755</t>
  </si>
  <si>
    <t>7019</t>
  </si>
  <si>
    <t>58.491667</t>
  </si>
  <si>
    <t>0.032753</t>
  </si>
  <si>
    <t>-0.160673</t>
  </si>
  <si>
    <t>-77.011086</t>
  </si>
  <si>
    <t>7.417710</t>
  </si>
  <si>
    <t>8.682795</t>
  </si>
  <si>
    <t>0.984839</t>
  </si>
  <si>
    <t>0.972981</t>
  </si>
  <si>
    <t>11.539757</t>
  </si>
  <si>
    <t>-3.186366</t>
  </si>
  <si>
    <t>6.318567</t>
  </si>
  <si>
    <t>0.623463</t>
  </si>
  <si>
    <t>7.048709</t>
  </si>
  <si>
    <t>0.634040</t>
  </si>
  <si>
    <t>7.048720</t>
  </si>
  <si>
    <t>0.634043</t>
  </si>
  <si>
    <t>0.959952</t>
  </si>
  <si>
    <t>7.324875</t>
  </si>
  <si>
    <t>2.105942</t>
  </si>
  <si>
    <t>5.174070</t>
  </si>
  <si>
    <t>31.535769</t>
  </si>
  <si>
    <t>-0.249233</t>
  </si>
  <si>
    <t>0.975503</t>
  </si>
  <si>
    <t>8.392430</t>
  </si>
  <si>
    <t>31.470182</t>
  </si>
  <si>
    <t>-0.995097</t>
  </si>
  <si>
    <t>0.961355</t>
  </si>
  <si>
    <t>8.685190</t>
  </si>
  <si>
    <t>11.548029</t>
  </si>
  <si>
    <t>7.041549</t>
  </si>
  <si>
    <t>0.646788</t>
  </si>
  <si>
    <t>7.333774</t>
  </si>
  <si>
    <t>31.204632</t>
  </si>
  <si>
    <t>2.087404</t>
  </si>
  <si>
    <t>5.165561</t>
  </si>
  <si>
    <t>31.540129</t>
  </si>
  <si>
    <t>-0.251376</t>
  </si>
  <si>
    <t>8.399214</t>
  </si>
  <si>
    <t>-0.987160</t>
  </si>
  <si>
    <t>7020</t>
  </si>
  <si>
    <t>58.500000</t>
  </si>
  <si>
    <t>-0.065507</t>
  </si>
  <si>
    <t>-77.017212</t>
  </si>
  <si>
    <t>0.992022</t>
  </si>
  <si>
    <t>2.027975</t>
  </si>
  <si>
    <t>0.896484</t>
  </si>
  <si>
    <t>0.977230</t>
  </si>
  <si>
    <t>-1.245935</t>
  </si>
  <si>
    <t>-3.285655</t>
  </si>
  <si>
    <t>6.354280</t>
  </si>
  <si>
    <t>0.390198</t>
  </si>
  <si>
    <t>7.044721</t>
  </si>
  <si>
    <t>33.796177</t>
  </si>
  <si>
    <t>0.638118</t>
  </si>
  <si>
    <t>0.010114</t>
  </si>
  <si>
    <t>7.044732</t>
  </si>
  <si>
    <t>33.796139</t>
  </si>
  <si>
    <t>0.638121</t>
  </si>
  <si>
    <t>2.110094</t>
  </si>
  <si>
    <t>5.168766</t>
  </si>
  <si>
    <t>31.537867</t>
  </si>
  <si>
    <t>-0.253687</t>
  </si>
  <si>
    <t>0.985385</t>
  </si>
  <si>
    <t>8.389988</t>
  </si>
  <si>
    <t>31.465546</t>
  </si>
  <si>
    <t>11.547794</t>
  </si>
  <si>
    <t>7.041090</t>
  </si>
  <si>
    <t>33.792461</t>
  </si>
  <si>
    <t>0.646502</t>
  </si>
  <si>
    <t>7.309253</t>
  </si>
  <si>
    <t>2.100182</t>
  </si>
  <si>
    <t>5.163772</t>
  </si>
  <si>
    <t>31.539171</t>
  </si>
  <si>
    <t>-0.250943</t>
  </si>
  <si>
    <t>8.398567</t>
  </si>
  <si>
    <t>-0.987670</t>
  </si>
  <si>
    <t>7021</t>
  </si>
  <si>
    <t>58.508333</t>
  </si>
  <si>
    <t>-0.062514</t>
  </si>
  <si>
    <t>7.414909</t>
  </si>
  <si>
    <t>2.596451</t>
  </si>
  <si>
    <t>8.139360</t>
  </si>
  <si>
    <t>0.895715</t>
  </si>
  <si>
    <t>11.537894</t>
  </si>
  <si>
    <t>-1.245722</t>
  </si>
  <si>
    <t>-3.173184</t>
  </si>
  <si>
    <t>6.324149</t>
  </si>
  <si>
    <t>0.625587</t>
  </si>
  <si>
    <t>33.798386</t>
  </si>
  <si>
    <t>0.634990</t>
  </si>
  <si>
    <t>7.047619</t>
  </si>
  <si>
    <t>0.634992</t>
  </si>
  <si>
    <t>7.324430</t>
  </si>
  <si>
    <t>31.190834</t>
  </si>
  <si>
    <t>2.106624</t>
  </si>
  <si>
    <t>5.173472</t>
  </si>
  <si>
    <t>31.535282</t>
  </si>
  <si>
    <t>-0.248449</t>
  </si>
  <si>
    <t>8.391823</t>
  </si>
  <si>
    <t>31.470522</t>
  </si>
  <si>
    <t>-0.994420</t>
  </si>
  <si>
    <t>0.900288</t>
  </si>
  <si>
    <t>7.040549</t>
  </si>
  <si>
    <t>33.792023</t>
  </si>
  <si>
    <t>0.647389</t>
  </si>
  <si>
    <t>7.333713</t>
  </si>
  <si>
    <t>31.203970</t>
  </si>
  <si>
    <t>2.088734</t>
  </si>
  <si>
    <t>5.164572</t>
  </si>
  <si>
    <t>31.539667</t>
  </si>
  <si>
    <t>-0.250996</t>
  </si>
  <si>
    <t>8.398508</t>
  </si>
  <si>
    <t>31.459328</t>
  </si>
  <si>
    <t>-0.986380</t>
  </si>
  <si>
    <t>7022</t>
  </si>
  <si>
    <t>58.516667</t>
  </si>
  <si>
    <t>-0.077213</t>
  </si>
  <si>
    <t>0.009205</t>
  </si>
  <si>
    <t>2.028907</t>
  </si>
  <si>
    <t>11.539356</t>
  </si>
  <si>
    <t>-3.185901</t>
  </si>
  <si>
    <t>6.320938</t>
  </si>
  <si>
    <t>0.645341</t>
  </si>
  <si>
    <t>7.047334</t>
  </si>
  <si>
    <t>33.798714</t>
  </si>
  <si>
    <t>0.635193</t>
  </si>
  <si>
    <t>7.047346</t>
  </si>
  <si>
    <t>33.798679</t>
  </si>
  <si>
    <t>0.635195</t>
  </si>
  <si>
    <t>0.960472</t>
  </si>
  <si>
    <t>7.324185</t>
  </si>
  <si>
    <t>31.191168</t>
  </si>
  <si>
    <t>2.106827</t>
  </si>
  <si>
    <t>5.172477</t>
  </si>
  <si>
    <t>31.535923</t>
  </si>
  <si>
    <t>-0.247516</t>
  </si>
  <si>
    <t>8.390558</t>
  </si>
  <si>
    <t>-0.994596</t>
  </si>
  <si>
    <t>11.548082</t>
  </si>
  <si>
    <t>-1.248700</t>
  </si>
  <si>
    <t>7.040261</t>
  </si>
  <si>
    <t>33.792889</t>
  </si>
  <si>
    <t>0.648089</t>
  </si>
  <si>
    <t>7.333786</t>
  </si>
  <si>
    <t>31.204498</t>
  </si>
  <si>
    <t>2.088389</t>
  </si>
  <si>
    <t>5.162664</t>
  </si>
  <si>
    <t>31.540087</t>
  </si>
  <si>
    <t>-0.250174</t>
  </si>
  <si>
    <t>8.397856</t>
  </si>
  <si>
    <t>31.458855</t>
  </si>
  <si>
    <t>-0.986393</t>
  </si>
  <si>
    <t>7023</t>
  </si>
  <si>
    <t>58.525000</t>
  </si>
  <si>
    <t>-77.020103</t>
  </si>
  <si>
    <t>2.596634</t>
  </si>
  <si>
    <t>8.139481</t>
  </si>
  <si>
    <t>2.028075</t>
  </si>
  <si>
    <t>24.249220</t>
  </si>
  <si>
    <t>0.896186</t>
  </si>
  <si>
    <t>11.537808</t>
  </si>
  <si>
    <t>0.973456</t>
  </si>
  <si>
    <t>-3.284791</t>
  </si>
  <si>
    <t>6.362590</t>
  </si>
  <si>
    <t>0.382599</t>
  </si>
  <si>
    <t>7.044703</t>
  </si>
  <si>
    <t>0.638689</t>
  </si>
  <si>
    <t>0.010620</t>
  </si>
  <si>
    <t>33.796703</t>
  </si>
  <si>
    <t>0.638691</t>
  </si>
  <si>
    <t>7.308975</t>
  </si>
  <si>
    <t>31.187899</t>
  </si>
  <si>
    <t>2.110343</t>
  </si>
  <si>
    <t>31.538551</t>
  </si>
  <si>
    <t>-0.253689</t>
  </si>
  <si>
    <t>0.985577</t>
  </si>
  <si>
    <t>8.390199</t>
  </si>
  <si>
    <t>31.466331</t>
  </si>
  <si>
    <t>-0.986018</t>
  </si>
  <si>
    <t>2.020148</t>
  </si>
  <si>
    <t>24.249001</t>
  </si>
  <si>
    <t>-1.248282</t>
  </si>
  <si>
    <t>33.791885</t>
  </si>
  <si>
    <t>0.647359</t>
  </si>
  <si>
    <t>7.309603</t>
  </si>
  <si>
    <t>31.197399</t>
  </si>
  <si>
    <t>2.100313</t>
  </si>
  <si>
    <t>5.164110</t>
  </si>
  <si>
    <t>31.540707</t>
  </si>
  <si>
    <t>-0.251253</t>
  </si>
  <si>
    <t>8.398719</t>
  </si>
  <si>
    <t>31.459492</t>
  </si>
  <si>
    <t>-0.987092</t>
  </si>
  <si>
    <t>7024</t>
  </si>
  <si>
    <t>58.533333</t>
  </si>
  <si>
    <t>7.415090</t>
  </si>
  <si>
    <t>2.596700</t>
  </si>
  <si>
    <t>8.679687</t>
  </si>
  <si>
    <t>8.139448</t>
  </si>
  <si>
    <t>0.896653</t>
  </si>
  <si>
    <t>-3.171311</t>
  </si>
  <si>
    <t>6.310835</t>
  </si>
  <si>
    <t>0.630700</t>
  </si>
  <si>
    <t>7.047600</t>
  </si>
  <si>
    <t>33.798508</t>
  </si>
  <si>
    <t>0.634141</t>
  </si>
  <si>
    <t>7.047611</t>
  </si>
  <si>
    <t>33.798470</t>
  </si>
  <si>
    <t>0.634143</t>
  </si>
  <si>
    <t>7.324683</t>
  </si>
  <si>
    <t>31.191301</t>
  </si>
  <si>
    <t>2.106339</t>
  </si>
  <si>
    <t>5.173471</t>
  </si>
  <si>
    <t>31.535126</t>
  </si>
  <si>
    <t>-0.248594</t>
  </si>
  <si>
    <t>8.391749</t>
  </si>
  <si>
    <t>31.470331</t>
  </si>
  <si>
    <t>-0.994877</t>
  </si>
  <si>
    <t>0.901209</t>
  </si>
  <si>
    <t>7.040420</t>
  </si>
  <si>
    <t>33.792282</t>
  </si>
  <si>
    <t>0.647169</t>
  </si>
  <si>
    <t>7.334410</t>
  </si>
  <si>
    <t>31.204880</t>
  </si>
  <si>
    <t>2.088035</t>
  </si>
  <si>
    <t>5.164177</t>
  </si>
  <si>
    <t>-0.251544</t>
  </si>
  <si>
    <t>8.398506</t>
  </si>
  <si>
    <t>-0.986649</t>
  </si>
  <si>
    <t>7025</t>
  </si>
  <si>
    <t>58.541667</t>
  </si>
  <si>
    <t>0.036088</t>
  </si>
  <si>
    <t>-0.163319</t>
  </si>
  <si>
    <t>-77.010376</t>
  </si>
  <si>
    <t>7.417790</t>
  </si>
  <si>
    <t>2.590853</t>
  </si>
  <si>
    <t>0.009926</t>
  </si>
  <si>
    <t>8.682944</t>
  </si>
  <si>
    <t>8.133543</t>
  </si>
  <si>
    <t>0.992812</t>
  </si>
  <si>
    <t>2.030645</t>
  </si>
  <si>
    <t>0.891474</t>
  </si>
  <si>
    <t>0.976432</t>
  </si>
  <si>
    <t>11.539782</t>
  </si>
  <si>
    <t>-3.177971</t>
  </si>
  <si>
    <t>6.313629</t>
  </si>
  <si>
    <t>0.633785</t>
  </si>
  <si>
    <t>7.047806</t>
  </si>
  <si>
    <t>33.798985</t>
  </si>
  <si>
    <t>0.633936</t>
  </si>
  <si>
    <t>0.014206</t>
  </si>
  <si>
    <t>7.047817</t>
  </si>
  <si>
    <t>33.798946</t>
  </si>
  <si>
    <t>0.633939</t>
  </si>
  <si>
    <t>0.959711</t>
  </si>
  <si>
    <t>7.324676</t>
  </si>
  <si>
    <t>31.191673</t>
  </si>
  <si>
    <t>2.105986</t>
  </si>
  <si>
    <t>5.173382</t>
  </si>
  <si>
    <t>31.535852</t>
  </si>
  <si>
    <t>-0.248820</t>
  </si>
  <si>
    <t>8.391615</t>
  </si>
  <si>
    <t>31.470745</t>
  </si>
  <si>
    <t>-0.995270</t>
  </si>
  <si>
    <t>0.960446</t>
  </si>
  <si>
    <t>24.311502</t>
  </si>
  <si>
    <t>8.128456</t>
  </si>
  <si>
    <t>2.019686</t>
  </si>
  <si>
    <t>24.243004</t>
  </si>
  <si>
    <t>0.892678</t>
  </si>
  <si>
    <t>11.547908</t>
  </si>
  <si>
    <t>7.040940</t>
  </si>
  <si>
    <t>33.792553</t>
  </si>
  <si>
    <t>0.646504</t>
  </si>
  <si>
    <t>7.334147</t>
  </si>
  <si>
    <t>2.088056</t>
  </si>
  <si>
    <t>5.164214</t>
  </si>
  <si>
    <t>-0.251642</t>
  </si>
  <si>
    <t>8.398189</t>
  </si>
  <si>
    <t>31.459579</t>
  </si>
  <si>
    <t>7026</t>
  </si>
  <si>
    <t>58.550000</t>
  </si>
  <si>
    <t>-0.032735</t>
  </si>
  <si>
    <t>-0.065128</t>
  </si>
  <si>
    <t>2.596642</t>
  </si>
  <si>
    <t>8.679485</t>
  </si>
  <si>
    <t>0.993263</t>
  </si>
  <si>
    <t>0.896456</t>
  </si>
  <si>
    <t>0.976723</t>
  </si>
  <si>
    <t>11.537644</t>
  </si>
  <si>
    <t>-3.287874</t>
  </si>
  <si>
    <t>6.360008</t>
  </si>
  <si>
    <t>0.398621</t>
  </si>
  <si>
    <t>7.044739</t>
  </si>
  <si>
    <t>33.796806</t>
  </si>
  <si>
    <t>0.637533</t>
  </si>
  <si>
    <t>0.010555</t>
  </si>
  <si>
    <t>7.044750</t>
  </si>
  <si>
    <t>33.796772</t>
  </si>
  <si>
    <t>0.637535</t>
  </si>
  <si>
    <t>7.309363</t>
  </si>
  <si>
    <t>31.188005</t>
  </si>
  <si>
    <t>2.109189</t>
  </si>
  <si>
    <t>0.964849</t>
  </si>
  <si>
    <t>5.168609</t>
  </si>
  <si>
    <t>31.538635</t>
  </si>
  <si>
    <t>-0.254254</t>
  </si>
  <si>
    <t>8.389727</t>
  </si>
  <si>
    <t>31.466324</t>
  </si>
  <si>
    <t>-0.987483</t>
  </si>
  <si>
    <t>0.900945</t>
  </si>
  <si>
    <t>11.548026</t>
  </si>
  <si>
    <t>7.040784</t>
  </si>
  <si>
    <t>0.646233</t>
  </si>
  <si>
    <t>7.309588</t>
  </si>
  <si>
    <t>31.197512</t>
  </si>
  <si>
    <t>2.098833</t>
  </si>
  <si>
    <t>5.164367</t>
  </si>
  <si>
    <t>31.540316</t>
  </si>
  <si>
    <t>-0.251661</t>
  </si>
  <si>
    <t>8.397712</t>
  </si>
  <si>
    <t>31.459648</t>
  </si>
  <si>
    <t>-0.988417</t>
  </si>
  <si>
    <t>7027</t>
  </si>
  <si>
    <t>58.558333</t>
  </si>
  <si>
    <t>-0.063651</t>
  </si>
  <si>
    <t>-77.015587</t>
  </si>
  <si>
    <t>7.415181</t>
  </si>
  <si>
    <t>2.596692</t>
  </si>
  <si>
    <t>24.250160</t>
  </si>
  <si>
    <t>0.896661</t>
  </si>
  <si>
    <t>0.976302</t>
  </si>
  <si>
    <t>-3.173789</t>
  </si>
  <si>
    <t>6.304396</t>
  </si>
  <si>
    <t>0.653412</t>
  </si>
  <si>
    <t>7.047778</t>
  </si>
  <si>
    <t>33.798580</t>
  </si>
  <si>
    <t>0.633307</t>
  </si>
  <si>
    <t>0.014476</t>
  </si>
  <si>
    <t>7.047790</t>
  </si>
  <si>
    <t>0.633309</t>
  </si>
  <si>
    <t>7.325450</t>
  </si>
  <si>
    <t>31.191507</t>
  </si>
  <si>
    <t>0.938637</t>
  </si>
  <si>
    <t>5.173297</t>
  </si>
  <si>
    <t>31.535116</t>
  </si>
  <si>
    <t>-0.248475</t>
  </si>
  <si>
    <t>8.391276</t>
  </si>
  <si>
    <t>-0.996038</t>
  </si>
  <si>
    <t>0.960216</t>
  </si>
  <si>
    <t>11.547953</t>
  </si>
  <si>
    <t>0.645659</t>
  </si>
  <si>
    <t>7.335111</t>
  </si>
  <si>
    <t>31.204531</t>
  </si>
  <si>
    <t>2.087204</t>
  </si>
  <si>
    <t>5.163917</t>
  </si>
  <si>
    <t>-0.250953</t>
  </si>
  <si>
    <t>8.398318</t>
  </si>
  <si>
    <t>31.458834</t>
  </si>
  <si>
    <t>-0.987484</t>
  </si>
  <si>
    <t>7028</t>
  </si>
  <si>
    <t>58.566667</t>
  </si>
  <si>
    <t>-0.148973</t>
  </si>
  <si>
    <t>7.417739</t>
  </si>
  <si>
    <t>8.685314</t>
  </si>
  <si>
    <t>2.029771</t>
  </si>
  <si>
    <t>-1.251297</t>
  </si>
  <si>
    <t>-3.182050</t>
  </si>
  <si>
    <t>6.300582</t>
  </si>
  <si>
    <t>0.660449</t>
  </si>
  <si>
    <t>7.047884</t>
  </si>
  <si>
    <t>33.798706</t>
  </si>
  <si>
    <t>0.632778</t>
  </si>
  <si>
    <t>7.047895</t>
  </si>
  <si>
    <t>0.632780</t>
  </si>
  <si>
    <t>7.325400</t>
  </si>
  <si>
    <t>31.191687</t>
  </si>
  <si>
    <t>2.105221</t>
  </si>
  <si>
    <t>5.172996</t>
  </si>
  <si>
    <t>31.535435</t>
  </si>
  <si>
    <t>-0.248633</t>
  </si>
  <si>
    <t>8.390874</t>
  </si>
  <si>
    <t>31.470112</t>
  </si>
  <si>
    <t>-0.996597</t>
  </si>
  <si>
    <t>8.685565</t>
  </si>
  <si>
    <t>8.128781</t>
  </si>
  <si>
    <t>24.249292</t>
  </si>
  <si>
    <t>11.547845</t>
  </si>
  <si>
    <t>7.041152</t>
  </si>
  <si>
    <t>33.792278</t>
  </si>
  <si>
    <t>0.645378</t>
  </si>
  <si>
    <t>7.334945</t>
  </si>
  <si>
    <t>31.205097</t>
  </si>
  <si>
    <t>2.086891</t>
  </si>
  <si>
    <t>-0.251319</t>
  </si>
  <si>
    <t>8.397917</t>
  </si>
  <si>
    <t>31.458965</t>
  </si>
  <si>
    <t>-0.988178</t>
  </si>
  <si>
    <t>7029</t>
  </si>
  <si>
    <t>58.575000</t>
  </si>
  <si>
    <t>-0.076349</t>
  </si>
  <si>
    <t>-77.043633</t>
  </si>
  <si>
    <t>0.982134</t>
  </si>
  <si>
    <t>2.028890</t>
  </si>
  <si>
    <t>0.974585</t>
  </si>
  <si>
    <t>-3.182866</t>
  </si>
  <si>
    <t>6.296806</t>
  </si>
  <si>
    <t>0.629529</t>
  </si>
  <si>
    <t>7.048208</t>
  </si>
  <si>
    <t>33.799507</t>
  </si>
  <si>
    <t>0.632992</t>
  </si>
  <si>
    <t>7.048220</t>
  </si>
  <si>
    <t>33.799469</t>
  </si>
  <si>
    <t>0.632994</t>
  </si>
  <si>
    <t>0.960864</t>
  </si>
  <si>
    <t>7.324750</t>
  </si>
  <si>
    <t>31.192606</t>
  </si>
  <si>
    <t>2.105832</t>
  </si>
  <si>
    <t>0.938409</t>
  </si>
  <si>
    <t>5.173623</t>
  </si>
  <si>
    <t>31.536287</t>
  </si>
  <si>
    <t>-0.249200</t>
  </si>
  <si>
    <t>8.391893</t>
  </si>
  <si>
    <t>31.470657</t>
  </si>
  <si>
    <t>-0.995445</t>
  </si>
  <si>
    <t>0.960892</t>
  </si>
  <si>
    <t>7.040931</t>
  </si>
  <si>
    <t>0.645675</t>
  </si>
  <si>
    <t>7.334237</t>
  </si>
  <si>
    <t>31.206268</t>
  </si>
  <si>
    <t>2.088094</t>
  </si>
  <si>
    <t>5.163964</t>
  </si>
  <si>
    <t>31.541025</t>
  </si>
  <si>
    <t>-0.251828</t>
  </si>
  <si>
    <t>8.399352</t>
  </si>
  <si>
    <t>31.459389</t>
  </si>
  <si>
    <t>-0.987761</t>
  </si>
  <si>
    <t>7030</t>
  </si>
  <si>
    <t>58.583333</t>
  </si>
  <si>
    <t>-0.035063</t>
  </si>
  <si>
    <t>-77.034859</t>
  </si>
  <si>
    <t>0.992679</t>
  </si>
  <si>
    <t>24.467657</t>
  </si>
  <si>
    <t>0.969339</t>
  </si>
  <si>
    <t>-3.282230</t>
  </si>
  <si>
    <t>6.346424</t>
  </si>
  <si>
    <t>0.382741</t>
  </si>
  <si>
    <t>7.045371</t>
  </si>
  <si>
    <t>0.637107</t>
  </si>
  <si>
    <t>7.045382</t>
  </si>
  <si>
    <t>0.637109</t>
  </si>
  <si>
    <t>7.309787</t>
  </si>
  <si>
    <t>2.109491</t>
  </si>
  <si>
    <t>5.169628</t>
  </si>
  <si>
    <t>-0.254600</t>
  </si>
  <si>
    <t>0.986719</t>
  </si>
  <si>
    <t>8.390942</t>
  </si>
  <si>
    <t>31.465635</t>
  </si>
  <si>
    <t>-0.986969</t>
  </si>
  <si>
    <t>11.547769</t>
  </si>
  <si>
    <t>-1.248055</t>
  </si>
  <si>
    <t>7.041003</t>
  </si>
  <si>
    <t>33.792385</t>
  </si>
  <si>
    <t>7.310521</t>
  </si>
  <si>
    <t>31.196938</t>
  </si>
  <si>
    <t>2.099328</t>
  </si>
  <si>
    <t>5.165333</t>
  </si>
  <si>
    <t>31.539934</t>
  </si>
  <si>
    <t>-0.252213</t>
  </si>
  <si>
    <t>8.398881</t>
  </si>
  <si>
    <t>7031</t>
  </si>
  <si>
    <t>58.591667</t>
  </si>
  <si>
    <t>-0.009529</t>
  </si>
  <si>
    <t>-0.151542</t>
  </si>
  <si>
    <t>-76.987747</t>
  </si>
  <si>
    <t>24.311331</t>
  </si>
  <si>
    <t>8.135919</t>
  </si>
  <si>
    <t>2.029675</t>
  </si>
  <si>
    <t>0.896462</t>
  </si>
  <si>
    <t>11.538139</t>
  </si>
  <si>
    <t>0.974263</t>
  </si>
  <si>
    <t>-3.178310</t>
  </si>
  <si>
    <t>6.297670</t>
  </si>
  <si>
    <t>0.621183</t>
  </si>
  <si>
    <t>7.048015</t>
  </si>
  <si>
    <t>33.799286</t>
  </si>
  <si>
    <t>0.633341</t>
  </si>
  <si>
    <t>0.014346</t>
  </si>
  <si>
    <t>7.048027</t>
  </si>
  <si>
    <t>33.799248</t>
  </si>
  <si>
    <t>0.633343</t>
  </si>
  <si>
    <t>0.959469</t>
  </si>
  <si>
    <t>7.324508</t>
  </si>
  <si>
    <t>31.192392</t>
  </si>
  <si>
    <t>2.106203</t>
  </si>
  <si>
    <t>5.173703</t>
  </si>
  <si>
    <t>-0.249139</t>
  </si>
  <si>
    <t>8.392085</t>
  </si>
  <si>
    <t>31.470533</t>
  </si>
  <si>
    <t>-0.994917</t>
  </si>
  <si>
    <t>11.547996</t>
  </si>
  <si>
    <t>7.041276</t>
  </si>
  <si>
    <t>33.792713</t>
  </si>
  <si>
    <t>0.646555</t>
  </si>
  <si>
    <t>7.333362</t>
  </si>
  <si>
    <t>31.206318</t>
  </si>
  <si>
    <t>2.088607</t>
  </si>
  <si>
    <t>5.164289</t>
  </si>
  <si>
    <t>31.539906</t>
  </si>
  <si>
    <t>-0.251755</t>
  </si>
  <si>
    <t>8.399393</t>
  </si>
  <si>
    <t>31.459192</t>
  </si>
  <si>
    <t>-0.987917</t>
  </si>
  <si>
    <t>7032</t>
  </si>
  <si>
    <t>58.600000</t>
  </si>
  <si>
    <t>-0.024238</t>
  </si>
  <si>
    <t>-0.065206</t>
  </si>
  <si>
    <t>-77.017662</t>
  </si>
  <si>
    <t>7.415217</t>
  </si>
  <si>
    <t>2.028189</t>
  </si>
  <si>
    <t>24.249434</t>
  </si>
  <si>
    <t>0.896520</t>
  </si>
  <si>
    <t>-3.170194</t>
  </si>
  <si>
    <t>6.313446</t>
  </si>
  <si>
    <t>0.628105</t>
  </si>
  <si>
    <t>7.048372</t>
  </si>
  <si>
    <t>0.633962</t>
  </si>
  <si>
    <t>0.014478</t>
  </si>
  <si>
    <t>7.048383</t>
  </si>
  <si>
    <t>0.633964</t>
  </si>
  <si>
    <t>7.325423</t>
  </si>
  <si>
    <t>31.191525</t>
  </si>
  <si>
    <t>2.106061</t>
  </si>
  <si>
    <t>5.174317</t>
  </si>
  <si>
    <t>31.535418</t>
  </si>
  <si>
    <t>-0.248959</t>
  </si>
  <si>
    <t>8.392632</t>
  </si>
  <si>
    <t>-0.995093</t>
  </si>
  <si>
    <t>2.020459</t>
  </si>
  <si>
    <t>11.547933</t>
  </si>
  <si>
    <t>7.040908</t>
  </si>
  <si>
    <t>0.647000</t>
  </si>
  <si>
    <t>7.334819</t>
  </si>
  <si>
    <t>31.204945</t>
  </si>
  <si>
    <t>2.087688</t>
  </si>
  <si>
    <t>5.165789</t>
  </si>
  <si>
    <t>31.539822</t>
  </si>
  <si>
    <t>-0.251604</t>
  </si>
  <si>
    <t>8.399240</t>
  </si>
  <si>
    <t>31.458771</t>
  </si>
  <si>
    <t>-0.987111</t>
  </si>
  <si>
    <t>7033</t>
  </si>
  <si>
    <t>58.608333</t>
  </si>
  <si>
    <t>-0.029437</t>
  </si>
  <si>
    <t>-0.061496</t>
  </si>
  <si>
    <t>-77.019188</t>
  </si>
  <si>
    <t>2.596854</t>
  </si>
  <si>
    <t>0.007989</t>
  </si>
  <si>
    <t>0.992227</t>
  </si>
  <si>
    <t>0.896481</t>
  </si>
  <si>
    <t>0.977394</t>
  </si>
  <si>
    <t>11.537622</t>
  </si>
  <si>
    <t>0.973867</t>
  </si>
  <si>
    <t>-3.185867</t>
  </si>
  <si>
    <t>6.321309</t>
  </si>
  <si>
    <t>0.627249</t>
  </si>
  <si>
    <t>7.047993</t>
  </si>
  <si>
    <t>33.798515</t>
  </si>
  <si>
    <t>0.635108</t>
  </si>
  <si>
    <t>7.048004</t>
  </si>
  <si>
    <t>33.798481</t>
  </si>
  <si>
    <t>0.635110</t>
  </si>
  <si>
    <t>7.324293</t>
  </si>
  <si>
    <t>31.190977</t>
  </si>
  <si>
    <t>2.106858</t>
  </si>
  <si>
    <t>5.173335</t>
  </si>
  <si>
    <t>31.535780</t>
  </si>
  <si>
    <t>-0.248163</t>
  </si>
  <si>
    <t>0.975108</t>
  </si>
  <si>
    <t>8.391648</t>
  </si>
  <si>
    <t>31.470282</t>
  </si>
  <si>
    <t>-0.994233</t>
  </si>
  <si>
    <t>0.960490</t>
  </si>
  <si>
    <t>0.901061</t>
  </si>
  <si>
    <t>7.040897</t>
  </si>
  <si>
    <t>0.647895</t>
  </si>
  <si>
    <t>7.333632</t>
  </si>
  <si>
    <t>31.204525</t>
  </si>
  <si>
    <t>2.088534</t>
  </si>
  <si>
    <t>5.163745</t>
  </si>
  <si>
    <t>31.540134</t>
  </si>
  <si>
    <t>-0.250601</t>
  </si>
  <si>
    <t>8.399007</t>
  </si>
  <si>
    <t>31.458849</t>
  </si>
  <si>
    <t>7034</t>
  </si>
  <si>
    <t>58.616667</t>
  </si>
  <si>
    <t>-0.031048</t>
  </si>
  <si>
    <t>-0.061432</t>
  </si>
  <si>
    <t>24.338688</t>
  </si>
  <si>
    <t>2.596980</t>
  </si>
  <si>
    <t>0.008208</t>
  </si>
  <si>
    <t>8.679510</t>
  </si>
  <si>
    <t>8.139751</t>
  </si>
  <si>
    <t>2.027961</t>
  </si>
  <si>
    <t>11.537600</t>
  </si>
  <si>
    <t>0.973665</t>
  </si>
  <si>
    <t>-3.167538</t>
  </si>
  <si>
    <t>6.325505</t>
  </si>
  <si>
    <t>0.640481</t>
  </si>
  <si>
    <t>7.047740</t>
  </si>
  <si>
    <t>33.798439</t>
  </si>
  <si>
    <t>0.635010</t>
  </si>
  <si>
    <t>7.047751</t>
  </si>
  <si>
    <t>0.960333</t>
  </si>
  <si>
    <t>7.325272</t>
  </si>
  <si>
    <t>2.106473</t>
  </si>
  <si>
    <t>31.535131</t>
  </si>
  <si>
    <t>-0.248034</t>
  </si>
  <si>
    <t>0.972215</t>
  </si>
  <si>
    <t>8.391833</t>
  </si>
  <si>
    <t>31.470808</t>
  </si>
  <si>
    <t>-0.994834</t>
  </si>
  <si>
    <t>0.960497</t>
  </si>
  <si>
    <t>11.547826</t>
  </si>
  <si>
    <t>7.040385</t>
  </si>
  <si>
    <t>0.647442</t>
  </si>
  <si>
    <t>7.334913</t>
  </si>
  <si>
    <t>31.204075</t>
  </si>
  <si>
    <t>2.088537</t>
  </si>
  <si>
    <t>31.539858</t>
  </si>
  <si>
    <t>-0.250583</t>
  </si>
  <si>
    <t>8.399290</t>
  </si>
  <si>
    <t>31.459442</t>
  </si>
  <si>
    <t>-0.986779</t>
  </si>
  <si>
    <t>7035</t>
  </si>
  <si>
    <t>58.625000</t>
  </si>
  <si>
    <t>-0.008229</t>
  </si>
  <si>
    <t>-0.149346</t>
  </si>
  <si>
    <t>7.417873</t>
  </si>
  <si>
    <t>2.593859</t>
  </si>
  <si>
    <t>8.685629</t>
  </si>
  <si>
    <t>24.311279</t>
  </si>
  <si>
    <t>2.029850</t>
  </si>
  <si>
    <t>0.973173</t>
  </si>
  <si>
    <t>0.974483</t>
  </si>
  <si>
    <t>-3.166252</t>
  </si>
  <si>
    <t>6.314913</t>
  </si>
  <si>
    <t>0.633308</t>
  </si>
  <si>
    <t>7.048172</t>
  </si>
  <si>
    <t>33.798695</t>
  </si>
  <si>
    <t>0.635167</t>
  </si>
  <si>
    <t>0.013979</t>
  </si>
  <si>
    <t>7.048183</t>
  </si>
  <si>
    <t>33.798660</t>
  </si>
  <si>
    <t>0.635170</t>
  </si>
  <si>
    <t>0.961594</t>
  </si>
  <si>
    <t>7.325558</t>
  </si>
  <si>
    <t>31.191408</t>
  </si>
  <si>
    <t>2.107162</t>
  </si>
  <si>
    <t>0.940990</t>
  </si>
  <si>
    <t>5.174217</t>
  </si>
  <si>
    <t>31.535202</t>
  </si>
  <si>
    <t>-0.247657</t>
  </si>
  <si>
    <t>0.974193</t>
  </si>
  <si>
    <t>31.470764</t>
  </si>
  <si>
    <t>-0.994077</t>
  </si>
  <si>
    <t>8.685730</t>
  </si>
  <si>
    <t>0.901405</t>
  </si>
  <si>
    <t>7.041216</t>
  </si>
  <si>
    <t>33.792732</t>
  </si>
  <si>
    <t>0.647511</t>
  </si>
  <si>
    <t>7.334746</t>
  </si>
  <si>
    <t>2.089650</t>
  </si>
  <si>
    <t>5.165156</t>
  </si>
  <si>
    <t>31.539425</t>
  </si>
  <si>
    <t>-0.250230</t>
  </si>
  <si>
    <t>8.399313</t>
  </si>
  <si>
    <t>31.459585</t>
  </si>
  <si>
    <t>-0.986334</t>
  </si>
  <si>
    <t>7036</t>
  </si>
  <si>
    <t>58.633333</t>
  </si>
  <si>
    <t>-0.025817</t>
  </si>
  <si>
    <t>-0.060521</t>
  </si>
  <si>
    <t>0.007862</t>
  </si>
  <si>
    <t>2.027866</t>
  </si>
  <si>
    <t>11.537392</t>
  </si>
  <si>
    <t>-1.245826</t>
  </si>
  <si>
    <t>-3.182232</t>
  </si>
  <si>
    <t>6.303904</t>
  </si>
  <si>
    <t>0.632045</t>
  </si>
  <si>
    <t>7.048223</t>
  </si>
  <si>
    <t>0.634611</t>
  </si>
  <si>
    <t>0.014484</t>
  </si>
  <si>
    <t>7.048234</t>
  </si>
  <si>
    <t>0.634613</t>
  </si>
  <si>
    <t>7.324860</t>
  </si>
  <si>
    <t>31.191587</t>
  </si>
  <si>
    <t>2.107112</t>
  </si>
  <si>
    <t>5.173641</t>
  </si>
  <si>
    <t>31.535530</t>
  </si>
  <si>
    <t>-0.247798</t>
  </si>
  <si>
    <t>-0.994170</t>
  </si>
  <si>
    <t>7.040656</t>
  </si>
  <si>
    <t>33.792130</t>
  </si>
  <si>
    <t>0.647449</t>
  </si>
  <si>
    <t>7.334914</t>
  </si>
  <si>
    <t>5.164928</t>
  </si>
  <si>
    <t>31.540329</t>
  </si>
  <si>
    <t>-0.251099</t>
  </si>
  <si>
    <t>8.398126</t>
  </si>
  <si>
    <t>31.458330</t>
  </si>
  <si>
    <t>-0.985943</t>
  </si>
  <si>
    <t>7037</t>
  </si>
  <si>
    <t>58.641667</t>
  </si>
  <si>
    <t>0.010987</t>
  </si>
  <si>
    <t>-0.073536</t>
  </si>
  <si>
    <t>-77.041275</t>
  </si>
  <si>
    <t>8.676717</t>
  </si>
  <si>
    <t>8.137622</t>
  </si>
  <si>
    <t>0.999111</t>
  </si>
  <si>
    <t>2.028292</t>
  </si>
  <si>
    <t>0.891875</t>
  </si>
  <si>
    <t>0.978082</t>
  </si>
  <si>
    <t>0.978467</t>
  </si>
  <si>
    <t>-3.191044</t>
  </si>
  <si>
    <t>6.332753</t>
  </si>
  <si>
    <t>0.630259</t>
  </si>
  <si>
    <t>7.047831</t>
  </si>
  <si>
    <t>33.798622</t>
  </si>
  <si>
    <t>0.635188</t>
  </si>
  <si>
    <t>0.014514</t>
  </si>
  <si>
    <t>7.047842</t>
  </si>
  <si>
    <t>33.798588</t>
  </si>
  <si>
    <t>0.635190</t>
  </si>
  <si>
    <t>7.323971</t>
  </si>
  <si>
    <t>31.190762</t>
  </si>
  <si>
    <t>2.106399</t>
  </si>
  <si>
    <t>0.938608</t>
  </si>
  <si>
    <t>5.172945</t>
  </si>
  <si>
    <t>31.536224</t>
  </si>
  <si>
    <t>-0.248464</t>
  </si>
  <si>
    <t>8.391222</t>
  </si>
  <si>
    <t>31.470606</t>
  </si>
  <si>
    <t>-0.994680</t>
  </si>
  <si>
    <t>2.019680</t>
  </si>
  <si>
    <t>33.792519</t>
  </si>
  <si>
    <t>0.647720</t>
  </si>
  <si>
    <t>7.333610</t>
  </si>
  <si>
    <t>2.088058</t>
  </si>
  <si>
    <t>5.162923</t>
  </si>
  <si>
    <t>31.540438</t>
  </si>
  <si>
    <t>-0.251068</t>
  </si>
  <si>
    <t>8.398535</t>
  </si>
  <si>
    <t>31.459278</t>
  </si>
  <si>
    <t>-0.986265</t>
  </si>
  <si>
    <t>7038</t>
  </si>
  <si>
    <t>58.650000</t>
  </si>
  <si>
    <t>-0.075984</t>
  </si>
  <si>
    <t>-77.043121</t>
  </si>
  <si>
    <t>0.998120</t>
  </si>
  <si>
    <t>0.891664</t>
  </si>
  <si>
    <t>-3.183826</t>
  </si>
  <si>
    <t>6.291822</t>
  </si>
  <si>
    <t>0.613711</t>
  </si>
  <si>
    <t>7.047472</t>
  </si>
  <si>
    <t>33.799072</t>
  </si>
  <si>
    <t>0.634403</t>
  </si>
  <si>
    <t>7.047482</t>
  </si>
  <si>
    <t>33.799038</t>
  </si>
  <si>
    <t>0.634405</t>
  </si>
  <si>
    <t>7.323494</t>
  </si>
  <si>
    <t>31.192312</t>
  </si>
  <si>
    <t>2.107583</t>
  </si>
  <si>
    <t>0.938904</t>
  </si>
  <si>
    <t>5.173018</t>
  </si>
  <si>
    <t>-0.248062</t>
  </si>
  <si>
    <t>0.972422</t>
  </si>
  <si>
    <t>8.391485</t>
  </si>
  <si>
    <t>31.469995</t>
  </si>
  <si>
    <t>-0.993435</t>
  </si>
  <si>
    <t>2.019612</t>
  </si>
  <si>
    <t>7.040311</t>
  </si>
  <si>
    <t>0.647096</t>
  </si>
  <si>
    <t>7.332431</t>
  </si>
  <si>
    <t>31.206087</t>
  </si>
  <si>
    <t>2.089483</t>
  </si>
  <si>
    <t>5.163188</t>
  </si>
  <si>
    <t>31.540442</t>
  </si>
  <si>
    <t>-0.250063</t>
  </si>
  <si>
    <t>8.399548</t>
  </si>
  <si>
    <t>31.458811</t>
  </si>
  <si>
    <t>-0.986023</t>
  </si>
  <si>
    <t>7039</t>
  </si>
  <si>
    <t>58.658333</t>
  </si>
  <si>
    <t>-0.029032</t>
  </si>
  <si>
    <t>-0.062817</t>
  </si>
  <si>
    <t>-77.018394</t>
  </si>
  <si>
    <t>2.596829</t>
  </si>
  <si>
    <t>8.139634</t>
  </si>
  <si>
    <t>11.537524</t>
  </si>
  <si>
    <t>-3.179132</t>
  </si>
  <si>
    <t>6.296915</t>
  </si>
  <si>
    <t>0.613949</t>
  </si>
  <si>
    <t>7.047530</t>
  </si>
  <si>
    <t>33.799011</t>
  </si>
  <si>
    <t>0.633312</t>
  </si>
  <si>
    <t>7.047542</t>
  </si>
  <si>
    <t>33.798973</t>
  </si>
  <si>
    <t>0.633315</t>
  </si>
  <si>
    <t>7.323767</t>
  </si>
  <si>
    <t>31.192142</t>
  </si>
  <si>
    <t>2.106261</t>
  </si>
  <si>
    <t>5.173264</t>
  </si>
  <si>
    <t>31.535715</t>
  </si>
  <si>
    <t>-0.249355</t>
  </si>
  <si>
    <t>8.391737</t>
  </si>
  <si>
    <t>31.470188</t>
  </si>
  <si>
    <t>-0.994731</t>
  </si>
  <si>
    <t>0.901161</t>
  </si>
  <si>
    <t>11.547420</t>
  </si>
  <si>
    <t>7.040433</t>
  </si>
  <si>
    <t>0.646272</t>
  </si>
  <si>
    <t>7.332869</t>
  </si>
  <si>
    <t>31.205812</t>
  </si>
  <si>
    <t>2.088491</t>
  </si>
  <si>
    <t>5.164667</t>
  </si>
  <si>
    <t>31.540018</t>
  </si>
  <si>
    <t>-0.252055</t>
  </si>
  <si>
    <t>8.398339</t>
  </si>
  <si>
    <t>31.458763</t>
  </si>
  <si>
    <t>7040</t>
  </si>
  <si>
    <t>58.666667</t>
  </si>
  <si>
    <t>-0.061844</t>
  </si>
  <si>
    <t>7.414673</t>
  </si>
  <si>
    <t>2.596741</t>
  </si>
  <si>
    <t>8.679340</t>
  </si>
  <si>
    <t>0.896758</t>
  </si>
  <si>
    <t>-3.186180</t>
  </si>
  <si>
    <t>6.302320</t>
  </si>
  <si>
    <t>0.629373</t>
  </si>
  <si>
    <t>7.047426</t>
  </si>
  <si>
    <t>33.798958</t>
  </si>
  <si>
    <t>0.633724</t>
  </si>
  <si>
    <t>7.047437</t>
  </si>
  <si>
    <t>0.633726</t>
  </si>
  <si>
    <t>7.323804</t>
  </si>
  <si>
    <t>31.191900</t>
  </si>
  <si>
    <t>2.106316</t>
  </si>
  <si>
    <t>0.939508</t>
  </si>
  <si>
    <t>5.172717</t>
  </si>
  <si>
    <t>-0.248700</t>
  </si>
  <si>
    <t>8.390988</t>
  </si>
  <si>
    <t>-0.994926</t>
  </si>
  <si>
    <t>0.962039</t>
  </si>
  <si>
    <t>0.901459</t>
  </si>
  <si>
    <t>7.039662</t>
  </si>
  <si>
    <t>33.793209</t>
  </si>
  <si>
    <t>0.646364</t>
  </si>
  <si>
    <t>31.204912</t>
  </si>
  <si>
    <t>5.164574</t>
  </si>
  <si>
    <t>31.540710</t>
  </si>
  <si>
    <t>-0.251912</t>
  </si>
  <si>
    <t>8.396336</t>
  </si>
  <si>
    <t>-0.984966</t>
  </si>
  <si>
    <t>7041</t>
  </si>
  <si>
    <t>58.675000</t>
  </si>
  <si>
    <t>-0.001237</t>
  </si>
  <si>
    <t>-77.052017</t>
  </si>
  <si>
    <t>7.413558</t>
  </si>
  <si>
    <t>24.333580</t>
  </si>
  <si>
    <t>2.591854</t>
  </si>
  <si>
    <t>24.289421</t>
  </si>
  <si>
    <t>8.135369</t>
  </si>
  <si>
    <t>0.888330</t>
  </si>
  <si>
    <t>0.977824</t>
  </si>
  <si>
    <t>0.977452</t>
  </si>
  <si>
    <t>-3.187020</t>
  </si>
  <si>
    <t>6.306986</t>
  </si>
  <si>
    <t>0.623909</t>
  </si>
  <si>
    <t>7.047709</t>
  </si>
  <si>
    <t>0.633303</t>
  </si>
  <si>
    <t>7.047719</t>
  </si>
  <si>
    <t>0.633306</t>
  </si>
  <si>
    <t>0.960456</t>
  </si>
  <si>
    <t>7.323874</t>
  </si>
  <si>
    <t>31.191360</t>
  </si>
  <si>
    <t>2.105724</t>
  </si>
  <si>
    <t>5.173030</t>
  </si>
  <si>
    <t>31.535625</t>
  </si>
  <si>
    <t>-0.249478</t>
  </si>
  <si>
    <t>0.973785</t>
  </si>
  <si>
    <t>8.391374</t>
  </si>
  <si>
    <t>31.469854</t>
  </si>
  <si>
    <t>-0.995390</t>
  </si>
  <si>
    <t>8.673348</t>
  </si>
  <si>
    <t>24.289454</t>
  </si>
  <si>
    <t>8.130808</t>
  </si>
  <si>
    <t>7.040264</t>
  </si>
  <si>
    <t>33.792286</t>
  </si>
  <si>
    <t>0.645795</t>
  </si>
  <si>
    <t>7.333458</t>
  </si>
  <si>
    <t>31.204504</t>
  </si>
  <si>
    <t>2.087146</t>
  </si>
  <si>
    <t>5.163943</t>
  </si>
  <si>
    <t>31.540272</t>
  </si>
  <si>
    <t>-0.251886</t>
  </si>
  <si>
    <t>8.398334</t>
  </si>
  <si>
    <t>31.458282</t>
  </si>
  <si>
    <t>-0.986894</t>
  </si>
  <si>
    <t>7042</t>
  </si>
  <si>
    <t>58.683333</t>
  </si>
  <si>
    <t>0.082035</t>
  </si>
  <si>
    <t>-0.011962</t>
  </si>
  <si>
    <t>-76.997040</t>
  </si>
  <si>
    <t>7.409424</t>
  </si>
  <si>
    <t>2.592860</t>
  </si>
  <si>
    <t>0.003529</t>
  </si>
  <si>
    <t>8.135157</t>
  </si>
  <si>
    <t>0.994275</t>
  </si>
  <si>
    <t>0.992631</t>
  </si>
  <si>
    <t>24.481901</t>
  </si>
  <si>
    <t>0.996869</t>
  </si>
  <si>
    <t>-3.176004</t>
  </si>
  <si>
    <t>6.304771</t>
  </si>
  <si>
    <t>0.658966</t>
  </si>
  <si>
    <t>7.047296</t>
  </si>
  <si>
    <t>33.798923</t>
  </si>
  <si>
    <t>0.633128</t>
  </si>
  <si>
    <t>0.014413</t>
  </si>
  <si>
    <t>7.047307</t>
  </si>
  <si>
    <t>33.798889</t>
  </si>
  <si>
    <t>0.633130</t>
  </si>
  <si>
    <t>0.960434</t>
  </si>
  <si>
    <t>7.325035</t>
  </si>
  <si>
    <t>31.191830</t>
  </si>
  <si>
    <t>2.105392</t>
  </si>
  <si>
    <t>0.939238</t>
  </si>
  <si>
    <t>5.172666</t>
  </si>
  <si>
    <t>31.535524</t>
  </si>
  <si>
    <t>-0.248501</t>
  </si>
  <si>
    <t>8.390573</t>
  </si>
  <si>
    <t>31.470585</t>
  </si>
  <si>
    <t>-0.996373</t>
  </si>
  <si>
    <t>0.893130</t>
  </si>
  <si>
    <t>11.531580</t>
  </si>
  <si>
    <t>24.481934</t>
  </si>
  <si>
    <t>-1.251490</t>
  </si>
  <si>
    <t>7.039796</t>
  </si>
  <si>
    <t>33.792805</t>
  </si>
  <si>
    <t>0.645662</t>
  </si>
  <si>
    <t>7.334481</t>
  </si>
  <si>
    <t>2.087207</t>
  </si>
  <si>
    <t>5.163665</t>
  </si>
  <si>
    <t>31.540173</t>
  </si>
  <si>
    <t>-0.250920</t>
  </si>
  <si>
    <t>8.397640</t>
  </si>
  <si>
    <t>31.458956</t>
  </si>
  <si>
    <t>-0.988302</t>
  </si>
  <si>
    <t>7043</t>
  </si>
  <si>
    <t>58.691667</t>
  </si>
  <si>
    <t>-0.028000</t>
  </si>
  <si>
    <t>-0.061471</t>
  </si>
  <si>
    <t>-77.020210</t>
  </si>
  <si>
    <t>2.027598</t>
  </si>
  <si>
    <t>-1.245731</t>
  </si>
  <si>
    <t>-3.180138</t>
  </si>
  <si>
    <t>6.293357</t>
  </si>
  <si>
    <t>0.651354</t>
  </si>
  <si>
    <t>7.047338</t>
  </si>
  <si>
    <t>0.632497</t>
  </si>
  <si>
    <t>7.047348</t>
  </si>
  <si>
    <t>0.632499</t>
  </si>
  <si>
    <t>7.324673</t>
  </si>
  <si>
    <t>31.191862</t>
  </si>
  <si>
    <t>2.105334</t>
  </si>
  <si>
    <t>5.172618</t>
  </si>
  <si>
    <t>-0.248891</t>
  </si>
  <si>
    <t>8.390609</t>
  </si>
  <si>
    <t>31.469887</t>
  </si>
  <si>
    <t>-0.996361</t>
  </si>
  <si>
    <t>0.901104</t>
  </si>
  <si>
    <t>7.039679</t>
  </si>
  <si>
    <t>0.645013</t>
  </si>
  <si>
    <t>7.334743</t>
  </si>
  <si>
    <t>31.205133</t>
  </si>
  <si>
    <t>2.087307</t>
  </si>
  <si>
    <t>5.162656</t>
  </si>
  <si>
    <t>31.540293</t>
  </si>
  <si>
    <t>-0.251653</t>
  </si>
  <si>
    <t>8.398170</t>
  </si>
  <si>
    <t>31.458305</t>
  </si>
  <si>
    <t>-0.988086</t>
  </si>
  <si>
    <t>7044</t>
  </si>
  <si>
    <t>58.700000</t>
  </si>
  <si>
    <t>0.040657</t>
  </si>
  <si>
    <t>-0.004446</t>
  </si>
  <si>
    <t>-76.969582</t>
  </si>
  <si>
    <t>7.409129</t>
  </si>
  <si>
    <t>24.342884</t>
  </si>
  <si>
    <t>0.002626</t>
  </si>
  <si>
    <t>2.020778</t>
  </si>
  <si>
    <t>0.899947</t>
  </si>
  <si>
    <t>11.528364</t>
  </si>
  <si>
    <t>0.972812</t>
  </si>
  <si>
    <t>-3.162372</t>
  </si>
  <si>
    <t>6.285783</t>
  </si>
  <si>
    <t>0.624889</t>
  </si>
  <si>
    <t>7.046760</t>
  </si>
  <si>
    <t>0.632274</t>
  </si>
  <si>
    <t>7.046771</t>
  </si>
  <si>
    <t>33.799088</t>
  </si>
  <si>
    <t>0.632276</t>
  </si>
  <si>
    <t>0.959647</t>
  </si>
  <si>
    <t>7.324108</t>
  </si>
  <si>
    <t>31.192610</t>
  </si>
  <si>
    <t>2.105646</t>
  </si>
  <si>
    <t>5.173026</t>
  </si>
  <si>
    <t>31.535076</t>
  </si>
  <si>
    <t>-0.249604</t>
  </si>
  <si>
    <t>0.971254</t>
  </si>
  <si>
    <t>8.391371</t>
  </si>
  <si>
    <t>-0.995612</t>
  </si>
  <si>
    <t>2.019012</t>
  </si>
  <si>
    <t>11.531088</t>
  </si>
  <si>
    <t>24.481142</t>
  </si>
  <si>
    <t>7.039905</t>
  </si>
  <si>
    <t>0.645153</t>
  </si>
  <si>
    <t>7.333351</t>
  </si>
  <si>
    <t>31.206270</t>
  </si>
  <si>
    <t>2.087941</t>
  </si>
  <si>
    <t>5.163999</t>
  </si>
  <si>
    <t>31.539259</t>
  </si>
  <si>
    <t>-0.252454</t>
  </si>
  <si>
    <t>8.398022</t>
  </si>
  <si>
    <t>-0.987935</t>
  </si>
  <si>
    <t>7045</t>
  </si>
  <si>
    <t>58.708333</t>
  </si>
  <si>
    <t>-0.073929</t>
  </si>
  <si>
    <t>-77.043610</t>
  </si>
  <si>
    <t>24.336447</t>
  </si>
  <si>
    <t>0.998304</t>
  </si>
  <si>
    <t>0.978170</t>
  </si>
  <si>
    <t>-3.189114</t>
  </si>
  <si>
    <t>6.311168</t>
  </si>
  <si>
    <t>0.647908</t>
  </si>
  <si>
    <t>7.046605</t>
  </si>
  <si>
    <t>0.632651</t>
  </si>
  <si>
    <t>7.046616</t>
  </si>
  <si>
    <t>0.632653</t>
  </si>
  <si>
    <t>0.959855</t>
  </si>
  <si>
    <t>7.323402</t>
  </si>
  <si>
    <t>31.191053</t>
  </si>
  <si>
    <t>2.104708</t>
  </si>
  <si>
    <t>5.171584</t>
  </si>
  <si>
    <t>-0.249576</t>
  </si>
  <si>
    <t>8.389622</t>
  </si>
  <si>
    <t>-0.996819</t>
  </si>
  <si>
    <t>-1.248630</t>
  </si>
  <si>
    <t>7.039229</t>
  </si>
  <si>
    <t>0.645455</t>
  </si>
  <si>
    <t>7.333554</t>
  </si>
  <si>
    <t>2.086615</t>
  </si>
  <si>
    <t>5.161974</t>
  </si>
  <si>
    <t>31.540140</t>
  </si>
  <si>
    <t>-0.252736</t>
  </si>
  <si>
    <t>8.396467</t>
  </si>
  <si>
    <t>31.458164</t>
  </si>
  <si>
    <t>-0.988367</t>
  </si>
  <si>
    <t>7046</t>
  </si>
  <si>
    <t>58.716667</t>
  </si>
  <si>
    <t>-0.006947</t>
  </si>
  <si>
    <t>-0.091798</t>
  </si>
  <si>
    <t>-77.076698</t>
  </si>
  <si>
    <t>2.595639</t>
  </si>
  <si>
    <t>8.139748</t>
  </si>
  <si>
    <t>2.031280</t>
  </si>
  <si>
    <t>0.889908</t>
  </si>
  <si>
    <t>0.967896</t>
  </si>
  <si>
    <t>24.464270</t>
  </si>
  <si>
    <t>-1.242738</t>
  </si>
  <si>
    <t>-3.184125</t>
  </si>
  <si>
    <t>6.317544</t>
  </si>
  <si>
    <t>0.639175</t>
  </si>
  <si>
    <t>7.046622</t>
  </si>
  <si>
    <t>0.633289</t>
  </si>
  <si>
    <t>7.046633</t>
  </si>
  <si>
    <t>0.633291</t>
  </si>
  <si>
    <t>7.323371</t>
  </si>
  <si>
    <t>31.191212</t>
  </si>
  <si>
    <t>2.105122</t>
  </si>
  <si>
    <t>0.939741</t>
  </si>
  <si>
    <t>5.171899</t>
  </si>
  <si>
    <t>-0.249466</t>
  </si>
  <si>
    <t>0.972570</t>
  </si>
  <si>
    <t>8.390059</t>
  </si>
  <si>
    <t>31.470409</t>
  </si>
  <si>
    <t>-0.996208</t>
  </si>
  <si>
    <t>24.464504</t>
  </si>
  <si>
    <t>-1.242593</t>
  </si>
  <si>
    <t>7.039393</t>
  </si>
  <si>
    <t>0.645727</t>
  </si>
  <si>
    <t>7.333015</t>
  </si>
  <si>
    <t>31.204483</t>
  </si>
  <si>
    <t>2.087464</t>
  </si>
  <si>
    <t>5.162362</t>
  </si>
  <si>
    <t>31.540447</t>
  </si>
  <si>
    <t>-0.252219</t>
  </si>
  <si>
    <t>8.397194</t>
  </si>
  <si>
    <t>31.459179</t>
  </si>
  <si>
    <t>-0.988233</t>
  </si>
  <si>
    <t>7047</t>
  </si>
  <si>
    <t>58.725000</t>
  </si>
  <si>
    <t>-0.033349</t>
  </si>
  <si>
    <t>-0.065345</t>
  </si>
  <si>
    <t>7.413880</t>
  </si>
  <si>
    <t>2.596135</t>
  </si>
  <si>
    <t>0.008222</t>
  </si>
  <si>
    <t>8.138907</t>
  </si>
  <si>
    <t>2.026812</t>
  </si>
  <si>
    <t>-3.176201</t>
  </si>
  <si>
    <t>6.312187</t>
  </si>
  <si>
    <t>0.634684</t>
  </si>
  <si>
    <t>7.046402</t>
  </si>
  <si>
    <t>33.798607</t>
  </si>
  <si>
    <t>0.632726</t>
  </si>
  <si>
    <t>7.046412</t>
  </si>
  <si>
    <t>33.798569</t>
  </si>
  <si>
    <t>0.632728</t>
  </si>
  <si>
    <t>7.323381</t>
  </si>
  <si>
    <t>31.191339</t>
  </si>
  <si>
    <t>2.104834</t>
  </si>
  <si>
    <t>5.172037</t>
  </si>
  <si>
    <t>31.535393</t>
  </si>
  <si>
    <t>-0.249944</t>
  </si>
  <si>
    <t>8.390259</t>
  </si>
  <si>
    <t>31.470371</t>
  </si>
  <si>
    <t>7.039844</t>
  </si>
  <si>
    <t>0.645559</t>
  </si>
  <si>
    <t>7.332523</t>
  </si>
  <si>
    <t>31.204769</t>
  </si>
  <si>
    <t>2.086641</t>
  </si>
  <si>
    <t>5.162694</t>
  </si>
  <si>
    <t>31.539154</t>
  </si>
  <si>
    <t>-0.252587</t>
  </si>
  <si>
    <t>8.397030</t>
  </si>
  <si>
    <t>31.459120</t>
  </si>
  <si>
    <t>-0.988442</t>
  </si>
  <si>
    <t>7048</t>
  </si>
  <si>
    <t>58.733333</t>
  </si>
  <si>
    <t>0.009981</t>
  </si>
  <si>
    <t>-0.075257</t>
  </si>
  <si>
    <t>-77.043076</t>
  </si>
  <si>
    <t>24.336861</t>
  </si>
  <si>
    <t>0.992129</t>
  </si>
  <si>
    <t>0.890727</t>
  </si>
  <si>
    <t>0.973694</t>
  </si>
  <si>
    <t>-3.187134</t>
  </si>
  <si>
    <t>6.292898</t>
  </si>
  <si>
    <t>0.637431</t>
  </si>
  <si>
    <t>7.046549</t>
  </si>
  <si>
    <t>33.799244</t>
  </si>
  <si>
    <t>0.632441</t>
  </si>
  <si>
    <t>7.046560</t>
  </si>
  <si>
    <t>33.799206</t>
  </si>
  <si>
    <t>0.632443</t>
  </si>
  <si>
    <t>0.961021</t>
  </si>
  <si>
    <t>7.323143</t>
  </si>
  <si>
    <t>31.192415</t>
  </si>
  <si>
    <t>2.105400</t>
  </si>
  <si>
    <t>5.171705</t>
  </si>
  <si>
    <t>-0.249350</t>
  </si>
  <si>
    <t>0.973968</t>
  </si>
  <si>
    <t>8.389867</t>
  </si>
  <si>
    <t>-0.996044</t>
  </si>
  <si>
    <t>8.676052</t>
  </si>
  <si>
    <t>2.018833</t>
  </si>
  <si>
    <t>7.039232</t>
  </si>
  <si>
    <t>33.791874</t>
  </si>
  <si>
    <t>0.645308</t>
  </si>
  <si>
    <t>7.332089</t>
  </si>
  <si>
    <t>31.206358</t>
  </si>
  <si>
    <t>2.087445</t>
  </si>
  <si>
    <t>5.163271</t>
  </si>
  <si>
    <t>31.540771</t>
  </si>
  <si>
    <t>-0.251724</t>
  </si>
  <si>
    <t>8.396685</t>
  </si>
  <si>
    <t>31.458920</t>
  </si>
  <si>
    <t>-0.988580</t>
  </si>
  <si>
    <t>7049</t>
  </si>
  <si>
    <t>58.741667</t>
  </si>
  <si>
    <t>-0.063177</t>
  </si>
  <si>
    <t>-77.014618</t>
  </si>
  <si>
    <t>2.596061</t>
  </si>
  <si>
    <t>0.992556</t>
  </si>
  <si>
    <t>11.536570</t>
  </si>
  <si>
    <t>-1.246721</t>
  </si>
  <si>
    <t>-3.311107</t>
  </si>
  <si>
    <t>6.347176</t>
  </si>
  <si>
    <t>0.395492</t>
  </si>
  <si>
    <t>7.044123</t>
  </si>
  <si>
    <t>0.636625</t>
  </si>
  <si>
    <t>7.044134</t>
  </si>
  <si>
    <t>33.796589</t>
  </si>
  <si>
    <t>7.307613</t>
  </si>
  <si>
    <t>31.188047</t>
  </si>
  <si>
    <t>2.108884</t>
  </si>
  <si>
    <t>5.167100</t>
  </si>
  <si>
    <t>-0.254727</t>
  </si>
  <si>
    <t>8.388218</t>
  </si>
  <si>
    <t>31.465218</t>
  </si>
  <si>
    <t>-0.987807</t>
  </si>
  <si>
    <t>0.900701</t>
  </si>
  <si>
    <t>7.039669</t>
  </si>
  <si>
    <t>0.644726</t>
  </si>
  <si>
    <t>31.196871</t>
  </si>
  <si>
    <t>2.098374</t>
  </si>
  <si>
    <t>5.161829</t>
  </si>
  <si>
    <t>31.541327</t>
  </si>
  <si>
    <t>-0.252255</t>
  </si>
  <si>
    <t>8.396784</t>
  </si>
  <si>
    <t>31.458426</t>
  </si>
  <si>
    <t>-0.987867</t>
  </si>
  <si>
    <t>7050</t>
  </si>
  <si>
    <t>58.750000</t>
  </si>
  <si>
    <t>-0.030640</t>
  </si>
  <si>
    <t>-0.065307</t>
  </si>
  <si>
    <t>2.595961</t>
  </si>
  <si>
    <t>0.008072</t>
  </si>
  <si>
    <t>8.138701</t>
  </si>
  <si>
    <t>0.895956</t>
  </si>
  <si>
    <t>-3.182620</t>
  </si>
  <si>
    <t>6.297155</t>
  </si>
  <si>
    <t>0.639334</t>
  </si>
  <si>
    <t>7.046161</t>
  </si>
  <si>
    <t>0.631809</t>
  </si>
  <si>
    <t>7.046172</t>
  </si>
  <si>
    <t>0.631811</t>
  </si>
  <si>
    <t>7.323012</t>
  </si>
  <si>
    <t>31.191790</t>
  </si>
  <si>
    <t>2.104562</t>
  </si>
  <si>
    <t>5.171479</t>
  </si>
  <si>
    <t>31.535458</t>
  </si>
  <si>
    <t>-0.250100</t>
  </si>
  <si>
    <t>8.389624</t>
  </si>
  <si>
    <t>-0.996892</t>
  </si>
  <si>
    <t>2.018411</t>
  </si>
  <si>
    <t>0.900411</t>
  </si>
  <si>
    <t>7.038386</t>
  </si>
  <si>
    <t>0.644453</t>
  </si>
  <si>
    <t>7.332818</t>
  </si>
  <si>
    <t>31.204792</t>
  </si>
  <si>
    <t>2.086663</t>
  </si>
  <si>
    <t>5.162263</t>
  </si>
  <si>
    <t>31.540308</t>
  </si>
  <si>
    <t>-0.252816</t>
  </si>
  <si>
    <t>8.396820</t>
  </si>
  <si>
    <t>31.458023</t>
  </si>
  <si>
    <t>-0.988919</t>
  </si>
  <si>
    <t>7051</t>
  </si>
  <si>
    <t>58.758333</t>
  </si>
  <si>
    <t>-0.026996</t>
  </si>
  <si>
    <t>-0.063590</t>
  </si>
  <si>
    <t>-77.020523</t>
  </si>
  <si>
    <t>8.138604</t>
  </si>
  <si>
    <t>0.992876</t>
  </si>
  <si>
    <t>0.976025</t>
  </si>
  <si>
    <t>11.537058</t>
  </si>
  <si>
    <t>-3.285837</t>
  </si>
  <si>
    <t>6.332109</t>
  </si>
  <si>
    <t>0.383684</t>
  </si>
  <si>
    <t>7.042735</t>
  </si>
  <si>
    <t>33.797043</t>
  </si>
  <si>
    <t>0.635607</t>
  </si>
  <si>
    <t>0.010627</t>
  </si>
  <si>
    <t>33.797009</t>
  </si>
  <si>
    <t>0.635610</t>
  </si>
  <si>
    <t>0.960006</t>
  </si>
  <si>
    <t>7.307037</t>
  </si>
  <si>
    <t>31.188980</t>
  </si>
  <si>
    <t>2.108632</t>
  </si>
  <si>
    <t>5.166826</t>
  </si>
  <si>
    <t>31.538412</t>
  </si>
  <si>
    <t>-0.255481</t>
  </si>
  <si>
    <t>8.388113</t>
  </si>
  <si>
    <t>31.465754</t>
  </si>
  <si>
    <t>-0.987931</t>
  </si>
  <si>
    <t>0.899622</t>
  </si>
  <si>
    <t>7.038448</t>
  </si>
  <si>
    <t>0.644163</t>
  </si>
  <si>
    <t>7.307311</t>
  </si>
  <si>
    <t>31.198210</t>
  </si>
  <si>
    <t>2.098637</t>
  </si>
  <si>
    <t>5.161806</t>
  </si>
  <si>
    <t>31.540394</t>
  </si>
  <si>
    <t>-0.252655</t>
  </si>
  <si>
    <t>8.397158</t>
  </si>
  <si>
    <t>-0.989316</t>
  </si>
  <si>
    <t>7052</t>
  </si>
  <si>
    <t>58.766667</t>
  </si>
  <si>
    <t>-0.081371</t>
  </si>
  <si>
    <t>-77.044319</t>
  </si>
  <si>
    <t>7.413704</t>
  </si>
  <si>
    <t>0.998873</t>
  </si>
  <si>
    <t>-3.177400</t>
  </si>
  <si>
    <t>6.285214</t>
  </si>
  <si>
    <t>0.635922</t>
  </si>
  <si>
    <t>7.045869</t>
  </si>
  <si>
    <t>0.630586</t>
  </si>
  <si>
    <t>0.014479</t>
  </si>
  <si>
    <t>7.045881</t>
  </si>
  <si>
    <t>0.630588</t>
  </si>
  <si>
    <t>0.959741</t>
  </si>
  <si>
    <t>7.322871</t>
  </si>
  <si>
    <t>31.192547</t>
  </si>
  <si>
    <t>2.103903</t>
  </si>
  <si>
    <t>0.939066</t>
  </si>
  <si>
    <t>5.171421</t>
  </si>
  <si>
    <t>31.535534</t>
  </si>
  <si>
    <t>-0.250934</t>
  </si>
  <si>
    <t>8.389606</t>
  </si>
  <si>
    <t>31.470102</t>
  </si>
  <si>
    <t>-0.997559</t>
  </si>
  <si>
    <t>0.961399</t>
  </si>
  <si>
    <t>8.136247</t>
  </si>
  <si>
    <t>2.017995</t>
  </si>
  <si>
    <t>7.038711</t>
  </si>
  <si>
    <t>33.792252</t>
  </si>
  <si>
    <t>0.643282</t>
  </si>
  <si>
    <t>7.332105</t>
  </si>
  <si>
    <t>31.206142</t>
  </si>
  <si>
    <t>2.085903</t>
  </si>
  <si>
    <t>5.162224</t>
  </si>
  <si>
    <t>31.540060</t>
  </si>
  <si>
    <t>8.396740</t>
  </si>
  <si>
    <t>31.458832</t>
  </si>
  <si>
    <t>-0.989783</t>
  </si>
  <si>
    <t>7053</t>
  </si>
  <si>
    <t>58.775000</t>
  </si>
  <si>
    <t>-0.040304</t>
  </si>
  <si>
    <t>7.412552</t>
  </si>
  <si>
    <t>0.009644</t>
  </si>
  <si>
    <t>24.289446</t>
  </si>
  <si>
    <t>2.025665</t>
  </si>
  <si>
    <t>0.973610</t>
  </si>
  <si>
    <t>-3.299248</t>
  </si>
  <si>
    <t>6.338750</t>
  </si>
  <si>
    <t>0.408653</t>
  </si>
  <si>
    <t>7.043412</t>
  </si>
  <si>
    <t>33.796513</t>
  </si>
  <si>
    <t>0.634952</t>
  </si>
  <si>
    <t>0.010608</t>
  </si>
  <si>
    <t>7.043424</t>
  </si>
  <si>
    <t>33.796478</t>
  </si>
  <si>
    <t>0.634954</t>
  </si>
  <si>
    <t>7.307856</t>
  </si>
  <si>
    <t>31.188192</t>
  </si>
  <si>
    <t>2.107497</t>
  </si>
  <si>
    <t>5.166704</t>
  </si>
  <si>
    <t>-0.255655</t>
  </si>
  <si>
    <t>0.984276</t>
  </si>
  <si>
    <t>8.387665</t>
  </si>
  <si>
    <t>31.465200</t>
  </si>
  <si>
    <t>-0.989486</t>
  </si>
  <si>
    <t>8.672555</t>
  </si>
  <si>
    <t>8.129738</t>
  </si>
  <si>
    <t>2.018193</t>
  </si>
  <si>
    <t>-1.249587</t>
  </si>
  <si>
    <t>7.038986</t>
  </si>
  <si>
    <t>0.643682</t>
  </si>
  <si>
    <t>7.308834</t>
  </si>
  <si>
    <t>2.097323</t>
  </si>
  <si>
    <t>5.161250</t>
  </si>
  <si>
    <t>31.540472</t>
  </si>
  <si>
    <t>8.396580</t>
  </si>
  <si>
    <t>-0.990350</t>
  </si>
  <si>
    <t>7054</t>
  </si>
  <si>
    <t>58.783333</t>
  </si>
  <si>
    <t>-0.077632</t>
  </si>
  <si>
    <t>7.413870</t>
  </si>
  <si>
    <t>2.592726</t>
  </si>
  <si>
    <t>8.675659</t>
  </si>
  <si>
    <t>2.027712</t>
  </si>
  <si>
    <t>0.889947</t>
  </si>
  <si>
    <t>-3.302070</t>
  </si>
  <si>
    <t>6.345954</t>
  </si>
  <si>
    <t>0.398215</t>
  </si>
  <si>
    <t>7.043796</t>
  </si>
  <si>
    <t>33.796928</t>
  </si>
  <si>
    <t>0.635005</t>
  </si>
  <si>
    <t>7.043807</t>
  </si>
  <si>
    <t>33.796894</t>
  </si>
  <si>
    <t>0.635007</t>
  </si>
  <si>
    <t>7.307782</t>
  </si>
  <si>
    <t>31.188423</t>
  </si>
  <si>
    <t>2.107299</t>
  </si>
  <si>
    <t>5.167099</t>
  </si>
  <si>
    <t>-0.256215</t>
  </si>
  <si>
    <t>8.388192</t>
  </si>
  <si>
    <t>31.465712</t>
  </si>
  <si>
    <t>-0.989449</t>
  </si>
  <si>
    <t>0.891361</t>
  </si>
  <si>
    <t>7.039400</t>
  </si>
  <si>
    <t>0.643230</t>
  </si>
  <si>
    <t>7.308731</t>
  </si>
  <si>
    <t>31.197544</t>
  </si>
  <si>
    <t>2.096902</t>
  </si>
  <si>
    <t>5.161273</t>
  </si>
  <si>
    <t>-0.253523</t>
  </si>
  <si>
    <t>8.397478</t>
  </si>
  <si>
    <t>-0.989969</t>
  </si>
  <si>
    <t>7055</t>
  </si>
  <si>
    <t>58.791667</t>
  </si>
  <si>
    <t>0.030541</t>
  </si>
  <si>
    <t>-0.164488</t>
  </si>
  <si>
    <t>24.340734</t>
  </si>
  <si>
    <t>0.009931</t>
  </si>
  <si>
    <t>8.682136</t>
  </si>
  <si>
    <t>8.132376</t>
  </si>
  <si>
    <t>2.029951</t>
  </si>
  <si>
    <t>0.977743</t>
  </si>
  <si>
    <t>-1.253581</t>
  </si>
  <si>
    <t>0.979075</t>
  </si>
  <si>
    <t>-3.174926</t>
  </si>
  <si>
    <t>6.292759</t>
  </si>
  <si>
    <t>0.636273</t>
  </si>
  <si>
    <t>7.046062</t>
  </si>
  <si>
    <t>0.630302</t>
  </si>
  <si>
    <t>7.046073</t>
  </si>
  <si>
    <t>0.630304</t>
  </si>
  <si>
    <t>0.973828</t>
  </si>
  <si>
    <t>7.323175</t>
  </si>
  <si>
    <t>31.192028</t>
  </si>
  <si>
    <t>2.103275</t>
  </si>
  <si>
    <t>0.965339</t>
  </si>
  <si>
    <t>5.171713</t>
  </si>
  <si>
    <t>-0.251519</t>
  </si>
  <si>
    <t>0.982935</t>
  </si>
  <si>
    <t>8.389903</t>
  </si>
  <si>
    <t>31.470039</t>
  </si>
  <si>
    <t>-0.998149</t>
  </si>
  <si>
    <t>0.971336</t>
  </si>
  <si>
    <t>24.311308</t>
  </si>
  <si>
    <t>8.127533</t>
  </si>
  <si>
    <t>2.018962</t>
  </si>
  <si>
    <t>-1.249816</t>
  </si>
  <si>
    <t>7.038066</t>
  </si>
  <si>
    <t>33.792393</t>
  </si>
  <si>
    <t>0.642474</t>
  </si>
  <si>
    <t>7.332688</t>
  </si>
  <si>
    <t>31.204874</t>
  </si>
  <si>
    <t>2.084751</t>
  </si>
  <si>
    <t>5.162907</t>
  </si>
  <si>
    <t>31.540424</t>
  </si>
  <si>
    <t>-0.253533</t>
  </si>
  <si>
    <t>8.397202</t>
  </si>
  <si>
    <t>31.458363</t>
  </si>
  <si>
    <t>-0.989780</t>
  </si>
  <si>
    <t>7056</t>
  </si>
  <si>
    <t>58.800000</t>
  </si>
  <si>
    <t>-0.099876</t>
  </si>
  <si>
    <t>-77.073967</t>
  </si>
  <si>
    <t>24.334997</t>
  </si>
  <si>
    <t>0.009691</t>
  </si>
  <si>
    <t>8.138628</t>
  </si>
  <si>
    <t>0.992788</t>
  </si>
  <si>
    <t>2.031584</t>
  </si>
  <si>
    <t>0.889113</t>
  </si>
  <si>
    <t>24.463118</t>
  </si>
  <si>
    <t>-1.244019</t>
  </si>
  <si>
    <t>-3.291850</t>
  </si>
  <si>
    <t>6.312742</t>
  </si>
  <si>
    <t>0.389422</t>
  </si>
  <si>
    <t>7.043199</t>
  </si>
  <si>
    <t>33.796886</t>
  </si>
  <si>
    <t>0.634073</t>
  </si>
  <si>
    <t>7.043210</t>
  </si>
  <si>
    <t>0.634075</t>
  </si>
  <si>
    <t>0.973274</t>
  </si>
  <si>
    <t>7.307430</t>
  </si>
  <si>
    <t>31.189287</t>
  </si>
  <si>
    <t>2.107931</t>
  </si>
  <si>
    <t>5.166971</t>
  </si>
  <si>
    <t>31.538136</t>
  </si>
  <si>
    <t>-0.256043</t>
  </si>
  <si>
    <t>0.985018</t>
  </si>
  <si>
    <t>8.388165</t>
  </si>
  <si>
    <t>31.464931</t>
  </si>
  <si>
    <t>-0.988851</t>
  </si>
  <si>
    <t>0.971682</t>
  </si>
  <si>
    <t>0.891525</t>
  </si>
  <si>
    <t>-1.243794</t>
  </si>
  <si>
    <t>7.039163</t>
  </si>
  <si>
    <t>33.792484</t>
  </si>
  <si>
    <t>0.642955</t>
  </si>
  <si>
    <t>7.307633</t>
  </si>
  <si>
    <t>31.198841</t>
  </si>
  <si>
    <t>2.097648</t>
  </si>
  <si>
    <t>5.161911</t>
  </si>
  <si>
    <t>31.539812</t>
  </si>
  <si>
    <t>-0.253305</t>
  </si>
  <si>
    <t>31.458059</t>
  </si>
  <si>
    <t>-0.990186</t>
  </si>
  <si>
    <t>7057</t>
  </si>
  <si>
    <t>58.808333</t>
  </si>
  <si>
    <t>-0.024822</t>
  </si>
  <si>
    <t>-0.066728</t>
  </si>
  <si>
    <t>0.007855</t>
  </si>
  <si>
    <t>8.679320</t>
  </si>
  <si>
    <t>0.992885</t>
  </si>
  <si>
    <t>0.977541</t>
  </si>
  <si>
    <t>-3.194400</t>
  </si>
  <si>
    <t>6.299418</t>
  </si>
  <si>
    <t>0.649763</t>
  </si>
  <si>
    <t>0.631183</t>
  </si>
  <si>
    <t>0.631185</t>
  </si>
  <si>
    <t>7.323618</t>
  </si>
  <si>
    <t>31.191578</t>
  </si>
  <si>
    <t>2.103757</t>
  </si>
  <si>
    <t>5.171728</t>
  </si>
  <si>
    <t>31.535763</t>
  </si>
  <si>
    <t>-0.250504</t>
  </si>
  <si>
    <t>8.389728</t>
  </si>
  <si>
    <t>31.469654</t>
  </si>
  <si>
    <t>-0.997873</t>
  </si>
  <si>
    <t>0.900165</t>
  </si>
  <si>
    <t>11.547154</t>
  </si>
  <si>
    <t>7.039814</t>
  </si>
  <si>
    <t>33.791821</t>
  </si>
  <si>
    <t>0.643551</t>
  </si>
  <si>
    <t>7.333637</t>
  </si>
  <si>
    <t>31.204908</t>
  </si>
  <si>
    <t>2.085023</t>
  </si>
  <si>
    <t>5.161430</t>
  </si>
  <si>
    <t>-0.253086</t>
  </si>
  <si>
    <t>8.397189</t>
  </si>
  <si>
    <t>31.458401</t>
  </si>
  <si>
    <t>-0.988923</t>
  </si>
  <si>
    <t>7058</t>
  </si>
  <si>
    <t>58.816667</t>
  </si>
  <si>
    <t>-0.045633</t>
  </si>
  <si>
    <t>-0.085827</t>
  </si>
  <si>
    <t>7.417151</t>
  </si>
  <si>
    <t>2.597773</t>
  </si>
  <si>
    <t>8.678180</t>
  </si>
  <si>
    <t>8.141346</t>
  </si>
  <si>
    <t>2.031125</t>
  </si>
  <si>
    <t>24.249487</t>
  </si>
  <si>
    <t>11.542150</t>
  </si>
  <si>
    <t>24.463697</t>
  </si>
  <si>
    <t>-3.186296</t>
  </si>
  <si>
    <t>6.311756</t>
  </si>
  <si>
    <t>7.046990</t>
  </si>
  <si>
    <t>33.798553</t>
  </si>
  <si>
    <t>0.631625</t>
  </si>
  <si>
    <t>7.047001</t>
  </si>
  <si>
    <t>0.631627</t>
  </si>
  <si>
    <t>7.323872</t>
  </si>
  <si>
    <t>31.191236</t>
  </si>
  <si>
    <t>2.103666</t>
  </si>
  <si>
    <t>5.172097</t>
  </si>
  <si>
    <t>31.535629</t>
  </si>
  <si>
    <t>-0.250669</t>
  </si>
  <si>
    <t>31.470118</t>
  </si>
  <si>
    <t>-0.997833</t>
  </si>
  <si>
    <t>24.298382</t>
  </si>
  <si>
    <t>0.899767</t>
  </si>
  <si>
    <t>11.555022</t>
  </si>
  <si>
    <t>-1.243040</t>
  </si>
  <si>
    <t>7.039647</t>
  </si>
  <si>
    <t>0.644060</t>
  </si>
  <si>
    <t>31.204399</t>
  </si>
  <si>
    <t>2.085552</t>
  </si>
  <si>
    <t>5.162802</t>
  </si>
  <si>
    <t>-0.253188</t>
  </si>
  <si>
    <t>8.397245</t>
  </si>
  <si>
    <t>31.458721</t>
  </si>
  <si>
    <t>-0.989631</t>
  </si>
  <si>
    <t>7059</t>
  </si>
  <si>
    <t>58.825000</t>
  </si>
  <si>
    <t>-0.074398</t>
  </si>
  <si>
    <t>7.414304</t>
  </si>
  <si>
    <t>2.592965</t>
  </si>
  <si>
    <t>0.987542</t>
  </si>
  <si>
    <t>0.968428</t>
  </si>
  <si>
    <t>11.538750</t>
  </si>
  <si>
    <t>0.967764</t>
  </si>
  <si>
    <t>-3.295781</t>
  </si>
  <si>
    <t>6.343945</t>
  </si>
  <si>
    <t>0.385038</t>
  </si>
  <si>
    <t>7.043962</t>
  </si>
  <si>
    <t>0.635548</t>
  </si>
  <si>
    <t>7.043972</t>
  </si>
  <si>
    <t>0.635550</t>
  </si>
  <si>
    <t>0.960479</t>
  </si>
  <si>
    <t>7.307834</t>
  </si>
  <si>
    <t>31.188246</t>
  </si>
  <si>
    <t>2.108028</t>
  </si>
  <si>
    <t>0.939131</t>
  </si>
  <si>
    <t>5.167656</t>
  </si>
  <si>
    <t>31.538538</t>
  </si>
  <si>
    <t>-0.255987</t>
  </si>
  <si>
    <t>8.388922</t>
  </si>
  <si>
    <t>31.465479</t>
  </si>
  <si>
    <t>-0.988490</t>
  </si>
  <si>
    <t>7.039391</t>
  </si>
  <si>
    <t>0.644237</t>
  </si>
  <si>
    <t>7.308429</t>
  </si>
  <si>
    <t>31.197409</t>
  </si>
  <si>
    <t>2.097392</t>
  </si>
  <si>
    <t>5.162487</t>
  </si>
  <si>
    <t>31.540611</t>
  </si>
  <si>
    <t>-0.253132</t>
  </si>
  <si>
    <t>8.398075</t>
  </si>
  <si>
    <t>31.458231</t>
  </si>
  <si>
    <t>-0.989396</t>
  </si>
  <si>
    <t>7060</t>
  </si>
  <si>
    <t>58.833333</t>
  </si>
  <si>
    <t>0.036110</t>
  </si>
  <si>
    <t>-0.106143</t>
  </si>
  <si>
    <t>-76.972130</t>
  </si>
  <si>
    <t>24.345676</t>
  </si>
  <si>
    <t>0.008293</t>
  </si>
  <si>
    <t>8.683019</t>
  </si>
  <si>
    <t>8.135297</t>
  </si>
  <si>
    <t>0.979154</t>
  </si>
  <si>
    <t>0.897609</t>
  </si>
  <si>
    <t>0.981597</t>
  </si>
  <si>
    <t>11.533581</t>
  </si>
  <si>
    <t>24.476702</t>
  </si>
  <si>
    <t>-1.252450</t>
  </si>
  <si>
    <t>-3.174312</t>
  </si>
  <si>
    <t>6.304966</t>
  </si>
  <si>
    <t>0.633389</t>
  </si>
  <si>
    <t>7.046823</t>
  </si>
  <si>
    <t>33.798473</t>
  </si>
  <si>
    <t>0.632136</t>
  </si>
  <si>
    <t>0.014715</t>
  </si>
  <si>
    <t>7.046834</t>
  </si>
  <si>
    <t>0.632138</t>
  </si>
  <si>
    <t>0.960987</t>
  </si>
  <si>
    <t>7.323860</t>
  </si>
  <si>
    <t>2.104579</t>
  </si>
  <si>
    <t>5.172541</t>
  </si>
  <si>
    <t>-0.250276</t>
  </si>
  <si>
    <t>8.390777</t>
  </si>
  <si>
    <t>31.470072</t>
  </si>
  <si>
    <t>-0.996721</t>
  </si>
  <si>
    <t>0.959697</t>
  </si>
  <si>
    <t>0.899642</t>
  </si>
  <si>
    <t>24.476742</t>
  </si>
  <si>
    <t>0.644542</t>
  </si>
  <si>
    <t>7.333779</t>
  </si>
  <si>
    <t>2.086209</t>
  </si>
  <si>
    <t>31.539593</t>
  </si>
  <si>
    <t>-0.252921</t>
  </si>
  <si>
    <t>8.398269</t>
  </si>
  <si>
    <t>-0.988109</t>
  </si>
  <si>
    <t>7061</t>
  </si>
  <si>
    <t>58.841667</t>
  </si>
  <si>
    <t>-0.080455</t>
  </si>
  <si>
    <t>-77.045715</t>
  </si>
  <si>
    <t>2.593170</t>
  </si>
  <si>
    <t>0.008870</t>
  </si>
  <si>
    <t>2.028540</t>
  </si>
  <si>
    <t>11.539078</t>
  </si>
  <si>
    <t>0.978231</t>
  </si>
  <si>
    <t>-3.178564</t>
  </si>
  <si>
    <t>6.313001</t>
  </si>
  <si>
    <t>0.622081</t>
  </si>
  <si>
    <t>7.047252</t>
  </si>
  <si>
    <t>7.047263</t>
  </si>
  <si>
    <t>0.632463</t>
  </si>
  <si>
    <t>7.323738</t>
  </si>
  <si>
    <t>31.190760</t>
  </si>
  <si>
    <t>2.104624</t>
  </si>
  <si>
    <t>5.172932</t>
  </si>
  <si>
    <t>31.534958</t>
  </si>
  <si>
    <t>-0.250625</t>
  </si>
  <si>
    <t>0.973477</t>
  </si>
  <si>
    <t>31.469730</t>
  </si>
  <si>
    <t>0.961095</t>
  </si>
  <si>
    <t>24.242754</t>
  </si>
  <si>
    <t>0.892076</t>
  </si>
  <si>
    <t>7.040265</t>
  </si>
  <si>
    <t>0.645316</t>
  </si>
  <si>
    <t>7.333501</t>
  </si>
  <si>
    <t>31.204227</t>
  </si>
  <si>
    <t>2.086566</t>
  </si>
  <si>
    <t>5.163714</t>
  </si>
  <si>
    <t>31.539192</t>
  </si>
  <si>
    <t>-0.253730</t>
  </si>
  <si>
    <t>8.397770</t>
  </si>
  <si>
    <t>31.458265</t>
  </si>
  <si>
    <t>-0.988113</t>
  </si>
  <si>
    <t>7062</t>
  </si>
  <si>
    <t>58.850000</t>
  </si>
  <si>
    <t>0.063647</t>
  </si>
  <si>
    <t>-0.086729</t>
  </si>
  <si>
    <t>-76.938408</t>
  </si>
  <si>
    <t>7.412160</t>
  </si>
  <si>
    <t>24.347277</t>
  </si>
  <si>
    <t>0.005142</t>
  </si>
  <si>
    <t>8.132891</t>
  </si>
  <si>
    <t>2.022930</t>
  </si>
  <si>
    <t>0.899104</t>
  </si>
  <si>
    <t>11.529253</t>
  </si>
  <si>
    <t>-1.256475</t>
  </si>
  <si>
    <t>-3.186661</t>
  </si>
  <si>
    <t>6.320011</t>
  </si>
  <si>
    <t>0.648776</t>
  </si>
  <si>
    <t>0.632662</t>
  </si>
  <si>
    <t>0.632664</t>
  </si>
  <si>
    <t>7.324487</t>
  </si>
  <si>
    <t>31.190718</t>
  </si>
  <si>
    <t>2.104314</t>
  </si>
  <si>
    <t>5.172638</t>
  </si>
  <si>
    <t>-0.249904</t>
  </si>
  <si>
    <t>8.390675</t>
  </si>
  <si>
    <t>31.470049</t>
  </si>
  <si>
    <t>-0.997178</t>
  </si>
  <si>
    <t>8.127603</t>
  </si>
  <si>
    <t>0.900587</t>
  </si>
  <si>
    <t>11.531627</t>
  </si>
  <si>
    <t>24.481588</t>
  </si>
  <si>
    <t>7.040445</t>
  </si>
  <si>
    <t>33.791866</t>
  </si>
  <si>
    <t>0.645389</t>
  </si>
  <si>
    <t>7.333957</t>
  </si>
  <si>
    <t>31.204145</t>
  </si>
  <si>
    <t>2.086013</t>
  </si>
  <si>
    <t>-0.252410</t>
  </si>
  <si>
    <t>8.398051</t>
  </si>
  <si>
    <t>31.458590</t>
  </si>
  <si>
    <t>-0.989096</t>
  </si>
  <si>
    <t>7063</t>
  </si>
  <si>
    <t>58.858333</t>
  </si>
  <si>
    <t>-0.002785</t>
  </si>
  <si>
    <t>-0.098646</t>
  </si>
  <si>
    <t>7.416731</t>
  </si>
  <si>
    <t>8.675602</t>
  </si>
  <si>
    <t>2.031444</t>
  </si>
  <si>
    <t>0.991160</t>
  </si>
  <si>
    <t>11.543147</t>
  </si>
  <si>
    <t>0.988784</t>
  </si>
  <si>
    <t>-3.186062</t>
  </si>
  <si>
    <t>6.310123</t>
  </si>
  <si>
    <t>0.619434</t>
  </si>
  <si>
    <t>0.632845</t>
  </si>
  <si>
    <t>33.798649</t>
  </si>
  <si>
    <t>0.632847</t>
  </si>
  <si>
    <t>0.960233</t>
  </si>
  <si>
    <t>7.323142</t>
  </si>
  <si>
    <t>31.191439</t>
  </si>
  <si>
    <t>2.105157</t>
  </si>
  <si>
    <t>0.938513</t>
  </si>
  <si>
    <t>5.172483</t>
  </si>
  <si>
    <t>31.535805</t>
  </si>
  <si>
    <t>-0.250202</t>
  </si>
  <si>
    <t>0.972633</t>
  </si>
  <si>
    <t>8.390888</t>
  </si>
  <si>
    <t>-0.995857</t>
  </si>
  <si>
    <t>24.242514</t>
  </si>
  <si>
    <t>11.554032</t>
  </si>
  <si>
    <t>-1.242903</t>
  </si>
  <si>
    <t>7.039759</t>
  </si>
  <si>
    <t>0.645609</t>
  </si>
  <si>
    <t>7.332515</t>
  </si>
  <si>
    <t>31.205078</t>
  </si>
  <si>
    <t>2.086824</t>
  </si>
  <si>
    <t>5.163508</t>
  </si>
  <si>
    <t>31.540411</t>
  </si>
  <si>
    <t>-0.252695</t>
  </si>
  <si>
    <t>8.397811</t>
  </si>
  <si>
    <t>31.458649</t>
  </si>
  <si>
    <t>-0.987793</t>
  </si>
  <si>
    <t>7064</t>
  </si>
  <si>
    <t>58.866667</t>
  </si>
  <si>
    <t>0.083359</t>
  </si>
  <si>
    <t>-0.016962</t>
  </si>
  <si>
    <t>7.409210</t>
  </si>
  <si>
    <t>2.591922</t>
  </si>
  <si>
    <t>0.003438</t>
  </si>
  <si>
    <t>8.675572</t>
  </si>
  <si>
    <t>8.134252</t>
  </si>
  <si>
    <t>0.994399</t>
  </si>
  <si>
    <t>2.021784</t>
  </si>
  <si>
    <t>11.530274</t>
  </si>
  <si>
    <t>-3.281449</t>
  </si>
  <si>
    <t>6.348356</t>
  </si>
  <si>
    <t>0.389873</t>
  </si>
  <si>
    <t>7.043879</t>
  </si>
  <si>
    <t>33.796490</t>
  </si>
  <si>
    <t>0.636339</t>
  </si>
  <si>
    <t>7.043890</t>
  </si>
  <si>
    <t>0.636341</t>
  </si>
  <si>
    <t>7.308546</t>
  </si>
  <si>
    <t>2.108585</t>
  </si>
  <si>
    <t>0.965536</t>
  </si>
  <si>
    <t>5.168088</t>
  </si>
  <si>
    <t>31.537951</t>
  </si>
  <si>
    <t>-0.255232</t>
  </si>
  <si>
    <t>0.985404</t>
  </si>
  <si>
    <t>8.389315</t>
  </si>
  <si>
    <t>-0.987996</t>
  </si>
  <si>
    <t>8.136071</t>
  </si>
  <si>
    <t>24.242773</t>
  </si>
  <si>
    <t>0.892149</t>
  </si>
  <si>
    <t>-1.252454</t>
  </si>
  <si>
    <t>7.039497</t>
  </si>
  <si>
    <t>0.644830</t>
  </si>
  <si>
    <t>7.309479</t>
  </si>
  <si>
    <t>31.197033</t>
  </si>
  <si>
    <t>2.098193</t>
  </si>
  <si>
    <t>5.163158</t>
  </si>
  <si>
    <t>31.539980</t>
  </si>
  <si>
    <t>-0.252851</t>
  </si>
  <si>
    <t>8.397704</t>
  </si>
  <si>
    <t>31.458776</t>
  </si>
  <si>
    <t>-0.988472</t>
  </si>
  <si>
    <t>7065</t>
  </si>
  <si>
    <t>58.875000</t>
  </si>
  <si>
    <t>-0.062252</t>
  </si>
  <si>
    <t>-77.020180</t>
  </si>
  <si>
    <t>0.992016</t>
  </si>
  <si>
    <t>0.976048</t>
  </si>
  <si>
    <t>-3.279067</t>
  </si>
  <si>
    <t>6.343280</t>
  </si>
  <si>
    <t>0.376251</t>
  </si>
  <si>
    <t>7.043695</t>
  </si>
  <si>
    <t>33.796352</t>
  </si>
  <si>
    <t>0.636203</t>
  </si>
  <si>
    <t>0.010659</t>
  </si>
  <si>
    <t>7.043706</t>
  </si>
  <si>
    <t>33.796318</t>
  </si>
  <si>
    <t>0.636205</t>
  </si>
  <si>
    <t>7.308062</t>
  </si>
  <si>
    <t>31.188042</t>
  </si>
  <si>
    <t>2.108775</t>
  </si>
  <si>
    <t>0.965097</t>
  </si>
  <si>
    <t>5.168146</t>
  </si>
  <si>
    <t>31.537693</t>
  </si>
  <si>
    <t>-0.255571</t>
  </si>
  <si>
    <t>0.985702</t>
  </si>
  <si>
    <t>-0.987584</t>
  </si>
  <si>
    <t>8.136421</t>
  </si>
  <si>
    <t>0.900122</t>
  </si>
  <si>
    <t>7.039566</t>
  </si>
  <si>
    <t>0.644887</t>
  </si>
  <si>
    <t>7.308319</t>
  </si>
  <si>
    <t>31.197300</t>
  </si>
  <si>
    <t>2.098330</t>
  </si>
  <si>
    <t>5.163454</t>
  </si>
  <si>
    <t>31.539404</t>
  </si>
  <si>
    <t>-0.252784</t>
  </si>
  <si>
    <t>8.398122</t>
  </si>
  <si>
    <t>31.458591</t>
  </si>
  <si>
    <t>-0.988608</t>
  </si>
  <si>
    <t>7066</t>
  </si>
  <si>
    <t>58.883333</t>
  </si>
  <si>
    <t>-0.081802</t>
  </si>
  <si>
    <t>-77.041161</t>
  </si>
  <si>
    <t>7.414566</t>
  </si>
  <si>
    <t>2.592932</t>
  </si>
  <si>
    <t>0.890526</t>
  </si>
  <si>
    <t>11.538665</t>
  </si>
  <si>
    <t>-1.247982</t>
  </si>
  <si>
    <t>-3.289076</t>
  </si>
  <si>
    <t>6.346622</t>
  </si>
  <si>
    <t>0.384048</t>
  </si>
  <si>
    <t>7.043855</t>
  </si>
  <si>
    <t>0.636083</t>
  </si>
  <si>
    <t>0.010344</t>
  </si>
  <si>
    <t>7.043866</t>
  </si>
  <si>
    <t>33.796089</t>
  </si>
  <si>
    <t>0.636085</t>
  </si>
  <si>
    <t>7.307999</t>
  </si>
  <si>
    <t>31.187674</t>
  </si>
  <si>
    <t>2.108449</t>
  </si>
  <si>
    <t>5.167827</t>
  </si>
  <si>
    <t>31.537825</t>
  </si>
  <si>
    <t>-0.255593</t>
  </si>
  <si>
    <t>8.389116</t>
  </si>
  <si>
    <t>31.465170</t>
  </si>
  <si>
    <t>-0.988035</t>
  </si>
  <si>
    <t>2.018719</t>
  </si>
  <si>
    <t>24.242706</t>
  </si>
  <si>
    <t>11.547316</t>
  </si>
  <si>
    <t>7.039462</t>
  </si>
  <si>
    <t>33.792015</t>
  </si>
  <si>
    <t>0.644767</t>
  </si>
  <si>
    <t>7.308960</t>
  </si>
  <si>
    <t>31.196823</t>
  </si>
  <si>
    <t>2.098411</t>
  </si>
  <si>
    <t>5.163048</t>
  </si>
  <si>
    <t>-0.253468</t>
  </si>
  <si>
    <t>8.397336</t>
  </si>
  <si>
    <t>31.458092</t>
  </si>
  <si>
    <t>-0.988806</t>
  </si>
  <si>
    <t>7067</t>
  </si>
  <si>
    <t>58.891667</t>
  </si>
  <si>
    <t>-0.065458</t>
  </si>
  <si>
    <t>0.975790</t>
  </si>
  <si>
    <t>-3.267659</t>
  </si>
  <si>
    <t>6.349046</t>
  </si>
  <si>
    <t>0.380805</t>
  </si>
  <si>
    <t>7.042748</t>
  </si>
  <si>
    <t>33.796196</t>
  </si>
  <si>
    <t>0.635408</t>
  </si>
  <si>
    <t>7.042760</t>
  </si>
  <si>
    <t>0.635411</t>
  </si>
  <si>
    <t>7.307765</t>
  </si>
  <si>
    <t>31.187784</t>
  </si>
  <si>
    <t>2.107688</t>
  </si>
  <si>
    <t>31.537241</t>
  </si>
  <si>
    <t>-0.256465</t>
  </si>
  <si>
    <t>0.984315</t>
  </si>
  <si>
    <t>8.388961</t>
  </si>
  <si>
    <t>-0.988721</t>
  </si>
  <si>
    <t>8.677066</t>
  </si>
  <si>
    <t>8.136224</t>
  </si>
  <si>
    <t>2.018573</t>
  </si>
  <si>
    <t>24.249380</t>
  </si>
  <si>
    <t>0.899720</t>
  </si>
  <si>
    <t>7.038318</t>
  </si>
  <si>
    <t>0.643487</t>
  </si>
  <si>
    <t>7.308698</t>
  </si>
  <si>
    <t>31.196636</t>
  </si>
  <si>
    <t>2.097354</t>
  </si>
  <si>
    <t>5.162385</t>
  </si>
  <si>
    <t>-0.253843</t>
  </si>
  <si>
    <t>8.397687</t>
  </si>
  <si>
    <t>31.459093</t>
  </si>
  <si>
    <t>-0.989085</t>
  </si>
  <si>
    <t>7068</t>
  </si>
  <si>
    <t>58.900000</t>
  </si>
  <si>
    <t>-0.160433</t>
  </si>
  <si>
    <t>7.414327</t>
  </si>
  <si>
    <t>2.587368</t>
  </si>
  <si>
    <t>8.678172</t>
  </si>
  <si>
    <t>24.311142</t>
  </si>
  <si>
    <t>8.130354</t>
  </si>
  <si>
    <t>2.027556</t>
  </si>
  <si>
    <t>0.886718</t>
  </si>
  <si>
    <t>0.955286</t>
  </si>
  <si>
    <t>11.537252</t>
  </si>
  <si>
    <t>-1.254969</t>
  </si>
  <si>
    <t>0.970954</t>
  </si>
  <si>
    <t>-3.299768</t>
  </si>
  <si>
    <t>6.340847</t>
  </si>
  <si>
    <t>0.396540</t>
  </si>
  <si>
    <t>7.043620</t>
  </si>
  <si>
    <t>7.043631</t>
  </si>
  <si>
    <t>0.635169</t>
  </si>
  <si>
    <t>0.975382</t>
  </si>
  <si>
    <t>7.307667</t>
  </si>
  <si>
    <t>31.187885</t>
  </si>
  <si>
    <t>2.107704</t>
  </si>
  <si>
    <t>0.965748</t>
  </si>
  <si>
    <t>5.167027</t>
  </si>
  <si>
    <t>31.538177</t>
  </si>
  <si>
    <t>-0.255893</t>
  </si>
  <si>
    <t>0.984548</t>
  </si>
  <si>
    <t>31.464935</t>
  </si>
  <si>
    <t>-0.989044</t>
  </si>
  <si>
    <t>0.973067</t>
  </si>
  <si>
    <t>8.127151</t>
  </si>
  <si>
    <t>0.884159</t>
  </si>
  <si>
    <t>0.643061</t>
  </si>
  <si>
    <t>7.308193</t>
  </si>
  <si>
    <t>2.097142</t>
  </si>
  <si>
    <t>5.161973</t>
  </si>
  <si>
    <t>31.540152</t>
  </si>
  <si>
    <t>-0.252933</t>
  </si>
  <si>
    <t>8.396768</t>
  </si>
  <si>
    <t>31.458488</t>
  </si>
  <si>
    <t>-0.989334</t>
  </si>
  <si>
    <t>7069</t>
  </si>
  <si>
    <t>58.908333</t>
  </si>
  <si>
    <t>-0.062886</t>
  </si>
  <si>
    <t>-77.016350</t>
  </si>
  <si>
    <t>7.414785</t>
  </si>
  <si>
    <t>2.595395</t>
  </si>
  <si>
    <t>0.008511</t>
  </si>
  <si>
    <t>2.027713</t>
  </si>
  <si>
    <t>0.895292</t>
  </si>
  <si>
    <t>11.537318</t>
  </si>
  <si>
    <t>-3.287573</t>
  </si>
  <si>
    <t>6.339672</t>
  </si>
  <si>
    <t>0.400113</t>
  </si>
  <si>
    <t>7.043897</t>
  </si>
  <si>
    <t>33.796494</t>
  </si>
  <si>
    <t>0.635026</t>
  </si>
  <si>
    <t>0.010742</t>
  </si>
  <si>
    <t>7.043908</t>
  </si>
  <si>
    <t>0.635028</t>
  </si>
  <si>
    <t>7.308610</t>
  </si>
  <si>
    <t>31.188211</t>
  </si>
  <si>
    <t>2.107590</t>
  </si>
  <si>
    <t>5.167744</t>
  </si>
  <si>
    <t>31.537992</t>
  </si>
  <si>
    <t>-0.255878</t>
  </si>
  <si>
    <t>8.388827</t>
  </si>
  <si>
    <t>31.465445</t>
  </si>
  <si>
    <t>-0.989230</t>
  </si>
  <si>
    <t>8.677100</t>
  </si>
  <si>
    <t>24.249426</t>
  </si>
  <si>
    <t>0.900096</t>
  </si>
  <si>
    <t>11.548124</t>
  </si>
  <si>
    <t>7.039396</t>
  </si>
  <si>
    <t>33.792236</t>
  </si>
  <si>
    <t>0.643768</t>
  </si>
  <si>
    <t>7.309511</t>
  </si>
  <si>
    <t>31.197495</t>
  </si>
  <si>
    <t>2.097162</t>
  </si>
  <si>
    <t>5.162484</t>
  </si>
  <si>
    <t>31.540102</t>
  </si>
  <si>
    <t>-0.253423</t>
  </si>
  <si>
    <t>8.397700</t>
  </si>
  <si>
    <t>31.458271</t>
  </si>
  <si>
    <t>-0.989997</t>
  </si>
  <si>
    <t>7070</t>
  </si>
  <si>
    <t>58.916667</t>
  </si>
  <si>
    <t>0.086098</t>
  </si>
  <si>
    <t>-0.098034</t>
  </si>
  <si>
    <t>-76.978691</t>
  </si>
  <si>
    <t>7.408738</t>
  </si>
  <si>
    <t>24.345564</t>
  </si>
  <si>
    <t>2.585903</t>
  </si>
  <si>
    <t>0.011575</t>
  </si>
  <si>
    <t>2.020738</t>
  </si>
  <si>
    <t>0.889397</t>
  </si>
  <si>
    <t>11.528483</t>
  </si>
  <si>
    <t>-1.259542</t>
  </si>
  <si>
    <t>-3.186684</t>
  </si>
  <si>
    <t>6.284937</t>
  </si>
  <si>
    <t>0.642027</t>
  </si>
  <si>
    <t>7.046865</t>
  </si>
  <si>
    <t>33.798908</t>
  </si>
  <si>
    <t>0.629873</t>
  </si>
  <si>
    <t>7.046877</t>
  </si>
  <si>
    <t>33.798874</t>
  </si>
  <si>
    <t>0.629875</t>
  </si>
  <si>
    <t>0.973243</t>
  </si>
  <si>
    <t>7.323632</t>
  </si>
  <si>
    <t>31.192286</t>
  </si>
  <si>
    <t>2.103157</t>
  </si>
  <si>
    <t>0.965023</t>
  </si>
  <si>
    <t>5.171983</t>
  </si>
  <si>
    <t>31.535599</t>
  </si>
  <si>
    <t>-0.251451</t>
  </si>
  <si>
    <t>0.984560</t>
  </si>
  <si>
    <t>8.390080</t>
  </si>
  <si>
    <t>-0.998417</t>
  </si>
  <si>
    <t>8.126720</t>
  </si>
  <si>
    <t>0.884326</t>
  </si>
  <si>
    <t>-1.253336</t>
  </si>
  <si>
    <t>7.039673</t>
  </si>
  <si>
    <t>33.791710</t>
  </si>
  <si>
    <t>0.642661</t>
  </si>
  <si>
    <t>7.333580</t>
  </si>
  <si>
    <t>31.206083</t>
  </si>
  <si>
    <t>2.084939</t>
  </si>
  <si>
    <t>5.161971</t>
  </si>
  <si>
    <t>-0.254367</t>
  </si>
  <si>
    <t>8.397350</t>
  </si>
  <si>
    <t>-0.990067</t>
  </si>
  <si>
    <t>7071</t>
  </si>
  <si>
    <t>58.925000</t>
  </si>
  <si>
    <t>-0.064530</t>
  </si>
  <si>
    <t>-77.015289</t>
  </si>
  <si>
    <t>2.595410</t>
  </si>
  <si>
    <t>0.895409</t>
  </si>
  <si>
    <t>0.975298</t>
  </si>
  <si>
    <t>-3.285934</t>
  </si>
  <si>
    <t>6.327165</t>
  </si>
  <si>
    <t>0.399895</t>
  </si>
  <si>
    <t>7.044367</t>
  </si>
  <si>
    <t>0.634166</t>
  </si>
  <si>
    <t>7.044378</t>
  </si>
  <si>
    <t>33.796387</t>
  </si>
  <si>
    <t>0.634169</t>
  </si>
  <si>
    <t>0.974753</t>
  </si>
  <si>
    <t>7.309166</t>
  </si>
  <si>
    <t>2.107298</t>
  </si>
  <si>
    <t>0.965597</t>
  </si>
  <si>
    <t>5.168270</t>
  </si>
  <si>
    <t>31.537672</t>
  </si>
  <si>
    <t>-0.256228</t>
  </si>
  <si>
    <t>0.985871</t>
  </si>
  <si>
    <t>31.465057</t>
  </si>
  <si>
    <t>-0.989593</t>
  </si>
  <si>
    <t>0.899938</t>
  </si>
  <si>
    <t>7.040474</t>
  </si>
  <si>
    <t>33.792511</t>
  </si>
  <si>
    <t>0.642638</t>
  </si>
  <si>
    <t>7.309608</t>
  </si>
  <si>
    <t>31.197491</t>
  </si>
  <si>
    <t>2.096918</t>
  </si>
  <si>
    <t>5.163488</t>
  </si>
  <si>
    <t>31.539234</t>
  </si>
  <si>
    <t>-0.253651</t>
  </si>
  <si>
    <t>8.397593</t>
  </si>
  <si>
    <t>31.458342</t>
  </si>
  <si>
    <t>-0.990259</t>
  </si>
  <si>
    <t>7072</t>
  </si>
  <si>
    <t>58.933333</t>
  </si>
  <si>
    <t>0.003434</t>
  </si>
  <si>
    <t>-0.073966</t>
  </si>
  <si>
    <t>-77.058708</t>
  </si>
  <si>
    <t>24.336430</t>
  </si>
  <si>
    <t>0.985805</t>
  </si>
  <si>
    <t>0.959121</t>
  </si>
  <si>
    <t>11.536598</t>
  </si>
  <si>
    <t>-3.189733</t>
  </si>
  <si>
    <t>6.288424</t>
  </si>
  <si>
    <t>0.648122</t>
  </si>
  <si>
    <t>7.047329</t>
  </si>
  <si>
    <t>33.798805</t>
  </si>
  <si>
    <t>7.047340</t>
  </si>
  <si>
    <t>33.798771</t>
  </si>
  <si>
    <t>0.630367</t>
  </si>
  <si>
    <t>0.959068</t>
  </si>
  <si>
    <t>7.324137</t>
  </si>
  <si>
    <t>31.192070</t>
  </si>
  <si>
    <t>2.103447</t>
  </si>
  <si>
    <t>5.172262</t>
  </si>
  <si>
    <t>31.535631</t>
  </si>
  <si>
    <t>-0.250917</t>
  </si>
  <si>
    <t>8.390280</t>
  </si>
  <si>
    <t>31.469635</t>
  </si>
  <si>
    <t>-0.998217</t>
  </si>
  <si>
    <t>2.009326</t>
  </si>
  <si>
    <t>0.884009</t>
  </si>
  <si>
    <t>7.040148</t>
  </si>
  <si>
    <t>33.791935</t>
  </si>
  <si>
    <t>0.643392</t>
  </si>
  <si>
    <t>7.333671</t>
  </si>
  <si>
    <t>31.205877</t>
  </si>
  <si>
    <t>2.085723</t>
  </si>
  <si>
    <t>5.162644</t>
  </si>
  <si>
    <t>31.540131</t>
  </si>
  <si>
    <t>-0.253796</t>
  </si>
  <si>
    <t>8.397557</t>
  </si>
  <si>
    <t>31.458155</t>
  </si>
  <si>
    <t>-0.990638</t>
  </si>
  <si>
    <t>7073</t>
  </si>
  <si>
    <t>58.941667</t>
  </si>
  <si>
    <t>0.016092</t>
  </si>
  <si>
    <t>-0.073797</t>
  </si>
  <si>
    <t>8.136061</t>
  </si>
  <si>
    <t>24.242950</t>
  </si>
  <si>
    <t>0.889866</t>
  </si>
  <si>
    <t>11.539075</t>
  </si>
  <si>
    <t>-3.180941</t>
  </si>
  <si>
    <t>6.297133</t>
  </si>
  <si>
    <t>0.668355</t>
  </si>
  <si>
    <t>7.047080</t>
  </si>
  <si>
    <t>33.798378</t>
  </si>
  <si>
    <t>0.630717</t>
  </si>
  <si>
    <t>7.047091</t>
  </si>
  <si>
    <t>33.798344</t>
  </si>
  <si>
    <t>0.630719</t>
  </si>
  <si>
    <t>7.324892</t>
  </si>
  <si>
    <t>31.191448</t>
  </si>
  <si>
    <t>2.103258</t>
  </si>
  <si>
    <t>5.172146</t>
  </si>
  <si>
    <t>31.534996</t>
  </si>
  <si>
    <t>-0.250312</t>
  </si>
  <si>
    <t>8.389921</t>
  </si>
  <si>
    <t>31.469744</t>
  </si>
  <si>
    <t>-0.998724</t>
  </si>
  <si>
    <t>8.135815</t>
  </si>
  <si>
    <t>24.242737</t>
  </si>
  <si>
    <t>7.040091</t>
  </si>
  <si>
    <t>0.642989</t>
  </si>
  <si>
    <t>7.334426</t>
  </si>
  <si>
    <t>31.204533</t>
  </si>
  <si>
    <t>2.085489</t>
  </si>
  <si>
    <t>5.162407</t>
  </si>
  <si>
    <t>-0.252932</t>
  </si>
  <si>
    <t>8.397127</t>
  </si>
  <si>
    <t>-0.990605</t>
  </si>
  <si>
    <t>7074</t>
  </si>
  <si>
    <t>58.950000</t>
  </si>
  <si>
    <t>-0.149388</t>
  </si>
  <si>
    <t>-77.005615</t>
  </si>
  <si>
    <t>7.414219</t>
  </si>
  <si>
    <t>8.131628</t>
  </si>
  <si>
    <t>0.999219</t>
  </si>
  <si>
    <t>0.890096</t>
  </si>
  <si>
    <t>11.536002</t>
  </si>
  <si>
    <t>-1.254572</t>
  </si>
  <si>
    <t>-3.174239</t>
  </si>
  <si>
    <t>6.303694</t>
  </si>
  <si>
    <t>0.655949</t>
  </si>
  <si>
    <t>7.046609</t>
  </si>
  <si>
    <t>33.797962</t>
  </si>
  <si>
    <t>0.630737</t>
  </si>
  <si>
    <t>7.046620</t>
  </si>
  <si>
    <t>33.797924</t>
  </si>
  <si>
    <t>0.630739</t>
  </si>
  <si>
    <t>0.961128</t>
  </si>
  <si>
    <t>7.324339</t>
  </si>
  <si>
    <t>31.190905</t>
  </si>
  <si>
    <t>2.103072</t>
  </si>
  <si>
    <t>5.172082</t>
  </si>
  <si>
    <t>31.534492</t>
  </si>
  <si>
    <t>-0.250939</t>
  </si>
  <si>
    <t>8.390028</t>
  </si>
  <si>
    <t>31.469620</t>
  </si>
  <si>
    <t>-0.998645</t>
  </si>
  <si>
    <t>0.961268</t>
  </si>
  <si>
    <t>8.126622</t>
  </si>
  <si>
    <t>11.547787</t>
  </si>
  <si>
    <t>7.039195</t>
  </si>
  <si>
    <t>33.791794</t>
  </si>
  <si>
    <t>0.643371</t>
  </si>
  <si>
    <t>7.334373</t>
  </si>
  <si>
    <t>31.204071</t>
  </si>
  <si>
    <t>2.084822</t>
  </si>
  <si>
    <t>5.162446</t>
  </si>
  <si>
    <t>31.539133</t>
  </si>
  <si>
    <t>-0.253840</t>
  </si>
  <si>
    <t>8.397057</t>
  </si>
  <si>
    <t>31.457952</t>
  </si>
  <si>
    <t>-0.990126</t>
  </si>
  <si>
    <t>7075</t>
  </si>
  <si>
    <t>58.958333</t>
  </si>
  <si>
    <t>-0.024345</t>
  </si>
  <si>
    <t>7.414986</t>
  </si>
  <si>
    <t>0.007791</t>
  </si>
  <si>
    <t>8.679411</t>
  </si>
  <si>
    <t>2.027955</t>
  </si>
  <si>
    <t>24.248777</t>
  </si>
  <si>
    <t>0.895062</t>
  </si>
  <si>
    <t>0.977521</t>
  </si>
  <si>
    <t>11.537594</t>
  </si>
  <si>
    <t>0.974611</t>
  </si>
  <si>
    <t>-3.174016</t>
  </si>
  <si>
    <t>6.297122</t>
  </si>
  <si>
    <t>0.634811</t>
  </si>
  <si>
    <t>7.046777</t>
  </si>
  <si>
    <t>0.630574</t>
  </si>
  <si>
    <t>7.046788</t>
  </si>
  <si>
    <t>0.630576</t>
  </si>
  <si>
    <t>0.961173</t>
  </si>
  <si>
    <t>7.323882</t>
  </si>
  <si>
    <t>2.103361</t>
  </si>
  <si>
    <t>5.172484</t>
  </si>
  <si>
    <t>31.534859</t>
  </si>
  <si>
    <t>-0.251471</t>
  </si>
  <si>
    <t>-0.998011</t>
  </si>
  <si>
    <t>8.677345</t>
  </si>
  <si>
    <t>2.020135</t>
  </si>
  <si>
    <t>24.248566</t>
  </si>
  <si>
    <t>0.899495</t>
  </si>
  <si>
    <t>7.039486</t>
  </si>
  <si>
    <t>33.791924</t>
  </si>
  <si>
    <t>0.642689</t>
  </si>
  <si>
    <t>7.333093</t>
  </si>
  <si>
    <t>31.204424</t>
  </si>
  <si>
    <t>2.085303</t>
  </si>
  <si>
    <t>5.163926</t>
  </si>
  <si>
    <t>31.539509</t>
  </si>
  <si>
    <t>-0.253739</t>
  </si>
  <si>
    <t>8.397346</t>
  </si>
  <si>
    <t>31.458612</t>
  </si>
  <si>
    <t>-0.989797</t>
  </si>
  <si>
    <t>7076</t>
  </si>
  <si>
    <t>58.966667</t>
  </si>
  <si>
    <t>0.013153</t>
  </si>
  <si>
    <t>-0.078828</t>
  </si>
  <si>
    <t>-77.044189</t>
  </si>
  <si>
    <t>24.336102</t>
  </si>
  <si>
    <t>0.998712</t>
  </si>
  <si>
    <t>2.028494</t>
  </si>
  <si>
    <t>0.978105</t>
  </si>
  <si>
    <t>-3.180825</t>
  </si>
  <si>
    <t>6.296845</t>
  </si>
  <si>
    <t>0.639568</t>
  </si>
  <si>
    <t>7.047110</t>
  </si>
  <si>
    <t>0.630862</t>
  </si>
  <si>
    <t>7.047121</t>
  </si>
  <si>
    <t>0.630864</t>
  </si>
  <si>
    <t>0.960353</t>
  </si>
  <si>
    <t>7.324050</t>
  </si>
  <si>
    <t>31.191471</t>
  </si>
  <si>
    <t>2.103627</t>
  </si>
  <si>
    <t>5.172496</t>
  </si>
  <si>
    <t>31.535059</t>
  </si>
  <si>
    <t>-0.251027</t>
  </si>
  <si>
    <t>0.971880</t>
  </si>
  <si>
    <t>0.960659</t>
  </si>
  <si>
    <t>24.242884</t>
  </si>
  <si>
    <t>0.891566</t>
  </si>
  <si>
    <t>11.547580</t>
  </si>
  <si>
    <t>7.039947</t>
  </si>
  <si>
    <t>33.792099</t>
  </si>
  <si>
    <t>0.643559</t>
  </si>
  <si>
    <t>7.334047</t>
  </si>
  <si>
    <t>31.204727</t>
  </si>
  <si>
    <t>2.085913</t>
  </si>
  <si>
    <t>5.162666</t>
  </si>
  <si>
    <t>31.539526</t>
  </si>
  <si>
    <t>-0.254179</t>
  </si>
  <si>
    <t>8.397645</t>
  </si>
  <si>
    <t>31.458130</t>
  </si>
  <si>
    <t>-0.989662</t>
  </si>
  <si>
    <t>7077</t>
  </si>
  <si>
    <t>58.975000</t>
  </si>
  <si>
    <t>-0.026871</t>
  </si>
  <si>
    <t>-0.068386</t>
  </si>
  <si>
    <t>7.415006</t>
  </si>
  <si>
    <t>0.007761</t>
  </si>
  <si>
    <t>0.895228</t>
  </si>
  <si>
    <t>11.537582</t>
  </si>
  <si>
    <t>-3.161063</t>
  </si>
  <si>
    <t>6.303995</t>
  </si>
  <si>
    <t>7.046813</t>
  </si>
  <si>
    <t>0.631939</t>
  </si>
  <si>
    <t>7.046824</t>
  </si>
  <si>
    <t>0.631941</t>
  </si>
  <si>
    <t>7.324479</t>
  </si>
  <si>
    <t>31.191423</t>
  </si>
  <si>
    <t>2.104420</t>
  </si>
  <si>
    <t>5.173044</t>
  </si>
  <si>
    <t>31.534573</t>
  </si>
  <si>
    <t>-0.250407</t>
  </si>
  <si>
    <t>31.470293</t>
  </si>
  <si>
    <t>-0.996900</t>
  </si>
  <si>
    <t>8.136167</t>
  </si>
  <si>
    <t>24.248919</t>
  </si>
  <si>
    <t>0.899595</t>
  </si>
  <si>
    <t>7.039359</t>
  </si>
  <si>
    <t>0.644033</t>
  </si>
  <si>
    <t>7.333701</t>
  </si>
  <si>
    <t>31.204388</t>
  </si>
  <si>
    <t>2.086236</t>
  </si>
  <si>
    <t>5.164119</t>
  </si>
  <si>
    <t>31.539402</t>
  </si>
  <si>
    <t>-0.252470</t>
  </si>
  <si>
    <t>8.398452</t>
  </si>
  <si>
    <t>31.459078</t>
  </si>
  <si>
    <t>-0.988747</t>
  </si>
  <si>
    <t>7078</t>
  </si>
  <si>
    <t>58.983333</t>
  </si>
  <si>
    <t>0.040401</t>
  </si>
  <si>
    <t>-0.002550</t>
  </si>
  <si>
    <t>-76.970703</t>
  </si>
  <si>
    <t>7.409243</t>
  </si>
  <si>
    <t>24.342764</t>
  </si>
  <si>
    <t>2.594097</t>
  </si>
  <si>
    <t>0.992869</t>
  </si>
  <si>
    <t>0.898190</t>
  </si>
  <si>
    <t>0.977659</t>
  </si>
  <si>
    <t>11.528555</t>
  </si>
  <si>
    <t>-1.251702</t>
  </si>
  <si>
    <t>-3.277500</t>
  </si>
  <si>
    <t>6.345633</t>
  </si>
  <si>
    <t>0.397947</t>
  </si>
  <si>
    <t>7.043087</t>
  </si>
  <si>
    <t>33.795940</t>
  </si>
  <si>
    <t>0.011007</t>
  </si>
  <si>
    <t>0.636059</t>
  </si>
  <si>
    <t>0.960838</t>
  </si>
  <si>
    <t>7.308184</t>
  </si>
  <si>
    <t>2.108368</t>
  </si>
  <si>
    <t>5.167361</t>
  </si>
  <si>
    <t>31.537209</t>
  </si>
  <si>
    <t>-0.255158</t>
  </si>
  <si>
    <t>0.974114</t>
  </si>
  <si>
    <t>8.388490</t>
  </si>
  <si>
    <t>31.465288</t>
  </si>
  <si>
    <t>-0.988378</t>
  </si>
  <si>
    <t>8.136022</t>
  </si>
  <si>
    <t>0.899334</t>
  </si>
  <si>
    <t>11.530830</t>
  </si>
  <si>
    <t>-1.253064</t>
  </si>
  <si>
    <t>7.038686</t>
  </si>
  <si>
    <t>33.791527</t>
  </si>
  <si>
    <t>0.644427</t>
  </si>
  <si>
    <t>7.308719</t>
  </si>
  <si>
    <t>2.097548</t>
  </si>
  <si>
    <t>5.161949</t>
  </si>
  <si>
    <t>31.539333</t>
  </si>
  <si>
    <t>-0.252081</t>
  </si>
  <si>
    <t>31.458408</t>
  </si>
  <si>
    <t>-0.989004</t>
  </si>
  <si>
    <t>7079</t>
  </si>
  <si>
    <t>58.991667</t>
  </si>
  <si>
    <t>0.035659</t>
  </si>
  <si>
    <t>-0.158791</t>
  </si>
  <si>
    <t>7.417464</t>
  </si>
  <si>
    <t>0.009886</t>
  </si>
  <si>
    <t>0.985038</t>
  </si>
  <si>
    <t>2.030473</t>
  </si>
  <si>
    <t>0.889518</t>
  </si>
  <si>
    <t>0.972833</t>
  </si>
  <si>
    <t>11.539810</t>
  </si>
  <si>
    <t>-1.253522</t>
  </si>
  <si>
    <t>-3.285357</t>
  </si>
  <si>
    <t>6.350437</t>
  </si>
  <si>
    <t>0.392905</t>
  </si>
  <si>
    <t>7.044173</t>
  </si>
  <si>
    <t>0.636237</t>
  </si>
  <si>
    <t>7.044184</t>
  </si>
  <si>
    <t>0.636239</t>
  </si>
  <si>
    <t>0.974516</t>
  </si>
  <si>
    <t>7.308751</t>
  </si>
  <si>
    <t>31.187740</t>
  </si>
  <si>
    <t>2.108367</t>
  </si>
  <si>
    <t>0.965157</t>
  </si>
  <si>
    <t>5.168197</t>
  </si>
  <si>
    <t>31.537893</t>
  </si>
  <si>
    <t>-0.255328</t>
  </si>
  <si>
    <t>0.982872</t>
  </si>
  <si>
    <t>8.389382</t>
  </si>
  <si>
    <t>31.465557</t>
  </si>
  <si>
    <t>-0.988257</t>
  </si>
  <si>
    <t>0.971128</t>
  </si>
  <si>
    <t>8.685016</t>
  </si>
  <si>
    <t>8.126974</t>
  </si>
  <si>
    <t>11.547708</t>
  </si>
  <si>
    <t>7.040150</t>
  </si>
  <si>
    <t>0.644647</t>
  </si>
  <si>
    <t>7.309444</t>
  </si>
  <si>
    <t>31.196812</t>
  </si>
  <si>
    <t>2.097809</t>
  </si>
  <si>
    <t>5.162189</t>
  </si>
  <si>
    <t>31.539679</t>
  </si>
  <si>
    <t>-0.252562</t>
  </si>
  <si>
    <t>8.398732</t>
  </si>
  <si>
    <t>31.458807</t>
  </si>
  <si>
    <t>-0.988874</t>
  </si>
  <si>
    <t>7080</t>
  </si>
  <si>
    <t>59.000000</t>
  </si>
  <si>
    <t>-0.066599</t>
  </si>
  <si>
    <t>-77.017708</t>
  </si>
  <si>
    <t>0.993806</t>
  </si>
  <si>
    <t>24.249054</t>
  </si>
  <si>
    <t>0.975770</t>
  </si>
  <si>
    <t>-3.288843</t>
  </si>
  <si>
    <t>6.351132</t>
  </si>
  <si>
    <t>0.381354</t>
  </si>
  <si>
    <t>7.045076</t>
  </si>
  <si>
    <t>33.795792</t>
  </si>
  <si>
    <t>0.636491</t>
  </si>
  <si>
    <t>7.045087</t>
  </si>
  <si>
    <t>0.636494</t>
  </si>
  <si>
    <t>7.309142</t>
  </si>
  <si>
    <t>2.108673</t>
  </si>
  <si>
    <t>0.965179</t>
  </si>
  <si>
    <t>31.537563</t>
  </si>
  <si>
    <t>-0.255452</t>
  </si>
  <si>
    <t>8.390418</t>
  </si>
  <si>
    <t>31.464958</t>
  </si>
  <si>
    <t>-0.987734</t>
  </si>
  <si>
    <t>2.018758</t>
  </si>
  <si>
    <t>24.248827</t>
  </si>
  <si>
    <t>0.899314</t>
  </si>
  <si>
    <t>11.547607</t>
  </si>
  <si>
    <t>7.040661</t>
  </si>
  <si>
    <t>0.645180</t>
  </si>
  <si>
    <t>7.309785</t>
  </si>
  <si>
    <t>31.196352</t>
  </si>
  <si>
    <t>2.098170</t>
  </si>
  <si>
    <t>5.164276</t>
  </si>
  <si>
    <t>31.539488</t>
  </si>
  <si>
    <t>-0.252847</t>
  </si>
  <si>
    <t>8.399013</t>
  </si>
  <si>
    <t>31.457794</t>
  </si>
  <si>
    <t>-0.988522</t>
  </si>
  <si>
    <t>7081</t>
  </si>
  <si>
    <t>59.008333</t>
  </si>
  <si>
    <t>-0.184703</t>
  </si>
  <si>
    <t>-77.039070</t>
  </si>
  <si>
    <t>7.419822</t>
  </si>
  <si>
    <t>0.013038</t>
  </si>
  <si>
    <t>8.682189</t>
  </si>
  <si>
    <t>8.134930</t>
  </si>
  <si>
    <t>2.033488</t>
  </si>
  <si>
    <t>0.889555</t>
  </si>
  <si>
    <t>11.543791</t>
  </si>
  <si>
    <t>24.463524</t>
  </si>
  <si>
    <t>-3.338652</t>
  </si>
  <si>
    <t>6.352440</t>
  </si>
  <si>
    <t>0.393664</t>
  </si>
  <si>
    <t>0.637067</t>
  </si>
  <si>
    <t>0.010440</t>
  </si>
  <si>
    <t>7.048885</t>
  </si>
  <si>
    <t>0.637069</t>
  </si>
  <si>
    <t>7.311046</t>
  </si>
  <si>
    <t>2.109101</t>
  </si>
  <si>
    <t>5.170792</t>
  </si>
  <si>
    <t>31.539566</t>
  </si>
  <si>
    <t>-0.254558</t>
  </si>
  <si>
    <t>8.391900</t>
  </si>
  <si>
    <t>31.464264</t>
  </si>
  <si>
    <t>-0.987525</t>
  </si>
  <si>
    <t>24.311649</t>
  </si>
  <si>
    <t>8.127081</t>
  </si>
  <si>
    <t>2.019314</t>
  </si>
  <si>
    <t>24.243122</t>
  </si>
  <si>
    <t>11.554390</t>
  </si>
  <si>
    <t>7.045135</t>
  </si>
  <si>
    <t>0.645464</t>
  </si>
  <si>
    <t>31.196377</t>
  </si>
  <si>
    <t>2.098572</t>
  </si>
  <si>
    <t>5.165896</t>
  </si>
  <si>
    <t>31.541008</t>
  </si>
  <si>
    <t>-0.251728</t>
  </si>
  <si>
    <t>31.457687</t>
  </si>
  <si>
    <t>-0.988221</t>
  </si>
  <si>
    <t>7082</t>
  </si>
  <si>
    <t>59.016667</t>
  </si>
  <si>
    <t>0.059425</t>
  </si>
  <si>
    <t>-0.090116</t>
  </si>
  <si>
    <t>-76.936401</t>
  </si>
  <si>
    <t>24.347071</t>
  </si>
  <si>
    <t>0.004914</t>
  </si>
  <si>
    <t>8.684935</t>
  </si>
  <si>
    <t>8.132497</t>
  </si>
  <si>
    <t>2.023309</t>
  </si>
  <si>
    <t>24.249388</t>
  </si>
  <si>
    <t>0.898947</t>
  </si>
  <si>
    <t>11.529573</t>
  </si>
  <si>
    <t>-1.256979</t>
  </si>
  <si>
    <t>0.988231</t>
  </si>
  <si>
    <t>-3.391054</t>
  </si>
  <si>
    <t>6.329542</t>
  </si>
  <si>
    <t>0.419400</t>
  </si>
  <si>
    <t>7.053559</t>
  </si>
  <si>
    <t>0.635835</t>
  </si>
  <si>
    <t>7.053570</t>
  </si>
  <si>
    <t>0.635838</t>
  </si>
  <si>
    <t>0.975242</t>
  </si>
  <si>
    <t>7.314166</t>
  </si>
  <si>
    <t>31.187462</t>
  </si>
  <si>
    <t>2.108719</t>
  </si>
  <si>
    <t>5.173107</t>
  </si>
  <si>
    <t>31.540663</t>
  </si>
  <si>
    <t>-0.254067</t>
  </si>
  <si>
    <t>0.981523</t>
  </si>
  <si>
    <t>8.393806</t>
  </si>
  <si>
    <t>31.462299</t>
  </si>
  <si>
    <t>-0.988517</t>
  </si>
  <si>
    <t>8.686316</t>
  </si>
  <si>
    <t>8.127401</t>
  </si>
  <si>
    <t>0.899943</t>
  </si>
  <si>
    <t>7.050267</t>
  </si>
  <si>
    <t>33.792397</t>
  </si>
  <si>
    <t>0.644474</t>
  </si>
  <si>
    <t>7.315323</t>
  </si>
  <si>
    <t>31.196543</t>
  </si>
  <si>
    <t>2.098358</t>
  </si>
  <si>
    <t>5.166087</t>
  </si>
  <si>
    <t>31.541759</t>
  </si>
  <si>
    <t>-0.252033</t>
  </si>
  <si>
    <t>8.402973</t>
  </si>
  <si>
    <t>31.455675</t>
  </si>
  <si>
    <t>-0.988826</t>
  </si>
  <si>
    <t>7083</t>
  </si>
  <si>
    <t>59.025000</t>
  </si>
  <si>
    <t>-0.078698</t>
  </si>
  <si>
    <t>24.336340</t>
  </si>
  <si>
    <t>2.592854</t>
  </si>
  <si>
    <t>0.999142</t>
  </si>
  <si>
    <t>0.890043</t>
  </si>
  <si>
    <t>11.538740</t>
  </si>
  <si>
    <t>-3.457268</t>
  </si>
  <si>
    <t>6.307706</t>
  </si>
  <si>
    <t>0.431134</t>
  </si>
  <si>
    <t>7.060753</t>
  </si>
  <si>
    <t>33.796391</t>
  </si>
  <si>
    <t>0.633832</t>
  </si>
  <si>
    <t>0.010441</t>
  </si>
  <si>
    <t>7.060765</t>
  </si>
  <si>
    <t>0.633834</t>
  </si>
  <si>
    <t>7.318738</t>
  </si>
  <si>
    <t>31.188124</t>
  </si>
  <si>
    <t>2.107617</t>
  </si>
  <si>
    <t>5.177547</t>
  </si>
  <si>
    <t>31.542877</t>
  </si>
  <si>
    <t>-0.254815</t>
  </si>
  <si>
    <t>8.397987</t>
  </si>
  <si>
    <t>-0.989963</t>
  </si>
  <si>
    <t>0.971176</t>
  </si>
  <si>
    <t>0.891880</t>
  </si>
  <si>
    <t>7.058040</t>
  </si>
  <si>
    <t>33.793137</t>
  </si>
  <si>
    <t>0.641899</t>
  </si>
  <si>
    <t>7.319649</t>
  </si>
  <si>
    <t>31.196690</t>
  </si>
  <si>
    <t>2.097340</t>
  </si>
  <si>
    <t>5.169558</t>
  </si>
  <si>
    <t>31.543600</t>
  </si>
  <si>
    <t>-0.252401</t>
  </si>
  <si>
    <t>8.407787</t>
  </si>
  <si>
    <t>-0.990165</t>
  </si>
  <si>
    <t>7084</t>
  </si>
  <si>
    <t>59.033333</t>
  </si>
  <si>
    <t>0.083039</t>
  </si>
  <si>
    <t>-0.015335</t>
  </si>
  <si>
    <t>-77.001976</t>
  </si>
  <si>
    <t>7.408884</t>
  </si>
  <si>
    <t>0.004270</t>
  </si>
  <si>
    <t>8.133941</t>
  </si>
  <si>
    <t>24.242899</t>
  </si>
  <si>
    <t>11.530190</t>
  </si>
  <si>
    <t>24.481091</t>
  </si>
  <si>
    <t>-1.252047</t>
  </si>
  <si>
    <t>-3.526217</t>
  </si>
  <si>
    <t>6.277649</t>
  </si>
  <si>
    <t>0.455132</t>
  </si>
  <si>
    <t>7.068419</t>
  </si>
  <si>
    <t>0.631498</t>
  </si>
  <si>
    <t>0.010863</t>
  </si>
  <si>
    <t>7.068430</t>
  </si>
  <si>
    <t>0.631500</t>
  </si>
  <si>
    <t>7.324043</t>
  </si>
  <si>
    <t>31.188606</t>
  </si>
  <si>
    <t>2.106468</t>
  </si>
  <si>
    <t>5.182207</t>
  </si>
  <si>
    <t>-0.255183</t>
  </si>
  <si>
    <t>8.402221</t>
  </si>
  <si>
    <t>31.458292</t>
  </si>
  <si>
    <t>-0.991730</t>
  </si>
  <si>
    <t>11.531396</t>
  </si>
  <si>
    <t>24.481131</t>
  </si>
  <si>
    <t>7.066110</t>
  </si>
  <si>
    <t>0.639877</t>
  </si>
  <si>
    <t>7.324603</t>
  </si>
  <si>
    <t>31.197639</t>
  </si>
  <si>
    <t>2.095719</t>
  </si>
  <si>
    <t>5.174134</t>
  </si>
  <si>
    <t>31.544994</t>
  </si>
  <si>
    <t>-0.252577</t>
  </si>
  <si>
    <t>8.412053</t>
  </si>
  <si>
    <t>31.452326</t>
  </si>
  <si>
    <t>-0.991965</t>
  </si>
  <si>
    <t>7085</t>
  </si>
  <si>
    <t>59.041667</t>
  </si>
  <si>
    <t>-0.077476</t>
  </si>
  <si>
    <t>-77.045509</t>
  </si>
  <si>
    <t>7.414397</t>
  </si>
  <si>
    <t>2.592736</t>
  </si>
  <si>
    <t>0.992598</t>
  </si>
  <si>
    <t>2.028251</t>
  </si>
  <si>
    <t>0.889914</t>
  </si>
  <si>
    <t>0.992320</t>
  </si>
  <si>
    <t>11.538797</t>
  </si>
  <si>
    <t>0.996080</t>
  </si>
  <si>
    <t>-3.613734</t>
  </si>
  <si>
    <t>6.242217</t>
  </si>
  <si>
    <t>0.454263</t>
  </si>
  <si>
    <t>7.078496</t>
  </si>
  <si>
    <t>33.796997</t>
  </si>
  <si>
    <t>0.627253</t>
  </si>
  <si>
    <t>0.010403</t>
  </si>
  <si>
    <t>7.078507</t>
  </si>
  <si>
    <t>33.796963</t>
  </si>
  <si>
    <t>0.627255</t>
  </si>
  <si>
    <t>0.976671</t>
  </si>
  <si>
    <t>7.330167</t>
  </si>
  <si>
    <t>31.189695</t>
  </si>
  <si>
    <t>2.103829</t>
  </si>
  <si>
    <t>0.964872</t>
  </si>
  <si>
    <t>5.188822</t>
  </si>
  <si>
    <t>31.547564</t>
  </si>
  <si>
    <t>-0.257993</t>
  </si>
  <si>
    <t>0.978777</t>
  </si>
  <si>
    <t>8.408682</t>
  </si>
  <si>
    <t>31.455812</t>
  </si>
  <si>
    <t>-0.994560</t>
  </si>
  <si>
    <t>8.136191</t>
  </si>
  <si>
    <t>24.243559</t>
  </si>
  <si>
    <t>0.891439</t>
  </si>
  <si>
    <t>-1.249422</t>
  </si>
  <si>
    <t>7.076670</t>
  </si>
  <si>
    <t>33.794472</t>
  </si>
  <si>
    <t>0.635712</t>
  </si>
  <si>
    <t>7.331007</t>
  </si>
  <si>
    <t>31.198322</t>
  </si>
  <si>
    <t>2.094131</t>
  </si>
  <si>
    <t>5.180600</t>
  </si>
  <si>
    <t>31.547338</t>
  </si>
  <si>
    <t>-0.256240</t>
  </si>
  <si>
    <t>8.417901</t>
  </si>
  <si>
    <t>31.449890</t>
  </si>
  <si>
    <t>-0.995071</t>
  </si>
  <si>
    <t>7086</t>
  </si>
  <si>
    <t>59.050000</t>
  </si>
  <si>
    <t>24.336390</t>
  </si>
  <si>
    <t>2.028328</t>
  </si>
  <si>
    <t>0.976123</t>
  </si>
  <si>
    <t>0.977890</t>
  </si>
  <si>
    <t>-3.714772</t>
  </si>
  <si>
    <t>6.198919</t>
  </si>
  <si>
    <t>0.510682</t>
  </si>
  <si>
    <t>7.090649</t>
  </si>
  <si>
    <t>33.797756</t>
  </si>
  <si>
    <t>0.622211</t>
  </si>
  <si>
    <t>7.090660</t>
  </si>
  <si>
    <t>33.797722</t>
  </si>
  <si>
    <t>0.622213</t>
  </si>
  <si>
    <t>0.974000</t>
  </si>
  <si>
    <t>7.339516</t>
  </si>
  <si>
    <t>31.191057</t>
  </si>
  <si>
    <t>2.100334</t>
  </si>
  <si>
    <t>0.961508</t>
  </si>
  <si>
    <t>5.196344</t>
  </si>
  <si>
    <t>31.550842</t>
  </si>
  <si>
    <t>-0.259540</t>
  </si>
  <si>
    <t>0.977028</t>
  </si>
  <si>
    <t>8.415292</t>
  </si>
  <si>
    <t>31.453245</t>
  </si>
  <si>
    <t>-0.999343</t>
  </si>
  <si>
    <t>2.018881</t>
  </si>
  <si>
    <t>11.547527</t>
  </si>
  <si>
    <t>7.089275</t>
  </si>
  <si>
    <t>33.794079</t>
  </si>
  <si>
    <t>0.631856</t>
  </si>
  <si>
    <t>7.341160</t>
  </si>
  <si>
    <t>31.201372</t>
  </si>
  <si>
    <t>2.089021</t>
  </si>
  <si>
    <t>5.187228</t>
  </si>
  <si>
    <t>-0.258517</t>
  </si>
  <si>
    <t>8.424151</t>
  </si>
  <si>
    <t>31.447104</t>
  </si>
  <si>
    <t>-0.998697</t>
  </si>
  <si>
    <t>7087</t>
  </si>
  <si>
    <t>59.058333</t>
  </si>
  <si>
    <t>-0.029550</t>
  </si>
  <si>
    <t>-0.064594</t>
  </si>
  <si>
    <t>-77.016068</t>
  </si>
  <si>
    <t>2.026669</t>
  </si>
  <si>
    <t>0.895443</t>
  </si>
  <si>
    <t>0.976458</t>
  </si>
  <si>
    <t>-3.800465</t>
  </si>
  <si>
    <t>6.192540</t>
  </si>
  <si>
    <t>0.524692</t>
  </si>
  <si>
    <t>7.103683</t>
  </si>
  <si>
    <t>33.798561</t>
  </si>
  <si>
    <t>0.616494</t>
  </si>
  <si>
    <t>0.012888</t>
  </si>
  <si>
    <t>7.103693</t>
  </si>
  <si>
    <t>0.616496</t>
  </si>
  <si>
    <t>7.349089</t>
  </si>
  <si>
    <t>31.191641</t>
  </si>
  <si>
    <t>2.094803</t>
  </si>
  <si>
    <t>0.963881</t>
  </si>
  <si>
    <t>5.205859</t>
  </si>
  <si>
    <t>31.554350</t>
  </si>
  <si>
    <t>-0.264570</t>
  </si>
  <si>
    <t>8.424473</t>
  </si>
  <si>
    <t>31.451956</t>
  </si>
  <si>
    <t>-1.005167</t>
  </si>
  <si>
    <t>0.958283</t>
  </si>
  <si>
    <t>2.018295</t>
  </si>
  <si>
    <t>0.899741</t>
  </si>
  <si>
    <t>7.102351</t>
  </si>
  <si>
    <t>33.794628</t>
  </si>
  <si>
    <t>0.627142</t>
  </si>
  <si>
    <t>7.348061</t>
  </si>
  <si>
    <t>31.202808</t>
  </si>
  <si>
    <t>2.085694</t>
  </si>
  <si>
    <t>5.193568</t>
  </si>
  <si>
    <t>-0.261400</t>
  </si>
  <si>
    <t>8.439135</t>
  </si>
  <si>
    <t>-1.009874</t>
  </si>
  <si>
    <t>7088</t>
  </si>
  <si>
    <t>59.066667</t>
  </si>
  <si>
    <t>-0.076828</t>
  </si>
  <si>
    <t>7.414186</t>
  </si>
  <si>
    <t>24.336517</t>
  </si>
  <si>
    <t>-3.949310</t>
  </si>
  <si>
    <t>6.180352</t>
  </si>
  <si>
    <t>0.590904</t>
  </si>
  <si>
    <t>7.118342</t>
  </si>
  <si>
    <t>0.612109</t>
  </si>
  <si>
    <t>0.013238</t>
  </si>
  <si>
    <t>7.118353</t>
  </si>
  <si>
    <t>0.612111</t>
  </si>
  <si>
    <t>31.191296</t>
  </si>
  <si>
    <t>2.090486</t>
  </si>
  <si>
    <t>5.213952</t>
  </si>
  <si>
    <t>-0.266447</t>
  </si>
  <si>
    <t>8.431442</t>
  </si>
  <si>
    <t>31.448534</t>
  </si>
  <si>
    <t>-1.010765</t>
  </si>
  <si>
    <t>2.018376</t>
  </si>
  <si>
    <t>7.117950</t>
  </si>
  <si>
    <t>33.793983</t>
  </si>
  <si>
    <t>0.622177</t>
  </si>
  <si>
    <t>7.359392</t>
  </si>
  <si>
    <t>31.202522</t>
  </si>
  <si>
    <t>2.080166</t>
  </si>
  <si>
    <t>5.199683</t>
  </si>
  <si>
    <t>-0.263973</t>
  </si>
  <si>
    <t>8.445738</t>
  </si>
  <si>
    <t>31.442951</t>
  </si>
  <si>
    <t>-1.012984</t>
  </si>
  <si>
    <t>7089</t>
  </si>
  <si>
    <t>59.075000</t>
  </si>
  <si>
    <t>-0.029559</t>
  </si>
  <si>
    <t>-0.064112</t>
  </si>
  <si>
    <t>0.998400</t>
  </si>
  <si>
    <t>0.975621</t>
  </si>
  <si>
    <t>-3.966328</t>
  </si>
  <si>
    <t>6.250898</t>
  </si>
  <si>
    <t>0.634260</t>
  </si>
  <si>
    <t>7.133271</t>
  </si>
  <si>
    <t>33.800854</t>
  </si>
  <si>
    <t>0.610178</t>
  </si>
  <si>
    <t>0.015886</t>
  </si>
  <si>
    <t>7.133282</t>
  </si>
  <si>
    <t>33.800816</t>
  </si>
  <si>
    <t>0.610180</t>
  </si>
  <si>
    <t>7.374367</t>
  </si>
  <si>
    <t>2.085056</t>
  </si>
  <si>
    <t>0.961865</t>
  </si>
  <si>
    <t>5.227814</t>
  </si>
  <si>
    <t>31.562761</t>
  </si>
  <si>
    <t>-0.269976</t>
  </si>
  <si>
    <t>0.963700</t>
  </si>
  <si>
    <t>8.444784</t>
  </si>
  <si>
    <t>31.452570</t>
  </si>
  <si>
    <t>-1.016576</t>
  </si>
  <si>
    <t>0.961233</t>
  </si>
  <si>
    <t>2.018054</t>
  </si>
  <si>
    <t>0.900123</t>
  </si>
  <si>
    <t>11.547064</t>
  </si>
  <si>
    <t>7.134388</t>
  </si>
  <si>
    <t>33.795986</t>
  </si>
  <si>
    <t>0.618315</t>
  </si>
  <si>
    <t>7.374536</t>
  </si>
  <si>
    <t>2.077615</t>
  </si>
  <si>
    <t>5.206688</t>
  </si>
  <si>
    <t>31.561413</t>
  </si>
  <si>
    <t>-0.266636</t>
  </si>
  <si>
    <t>8.464634</t>
  </si>
  <si>
    <t>31.448988</t>
  </si>
  <si>
    <t>-1.020609</t>
  </si>
  <si>
    <t>7090</t>
  </si>
  <si>
    <t>59.083333</t>
  </si>
  <si>
    <t>-0.080687</t>
  </si>
  <si>
    <t>-77.046761</t>
  </si>
  <si>
    <t>0.009020</t>
  </si>
  <si>
    <t>0.998935</t>
  </si>
  <si>
    <t>0.890185</t>
  </si>
  <si>
    <t>-4.215745</t>
  </si>
  <si>
    <t>6.115867</t>
  </si>
  <si>
    <t>0.701282</t>
  </si>
  <si>
    <t>7.148489</t>
  </si>
  <si>
    <t>7.148500</t>
  </si>
  <si>
    <t>33.798061</t>
  </si>
  <si>
    <t>0.602080</t>
  </si>
  <si>
    <t>0.976314</t>
  </si>
  <si>
    <t>7.380522</t>
  </si>
  <si>
    <t>31.191185</t>
  </si>
  <si>
    <t>2.082557</t>
  </si>
  <si>
    <t>5.232420</t>
  </si>
  <si>
    <t>-0.270470</t>
  </si>
  <si>
    <t>0.955808</t>
  </si>
  <si>
    <t>8.447898</t>
  </si>
  <si>
    <t>-1.021074</t>
  </si>
  <si>
    <t>0.958402</t>
  </si>
  <si>
    <t>0.891767</t>
  </si>
  <si>
    <t>7.149201</t>
  </si>
  <si>
    <t>33.794506</t>
  </si>
  <si>
    <t>0.610834</t>
  </si>
  <si>
    <t>7.381538</t>
  </si>
  <si>
    <t>2.074508</t>
  </si>
  <si>
    <t>5.214909</t>
  </si>
  <si>
    <t>-0.268582</t>
  </si>
  <si>
    <t>8.463695</t>
  </si>
  <si>
    <t>31.436071</t>
  </si>
  <si>
    <t>-1.023667</t>
  </si>
  <si>
    <t>7091</t>
  </si>
  <si>
    <t>59.091667</t>
  </si>
  <si>
    <t>-0.003407</t>
  </si>
  <si>
    <t>-0.150692</t>
  </si>
  <si>
    <t>-76.984360</t>
  </si>
  <si>
    <t>7.417207</t>
  </si>
  <si>
    <t>2.592789</t>
  </si>
  <si>
    <t>0.980385</t>
  </si>
  <si>
    <t>-1.252366</t>
  </si>
  <si>
    <t>-4.595607</t>
  </si>
  <si>
    <t>6.044620</t>
  </si>
  <si>
    <t>0.931743</t>
  </si>
  <si>
    <t>7.172639</t>
  </si>
  <si>
    <t>33.803741</t>
  </si>
  <si>
    <t>0.603345</t>
  </si>
  <si>
    <t>0.014045</t>
  </si>
  <si>
    <t>7.172649</t>
  </si>
  <si>
    <t>33.803703</t>
  </si>
  <si>
    <t>0.603347</t>
  </si>
  <si>
    <t>0.966640</t>
  </si>
  <si>
    <t>7.394548</t>
  </si>
  <si>
    <t>31.196800</t>
  </si>
  <si>
    <t>2.085328</t>
  </si>
  <si>
    <t>0.974745</t>
  </si>
  <si>
    <t>5.239215</t>
  </si>
  <si>
    <t>-0.259267</t>
  </si>
  <si>
    <t>8.450758</t>
  </si>
  <si>
    <t>31.436741</t>
  </si>
  <si>
    <t>-1.022867</t>
  </si>
  <si>
    <t>24.311855</t>
  </si>
  <si>
    <t>8.127052</t>
  </si>
  <si>
    <t>0.900545</t>
  </si>
  <si>
    <t>11.547603</t>
  </si>
  <si>
    <t>7.163933</t>
  </si>
  <si>
    <t>33.794598</t>
  </si>
  <si>
    <t>0.607722</t>
  </si>
  <si>
    <t>7.399829</t>
  </si>
  <si>
    <t>2.079638</t>
  </si>
  <si>
    <t>5.222796</t>
  </si>
  <si>
    <t>31.591934</t>
  </si>
  <si>
    <t>-0.255930</t>
  </si>
  <si>
    <t>8.470613</t>
  </si>
  <si>
    <t>31.430319</t>
  </si>
  <si>
    <t>-1.024888</t>
  </si>
  <si>
    <t>7092</t>
  </si>
  <si>
    <t>59.100000</t>
  </si>
  <si>
    <t>0.035958</t>
  </si>
  <si>
    <t>-0.159184</t>
  </si>
  <si>
    <t>-77.011681</t>
  </si>
  <si>
    <t>7.417173</t>
  </si>
  <si>
    <t>2.590246</t>
  </si>
  <si>
    <t>0.009918</t>
  </si>
  <si>
    <t>8.682201</t>
  </si>
  <si>
    <t>2.030066</t>
  </si>
  <si>
    <t>11.539251</t>
  </si>
  <si>
    <t>-1.252962</t>
  </si>
  <si>
    <t>-4.762425</t>
  </si>
  <si>
    <t>5.948722</t>
  </si>
  <si>
    <t>0.828733</t>
  </si>
  <si>
    <t>7.190250</t>
  </si>
  <si>
    <t>33.801823</t>
  </si>
  <si>
    <t>0.600200</t>
  </si>
  <si>
    <t>0.015973</t>
  </si>
  <si>
    <t>7.190260</t>
  </si>
  <si>
    <t>33.801788</t>
  </si>
  <si>
    <t>0.600203</t>
  </si>
  <si>
    <t>7.401639</t>
  </si>
  <si>
    <t>2.087267</t>
  </si>
  <si>
    <t>5.251369</t>
  </si>
  <si>
    <t>31.585392</t>
  </si>
  <si>
    <t>-0.261573</t>
  </si>
  <si>
    <t>-1.019612</t>
  </si>
  <si>
    <t>8.127141</t>
  </si>
  <si>
    <t>7.179284</t>
  </si>
  <si>
    <t>33.794147</t>
  </si>
  <si>
    <t>0.604806</t>
  </si>
  <si>
    <t>31.202692</t>
  </si>
  <si>
    <t>2.078953</t>
  </si>
  <si>
    <t>5.232820</t>
  </si>
  <si>
    <t>31.595976</t>
  </si>
  <si>
    <t>-0.256716</t>
  </si>
  <si>
    <t>8.487036</t>
  </si>
  <si>
    <t>31.419205</t>
  </si>
  <si>
    <t>-1.020758</t>
  </si>
  <si>
    <t>7093</t>
  </si>
  <si>
    <t>59.108333</t>
  </si>
  <si>
    <t>-0.166299</t>
  </si>
  <si>
    <t>7.419474</t>
  </si>
  <si>
    <t>0.013082</t>
  </si>
  <si>
    <t>8.684373</t>
  </si>
  <si>
    <t>0.984108</t>
  </si>
  <si>
    <t>2.032284</t>
  </si>
  <si>
    <t>11.541763</t>
  </si>
  <si>
    <t>24.463976</t>
  </si>
  <si>
    <t>-4.937621</t>
  </si>
  <si>
    <t>5.926783</t>
  </si>
  <si>
    <t>0.843894</t>
  </si>
  <si>
    <t>7.206729</t>
  </si>
  <si>
    <t>33.801167</t>
  </si>
  <si>
    <t>0.599227</t>
  </si>
  <si>
    <t>0.015132</t>
  </si>
  <si>
    <t>7.206739</t>
  </si>
  <si>
    <t>33.801128</t>
  </si>
  <si>
    <t>0.599229</t>
  </si>
  <si>
    <t>0.964639</t>
  </si>
  <si>
    <t>7.410663</t>
  </si>
  <si>
    <t>31.196150</t>
  </si>
  <si>
    <t>2.087168</t>
  </si>
  <si>
    <t>0.970332</t>
  </si>
  <si>
    <t>5.260886</t>
  </si>
  <si>
    <t>31.590309</t>
  </si>
  <si>
    <t>-0.261179</t>
  </si>
  <si>
    <t>0.945249</t>
  </si>
  <si>
    <t>8.472495</t>
  </si>
  <si>
    <t>31.422842</t>
  </si>
  <si>
    <t>-1.020106</t>
  </si>
  <si>
    <t>0.937640</t>
  </si>
  <si>
    <t>8.685098</t>
  </si>
  <si>
    <t>8.127082</t>
  </si>
  <si>
    <t>11.554341</t>
  </si>
  <si>
    <t>24.464178</t>
  </si>
  <si>
    <t>-1.243067</t>
  </si>
  <si>
    <t>7.197408</t>
  </si>
  <si>
    <t>0.602613</t>
  </si>
  <si>
    <t>7.416864</t>
  </si>
  <si>
    <t>31.201515</t>
  </si>
  <si>
    <t>2.080226</t>
  </si>
  <si>
    <t>5.241461</t>
  </si>
  <si>
    <t>31.600279</t>
  </si>
  <si>
    <t>-0.256923</t>
  </si>
  <si>
    <t>8.495048</t>
  </si>
  <si>
    <t>-1.020804</t>
  </si>
  <si>
    <t>7094</t>
  </si>
  <si>
    <t>59.116667</t>
  </si>
  <si>
    <t>-0.006485</t>
  </si>
  <si>
    <t>-0.093524</t>
  </si>
  <si>
    <t>-77.075806</t>
  </si>
  <si>
    <t>7.416850</t>
  </si>
  <si>
    <t>24.335272</t>
  </si>
  <si>
    <t>2.595547</t>
  </si>
  <si>
    <t>2.031578</t>
  </si>
  <si>
    <t>0.889904</t>
  </si>
  <si>
    <t>0.967282</t>
  </si>
  <si>
    <t>24.464092</t>
  </si>
  <si>
    <t>-1.242899</t>
  </si>
  <si>
    <t>-4.983906</t>
  </si>
  <si>
    <t>5.876527</t>
  </si>
  <si>
    <t>0.622755</t>
  </si>
  <si>
    <t>7.222432</t>
  </si>
  <si>
    <t>33.800766</t>
  </si>
  <si>
    <t>0.600623</t>
  </si>
  <si>
    <t>7.222442</t>
  </si>
  <si>
    <t>33.800732</t>
  </si>
  <si>
    <t>0.600625</t>
  </si>
  <si>
    <t>7.417643</t>
  </si>
  <si>
    <t>31.197309</t>
  </si>
  <si>
    <t>2.092453</t>
  </si>
  <si>
    <t>0.962933</t>
  </si>
  <si>
    <t>5.277161</t>
  </si>
  <si>
    <t>-0.264411</t>
  </si>
  <si>
    <t>0.927588</t>
  </si>
  <si>
    <t>8.491387</t>
  </si>
  <si>
    <t>31.418964</t>
  </si>
  <si>
    <t>-1.011088</t>
  </si>
  <si>
    <t>0.923597</t>
  </si>
  <si>
    <t>11.554590</t>
  </si>
  <si>
    <t>24.464315</t>
  </si>
  <si>
    <t>-1.241998</t>
  </si>
  <si>
    <t>7.211155</t>
  </si>
  <si>
    <t>0.602500</t>
  </si>
  <si>
    <t>7.424488</t>
  </si>
  <si>
    <t>2.080010</t>
  </si>
  <si>
    <t>5.252171</t>
  </si>
  <si>
    <t>31.603298</t>
  </si>
  <si>
    <t>-0.256139</t>
  </si>
  <si>
    <t>8.520820</t>
  </si>
  <si>
    <t>31.411060</t>
  </si>
  <si>
    <t>-1.008792</t>
  </si>
  <si>
    <t>7095</t>
  </si>
  <si>
    <t>59.125000</t>
  </si>
  <si>
    <t>0.043214</t>
  </si>
  <si>
    <t>-0.001776</t>
  </si>
  <si>
    <t>-76.974228</t>
  </si>
  <si>
    <t>0.002630</t>
  </si>
  <si>
    <t>8.677723</t>
  </si>
  <si>
    <t>0.997644</t>
  </si>
  <si>
    <t>11.528598</t>
  </si>
  <si>
    <t>24.481449</t>
  </si>
  <si>
    <t>0.992228</t>
  </si>
  <si>
    <t>-5.098571</t>
  </si>
  <si>
    <t>5.833000</t>
  </si>
  <si>
    <t>7.234450</t>
  </si>
  <si>
    <t>33.800217</t>
  </si>
  <si>
    <t>0.599918</t>
  </si>
  <si>
    <t>0.018172</t>
  </si>
  <si>
    <t>7.234461</t>
  </si>
  <si>
    <t>33.800182</t>
  </si>
  <si>
    <t>0.599920</t>
  </si>
  <si>
    <t>7.425187</t>
  </si>
  <si>
    <t>31.197464</t>
  </si>
  <si>
    <t>2.093552</t>
  </si>
  <si>
    <t>0.967840</t>
  </si>
  <si>
    <t>5.284473</t>
  </si>
  <si>
    <t>31.593864</t>
  </si>
  <si>
    <t>-0.262683</t>
  </si>
  <si>
    <t>0.927735</t>
  </si>
  <si>
    <t>8.498035</t>
  </si>
  <si>
    <t>31.414762</t>
  </si>
  <si>
    <t>-1.010607</t>
  </si>
  <si>
    <t>0.925589</t>
  </si>
  <si>
    <t>24.249304</t>
  </si>
  <si>
    <t>0.900267</t>
  </si>
  <si>
    <t>11.531382</t>
  </si>
  <si>
    <t>24.481527</t>
  </si>
  <si>
    <t>7.222948</t>
  </si>
  <si>
    <t>33.791344</t>
  </si>
  <si>
    <t>0.601409</t>
  </si>
  <si>
    <t>7.433070</t>
  </si>
  <si>
    <t>31.201166</t>
  </si>
  <si>
    <t>2.084084</t>
  </si>
  <si>
    <t>5.259358</t>
  </si>
  <si>
    <t>31.606575</t>
  </si>
  <si>
    <t>-0.256107</t>
  </si>
  <si>
    <t>8.526781</t>
  </si>
  <si>
    <t>31.407171</t>
  </si>
  <si>
    <t>-1.009205</t>
  </si>
  <si>
    <t>7096</t>
  </si>
  <si>
    <t>59.133333</t>
  </si>
  <si>
    <t>-0.062222</t>
  </si>
  <si>
    <t>7.414500</t>
  </si>
  <si>
    <t>8.679101</t>
  </si>
  <si>
    <t>8.139536</t>
  </si>
  <si>
    <t>0.896748</t>
  </si>
  <si>
    <t>11.536995</t>
  </si>
  <si>
    <t>-1.245911</t>
  </si>
  <si>
    <t>-5.143672</t>
  </si>
  <si>
    <t>5.772118</t>
  </si>
  <si>
    <t>0.624089</t>
  </si>
  <si>
    <t>7.243186</t>
  </si>
  <si>
    <t>33.801380</t>
  </si>
  <si>
    <t>0.597065</t>
  </si>
  <si>
    <t>7.243196</t>
  </si>
  <si>
    <t>33.801346</t>
  </si>
  <si>
    <t>0.597067</t>
  </si>
  <si>
    <t>7.431421</t>
  </si>
  <si>
    <t>31.200096</t>
  </si>
  <si>
    <t>2.093578</t>
  </si>
  <si>
    <t>5.291605</t>
  </si>
  <si>
    <t>31.595692</t>
  </si>
  <si>
    <t>-0.263608</t>
  </si>
  <si>
    <t>8.505199</t>
  </si>
  <si>
    <t>31.413136</t>
  </si>
  <si>
    <t>-1.010555</t>
  </si>
  <si>
    <t>11.547841</t>
  </si>
  <si>
    <t>-1.248290</t>
  </si>
  <si>
    <t>7.231883</t>
  </si>
  <si>
    <t>0.597075</t>
  </si>
  <si>
    <t>7.439245</t>
  </si>
  <si>
    <t>31.202156</t>
  </si>
  <si>
    <t>2.084429</t>
  </si>
  <si>
    <t>5.266137</t>
  </si>
  <si>
    <t>31.608475</t>
  </si>
  <si>
    <t>-0.256534</t>
  </si>
  <si>
    <t>8.534156</t>
  </si>
  <si>
    <t>31.406181</t>
  </si>
  <si>
    <t>-1.008489</t>
  </si>
  <si>
    <t>7097</t>
  </si>
  <si>
    <t>59.141667</t>
  </si>
  <si>
    <t>-0.029848</t>
  </si>
  <si>
    <t>-0.056543</t>
  </si>
  <si>
    <t>2.596919</t>
  </si>
  <si>
    <t>0.992410</t>
  </si>
  <si>
    <t>0.976293</t>
  </si>
  <si>
    <t>11.537303</t>
  </si>
  <si>
    <t>-5.111813</t>
  </si>
  <si>
    <t>5.678285</t>
  </si>
  <si>
    <t>0.927310</t>
  </si>
  <si>
    <t>7.254206</t>
  </si>
  <si>
    <t>33.804302</t>
  </si>
  <si>
    <t>0.589313</t>
  </si>
  <si>
    <t>0.025278</t>
  </si>
  <si>
    <t>7.254217</t>
  </si>
  <si>
    <t>33.804268</t>
  </si>
  <si>
    <t>0.589316</t>
  </si>
  <si>
    <t>0.951620</t>
  </si>
  <si>
    <t>7.453333</t>
  </si>
  <si>
    <t>31.204969</t>
  </si>
  <si>
    <t>2.087800</t>
  </si>
  <si>
    <t>0.931295</t>
  </si>
  <si>
    <t>5.300414</t>
  </si>
  <si>
    <t>31.595507</t>
  </si>
  <si>
    <t>-0.258271</t>
  </si>
  <si>
    <t>0.912667</t>
  </si>
  <si>
    <t>8.510132</t>
  </si>
  <si>
    <t>31.415554</t>
  </si>
  <si>
    <t>-1.022322</t>
  </si>
  <si>
    <t>0.918624</t>
  </si>
  <si>
    <t>7.239038</t>
  </si>
  <si>
    <t>33.793430</t>
  </si>
  <si>
    <t>0.594476</t>
  </si>
  <si>
    <t>7.472108</t>
  </si>
  <si>
    <t>31.211895</t>
  </si>
  <si>
    <t>2.068964</t>
  </si>
  <si>
    <t>5.269490</t>
  </si>
  <si>
    <t>31.611729</t>
  </si>
  <si>
    <t>-0.257299</t>
  </si>
  <si>
    <t>8.537457</t>
  </si>
  <si>
    <t>31.403246</t>
  </si>
  <si>
    <t>-1.009618</t>
  </si>
  <si>
    <t>7098</t>
  </si>
  <si>
    <t>59.150000</t>
  </si>
  <si>
    <t>0.043669</t>
  </si>
  <si>
    <t>-0.001994</t>
  </si>
  <si>
    <t>-76.978676</t>
  </si>
  <si>
    <t>2.595985</t>
  </si>
  <si>
    <t>0.003427</t>
  </si>
  <si>
    <t>0.996848</t>
  </si>
  <si>
    <t>2.021658</t>
  </si>
  <si>
    <t>0.899328</t>
  </si>
  <si>
    <t>0.989918</t>
  </si>
  <si>
    <t>-5.132539</t>
  </si>
  <si>
    <t>5.644341</t>
  </si>
  <si>
    <t>0.934731</t>
  </si>
  <si>
    <t>7.257695</t>
  </si>
  <si>
    <t>33.805130</t>
  </si>
  <si>
    <t>0.585617</t>
  </si>
  <si>
    <t>0.024886</t>
  </si>
  <si>
    <t>7.257705</t>
  </si>
  <si>
    <t>33.805092</t>
  </si>
  <si>
    <t>0.585619</t>
  </si>
  <si>
    <t>7.456187</t>
  </si>
  <si>
    <t>31.206593</t>
  </si>
  <si>
    <t>2.085570</t>
  </si>
  <si>
    <t>0.932380</t>
  </si>
  <si>
    <t>5.302978</t>
  </si>
  <si>
    <t>31.596523</t>
  </si>
  <si>
    <t>-0.260336</t>
  </si>
  <si>
    <t>0.913150</t>
  </si>
  <si>
    <t>8.512495</t>
  </si>
  <si>
    <t>31.415012</t>
  </si>
  <si>
    <t>-1.024863</t>
  </si>
  <si>
    <t>0.920319</t>
  </si>
  <si>
    <t>0.901142</t>
  </si>
  <si>
    <t>11.533228</t>
  </si>
  <si>
    <t>7.243215</t>
  </si>
  <si>
    <t>33.794464</t>
  </si>
  <si>
    <t>0.590961</t>
  </si>
  <si>
    <t>7.474938</t>
  </si>
  <si>
    <t>31.213602</t>
  </si>
  <si>
    <t>2.067381</t>
  </si>
  <si>
    <t>5.271945</t>
  </si>
  <si>
    <t>31.612133</t>
  </si>
  <si>
    <t>-0.259947</t>
  </si>
  <si>
    <t>8.539268</t>
  </si>
  <si>
    <t>31.403013</t>
  </si>
  <si>
    <t>-1.012406</t>
  </si>
  <si>
    <t>7099</t>
  </si>
  <si>
    <t>59.158333</t>
  </si>
  <si>
    <t>-0.025651</t>
  </si>
  <si>
    <t>11.537798</t>
  </si>
  <si>
    <t>-5.208883</t>
  </si>
  <si>
    <t>5.593113</t>
  </si>
  <si>
    <t>0.928593</t>
  </si>
  <si>
    <t>7.261761</t>
  </si>
  <si>
    <t>33.805264</t>
  </si>
  <si>
    <t>0.578791</t>
  </si>
  <si>
    <t>0.025048</t>
  </si>
  <si>
    <t>7.261772</t>
  </si>
  <si>
    <t>33.805229</t>
  </si>
  <si>
    <t>0.578794</t>
  </si>
  <si>
    <t>7.456726</t>
  </si>
  <si>
    <t>31.207811</t>
  </si>
  <si>
    <t>2.081088</t>
  </si>
  <si>
    <t>5.304101</t>
  </si>
  <si>
    <t>31.598526</t>
  </si>
  <si>
    <t>-0.265224</t>
  </si>
  <si>
    <t>8.513391</t>
  </si>
  <si>
    <t>31.412014</t>
  </si>
  <si>
    <t>-1.029505</t>
  </si>
  <si>
    <t>0.901445</t>
  </si>
  <si>
    <t>11.548424</t>
  </si>
  <si>
    <t>7.248799</t>
  </si>
  <si>
    <t>33.792591</t>
  </si>
  <si>
    <t>0.583698</t>
  </si>
  <si>
    <t>7.473986</t>
  </si>
  <si>
    <t>31.216064</t>
  </si>
  <si>
    <t>2.059286</t>
  </si>
  <si>
    <t>5.272516</t>
  </si>
  <si>
    <t>31.613344</t>
  </si>
  <si>
    <t>-0.262666</t>
  </si>
  <si>
    <t>8.540687</t>
  </si>
  <si>
    <t>-1.015165</t>
  </si>
  <si>
    <t>7100</t>
  </si>
  <si>
    <t>59.166667</t>
  </si>
  <si>
    <t>-0.033328</t>
  </si>
  <si>
    <t>-0.167110</t>
  </si>
  <si>
    <t>7.420565</t>
  </si>
  <si>
    <t>0.992758</t>
  </si>
  <si>
    <t>2.033494</t>
  </si>
  <si>
    <t>0.896562</t>
  </si>
  <si>
    <t>0.975812</t>
  </si>
  <si>
    <t>24.463520</t>
  </si>
  <si>
    <t>-5.271893</t>
  </si>
  <si>
    <t>5.602439</t>
  </si>
  <si>
    <t>0.850067</t>
  </si>
  <si>
    <t>7.263578</t>
  </si>
  <si>
    <t>33.808388</t>
  </si>
  <si>
    <t>0.572277</t>
  </si>
  <si>
    <t>7.263589</t>
  </si>
  <si>
    <t>33.808353</t>
  </si>
  <si>
    <t>0.572280</t>
  </si>
  <si>
    <t>0.953095</t>
  </si>
  <si>
    <t>7.453276</t>
  </si>
  <si>
    <t>31.210646</t>
  </si>
  <si>
    <t>2.074742</t>
  </si>
  <si>
    <t>0.927484</t>
  </si>
  <si>
    <t>5.304358</t>
  </si>
  <si>
    <t>31.604099</t>
  </si>
  <si>
    <t>-0.274510</t>
  </si>
  <si>
    <t>0.912547</t>
  </si>
  <si>
    <t>8.514462</t>
  </si>
  <si>
    <t>31.413656</t>
  </si>
  <si>
    <t>-1.034391</t>
  </si>
  <si>
    <t>8.685936</t>
  </si>
  <si>
    <t>8.128844</t>
  </si>
  <si>
    <t>0.901891</t>
  </si>
  <si>
    <t>-1.241121</t>
  </si>
  <si>
    <t>7.245543</t>
  </si>
  <si>
    <t>33.795418</t>
  </si>
  <si>
    <t>0.577225</t>
  </si>
  <si>
    <t>7.474199</t>
  </si>
  <si>
    <t>31.217760</t>
  </si>
  <si>
    <t>2.054920</t>
  </si>
  <si>
    <t>5.276517</t>
  </si>
  <si>
    <t>31.623226</t>
  </si>
  <si>
    <t>-0.274528</t>
  </si>
  <si>
    <t>8.539425</t>
  </si>
  <si>
    <t>31.400356</t>
  </si>
  <si>
    <t>-1.019497</t>
  </si>
  <si>
    <t>7101</t>
  </si>
  <si>
    <t>59.175000</t>
  </si>
  <si>
    <t>0.039332</t>
  </si>
  <si>
    <t>0.000771</t>
  </si>
  <si>
    <t>-76.974945</t>
  </si>
  <si>
    <t>0.002928</t>
  </si>
  <si>
    <t>8.678623</t>
  </si>
  <si>
    <t>0.997083</t>
  </si>
  <si>
    <t>24.249908</t>
  </si>
  <si>
    <t>0.900391</t>
  </si>
  <si>
    <t>11.529627</t>
  </si>
  <si>
    <t>0.991524</t>
  </si>
  <si>
    <t>-5.189313</t>
  </si>
  <si>
    <t>5.464235</t>
  </si>
  <si>
    <t>0.903272</t>
  </si>
  <si>
    <t>7.260380</t>
  </si>
  <si>
    <t>33.807777</t>
  </si>
  <si>
    <t>0.563554</t>
  </si>
  <si>
    <t>0.025034</t>
  </si>
  <si>
    <t>7.260390</t>
  </si>
  <si>
    <t>33.807743</t>
  </si>
  <si>
    <t>0.563556</t>
  </si>
  <si>
    <t>0.953407</t>
  </si>
  <si>
    <t>7.455769</t>
  </si>
  <si>
    <t>31.213820</t>
  </si>
  <si>
    <t>2.071815</t>
  </si>
  <si>
    <t>0.927417</t>
  </si>
  <si>
    <t>5.303577</t>
  </si>
  <si>
    <t>-0.275886</t>
  </si>
  <si>
    <t>0.913691</t>
  </si>
  <si>
    <t>8.513102</t>
  </si>
  <si>
    <t>31.411243</t>
  </si>
  <si>
    <t>-1.038989</t>
  </si>
  <si>
    <t>0.918208</t>
  </si>
  <si>
    <t>8.138324</t>
  </si>
  <si>
    <t>2.019921</t>
  </si>
  <si>
    <t>0.902010</t>
  </si>
  <si>
    <t>11.532693</t>
  </si>
  <si>
    <t>7.246261</t>
  </si>
  <si>
    <t>33.796547</t>
  </si>
  <si>
    <t>0.568290</t>
  </si>
  <si>
    <t>7.473763</t>
  </si>
  <si>
    <t>31.220945</t>
  </si>
  <si>
    <t>2.050174</t>
  </si>
  <si>
    <t>5.272796</t>
  </si>
  <si>
    <t>31.614014</t>
  </si>
  <si>
    <t>-0.273672</t>
  </si>
  <si>
    <t>8.540017</t>
  </si>
  <si>
    <t>31.399839</t>
  </si>
  <si>
    <t>-1.024295</t>
  </si>
  <si>
    <t>7102</t>
  </si>
  <si>
    <t>59.183333</t>
  </si>
  <si>
    <t>-0.008949</t>
  </si>
  <si>
    <t>-0.150369</t>
  </si>
  <si>
    <t>7.417526</t>
  </si>
  <si>
    <t>2.594284</t>
  </si>
  <si>
    <t>0.981713</t>
  </si>
  <si>
    <t>2.029523</t>
  </si>
  <si>
    <t>0.897364</t>
  </si>
  <si>
    <t>-5.277264</t>
  </si>
  <si>
    <t>5.455729</t>
  </si>
  <si>
    <t>0.821586</t>
  </si>
  <si>
    <t>7.262482</t>
  </si>
  <si>
    <t>33.810722</t>
  </si>
  <si>
    <t>0.554856</t>
  </si>
  <si>
    <t>0.026279</t>
  </si>
  <si>
    <t>7.262492</t>
  </si>
  <si>
    <t>33.810688</t>
  </si>
  <si>
    <t>0.554859</t>
  </si>
  <si>
    <t>7.451425</t>
  </si>
  <si>
    <t>31.216860</t>
  </si>
  <si>
    <t>2.064106</t>
  </si>
  <si>
    <t>0.926046</t>
  </si>
  <si>
    <t>5.303167</t>
  </si>
  <si>
    <t>31.604519</t>
  </si>
  <si>
    <t>-0.286712</t>
  </si>
  <si>
    <t>0.913049</t>
  </si>
  <si>
    <t>8.513439</t>
  </si>
  <si>
    <t>31.411652</t>
  </si>
  <si>
    <t>-1.045269</t>
  </si>
  <si>
    <t>0.919052</t>
  </si>
  <si>
    <t>8.685029</t>
  </si>
  <si>
    <t>24.311132</t>
  </si>
  <si>
    <t>8.129073</t>
  </si>
  <si>
    <t>2.019595</t>
  </si>
  <si>
    <t>7.244698</t>
  </si>
  <si>
    <t>33.797413</t>
  </si>
  <si>
    <t>0.558866</t>
  </si>
  <si>
    <t>7.472587</t>
  </si>
  <si>
    <t>31.223303</t>
  </si>
  <si>
    <t>2.044466</t>
  </si>
  <si>
    <t>5.274274</t>
  </si>
  <si>
    <t>31.623882</t>
  </si>
  <si>
    <t>-0.286577</t>
  </si>
  <si>
    <t>8.538963</t>
  </si>
  <si>
    <t>31.399132</t>
  </si>
  <si>
    <t>-1.029771</t>
  </si>
  <si>
    <t>7103</t>
  </si>
  <si>
    <t>59.191667</t>
  </si>
  <si>
    <t>-0.028499</t>
  </si>
  <si>
    <t>-0.064352</t>
  </si>
  <si>
    <t>-77.017670</t>
  </si>
  <si>
    <t>7.414918</t>
  </si>
  <si>
    <t>8.679330</t>
  </si>
  <si>
    <t>8.139783</t>
  </si>
  <si>
    <t>11.537541</t>
  </si>
  <si>
    <t>-1.245572</t>
  </si>
  <si>
    <t>-5.326010</t>
  </si>
  <si>
    <t>5.442472</t>
  </si>
  <si>
    <t>1.020462</t>
  </si>
  <si>
    <t>7.257694</t>
  </si>
  <si>
    <t>33.812107</t>
  </si>
  <si>
    <t>0.545852</t>
  </si>
  <si>
    <t>0.022243</t>
  </si>
  <si>
    <t>7.257704</t>
  </si>
  <si>
    <t>33.812069</t>
  </si>
  <si>
    <t>0.545854</t>
  </si>
  <si>
    <t>31.218010</t>
  </si>
  <si>
    <t>2.054210</t>
  </si>
  <si>
    <t>5.294327</t>
  </si>
  <si>
    <t>31.606998</t>
  </si>
  <si>
    <t>-0.289122</t>
  </si>
  <si>
    <t>8.501853</t>
  </si>
  <si>
    <t>31.412527</t>
  </si>
  <si>
    <t>-1.058805</t>
  </si>
  <si>
    <t>0.902228</t>
  </si>
  <si>
    <t>11.548444</t>
  </si>
  <si>
    <t>7.242490</t>
  </si>
  <si>
    <t>0.550542</t>
  </si>
  <si>
    <t>7.469924</t>
  </si>
  <si>
    <t>31.225544</t>
  </si>
  <si>
    <t>2.038215</t>
  </si>
  <si>
    <t>5.272506</t>
  </si>
  <si>
    <t>31.623871</t>
  </si>
  <si>
    <t>-0.291695</t>
  </si>
  <si>
    <t>8.519472</t>
  </si>
  <si>
    <t>31.402195</t>
  </si>
  <si>
    <t>-1.044926</t>
  </si>
  <si>
    <t>7104</t>
  </si>
  <si>
    <t>59.200000</t>
  </si>
  <si>
    <t>-0.030354</t>
  </si>
  <si>
    <t>-77.013878</t>
  </si>
  <si>
    <t>7.414647</t>
  </si>
  <si>
    <t>2.596675</t>
  </si>
  <si>
    <t>8.139386</t>
  </si>
  <si>
    <t>0.990239</t>
  </si>
  <si>
    <t>-5.320971</t>
  </si>
  <si>
    <t>5.409767</t>
  </si>
  <si>
    <t>1.036235</t>
  </si>
  <si>
    <t>7.256691</t>
  </si>
  <si>
    <t>33.812717</t>
  </si>
  <si>
    <t>0.540043</t>
  </si>
  <si>
    <t>0.022218</t>
  </si>
  <si>
    <t>7.256701</t>
  </si>
  <si>
    <t>33.812679</t>
  </si>
  <si>
    <t>0.540046</t>
  </si>
  <si>
    <t>0.946899</t>
  </si>
  <si>
    <t>7.450292</t>
  </si>
  <si>
    <t>31.219461</t>
  </si>
  <si>
    <t>2.049747</t>
  </si>
  <si>
    <t>0.934351</t>
  </si>
  <si>
    <t>5.293303</t>
  </si>
  <si>
    <t>31.606934</t>
  </si>
  <si>
    <t>-0.293094</t>
  </si>
  <si>
    <t>0.930744</t>
  </si>
  <si>
    <t>8.500601</t>
  </si>
  <si>
    <t>-1.063716</t>
  </si>
  <si>
    <t>24.249771</t>
  </si>
  <si>
    <t>0.901298</t>
  </si>
  <si>
    <t>7.241617</t>
  </si>
  <si>
    <t>0.544952</t>
  </si>
  <si>
    <t>7.470020</t>
  </si>
  <si>
    <t>31.226986</t>
  </si>
  <si>
    <t>5.271382</t>
  </si>
  <si>
    <t>31.623590</t>
  </si>
  <si>
    <t>-0.296096</t>
  </si>
  <si>
    <t>8.517877</t>
  </si>
  <si>
    <t>31.401936</t>
  </si>
  <si>
    <t>-1.049612</t>
  </si>
  <si>
    <t>7105</t>
  </si>
  <si>
    <t>59.208333</t>
  </si>
  <si>
    <t>-0.010866</t>
  </si>
  <si>
    <t>-0.148333</t>
  </si>
  <si>
    <t>-76.985886</t>
  </si>
  <si>
    <t>8.684452</t>
  </si>
  <si>
    <t>2.029003</t>
  </si>
  <si>
    <t>0.896400</t>
  </si>
  <si>
    <t>-1.251538</t>
  </si>
  <si>
    <t>-5.308921</t>
  </si>
  <si>
    <t>5.398698</t>
  </si>
  <si>
    <t>1.065524</t>
  </si>
  <si>
    <t>7.255637</t>
  </si>
  <si>
    <t>33.813305</t>
  </si>
  <si>
    <t>0.536013</t>
  </si>
  <si>
    <t>0.022564</t>
  </si>
  <si>
    <t>7.255647</t>
  </si>
  <si>
    <t>33.813267</t>
  </si>
  <si>
    <t>0.536016</t>
  </si>
  <si>
    <t>7.450701</t>
  </si>
  <si>
    <t>31.220318</t>
  </si>
  <si>
    <t>2.045991</t>
  </si>
  <si>
    <t>0.930436</t>
  </si>
  <si>
    <t>5.292383</t>
  </si>
  <si>
    <t>31.606892</t>
  </si>
  <si>
    <t>-0.295774</t>
  </si>
  <si>
    <t>0.930686</t>
  </si>
  <si>
    <t>8.499326</t>
  </si>
  <si>
    <t>-1.068051</t>
  </si>
  <si>
    <t>0.937134</t>
  </si>
  <si>
    <t>8.684876</t>
  </si>
  <si>
    <t>0.900555</t>
  </si>
  <si>
    <t>7.240608</t>
  </si>
  <si>
    <t>0.541137</t>
  </si>
  <si>
    <t>7.470852</t>
  </si>
  <si>
    <t>31.228247</t>
  </si>
  <si>
    <t>5.270409</t>
  </si>
  <si>
    <t>31.623524</t>
  </si>
  <si>
    <t>-0.298799</t>
  </si>
  <si>
    <t>8.516189</t>
  </si>
  <si>
    <t>31.402525</t>
  </si>
  <si>
    <t>-1.052672</t>
  </si>
  <si>
    <t>7106</t>
  </si>
  <si>
    <t>59.216667</t>
  </si>
  <si>
    <t>-0.077714</t>
  </si>
  <si>
    <t>2.027729</t>
  </si>
  <si>
    <t>0.890793</t>
  </si>
  <si>
    <t>0.978289</t>
  </si>
  <si>
    <t>-5.331805</t>
  </si>
  <si>
    <t>5.463252</t>
  </si>
  <si>
    <t>0.980722</t>
  </si>
  <si>
    <t>7.252822</t>
  </si>
  <si>
    <t>33.812370</t>
  </si>
  <si>
    <t>0.535558</t>
  </si>
  <si>
    <t>0.021567</t>
  </si>
  <si>
    <t>7.252832</t>
  </si>
  <si>
    <t>33.812336</t>
  </si>
  <si>
    <t>0.535560</t>
  </si>
  <si>
    <t>7.444116</t>
  </si>
  <si>
    <t>31.217796</t>
  </si>
  <si>
    <t>2.043284</t>
  </si>
  <si>
    <t>0.928789</t>
  </si>
  <si>
    <t>5.289690</t>
  </si>
  <si>
    <t>31.607840</t>
  </si>
  <si>
    <t>-0.301487</t>
  </si>
  <si>
    <t>0.939009</t>
  </si>
  <si>
    <t>8.497737</t>
  </si>
  <si>
    <t>31.413061</t>
  </si>
  <si>
    <t>-1.068915</t>
  </si>
  <si>
    <t>2.019193</t>
  </si>
  <si>
    <t>7.238244</t>
  </si>
  <si>
    <t>33.799480</t>
  </si>
  <si>
    <t>0.540728</t>
  </si>
  <si>
    <t>7.460114</t>
  </si>
  <si>
    <t>31.226116</t>
  </si>
  <si>
    <t>2.021234</t>
  </si>
  <si>
    <t>5.270744</t>
  </si>
  <si>
    <t>31.623131</t>
  </si>
  <si>
    <t>-0.299941</t>
  </si>
  <si>
    <t>8.515277</t>
  </si>
  <si>
    <t>31.402306</t>
  </si>
  <si>
    <t>-1.053578</t>
  </si>
  <si>
    <t>7107</t>
  </si>
  <si>
    <t>59.225000</t>
  </si>
  <si>
    <t>0.009101</t>
  </si>
  <si>
    <t>-0.076259</t>
  </si>
  <si>
    <t>24.336599</t>
  </si>
  <si>
    <t>0.890862</t>
  </si>
  <si>
    <t>-5.348576</t>
  </si>
  <si>
    <t>5.471175</t>
  </si>
  <si>
    <t>0.983385</t>
  </si>
  <si>
    <t>7.252802</t>
  </si>
  <si>
    <t>33.812759</t>
  </si>
  <si>
    <t>0.536790</t>
  </si>
  <si>
    <t>0.021714</t>
  </si>
  <si>
    <t>7.252812</t>
  </si>
  <si>
    <t>33.812725</t>
  </si>
  <si>
    <t>0.536793</t>
  </si>
  <si>
    <t>7.443398</t>
  </si>
  <si>
    <t>31.217918</t>
  </si>
  <si>
    <t>2.044142</t>
  </si>
  <si>
    <t>5.289007</t>
  </si>
  <si>
    <t>31.608915</t>
  </si>
  <si>
    <t>-0.300503</t>
  </si>
  <si>
    <t>8.496973</t>
  </si>
  <si>
    <t>31.413321</t>
  </si>
  <si>
    <t>-1.068064</t>
  </si>
  <si>
    <t>2.018497</t>
  </si>
  <si>
    <t>11.547376</t>
  </si>
  <si>
    <t>7.238399</t>
  </si>
  <si>
    <t>33.799614</t>
  </si>
  <si>
    <t>0.541687</t>
  </si>
  <si>
    <t>7.459706</t>
  </si>
  <si>
    <t>31.226095</t>
  </si>
  <si>
    <t>2.022545</t>
  </si>
  <si>
    <t>5.269171</t>
  </si>
  <si>
    <t>31.624296</t>
  </si>
  <si>
    <t>-0.299173</t>
  </si>
  <si>
    <t>8.514914</t>
  </si>
  <si>
    <t>31.402868</t>
  </si>
  <si>
    <t>-1.052691</t>
  </si>
  <si>
    <t>7108</t>
  </si>
  <si>
    <t>59.233333</t>
  </si>
  <si>
    <t>0.012384</t>
  </si>
  <si>
    <t>-0.075367</t>
  </si>
  <si>
    <t>7.413914</t>
  </si>
  <si>
    <t>0.890613</t>
  </si>
  <si>
    <t>11.538391</t>
  </si>
  <si>
    <t>-5.335063</t>
  </si>
  <si>
    <t>5.492065</t>
  </si>
  <si>
    <t>0.954038</t>
  </si>
  <si>
    <t>7.251946</t>
  </si>
  <si>
    <t>33.812176</t>
  </si>
  <si>
    <t>0.540562</t>
  </si>
  <si>
    <t>0.021286</t>
  </si>
  <si>
    <t>7.251957</t>
  </si>
  <si>
    <t>33.812141</t>
  </si>
  <si>
    <t>0.540564</t>
  </si>
  <si>
    <t>0.949771</t>
  </si>
  <si>
    <t>7.442211</t>
  </si>
  <si>
    <t>31.216892</t>
  </si>
  <si>
    <t>2.047197</t>
  </si>
  <si>
    <t>5.289018</t>
  </si>
  <si>
    <t>31.608231</t>
  </si>
  <si>
    <t>-0.298490</t>
  </si>
  <si>
    <t>8.497435</t>
  </si>
  <si>
    <t>31.413475</t>
  </si>
  <si>
    <t>-1.064375</t>
  </si>
  <si>
    <t>0.935413</t>
  </si>
  <si>
    <t>7.237967</t>
  </si>
  <si>
    <t>0.545210</t>
  </si>
  <si>
    <t>7.457508</t>
  </si>
  <si>
    <t>31.225187</t>
  </si>
  <si>
    <t>2.027019</t>
  </si>
  <si>
    <t>5.269193</t>
  </si>
  <si>
    <t>31.623421</t>
  </si>
  <si>
    <t>-0.296763</t>
  </si>
  <si>
    <t>8.515951</t>
  </si>
  <si>
    <t>31.403694</t>
  </si>
  <si>
    <t>-1.050571</t>
  </si>
  <si>
    <t>7109</t>
  </si>
  <si>
    <t>59.241667</t>
  </si>
  <si>
    <t>-0.080434</t>
  </si>
  <si>
    <t>-77.045982</t>
  </si>
  <si>
    <t>2.593385</t>
  </si>
  <si>
    <t>0.008577</t>
  </si>
  <si>
    <t>0.999637</t>
  </si>
  <si>
    <t>24.243471</t>
  </si>
  <si>
    <t>0.890524</t>
  </si>
  <si>
    <t>0.978239</t>
  </si>
  <si>
    <t>-5.317657</t>
  </si>
  <si>
    <t>5.446964</t>
  </si>
  <si>
    <t>1.033201</t>
  </si>
  <si>
    <t>7.254264</t>
  </si>
  <si>
    <t>33.812202</t>
  </si>
  <si>
    <t>0.544822</t>
  </si>
  <si>
    <t>0.022624</t>
  </si>
  <si>
    <t>7.254275</t>
  </si>
  <si>
    <t>33.812164</t>
  </si>
  <si>
    <t>0.544824</t>
  </si>
  <si>
    <t>0.945969</t>
  </si>
  <si>
    <t>7.447834</t>
  </si>
  <si>
    <t>31.217989</t>
  </si>
  <si>
    <t>2.052883</t>
  </si>
  <si>
    <t>0.933875</t>
  </si>
  <si>
    <t>5.291088</t>
  </si>
  <si>
    <t>31.606850</t>
  </si>
  <si>
    <t>-0.289952</t>
  </si>
  <si>
    <t>0.930272</t>
  </si>
  <si>
    <t>8.498482</t>
  </si>
  <si>
    <t>-1.060337</t>
  </si>
  <si>
    <t>2.019600</t>
  </si>
  <si>
    <t>-1.249049</t>
  </si>
  <si>
    <t>7.238986</t>
  </si>
  <si>
    <t>33.797791</t>
  </si>
  <si>
    <t>0.549994</t>
  </si>
  <si>
    <t>7.466854</t>
  </si>
  <si>
    <t>2.036398</t>
  </si>
  <si>
    <t>5.268955</t>
  </si>
  <si>
    <t>31.623692</t>
  </si>
  <si>
    <t>-0.292052</t>
  </si>
  <si>
    <t>8.516883</t>
  </si>
  <si>
    <t>31.402388</t>
  </si>
  <si>
    <t>-1.046921</t>
  </si>
  <si>
    <t>7110</t>
  </si>
  <si>
    <t>59.250000</t>
  </si>
  <si>
    <t>-0.074515</t>
  </si>
  <si>
    <t>24.336008</t>
  </si>
  <si>
    <t>0.998220</t>
  </si>
  <si>
    <t>24.242655</t>
  </si>
  <si>
    <t>0.890243</t>
  </si>
  <si>
    <t>-5.311439</t>
  </si>
  <si>
    <t>5.462313</t>
  </si>
  <si>
    <t>1.038975</t>
  </si>
  <si>
    <t>7.255805</t>
  </si>
  <si>
    <t>33.812073</t>
  </si>
  <si>
    <t>0.549296</t>
  </si>
  <si>
    <t>7.255815</t>
  </si>
  <si>
    <t>33.812038</t>
  </si>
  <si>
    <t>0.549299</t>
  </si>
  <si>
    <t>0.945531</t>
  </si>
  <si>
    <t>7.449793</t>
  </si>
  <si>
    <t>31.217468</t>
  </si>
  <si>
    <t>2.056627</t>
  </si>
  <si>
    <t>0.935454</t>
  </si>
  <si>
    <t>5.292826</t>
  </si>
  <si>
    <t>31.606718</t>
  </si>
  <si>
    <t>-0.285939</t>
  </si>
  <si>
    <t>0.931916</t>
  </si>
  <si>
    <t>8.500185</t>
  </si>
  <si>
    <t>31.413450</t>
  </si>
  <si>
    <t>-1.056618</t>
  </si>
  <si>
    <t>0.939117</t>
  </si>
  <si>
    <t>24.242439</t>
  </si>
  <si>
    <t>11.547963</t>
  </si>
  <si>
    <t>7.240128</t>
  </si>
  <si>
    <t>33.797710</t>
  </si>
  <si>
    <t>0.554134</t>
  </si>
  <si>
    <t>7.468904</t>
  </si>
  <si>
    <t>31.225147</t>
  </si>
  <si>
    <t>2.041059</t>
  </si>
  <si>
    <t>5.271854</t>
  </si>
  <si>
    <t>31.623920</t>
  </si>
  <si>
    <t>-0.288371</t>
  </si>
  <si>
    <t>8.517736</t>
  </si>
  <si>
    <t>31.402884</t>
  </si>
  <si>
    <t>-1.043452</t>
  </si>
  <si>
    <t>7111</t>
  </si>
  <si>
    <t>59.258333</t>
  </si>
  <si>
    <t>0.009731</t>
  </si>
  <si>
    <t>-0.076720</t>
  </si>
  <si>
    <t>-77.043274</t>
  </si>
  <si>
    <t>24.336155</t>
  </si>
  <si>
    <t>2.593932</t>
  </si>
  <si>
    <t>11.539489</t>
  </si>
  <si>
    <t>-5.312798</t>
  </si>
  <si>
    <t>5.493513</t>
  </si>
  <si>
    <t>1.011877</t>
  </si>
  <si>
    <t>7.256600</t>
  </si>
  <si>
    <t>33.811226</t>
  </si>
  <si>
    <t>0.554400</t>
  </si>
  <si>
    <t>0.022402</t>
  </si>
  <si>
    <t>7.256611</t>
  </si>
  <si>
    <t>33.811192</t>
  </si>
  <si>
    <t>0.554402</t>
  </si>
  <si>
    <t>7.449628</t>
  </si>
  <si>
    <t>31.215855</t>
  </si>
  <si>
    <t>2.060537</t>
  </si>
  <si>
    <t>5.293904</t>
  </si>
  <si>
    <t>31.606424</t>
  </si>
  <si>
    <t>-0.282954</t>
  </si>
  <si>
    <t>8.501650</t>
  </si>
  <si>
    <t>-1.052064</t>
  </si>
  <si>
    <t>11.548194</t>
  </si>
  <si>
    <t>-1.248486</t>
  </si>
  <si>
    <t>7.241291</t>
  </si>
  <si>
    <t>0.559833</t>
  </si>
  <si>
    <t>7.469286</t>
  </si>
  <si>
    <t>31.223997</t>
  </si>
  <si>
    <t>2.045015</t>
  </si>
  <si>
    <t>5.272254</t>
  </si>
  <si>
    <t>31.623230</t>
  </si>
  <si>
    <t>-0.286183</t>
  </si>
  <si>
    <t>8.518961</t>
  </si>
  <si>
    <t>31.402567</t>
  </si>
  <si>
    <t>-1.038744</t>
  </si>
  <si>
    <t>7112</t>
  </si>
  <si>
    <t>59.266667</t>
  </si>
  <si>
    <t>-0.026797</t>
  </si>
  <si>
    <t>-0.064272</t>
  </si>
  <si>
    <t>-77.019341</t>
  </si>
  <si>
    <t>8.139049</t>
  </si>
  <si>
    <t>0.992312</t>
  </si>
  <si>
    <t>0.976782</t>
  </si>
  <si>
    <t>11.537783</t>
  </si>
  <si>
    <t>-1.246223</t>
  </si>
  <si>
    <t>0.974239</t>
  </si>
  <si>
    <t>-5.299251</t>
  </si>
  <si>
    <t>5.467847</t>
  </si>
  <si>
    <t>0.587941</t>
  </si>
  <si>
    <t>7.252432</t>
  </si>
  <si>
    <t>33.805653</t>
  </si>
  <si>
    <t>0.564245</t>
  </si>
  <si>
    <t>7.252442</t>
  </si>
  <si>
    <t>33.805618</t>
  </si>
  <si>
    <t>0.564247</t>
  </si>
  <si>
    <t>0.965405</t>
  </si>
  <si>
    <t>7.433240</t>
  </si>
  <si>
    <t>2.074669</t>
  </si>
  <si>
    <t>0.965021</t>
  </si>
  <si>
    <t>5.294848</t>
  </si>
  <si>
    <t>31.600824</t>
  </si>
  <si>
    <t>-0.284918</t>
  </si>
  <si>
    <t>8.508024</t>
  </si>
  <si>
    <t>-1.030398</t>
  </si>
  <si>
    <t>0.924762</t>
  </si>
  <si>
    <t>24.249205</t>
  </si>
  <si>
    <t>11.547869</t>
  </si>
  <si>
    <t>7.241741</t>
  </si>
  <si>
    <t>33.796879</t>
  </si>
  <si>
    <t>0.563461</t>
  </si>
  <si>
    <t>7.440305</t>
  </si>
  <si>
    <t>31.214024</t>
  </si>
  <si>
    <t>2.062781</t>
  </si>
  <si>
    <t>5.269277</t>
  </si>
  <si>
    <t>31.613504</t>
  </si>
  <si>
    <t>-0.276217</t>
  </si>
  <si>
    <t>8.537233</t>
  </si>
  <si>
    <t>31.399292</t>
  </si>
  <si>
    <t>-1.026424</t>
  </si>
  <si>
    <t>7113</t>
  </si>
  <si>
    <t>59.275000</t>
  </si>
  <si>
    <t>-0.062872</t>
  </si>
  <si>
    <t>-77.016945</t>
  </si>
  <si>
    <t>24.338524</t>
  </si>
  <si>
    <t>2.596409</t>
  </si>
  <si>
    <t>0.008139</t>
  </si>
  <si>
    <t>0.992412</t>
  </si>
  <si>
    <t>2.028169</t>
  </si>
  <si>
    <t>0.896249</t>
  </si>
  <si>
    <t>0.976932</t>
  </si>
  <si>
    <t>0.973699</t>
  </si>
  <si>
    <t>-5.303967</t>
  </si>
  <si>
    <t>5.480102</t>
  </si>
  <si>
    <t>0.591817</t>
  </si>
  <si>
    <t>7.253053</t>
  </si>
  <si>
    <t>33.805511</t>
  </si>
  <si>
    <t>0.566990</t>
  </si>
  <si>
    <t>7.253064</t>
  </si>
  <si>
    <t>33.805473</t>
  </si>
  <si>
    <t>0.566993</t>
  </si>
  <si>
    <t>0.966495</t>
  </si>
  <si>
    <t>7.433736</t>
  </si>
  <si>
    <t>31.211407</t>
  </si>
  <si>
    <t>2.076838</t>
  </si>
  <si>
    <t>0.964955</t>
  </si>
  <si>
    <t>5.295262</t>
  </si>
  <si>
    <t>31.601015</t>
  </si>
  <si>
    <t>-0.282563</t>
  </si>
  <si>
    <t>0.922854</t>
  </si>
  <si>
    <t>8.508389</t>
  </si>
  <si>
    <t>31.405464</t>
  </si>
  <si>
    <t>-1.028238</t>
  </si>
  <si>
    <t>0.922394</t>
  </si>
  <si>
    <t>11.548009</t>
  </si>
  <si>
    <t>7.243080</t>
  </si>
  <si>
    <t>33.796581</t>
  </si>
  <si>
    <t>0.566067</t>
  </si>
  <si>
    <t>7.440156</t>
  </si>
  <si>
    <t>31.213696</t>
  </si>
  <si>
    <t>2.064588</t>
  </si>
  <si>
    <t>5.268520</t>
  </si>
  <si>
    <t>31.613197</t>
  </si>
  <si>
    <t>-0.273145</t>
  </si>
  <si>
    <t>8.538694</t>
  </si>
  <si>
    <t>31.399891</t>
  </si>
  <si>
    <t>-1.024480</t>
  </si>
  <si>
    <t>7114</t>
  </si>
  <si>
    <t>59.283333</t>
  </si>
  <si>
    <t>-0.075545</t>
  </si>
  <si>
    <t>2.029134</t>
  </si>
  <si>
    <t>11.539791</t>
  </si>
  <si>
    <t>-1.246401</t>
  </si>
  <si>
    <t>-5.402415</t>
  </si>
  <si>
    <t>5.557729</t>
  </si>
  <si>
    <t>0.512611</t>
  </si>
  <si>
    <t>7.257581</t>
  </si>
  <si>
    <t>33.807060</t>
  </si>
  <si>
    <t>0.567610</t>
  </si>
  <si>
    <t>7.257591</t>
  </si>
  <si>
    <t>33.807026</t>
  </si>
  <si>
    <t>0.567613</t>
  </si>
  <si>
    <t>7.431202</t>
  </si>
  <si>
    <t>31.210789</t>
  </si>
  <si>
    <t>2.074555</t>
  </si>
  <si>
    <t>5.296988</t>
  </si>
  <si>
    <t>31.607231</t>
  </si>
  <si>
    <t>-0.287562</t>
  </si>
  <si>
    <t>8.510860</t>
  </si>
  <si>
    <t>-1.028671</t>
  </si>
  <si>
    <t>24.242649</t>
  </si>
  <si>
    <t>0.892228</t>
  </si>
  <si>
    <t>11.548472</t>
  </si>
  <si>
    <t>7.244081</t>
  </si>
  <si>
    <t>0.567001</t>
  </si>
  <si>
    <t>7.441206</t>
  </si>
  <si>
    <t>31.212896</t>
  </si>
  <si>
    <t>2.064705</t>
  </si>
  <si>
    <t>5.273580</t>
  </si>
  <si>
    <t>31.622669</t>
  </si>
  <si>
    <t>-0.281567</t>
  </si>
  <si>
    <t>8.537774</t>
  </si>
  <si>
    <t>31.399315</t>
  </si>
  <si>
    <t>-1.024204</t>
  </si>
  <si>
    <t>7115</t>
  </si>
  <si>
    <t>59.291667</t>
  </si>
  <si>
    <t>-0.062416</t>
  </si>
  <si>
    <t>7.415329</t>
  </si>
  <si>
    <t>0.007430</t>
  </si>
  <si>
    <t>8.679707</t>
  </si>
  <si>
    <t>0.998422</t>
  </si>
  <si>
    <t>24.249344</t>
  </si>
  <si>
    <t>0.896066</t>
  </si>
  <si>
    <t>0.976435</t>
  </si>
  <si>
    <t>11.537970</t>
  </si>
  <si>
    <t>-5.363228</t>
  </si>
  <si>
    <t>5.539400</t>
  </si>
  <si>
    <t>0.509622</t>
  </si>
  <si>
    <t>7.256008</t>
  </si>
  <si>
    <t>33.807079</t>
  </si>
  <si>
    <t>0.565840</t>
  </si>
  <si>
    <t>7.256018</t>
  </si>
  <si>
    <t>33.807045</t>
  </si>
  <si>
    <t>0.565842</t>
  </si>
  <si>
    <t>7.431360</t>
  </si>
  <si>
    <t>31.211414</t>
  </si>
  <si>
    <t>2.073628</t>
  </si>
  <si>
    <t>5.296928</t>
  </si>
  <si>
    <t>31.605646</t>
  </si>
  <si>
    <t>-0.288664</t>
  </si>
  <si>
    <t>0.928314</t>
  </si>
  <si>
    <t>8.510952</t>
  </si>
  <si>
    <t>31.406998</t>
  </si>
  <si>
    <t>-1.029637</t>
  </si>
  <si>
    <t>0.929381</t>
  </si>
  <si>
    <t>2.020475</t>
  </si>
  <si>
    <t>0.900339</t>
  </si>
  <si>
    <t>7.242358</t>
  </si>
  <si>
    <t>0.565021</t>
  </si>
  <si>
    <t>7.440794</t>
  </si>
  <si>
    <t>31.213596</t>
  </si>
  <si>
    <t>2.064023</t>
  </si>
  <si>
    <t>5.274376</t>
  </si>
  <si>
    <t>31.621286</t>
  </si>
  <si>
    <t>-0.282245</t>
  </si>
  <si>
    <t>8.537732</t>
  </si>
  <si>
    <t>31.399940</t>
  </si>
  <si>
    <t>-1.025630</t>
  </si>
  <si>
    <t>7116</t>
  </si>
  <si>
    <t>59.300000</t>
  </si>
  <si>
    <t>-0.062642</t>
  </si>
  <si>
    <t>7.415357</t>
  </si>
  <si>
    <t>0.008088</t>
  </si>
  <si>
    <t>0.991790</t>
  </si>
  <si>
    <t>2.028336</t>
  </si>
  <si>
    <t>24.249456</t>
  </si>
  <si>
    <t>0.896361</t>
  </si>
  <si>
    <t>-1.245909</t>
  </si>
  <si>
    <t>0.974202</t>
  </si>
  <si>
    <t>-5.365795</t>
  </si>
  <si>
    <t>5.522128</t>
  </si>
  <si>
    <t>0.526026</t>
  </si>
  <si>
    <t>7.256104</t>
  </si>
  <si>
    <t>33.807583</t>
  </si>
  <si>
    <t>0.563968</t>
  </si>
  <si>
    <t>0.018541</t>
  </si>
  <si>
    <t>7.256114</t>
  </si>
  <si>
    <t>33.807549</t>
  </si>
  <si>
    <t>0.563971</t>
  </si>
  <si>
    <t>7.431880</t>
  </si>
  <si>
    <t>31.212326</t>
  </si>
  <si>
    <t>2.072412</t>
  </si>
  <si>
    <t>0.964738</t>
  </si>
  <si>
    <t>5.296719</t>
  </si>
  <si>
    <t>31.605949</t>
  </si>
  <si>
    <t>-0.289322</t>
  </si>
  <si>
    <t>0.926504</t>
  </si>
  <si>
    <t>8.510509</t>
  </si>
  <si>
    <t>31.407043</t>
  </si>
  <si>
    <t>-1.031244</t>
  </si>
  <si>
    <t>2.020711</t>
  </si>
  <si>
    <t>24.249245</t>
  </si>
  <si>
    <t>11.548014</t>
  </si>
  <si>
    <t>7.242322</t>
  </si>
  <si>
    <t>0.562413</t>
  </si>
  <si>
    <t>7.441569</t>
  </si>
  <si>
    <t>31.213835</t>
  </si>
  <si>
    <t>2.062273</t>
  </si>
  <si>
    <t>5.273052</t>
  </si>
  <si>
    <t>31.621939</t>
  </si>
  <si>
    <t>-0.282357</t>
  </si>
  <si>
    <t>8.538280</t>
  </si>
  <si>
    <t>31.400156</t>
  </si>
  <si>
    <t>-1.026510</t>
  </si>
  <si>
    <t>7117</t>
  </si>
  <si>
    <t>59.308333</t>
  </si>
  <si>
    <t>-0.064552</t>
  </si>
  <si>
    <t>8.680009</t>
  </si>
  <si>
    <t>8.139169</t>
  </si>
  <si>
    <t>-5.371529</t>
  </si>
  <si>
    <t>5.497169</t>
  </si>
  <si>
    <t>0.516435</t>
  </si>
  <si>
    <t>7.256061</t>
  </si>
  <si>
    <t>33.807693</t>
  </si>
  <si>
    <t>0.560375</t>
  </si>
  <si>
    <t>0.018693</t>
  </si>
  <si>
    <t>7.256071</t>
  </si>
  <si>
    <t>33.807655</t>
  </si>
  <si>
    <t>0.560378</t>
  </si>
  <si>
    <t>7.431348</t>
  </si>
  <si>
    <t>31.213093</t>
  </si>
  <si>
    <t>2.070006</t>
  </si>
  <si>
    <t>0.964339</t>
  </si>
  <si>
    <t>5.296528</t>
  </si>
  <si>
    <t>31.605902</t>
  </si>
  <si>
    <t>-0.292171</t>
  </si>
  <si>
    <t>0.926898</t>
  </si>
  <si>
    <t>8.510386</t>
  </si>
  <si>
    <t>31.406290</t>
  </si>
  <si>
    <t>-1.033601</t>
  </si>
  <si>
    <t>0.927163</t>
  </si>
  <si>
    <t>8.677914</t>
  </si>
  <si>
    <t>0.900716</t>
  </si>
  <si>
    <t>11.548633</t>
  </si>
  <si>
    <t>7.242101</t>
  </si>
  <si>
    <t>0.559127</t>
  </si>
  <si>
    <t>7.440765</t>
  </si>
  <si>
    <t>31.214996</t>
  </si>
  <si>
    <t>2.059463</t>
  </si>
  <si>
    <t>5.273190</t>
  </si>
  <si>
    <t>31.621960</t>
  </si>
  <si>
    <t>-0.284924</t>
  </si>
  <si>
    <t>8.538279</t>
  </si>
  <si>
    <t>31.399199</t>
  </si>
  <si>
    <t>-1.029054</t>
  </si>
  <si>
    <t>7118</t>
  </si>
  <si>
    <t>59.316667</t>
  </si>
  <si>
    <t>-0.066827</t>
  </si>
  <si>
    <t>7.415190</t>
  </si>
  <si>
    <t>2.596195</t>
  </si>
  <si>
    <t>8.679704</t>
  </si>
  <si>
    <t>-5.433761</t>
  </si>
  <si>
    <t>5.521900</t>
  </si>
  <si>
    <t>7.252272</t>
  </si>
  <si>
    <t>33.808746</t>
  </si>
  <si>
    <t>0.555542</t>
  </si>
  <si>
    <t>7.252282</t>
  </si>
  <si>
    <t>33.808712</t>
  </si>
  <si>
    <t>0.555545</t>
  </si>
  <si>
    <t>7.431494</t>
  </si>
  <si>
    <t>2.062428</t>
  </si>
  <si>
    <t>31.609028</t>
  </si>
  <si>
    <t>-0.291236</t>
  </si>
  <si>
    <t>8.498769</t>
  </si>
  <si>
    <t>31.407726</t>
  </si>
  <si>
    <t>-1.045138</t>
  </si>
  <si>
    <t>2.020332</t>
  </si>
  <si>
    <t>0.900674</t>
  </si>
  <si>
    <t>7.240256</t>
  </si>
  <si>
    <t>33.797245</t>
  </si>
  <si>
    <t>0.555372</t>
  </si>
  <si>
    <t>7.440372</t>
  </si>
  <si>
    <t>31.215740</t>
  </si>
  <si>
    <t>2.056910</t>
  </si>
  <si>
    <t>5.272256</t>
  </si>
  <si>
    <t>31.623024</t>
  </si>
  <si>
    <t>-0.288253</t>
  </si>
  <si>
    <t>8.517580</t>
  </si>
  <si>
    <t>31.402281</t>
  </si>
  <si>
    <t>-1.042429</t>
  </si>
  <si>
    <t>7119</t>
  </si>
  <si>
    <t>59.325000</t>
  </si>
  <si>
    <t>0.011511</t>
  </si>
  <si>
    <t>-0.077679</t>
  </si>
  <si>
    <t>-77.048744</t>
  </si>
  <si>
    <t>2.593176</t>
  </si>
  <si>
    <t>0.890051</t>
  </si>
  <si>
    <t>-5.420846</t>
  </si>
  <si>
    <t>5.496926</t>
  </si>
  <si>
    <t>0.713637</t>
  </si>
  <si>
    <t>7.251091</t>
  </si>
  <si>
    <t>33.809166</t>
  </si>
  <si>
    <t>0.552123</t>
  </si>
  <si>
    <t>7.251101</t>
  </si>
  <si>
    <t>33.809132</t>
  </si>
  <si>
    <t>0.552125</t>
  </si>
  <si>
    <t>7.430147</t>
  </si>
  <si>
    <t>31.213993</t>
  </si>
  <si>
    <t>2.060325</t>
  </si>
  <si>
    <t>5.287491</t>
  </si>
  <si>
    <t>-0.294432</t>
  </si>
  <si>
    <t>31.407606</t>
  </si>
  <si>
    <t>-1.046885</t>
  </si>
  <si>
    <t>8.676458</t>
  </si>
  <si>
    <t>2.019163</t>
  </si>
  <si>
    <t>11.548088</t>
  </si>
  <si>
    <t>7.239178</t>
  </si>
  <si>
    <t>33.797653</t>
  </si>
  <si>
    <t>0.551903</t>
  </si>
  <si>
    <t>7.438609</t>
  </si>
  <si>
    <t>31.216930</t>
  </si>
  <si>
    <t>2.054733</t>
  </si>
  <si>
    <t>5.271459</t>
  </si>
  <si>
    <t>31.622601</t>
  </si>
  <si>
    <t>-0.290979</t>
  </si>
  <si>
    <t>8.518190</t>
  </si>
  <si>
    <t>31.402233</t>
  </si>
  <si>
    <t>-1.044523</t>
  </si>
  <si>
    <t>7120</t>
  </si>
  <si>
    <t>59.333333</t>
  </si>
  <si>
    <t>-0.011122</t>
  </si>
  <si>
    <t>-0.154300</t>
  </si>
  <si>
    <t>-76.983513</t>
  </si>
  <si>
    <t>7.416990</t>
  </si>
  <si>
    <t>0.980952</t>
  </si>
  <si>
    <t>0.896012</t>
  </si>
  <si>
    <t>-1.252343</t>
  </si>
  <si>
    <t>0.974916</t>
  </si>
  <si>
    <t>-5.414456</t>
  </si>
  <si>
    <t>5.498033</t>
  </si>
  <si>
    <t>0.723243</t>
  </si>
  <si>
    <t>7.249769</t>
  </si>
  <si>
    <t>33.809319</t>
  </si>
  <si>
    <t>0.550240</t>
  </si>
  <si>
    <t>7.249779</t>
  </si>
  <si>
    <t>33.809284</t>
  </si>
  <si>
    <t>0.550243</t>
  </si>
  <si>
    <t>0.957454</t>
  </si>
  <si>
    <t>7.429404</t>
  </si>
  <si>
    <t>31.214115</t>
  </si>
  <si>
    <t>2.058321</t>
  </si>
  <si>
    <t>5.286311</t>
  </si>
  <si>
    <t>31.608620</t>
  </si>
  <si>
    <t>-0.296069</t>
  </si>
  <si>
    <t>0.946064</t>
  </si>
  <si>
    <t>-1.049056</t>
  </si>
  <si>
    <t>0.949091</t>
  </si>
  <si>
    <t>8.127354</t>
  </si>
  <si>
    <t>11.546792</t>
  </si>
  <si>
    <t>7.237731</t>
  </si>
  <si>
    <t>33.797264</t>
  </si>
  <si>
    <t>0.550250</t>
  </si>
  <si>
    <t>7.437951</t>
  </si>
  <si>
    <t>31.217464</t>
  </si>
  <si>
    <t>2.052658</t>
  </si>
  <si>
    <t>5.270312</t>
  </si>
  <si>
    <t>31.622700</t>
  </si>
  <si>
    <t>-0.292708</t>
  </si>
  <si>
    <t>8.516913</t>
  </si>
  <si>
    <t>31.402561</t>
  </si>
  <si>
    <t>-1.046761</t>
  </si>
  <si>
    <t>7121</t>
  </si>
  <si>
    <t>59.341667</t>
  </si>
  <si>
    <t>0.037358</t>
  </si>
  <si>
    <t>-0.160182</t>
  </si>
  <si>
    <t>-77.009521</t>
  </si>
  <si>
    <t>2.590199</t>
  </si>
  <si>
    <t>8.682727</t>
  </si>
  <si>
    <t>8.132869</t>
  </si>
  <si>
    <t>0.984440</t>
  </si>
  <si>
    <t>2.030320</t>
  </si>
  <si>
    <t>0.972417</t>
  </si>
  <si>
    <t>11.539419</t>
  </si>
  <si>
    <t>-5.428645</t>
  </si>
  <si>
    <t>5.474236</t>
  </si>
  <si>
    <t>7.249710</t>
  </si>
  <si>
    <t>33.809456</t>
  </si>
  <si>
    <t>0.548694</t>
  </si>
  <si>
    <t>0.014553</t>
  </si>
  <si>
    <t>7.249721</t>
  </si>
  <si>
    <t>33.809422</t>
  </si>
  <si>
    <t>0.548697</t>
  </si>
  <si>
    <t>0.960812</t>
  </si>
  <si>
    <t>7.429240</t>
  </si>
  <si>
    <t>31.214798</t>
  </si>
  <si>
    <t>2.057726</t>
  </si>
  <si>
    <t>5.285501</t>
  </si>
  <si>
    <t>-0.296151</t>
  </si>
  <si>
    <t>0.946348</t>
  </si>
  <si>
    <t>8.496329</t>
  </si>
  <si>
    <t>31.407213</t>
  </si>
  <si>
    <t>-1.050059</t>
  </si>
  <si>
    <t>0.948819</t>
  </si>
  <si>
    <t>8.127229</t>
  </si>
  <si>
    <t>24.242838</t>
  </si>
  <si>
    <t>7.238461</t>
  </si>
  <si>
    <t>0.548546</t>
  </si>
  <si>
    <t>7.437363</t>
  </si>
  <si>
    <t>31.217701</t>
  </si>
  <si>
    <t>2.051664</t>
  </si>
  <si>
    <t>5.269002</t>
  </si>
  <si>
    <t>31.622080</t>
  </si>
  <si>
    <t>-0.292459</t>
  </si>
  <si>
    <t>8.515966</t>
  </si>
  <si>
    <t>31.402000</t>
  </si>
  <si>
    <t>-1.047538</t>
  </si>
  <si>
    <t>7122</t>
  </si>
  <si>
    <t>59.350000</t>
  </si>
  <si>
    <t>-0.180119</t>
  </si>
  <si>
    <t>7.419690</t>
  </si>
  <si>
    <t>24.339424</t>
  </si>
  <si>
    <t>2.592570</t>
  </si>
  <si>
    <t>2.033560</t>
  </si>
  <si>
    <t>0.889870</t>
  </si>
  <si>
    <t>11.544124</t>
  </si>
  <si>
    <t>-5.423965</t>
  </si>
  <si>
    <t>5.493163</t>
  </si>
  <si>
    <t>0.732269</t>
  </si>
  <si>
    <t>7.249590</t>
  </si>
  <si>
    <t>33.809940</t>
  </si>
  <si>
    <t>0.548490</t>
  </si>
  <si>
    <t>0.014811</t>
  </si>
  <si>
    <t>7.249600</t>
  </si>
  <si>
    <t>33.809906</t>
  </si>
  <si>
    <t>0.548492</t>
  </si>
  <si>
    <t>7.429081</t>
  </si>
  <si>
    <t>31.214815</t>
  </si>
  <si>
    <t>2.056723</t>
  </si>
  <si>
    <t>5.285661</t>
  </si>
  <si>
    <t>31.609478</t>
  </si>
  <si>
    <t>-0.297343</t>
  </si>
  <si>
    <t>8.496614</t>
  </si>
  <si>
    <t>31.408295</t>
  </si>
  <si>
    <t>-1.050843</t>
  </si>
  <si>
    <t>8.684999</t>
  </si>
  <si>
    <t>24.463877</t>
  </si>
  <si>
    <t>-1.242184</t>
  </si>
  <si>
    <t>7.237725</t>
  </si>
  <si>
    <t>0.548321</t>
  </si>
  <si>
    <t>7.437757</t>
  </si>
  <si>
    <t>31.217813</t>
  </si>
  <si>
    <t>2.050543</t>
  </si>
  <si>
    <t>5.269715</t>
  </si>
  <si>
    <t>31.623325</t>
  </si>
  <si>
    <t>-0.293963</t>
  </si>
  <si>
    <t>8.515757</t>
  </si>
  <si>
    <t>-1.047872</t>
  </si>
  <si>
    <t>7123</t>
  </si>
  <si>
    <t>59.358333</t>
  </si>
  <si>
    <t>0.032334</t>
  </si>
  <si>
    <t>-0.158639</t>
  </si>
  <si>
    <t>-77.011551</t>
  </si>
  <si>
    <t>7.416941</t>
  </si>
  <si>
    <t>24.340326</t>
  </si>
  <si>
    <t>24.310263</t>
  </si>
  <si>
    <t>8.133015</t>
  </si>
  <si>
    <t>0.977950</t>
  </si>
  <si>
    <t>2.029824</t>
  </si>
  <si>
    <t>0.890805</t>
  </si>
  <si>
    <t>0.964496</t>
  </si>
  <si>
    <t>11.539018</t>
  </si>
  <si>
    <t>-1.252914</t>
  </si>
  <si>
    <t>0.969858</t>
  </si>
  <si>
    <t>-5.422290</t>
  </si>
  <si>
    <t>5.485203</t>
  </si>
  <si>
    <t>0.715844</t>
  </si>
  <si>
    <t>7.249320</t>
  </si>
  <si>
    <t>33.809414</t>
  </si>
  <si>
    <t>0.549041</t>
  </si>
  <si>
    <t>7.249330</t>
  </si>
  <si>
    <t>33.809380</t>
  </si>
  <si>
    <t>0.549044</t>
  </si>
  <si>
    <t>0.958783</t>
  </si>
  <si>
    <t>7.428407</t>
  </si>
  <si>
    <t>31.214539</t>
  </si>
  <si>
    <t>2.057752</t>
  </si>
  <si>
    <t>5.285624</t>
  </si>
  <si>
    <t>31.608809</t>
  </si>
  <si>
    <t>-0.296961</t>
  </si>
  <si>
    <t>31.407505</t>
  </si>
  <si>
    <t>-1.049558</t>
  </si>
  <si>
    <t>8.684925</t>
  </si>
  <si>
    <t>24.242910</t>
  </si>
  <si>
    <t>0.891818</t>
  </si>
  <si>
    <t>7.238103</t>
  </si>
  <si>
    <t>33.798103</t>
  </si>
  <si>
    <t>0.548684</t>
  </si>
  <si>
    <t>7.437124</t>
  </si>
  <si>
    <t>31.217333</t>
  </si>
  <si>
    <t>2.052438</t>
  </si>
  <si>
    <t>5.268682</t>
  </si>
  <si>
    <t>31.622240</t>
  </si>
  <si>
    <t>-0.293929</t>
  </si>
  <si>
    <t>8.516231</t>
  </si>
  <si>
    <t>-1.046915</t>
  </si>
  <si>
    <t>7124</t>
  </si>
  <si>
    <t>59.366667</t>
  </si>
  <si>
    <t>-0.178583</t>
  </si>
  <si>
    <t>7.420080</t>
  </si>
  <si>
    <t>2.592641</t>
  </si>
  <si>
    <t>0.012854</t>
  </si>
  <si>
    <t>8.682239</t>
  </si>
  <si>
    <t>8.136020</t>
  </si>
  <si>
    <t>2.033811</t>
  </si>
  <si>
    <t>0.964394</t>
  </si>
  <si>
    <t>24.463882</t>
  </si>
  <si>
    <t>-5.412124</t>
  </si>
  <si>
    <t>5.493407</t>
  </si>
  <si>
    <t>0.731030</t>
  </si>
  <si>
    <t>7.249489</t>
  </si>
  <si>
    <t>33.809605</t>
  </si>
  <si>
    <t>0.550591</t>
  </si>
  <si>
    <t>7.249500</t>
  </si>
  <si>
    <t>33.809570</t>
  </si>
  <si>
    <t>0.550594</t>
  </si>
  <si>
    <t>0.959230</t>
  </si>
  <si>
    <t>7.429478</t>
  </si>
  <si>
    <t>2.058822</t>
  </si>
  <si>
    <t>5.286029</t>
  </si>
  <si>
    <t>-0.295289</t>
  </si>
  <si>
    <t>8.497039</t>
  </si>
  <si>
    <t>31.408218</t>
  </si>
  <si>
    <t>-1.048720</t>
  </si>
  <si>
    <t>0.892803</t>
  </si>
  <si>
    <t>11.554963</t>
  </si>
  <si>
    <t>24.464052</t>
  </si>
  <si>
    <t>-1.242669</t>
  </si>
  <si>
    <t>7.237988</t>
  </si>
  <si>
    <t>0.550468</t>
  </si>
  <si>
    <t>7.438074</t>
  </si>
  <si>
    <t>31.217623</t>
  </si>
  <si>
    <t>2.053126</t>
  </si>
  <si>
    <t>5.269019</t>
  </si>
  <si>
    <t>31.622383</t>
  </si>
  <si>
    <t>-0.291942</t>
  </si>
  <si>
    <t>8.516963</t>
  </si>
  <si>
    <t>-1.046245</t>
  </si>
  <si>
    <t>7125</t>
  </si>
  <si>
    <t>59.375000</t>
  </si>
  <si>
    <t>0.078566</t>
  </si>
  <si>
    <t>-0.012546</t>
  </si>
  <si>
    <t>-76.999115</t>
  </si>
  <si>
    <t>0.003546</t>
  </si>
  <si>
    <t>8.135083</t>
  </si>
  <si>
    <t>2.021964</t>
  </si>
  <si>
    <t>0.993171</t>
  </si>
  <si>
    <t>24.480911</t>
  </si>
  <si>
    <t>-1.251039</t>
  </si>
  <si>
    <t>-5.407468</t>
  </si>
  <si>
    <t>5.511132</t>
  </si>
  <si>
    <t>0.707210</t>
  </si>
  <si>
    <t>7.250022</t>
  </si>
  <si>
    <t>33.809177</t>
  </si>
  <si>
    <t>0.552781</t>
  </si>
  <si>
    <t>0.014743</t>
  </si>
  <si>
    <t>7.250032</t>
  </si>
  <si>
    <t>33.809139</t>
  </si>
  <si>
    <t>0.552783</t>
  </si>
  <si>
    <t>7.429454</t>
  </si>
  <si>
    <t>31.213686</t>
  </si>
  <si>
    <t>2.060393</t>
  </si>
  <si>
    <t>0.973197</t>
  </si>
  <si>
    <t>5.287026</t>
  </si>
  <si>
    <t>-0.294558</t>
  </si>
  <si>
    <t>8.498377</t>
  </si>
  <si>
    <t>31.408272</t>
  </si>
  <si>
    <t>-1.046626</t>
  </si>
  <si>
    <t>0.949436</t>
  </si>
  <si>
    <t>8.676941</t>
  </si>
  <si>
    <t>11.531613</t>
  </si>
  <si>
    <t>-1.251691</t>
  </si>
  <si>
    <t>7.238311</t>
  </si>
  <si>
    <t>33.797478</t>
  </si>
  <si>
    <t>0.552652</t>
  </si>
  <si>
    <t>7.437758</t>
  </si>
  <si>
    <t>31.216875</t>
  </si>
  <si>
    <t>2.054409</t>
  </si>
  <si>
    <t>5.271076</t>
  </si>
  <si>
    <t>31.622198</t>
  </si>
  <si>
    <t>-0.290977</t>
  </si>
  <si>
    <t>31.403021</t>
  </si>
  <si>
    <t>-1.044091</t>
  </si>
  <si>
    <t>7126</t>
  </si>
  <si>
    <t>59.383333</t>
  </si>
  <si>
    <t>0.020555</t>
  </si>
  <si>
    <t>-0.156601</t>
  </si>
  <si>
    <t>24.341536</t>
  </si>
  <si>
    <t>2.587940</t>
  </si>
  <si>
    <t>8.130999</t>
  </si>
  <si>
    <t>0.886970</t>
  </si>
  <si>
    <t>11.537451</t>
  </si>
  <si>
    <t>-1.254147</t>
  </si>
  <si>
    <t>-5.373189</t>
  </si>
  <si>
    <t>5.487562</t>
  </si>
  <si>
    <t>0.513182</t>
  </si>
  <si>
    <t>7.253794</t>
  </si>
  <si>
    <t>33.808369</t>
  </si>
  <si>
    <t>0.556876</t>
  </si>
  <si>
    <t>7.253805</t>
  </si>
  <si>
    <t>33.808334</t>
  </si>
  <si>
    <t>0.556879</t>
  </si>
  <si>
    <t>7.428931</t>
  </si>
  <si>
    <t>2.066961</t>
  </si>
  <si>
    <t>5.294220</t>
  </si>
  <si>
    <t>31.606499</t>
  </si>
  <si>
    <t>-0.295370</t>
  </si>
  <si>
    <t>8.508102</t>
  </si>
  <si>
    <t>31.406647</t>
  </si>
  <si>
    <t>-1.036636</t>
  </si>
  <si>
    <t>8.127416</t>
  </si>
  <si>
    <t>2.010495</t>
  </si>
  <si>
    <t>24.245184</t>
  </si>
  <si>
    <t>7.239845</t>
  </si>
  <si>
    <t>33.797382</t>
  </si>
  <si>
    <t>0.555696</t>
  </si>
  <si>
    <t>7.438845</t>
  </si>
  <si>
    <t>31.215942</t>
  </si>
  <si>
    <t>2.056808</t>
  </si>
  <si>
    <t>5.270789</t>
  </si>
  <si>
    <t>31.622616</t>
  </si>
  <si>
    <t>-0.288747</t>
  </si>
  <si>
    <t>8.535579</t>
  </si>
  <si>
    <t>31.399572</t>
  </si>
  <si>
    <t>-1.031922</t>
  </si>
  <si>
    <t>7127</t>
  </si>
  <si>
    <t>59.391667</t>
  </si>
  <si>
    <t>-0.159626</t>
  </si>
  <si>
    <t>-77.013306</t>
  </si>
  <si>
    <t>0.010316</t>
  </si>
  <si>
    <t>8.682566</t>
  </si>
  <si>
    <t>0.984567</t>
  </si>
  <si>
    <t>2.030632</t>
  </si>
  <si>
    <t>11.539888</t>
  </si>
  <si>
    <t>-1.252807</t>
  </si>
  <si>
    <t>0.976661</t>
  </si>
  <si>
    <t>-5.374335</t>
  </si>
  <si>
    <t>5.491848</t>
  </si>
  <si>
    <t>0.517403</t>
  </si>
  <si>
    <t>7.254516</t>
  </si>
  <si>
    <t>33.808304</t>
  </si>
  <si>
    <t>0.558781</t>
  </si>
  <si>
    <t>7.254527</t>
  </si>
  <si>
    <t>33.808266</t>
  </si>
  <si>
    <t>0.558784</t>
  </si>
  <si>
    <t>7.429719</t>
  </si>
  <si>
    <t>31.213833</t>
  </si>
  <si>
    <t>2.068644</t>
  </si>
  <si>
    <t>0.963305</t>
  </si>
  <si>
    <t>5.294857</t>
  </si>
  <si>
    <t>31.606527</t>
  </si>
  <si>
    <t>-0.293515</t>
  </si>
  <si>
    <t>0.927395</t>
  </si>
  <si>
    <t>8.508687</t>
  </si>
  <si>
    <t>31.406694</t>
  </si>
  <si>
    <t>-1.035008</t>
  </si>
  <si>
    <t>0.927940</t>
  </si>
  <si>
    <t>0.891866</t>
  </si>
  <si>
    <t>11.548242</t>
  </si>
  <si>
    <t>7.240201</t>
  </si>
  <si>
    <t>33.797703</t>
  </si>
  <si>
    <t>0.557559</t>
  </si>
  <si>
    <t>7.439695</t>
  </si>
  <si>
    <t>31.215519</t>
  </si>
  <si>
    <t>2.058010</t>
  </si>
  <si>
    <t>5.271809</t>
  </si>
  <si>
    <t>31.622822</t>
  </si>
  <si>
    <t>-0.286680</t>
  </si>
  <si>
    <t>8.536085</t>
  </si>
  <si>
    <t>31.399281</t>
  </si>
  <si>
    <t>-1.029986</t>
  </si>
  <si>
    <t>7128</t>
  </si>
  <si>
    <t>59.400000</t>
  </si>
  <si>
    <t>-0.028035</t>
  </si>
  <si>
    <t>-77.020531</t>
  </si>
  <si>
    <t>2.596352</t>
  </si>
  <si>
    <t>0.008335</t>
  </si>
  <si>
    <t>0.895859</t>
  </si>
  <si>
    <t>11.537333</t>
  </si>
  <si>
    <t>0.972944</t>
  </si>
  <si>
    <t>-5.418804</t>
  </si>
  <si>
    <t>5.549001</t>
  </si>
  <si>
    <t>0.737743</t>
  </si>
  <si>
    <t>7.251589</t>
  </si>
  <si>
    <t>33.808327</t>
  </si>
  <si>
    <t>0.559732</t>
  </si>
  <si>
    <t>0.014601</t>
  </si>
  <si>
    <t>7.251599</t>
  </si>
  <si>
    <t>33.808292</t>
  </si>
  <si>
    <t>0.559734</t>
  </si>
  <si>
    <t>7.431342</t>
  </si>
  <si>
    <t>31.211746</t>
  </si>
  <si>
    <t>2.065423</t>
  </si>
  <si>
    <t>5.287876</t>
  </si>
  <si>
    <t>31.608498</t>
  </si>
  <si>
    <t>-0.288250</t>
  </si>
  <si>
    <t>0.946884</t>
  </si>
  <si>
    <t>8.498846</t>
  </si>
  <si>
    <t>31.408373</t>
  </si>
  <si>
    <t>-1.041955</t>
  </si>
  <si>
    <t>0.949446</t>
  </si>
  <si>
    <t>2.019284</t>
  </si>
  <si>
    <t>0.900585</t>
  </si>
  <si>
    <t>11.547850</t>
  </si>
  <si>
    <t>7.239964</t>
  </si>
  <si>
    <t>33.797375</t>
  </si>
  <si>
    <t>0.559662</t>
  </si>
  <si>
    <t>7.439726</t>
  </si>
  <si>
    <t>31.214634</t>
  </si>
  <si>
    <t>2.059539</t>
  </si>
  <si>
    <t>5.271823</t>
  </si>
  <si>
    <t>31.621984</t>
  </si>
  <si>
    <t>-0.284808</t>
  </si>
  <si>
    <t>8.518151</t>
  </si>
  <si>
    <t>-1.039442</t>
  </si>
  <si>
    <t>7129</t>
  </si>
  <si>
    <t>59.408333</t>
  </si>
  <si>
    <t>0.036147</t>
  </si>
  <si>
    <t>-0.159279</t>
  </si>
  <si>
    <t>7.417234</t>
  </si>
  <si>
    <t>2.590505</t>
  </si>
  <si>
    <t>8.682091</t>
  </si>
  <si>
    <t>8.133262</t>
  </si>
  <si>
    <t>2.030180</t>
  </si>
  <si>
    <t>-5.309746</t>
  </si>
  <si>
    <t>5.447071</t>
  </si>
  <si>
    <t>0.595684</t>
  </si>
  <si>
    <t>7.251693</t>
  </si>
  <si>
    <t>33.806332</t>
  </si>
  <si>
    <t>0.561939</t>
  </si>
  <si>
    <t>7.251703</t>
  </si>
  <si>
    <t>33.806297</t>
  </si>
  <si>
    <t>0.561941</t>
  </si>
  <si>
    <t>7.432312</t>
  </si>
  <si>
    <t>31.213070</t>
  </si>
  <si>
    <t>2.073237</t>
  </si>
  <si>
    <t>5.293591</t>
  </si>
  <si>
    <t>31.601540</t>
  </si>
  <si>
    <t>-0.286127</t>
  </si>
  <si>
    <t>8.506610</t>
  </si>
  <si>
    <t>31.405264</t>
  </si>
  <si>
    <t>-1.032077</t>
  </si>
  <si>
    <t>8.128218</t>
  </si>
  <si>
    <t>0.892115</t>
  </si>
  <si>
    <t>7.241296</t>
  </si>
  <si>
    <t>33.797035</t>
  </si>
  <si>
    <t>0.560743</t>
  </si>
  <si>
    <t>7.439355</t>
  </si>
  <si>
    <t>31.215181</t>
  </si>
  <si>
    <t>2.060901</t>
  </si>
  <si>
    <t>5.266429</t>
  </si>
  <si>
    <t>31.614313</t>
  </si>
  <si>
    <t>-0.276871</t>
  </si>
  <si>
    <t>8.537137</t>
  </si>
  <si>
    <t>31.399649</t>
  </si>
  <si>
    <t>-1.027797</t>
  </si>
  <si>
    <t>7130</t>
  </si>
  <si>
    <t>59.416667</t>
  </si>
  <si>
    <t>-0.074126</t>
  </si>
  <si>
    <t>-77.040596</t>
  </si>
  <si>
    <t>7.413868</t>
  </si>
  <si>
    <t>0.891113</t>
  </si>
  <si>
    <t>11.537941</t>
  </si>
  <si>
    <t>0.977647</t>
  </si>
  <si>
    <t>-5.378710</t>
  </si>
  <si>
    <t>5.512458</t>
  </si>
  <si>
    <t>0.506571</t>
  </si>
  <si>
    <t>7.254345</t>
  </si>
  <si>
    <t>0.561707</t>
  </si>
  <si>
    <t>7.254355</t>
  </si>
  <si>
    <t>0.561710</t>
  </si>
  <si>
    <t>0.965041</t>
  </si>
  <si>
    <t>7.428969</t>
  </si>
  <si>
    <t>31.212690</t>
  </si>
  <si>
    <t>2.070725</t>
  </si>
  <si>
    <t>0.964095</t>
  </si>
  <si>
    <t>5.294666</t>
  </si>
  <si>
    <t>31.606392</t>
  </si>
  <si>
    <t>-0.291772</t>
  </si>
  <si>
    <t>0.921476</t>
  </si>
  <si>
    <t>8.508642</t>
  </si>
  <si>
    <t>31.406507</t>
  </si>
  <si>
    <t>-1.032623</t>
  </si>
  <si>
    <t>0.921668</t>
  </si>
  <si>
    <t>7.240370</t>
  </si>
  <si>
    <t>0.560620</t>
  </si>
  <si>
    <t>7.438620</t>
  </si>
  <si>
    <t>31.214741</t>
  </si>
  <si>
    <t>2.060287</t>
  </si>
  <si>
    <t>5.271442</t>
  </si>
  <si>
    <t>31.622454</t>
  </si>
  <si>
    <t>-0.284867</t>
  </si>
  <si>
    <t>8.536201</t>
  </si>
  <si>
    <t>31.399355</t>
  </si>
  <si>
    <t>-1.027999</t>
  </si>
  <si>
    <t>7131</t>
  </si>
  <si>
    <t>59.425000</t>
  </si>
  <si>
    <t>-0.066161</t>
  </si>
  <si>
    <t>-77.018951</t>
  </si>
  <si>
    <t>8.138922</t>
  </si>
  <si>
    <t>2.027445</t>
  </si>
  <si>
    <t>0.895758</t>
  </si>
  <si>
    <t>0.976021</t>
  </si>
  <si>
    <t>0.973009</t>
  </si>
  <si>
    <t>-5.372343</t>
  </si>
  <si>
    <t>5.500705</t>
  </si>
  <si>
    <t>0.502542</t>
  </si>
  <si>
    <t>7.254170</t>
  </si>
  <si>
    <t>33.808037</t>
  </si>
  <si>
    <t>0.560803</t>
  </si>
  <si>
    <t>0.018696</t>
  </si>
  <si>
    <t>7.254181</t>
  </si>
  <si>
    <t>33.808002</t>
  </si>
  <si>
    <t>0.560806</t>
  </si>
  <si>
    <t>7.428989</t>
  </si>
  <si>
    <t>31.213373</t>
  </si>
  <si>
    <t>2.070377</t>
  </si>
  <si>
    <t>5.294765</t>
  </si>
  <si>
    <t>31.606352</t>
  </si>
  <si>
    <t>-0.292310</t>
  </si>
  <si>
    <t>0.927096</t>
  </si>
  <si>
    <t>8.508799</t>
  </si>
  <si>
    <t>31.406651</t>
  </si>
  <si>
    <t>-1.032957</t>
  </si>
  <si>
    <t>0.927872</t>
  </si>
  <si>
    <t>24.249340</t>
  </si>
  <si>
    <t>0.900535</t>
  </si>
  <si>
    <t>7.240110</t>
  </si>
  <si>
    <t>33.797409</t>
  </si>
  <si>
    <t>0.559615</t>
  </si>
  <si>
    <t>7.438909</t>
  </si>
  <si>
    <t>31.215113</t>
  </si>
  <si>
    <t>2.060167</t>
  </si>
  <si>
    <t>5.271396</t>
  </si>
  <si>
    <t>31.622467</t>
  </si>
  <si>
    <t>-0.285631</t>
  </si>
  <si>
    <t>8.536320</t>
  </si>
  <si>
    <t>31.399389</t>
  </si>
  <si>
    <t>-1.028237</t>
  </si>
  <si>
    <t>7132</t>
  </si>
  <si>
    <t>59.433333</t>
  </si>
  <si>
    <t>-0.063721</t>
  </si>
  <si>
    <t>-77.016739</t>
  </si>
  <si>
    <t>0.008014</t>
  </si>
  <si>
    <t>8.139311</t>
  </si>
  <si>
    <t>0.993402</t>
  </si>
  <si>
    <t>2.027100</t>
  </si>
  <si>
    <t>0.896401</t>
  </si>
  <si>
    <t>11.536717</t>
  </si>
  <si>
    <t>-5.300021</t>
  </si>
  <si>
    <t>5.433578</t>
  </si>
  <si>
    <t>0.593998</t>
  </si>
  <si>
    <t>7.250124</t>
  </si>
  <si>
    <t>33.806400</t>
  </si>
  <si>
    <t>0.560126</t>
  </si>
  <si>
    <t>7.250134</t>
  </si>
  <si>
    <t>33.806362</t>
  </si>
  <si>
    <t>0.560129</t>
  </si>
  <si>
    <t>7.431166</t>
  </si>
  <si>
    <t>31.213526</t>
  </si>
  <si>
    <t>2.072041</t>
  </si>
  <si>
    <t>0.963388</t>
  </si>
  <si>
    <t>5.292397</t>
  </si>
  <si>
    <t>31.601078</t>
  </si>
  <si>
    <t>-0.287431</t>
  </si>
  <si>
    <t>0.922755</t>
  </si>
  <si>
    <t>8.505454</t>
  </si>
  <si>
    <t>31.405163</t>
  </si>
  <si>
    <t>-1.033311</t>
  </si>
  <si>
    <t>0.922607</t>
  </si>
  <si>
    <t>2.018228</t>
  </si>
  <si>
    <t>11.547177</t>
  </si>
  <si>
    <t>7.239301</t>
  </si>
  <si>
    <t>33.796993</t>
  </si>
  <si>
    <t>0.559057</t>
  </si>
  <si>
    <t>7.438406</t>
  </si>
  <si>
    <t>31.215715</t>
  </si>
  <si>
    <t>2.059501</t>
  </si>
  <si>
    <t>5.265931</t>
  </si>
  <si>
    <t>31.614149</t>
  </si>
  <si>
    <t>-0.278301</t>
  </si>
  <si>
    <t>8.535513</t>
  </si>
  <si>
    <t>31.399271</t>
  </si>
  <si>
    <t>-1.028830</t>
  </si>
  <si>
    <t>7133</t>
  </si>
  <si>
    <t>59.441667</t>
  </si>
  <si>
    <t>-0.065802</t>
  </si>
  <si>
    <t>-77.018967</t>
  </si>
  <si>
    <t>7.414284</t>
  </si>
  <si>
    <t>0.008396</t>
  </si>
  <si>
    <t>2.027285</t>
  </si>
  <si>
    <t>-1.245912</t>
  </si>
  <si>
    <t>-5.420953</t>
  </si>
  <si>
    <t>5.530692</t>
  </si>
  <si>
    <t>7.249969</t>
  </si>
  <si>
    <t>33.808544</t>
  </si>
  <si>
    <t>0.557101</t>
  </si>
  <si>
    <t>7.249979</t>
  </si>
  <si>
    <t>33.808510</t>
  </si>
  <si>
    <t>0.557104</t>
  </si>
  <si>
    <t>7.429679</t>
  </si>
  <si>
    <t>31.212435</t>
  </si>
  <si>
    <t>2.063610</t>
  </si>
  <si>
    <t>5.286144</t>
  </si>
  <si>
    <t>31.608519</t>
  </si>
  <si>
    <t>-0.290112</t>
  </si>
  <si>
    <t>8.497080</t>
  </si>
  <si>
    <t>31.408035</t>
  </si>
  <si>
    <t>-1.043868</t>
  </si>
  <si>
    <t>2.019044</t>
  </si>
  <si>
    <t>0.901179</t>
  </si>
  <si>
    <t>7.237878</t>
  </si>
  <si>
    <t>33.797611</t>
  </si>
  <si>
    <t>0.557065</t>
  </si>
  <si>
    <t>7.438327</t>
  </si>
  <si>
    <t>31.215248</t>
  </si>
  <si>
    <t>2.057701</t>
  </si>
  <si>
    <t>5.270535</t>
  </si>
  <si>
    <t>31.622368</t>
  </si>
  <si>
    <t>-0.286804</t>
  </si>
  <si>
    <t>8.516143</t>
  </si>
  <si>
    <t>31.402279</t>
  </si>
  <si>
    <t>-1.041228</t>
  </si>
  <si>
    <t>7134</t>
  </si>
  <si>
    <t>59.450000</t>
  </si>
  <si>
    <t>-0.049985</t>
  </si>
  <si>
    <t>-0.086036</t>
  </si>
  <si>
    <t>-77.047157</t>
  </si>
  <si>
    <t>2.598640</t>
  </si>
  <si>
    <t>8.142096</t>
  </si>
  <si>
    <t>2.030779</t>
  </si>
  <si>
    <t>0.975944</t>
  </si>
  <si>
    <t>11.541620</t>
  </si>
  <si>
    <t>24.463701</t>
  </si>
  <si>
    <t>-1.241852</t>
  </si>
  <si>
    <t>0.972819</t>
  </si>
  <si>
    <t>-5.347965</t>
  </si>
  <si>
    <t>5.462642</t>
  </si>
  <si>
    <t>0.805726</t>
  </si>
  <si>
    <t>7.245873</t>
  </si>
  <si>
    <t>33.807411</t>
  </si>
  <si>
    <t>0.555528</t>
  </si>
  <si>
    <t>7.245883</t>
  </si>
  <si>
    <t>33.807377</t>
  </si>
  <si>
    <t>0.555531</t>
  </si>
  <si>
    <t>0.959291</t>
  </si>
  <si>
    <t>7.431116</t>
  </si>
  <si>
    <t>31.213171</t>
  </si>
  <si>
    <t>2.064586</t>
  </si>
  <si>
    <t>5.284019</t>
  </si>
  <si>
    <t>31.603760</t>
  </si>
  <si>
    <t>-0.286809</t>
  </si>
  <si>
    <t>0.947181</t>
  </si>
  <si>
    <t>8.494263</t>
  </si>
  <si>
    <t>31.406918</t>
  </si>
  <si>
    <t>-1.044467</t>
  </si>
  <si>
    <t>0.949782</t>
  </si>
  <si>
    <t>24.298635</t>
  </si>
  <si>
    <t>11.554644</t>
  </si>
  <si>
    <t>7.237701</t>
  </si>
  <si>
    <t>0.554982</t>
  </si>
  <si>
    <t>7.436899</t>
  </si>
  <si>
    <t>31.215910</t>
  </si>
  <si>
    <t>2.056690</t>
  </si>
  <si>
    <t>5.264624</t>
  </si>
  <si>
    <t>31.614161</t>
  </si>
  <si>
    <t>-0.280926</t>
  </si>
  <si>
    <t>8.516055</t>
  </si>
  <si>
    <t>-1.041904</t>
  </si>
  <si>
    <t>7135</t>
  </si>
  <si>
    <t>59.458333</t>
  </si>
  <si>
    <t>-0.011770</t>
  </si>
  <si>
    <t>-0.149736</t>
  </si>
  <si>
    <t>-76.983696</t>
  </si>
  <si>
    <t>7.416738</t>
  </si>
  <si>
    <t>0.010313</t>
  </si>
  <si>
    <t>8.684448</t>
  </si>
  <si>
    <t>0.979710</t>
  </si>
  <si>
    <t>2.028722</t>
  </si>
  <si>
    <t>0.896669</t>
  </si>
  <si>
    <t>11.537043</t>
  </si>
  <si>
    <t>-1.251638</t>
  </si>
  <si>
    <t>-5.335828</t>
  </si>
  <si>
    <t>5.459122</t>
  </si>
  <si>
    <t>0.809421</t>
  </si>
  <si>
    <t>7.245178</t>
  </si>
  <si>
    <t>33.807289</t>
  </si>
  <si>
    <t>0.554016</t>
  </si>
  <si>
    <t>7.245188</t>
  </si>
  <si>
    <t>33.807255</t>
  </si>
  <si>
    <t>0.554019</t>
  </si>
  <si>
    <t>0.969783</t>
  </si>
  <si>
    <t>7.431091</t>
  </si>
  <si>
    <t>31.213173</t>
  </si>
  <si>
    <t>2.063204</t>
  </si>
  <si>
    <t>0.975655</t>
  </si>
  <si>
    <t>5.283746</t>
  </si>
  <si>
    <t>-0.288062</t>
  </si>
  <si>
    <t>8.493979</t>
  </si>
  <si>
    <t>31.406979</t>
  </si>
  <si>
    <t>-1.045933</t>
  </si>
  <si>
    <t>0.945214</t>
  </si>
  <si>
    <t>8.127542</t>
  </si>
  <si>
    <t>2.018180</t>
  </si>
  <si>
    <t>24.250280</t>
  </si>
  <si>
    <t>11.547450</t>
  </si>
  <si>
    <t>7.237405</t>
  </si>
  <si>
    <t>0.554070</t>
  </si>
  <si>
    <t>7.436462</t>
  </si>
  <si>
    <t>31.216393</t>
  </si>
  <si>
    <t>2.055747</t>
  </si>
  <si>
    <t>5.264649</t>
  </si>
  <si>
    <t>31.613005</t>
  </si>
  <si>
    <t>-0.282428</t>
  </si>
  <si>
    <t>8.515487</t>
  </si>
  <si>
    <t>31.403166</t>
  </si>
  <si>
    <t>-1.044160</t>
  </si>
  <si>
    <t>7136</t>
  </si>
  <si>
    <t>59.466667</t>
  </si>
  <si>
    <t>0.026696</t>
  </si>
  <si>
    <t>0.003167</t>
  </si>
  <si>
    <t>7.405649</t>
  </si>
  <si>
    <t>2.592286</t>
  </si>
  <si>
    <t>8.134412</t>
  </si>
  <si>
    <t>0.894565</t>
  </si>
  <si>
    <t>11.526282</t>
  </si>
  <si>
    <t>0.987735</t>
  </si>
  <si>
    <t>-5.416167</t>
  </si>
  <si>
    <t>5.517564</t>
  </si>
  <si>
    <t>0.721939</t>
  </si>
  <si>
    <t>7.248501</t>
  </si>
  <si>
    <t>33.809639</t>
  </si>
  <si>
    <t>0.553730</t>
  </si>
  <si>
    <t>7.248512</t>
  </si>
  <si>
    <t>33.809601</t>
  </si>
  <si>
    <t>0.553733</t>
  </si>
  <si>
    <t>0.958435</t>
  </si>
  <si>
    <t>7.427971</t>
  </si>
  <si>
    <t>31.213921</t>
  </si>
  <si>
    <t>2.060946</t>
  </si>
  <si>
    <t>0.973171</t>
  </si>
  <si>
    <t>5.285019</t>
  </si>
  <si>
    <t>31.609287</t>
  </si>
  <si>
    <t>-0.293428</t>
  </si>
  <si>
    <t>8.496161</t>
  </si>
  <si>
    <t>31.408792</t>
  </si>
  <si>
    <t>-1.046307</t>
  </si>
  <si>
    <t>11.531180</t>
  </si>
  <si>
    <t>24.481115</t>
  </si>
  <si>
    <t>7.236719</t>
  </si>
  <si>
    <t>33.797886</t>
  </si>
  <si>
    <t>0.553404</t>
  </si>
  <si>
    <t>7.436393</t>
  </si>
  <si>
    <t>31.216940</t>
  </si>
  <si>
    <t>2.055020</t>
  </si>
  <si>
    <t>5.268255</t>
  </si>
  <si>
    <t>31.623209</t>
  </si>
  <si>
    <t>-0.289672</t>
  </si>
  <si>
    <t>8.516295</t>
  </si>
  <si>
    <t>31.403564</t>
  </si>
  <si>
    <t>-1.043808</t>
  </si>
  <si>
    <t>7137</t>
  </si>
  <si>
    <t>59.475000</t>
  </si>
  <si>
    <t>-0.074036</t>
  </si>
  <si>
    <t>24.336533</t>
  </si>
  <si>
    <t>11.538458</t>
  </si>
  <si>
    <t>-5.336900</t>
  </si>
  <si>
    <t>5.454769</t>
  </si>
  <si>
    <t>0.812815</t>
  </si>
  <si>
    <t>7.244449</t>
  </si>
  <si>
    <t>33.807690</t>
  </si>
  <si>
    <t>0.553482</t>
  </si>
  <si>
    <t>7.244460</t>
  </si>
  <si>
    <t>33.807652</t>
  </si>
  <si>
    <t>0.553484</t>
  </si>
  <si>
    <t>7.430428</t>
  </si>
  <si>
    <t>31.213675</t>
  </si>
  <si>
    <t>2.062839</t>
  </si>
  <si>
    <t>5.282933</t>
  </si>
  <si>
    <t>31.603527</t>
  </si>
  <si>
    <t>-0.288314</t>
  </si>
  <si>
    <t>8.493114</t>
  </si>
  <si>
    <t>31.407249</t>
  </si>
  <si>
    <t>-1.046382</t>
  </si>
  <si>
    <t>8.136401</t>
  </si>
  <si>
    <t>0.553133</t>
  </si>
  <si>
    <t>7.436160</t>
  </si>
  <si>
    <t>31.216738</t>
  </si>
  <si>
    <t>2.054503</t>
  </si>
  <si>
    <t>5.263345</t>
  </si>
  <si>
    <t>31.613791</t>
  </si>
  <si>
    <t>-0.282347</t>
  </si>
  <si>
    <t>8.514990</t>
  </si>
  <si>
    <t>31.403526</t>
  </si>
  <si>
    <t>-1.043661</t>
  </si>
  <si>
    <t>7138</t>
  </si>
  <si>
    <t>59.483333</t>
  </si>
  <si>
    <t>-0.030721</t>
  </si>
  <si>
    <t>-0.065582</t>
  </si>
  <si>
    <t>-77.019539</t>
  </si>
  <si>
    <t>0.008452</t>
  </si>
  <si>
    <t>8.678302</t>
  </si>
  <si>
    <t>0.997635</t>
  </si>
  <si>
    <t>0.978057</t>
  </si>
  <si>
    <t>-5.397610</t>
  </si>
  <si>
    <t>5.526001</t>
  </si>
  <si>
    <t>0.724613</t>
  </si>
  <si>
    <t>7.248247</t>
  </si>
  <si>
    <t>33.809261</t>
  </si>
  <si>
    <t>0.554122</t>
  </si>
  <si>
    <t>7.248257</t>
  </si>
  <si>
    <t>33.809223</t>
  </si>
  <si>
    <t>0.554124</t>
  </si>
  <si>
    <t>0.968724</t>
  </si>
  <si>
    <t>7.428617</t>
  </si>
  <si>
    <t>2.060940</t>
  </si>
  <si>
    <t>5.285460</t>
  </si>
  <si>
    <t>-0.293305</t>
  </si>
  <si>
    <t>8.496642</t>
  </si>
  <si>
    <t>31.409063</t>
  </si>
  <si>
    <t>-1.046319</t>
  </si>
  <si>
    <t>0.944109</t>
  </si>
  <si>
    <t>0.900999</t>
  </si>
  <si>
    <t>7.236506</t>
  </si>
  <si>
    <t>33.797699</t>
  </si>
  <si>
    <t>0.553709</t>
  </si>
  <si>
    <t>7.436796</t>
  </si>
  <si>
    <t>31.216303</t>
  </si>
  <si>
    <t>2.054572</t>
  </si>
  <si>
    <t>5.269048</t>
  </si>
  <si>
    <t>31.622196</t>
  </si>
  <si>
    <t>-0.289234</t>
  </si>
  <si>
    <t>8.516629</t>
  </si>
  <si>
    <t>-1.043607</t>
  </si>
  <si>
    <t>7139</t>
  </si>
  <si>
    <t>59.491667</t>
  </si>
  <si>
    <t>0.033166</t>
  </si>
  <si>
    <t>-0.157804</t>
  </si>
  <si>
    <t>7.416845</t>
  </si>
  <si>
    <t>2.590476</t>
  </si>
  <si>
    <t>8.133203</t>
  </si>
  <si>
    <t>0.984817</t>
  </si>
  <si>
    <t>2.029746</t>
  </si>
  <si>
    <t>0.972533</t>
  </si>
  <si>
    <t>-1.252696</t>
  </si>
  <si>
    <t>-5.411169</t>
  </si>
  <si>
    <t>5.522346</t>
  </si>
  <si>
    <t>0.714014</t>
  </si>
  <si>
    <t>7.249327</t>
  </si>
  <si>
    <t>33.809391</t>
  </si>
  <si>
    <t>0.554139</t>
  </si>
  <si>
    <t>7.249337</t>
  </si>
  <si>
    <t>33.809357</t>
  </si>
  <si>
    <t>0.554141</t>
  </si>
  <si>
    <t>7.428770</t>
  </si>
  <si>
    <t>31.213581</t>
  </si>
  <si>
    <t>2.061198</t>
  </si>
  <si>
    <t>5.286130</t>
  </si>
  <si>
    <t>31.608953</t>
  </si>
  <si>
    <t>-0.293459</t>
  </si>
  <si>
    <t>0.946802</t>
  </si>
  <si>
    <t>8.497396</t>
  </si>
  <si>
    <t>31.408749</t>
  </si>
  <si>
    <t>-1.045886</t>
  </si>
  <si>
    <t>0.948960</t>
  </si>
  <si>
    <t>11.547293</t>
  </si>
  <si>
    <t>7.237648</t>
  </si>
  <si>
    <t>33.798004</t>
  </si>
  <si>
    <t>0.553806</t>
  </si>
  <si>
    <t>7.436683</t>
  </si>
  <si>
    <t>31.216490</t>
  </si>
  <si>
    <t>2.055288</t>
  </si>
  <si>
    <t>5.270296</t>
  </si>
  <si>
    <t>31.622604</t>
  </si>
  <si>
    <t>-0.289484</t>
  </si>
  <si>
    <t>8.517005</t>
  </si>
  <si>
    <t>31.403542</t>
  </si>
  <si>
    <t>-1.043616</t>
  </si>
  <si>
    <t>7140</t>
  </si>
  <si>
    <t>59.500000</t>
  </si>
  <si>
    <t>-0.023828</t>
  </si>
  <si>
    <t>-0.093096</t>
  </si>
  <si>
    <t>-77.089310</t>
  </si>
  <si>
    <t>7.413507</t>
  </si>
  <si>
    <t>24.335546</t>
  </si>
  <si>
    <t>2.592536</t>
  </si>
  <si>
    <t>0.984957</t>
  </si>
  <si>
    <t>2.028609</t>
  </si>
  <si>
    <t>0.885622</t>
  </si>
  <si>
    <t>24.463150</t>
  </si>
  <si>
    <t>0.966579</t>
  </si>
  <si>
    <t>-5.412165</t>
  </si>
  <si>
    <t>5.532518</t>
  </si>
  <si>
    <t>0.729808</t>
  </si>
  <si>
    <t>7.249419</t>
  </si>
  <si>
    <t>33.809074</t>
  </si>
  <si>
    <t>0.555274</t>
  </si>
  <si>
    <t>7.249429</t>
  </si>
  <si>
    <t>33.809040</t>
  </si>
  <si>
    <t>0.555277</t>
  </si>
  <si>
    <t>0.958262</t>
  </si>
  <si>
    <t>7.429272</t>
  </si>
  <si>
    <t>31.212961</t>
  </si>
  <si>
    <t>2.061762</t>
  </si>
  <si>
    <t>5.286025</t>
  </si>
  <si>
    <t>31.608789</t>
  </si>
  <si>
    <t>-0.292266</t>
  </si>
  <si>
    <t>0.948192</t>
  </si>
  <si>
    <t>8.497098</t>
  </si>
  <si>
    <t>31.408770</t>
  </si>
  <si>
    <t>-1.045557</t>
  </si>
  <si>
    <t>8.136017</t>
  </si>
  <si>
    <t>2.009480</t>
  </si>
  <si>
    <t>0.884315</t>
  </si>
  <si>
    <t>11.554103</t>
  </si>
  <si>
    <t>24.463392</t>
  </si>
  <si>
    <t>-1.242722</t>
  </si>
  <si>
    <t>7.237845</t>
  </si>
  <si>
    <t>33.797016</t>
  </si>
  <si>
    <t>0.555399</t>
  </si>
  <si>
    <t>7.437477</t>
  </si>
  <si>
    <t>31.216515</t>
  </si>
  <si>
    <t>2.056180</t>
  </si>
  <si>
    <t>5.270730</t>
  </si>
  <si>
    <t>31.622395</t>
  </si>
  <si>
    <t>-0.289034</t>
  </si>
  <si>
    <t>8.515772</t>
  </si>
  <si>
    <t>31.403641</t>
  </si>
  <si>
    <t>-1.043329</t>
  </si>
  <si>
    <t>7141</t>
  </si>
  <si>
    <t>59.508333</t>
  </si>
  <si>
    <t>-0.097117</t>
  </si>
  <si>
    <t>24.335497</t>
  </si>
  <si>
    <t>2.030877</t>
  </si>
  <si>
    <t>0.889307</t>
  </si>
  <si>
    <t>11.542601</t>
  </si>
  <si>
    <t>24.463957</t>
  </si>
  <si>
    <t>-1.243621</t>
  </si>
  <si>
    <t>-5.423759</t>
  </si>
  <si>
    <t>5.533350</t>
  </si>
  <si>
    <t>0.714886</t>
  </si>
  <si>
    <t>7.249586</t>
  </si>
  <si>
    <t>33.809010</t>
  </si>
  <si>
    <t>0.555485</t>
  </si>
  <si>
    <t>7.249596</t>
  </si>
  <si>
    <t>33.808975</t>
  </si>
  <si>
    <t>0.555488</t>
  </si>
  <si>
    <t>7.428457</t>
  </si>
  <si>
    <t>31.212870</t>
  </si>
  <si>
    <t>2.062046</t>
  </si>
  <si>
    <t>5.285911</t>
  </si>
  <si>
    <t>31.609163</t>
  </si>
  <si>
    <t>-0.292542</t>
  </si>
  <si>
    <t>8.497134</t>
  </si>
  <si>
    <t>31.408401</t>
  </si>
  <si>
    <t>-1.044998</t>
  </si>
  <si>
    <t>8.676562</t>
  </si>
  <si>
    <t>2.018266</t>
  </si>
  <si>
    <t>0.891454</t>
  </si>
  <si>
    <t>11.553685</t>
  </si>
  <si>
    <t>7.237447</t>
  </si>
  <si>
    <t>0.554953</t>
  </si>
  <si>
    <t>7.436646</t>
  </si>
  <si>
    <t>31.215372</t>
  </si>
  <si>
    <t>2.056207</t>
  </si>
  <si>
    <t>5.270109</t>
  </si>
  <si>
    <t>31.623188</t>
  </si>
  <si>
    <t>-0.288556</t>
  </si>
  <si>
    <t>8.516897</t>
  </si>
  <si>
    <t>31.402916</t>
  </si>
  <si>
    <t>-1.042610</t>
  </si>
  <si>
    <t>7142</t>
  </si>
  <si>
    <t>59.516667</t>
  </si>
  <si>
    <t>-0.030895</t>
  </si>
  <si>
    <t>-0.065258</t>
  </si>
  <si>
    <t>2.595624</t>
  </si>
  <si>
    <t>0.992127</t>
  </si>
  <si>
    <t>0.895580</t>
  </si>
  <si>
    <t>0.974814</t>
  </si>
  <si>
    <t>-5.420838</t>
  </si>
  <si>
    <t>5.541135</t>
  </si>
  <si>
    <t>0.722358</t>
  </si>
  <si>
    <t>7.249685</t>
  </si>
  <si>
    <t>33.808750</t>
  </si>
  <si>
    <t>0.556664</t>
  </si>
  <si>
    <t>7.249696</t>
  </si>
  <si>
    <t>33.808716</t>
  </si>
  <si>
    <t>0.556667</t>
  </si>
  <si>
    <t>0.959124</t>
  </si>
  <si>
    <t>7.428897</t>
  </si>
  <si>
    <t>31.212402</t>
  </si>
  <si>
    <t>2.062821</t>
  </si>
  <si>
    <t>5.286052</t>
  </si>
  <si>
    <t>-0.291459</t>
  </si>
  <si>
    <t>0.944903</t>
  </si>
  <si>
    <t>8.497201</t>
  </si>
  <si>
    <t>-1.044318</t>
  </si>
  <si>
    <t>0.900405</t>
  </si>
  <si>
    <t>7.237750</t>
  </si>
  <si>
    <t>33.797550</t>
  </si>
  <si>
    <t>0.556625</t>
  </si>
  <si>
    <t>7.437406</t>
  </si>
  <si>
    <t>31.215424</t>
  </si>
  <si>
    <t>2.056390</t>
  </si>
  <si>
    <t>5.269318</t>
  </si>
  <si>
    <t>31.622732</t>
  </si>
  <si>
    <t>-0.287657</t>
  </si>
  <si>
    <t>8.517373</t>
  </si>
  <si>
    <t>31.402779</t>
  </si>
  <si>
    <t>-1.041648</t>
  </si>
  <si>
    <t>7143</t>
  </si>
  <si>
    <t>59.525000</t>
  </si>
  <si>
    <t>-0.026844</t>
  </si>
  <si>
    <t>8.138450</t>
  </si>
  <si>
    <t>0.992039</t>
  </si>
  <si>
    <t>2.027636</t>
  </si>
  <si>
    <t>0.895011</t>
  </si>
  <si>
    <t>0.976347</t>
  </si>
  <si>
    <t>-5.417990</t>
  </si>
  <si>
    <t>5.526551</t>
  </si>
  <si>
    <t>0.733675</t>
  </si>
  <si>
    <t>7.249096</t>
  </si>
  <si>
    <t>0.556584</t>
  </si>
  <si>
    <t>7.249106</t>
  </si>
  <si>
    <t>0.556586</t>
  </si>
  <si>
    <t>0.960342</t>
  </si>
  <si>
    <t>7.428817</t>
  </si>
  <si>
    <t>31.212765</t>
  </si>
  <si>
    <t>2.063311</t>
  </si>
  <si>
    <t>0.972548</t>
  </si>
  <si>
    <t>5.285428</t>
  </si>
  <si>
    <t>31.608570</t>
  </si>
  <si>
    <t>-0.290591</t>
  </si>
  <si>
    <t>8.496425</t>
  </si>
  <si>
    <t>31.408171</t>
  </si>
  <si>
    <t>-1.044110</t>
  </si>
  <si>
    <t>0.947891</t>
  </si>
  <si>
    <t>8.136075</t>
  </si>
  <si>
    <t>0.899670</t>
  </si>
  <si>
    <t>7.237503</t>
  </si>
  <si>
    <t>33.797897</t>
  </si>
  <si>
    <t>0.556417</t>
  </si>
  <si>
    <t>7.437036</t>
  </si>
  <si>
    <t>31.215626</t>
  </si>
  <si>
    <t>2.056614</t>
  </si>
  <si>
    <t>5.268914</t>
  </si>
  <si>
    <t>31.622032</t>
  </si>
  <si>
    <t>-0.286592</t>
  </si>
  <si>
    <t>8.516325</t>
  </si>
  <si>
    <t>31.402674</t>
  </si>
  <si>
    <t>-1.041243</t>
  </si>
  <si>
    <t>7144</t>
  </si>
  <si>
    <t>59.533333</t>
  </si>
  <si>
    <t>0.021431</t>
  </si>
  <si>
    <t>-0.157639</t>
  </si>
  <si>
    <t>7.413653</t>
  </si>
  <si>
    <t>2.587384</t>
  </si>
  <si>
    <t>8.130383</t>
  </si>
  <si>
    <t>2.026902</t>
  </si>
  <si>
    <t>0.886667</t>
  </si>
  <si>
    <t>-1.254898</t>
  </si>
  <si>
    <t>-5.337263</t>
  </si>
  <si>
    <t>5.469591</t>
  </si>
  <si>
    <t>0.815509</t>
  </si>
  <si>
    <t>7.245846</t>
  </si>
  <si>
    <t>33.806812</t>
  </si>
  <si>
    <t>0.556578</t>
  </si>
  <si>
    <t>7.245856</t>
  </si>
  <si>
    <t>33.806778</t>
  </si>
  <si>
    <t>0.556581</t>
  </si>
  <si>
    <t>7.431854</t>
  </si>
  <si>
    <t>31.212404</t>
  </si>
  <si>
    <t>2.065252</t>
  </si>
  <si>
    <t>5.284307</t>
  </si>
  <si>
    <t>31.602877</t>
  </si>
  <si>
    <t>-0.285750</t>
  </si>
  <si>
    <t>8.494471</t>
  </si>
  <si>
    <t>31.406790</t>
  </si>
  <si>
    <t>-1.043942</t>
  </si>
  <si>
    <t>8.684478</t>
  </si>
  <si>
    <t>8.126669</t>
  </si>
  <si>
    <t>0.884785</t>
  </si>
  <si>
    <t>11.547132</t>
  </si>
  <si>
    <t>7.237558</t>
  </si>
  <si>
    <t>33.797821</t>
  </si>
  <si>
    <t>0.556692</t>
  </si>
  <si>
    <t>7.436828</t>
  </si>
  <si>
    <t>31.215616</t>
  </si>
  <si>
    <t>2.056414</t>
  </si>
  <si>
    <t>5.265296</t>
  </si>
  <si>
    <t>31.612965</t>
  </si>
  <si>
    <t>-0.279058</t>
  </si>
  <si>
    <t>8.516806</t>
  </si>
  <si>
    <t>31.402451</t>
  </si>
  <si>
    <t>-1.041907</t>
  </si>
  <si>
    <t>7145</t>
  </si>
  <si>
    <t>59.541667</t>
  </si>
  <si>
    <t>0.012478</t>
  </si>
  <si>
    <t>-0.076949</t>
  </si>
  <si>
    <t>-77.042542</t>
  </si>
  <si>
    <t>24.336584</t>
  </si>
  <si>
    <t>2.592825</t>
  </si>
  <si>
    <t>0.008977</t>
  </si>
  <si>
    <t>0.890281</t>
  </si>
  <si>
    <t>0.970234</t>
  </si>
  <si>
    <t>-5.323093</t>
  </si>
  <si>
    <t>5.473385</t>
  </si>
  <si>
    <t>0.811035</t>
  </si>
  <si>
    <t>7.245102</t>
  </si>
  <si>
    <t>33.806709</t>
  </si>
  <si>
    <t>0.556173</t>
  </si>
  <si>
    <t>0.014054</t>
  </si>
  <si>
    <t>7.245112</t>
  </si>
  <si>
    <t>33.806671</t>
  </si>
  <si>
    <t>0.556175</t>
  </si>
  <si>
    <t>0.969476</t>
  </si>
  <si>
    <t>7.431605</t>
  </si>
  <si>
    <t>31.212255</t>
  </si>
  <si>
    <t>2.064710</t>
  </si>
  <si>
    <t>5.284162</t>
  </si>
  <si>
    <t>31.602352</t>
  </si>
  <si>
    <t>-0.286448</t>
  </si>
  <si>
    <t>0.943654</t>
  </si>
  <si>
    <t>8.494435</t>
  </si>
  <si>
    <t>31.407080</t>
  </si>
  <si>
    <t>-1.044384</t>
  </si>
  <si>
    <t>8.676748</t>
  </si>
  <si>
    <t>2.018841</t>
  </si>
  <si>
    <t>7.236493</t>
  </si>
  <si>
    <t>33.797066</t>
  </si>
  <si>
    <t>0.556145</t>
  </si>
  <si>
    <t>7.436853</t>
  </si>
  <si>
    <t>31.215555</t>
  </si>
  <si>
    <t>2.056083</t>
  </si>
  <si>
    <t>5.265321</t>
  </si>
  <si>
    <t>31.612904</t>
  </si>
  <si>
    <t>-0.279918</t>
  </si>
  <si>
    <t>8.516646</t>
  </si>
  <si>
    <t>-1.042257</t>
  </si>
  <si>
    <t>7146</t>
  </si>
  <si>
    <t>59.550000</t>
  </si>
  <si>
    <t>0.039171</t>
  </si>
  <si>
    <t>-0.006172</t>
  </si>
  <si>
    <t>-76.974876</t>
  </si>
  <si>
    <t>7.408762</t>
  </si>
  <si>
    <t>0.002811</t>
  </si>
  <si>
    <t>8.136108</t>
  </si>
  <si>
    <t>0.996442</t>
  </si>
  <si>
    <t>0.994611</t>
  </si>
  <si>
    <t>24.480776</t>
  </si>
  <si>
    <t>-1.251202</t>
  </si>
  <si>
    <t>-5.341073</t>
  </si>
  <si>
    <t>5.472887</t>
  </si>
  <si>
    <t>0.822044</t>
  </si>
  <si>
    <t>7.245459</t>
  </si>
  <si>
    <t>33.806847</t>
  </si>
  <si>
    <t>0.555611</t>
  </si>
  <si>
    <t>0.014126</t>
  </si>
  <si>
    <t>7.245469</t>
  </si>
  <si>
    <t>33.806808</t>
  </si>
  <si>
    <t>0.555613</t>
  </si>
  <si>
    <t>0.967914</t>
  </si>
  <si>
    <t>7.431485</t>
  </si>
  <si>
    <t>31.212324</t>
  </si>
  <si>
    <t>2.064088</t>
  </si>
  <si>
    <t>0.973817</t>
  </si>
  <si>
    <t>5.283707</t>
  </si>
  <si>
    <t>31.603077</t>
  </si>
  <si>
    <t>-0.286656</t>
  </si>
  <si>
    <t>31.406862</t>
  </si>
  <si>
    <t>-1.045207</t>
  </si>
  <si>
    <t>24.249474</t>
  </si>
  <si>
    <t>0.899759</t>
  </si>
  <si>
    <t>11.531015</t>
  </si>
  <si>
    <t>24.480852</t>
  </si>
  <si>
    <t>7.237080</t>
  </si>
  <si>
    <t>33.797096</t>
  </si>
  <si>
    <t>0.555513</t>
  </si>
  <si>
    <t>7.437099</t>
  </si>
  <si>
    <t>31.215588</t>
  </si>
  <si>
    <t>2.055871</t>
  </si>
  <si>
    <t>5.264213</t>
  </si>
  <si>
    <t>31.613579</t>
  </si>
  <si>
    <t>-0.280545</t>
  </si>
  <si>
    <t>8.516047</t>
  </si>
  <si>
    <t>31.402815</t>
  </si>
  <si>
    <t>-1.043001</t>
  </si>
  <si>
    <t>7147</t>
  </si>
  <si>
    <t>59.558333</t>
  </si>
  <si>
    <t>-0.064205</t>
  </si>
  <si>
    <t>-77.020126</t>
  </si>
  <si>
    <t>0.991762</t>
  </si>
  <si>
    <t>2.027177</t>
  </si>
  <si>
    <t>0.972926</t>
  </si>
  <si>
    <t>-5.322802</t>
  </si>
  <si>
    <t>5.469002</t>
  </si>
  <si>
    <t>7.245024</t>
  </si>
  <si>
    <t>0.554760</t>
  </si>
  <si>
    <t>7.245035</t>
  </si>
  <si>
    <t>33.807011</t>
  </si>
  <si>
    <t>0.554763</t>
  </si>
  <si>
    <t>0.969072</t>
  </si>
  <si>
    <t>7.431217</t>
  </si>
  <si>
    <t>31.212732</t>
  </si>
  <si>
    <t>2.063575</t>
  </si>
  <si>
    <t>0.975252</t>
  </si>
  <si>
    <t>5.284210</t>
  </si>
  <si>
    <t>31.602636</t>
  </si>
  <si>
    <t>-0.288014</t>
  </si>
  <si>
    <t>8.494620</t>
  </si>
  <si>
    <t>-1.045341</t>
  </si>
  <si>
    <t>0.944010</t>
  </si>
  <si>
    <t>24.249119</t>
  </si>
  <si>
    <t>0.899481</t>
  </si>
  <si>
    <t>7.236865</t>
  </si>
  <si>
    <t>0.554694</t>
  </si>
  <si>
    <t>7.436481</t>
  </si>
  <si>
    <t>31.215849</t>
  </si>
  <si>
    <t>2.055793</t>
  </si>
  <si>
    <t>5.265152</t>
  </si>
  <si>
    <t>31.612801</t>
  </si>
  <si>
    <t>-0.281940</t>
  </si>
  <si>
    <t>8.516584</t>
  </si>
  <si>
    <t>31.403250</t>
  </si>
  <si>
    <t>-1.043565</t>
  </si>
  <si>
    <t>7148</t>
  </si>
  <si>
    <t>59.566667</t>
  </si>
  <si>
    <t>-77.049309</t>
  </si>
  <si>
    <t>2.592551</t>
  </si>
  <si>
    <t>0.009647</t>
  </si>
  <si>
    <t>0.889374</t>
  </si>
  <si>
    <t>11.538947</t>
  </si>
  <si>
    <t>-5.338264</t>
  </si>
  <si>
    <t>5.450987</t>
  </si>
  <si>
    <t>0.823022</t>
  </si>
  <si>
    <t>7.245567</t>
  </si>
  <si>
    <t>33.807350</t>
  </si>
  <si>
    <t>0.553766</t>
  </si>
  <si>
    <t>7.245577</t>
  </si>
  <si>
    <t>33.807312</t>
  </si>
  <si>
    <t>0.553768</t>
  </si>
  <si>
    <t>7.431803</t>
  </si>
  <si>
    <t>31.213409</t>
  </si>
  <si>
    <t>2.063217</t>
  </si>
  <si>
    <t>5.283882</t>
  </si>
  <si>
    <t>31.603161</t>
  </si>
  <si>
    <t>8.493922</t>
  </si>
  <si>
    <t>31.406822</t>
  </si>
  <si>
    <t>-1.046208</t>
  </si>
  <si>
    <t>8.136097</t>
  </si>
  <si>
    <t>2.018650</t>
  </si>
  <si>
    <t>11.548101</t>
  </si>
  <si>
    <t>7.236984</t>
  </si>
  <si>
    <t>33.797539</t>
  </si>
  <si>
    <t>0.553432</t>
  </si>
  <si>
    <t>7.437335</t>
  </si>
  <si>
    <t>31.216436</t>
  </si>
  <si>
    <t>2.055389</t>
  </si>
  <si>
    <t>5.265285</t>
  </si>
  <si>
    <t>31.613857</t>
  </si>
  <si>
    <t>-0.281520</t>
  </si>
  <si>
    <t>8.515585</t>
  </si>
  <si>
    <t>31.402870</t>
  </si>
  <si>
    <t>-1.044086</t>
  </si>
  <si>
    <t>7149</t>
  </si>
  <si>
    <t>59.575000</t>
  </si>
  <si>
    <t>-0.007641</t>
  </si>
  <si>
    <t>-0.152277</t>
  </si>
  <si>
    <t>-76.988503</t>
  </si>
  <si>
    <t>2.592101</t>
  </si>
  <si>
    <t>8.684593</t>
  </si>
  <si>
    <t>2.029478</t>
  </si>
  <si>
    <t>24.249439</t>
  </si>
  <si>
    <t>0.975563</t>
  </si>
  <si>
    <t>11.537965</t>
  </si>
  <si>
    <t>-5.348642</t>
  </si>
  <si>
    <t>5.490151</t>
  </si>
  <si>
    <t>0.499301</t>
  </si>
  <si>
    <t>7.251524</t>
  </si>
  <si>
    <t>33.808472</t>
  </si>
  <si>
    <t>0.555852</t>
  </si>
  <si>
    <t>7.251534</t>
  </si>
  <si>
    <t>33.808434</t>
  </si>
  <si>
    <t>0.555854</t>
  </si>
  <si>
    <t>7.427343</t>
  </si>
  <si>
    <t>31.214163</t>
  </si>
  <si>
    <t>2.065921</t>
  </si>
  <si>
    <t>0.974870</t>
  </si>
  <si>
    <t>5.293051</t>
  </si>
  <si>
    <t>31.605825</t>
  </si>
  <si>
    <t>-0.296923</t>
  </si>
  <si>
    <t>0.944279</t>
  </si>
  <si>
    <t>8.507195</t>
  </si>
  <si>
    <t>31.407293</t>
  </si>
  <si>
    <t>-1.037407</t>
  </si>
  <si>
    <t>0.944695</t>
  </si>
  <si>
    <t>8.126359</t>
  </si>
  <si>
    <t>24.249180</t>
  </si>
  <si>
    <t>0.899407</t>
  </si>
  <si>
    <t>11.548159</t>
  </si>
  <si>
    <t>7.237340</t>
  </si>
  <si>
    <t>33.797222</t>
  </si>
  <si>
    <t>0.554598</t>
  </si>
  <si>
    <t>31.216223</t>
  </si>
  <si>
    <t>2.054855</t>
  </si>
  <si>
    <t>5.270202</t>
  </si>
  <si>
    <t>31.622097</t>
  </si>
  <si>
    <t>-0.289573</t>
  </si>
  <si>
    <t>8.534750</t>
  </si>
  <si>
    <t>31.400171</t>
  </si>
  <si>
    <t>-1.032434</t>
  </si>
  <si>
    <t>7150</t>
  </si>
  <si>
    <t>59.583333</t>
  </si>
  <si>
    <t>-0.163055</t>
  </si>
  <si>
    <t>-77.011490</t>
  </si>
  <si>
    <t>7.416908</t>
  </si>
  <si>
    <t>2.589377</t>
  </si>
  <si>
    <t>0.010193</t>
  </si>
  <si>
    <t>8.681952</t>
  </si>
  <si>
    <t>0.985084</t>
  </si>
  <si>
    <t>0.889892</t>
  </si>
  <si>
    <t>-1.253853</t>
  </si>
  <si>
    <t>-5.323685</t>
  </si>
  <si>
    <t>5.450134</t>
  </si>
  <si>
    <t>0.810193</t>
  </si>
  <si>
    <t>7.245339</t>
  </si>
  <si>
    <t>33.807148</t>
  </si>
  <si>
    <t>7.245350</t>
  </si>
  <si>
    <t>33.807114</t>
  </si>
  <si>
    <t>0.553136</t>
  </si>
  <si>
    <t>0.968928</t>
  </si>
  <si>
    <t>7.431848</t>
  </si>
  <si>
    <t>31.213306</t>
  </si>
  <si>
    <t>2.062717</t>
  </si>
  <si>
    <t>5.284355</t>
  </si>
  <si>
    <t>31.602474</t>
  </si>
  <si>
    <t>-0.288549</t>
  </si>
  <si>
    <t>0.943407</t>
  </si>
  <si>
    <t>8.494608</t>
  </si>
  <si>
    <t>31.406858</t>
  </si>
  <si>
    <t>-1.046479</t>
  </si>
  <si>
    <t>0.944340</t>
  </si>
  <si>
    <t>8.126921</t>
  </si>
  <si>
    <t>0.891038</t>
  </si>
  <si>
    <t>7.237092</t>
  </si>
  <si>
    <t>33.797832</t>
  </si>
  <si>
    <t>7.437560</t>
  </si>
  <si>
    <t>31.216133</t>
  </si>
  <si>
    <t>2.054609</t>
  </si>
  <si>
    <t>5.265132</t>
  </si>
  <si>
    <t>31.612841</t>
  </si>
  <si>
    <t>-0.282592</t>
  </si>
  <si>
    <t>8.516378</t>
  </si>
  <si>
    <t>31.402946</t>
  </si>
  <si>
    <t>-1.043939</t>
  </si>
  <si>
    <t>7151</t>
  </si>
  <si>
    <t>59.591667</t>
  </si>
  <si>
    <t>-0.007469</t>
  </si>
  <si>
    <t>-0.099335</t>
  </si>
  <si>
    <t>-77.075699</t>
  </si>
  <si>
    <t>24.334835</t>
  </si>
  <si>
    <t>8.138895</t>
  </si>
  <si>
    <t>2.031558</t>
  </si>
  <si>
    <t>24.243149</t>
  </si>
  <si>
    <t>0.889178</t>
  </si>
  <si>
    <t>24.463196</t>
  </si>
  <si>
    <t>-5.404976</t>
  </si>
  <si>
    <t>5.511794</t>
  </si>
  <si>
    <t>0.733989</t>
  </si>
  <si>
    <t>7.248707</t>
  </si>
  <si>
    <t>33.809059</t>
  </si>
  <si>
    <t>0.553199</t>
  </si>
  <si>
    <t>7.248717</t>
  </si>
  <si>
    <t>33.809025</t>
  </si>
  <si>
    <t>0.553202</t>
  </si>
  <si>
    <t>0.960265</t>
  </si>
  <si>
    <t>7.429064</t>
  </si>
  <si>
    <t>31.213505</t>
  </si>
  <si>
    <t>2.060585</t>
  </si>
  <si>
    <t>5.285515</t>
  </si>
  <si>
    <t>-0.293354</t>
  </si>
  <si>
    <t>8.496534</t>
  </si>
  <si>
    <t>31.408354</t>
  </si>
  <si>
    <t>-1.046917</t>
  </si>
  <si>
    <t>0.950618</t>
  </si>
  <si>
    <t>11.554863</t>
  </si>
  <si>
    <t>24.463434</t>
  </si>
  <si>
    <t>-1.243710</t>
  </si>
  <si>
    <t>7.237001</t>
  </si>
  <si>
    <t>33.798290</t>
  </si>
  <si>
    <t>0.552867</t>
  </si>
  <si>
    <t>7.436831</t>
  </si>
  <si>
    <t>31.216103</t>
  </si>
  <si>
    <t>2.054961</t>
  </si>
  <si>
    <t>5.270566</t>
  </si>
  <si>
    <t>31.621683</t>
  </si>
  <si>
    <t>-0.289524</t>
  </si>
  <si>
    <t>8.515433</t>
  </si>
  <si>
    <t>31.403017</t>
  </si>
  <si>
    <t>-1.044789</t>
  </si>
  <si>
    <t>7152</t>
  </si>
  <si>
    <t>59.600000</t>
  </si>
  <si>
    <t>0.032743</t>
  </si>
  <si>
    <t>-0.167188</t>
  </si>
  <si>
    <t>2.589676</t>
  </si>
  <si>
    <t>8.682333</t>
  </si>
  <si>
    <t>8.132390</t>
  </si>
  <si>
    <t>0.890210</t>
  </si>
  <si>
    <t>11.539338</t>
  </si>
  <si>
    <t>-1.253573</t>
  </si>
  <si>
    <t>-5.402195</t>
  </si>
  <si>
    <t>5.520054</t>
  </si>
  <si>
    <t>0.728843</t>
  </si>
  <si>
    <t>7.249416</t>
  </si>
  <si>
    <t>33.808895</t>
  </si>
  <si>
    <t>0.553662</t>
  </si>
  <si>
    <t>7.249426</t>
  </si>
  <si>
    <t>33.808861</t>
  </si>
  <si>
    <t>0.553665</t>
  </si>
  <si>
    <t>7.429722</t>
  </si>
  <si>
    <t>31.213144</t>
  </si>
  <si>
    <t>2.060716</t>
  </si>
  <si>
    <t>5.286398</t>
  </si>
  <si>
    <t>-0.293390</t>
  </si>
  <si>
    <t>8.497503</t>
  </si>
  <si>
    <t>31.408457</t>
  </si>
  <si>
    <t>-1.046650</t>
  </si>
  <si>
    <t>8.127065</t>
  </si>
  <si>
    <t>0.891355</t>
  </si>
  <si>
    <t>11.546887</t>
  </si>
  <si>
    <t>7.237984</t>
  </si>
  <si>
    <t>33.797569</t>
  </si>
  <si>
    <t>0.553723</t>
  </si>
  <si>
    <t>7.437291</t>
  </si>
  <si>
    <t>2.054494</t>
  </si>
  <si>
    <t>5.270863</t>
  </si>
  <si>
    <t>31.621361</t>
  </si>
  <si>
    <t>8.516912</t>
  </si>
  <si>
    <t>31.403177</t>
  </si>
  <si>
    <t>-1.044556</t>
  </si>
  <si>
    <t>7153</t>
  </si>
  <si>
    <t>59.608333</t>
  </si>
  <si>
    <t>0.032036</t>
  </si>
  <si>
    <t>-0.160197</t>
  </si>
  <si>
    <t>-77.015610</t>
  </si>
  <si>
    <t>7.417336</t>
  </si>
  <si>
    <t>2.590140</t>
  </si>
  <si>
    <t>8.681984</t>
  </si>
  <si>
    <t>0.984918</t>
  </si>
  <si>
    <t>2.030338</t>
  </si>
  <si>
    <t>0.890263</t>
  </si>
  <si>
    <t>0.973880</t>
  </si>
  <si>
    <t>11.539687</t>
  </si>
  <si>
    <t>0.978425</t>
  </si>
  <si>
    <t>-5.398746</t>
  </si>
  <si>
    <t>5.524165</t>
  </si>
  <si>
    <t>0.711359</t>
  </si>
  <si>
    <t>7.249217</t>
  </si>
  <si>
    <t>0.554327</t>
  </si>
  <si>
    <t>7.249227</t>
  </si>
  <si>
    <t>33.809036</t>
  </si>
  <si>
    <t>0.554330</t>
  </si>
  <si>
    <t>0.959814</t>
  </si>
  <si>
    <t>7.429137</t>
  </si>
  <si>
    <t>31.213261</t>
  </si>
  <si>
    <t>2.061325</t>
  </si>
  <si>
    <t>5.286529</t>
  </si>
  <si>
    <t>-0.293426</t>
  </si>
  <si>
    <t>0.947918</t>
  </si>
  <si>
    <t>8.497873</t>
  </si>
  <si>
    <t>31.408739</t>
  </si>
  <si>
    <t>-1.045702</t>
  </si>
  <si>
    <t>8.684442</t>
  </si>
  <si>
    <t>7.237144</t>
  </si>
  <si>
    <t>33.797390</t>
  </si>
  <si>
    <t>0.553975</t>
  </si>
  <si>
    <t>7.437378</t>
  </si>
  <si>
    <t>31.216213</t>
  </si>
  <si>
    <t>2.055243</t>
  </si>
  <si>
    <t>5.270512</t>
  </si>
  <si>
    <t>31.622314</t>
  </si>
  <si>
    <t>-0.289466</t>
  </si>
  <si>
    <t>8.517730</t>
  </si>
  <si>
    <t>31.403360</t>
  </si>
  <si>
    <t>-1.043226</t>
  </si>
  <si>
    <t>7154</t>
  </si>
  <si>
    <t>59.616667</t>
  </si>
  <si>
    <t>-0.082425</t>
  </si>
  <si>
    <t>2.593293</t>
  </si>
  <si>
    <t>0.978400</t>
  </si>
  <si>
    <t>-5.416010</t>
  </si>
  <si>
    <t>5.523430</t>
  </si>
  <si>
    <t>0.728938</t>
  </si>
  <si>
    <t>7.249482</t>
  </si>
  <si>
    <t>33.808815</t>
  </si>
  <si>
    <t>0.554783</t>
  </si>
  <si>
    <t>7.249493</t>
  </si>
  <si>
    <t>33.808781</t>
  </si>
  <si>
    <t>0.554786</t>
  </si>
  <si>
    <t>7.429157</t>
  </si>
  <si>
    <t>31.212929</t>
  </si>
  <si>
    <t>2.061685</t>
  </si>
  <si>
    <t>0.974028</t>
  </si>
  <si>
    <t>5.285937</t>
  </si>
  <si>
    <t>31.608530</t>
  </si>
  <si>
    <t>-0.292406</t>
  </si>
  <si>
    <t>8.496998</t>
  </si>
  <si>
    <t>-1.045665</t>
  </si>
  <si>
    <t>0.892406</t>
  </si>
  <si>
    <t>7.237578</t>
  </si>
  <si>
    <t>33.797428</t>
  </si>
  <si>
    <t>0.554340</t>
  </si>
  <si>
    <t>7.436843</t>
  </si>
  <si>
    <t>31.215773</t>
  </si>
  <si>
    <t>2.055300</t>
  </si>
  <si>
    <t>5.270761</t>
  </si>
  <si>
    <t>31.622318</t>
  </si>
  <si>
    <t>-0.288049</t>
  </si>
  <si>
    <t>8.516400</t>
  </si>
  <si>
    <t>31.402891</t>
  </si>
  <si>
    <t>-1.043191</t>
  </si>
  <si>
    <t>7155</t>
  </si>
  <si>
    <t>59.625000</t>
  </si>
  <si>
    <t>0.031972</t>
  </si>
  <si>
    <t>-0.163790</t>
  </si>
  <si>
    <t>-77.008484</t>
  </si>
  <si>
    <t>7.417581</t>
  </si>
  <si>
    <t>8.682917</t>
  </si>
  <si>
    <t>8.132469</t>
  </si>
  <si>
    <t>2.030371</t>
  </si>
  <si>
    <t>-1.253627</t>
  </si>
  <si>
    <t>-5.326966</t>
  </si>
  <si>
    <t>5.462039</t>
  </si>
  <si>
    <t>0.799935</t>
  </si>
  <si>
    <t>33.806911</t>
  </si>
  <si>
    <t>0.555092</t>
  </si>
  <si>
    <t>7.245554</t>
  </si>
  <si>
    <t>33.806877</t>
  </si>
  <si>
    <t>0.555095</t>
  </si>
  <si>
    <t>7.431562</t>
  </si>
  <si>
    <t>2.064219</t>
  </si>
  <si>
    <t>0.974490</t>
  </si>
  <si>
    <t>5.284561</t>
  </si>
  <si>
    <t>31.602541</t>
  </si>
  <si>
    <t>-0.287396</t>
  </si>
  <si>
    <t>0.945032</t>
  </si>
  <si>
    <t>8.494948</t>
  </si>
  <si>
    <t>31.406832</t>
  </si>
  <si>
    <t>-1.044732</t>
  </si>
  <si>
    <t>8.126948</t>
  </si>
  <si>
    <t>0.891977</t>
  </si>
  <si>
    <t>7.236911</t>
  </si>
  <si>
    <t>0.555228</t>
  </si>
  <si>
    <t>7.436929</t>
  </si>
  <si>
    <t>31.216085</t>
  </si>
  <si>
    <t>2.056201</t>
  </si>
  <si>
    <t>5.266215</t>
  </si>
  <si>
    <t>31.613047</t>
  </si>
  <si>
    <t>-0.281355</t>
  </si>
  <si>
    <t>8.516569</t>
  </si>
  <si>
    <t>31.402515</t>
  </si>
  <si>
    <t>-1.042887</t>
  </si>
  <si>
    <t>7156</t>
  </si>
  <si>
    <t>59.633333</t>
  </si>
  <si>
    <t>0.080307</t>
  </si>
  <si>
    <t>-0.019626</t>
  </si>
  <si>
    <t>-77.000427</t>
  </si>
  <si>
    <t>7.409089</t>
  </si>
  <si>
    <t>2.591831</t>
  </si>
  <si>
    <t>0.004150</t>
  </si>
  <si>
    <t>8.675249</t>
  </si>
  <si>
    <t>8.134209</t>
  </si>
  <si>
    <t>2.021719</t>
  </si>
  <si>
    <t>-1.251871</t>
  </si>
  <si>
    <t>-5.325699</t>
  </si>
  <si>
    <t>5.470460</t>
  </si>
  <si>
    <t>0.820995</t>
  </si>
  <si>
    <t>7.245512</t>
  </si>
  <si>
    <t>0.556141</t>
  </si>
  <si>
    <t>0.013591</t>
  </si>
  <si>
    <t>7.245522</t>
  </si>
  <si>
    <t>33.806633</t>
  </si>
  <si>
    <t>0.556143</t>
  </si>
  <si>
    <t>7.432208</t>
  </si>
  <si>
    <t>31.212265</t>
  </si>
  <si>
    <t>2.064735</t>
  </si>
  <si>
    <t>5.284359</t>
  </si>
  <si>
    <t>31.602341</t>
  </si>
  <si>
    <t>-0.286057</t>
  </si>
  <si>
    <t>8.494493</t>
  </si>
  <si>
    <t>31.406948</t>
  </si>
  <si>
    <t>-1.044554</t>
  </si>
  <si>
    <t>24.242813</t>
  </si>
  <si>
    <t>11.531899</t>
  </si>
  <si>
    <t>24.480486</t>
  </si>
  <si>
    <t>-1.252885</t>
  </si>
  <si>
    <t>7.237103</t>
  </si>
  <si>
    <t>7.437448</t>
  </si>
  <si>
    <t>31.215641</t>
  </si>
  <si>
    <t>2.056424</t>
  </si>
  <si>
    <t>5.266469</t>
  </si>
  <si>
    <t>31.612513</t>
  </si>
  <si>
    <t>-0.280063</t>
  </si>
  <si>
    <t>8.515563</t>
  </si>
  <si>
    <t>31.402626</t>
  </si>
  <si>
    <t>-1.042511</t>
  </si>
  <si>
    <t>7157</t>
  </si>
  <si>
    <t>59.641667</t>
  </si>
  <si>
    <t>-0.061982</t>
  </si>
  <si>
    <t>8.674037</t>
  </si>
  <si>
    <t>0.993564</t>
  </si>
  <si>
    <t>2.024891</t>
  </si>
  <si>
    <t>0.963382</t>
  </si>
  <si>
    <t>11.535254</t>
  </si>
  <si>
    <t>0.969778</t>
  </si>
  <si>
    <t>-5.336229</t>
  </si>
  <si>
    <t>5.467908</t>
  </si>
  <si>
    <t>0.814129</t>
  </si>
  <si>
    <t>7.246304</t>
  </si>
  <si>
    <t>33.806797</t>
  </si>
  <si>
    <t>7.246314</t>
  </si>
  <si>
    <t>33.806763</t>
  </si>
  <si>
    <t>0.556457</t>
  </si>
  <si>
    <t>7.432320</t>
  </si>
  <si>
    <t>31.212437</t>
  </si>
  <si>
    <t>2.065214</t>
  </si>
  <si>
    <t>5.284817</t>
  </si>
  <si>
    <t>31.602802</t>
  </si>
  <si>
    <t>-0.285846</t>
  </si>
  <si>
    <t>0.945307</t>
  </si>
  <si>
    <t>8.494999</t>
  </si>
  <si>
    <t>31.406746</t>
  </si>
  <si>
    <t>-1.043964</t>
  </si>
  <si>
    <t>0.945552</t>
  </si>
  <si>
    <t>7.238287</t>
  </si>
  <si>
    <t>33.797394</t>
  </si>
  <si>
    <t>0.556690</t>
  </si>
  <si>
    <t>7.437620</t>
  </si>
  <si>
    <t>31.215885</t>
  </si>
  <si>
    <t>2.057156</t>
  </si>
  <si>
    <t>5.266233</t>
  </si>
  <si>
    <t>31.612766</t>
  </si>
  <si>
    <t>-0.280012</t>
  </si>
  <si>
    <t>8.516309</t>
  </si>
  <si>
    <t>31.402710</t>
  </si>
  <si>
    <t>-1.041972</t>
  </si>
  <si>
    <t>7158</t>
  </si>
  <si>
    <t>59.650000</t>
  </si>
  <si>
    <t>0.014602</t>
  </si>
  <si>
    <t>-0.076190</t>
  </si>
  <si>
    <t>-77.046097</t>
  </si>
  <si>
    <t>2.592685</t>
  </si>
  <si>
    <t>0.999405</t>
  </si>
  <si>
    <t>0.889805</t>
  </si>
  <si>
    <t>0.976993</t>
  </si>
  <si>
    <t>0.977579</t>
  </si>
  <si>
    <t>-5.411578</t>
  </si>
  <si>
    <t>5.534616</t>
  </si>
  <si>
    <t>0.724347</t>
  </si>
  <si>
    <t>7.249627</t>
  </si>
  <si>
    <t>0.556587</t>
  </si>
  <si>
    <t>7.249638</t>
  </si>
  <si>
    <t>0.556590</t>
  </si>
  <si>
    <t>7.429335</t>
  </si>
  <si>
    <t>31.212660</t>
  </si>
  <si>
    <t>2.063021</t>
  </si>
  <si>
    <t>5.286319</t>
  </si>
  <si>
    <t>31.608555</t>
  </si>
  <si>
    <t>-0.291205</t>
  </si>
  <si>
    <t>0.946914</t>
  </si>
  <si>
    <t>8.497466</t>
  </si>
  <si>
    <t>31.408554</t>
  </si>
  <si>
    <t>-1.044188</t>
  </si>
  <si>
    <t>7.237931</t>
  </si>
  <si>
    <t>33.797379</t>
  </si>
  <si>
    <t>0.556891</t>
  </si>
  <si>
    <t>7.437836</t>
  </si>
  <si>
    <t>31.216087</t>
  </si>
  <si>
    <t>2.056823</t>
  </si>
  <si>
    <t>5.270316</t>
  </si>
  <si>
    <t>31.622112</t>
  </si>
  <si>
    <t>-0.287897</t>
  </si>
  <si>
    <t>8.516676</t>
  </si>
  <si>
    <t>31.402975</t>
  </si>
  <si>
    <t>-1.041599</t>
  </si>
  <si>
    <t>7159</t>
  </si>
  <si>
    <t>59.658333</t>
  </si>
  <si>
    <t>-0.010891</t>
  </si>
  <si>
    <t>24.334885</t>
  </si>
  <si>
    <t>0.010271</t>
  </si>
  <si>
    <t>24.288918</t>
  </si>
  <si>
    <t>8.136415</t>
  </si>
  <si>
    <t>24.248957</t>
  </si>
  <si>
    <t>11.536699</t>
  </si>
  <si>
    <t>-5.332409</t>
  </si>
  <si>
    <t>5.463645</t>
  </si>
  <si>
    <t>0.800324</t>
  </si>
  <si>
    <t>7.246102</t>
  </si>
  <si>
    <t>33.806686</t>
  </si>
  <si>
    <t>0.556108</t>
  </si>
  <si>
    <t>0.013441</t>
  </si>
  <si>
    <t>7.246112</t>
  </si>
  <si>
    <t>33.806652</t>
  </si>
  <si>
    <t>0.556111</t>
  </si>
  <si>
    <t>7.431882</t>
  </si>
  <si>
    <t>31.212482</t>
  </si>
  <si>
    <t>2.065161</t>
  </si>
  <si>
    <t>5.284906</t>
  </si>
  <si>
    <t>31.602526</t>
  </si>
  <si>
    <t>-0.286435</t>
  </si>
  <si>
    <t>8.495274</t>
  </si>
  <si>
    <t>31.406534</t>
  </si>
  <si>
    <t>-1.043789</t>
  </si>
  <si>
    <t>24.288921</t>
  </si>
  <si>
    <t>8.129287</t>
  </si>
  <si>
    <t>24.248709</t>
  </si>
  <si>
    <t>11.548261</t>
  </si>
  <si>
    <t>7.238229</t>
  </si>
  <si>
    <t>33.797802</t>
  </si>
  <si>
    <t>0.556062</t>
  </si>
  <si>
    <t>7.437256</t>
  </si>
  <si>
    <t>31.215454</t>
  </si>
  <si>
    <t>2.057408</t>
  </si>
  <si>
    <t>5.266012</t>
  </si>
  <si>
    <t>31.612360</t>
  </si>
  <si>
    <t>-0.280666</t>
  </si>
  <si>
    <t>8.516679</t>
  </si>
  <si>
    <t>31.402584</t>
  </si>
  <si>
    <t>-1.041757</t>
  </si>
  <si>
    <t>7160</t>
  </si>
  <si>
    <t>59.666667</t>
  </si>
  <si>
    <t>-0.080015</t>
  </si>
  <si>
    <t>-77.039894</t>
  </si>
  <si>
    <t>24.335968</t>
  </si>
  <si>
    <t>2.592817</t>
  </si>
  <si>
    <t>0.979089</t>
  </si>
  <si>
    <t>24.242796</t>
  </si>
  <si>
    <t>11.538955</t>
  </si>
  <si>
    <t>-1.248185</t>
  </si>
  <si>
    <t>-5.410900</t>
  </si>
  <si>
    <t>5.545268</t>
  </si>
  <si>
    <t>0.725759</t>
  </si>
  <si>
    <t>7.249635</t>
  </si>
  <si>
    <t>33.808308</t>
  </si>
  <si>
    <t>0.556452</t>
  </si>
  <si>
    <t>7.249645</t>
  </si>
  <si>
    <t>33.808270</t>
  </si>
  <si>
    <t>0.556454</t>
  </si>
  <si>
    <t>7.429390</t>
  </si>
  <si>
    <t>31.211870</t>
  </si>
  <si>
    <t>2.062398</t>
  </si>
  <si>
    <t>0.975275</t>
  </si>
  <si>
    <t>5.286352</t>
  </si>
  <si>
    <t>31.608173</t>
  </si>
  <si>
    <t>-0.291739</t>
  </si>
  <si>
    <t>0.944828</t>
  </si>
  <si>
    <t>8.497497</t>
  </si>
  <si>
    <t>31.408363</t>
  </si>
  <si>
    <t>-1.044782</t>
  </si>
  <si>
    <t>0.945347</t>
  </si>
  <si>
    <t>24.242599</t>
  </si>
  <si>
    <t>0.892112</t>
  </si>
  <si>
    <t>7.238194</t>
  </si>
  <si>
    <t>0.556335</t>
  </si>
  <si>
    <t>7.437486</t>
  </si>
  <si>
    <t>31.214878</t>
  </si>
  <si>
    <t>2.056469</t>
  </si>
  <si>
    <t>31.621513</t>
  </si>
  <si>
    <t>-0.288212</t>
  </si>
  <si>
    <t>8.516342</t>
  </si>
  <si>
    <t>31.403137</t>
  </si>
  <si>
    <t>-1.042261</t>
  </si>
  <si>
    <t>7161</t>
  </si>
  <si>
    <t>59.675000</t>
  </si>
  <si>
    <t>0.013671</t>
  </si>
  <si>
    <t>-0.078124</t>
  </si>
  <si>
    <t>24.336048</t>
  </si>
  <si>
    <t>2.592408</t>
  </si>
  <si>
    <t>8.676781</t>
  </si>
  <si>
    <t>0.998289</t>
  </si>
  <si>
    <t>2.028504</t>
  </si>
  <si>
    <t>24.243011</t>
  </si>
  <si>
    <t>11.538926</t>
  </si>
  <si>
    <t>-5.353798</t>
  </si>
  <si>
    <t>5.470675</t>
  </si>
  <si>
    <t>0.803409</t>
  </si>
  <si>
    <t>7.246193</t>
  </si>
  <si>
    <t>33.807243</t>
  </si>
  <si>
    <t>0.555018</t>
  </si>
  <si>
    <t>0.013842</t>
  </si>
  <si>
    <t>7.246204</t>
  </si>
  <si>
    <t>33.807205</t>
  </si>
  <si>
    <t>0.555021</t>
  </si>
  <si>
    <t>0.968959</t>
  </si>
  <si>
    <t>7.431082</t>
  </si>
  <si>
    <t>31.212776</t>
  </si>
  <si>
    <t>2.063733</t>
  </si>
  <si>
    <t>0.974667</t>
  </si>
  <si>
    <t>5.284152</t>
  </si>
  <si>
    <t>31.603912</t>
  </si>
  <si>
    <t>-0.287722</t>
  </si>
  <si>
    <t>0.943422</t>
  </si>
  <si>
    <t>-1.045237</t>
  </si>
  <si>
    <t>0.943698</t>
  </si>
  <si>
    <t>24.242811</t>
  </si>
  <si>
    <t>11.547104</t>
  </si>
  <si>
    <t>7.238126</t>
  </si>
  <si>
    <t>33.797775</t>
  </si>
  <si>
    <t>0.555068</t>
  </si>
  <si>
    <t>7.436382</t>
  </si>
  <si>
    <t>2.055757</t>
  </si>
  <si>
    <t>5.264842</t>
  </si>
  <si>
    <t>31.614029</t>
  </si>
  <si>
    <t>-0.281649</t>
  </si>
  <si>
    <t>8.516500</t>
  </si>
  <si>
    <t>31.402842</t>
  </si>
  <si>
    <t>-1.043381</t>
  </si>
  <si>
    <t>7162</t>
  </si>
  <si>
    <t>59.683333</t>
  </si>
  <si>
    <t>0.036183</t>
  </si>
  <si>
    <t>-0.168462</t>
  </si>
  <si>
    <t>2.589344</t>
  </si>
  <si>
    <t>8.132073</t>
  </si>
  <si>
    <t>0.984845</t>
  </si>
  <si>
    <t>2.030547</t>
  </si>
  <si>
    <t>24.242533</t>
  </si>
  <si>
    <t>0.974776</t>
  </si>
  <si>
    <t>11.539745</t>
  </si>
  <si>
    <t>-5.397654</t>
  </si>
  <si>
    <t>5.524491</t>
  </si>
  <si>
    <t>0.723808</t>
  </si>
  <si>
    <t>7.249134</t>
  </si>
  <si>
    <t>33.809002</t>
  </si>
  <si>
    <t>0.554405</t>
  </si>
  <si>
    <t>7.249145</t>
  </si>
  <si>
    <t>33.808968</t>
  </si>
  <si>
    <t>0.554408</t>
  </si>
  <si>
    <t>0.959317</t>
  </si>
  <si>
    <t>7.429482</t>
  </si>
  <si>
    <t>31.213158</t>
  </si>
  <si>
    <t>2.061297</t>
  </si>
  <si>
    <t>0.973554</t>
  </si>
  <si>
    <t>31.608116</t>
  </si>
  <si>
    <t>-0.292984</t>
  </si>
  <si>
    <t>8.497542</t>
  </si>
  <si>
    <t>-1.045955</t>
  </si>
  <si>
    <t>0.949852</t>
  </si>
  <si>
    <t>24.311445</t>
  </si>
  <si>
    <t>8.126597</t>
  </si>
  <si>
    <t>2.020550</t>
  </si>
  <si>
    <t>24.242308</t>
  </si>
  <si>
    <t>0.891154</t>
  </si>
  <si>
    <t>7.237376</t>
  </si>
  <si>
    <t>33.797729</t>
  </si>
  <si>
    <t>0.554357</t>
  </si>
  <si>
    <t>7.437159</t>
  </si>
  <si>
    <t>31.216312</t>
  </si>
  <si>
    <t>2.054738</t>
  </si>
  <si>
    <t>5.271289</t>
  </si>
  <si>
    <t>31.621635</t>
  </si>
  <si>
    <t>-0.288814</t>
  </si>
  <si>
    <t>8.516696</t>
  </si>
  <si>
    <t>31.403328</t>
  </si>
  <si>
    <t>-1.043514</t>
  </si>
  <si>
    <t>7163</t>
  </si>
  <si>
    <t>59.691667</t>
  </si>
  <si>
    <t>0.018458</t>
  </si>
  <si>
    <t>-0.080026</t>
  </si>
  <si>
    <t>24.335907</t>
  </si>
  <si>
    <t>2.592250</t>
  </si>
  <si>
    <t>8.135700</t>
  </si>
  <si>
    <t>-5.326202</t>
  </si>
  <si>
    <t>5.459625</t>
  </si>
  <si>
    <t>0.805744</t>
  </si>
  <si>
    <t>7.245542</t>
  </si>
  <si>
    <t>33.806831</t>
  </si>
  <si>
    <t>0.553938</t>
  </si>
  <si>
    <t>7.245553</t>
  </si>
  <si>
    <t>33.806793</t>
  </si>
  <si>
    <t>0.553941</t>
  </si>
  <si>
    <t>7.431778</t>
  </si>
  <si>
    <t>31.212742</t>
  </si>
  <si>
    <t>2.063131</t>
  </si>
  <si>
    <t>5.284522</t>
  </si>
  <si>
    <t>31.602388</t>
  </si>
  <si>
    <t>-0.288273</t>
  </si>
  <si>
    <t>8.494835</t>
  </si>
  <si>
    <t>31.406727</t>
  </si>
  <si>
    <t>-1.045937</t>
  </si>
  <si>
    <t>24.242161</t>
  </si>
  <si>
    <t>0.890860</t>
  </si>
  <si>
    <t>7.237645</t>
  </si>
  <si>
    <t>33.797367</t>
  </si>
  <si>
    <t>0.553688</t>
  </si>
  <si>
    <t>7.437389</t>
  </si>
  <si>
    <t>31.215811</t>
  </si>
  <si>
    <t>2.055065</t>
  </si>
  <si>
    <t>5.264701</t>
  </si>
  <si>
    <t>31.612501</t>
  </si>
  <si>
    <t>-0.282319</t>
  </si>
  <si>
    <t>8.516952</t>
  </si>
  <si>
    <t>-1.043572</t>
  </si>
  <si>
    <t>7164</t>
  </si>
  <si>
    <t>59.700000</t>
  </si>
  <si>
    <t>-0.008098</t>
  </si>
  <si>
    <t>-0.098160</t>
  </si>
  <si>
    <t>-77.075615</t>
  </si>
  <si>
    <t>7.417321</t>
  </si>
  <si>
    <t>24.334515</t>
  </si>
  <si>
    <t>2.594568</t>
  </si>
  <si>
    <t>8.138657</t>
  </si>
  <si>
    <t>2.032042</t>
  </si>
  <si>
    <t>11.543782</t>
  </si>
  <si>
    <t>24.462910</t>
  </si>
  <si>
    <t>-1.243902</t>
  </si>
  <si>
    <t>0.979008</t>
  </si>
  <si>
    <t>-5.389282</t>
  </si>
  <si>
    <t>5.522095</t>
  </si>
  <si>
    <t>0.720083</t>
  </si>
  <si>
    <t>7.248842</t>
  </si>
  <si>
    <t>33.808743</t>
  </si>
  <si>
    <t>0.553615</t>
  </si>
  <si>
    <t>0.014406</t>
  </si>
  <si>
    <t>7.248852</t>
  </si>
  <si>
    <t>33.808704</t>
  </si>
  <si>
    <t>0.553617</t>
  </si>
  <si>
    <t>7.429462</t>
  </si>
  <si>
    <t>31.212994</t>
  </si>
  <si>
    <t>2.060641</t>
  </si>
  <si>
    <t>5.286419</t>
  </si>
  <si>
    <t>31.607538</t>
  </si>
  <si>
    <t>-0.293788</t>
  </si>
  <si>
    <t>8.497683</t>
  </si>
  <si>
    <t>31.408600</t>
  </si>
  <si>
    <t>-1.046555</t>
  </si>
  <si>
    <t>0.943606</t>
  </si>
  <si>
    <t>24.242643</t>
  </si>
  <si>
    <t>11.554893</t>
  </si>
  <si>
    <t>24.463137</t>
  </si>
  <si>
    <t>-1.243752</t>
  </si>
  <si>
    <t>7.237035</t>
  </si>
  <si>
    <t>33.797665</t>
  </si>
  <si>
    <t>0.553183</t>
  </si>
  <si>
    <t>7.437724</t>
  </si>
  <si>
    <t>2.054845</t>
  </si>
  <si>
    <t>5.270930</t>
  </si>
  <si>
    <t>31.621254</t>
  </si>
  <si>
    <t>-0.290166</t>
  </si>
  <si>
    <t>8.516727</t>
  </si>
  <si>
    <t>31.403297</t>
  </si>
  <si>
    <t>-1.043947</t>
  </si>
  <si>
    <t>7165</t>
  </si>
  <si>
    <t>59.708333</t>
  </si>
  <si>
    <t>0.032953</t>
  </si>
  <si>
    <t>-0.163209</t>
  </si>
  <si>
    <t>2.589503</t>
  </si>
  <si>
    <t>8.682258</t>
  </si>
  <si>
    <t>0.984604</t>
  </si>
  <si>
    <t>2.030123</t>
  </si>
  <si>
    <t>0.889996</t>
  </si>
  <si>
    <t>-1.253711</t>
  </si>
  <si>
    <t>0.977585</t>
  </si>
  <si>
    <t>-5.397166</t>
  </si>
  <si>
    <t>5.510456</t>
  </si>
  <si>
    <t>0.734895</t>
  </si>
  <si>
    <t>7.248314</t>
  </si>
  <si>
    <t>33.808811</t>
  </si>
  <si>
    <t>0.552698</t>
  </si>
  <si>
    <t>7.248325</t>
  </si>
  <si>
    <t>33.808777</t>
  </si>
  <si>
    <t>0.552700</t>
  </si>
  <si>
    <t>0.959314</t>
  </si>
  <si>
    <t>7.429057</t>
  </si>
  <si>
    <t>31.213314</t>
  </si>
  <si>
    <t>2.060137</t>
  </si>
  <si>
    <t>5.285410</t>
  </si>
  <si>
    <t>31.607681</t>
  </si>
  <si>
    <t>-0.293773</t>
  </si>
  <si>
    <t>0.948635</t>
  </si>
  <si>
    <t>8.496445</t>
  </si>
  <si>
    <t>31.408245</t>
  </si>
  <si>
    <t>-1.047388</t>
  </si>
  <si>
    <t>0.950122</t>
  </si>
  <si>
    <t>8.685064</t>
  </si>
  <si>
    <t>8.126741</t>
  </si>
  <si>
    <t>11.547251</t>
  </si>
  <si>
    <t>7.236250</t>
  </si>
  <si>
    <t>33.797867</t>
  </si>
  <si>
    <t>0.552545</t>
  </si>
  <si>
    <t>7.436881</t>
  </si>
  <si>
    <t>31.216112</t>
  </si>
  <si>
    <t>2.054102</t>
  </si>
  <si>
    <t>5.270646</t>
  </si>
  <si>
    <t>31.621405</t>
  </si>
  <si>
    <t>-0.289797</t>
  </si>
  <si>
    <t>8.515458</t>
  </si>
  <si>
    <t>31.402620</t>
  </si>
  <si>
    <t>-1.045174</t>
  </si>
  <si>
    <t>7166</t>
  </si>
  <si>
    <t>59.716667</t>
  </si>
  <si>
    <t>0.013130</t>
  </si>
  <si>
    <t>-0.081465</t>
  </si>
  <si>
    <t>7.414969</t>
  </si>
  <si>
    <t>24.335884</t>
  </si>
  <si>
    <t>2.592527</t>
  </si>
  <si>
    <t>0.999182</t>
  </si>
  <si>
    <t>2.028912</t>
  </si>
  <si>
    <t>0.889445</t>
  </si>
  <si>
    <t>0.976972</t>
  </si>
  <si>
    <t>11.539555</t>
  </si>
  <si>
    <t>-1.247869</t>
  </si>
  <si>
    <t>-5.394894</t>
  </si>
  <si>
    <t>5.526477</t>
  </si>
  <si>
    <t>0.730301</t>
  </si>
  <si>
    <t>7.247831</t>
  </si>
  <si>
    <t>33.809124</t>
  </si>
  <si>
    <t>0.553392</t>
  </si>
  <si>
    <t>0.014604</t>
  </si>
  <si>
    <t>7.247841</t>
  </si>
  <si>
    <t>33.809090</t>
  </si>
  <si>
    <t>0.553395</t>
  </si>
  <si>
    <t>0.959432</t>
  </si>
  <si>
    <t>7.428496</t>
  </si>
  <si>
    <t>31.213224</t>
  </si>
  <si>
    <t>2.060147</t>
  </si>
  <si>
    <t>0.973588</t>
  </si>
  <si>
    <t>5.285087</t>
  </si>
  <si>
    <t>31.608162</t>
  </si>
  <si>
    <t>-0.293882</t>
  </si>
  <si>
    <t>0.946916</t>
  </si>
  <si>
    <t>8.496206</t>
  </si>
  <si>
    <t>31.409031</t>
  </si>
  <si>
    <t>-1.047212</t>
  </si>
  <si>
    <t>24.242588</t>
  </si>
  <si>
    <t>11.548275</t>
  </si>
  <si>
    <t>7.236328</t>
  </si>
  <si>
    <t>0.553339</t>
  </si>
  <si>
    <t>7.436824</t>
  </si>
  <si>
    <t>31.216368</t>
  </si>
  <si>
    <t>2.054457</t>
  </si>
  <si>
    <t>5.269047</t>
  </si>
  <si>
    <t>31.621664</t>
  </si>
  <si>
    <t>-0.290526</t>
  </si>
  <si>
    <t>8.515429</t>
  </si>
  <si>
    <t>31.403811</t>
  </si>
  <si>
    <t>-1.044822</t>
  </si>
  <si>
    <t>7167</t>
  </si>
  <si>
    <t>59.725000</t>
  </si>
  <si>
    <t>0.048367</t>
  </si>
  <si>
    <t>-0.032266</t>
  </si>
  <si>
    <t>-77.044968</t>
  </si>
  <si>
    <t>0.011613</t>
  </si>
  <si>
    <t>0.888152</t>
  </si>
  <si>
    <t>24.476622</t>
  </si>
  <si>
    <t>-5.399179</t>
  </si>
  <si>
    <t>5.515526</t>
  </si>
  <si>
    <t>0.713688</t>
  </si>
  <si>
    <t>7.248545</t>
  </si>
  <si>
    <t>33.808762</t>
  </si>
  <si>
    <t>0.553298</t>
  </si>
  <si>
    <t>7.248555</t>
  </si>
  <si>
    <t>33.808727</t>
  </si>
  <si>
    <t>0.553300</t>
  </si>
  <si>
    <t>7.428538</t>
  </si>
  <si>
    <t>2.060666</t>
  </si>
  <si>
    <t>5.285802</t>
  </si>
  <si>
    <t>31.607813</t>
  </si>
  <si>
    <t>-0.294027</t>
  </si>
  <si>
    <t>8.497105</t>
  </si>
  <si>
    <t>31.408192</t>
  </si>
  <si>
    <t>-1.046448</t>
  </si>
  <si>
    <t>8.676948</t>
  </si>
  <si>
    <t>8.135470</t>
  </si>
  <si>
    <t>2.009998</t>
  </si>
  <si>
    <t>0.883879</t>
  </si>
  <si>
    <t>11.538079</t>
  </si>
  <si>
    <t>7.236650</t>
  </si>
  <si>
    <t>33.797256</t>
  </si>
  <si>
    <t>0.553325</t>
  </si>
  <si>
    <t>7.436851</t>
  </si>
  <si>
    <t>31.216404</t>
  </si>
  <si>
    <t>2.054256</t>
  </si>
  <si>
    <t>5.270102</t>
  </si>
  <si>
    <t>31.621582</t>
  </si>
  <si>
    <t>-0.290338</t>
  </si>
  <si>
    <t>8.516396</t>
  </si>
  <si>
    <t>31.402668</t>
  </si>
  <si>
    <t>-1.043752</t>
  </si>
  <si>
    <t>7168</t>
  </si>
  <si>
    <t>59.733333</t>
  </si>
  <si>
    <t>7.414191</t>
  </si>
  <si>
    <t>24.336187</t>
  </si>
  <si>
    <t>2.592670</t>
  </si>
  <si>
    <t>0.982822</t>
  </si>
  <si>
    <t>24.243254</t>
  </si>
  <si>
    <t>0.889733</t>
  </si>
  <si>
    <t>0.967575</t>
  </si>
  <si>
    <t>11.538667</t>
  </si>
  <si>
    <t>-5.315363</t>
  </si>
  <si>
    <t>5.460929</t>
  </si>
  <si>
    <t>0.819883</t>
  </si>
  <si>
    <t>7.245121</t>
  </si>
  <si>
    <t>33.806919</t>
  </si>
  <si>
    <t>0.013587</t>
  </si>
  <si>
    <t>7.245131</t>
  </si>
  <si>
    <t>33.806885</t>
  </si>
  <si>
    <t>0.553753</t>
  </si>
  <si>
    <t>0.958669</t>
  </si>
  <si>
    <t>7.432274</t>
  </si>
  <si>
    <t>31.212801</t>
  </si>
  <si>
    <t>2.062780</t>
  </si>
  <si>
    <t>5.284365</t>
  </si>
  <si>
    <t>31.602100</t>
  </si>
  <si>
    <t>-0.288085</t>
  </si>
  <si>
    <t>8.494535</t>
  </si>
  <si>
    <t>31.407154</t>
  </si>
  <si>
    <t>-1.046537</t>
  </si>
  <si>
    <t>0.949386</t>
  </si>
  <si>
    <t>0.891347</t>
  </si>
  <si>
    <t>-1.249401</t>
  </si>
  <si>
    <t>7.237164</t>
  </si>
  <si>
    <t>33.797161</t>
  </si>
  <si>
    <t>0.553463</t>
  </si>
  <si>
    <t>7.437143</t>
  </si>
  <si>
    <t>31.216013</t>
  </si>
  <si>
    <t>2.054879</t>
  </si>
  <si>
    <t>5.265436</t>
  </si>
  <si>
    <t>31.612223</t>
  </si>
  <si>
    <t>-0.281631</t>
  </si>
  <si>
    <t>8.516561</t>
  </si>
  <si>
    <t>31.403551</t>
  </si>
  <si>
    <t>-1.044800</t>
  </si>
  <si>
    <t>7169</t>
  </si>
  <si>
    <t>59.741667</t>
  </si>
  <si>
    <t>0.012344</t>
  </si>
  <si>
    <t>-0.075132</t>
  </si>
  <si>
    <t>24.336290</t>
  </si>
  <si>
    <t>2.592513</t>
  </si>
  <si>
    <t>0.009274</t>
  </si>
  <si>
    <t>8.135922</t>
  </si>
  <si>
    <t>0.998782</t>
  </si>
  <si>
    <t>11.538993</t>
  </si>
  <si>
    <t>0.977172</t>
  </si>
  <si>
    <t>-5.400370</t>
  </si>
  <si>
    <t>5.521255</t>
  </si>
  <si>
    <t>0.736218</t>
  </si>
  <si>
    <t>7.248540</t>
  </si>
  <si>
    <t>33.808723</t>
  </si>
  <si>
    <t>0.555004</t>
  </si>
  <si>
    <t>0.014239</t>
  </si>
  <si>
    <t>7.248550</t>
  </si>
  <si>
    <t>33.808689</t>
  </si>
  <si>
    <t>0.555006</t>
  </si>
  <si>
    <t>0.960645</t>
  </si>
  <si>
    <t>7.429151</t>
  </si>
  <si>
    <t>2.061949</t>
  </si>
  <si>
    <t>0.974865</t>
  </si>
  <si>
    <t>5.285513</t>
  </si>
  <si>
    <t>31.607857</t>
  </si>
  <si>
    <t>-0.291875</t>
  </si>
  <si>
    <t>0.948120</t>
  </si>
  <si>
    <t>8.496532</t>
  </si>
  <si>
    <t>31.408390</t>
  </si>
  <si>
    <t>-1.045545</t>
  </si>
  <si>
    <t>0.949514</t>
  </si>
  <si>
    <t>8.135741</t>
  </si>
  <si>
    <t>0.891429</t>
  </si>
  <si>
    <t>7.237024</t>
  </si>
  <si>
    <t>0.554842</t>
  </si>
  <si>
    <t>7.436747</t>
  </si>
  <si>
    <t>31.215742</t>
  </si>
  <si>
    <t>2.055993</t>
  </si>
  <si>
    <t>5.270085</t>
  </si>
  <si>
    <t>31.621128</t>
  </si>
  <si>
    <t>-0.287814</t>
  </si>
  <si>
    <t>8.515894</t>
  </si>
  <si>
    <t>-1.043485</t>
  </si>
  <si>
    <t>7170</t>
  </si>
  <si>
    <t>59.750000</t>
  </si>
  <si>
    <t>-0.044091</t>
  </si>
  <si>
    <t>-0.081131</t>
  </si>
  <si>
    <t>0.008490</t>
  </si>
  <si>
    <t>0.988331</t>
  </si>
  <si>
    <t>24.249384</t>
  </si>
  <si>
    <t>11.541161</t>
  </si>
  <si>
    <t>-1.242591</t>
  </si>
  <si>
    <t>0.968048</t>
  </si>
  <si>
    <t>-5.329710</t>
  </si>
  <si>
    <t>5.467958</t>
  </si>
  <si>
    <t>0.799887</t>
  </si>
  <si>
    <t>7.245656</t>
  </si>
  <si>
    <t>0.554923</t>
  </si>
  <si>
    <t>7.245666</t>
  </si>
  <si>
    <t>0.554925</t>
  </si>
  <si>
    <t>7.431534</t>
  </si>
  <si>
    <t>31.212839</t>
  </si>
  <si>
    <t>2.063786</t>
  </si>
  <si>
    <t>5.284575</t>
  </si>
  <si>
    <t>31.602961</t>
  </si>
  <si>
    <t>-0.287812</t>
  </si>
  <si>
    <t>0.944444</t>
  </si>
  <si>
    <t>8.494962</t>
  </si>
  <si>
    <t>31.407175</t>
  </si>
  <si>
    <t>-1.045135</t>
  </si>
  <si>
    <t>24.249092</t>
  </si>
  <si>
    <t>0.899298</t>
  </si>
  <si>
    <t>11.553930</t>
  </si>
  <si>
    <t>24.464285</t>
  </si>
  <si>
    <t>-1.243058</t>
  </si>
  <si>
    <t>7.236792</t>
  </si>
  <si>
    <t>0.554548</t>
  </si>
  <si>
    <t>7.437399</t>
  </si>
  <si>
    <t>31.215635</t>
  </si>
  <si>
    <t>2.055774</t>
  </si>
  <si>
    <t>5.266109</t>
  </si>
  <si>
    <t>31.613823</t>
  </si>
  <si>
    <t>-0.281912</t>
  </si>
  <si>
    <t>8.516438</t>
  </si>
  <si>
    <t>31.402958</t>
  </si>
  <si>
    <t>-1.042646</t>
  </si>
  <si>
    <t>7171</t>
  </si>
  <si>
    <t>59.758333</t>
  </si>
  <si>
    <t>-0.064873</t>
  </si>
  <si>
    <t>-77.017319</t>
  </si>
  <si>
    <t>24.338388</t>
  </si>
  <si>
    <t>2.595732</t>
  </si>
  <si>
    <t>0.007994</t>
  </si>
  <si>
    <t>-5.323815</t>
  </si>
  <si>
    <t>5.476291</t>
  </si>
  <si>
    <t>0.809911</t>
  </si>
  <si>
    <t>7.244560</t>
  </si>
  <si>
    <t>33.806854</t>
  </si>
  <si>
    <t>0.555777</t>
  </si>
  <si>
    <t>7.244571</t>
  </si>
  <si>
    <t>33.806820</t>
  </si>
  <si>
    <t>0.555780</t>
  </si>
  <si>
    <t>7.430990</t>
  </si>
  <si>
    <t>2.064193</t>
  </si>
  <si>
    <t>5.283609</t>
  </si>
  <si>
    <t>31.602568</t>
  </si>
  <si>
    <t>-0.286999</t>
  </si>
  <si>
    <t>8.493897</t>
  </si>
  <si>
    <t>31.407284</t>
  </si>
  <si>
    <t>-1.044866</t>
  </si>
  <si>
    <t>0.900289</t>
  </si>
  <si>
    <t>-1.249054</t>
  </si>
  <si>
    <t>7.236558</t>
  </si>
  <si>
    <t>33.797287</t>
  </si>
  <si>
    <t>0.555790</t>
  </si>
  <si>
    <t>7.436632</t>
  </si>
  <si>
    <t>2.056215</t>
  </si>
  <si>
    <t>5.264583</t>
  </si>
  <si>
    <t>31.612671</t>
  </si>
  <si>
    <t>-0.281339</t>
  </si>
  <si>
    <t>8.515295</t>
  </si>
  <si>
    <t>31.403408</t>
  </si>
  <si>
    <t>-1.042559</t>
  </si>
  <si>
    <t>7172</t>
  </si>
  <si>
    <t>59.766667</t>
  </si>
  <si>
    <t>-77.044426</t>
  </si>
  <si>
    <t>2.592718</t>
  </si>
  <si>
    <t>0.008633</t>
  </si>
  <si>
    <t>8.136105</t>
  </si>
  <si>
    <t>0.999236</t>
  </si>
  <si>
    <t>0.889990</t>
  </si>
  <si>
    <t>11.538298</t>
  </si>
  <si>
    <t>0.979121</t>
  </si>
  <si>
    <t>-5.400706</t>
  </si>
  <si>
    <t>5.529101</t>
  </si>
  <si>
    <t>0.728221</t>
  </si>
  <si>
    <t>7.248691</t>
  </si>
  <si>
    <t>33.809200</t>
  </si>
  <si>
    <t>0.555581</t>
  </si>
  <si>
    <t>7.248701</t>
  </si>
  <si>
    <t>0.555584</t>
  </si>
  <si>
    <t>7.429023</t>
  </si>
  <si>
    <t>31.213215</t>
  </si>
  <si>
    <t>2.062234</t>
  </si>
  <si>
    <t>5.285749</t>
  </si>
  <si>
    <t>-0.291865</t>
  </si>
  <si>
    <t>8.496879</t>
  </si>
  <si>
    <t>31.409040</t>
  </si>
  <si>
    <t>-1.045074</t>
  </si>
  <si>
    <t>0.949537</t>
  </si>
  <si>
    <t>2.019394</t>
  </si>
  <si>
    <t>0.891583</t>
  </si>
  <si>
    <t>7.236967</t>
  </si>
  <si>
    <t>0.555346</t>
  </si>
  <si>
    <t>7.437261</t>
  </si>
  <si>
    <t>31.216005</t>
  </si>
  <si>
    <t>2.056015</t>
  </si>
  <si>
    <t>5.269998</t>
  </si>
  <si>
    <t>31.622049</t>
  </si>
  <si>
    <t>-0.288131</t>
  </si>
  <si>
    <t>8.516129</t>
  </si>
  <si>
    <t>31.403610</t>
  </si>
  <si>
    <t>-1.042351</t>
  </si>
  <si>
    <t>7173</t>
  </si>
  <si>
    <t>59.775000</t>
  </si>
  <si>
    <t>0.084683</t>
  </si>
  <si>
    <t>-0.095776</t>
  </si>
  <si>
    <t>2.586389</t>
  </si>
  <si>
    <t>0.011879</t>
  </si>
  <si>
    <t>0.979578</t>
  </si>
  <si>
    <t>2.020719</t>
  </si>
  <si>
    <t>0.889874</t>
  </si>
  <si>
    <t>-1.259048</t>
  </si>
  <si>
    <t>0.982287</t>
  </si>
  <si>
    <t>-5.420264</t>
  </si>
  <si>
    <t>5.533114</t>
  </si>
  <si>
    <t>0.732336</t>
  </si>
  <si>
    <t>33.808643</t>
  </si>
  <si>
    <t>0.555735</t>
  </si>
  <si>
    <t>7.248862</t>
  </si>
  <si>
    <t>33.808605</t>
  </si>
  <si>
    <t>0.555738</t>
  </si>
  <si>
    <t>0.959111</t>
  </si>
  <si>
    <t>7.428413</t>
  </si>
  <si>
    <t>2.062178</t>
  </si>
  <si>
    <t>5.285120</t>
  </si>
  <si>
    <t>31.608641</t>
  </si>
  <si>
    <t>-0.291753</t>
  </si>
  <si>
    <t>8.496134</t>
  </si>
  <si>
    <t>31.408188</t>
  </si>
  <si>
    <t>-1.045185</t>
  </si>
  <si>
    <t>8.685015</t>
  </si>
  <si>
    <t>24.311028</t>
  </si>
  <si>
    <t>8.126934</t>
  </si>
  <si>
    <t>0.884837</t>
  </si>
  <si>
    <t>11.531421</t>
  </si>
  <si>
    <t>-1.252604</t>
  </si>
  <si>
    <t>7.237379</t>
  </si>
  <si>
    <t>0.555208</t>
  </si>
  <si>
    <t>7.435983</t>
  </si>
  <si>
    <t>31.215425</t>
  </si>
  <si>
    <t>2.056256</t>
  </si>
  <si>
    <t>5.269401</t>
  </si>
  <si>
    <t>31.622208</t>
  </si>
  <si>
    <t>-0.287490</t>
  </si>
  <si>
    <t>8.515766</t>
  </si>
  <si>
    <t>31.403313</t>
  </si>
  <si>
    <t>-1.042995</t>
  </si>
  <si>
    <t>7174</t>
  </si>
  <si>
    <t>59.783333</t>
  </si>
  <si>
    <t>7.414652</t>
  </si>
  <si>
    <t>8.679156</t>
  </si>
  <si>
    <t>2.027597</t>
  </si>
  <si>
    <t>0.895522</t>
  </si>
  <si>
    <t>-5.313322</t>
  </si>
  <si>
    <t>5.469881</t>
  </si>
  <si>
    <t>0.816651</t>
  </si>
  <si>
    <t>7.245062</t>
  </si>
  <si>
    <t>33.806667</t>
  </si>
  <si>
    <t>0.555438</t>
  </si>
  <si>
    <t>0.013832</t>
  </si>
  <si>
    <t>7.245073</t>
  </si>
  <si>
    <t>33.806629</t>
  </si>
  <si>
    <t>0.555441</t>
  </si>
  <si>
    <t>7.432188</t>
  </si>
  <si>
    <t>2.064091</t>
  </si>
  <si>
    <t>5.284433</t>
  </si>
  <si>
    <t>31.601912</t>
  </si>
  <si>
    <t>-0.286867</t>
  </si>
  <si>
    <t>8.494663</t>
  </si>
  <si>
    <t>31.407181</t>
  </si>
  <si>
    <t>-1.045122</t>
  </si>
  <si>
    <t>0.900161</t>
  </si>
  <si>
    <t>11.547589</t>
  </si>
  <si>
    <t>7.236886</t>
  </si>
  <si>
    <t>0.555453</t>
  </si>
  <si>
    <t>7.437806</t>
  </si>
  <si>
    <t>31.215408</t>
  </si>
  <si>
    <t>2.055699</t>
  </si>
  <si>
    <t>31.612024</t>
  </si>
  <si>
    <t>-0.280931</t>
  </si>
  <si>
    <t>8.516380</t>
  </si>
  <si>
    <t>31.403002</t>
  </si>
  <si>
    <t>-1.042679</t>
  </si>
  <si>
    <t>7175</t>
  </si>
  <si>
    <t>59.791667</t>
  </si>
  <si>
    <t>-0.063270</t>
  </si>
  <si>
    <t>0.007894</t>
  </si>
  <si>
    <t>8.139053</t>
  </si>
  <si>
    <t>0.992113</t>
  </si>
  <si>
    <t>2.027703</t>
  </si>
  <si>
    <t>11.537526</t>
  </si>
  <si>
    <t>-5.393177</t>
  </si>
  <si>
    <t>5.532286</t>
  </si>
  <si>
    <t>0.724740</t>
  </si>
  <si>
    <t>7.248758</t>
  </si>
  <si>
    <t>33.808956</t>
  </si>
  <si>
    <t>0.555284</t>
  </si>
  <si>
    <t>7.248769</t>
  </si>
  <si>
    <t>33.808918</t>
  </si>
  <si>
    <t>0.555287</t>
  </si>
  <si>
    <t>0.969550</t>
  </si>
  <si>
    <t>7.429318</t>
  </si>
  <si>
    <t>31.212919</t>
  </si>
  <si>
    <t>2.061821</t>
  </si>
  <si>
    <t>5.286149</t>
  </si>
  <si>
    <t>31.608027</t>
  </si>
  <si>
    <t>-0.292400</t>
  </si>
  <si>
    <t>0.943868</t>
  </si>
  <si>
    <t>8.497353</t>
  </si>
  <si>
    <t>-1.045408</t>
  </si>
  <si>
    <t>0.944375</t>
  </si>
  <si>
    <t>24.249374</t>
  </si>
  <si>
    <t>0.900104</t>
  </si>
  <si>
    <t>11.547614</t>
  </si>
  <si>
    <t>7.237128</t>
  </si>
  <si>
    <t>33.797531</t>
  </si>
  <si>
    <t>0.554956</t>
  </si>
  <si>
    <t>7.437269</t>
  </si>
  <si>
    <t>2.055917</t>
  </si>
  <si>
    <t>5.270815</t>
  </si>
  <si>
    <t>31.621616</t>
  </si>
  <si>
    <t>-0.288603</t>
  </si>
  <si>
    <t>8.516375</t>
  </si>
  <si>
    <t>31.403902</t>
  </si>
  <si>
    <t>-1.042970</t>
  </si>
  <si>
    <t>7176</t>
  </si>
  <si>
    <t>59.800000</t>
  </si>
  <si>
    <t>0.013947</t>
  </si>
  <si>
    <t>-0.073645</t>
  </si>
  <si>
    <t>-77.043388</t>
  </si>
  <si>
    <t>2.593216</t>
  </si>
  <si>
    <t>0.999103</t>
  </si>
  <si>
    <t>2.028056</t>
  </si>
  <si>
    <t>11.538512</t>
  </si>
  <si>
    <t>-5.407816</t>
  </si>
  <si>
    <t>5.539068</t>
  </si>
  <si>
    <t>0.728933</t>
  </si>
  <si>
    <t>7.248342</t>
  </si>
  <si>
    <t>33.808567</t>
  </si>
  <si>
    <t>0.555357</t>
  </si>
  <si>
    <t>7.248353</t>
  </si>
  <si>
    <t>33.808533</t>
  </si>
  <si>
    <t>0.555360</t>
  </si>
  <si>
    <t>0.958423</t>
  </si>
  <si>
    <t>7.428349</t>
  </si>
  <si>
    <t>31.212299</t>
  </si>
  <si>
    <t>2.061558</t>
  </si>
  <si>
    <t>5.285134</t>
  </si>
  <si>
    <t>-0.292481</t>
  </si>
  <si>
    <t>0.947295</t>
  </si>
  <si>
    <t>8.496242</t>
  </si>
  <si>
    <t>31.408537</t>
  </si>
  <si>
    <t>-1.045711</t>
  </si>
  <si>
    <t>0.949868</t>
  </si>
  <si>
    <t>8.676559</t>
  </si>
  <si>
    <t>7.236286</t>
  </si>
  <si>
    <t>33.797089</t>
  </si>
  <si>
    <t>0.555278</t>
  </si>
  <si>
    <t>7.436754</t>
  </si>
  <si>
    <t>31.215376</t>
  </si>
  <si>
    <t>2.055437</t>
  </si>
  <si>
    <t>5.269707</t>
  </si>
  <si>
    <t>31.622150</t>
  </si>
  <si>
    <t>-0.288911</t>
  </si>
  <si>
    <t>8.515331</t>
  </si>
  <si>
    <t>31.402987</t>
  </si>
  <si>
    <t>-1.043079</t>
  </si>
  <si>
    <t>7177</t>
  </si>
  <si>
    <t>59.808333</t>
  </si>
  <si>
    <t>-0.075725</t>
  </si>
  <si>
    <t>-77.042534</t>
  </si>
  <si>
    <t>24.336405</t>
  </si>
  <si>
    <t>0.998951</t>
  </si>
  <si>
    <t>2.027965</t>
  </si>
  <si>
    <t>0.890748</t>
  </si>
  <si>
    <t>0.976772</t>
  </si>
  <si>
    <t>-5.401561</t>
  </si>
  <si>
    <t>5.532279</t>
  </si>
  <si>
    <t>0.708378</t>
  </si>
  <si>
    <t>7.248215</t>
  </si>
  <si>
    <t>33.808960</t>
  </si>
  <si>
    <t>0.555491</t>
  </si>
  <si>
    <t>7.248225</t>
  </si>
  <si>
    <t>33.808926</t>
  </si>
  <si>
    <t>0.555493</t>
  </si>
  <si>
    <t>7.427896</t>
  </si>
  <si>
    <t>31.212934</t>
  </si>
  <si>
    <t>2.062147</t>
  </si>
  <si>
    <t>5.285463</t>
  </si>
  <si>
    <t>-0.292689</t>
  </si>
  <si>
    <t>8.496845</t>
  </si>
  <si>
    <t>31.408777</t>
  </si>
  <si>
    <t>-1.044784</t>
  </si>
  <si>
    <t>0.947089</t>
  </si>
  <si>
    <t>2.018821</t>
  </si>
  <si>
    <t>11.547191</t>
  </si>
  <si>
    <t>7.236811</t>
  </si>
  <si>
    <t>0.554815</t>
  </si>
  <si>
    <t>7.436276</t>
  </si>
  <si>
    <t>31.215473</t>
  </si>
  <si>
    <t>2.055518</t>
  </si>
  <si>
    <t>5.268208</t>
  </si>
  <si>
    <t>31.621895</t>
  </si>
  <si>
    <t>-0.288597</t>
  </si>
  <si>
    <t>8.517135</t>
  </si>
  <si>
    <t>31.403688</t>
  </si>
  <si>
    <t>-1.041569</t>
  </si>
  <si>
    <t>7178</t>
  </si>
  <si>
    <t>59.816667</t>
  </si>
  <si>
    <t>0.058766</t>
  </si>
  <si>
    <t>7.411627</t>
  </si>
  <si>
    <t>2.594001</t>
  </si>
  <si>
    <t>0.005235</t>
  </si>
  <si>
    <t>24.476797</t>
  </si>
  <si>
    <t>-5.401829</t>
  </si>
  <si>
    <t>5.521667</t>
  </si>
  <si>
    <t>0.724946</t>
  </si>
  <si>
    <t>7.248145</t>
  </si>
  <si>
    <t>33.809410</t>
  </si>
  <si>
    <t>0.554602</t>
  </si>
  <si>
    <t>7.248155</t>
  </si>
  <si>
    <t>33.809376</t>
  </si>
  <si>
    <t>0.554604</t>
  </si>
  <si>
    <t>7.428345</t>
  </si>
  <si>
    <t>31.213627</t>
  </si>
  <si>
    <t>2.061612</t>
  </si>
  <si>
    <t>5.285186</t>
  </si>
  <si>
    <t>-0.292636</t>
  </si>
  <si>
    <t>8.496344</t>
  </si>
  <si>
    <t>31.409008</t>
  </si>
  <si>
    <t>-1.045675</t>
  </si>
  <si>
    <t>0.892011</t>
  </si>
  <si>
    <t>11.538906</t>
  </si>
  <si>
    <t>24.476860</t>
  </si>
  <si>
    <t>7.236574</t>
  </si>
  <si>
    <t>33.797970</t>
  </si>
  <si>
    <t>0.553854</t>
  </si>
  <si>
    <t>7.436461</t>
  </si>
  <si>
    <t>31.216209</t>
  </si>
  <si>
    <t>2.055813</t>
  </si>
  <si>
    <t>5.269026</t>
  </si>
  <si>
    <t>31.622353</t>
  </si>
  <si>
    <t>-0.288708</t>
  </si>
  <si>
    <t>8.515968</t>
  </si>
  <si>
    <t>31.404099</t>
  </si>
  <si>
    <t>-1.043053</t>
  </si>
  <si>
    <t>7179</t>
  </si>
  <si>
    <t>59.825000</t>
  </si>
  <si>
    <t>-0.062488</t>
  </si>
  <si>
    <t>2.595880</t>
  </si>
  <si>
    <t>0.007921</t>
  </si>
  <si>
    <t>8.678733</t>
  </si>
  <si>
    <t>8.138597</t>
  </si>
  <si>
    <t>0.994002</t>
  </si>
  <si>
    <t>0.895960</t>
  </si>
  <si>
    <t>0.989673</t>
  </si>
  <si>
    <t>-5.415269</t>
  </si>
  <si>
    <t>5.530814</t>
  </si>
  <si>
    <t>0.708533</t>
  </si>
  <si>
    <t>7.248682</t>
  </si>
  <si>
    <t>0.555119</t>
  </si>
  <si>
    <t>0.014555</t>
  </si>
  <si>
    <t>7.248692</t>
  </si>
  <si>
    <t>0.555122</t>
  </si>
  <si>
    <t>0.959321</t>
  </si>
  <si>
    <t>7.427751</t>
  </si>
  <si>
    <t>31.213167</t>
  </si>
  <si>
    <t>2.061840</t>
  </si>
  <si>
    <t>5.285399</t>
  </si>
  <si>
    <t>-0.292996</t>
  </si>
  <si>
    <t>8.496730</t>
  </si>
  <si>
    <t>31.408680</t>
  </si>
  <si>
    <t>-1.045102</t>
  </si>
  <si>
    <t>0.949005</t>
  </si>
  <si>
    <t>8.136024</t>
  </si>
  <si>
    <t>2.018575</t>
  </si>
  <si>
    <t>7.236834</t>
  </si>
  <si>
    <t>0.555109</t>
  </si>
  <si>
    <t>7.435860</t>
  </si>
  <si>
    <t>31.216272</t>
  </si>
  <si>
    <t>2.056032</t>
  </si>
  <si>
    <t>5.269990</t>
  </si>
  <si>
    <t>31.622723</t>
  </si>
  <si>
    <t>-0.289386</t>
  </si>
  <si>
    <t>8.515887</t>
  </si>
  <si>
    <t>-1.042891</t>
  </si>
  <si>
    <t>7180</t>
  </si>
  <si>
    <t>59.833333</t>
  </si>
  <si>
    <t>-0.010957</t>
  </si>
  <si>
    <t>-77.014267</t>
  </si>
  <si>
    <t>7.405272</t>
  </si>
  <si>
    <t>2.589404</t>
  </si>
  <si>
    <t>8.670083</t>
  </si>
  <si>
    <t>8.132080</t>
  </si>
  <si>
    <t>2.018289</t>
  </si>
  <si>
    <t>0.889413</t>
  </si>
  <si>
    <t>11.527445</t>
  </si>
  <si>
    <t>24.481380</t>
  </si>
  <si>
    <t>-1.253282</t>
  </si>
  <si>
    <t>-5.333735</t>
  </si>
  <si>
    <t>5.487887</t>
  </si>
  <si>
    <t>0.797786</t>
  </si>
  <si>
    <t>7.245186</t>
  </si>
  <si>
    <t>33.807461</t>
  </si>
  <si>
    <t>0.555454</t>
  </si>
  <si>
    <t>0.013809</t>
  </si>
  <si>
    <t>7.245196</t>
  </si>
  <si>
    <t>33.807423</t>
  </si>
  <si>
    <t>0.555456</t>
  </si>
  <si>
    <t>7.430769</t>
  </si>
  <si>
    <t>31.212620</t>
  </si>
  <si>
    <t>2.063439</t>
  </si>
  <si>
    <t>5.284001</t>
  </si>
  <si>
    <t>31.603703</t>
  </si>
  <si>
    <t>-0.288172</t>
  </si>
  <si>
    <t>8.494426</t>
  </si>
  <si>
    <t>31.407940</t>
  </si>
  <si>
    <t>2.008249</t>
  </si>
  <si>
    <t>0.884441</t>
  </si>
  <si>
    <t>-1.252163</t>
  </si>
  <si>
    <t>7.236565</t>
  </si>
  <si>
    <t>7.436365</t>
  </si>
  <si>
    <t>31.215265</t>
  </si>
  <si>
    <t>2.055677</t>
  </si>
  <si>
    <t>5.265038</t>
  </si>
  <si>
    <t>31.614437</t>
  </si>
  <si>
    <t>-0.282009</t>
  </si>
  <si>
    <t>8.516423</t>
  </si>
  <si>
    <t>31.403975</t>
  </si>
  <si>
    <t>-1.043141</t>
  </si>
  <si>
    <t>7181</t>
  </si>
  <si>
    <t>59.841667</t>
  </si>
  <si>
    <t>-0.076130</t>
  </si>
  <si>
    <t>-77.044373</t>
  </si>
  <si>
    <t>2.593042</t>
  </si>
  <si>
    <t>8.676157</t>
  </si>
  <si>
    <t>8.136430</t>
  </si>
  <si>
    <t>0.998918</t>
  </si>
  <si>
    <t>0.975950</t>
  </si>
  <si>
    <t>-1.247628</t>
  </si>
  <si>
    <t>-5.413483</t>
  </si>
  <si>
    <t>5.538471</t>
  </si>
  <si>
    <t>0.744782</t>
  </si>
  <si>
    <t>7.248576</t>
  </si>
  <si>
    <t>33.809055</t>
  </si>
  <si>
    <t>0.555571</t>
  </si>
  <si>
    <t>0.014486</t>
  </si>
  <si>
    <t>7.248587</t>
  </si>
  <si>
    <t>33.809017</t>
  </si>
  <si>
    <t>0.555574</t>
  </si>
  <si>
    <t>0.959195</t>
  </si>
  <si>
    <t>7.428810</t>
  </si>
  <si>
    <t>2.061682</t>
  </si>
  <si>
    <t>5.284976</t>
  </si>
  <si>
    <t>31.608873</t>
  </si>
  <si>
    <t>-0.291761</t>
  </si>
  <si>
    <t>0.948400</t>
  </si>
  <si>
    <t>31.408957</t>
  </si>
  <si>
    <t>-1.045878</t>
  </si>
  <si>
    <t>2.018661</t>
  </si>
  <si>
    <t>24.243361</t>
  </si>
  <si>
    <t>7.236677</t>
  </si>
  <si>
    <t>2.054813</t>
  </si>
  <si>
    <t>5.270070</t>
  </si>
  <si>
    <t>31.622496</t>
  </si>
  <si>
    <t>8.514928</t>
  </si>
  <si>
    <t>31.403435</t>
  </si>
  <si>
    <t>-1.043159</t>
  </si>
  <si>
    <t>7182</t>
  </si>
  <si>
    <t>59.850000</t>
  </si>
  <si>
    <t>-0.040334</t>
  </si>
  <si>
    <t>-0.081347</t>
  </si>
  <si>
    <t>-77.049713</t>
  </si>
  <si>
    <t>7.416507</t>
  </si>
  <si>
    <t>2.597698</t>
  </si>
  <si>
    <t>8.677810</t>
  </si>
  <si>
    <t>8.141206</t>
  </si>
  <si>
    <t>2.030406</t>
  </si>
  <si>
    <t>11.541305</t>
  </si>
  <si>
    <t>24.464418</t>
  </si>
  <si>
    <t>-1.242600</t>
  </si>
  <si>
    <t>-5.326061</t>
  </si>
  <si>
    <t>5.482622</t>
  </si>
  <si>
    <t>0.797279</t>
  </si>
  <si>
    <t>7.244456</t>
  </si>
  <si>
    <t>33.807037</t>
  </si>
  <si>
    <t>0.555789</t>
  </si>
  <si>
    <t>7.244466</t>
  </si>
  <si>
    <t>33.806999</t>
  </si>
  <si>
    <t>0.555792</t>
  </si>
  <si>
    <t>7.430384</t>
  </si>
  <si>
    <t>31.212360</t>
  </si>
  <si>
    <t>2.064015</t>
  </si>
  <si>
    <t>5.283565</t>
  </si>
  <si>
    <t>31.602943</t>
  </si>
  <si>
    <t>-0.287633</t>
  </si>
  <si>
    <t>8.494015</t>
  </si>
  <si>
    <t>31.407536</t>
  </si>
  <si>
    <t>8.136035</t>
  </si>
  <si>
    <t>24.248871</t>
  </si>
  <si>
    <t>0.900035</t>
  </si>
  <si>
    <t>11.554124</t>
  </si>
  <si>
    <t>24.464680</t>
  </si>
  <si>
    <t>-1.242976</t>
  </si>
  <si>
    <t>7.236403</t>
  </si>
  <si>
    <t>0.555384</t>
  </si>
  <si>
    <t>7.435573</t>
  </si>
  <si>
    <t>31.215000</t>
  </si>
  <si>
    <t>2.056259</t>
  </si>
  <si>
    <t>5.264541</t>
  </si>
  <si>
    <t>31.612986</t>
  </si>
  <si>
    <t>-0.281423</t>
  </si>
  <si>
    <t>8.515911</t>
  </si>
  <si>
    <t>31.403637</t>
  </si>
  <si>
    <t>-1.042830</t>
  </si>
  <si>
    <t>7183</t>
  </si>
  <si>
    <t>59.858333</t>
  </si>
  <si>
    <t>-0.076517</t>
  </si>
  <si>
    <t>2.592839</t>
  </si>
  <si>
    <t>0.986568</t>
  </si>
  <si>
    <t>0.968380</t>
  </si>
  <si>
    <t>0.967931</t>
  </si>
  <si>
    <t>-5.321061</t>
  </si>
  <si>
    <t>5.455779</t>
  </si>
  <si>
    <t>0.800782</t>
  </si>
  <si>
    <t>7.244323</t>
  </si>
  <si>
    <t>33.807022</t>
  </si>
  <si>
    <t>0.554676</t>
  </si>
  <si>
    <t>7.244334</t>
  </si>
  <si>
    <t>33.806984</t>
  </si>
  <si>
    <t>0.554679</t>
  </si>
  <si>
    <t>7.430650</t>
  </si>
  <si>
    <t>31.213057</t>
  </si>
  <si>
    <t>2.064078</t>
  </si>
  <si>
    <t>5.283549</t>
  </si>
  <si>
    <t>31.602356</t>
  </si>
  <si>
    <t>-0.287526</t>
  </si>
  <si>
    <t>8.493939</t>
  </si>
  <si>
    <t>31.406900</t>
  </si>
  <si>
    <t>-1.044921</t>
  </si>
  <si>
    <t>2.018900</t>
  </si>
  <si>
    <t>11.547412</t>
  </si>
  <si>
    <t>7.236274</t>
  </si>
  <si>
    <t>33.797890</t>
  </si>
  <si>
    <t>0.554479</t>
  </si>
  <si>
    <t>7.436442</t>
  </si>
  <si>
    <t>31.215963</t>
  </si>
  <si>
    <t>2.056195</t>
  </si>
  <si>
    <t>5.263880</t>
  </si>
  <si>
    <t>-0.281791</t>
  </si>
  <si>
    <t>8.515876</t>
  </si>
  <si>
    <t>31.402939</t>
  </si>
  <si>
    <t>-1.042574</t>
  </si>
  <si>
    <t>7184</t>
  </si>
  <si>
    <t>59.866667</t>
  </si>
  <si>
    <t>-0.052183</t>
  </si>
  <si>
    <t>-0.080668</t>
  </si>
  <si>
    <t>0.008771</t>
  </si>
  <si>
    <t>8.141097</t>
  </si>
  <si>
    <t>0.986907</t>
  </si>
  <si>
    <t>2.030598</t>
  </si>
  <si>
    <t>11.541527</t>
  </si>
  <si>
    <t>24.463678</t>
  </si>
  <si>
    <t>-1.242729</t>
  </si>
  <si>
    <t>0.967607</t>
  </si>
  <si>
    <t>-5.343051</t>
  </si>
  <si>
    <t>5.479563</t>
  </si>
  <si>
    <t>0.806659</t>
  </si>
  <si>
    <t>7.244950</t>
  </si>
  <si>
    <t>0.555430</t>
  </si>
  <si>
    <t>7.244960</t>
  </si>
  <si>
    <t>0.555433</t>
  </si>
  <si>
    <t>7.430402</t>
  </si>
  <si>
    <t>31.212177</t>
  </si>
  <si>
    <t>2.063724</t>
  </si>
  <si>
    <t>5.283298</t>
  </si>
  <si>
    <t>31.603273</t>
  </si>
  <si>
    <t>-0.287580</t>
  </si>
  <si>
    <t>8.493567</t>
  </si>
  <si>
    <t>31.406937</t>
  </si>
  <si>
    <t>-1.045260</t>
  </si>
  <si>
    <t>0.899905</t>
  </si>
  <si>
    <t>11.554475</t>
  </si>
  <si>
    <t>24.463940</t>
  </si>
  <si>
    <t>-1.243151</t>
  </si>
  <si>
    <t>7.236908</t>
  </si>
  <si>
    <t>0.555370</t>
  </si>
  <si>
    <t>7.435459</t>
  </si>
  <si>
    <t>31.215420</t>
  </si>
  <si>
    <t>2.055749</t>
  </si>
  <si>
    <t>5.264898</t>
  </si>
  <si>
    <t>31.613317</t>
  </si>
  <si>
    <t>-0.281455</t>
  </si>
  <si>
    <t>8.514961</t>
  </si>
  <si>
    <t>31.403076</t>
  </si>
  <si>
    <t>-1.043347</t>
  </si>
  <si>
    <t>7185</t>
  </si>
  <si>
    <t>59.875000</t>
  </si>
  <si>
    <t>-0.064845</t>
  </si>
  <si>
    <t>2.595617</t>
  </si>
  <si>
    <t>8.138419</t>
  </si>
  <si>
    <t>2.027094</t>
  </si>
  <si>
    <t>-5.417277</t>
  </si>
  <si>
    <t>5.548394</t>
  </si>
  <si>
    <t>0.748589</t>
  </si>
  <si>
    <t>7.247734</t>
  </si>
  <si>
    <t>33.808800</t>
  </si>
  <si>
    <t>0.555559</t>
  </si>
  <si>
    <t>0.014176</t>
  </si>
  <si>
    <t>7.247745</t>
  </si>
  <si>
    <t>33.808765</t>
  </si>
  <si>
    <t>0.555562</t>
  </si>
  <si>
    <t>7.427887</t>
  </si>
  <si>
    <t>31.212217</t>
  </si>
  <si>
    <t>5.283960</t>
  </si>
  <si>
    <t>-0.292069</t>
  </si>
  <si>
    <t>8.494798</t>
  </si>
  <si>
    <t>31.408915</t>
  </si>
  <si>
    <t>-1.046380</t>
  </si>
  <si>
    <t>8.135819</t>
  </si>
  <si>
    <t>24.248999</t>
  </si>
  <si>
    <t>7.236275</t>
  </si>
  <si>
    <t>33.797585</t>
  </si>
  <si>
    <t>0.554985</t>
  </si>
  <si>
    <t>31.214848</t>
  </si>
  <si>
    <t>2.055758</t>
  </si>
  <si>
    <t>5.268390</t>
  </si>
  <si>
    <t>31.622379</t>
  </si>
  <si>
    <t>-0.288248</t>
  </si>
  <si>
    <t>8.513993</t>
  </si>
  <si>
    <t>31.403971</t>
  </si>
  <si>
    <t>-1.044183</t>
  </si>
  <si>
    <t>7186</t>
  </si>
  <si>
    <t>59.883333</t>
  </si>
  <si>
    <t>-0.034127</t>
  </si>
  <si>
    <t>-0.067393</t>
  </si>
  <si>
    <t>-77.018074</t>
  </si>
  <si>
    <t>2.595484</t>
  </si>
  <si>
    <t>0.008006</t>
  </si>
  <si>
    <t>0.976465</t>
  </si>
  <si>
    <t>-1.247060</t>
  </si>
  <si>
    <t>-5.389168</t>
  </si>
  <si>
    <t>5.535479</t>
  </si>
  <si>
    <t>0.731005</t>
  </si>
  <si>
    <t>7.247538</t>
  </si>
  <si>
    <t>0.555102</t>
  </si>
  <si>
    <t>0.014465</t>
  </si>
  <si>
    <t>7.247549</t>
  </si>
  <si>
    <t>33.808670</t>
  </si>
  <si>
    <t>0.555105</t>
  </si>
  <si>
    <t>7.428462</t>
  </si>
  <si>
    <t>31.212584</t>
  </si>
  <si>
    <t>2.061449</t>
  </si>
  <si>
    <t>0.975246</t>
  </si>
  <si>
    <t>5.285018</t>
  </si>
  <si>
    <t>31.607676</t>
  </si>
  <si>
    <t>-0.292524</t>
  </si>
  <si>
    <t>0.947621</t>
  </si>
  <si>
    <t>31.408989</t>
  </si>
  <si>
    <t>-1.045877</t>
  </si>
  <si>
    <t>0.950141</t>
  </si>
  <si>
    <t>0.899800</t>
  </si>
  <si>
    <t>7.236064</t>
  </si>
  <si>
    <t>0.555279</t>
  </si>
  <si>
    <t>7.436600</t>
  </si>
  <si>
    <t>31.215799</t>
  </si>
  <si>
    <t>2.055597</t>
  </si>
  <si>
    <t>5.269374</t>
  </si>
  <si>
    <t>31.620968</t>
  </si>
  <si>
    <t>-0.289125</t>
  </si>
  <si>
    <t>8.515151</t>
  </si>
  <si>
    <t>31.403574</t>
  </si>
  <si>
    <t>-1.043598</t>
  </si>
  <si>
    <t>7187</t>
  </si>
  <si>
    <t>59.891667</t>
  </si>
  <si>
    <t>0.016750</t>
  </si>
  <si>
    <t>-0.076064</t>
  </si>
  <si>
    <t>7.413963</t>
  </si>
  <si>
    <t>24.336292</t>
  </si>
  <si>
    <t>2.592677</t>
  </si>
  <si>
    <t>2.027919</t>
  </si>
  <si>
    <t>0.977495</t>
  </si>
  <si>
    <t>-5.405334</t>
  </si>
  <si>
    <t>5.515051</t>
  </si>
  <si>
    <t>0.712277</t>
  </si>
  <si>
    <t>7.248130</t>
  </si>
  <si>
    <t>0.554226</t>
  </si>
  <si>
    <t>0.014501</t>
  </si>
  <si>
    <t>7.248141</t>
  </si>
  <si>
    <t>0.554228</t>
  </si>
  <si>
    <t>7.427803</t>
  </si>
  <si>
    <t>31.213757</t>
  </si>
  <si>
    <t>2.061625</t>
  </si>
  <si>
    <t>5.285167</t>
  </si>
  <si>
    <t>31.608614</t>
  </si>
  <si>
    <t>-0.293122</t>
  </si>
  <si>
    <t>0.946326</t>
  </si>
  <si>
    <t>8.496465</t>
  </si>
  <si>
    <t>31.408628</t>
  </si>
  <si>
    <t>-1.045465</t>
  </si>
  <si>
    <t>0.948729</t>
  </si>
  <si>
    <t>7.236302</t>
  </si>
  <si>
    <t>33.798302</t>
  </si>
  <si>
    <t>0.553423</t>
  </si>
  <si>
    <t>7.435882</t>
  </si>
  <si>
    <t>31.216122</t>
  </si>
  <si>
    <t>2.055419</t>
  </si>
  <si>
    <t>5.269284</t>
  </si>
  <si>
    <t>31.622442</t>
  </si>
  <si>
    <t>-0.288941</t>
  </si>
  <si>
    <t>8.516109</t>
  </si>
  <si>
    <t>31.403461</t>
  </si>
  <si>
    <t>-1.042633</t>
  </si>
  <si>
    <t>7188</t>
  </si>
  <si>
    <t>59.900000</t>
  </si>
  <si>
    <t>0.022142</t>
  </si>
  <si>
    <t>-77.005043</t>
  </si>
  <si>
    <t>2.596672</t>
  </si>
  <si>
    <t>0.004445</t>
  </si>
  <si>
    <t>0.992526</t>
  </si>
  <si>
    <t>2.023928</t>
  </si>
  <si>
    <t>24.249050</t>
  </si>
  <si>
    <t>0.897569</t>
  </si>
  <si>
    <t>0.985604</t>
  </si>
  <si>
    <t>24.476824</t>
  </si>
  <si>
    <t>0.985766</t>
  </si>
  <si>
    <t>-5.324605</t>
  </si>
  <si>
    <t>5.472465</t>
  </si>
  <si>
    <t>0.792056</t>
  </si>
  <si>
    <t>7.244249</t>
  </si>
  <si>
    <t>33.807613</t>
  </si>
  <si>
    <t>0.554725</t>
  </si>
  <si>
    <t>7.244259</t>
  </si>
  <si>
    <t>33.807579</t>
  </si>
  <si>
    <t>0.554728</t>
  </si>
  <si>
    <t>0.967849</t>
  </si>
  <si>
    <t>7.430110</t>
  </si>
  <si>
    <t>31.213221</t>
  </si>
  <si>
    <t>2.063444</t>
  </si>
  <si>
    <t>5.283457</t>
  </si>
  <si>
    <t>31.603331</t>
  </si>
  <si>
    <t>-0.288435</t>
  </si>
  <si>
    <t>8.493966</t>
  </si>
  <si>
    <t>31.407839</t>
  </si>
  <si>
    <t>-1.045312</t>
  </si>
  <si>
    <t>24.248909</t>
  </si>
  <si>
    <t>0.900130</t>
  </si>
  <si>
    <t>11.538597</t>
  </si>
  <si>
    <t>24.476940</t>
  </si>
  <si>
    <t>7.235860</t>
  </si>
  <si>
    <t>0.554203</t>
  </si>
  <si>
    <t>7.435621</t>
  </si>
  <si>
    <t>31.216082</t>
  </si>
  <si>
    <t>2.055992</t>
  </si>
  <si>
    <t>5.264320</t>
  </si>
  <si>
    <t>31.613945</t>
  </si>
  <si>
    <t>-0.282401</t>
  </si>
  <si>
    <t>8.515990</t>
  </si>
  <si>
    <t>31.404087</t>
  </si>
  <si>
    <t>-1.043369</t>
  </si>
  <si>
    <t>7189</t>
  </si>
  <si>
    <t>59.908333</t>
  </si>
  <si>
    <t>-0.032793</t>
  </si>
  <si>
    <t>-0.064193</t>
  </si>
  <si>
    <t>24.338345</t>
  </si>
  <si>
    <t>2.595594</t>
  </si>
  <si>
    <t>-1.247004</t>
  </si>
  <si>
    <t>-5.329266</t>
  </si>
  <si>
    <t>5.476601</t>
  </si>
  <si>
    <t>0.817741</t>
  </si>
  <si>
    <t>7.243547</t>
  </si>
  <si>
    <t>33.807144</t>
  </si>
  <si>
    <t>0.554708</t>
  </si>
  <si>
    <t>0.013638</t>
  </si>
  <si>
    <t>7.243557</t>
  </si>
  <si>
    <t>33.807106</t>
  </si>
  <si>
    <t>0.554711</t>
  </si>
  <si>
    <t>7.429967</t>
  </si>
  <si>
    <t>31.212572</t>
  </si>
  <si>
    <t>2.063051</t>
  </si>
  <si>
    <t>5.282301</t>
  </si>
  <si>
    <t>31.603033</t>
  </si>
  <si>
    <t>-0.287843</t>
  </si>
  <si>
    <t>8.492472</t>
  </si>
  <si>
    <t>-1.046147</t>
  </si>
  <si>
    <t>0.900099</t>
  </si>
  <si>
    <t>7.235537</t>
  </si>
  <si>
    <t>33.797386</t>
  </si>
  <si>
    <t>0.554664</t>
  </si>
  <si>
    <t>7.435388</t>
  </si>
  <si>
    <t>31.215912</t>
  </si>
  <si>
    <t>2.055335</t>
  </si>
  <si>
    <t>5.263495</t>
  </si>
  <si>
    <t>31.613176</t>
  </si>
  <si>
    <t>-0.282081</t>
  </si>
  <si>
    <t>8.513874</t>
  </si>
  <si>
    <t>31.403736</t>
  </si>
  <si>
    <t>-1.044147</t>
  </si>
  <si>
    <t>7190</t>
  </si>
  <si>
    <t>59.916667</t>
  </si>
  <si>
    <t>0.037089</t>
  </si>
  <si>
    <t>-76.975410</t>
  </si>
  <si>
    <t>7.408767</t>
  </si>
  <si>
    <t>24.343180</t>
  </si>
  <si>
    <t>8.677315</t>
  </si>
  <si>
    <t>0.992137</t>
  </si>
  <si>
    <t>0.976578</t>
  </si>
  <si>
    <t>11.528402</t>
  </si>
  <si>
    <t>-1.250990</t>
  </si>
  <si>
    <t>-5.403482</t>
  </si>
  <si>
    <t>5.533617</t>
  </si>
  <si>
    <t>0.720991</t>
  </si>
  <si>
    <t>7.247391</t>
  </si>
  <si>
    <t>33.809120</t>
  </si>
  <si>
    <t>0.554310</t>
  </si>
  <si>
    <t>0.014153</t>
  </si>
  <si>
    <t>7.247401</t>
  </si>
  <si>
    <t>33.809082</t>
  </si>
  <si>
    <t>0.554313</t>
  </si>
  <si>
    <t>7.427366</t>
  </si>
  <si>
    <t>31.213024</t>
  </si>
  <si>
    <t>2.060814</t>
  </si>
  <si>
    <t>0.974989</t>
  </si>
  <si>
    <t>5.284428</t>
  </si>
  <si>
    <t>-0.293543</t>
  </si>
  <si>
    <t>0.944673</t>
  </si>
  <si>
    <t>8.495646</t>
  </si>
  <si>
    <t>31.408993</t>
  </si>
  <si>
    <t>-1.046340</t>
  </si>
  <si>
    <t>8.136299</t>
  </si>
  <si>
    <t>0.899845</t>
  </si>
  <si>
    <t>11.531036</t>
  </si>
  <si>
    <t>24.481352</t>
  </si>
  <si>
    <t>-1.252739</t>
  </si>
  <si>
    <t>7.236287</t>
  </si>
  <si>
    <t>0.554149</t>
  </si>
  <si>
    <t>7.435235</t>
  </si>
  <si>
    <t>31.215971</t>
  </si>
  <si>
    <t>2.054584</t>
  </si>
  <si>
    <t>5.268893</t>
  </si>
  <si>
    <t>31.621561</t>
  </si>
  <si>
    <t>-0.289839</t>
  </si>
  <si>
    <t>8.514426</t>
  </si>
  <si>
    <t>31.403906</t>
  </si>
  <si>
    <t>-1.043650</t>
  </si>
  <si>
    <t>7191</t>
  </si>
  <si>
    <t>59.925000</t>
  </si>
  <si>
    <t>0.030720</t>
  </si>
  <si>
    <t>-0.160848</t>
  </si>
  <si>
    <t>2.589882</t>
  </si>
  <si>
    <t>8.681852</t>
  </si>
  <si>
    <t>2.030073</t>
  </si>
  <si>
    <t>-1.253123</t>
  </si>
  <si>
    <t>-5.334793</t>
  </si>
  <si>
    <t>5.454535</t>
  </si>
  <si>
    <t>0.821968</t>
  </si>
  <si>
    <t>7.244459</t>
  </si>
  <si>
    <t>33.807964</t>
  </si>
  <si>
    <t>0.553822</t>
  </si>
  <si>
    <t>7.244469</t>
  </si>
  <si>
    <t>33.807926</t>
  </si>
  <si>
    <t>0.553824</t>
  </si>
  <si>
    <t>7.430812</t>
  </si>
  <si>
    <t>31.213942</t>
  </si>
  <si>
    <t>2.063122</t>
  </si>
  <si>
    <t>0.975664</t>
  </si>
  <si>
    <t>5.282924</t>
  </si>
  <si>
    <t>31.603708</t>
  </si>
  <si>
    <t>-0.287686</t>
  </si>
  <si>
    <t>0.944668</t>
  </si>
  <si>
    <t>8.492994</t>
  </si>
  <si>
    <t>-1.046266</t>
  </si>
  <si>
    <t>0.945078</t>
  </si>
  <si>
    <t>8.126861</t>
  </si>
  <si>
    <t>7.236179</t>
  </si>
  <si>
    <t>33.798717</t>
  </si>
  <si>
    <t>0.553545</t>
  </si>
  <si>
    <t>7.436263</t>
  </si>
  <si>
    <t>31.216791</t>
  </si>
  <si>
    <t>2.055577</t>
  </si>
  <si>
    <t>5.264239</t>
  </si>
  <si>
    <t>31.614017</t>
  </si>
  <si>
    <t>-0.281814</t>
  </si>
  <si>
    <t>8.514517</t>
  </si>
  <si>
    <t>31.403658</t>
  </si>
  <si>
    <t>-1.044313</t>
  </si>
  <si>
    <t>7192</t>
  </si>
  <si>
    <t>59.933333</t>
  </si>
  <si>
    <t>-0.075456</t>
  </si>
  <si>
    <t>-77.046112</t>
  </si>
  <si>
    <t>7.414539</t>
  </si>
  <si>
    <t>0.998903</t>
  </si>
  <si>
    <t>24.243069</t>
  </si>
  <si>
    <t>0.889902</t>
  </si>
  <si>
    <t>0.978477</t>
  </si>
  <si>
    <t>-5.400016</t>
  </si>
  <si>
    <t>5.526468</t>
  </si>
  <si>
    <t>0.710102</t>
  </si>
  <si>
    <t>7.248006</t>
  </si>
  <si>
    <t>33.809509</t>
  </si>
  <si>
    <t>0.554772</t>
  </si>
  <si>
    <t>0.014530</t>
  </si>
  <si>
    <t>7.248016</t>
  </si>
  <si>
    <t>33.809475</t>
  </si>
  <si>
    <t>0.554775</t>
  </si>
  <si>
    <t>7.427825</t>
  </si>
  <si>
    <t>31.213634</t>
  </si>
  <si>
    <t>2.061676</t>
  </si>
  <si>
    <t>31.608761</t>
  </si>
  <si>
    <t>-0.293115</t>
  </si>
  <si>
    <t>0.946261</t>
  </si>
  <si>
    <t>8.496645</t>
  </si>
  <si>
    <t>31.409206</t>
  </si>
  <si>
    <t>-1.045316</t>
  </si>
  <si>
    <t>7.236292</t>
  </si>
  <si>
    <t>0.554110</t>
  </si>
  <si>
    <t>7.435698</t>
  </si>
  <si>
    <t>2.055746</t>
  </si>
  <si>
    <t>5.269334</t>
  </si>
  <si>
    <t>31.622543</t>
  </si>
  <si>
    <t>-0.288920</t>
  </si>
  <si>
    <t>8.516450</t>
  </si>
  <si>
    <t>31.404171</t>
  </si>
  <si>
    <t>-1.042916</t>
  </si>
  <si>
    <t>7193</t>
  </si>
  <si>
    <t>59.941667</t>
  </si>
  <si>
    <t>-0.027511</t>
  </si>
  <si>
    <t>-0.063743</t>
  </si>
  <si>
    <t>8.138668</t>
  </si>
  <si>
    <t>0.895887</t>
  </si>
  <si>
    <t>11.537068</t>
  </si>
  <si>
    <t>-5.391968</t>
  </si>
  <si>
    <t>5.515355</t>
  </si>
  <si>
    <t>0.716487</t>
  </si>
  <si>
    <t>7.248484</t>
  </si>
  <si>
    <t>33.809204</t>
  </si>
  <si>
    <t>0.554433</t>
  </si>
  <si>
    <t>0.014445</t>
  </si>
  <si>
    <t>7.248494</t>
  </si>
  <si>
    <t>0.554435</t>
  </si>
  <si>
    <t>7.428889</t>
  </si>
  <si>
    <t>31.213633</t>
  </si>
  <si>
    <t>2.061788</t>
  </si>
  <si>
    <t>5.285987</t>
  </si>
  <si>
    <t>31.608000</t>
  </si>
  <si>
    <t>-0.292800</t>
  </si>
  <si>
    <t>8.497280</t>
  </si>
  <si>
    <t>31.408796</t>
  </si>
  <si>
    <t>-1.045378</t>
  </si>
  <si>
    <t>24.249130</t>
  </si>
  <si>
    <t>7.236902</t>
  </si>
  <si>
    <t>33.798080</t>
  </si>
  <si>
    <t>7.436682</t>
  </si>
  <si>
    <t>31.216326</t>
  </si>
  <si>
    <t>2.055728</t>
  </si>
  <si>
    <t>5.270075</t>
  </si>
  <si>
    <t>31.621542</t>
  </si>
  <si>
    <t>-0.288628</t>
  </si>
  <si>
    <t>8.516988</t>
  </si>
  <si>
    <t>31.403652</t>
  </si>
  <si>
    <t>-1.042993</t>
  </si>
  <si>
    <t>7194</t>
  </si>
  <si>
    <t>59.950000</t>
  </si>
  <si>
    <t>0.082759</t>
  </si>
  <si>
    <t>-0.015753</t>
  </si>
  <si>
    <t>-76.998871</t>
  </si>
  <si>
    <t>7.409201</t>
  </si>
  <si>
    <t>24.340357</t>
  </si>
  <si>
    <t>2.591978</t>
  </si>
  <si>
    <t>0.003273</t>
  </si>
  <si>
    <t>8.675513</t>
  </si>
  <si>
    <t>8.134318</t>
  </si>
  <si>
    <t>0.991143</t>
  </si>
  <si>
    <t>2.021788</t>
  </si>
  <si>
    <t>24.242678</t>
  </si>
  <si>
    <t>24.480808</t>
  </si>
  <si>
    <t>-1.251827</t>
  </si>
  <si>
    <t>-5.321837</t>
  </si>
  <si>
    <t>5.464873</t>
  </si>
  <si>
    <t>0.803774</t>
  </si>
  <si>
    <t>7.244624</t>
  </si>
  <si>
    <t>33.806931</t>
  </si>
  <si>
    <t>0.554619</t>
  </si>
  <si>
    <t>7.244635</t>
  </si>
  <si>
    <t>33.806896</t>
  </si>
  <si>
    <t>0.554621</t>
  </si>
  <si>
    <t>7.430985</t>
  </si>
  <si>
    <t>31.212721</t>
  </si>
  <si>
    <t>2.063591</t>
  </si>
  <si>
    <t>0.974418</t>
  </si>
  <si>
    <t>5.283801</t>
  </si>
  <si>
    <t>31.602421</t>
  </si>
  <si>
    <t>-0.287870</t>
  </si>
  <si>
    <t>0.946733</t>
  </si>
  <si>
    <t>8.494161</t>
  </si>
  <si>
    <t>31.407061</t>
  </si>
  <si>
    <t>-1.045415</t>
  </si>
  <si>
    <t>0.948731</t>
  </si>
  <si>
    <t>11.531322</t>
  </si>
  <si>
    <t>7.236645</t>
  </si>
  <si>
    <t>0.554208</t>
  </si>
  <si>
    <t>7.436243</t>
  </si>
  <si>
    <t>31.215677</t>
  </si>
  <si>
    <t>2.055753</t>
  </si>
  <si>
    <t>5.264795</t>
  </si>
  <si>
    <t>31.612576</t>
  </si>
  <si>
    <t>-0.281738</t>
  </si>
  <si>
    <t>8.515898</t>
  </si>
  <si>
    <t>31.403419</t>
  </si>
  <si>
    <t>-1.043296</t>
  </si>
  <si>
    <t>7195</t>
  </si>
  <si>
    <t>59.958333</t>
  </si>
  <si>
    <t>-0.066926</t>
  </si>
  <si>
    <t>0.990941</t>
  </si>
  <si>
    <t>0.895190</t>
  </si>
  <si>
    <t>0.976490</t>
  </si>
  <si>
    <t>-5.296311</t>
  </si>
  <si>
    <t>5.459610</t>
  </si>
  <si>
    <t>0.798550</t>
  </si>
  <si>
    <t>7.244612</t>
  </si>
  <si>
    <t>33.806786</t>
  </si>
  <si>
    <t>0.555059</t>
  </si>
  <si>
    <t>7.244622</t>
  </si>
  <si>
    <t>33.806751</t>
  </si>
  <si>
    <t>0.555062</t>
  </si>
  <si>
    <t>7.431982</t>
  </si>
  <si>
    <t>31.212807</t>
  </si>
  <si>
    <t>2.064306</t>
  </si>
  <si>
    <t>5.284820</t>
  </si>
  <si>
    <t>31.601334</t>
  </si>
  <si>
    <t>-0.287370</t>
  </si>
  <si>
    <t>8.495327</t>
  </si>
  <si>
    <t>31.407299</t>
  </si>
  <si>
    <t>-1.044633</t>
  </si>
  <si>
    <t>0.944370</t>
  </si>
  <si>
    <t>0.900372</t>
  </si>
  <si>
    <t>11.547979</t>
  </si>
  <si>
    <t>7.236665</t>
  </si>
  <si>
    <t>0.554647</t>
  </si>
  <si>
    <t>7.437228</t>
  </si>
  <si>
    <t>31.215637</t>
  </si>
  <si>
    <t>2.056094</t>
  </si>
  <si>
    <t>5.265722</t>
  </si>
  <si>
    <t>31.611364</t>
  </si>
  <si>
    <t>-0.281100</t>
  </si>
  <si>
    <t>8.517134</t>
  </si>
  <si>
    <t>-1.042277</t>
  </si>
  <si>
    <t>7196</t>
  </si>
  <si>
    <t>59.966667</t>
  </si>
  <si>
    <t>0.012886</t>
  </si>
  <si>
    <t>-0.074807</t>
  </si>
  <si>
    <t>7.414044</t>
  </si>
  <si>
    <t>24.335932</t>
  </si>
  <si>
    <t>0.009513</t>
  </si>
  <si>
    <t>8.675913</t>
  </si>
  <si>
    <t>0.998745</t>
  </si>
  <si>
    <t>11.538354</t>
  </si>
  <si>
    <t>-5.394857</t>
  </si>
  <si>
    <t>5.531478</t>
  </si>
  <si>
    <t>0.705144</t>
  </si>
  <si>
    <t>7.249005</t>
  </si>
  <si>
    <t>0.555510</t>
  </si>
  <si>
    <t>0.014520</t>
  </si>
  <si>
    <t>7.249016</t>
  </si>
  <si>
    <t>33.808773</t>
  </si>
  <si>
    <t>0.555512</t>
  </si>
  <si>
    <t>0.958793</t>
  </si>
  <si>
    <t>7.428894</t>
  </si>
  <si>
    <t>31.212830</t>
  </si>
  <si>
    <t>2.062226</t>
  </si>
  <si>
    <t>5.286545</t>
  </si>
  <si>
    <t>31.607965</t>
  </si>
  <si>
    <t>-0.292735</t>
  </si>
  <si>
    <t>0.947690</t>
  </si>
  <si>
    <t>8.497990</t>
  </si>
  <si>
    <t>31.408735</t>
  </si>
  <si>
    <t>-1.044651</t>
  </si>
  <si>
    <t>0.949671</t>
  </si>
  <si>
    <t>8.676382</t>
  </si>
  <si>
    <t>2.018485</t>
  </si>
  <si>
    <t>0.892082</t>
  </si>
  <si>
    <t>7.236555</t>
  </si>
  <si>
    <t>0.555064</t>
  </si>
  <si>
    <t>7.437179</t>
  </si>
  <si>
    <t>2.056189</t>
  </si>
  <si>
    <t>5.271613</t>
  </si>
  <si>
    <t>31.622101</t>
  </si>
  <si>
    <t>-0.288860</t>
  </si>
  <si>
    <t>8.517100</t>
  </si>
  <si>
    <t>31.402969</t>
  </si>
  <si>
    <t>-1.042041</t>
  </si>
  <si>
    <t>7197</t>
  </si>
  <si>
    <t>59.975000</t>
  </si>
  <si>
    <t>0.011246</t>
  </si>
  <si>
    <t>-0.074530</t>
  </si>
  <si>
    <t>-77.044670</t>
  </si>
  <si>
    <t>-5.404194</t>
  </si>
  <si>
    <t>5.531461</t>
  </si>
  <si>
    <t>0.724279</t>
  </si>
  <si>
    <t>7.248279</t>
  </si>
  <si>
    <t>0.555882</t>
  </si>
  <si>
    <t>0.014439</t>
  </si>
  <si>
    <t>7.248289</t>
  </si>
  <si>
    <t>33.808674</t>
  </si>
  <si>
    <t>0.555884</t>
  </si>
  <si>
    <t>7.428327</t>
  </si>
  <si>
    <t>31.212664</t>
  </si>
  <si>
    <t>2.062458</t>
  </si>
  <si>
    <t>5.285250</t>
  </si>
  <si>
    <t>31.608149</t>
  </si>
  <si>
    <t>-0.291782</t>
  </si>
  <si>
    <t>8.496420</t>
  </si>
  <si>
    <t>31.408524</t>
  </si>
  <si>
    <t>-1.044767</t>
  </si>
  <si>
    <t>24.243212</t>
  </si>
  <si>
    <t>11.547833</t>
  </si>
  <si>
    <t>7.236599</t>
  </si>
  <si>
    <t>33.797081</t>
  </si>
  <si>
    <t>0.555823</t>
  </si>
  <si>
    <t>7.435893</t>
  </si>
  <si>
    <t>31.215944</t>
  </si>
  <si>
    <t>2.056435</t>
  </si>
  <si>
    <t>5.270055</t>
  </si>
  <si>
    <t>31.621706</t>
  </si>
  <si>
    <t>8.515738</t>
  </si>
  <si>
    <t>31.403276</t>
  </si>
  <si>
    <t>-1.042778</t>
  </si>
  <si>
    <t>7198</t>
  </si>
  <si>
    <t>59.983333</t>
  </si>
  <si>
    <t>0.033425</t>
  </si>
  <si>
    <t>-0.161128</t>
  </si>
  <si>
    <t>-77.009048</t>
  </si>
  <si>
    <t>7.416973</t>
  </si>
  <si>
    <t>2.589918</t>
  </si>
  <si>
    <t>0.009011</t>
  </si>
  <si>
    <t>8.682255</t>
  </si>
  <si>
    <t>8.132579</t>
  </si>
  <si>
    <t>0.890659</t>
  </si>
  <si>
    <t>0.976794</t>
  </si>
  <si>
    <t>11.538880</t>
  </si>
  <si>
    <t>-1.253484</t>
  </si>
  <si>
    <t>-5.310371</t>
  </si>
  <si>
    <t>5.473575</t>
  </si>
  <si>
    <t>0.797850</t>
  </si>
  <si>
    <t>7.244163</t>
  </si>
  <si>
    <t>33.807137</t>
  </si>
  <si>
    <t>0.555653</t>
  </si>
  <si>
    <t>7.244174</t>
  </si>
  <si>
    <t>33.807098</t>
  </si>
  <si>
    <t>0.555656</t>
  </si>
  <si>
    <t>0.958835</t>
  </si>
  <si>
    <t>7.430842</t>
  </si>
  <si>
    <t>31.212744</t>
  </si>
  <si>
    <t>2.064280</t>
  </si>
  <si>
    <t>0.974471</t>
  </si>
  <si>
    <t>5.283857</t>
  </si>
  <si>
    <t>31.602371</t>
  </si>
  <si>
    <t>-0.287377</t>
  </si>
  <si>
    <t>0.948070</t>
  </si>
  <si>
    <t>8.494342</t>
  </si>
  <si>
    <t>-1.044575</t>
  </si>
  <si>
    <t>0.949709</t>
  </si>
  <si>
    <t>8.684484</t>
  </si>
  <si>
    <t>8.127157</t>
  </si>
  <si>
    <t>24.242914</t>
  </si>
  <si>
    <t>7.236299</t>
  </si>
  <si>
    <t>0.555180</t>
  </si>
  <si>
    <t>7.435856</t>
  </si>
  <si>
    <t>31.215763</t>
  </si>
  <si>
    <t>5.264494</t>
  </si>
  <si>
    <t>31.612469</t>
  </si>
  <si>
    <t>-0.280898</t>
  </si>
  <si>
    <t>8.516565</t>
  </si>
  <si>
    <t>31.404200</t>
  </si>
  <si>
    <t>-1.042556</t>
  </si>
  <si>
    <t>7199</t>
  </si>
  <si>
    <t>59.991667</t>
  </si>
  <si>
    <t>0.010224</t>
  </si>
  <si>
    <t>-0.079225</t>
  </si>
  <si>
    <t>2.592948</t>
  </si>
  <si>
    <t>8.676651</t>
  </si>
  <si>
    <t>8.136357</t>
  </si>
  <si>
    <t>0.999723</t>
  </si>
  <si>
    <t>11.539269</t>
  </si>
  <si>
    <t>0.977544</t>
  </si>
  <si>
    <t>-5.390828</t>
  </si>
  <si>
    <t>5.535093</t>
  </si>
  <si>
    <t>0.714890</t>
  </si>
  <si>
    <t>7.247609</t>
  </si>
  <si>
    <t>0.555683</t>
  </si>
  <si>
    <t>7.247619</t>
  </si>
  <si>
    <t>33.809246</t>
  </si>
  <si>
    <t>0.555686</t>
  </si>
  <si>
    <t>0.958723</t>
  </si>
  <si>
    <t>7.427968</t>
  </si>
  <si>
    <t>31.213203</t>
  </si>
  <si>
    <t>2.062165</t>
  </si>
  <si>
    <t>5.285202</t>
  </si>
  <si>
    <t>31.608337</t>
  </si>
  <si>
    <t>-0.292416</t>
  </si>
  <si>
    <t>8.496542</t>
  </si>
  <si>
    <t>31.409443</t>
  </si>
  <si>
    <t>-1.044869</t>
  </si>
  <si>
    <t>0.949888</t>
  </si>
  <si>
    <t>2.019943</t>
  </si>
  <si>
    <t>11.548020</t>
  </si>
  <si>
    <t>7.235797</t>
  </si>
  <si>
    <t>0.555508</t>
  </si>
  <si>
    <t>7.436220</t>
  </si>
  <si>
    <t>31.216257</t>
  </si>
  <si>
    <t>2.056405</t>
  </si>
  <si>
    <t>5.269591</t>
  </si>
  <si>
    <t>31.622107</t>
  </si>
  <si>
    <t>-0.288863</t>
  </si>
  <si>
    <t>8.515725</t>
  </si>
  <si>
    <t>31.404140</t>
  </si>
  <si>
    <t>-1.042484</t>
  </si>
  <si>
    <t>7200</t>
  </si>
  <si>
    <t>60.000000</t>
  </si>
  <si>
    <t>-0.076016</t>
  </si>
  <si>
    <t>-77.042320</t>
  </si>
  <si>
    <t>24.336281</t>
  </si>
  <si>
    <t>2.592762</t>
  </si>
  <si>
    <t>24.242874</t>
  </si>
  <si>
    <t>0.890237</t>
  </si>
  <si>
    <t>-5.390109</t>
  </si>
  <si>
    <t>5.521976</t>
  </si>
  <si>
    <t>0.715372</t>
  </si>
  <si>
    <t>7.247479</t>
  </si>
  <si>
    <t>0.555019</t>
  </si>
  <si>
    <t>0.014622</t>
  </si>
  <si>
    <t>7.247490</t>
  </si>
  <si>
    <t>0.555022</t>
  </si>
  <si>
    <t>7.427918</t>
  </si>
  <si>
    <t>31.213465</t>
  </si>
  <si>
    <t>2.062085</t>
  </si>
  <si>
    <t>5.285076</t>
  </si>
  <si>
    <t>31.608036</t>
  </si>
  <si>
    <t>-0.292522</t>
  </si>
  <si>
    <t>8.496396</t>
  </si>
  <si>
    <t>31.409016</t>
  </si>
  <si>
    <t>-1.045026</t>
  </si>
  <si>
    <t>24.242664</t>
  </si>
  <si>
    <t>7.235996</t>
  </si>
  <si>
    <t>0.555103</t>
  </si>
  <si>
    <t>7.435759</t>
  </si>
  <si>
    <t>31.216553</t>
  </si>
  <si>
    <t>2.056054</t>
  </si>
  <si>
    <t>5.268839</t>
  </si>
  <si>
    <t>31.621319</t>
  </si>
  <si>
    <t>-0.288600</t>
  </si>
  <si>
    <t>8.516288</t>
  </si>
  <si>
    <t>31.403538</t>
  </si>
  <si>
    <t>-1.042997</t>
  </si>
  <si>
    <t>7201</t>
  </si>
  <si>
    <t>60.008333</t>
  </si>
  <si>
    <t>0.018632</t>
  </si>
  <si>
    <t>-0.080291</t>
  </si>
  <si>
    <t>24.336256</t>
  </si>
  <si>
    <t>2.592944</t>
  </si>
  <si>
    <t>0.998854</t>
  </si>
  <si>
    <t>24.242687</t>
  </si>
  <si>
    <t>0.890343</t>
  </si>
  <si>
    <t>0.976787</t>
  </si>
  <si>
    <t>-1.247820</t>
  </si>
  <si>
    <t>-5.402981</t>
  </si>
  <si>
    <t>5.521164</t>
  </si>
  <si>
    <t>0.704009</t>
  </si>
  <si>
    <t>7.248128</t>
  </si>
  <si>
    <t>0.554572</t>
  </si>
  <si>
    <t>0.013982</t>
  </si>
  <si>
    <t>7.248138</t>
  </si>
  <si>
    <t>33.809208</t>
  </si>
  <si>
    <t>0.554575</t>
  </si>
  <si>
    <t>0.960400</t>
  </si>
  <si>
    <t>7.427640</t>
  </si>
  <si>
    <t>31.213512</t>
  </si>
  <si>
    <t>2.061759</t>
  </si>
  <si>
    <t>5.285354</t>
  </si>
  <si>
    <t>-0.293279</t>
  </si>
  <si>
    <t>8.496773</t>
  </si>
  <si>
    <t>31.408701</t>
  </si>
  <si>
    <t>-1.045150</t>
  </si>
  <si>
    <t>0.948171</t>
  </si>
  <si>
    <t>8.135848</t>
  </si>
  <si>
    <t>24.242479</t>
  </si>
  <si>
    <t>11.547209</t>
  </si>
  <si>
    <t>7.236580</t>
  </si>
  <si>
    <t>0.554193</t>
  </si>
  <si>
    <t>7.435242</t>
  </si>
  <si>
    <t>2.056146</t>
  </si>
  <si>
    <t>5.270643</t>
  </si>
  <si>
    <t>31.621948</t>
  </si>
  <si>
    <t>-0.289416</t>
  </si>
  <si>
    <t>8.515438</t>
  </si>
  <si>
    <t>-1.043018</t>
  </si>
  <si>
    <t>7202</t>
  </si>
  <si>
    <t>60.016667</t>
  </si>
  <si>
    <t>-0.029235</t>
  </si>
  <si>
    <t>-0.064155</t>
  </si>
  <si>
    <t>2.595485</t>
  </si>
  <si>
    <t>8.138295</t>
  </si>
  <si>
    <t>0.992164</t>
  </si>
  <si>
    <t>0.895179</t>
  </si>
  <si>
    <t>0.977303</t>
  </si>
  <si>
    <t>-5.396241</t>
  </si>
  <si>
    <t>5.535785</t>
  </si>
  <si>
    <t>0.744909</t>
  </si>
  <si>
    <t>7.247658</t>
  </si>
  <si>
    <t>33.809128</t>
  </si>
  <si>
    <t>0.554475</t>
  </si>
  <si>
    <t>7.247668</t>
  </si>
  <si>
    <t>33.809093</t>
  </si>
  <si>
    <t>0.554478</t>
  </si>
  <si>
    <t>0.959706</t>
  </si>
  <si>
    <t>7.428684</t>
  </si>
  <si>
    <t>31.212946</t>
  </si>
  <si>
    <t>2.060705</t>
  </si>
  <si>
    <t>0.973815</t>
  </si>
  <si>
    <t>5.284715</t>
  </si>
  <si>
    <t>31.608318</t>
  </si>
  <si>
    <t>-0.292742</t>
  </si>
  <si>
    <t>0.948836</t>
  </si>
  <si>
    <t>8.495656</t>
  </si>
  <si>
    <t>31.409332</t>
  </si>
  <si>
    <t>-1.046871</t>
  </si>
  <si>
    <t>24.249237</t>
  </si>
  <si>
    <t>0.899665</t>
  </si>
  <si>
    <t>-1.249100</t>
  </si>
  <si>
    <t>7.235851</t>
  </si>
  <si>
    <t>0.553988</t>
  </si>
  <si>
    <t>7.436758</t>
  </si>
  <si>
    <t>31.215534</t>
  </si>
  <si>
    <t>2.054555</t>
  </si>
  <si>
    <t>5.269932</t>
  </si>
  <si>
    <t>31.621956</t>
  </si>
  <si>
    <t>-0.288957</t>
  </si>
  <si>
    <t>8.514182</t>
  </si>
  <si>
    <t>31.404057</t>
  </si>
  <si>
    <t>-1.044016</t>
  </si>
  <si>
    <t>7203</t>
  </si>
  <si>
    <t>60.025000</t>
  </si>
  <si>
    <t>-0.151721</t>
  </si>
  <si>
    <t>7.417755</t>
  </si>
  <si>
    <t>8.685298</t>
  </si>
  <si>
    <t>2.029794</t>
  </si>
  <si>
    <t>0.895453</t>
  </si>
  <si>
    <t>-1.252573</t>
  </si>
  <si>
    <t>-5.398551</t>
  </si>
  <si>
    <t>5.522306</t>
  </si>
  <si>
    <t>0.732900</t>
  </si>
  <si>
    <t>7.248015</t>
  </si>
  <si>
    <t>0.554027</t>
  </si>
  <si>
    <t>7.248025</t>
  </si>
  <si>
    <t>0.554030</t>
  </si>
  <si>
    <t>0.959310</t>
  </si>
  <si>
    <t>7.428604</t>
  </si>
  <si>
    <t>31.213316</t>
  </si>
  <si>
    <t>2.060950</t>
  </si>
  <si>
    <t>0.974527</t>
  </si>
  <si>
    <t>5.285095</t>
  </si>
  <si>
    <t>-0.292995</t>
  </si>
  <si>
    <t>8.496165</t>
  </si>
  <si>
    <t>31.408846</t>
  </si>
  <si>
    <t>-1.046478</t>
  </si>
  <si>
    <t>0.949992</t>
  </si>
  <si>
    <t>24.311209</t>
  </si>
  <si>
    <t>8.126901</t>
  </si>
  <si>
    <t>0.900025</t>
  </si>
  <si>
    <t>7.236114</t>
  </si>
  <si>
    <t>0.553543</t>
  </si>
  <si>
    <t>7.436606</t>
  </si>
  <si>
    <t>31.215916</t>
  </si>
  <si>
    <t>2.055202</t>
  </si>
  <si>
    <t>5.269861</t>
  </si>
  <si>
    <t>31.621998</t>
  </si>
  <si>
    <t>-0.289127</t>
  </si>
  <si>
    <t>8.515308</t>
  </si>
  <si>
    <t>-1.044112</t>
  </si>
  <si>
    <t>7204</t>
  </si>
  <si>
    <t>60.033333</t>
  </si>
  <si>
    <t>0.034433</t>
  </si>
  <si>
    <t>-0.162024</t>
  </si>
  <si>
    <t>-77.014076</t>
  </si>
  <si>
    <t>7.417622</t>
  </si>
  <si>
    <t>2.589507</t>
  </si>
  <si>
    <t>8.682418</t>
  </si>
  <si>
    <t>8.132280</t>
  </si>
  <si>
    <t>2.030582</t>
  </si>
  <si>
    <t>0.889778</t>
  </si>
  <si>
    <t>-1.253535</t>
  </si>
  <si>
    <t>-5.388752</t>
  </si>
  <si>
    <t>5.512131</t>
  </si>
  <si>
    <t>0.727339</t>
  </si>
  <si>
    <t>7.247887</t>
  </si>
  <si>
    <t>33.809174</t>
  </si>
  <si>
    <t>0.553176</t>
  </si>
  <si>
    <t>7.247897</t>
  </si>
  <si>
    <t>33.809135</t>
  </si>
  <si>
    <t>0.553179</t>
  </si>
  <si>
    <t>7.428776</t>
  </si>
  <si>
    <t>2.060596</t>
  </si>
  <si>
    <t>5.285390</t>
  </si>
  <si>
    <t>31.607792</t>
  </si>
  <si>
    <t>-0.293593</t>
  </si>
  <si>
    <t>8.496552</t>
  </si>
  <si>
    <t>31.408798</t>
  </si>
  <si>
    <t>-1.046784</t>
  </si>
  <si>
    <t>8.684908</t>
  </si>
  <si>
    <t>8.126795</t>
  </si>
  <si>
    <t>24.242632</t>
  </si>
  <si>
    <t>0.891312</t>
  </si>
  <si>
    <t>-1.249585</t>
  </si>
  <si>
    <t>7.236327</t>
  </si>
  <si>
    <t>0.552969</t>
  </si>
  <si>
    <t>7.436745</t>
  </si>
  <si>
    <t>2.055021</t>
  </si>
  <si>
    <t>5.270271</t>
  </si>
  <si>
    <t>31.621193</t>
  </si>
  <si>
    <t>-0.290058</t>
  </si>
  <si>
    <t>8.515272</t>
  </si>
  <si>
    <t>31.403557</t>
  </si>
  <si>
    <t>-1.044533</t>
  </si>
  <si>
    <t>7205</t>
  </si>
  <si>
    <t>60.041667</t>
  </si>
  <si>
    <t>0.040828</t>
  </si>
  <si>
    <t>-0.009202</t>
  </si>
  <si>
    <t>-76.975166</t>
  </si>
  <si>
    <t>7.409945</t>
  </si>
  <si>
    <t>0.984936</t>
  </si>
  <si>
    <t>2.021761</t>
  </si>
  <si>
    <t>24.248768</t>
  </si>
  <si>
    <t>0.898200</t>
  </si>
  <si>
    <t>24.480183</t>
  </si>
  <si>
    <t>-5.308737</t>
  </si>
  <si>
    <t>5.452983</t>
  </si>
  <si>
    <t>0.797409</t>
  </si>
  <si>
    <t>7.244430</t>
  </si>
  <si>
    <t>33.807232</t>
  </si>
  <si>
    <t>0.553539</t>
  </si>
  <si>
    <t>7.244440</t>
  </si>
  <si>
    <t>33.807198</t>
  </si>
  <si>
    <t>0.553542</t>
  </si>
  <si>
    <t>7.431219</t>
  </si>
  <si>
    <t>31.213390</t>
  </si>
  <si>
    <t>2.063091</t>
  </si>
  <si>
    <t>5.284163</t>
  </si>
  <si>
    <t>31.602112</t>
  </si>
  <si>
    <t>-0.288650</t>
  </si>
  <si>
    <t>8.494635</t>
  </si>
  <si>
    <t>31.407288</t>
  </si>
  <si>
    <t>-1.045861</t>
  </si>
  <si>
    <t>0.951076</t>
  </si>
  <si>
    <t>8.677195</t>
  </si>
  <si>
    <t>24.248726</t>
  </si>
  <si>
    <t>0.899766</t>
  </si>
  <si>
    <t>11.531989</t>
  </si>
  <si>
    <t>-1.252524</t>
  </si>
  <si>
    <t>7.236049</t>
  </si>
  <si>
    <t>33.797276</t>
  </si>
  <si>
    <t>0.552949</t>
  </si>
  <si>
    <t>7.436551</t>
  </si>
  <si>
    <t>31.216339</t>
  </si>
  <si>
    <t>2.055199</t>
  </si>
  <si>
    <t>5.265212</t>
  </si>
  <si>
    <t>31.612745</t>
  </si>
  <si>
    <t>8.516644</t>
  </si>
  <si>
    <t>-1.043707</t>
  </si>
  <si>
    <t>7206</t>
  </si>
  <si>
    <t>60.050000</t>
  </si>
  <si>
    <t>0.082014</t>
  </si>
  <si>
    <t>-77.003891</t>
  </si>
  <si>
    <t>7.409517</t>
  </si>
  <si>
    <t>0.003540</t>
  </si>
  <si>
    <t>8.134272</t>
  </si>
  <si>
    <t>0.993481</t>
  </si>
  <si>
    <t>2.022252</t>
  </si>
  <si>
    <t>24.242365</t>
  </si>
  <si>
    <t>0.993750</t>
  </si>
  <si>
    <t>-1.251627</t>
  </si>
  <si>
    <t>0.996942</t>
  </si>
  <si>
    <t>-5.383985</t>
  </si>
  <si>
    <t>5.502712</t>
  </si>
  <si>
    <t>0.705893</t>
  </si>
  <si>
    <t>7.247983</t>
  </si>
  <si>
    <t>33.808887</t>
  </si>
  <si>
    <t>0.553345</t>
  </si>
  <si>
    <t>7.247993</t>
  </si>
  <si>
    <t>33.808853</t>
  </si>
  <si>
    <t>0.553348</t>
  </si>
  <si>
    <t>7.428459</t>
  </si>
  <si>
    <t>2.061345</t>
  </si>
  <si>
    <t>5.285892</t>
  </si>
  <si>
    <t>31.607246</t>
  </si>
  <si>
    <t>-0.293684</t>
  </si>
  <si>
    <t>0.947103</t>
  </si>
  <si>
    <t>8.497331</t>
  </si>
  <si>
    <t>31.408253</t>
  </si>
  <si>
    <t>-1.045694</t>
  </si>
  <si>
    <t>0.948834</t>
  </si>
  <si>
    <t>24.242338</t>
  </si>
  <si>
    <t>11.531799</t>
  </si>
  <si>
    <t>24.480364</t>
  </si>
  <si>
    <t>7.236229</t>
  </si>
  <si>
    <t>33.798241</t>
  </si>
  <si>
    <t>0.553204</t>
  </si>
  <si>
    <t>7.436505</t>
  </si>
  <si>
    <t>31.216398</t>
  </si>
  <si>
    <t>2.055421</t>
  </si>
  <si>
    <t>5.270046</t>
  </si>
  <si>
    <t>31.620741</t>
  </si>
  <si>
    <t>-0.289874</t>
  </si>
  <si>
    <t>8.516892</t>
  </si>
  <si>
    <t>-1.043436</t>
  </si>
  <si>
    <t>7207</t>
  </si>
  <si>
    <t>60.058333</t>
  </si>
  <si>
    <t>0.029889</t>
  </si>
  <si>
    <t>-0.161723</t>
  </si>
  <si>
    <t>-77.011223</t>
  </si>
  <si>
    <t>7.418278</t>
  </si>
  <si>
    <t>2.589604</t>
  </si>
  <si>
    <t>8.683349</t>
  </si>
  <si>
    <t>8.132312</t>
  </si>
  <si>
    <t>0.984958</t>
  </si>
  <si>
    <t>-1.253642</t>
  </si>
  <si>
    <t>0.977377</t>
  </si>
  <si>
    <t>-5.385015</t>
  </si>
  <si>
    <t>5.511193</t>
  </si>
  <si>
    <t>0.698101</t>
  </si>
  <si>
    <t>7.248238</t>
  </si>
  <si>
    <t>33.808769</t>
  </si>
  <si>
    <t>0.553848</t>
  </si>
  <si>
    <t>0.014210</t>
  </si>
  <si>
    <t>7.248248</t>
  </si>
  <si>
    <t>33.808731</t>
  </si>
  <si>
    <t>0.553850</t>
  </si>
  <si>
    <t>7.428409</t>
  </si>
  <si>
    <t>31.213367</t>
  </si>
  <si>
    <t>2.061525</t>
  </si>
  <si>
    <t>0.974691</t>
  </si>
  <si>
    <t>5.286204</t>
  </si>
  <si>
    <t>31.607300</t>
  </si>
  <si>
    <t>-0.293770</t>
  </si>
  <si>
    <t>8.497748</t>
  </si>
  <si>
    <t>31.408310</t>
  </si>
  <si>
    <t>-1.045329</t>
  </si>
  <si>
    <t>0.950324</t>
  </si>
  <si>
    <t>8.686089</t>
  </si>
  <si>
    <t>8.126956</t>
  </si>
  <si>
    <t>-1.249636</t>
  </si>
  <si>
    <t>7.236616</t>
  </si>
  <si>
    <t>0.553316</t>
  </si>
  <si>
    <t>7.436294</t>
  </si>
  <si>
    <t>31.215992</t>
  </si>
  <si>
    <t>2.055743</t>
  </si>
  <si>
    <t>5.270900</t>
  </si>
  <si>
    <t>31.620863</t>
  </si>
  <si>
    <t>-0.289892</t>
  </si>
  <si>
    <t>8.516799</t>
  </si>
  <si>
    <t>31.403214</t>
  </si>
  <si>
    <t>-1.042892</t>
  </si>
  <si>
    <t>7208</t>
  </si>
  <si>
    <t>60.066667</t>
  </si>
  <si>
    <t>-0.006179</t>
  </si>
  <si>
    <t>-0.152799</t>
  </si>
  <si>
    <t>-76.983231</t>
  </si>
  <si>
    <t>2.592436</t>
  </si>
  <si>
    <t>8.685461</t>
  </si>
  <si>
    <t>0.895592</t>
  </si>
  <si>
    <t>11.537963</t>
  </si>
  <si>
    <t>-1.252804</t>
  </si>
  <si>
    <t>-5.390853</t>
  </si>
  <si>
    <t>5.525294</t>
  </si>
  <si>
    <t>0.724558</t>
  </si>
  <si>
    <t>7.248265</t>
  </si>
  <si>
    <t>0.554454</t>
  </si>
  <si>
    <t>7.248276</t>
  </si>
  <si>
    <t>0.554456</t>
  </si>
  <si>
    <t>7.428942</t>
  </si>
  <si>
    <t>31.213051</t>
  </si>
  <si>
    <t>2.061305</t>
  </si>
  <si>
    <t>5.285738</t>
  </si>
  <si>
    <t>31.607786</t>
  </si>
  <si>
    <t>-0.292946</t>
  </si>
  <si>
    <t>8.496943</t>
  </si>
  <si>
    <t>31.408829</t>
  </si>
  <si>
    <t>-1.045957</t>
  </si>
  <si>
    <t>8.685625</t>
  </si>
  <si>
    <t>8.127011</t>
  </si>
  <si>
    <t>24.248945</t>
  </si>
  <si>
    <t>0.899882</t>
  </si>
  <si>
    <t>7.236330</t>
  </si>
  <si>
    <t>33.797958</t>
  </si>
  <si>
    <t>0.554360</t>
  </si>
  <si>
    <t>7.436896</t>
  </si>
  <si>
    <t>31.215897</t>
  </si>
  <si>
    <t>2.055454</t>
  </si>
  <si>
    <t>5.270914</t>
  </si>
  <si>
    <t>31.621412</t>
  </si>
  <si>
    <t>-0.289230</t>
  </si>
  <si>
    <t>8.515759</t>
  </si>
  <si>
    <t>31.403261</t>
  </si>
  <si>
    <t>-1.043727</t>
  </si>
  <si>
    <t>7209</t>
  </si>
  <si>
    <t>60.075000</t>
  </si>
  <si>
    <t>-0.077384</t>
  </si>
  <si>
    <t>24.336147</t>
  </si>
  <si>
    <t>0.008319</t>
  </si>
  <si>
    <t>0.981219</t>
  </si>
  <si>
    <t>0.889906</t>
  </si>
  <si>
    <t>11.538986</t>
  </si>
  <si>
    <t>0.974735</t>
  </si>
  <si>
    <t>-5.384941</t>
  </si>
  <si>
    <t>5.523745</t>
  </si>
  <si>
    <t>0.709064</t>
  </si>
  <si>
    <t>7.248774</t>
  </si>
  <si>
    <t>33.809395</t>
  </si>
  <si>
    <t>0.554581</t>
  </si>
  <si>
    <t>0.014325</t>
  </si>
  <si>
    <t>7.248784</t>
  </si>
  <si>
    <t>0.554583</t>
  </si>
  <si>
    <t>0.959567</t>
  </si>
  <si>
    <t>7.429250</t>
  </si>
  <si>
    <t>31.213642</t>
  </si>
  <si>
    <t>2.061615</t>
  </si>
  <si>
    <t>5.286640</t>
  </si>
  <si>
    <t>-0.293225</t>
  </si>
  <si>
    <t>0.948813</t>
  </si>
  <si>
    <t>8.498060</t>
  </si>
  <si>
    <t>31.409338</t>
  </si>
  <si>
    <t>-1.045374</t>
  </si>
  <si>
    <t>7.237413</t>
  </si>
  <si>
    <t>33.797882</t>
  </si>
  <si>
    <t>0.554107</t>
  </si>
  <si>
    <t>7.437401</t>
  </si>
  <si>
    <t>2.055825</t>
  </si>
  <si>
    <t>5.270926</t>
  </si>
  <si>
    <t>31.621563</t>
  </si>
  <si>
    <t>-0.289654</t>
  </si>
  <si>
    <t>8.516994</t>
  </si>
  <si>
    <t>31.404469</t>
  </si>
  <si>
    <t>7210</t>
  </si>
  <si>
    <t>60.083333</t>
  </si>
  <si>
    <t>-0.076698</t>
  </si>
  <si>
    <t>7.413920</t>
  </si>
  <si>
    <t>24.336161</t>
  </si>
  <si>
    <t>2.592582</t>
  </si>
  <si>
    <t>0.009611</t>
  </si>
  <si>
    <t>0.998254</t>
  </si>
  <si>
    <t>0.889592</t>
  </si>
  <si>
    <t>-5.312896</t>
  </si>
  <si>
    <t>5.470602</t>
  </si>
  <si>
    <t>0.815934</t>
  </si>
  <si>
    <t>7.244779</t>
  </si>
  <si>
    <t>33.807182</t>
  </si>
  <si>
    <t>0.555085</t>
  </si>
  <si>
    <t>0.013782</t>
  </si>
  <si>
    <t>7.244790</t>
  </si>
  <si>
    <t>0.555088</t>
  </si>
  <si>
    <t>0.969030</t>
  </si>
  <si>
    <t>7.431901</t>
  </si>
  <si>
    <t>31.212824</t>
  </si>
  <si>
    <t>2.063711</t>
  </si>
  <si>
    <t>5.284174</t>
  </si>
  <si>
    <t>31.602425</t>
  </si>
  <si>
    <t>-0.287272</t>
  </si>
  <si>
    <t>0.944659</t>
  </si>
  <si>
    <t>8.494416</t>
  </si>
  <si>
    <t>31.407721</t>
  </si>
  <si>
    <t>-1.045486</t>
  </si>
  <si>
    <t>0.945334</t>
  </si>
  <si>
    <t>2.018259</t>
  </si>
  <si>
    <t>0.891027</t>
  </si>
  <si>
    <t>7.236584</t>
  </si>
  <si>
    <t>33.797871</t>
  </si>
  <si>
    <t>0.555314</t>
  </si>
  <si>
    <t>7.437637</t>
  </si>
  <si>
    <t>31.216139</t>
  </si>
  <si>
    <t>2.055877</t>
  </si>
  <si>
    <t>31.612570</t>
  </si>
  <si>
    <t>-0.281769</t>
  </si>
  <si>
    <t>8.515778</t>
  </si>
  <si>
    <t>31.403545</t>
  </si>
  <si>
    <t>7211</t>
  </si>
  <si>
    <t>60.091667</t>
  </si>
  <si>
    <t>-0.001681</t>
  </si>
  <si>
    <t>-0.074290</t>
  </si>
  <si>
    <t>-77.057541</t>
  </si>
  <si>
    <t>24.336905</t>
  </si>
  <si>
    <t>0.015144</t>
  </si>
  <si>
    <t>8.671525</t>
  </si>
  <si>
    <t>8.133575</t>
  </si>
  <si>
    <t>0.987638</t>
  </si>
  <si>
    <t>0.885942</t>
  </si>
  <si>
    <t>-1.249819</t>
  </si>
  <si>
    <t>-5.393169</t>
  </si>
  <si>
    <t>5.537787</t>
  </si>
  <si>
    <t>0.723315</t>
  </si>
  <si>
    <t>7.247931</t>
  </si>
  <si>
    <t>33.808838</t>
  </si>
  <si>
    <t>0.555506</t>
  </si>
  <si>
    <t>7.247942</t>
  </si>
  <si>
    <t>0.959637</t>
  </si>
  <si>
    <t>7.428434</t>
  </si>
  <si>
    <t>31.212658</t>
  </si>
  <si>
    <t>2.061805</t>
  </si>
  <si>
    <t>5.285346</t>
  </si>
  <si>
    <t>31.607992</t>
  </si>
  <si>
    <t>-0.292449</t>
  </si>
  <si>
    <t>0.949251</t>
  </si>
  <si>
    <t>8.496574</t>
  </si>
  <si>
    <t>31.409061</t>
  </si>
  <si>
    <t>-1.045369</t>
  </si>
  <si>
    <t>8.135225</t>
  </si>
  <si>
    <t>0.884372</t>
  </si>
  <si>
    <t>11.547224</t>
  </si>
  <si>
    <t>7.236363</t>
  </si>
  <si>
    <t>0.555104</t>
  </si>
  <si>
    <t>7.436179</t>
  </si>
  <si>
    <t>31.215467</t>
  </si>
  <si>
    <t>5.270634</t>
  </si>
  <si>
    <t>31.621466</t>
  </si>
  <si>
    <t>-0.288694</t>
  </si>
  <si>
    <t>8.515123</t>
  </si>
  <si>
    <t>31.404015</t>
  </si>
  <si>
    <t>-1.043103</t>
  </si>
  <si>
    <t>7212</t>
  </si>
  <si>
    <t>60.100000</t>
  </si>
  <si>
    <t>-0.079260</t>
  </si>
  <si>
    <t>-77.043732</t>
  </si>
  <si>
    <t>7.414416</t>
  </si>
  <si>
    <t>24.336050</t>
  </si>
  <si>
    <t>2.592391</t>
  </si>
  <si>
    <t>24.242828</t>
  </si>
  <si>
    <t>0.889739</t>
  </si>
  <si>
    <t>-1.248332</t>
  </si>
  <si>
    <t>-5.322200</t>
  </si>
  <si>
    <t>5.475241</t>
  </si>
  <si>
    <t>0.797049</t>
  </si>
  <si>
    <t>7.244472</t>
  </si>
  <si>
    <t>33.807125</t>
  </si>
  <si>
    <t>0.555369</t>
  </si>
  <si>
    <t>0.014026</t>
  </si>
  <si>
    <t>7.244482</t>
  </si>
  <si>
    <t>33.807091</t>
  </si>
  <si>
    <t>7.430586</t>
  </si>
  <si>
    <t>2.063926</t>
  </si>
  <si>
    <t>5.283721</t>
  </si>
  <si>
    <t>31.602791</t>
  </si>
  <si>
    <t>-0.287754</t>
  </si>
  <si>
    <t>8.494178</t>
  </si>
  <si>
    <t>31.407503</t>
  </si>
  <si>
    <t>-1.044905</t>
  </si>
  <si>
    <t>24.242609</t>
  </si>
  <si>
    <t>7.236066</t>
  </si>
  <si>
    <t>0.555082</t>
  </si>
  <si>
    <t>7.436489</t>
  </si>
  <si>
    <t>31.215733</t>
  </si>
  <si>
    <t>2.056133</t>
  </si>
  <si>
    <t>5.264314</t>
  </si>
  <si>
    <t>31.613409</t>
  </si>
  <si>
    <t>-0.282004</t>
  </si>
  <si>
    <t>8.516099</t>
  </si>
  <si>
    <t>31.403593</t>
  </si>
  <si>
    <t>-1.042573</t>
  </si>
  <si>
    <t>7213</t>
  </si>
  <si>
    <t>60.108333</t>
  </si>
  <si>
    <t>0.080048</t>
  </si>
  <si>
    <t>-0.020132</t>
  </si>
  <si>
    <t>7.408709</t>
  </si>
  <si>
    <t>0.003190</t>
  </si>
  <si>
    <t>8.674934</t>
  </si>
  <si>
    <t>0.976206</t>
  </si>
  <si>
    <t>11.529875</t>
  </si>
  <si>
    <t>-1.252298</t>
  </si>
  <si>
    <t>0.976717</t>
  </si>
  <si>
    <t>-5.385270</t>
  </si>
  <si>
    <t>5.525228</t>
  </si>
  <si>
    <t>0.725132</t>
  </si>
  <si>
    <t>7.246983</t>
  </si>
  <si>
    <t>33.808987</t>
  </si>
  <si>
    <t>0.554150</t>
  </si>
  <si>
    <t>0.014344</t>
  </si>
  <si>
    <t>7.246994</t>
  </si>
  <si>
    <t>33.808952</t>
  </si>
  <si>
    <t>0.554152</t>
  </si>
  <si>
    <t>7.427930</t>
  </si>
  <si>
    <t>31.213161</t>
  </si>
  <si>
    <t>2.060999</t>
  </si>
  <si>
    <t>5.284663</t>
  </si>
  <si>
    <t>31.607685</t>
  </si>
  <si>
    <t>-0.293229</t>
  </si>
  <si>
    <t>0.942855</t>
  </si>
  <si>
    <t>8.495881</t>
  </si>
  <si>
    <t>31.409042</t>
  </si>
  <si>
    <t>-1.046273</t>
  </si>
  <si>
    <t>0.944030</t>
  </si>
  <si>
    <t>11.530398</t>
  </si>
  <si>
    <t>-1.252906</t>
  </si>
  <si>
    <t>33.797997</t>
  </si>
  <si>
    <t>0.553858</t>
  </si>
  <si>
    <t>7.436159</t>
  </si>
  <si>
    <t>31.215815</t>
  </si>
  <si>
    <t>2.055836</t>
  </si>
  <si>
    <t>5.269055</t>
  </si>
  <si>
    <t>8.515020</t>
  </si>
  <si>
    <t>31.403711</t>
  </si>
  <si>
    <t>-1.044206</t>
  </si>
  <si>
    <t>7214</t>
  </si>
  <si>
    <t>60.116667</t>
  </si>
  <si>
    <t>-0.015625</t>
  </si>
  <si>
    <t>-0.093190</t>
  </si>
  <si>
    <t>-77.087814</t>
  </si>
  <si>
    <t>7.413629</t>
  </si>
  <si>
    <t>2.592572</t>
  </si>
  <si>
    <t>0.016185</t>
  </si>
  <si>
    <t>8.671264</t>
  </si>
  <si>
    <t>0.986674</t>
  </si>
  <si>
    <t>2.028700</t>
  </si>
  <si>
    <t>24.244865</t>
  </si>
  <si>
    <t>0.952291</t>
  </si>
  <si>
    <t>11.540924</t>
  </si>
  <si>
    <t>24.463793</t>
  </si>
  <si>
    <t>0.965358</t>
  </si>
  <si>
    <t>-5.374374</t>
  </si>
  <si>
    <t>5.516834</t>
  </si>
  <si>
    <t>0.722758</t>
  </si>
  <si>
    <t>7.246300</t>
  </si>
  <si>
    <t>33.809425</t>
  </si>
  <si>
    <t>0.014323</t>
  </si>
  <si>
    <t>7.246310</t>
  </si>
  <si>
    <t>0.554154</t>
  </si>
  <si>
    <t>0.959094</t>
  </si>
  <si>
    <t>7.427690</t>
  </si>
  <si>
    <t>31.213860</t>
  </si>
  <si>
    <t>2.061394</t>
  </si>
  <si>
    <t>5.284413</t>
  </si>
  <si>
    <t>31.607632</t>
  </si>
  <si>
    <t>-0.292951</t>
  </si>
  <si>
    <t>0.948341</t>
  </si>
  <si>
    <t>8.495687</t>
  </si>
  <si>
    <t>31.409475</t>
  </si>
  <si>
    <t>0.950055</t>
  </si>
  <si>
    <t>24.244486</t>
  </si>
  <si>
    <t>0.885067</t>
  </si>
  <si>
    <t>11.554705</t>
  </si>
  <si>
    <t>24.464058</t>
  </si>
  <si>
    <t>-1.243584</t>
  </si>
  <si>
    <t>7.234151</t>
  </si>
  <si>
    <t>0.553729</t>
  </si>
  <si>
    <t>7.435554</t>
  </si>
  <si>
    <t>31.216446</t>
  </si>
  <si>
    <t>2.055342</t>
  </si>
  <si>
    <t>5.269658</t>
  </si>
  <si>
    <t>31.621508</t>
  </si>
  <si>
    <t>-0.288864</t>
  </si>
  <si>
    <t>8.514740</t>
  </si>
  <si>
    <t>31.403959</t>
  </si>
  <si>
    <t>-1.043487</t>
  </si>
  <si>
    <t>7215</t>
  </si>
  <si>
    <t>60.125000</t>
  </si>
  <si>
    <t>0.013828</t>
  </si>
  <si>
    <t>-0.077302</t>
  </si>
  <si>
    <t>-77.043488</t>
  </si>
  <si>
    <t>2.592658</t>
  </si>
  <si>
    <t>8.136025</t>
  </si>
  <si>
    <t>24.243227</t>
  </si>
  <si>
    <t>0.890025</t>
  </si>
  <si>
    <t>0.976033</t>
  </si>
  <si>
    <t>11.538531</t>
  </si>
  <si>
    <t>-5.318011</t>
  </si>
  <si>
    <t>5.460816</t>
  </si>
  <si>
    <t>0.805625</t>
  </si>
  <si>
    <t>7.243166</t>
  </si>
  <si>
    <t>33.807209</t>
  </si>
  <si>
    <t>0.553623</t>
  </si>
  <si>
    <t>7.243176</t>
  </si>
  <si>
    <t>33.807175</t>
  </si>
  <si>
    <t>0.553626</t>
  </si>
  <si>
    <t>7.429767</t>
  </si>
  <si>
    <t>31.213114</t>
  </si>
  <si>
    <t>2.062763</t>
  </si>
  <si>
    <t>0.976066</t>
  </si>
  <si>
    <t>5.282464</t>
  </si>
  <si>
    <t>31.602505</t>
  </si>
  <si>
    <t>-0.288641</t>
  </si>
  <si>
    <t>0.943928</t>
  </si>
  <si>
    <t>8.492808</t>
  </si>
  <si>
    <t>31.407318</t>
  </si>
  <si>
    <t>-1.046297</t>
  </si>
  <si>
    <t>0.945297</t>
  </si>
  <si>
    <t>24.243010</t>
  </si>
  <si>
    <t>7.234669</t>
  </si>
  <si>
    <t>33.797733</t>
  </si>
  <si>
    <t>0.552937</t>
  </si>
  <si>
    <t>7.435757</t>
  </si>
  <si>
    <t>31.215611</t>
  </si>
  <si>
    <t>2.055725</t>
  </si>
  <si>
    <t>5.263545</t>
  </si>
  <si>
    <t>31.613222</t>
  </si>
  <si>
    <t>-0.283139</t>
  </si>
  <si>
    <t>8.514245</t>
  </si>
  <si>
    <t>31.403536</t>
  </si>
  <si>
    <t>-1.044073</t>
  </si>
  <si>
    <t>7216</t>
  </si>
  <si>
    <t>60.133333</t>
  </si>
  <si>
    <t>0.075877</t>
  </si>
  <si>
    <t>7.408962</t>
  </si>
  <si>
    <t>2.591710</t>
  </si>
  <si>
    <t>0.003820</t>
  </si>
  <si>
    <t>2.021610</t>
  </si>
  <si>
    <t>11.530240</t>
  </si>
  <si>
    <t>24.480600</t>
  </si>
  <si>
    <t>-5.313487</t>
  </si>
  <si>
    <t>0.813887</t>
  </si>
  <si>
    <t>7.243359</t>
  </si>
  <si>
    <t>0.553519</t>
  </si>
  <si>
    <t>7.243370</t>
  </si>
  <si>
    <t>33.806843</t>
  </si>
  <si>
    <t>0.553521</t>
  </si>
  <si>
    <t>7.430413</t>
  </si>
  <si>
    <t>2.062543</t>
  </si>
  <si>
    <t>5.282743</t>
  </si>
  <si>
    <t>31.602022</t>
  </si>
  <si>
    <t>-0.288545</t>
  </si>
  <si>
    <t>8.492998</t>
  </si>
  <si>
    <t>31.407156</t>
  </si>
  <si>
    <t>-1.046660</t>
  </si>
  <si>
    <t>0.891299</t>
  </si>
  <si>
    <t>-1.252506</t>
  </si>
  <si>
    <t>33.797691</t>
  </si>
  <si>
    <t>0.553140</t>
  </si>
  <si>
    <t>7.435690</t>
  </si>
  <si>
    <t>31.215651</t>
  </si>
  <si>
    <t>2.054679</t>
  </si>
  <si>
    <t>5.263437</t>
  </si>
  <si>
    <t>31.611792</t>
  </si>
  <si>
    <t>-0.282562</t>
  </si>
  <si>
    <t>8.514617</t>
  </si>
  <si>
    <t>-1.044399</t>
  </si>
  <si>
    <t>7217</t>
  </si>
  <si>
    <t>60.141667</t>
  </si>
  <si>
    <t>0.023598</t>
  </si>
  <si>
    <t>-0.161219</t>
  </si>
  <si>
    <t>7.413829</t>
  </si>
  <si>
    <t>2.587295</t>
  </si>
  <si>
    <t>0.955658</t>
  </si>
  <si>
    <t>0.970471</t>
  </si>
  <si>
    <t>-5.410878</t>
  </si>
  <si>
    <t>5.508891</t>
  </si>
  <si>
    <t>0.736819</t>
  </si>
  <si>
    <t>7.247278</t>
  </si>
  <si>
    <t>33.808754</t>
  </si>
  <si>
    <t>0.552994</t>
  </si>
  <si>
    <t>0.013985</t>
  </si>
  <si>
    <t>7.247289</t>
  </si>
  <si>
    <t>0.552996</t>
  </si>
  <si>
    <t>0.960359</t>
  </si>
  <si>
    <t>7.427462</t>
  </si>
  <si>
    <t>31.213247</t>
  </si>
  <si>
    <t>2.060489</t>
  </si>
  <si>
    <t>5.283823</t>
  </si>
  <si>
    <t>31.608063</t>
  </si>
  <si>
    <t>-0.293353</t>
  </si>
  <si>
    <t>0.948768</t>
  </si>
  <si>
    <t>8.494784</t>
  </si>
  <si>
    <t>31.407850</t>
  </si>
  <si>
    <t>-1.047079</t>
  </si>
  <si>
    <t>0.951174</t>
  </si>
  <si>
    <t>8.684520</t>
  </si>
  <si>
    <t>8.126969</t>
  </si>
  <si>
    <t>7.235580</t>
  </si>
  <si>
    <t>0.552479</t>
  </si>
  <si>
    <t>7.435447</t>
  </si>
  <si>
    <t>31.215624</t>
  </si>
  <si>
    <t>2.055262</t>
  </si>
  <si>
    <t>5.268852</t>
  </si>
  <si>
    <t>31.621595</t>
  </si>
  <si>
    <t>-0.289796</t>
  </si>
  <si>
    <t>8.513475</t>
  </si>
  <si>
    <t>-1.044893</t>
  </si>
  <si>
    <t>7218</t>
  </si>
  <si>
    <t>60.150000</t>
  </si>
  <si>
    <t>-0.179401</t>
  </si>
  <si>
    <t>7.419594</t>
  </si>
  <si>
    <t>24.339201</t>
  </si>
  <si>
    <t>2.591722</t>
  </si>
  <si>
    <t>8.681763</t>
  </si>
  <si>
    <t>0.977010</t>
  </si>
  <si>
    <t>2.033325</t>
  </si>
  <si>
    <t>0.889478</t>
  </si>
  <si>
    <t>0.964019</t>
  </si>
  <si>
    <t>24.463732</t>
  </si>
  <si>
    <t>0.969213</t>
  </si>
  <si>
    <t>-5.399841</t>
  </si>
  <si>
    <t>5.512291</t>
  </si>
  <si>
    <t>0.732152</t>
  </si>
  <si>
    <t>7.247501</t>
  </si>
  <si>
    <t>33.809052</t>
  </si>
  <si>
    <t>0.552684</t>
  </si>
  <si>
    <t>7.247512</t>
  </si>
  <si>
    <t>33.809013</t>
  </si>
  <si>
    <t>0.552687</t>
  </si>
  <si>
    <t>7.428034</t>
  </si>
  <si>
    <t>31.213501</t>
  </si>
  <si>
    <t>2.060061</t>
  </si>
  <si>
    <t>0.975856</t>
  </si>
  <si>
    <t>5.284528</t>
  </si>
  <si>
    <t>31.608042</t>
  </si>
  <si>
    <t>-0.293946</t>
  </si>
  <si>
    <t>0.948106</t>
  </si>
  <si>
    <t>8.495588</t>
  </si>
  <si>
    <t>31.408463</t>
  </si>
  <si>
    <t>-1.047405</t>
  </si>
  <si>
    <t>8.126659</t>
  </si>
  <si>
    <t>0.891620</t>
  </si>
  <si>
    <t>11.554276</t>
  </si>
  <si>
    <t>24.463892</t>
  </si>
  <si>
    <t>-1.243112</t>
  </si>
  <si>
    <t>7.235984</t>
  </si>
  <si>
    <t>0.551993</t>
  </si>
  <si>
    <t>7.435849</t>
  </si>
  <si>
    <t>31.215969</t>
  </si>
  <si>
    <t>2.054951</t>
  </si>
  <si>
    <t>5.269248</t>
  </si>
  <si>
    <t>31.621588</t>
  </si>
  <si>
    <t>-0.290209</t>
  </si>
  <si>
    <t>8.514583</t>
  </si>
  <si>
    <t>-1.045337</t>
  </si>
  <si>
    <t>7219</t>
  </si>
  <si>
    <t>60.158333</t>
  </si>
  <si>
    <t>-0.075418</t>
  </si>
  <si>
    <t>24.336277</t>
  </si>
  <si>
    <t>2.592634</t>
  </si>
  <si>
    <t>0.889724</t>
  </si>
  <si>
    <t>-5.418144</t>
  </si>
  <si>
    <t>5.509151</t>
  </si>
  <si>
    <t>0.738419</t>
  </si>
  <si>
    <t>7.247541</t>
  </si>
  <si>
    <t>33.809315</t>
  </si>
  <si>
    <t>0.552962</t>
  </si>
  <si>
    <t>7.247551</t>
  </si>
  <si>
    <t>33.809277</t>
  </si>
  <si>
    <t>0.552965</t>
  </si>
  <si>
    <t>7.427443</t>
  </si>
  <si>
    <t>31.213776</t>
  </si>
  <si>
    <t>5.283791</t>
  </si>
  <si>
    <t>-0.293347</t>
  </si>
  <si>
    <t>8.494705</t>
  </si>
  <si>
    <t>31.408268</t>
  </si>
  <si>
    <t>-1.047162</t>
  </si>
  <si>
    <t>0.891288</t>
  </si>
  <si>
    <t>-1.249383</t>
  </si>
  <si>
    <t>7.236086</t>
  </si>
  <si>
    <t>0.552945</t>
  </si>
  <si>
    <t>7.435760</t>
  </si>
  <si>
    <t>31.216711</t>
  </si>
  <si>
    <t>2.055093</t>
  </si>
  <si>
    <t>5.267716</t>
  </si>
  <si>
    <t>31.622242</t>
  </si>
  <si>
    <t>-0.290127</t>
  </si>
  <si>
    <t>8.513927</t>
  </si>
  <si>
    <t>-1.045021</t>
  </si>
  <si>
    <t>7220</t>
  </si>
  <si>
    <t>60.166667</t>
  </si>
  <si>
    <t>0.031900</t>
  </si>
  <si>
    <t>-0.159804</t>
  </si>
  <si>
    <t>-77.012413</t>
  </si>
  <si>
    <t>7.417216</t>
  </si>
  <si>
    <t>24.340815</t>
  </si>
  <si>
    <t>2.589785</t>
  </si>
  <si>
    <t>0.010171</t>
  </si>
  <si>
    <t>8.682173</t>
  </si>
  <si>
    <t>0.890208</t>
  </si>
  <si>
    <t>0.978721</t>
  </si>
  <si>
    <t>-5.397969</t>
  </si>
  <si>
    <t>5.527611</t>
  </si>
  <si>
    <t>0.719020</t>
  </si>
  <si>
    <t>7.247936</t>
  </si>
  <si>
    <t>0.553369</t>
  </si>
  <si>
    <t>7.247946</t>
  </si>
  <si>
    <t>0.553372</t>
  </si>
  <si>
    <t>0.960320</t>
  </si>
  <si>
    <t>7.428116</t>
  </si>
  <si>
    <t>31.213156</t>
  </si>
  <si>
    <t>2.060157</t>
  </si>
  <si>
    <t>5.285199</t>
  </si>
  <si>
    <t>31.608252</t>
  </si>
  <si>
    <t>-0.294294</t>
  </si>
  <si>
    <t>0.947116</t>
  </si>
  <si>
    <t>8.496453</t>
  </si>
  <si>
    <t>31.408888</t>
  </si>
  <si>
    <t>-1.046992</t>
  </si>
  <si>
    <t>0.949845</t>
  </si>
  <si>
    <t>8.126911</t>
  </si>
  <si>
    <t>0.891490</t>
  </si>
  <si>
    <t>7.235769</t>
  </si>
  <si>
    <t>0.552871</t>
  </si>
  <si>
    <t>7.435920</t>
  </si>
  <si>
    <t>31.215656</t>
  </si>
  <si>
    <t>2.054375</t>
  </si>
  <si>
    <t>5.270383</t>
  </si>
  <si>
    <t>31.622166</t>
  </si>
  <si>
    <t>-0.290186</t>
  </si>
  <si>
    <t>8.515639</t>
  </si>
  <si>
    <t>-1.044816</t>
  </si>
  <si>
    <t>7221</t>
  </si>
  <si>
    <t>60.175000</t>
  </si>
  <si>
    <t>0.036657</t>
  </si>
  <si>
    <t>-76.976517</t>
  </si>
  <si>
    <t>0.002705</t>
  </si>
  <si>
    <t>0.996868</t>
  </si>
  <si>
    <t>2.020609</t>
  </si>
  <si>
    <t>24.249680</t>
  </si>
  <si>
    <t>0.898163</t>
  </si>
  <si>
    <t>0.995024</t>
  </si>
  <si>
    <t>-5.322755</t>
  </si>
  <si>
    <t>5.458537</t>
  </si>
  <si>
    <t>0.801811</t>
  </si>
  <si>
    <t>7.243626</t>
  </si>
  <si>
    <t>0.553752</t>
  </si>
  <si>
    <t>7.243636</t>
  </si>
  <si>
    <t>0.553755</t>
  </si>
  <si>
    <t>0.967809</t>
  </si>
  <si>
    <t>7.429901</t>
  </si>
  <si>
    <t>31.213606</t>
  </si>
  <si>
    <t>2.063023</t>
  </si>
  <si>
    <t>0.975733</t>
  </si>
  <si>
    <t>5.282779</t>
  </si>
  <si>
    <t>31.603081</t>
  </si>
  <si>
    <t>-0.288533</t>
  </si>
  <si>
    <t>0.944485</t>
  </si>
  <si>
    <t>8.493154</t>
  </si>
  <si>
    <t>31.407574</t>
  </si>
  <si>
    <t>-1.045980</t>
  </si>
  <si>
    <t>0.945369</t>
  </si>
  <si>
    <t>0.899677</t>
  </si>
  <si>
    <t>7.235013</t>
  </si>
  <si>
    <t>0.553370</t>
  </si>
  <si>
    <t>7.435771</t>
  </si>
  <si>
    <t>31.216410</t>
  </si>
  <si>
    <t>2.055819</t>
  </si>
  <si>
    <t>5.264143</t>
  </si>
  <si>
    <t>31.613806</t>
  </si>
  <si>
    <t>-0.282989</t>
  </si>
  <si>
    <t>8.514544</t>
  </si>
  <si>
    <t>31.403595</t>
  </si>
  <si>
    <t>-1.043937</t>
  </si>
  <si>
    <t>7222</t>
  </si>
  <si>
    <t>60.183333</t>
  </si>
  <si>
    <t>0.091182</t>
  </si>
  <si>
    <t>-0.097373</t>
  </si>
  <si>
    <t>7.408191</t>
  </si>
  <si>
    <t>24.345839</t>
  </si>
  <si>
    <t>2.586440</t>
  </si>
  <si>
    <t>0.011766</t>
  </si>
  <si>
    <t>8.128418</t>
  </si>
  <si>
    <t>0.979295</t>
  </si>
  <si>
    <t>2.020235</t>
  </si>
  <si>
    <t>0.889819</t>
  </si>
  <si>
    <t>0.969836</t>
  </si>
  <si>
    <t>11.528007</t>
  </si>
  <si>
    <t>-1.258917</t>
  </si>
  <si>
    <t>0.982761</t>
  </si>
  <si>
    <t>-5.321575</t>
  </si>
  <si>
    <t>5.457448</t>
  </si>
  <si>
    <t>0.808740</t>
  </si>
  <si>
    <t>7.243983</t>
  </si>
  <si>
    <t>0.554441</t>
  </si>
  <si>
    <t>0.013390</t>
  </si>
  <si>
    <t>7.243994</t>
  </si>
  <si>
    <t>33.807545</t>
  </si>
  <si>
    <t>0.554443</t>
  </si>
  <si>
    <t>7.430525</t>
  </si>
  <si>
    <t>31.213552</t>
  </si>
  <si>
    <t>2.063709</t>
  </si>
  <si>
    <t>0.976144</t>
  </si>
  <si>
    <t>5.283105</t>
  </si>
  <si>
    <t>31.602940</t>
  </si>
  <si>
    <t>-0.287589</t>
  </si>
  <si>
    <t>0.944405</t>
  </si>
  <si>
    <t>8.493394</t>
  </si>
  <si>
    <t>31.407530</t>
  </si>
  <si>
    <t>-1.045425</t>
  </si>
  <si>
    <t>0.884457</t>
  </si>
  <si>
    <t>24.481401</t>
  </si>
  <si>
    <t>-1.252526</t>
  </si>
  <si>
    <t>7.235988</t>
  </si>
  <si>
    <t>0.553995</t>
  </si>
  <si>
    <t>7.436021</t>
  </si>
  <si>
    <t>31.216187</t>
  </si>
  <si>
    <t>2.056367</t>
  </si>
  <si>
    <t>31.613033</t>
  </si>
  <si>
    <t>-0.281840</t>
  </si>
  <si>
    <t>8.514869</t>
  </si>
  <si>
    <t>31.403780</t>
  </si>
  <si>
    <t>-1.043384</t>
  </si>
  <si>
    <t>7223</t>
  </si>
  <si>
    <t>60.191667</t>
  </si>
  <si>
    <t>-0.032445</t>
  </si>
  <si>
    <t>-0.060423</t>
  </si>
  <si>
    <t>8.136136</t>
  </si>
  <si>
    <t>2.024283</t>
  </si>
  <si>
    <t>0.890911</t>
  </si>
  <si>
    <t>-5.408429</t>
  </si>
  <si>
    <t>5.523022</t>
  </si>
  <si>
    <t>0.719105</t>
  </si>
  <si>
    <t>7.247984</t>
  </si>
  <si>
    <t>33.809299</t>
  </si>
  <si>
    <t>0.554657</t>
  </si>
  <si>
    <t>7.247995</t>
  </si>
  <si>
    <t>33.809265</t>
  </si>
  <si>
    <t>0.554659</t>
  </si>
  <si>
    <t>7.427704</t>
  </si>
  <si>
    <t>31.213470</t>
  </si>
  <si>
    <t>2.061649</t>
  </si>
  <si>
    <t>5.284838</t>
  </si>
  <si>
    <t>31.608768</t>
  </si>
  <si>
    <t>-0.292814</t>
  </si>
  <si>
    <t>8.496049</t>
  </si>
  <si>
    <t>-1.045525</t>
  </si>
  <si>
    <t>7.236209</t>
  </si>
  <si>
    <t>0.554622</t>
  </si>
  <si>
    <t>7.436334</t>
  </si>
  <si>
    <t>31.216469</t>
  </si>
  <si>
    <t>5.269202</t>
  </si>
  <si>
    <t>31.622433</t>
  </si>
  <si>
    <t>8.514839</t>
  </si>
  <si>
    <t>31.403299</t>
  </si>
  <si>
    <t>-1.042800</t>
  </si>
  <si>
    <t>7224</t>
  </si>
  <si>
    <t>60.200000</t>
  </si>
  <si>
    <t>-0.060628</t>
  </si>
  <si>
    <t>7.413901</t>
  </si>
  <si>
    <t>0.961436</t>
  </si>
  <si>
    <t>0.967820</t>
  </si>
  <si>
    <t>-5.322847</t>
  </si>
  <si>
    <t>5.469795</t>
  </si>
  <si>
    <t>0.810908</t>
  </si>
  <si>
    <t>7.243408</t>
  </si>
  <si>
    <t>33.807266</t>
  </si>
  <si>
    <t>7.243419</t>
  </si>
  <si>
    <t>33.807228</t>
  </si>
  <si>
    <t>0.555230</t>
  </si>
  <si>
    <t>0.959349</t>
  </si>
  <si>
    <t>7.429928</t>
  </si>
  <si>
    <t>31.212908</t>
  </si>
  <si>
    <t>2.063927</t>
  </si>
  <si>
    <t>5.282475</t>
  </si>
  <si>
    <t>31.602848</t>
  </si>
  <si>
    <t>-0.287248</t>
  </si>
  <si>
    <t>8.492746</t>
  </si>
  <si>
    <t>31.407541</t>
  </si>
  <si>
    <t>-1.045183</t>
  </si>
  <si>
    <t>0.950607</t>
  </si>
  <si>
    <t>7.235374</t>
  </si>
  <si>
    <t>7.435695</t>
  </si>
  <si>
    <t>31.215754</t>
  </si>
  <si>
    <t>2.056198</t>
  </si>
  <si>
    <t>5.263363</t>
  </si>
  <si>
    <t>31.612936</t>
  </si>
  <si>
    <t>-0.281670</t>
  </si>
  <si>
    <t>8.514134</t>
  </si>
  <si>
    <t>31.403614</t>
  </si>
  <si>
    <t>-1.042821</t>
  </si>
  <si>
    <t>7225</t>
  </si>
  <si>
    <t>60.208333</t>
  </si>
  <si>
    <t>-0.052851</t>
  </si>
  <si>
    <t>-0.078854</t>
  </si>
  <si>
    <t>-77.052460</t>
  </si>
  <si>
    <t>7.416521</t>
  </si>
  <si>
    <t>2.598043</t>
  </si>
  <si>
    <t>8.141610</t>
  </si>
  <si>
    <t>0.987517</t>
  </si>
  <si>
    <t>0.894571</t>
  </si>
  <si>
    <t>0.967013</t>
  </si>
  <si>
    <t>-1.242051</t>
  </si>
  <si>
    <t>-5.394541</t>
  </si>
  <si>
    <t>5.535501</t>
  </si>
  <si>
    <t>0.710415</t>
  </si>
  <si>
    <t>7.247061</t>
  </si>
  <si>
    <t>0.555414</t>
  </si>
  <si>
    <t>0.014706</t>
  </si>
  <si>
    <t>7.247072</t>
  </si>
  <si>
    <t>0.555416</t>
  </si>
  <si>
    <t>0.958708</t>
  </si>
  <si>
    <t>7.427116</t>
  </si>
  <si>
    <t>31.212914</t>
  </si>
  <si>
    <t>2.061911</t>
  </si>
  <si>
    <t>0.973102</t>
  </si>
  <si>
    <t>-0.292838</t>
  </si>
  <si>
    <t>0.946890</t>
  </si>
  <si>
    <t>8.495946</t>
  </si>
  <si>
    <t>31.409079</t>
  </si>
  <si>
    <t>-1.045041</t>
  </si>
  <si>
    <t>0.949038</t>
  </si>
  <si>
    <t>2.018579</t>
  </si>
  <si>
    <t>0.900255</t>
  </si>
  <si>
    <t>11.555041</t>
  </si>
  <si>
    <t>-1.243006</t>
  </si>
  <si>
    <t>7.234739</t>
  </si>
  <si>
    <t>0.555017</t>
  </si>
  <si>
    <t>7.435480</t>
  </si>
  <si>
    <t>31.215494</t>
  </si>
  <si>
    <t>2.055655</t>
  </si>
  <si>
    <t>5.269152</t>
  </si>
  <si>
    <t>31.622297</t>
  </si>
  <si>
    <t>-0.288937</t>
  </si>
  <si>
    <t>8.515324</t>
  </si>
  <si>
    <t>31.403383</t>
  </si>
  <si>
    <t>-1.042286</t>
  </si>
  <si>
    <t>7226</t>
  </si>
  <si>
    <t>60.216667</t>
  </si>
  <si>
    <t>-0.008333</t>
  </si>
  <si>
    <t>-0.095739</t>
  </si>
  <si>
    <t>-77.079353</t>
  </si>
  <si>
    <t>7.416662</t>
  </si>
  <si>
    <t>24.335283</t>
  </si>
  <si>
    <t>2.031492</t>
  </si>
  <si>
    <t>0.889447</t>
  </si>
  <si>
    <t>24.463823</t>
  </si>
  <si>
    <t>-1.242775</t>
  </si>
  <si>
    <t>-5.410555</t>
  </si>
  <si>
    <t>5.526952</t>
  </si>
  <si>
    <t>0.720074</t>
  </si>
  <si>
    <t>7.247404</t>
  </si>
  <si>
    <t>33.809143</t>
  </si>
  <si>
    <t>0.554890</t>
  </si>
  <si>
    <t>7.247415</t>
  </si>
  <si>
    <t>33.809109</t>
  </si>
  <si>
    <t>0.554892</t>
  </si>
  <si>
    <t>7.427048</t>
  </si>
  <si>
    <t>2.061699</t>
  </si>
  <si>
    <t>5.284171</t>
  </si>
  <si>
    <t>-0.292715</t>
  </si>
  <si>
    <t>0.949071</t>
  </si>
  <si>
    <t>8.495367</t>
  </si>
  <si>
    <t>31.408670</t>
  </si>
  <si>
    <t>-1.045473</t>
  </si>
  <si>
    <t>11.554163</t>
  </si>
  <si>
    <t>24.464041</t>
  </si>
  <si>
    <t>-1.242280</t>
  </si>
  <si>
    <t>7.235826</t>
  </si>
  <si>
    <t>0.555055</t>
  </si>
  <si>
    <t>7.435469</t>
  </si>
  <si>
    <t>2.056288</t>
  </si>
  <si>
    <t>5.269001</t>
  </si>
  <si>
    <t>31.622023</t>
  </si>
  <si>
    <t>8.513702</t>
  </si>
  <si>
    <t>31.403107</t>
  </si>
  <si>
    <t>-1.043143</t>
  </si>
  <si>
    <t>7227</t>
  </si>
  <si>
    <t>60.225000</t>
  </si>
  <si>
    <t>-0.029633</t>
  </si>
  <si>
    <t>7.413950</t>
  </si>
  <si>
    <t>8.138653</t>
  </si>
  <si>
    <t>11.536477</t>
  </si>
  <si>
    <t>-5.321366</t>
  </si>
  <si>
    <t>5.472454</t>
  </si>
  <si>
    <t>0.810783</t>
  </si>
  <si>
    <t>7.244177</t>
  </si>
  <si>
    <t>33.807316</t>
  </si>
  <si>
    <t>7.244187</t>
  </si>
  <si>
    <t>33.807281</t>
  </si>
  <si>
    <t>0.555099</t>
  </si>
  <si>
    <t>7.430754</t>
  </si>
  <si>
    <t>31.212893</t>
  </si>
  <si>
    <t>2.063677</t>
  </si>
  <si>
    <t>5.283305</t>
  </si>
  <si>
    <t>31.602886</t>
  </si>
  <si>
    <t>-0.287493</t>
  </si>
  <si>
    <t>31.407700</t>
  </si>
  <si>
    <t>-1.045417</t>
  </si>
  <si>
    <t>2.018707</t>
  </si>
  <si>
    <t>0.900564</t>
  </si>
  <si>
    <t>7.236317</t>
  </si>
  <si>
    <t>0.554867</t>
  </si>
  <si>
    <t>7.436116</t>
  </si>
  <si>
    <t>31.215841</t>
  </si>
  <si>
    <t>2.055646</t>
  </si>
  <si>
    <t>5.263900</t>
  </si>
  <si>
    <t>31.612829</t>
  </si>
  <si>
    <t>-0.281432</t>
  </si>
  <si>
    <t>8.515502</t>
  </si>
  <si>
    <t>-1.043215</t>
  </si>
  <si>
    <t>7228</t>
  </si>
  <si>
    <t>60.233333</t>
  </si>
  <si>
    <t>-0.059352</t>
  </si>
  <si>
    <t>-77.033958</t>
  </si>
  <si>
    <t>2.593453</t>
  </si>
  <si>
    <t>8.673359</t>
  </si>
  <si>
    <t>11.534260</t>
  </si>
  <si>
    <t>0.973281</t>
  </si>
  <si>
    <t>-5.399840</t>
  </si>
  <si>
    <t>5.533816</t>
  </si>
  <si>
    <t>0.726285</t>
  </si>
  <si>
    <t>7.247081</t>
  </si>
  <si>
    <t>0.555222</t>
  </si>
  <si>
    <t>7.247091</t>
  </si>
  <si>
    <t>33.809097</t>
  </si>
  <si>
    <t>0.555225</t>
  </si>
  <si>
    <t>7.427382</t>
  </si>
  <si>
    <t>31.213030</t>
  </si>
  <si>
    <t>2.061678</t>
  </si>
  <si>
    <t>5.284200</t>
  </si>
  <si>
    <t>-0.292478</t>
  </si>
  <si>
    <t>0.943423</t>
  </si>
  <si>
    <t>31.409111</t>
  </si>
  <si>
    <t>-1.045570</t>
  </si>
  <si>
    <t>0.944113</t>
  </si>
  <si>
    <t>0.892393</t>
  </si>
  <si>
    <t>7.235113</t>
  </si>
  <si>
    <t>0.555034</t>
  </si>
  <si>
    <t>7.435961</t>
  </si>
  <si>
    <t>31.215864</t>
  </si>
  <si>
    <t>2.056067</t>
  </si>
  <si>
    <t>5.268238</t>
  </si>
  <si>
    <t>31.622335</t>
  </si>
  <si>
    <t>8.514724</t>
  </si>
  <si>
    <t>-1.043121</t>
  </si>
  <si>
    <t>7229</t>
  </si>
  <si>
    <t>60.241667</t>
  </si>
  <si>
    <t>-0.062819</t>
  </si>
  <si>
    <t>-77.017303</t>
  </si>
  <si>
    <t>0.007969</t>
  </si>
  <si>
    <t>24.249880</t>
  </si>
  <si>
    <t>0.895766</t>
  </si>
  <si>
    <t>11.536700</t>
  </si>
  <si>
    <t>0.973394</t>
  </si>
  <si>
    <t>-5.329085</t>
  </si>
  <si>
    <t>5.474090</t>
  </si>
  <si>
    <t>0.792260</t>
  </si>
  <si>
    <t>7.244135</t>
  </si>
  <si>
    <t>33.807503</t>
  </si>
  <si>
    <t>0.554560</t>
  </si>
  <si>
    <t>0.013685</t>
  </si>
  <si>
    <t>7.244145</t>
  </si>
  <si>
    <t>33.807468</t>
  </si>
  <si>
    <t>0.554562</t>
  </si>
  <si>
    <t>7.429794</t>
  </si>
  <si>
    <t>5.283170</t>
  </si>
  <si>
    <t>31.603399</t>
  </si>
  <si>
    <t>-0.288661</t>
  </si>
  <si>
    <t>0.944934</t>
  </si>
  <si>
    <t>8.493664</t>
  </si>
  <si>
    <t>31.407679</t>
  </si>
  <si>
    <t>-1.045547</t>
  </si>
  <si>
    <t>0.945028</t>
  </si>
  <si>
    <t>2.018522</t>
  </si>
  <si>
    <t>0.900221</t>
  </si>
  <si>
    <t>7.235585</t>
  </si>
  <si>
    <t>0.554453</t>
  </si>
  <si>
    <t>7.435373</t>
  </si>
  <si>
    <t>31.215960</t>
  </si>
  <si>
    <t>2.055391</t>
  </si>
  <si>
    <t>5.264677</t>
  </si>
  <si>
    <t>31.613832</t>
  </si>
  <si>
    <t>-0.282806</t>
  </si>
  <si>
    <t>8.515137</t>
  </si>
  <si>
    <t>31.403416</t>
  </si>
  <si>
    <t>-1.043479</t>
  </si>
  <si>
    <t>7230</t>
  </si>
  <si>
    <t>60.250000</t>
  </si>
  <si>
    <t>0.007674</t>
  </si>
  <si>
    <t>-0.077222</t>
  </si>
  <si>
    <t>7.413912</t>
  </si>
  <si>
    <t>2.593011</t>
  </si>
  <si>
    <t>0.998321</t>
  </si>
  <si>
    <t>0.890297</t>
  </si>
  <si>
    <t>0.977205</t>
  </si>
  <si>
    <t>11.538243</t>
  </si>
  <si>
    <t>-1.247662</t>
  </si>
  <si>
    <t>0.978819</t>
  </si>
  <si>
    <t>-5.332895</t>
  </si>
  <si>
    <t>5.462907</t>
  </si>
  <si>
    <t>0.809018</t>
  </si>
  <si>
    <t>7.244196</t>
  </si>
  <si>
    <t>33.807766</t>
  </si>
  <si>
    <t>0.554685</t>
  </si>
  <si>
    <t>7.244206</t>
  </si>
  <si>
    <t>33.807732</t>
  </si>
  <si>
    <t>0.554688</t>
  </si>
  <si>
    <t>0.967903</t>
  </si>
  <si>
    <t>7.430221</t>
  </si>
  <si>
    <t>31.213560</t>
  </si>
  <si>
    <t>2.063706</t>
  </si>
  <si>
    <t>0.974646</t>
  </si>
  <si>
    <t>5.282887</t>
  </si>
  <si>
    <t>31.603596</t>
  </si>
  <si>
    <t>-0.287563</t>
  </si>
  <si>
    <t>8.493139</t>
  </si>
  <si>
    <t>31.407625</t>
  </si>
  <si>
    <t>-1.045405</t>
  </si>
  <si>
    <t>2.018711</t>
  </si>
  <si>
    <t>0.891644</t>
  </si>
  <si>
    <t>7.235611</t>
  </si>
  <si>
    <t>33.798195</t>
  </si>
  <si>
    <t>0.554770</t>
  </si>
  <si>
    <t>7.435669</t>
  </si>
  <si>
    <t>31.216835</t>
  </si>
  <si>
    <t>2.055805</t>
  </si>
  <si>
    <t>5.264042</t>
  </si>
  <si>
    <t>31.614122</t>
  </si>
  <si>
    <t>-0.281524</t>
  </si>
  <si>
    <t>8.515128</t>
  </si>
  <si>
    <t>31.403347</t>
  </si>
  <si>
    <t>-1.043624</t>
  </si>
  <si>
    <t>7231</t>
  </si>
  <si>
    <t>60.258333</t>
  </si>
  <si>
    <t>-0.061836</t>
  </si>
  <si>
    <t>2.596119</t>
  </si>
  <si>
    <t>0.007808</t>
  </si>
  <si>
    <t>2.027088</t>
  </si>
  <si>
    <t>-5.398844</t>
  </si>
  <si>
    <t>5.511792</t>
  </si>
  <si>
    <t>0.738839</t>
  </si>
  <si>
    <t>7.247498</t>
  </si>
  <si>
    <t>33.809887</t>
  </si>
  <si>
    <t>0.553603</t>
  </si>
  <si>
    <t>7.247509</t>
  </si>
  <si>
    <t>33.809853</t>
  </si>
  <si>
    <t>0.553606</t>
  </si>
  <si>
    <t>7.428280</t>
  </si>
  <si>
    <t>31.214342</t>
  </si>
  <si>
    <t>2.060954</t>
  </si>
  <si>
    <t>5.284488</t>
  </si>
  <si>
    <t>-0.292803</t>
  </si>
  <si>
    <t>8.495468</t>
  </si>
  <si>
    <t>-1.046636</t>
  </si>
  <si>
    <t>0.900121</t>
  </si>
  <si>
    <t>11.546877</t>
  </si>
  <si>
    <t>7.235680</t>
  </si>
  <si>
    <t>33.798866</t>
  </si>
  <si>
    <t>0.553394</t>
  </si>
  <si>
    <t>7.436588</t>
  </si>
  <si>
    <t>31.217045</t>
  </si>
  <si>
    <t>2.055882</t>
  </si>
  <si>
    <t>5.269160</t>
  </si>
  <si>
    <t>31.622499</t>
  </si>
  <si>
    <t>-0.289582</t>
  </si>
  <si>
    <t>8.514316</t>
  </si>
  <si>
    <t>31.403954</t>
  </si>
  <si>
    <t>-1.044573</t>
  </si>
  <si>
    <t>7232</t>
  </si>
  <si>
    <t>60.266667</t>
  </si>
  <si>
    <t>-0.036288</t>
  </si>
  <si>
    <t>2.593390</t>
  </si>
  <si>
    <t>0.014152</t>
  </si>
  <si>
    <t>-5.415828</t>
  </si>
  <si>
    <t>5.532670</t>
  </si>
  <si>
    <t>0.717422</t>
  </si>
  <si>
    <t>7.247540</t>
  </si>
  <si>
    <t>33.809544</t>
  </si>
  <si>
    <t>0.554520</t>
  </si>
  <si>
    <t>7.247550</t>
  </si>
  <si>
    <t>33.809505</t>
  </si>
  <si>
    <t>0.554522</t>
  </si>
  <si>
    <t>7.426850</t>
  </si>
  <si>
    <t>31.213442</t>
  </si>
  <si>
    <t>2.061092</t>
  </si>
  <si>
    <t>5.284141</t>
  </si>
  <si>
    <t>31.609409</t>
  </si>
  <si>
    <t>-0.293402</t>
  </si>
  <si>
    <t>8.495359</t>
  </si>
  <si>
    <t>31.409103</t>
  </si>
  <si>
    <t>-1.046002</t>
  </si>
  <si>
    <t>0.948974</t>
  </si>
  <si>
    <t>8.677139</t>
  </si>
  <si>
    <t>7.434739</t>
  </si>
  <si>
    <t>31.215780</t>
  </si>
  <si>
    <t>2.055761</t>
  </si>
  <si>
    <t>5.268263</t>
  </si>
  <si>
    <t>31.623205</t>
  </si>
  <si>
    <t>-0.289362</t>
  </si>
  <si>
    <t>8.515046</t>
  </si>
  <si>
    <t>31.404182</t>
  </si>
  <si>
    <t>-1.043816</t>
  </si>
  <si>
    <t>7233</t>
  </si>
  <si>
    <t>60.275000</t>
  </si>
  <si>
    <t>-0.079043</t>
  </si>
  <si>
    <t>-77.043350</t>
  </si>
  <si>
    <t>0.008696</t>
  </si>
  <si>
    <t>24.298653</t>
  </si>
  <si>
    <t>0.998246</t>
  </si>
  <si>
    <t>0.979047</t>
  </si>
  <si>
    <t>-5.308677</t>
  </si>
  <si>
    <t>5.459736</t>
  </si>
  <si>
    <t>0.812256</t>
  </si>
  <si>
    <t>7.243259</t>
  </si>
  <si>
    <t>33.807747</t>
  </si>
  <si>
    <t>0.554430</t>
  </si>
  <si>
    <t>7.243270</t>
  </si>
  <si>
    <t>33.807713</t>
  </si>
  <si>
    <t>0.554432</t>
  </si>
  <si>
    <t>7.430486</t>
  </si>
  <si>
    <t>31.213697</t>
  </si>
  <si>
    <t>2.063569</t>
  </si>
  <si>
    <t>0.975987</t>
  </si>
  <si>
    <t>5.282842</t>
  </si>
  <si>
    <t>31.602695</t>
  </si>
  <si>
    <t>0.944935</t>
  </si>
  <si>
    <t>8.493133</t>
  </si>
  <si>
    <t>31.408060</t>
  </si>
  <si>
    <t>-1.045617</t>
  </si>
  <si>
    <t>0.945748</t>
  </si>
  <si>
    <t>7.235021</t>
  </si>
  <si>
    <t>0.554267</t>
  </si>
  <si>
    <t>7.436221</t>
  </si>
  <si>
    <t>31.216526</t>
  </si>
  <si>
    <t>2.056401</t>
  </si>
  <si>
    <t>5.264111</t>
  </si>
  <si>
    <t>31.612938</t>
  </si>
  <si>
    <t>-0.282172</t>
  </si>
  <si>
    <t>8.514376</t>
  </si>
  <si>
    <t>-1.043700</t>
  </si>
  <si>
    <t>7234</t>
  </si>
  <si>
    <t>60.283333</t>
  </si>
  <si>
    <t>-0.025763</t>
  </si>
  <si>
    <t>24.338617</t>
  </si>
  <si>
    <t>0.008270</t>
  </si>
  <si>
    <t>8.139219</t>
  </si>
  <si>
    <t>0.896199</t>
  </si>
  <si>
    <t>-5.390813</t>
  </si>
  <si>
    <t>5.521181</t>
  </si>
  <si>
    <t>0.718663</t>
  </si>
  <si>
    <t>7.246918</t>
  </si>
  <si>
    <t>33.809547</t>
  </si>
  <si>
    <t>0.554590</t>
  </si>
  <si>
    <t>7.246928</t>
  </si>
  <si>
    <t>0.554593</t>
  </si>
  <si>
    <t>7.427427</t>
  </si>
  <si>
    <t>2.061668</t>
  </si>
  <si>
    <t>5.284450</t>
  </si>
  <si>
    <t>-0.292818</t>
  </si>
  <si>
    <t>8.495726</t>
  </si>
  <si>
    <t>-1.045507</t>
  </si>
  <si>
    <t>0.901024</t>
  </si>
  <si>
    <t>7.234992</t>
  </si>
  <si>
    <t>0.554876</t>
  </si>
  <si>
    <t>7.435442</t>
  </si>
  <si>
    <t>31.216761</t>
  </si>
  <si>
    <t>2.056413</t>
  </si>
  <si>
    <t>5.269748</t>
  </si>
  <si>
    <t>31.621834</t>
  </si>
  <si>
    <t>-0.289542</t>
  </si>
  <si>
    <t>8.514349</t>
  </si>
  <si>
    <t>31.403509</t>
  </si>
  <si>
    <t>-1.043812</t>
  </si>
  <si>
    <t>7235</t>
  </si>
  <si>
    <t>60.291667</t>
  </si>
  <si>
    <t>0.014129</t>
  </si>
  <si>
    <t>-0.073823</t>
  </si>
  <si>
    <t>24.336586</t>
  </si>
  <si>
    <t>0.991645</t>
  </si>
  <si>
    <t>2.028558</t>
  </si>
  <si>
    <t>0.973075</t>
  </si>
  <si>
    <t>-5.409885</t>
  </si>
  <si>
    <t>5.524922</t>
  </si>
  <si>
    <t>0.735395</t>
  </si>
  <si>
    <t>7.247422</t>
  </si>
  <si>
    <t>33.809513</t>
  </si>
  <si>
    <t>0.555405</t>
  </si>
  <si>
    <t>7.247432</t>
  </si>
  <si>
    <t>33.809479</t>
  </si>
  <si>
    <t>0.555408</t>
  </si>
  <si>
    <t>0.960144</t>
  </si>
  <si>
    <t>7.427567</t>
  </si>
  <si>
    <t>31.213593</t>
  </si>
  <si>
    <t>2.062192</t>
  </si>
  <si>
    <t>0.974937</t>
  </si>
  <si>
    <t>5.284043</t>
  </si>
  <si>
    <t>-0.291650</t>
  </si>
  <si>
    <t>0.949516</t>
  </si>
  <si>
    <t>8.495045</t>
  </si>
  <si>
    <t>31.409069</t>
  </si>
  <si>
    <t>-1.045267</t>
  </si>
  <si>
    <t>7.235518</t>
  </si>
  <si>
    <t>7.435491</t>
  </si>
  <si>
    <t>31.216154</t>
  </si>
  <si>
    <t>2.057045</t>
  </si>
  <si>
    <t>5.269053</t>
  </si>
  <si>
    <t>31.622627</t>
  </si>
  <si>
    <t>8.514028</t>
  </si>
  <si>
    <t>31.403532</t>
  </si>
  <si>
    <t>-1.043489</t>
  </si>
  <si>
    <t>7236</t>
  </si>
  <si>
    <t>60.300000</t>
  </si>
  <si>
    <t>-0.027081</t>
  </si>
  <si>
    <t>-0.062944</t>
  </si>
  <si>
    <t>7.414294</t>
  </si>
  <si>
    <t>2.596625</t>
  </si>
  <si>
    <t>0.008038</t>
  </si>
  <si>
    <t>8.139402</t>
  </si>
  <si>
    <t>2.027245</t>
  </si>
  <si>
    <t>0.896450</t>
  </si>
  <si>
    <t>-5.304935</t>
  </si>
  <si>
    <t>5.470050</t>
  </si>
  <si>
    <t>0.795012</t>
  </si>
  <si>
    <t>7.243890</t>
  </si>
  <si>
    <t>33.807499</t>
  </si>
  <si>
    <t>0.556374</t>
  </si>
  <si>
    <t>0.013367</t>
  </si>
  <si>
    <t>7.243901</t>
  </si>
  <si>
    <t>0.556377</t>
  </si>
  <si>
    <t>7.430737</t>
  </si>
  <si>
    <t>31.213226</t>
  </si>
  <si>
    <t>2.065179</t>
  </si>
  <si>
    <t>5.283820</t>
  </si>
  <si>
    <t>31.602501</t>
  </si>
  <si>
    <t>-0.286595</t>
  </si>
  <si>
    <t>0.946165</t>
  </si>
  <si>
    <t>8.494355</t>
  </si>
  <si>
    <t>31.408098</t>
  </si>
  <si>
    <t>-1.043642</t>
  </si>
  <si>
    <t>0.945853</t>
  </si>
  <si>
    <t>24.249372</t>
  </si>
  <si>
    <t>-1.248277</t>
  </si>
  <si>
    <t>7.235916</t>
  </si>
  <si>
    <t>0.556513</t>
  </si>
  <si>
    <t>7.435667</t>
  </si>
  <si>
    <t>31.216543</t>
  </si>
  <si>
    <t>2.057135</t>
  </si>
  <si>
    <t>5.265663</t>
  </si>
  <si>
    <t>31.612343</t>
  </si>
  <si>
    <t>-0.280496</t>
  </si>
  <si>
    <t>8.515568</t>
  </si>
  <si>
    <t>31.404118</t>
  </si>
  <si>
    <t>-1.041834</t>
  </si>
  <si>
    <t>7237</t>
  </si>
  <si>
    <t>60.308333</t>
  </si>
  <si>
    <t>-0.030118</t>
  </si>
  <si>
    <t>-0.064388</t>
  </si>
  <si>
    <t>-77.017929</t>
  </si>
  <si>
    <t>0.008100</t>
  </si>
  <si>
    <t>0.992212</t>
  </si>
  <si>
    <t>0.896589</t>
  </si>
  <si>
    <t>11.537121</t>
  </si>
  <si>
    <t>-1.245709</t>
  </si>
  <si>
    <t>-5.295375</t>
  </si>
  <si>
    <t>5.466442</t>
  </si>
  <si>
    <t>0.813087</t>
  </si>
  <si>
    <t>7.243719</t>
  </si>
  <si>
    <t>0.556437</t>
  </si>
  <si>
    <t>7.243730</t>
  </si>
  <si>
    <t>0.556440</t>
  </si>
  <si>
    <t>7.431557</t>
  </si>
  <si>
    <t>2.065270</t>
  </si>
  <si>
    <t>0.975506</t>
  </si>
  <si>
    <t>5.283814</t>
  </si>
  <si>
    <t>31.601521</t>
  </si>
  <si>
    <t>-0.285834</t>
  </si>
  <si>
    <t>8.494147</t>
  </si>
  <si>
    <t>31.407722</t>
  </si>
  <si>
    <t>-1.043896</t>
  </si>
  <si>
    <t>7.235942</t>
  </si>
  <si>
    <t>7.436150</t>
  </si>
  <si>
    <t>2.057119</t>
  </si>
  <si>
    <t>5.265896</t>
  </si>
  <si>
    <t>31.610989</t>
  </si>
  <si>
    <t>-0.279477</t>
  </si>
  <si>
    <t>8.515258</t>
  </si>
  <si>
    <t>31.403696</t>
  </si>
  <si>
    <t>-1.042117</t>
  </si>
  <si>
    <t>7238</t>
  </si>
  <si>
    <t>60.316667</t>
  </si>
  <si>
    <t>0.013794</t>
  </si>
  <si>
    <t>-0.071010</t>
  </si>
  <si>
    <t>-77.044739</t>
  </si>
  <si>
    <t>7.414449</t>
  </si>
  <si>
    <t>2.594356</t>
  </si>
  <si>
    <t>-5.315070</t>
  </si>
  <si>
    <t>5.473119</t>
  </si>
  <si>
    <t>0.799854</t>
  </si>
  <si>
    <t>7.244753</t>
  </si>
  <si>
    <t>0.556880</t>
  </si>
  <si>
    <t>7.244763</t>
  </si>
  <si>
    <t>0.556883</t>
  </si>
  <si>
    <t>7.431281</t>
  </si>
  <si>
    <t>31.212837</t>
  </si>
  <si>
    <t>2.065512</t>
  </si>
  <si>
    <t>5.284244</t>
  </si>
  <si>
    <t>31.602617</t>
  </si>
  <si>
    <t>-0.286070</t>
  </si>
  <si>
    <t>8.494687</t>
  </si>
  <si>
    <t>24.243168</t>
  </si>
  <si>
    <t>-1.247946</t>
  </si>
  <si>
    <t>7.236866</t>
  </si>
  <si>
    <t>0.556740</t>
  </si>
  <si>
    <t>7.436890</t>
  </si>
  <si>
    <t>31.215902</t>
  </si>
  <si>
    <t>2.057889</t>
  </si>
  <si>
    <t>5.265139</t>
  </si>
  <si>
    <t>31.612625</t>
  </si>
  <si>
    <t>-0.280477</t>
  </si>
  <si>
    <t>8.516082</t>
  </si>
  <si>
    <t>-1.041208</t>
  </si>
  <si>
    <t>7239</t>
  </si>
  <si>
    <t>60.325000</t>
  </si>
  <si>
    <t>-0.070769</t>
  </si>
  <si>
    <t>7.415012</t>
  </si>
  <si>
    <t>2.594481</t>
  </si>
  <si>
    <t>0.999330</t>
  </si>
  <si>
    <t>2.028856</t>
  </si>
  <si>
    <t>0.891705</t>
  </si>
  <si>
    <t>11.539363</t>
  </si>
  <si>
    <t>0.978206</t>
  </si>
  <si>
    <t>-5.311108</t>
  </si>
  <si>
    <t>5.455077</t>
  </si>
  <si>
    <t>0.781749</t>
  </si>
  <si>
    <t>7.244724</t>
  </si>
  <si>
    <t>0.556056</t>
  </si>
  <si>
    <t>0.013635</t>
  </si>
  <si>
    <t>7.244734</t>
  </si>
  <si>
    <t>0.556059</t>
  </si>
  <si>
    <t>7.430924</t>
  </si>
  <si>
    <t>31.213894</t>
  </si>
  <si>
    <t>2.065630</t>
  </si>
  <si>
    <t>0.975129</t>
  </si>
  <si>
    <t>5.284540</t>
  </si>
  <si>
    <t>31.602787</t>
  </si>
  <si>
    <t>-0.286695</t>
  </si>
  <si>
    <t>8.495206</t>
  </si>
  <si>
    <t>31.407755</t>
  </si>
  <si>
    <t>-1.043027</t>
  </si>
  <si>
    <t>0.893287</t>
  </si>
  <si>
    <t>7.236245</t>
  </si>
  <si>
    <t>0.556154</t>
  </si>
  <si>
    <t>7.436127</t>
  </si>
  <si>
    <t>31.216904</t>
  </si>
  <si>
    <t>2.057716</t>
  </si>
  <si>
    <t>5.266095</t>
  </si>
  <si>
    <t>31.613010</t>
  </si>
  <si>
    <t>-0.280574</t>
  </si>
  <si>
    <t>8.516936</t>
  </si>
  <si>
    <t>31.403357</t>
  </si>
  <si>
    <t>-1.041331</t>
  </si>
  <si>
    <t>7240</t>
  </si>
  <si>
    <t>60.333333</t>
  </si>
  <si>
    <t>-0.059201</t>
  </si>
  <si>
    <t>2.597001</t>
  </si>
  <si>
    <t>8.139768</t>
  </si>
  <si>
    <t>2.027759</t>
  </si>
  <si>
    <t>11.537379</t>
  </si>
  <si>
    <t>-5.307965</t>
  </si>
  <si>
    <t>5.474200</t>
  </si>
  <si>
    <t>0.803769</t>
  </si>
  <si>
    <t>7.244774</t>
  </si>
  <si>
    <t>33.807621</t>
  </si>
  <si>
    <t>0.557205</t>
  </si>
  <si>
    <t>7.244784</t>
  </si>
  <si>
    <t>0.557207</t>
  </si>
  <si>
    <t>0.970026</t>
  </si>
  <si>
    <t>7.431740</t>
  </si>
  <si>
    <t>31.213209</t>
  </si>
  <si>
    <t>2.065759</t>
  </si>
  <si>
    <t>0.975598</t>
  </si>
  <si>
    <t>5.284496</t>
  </si>
  <si>
    <t>31.602770</t>
  </si>
  <si>
    <t>-0.285671</t>
  </si>
  <si>
    <t>8.494915</t>
  </si>
  <si>
    <t>-1.043199</t>
  </si>
  <si>
    <t>0.945441</t>
  </si>
  <si>
    <t>0.901470</t>
  </si>
  <si>
    <t>11.547690</t>
  </si>
  <si>
    <t>7.237046</t>
  </si>
  <si>
    <t>0.556972</t>
  </si>
  <si>
    <t>7.437387</t>
  </si>
  <si>
    <t>2.058356</t>
  </si>
  <si>
    <t>5.265184</t>
  </si>
  <si>
    <t>31.612661</t>
  </si>
  <si>
    <t>-0.280181</t>
  </si>
  <si>
    <t>8.516321</t>
  </si>
  <si>
    <t>-1.041052</t>
  </si>
  <si>
    <t>7241</t>
  </si>
  <si>
    <t>60.341667</t>
  </si>
  <si>
    <t>0.014092</t>
  </si>
  <si>
    <t>-0.074764</t>
  </si>
  <si>
    <t>0.008769</t>
  </si>
  <si>
    <t>0.999668</t>
  </si>
  <si>
    <t>2.028607</t>
  </si>
  <si>
    <t>-5.381652</t>
  </si>
  <si>
    <t>5.515064</t>
  </si>
  <si>
    <t>0.723099</t>
  </si>
  <si>
    <t>7.248007</t>
  </si>
  <si>
    <t>33.809727</t>
  </si>
  <si>
    <t>0.556466</t>
  </si>
  <si>
    <t>7.248018</t>
  </si>
  <si>
    <t>33.809692</t>
  </si>
  <si>
    <t>0.556468</t>
  </si>
  <si>
    <t>0.958890</t>
  </si>
  <si>
    <t>7.429082</t>
  </si>
  <si>
    <t>31.214184</t>
  </si>
  <si>
    <t>2.063785</t>
  </si>
  <si>
    <t>0.974758</t>
  </si>
  <si>
    <t>5.285835</t>
  </si>
  <si>
    <t>-0.290554</t>
  </si>
  <si>
    <t>0.948500</t>
  </si>
  <si>
    <t>8.497078</t>
  </si>
  <si>
    <t>31.409571</t>
  </si>
  <si>
    <t>-1.043502</t>
  </si>
  <si>
    <t>0.950422</t>
  </si>
  <si>
    <t>7.235895</t>
  </si>
  <si>
    <t>0.556401</t>
  </si>
  <si>
    <t>7.437120</t>
  </si>
  <si>
    <t>31.217068</t>
  </si>
  <si>
    <t>2.058400</t>
  </si>
  <si>
    <t>5.270990</t>
  </si>
  <si>
    <t>31.621986</t>
  </si>
  <si>
    <t>-0.286994</t>
  </si>
  <si>
    <t>8.516006</t>
  </si>
  <si>
    <t>31.403967</t>
  </si>
  <si>
    <t>-1.041609</t>
  </si>
  <si>
    <t>7242</t>
  </si>
  <si>
    <t>60.350000</t>
  </si>
  <si>
    <t>-0.031181</t>
  </si>
  <si>
    <t>-0.065308</t>
  </si>
  <si>
    <t>2.597356</t>
  </si>
  <si>
    <t>0.007912</t>
  </si>
  <si>
    <t>2.028108</t>
  </si>
  <si>
    <t>0.897028</t>
  </si>
  <si>
    <t>11.537818</t>
  </si>
  <si>
    <t>-1.245132</t>
  </si>
  <si>
    <t>-5.393714</t>
  </si>
  <si>
    <t>5.537572</t>
  </si>
  <si>
    <t>0.720394</t>
  </si>
  <si>
    <t>7.247934</t>
  </si>
  <si>
    <t>33.809650</t>
  </si>
  <si>
    <t>0.557466</t>
  </si>
  <si>
    <t>7.247945</t>
  </si>
  <si>
    <t>33.809616</t>
  </si>
  <si>
    <t>0.557469</t>
  </si>
  <si>
    <t>7.428324</t>
  </si>
  <si>
    <t>31.213484</t>
  </si>
  <si>
    <t>2.063797</t>
  </si>
  <si>
    <t>5.285359</t>
  </si>
  <si>
    <t>-0.290569</t>
  </si>
  <si>
    <t>8.496623</t>
  </si>
  <si>
    <t>31.409842</t>
  </si>
  <si>
    <t>-1.043325</t>
  </si>
  <si>
    <t>8.138054</t>
  </si>
  <si>
    <t>2.020138</t>
  </si>
  <si>
    <t>11.547865</t>
  </si>
  <si>
    <t>0.557917</t>
  </si>
  <si>
    <t>7.436471</t>
  </si>
  <si>
    <t>31.216845</t>
  </si>
  <si>
    <t>2.058251</t>
  </si>
  <si>
    <t>5.270841</t>
  </si>
  <si>
    <t>31.622065</t>
  </si>
  <si>
    <t>-0.287594</t>
  </si>
  <si>
    <t>8.514597</t>
  </si>
  <si>
    <t>31.404272</t>
  </si>
  <si>
    <t>-1.041203</t>
  </si>
  <si>
    <t>7243</t>
  </si>
  <si>
    <t>60.358333</t>
  </si>
  <si>
    <t>0.031465</t>
  </si>
  <si>
    <t>-0.156642</t>
  </si>
  <si>
    <t>-77.011429</t>
  </si>
  <si>
    <t>7.417934</t>
  </si>
  <si>
    <t>8.682985</t>
  </si>
  <si>
    <t>8.134035</t>
  </si>
  <si>
    <t>2.030813</t>
  </si>
  <si>
    <t>0.891835</t>
  </si>
  <si>
    <t>11.540006</t>
  </si>
  <si>
    <t>-5.312393</t>
  </si>
  <si>
    <t>5.475989</t>
  </si>
  <si>
    <t>0.794561</t>
  </si>
  <si>
    <t>7.244106</t>
  </si>
  <si>
    <t>33.807793</t>
  </si>
  <si>
    <t>0.556986</t>
  </si>
  <si>
    <t>7.244116</t>
  </si>
  <si>
    <t>33.807758</t>
  </si>
  <si>
    <t>0.556989</t>
  </si>
  <si>
    <t>0.959982</t>
  </si>
  <si>
    <t>7.430587</t>
  </si>
  <si>
    <t>31.213341</t>
  </si>
  <si>
    <t>2.065529</t>
  </si>
  <si>
    <t>5.283761</t>
  </si>
  <si>
    <t>31.603140</t>
  </si>
  <si>
    <t>-0.286243</t>
  </si>
  <si>
    <t>0.950320</t>
  </si>
  <si>
    <t>8.494284</t>
  </si>
  <si>
    <t>31.408394</t>
  </si>
  <si>
    <t>-1.043254</t>
  </si>
  <si>
    <t>0.952657</t>
  </si>
  <si>
    <t>8.128979</t>
  </si>
  <si>
    <t>7.235540</t>
  </si>
  <si>
    <t>0.556675</t>
  </si>
  <si>
    <t>7.435813</t>
  </si>
  <si>
    <t>31.216080</t>
  </si>
  <si>
    <t>2.058148</t>
  </si>
  <si>
    <t>5.264867</t>
  </si>
  <si>
    <t>31.613651</t>
  </si>
  <si>
    <t>-0.280006</t>
  </si>
  <si>
    <t>8.516531</t>
  </si>
  <si>
    <t>31.404247</t>
  </si>
  <si>
    <t>-1.041797</t>
  </si>
  <si>
    <t>7244</t>
  </si>
  <si>
    <t>60.366667</t>
  </si>
  <si>
    <t>-0.028602</t>
  </si>
  <si>
    <t>-0.061066</t>
  </si>
  <si>
    <t>-77.020859</t>
  </si>
  <si>
    <t>7.415065</t>
  </si>
  <si>
    <t>8.679168</t>
  </si>
  <si>
    <t>0.991834</t>
  </si>
  <si>
    <t>11.537904</t>
  </si>
  <si>
    <t>-1.245092</t>
  </si>
  <si>
    <t>0.973512</t>
  </si>
  <si>
    <t>-5.379881</t>
  </si>
  <si>
    <t>5.524431</t>
  </si>
  <si>
    <t>0.728641</t>
  </si>
  <si>
    <t>7.247868</t>
  </si>
  <si>
    <t>33.810036</t>
  </si>
  <si>
    <t>0.556953</t>
  </si>
  <si>
    <t>7.247879</t>
  </si>
  <si>
    <t>33.810001</t>
  </si>
  <si>
    <t>0.556955</t>
  </si>
  <si>
    <t>7.429168</t>
  </si>
  <si>
    <t>31.214241</t>
  </si>
  <si>
    <t>2.063812</t>
  </si>
  <si>
    <t>5.285716</t>
  </si>
  <si>
    <t>-0.290287</t>
  </si>
  <si>
    <t>0.947211</t>
  </si>
  <si>
    <t>8.496906</t>
  </si>
  <si>
    <t>31.410206</t>
  </si>
  <si>
    <t>-1.043528</t>
  </si>
  <si>
    <t>0.949284</t>
  </si>
  <si>
    <t>0.901551</t>
  </si>
  <si>
    <t>7.235631</t>
  </si>
  <si>
    <t>33.799129</t>
  </si>
  <si>
    <t>0.556755</t>
  </si>
  <si>
    <t>7.437529</t>
  </si>
  <si>
    <t>31.216913</t>
  </si>
  <si>
    <t>2.057877</t>
  </si>
  <si>
    <t>5.270303</t>
  </si>
  <si>
    <t>31.622488</t>
  </si>
  <si>
    <t>-0.286607</t>
  </si>
  <si>
    <t>8.516205</t>
  </si>
  <si>
    <t>31.404451</t>
  </si>
  <si>
    <t>-1.041074</t>
  </si>
  <si>
    <t>7245</t>
  </si>
  <si>
    <t>60.375000</t>
  </si>
  <si>
    <t>0.011296</t>
  </si>
  <si>
    <t>7.414871</t>
  </si>
  <si>
    <t>2.594910</t>
  </si>
  <si>
    <t>0.008150</t>
  </si>
  <si>
    <t>2.028811</t>
  </si>
  <si>
    <t>11.539466</t>
  </si>
  <si>
    <t>-1.245469</t>
  </si>
  <si>
    <t>0.978443</t>
  </si>
  <si>
    <t>-5.227108</t>
  </si>
  <si>
    <t>5.409111</t>
  </si>
  <si>
    <t>0.592093</t>
  </si>
  <si>
    <t>7.246991</t>
  </si>
  <si>
    <t>33.807293</t>
  </si>
  <si>
    <t>0.557506</t>
  </si>
  <si>
    <t>7.247002</t>
  </si>
  <si>
    <t>33.807259</t>
  </si>
  <si>
    <t>0.557508</t>
  </si>
  <si>
    <t>0.965298</t>
  </si>
  <si>
    <t>7.431333</t>
  </si>
  <si>
    <t>31.215298</t>
  </si>
  <si>
    <t>2.070530</t>
  </si>
  <si>
    <t>0.964739</t>
  </si>
  <si>
    <t>5.292060</t>
  </si>
  <si>
    <t>31.599125</t>
  </si>
  <si>
    <t>-0.289094</t>
  </si>
  <si>
    <t>0.924000</t>
  </si>
  <si>
    <t>8.505359</t>
  </si>
  <si>
    <t>31.406969</t>
  </si>
  <si>
    <t>-1.034911</t>
  </si>
  <si>
    <t>0.923413</t>
  </si>
  <si>
    <t>7.236592</t>
  </si>
  <si>
    <t>0.556223</t>
  </si>
  <si>
    <t>7.437865</t>
  </si>
  <si>
    <t>31.217289</t>
  </si>
  <si>
    <t>2.058189</t>
  </si>
  <si>
    <t>5.266085</t>
  </si>
  <si>
    <t>31.611740</t>
  </si>
  <si>
    <t>-0.279591</t>
  </si>
  <si>
    <t>8.535210</t>
  </si>
  <si>
    <t>31.401459</t>
  </si>
  <si>
    <t>-1.030787</t>
  </si>
  <si>
    <t>7246</t>
  </si>
  <si>
    <t>60.383333</t>
  </si>
  <si>
    <t>-0.064703</t>
  </si>
  <si>
    <t>8.139934</t>
  </si>
  <si>
    <t>24.249475</t>
  </si>
  <si>
    <t>0.896729</t>
  </si>
  <si>
    <t>11.537851</t>
  </si>
  <si>
    <t>-5.368671</t>
  </si>
  <si>
    <t>5.507140</t>
  </si>
  <si>
    <t>0.738745</t>
  </si>
  <si>
    <t>7.248090</t>
  </si>
  <si>
    <t>0.556494</t>
  </si>
  <si>
    <t>0.014426</t>
  </si>
  <si>
    <t>7.248101</t>
  </si>
  <si>
    <t>0.556497</t>
  </si>
  <si>
    <t>7.430248</t>
  </si>
  <si>
    <t>31.213839</t>
  </si>
  <si>
    <t>2.064054</t>
  </si>
  <si>
    <t>5.286234</t>
  </si>
  <si>
    <t>31.607002</t>
  </si>
  <si>
    <t>-0.289722</t>
  </si>
  <si>
    <t>8.497314</t>
  </si>
  <si>
    <t>31.409145</t>
  </si>
  <si>
    <t>-1.043558</t>
  </si>
  <si>
    <t>24.249252</t>
  </si>
  <si>
    <t>11.548394</t>
  </si>
  <si>
    <t>-1.247906</t>
  </si>
  <si>
    <t>7.236332</t>
  </si>
  <si>
    <t>0.556539</t>
  </si>
  <si>
    <t>7.438422</t>
  </si>
  <si>
    <t>31.216871</t>
  </si>
  <si>
    <t>2.057888</t>
  </si>
  <si>
    <t>5.271094</t>
  </si>
  <si>
    <t>31.620499</t>
  </si>
  <si>
    <t>-0.286181</t>
  </si>
  <si>
    <t>8.516049</t>
  </si>
  <si>
    <t>-1.040976</t>
  </si>
  <si>
    <t>7247</t>
  </si>
  <si>
    <t>60.391667</t>
  </si>
  <si>
    <t>-0.030774</t>
  </si>
  <si>
    <t>-0.062948</t>
  </si>
  <si>
    <t>0.007525</t>
  </si>
  <si>
    <t>8.679543</t>
  </si>
  <si>
    <t>0.897059</t>
  </si>
  <si>
    <t>0.978661</t>
  </si>
  <si>
    <t>11.537912</t>
  </si>
  <si>
    <t>-1.245125</t>
  </si>
  <si>
    <t>-5.288714</t>
  </si>
  <si>
    <t>5.467804</t>
  </si>
  <si>
    <t>0.802451</t>
  </si>
  <si>
    <t>7.244545</t>
  </si>
  <si>
    <t>33.807625</t>
  </si>
  <si>
    <t>0.556714</t>
  </si>
  <si>
    <t>0.013618</t>
  </si>
  <si>
    <t>7.244555</t>
  </si>
  <si>
    <t>33.807587</t>
  </si>
  <si>
    <t>0.969500</t>
  </si>
  <si>
    <t>7.432358</t>
  </si>
  <si>
    <t>31.213448</t>
  </si>
  <si>
    <t>2.065565</t>
  </si>
  <si>
    <t>0.975291</t>
  </si>
  <si>
    <t>5.285014</t>
  </si>
  <si>
    <t>31.602024</t>
  </si>
  <si>
    <t>-0.285936</t>
  </si>
  <si>
    <t>0.944227</t>
  </si>
  <si>
    <t>8.495506</t>
  </si>
  <si>
    <t>31.408548</t>
  </si>
  <si>
    <t>-1.043402</t>
  </si>
  <si>
    <t>7.236475</t>
  </si>
  <si>
    <t>33.798447</t>
  </si>
  <si>
    <t>0.556637</t>
  </si>
  <si>
    <t>7.437692</t>
  </si>
  <si>
    <t>31.216496</t>
  </si>
  <si>
    <t>2.057823</t>
  </si>
  <si>
    <t>5.266010</t>
  </si>
  <si>
    <t>31.612087</t>
  </si>
  <si>
    <t>-0.279995</t>
  </si>
  <si>
    <t>8.517259</t>
  </si>
  <si>
    <t>31.404585</t>
  </si>
  <si>
    <t>-1.041521</t>
  </si>
  <si>
    <t>7248</t>
  </si>
  <si>
    <t>60.400000</t>
  </si>
  <si>
    <t>0.057018</t>
  </si>
  <si>
    <t>-0.087580</t>
  </si>
  <si>
    <t>-76.943977</t>
  </si>
  <si>
    <t>24.347174</t>
  </si>
  <si>
    <t>2.592939</t>
  </si>
  <si>
    <t>0.005239</t>
  </si>
  <si>
    <t>8.684205</t>
  </si>
  <si>
    <t>8.134115</t>
  </si>
  <si>
    <t>0.986218</t>
  </si>
  <si>
    <t>2.023531</t>
  </si>
  <si>
    <t>0.899682</t>
  </si>
  <si>
    <t>0.990644</t>
  </si>
  <si>
    <t>11.530091</t>
  </si>
  <si>
    <t>-1.254979</t>
  </si>
  <si>
    <t>0.988202</t>
  </si>
  <si>
    <t>-5.390229</t>
  </si>
  <si>
    <t>5.527853</t>
  </si>
  <si>
    <t>0.726003</t>
  </si>
  <si>
    <t>7.248655</t>
  </si>
  <si>
    <t>0.556610</t>
  </si>
  <si>
    <t>7.248665</t>
  </si>
  <si>
    <t>33.809322</t>
  </si>
  <si>
    <t>0.556613</t>
  </si>
  <si>
    <t>7.429398</t>
  </si>
  <si>
    <t>31.213444</t>
  </si>
  <si>
    <t>2.063335</t>
  </si>
  <si>
    <t>5.286139</t>
  </si>
  <si>
    <t>31.608263</t>
  </si>
  <si>
    <t>-0.290851</t>
  </si>
  <si>
    <t>0.948568</t>
  </si>
  <si>
    <t>8.497332</t>
  </si>
  <si>
    <t>31.409382</t>
  </si>
  <si>
    <t>0.951489</t>
  </si>
  <si>
    <t>8.128706</t>
  </si>
  <si>
    <t>0.901040</t>
  </si>
  <si>
    <t>11.532514</t>
  </si>
  <si>
    <t>24.480951</t>
  </si>
  <si>
    <t>-1.250929</t>
  </si>
  <si>
    <t>7.237011</t>
  </si>
  <si>
    <t>33.797935</t>
  </si>
  <si>
    <t>0.556548</t>
  </si>
  <si>
    <t>7.437670</t>
  </si>
  <si>
    <t>31.216536</t>
  </si>
  <si>
    <t>2.057724</t>
  </si>
  <si>
    <t>5.271001</t>
  </si>
  <si>
    <t>31.621811</t>
  </si>
  <si>
    <t>-0.287606</t>
  </si>
  <si>
    <t>8.515850</t>
  </si>
  <si>
    <t>31.404123</t>
  </si>
  <si>
    <t>-1.041508</t>
  </si>
  <si>
    <t>7249</t>
  </si>
  <si>
    <t>60.408333</t>
  </si>
  <si>
    <t>-0.060647</t>
  </si>
  <si>
    <t>-77.020866</t>
  </si>
  <si>
    <t>0.008125</t>
  </si>
  <si>
    <t>8.139974</t>
  </si>
  <si>
    <t>2.027441</t>
  </si>
  <si>
    <t>0.896583</t>
  </si>
  <si>
    <t>-5.387813</t>
  </si>
  <si>
    <t>5.516932</t>
  </si>
  <si>
    <t>0.714553</t>
  </si>
  <si>
    <t>7.248075</t>
  </si>
  <si>
    <t>33.809288</t>
  </si>
  <si>
    <t>0.556660</t>
  </si>
  <si>
    <t>7.248086</t>
  </si>
  <si>
    <t>33.809254</t>
  </si>
  <si>
    <t>0.556663</t>
  </si>
  <si>
    <t>7.428606</t>
  </si>
  <si>
    <t>2.063959</t>
  </si>
  <si>
    <t>5.285763</t>
  </si>
  <si>
    <t>31.607971</t>
  </si>
  <si>
    <t>-0.290696</t>
  </si>
  <si>
    <t>8.497095</t>
  </si>
  <si>
    <t>-1.043164</t>
  </si>
  <si>
    <t>2.019433</t>
  </si>
  <si>
    <t>0.901421</t>
  </si>
  <si>
    <t>7.236224</t>
  </si>
  <si>
    <t>0.556272</t>
  </si>
  <si>
    <t>31.216297</t>
  </si>
  <si>
    <t>2.058450</t>
  </si>
  <si>
    <t>5.270295</t>
  </si>
  <si>
    <t>-0.286865</t>
  </si>
  <si>
    <t>8.516479</t>
  </si>
  <si>
    <t>31.403646</t>
  </si>
  <si>
    <t>-1.041095</t>
  </si>
  <si>
    <t>7250</t>
  </si>
  <si>
    <t>60.416667</t>
  </si>
  <si>
    <t>-0.060830</t>
  </si>
  <si>
    <t>8.679833</t>
  </si>
  <si>
    <t>8.139509</t>
  </si>
  <si>
    <t>2.028239</t>
  </si>
  <si>
    <t>11.537854</t>
  </si>
  <si>
    <t>-5.243753</t>
  </si>
  <si>
    <t>5.420979</t>
  </si>
  <si>
    <t>0.591560</t>
  </si>
  <si>
    <t>7.246791</t>
  </si>
  <si>
    <t>0.557522</t>
  </si>
  <si>
    <t>7.246802</t>
  </si>
  <si>
    <t>0.557525</t>
  </si>
  <si>
    <t>0.959662</t>
  </si>
  <si>
    <t>7.430335</t>
  </si>
  <si>
    <t>31.214909</t>
  </si>
  <si>
    <t>2.070018</t>
  </si>
  <si>
    <t>5.291242</t>
  </si>
  <si>
    <t>31.599844</t>
  </si>
  <si>
    <t>-0.289586</t>
  </si>
  <si>
    <t>0.947473</t>
  </si>
  <si>
    <t>8.504504</t>
  </si>
  <si>
    <t>31.406902</t>
  </si>
  <si>
    <t>-1.035352</t>
  </si>
  <si>
    <t>0.949457</t>
  </si>
  <si>
    <t>11.547950</t>
  </si>
  <si>
    <t>7.236213</t>
  </si>
  <si>
    <t>0.556082</t>
  </si>
  <si>
    <t>7.437111</t>
  </si>
  <si>
    <t>31.216648</t>
  </si>
  <si>
    <t>2.057243</t>
  </si>
  <si>
    <t>5.265190</t>
  </si>
  <si>
    <t>31.612598</t>
  </si>
  <si>
    <t>-0.280005</t>
  </si>
  <si>
    <t>8.534367</t>
  </si>
  <si>
    <t>31.401243</t>
  </si>
  <si>
    <t>-1.030716</t>
  </si>
  <si>
    <t>7251</t>
  </si>
  <si>
    <t>60.425000</t>
  </si>
  <si>
    <t>-0.074688</t>
  </si>
  <si>
    <t>24.336582</t>
  </si>
  <si>
    <t>2.593905</t>
  </si>
  <si>
    <t>8.676639</t>
  </si>
  <si>
    <t>0.999270</t>
  </si>
  <si>
    <t>2.028725</t>
  </si>
  <si>
    <t>11.539245</t>
  </si>
  <si>
    <t>-5.378166</t>
  </si>
  <si>
    <t>5.506771</t>
  </si>
  <si>
    <t>0.733316</t>
  </si>
  <si>
    <t>7.247423</t>
  </si>
  <si>
    <t>33.809471</t>
  </si>
  <si>
    <t>0.555715</t>
  </si>
  <si>
    <t>7.247433</t>
  </si>
  <si>
    <t>33.809437</t>
  </si>
  <si>
    <t>0.555717</t>
  </si>
  <si>
    <t>7.428987</t>
  </si>
  <si>
    <t>31.214132</t>
  </si>
  <si>
    <t>2.063331</t>
  </si>
  <si>
    <t>0.975528</t>
  </si>
  <si>
    <t>5.285261</t>
  </si>
  <si>
    <t>31.607637</t>
  </si>
  <si>
    <t>-0.290651</t>
  </si>
  <si>
    <t>0.949388</t>
  </si>
  <si>
    <t>8.496376</t>
  </si>
  <si>
    <t>-1.044185</t>
  </si>
  <si>
    <t>11.547773</t>
  </si>
  <si>
    <t>7.235919</t>
  </si>
  <si>
    <t>33.798325</t>
  </si>
  <si>
    <t>0.555387</t>
  </si>
  <si>
    <t>7.436643</t>
  </si>
  <si>
    <t>2.057911</t>
  </si>
  <si>
    <t>5.270522</t>
  </si>
  <si>
    <t>31.621010</t>
  </si>
  <si>
    <t>-0.286936</t>
  </si>
  <si>
    <t>8.514970</t>
  </si>
  <si>
    <t>-1.042150</t>
  </si>
  <si>
    <t>7252</t>
  </si>
  <si>
    <t>60.433333</t>
  </si>
  <si>
    <t>-0.078164</t>
  </si>
  <si>
    <t>0.998961</t>
  </si>
  <si>
    <t>2.028287</t>
  </si>
  <si>
    <t>0.890808</t>
  </si>
  <si>
    <t>0.977750</t>
  </si>
  <si>
    <t>-5.319219</t>
  </si>
  <si>
    <t>5.456761</t>
  </si>
  <si>
    <t>0.800151</t>
  </si>
  <si>
    <t>7.244570</t>
  </si>
  <si>
    <t>33.807526</t>
  </si>
  <si>
    <t>0.555609</t>
  </si>
  <si>
    <t>0.012985</t>
  </si>
  <si>
    <t>7.244580</t>
  </si>
  <si>
    <t>33.807487</t>
  </si>
  <si>
    <t>0.555612</t>
  </si>
  <si>
    <t>7.430959</t>
  </si>
  <si>
    <t>31.213543</t>
  </si>
  <si>
    <t>2.064971</t>
  </si>
  <si>
    <t>5.283875</t>
  </si>
  <si>
    <t>31.602812</t>
  </si>
  <si>
    <t>-0.286653</t>
  </si>
  <si>
    <t>0.947748</t>
  </si>
  <si>
    <t>8.494280</t>
  </si>
  <si>
    <t>31.407469</t>
  </si>
  <si>
    <t>-1.044010</t>
  </si>
  <si>
    <t>0.947366</t>
  </si>
  <si>
    <t>11.547212</t>
  </si>
  <si>
    <t>7.236532</t>
  </si>
  <si>
    <t>0.555570</t>
  </si>
  <si>
    <t>7.435857</t>
  </si>
  <si>
    <t>2.057438</t>
  </si>
  <si>
    <t>5.266412</t>
  </si>
  <si>
    <t>31.612665</t>
  </si>
  <si>
    <t>-0.280755</t>
  </si>
  <si>
    <t>8.514894</t>
  </si>
  <si>
    <t>-1.042333</t>
  </si>
  <si>
    <t>7253</t>
  </si>
  <si>
    <t>60.441667</t>
  </si>
  <si>
    <t>-0.028747</t>
  </si>
  <si>
    <t>2.596659</t>
  </si>
  <si>
    <t>0.007962</t>
  </si>
  <si>
    <t>8.678936</t>
  </si>
  <si>
    <t>8.139467</t>
  </si>
  <si>
    <t>0.896355</t>
  </si>
  <si>
    <t>-1.245843</t>
  </si>
  <si>
    <t>-5.391224</t>
  </si>
  <si>
    <t>5.525915</t>
  </si>
  <si>
    <t>0.718804</t>
  </si>
  <si>
    <t>7.247787</t>
  </si>
  <si>
    <t>33.809708</t>
  </si>
  <si>
    <t>0.555417</t>
  </si>
  <si>
    <t>7.247797</t>
  </si>
  <si>
    <t>33.809673</t>
  </si>
  <si>
    <t>0.555420</t>
  </si>
  <si>
    <t>7.428270</t>
  </si>
  <si>
    <t>2.062282</t>
  </si>
  <si>
    <t>5.285308</t>
  </si>
  <si>
    <t>31.608633</t>
  </si>
  <si>
    <t>-0.292183</t>
  </si>
  <si>
    <t>8.496587</t>
  </si>
  <si>
    <t>31.409624</t>
  </si>
  <si>
    <t>-1.044871</t>
  </si>
  <si>
    <t>2.020023</t>
  </si>
  <si>
    <t>7.235842</t>
  </si>
  <si>
    <t>33.798862</t>
  </si>
  <si>
    <t>0.555090</t>
  </si>
  <si>
    <t>7.436184</t>
  </si>
  <si>
    <t>31.216431</t>
  </si>
  <si>
    <t>2.056947</t>
  </si>
  <si>
    <t>5.270505</t>
  </si>
  <si>
    <t>-0.288510</t>
  </si>
  <si>
    <t>8.515431</t>
  </si>
  <si>
    <t>-1.042879</t>
  </si>
  <si>
    <t>7254</t>
  </si>
  <si>
    <t>60.450000</t>
  </si>
  <si>
    <t>-0.064864</t>
  </si>
  <si>
    <t>-77.017586</t>
  </si>
  <si>
    <t>2.596410</t>
  </si>
  <si>
    <t>0.990559</t>
  </si>
  <si>
    <t>0.977349</t>
  </si>
  <si>
    <t>-5.395546</t>
  </si>
  <si>
    <t>5.526841</t>
  </si>
  <si>
    <t>0.727188</t>
  </si>
  <si>
    <t>7.247169</t>
  </si>
  <si>
    <t>33.809170</t>
  </si>
  <si>
    <t>0.555177</t>
  </si>
  <si>
    <t>7.247179</t>
  </si>
  <si>
    <t>0.959693</t>
  </si>
  <si>
    <t>7.427709</t>
  </si>
  <si>
    <t>31.213263</t>
  </si>
  <si>
    <t>2.061939</t>
  </si>
  <si>
    <t>5.284434</t>
  </si>
  <si>
    <t>-0.292206</t>
  </si>
  <si>
    <t>0.948771</t>
  </si>
  <si>
    <t>8.495591</t>
  </si>
  <si>
    <t>31.409056</t>
  </si>
  <si>
    <t>-1.045362</t>
  </si>
  <si>
    <t>2.019854</t>
  </si>
  <si>
    <t>0.900883</t>
  </si>
  <si>
    <t>7.235141</t>
  </si>
  <si>
    <t>33.797646</t>
  </si>
  <si>
    <t>0.555037</t>
  </si>
  <si>
    <t>7.435657</t>
  </si>
  <si>
    <t>31.216284</t>
  </si>
  <si>
    <t>2.056497</t>
  </si>
  <si>
    <t>5.269228</t>
  </si>
  <si>
    <t>31.622120</t>
  </si>
  <si>
    <t>-0.288466</t>
  </si>
  <si>
    <t>8.514886</t>
  </si>
  <si>
    <t>-1.043518</t>
  </si>
  <si>
    <t>7255</t>
  </si>
  <si>
    <t>60.458333</t>
  </si>
  <si>
    <t>-0.027238</t>
  </si>
  <si>
    <t>-0.059333</t>
  </si>
  <si>
    <t>2.596165</t>
  </si>
  <si>
    <t>0.991685</t>
  </si>
  <si>
    <t>2.027857</t>
  </si>
  <si>
    <t>0.895815</t>
  </si>
  <si>
    <t>0.978104</t>
  </si>
  <si>
    <t>11.537557</t>
  </si>
  <si>
    <t>-1.246299</t>
  </si>
  <si>
    <t>0.975063</t>
  </si>
  <si>
    <t>-5.388168</t>
  </si>
  <si>
    <t>5.503894</t>
  </si>
  <si>
    <t>0.722150</t>
  </si>
  <si>
    <t>7.247426</t>
  </si>
  <si>
    <t>0.554365</t>
  </si>
  <si>
    <t>7.247436</t>
  </si>
  <si>
    <t>0.554368</t>
  </si>
  <si>
    <t>7.428204</t>
  </si>
  <si>
    <t>31.213909</t>
  </si>
  <si>
    <t>0.975184</t>
  </si>
  <si>
    <t>5.284998</t>
  </si>
  <si>
    <t>31.607666</t>
  </si>
  <si>
    <t>-0.292220</t>
  </si>
  <si>
    <t>0.946451</t>
  </si>
  <si>
    <t>8.496217</t>
  </si>
  <si>
    <t>31.408564</t>
  </si>
  <si>
    <t>0.948458</t>
  </si>
  <si>
    <t>0.900479</t>
  </si>
  <si>
    <t>11.547270</t>
  </si>
  <si>
    <t>7.235661</t>
  </si>
  <si>
    <t>0.553799</t>
  </si>
  <si>
    <t>7.436066</t>
  </si>
  <si>
    <t>31.216442</t>
  </si>
  <si>
    <t>2.056688</t>
  </si>
  <si>
    <t>5.269063</t>
  </si>
  <si>
    <t>31.621397</t>
  </si>
  <si>
    <t>-0.288175</t>
  </si>
  <si>
    <t>8.516065</t>
  </si>
  <si>
    <t>31.403368</t>
  </si>
  <si>
    <t>-1.043108</t>
  </si>
  <si>
    <t>7256</t>
  </si>
  <si>
    <t>60.466667</t>
  </si>
  <si>
    <t>-0.030109</t>
  </si>
  <si>
    <t>-0.060691</t>
  </si>
  <si>
    <t>0.007920</t>
  </si>
  <si>
    <t>8.138934</t>
  </si>
  <si>
    <t>0.976651</t>
  </si>
  <si>
    <t>0.973907</t>
  </si>
  <si>
    <t>-5.387163</t>
  </si>
  <si>
    <t>5.516560</t>
  </si>
  <si>
    <t>0.716391</t>
  </si>
  <si>
    <t>7.246999</t>
  </si>
  <si>
    <t>33.809212</t>
  </si>
  <si>
    <t>0.014326</t>
  </si>
  <si>
    <t>7.247009</t>
  </si>
  <si>
    <t>0.554125</t>
  </si>
  <si>
    <t>7.427616</t>
  </si>
  <si>
    <t>31.213623</t>
  </si>
  <si>
    <t>2.061424</t>
  </si>
  <si>
    <t>0.974329</t>
  </si>
  <si>
    <t>5.284690</t>
  </si>
  <si>
    <t>31.607862</t>
  </si>
  <si>
    <t>-0.293163</t>
  </si>
  <si>
    <t>0.947489</t>
  </si>
  <si>
    <t>8.496001</t>
  </si>
  <si>
    <t>31.408941</t>
  </si>
  <si>
    <t>-1.045734</t>
  </si>
  <si>
    <t>0.949840</t>
  </si>
  <si>
    <t>7.234748</t>
  </si>
  <si>
    <t>0.553309</t>
  </si>
  <si>
    <t>7.435835</t>
  </si>
  <si>
    <t>31.215731</t>
  </si>
  <si>
    <t>2.055641</t>
  </si>
  <si>
    <t>5.269604</t>
  </si>
  <si>
    <t>-0.289231</t>
  </si>
  <si>
    <t>8.515129</t>
  </si>
  <si>
    <t>-1.043068</t>
  </si>
  <si>
    <t>7257</t>
  </si>
  <si>
    <t>60.475000</t>
  </si>
  <si>
    <t>0.013140</t>
  </si>
  <si>
    <t>-0.076867</t>
  </si>
  <si>
    <t>-77.045525</t>
  </si>
  <si>
    <t>24.336071</t>
  </si>
  <si>
    <t>0.008878</t>
  </si>
  <si>
    <t>8.676598</t>
  </si>
  <si>
    <t>2.028711</t>
  </si>
  <si>
    <t>11.539249</t>
  </si>
  <si>
    <t>-5.376116</t>
  </si>
  <si>
    <t>5.505706</t>
  </si>
  <si>
    <t>0.718504</t>
  </si>
  <si>
    <t>7.245987</t>
  </si>
  <si>
    <t>7.245997</t>
  </si>
  <si>
    <t>0.553609</t>
  </si>
  <si>
    <t>7.427196</t>
  </si>
  <si>
    <t>31.213739</t>
  </si>
  <si>
    <t>2.061379</t>
  </si>
  <si>
    <t>5.284064</t>
  </si>
  <si>
    <t>31.607121</t>
  </si>
  <si>
    <t>-0.293165</t>
  </si>
  <si>
    <t>8.495374</t>
  </si>
  <si>
    <t>31.408691</t>
  </si>
  <si>
    <t>-1.045873</t>
  </si>
  <si>
    <t>7.234675</t>
  </si>
  <si>
    <t>0.553389</t>
  </si>
  <si>
    <t>7.434806</t>
  </si>
  <si>
    <t>31.216599</t>
  </si>
  <si>
    <t>2.055687</t>
  </si>
  <si>
    <t>5.268957</t>
  </si>
  <si>
    <t>31.620270</t>
  </si>
  <si>
    <t>-0.289369</t>
  </si>
  <si>
    <t>8.514194</t>
  </si>
  <si>
    <t>31.403589</t>
  </si>
  <si>
    <t>-1.043757</t>
  </si>
  <si>
    <t>7258</t>
  </si>
  <si>
    <t>60.483333</t>
  </si>
  <si>
    <t>-0.071481</t>
  </si>
  <si>
    <t>7.415108</t>
  </si>
  <si>
    <t>24.336510</t>
  </si>
  <si>
    <t>0.008858</t>
  </si>
  <si>
    <t>0.998598</t>
  </si>
  <si>
    <t>0.890759</t>
  </si>
  <si>
    <t>0.978022</t>
  </si>
  <si>
    <t>-5.393240</t>
  </si>
  <si>
    <t>5.518804</t>
  </si>
  <si>
    <t>0.749389</t>
  </si>
  <si>
    <t>7.246606</t>
  </si>
  <si>
    <t>33.809181</t>
  </si>
  <si>
    <t>0.553657</t>
  </si>
  <si>
    <t>7.246616</t>
  </si>
  <si>
    <t>33.809147</t>
  </si>
  <si>
    <t>0.553659</t>
  </si>
  <si>
    <t>7.427947</t>
  </si>
  <si>
    <t>2.060615</t>
  </si>
  <si>
    <t>0.975189</t>
  </si>
  <si>
    <t>5.283705</t>
  </si>
  <si>
    <t>31.608009</t>
  </si>
  <si>
    <t>-0.292720</t>
  </si>
  <si>
    <t>8.494579</t>
  </si>
  <si>
    <t>31.408998</t>
  </si>
  <si>
    <t>-1.047130</t>
  </si>
  <si>
    <t>8.677282</t>
  </si>
  <si>
    <t>24.243389</t>
  </si>
  <si>
    <t>11.548217</t>
  </si>
  <si>
    <t>7.234909</t>
  </si>
  <si>
    <t>0.553251</t>
  </si>
  <si>
    <t>7.436230</t>
  </si>
  <si>
    <t>2.055113</t>
  </si>
  <si>
    <t>5.268021</t>
  </si>
  <si>
    <t>31.621599</t>
  </si>
  <si>
    <t>8.513687</t>
  </si>
  <si>
    <t>31.403690</t>
  </si>
  <si>
    <t>-1.044711</t>
  </si>
  <si>
    <t>7259</t>
  </si>
  <si>
    <t>60.491667</t>
  </si>
  <si>
    <t>0.055150</t>
  </si>
  <si>
    <t>-0.086533</t>
  </si>
  <si>
    <t>-76.943985</t>
  </si>
  <si>
    <t>7.411927</t>
  </si>
  <si>
    <t>24.347223</t>
  </si>
  <si>
    <t>0.005255</t>
  </si>
  <si>
    <t>8.683520</t>
  </si>
  <si>
    <t>8.133717</t>
  </si>
  <si>
    <t>2.022846</t>
  </si>
  <si>
    <t>0.899279</t>
  </si>
  <si>
    <t>0.991226</t>
  </si>
  <si>
    <t>11.529414</t>
  </si>
  <si>
    <t>-1.255373</t>
  </si>
  <si>
    <t>-5.391402</t>
  </si>
  <si>
    <t>5.508626</t>
  </si>
  <si>
    <t>0.720376</t>
  </si>
  <si>
    <t>7.246856</t>
  </si>
  <si>
    <t>33.809525</t>
  </si>
  <si>
    <t>0.554151</t>
  </si>
  <si>
    <t>7.246867</t>
  </si>
  <si>
    <t>33.809490</t>
  </si>
  <si>
    <t>0.958996</t>
  </si>
  <si>
    <t>7.427422</t>
  </si>
  <si>
    <t>31.214125</t>
  </si>
  <si>
    <t>2.061779</t>
  </si>
  <si>
    <t>5.284330</t>
  </si>
  <si>
    <t>31.608196</t>
  </si>
  <si>
    <t>-0.292684</t>
  </si>
  <si>
    <t>8.495566</t>
  </si>
  <si>
    <t>31.408962</t>
  </si>
  <si>
    <t>-1.045492</t>
  </si>
  <si>
    <t>0.950236</t>
  </si>
  <si>
    <t>8.684534</t>
  </si>
  <si>
    <t>0.900659</t>
  </si>
  <si>
    <t>11.531628</t>
  </si>
  <si>
    <t>24.480932</t>
  </si>
  <si>
    <t>-1.251243</t>
  </si>
  <si>
    <t>7.234757</t>
  </si>
  <si>
    <t>0.553481</t>
  </si>
  <si>
    <t>7.435641</t>
  </si>
  <si>
    <t>31.216473</t>
  </si>
  <si>
    <t>2.056357</t>
  </si>
  <si>
    <t>5.269186</t>
  </si>
  <si>
    <t>-0.288991</t>
  </si>
  <si>
    <t>8.514600</t>
  </si>
  <si>
    <t>-1.043092</t>
  </si>
  <si>
    <t>7260</t>
  </si>
  <si>
    <t>60.500000</t>
  </si>
  <si>
    <t>0.014728</t>
  </si>
  <si>
    <t>-0.073646</t>
  </si>
  <si>
    <t>0.999092</t>
  </si>
  <si>
    <t>2.028516</t>
  </si>
  <si>
    <t>0.978166</t>
  </si>
  <si>
    <t>11.538999</t>
  </si>
  <si>
    <t>-1.246960</t>
  </si>
  <si>
    <t>0.979067</t>
  </si>
  <si>
    <t>-5.399457</t>
  </si>
  <si>
    <t>5.513047</t>
  </si>
  <si>
    <t>0.737252</t>
  </si>
  <si>
    <t>7.247314</t>
  </si>
  <si>
    <t>0.554063</t>
  </si>
  <si>
    <t>0.013917</t>
  </si>
  <si>
    <t>7.247324</t>
  </si>
  <si>
    <t>33.809872</t>
  </si>
  <si>
    <t>0.554065</t>
  </si>
  <si>
    <t>0.959561</t>
  </si>
  <si>
    <t>7.428017</t>
  </si>
  <si>
    <t>31.214327</t>
  </si>
  <si>
    <t>2.061368</t>
  </si>
  <si>
    <t>0.975740</t>
  </si>
  <si>
    <t>5.284299</t>
  </si>
  <si>
    <t>-0.292444</t>
  </si>
  <si>
    <t>0.948918</t>
  </si>
  <si>
    <t>8.495298</t>
  </si>
  <si>
    <t>31.409370</t>
  </si>
  <si>
    <t>-1.046186</t>
  </si>
  <si>
    <t>0.951581</t>
  </si>
  <si>
    <t>2.019929</t>
  </si>
  <si>
    <t>-1.248515</t>
  </si>
  <si>
    <t>7.235364</t>
  </si>
  <si>
    <t>33.799007</t>
  </si>
  <si>
    <t>0.553281</t>
  </si>
  <si>
    <t>7.436030</t>
  </si>
  <si>
    <t>31.216511</t>
  </si>
  <si>
    <t>2.056350</t>
  </si>
  <si>
    <t>5.269703</t>
  </si>
  <si>
    <t>-0.288839</t>
  </si>
  <si>
    <t>8.513841</t>
  </si>
  <si>
    <t>-1.043988</t>
  </si>
  <si>
    <t>7261</t>
  </si>
  <si>
    <t>60.508333</t>
  </si>
  <si>
    <t>-0.026866</t>
  </si>
  <si>
    <t>-0.060639</t>
  </si>
  <si>
    <t>-77.019066</t>
  </si>
  <si>
    <t>0.008454</t>
  </si>
  <si>
    <t>8.139421</t>
  </si>
  <si>
    <t>-5.393831</t>
  </si>
  <si>
    <t>5.514884</t>
  </si>
  <si>
    <t>0.730488</t>
  </si>
  <si>
    <t>7.246877</t>
  </si>
  <si>
    <t>0.554811</t>
  </si>
  <si>
    <t>7.246888</t>
  </si>
  <si>
    <t>0.554814</t>
  </si>
  <si>
    <t>7.427625</t>
  </si>
  <si>
    <t>31.213955</t>
  </si>
  <si>
    <t>2.062084</t>
  </si>
  <si>
    <t>5.284155</t>
  </si>
  <si>
    <t>31.608376</t>
  </si>
  <si>
    <t>-0.291977</t>
  </si>
  <si>
    <t>8.495262</t>
  </si>
  <si>
    <t>31.409157</t>
  </si>
  <si>
    <t>-1.045338</t>
  </si>
  <si>
    <t>8.676518</t>
  </si>
  <si>
    <t>0.901272</t>
  </si>
  <si>
    <t>11.547949</t>
  </si>
  <si>
    <t>7.235135</t>
  </si>
  <si>
    <t>0.554617</t>
  </si>
  <si>
    <t>7.436019</t>
  </si>
  <si>
    <t>31.216850</t>
  </si>
  <si>
    <t>2.056651</t>
  </si>
  <si>
    <t>5.268453</t>
  </si>
  <si>
    <t>31.622076</t>
  </si>
  <si>
    <t>-0.288676</t>
  </si>
  <si>
    <t>8.514324</t>
  </si>
  <si>
    <t>31.403858</t>
  </si>
  <si>
    <t>-1.043008</t>
  </si>
  <si>
    <t>7262</t>
  </si>
  <si>
    <t>60.516667</t>
  </si>
  <si>
    <t>-0.061483</t>
  </si>
  <si>
    <t>0.993009</t>
  </si>
  <si>
    <t>2.027762</t>
  </si>
  <si>
    <t>0.896329</t>
  </si>
  <si>
    <t>-5.397332</t>
  </si>
  <si>
    <t>5.517765</t>
  </si>
  <si>
    <t>0.721426</t>
  </si>
  <si>
    <t>7.247508</t>
  </si>
  <si>
    <t>0.555202</t>
  </si>
  <si>
    <t>7.247518</t>
  </si>
  <si>
    <t>0.555205</t>
  </si>
  <si>
    <t>7.427814</t>
  </si>
  <si>
    <t>31.214046</t>
  </si>
  <si>
    <t>2.062413</t>
  </si>
  <si>
    <t>5.284755</t>
  </si>
  <si>
    <t>31.608715</t>
  </si>
  <si>
    <t>-0.291980</t>
  </si>
  <si>
    <t>0.948124</t>
  </si>
  <si>
    <t>8.495968</t>
  </si>
  <si>
    <t>31.409275</t>
  </si>
  <si>
    <t>-1.044830</t>
  </si>
  <si>
    <t>0.950125</t>
  </si>
  <si>
    <t>0.900866</t>
  </si>
  <si>
    <t>11.547951</t>
  </si>
  <si>
    <t>7.235642</t>
  </si>
  <si>
    <t>33.798729</t>
  </si>
  <si>
    <t>7.435718</t>
  </si>
  <si>
    <t>31.216673</t>
  </si>
  <si>
    <t>2.056949</t>
  </si>
  <si>
    <t>5.269619</t>
  </si>
  <si>
    <t>31.622398</t>
  </si>
  <si>
    <t>-0.288202</t>
  </si>
  <si>
    <t>8.515076</t>
  </si>
  <si>
    <t>31.403919</t>
  </si>
  <si>
    <t>-1.042777</t>
  </si>
  <si>
    <t>7263</t>
  </si>
  <si>
    <t>60.525000</t>
  </si>
  <si>
    <t>-0.040361</t>
  </si>
  <si>
    <t>-0.054795</t>
  </si>
  <si>
    <t>7.411242</t>
  </si>
  <si>
    <t>0.993594</t>
  </si>
  <si>
    <t>0.891871</t>
  </si>
  <si>
    <t>-5.395959</t>
  </si>
  <si>
    <t>5.525125</t>
  </si>
  <si>
    <t>0.726783</t>
  </si>
  <si>
    <t>7.247247</t>
  </si>
  <si>
    <t>33.809566</t>
  </si>
  <si>
    <t>0.555871</t>
  </si>
  <si>
    <t>7.247257</t>
  </si>
  <si>
    <t>33.809532</t>
  </si>
  <si>
    <t>0.555874</t>
  </si>
  <si>
    <t>0.959284</t>
  </si>
  <si>
    <t>7.427760</t>
  </si>
  <si>
    <t>31.213703</t>
  </si>
  <si>
    <t>2.062713</t>
  </si>
  <si>
    <t>5.284498</t>
  </si>
  <si>
    <t>-0.291454</t>
  </si>
  <si>
    <t>0.946571</t>
  </si>
  <si>
    <t>8.495658</t>
  </si>
  <si>
    <t>31.409395</t>
  </si>
  <si>
    <t>-1.044590</t>
  </si>
  <si>
    <t>0.949715</t>
  </si>
  <si>
    <t>11.548112</t>
  </si>
  <si>
    <t>7.235375</t>
  </si>
  <si>
    <t>0.555335</t>
  </si>
  <si>
    <t>7.436303</t>
  </si>
  <si>
    <t>31.216230</t>
  </si>
  <si>
    <t>2.057121</t>
  </si>
  <si>
    <t>5.268614</t>
  </si>
  <si>
    <t>-0.288003</t>
  </si>
  <si>
    <t>8.514883</t>
  </si>
  <si>
    <t>-1.041910</t>
  </si>
  <si>
    <t>7264</t>
  </si>
  <si>
    <t>60.533333</t>
  </si>
  <si>
    <t>-0.031544</t>
  </si>
  <si>
    <t>-0.057870</t>
  </si>
  <si>
    <t>7.414361</t>
  </si>
  <si>
    <t>2.596938</t>
  </si>
  <si>
    <t>8.139746</t>
  </si>
  <si>
    <t>2.027350</t>
  </si>
  <si>
    <t>0.896613</t>
  </si>
  <si>
    <t>-5.323935</t>
  </si>
  <si>
    <t>5.477369</t>
  </si>
  <si>
    <t>0.810532</t>
  </si>
  <si>
    <t>7.243476</t>
  </si>
  <si>
    <t>33.807831</t>
  </si>
  <si>
    <t>7.243486</t>
  </si>
  <si>
    <t>33.807796</t>
  </si>
  <si>
    <t>0.556420</t>
  </si>
  <si>
    <t>7.429917</t>
  </si>
  <si>
    <t>31.213272</t>
  </si>
  <si>
    <t>2.064780</t>
  </si>
  <si>
    <t>5.282515</t>
  </si>
  <si>
    <t>31.603563</t>
  </si>
  <si>
    <t>-0.286385</t>
  </si>
  <si>
    <t>8.492797</t>
  </si>
  <si>
    <t>31.408293</t>
  </si>
  <si>
    <t>-1.044285</t>
  </si>
  <si>
    <t>0.901505</t>
  </si>
  <si>
    <t>11.547804</t>
  </si>
  <si>
    <t>7.234889</t>
  </si>
  <si>
    <t>0.556721</t>
  </si>
  <si>
    <t>7.435612</t>
  </si>
  <si>
    <t>31.216558</t>
  </si>
  <si>
    <t>2.057259</t>
  </si>
  <si>
    <t>5.264110</t>
  </si>
  <si>
    <t>31.613976</t>
  </si>
  <si>
    <t>-0.280894</t>
  </si>
  <si>
    <t>8.514107</t>
  </si>
  <si>
    <t>31.403870</t>
  </si>
  <si>
    <t>7265</t>
  </si>
  <si>
    <t>60.541667</t>
  </si>
  <si>
    <t>-0.043190</t>
  </si>
  <si>
    <t>-0.080551</t>
  </si>
  <si>
    <t>7.417039</t>
  </si>
  <si>
    <t>24.337669</t>
  </si>
  <si>
    <t>2.598810</t>
  </si>
  <si>
    <t>8.142344</t>
  </si>
  <si>
    <t>0.991650</t>
  </si>
  <si>
    <t>2.030967</t>
  </si>
  <si>
    <t>0.895492</t>
  </si>
  <si>
    <t>0.975547</t>
  </si>
  <si>
    <t>24.464714</t>
  </si>
  <si>
    <t>-1.241405</t>
  </si>
  <si>
    <t>0.972435</t>
  </si>
  <si>
    <t>-5.312156</t>
  </si>
  <si>
    <t>5.461040</t>
  </si>
  <si>
    <t>0.809894</t>
  </si>
  <si>
    <t>7.243831</t>
  </si>
  <si>
    <t>33.807495</t>
  </si>
  <si>
    <t>0.556508</t>
  </si>
  <si>
    <t>7.243841</t>
  </si>
  <si>
    <t>0.556511</t>
  </si>
  <si>
    <t>0.968364</t>
  </si>
  <si>
    <t>7.430825</t>
  </si>
  <si>
    <t>31.213402</t>
  </si>
  <si>
    <t>2.065607</t>
  </si>
  <si>
    <t>5.283307</t>
  </si>
  <si>
    <t>31.602585</t>
  </si>
  <si>
    <t>-0.285635</t>
  </si>
  <si>
    <t>8.493617</t>
  </si>
  <si>
    <t>-1.043529</t>
  </si>
  <si>
    <t>0.945418</t>
  </si>
  <si>
    <t>11.555128</t>
  </si>
  <si>
    <t>24.464985</t>
  </si>
  <si>
    <t>-1.241783</t>
  </si>
  <si>
    <t>7.235763</t>
  </si>
  <si>
    <t>33.799046</t>
  </si>
  <si>
    <t>0.556168</t>
  </si>
  <si>
    <t>7.436231</t>
  </si>
  <si>
    <t>2.057673</t>
  </si>
  <si>
    <t>5.263925</t>
  </si>
  <si>
    <t>31.612572</t>
  </si>
  <si>
    <t>-0.279508</t>
  </si>
  <si>
    <t>8.515675</t>
  </si>
  <si>
    <t>31.403673</t>
  </si>
  <si>
    <t>-1.041381</t>
  </si>
  <si>
    <t>7266</t>
  </si>
  <si>
    <t>60.550000</t>
  </si>
  <si>
    <t>-0.031045</t>
  </si>
  <si>
    <t>-0.056451</t>
  </si>
  <si>
    <t>-77.019806</t>
  </si>
  <si>
    <t>2.596893</t>
  </si>
  <si>
    <t>8.139725</t>
  </si>
  <si>
    <t>0.992609</t>
  </si>
  <si>
    <t>2.027780</t>
  </si>
  <si>
    <t>0.896454</t>
  </si>
  <si>
    <t>-1.245501</t>
  </si>
  <si>
    <t>-5.308365</t>
  </si>
  <si>
    <t>5.480629</t>
  </si>
  <si>
    <t>0.800993</t>
  </si>
  <si>
    <t>7.243613</t>
  </si>
  <si>
    <t>33.807453</t>
  </si>
  <si>
    <t>0.557447</t>
  </si>
  <si>
    <t>7.243624</t>
  </si>
  <si>
    <t>33.807419</t>
  </si>
  <si>
    <t>0.557450</t>
  </si>
  <si>
    <t>7.430461</t>
  </si>
  <si>
    <t>31.212879</t>
  </si>
  <si>
    <t>2.065734</t>
  </si>
  <si>
    <t>0.974589</t>
  </si>
  <si>
    <t>5.283360</t>
  </si>
  <si>
    <t>31.602716</t>
  </si>
  <si>
    <t>-0.285780</t>
  </si>
  <si>
    <t>0.944481</t>
  </si>
  <si>
    <t>8.493820</t>
  </si>
  <si>
    <t>31.408300</t>
  </si>
  <si>
    <t>0.944772</t>
  </si>
  <si>
    <t>7.235040</t>
  </si>
  <si>
    <t>0.557351</t>
  </si>
  <si>
    <t>7.436169</t>
  </si>
  <si>
    <t>31.215826</t>
  </si>
  <si>
    <t>2.057858</t>
  </si>
  <si>
    <t>5.264666</t>
  </si>
  <si>
    <t>31.613203</t>
  </si>
  <si>
    <t>-0.279971</t>
  </si>
  <si>
    <t>8.515387</t>
  </si>
  <si>
    <t>31.404034</t>
  </si>
  <si>
    <t>-1.040973</t>
  </si>
  <si>
    <t>7267</t>
  </si>
  <si>
    <t>60.558333</t>
  </si>
  <si>
    <t>0.033571</t>
  </si>
  <si>
    <t>0.002131</t>
  </si>
  <si>
    <t>-76.976379</t>
  </si>
  <si>
    <t>7.409131</t>
  </si>
  <si>
    <t>0.899223</t>
  </si>
  <si>
    <t>0.994750</t>
  </si>
  <si>
    <t>11.528839</t>
  </si>
  <si>
    <t>24.481197</t>
  </si>
  <si>
    <t>-5.309821</t>
  </si>
  <si>
    <t>5.477558</t>
  </si>
  <si>
    <t>0.800851</t>
  </si>
  <si>
    <t>7.243514</t>
  </si>
  <si>
    <t>33.807297</t>
  </si>
  <si>
    <t>0.556779</t>
  </si>
  <si>
    <t>7.243525</t>
  </si>
  <si>
    <t>33.807262</t>
  </si>
  <si>
    <t>0.556782</t>
  </si>
  <si>
    <t>7.430299</t>
  </si>
  <si>
    <t>2.065204</t>
  </si>
  <si>
    <t>5.283202</t>
  </si>
  <si>
    <t>-0.286325</t>
  </si>
  <si>
    <t>8.493655</t>
  </si>
  <si>
    <t>31.408028</t>
  </si>
  <si>
    <t>-1.043684</t>
  </si>
  <si>
    <t>0.900698</t>
  </si>
  <si>
    <t>11.531409</t>
  </si>
  <si>
    <t>-1.250924</t>
  </si>
  <si>
    <t>7.235645</t>
  </si>
  <si>
    <t>0.556840</t>
  </si>
  <si>
    <t>7.435287</t>
  </si>
  <si>
    <t>31.215939</t>
  </si>
  <si>
    <t>2.058072</t>
  </si>
  <si>
    <t>5.264889</t>
  </si>
  <si>
    <t>-0.280568</t>
  </si>
  <si>
    <t>8.514858</t>
  </si>
  <si>
    <t>31.404167</t>
  </si>
  <si>
    <t>-1.042367</t>
  </si>
  <si>
    <t>7268</t>
  </si>
  <si>
    <t>60.566667</t>
  </si>
  <si>
    <t>0.053363</t>
  </si>
  <si>
    <t>-0.029553</t>
  </si>
  <si>
    <t>0.005258</t>
  </si>
  <si>
    <t>8.138709</t>
  </si>
  <si>
    <t>24.476942</t>
  </si>
  <si>
    <t>-5.402940</t>
  </si>
  <si>
    <t>5.543372</t>
  </si>
  <si>
    <t>0.727818</t>
  </si>
  <si>
    <t>7.247642</t>
  </si>
  <si>
    <t>0.557032</t>
  </si>
  <si>
    <t>7.247652</t>
  </si>
  <si>
    <t>0.557034</t>
  </si>
  <si>
    <t>31.212727</t>
  </si>
  <si>
    <t>2.063048</t>
  </si>
  <si>
    <t>5.284639</t>
  </si>
  <si>
    <t>-0.291018</t>
  </si>
  <si>
    <t>8.495783</t>
  </si>
  <si>
    <t>31.409279</t>
  </si>
  <si>
    <t>-1.044179</t>
  </si>
  <si>
    <t>11.539326</t>
  </si>
  <si>
    <t>24.477007</t>
  </si>
  <si>
    <t>-1.244173</t>
  </si>
  <si>
    <t>7.236128</t>
  </si>
  <si>
    <t>0.557055</t>
  </si>
  <si>
    <t>2.057783</t>
  </si>
  <si>
    <t>5.268873</t>
  </si>
  <si>
    <t>31.622055</t>
  </si>
  <si>
    <t>-0.287866</t>
  </si>
  <si>
    <t>8.514769</t>
  </si>
  <si>
    <t>31.403938</t>
  </si>
  <si>
    <t>-1.042087</t>
  </si>
  <si>
    <t>7269</t>
  </si>
  <si>
    <t>60.575000</t>
  </si>
  <si>
    <t>0.026770</t>
  </si>
  <si>
    <t>-0.155490</t>
  </si>
  <si>
    <t>-77.009392</t>
  </si>
  <si>
    <t>7.417222</t>
  </si>
  <si>
    <t>24.341097</t>
  </si>
  <si>
    <t>8.682468</t>
  </si>
  <si>
    <t>0.994240</t>
  </si>
  <si>
    <t>2.030031</t>
  </si>
  <si>
    <t>0.985310</t>
  </si>
  <si>
    <t>0.990017</t>
  </si>
  <si>
    <t>-5.395965</t>
  </si>
  <si>
    <t>5.516150</t>
  </si>
  <si>
    <t>0.724195</t>
  </si>
  <si>
    <t>33.809341</t>
  </si>
  <si>
    <t>33.809303</t>
  </si>
  <si>
    <t>0.556065</t>
  </si>
  <si>
    <t>7.427735</t>
  </si>
  <si>
    <t>31.213718</t>
  </si>
  <si>
    <t>2.063325</t>
  </si>
  <si>
    <t>5.284545</t>
  </si>
  <si>
    <t>31.608273</t>
  </si>
  <si>
    <t>-0.290969</t>
  </si>
  <si>
    <t>0.947672</t>
  </si>
  <si>
    <t>8.495727</t>
  </si>
  <si>
    <t>31.408905</t>
  </si>
  <si>
    <t>-1.043977</t>
  </si>
  <si>
    <t>0.950418</t>
  </si>
  <si>
    <t>8.685287</t>
  </si>
  <si>
    <t>11.547507</t>
  </si>
  <si>
    <t>7.235357</t>
  </si>
  <si>
    <t>0.555770</t>
  </si>
  <si>
    <t>7.435929</t>
  </si>
  <si>
    <t>31.216362</t>
  </si>
  <si>
    <t>2.057826</t>
  </si>
  <si>
    <t>5.269541</t>
  </si>
  <si>
    <t>31.621990</t>
  </si>
  <si>
    <t>8.514464</t>
  </si>
  <si>
    <t>-1.041660</t>
  </si>
  <si>
    <t>7270</t>
  </si>
  <si>
    <t>60.583333</t>
  </si>
  <si>
    <t>0.012235</t>
  </si>
  <si>
    <t>-0.073603</t>
  </si>
  <si>
    <t>-77.043571</t>
  </si>
  <si>
    <t>24.336786</t>
  </si>
  <si>
    <t>0.998532</t>
  </si>
  <si>
    <t>11.538643</t>
  </si>
  <si>
    <t>-5.312883</t>
  </si>
  <si>
    <t>5.474875</t>
  </si>
  <si>
    <t>0.812575</t>
  </si>
  <si>
    <t>7.243205</t>
  </si>
  <si>
    <t>33.807404</t>
  </si>
  <si>
    <t>0.556066</t>
  </si>
  <si>
    <t>33.807365</t>
  </si>
  <si>
    <t>0.556069</t>
  </si>
  <si>
    <t>7.430214</t>
  </si>
  <si>
    <t>31.212940</t>
  </si>
  <si>
    <t>2.064525</t>
  </si>
  <si>
    <t>5.282643</t>
  </si>
  <si>
    <t>-0.286570</t>
  </si>
  <si>
    <t>8.492933</t>
  </si>
  <si>
    <t>31.408045</t>
  </si>
  <si>
    <t>-1.044589</t>
  </si>
  <si>
    <t>7.235008</t>
  </si>
  <si>
    <t>33.798504</t>
  </si>
  <si>
    <t>0.556049</t>
  </si>
  <si>
    <t>7.435622</t>
  </si>
  <si>
    <t>31.215923</t>
  </si>
  <si>
    <t>2.056323</t>
  </si>
  <si>
    <t>5.264035</t>
  </si>
  <si>
    <t>-0.280599</t>
  </si>
  <si>
    <t>8.514338</t>
  </si>
  <si>
    <t>-1.042336</t>
  </si>
  <si>
    <t>7271</t>
  </si>
  <si>
    <t>60.591667</t>
  </si>
  <si>
    <t>-0.011582</t>
  </si>
  <si>
    <t>-0.143002</t>
  </si>
  <si>
    <t>-76.986618</t>
  </si>
  <si>
    <t>0.010206</t>
  </si>
  <si>
    <t>8.684194</t>
  </si>
  <si>
    <t>0.979656</t>
  </si>
  <si>
    <t>2.028837</t>
  </si>
  <si>
    <t>0.896406</t>
  </si>
  <si>
    <t>11.537268</t>
  </si>
  <si>
    <t>-1.251389</t>
  </si>
  <si>
    <t>-5.396119</t>
  </si>
  <si>
    <t>5.524145</t>
  </si>
  <si>
    <t>7.245604</t>
  </si>
  <si>
    <t>7.245615</t>
  </si>
  <si>
    <t>33.809452</t>
  </si>
  <si>
    <t>0.961791</t>
  </si>
  <si>
    <t>7.426346</t>
  </si>
  <si>
    <t>2.062031</t>
  </si>
  <si>
    <t>5.282764</t>
  </si>
  <si>
    <t>31.608524</t>
  </si>
  <si>
    <t>-0.291849</t>
  </si>
  <si>
    <t>0.947782</t>
  </si>
  <si>
    <t>8.493824</t>
  </si>
  <si>
    <t>31.409321</t>
  </si>
  <si>
    <t>0.950011</t>
  </si>
  <si>
    <t>8.684328</t>
  </si>
  <si>
    <t>8.127604</t>
  </si>
  <si>
    <t>7.234533</t>
  </si>
  <si>
    <t>33.798935</t>
  </si>
  <si>
    <t>0.554773</t>
  </si>
  <si>
    <t>7.434106</t>
  </si>
  <si>
    <t>31.216148</t>
  </si>
  <si>
    <t>2.056601</t>
  </si>
  <si>
    <t>5.266840</t>
  </si>
  <si>
    <t>31.621519</t>
  </si>
  <si>
    <t>-0.288126</t>
  </si>
  <si>
    <t>8.513068</t>
  </si>
  <si>
    <t>31.404327</t>
  </si>
  <si>
    <t>-1.043277</t>
  </si>
  <si>
    <t>7272</t>
  </si>
  <si>
    <t>60.600000</t>
  </si>
  <si>
    <t>-0.021137</t>
  </si>
  <si>
    <t>-0.141710</t>
  </si>
  <si>
    <t>-76.998489</t>
  </si>
  <si>
    <t>0.015714</t>
  </si>
  <si>
    <t>2.026415</t>
  </si>
  <si>
    <t>11.535327</t>
  </si>
  <si>
    <t>-1.253455</t>
  </si>
  <si>
    <t>-5.392087</t>
  </si>
  <si>
    <t>5.513774</t>
  </si>
  <si>
    <t>0.729051</t>
  </si>
  <si>
    <t>7.246501</t>
  </si>
  <si>
    <t>33.810181</t>
  </si>
  <si>
    <t>0.554561</t>
  </si>
  <si>
    <t>7.246511</t>
  </si>
  <si>
    <t>33.810146</t>
  </si>
  <si>
    <t>0.554564</t>
  </si>
  <si>
    <t>7.427287</t>
  </si>
  <si>
    <t>31.214622</t>
  </si>
  <si>
    <t>2.061895</t>
  </si>
  <si>
    <t>5.283860</t>
  </si>
  <si>
    <t>-0.292224</t>
  </si>
  <si>
    <t>8.494990</t>
  </si>
  <si>
    <t>31.409788</t>
  </si>
  <si>
    <t>8.685456</t>
  </si>
  <si>
    <t>11.547819</t>
  </si>
  <si>
    <t>7.234305</t>
  </si>
  <si>
    <t>33.799702</t>
  </si>
  <si>
    <t>0.554623</t>
  </si>
  <si>
    <t>7.435869</t>
  </si>
  <si>
    <t>31.217283</t>
  </si>
  <si>
    <t>2.056070</t>
  </si>
  <si>
    <t>5.268650</t>
  </si>
  <si>
    <t>-0.288964</t>
  </si>
  <si>
    <t>8.513827</t>
  </si>
  <si>
    <t>31.403805</t>
  </si>
  <si>
    <t>-1.043002</t>
  </si>
  <si>
    <t>7273</t>
  </si>
  <si>
    <t>60.608333</t>
  </si>
  <si>
    <t>-0.035041</t>
  </si>
  <si>
    <t>-0.058627</t>
  </si>
  <si>
    <t>2.596846</t>
  </si>
  <si>
    <t>8.139630</t>
  </si>
  <si>
    <t>0.896622</t>
  </si>
  <si>
    <t>0.955813</t>
  </si>
  <si>
    <t>0.966637</t>
  </si>
  <si>
    <t>-5.397895</t>
  </si>
  <si>
    <t>5.510345</t>
  </si>
  <si>
    <t>0.732240</t>
  </si>
  <si>
    <t>7.246485</t>
  </si>
  <si>
    <t>33.809925</t>
  </si>
  <si>
    <t>0.554411</t>
  </si>
  <si>
    <t>0.014412</t>
  </si>
  <si>
    <t>7.246495</t>
  </si>
  <si>
    <t>0.554413</t>
  </si>
  <si>
    <t>0.959840</t>
  </si>
  <si>
    <t>7.427113</t>
  </si>
  <si>
    <t>31.214432</t>
  </si>
  <si>
    <t>2.061874</t>
  </si>
  <si>
    <t>0.973231</t>
  </si>
  <si>
    <t>5.283581</t>
  </si>
  <si>
    <t>-0.292136</t>
  </si>
  <si>
    <t>8.494647</t>
  </si>
  <si>
    <t>31.409323</t>
  </si>
  <si>
    <t>-1.045603</t>
  </si>
  <si>
    <t>11.547768</t>
  </si>
  <si>
    <t>7.234683</t>
  </si>
  <si>
    <t>7.435197</t>
  </si>
  <si>
    <t>31.216997</t>
  </si>
  <si>
    <t>2.056100</t>
  </si>
  <si>
    <t>5.267922</t>
  </si>
  <si>
    <t>31.622406</t>
  </si>
  <si>
    <t>-0.288360</t>
  </si>
  <si>
    <t>8.514033</t>
  </si>
  <si>
    <t>31.403837</t>
  </si>
  <si>
    <t>-1.043298</t>
  </si>
  <si>
    <t>7274</t>
  </si>
  <si>
    <t>60.616667</t>
  </si>
  <si>
    <t>-0.058991</t>
  </si>
  <si>
    <t>-77.020050</t>
  </si>
  <si>
    <t>2.596355</t>
  </si>
  <si>
    <t>8.139195</t>
  </si>
  <si>
    <t>-5.300405</t>
  </si>
  <si>
    <t>5.458668</t>
  </si>
  <si>
    <t>0.803340</t>
  </si>
  <si>
    <t>7.242284</t>
  </si>
  <si>
    <t>33.807804</t>
  </si>
  <si>
    <t>0.554828</t>
  </si>
  <si>
    <t>7.242294</t>
  </si>
  <si>
    <t>33.807770</t>
  </si>
  <si>
    <t>0.554831</t>
  </si>
  <si>
    <t>7.429617</t>
  </si>
  <si>
    <t>31.213829</t>
  </si>
  <si>
    <t>2.064082</t>
  </si>
  <si>
    <t>0.976916</t>
  </si>
  <si>
    <t>5.282281</t>
  </si>
  <si>
    <t>31.602472</t>
  </si>
  <si>
    <t>-0.287416</t>
  </si>
  <si>
    <t>8.492712</t>
  </si>
  <si>
    <t>31.408226</t>
  </si>
  <si>
    <t>-1.044948</t>
  </si>
  <si>
    <t>0.945436</t>
  </si>
  <si>
    <t>2.017943</t>
  </si>
  <si>
    <t>7.233982</t>
  </si>
  <si>
    <t>33.798878</t>
  </si>
  <si>
    <t>0.554675</t>
  </si>
  <si>
    <t>7.434557</t>
  </si>
  <si>
    <t>5.264251</t>
  </si>
  <si>
    <t>31.612602</t>
  </si>
  <si>
    <t>-0.281335</t>
  </si>
  <si>
    <t>8.514113</t>
  </si>
  <si>
    <t>-1.043600</t>
  </si>
  <si>
    <t>7275</t>
  </si>
  <si>
    <t>60.625000</t>
  </si>
  <si>
    <t>-0.063413</t>
  </si>
  <si>
    <t>-77.018738</t>
  </si>
  <si>
    <t>7.414046</t>
  </si>
  <si>
    <t>2.596553</t>
  </si>
  <si>
    <t>8.139367</t>
  </si>
  <si>
    <t>0.992608</t>
  </si>
  <si>
    <t>2.027042</t>
  </si>
  <si>
    <t>0.974778</t>
  </si>
  <si>
    <t>-1.245934</t>
  </si>
  <si>
    <t>0.972009</t>
  </si>
  <si>
    <t>-5.388657</t>
  </si>
  <si>
    <t>5.515766</t>
  </si>
  <si>
    <t>0.736976</t>
  </si>
  <si>
    <t>7.246137</t>
  </si>
  <si>
    <t>0.554255</t>
  </si>
  <si>
    <t>7.246147</t>
  </si>
  <si>
    <t>0.554258</t>
  </si>
  <si>
    <t>0.961008</t>
  </si>
  <si>
    <t>7.427314</t>
  </si>
  <si>
    <t>31.213840</t>
  </si>
  <si>
    <t>2.061441</t>
  </si>
  <si>
    <t>0.974949</t>
  </si>
  <si>
    <t>5.283544</t>
  </si>
  <si>
    <t>31.608109</t>
  </si>
  <si>
    <t>-0.292372</t>
  </si>
  <si>
    <t>0.948666</t>
  </si>
  <si>
    <t>8.494587</t>
  </si>
  <si>
    <t>31.409231</t>
  </si>
  <si>
    <t>-1.046095</t>
  </si>
  <si>
    <t>0.950854</t>
  </si>
  <si>
    <t>2.018081</t>
  </si>
  <si>
    <t>7.234787</t>
  </si>
  <si>
    <t>0.554518</t>
  </si>
  <si>
    <t>7.435382</t>
  </si>
  <si>
    <t>2.056342</t>
  </si>
  <si>
    <t>5.268025</t>
  </si>
  <si>
    <t>-0.289283</t>
  </si>
  <si>
    <t>8.513395</t>
  </si>
  <si>
    <t>31.403786</t>
  </si>
  <si>
    <t>-1.044345</t>
  </si>
  <si>
    <t>7276</t>
  </si>
  <si>
    <t>60.633333</t>
  </si>
  <si>
    <t>0.033097</t>
  </si>
  <si>
    <t>-0.157188</t>
  </si>
  <si>
    <t>-77.012009</t>
  </si>
  <si>
    <t>7.416955</t>
  </si>
  <si>
    <t>24.341022</t>
  </si>
  <si>
    <t>2.590954</t>
  </si>
  <si>
    <t>8.133677</t>
  </si>
  <si>
    <t>2.029853</t>
  </si>
  <si>
    <t>-5.333652</t>
  </si>
  <si>
    <t>5.468179</t>
  </si>
  <si>
    <t>0.828907</t>
  </si>
  <si>
    <t>7.243203</t>
  </si>
  <si>
    <t>33.807484</t>
  </si>
  <si>
    <t>7.243214</t>
  </si>
  <si>
    <t>33.807449</t>
  </si>
  <si>
    <t>0.554861</t>
  </si>
  <si>
    <t>7.429785</t>
  </si>
  <si>
    <t>31.213097</t>
  </si>
  <si>
    <t>2.063496</t>
  </si>
  <si>
    <t>5.281655</t>
  </si>
  <si>
    <t>31.603378</t>
  </si>
  <si>
    <t>-0.287004</t>
  </si>
  <si>
    <t>8.491657</t>
  </si>
  <si>
    <t>31.407562</t>
  </si>
  <si>
    <t>-1.045946</t>
  </si>
  <si>
    <t>24.310951</t>
  </si>
  <si>
    <t>24.468544</t>
  </si>
  <si>
    <t>7.235485</t>
  </si>
  <si>
    <t>7.434869</t>
  </si>
  <si>
    <t>5.263343</t>
  </si>
  <si>
    <t>31.613031</t>
  </si>
  <si>
    <t>-0.281297</t>
  </si>
  <si>
    <t>8.512614</t>
  </si>
  <si>
    <t>-1.044254</t>
  </si>
  <si>
    <t>7277</t>
  </si>
  <si>
    <t>60.641667</t>
  </si>
  <si>
    <t>-0.059094</t>
  </si>
  <si>
    <t>2.596560</t>
  </si>
  <si>
    <t>8.139485</t>
  </si>
  <si>
    <t>0.991822</t>
  </si>
  <si>
    <t>0.895742</t>
  </si>
  <si>
    <t>-1.245547</t>
  </si>
  <si>
    <t>0.973167</t>
  </si>
  <si>
    <t>-5.305200</t>
  </si>
  <si>
    <t>5.439927</t>
  </si>
  <si>
    <t>0.816412</t>
  </si>
  <si>
    <t>7.242992</t>
  </si>
  <si>
    <t>33.808113</t>
  </si>
  <si>
    <t>0.553804</t>
  </si>
  <si>
    <t>0.013682</t>
  </si>
  <si>
    <t>7.243003</t>
  </si>
  <si>
    <t>33.808075</t>
  </si>
  <si>
    <t>0.553807</t>
  </si>
  <si>
    <t>7.430552</t>
  </si>
  <si>
    <t>31.214582</t>
  </si>
  <si>
    <t>2.063800</t>
  </si>
  <si>
    <t>0.975405</t>
  </si>
  <si>
    <t>5.282637</t>
  </si>
  <si>
    <t>31.602642</t>
  </si>
  <si>
    <t>-0.287266</t>
  </si>
  <si>
    <t>8.492862</t>
  </si>
  <si>
    <t>31.407967</t>
  </si>
  <si>
    <t>-1.045562</t>
  </si>
  <si>
    <t>0.944376</t>
  </si>
  <si>
    <t>11.547752</t>
  </si>
  <si>
    <t>0.553732</t>
  </si>
  <si>
    <t>7.436048</t>
  </si>
  <si>
    <t>31.217587</t>
  </si>
  <si>
    <t>2.056212</t>
  </si>
  <si>
    <t>5.263446</t>
  </si>
  <si>
    <t>31.612762</t>
  </si>
  <si>
    <t>-0.281474</t>
  </si>
  <si>
    <t>8.514669</t>
  </si>
  <si>
    <t>-1.043692</t>
  </si>
  <si>
    <t>7278</t>
  </si>
  <si>
    <t>60.650000</t>
  </si>
  <si>
    <t>0.036924</t>
  </si>
  <si>
    <t>-0.003214</t>
  </si>
  <si>
    <t>-76.973900</t>
  </si>
  <si>
    <t>7.409216</t>
  </si>
  <si>
    <t>2.595731</t>
  </si>
  <si>
    <t>0.002850</t>
  </si>
  <si>
    <t>2.020988</t>
  </si>
  <si>
    <t>0.899525</t>
  </si>
  <si>
    <t>0.994146</t>
  </si>
  <si>
    <t>11.528749</t>
  </si>
  <si>
    <t>24.480896</t>
  </si>
  <si>
    <t>0.991769</t>
  </si>
  <si>
    <t>-5.289768</t>
  </si>
  <si>
    <t>5.455844</t>
  </si>
  <si>
    <t>0.797734</t>
  </si>
  <si>
    <t>7.242464</t>
  </si>
  <si>
    <t>33.807701</t>
  </si>
  <si>
    <t>0.555016</t>
  </si>
  <si>
    <t>7.242475</t>
  </si>
  <si>
    <t>33.807667</t>
  </si>
  <si>
    <t>7.430115</t>
  </si>
  <si>
    <t>31.213844</t>
  </si>
  <si>
    <t>2.064437</t>
  </si>
  <si>
    <t>5.282929</t>
  </si>
  <si>
    <t>31.601971</t>
  </si>
  <si>
    <t>-0.287281</t>
  </si>
  <si>
    <t>0.942871</t>
  </si>
  <si>
    <t>8.493463</t>
  </si>
  <si>
    <t>31.408251</t>
  </si>
  <si>
    <t>-1.044505</t>
  </si>
  <si>
    <t>0.943635</t>
  </si>
  <si>
    <t>11.531665</t>
  </si>
  <si>
    <t>24.480978</t>
  </si>
  <si>
    <t>-1.251367</t>
  </si>
  <si>
    <t>7.234166</t>
  </si>
  <si>
    <t>0.554570</t>
  </si>
  <si>
    <t>31.216425</t>
  </si>
  <si>
    <t>2.056780</t>
  </si>
  <si>
    <t>5.263439</t>
  </si>
  <si>
    <t>31.612337</t>
  </si>
  <si>
    <t>-0.281372</t>
  </si>
  <si>
    <t>8.515543</t>
  </si>
  <si>
    <t>31.404253</t>
  </si>
  <si>
    <t>-1.042308</t>
  </si>
  <si>
    <t>7279</t>
  </si>
  <si>
    <t>60.658333</t>
  </si>
  <si>
    <t>-0.029775</t>
  </si>
  <si>
    <t>-0.058005</t>
  </si>
  <si>
    <t>7.414679</t>
  </si>
  <si>
    <t>8.139537</t>
  </si>
  <si>
    <t>2.027601</t>
  </si>
  <si>
    <t>0.896675</t>
  </si>
  <si>
    <t>11.537213</t>
  </si>
  <si>
    <t>-5.401963</t>
  </si>
  <si>
    <t>5.506416</t>
  </si>
  <si>
    <t>0.747500</t>
  </si>
  <si>
    <t>7.246705</t>
  </si>
  <si>
    <t>33.809078</t>
  </si>
  <si>
    <t>0.554506</t>
  </si>
  <si>
    <t>7.246715</t>
  </si>
  <si>
    <t>33.809044</t>
  </si>
  <si>
    <t>0.554508</t>
  </si>
  <si>
    <t>7.427622</t>
  </si>
  <si>
    <t>2.062033</t>
  </si>
  <si>
    <t>5.283473</t>
  </si>
  <si>
    <t>-0.291415</t>
  </si>
  <si>
    <t>8.494325</t>
  </si>
  <si>
    <t>31.408352</t>
  </si>
  <si>
    <t>-1.045742</t>
  </si>
  <si>
    <t>7.235703</t>
  </si>
  <si>
    <t>0.554607</t>
  </si>
  <si>
    <t>7.435632</t>
  </si>
  <si>
    <t>2.056956</t>
  </si>
  <si>
    <t>5.267672</t>
  </si>
  <si>
    <t>31.620735</t>
  </si>
  <si>
    <t>-0.288319</t>
  </si>
  <si>
    <t>8.513125</t>
  </si>
  <si>
    <t>-1.043859</t>
  </si>
  <si>
    <t>7280</t>
  </si>
  <si>
    <t>60.666667</t>
  </si>
  <si>
    <t>-0.028724</t>
  </si>
  <si>
    <t>-0.061729</t>
  </si>
  <si>
    <t>2.027644</t>
  </si>
  <si>
    <t>0.896741</t>
  </si>
  <si>
    <t>-5.393194</t>
  </si>
  <si>
    <t>5.523170</t>
  </si>
  <si>
    <t>0.719055</t>
  </si>
  <si>
    <t>7.247017</t>
  </si>
  <si>
    <t>0.556079</t>
  </si>
  <si>
    <t>7.247028</t>
  </si>
  <si>
    <t>0.556081</t>
  </si>
  <si>
    <t>0.962770</t>
  </si>
  <si>
    <t>7.427426</t>
  </si>
  <si>
    <t>31.213728</t>
  </si>
  <si>
    <t>2.063065</t>
  </si>
  <si>
    <t>0.975370</t>
  </si>
  <si>
    <t>5.284457</t>
  </si>
  <si>
    <t>-0.291400</t>
  </si>
  <si>
    <t>0.948722</t>
  </si>
  <si>
    <t>8.495721</t>
  </si>
  <si>
    <t>31.409307</t>
  </si>
  <si>
    <t>-1.044108</t>
  </si>
  <si>
    <t>0.901519</t>
  </si>
  <si>
    <t>7.236079</t>
  </si>
  <si>
    <t>0.555741</t>
  </si>
  <si>
    <t>7.435081</t>
  </si>
  <si>
    <t>31.216217</t>
  </si>
  <si>
    <t>2.057250</t>
  </si>
  <si>
    <t>5.268385</t>
  </si>
  <si>
    <t>31.621229</t>
  </si>
  <si>
    <t>-0.287517</t>
  </si>
  <si>
    <t>8.515086</t>
  </si>
  <si>
    <t>31.404209</t>
  </si>
  <si>
    <t>-1.041835</t>
  </si>
  <si>
    <t>7281</t>
  </si>
  <si>
    <t>60.675000</t>
  </si>
  <si>
    <t>-0.030932</t>
  </si>
  <si>
    <t>11.537625</t>
  </si>
  <si>
    <t>-1.245122</t>
  </si>
  <si>
    <t>-5.393181</t>
  </si>
  <si>
    <t>5.532836</t>
  </si>
  <si>
    <t>0.725380</t>
  </si>
  <si>
    <t>7.247464</t>
  </si>
  <si>
    <t>0.556021</t>
  </si>
  <si>
    <t>7.247475</t>
  </si>
  <si>
    <t>33.809498</t>
  </si>
  <si>
    <t>0.556024</t>
  </si>
  <si>
    <t>0.960703</t>
  </si>
  <si>
    <t>7.428042</t>
  </si>
  <si>
    <t>31.213480</t>
  </si>
  <si>
    <t>2.062528</t>
  </si>
  <si>
    <t>0.973621</t>
  </si>
  <si>
    <t>5.284848</t>
  </si>
  <si>
    <t>31.608612</t>
  </si>
  <si>
    <t>-0.291666</t>
  </si>
  <si>
    <t>8.496045</t>
  </si>
  <si>
    <t>31.409628</t>
  </si>
  <si>
    <t>-1.044710</t>
  </si>
  <si>
    <t>0.950655</t>
  </si>
  <si>
    <t>7.235745</t>
  </si>
  <si>
    <t>33.799049</t>
  </si>
  <si>
    <t>0.556592</t>
  </si>
  <si>
    <t>7.436445</t>
  </si>
  <si>
    <t>31.216631</t>
  </si>
  <si>
    <t>2.056976</t>
  </si>
  <si>
    <t>5.269467</t>
  </si>
  <si>
    <t>31.621859</t>
  </si>
  <si>
    <t>-0.288717</t>
  </si>
  <si>
    <t>8.514753</t>
  </si>
  <si>
    <t>31.403679</t>
  </si>
  <si>
    <t>-1.042675</t>
  </si>
  <si>
    <t>7282</t>
  </si>
  <si>
    <t>60.683333</t>
  </si>
  <si>
    <t>0.079492</t>
  </si>
  <si>
    <t>-0.012698</t>
  </si>
  <si>
    <t>-77.003311</t>
  </si>
  <si>
    <t>7.409280</t>
  </si>
  <si>
    <t>2.593272</t>
  </si>
  <si>
    <t>0.004408</t>
  </si>
  <si>
    <t>0.992797</t>
  </si>
  <si>
    <t>2.021995</t>
  </si>
  <si>
    <t>0.991761</t>
  </si>
  <si>
    <t>-5.296710</t>
  </si>
  <si>
    <t>5.474301</t>
  </si>
  <si>
    <t>0.797278</t>
  </si>
  <si>
    <t>7.243628</t>
  </si>
  <si>
    <t>0.556336</t>
  </si>
  <si>
    <t>7.243639</t>
  </si>
  <si>
    <t>33.807590</t>
  </si>
  <si>
    <t>0.556338</t>
  </si>
  <si>
    <t>0.968931</t>
  </si>
  <si>
    <t>7.430906</t>
  </si>
  <si>
    <t>31.213266</t>
  </si>
  <si>
    <t>2.064934</t>
  </si>
  <si>
    <t>0.973722</t>
  </si>
  <si>
    <t>5.283855</t>
  </si>
  <si>
    <t>31.602406</t>
  </si>
  <si>
    <t>-0.286741</t>
  </si>
  <si>
    <t>8.494395</t>
  </si>
  <si>
    <t>31.408533</t>
  </si>
  <si>
    <t>-1.043906</t>
  </si>
  <si>
    <t>0.946514</t>
  </si>
  <si>
    <t>11.532102</t>
  </si>
  <si>
    <t>24.481213</t>
  </si>
  <si>
    <t>7.235487</t>
  </si>
  <si>
    <t>33.798222</t>
  </si>
  <si>
    <t>0.556788</t>
  </si>
  <si>
    <t>7.436500</t>
  </si>
  <si>
    <t>2.056789</t>
  </si>
  <si>
    <t>5.265553</t>
  </si>
  <si>
    <t>31.612402</t>
  </si>
  <si>
    <t>-0.281256</t>
  </si>
  <si>
    <t>8.515253</t>
  </si>
  <si>
    <t>31.404316</t>
  </si>
  <si>
    <t>-1.041696</t>
  </si>
  <si>
    <t>7283</t>
  </si>
  <si>
    <t>60.691667</t>
  </si>
  <si>
    <t>0.033921</t>
  </si>
  <si>
    <t>-0.157348</t>
  </si>
  <si>
    <t>7.417385</t>
  </si>
  <si>
    <t>24.340797</t>
  </si>
  <si>
    <t>2.591116</t>
  </si>
  <si>
    <t>0.009730</t>
  </si>
  <si>
    <t>2.030333</t>
  </si>
  <si>
    <t>-1.251945</t>
  </si>
  <si>
    <t>-5.281644</t>
  </si>
  <si>
    <t>5.450964</t>
  </si>
  <si>
    <t>0.775829</t>
  </si>
  <si>
    <t>7.243475</t>
  </si>
  <si>
    <t>33.807735</t>
  </si>
  <si>
    <t>0.555960</t>
  </si>
  <si>
    <t>33.807697</t>
  </si>
  <si>
    <t>0.555963</t>
  </si>
  <si>
    <t>7.430840</t>
  </si>
  <si>
    <t>31.214077</t>
  </si>
  <si>
    <t>2.065762</t>
  </si>
  <si>
    <t>5.284484</t>
  </si>
  <si>
    <t>31.601698</t>
  </si>
  <si>
    <t>-0.286800</t>
  </si>
  <si>
    <t>8.495321</t>
  </si>
  <si>
    <t>31.408224</t>
  </si>
  <si>
    <t>-1.042809</t>
  </si>
  <si>
    <t>8.128833</t>
  </si>
  <si>
    <t>7.235257</t>
  </si>
  <si>
    <t>33.799080</t>
  </si>
  <si>
    <t>0.555938</t>
  </si>
  <si>
    <t>7.436302</t>
  </si>
  <si>
    <t>31.216911</t>
  </si>
  <si>
    <t>2.057851</t>
  </si>
  <si>
    <t>5.265954</t>
  </si>
  <si>
    <t>31.611713</t>
  </si>
  <si>
    <t>-0.280996</t>
  </si>
  <si>
    <t>8.516617</t>
  </si>
  <si>
    <t>31.403992</t>
  </si>
  <si>
    <t>-1.040677</t>
  </si>
  <si>
    <t>7284</t>
  </si>
  <si>
    <t>60.700000</t>
  </si>
  <si>
    <t>-0.031949</t>
  </si>
  <si>
    <t>-0.057788</t>
  </si>
  <si>
    <t>-77.022049</t>
  </si>
  <si>
    <t>0.007794</t>
  </si>
  <si>
    <t>-1.244954</t>
  </si>
  <si>
    <t>-5.365930</t>
  </si>
  <si>
    <t>5.529496</t>
  </si>
  <si>
    <t>0.720119</t>
  </si>
  <si>
    <t>7.246692</t>
  </si>
  <si>
    <t>0.556863</t>
  </si>
  <si>
    <t>7.246702</t>
  </si>
  <si>
    <t>0.556866</t>
  </si>
  <si>
    <t>7.428352</t>
  </si>
  <si>
    <t>2.063558</t>
  </si>
  <si>
    <t>0.974943</t>
  </si>
  <si>
    <t>5.285176</t>
  </si>
  <si>
    <t>31.607315</t>
  </si>
  <si>
    <t>-0.290845</t>
  </si>
  <si>
    <t>8.496529</t>
  </si>
  <si>
    <t>31.409782</t>
  </si>
  <si>
    <t>-1.043601</t>
  </si>
  <si>
    <t>0.945460</t>
  </si>
  <si>
    <t>7.235616</t>
  </si>
  <si>
    <t>33.797726</t>
  </si>
  <si>
    <t>0.556760</t>
  </si>
  <si>
    <t>7.435851</t>
  </si>
  <si>
    <t>31.216595</t>
  </si>
  <si>
    <t>2.057872</t>
  </si>
  <si>
    <t>5.269806</t>
  </si>
  <si>
    <t>31.620377</t>
  </si>
  <si>
    <t>-0.287040</t>
  </si>
  <si>
    <t>8.515489</t>
  </si>
  <si>
    <t>31.404915</t>
  </si>
  <si>
    <t>-1.041615</t>
  </si>
  <si>
    <t>7285</t>
  </si>
  <si>
    <t>60.708333</t>
  </si>
  <si>
    <t>-0.006861</t>
  </si>
  <si>
    <t>-0.145608</t>
  </si>
  <si>
    <t>-76.987465</t>
  </si>
  <si>
    <t>7.417859</t>
  </si>
  <si>
    <t>24.342627</t>
  </si>
  <si>
    <t>8.685207</t>
  </si>
  <si>
    <t>0.896689</t>
  </si>
  <si>
    <t>0.972960</t>
  </si>
  <si>
    <t>-5.360665</t>
  </si>
  <si>
    <t>5.523369</t>
  </si>
  <si>
    <t>0.709124</t>
  </si>
  <si>
    <t>7.246701</t>
  </si>
  <si>
    <t>0.556343</t>
  </si>
  <si>
    <t>7.246712</t>
  </si>
  <si>
    <t>33.809269</t>
  </si>
  <si>
    <t>0.556346</t>
  </si>
  <si>
    <t>0.962370</t>
  </si>
  <si>
    <t>7.428281</t>
  </si>
  <si>
    <t>31.213638</t>
  </si>
  <si>
    <t>2.063393</t>
  </si>
  <si>
    <t>0.973974</t>
  </si>
  <si>
    <t>5.285500</t>
  </si>
  <si>
    <t>31.607162</t>
  </si>
  <si>
    <t>-0.291445</t>
  </si>
  <si>
    <t>0.948897</t>
  </si>
  <si>
    <t>8.497004</t>
  </si>
  <si>
    <t>31.409771</t>
  </si>
  <si>
    <t>-1.043597</t>
  </si>
  <si>
    <t>0.951267</t>
  </si>
  <si>
    <t>11.548084</t>
  </si>
  <si>
    <t>7.235768</t>
  </si>
  <si>
    <t>0.556499</t>
  </si>
  <si>
    <t>7.436339</t>
  </si>
  <si>
    <t>31.216585</t>
  </si>
  <si>
    <t>2.057498</t>
  </si>
  <si>
    <t>5.269793</t>
  </si>
  <si>
    <t>31.619839</t>
  </si>
  <si>
    <t>-0.288208</t>
  </si>
  <si>
    <t>8.515596</t>
  </si>
  <si>
    <t>31.404478</t>
  </si>
  <si>
    <t>-1.041093</t>
  </si>
  <si>
    <t>7286</t>
  </si>
  <si>
    <t>60.716667</t>
  </si>
  <si>
    <t>0.029569</t>
  </si>
  <si>
    <t>-0.159107</t>
  </si>
  <si>
    <t>7.417777</t>
  </si>
  <si>
    <t>2.030764</t>
  </si>
  <si>
    <t>0.891386</t>
  </si>
  <si>
    <t>11.540109</t>
  </si>
  <si>
    <t>0.976577</t>
  </si>
  <si>
    <t>-5.289886</t>
  </si>
  <si>
    <t>5.457564</t>
  </si>
  <si>
    <t>0.799393</t>
  </si>
  <si>
    <t>7.243122</t>
  </si>
  <si>
    <t>0.556350</t>
  </si>
  <si>
    <t>7.243132</t>
  </si>
  <si>
    <t>33.807171</t>
  </si>
  <si>
    <t>0.556353</t>
  </si>
  <si>
    <t>7.430813</t>
  </si>
  <si>
    <t>31.213301</t>
  </si>
  <si>
    <t>2.065682</t>
  </si>
  <si>
    <t>31.601503</t>
  </si>
  <si>
    <t>-0.285969</t>
  </si>
  <si>
    <t>0.943903</t>
  </si>
  <si>
    <t>8.494081</t>
  </si>
  <si>
    <t>31.407810</t>
  </si>
  <si>
    <t>-1.043282</t>
  </si>
  <si>
    <t>0.944134</t>
  </si>
  <si>
    <t>8.685034</t>
  </si>
  <si>
    <t>24.310390</t>
  </si>
  <si>
    <t>8.128516</t>
  </si>
  <si>
    <t>2.019668</t>
  </si>
  <si>
    <t>11.548629</t>
  </si>
  <si>
    <t>7.235230</t>
  </si>
  <si>
    <t>33.798870</t>
  </si>
  <si>
    <t>0.556595</t>
  </si>
  <si>
    <t>31.216228</t>
  </si>
  <si>
    <t>2.058061</t>
  </si>
  <si>
    <t>5.264120</t>
  </si>
  <si>
    <t>31.611177</t>
  </si>
  <si>
    <t>-0.280330</t>
  </si>
  <si>
    <t>8.515939</t>
  </si>
  <si>
    <t>-1.041542</t>
  </si>
  <si>
    <t>7287</t>
  </si>
  <si>
    <t>60.725000</t>
  </si>
  <si>
    <t>-0.005639</t>
  </si>
  <si>
    <t>-0.147065</t>
  </si>
  <si>
    <t>-76.984085</t>
  </si>
  <si>
    <t>7.417660</t>
  </si>
  <si>
    <t>24.342258</t>
  </si>
  <si>
    <t>8.685336</t>
  </si>
  <si>
    <t>24.310234</t>
  </si>
  <si>
    <t>2.029665</t>
  </si>
  <si>
    <t>0.896678</t>
  </si>
  <si>
    <t>-5.318973</t>
  </si>
  <si>
    <t>5.473856</t>
  </si>
  <si>
    <t>0.506327</t>
  </si>
  <si>
    <t>33.808502</t>
  </si>
  <si>
    <t>0.556928</t>
  </si>
  <si>
    <t>7.248513</t>
  </si>
  <si>
    <t>33.808468</t>
  </si>
  <si>
    <t>0.556931</t>
  </si>
  <si>
    <t>7.425919</t>
  </si>
  <si>
    <t>31.214699</t>
  </si>
  <si>
    <t>2.067677</t>
  </si>
  <si>
    <t>5.291070</t>
  </si>
  <si>
    <t>-0.294958</t>
  </si>
  <si>
    <t>8.505208</t>
  </si>
  <si>
    <t>31.407558</t>
  </si>
  <si>
    <t>-1.035864</t>
  </si>
  <si>
    <t>8.685431</t>
  </si>
  <si>
    <t>24.310316</t>
  </si>
  <si>
    <t>0.901048</t>
  </si>
  <si>
    <t>7.235056</t>
  </si>
  <si>
    <t>0.555605</t>
  </si>
  <si>
    <t>7.435205</t>
  </si>
  <si>
    <t>31.216208</t>
  </si>
  <si>
    <t>2.057057</t>
  </si>
  <si>
    <t>5.267458</t>
  </si>
  <si>
    <t>31.620026</t>
  </si>
  <si>
    <t>-0.287731</t>
  </si>
  <si>
    <t>8.532987</t>
  </si>
  <si>
    <t>31.400553</t>
  </si>
  <si>
    <t>-1.031146</t>
  </si>
  <si>
    <t>7288</t>
  </si>
  <si>
    <t>60.733333</t>
  </si>
  <si>
    <t>-0.029945</t>
  </si>
  <si>
    <t>24.338366</t>
  </si>
  <si>
    <t>0.007461</t>
  </si>
  <si>
    <t>8.679469</t>
  </si>
  <si>
    <t>8.139479</t>
  </si>
  <si>
    <t>0.980931</t>
  </si>
  <si>
    <t>0.896209</t>
  </si>
  <si>
    <t>-5.295586</t>
  </si>
  <si>
    <t>5.466938</t>
  </si>
  <si>
    <t>0.793635</t>
  </si>
  <si>
    <t>7.242825</t>
  </si>
  <si>
    <t>0.555922</t>
  </si>
  <si>
    <t>0.013654</t>
  </si>
  <si>
    <t>7.242836</t>
  </si>
  <si>
    <t>0.555924</t>
  </si>
  <si>
    <t>0.958064</t>
  </si>
  <si>
    <t>7.430061</t>
  </si>
  <si>
    <t>31.213295</t>
  </si>
  <si>
    <t>2.064877</t>
  </si>
  <si>
    <t>5.283125</t>
  </si>
  <si>
    <t>-0.286961</t>
  </si>
  <si>
    <t>0.927197</t>
  </si>
  <si>
    <t>8.493706</t>
  </si>
  <si>
    <t>31.408163</t>
  </si>
  <si>
    <t>-1.043936</t>
  </si>
  <si>
    <t>0.927413</t>
  </si>
  <si>
    <t>0.900568</t>
  </si>
  <si>
    <t>7.235137</t>
  </si>
  <si>
    <t>0.556192</t>
  </si>
  <si>
    <t>7.435326</t>
  </si>
  <si>
    <t>31.216789</t>
  </si>
  <si>
    <t>2.057049</t>
  </si>
  <si>
    <t>5.263861</t>
  </si>
  <si>
    <t>31.611807</t>
  </si>
  <si>
    <t>-0.281192</t>
  </si>
  <si>
    <t>8.515403</t>
  </si>
  <si>
    <t>31.404287</t>
  </si>
  <si>
    <t>-1.042145</t>
  </si>
  <si>
    <t>7289</t>
  </si>
  <si>
    <t>60.741667</t>
  </si>
  <si>
    <t>0.030759</t>
  </si>
  <si>
    <t>-0.161567</t>
  </si>
  <si>
    <t>7.417410</t>
  </si>
  <si>
    <t>8.682331</t>
  </si>
  <si>
    <t>8.133320</t>
  </si>
  <si>
    <t>0.984273</t>
  </si>
  <si>
    <t>11.539574</t>
  </si>
  <si>
    <t>-5.290246</t>
  </si>
  <si>
    <t>5.449310</t>
  </si>
  <si>
    <t>0.807258</t>
  </si>
  <si>
    <t>7.242692</t>
  </si>
  <si>
    <t>0.554962</t>
  </si>
  <si>
    <t>7.242702</t>
  </si>
  <si>
    <t>0.554965</t>
  </si>
  <si>
    <t>7.430627</t>
  </si>
  <si>
    <t>31.213755</t>
  </si>
  <si>
    <t>2.064605</t>
  </si>
  <si>
    <t>5.283025</t>
  </si>
  <si>
    <t>31.601631</t>
  </si>
  <si>
    <t>-0.286775</t>
  </si>
  <si>
    <t>8.493428</t>
  </si>
  <si>
    <t>31.407860</t>
  </si>
  <si>
    <t>-1.044543</t>
  </si>
  <si>
    <t>0.945177</t>
  </si>
  <si>
    <t>8.685653</t>
  </si>
  <si>
    <t>7.234818</t>
  </si>
  <si>
    <t>0.555027</t>
  </si>
  <si>
    <t>7.435778</t>
  </si>
  <si>
    <t>31.217039</t>
  </si>
  <si>
    <t>2.057299</t>
  </si>
  <si>
    <t>5.264210</t>
  </si>
  <si>
    <t>31.611549</t>
  </si>
  <si>
    <t>-0.281000</t>
  </si>
  <si>
    <t>8.514977</t>
  </si>
  <si>
    <t>31.404062</t>
  </si>
  <si>
    <t>-1.043074</t>
  </si>
  <si>
    <t>7290</t>
  </si>
  <si>
    <t>60.750000</t>
  </si>
  <si>
    <t>-0.064446</t>
  </si>
  <si>
    <t>-77.023605</t>
  </si>
  <si>
    <t>7.414787</t>
  </si>
  <si>
    <t>24.337973</t>
  </si>
  <si>
    <t>2.596358</t>
  </si>
  <si>
    <t>0.975732</t>
  </si>
  <si>
    <t>-5.301795</t>
  </si>
  <si>
    <t>5.460837</t>
  </si>
  <si>
    <t>0.807708</t>
  </si>
  <si>
    <t>7.243134</t>
  </si>
  <si>
    <t>33.807533</t>
  </si>
  <si>
    <t>0.554613</t>
  </si>
  <si>
    <t>7.243145</t>
  </si>
  <si>
    <t>0.554616</t>
  </si>
  <si>
    <t>7.430532</t>
  </si>
  <si>
    <t>31.213486</t>
  </si>
  <si>
    <t>2.063737</t>
  </si>
  <si>
    <t>5.283033</t>
  </si>
  <si>
    <t>31.602270</t>
  </si>
  <si>
    <t>-0.287588</t>
  </si>
  <si>
    <t>8.493405</t>
  </si>
  <si>
    <t>31.408007</t>
  </si>
  <si>
    <t>-1.045361</t>
  </si>
  <si>
    <t>0.945887</t>
  </si>
  <si>
    <t>24.248793</t>
  </si>
  <si>
    <t>0.900073</t>
  </si>
  <si>
    <t>-1.248415</t>
  </si>
  <si>
    <t>7.235778</t>
  </si>
  <si>
    <t>33.798817</t>
  </si>
  <si>
    <t>0.554298</t>
  </si>
  <si>
    <t>7.435885</t>
  </si>
  <si>
    <t>31.216188</t>
  </si>
  <si>
    <t>2.056628</t>
  </si>
  <si>
    <t>5.263771</t>
  </si>
  <si>
    <t>31.611755</t>
  </si>
  <si>
    <t>-0.282078</t>
  </si>
  <si>
    <t>8.514680</t>
  </si>
  <si>
    <t>31.404507</t>
  </si>
  <si>
    <t>-1.043444</t>
  </si>
  <si>
    <t>7291</t>
  </si>
  <si>
    <t>60.758333</t>
  </si>
  <si>
    <t>-0.063094</t>
  </si>
  <si>
    <t>-77.019020</t>
  </si>
  <si>
    <t>0.008123</t>
  </si>
  <si>
    <t>8.139491</t>
  </si>
  <si>
    <t>2.027992</t>
  </si>
  <si>
    <t>0.896316</t>
  </si>
  <si>
    <t>-5.368303</t>
  </si>
  <si>
    <t>5.514584</t>
  </si>
  <si>
    <t>0.712926</t>
  </si>
  <si>
    <t>7.246272</t>
  </si>
  <si>
    <t>0.554341</t>
  </si>
  <si>
    <t>7.246282</t>
  </si>
  <si>
    <t>0.554343</t>
  </si>
  <si>
    <t>7.427642</t>
  </si>
  <si>
    <t>2.061757</t>
  </si>
  <si>
    <t>5.284723</t>
  </si>
  <si>
    <t>31.607363</t>
  </si>
  <si>
    <t>-0.292968</t>
  </si>
  <si>
    <t>8.496140</t>
  </si>
  <si>
    <t>31.409451</t>
  </si>
  <si>
    <t>-1.045349</t>
  </si>
  <si>
    <t>0.900927</t>
  </si>
  <si>
    <t>7.235031</t>
  </si>
  <si>
    <t>33.798458</t>
  </si>
  <si>
    <t>0.554171</t>
  </si>
  <si>
    <t>7.435639</t>
  </si>
  <si>
    <t>31.216726</t>
  </si>
  <si>
    <t>2.056623</t>
  </si>
  <si>
    <t>5.268960</t>
  </si>
  <si>
    <t>31.620523</t>
  </si>
  <si>
    <t>-0.289632</t>
  </si>
  <si>
    <t>8.515159</t>
  </si>
  <si>
    <t>31.404348</t>
  </si>
  <si>
    <t>-1.043378</t>
  </si>
  <si>
    <t>7292</t>
  </si>
  <si>
    <t>60.766667</t>
  </si>
  <si>
    <t>0.012536</t>
  </si>
  <si>
    <t>-0.072886</t>
  </si>
  <si>
    <t>2.593392</t>
  </si>
  <si>
    <t>8.676819</t>
  </si>
  <si>
    <t>0.997937</t>
  </si>
  <si>
    <t>11.539093</t>
  </si>
  <si>
    <t>-5.292793</t>
  </si>
  <si>
    <t>5.447611</t>
  </si>
  <si>
    <t>0.791334</t>
  </si>
  <si>
    <t>7.243069</t>
  </si>
  <si>
    <t>0.553922</t>
  </si>
  <si>
    <t>7.243079</t>
  </si>
  <si>
    <t>33.807632</t>
  </si>
  <si>
    <t>7.430408</t>
  </si>
  <si>
    <t>31.214031</t>
  </si>
  <si>
    <t>2.063759</t>
  </si>
  <si>
    <t>5.283475</t>
  </si>
  <si>
    <t>31.601936</t>
  </si>
  <si>
    <t>-0.288228</t>
  </si>
  <si>
    <t>8.494072</t>
  </si>
  <si>
    <t>31.407892</t>
  </si>
  <si>
    <t>-1.045110</t>
  </si>
  <si>
    <t>0.945492</t>
  </si>
  <si>
    <t>11.548136</t>
  </si>
  <si>
    <t>33.798954</t>
  </si>
  <si>
    <t>0.553587</t>
  </si>
  <si>
    <t>31.216621</t>
  </si>
  <si>
    <t>2.056130</t>
  </si>
  <si>
    <t>5.264603</t>
  </si>
  <si>
    <t>31.611971</t>
  </si>
  <si>
    <t>-0.282545</t>
  </si>
  <si>
    <t>8.515392</t>
  </si>
  <si>
    <t>-1.042826</t>
  </si>
  <si>
    <t>7293</t>
  </si>
  <si>
    <t>60.775000</t>
  </si>
  <si>
    <t>-0.006288</t>
  </si>
  <si>
    <t>-0.148979</t>
  </si>
  <si>
    <t>-76.987213</t>
  </si>
  <si>
    <t>7.418020</t>
  </si>
  <si>
    <t>24.342737</t>
  </si>
  <si>
    <t>8.136062</t>
  </si>
  <si>
    <t>2.030117</t>
  </si>
  <si>
    <t>0.896665</t>
  </si>
  <si>
    <t>0.972527</t>
  </si>
  <si>
    <t>11.538550</t>
  </si>
  <si>
    <t>-5.305603</t>
  </si>
  <si>
    <t>5.438455</t>
  </si>
  <si>
    <t>0.801888</t>
  </si>
  <si>
    <t>7.243457</t>
  </si>
  <si>
    <t>33.807785</t>
  </si>
  <si>
    <t>7.243467</t>
  </si>
  <si>
    <t>0.553546</t>
  </si>
  <si>
    <t>7.430559</t>
  </si>
  <si>
    <t>31.214323</t>
  </si>
  <si>
    <t>2.063713</t>
  </si>
  <si>
    <t>5.283242</t>
  </si>
  <si>
    <t>31.602335</t>
  </si>
  <si>
    <t>-0.287907</t>
  </si>
  <si>
    <t>0.944339</t>
  </si>
  <si>
    <t>8.493649</t>
  </si>
  <si>
    <t>-1.045394</t>
  </si>
  <si>
    <t>0.945069</t>
  </si>
  <si>
    <t>8.685592</t>
  </si>
  <si>
    <t>24.249231</t>
  </si>
  <si>
    <t>7.235884</t>
  </si>
  <si>
    <t>33.799313</t>
  </si>
  <si>
    <t>0.553793</t>
  </si>
  <si>
    <t>31.217342</t>
  </si>
  <si>
    <t>2.056386</t>
  </si>
  <si>
    <t>5.263824</t>
  </si>
  <si>
    <t>31.611801</t>
  </si>
  <si>
    <t>-0.282516</t>
  </si>
  <si>
    <t>8.515181</t>
  </si>
  <si>
    <t>31.403482</t>
  </si>
  <si>
    <t>-1.043705</t>
  </si>
  <si>
    <t>7294</t>
  </si>
  <si>
    <t>60.783333</t>
  </si>
  <si>
    <t>0.031911</t>
  </si>
  <si>
    <t>-0.001450</t>
  </si>
  <si>
    <t>-76.995186</t>
  </si>
  <si>
    <t>7.406109</t>
  </si>
  <si>
    <t>2.592661</t>
  </si>
  <si>
    <t>0.009264</t>
  </si>
  <si>
    <t>8.672740</t>
  </si>
  <si>
    <t>8.134909</t>
  </si>
  <si>
    <t>2.018503</t>
  </si>
  <si>
    <t>11.527083</t>
  </si>
  <si>
    <t>-1.251374</t>
  </si>
  <si>
    <t>-5.373846</t>
  </si>
  <si>
    <t>5.503231</t>
  </si>
  <si>
    <t>0.713380</t>
  </si>
  <si>
    <t>7.246855</t>
  </si>
  <si>
    <t>0.553962</t>
  </si>
  <si>
    <t>7.246865</t>
  </si>
  <si>
    <t>0.553965</t>
  </si>
  <si>
    <t>31.214355</t>
  </si>
  <si>
    <t>2.061883</t>
  </si>
  <si>
    <t>5.285072</t>
  </si>
  <si>
    <t>31.607550</t>
  </si>
  <si>
    <t>-0.292862</t>
  </si>
  <si>
    <t>8.496451</t>
  </si>
  <si>
    <t>31.409184</t>
  </si>
  <si>
    <t>-1.045288</t>
  </si>
  <si>
    <t>11.532175</t>
  </si>
  <si>
    <t>-1.251491</t>
  </si>
  <si>
    <t>7.235878</t>
  </si>
  <si>
    <t>0.554106</t>
  </si>
  <si>
    <t>31.217285</t>
  </si>
  <si>
    <t>2.056210</t>
  </si>
  <si>
    <t>5.269602</t>
  </si>
  <si>
    <t>31.620274</t>
  </si>
  <si>
    <t>-0.289721</t>
  </si>
  <si>
    <t>8.514859</t>
  </si>
  <si>
    <t>31.403917</t>
  </si>
  <si>
    <t>-1.042896</t>
  </si>
  <si>
    <t>7295</t>
  </si>
  <si>
    <t>60.791667</t>
  </si>
  <si>
    <t>-0.059313</t>
  </si>
  <si>
    <t>8.139375</t>
  </si>
  <si>
    <t>0.989031</t>
  </si>
  <si>
    <t>0.896030</t>
  </si>
  <si>
    <t>-5.288893</t>
  </si>
  <si>
    <t>5.448021</t>
  </si>
  <si>
    <t>0.805057</t>
  </si>
  <si>
    <t>7.242881</t>
  </si>
  <si>
    <t>0.554691</t>
  </si>
  <si>
    <t>0.013428</t>
  </si>
  <si>
    <t>7.242892</t>
  </si>
  <si>
    <t>0.554693</t>
  </si>
  <si>
    <t>0.962200</t>
  </si>
  <si>
    <t>7.430814</t>
  </si>
  <si>
    <t>31.213783</t>
  </si>
  <si>
    <t>2.064408</t>
  </si>
  <si>
    <t>0.974313</t>
  </si>
  <si>
    <t>5.283289</t>
  </si>
  <si>
    <t>31.601561</t>
  </si>
  <si>
    <t>-0.287060</t>
  </si>
  <si>
    <t>0.949313</t>
  </si>
  <si>
    <t>8.493724</t>
  </si>
  <si>
    <t>31.407833</t>
  </si>
  <si>
    <t>-1.044707</t>
  </si>
  <si>
    <t>0.900953</t>
  </si>
  <si>
    <t>11.548273</t>
  </si>
  <si>
    <t>7.235078</t>
  </si>
  <si>
    <t>33.798531</t>
  </si>
  <si>
    <t>0.555086</t>
  </si>
  <si>
    <t>7.436011</t>
  </si>
  <si>
    <t>31.217142</t>
  </si>
  <si>
    <t>2.056687</t>
  </si>
  <si>
    <t>5.264641</t>
  </si>
  <si>
    <t>31.611187</t>
  </si>
  <si>
    <t>-0.281396</t>
  </si>
  <si>
    <t>8.514988</t>
  </si>
  <si>
    <t>31.403723</t>
  </si>
  <si>
    <t>-1.043043</t>
  </si>
  <si>
    <t>7296</t>
  </si>
  <si>
    <t>60.800000</t>
  </si>
  <si>
    <t>-0.071763</t>
  </si>
  <si>
    <t>-77.045456</t>
  </si>
  <si>
    <t>24.336058</t>
  </si>
  <si>
    <t>2.029006</t>
  </si>
  <si>
    <t>0.890898</t>
  </si>
  <si>
    <t>0.976826</t>
  </si>
  <si>
    <t>11.539546</t>
  </si>
  <si>
    <t>0.978182</t>
  </si>
  <si>
    <t>-5.280849</t>
  </si>
  <si>
    <t>5.451273</t>
  </si>
  <si>
    <t>0.778773</t>
  </si>
  <si>
    <t>7.242688</t>
  </si>
  <si>
    <t>33.807541</t>
  </si>
  <si>
    <t>0.555128</t>
  </si>
  <si>
    <t>0.013706</t>
  </si>
  <si>
    <t>7.242698</t>
  </si>
  <si>
    <t>0.555130</t>
  </si>
  <si>
    <t>7.430177</t>
  </si>
  <si>
    <t>31.213873</t>
  </si>
  <si>
    <t>2.064893</t>
  </si>
  <si>
    <t>5.283696</t>
  </si>
  <si>
    <t>31.601477</t>
  </si>
  <si>
    <t>-0.287556</t>
  </si>
  <si>
    <t>8.494498</t>
  </si>
  <si>
    <t>31.408068</t>
  </si>
  <si>
    <t>-1.043729</t>
  </si>
  <si>
    <t>0.944016</t>
  </si>
  <si>
    <t>24.243174</t>
  </si>
  <si>
    <t>7.235160</t>
  </si>
  <si>
    <t>0.555526</t>
  </si>
  <si>
    <t>7.435744</t>
  </si>
  <si>
    <t>31.217066</t>
  </si>
  <si>
    <t>2.056900</t>
  </si>
  <si>
    <t>5.263760</t>
  </si>
  <si>
    <t>31.610867</t>
  </si>
  <si>
    <t>-0.282002</t>
  </si>
  <si>
    <t>8.516404</t>
  </si>
  <si>
    <t>31.403896</t>
  </si>
  <si>
    <t>-1.041685</t>
  </si>
  <si>
    <t>7297</t>
  </si>
  <si>
    <t>60.808333</t>
  </si>
  <si>
    <t>-0.013317</t>
  </si>
  <si>
    <t>-0.149664</t>
  </si>
  <si>
    <t>-76.987144</t>
  </si>
  <si>
    <t>7.417888</t>
  </si>
  <si>
    <t>24.342688</t>
  </si>
  <si>
    <t>2.593260</t>
  </si>
  <si>
    <t>0.981444</t>
  </si>
  <si>
    <t>2.029972</t>
  </si>
  <si>
    <t>0.896042</t>
  </si>
  <si>
    <t>0.972069</t>
  </si>
  <si>
    <t>-1.251692</t>
  </si>
  <si>
    <t>-5.374479</t>
  </si>
  <si>
    <t>5.515952</t>
  </si>
  <si>
    <t>0.711435</t>
  </si>
  <si>
    <t>7.246669</t>
  </si>
  <si>
    <t>33.808846</t>
  </si>
  <si>
    <t>0.555112</t>
  </si>
  <si>
    <t>7.246679</t>
  </si>
  <si>
    <t>0.555114</t>
  </si>
  <si>
    <t>0.961162</t>
  </si>
  <si>
    <t>7.427711</t>
  </si>
  <si>
    <t>31.213326</t>
  </si>
  <si>
    <t>2.062478</t>
  </si>
  <si>
    <t>0.973283</t>
  </si>
  <si>
    <t>5.284901</t>
  </si>
  <si>
    <t>31.607061</t>
  </si>
  <si>
    <t>-0.292299</t>
  </si>
  <si>
    <t>0.947976</t>
  </si>
  <si>
    <t>8.496318</t>
  </si>
  <si>
    <t>31.408813</t>
  </si>
  <si>
    <t>-1.044594</t>
  </si>
  <si>
    <t>0.950880</t>
  </si>
  <si>
    <t>8.685617</t>
  </si>
  <si>
    <t>8.128017</t>
  </si>
  <si>
    <t>0.900253</t>
  </si>
  <si>
    <t>11.548422</t>
  </si>
  <si>
    <t>7.235458</t>
  </si>
  <si>
    <t>7.436241</t>
  </si>
  <si>
    <t>2.056925</t>
  </si>
  <si>
    <t>5.268878</t>
  </si>
  <si>
    <t>31.620049</t>
  </si>
  <si>
    <t>-0.289537</t>
  </si>
  <si>
    <t>8.515033</t>
  </si>
  <si>
    <t>31.403303</t>
  </si>
  <si>
    <t>-1.042258</t>
  </si>
  <si>
    <t>7298</t>
  </si>
  <si>
    <t>60.816667</t>
  </si>
  <si>
    <t>-0.044262</t>
  </si>
  <si>
    <t>-77.052078</t>
  </si>
  <si>
    <t>7.417349</t>
  </si>
  <si>
    <t>2.598788</t>
  </si>
  <si>
    <t>0.008995</t>
  </si>
  <si>
    <t>8.142350</t>
  </si>
  <si>
    <t>2.031311</t>
  </si>
  <si>
    <t>24.248884</t>
  </si>
  <si>
    <t>11.542315</t>
  </si>
  <si>
    <t>24.463400</t>
  </si>
  <si>
    <t>-1.241346</t>
  </si>
  <si>
    <t>-5.367576</t>
  </si>
  <si>
    <t>5.523374</t>
  </si>
  <si>
    <t>0.718885</t>
  </si>
  <si>
    <t>7.246254</t>
  </si>
  <si>
    <t>33.808529</t>
  </si>
  <si>
    <t>0.555732</t>
  </si>
  <si>
    <t>7.246265</t>
  </si>
  <si>
    <t>33.808495</t>
  </si>
  <si>
    <t>7.427817</t>
  </si>
  <si>
    <t>31.212818</t>
  </si>
  <si>
    <t>2.062711</t>
  </si>
  <si>
    <t>5.284680</t>
  </si>
  <si>
    <t>31.606606</t>
  </si>
  <si>
    <t>-0.291760</t>
  </si>
  <si>
    <t>8.496037</t>
  </si>
  <si>
    <t>-1.044458</t>
  </si>
  <si>
    <t>24.248596</t>
  </si>
  <si>
    <t>11.555268</t>
  </si>
  <si>
    <t>24.463669</t>
  </si>
  <si>
    <t>-1.242163</t>
  </si>
  <si>
    <t>7.235522</t>
  </si>
  <si>
    <t>33.797848</t>
  </si>
  <si>
    <t>0.556073</t>
  </si>
  <si>
    <t>7.435754</t>
  </si>
  <si>
    <t>31.216129</t>
  </si>
  <si>
    <t>2.056541</t>
  </si>
  <si>
    <t>5.268040</t>
  </si>
  <si>
    <t>31.619184</t>
  </si>
  <si>
    <t>-0.288264</t>
  </si>
  <si>
    <t>8.515485</t>
  </si>
  <si>
    <t>31.403648</t>
  </si>
  <si>
    <t>-1.042122</t>
  </si>
  <si>
    <t>7299</t>
  </si>
  <si>
    <t>60.825000</t>
  </si>
  <si>
    <t>-0.025679</t>
  </si>
  <si>
    <t>-0.064022</t>
  </si>
  <si>
    <t>-77.020569</t>
  </si>
  <si>
    <t>0.008108</t>
  </si>
  <si>
    <t>24.249033</t>
  </si>
  <si>
    <t>0.896008</t>
  </si>
  <si>
    <t>0.968633</t>
  </si>
  <si>
    <t>11.537686</t>
  </si>
  <si>
    <t>0.967545</t>
  </si>
  <si>
    <t>-5.385239</t>
  </si>
  <si>
    <t>5.523881</t>
  </si>
  <si>
    <t>0.723597</t>
  </si>
  <si>
    <t>7.246084</t>
  </si>
  <si>
    <t>33.808865</t>
  </si>
  <si>
    <t>0.014136</t>
  </si>
  <si>
    <t>7.246094</t>
  </si>
  <si>
    <t>33.808830</t>
  </si>
  <si>
    <t>0.555720</t>
  </si>
  <si>
    <t>7.426989</t>
  </si>
  <si>
    <t>31.213078</t>
  </si>
  <si>
    <t>2.062638</t>
  </si>
  <si>
    <t>5.283780</t>
  </si>
  <si>
    <t>31.607544</t>
  </si>
  <si>
    <t>-0.291653</t>
  </si>
  <si>
    <t>0.947121</t>
  </si>
  <si>
    <t>8.495016</t>
  </si>
  <si>
    <t>31.408876</t>
  </si>
  <si>
    <t>-1.044613</t>
  </si>
  <si>
    <t>0.949308</t>
  </si>
  <si>
    <t>0.900662</t>
  </si>
  <si>
    <t>7.235370</t>
  </si>
  <si>
    <t>0.556023</t>
  </si>
  <si>
    <t>7.435263</t>
  </si>
  <si>
    <t>2.057334</t>
  </si>
  <si>
    <t>5.267437</t>
  </si>
  <si>
    <t>31.620077</t>
  </si>
  <si>
    <t>-0.288836</t>
  </si>
  <si>
    <t>8.513809</t>
  </si>
  <si>
    <t>31.403625</t>
  </si>
  <si>
    <t>7300</t>
  </si>
  <si>
    <t>60.833333</t>
  </si>
  <si>
    <t>-0.094138</t>
  </si>
  <si>
    <t>-77.076431</t>
  </si>
  <si>
    <t>7.417370</t>
  </si>
  <si>
    <t>24.334814</t>
  </si>
  <si>
    <t>8.140050</t>
  </si>
  <si>
    <t>0.992097</t>
  </si>
  <si>
    <t>2.032118</t>
  </si>
  <si>
    <t>0.967294</t>
  </si>
  <si>
    <t>24.463659</t>
  </si>
  <si>
    <t>-1.242459</t>
  </si>
  <si>
    <t>-5.306995</t>
  </si>
  <si>
    <t>5.462863</t>
  </si>
  <si>
    <t>0.798055</t>
  </si>
  <si>
    <t>7.242440</t>
  </si>
  <si>
    <t>0.555647</t>
  </si>
  <si>
    <t>7.242450</t>
  </si>
  <si>
    <t>0.555650</t>
  </si>
  <si>
    <t>7.429303</t>
  </si>
  <si>
    <t>2.064752</t>
  </si>
  <si>
    <t>0.975849</t>
  </si>
  <si>
    <t>5.282246</t>
  </si>
  <si>
    <t>-0.286932</t>
  </si>
  <si>
    <t>8.492727</t>
  </si>
  <si>
    <t>-1.044161</t>
  </si>
  <si>
    <t>0.944984</t>
  </si>
  <si>
    <t>24.242815</t>
  </si>
  <si>
    <t>11.555309</t>
  </si>
  <si>
    <t>24.463890</t>
  </si>
  <si>
    <t>-1.241960</t>
  </si>
  <si>
    <t>7.234850</t>
  </si>
  <si>
    <t>33.797844</t>
  </si>
  <si>
    <t>0.556203</t>
  </si>
  <si>
    <t>7.434679</t>
  </si>
  <si>
    <t>31.216261</t>
  </si>
  <si>
    <t>2.057535</t>
  </si>
  <si>
    <t>5.262882</t>
  </si>
  <si>
    <t>31.611320</t>
  </si>
  <si>
    <t>-0.281607</t>
  </si>
  <si>
    <t>8.514318</t>
  </si>
  <si>
    <t>7301</t>
  </si>
  <si>
    <t>60.841667</t>
  </si>
  <si>
    <t>-0.069087</t>
  </si>
  <si>
    <t>-77.043831</t>
  </si>
  <si>
    <t>0.009683</t>
  </si>
  <si>
    <t>0.997717</t>
  </si>
  <si>
    <t>0.891310</t>
  </si>
  <si>
    <t>0.975632</t>
  </si>
  <si>
    <t>11.538656</t>
  </si>
  <si>
    <t>0.977690</t>
  </si>
  <si>
    <t>-5.309153</t>
  </si>
  <si>
    <t>5.471520</t>
  </si>
  <si>
    <t>0.788435</t>
  </si>
  <si>
    <t>7.242886</t>
  </si>
  <si>
    <t>33.807816</t>
  </si>
  <si>
    <t>0.555496</t>
  </si>
  <si>
    <t>7.242897</t>
  </si>
  <si>
    <t>0.555499</t>
  </si>
  <si>
    <t>0.970922</t>
  </si>
  <si>
    <t>7.429338</t>
  </si>
  <si>
    <t>2.064284</t>
  </si>
  <si>
    <t>0.975871</t>
  </si>
  <si>
    <t>5.282727</t>
  </si>
  <si>
    <t>31.602997</t>
  </si>
  <si>
    <t>-0.287734</t>
  </si>
  <si>
    <t>8.493334</t>
  </si>
  <si>
    <t>-1.044411</t>
  </si>
  <si>
    <t>0.945461</t>
  </si>
  <si>
    <t>2.018521</t>
  </si>
  <si>
    <t>7.235000</t>
  </si>
  <si>
    <t>33.799240</t>
  </si>
  <si>
    <t>0.555670</t>
  </si>
  <si>
    <t>7.435040</t>
  </si>
  <si>
    <t>2.057070</t>
  </si>
  <si>
    <t>5.263581</t>
  </si>
  <si>
    <t>31.612761</t>
  </si>
  <si>
    <t>-0.282484</t>
  </si>
  <si>
    <t>8.514675</t>
  </si>
  <si>
    <t>31.404179</t>
  </si>
  <si>
    <t>-1.042619</t>
  </si>
  <si>
    <t>7302</t>
  </si>
  <si>
    <t>60.850000</t>
  </si>
  <si>
    <t>-0.071628</t>
  </si>
  <si>
    <t>-77.043396</t>
  </si>
  <si>
    <t>2.028458</t>
  </si>
  <si>
    <t>-5.394800</t>
  </si>
  <si>
    <t>5.519120</t>
  </si>
  <si>
    <t>0.721406</t>
  </si>
  <si>
    <t>7.245887</t>
  </si>
  <si>
    <t>0.554937</t>
  </si>
  <si>
    <t>7.245897</t>
  </si>
  <si>
    <t>0.554940</t>
  </si>
  <si>
    <t>7.426304</t>
  </si>
  <si>
    <t>31.213781</t>
  </si>
  <si>
    <t>2.062087</t>
  </si>
  <si>
    <t>5.283234</t>
  </si>
  <si>
    <t>31.608412</t>
  </si>
  <si>
    <t>-0.292302</t>
  </si>
  <si>
    <t>8.494457</t>
  </si>
  <si>
    <t>31.409132</t>
  </si>
  <si>
    <t>-1.045148</t>
  </si>
  <si>
    <t>7.234931</t>
  </si>
  <si>
    <t>0.555237</t>
  </si>
  <si>
    <t>7.434243</t>
  </si>
  <si>
    <t>31.216848</t>
  </si>
  <si>
    <t>2.056668</t>
  </si>
  <si>
    <t>5.267606</t>
  </si>
  <si>
    <t>31.621096</t>
  </si>
  <si>
    <t>-0.289168</t>
  </si>
  <si>
    <t>8.513114</t>
  </si>
  <si>
    <t>31.403807</t>
  </si>
  <si>
    <t>-1.043160</t>
  </si>
  <si>
    <t>7303</t>
  </si>
  <si>
    <t>60.858333</t>
  </si>
  <si>
    <t>-0.145049</t>
  </si>
  <si>
    <t>-76.982506</t>
  </si>
  <si>
    <t>0.009768</t>
  </si>
  <si>
    <t>8.685096</t>
  </si>
  <si>
    <t>0.977375</t>
  </si>
  <si>
    <t>-5.366048</t>
  </si>
  <si>
    <t>5.516284</t>
  </si>
  <si>
    <t>0.722163</t>
  </si>
  <si>
    <t>7.245599</t>
  </si>
  <si>
    <t>33.809757</t>
  </si>
  <si>
    <t>0.554514</t>
  </si>
  <si>
    <t>7.245609</t>
  </si>
  <si>
    <t>33.809723</t>
  </si>
  <si>
    <t>0.554517</t>
  </si>
  <si>
    <t>7.427349</t>
  </si>
  <si>
    <t>31.214231</t>
  </si>
  <si>
    <t>2.061786</t>
  </si>
  <si>
    <t>5.284038</t>
  </si>
  <si>
    <t>31.607670</t>
  </si>
  <si>
    <t>-0.292585</t>
  </si>
  <si>
    <t>0.949077</t>
  </si>
  <si>
    <t>8.495349</t>
  </si>
  <si>
    <t>31.409969</t>
  </si>
  <si>
    <t>-1.045479</t>
  </si>
  <si>
    <t>0.951242</t>
  </si>
  <si>
    <t>8.685123</t>
  </si>
  <si>
    <t>0.901231</t>
  </si>
  <si>
    <t>7.234601</t>
  </si>
  <si>
    <t>33.798965</t>
  </si>
  <si>
    <t>0.554568</t>
  </si>
  <si>
    <t>7.435680</t>
  </si>
  <si>
    <t>31.217215</t>
  </si>
  <si>
    <t>2.056283</t>
  </si>
  <si>
    <t>5.267279</t>
  </si>
  <si>
    <t>31.620625</t>
  </si>
  <si>
    <t>-0.289424</t>
  </si>
  <si>
    <t>8.514781</t>
  </si>
  <si>
    <t>31.404778</t>
  </si>
  <si>
    <t>-1.043188</t>
  </si>
  <si>
    <t>7304</t>
  </si>
  <si>
    <t>60.866667</t>
  </si>
  <si>
    <t>-0.037064</t>
  </si>
  <si>
    <t>-0.061469</t>
  </si>
  <si>
    <t>-77.034615</t>
  </si>
  <si>
    <t>7.411415</t>
  </si>
  <si>
    <t>8.674181</t>
  </si>
  <si>
    <t>2.024871</t>
  </si>
  <si>
    <t>0.963176</t>
  </si>
  <si>
    <t>0.969673</t>
  </si>
  <si>
    <t>-5.371733</t>
  </si>
  <si>
    <t>5.519938</t>
  </si>
  <si>
    <t>0.711002</t>
  </si>
  <si>
    <t>7.245623</t>
  </si>
  <si>
    <t>0.555049</t>
  </si>
  <si>
    <t>0.014375</t>
  </si>
  <si>
    <t>7.245634</t>
  </si>
  <si>
    <t>33.809494</t>
  </si>
  <si>
    <t>0.961884</t>
  </si>
  <si>
    <t>7.426767</t>
  </si>
  <si>
    <t>31.213915</t>
  </si>
  <si>
    <t>2.062240</t>
  </si>
  <si>
    <t>5.283971</t>
  </si>
  <si>
    <t>31.607714</t>
  </si>
  <si>
    <t>-0.292540</t>
  </si>
  <si>
    <t>0.946068</t>
  </si>
  <si>
    <t>8.495408</t>
  </si>
  <si>
    <t>31.409668</t>
  </si>
  <si>
    <t>-1.044803</t>
  </si>
  <si>
    <t>0.948714</t>
  </si>
  <si>
    <t>7.234861</t>
  </si>
  <si>
    <t>0.554950</t>
  </si>
  <si>
    <t>7.434749</t>
  </si>
  <si>
    <t>2.056855</t>
  </si>
  <si>
    <t>5.266959</t>
  </si>
  <si>
    <t>31.620520</t>
  </si>
  <si>
    <t>-0.289079</t>
  </si>
  <si>
    <t>8.515212</t>
  </si>
  <si>
    <t>31.404713</t>
  </si>
  <si>
    <t>7305</t>
  </si>
  <si>
    <t>60.875000</t>
  </si>
  <si>
    <t>-0.031101</t>
  </si>
  <si>
    <t>-0.058570</t>
  </si>
  <si>
    <t>2.596502</t>
  </si>
  <si>
    <t>0.007957</t>
  </si>
  <si>
    <t>0.992804</t>
  </si>
  <si>
    <t>2.027018</t>
  </si>
  <si>
    <t>0.896300</t>
  </si>
  <si>
    <t>0.976332</t>
  </si>
  <si>
    <t>-1.246075</t>
  </si>
  <si>
    <t>-5.308630</t>
  </si>
  <si>
    <t>5.448444</t>
  </si>
  <si>
    <t>0.821020</t>
  </si>
  <si>
    <t>7.242523</t>
  </si>
  <si>
    <t>33.808029</t>
  </si>
  <si>
    <t>0.554502</t>
  </si>
  <si>
    <t>7.242534</t>
  </si>
  <si>
    <t>33.807991</t>
  </si>
  <si>
    <t>0.554504</t>
  </si>
  <si>
    <t>0.971692</t>
  </si>
  <si>
    <t>7.430047</t>
  </si>
  <si>
    <t>31.214254</t>
  </si>
  <si>
    <t>5.281997</t>
  </si>
  <si>
    <t>31.602795</t>
  </si>
  <si>
    <t>-0.286782</t>
  </si>
  <si>
    <t>8.492162</t>
  </si>
  <si>
    <t>-1.045320</t>
  </si>
  <si>
    <t>0.944427</t>
  </si>
  <si>
    <t>2.018652</t>
  </si>
  <si>
    <t>7.234894</t>
  </si>
  <si>
    <t>33.799637</t>
  </si>
  <si>
    <t>0.554386</t>
  </si>
  <si>
    <t>7.436216</t>
  </si>
  <si>
    <t>2.056427</t>
  </si>
  <si>
    <t>5.261747</t>
  </si>
  <si>
    <t>31.612482</t>
  </si>
  <si>
    <t>-0.281588</t>
  </si>
  <si>
    <t>8.513879</t>
  </si>
  <si>
    <t>31.404091</t>
  </si>
  <si>
    <t>-1.042741</t>
  </si>
  <si>
    <t>7306</t>
  </si>
  <si>
    <t>60.883333</t>
  </si>
  <si>
    <t>-0.073809</t>
  </si>
  <si>
    <t>7.414384</t>
  </si>
  <si>
    <t>24.336493</t>
  </si>
  <si>
    <t>-5.302573</t>
  </si>
  <si>
    <t>5.449146</t>
  </si>
  <si>
    <t>0.815127</t>
  </si>
  <si>
    <t>7.242260</t>
  </si>
  <si>
    <t>33.807480</t>
  </si>
  <si>
    <t>0.554399</t>
  </si>
  <si>
    <t>7.242270</t>
  </si>
  <si>
    <t>33.807446</t>
  </si>
  <si>
    <t>7.429877</t>
  </si>
  <si>
    <t>31.213722</t>
  </si>
  <si>
    <t>2.063991</t>
  </si>
  <si>
    <t>5.282032</t>
  </si>
  <si>
    <t>31.602058</t>
  </si>
  <si>
    <t>-0.287093</t>
  </si>
  <si>
    <t>8.492294</t>
  </si>
  <si>
    <t>31.407642</t>
  </si>
  <si>
    <t>-1.045300</t>
  </si>
  <si>
    <t>2.019186</t>
  </si>
  <si>
    <t>11.547452</t>
  </si>
  <si>
    <t>-1.248418</t>
  </si>
  <si>
    <t>7.234928</t>
  </si>
  <si>
    <t>0.554299</t>
  </si>
  <si>
    <t>7.435498</t>
  </si>
  <si>
    <t>2.056782</t>
  </si>
  <si>
    <t>5.261882</t>
  </si>
  <si>
    <t>31.611526</t>
  </si>
  <si>
    <t>-0.281694</t>
  </si>
  <si>
    <t>8.514163</t>
  </si>
  <si>
    <t>31.403965</t>
  </si>
  <si>
    <t>-1.043387</t>
  </si>
  <si>
    <t>7307</t>
  </si>
  <si>
    <t>60.891667</t>
  </si>
  <si>
    <t>-0.031019</t>
  </si>
  <si>
    <t>-0.061524</t>
  </si>
  <si>
    <t>7.414681</t>
  </si>
  <si>
    <t>0.895958</t>
  </si>
  <si>
    <t>0.976696</t>
  </si>
  <si>
    <t>11.537516</t>
  </si>
  <si>
    <t>-5.386331</t>
  </si>
  <si>
    <t>5.517325</t>
  </si>
  <si>
    <t>0.728822</t>
  </si>
  <si>
    <t>7.245695</t>
  </si>
  <si>
    <t>33.809258</t>
  </si>
  <si>
    <t>7.245705</t>
  </si>
  <si>
    <t>33.809219</t>
  </si>
  <si>
    <t>0.554574</t>
  </si>
  <si>
    <t>0.962083</t>
  </si>
  <si>
    <t>7.426726</t>
  </si>
  <si>
    <t>2.061748</t>
  </si>
  <si>
    <t>5.283283</t>
  </si>
  <si>
    <t>-0.292368</t>
  </si>
  <si>
    <t>0.946342</t>
  </si>
  <si>
    <t>8.494440</t>
  </si>
  <si>
    <t>31.409084</t>
  </si>
  <si>
    <t>-1.045632</t>
  </si>
  <si>
    <t>0.949644</t>
  </si>
  <si>
    <t>0.900790</t>
  </si>
  <si>
    <t>7.235003</t>
  </si>
  <si>
    <t>7.435092</t>
  </si>
  <si>
    <t>31.216663</t>
  </si>
  <si>
    <t>2.056057</t>
  </si>
  <si>
    <t>5.266282</t>
  </si>
  <si>
    <t>31.620594</t>
  </si>
  <si>
    <t>-0.289267</t>
  </si>
  <si>
    <t>8.513780</t>
  </si>
  <si>
    <t>-1.043087</t>
  </si>
  <si>
    <t>7308</t>
  </si>
  <si>
    <t>60.900000</t>
  </si>
  <si>
    <t>-0.061473</t>
  </si>
  <si>
    <t>-77.015953</t>
  </si>
  <si>
    <t>0.007973</t>
  </si>
  <si>
    <t>8.679333</t>
  </si>
  <si>
    <t>2.027670</t>
  </si>
  <si>
    <t>0.976962</t>
  </si>
  <si>
    <t>24.467743</t>
  </si>
  <si>
    <t>0.973992</t>
  </si>
  <si>
    <t>-5.301272</t>
  </si>
  <si>
    <t>5.457112</t>
  </si>
  <si>
    <t>0.820576</t>
  </si>
  <si>
    <t>7.241829</t>
  </si>
  <si>
    <t>33.807117</t>
  </si>
  <si>
    <t>0.554690</t>
  </si>
  <si>
    <t>7.241839</t>
  </si>
  <si>
    <t>7.429650</t>
  </si>
  <si>
    <t>31.213140</t>
  </si>
  <si>
    <t>2.063886</t>
  </si>
  <si>
    <t>5.281602</t>
  </si>
  <si>
    <t>31.601757</t>
  </si>
  <si>
    <t>-0.286966</t>
  </si>
  <si>
    <t>8.491808</t>
  </si>
  <si>
    <t>31.407557</t>
  </si>
  <si>
    <t>-1.045464</t>
  </si>
  <si>
    <t>0.944724</t>
  </si>
  <si>
    <t>7.234733</t>
  </si>
  <si>
    <t>7.435322</t>
  </si>
  <si>
    <t>31.216293</t>
  </si>
  <si>
    <t>2.056456</t>
  </si>
  <si>
    <t>5.261352</t>
  </si>
  <si>
    <t>-0.281806</t>
  </si>
  <si>
    <t>8.513494</t>
  </si>
  <si>
    <t>31.403700</t>
  </si>
  <si>
    <t>-1.043533</t>
  </si>
  <si>
    <t>7309</t>
  </si>
  <si>
    <t>60.908333</t>
  </si>
  <si>
    <t>-0.163995</t>
  </si>
  <si>
    <t>7.419483</t>
  </si>
  <si>
    <t>0.012564</t>
  </si>
  <si>
    <t>8.684018</t>
  </si>
  <si>
    <t>0.895490</t>
  </si>
  <si>
    <t>11.542024</t>
  </si>
  <si>
    <t>-5.307848</t>
  </si>
  <si>
    <t>5.446956</t>
  </si>
  <si>
    <t>0.814217</t>
  </si>
  <si>
    <t>7.241585</t>
  </si>
  <si>
    <t>0.554465</t>
  </si>
  <si>
    <t>7.241596</t>
  </si>
  <si>
    <t>0.554468</t>
  </si>
  <si>
    <t>7.428940</t>
  </si>
  <si>
    <t>31.213491</t>
  </si>
  <si>
    <t>2.064163</t>
  </si>
  <si>
    <t>5.281161</t>
  </si>
  <si>
    <t>-0.286963</t>
  </si>
  <si>
    <t>8.491413</t>
  </si>
  <si>
    <t>-1.045124</t>
  </si>
  <si>
    <t>8.128211</t>
  </si>
  <si>
    <t>0.900708</t>
  </si>
  <si>
    <t>11.554448</t>
  </si>
  <si>
    <t>-1.242602</t>
  </si>
  <si>
    <t>7.234681</t>
  </si>
  <si>
    <t>0.555002</t>
  </si>
  <si>
    <t>7.434507</t>
  </si>
  <si>
    <t>31.216627</t>
  </si>
  <si>
    <t>2.057041</t>
  </si>
  <si>
    <t>5.261106</t>
  </si>
  <si>
    <t>31.610737</t>
  </si>
  <si>
    <t>-0.282024</t>
  </si>
  <si>
    <t>8.512816</t>
  </si>
  <si>
    <t>-1.043475</t>
  </si>
  <si>
    <t>7310</t>
  </si>
  <si>
    <t>60.916667</t>
  </si>
  <si>
    <t>0.031891</t>
  </si>
  <si>
    <t>-0.109758</t>
  </si>
  <si>
    <t>-76.972122</t>
  </si>
  <si>
    <t>24.345989</t>
  </si>
  <si>
    <t>0.974789</t>
  </si>
  <si>
    <t>0.898730</t>
  </si>
  <si>
    <t>0.964461</t>
  </si>
  <si>
    <t>24.476471</t>
  </si>
  <si>
    <t>-1.251344</t>
  </si>
  <si>
    <t>0.966662</t>
  </si>
  <si>
    <t>-5.283586</t>
  </si>
  <si>
    <t>5.471568</t>
  </si>
  <si>
    <t>0.783758</t>
  </si>
  <si>
    <t>7.241548</t>
  </si>
  <si>
    <t>33.807110</t>
  </si>
  <si>
    <t>0.555807</t>
  </si>
  <si>
    <t>33.807076</t>
  </si>
  <si>
    <t>0.555810</t>
  </si>
  <si>
    <t>7.429016</t>
  </si>
  <si>
    <t>2.064628</t>
  </si>
  <si>
    <t>0.976083</t>
  </si>
  <si>
    <t>5.282424</t>
  </si>
  <si>
    <t>31.601429</t>
  </si>
  <si>
    <t>-0.287567</t>
  </si>
  <si>
    <t>8.493177</t>
  </si>
  <si>
    <t>31.408167</t>
  </si>
  <si>
    <t>-1.043982</t>
  </si>
  <si>
    <t>0.945440</t>
  </si>
  <si>
    <t>24.311316</t>
  </si>
  <si>
    <t>0.900958</t>
  </si>
  <si>
    <t>11.538857</t>
  </si>
  <si>
    <t>24.476511</t>
  </si>
  <si>
    <t>-1.245454</t>
  </si>
  <si>
    <t>7.234358</t>
  </si>
  <si>
    <t>0.556432</t>
  </si>
  <si>
    <t>7.434634</t>
  </si>
  <si>
    <t>2.056826</t>
  </si>
  <si>
    <t>5.262409</t>
  </si>
  <si>
    <t>31.610552</t>
  </si>
  <si>
    <t>-0.282361</t>
  </si>
  <si>
    <t>8.514772</t>
  </si>
  <si>
    <t>31.404156</t>
  </si>
  <si>
    <t>-1.042008</t>
  </si>
  <si>
    <t>7311</t>
  </si>
  <si>
    <t>60.925000</t>
  </si>
  <si>
    <t>0.078245</t>
  </si>
  <si>
    <t>-0.013825</t>
  </si>
  <si>
    <t>-76.999779</t>
  </si>
  <si>
    <t>7.408821</t>
  </si>
  <si>
    <t>24.340933</t>
  </si>
  <si>
    <t>0.004005</t>
  </si>
  <si>
    <t>8.675042</t>
  </si>
  <si>
    <t>8.134728</t>
  </si>
  <si>
    <t>0.993002</t>
  </si>
  <si>
    <t>2.021428</t>
  </si>
  <si>
    <t>0.992070</t>
  </si>
  <si>
    <t>11.529992</t>
  </si>
  <si>
    <t>0.996775</t>
  </si>
  <si>
    <t>-5.312720</t>
  </si>
  <si>
    <t>5.463096</t>
  </si>
  <si>
    <t>0.804840</t>
  </si>
  <si>
    <t>7.242032</t>
  </si>
  <si>
    <t>33.807842</t>
  </si>
  <si>
    <t>7.242042</t>
  </si>
  <si>
    <t>33.807808</t>
  </si>
  <si>
    <t>0.555132</t>
  </si>
  <si>
    <t>0.970581</t>
  </si>
  <si>
    <t>7.428842</t>
  </si>
  <si>
    <t>31.213707</t>
  </si>
  <si>
    <t>2.064173</t>
  </si>
  <si>
    <t>0.973438</t>
  </si>
  <si>
    <t>5.281545</t>
  </si>
  <si>
    <t>-0.287253</t>
  </si>
  <si>
    <t>8.491920</t>
  </si>
  <si>
    <t>31.408125</t>
  </si>
  <si>
    <t>-1.044861</t>
  </si>
  <si>
    <t>0.945029</t>
  </si>
  <si>
    <t>8.676634</t>
  </si>
  <si>
    <t>24.481218</t>
  </si>
  <si>
    <t>-1.252013</t>
  </si>
  <si>
    <t>7.234543</t>
  </si>
  <si>
    <t>33.798740</t>
  </si>
  <si>
    <t>0.555155</t>
  </si>
  <si>
    <t>7.435146</t>
  </si>
  <si>
    <t>31.216843</t>
  </si>
  <si>
    <t>2.056216</t>
  </si>
  <si>
    <t>5.261267</t>
  </si>
  <si>
    <t>31.612705</t>
  </si>
  <si>
    <t>-0.282211</t>
  </si>
  <si>
    <t>8.513389</t>
  </si>
  <si>
    <t>31.404356</t>
  </si>
  <si>
    <t>-1.041968</t>
  </si>
  <si>
    <t>7312</t>
  </si>
  <si>
    <t>60.933333</t>
  </si>
  <si>
    <t>-0.037987</t>
  </si>
  <si>
    <t>-0.058470</t>
  </si>
  <si>
    <t>-77.020798</t>
  </si>
  <si>
    <t>7.413692</t>
  </si>
  <si>
    <t>8.677792</t>
  </si>
  <si>
    <t>-5.298149</t>
  </si>
  <si>
    <t>5.465585</t>
  </si>
  <si>
    <t>0.801416</t>
  </si>
  <si>
    <t>7.241436</t>
  </si>
  <si>
    <t>33.807858</t>
  </si>
  <si>
    <t>0.554844</t>
  </si>
  <si>
    <t>7.241446</t>
  </si>
  <si>
    <t>33.807819</t>
  </si>
  <si>
    <t>0.554846</t>
  </si>
  <si>
    <t>7.428796</t>
  </si>
  <si>
    <t>31.213709</t>
  </si>
  <si>
    <t>2.063802</t>
  </si>
  <si>
    <t>0.975329</t>
  </si>
  <si>
    <t>5.281550</t>
  </si>
  <si>
    <t>31.602551</t>
  </si>
  <si>
    <t>-0.287746</t>
  </si>
  <si>
    <t>8.492022</t>
  </si>
  <si>
    <t>31.408510</t>
  </si>
  <si>
    <t>-1.045159</t>
  </si>
  <si>
    <t>8.675421</t>
  </si>
  <si>
    <t>7.234107</t>
  </si>
  <si>
    <t>33.799530</t>
  </si>
  <si>
    <t>7.434282</t>
  </si>
  <si>
    <t>31.216877</t>
  </si>
  <si>
    <t>2.056235</t>
  </si>
  <si>
    <t>5.261688</t>
  </si>
  <si>
    <t>31.611746</t>
  </si>
  <si>
    <t>-0.282380</t>
  </si>
  <si>
    <t>8.513735</t>
  </si>
  <si>
    <t>31.404432</t>
  </si>
  <si>
    <t>-1.043393</t>
  </si>
  <si>
    <t>7313</t>
  </si>
  <si>
    <t>60.941667</t>
  </si>
  <si>
    <t>-0.031721</t>
  </si>
  <si>
    <t>-0.058201</t>
  </si>
  <si>
    <t>8.138694</t>
  </si>
  <si>
    <t>0.895935</t>
  </si>
  <si>
    <t>-5.386093</t>
  </si>
  <si>
    <t>5.523912</t>
  </si>
  <si>
    <t>0.729274</t>
  </si>
  <si>
    <t>7.244842</t>
  </si>
  <si>
    <t>33.809669</t>
  </si>
  <si>
    <t>0.554749</t>
  </si>
  <si>
    <t>0.014683</t>
  </si>
  <si>
    <t>7.244852</t>
  </si>
  <si>
    <t>33.809635</t>
  </si>
  <si>
    <t>0.554752</t>
  </si>
  <si>
    <t>7.425881</t>
  </si>
  <si>
    <t>31.213867</t>
  </si>
  <si>
    <t>2.061626</t>
  </si>
  <si>
    <t>5.282443</t>
  </si>
  <si>
    <t>31.608370</t>
  </si>
  <si>
    <t>-0.292450</t>
  </si>
  <si>
    <t>8.493604</t>
  </si>
  <si>
    <t>31.409693</t>
  </si>
  <si>
    <t>-1.045727</t>
  </si>
  <si>
    <t>-1.249520</t>
  </si>
  <si>
    <t>7.233955</t>
  </si>
  <si>
    <t>33.799217</t>
  </si>
  <si>
    <t>0.554720</t>
  </si>
  <si>
    <t>7.434678</t>
  </si>
  <si>
    <t>5.264791</t>
  </si>
  <si>
    <t>31.621277</t>
  </si>
  <si>
    <t>-0.289513</t>
  </si>
  <si>
    <t>8.513354</t>
  </si>
  <si>
    <t>31.404448</t>
  </si>
  <si>
    <t>-1.043021</t>
  </si>
  <si>
    <t>7314</t>
  </si>
  <si>
    <t>60.950000</t>
  </si>
  <si>
    <t>-0.008972</t>
  </si>
  <si>
    <t>-0.091567</t>
  </si>
  <si>
    <t>-77.076477</t>
  </si>
  <si>
    <t>2.595721</t>
  </si>
  <si>
    <t>8.139826</t>
  </si>
  <si>
    <t>0.992566</t>
  </si>
  <si>
    <t>2.030810</t>
  </si>
  <si>
    <t>0.890011</t>
  </si>
  <si>
    <t>11.542587</t>
  </si>
  <si>
    <t>-1.242672</t>
  </si>
  <si>
    <t>-5.393330</t>
  </si>
  <si>
    <t>5.532802</t>
  </si>
  <si>
    <t>0.712162</t>
  </si>
  <si>
    <t>7.245501</t>
  </si>
  <si>
    <t>33.809387</t>
  </si>
  <si>
    <t>0.554589</t>
  </si>
  <si>
    <t>7.245511</t>
  </si>
  <si>
    <t>33.809353</t>
  </si>
  <si>
    <t>0.554592</t>
  </si>
  <si>
    <t>7.425670</t>
  </si>
  <si>
    <t>31.213364</t>
  </si>
  <si>
    <t>2.061195</t>
  </si>
  <si>
    <t>5.283023</t>
  </si>
  <si>
    <t>-0.293498</t>
  </si>
  <si>
    <t>0.944836</t>
  </si>
  <si>
    <t>8.494388</t>
  </si>
  <si>
    <t>31.409416</t>
  </si>
  <si>
    <t>-1.045803</t>
  </si>
  <si>
    <t>11.554195</t>
  </si>
  <si>
    <t>24.464367</t>
  </si>
  <si>
    <t>-1.242400</t>
  </si>
  <si>
    <t>7.234848</t>
  </si>
  <si>
    <t>0.554877</t>
  </si>
  <si>
    <t>7.434329</t>
  </si>
  <si>
    <t>31.216415</t>
  </si>
  <si>
    <t>2.056107</t>
  </si>
  <si>
    <t>5.266173</t>
  </si>
  <si>
    <t>31.621105</t>
  </si>
  <si>
    <t>-0.291033</t>
  </si>
  <si>
    <t>8.513241</t>
  </si>
  <si>
    <t>31.404251</t>
  </si>
  <si>
    <t>-1.043467</t>
  </si>
  <si>
    <t>7315</t>
  </si>
  <si>
    <t>60.958333</t>
  </si>
  <si>
    <t>0.030304</t>
  </si>
  <si>
    <t>-0.155434</t>
  </si>
  <si>
    <t>8.682152</t>
  </si>
  <si>
    <t>8.133088</t>
  </si>
  <si>
    <t>2.029812</t>
  </si>
  <si>
    <t>0.891037</t>
  </si>
  <si>
    <t>0.971236</t>
  </si>
  <si>
    <t>-5.386322</t>
  </si>
  <si>
    <t>5.522198</t>
  </si>
  <si>
    <t>0.721633</t>
  </si>
  <si>
    <t>7.245546</t>
  </si>
  <si>
    <t>0.554437</t>
  </si>
  <si>
    <t>7.245557</t>
  </si>
  <si>
    <t>33.809372</t>
  </si>
  <si>
    <t>0.554440</t>
  </si>
  <si>
    <t>7.426348</t>
  </si>
  <si>
    <t>31.213665</t>
  </si>
  <si>
    <t>2.061448</t>
  </si>
  <si>
    <t>0.974681</t>
  </si>
  <si>
    <t>5.283220</t>
  </si>
  <si>
    <t>31.608105</t>
  </si>
  <si>
    <t>-0.292923</t>
  </si>
  <si>
    <t>0.947015</t>
  </si>
  <si>
    <t>8.494475</t>
  </si>
  <si>
    <t>31.409342</t>
  </si>
  <si>
    <t>-1.045776</t>
  </si>
  <si>
    <t>0.949677</t>
  </si>
  <si>
    <t>8.685242</t>
  </si>
  <si>
    <t>2.018355</t>
  </si>
  <si>
    <t>7.234523</t>
  </si>
  <si>
    <t>33.798943</t>
  </si>
  <si>
    <t>7.434601</t>
  </si>
  <si>
    <t>31.216484</t>
  </si>
  <si>
    <t>2.056300</t>
  </si>
  <si>
    <t>5.266682</t>
  </si>
  <si>
    <t>31.620996</t>
  </si>
  <si>
    <t>-0.289846</t>
  </si>
  <si>
    <t>8.513796</t>
  </si>
  <si>
    <t>-1.043771</t>
  </si>
  <si>
    <t>7316</t>
  </si>
  <si>
    <t>60.966667</t>
  </si>
  <si>
    <t>-0.053436</t>
  </si>
  <si>
    <t>-0.082419</t>
  </si>
  <si>
    <t>2.598668</t>
  </si>
  <si>
    <t>0.008759</t>
  </si>
  <si>
    <t>8.142161</t>
  </si>
  <si>
    <t>0.987183</t>
  </si>
  <si>
    <t>2.030900</t>
  </si>
  <si>
    <t>-1.241688</t>
  </si>
  <si>
    <t>-5.366253</t>
  </si>
  <si>
    <t>5.519536</t>
  </si>
  <si>
    <t>0.705359</t>
  </si>
  <si>
    <t>7.244846</t>
  </si>
  <si>
    <t>0.554096</t>
  </si>
  <si>
    <t>7.244857</t>
  </si>
  <si>
    <t>0.554098</t>
  </si>
  <si>
    <t>7.426067</t>
  </si>
  <si>
    <t>2.061346</t>
  </si>
  <si>
    <t>5.283466</t>
  </si>
  <si>
    <t>31.606747</t>
  </si>
  <si>
    <t>-0.293648</t>
  </si>
  <si>
    <t>0.946000</t>
  </si>
  <si>
    <t>8.494993</t>
  </si>
  <si>
    <t>31.408966</t>
  </si>
  <si>
    <t>-1.045597</t>
  </si>
  <si>
    <t>0.949164</t>
  </si>
  <si>
    <t>0.901047</t>
  </si>
  <si>
    <t>11.554823</t>
  </si>
  <si>
    <t>24.463348</t>
  </si>
  <si>
    <t>7.234245</t>
  </si>
  <si>
    <t>33.798115</t>
  </si>
  <si>
    <t>0.554274</t>
  </si>
  <si>
    <t>7.434407</t>
  </si>
  <si>
    <t>31.216255</t>
  </si>
  <si>
    <t>5.266186</t>
  </si>
  <si>
    <t>31.619347</t>
  </si>
  <si>
    <t>-0.290613</t>
  </si>
  <si>
    <t>31.403879</t>
  </si>
  <si>
    <t>-1.043280</t>
  </si>
  <si>
    <t>7317</t>
  </si>
  <si>
    <t>60.975000</t>
  </si>
  <si>
    <t>0.024799</t>
  </si>
  <si>
    <t>-0.158235</t>
  </si>
  <si>
    <t>24.340696</t>
  </si>
  <si>
    <t>2.590730</t>
  </si>
  <si>
    <t>0.010017</t>
  </si>
  <si>
    <t>8.681620</t>
  </si>
  <si>
    <t>24.310427</t>
  </si>
  <si>
    <t>2.029898</t>
  </si>
  <si>
    <t>-1.252232</t>
  </si>
  <si>
    <t>-5.391070</t>
  </si>
  <si>
    <t>5.523639</t>
  </si>
  <si>
    <t>0.716280</t>
  </si>
  <si>
    <t>7.245065</t>
  </si>
  <si>
    <t>0.554563</t>
  </si>
  <si>
    <t>7.245076</t>
  </si>
  <si>
    <t>33.808880</t>
  </si>
  <si>
    <t>0.554566</t>
  </si>
  <si>
    <t>7.425484</t>
  </si>
  <si>
    <t>31.213131</t>
  </si>
  <si>
    <t>2.061549</t>
  </si>
  <si>
    <t>5.282617</t>
  </si>
  <si>
    <t>31.607807</t>
  </si>
  <si>
    <t>-0.293019</t>
  </si>
  <si>
    <t>8.493926</t>
  </si>
  <si>
    <t>31.408760</t>
  </si>
  <si>
    <t>-1.045571</t>
  </si>
  <si>
    <t>8.128045</t>
  </si>
  <si>
    <t>11.547616</t>
  </si>
  <si>
    <t>7.234572</t>
  </si>
  <si>
    <t>0.554373</t>
  </si>
  <si>
    <t>7.433768</t>
  </si>
  <si>
    <t>2.056292</t>
  </si>
  <si>
    <t>5.265149</t>
  </si>
  <si>
    <t>31.620371</t>
  </si>
  <si>
    <t>-0.289883</t>
  </si>
  <si>
    <t>8.513613</t>
  </si>
  <si>
    <t>31.403854</t>
  </si>
  <si>
    <t>-1.043257</t>
  </si>
  <si>
    <t>7318</t>
  </si>
  <si>
    <t>60.983333</t>
  </si>
  <si>
    <t>-0.142595</t>
  </si>
  <si>
    <t>-76.985771</t>
  </si>
  <si>
    <t>7.416957</t>
  </si>
  <si>
    <t>8.684466</t>
  </si>
  <si>
    <t>8.135303</t>
  </si>
  <si>
    <t>-1.251867</t>
  </si>
  <si>
    <t>0.976812</t>
  </si>
  <si>
    <t>-5.397331</t>
  </si>
  <si>
    <t>5.522123</t>
  </si>
  <si>
    <t>0.732631</t>
  </si>
  <si>
    <t>7.245533</t>
  </si>
  <si>
    <t>0.554401</t>
  </si>
  <si>
    <t>0.014350</t>
  </si>
  <si>
    <t>0.554403</t>
  </si>
  <si>
    <t>7.426169</t>
  </si>
  <si>
    <t>31.213343</t>
  </si>
  <si>
    <t>2.061334</t>
  </si>
  <si>
    <t>0.974593</t>
  </si>
  <si>
    <t>5.282663</t>
  </si>
  <si>
    <t>31.608194</t>
  </si>
  <si>
    <t>-0.292622</t>
  </si>
  <si>
    <t>0.945637</t>
  </si>
  <si>
    <t>8.493739</t>
  </si>
  <si>
    <t>31.408886</t>
  </si>
  <si>
    <t>-1.046090</t>
  </si>
  <si>
    <t>0.948946</t>
  </si>
  <si>
    <t>8.684143</t>
  </si>
  <si>
    <t>0.900886</t>
  </si>
  <si>
    <t>11.547595</t>
  </si>
  <si>
    <t>7.234971</t>
  </si>
  <si>
    <t>33.798271</t>
  </si>
  <si>
    <t>0.554671</t>
  </si>
  <si>
    <t>7.434715</t>
  </si>
  <si>
    <t>31.216578</t>
  </si>
  <si>
    <t>2.056024</t>
  </si>
  <si>
    <t>5.265799</t>
  </si>
  <si>
    <t>31.620800</t>
  </si>
  <si>
    <t>-0.290004</t>
  </si>
  <si>
    <t>8.512630</t>
  </si>
  <si>
    <t>31.403881</t>
  </si>
  <si>
    <t>-1.043667</t>
  </si>
  <si>
    <t>7319</t>
  </si>
  <si>
    <t>60.991667</t>
  </si>
  <si>
    <t>2.596139</t>
  </si>
  <si>
    <t>8.138873</t>
  </si>
  <si>
    <t>0.991320</t>
  </si>
  <si>
    <t>0.976729</t>
  </si>
  <si>
    <t>11.536442</t>
  </si>
  <si>
    <t>-1.246593</t>
  </si>
  <si>
    <t>-5.310068</t>
  </si>
  <si>
    <t>5.474859</t>
  </si>
  <si>
    <t>0.784787</t>
  </si>
  <si>
    <t>7.242278</t>
  </si>
  <si>
    <t>33.807186</t>
  </si>
  <si>
    <t>7.242289</t>
  </si>
  <si>
    <t>0.554874</t>
  </si>
  <si>
    <t>0.971132</t>
  </si>
  <si>
    <t>7.428570</t>
  </si>
  <si>
    <t>31.212791</t>
  </si>
  <si>
    <t>2.063537</t>
  </si>
  <si>
    <t>5.282128</t>
  </si>
  <si>
    <t>31.602455</t>
  </si>
  <si>
    <t>-0.288608</t>
  </si>
  <si>
    <t>0.943642</t>
  </si>
  <si>
    <t>8.492783</t>
  </si>
  <si>
    <t>31.407759</t>
  </si>
  <si>
    <t>-1.045075</t>
  </si>
  <si>
    <t>0.944843</t>
  </si>
  <si>
    <t>2.018957</t>
  </si>
  <si>
    <t>11.546756</t>
  </si>
  <si>
    <t>7.234771</t>
  </si>
  <si>
    <t>0.554883</t>
  </si>
  <si>
    <t>7.434107</t>
  </si>
  <si>
    <t>31.215778</t>
  </si>
  <si>
    <t>2.056240</t>
  </si>
  <si>
    <t>5.262454</t>
  </si>
  <si>
    <t>-0.283172</t>
  </si>
  <si>
    <t>8.514438</t>
  </si>
  <si>
    <t>-1.043223</t>
  </si>
  <si>
    <t>7320</t>
  </si>
  <si>
    <t>61.000000</t>
  </si>
  <si>
    <t>-0.036948</t>
  </si>
  <si>
    <t>-77.031982</t>
  </si>
  <si>
    <t>7.410964</t>
  </si>
  <si>
    <t>11.534566</t>
  </si>
  <si>
    <t>-5.342720</t>
  </si>
  <si>
    <t>5.524366</t>
  </si>
  <si>
    <t>0.741493</t>
  </si>
  <si>
    <t>7.240559</t>
  </si>
  <si>
    <t>0.554988</t>
  </si>
  <si>
    <t>7.240569</t>
  </si>
  <si>
    <t>33.806713</t>
  </si>
  <si>
    <t>0.554990</t>
  </si>
  <si>
    <t>7.423934</t>
  </si>
  <si>
    <t>31.211046</t>
  </si>
  <si>
    <t>2.061755</t>
  </si>
  <si>
    <t>5.279694</t>
  </si>
  <si>
    <t>31.603947</t>
  </si>
  <si>
    <t>-0.291859</t>
  </si>
  <si>
    <t>8.490849</t>
  </si>
  <si>
    <t>31.407785</t>
  </si>
  <si>
    <t>-1.045818</t>
  </si>
  <si>
    <t>0.892331</t>
  </si>
  <si>
    <t>7.426099</t>
  </si>
  <si>
    <t>31.214935</t>
  </si>
  <si>
    <t>2.049690</t>
  </si>
  <si>
    <t>5.260657</t>
  </si>
  <si>
    <t>31.611786</t>
  </si>
  <si>
    <t>8.513946</t>
  </si>
  <si>
    <t>31.404240</t>
  </si>
  <si>
    <t>-1.043413</t>
  </si>
  <si>
    <t>7321</t>
  </si>
  <si>
    <t>61.008333</t>
  </si>
  <si>
    <t>-0.078583</t>
  </si>
  <si>
    <t>7.416166</t>
  </si>
  <si>
    <t>2.598447</t>
  </si>
  <si>
    <t>8.141895</t>
  </si>
  <si>
    <t>0.895480</t>
  </si>
  <si>
    <t>0.960747</t>
  </si>
  <si>
    <t>11.540820</t>
  </si>
  <si>
    <t>24.463688</t>
  </si>
  <si>
    <t>-1.242035</t>
  </si>
  <si>
    <t>-5.378573</t>
  </si>
  <si>
    <t>5.519502</t>
  </si>
  <si>
    <t>0.723910</t>
  </si>
  <si>
    <t>7.244909</t>
  </si>
  <si>
    <t>33.809029</t>
  </si>
  <si>
    <t>0.554710</t>
  </si>
  <si>
    <t>7.244919</t>
  </si>
  <si>
    <t>33.808994</t>
  </si>
  <si>
    <t>0.554713</t>
  </si>
  <si>
    <t>7.426137</t>
  </si>
  <si>
    <t>31.213375</t>
  </si>
  <si>
    <t>2.061825</t>
  </si>
  <si>
    <t>0.967848</t>
  </si>
  <si>
    <t>5.282852</t>
  </si>
  <si>
    <t>31.607416</t>
  </si>
  <si>
    <t>-0.292469</t>
  </si>
  <si>
    <t>0.943448</t>
  </si>
  <si>
    <t>8.494101</t>
  </si>
  <si>
    <t>31.409067</t>
  </si>
  <si>
    <t>-1.045455</t>
  </si>
  <si>
    <t>0.900895</t>
  </si>
  <si>
    <t>11.553522</t>
  </si>
  <si>
    <t>24.463945</t>
  </si>
  <si>
    <t>-1.242573</t>
  </si>
  <si>
    <t>7.234065</t>
  </si>
  <si>
    <t>33.798409</t>
  </si>
  <si>
    <t>0.554611</t>
  </si>
  <si>
    <t>7.434718</t>
  </si>
  <si>
    <t>31.216160</t>
  </si>
  <si>
    <t>2.056432</t>
  </si>
  <si>
    <t>5.264966</t>
  </si>
  <si>
    <t>31.620354</t>
  </si>
  <si>
    <t>-0.289335</t>
  </si>
  <si>
    <t>8.514261</t>
  </si>
  <si>
    <t>-1.043093</t>
  </si>
  <si>
    <t>7322</t>
  </si>
  <si>
    <t>61.016667</t>
  </si>
  <si>
    <t>-0.015065</t>
  </si>
  <si>
    <t>-77.004852</t>
  </si>
  <si>
    <t>7.411300</t>
  </si>
  <si>
    <t>2.597580</t>
  </si>
  <si>
    <t>8.140052</t>
  </si>
  <si>
    <t>2.023951</t>
  </si>
  <si>
    <t>0.898482</t>
  </si>
  <si>
    <t>0.986393</t>
  </si>
  <si>
    <t>11.532967</t>
  </si>
  <si>
    <t>24.476858</t>
  </si>
  <si>
    <t>0.986510</t>
  </si>
  <si>
    <t>-5.368159</t>
  </si>
  <si>
    <t>5.526592</t>
  </si>
  <si>
    <t>0.700907</t>
  </si>
  <si>
    <t>7.244915</t>
  </si>
  <si>
    <t>33.809368</t>
  </si>
  <si>
    <t>0.554973</t>
  </si>
  <si>
    <t>7.244925</t>
  </si>
  <si>
    <t>33.809330</t>
  </si>
  <si>
    <t>0.554975</t>
  </si>
  <si>
    <t>0.962452</t>
  </si>
  <si>
    <t>7.425897</t>
  </si>
  <si>
    <t>31.213612</t>
  </si>
  <si>
    <t>5.283520</t>
  </si>
  <si>
    <t>-0.293198</t>
  </si>
  <si>
    <t>8.495106</t>
  </si>
  <si>
    <t>31.409719</t>
  </si>
  <si>
    <t>-1.044886</t>
  </si>
  <si>
    <t>0.900961</t>
  </si>
  <si>
    <t>24.476967</t>
  </si>
  <si>
    <t>7.233964</t>
  </si>
  <si>
    <t>0.554509</t>
  </si>
  <si>
    <t>7.434891</t>
  </si>
  <si>
    <t>2.056356</t>
  </si>
  <si>
    <t>5.265479</t>
  </si>
  <si>
    <t>31.620621</t>
  </si>
  <si>
    <t>-0.290178</t>
  </si>
  <si>
    <t>8.515111</t>
  </si>
  <si>
    <t>31.404600</t>
  </si>
  <si>
    <t>-1.041859</t>
  </si>
  <si>
    <t>7323</t>
  </si>
  <si>
    <t>61.025000</t>
  </si>
  <si>
    <t>0.027275</t>
  </si>
  <si>
    <t>-0.153899</t>
  </si>
  <si>
    <t>7.416735</t>
  </si>
  <si>
    <t>2.590315</t>
  </si>
  <si>
    <t>8.681735</t>
  </si>
  <si>
    <t>0.985195</t>
  </si>
  <si>
    <t>0.890772</t>
  </si>
  <si>
    <t>-5.313397</t>
  </si>
  <si>
    <t>5.463749</t>
  </si>
  <si>
    <t>0.776617</t>
  </si>
  <si>
    <t>7.241996</t>
  </si>
  <si>
    <t>33.807598</t>
  </si>
  <si>
    <t>0.555197</t>
  </si>
  <si>
    <t>0.013747</t>
  </si>
  <si>
    <t>7.242007</t>
  </si>
  <si>
    <t>33.807560</t>
  </si>
  <si>
    <t>0.555200</t>
  </si>
  <si>
    <t>7.427916</t>
  </si>
  <si>
    <t>2.064421</t>
  </si>
  <si>
    <t>5.281792</t>
  </si>
  <si>
    <t>31.602833</t>
  </si>
  <si>
    <t>-0.288070</t>
  </si>
  <si>
    <t>0.942117</t>
  </si>
  <si>
    <t>8.492526</t>
  </si>
  <si>
    <t>31.407749</t>
  </si>
  <si>
    <t>-1.044100</t>
  </si>
  <si>
    <t>0.892113</t>
  </si>
  <si>
    <t>7.234839</t>
  </si>
  <si>
    <t>0.555410</t>
  </si>
  <si>
    <t>7.433917</t>
  </si>
  <si>
    <t>31.216728</t>
  </si>
  <si>
    <t>2.056747</t>
  </si>
  <si>
    <t>5.261218</t>
  </si>
  <si>
    <t>31.612167</t>
  </si>
  <si>
    <t>-0.283004</t>
  </si>
  <si>
    <t>8.514264</t>
  </si>
  <si>
    <t>31.404009</t>
  </si>
  <si>
    <t>-1.041703</t>
  </si>
  <si>
    <t>7324</t>
  </si>
  <si>
    <t>61.033333</t>
  </si>
  <si>
    <t>0.062481</t>
  </si>
  <si>
    <t>-0.012302</t>
  </si>
  <si>
    <t>7.405462</t>
  </si>
  <si>
    <t>2.589819</t>
  </si>
  <si>
    <t>8.670420</t>
  </si>
  <si>
    <t>2.018426</t>
  </si>
  <si>
    <t>0.889975</t>
  </si>
  <si>
    <t>11.527541</t>
  </si>
  <si>
    <t>24.480713</t>
  </si>
  <si>
    <t>-5.315044</t>
  </si>
  <si>
    <t>5.469015</t>
  </si>
  <si>
    <t>0.791651</t>
  </si>
  <si>
    <t>7.241909</t>
  </si>
  <si>
    <t>33.807571</t>
  </si>
  <si>
    <t>0.013814</t>
  </si>
  <si>
    <t>7.241919</t>
  </si>
  <si>
    <t>33.807537</t>
  </si>
  <si>
    <t>7.428198</t>
  </si>
  <si>
    <t>2.063978</t>
  </si>
  <si>
    <t>5.281484</t>
  </si>
  <si>
    <t>31.602913</t>
  </si>
  <si>
    <t>-0.287927</t>
  </si>
  <si>
    <t>8.492027</t>
  </si>
  <si>
    <t>31.407907</t>
  </si>
  <si>
    <t>-1.044787</t>
  </si>
  <si>
    <t>8.676409</t>
  </si>
  <si>
    <t>11.530759</t>
  </si>
  <si>
    <t>-1.251967</t>
  </si>
  <si>
    <t>7.234427</t>
  </si>
  <si>
    <t>0.554987</t>
  </si>
  <si>
    <t>7.434061</t>
  </si>
  <si>
    <t>2.056339</t>
  </si>
  <si>
    <t>5.260963</t>
  </si>
  <si>
    <t>31.612610</t>
  </si>
  <si>
    <t>-0.282455</t>
  </si>
  <si>
    <t>8.514178</t>
  </si>
  <si>
    <t>-1.042502</t>
  </si>
  <si>
    <t>7325</t>
  </si>
  <si>
    <t>61.041667</t>
  </si>
  <si>
    <t>-0.034980</t>
  </si>
  <si>
    <t>7.411016</t>
  </si>
  <si>
    <t>2.593034</t>
  </si>
  <si>
    <t>8.674289</t>
  </si>
  <si>
    <t>0.981948</t>
  </si>
  <si>
    <t>2.024320</t>
  </si>
  <si>
    <t>0.891702</t>
  </si>
  <si>
    <t>-5.307240</t>
  </si>
  <si>
    <t>5.468607</t>
  </si>
  <si>
    <t>0.798958</t>
  </si>
  <si>
    <t>7.242017</t>
  </si>
  <si>
    <t>33.807392</t>
  </si>
  <si>
    <t>0.554933</t>
  </si>
  <si>
    <t>0.013918</t>
  </si>
  <si>
    <t>7.242028</t>
  </si>
  <si>
    <t>33.807358</t>
  </si>
  <si>
    <t>0.554936</t>
  </si>
  <si>
    <t>7.428884</t>
  </si>
  <si>
    <t>2.063774</t>
  </si>
  <si>
    <t>0.974806</t>
  </si>
  <si>
    <t>5.281813</t>
  </si>
  <si>
    <t>31.602448</t>
  </si>
  <si>
    <t>-0.287857</t>
  </si>
  <si>
    <t>8.492288</t>
  </si>
  <si>
    <t>31.407923</t>
  </si>
  <si>
    <t>-1.045126</t>
  </si>
  <si>
    <t>7.234845</t>
  </si>
  <si>
    <t>0.555188</t>
  </si>
  <si>
    <t>7.434710</t>
  </si>
  <si>
    <t>31.216413</t>
  </si>
  <si>
    <t>2.055786</t>
  </si>
  <si>
    <t>5.260864</t>
  </si>
  <si>
    <t>31.611761</t>
  </si>
  <si>
    <t>-0.282430</t>
  </si>
  <si>
    <t>8.514593</t>
  </si>
  <si>
    <t>-1.042817</t>
  </si>
  <si>
    <t>7326</t>
  </si>
  <si>
    <t>61.050000</t>
  </si>
  <si>
    <t>-0.061124</t>
  </si>
  <si>
    <t>0.992123</t>
  </si>
  <si>
    <t>2.027113</t>
  </si>
  <si>
    <t>-5.303051</t>
  </si>
  <si>
    <t>5.471740</t>
  </si>
  <si>
    <t>0.798316</t>
  </si>
  <si>
    <t>7.241616</t>
  </si>
  <si>
    <t>33.806980</t>
  </si>
  <si>
    <t>0.554955</t>
  </si>
  <si>
    <t>7.241626</t>
  </si>
  <si>
    <t>33.806946</t>
  </si>
  <si>
    <t>0.554958</t>
  </si>
  <si>
    <t>0.971638</t>
  </si>
  <si>
    <t>7.428645</t>
  </si>
  <si>
    <t>2.063660</t>
  </si>
  <si>
    <t>5.281584</t>
  </si>
  <si>
    <t>-0.287984</t>
  </si>
  <si>
    <t>0.942969</t>
  </si>
  <si>
    <t>8.492085</t>
  </si>
  <si>
    <t>-1.045212</t>
  </si>
  <si>
    <t>0.900712</t>
  </si>
  <si>
    <t>7.234326</t>
  </si>
  <si>
    <t>33.798264</t>
  </si>
  <si>
    <t>0.555266</t>
  </si>
  <si>
    <t>7.434341</t>
  </si>
  <si>
    <t>31.215906</t>
  </si>
  <si>
    <t>2.056021</t>
  </si>
  <si>
    <t>5.261446</t>
  </si>
  <si>
    <t>31.611263</t>
  </si>
  <si>
    <t>-0.282703</t>
  </si>
  <si>
    <t>8.513824</t>
  </si>
  <si>
    <t>31.403795</t>
  </si>
  <si>
    <t>-1.043162</t>
  </si>
  <si>
    <t>7327</t>
  </si>
  <si>
    <t>61.058333</t>
  </si>
  <si>
    <t>-0.011207</t>
  </si>
  <si>
    <t>-0.086956</t>
  </si>
  <si>
    <t>-77.077316</t>
  </si>
  <si>
    <t>7.416721</t>
  </si>
  <si>
    <t>24.334476</t>
  </si>
  <si>
    <t>2.595474</t>
  </si>
  <si>
    <t>24.296518</t>
  </si>
  <si>
    <t>8.139594</t>
  </si>
  <si>
    <t>2.031487</t>
  </si>
  <si>
    <t>0.889678</t>
  </si>
  <si>
    <t>0.969738</t>
  </si>
  <si>
    <t>-1.242849</t>
  </si>
  <si>
    <t>0.971881</t>
  </si>
  <si>
    <t>-5.294306</t>
  </si>
  <si>
    <t>5.446136</t>
  </si>
  <si>
    <t>0.811426</t>
  </si>
  <si>
    <t>7.241746</t>
  </si>
  <si>
    <t>0.553636</t>
  </si>
  <si>
    <t>7.241756</t>
  </si>
  <si>
    <t>0.553639</t>
  </si>
  <si>
    <t>7.429632</t>
  </si>
  <si>
    <t>31.213528</t>
  </si>
  <si>
    <t>2.063391</t>
  </si>
  <si>
    <t>0.975881</t>
  </si>
  <si>
    <t>5.281872</t>
  </si>
  <si>
    <t>8.492206</t>
  </si>
  <si>
    <t>31.407415</t>
  </si>
  <si>
    <t>-1.045849</t>
  </si>
  <si>
    <t>24.296566</t>
  </si>
  <si>
    <t>11.554549</t>
  </si>
  <si>
    <t>24.463631</t>
  </si>
  <si>
    <t>-1.242879</t>
  </si>
  <si>
    <t>7.234820</t>
  </si>
  <si>
    <t>0.553548</t>
  </si>
  <si>
    <t>7.434844</t>
  </si>
  <si>
    <t>31.216463</t>
  </si>
  <si>
    <t>2.055821</t>
  </si>
  <si>
    <t>31.610521</t>
  </si>
  <si>
    <t>-0.282049</t>
  </si>
  <si>
    <t>8.514451</t>
  </si>
  <si>
    <t>-1.043983</t>
  </si>
  <si>
    <t>7328</t>
  </si>
  <si>
    <t>61.066667</t>
  </si>
  <si>
    <t>2.595707</t>
  </si>
  <si>
    <t>0.008360</t>
  </si>
  <si>
    <t>11.537842</t>
  </si>
  <si>
    <t>-5.307413</t>
  </si>
  <si>
    <t>5.461786</t>
  </si>
  <si>
    <t>0.791186</t>
  </si>
  <si>
    <t>7.242428</t>
  </si>
  <si>
    <t>33.807030</t>
  </si>
  <si>
    <t>0.553870</t>
  </si>
  <si>
    <t>0.013727</t>
  </si>
  <si>
    <t>7.242438</t>
  </si>
  <si>
    <t>33.806995</t>
  </si>
  <si>
    <t>0.553872</t>
  </si>
  <si>
    <t>7.429066</t>
  </si>
  <si>
    <t>31.212975</t>
  </si>
  <si>
    <t>2.063073</t>
  </si>
  <si>
    <t>5.282292</t>
  </si>
  <si>
    <t>31.602005</t>
  </si>
  <si>
    <t>-0.288873</t>
  </si>
  <si>
    <t>8.492859</t>
  </si>
  <si>
    <t>31.407330</t>
  </si>
  <si>
    <t>-1.045721</t>
  </si>
  <si>
    <t>2.020721</t>
  </si>
  <si>
    <t>24.249165</t>
  </si>
  <si>
    <t>11.547872</t>
  </si>
  <si>
    <t>7.235589</t>
  </si>
  <si>
    <t>0.554311</t>
  </si>
  <si>
    <t>7.435211</t>
  </si>
  <si>
    <t>31.216408</t>
  </si>
  <si>
    <t>2.055891</t>
  </si>
  <si>
    <t>5.261334</t>
  </si>
  <si>
    <t>31.611084</t>
  </si>
  <si>
    <t>-0.284262</t>
  </si>
  <si>
    <t>8.514519</t>
  </si>
  <si>
    <t>-1.043589</t>
  </si>
  <si>
    <t>7329</t>
  </si>
  <si>
    <t>61.075000</t>
  </si>
  <si>
    <t>0.011625</t>
  </si>
  <si>
    <t>-0.076633</t>
  </si>
  <si>
    <t>-77.046089</t>
  </si>
  <si>
    <t>24.335915</t>
  </si>
  <si>
    <t>0.991714</t>
  </si>
  <si>
    <t>2.028451</t>
  </si>
  <si>
    <t>0.889961</t>
  </si>
  <si>
    <t>0.973912</t>
  </si>
  <si>
    <t>-5.362648</t>
  </si>
  <si>
    <t>5.525544</t>
  </si>
  <si>
    <t>0.690045</t>
  </si>
  <si>
    <t>33.808693</t>
  </si>
  <si>
    <t>0.553653</t>
  </si>
  <si>
    <t>0.014219</t>
  </si>
  <si>
    <t>7.244744</t>
  </si>
  <si>
    <t>33.808659</t>
  </si>
  <si>
    <t>0.553655</t>
  </si>
  <si>
    <t>7.425638</t>
  </si>
  <si>
    <t>31.213003</t>
  </si>
  <si>
    <t>2.060746</t>
  </si>
  <si>
    <t>0.974860</t>
  </si>
  <si>
    <t>5.283669</t>
  </si>
  <si>
    <t>31.606689</t>
  </si>
  <si>
    <t>-0.294805</t>
  </si>
  <si>
    <t>0.941748</t>
  </si>
  <si>
    <t>8.495409</t>
  </si>
  <si>
    <t>-1.045887</t>
  </si>
  <si>
    <t>0.944834</t>
  </si>
  <si>
    <t>24.242916</t>
  </si>
  <si>
    <t>0.891500</t>
  </si>
  <si>
    <t>7.234388</t>
  </si>
  <si>
    <t>0.553678</t>
  </si>
  <si>
    <t>7.433894</t>
  </si>
  <si>
    <t>31.215937</t>
  </si>
  <si>
    <t>2.055245</t>
  </si>
  <si>
    <t>5.266500</t>
  </si>
  <si>
    <t>31.619068</t>
  </si>
  <si>
    <t>-0.291796</t>
  </si>
  <si>
    <t>-1.043418</t>
  </si>
  <si>
    <t>7330</t>
  </si>
  <si>
    <t>61.083333</t>
  </si>
  <si>
    <t>-0.078075</t>
  </si>
  <si>
    <t>-77.044388</t>
  </si>
  <si>
    <t>2.592705</t>
  </si>
  <si>
    <t>0.999149</t>
  </si>
  <si>
    <t>2.028095</t>
  </si>
  <si>
    <t>0.978896</t>
  </si>
  <si>
    <t>-5.374858</t>
  </si>
  <si>
    <t>5.511512</t>
  </si>
  <si>
    <t>0.707909</t>
  </si>
  <si>
    <t>7.244951</t>
  </si>
  <si>
    <t>0.553084</t>
  </si>
  <si>
    <t>0.014646</t>
  </si>
  <si>
    <t>7.244962</t>
  </si>
  <si>
    <t>0.553087</t>
  </si>
  <si>
    <t>0.962888</t>
  </si>
  <si>
    <t>7.425880</t>
  </si>
  <si>
    <t>31.213734</t>
  </si>
  <si>
    <t>2.060675</t>
  </si>
  <si>
    <t>31.607304</t>
  </si>
  <si>
    <t>-0.294249</t>
  </si>
  <si>
    <t>0.945173</t>
  </si>
  <si>
    <t>8.494657</t>
  </si>
  <si>
    <t>31.408951</t>
  </si>
  <si>
    <t>-1.046355</t>
  </si>
  <si>
    <t>0.891516</t>
  </si>
  <si>
    <t>7.234128</t>
  </si>
  <si>
    <t>7.434424</t>
  </si>
  <si>
    <t>2.054769</t>
  </si>
  <si>
    <t>5.265617</t>
  </si>
  <si>
    <t>31.620020</t>
  </si>
  <si>
    <t>-0.291081</t>
  </si>
  <si>
    <t>8.514531</t>
  </si>
  <si>
    <t>-1.043734</t>
  </si>
  <si>
    <t>7331</t>
  </si>
  <si>
    <t>61.091667</t>
  </si>
  <si>
    <t>-0.004591</t>
  </si>
  <si>
    <t>-76.983688</t>
  </si>
  <si>
    <t>7.417158</t>
  </si>
  <si>
    <t>2.592496</t>
  </si>
  <si>
    <t>8.684874</t>
  </si>
  <si>
    <t>0.981167</t>
  </si>
  <si>
    <t>-1.252698</t>
  </si>
  <si>
    <t>-5.380347</t>
  </si>
  <si>
    <t>5.508247</t>
  </si>
  <si>
    <t>0.722135</t>
  </si>
  <si>
    <t>7.244907</t>
  </si>
  <si>
    <t>0.552887</t>
  </si>
  <si>
    <t>7.244918</t>
  </si>
  <si>
    <t>0.552890</t>
  </si>
  <si>
    <t>0.963098</t>
  </si>
  <si>
    <t>7.426029</t>
  </si>
  <si>
    <t>2.060519</t>
  </si>
  <si>
    <t>5.282786</t>
  </si>
  <si>
    <t>31.607420</t>
  </si>
  <si>
    <t>-0.293879</t>
  </si>
  <si>
    <t>0.946926</t>
  </si>
  <si>
    <t>8.494038</t>
  </si>
  <si>
    <t>31.408810</t>
  </si>
  <si>
    <t>-1.046786</t>
  </si>
  <si>
    <t>0.949736</t>
  </si>
  <si>
    <t>24.310886</t>
  </si>
  <si>
    <t>8.127061</t>
  </si>
  <si>
    <t>11.546642</t>
  </si>
  <si>
    <t>7.234458</t>
  </si>
  <si>
    <t>0.553239</t>
  </si>
  <si>
    <t>7.434155</t>
  </si>
  <si>
    <t>2.055086</t>
  </si>
  <si>
    <t>5.265786</t>
  </si>
  <si>
    <t>31.619776</t>
  </si>
  <si>
    <t>-0.290876</t>
  </si>
  <si>
    <t>8.513370</t>
  </si>
  <si>
    <t>7332</t>
  </si>
  <si>
    <t>61.100000</t>
  </si>
  <si>
    <t>0.077394</t>
  </si>
  <si>
    <t>-0.009381</t>
  </si>
  <si>
    <t>-76.996162</t>
  </si>
  <si>
    <t>7.408982</t>
  </si>
  <si>
    <t>2.591874</t>
  </si>
  <si>
    <t>0.003186</t>
  </si>
  <si>
    <t>8.134150</t>
  </si>
  <si>
    <t>0.893584</t>
  </si>
  <si>
    <t>11.529913</t>
  </si>
  <si>
    <t>-5.362557</t>
  </si>
  <si>
    <t>5.495100</t>
  </si>
  <si>
    <t>0.713962</t>
  </si>
  <si>
    <t>7.244349</t>
  </si>
  <si>
    <t>0.552764</t>
  </si>
  <si>
    <t>7.244359</t>
  </si>
  <si>
    <t>0.552766</t>
  </si>
  <si>
    <t>7.426060</t>
  </si>
  <si>
    <t>2.061045</t>
  </si>
  <si>
    <t>5.282983</t>
  </si>
  <si>
    <t>31.606573</t>
  </si>
  <si>
    <t>-0.293705</t>
  </si>
  <si>
    <t>8.494384</t>
  </si>
  <si>
    <t>-1.046179</t>
  </si>
  <si>
    <t>8.676749</t>
  </si>
  <si>
    <t>11.530703</t>
  </si>
  <si>
    <t>7.233683</t>
  </si>
  <si>
    <t>0.552906</t>
  </si>
  <si>
    <t>7.434105</t>
  </si>
  <si>
    <t>2.055773</t>
  </si>
  <si>
    <t>5.266398</t>
  </si>
  <si>
    <t>31.618891</t>
  </si>
  <si>
    <t>-0.290588</t>
  </si>
  <si>
    <t>8.513600</t>
  </si>
  <si>
    <t>31.403324</t>
  </si>
  <si>
    <t>-1.044164</t>
  </si>
  <si>
    <t>7333</t>
  </si>
  <si>
    <t>61.108333</t>
  </si>
  <si>
    <t>-0.061153</t>
  </si>
  <si>
    <t>2.595746</t>
  </si>
  <si>
    <t>0.008095</t>
  </si>
  <si>
    <t>0.994211</t>
  </si>
  <si>
    <t>0.997435</t>
  </si>
  <si>
    <t>-5.409513</t>
  </si>
  <si>
    <t>5.559866</t>
  </si>
  <si>
    <t>0.633539</t>
  </si>
  <si>
    <t>7.243784</t>
  </si>
  <si>
    <t>0.552950</t>
  </si>
  <si>
    <t>0.013126</t>
  </si>
  <si>
    <t>7.243795</t>
  </si>
  <si>
    <t>0.552952</t>
  </si>
  <si>
    <t>0.964431</t>
  </si>
  <si>
    <t>7.420760</t>
  </si>
  <si>
    <t>31.212234</t>
  </si>
  <si>
    <t>2.058918</t>
  </si>
  <si>
    <t>0.975162</t>
  </si>
  <si>
    <t>5.281588</t>
  </si>
  <si>
    <t>-0.298645</t>
  </si>
  <si>
    <t>0.947769</t>
  </si>
  <si>
    <t>31.408903</t>
  </si>
  <si>
    <t>-1.046508</t>
  </si>
  <si>
    <t>0.949836</t>
  </si>
  <si>
    <t>0.900166</t>
  </si>
  <si>
    <t>7.234417</t>
  </si>
  <si>
    <t>33.799381</t>
  </si>
  <si>
    <t>0.552933</t>
  </si>
  <si>
    <t>7.424949</t>
  </si>
  <si>
    <t>31.215609</t>
  </si>
  <si>
    <t>2.048835</t>
  </si>
  <si>
    <t>5.266926</t>
  </si>
  <si>
    <t>-0.291235</t>
  </si>
  <si>
    <t>8.513774</t>
  </si>
  <si>
    <t>31.404236</t>
  </si>
  <si>
    <t>-1.043815</t>
  </si>
  <si>
    <t>7334</t>
  </si>
  <si>
    <t>61.116667</t>
  </si>
  <si>
    <t>0.078039</t>
  </si>
  <si>
    <t>-0.014983</t>
  </si>
  <si>
    <t>-76.999054</t>
  </si>
  <si>
    <t>7.409302</t>
  </si>
  <si>
    <t>24.340786</t>
  </si>
  <si>
    <t>8.134281</t>
  </si>
  <si>
    <t>0.993653</t>
  </si>
  <si>
    <t>2.021888</t>
  </si>
  <si>
    <t>11.530425</t>
  </si>
  <si>
    <t>24.480947</t>
  </si>
  <si>
    <t>-1.251853</t>
  </si>
  <si>
    <t>-5.295244</t>
  </si>
  <si>
    <t>5.462080</t>
  </si>
  <si>
    <t>0.805629</t>
  </si>
  <si>
    <t>7.241114</t>
  </si>
  <si>
    <t>0.553668</t>
  </si>
  <si>
    <t>7.241125</t>
  </si>
  <si>
    <t>33.807678</t>
  </si>
  <si>
    <t>0.553671</t>
  </si>
  <si>
    <t>7.428742</t>
  </si>
  <si>
    <t>31.213659</t>
  </si>
  <si>
    <t>2.062752</t>
  </si>
  <si>
    <t>0.975631</t>
  </si>
  <si>
    <t>5.281289</t>
  </si>
  <si>
    <t>31.602249</t>
  </si>
  <si>
    <t>-0.288648</t>
  </si>
  <si>
    <t>0.940848</t>
  </si>
  <si>
    <t>8.491714</t>
  </si>
  <si>
    <t>-1.046302</t>
  </si>
  <si>
    <t>0.942982</t>
  </si>
  <si>
    <t>0.891812</t>
  </si>
  <si>
    <t>11.531003</t>
  </si>
  <si>
    <t>24.480970</t>
  </si>
  <si>
    <t>7.233830</t>
  </si>
  <si>
    <t>0.553203</t>
  </si>
  <si>
    <t>7.434551</t>
  </si>
  <si>
    <t>31.216124</t>
  </si>
  <si>
    <t>2.055322</t>
  </si>
  <si>
    <t>5.260366</t>
  </si>
  <si>
    <t>31.611780</t>
  </si>
  <si>
    <t>-0.283058</t>
  </si>
  <si>
    <t>8.514120</t>
  </si>
  <si>
    <t>-1.043994</t>
  </si>
  <si>
    <t>7335</t>
  </si>
  <si>
    <t>61.125000</t>
  </si>
  <si>
    <t>-0.062453</t>
  </si>
  <si>
    <t>-77.017616</t>
  </si>
  <si>
    <t>8.138684</t>
  </si>
  <si>
    <t>0.895673</t>
  </si>
  <si>
    <t>-5.289493</t>
  </si>
  <si>
    <t>5.438423</t>
  </si>
  <si>
    <t>0.793015</t>
  </si>
  <si>
    <t>7.241611</t>
  </si>
  <si>
    <t>0.552792</t>
  </si>
  <si>
    <t>7.241621</t>
  </si>
  <si>
    <t>0.552795</t>
  </si>
  <si>
    <t>7.429173</t>
  </si>
  <si>
    <t>31.213961</t>
  </si>
  <si>
    <t>2.063028</t>
  </si>
  <si>
    <t>5.282114</t>
  </si>
  <si>
    <t>31.601364</t>
  </si>
  <si>
    <t>-0.288926</t>
  </si>
  <si>
    <t>8.492689</t>
  </si>
  <si>
    <t>31.407398</t>
  </si>
  <si>
    <t>-1.045918</t>
  </si>
  <si>
    <t>-1.249768</t>
  </si>
  <si>
    <t>7.234241</t>
  </si>
  <si>
    <t>33.798759</t>
  </si>
  <si>
    <t>0.553320</t>
  </si>
  <si>
    <t>7.435303</t>
  </si>
  <si>
    <t>31.217274</t>
  </si>
  <si>
    <t>5.261939</t>
  </si>
  <si>
    <t>31.610710</t>
  </si>
  <si>
    <t>-0.284086</t>
  </si>
  <si>
    <t>7336</t>
  </si>
  <si>
    <t>61.133333</t>
  </si>
  <si>
    <t>-77.045906</t>
  </si>
  <si>
    <t>0.008821</t>
  </si>
  <si>
    <t>24.242762</t>
  </si>
  <si>
    <t>11.538675</t>
  </si>
  <si>
    <t>-5.349005</t>
  </si>
  <si>
    <t>5.498409</t>
  </si>
  <si>
    <t>0.699811</t>
  </si>
  <si>
    <t>7.245298</t>
  </si>
  <si>
    <t>0.553377</t>
  </si>
  <si>
    <t>7.245308</t>
  </si>
  <si>
    <t>0.553380</t>
  </si>
  <si>
    <t>7.427184</t>
  </si>
  <si>
    <t>31.214249</t>
  </si>
  <si>
    <t>2.061614</t>
  </si>
  <si>
    <t>5.284612</t>
  </si>
  <si>
    <t>31.606314</t>
  </si>
  <si>
    <t>-0.293659</t>
  </si>
  <si>
    <t>8.496243</t>
  </si>
  <si>
    <t>31.409189</t>
  </si>
  <si>
    <t>-1.045336</t>
  </si>
  <si>
    <t>0.945158</t>
  </si>
  <si>
    <t>24.242563</t>
  </si>
  <si>
    <t>7.234281</t>
  </si>
  <si>
    <t>0.553328</t>
  </si>
  <si>
    <t>7.435528</t>
  </si>
  <si>
    <t>31.216896</t>
  </si>
  <si>
    <t>2.055656</t>
  </si>
  <si>
    <t>5.267702</t>
  </si>
  <si>
    <t>31.619158</t>
  </si>
  <si>
    <t>-0.290281</t>
  </si>
  <si>
    <t>8.515837</t>
  </si>
  <si>
    <t>31.403812</t>
  </si>
  <si>
    <t>-1.042704</t>
  </si>
  <si>
    <t>7337</t>
  </si>
  <si>
    <t>61.141667</t>
  </si>
  <si>
    <t>-0.030719</t>
  </si>
  <si>
    <t>-0.066812</t>
  </si>
  <si>
    <t>-77.018349</t>
  </si>
  <si>
    <t>2.595498</t>
  </si>
  <si>
    <t>0.008189</t>
  </si>
  <si>
    <t>0.895213</t>
  </si>
  <si>
    <t>0.976067</t>
  </si>
  <si>
    <t>-5.297780</t>
  </si>
  <si>
    <t>5.465006</t>
  </si>
  <si>
    <t>0.792628</t>
  </si>
  <si>
    <t>7.242060</t>
  </si>
  <si>
    <t>0.554358</t>
  </si>
  <si>
    <t>0.013745</t>
  </si>
  <si>
    <t>7.242070</t>
  </si>
  <si>
    <t>33.807003</t>
  </si>
  <si>
    <t>0.554361</t>
  </si>
  <si>
    <t>7.429171</t>
  </si>
  <si>
    <t>31.212925</t>
  </si>
  <si>
    <t>2.063407</t>
  </si>
  <si>
    <t>5.282284</t>
  </si>
  <si>
    <t>31.601727</t>
  </si>
  <si>
    <t>-0.288474</t>
  </si>
  <si>
    <t>0.943074</t>
  </si>
  <si>
    <t>8.492867</t>
  </si>
  <si>
    <t>31.407646</t>
  </si>
  <si>
    <t>-1.045396</t>
  </si>
  <si>
    <t>0.944473</t>
  </si>
  <si>
    <t>2.018979</t>
  </si>
  <si>
    <t>24.249273</t>
  </si>
  <si>
    <t>7.234680</t>
  </si>
  <si>
    <t>7.434818</t>
  </si>
  <si>
    <t>31.216383</t>
  </si>
  <si>
    <t>2.055623</t>
  </si>
  <si>
    <t>5.262256</t>
  </si>
  <si>
    <t>31.611147</t>
  </si>
  <si>
    <t>-0.283121</t>
  </si>
  <si>
    <t>8.514637</t>
  </si>
  <si>
    <t>-1.043379</t>
  </si>
  <si>
    <t>7338</t>
  </si>
  <si>
    <t>61.150000</t>
  </si>
  <si>
    <t>0.013308</t>
  </si>
  <si>
    <t>-0.078494</t>
  </si>
  <si>
    <t>7.414827</t>
  </si>
  <si>
    <t>2.592495</t>
  </si>
  <si>
    <t>0.998529</t>
  </si>
  <si>
    <t>-5.293676</t>
  </si>
  <si>
    <t>5.458704</t>
  </si>
  <si>
    <t>0.795011</t>
  </si>
  <si>
    <t>7.242018</t>
  </si>
  <si>
    <t>33.806618</t>
  </si>
  <si>
    <t>0.553702</t>
  </si>
  <si>
    <t>33.806583</t>
  </si>
  <si>
    <t>0.553705</t>
  </si>
  <si>
    <t>7.429402</t>
  </si>
  <si>
    <t>31.212681</t>
  </si>
  <si>
    <t>2.063016</t>
  </si>
  <si>
    <t>0.974902</t>
  </si>
  <si>
    <t>5.282365</t>
  </si>
  <si>
    <t>31.601070</t>
  </si>
  <si>
    <t>-0.288797</t>
  </si>
  <si>
    <t>8.492926</t>
  </si>
  <si>
    <t>31.407148</t>
  </si>
  <si>
    <t>-1.045863</t>
  </si>
  <si>
    <t>24.242443</t>
  </si>
  <si>
    <t>11.547817</t>
  </si>
  <si>
    <t>-1.250168</t>
  </si>
  <si>
    <t>7.234859</t>
  </si>
  <si>
    <t>7.435319</t>
  </si>
  <si>
    <t>2.055460</t>
  </si>
  <si>
    <t>5.261923</t>
  </si>
  <si>
    <t>31.610313</t>
  </si>
  <si>
    <t>-0.283675</t>
  </si>
  <si>
    <t>8.514622</t>
  </si>
  <si>
    <t>31.403345</t>
  </si>
  <si>
    <t>-1.043545</t>
  </si>
  <si>
    <t>7339</t>
  </si>
  <si>
    <t>61.158333</t>
  </si>
  <si>
    <t>-0.155414</t>
  </si>
  <si>
    <t>-77.022125</t>
  </si>
  <si>
    <t>7.413938</t>
  </si>
  <si>
    <t>2.587449</t>
  </si>
  <si>
    <t>8.130396</t>
  </si>
  <si>
    <t>2.027109</t>
  </si>
  <si>
    <t>-1.255000</t>
  </si>
  <si>
    <t>-5.307670</t>
  </si>
  <si>
    <t>5.463774</t>
  </si>
  <si>
    <t>0.799092</t>
  </si>
  <si>
    <t>7.242318</t>
  </si>
  <si>
    <t>0.554138</t>
  </si>
  <si>
    <t>7.242329</t>
  </si>
  <si>
    <t>33.806599</t>
  </si>
  <si>
    <t>0.554140</t>
  </si>
  <si>
    <t>7.429181</t>
  </si>
  <si>
    <t>31.212509</t>
  </si>
  <si>
    <t>2.063194</t>
  </si>
  <si>
    <t>5.282089</t>
  </si>
  <si>
    <t>-0.288447</t>
  </si>
  <si>
    <t>8.492557</t>
  </si>
  <si>
    <t>31.407019</t>
  </si>
  <si>
    <t>-1.045733</t>
  </si>
  <si>
    <t>8.684773</t>
  </si>
  <si>
    <t>24.310019</t>
  </si>
  <si>
    <t>2.010112</t>
  </si>
  <si>
    <t>0.884949</t>
  </si>
  <si>
    <t>7.234879</t>
  </si>
  <si>
    <t>0.554241</t>
  </si>
  <si>
    <t>7.435147</t>
  </si>
  <si>
    <t>2.056043</t>
  </si>
  <si>
    <t>5.261818</t>
  </si>
  <si>
    <t>31.611120</t>
  </si>
  <si>
    <t>-0.283402</t>
  </si>
  <si>
    <t>8.514309</t>
  </si>
  <si>
    <t>-1.043728</t>
  </si>
  <si>
    <t>7340</t>
  </si>
  <si>
    <t>61.166667</t>
  </si>
  <si>
    <t>-0.007859</t>
  </si>
  <si>
    <t>-0.145371</t>
  </si>
  <si>
    <t>-76.982239</t>
  </si>
  <si>
    <t>7.417659</t>
  </si>
  <si>
    <t>24.342628</t>
  </si>
  <si>
    <t>2.592532</t>
  </si>
  <si>
    <t>2.029606</t>
  </si>
  <si>
    <t>0.957205</t>
  </si>
  <si>
    <t>11.537857</t>
  </si>
  <si>
    <t>-5.285749</t>
  </si>
  <si>
    <t>5.440645</t>
  </si>
  <si>
    <t>0.786556</t>
  </si>
  <si>
    <t>7.242248</t>
  </si>
  <si>
    <t>0.553236</t>
  </si>
  <si>
    <t>7.242258</t>
  </si>
  <si>
    <t>7.429777</t>
  </si>
  <si>
    <t>2.063420</t>
  </si>
  <si>
    <t>0.975641</t>
  </si>
  <si>
    <t>5.282968</t>
  </si>
  <si>
    <t>31.600994</t>
  </si>
  <si>
    <t>-0.288771</t>
  </si>
  <si>
    <t>0.942641</t>
  </si>
  <si>
    <t>8.493640</t>
  </si>
  <si>
    <t>31.407223</t>
  </si>
  <si>
    <t>-1.045398</t>
  </si>
  <si>
    <t>8.127367</t>
  </si>
  <si>
    <t>0.900107</t>
  </si>
  <si>
    <t>-1.249877</t>
  </si>
  <si>
    <t>7.235318</t>
  </si>
  <si>
    <t>0.553547</t>
  </si>
  <si>
    <t>7.435843</t>
  </si>
  <si>
    <t>31.216669</t>
  </si>
  <si>
    <t>2.055710</t>
  </si>
  <si>
    <t>5.262370</t>
  </si>
  <si>
    <t>31.609961</t>
  </si>
  <si>
    <t>-0.283899</t>
  </si>
  <si>
    <t>8.515113</t>
  </si>
  <si>
    <t>31.403374</t>
  </si>
  <si>
    <t>-1.042867</t>
  </si>
  <si>
    <t>7341</t>
  </si>
  <si>
    <t>61.175000</t>
  </si>
  <si>
    <t>0.031601</t>
  </si>
  <si>
    <t>-0.157142</t>
  </si>
  <si>
    <t>-77.010414</t>
  </si>
  <si>
    <t>7.417215</t>
  </si>
  <si>
    <t>0.009370</t>
  </si>
  <si>
    <t>2.030062</t>
  </si>
  <si>
    <t>0.974051</t>
  </si>
  <si>
    <t>-5.361441</t>
  </si>
  <si>
    <t>5.515053</t>
  </si>
  <si>
    <t>0.712444</t>
  </si>
  <si>
    <t>7.245306</t>
  </si>
  <si>
    <t>7.245317</t>
  </si>
  <si>
    <t>33.809101</t>
  </si>
  <si>
    <t>0.962454</t>
  </si>
  <si>
    <t>7.426973</t>
  </si>
  <si>
    <t>31.213680</t>
  </si>
  <si>
    <t>2.060744</t>
  </si>
  <si>
    <t>5.284028</t>
  </si>
  <si>
    <t>-0.293997</t>
  </si>
  <si>
    <t>0.946648</t>
  </si>
  <si>
    <t>8.495476</t>
  </si>
  <si>
    <t>-1.046350</t>
  </si>
  <si>
    <t>8.127404</t>
  </si>
  <si>
    <t>7.234517</t>
  </si>
  <si>
    <t>0.553757</t>
  </si>
  <si>
    <t>7.435282</t>
  </si>
  <si>
    <t>2.054896</t>
  </si>
  <si>
    <t>5.267095</t>
  </si>
  <si>
    <t>31.619507</t>
  </si>
  <si>
    <t>-0.290904</t>
  </si>
  <si>
    <t>8.514897</t>
  </si>
  <si>
    <t>31.403988</t>
  </si>
  <si>
    <t>-1.044004</t>
  </si>
  <si>
    <t>7342</t>
  </si>
  <si>
    <t>61.183333</t>
  </si>
  <si>
    <t>0.031234</t>
  </si>
  <si>
    <t>-0.160687</t>
  </si>
  <si>
    <t>-77.010757</t>
  </si>
  <si>
    <t>7.416943</t>
  </si>
  <si>
    <t>8.682059</t>
  </si>
  <si>
    <t>0.985165</t>
  </si>
  <si>
    <t>11.538971</t>
  </si>
  <si>
    <t>-5.378520</t>
  </si>
  <si>
    <t>5.510526</t>
  </si>
  <si>
    <t>0.718774</t>
  </si>
  <si>
    <t>0.553245</t>
  </si>
  <si>
    <t>7.244929</t>
  </si>
  <si>
    <t>0.553247</t>
  </si>
  <si>
    <t>0.963570</t>
  </si>
  <si>
    <t>7.426014</t>
  </si>
  <si>
    <t>31.214003</t>
  </si>
  <si>
    <t>2.060800</t>
  </si>
  <si>
    <t>5.282907</t>
  </si>
  <si>
    <t>-0.293718</t>
  </si>
  <si>
    <t>0.946741</t>
  </si>
  <si>
    <t>8.494211</t>
  </si>
  <si>
    <t>31.409172</t>
  </si>
  <si>
    <t>-1.046433</t>
  </si>
  <si>
    <t>0.949555</t>
  </si>
  <si>
    <t>8.684846</t>
  </si>
  <si>
    <t>7.234334</t>
  </si>
  <si>
    <t>33.799374</t>
  </si>
  <si>
    <t>0.552903</t>
  </si>
  <si>
    <t>7.434093</t>
  </si>
  <si>
    <t>31.216419</t>
  </si>
  <si>
    <t>2.055179</t>
  </si>
  <si>
    <t>5.266029</t>
  </si>
  <si>
    <t>31.620211</t>
  </si>
  <si>
    <t>-0.290297</t>
  </si>
  <si>
    <t>8.513605</t>
  </si>
  <si>
    <t>31.404219</t>
  </si>
  <si>
    <t>-1.043889</t>
  </si>
  <si>
    <t>7343</t>
  </si>
  <si>
    <t>61.191667</t>
  </si>
  <si>
    <t>-0.075556</t>
  </si>
  <si>
    <t>-77.042305</t>
  </si>
  <si>
    <t>2.592892</t>
  </si>
  <si>
    <t>-5.369462</t>
  </si>
  <si>
    <t>5.513643</t>
  </si>
  <si>
    <t>0.722070</t>
  </si>
  <si>
    <t>7.245187</t>
  </si>
  <si>
    <t>33.809326</t>
  </si>
  <si>
    <t>0.553551</t>
  </si>
  <si>
    <t>7.245197</t>
  </si>
  <si>
    <t>0.553553</t>
  </si>
  <si>
    <t>7.426785</t>
  </si>
  <si>
    <t>2.060941</t>
  </si>
  <si>
    <t>5.283492</t>
  </si>
  <si>
    <t>-0.293441</t>
  </si>
  <si>
    <t>8.494788</t>
  </si>
  <si>
    <t>31.409389</t>
  </si>
  <si>
    <t>-1.046335</t>
  </si>
  <si>
    <t>0.892033</t>
  </si>
  <si>
    <t>7.233980</t>
  </si>
  <si>
    <t>7.435548</t>
  </si>
  <si>
    <t>2.055398</t>
  </si>
  <si>
    <t>5.265842</t>
  </si>
  <si>
    <t>31.620466</t>
  </si>
  <si>
    <t>-0.290301</t>
  </si>
  <si>
    <t>8.514891</t>
  </si>
  <si>
    <t>31.403955</t>
  </si>
  <si>
    <t>-1.043802</t>
  </si>
  <si>
    <t>7344</t>
  </si>
  <si>
    <t>61.200000</t>
  </si>
  <si>
    <t>0.081899</t>
  </si>
  <si>
    <t>-0.013996</t>
  </si>
  <si>
    <t>7.408733</t>
  </si>
  <si>
    <t>0.003942</t>
  </si>
  <si>
    <t>2.021300</t>
  </si>
  <si>
    <t>0.977737</t>
  </si>
  <si>
    <t>11.529791</t>
  </si>
  <si>
    <t>-1.251597</t>
  </si>
  <si>
    <t>-5.294548</t>
  </si>
  <si>
    <t>5.461178</t>
  </si>
  <si>
    <t>0.769220</t>
  </si>
  <si>
    <t>7.242052</t>
  </si>
  <si>
    <t>0.553692</t>
  </si>
  <si>
    <t>0.013849</t>
  </si>
  <si>
    <t>7.242063</t>
  </si>
  <si>
    <t>0.553695</t>
  </si>
  <si>
    <t>0.961968</t>
  </si>
  <si>
    <t>7.428607</t>
  </si>
  <si>
    <t>31.213903</t>
  </si>
  <si>
    <t>2.063085</t>
  </si>
  <si>
    <t>0.973307</t>
  </si>
  <si>
    <t>5.282651</t>
  </si>
  <si>
    <t>-0.289692</t>
  </si>
  <si>
    <t>8.493540</t>
  </si>
  <si>
    <t>31.408316</t>
  </si>
  <si>
    <t>-1.045314</t>
  </si>
  <si>
    <t>0.947557</t>
  </si>
  <si>
    <t>2.018745</t>
  </si>
  <si>
    <t>0.892324</t>
  </si>
  <si>
    <t>11.530986</t>
  </si>
  <si>
    <t>0.553817</t>
  </si>
  <si>
    <t>7.434288</t>
  </si>
  <si>
    <t>31.217083</t>
  </si>
  <si>
    <t>2.055362</t>
  </si>
  <si>
    <t>5.262931</t>
  </si>
  <si>
    <t>31.612373</t>
  </si>
  <si>
    <t>8.515514</t>
  </si>
  <si>
    <t>31.404266</t>
  </si>
  <si>
    <t>-1.043320</t>
  </si>
  <si>
    <t>7345</t>
  </si>
  <si>
    <t>61.208333</t>
  </si>
  <si>
    <t>0.078771</t>
  </si>
  <si>
    <t>-0.013334</t>
  </si>
  <si>
    <t>2.591936</t>
  </si>
  <si>
    <t>0.003947</t>
  </si>
  <si>
    <t>8.675213</t>
  </si>
  <si>
    <t>8.134275</t>
  </si>
  <si>
    <t>2.021483</t>
  </si>
  <si>
    <t>0.992971</t>
  </si>
  <si>
    <t>-1.251863</t>
  </si>
  <si>
    <t>-5.365498</t>
  </si>
  <si>
    <t>5.510705</t>
  </si>
  <si>
    <t>0.704126</t>
  </si>
  <si>
    <t>7.244467</t>
  </si>
  <si>
    <t>7.244477</t>
  </si>
  <si>
    <t>7.425707</t>
  </si>
  <si>
    <t>2.060792</t>
  </si>
  <si>
    <t>0.973140</t>
  </si>
  <si>
    <t>5.283117</t>
  </si>
  <si>
    <t>31.607094</t>
  </si>
  <si>
    <t>-0.294278</t>
  </si>
  <si>
    <t>0.947675</t>
  </si>
  <si>
    <t>8.494652</t>
  </si>
  <si>
    <t>-1.046174</t>
  </si>
  <si>
    <t>0.951194</t>
  </si>
  <si>
    <t>0.891921</t>
  </si>
  <si>
    <t>11.531102</t>
  </si>
  <si>
    <t>7.233973</t>
  </si>
  <si>
    <t>0.553660</t>
  </si>
  <si>
    <t>7.434284</t>
  </si>
  <si>
    <t>31.217182</t>
  </si>
  <si>
    <t>2.055210</t>
  </si>
  <si>
    <t>31.619453</t>
  </si>
  <si>
    <t>-0.291778</t>
  </si>
  <si>
    <t>8.513285</t>
  </si>
  <si>
    <t>31.403997</t>
  </si>
  <si>
    <t>-1.043611</t>
  </si>
  <si>
    <t>7346</t>
  </si>
  <si>
    <t>61.216667</t>
  </si>
  <si>
    <t>0.028689</t>
  </si>
  <si>
    <t>-0.161082</t>
  </si>
  <si>
    <t>-77.009117</t>
  </si>
  <si>
    <t>7.416811</t>
  </si>
  <si>
    <t>2.590003</t>
  </si>
  <si>
    <t>0.010098</t>
  </si>
  <si>
    <t>8.682085</t>
  </si>
  <si>
    <t>24.310787</t>
  </si>
  <si>
    <t>8.132665</t>
  </si>
  <si>
    <t>0.985299</t>
  </si>
  <si>
    <t>2.029615</t>
  </si>
  <si>
    <t>-1.253394</t>
  </si>
  <si>
    <t>-5.290159</t>
  </si>
  <si>
    <t>5.457955</t>
  </si>
  <si>
    <t>0.790197</t>
  </si>
  <si>
    <t>7.240814</t>
  </si>
  <si>
    <t>0.553672</t>
  </si>
  <si>
    <t>7.240824</t>
  </si>
  <si>
    <t>33.807072</t>
  </si>
  <si>
    <t>0.553675</t>
  </si>
  <si>
    <t>7.428213</t>
  </si>
  <si>
    <t>2.063055</t>
  </si>
  <si>
    <t>0.974056</t>
  </si>
  <si>
    <t>5.281348</t>
  </si>
  <si>
    <t>31.601439</t>
  </si>
  <si>
    <t>-0.288942</t>
  </si>
  <si>
    <t>8.491982</t>
  </si>
  <si>
    <t>31.407673</t>
  </si>
  <si>
    <t>-1.045741</t>
  </si>
  <si>
    <t>0.943197</t>
  </si>
  <si>
    <t>8.685031</t>
  </si>
  <si>
    <t>2.018492</t>
  </si>
  <si>
    <t>24.243544</t>
  </si>
  <si>
    <t>0.891867</t>
  </si>
  <si>
    <t>7.233670</t>
  </si>
  <si>
    <t>0.554182</t>
  </si>
  <si>
    <t>7.434108</t>
  </si>
  <si>
    <t>31.216690</t>
  </si>
  <si>
    <t>2.055256</t>
  </si>
  <si>
    <t>5.260323</t>
  </si>
  <si>
    <t>31.610685</t>
  </si>
  <si>
    <t>-0.283745</t>
  </si>
  <si>
    <t>8.514262</t>
  </si>
  <si>
    <t>31.403744</t>
  </si>
  <si>
    <t>-1.043646</t>
  </si>
  <si>
    <t>7347</t>
  </si>
  <si>
    <t>61.225000</t>
  </si>
  <si>
    <t>0.010472</t>
  </si>
  <si>
    <t>-0.072257</t>
  </si>
  <si>
    <t>-77.040749</t>
  </si>
  <si>
    <t>24.336229</t>
  </si>
  <si>
    <t>2.593122</t>
  </si>
  <si>
    <t>0.009709</t>
  </si>
  <si>
    <t>0.890739</t>
  </si>
  <si>
    <t>-5.297444</t>
  </si>
  <si>
    <t>5.450879</t>
  </si>
  <si>
    <t>0.794668</t>
  </si>
  <si>
    <t>7.241170</t>
  </si>
  <si>
    <t>0.553508</t>
  </si>
  <si>
    <t>0.013599</t>
  </si>
  <si>
    <t>7.241180</t>
  </si>
  <si>
    <t>0.553511</t>
  </si>
  <si>
    <t>7.428393</t>
  </si>
  <si>
    <t>2.063174</t>
  </si>
  <si>
    <t>5.281366</t>
  </si>
  <si>
    <t>31.601763</t>
  </si>
  <si>
    <t>-0.288677</t>
  </si>
  <si>
    <t>8.491907</t>
  </si>
  <si>
    <t>-1.045738</t>
  </si>
  <si>
    <t>2.018810</t>
  </si>
  <si>
    <t>7.234239</t>
  </si>
  <si>
    <t>33.798534</t>
  </si>
  <si>
    <t>0.553360</t>
  </si>
  <si>
    <t>7.434359</t>
  </si>
  <si>
    <t>31.216516</t>
  </si>
  <si>
    <t>2.055026</t>
  </si>
  <si>
    <t>5.260764</t>
  </si>
  <si>
    <t>31.610971</t>
  </si>
  <si>
    <t>-0.283381</t>
  </si>
  <si>
    <t>8.513483</t>
  </si>
  <si>
    <t>31.404070</t>
  </si>
  <si>
    <t>-1.042734</t>
  </si>
  <si>
    <t>7348</t>
  </si>
  <si>
    <t>61.233333</t>
  </si>
  <si>
    <t>-0.045177</t>
  </si>
  <si>
    <t>-0.077405</t>
  </si>
  <si>
    <t>-77.051247</t>
  </si>
  <si>
    <t>7.416803</t>
  </si>
  <si>
    <t>2.597843</t>
  </si>
  <si>
    <t>8.141383</t>
  </si>
  <si>
    <t>0.998221</t>
  </si>
  <si>
    <t>2.030741</t>
  </si>
  <si>
    <t>24.249342</t>
  </si>
  <si>
    <t>0.894482</t>
  </si>
  <si>
    <t>0.976681</t>
  </si>
  <si>
    <t>11.541716</t>
  </si>
  <si>
    <t>24.463942</t>
  </si>
  <si>
    <t>-1.242335</t>
  </si>
  <si>
    <t>0.977454</t>
  </si>
  <si>
    <t>-5.296778</t>
  </si>
  <si>
    <t>5.451480</t>
  </si>
  <si>
    <t>0.789947</t>
  </si>
  <si>
    <t>7.241763</t>
  </si>
  <si>
    <t>33.807285</t>
  </si>
  <si>
    <t>0.553434</t>
  </si>
  <si>
    <t>7.241774</t>
  </si>
  <si>
    <t>33.807251</t>
  </si>
  <si>
    <t>0.553437</t>
  </si>
  <si>
    <t>7.428870</t>
  </si>
  <si>
    <t>31.213539</t>
  </si>
  <si>
    <t>2.063108</t>
  </si>
  <si>
    <t>0.973686</t>
  </si>
  <si>
    <t>5.282037</t>
  </si>
  <si>
    <t>31.601748</t>
  </si>
  <si>
    <t>-0.288919</t>
  </si>
  <si>
    <t>0.942051</t>
  </si>
  <si>
    <t>8.492641</t>
  </si>
  <si>
    <t>31.407526</t>
  </si>
  <si>
    <t>-1.045716</t>
  </si>
  <si>
    <t>0.944861</t>
  </si>
  <si>
    <t>8.676484</t>
  </si>
  <si>
    <t>2.019702</t>
  </si>
  <si>
    <t>0.899866</t>
  </si>
  <si>
    <t>11.554226</t>
  </si>
  <si>
    <t>24.464199</t>
  </si>
  <si>
    <t>-1.242895</t>
  </si>
  <si>
    <t>7.234399</t>
  </si>
  <si>
    <t>0.553366</t>
  </si>
  <si>
    <t>7.434773</t>
  </si>
  <si>
    <t>2.055328</t>
  </si>
  <si>
    <t>5.261309</t>
  </si>
  <si>
    <t>31.611275</t>
  </si>
  <si>
    <t>-0.283472</t>
  </si>
  <si>
    <t>8.514838</t>
  </si>
  <si>
    <t>31.403738</t>
  </si>
  <si>
    <t>-1.043313</t>
  </si>
  <si>
    <t>7349</t>
  </si>
  <si>
    <t>61.241667</t>
  </si>
  <si>
    <t>-0.064765</t>
  </si>
  <si>
    <t>-77.016327</t>
  </si>
  <si>
    <t>2.595839</t>
  </si>
  <si>
    <t>8.678983</t>
  </si>
  <si>
    <t>0.992567</t>
  </si>
  <si>
    <t>0.973719</t>
  </si>
  <si>
    <t>-5.293615</t>
  </si>
  <si>
    <t>5.463877</t>
  </si>
  <si>
    <t>0.789993</t>
  </si>
  <si>
    <t>0.554215</t>
  </si>
  <si>
    <t>0.554217</t>
  </si>
  <si>
    <t>0.972317</t>
  </si>
  <si>
    <t>7.428985</t>
  </si>
  <si>
    <t>31.212816</t>
  </si>
  <si>
    <t>2.063334</t>
  </si>
  <si>
    <t>0.975185</t>
  </si>
  <si>
    <t>5.282174</t>
  </si>
  <si>
    <t>-0.288651</t>
  </si>
  <si>
    <t>0.941855</t>
  </si>
  <si>
    <t>8.492805</t>
  </si>
  <si>
    <t>-1.045429</t>
  </si>
  <si>
    <t>0.944368</t>
  </si>
  <si>
    <t>0.900298</t>
  </si>
  <si>
    <t>7.234602</t>
  </si>
  <si>
    <t>0.554114</t>
  </si>
  <si>
    <t>7.435025</t>
  </si>
  <si>
    <t>31.215578</t>
  </si>
  <si>
    <t>2.055957</t>
  </si>
  <si>
    <t>5.261491</t>
  </si>
  <si>
    <t>31.610758</t>
  </si>
  <si>
    <t>-0.283566</t>
  </si>
  <si>
    <t>8.514621</t>
  </si>
  <si>
    <t>-1.043034</t>
  </si>
  <si>
    <t>7350</t>
  </si>
  <si>
    <t>61.250000</t>
  </si>
  <si>
    <t>-0.062105</t>
  </si>
  <si>
    <t>-77.015381</t>
  </si>
  <si>
    <t>24.338026</t>
  </si>
  <si>
    <t>2.595947</t>
  </si>
  <si>
    <t>8.138685</t>
  </si>
  <si>
    <t>0.991928</t>
  </si>
  <si>
    <t>0.895932</t>
  </si>
  <si>
    <t>-1.246777</t>
  </si>
  <si>
    <t>-5.305471</t>
  </si>
  <si>
    <t>5.459361</t>
  </si>
  <si>
    <t>0.790260</t>
  </si>
  <si>
    <t>7.241892</t>
  </si>
  <si>
    <t>33.806549</t>
  </si>
  <si>
    <t>0.553993</t>
  </si>
  <si>
    <t>7.241902</t>
  </si>
  <si>
    <t>33.806511</t>
  </si>
  <si>
    <t>7.428596</t>
  </si>
  <si>
    <t>31.212563</t>
  </si>
  <si>
    <t>5.281838</t>
  </si>
  <si>
    <t>31.601423</t>
  </si>
  <si>
    <t>-0.288678</t>
  </si>
  <si>
    <t>0.942691</t>
  </si>
  <si>
    <t>8.492420</t>
  </si>
  <si>
    <t>31.406816</t>
  </si>
  <si>
    <t>-1.045478</t>
  </si>
  <si>
    <t>0.944542</t>
  </si>
  <si>
    <t>-1.249363</t>
  </si>
  <si>
    <t>7.234934</t>
  </si>
  <si>
    <t>33.797749</t>
  </si>
  <si>
    <t>2.055200</t>
  </si>
  <si>
    <t>5.261502</t>
  </si>
  <si>
    <t>31.610489</t>
  </si>
  <si>
    <t>-0.283225</t>
  </si>
  <si>
    <t>8.514167</t>
  </si>
  <si>
    <t>31.403124</t>
  </si>
  <si>
    <t>-1.043123</t>
  </si>
  <si>
    <t>7351</t>
  </si>
  <si>
    <t>61.258333</t>
  </si>
  <si>
    <t>-0.012324</t>
  </si>
  <si>
    <t>-0.088063</t>
  </si>
  <si>
    <t>-77.077240</t>
  </si>
  <si>
    <t>7.416484</t>
  </si>
  <si>
    <t>24.335150</t>
  </si>
  <si>
    <t>8.675143</t>
  </si>
  <si>
    <t>2.031246</t>
  </si>
  <si>
    <t>0.889155</t>
  </si>
  <si>
    <t>24.463917</t>
  </si>
  <si>
    <t>-5.315185</t>
  </si>
  <si>
    <t>5.474980</t>
  </si>
  <si>
    <t>0.794315</t>
  </si>
  <si>
    <t>7.241345</t>
  </si>
  <si>
    <t>0.554954</t>
  </si>
  <si>
    <t>7.241355</t>
  </si>
  <si>
    <t>0.554957</t>
  </si>
  <si>
    <t>7.427695</t>
  </si>
  <si>
    <t>31.212679</t>
  </si>
  <si>
    <t>2.063544</t>
  </si>
  <si>
    <t>5.280894</t>
  </si>
  <si>
    <t>-0.288241</t>
  </si>
  <si>
    <t>8.491410</t>
  </si>
  <si>
    <t>-1.045240</t>
  </si>
  <si>
    <t>2.018816</t>
  </si>
  <si>
    <t>11.554237</t>
  </si>
  <si>
    <t>24.464144</t>
  </si>
  <si>
    <t>-1.243015</t>
  </si>
  <si>
    <t>7.234371</t>
  </si>
  <si>
    <t>0.555076</t>
  </si>
  <si>
    <t>7.433558</t>
  </si>
  <si>
    <t>31.215805</t>
  </si>
  <si>
    <t>2.055824</t>
  </si>
  <si>
    <t>5.260088</t>
  </si>
  <si>
    <t>-0.283020</t>
  </si>
  <si>
    <t>8.513338</t>
  </si>
  <si>
    <t>31.403980</t>
  </si>
  <si>
    <t>-1.042861</t>
  </si>
  <si>
    <t>7352</t>
  </si>
  <si>
    <t>61.266667</t>
  </si>
  <si>
    <t>-0.011900</t>
  </si>
  <si>
    <t>-0.147667</t>
  </si>
  <si>
    <t>-76.983902</t>
  </si>
  <si>
    <t>7.416948</t>
  </si>
  <si>
    <t>8.684639</t>
  </si>
  <si>
    <t>-1.252342</t>
  </si>
  <si>
    <t>-5.378524</t>
  </si>
  <si>
    <t>5.529628</t>
  </si>
  <si>
    <t>0.714699</t>
  </si>
  <si>
    <t>7.245085</t>
  </si>
  <si>
    <t>33.809586</t>
  </si>
  <si>
    <t>0.554371</t>
  </si>
  <si>
    <t>0.014461</t>
  </si>
  <si>
    <t>7.245095</t>
  </si>
  <si>
    <t>33.809551</t>
  </si>
  <si>
    <t>0.961694</t>
  </si>
  <si>
    <t>7.426009</t>
  </si>
  <si>
    <t>31.213688</t>
  </si>
  <si>
    <t>2.061099</t>
  </si>
  <si>
    <t>5.283144</t>
  </si>
  <si>
    <t>31.608137</t>
  </si>
  <si>
    <t>-0.293508</t>
  </si>
  <si>
    <t>0.945888</t>
  </si>
  <si>
    <t>8.494523</t>
  </si>
  <si>
    <t>31.409863</t>
  </si>
  <si>
    <t>-1.045961</t>
  </si>
  <si>
    <t>0.949452</t>
  </si>
  <si>
    <t>8.127347</t>
  </si>
  <si>
    <t>7.234380</t>
  </si>
  <si>
    <t>0.554294</t>
  </si>
  <si>
    <t>7.434413</t>
  </si>
  <si>
    <t>31.216696</t>
  </si>
  <si>
    <t>2.055679</t>
  </si>
  <si>
    <t>5.265989</t>
  </si>
  <si>
    <t>31.620975</t>
  </si>
  <si>
    <t>-0.290446</t>
  </si>
  <si>
    <t>8.513988</t>
  </si>
  <si>
    <t>31.404966</t>
  </si>
  <si>
    <t>-1.043523</t>
  </si>
  <si>
    <t>7353</t>
  </si>
  <si>
    <t>61.275000</t>
  </si>
  <si>
    <t>0.038020</t>
  </si>
  <si>
    <t>-76.973190</t>
  </si>
  <si>
    <t>7.408588</t>
  </si>
  <si>
    <t>2.594748</t>
  </si>
  <si>
    <t>0.003510</t>
  </si>
  <si>
    <t>0.996065</t>
  </si>
  <si>
    <t>2.020341</t>
  </si>
  <si>
    <t>0.898605</t>
  </si>
  <si>
    <t>0.993637</t>
  </si>
  <si>
    <t>11.528073</t>
  </si>
  <si>
    <t>-1.250870</t>
  </si>
  <si>
    <t>-5.381953</t>
  </si>
  <si>
    <t>5.520112</t>
  </si>
  <si>
    <t>0.708493</t>
  </si>
  <si>
    <t>7.244632</t>
  </si>
  <si>
    <t>33.809464</t>
  </si>
  <si>
    <t>0.554188</t>
  </si>
  <si>
    <t>7.244643</t>
  </si>
  <si>
    <t>33.809429</t>
  </si>
  <si>
    <t>0.554191</t>
  </si>
  <si>
    <t>7.425237</t>
  </si>
  <si>
    <t>31.213818</t>
  </si>
  <si>
    <t>2.061389</t>
  </si>
  <si>
    <t>0.974128</t>
  </si>
  <si>
    <t>5.282615</t>
  </si>
  <si>
    <t>-0.293484</t>
  </si>
  <si>
    <t>8.494049</t>
  </si>
  <si>
    <t>-1.045607</t>
  </si>
  <si>
    <t>0.949731</t>
  </si>
  <si>
    <t>2.018583</t>
  </si>
  <si>
    <t>0.900445</t>
  </si>
  <si>
    <t>7.234093</t>
  </si>
  <si>
    <t>0.553952</t>
  </si>
  <si>
    <t>7.433840</t>
  </si>
  <si>
    <t>31.216387</t>
  </si>
  <si>
    <t>2.056243</t>
  </si>
  <si>
    <t>5.265231</t>
  </si>
  <si>
    <t>31.620646</t>
  </si>
  <si>
    <t>-0.290675</t>
  </si>
  <si>
    <t>8.513381</t>
  </si>
  <si>
    <t>-1.043031</t>
  </si>
  <si>
    <t>7354</t>
  </si>
  <si>
    <t>61.283333</t>
  </si>
  <si>
    <t>-0.017580</t>
  </si>
  <si>
    <t>-77.004959</t>
  </si>
  <si>
    <t>7.411264</t>
  </si>
  <si>
    <t>2.596677</t>
  </si>
  <si>
    <t>0.004409</t>
  </si>
  <si>
    <t>2.023921</t>
  </si>
  <si>
    <t>0.897573</t>
  </si>
  <si>
    <t>11.532937</t>
  </si>
  <si>
    <t>24.477179</t>
  </si>
  <si>
    <t>-5.368677</t>
  </si>
  <si>
    <t>5.538103</t>
  </si>
  <si>
    <t>0.704053</t>
  </si>
  <si>
    <t>33.809402</t>
  </si>
  <si>
    <t>0.554702</t>
  </si>
  <si>
    <t>7.244822</t>
  </si>
  <si>
    <t>0.554704</t>
  </si>
  <si>
    <t>7.425837</t>
  </si>
  <si>
    <t>31.213337</t>
  </si>
  <si>
    <t>2.061129</t>
  </si>
  <si>
    <t>5.283378</t>
  </si>
  <si>
    <t>31.607761</t>
  </si>
  <si>
    <t>-0.293851</t>
  </si>
  <si>
    <t>8.494936</t>
  </si>
  <si>
    <t>31.410078</t>
  </si>
  <si>
    <t>8.136106</t>
  </si>
  <si>
    <t>0.900350</t>
  </si>
  <si>
    <t>11.538164</t>
  </si>
  <si>
    <t>24.477287</t>
  </si>
  <si>
    <t>7.234087</t>
  </si>
  <si>
    <t>33.798832</t>
  </si>
  <si>
    <t>0.554577</t>
  </si>
  <si>
    <t>7.434597</t>
  </si>
  <si>
    <t>31.216135</t>
  </si>
  <si>
    <t>2.055136</t>
  </si>
  <si>
    <t>5.265913</t>
  </si>
  <si>
    <t>31.620560</t>
  </si>
  <si>
    <t>-0.290844</t>
  </si>
  <si>
    <t>8.514375</t>
  </si>
  <si>
    <t>31.405010</t>
  </si>
  <si>
    <t>-1.042581</t>
  </si>
  <si>
    <t>7355</t>
  </si>
  <si>
    <t>61.291667</t>
  </si>
  <si>
    <t>0.035353</t>
  </si>
  <si>
    <t>-0.160031</t>
  </si>
  <si>
    <t>-77.011909</t>
  </si>
  <si>
    <t>7.417030</t>
  </si>
  <si>
    <t>2.589806</t>
  </si>
  <si>
    <t>8.682037</t>
  </si>
  <si>
    <t>8.132529</t>
  </si>
  <si>
    <t>0.987138</t>
  </si>
  <si>
    <t>0.986912</t>
  </si>
  <si>
    <t>-5.304521</t>
  </si>
  <si>
    <t>5.469419</t>
  </si>
  <si>
    <t>0.802718</t>
  </si>
  <si>
    <t>7.240705</t>
  </si>
  <si>
    <t>0.013812</t>
  </si>
  <si>
    <t>7.240715</t>
  </si>
  <si>
    <t>0.554117</t>
  </si>
  <si>
    <t>0.962397</t>
  </si>
  <si>
    <t>7.427806</t>
  </si>
  <si>
    <t>2.062890</t>
  </si>
  <si>
    <t>0.972558</t>
  </si>
  <si>
    <t>5.280565</t>
  </si>
  <si>
    <t>31.602198</t>
  </si>
  <si>
    <t>-0.288595</t>
  </si>
  <si>
    <t>0.945351</t>
  </si>
  <si>
    <t>8.491003</t>
  </si>
  <si>
    <t>-1.046073</t>
  </si>
  <si>
    <t>0.949181</t>
  </si>
  <si>
    <t>24.243061</t>
  </si>
  <si>
    <t>0.891662</t>
  </si>
  <si>
    <t>11.546956</t>
  </si>
  <si>
    <t>7.233454</t>
  </si>
  <si>
    <t>33.798733</t>
  </si>
  <si>
    <t>0.553737</t>
  </si>
  <si>
    <t>7.433946</t>
  </si>
  <si>
    <t>31.215530</t>
  </si>
  <si>
    <t>2.055064</t>
  </si>
  <si>
    <t>5.259375</t>
  </si>
  <si>
    <t>31.611723</t>
  </si>
  <si>
    <t>-0.283182</t>
  </si>
  <si>
    <t>8.513313</t>
  </si>
  <si>
    <t>31.404224</t>
  </si>
  <si>
    <t>7356</t>
  </si>
  <si>
    <t>61.300000</t>
  </si>
  <si>
    <t>-0.032755</t>
  </si>
  <si>
    <t>-0.062401</t>
  </si>
  <si>
    <t>-77.019173</t>
  </si>
  <si>
    <t>2.595543</t>
  </si>
  <si>
    <t>8.138367</t>
  </si>
  <si>
    <t>0.992995</t>
  </si>
  <si>
    <t>2.026933</t>
  </si>
  <si>
    <t>0.975224</t>
  </si>
  <si>
    <t>-5.296410</t>
  </si>
  <si>
    <t>5.482258</t>
  </si>
  <si>
    <t>0.789570</t>
  </si>
  <si>
    <t>7.240639</t>
  </si>
  <si>
    <t>0.554068</t>
  </si>
  <si>
    <t>7.240649</t>
  </si>
  <si>
    <t>33.807220</t>
  </si>
  <si>
    <t>7.427677</t>
  </si>
  <si>
    <t>31.212702</t>
  </si>
  <si>
    <t>2.062366</t>
  </si>
  <si>
    <t>0.975314</t>
  </si>
  <si>
    <t>5.280972</t>
  </si>
  <si>
    <t>31.602156</t>
  </si>
  <si>
    <t>-0.289574</t>
  </si>
  <si>
    <t>0.942897</t>
  </si>
  <si>
    <t>8.491621</t>
  </si>
  <si>
    <t>31.408358</t>
  </si>
  <si>
    <t>-1.046294</t>
  </si>
  <si>
    <t>0.944733</t>
  </si>
  <si>
    <t>2.018167</t>
  </si>
  <si>
    <t>0.899789</t>
  </si>
  <si>
    <t>11.547543</t>
  </si>
  <si>
    <t>-1.249685</t>
  </si>
  <si>
    <t>7.233514</t>
  </si>
  <si>
    <t>0.554248</t>
  </si>
  <si>
    <t>7.433275</t>
  </si>
  <si>
    <t>31.215990</t>
  </si>
  <si>
    <t>2.054926</t>
  </si>
  <si>
    <t>5.260789</t>
  </si>
  <si>
    <t>31.611452</t>
  </si>
  <si>
    <t>-0.284285</t>
  </si>
  <si>
    <t>8.513340</t>
  </si>
  <si>
    <t>31.404739</t>
  </si>
  <si>
    <t>-1.044320</t>
  </si>
  <si>
    <t>7357</t>
  </si>
  <si>
    <t>61.308333</t>
  </si>
  <si>
    <t>-0.067218</t>
  </si>
  <si>
    <t>-77.016701</t>
  </si>
  <si>
    <t>2.595565</t>
  </si>
  <si>
    <t>8.138336</t>
  </si>
  <si>
    <t>0.978272</t>
  </si>
  <si>
    <t>11.536396</t>
  </si>
  <si>
    <t>-5.369699</t>
  </si>
  <si>
    <t>5.517223</t>
  </si>
  <si>
    <t>7.244657</t>
  </si>
  <si>
    <t>0.553267</t>
  </si>
  <si>
    <t>0.014717</t>
  </si>
  <si>
    <t>7.244668</t>
  </si>
  <si>
    <t>0.553270</t>
  </si>
  <si>
    <t>7.426133</t>
  </si>
  <si>
    <t>31.213497</t>
  </si>
  <si>
    <t>2.060523</t>
  </si>
  <si>
    <t>5.282995</t>
  </si>
  <si>
    <t>31.607109</t>
  </si>
  <si>
    <t>-0.293976</t>
  </si>
  <si>
    <t>0.944602</t>
  </si>
  <si>
    <t>8.494339</t>
  </si>
  <si>
    <t>31.409191</t>
  </si>
  <si>
    <t>-1.046673</t>
  </si>
  <si>
    <t>0.947849</t>
  </si>
  <si>
    <t>11.546194</t>
  </si>
  <si>
    <t>7.233821</t>
  </si>
  <si>
    <t>33.799053</t>
  </si>
  <si>
    <t>0.553620</t>
  </si>
  <si>
    <t>7.434960</t>
  </si>
  <si>
    <t>31.216314</t>
  </si>
  <si>
    <t>5.265022</t>
  </si>
  <si>
    <t>31.619797</t>
  </si>
  <si>
    <t>-0.291320</t>
  </si>
  <si>
    <t>8.514332</t>
  </si>
  <si>
    <t>31.403643</t>
  </si>
  <si>
    <t>-1.044518</t>
  </si>
  <si>
    <t>7358</t>
  </si>
  <si>
    <t>61.316667</t>
  </si>
  <si>
    <t>0.011118</t>
  </si>
  <si>
    <t>7.418866</t>
  </si>
  <si>
    <t>8.680792</t>
  </si>
  <si>
    <t>2.032665</t>
  </si>
  <si>
    <t>0.889476</t>
  </si>
  <si>
    <t>11.543141</t>
  </si>
  <si>
    <t>24.463797</t>
  </si>
  <si>
    <t>-5.311344</t>
  </si>
  <si>
    <t>5.465431</t>
  </si>
  <si>
    <t>0.813868</t>
  </si>
  <si>
    <t>7.240310</t>
  </si>
  <si>
    <t>33.806942</t>
  </si>
  <si>
    <t>0.553552</t>
  </si>
  <si>
    <t>7.240321</t>
  </si>
  <si>
    <t>33.806904</t>
  </si>
  <si>
    <t>0.553555</t>
  </si>
  <si>
    <t>7.427452</t>
  </si>
  <si>
    <t>31.212729</t>
  </si>
  <si>
    <t>2.062424</t>
  </si>
  <si>
    <t>5.279781</t>
  </si>
  <si>
    <t>31.602060</t>
  </si>
  <si>
    <t>-0.288653</t>
  </si>
  <si>
    <t>8.490048</t>
  </si>
  <si>
    <t>31.407360</t>
  </si>
  <si>
    <t>8.127458</t>
  </si>
  <si>
    <t>2.018506</t>
  </si>
  <si>
    <t>0.891643</t>
  </si>
  <si>
    <t>11.553849</t>
  </si>
  <si>
    <t>-1.243216</t>
  </si>
  <si>
    <t>0.553209</t>
  </si>
  <si>
    <t>7.433303</t>
  </si>
  <si>
    <t>31.215446</t>
  </si>
  <si>
    <t>2.054974</t>
  </si>
  <si>
    <t>5.258600</t>
  </si>
  <si>
    <t>31.611664</t>
  </si>
  <si>
    <t>-0.283082</t>
  </si>
  <si>
    <t>8.512671</t>
  </si>
  <si>
    <t>-1.044537</t>
  </si>
  <si>
    <t>7359</t>
  </si>
  <si>
    <t>61.325000</t>
  </si>
  <si>
    <t>-0.016462</t>
  </si>
  <si>
    <t>-0.145685</t>
  </si>
  <si>
    <t>-76.978500</t>
  </si>
  <si>
    <t>8.685245</t>
  </si>
  <si>
    <t>0.964181</t>
  </si>
  <si>
    <t>11.537002</t>
  </si>
  <si>
    <t>0.969591</t>
  </si>
  <si>
    <t>-5.300802</t>
  </si>
  <si>
    <t>5.452896</t>
  </si>
  <si>
    <t>0.789236</t>
  </si>
  <si>
    <t>7.240812</t>
  </si>
  <si>
    <t>33.807041</t>
  </si>
  <si>
    <t>0.552927</t>
  </si>
  <si>
    <t>7.240822</t>
  </si>
  <si>
    <t>33.807007</t>
  </si>
  <si>
    <t>0.971487</t>
  </si>
  <si>
    <t>7.427712</t>
  </si>
  <si>
    <t>31.213245</t>
  </si>
  <si>
    <t>0.975362</t>
  </si>
  <si>
    <t>5.280940</t>
  </si>
  <si>
    <t>31.601664</t>
  </si>
  <si>
    <t>-0.289506</t>
  </si>
  <si>
    <t>0.940215</t>
  </si>
  <si>
    <t>8.491543</t>
  </si>
  <si>
    <t>31.407228</t>
  </si>
  <si>
    <t>-1.046261</t>
  </si>
  <si>
    <t>0.942479</t>
  </si>
  <si>
    <t>8.127000</t>
  </si>
  <si>
    <t>0.900134</t>
  </si>
  <si>
    <t>11.546452</t>
  </si>
  <si>
    <t>-1.250076</t>
  </si>
  <si>
    <t>7.233685</t>
  </si>
  <si>
    <t>0.552870</t>
  </si>
  <si>
    <t>7.433715</t>
  </si>
  <si>
    <t>31.215984</t>
  </si>
  <si>
    <t>2.055011</t>
  </si>
  <si>
    <t>5.259996</t>
  </si>
  <si>
    <t>31.610939</t>
  </si>
  <si>
    <t>-0.284310</t>
  </si>
  <si>
    <t>8.513617</t>
  </si>
  <si>
    <t>-1.043865</t>
  </si>
  <si>
    <t>7360</t>
  </si>
  <si>
    <t>61.333333</t>
  </si>
  <si>
    <t>0.083704</t>
  </si>
  <si>
    <t>-76.997711</t>
  </si>
  <si>
    <t>7.408681</t>
  </si>
  <si>
    <t>0.003869</t>
  </si>
  <si>
    <t>8.675106</t>
  </si>
  <si>
    <t>8.133954</t>
  </si>
  <si>
    <t>0.993677</t>
  </si>
  <si>
    <t>2.021237</t>
  </si>
  <si>
    <t>0.992194</t>
  </si>
  <si>
    <t>-1.252239</t>
  </si>
  <si>
    <t>0.996548</t>
  </si>
  <si>
    <t>-5.382249</t>
  </si>
  <si>
    <t>5.523694</t>
  </si>
  <si>
    <t>0.720159</t>
  </si>
  <si>
    <t>7.244368</t>
  </si>
  <si>
    <t>0.553260</t>
  </si>
  <si>
    <t>0.014313</t>
  </si>
  <si>
    <t>7.244378</t>
  </si>
  <si>
    <t>33.808632</t>
  </si>
  <si>
    <t>0.553263</t>
  </si>
  <si>
    <t>0.961824</t>
  </si>
  <si>
    <t>7.425304</t>
  </si>
  <si>
    <t>31.212902</t>
  </si>
  <si>
    <t>2.060215</t>
  </si>
  <si>
    <t>0.974359</t>
  </si>
  <si>
    <t>5.282216</t>
  </si>
  <si>
    <t>31.607250</t>
  </si>
  <si>
    <t>-0.294206</t>
  </si>
  <si>
    <t>0.946956</t>
  </si>
  <si>
    <t>8.493505</t>
  </si>
  <si>
    <t>31.408724</t>
  </si>
  <si>
    <t>-1.046975</t>
  </si>
  <si>
    <t>2.018480</t>
  </si>
  <si>
    <t>24.242661</t>
  </si>
  <si>
    <t>11.530958</t>
  </si>
  <si>
    <t>-1.252809</t>
  </si>
  <si>
    <t>7.233457</t>
  </si>
  <si>
    <t>0.553215</t>
  </si>
  <si>
    <t>7.433393</t>
  </si>
  <si>
    <t>31.215816</t>
  </si>
  <si>
    <t>2.054622</t>
  </si>
  <si>
    <t>5.265682</t>
  </si>
  <si>
    <t>31.620111</t>
  </si>
  <si>
    <t>-0.290836</t>
  </si>
  <si>
    <t>8.512871</t>
  </si>
  <si>
    <t>-1.044704</t>
  </si>
  <si>
    <t>7361</t>
  </si>
  <si>
    <t>61.341667</t>
  </si>
  <si>
    <t>0.010762</t>
  </si>
  <si>
    <t>7.413391</t>
  </si>
  <si>
    <t>24.335962</t>
  </si>
  <si>
    <t>-5.382695</t>
  </si>
  <si>
    <t>5.514551</t>
  </si>
  <si>
    <t>0.724672</t>
  </si>
  <si>
    <t>7.244068</t>
  </si>
  <si>
    <t>33.809334</t>
  </si>
  <si>
    <t>0.552877</t>
  </si>
  <si>
    <t>7.244078</t>
  </si>
  <si>
    <t>0.552880</t>
  </si>
  <si>
    <t>0.963983</t>
  </si>
  <si>
    <t>7.425144</t>
  </si>
  <si>
    <t>31.213797</t>
  </si>
  <si>
    <t>2.060208</t>
  </si>
  <si>
    <t>0.974726</t>
  </si>
  <si>
    <t>5.281837</t>
  </si>
  <si>
    <t>-0.294074</t>
  </si>
  <si>
    <t>8.493056</t>
  </si>
  <si>
    <t>-1.047111</t>
  </si>
  <si>
    <t>0.891793</t>
  </si>
  <si>
    <t>11.546626</t>
  </si>
  <si>
    <t>7.233780</t>
  </si>
  <si>
    <t>33.799225</t>
  </si>
  <si>
    <t>0.552711</t>
  </si>
  <si>
    <t>7.433496</t>
  </si>
  <si>
    <t>2.055124</t>
  </si>
  <si>
    <t>5.264555</t>
  </si>
  <si>
    <t>31.620127</t>
  </si>
  <si>
    <t>-0.291216</t>
  </si>
  <si>
    <t>8.512284</t>
  </si>
  <si>
    <t>-1.044716</t>
  </si>
  <si>
    <t>7362</t>
  </si>
  <si>
    <t>61.350000</t>
  </si>
  <si>
    <t>-0.064237</t>
  </si>
  <si>
    <t>-77.013672</t>
  </si>
  <si>
    <t>7.413568</t>
  </si>
  <si>
    <t>2.595574</t>
  </si>
  <si>
    <t>0.007802</t>
  </si>
  <si>
    <t>8.678366</t>
  </si>
  <si>
    <t>2.026414</t>
  </si>
  <si>
    <t>-1.247279</t>
  </si>
  <si>
    <t>-5.365912</t>
  </si>
  <si>
    <t>5.513983</t>
  </si>
  <si>
    <t>0.711157</t>
  </si>
  <si>
    <t>7.243550</t>
  </si>
  <si>
    <t>0.552750</t>
  </si>
  <si>
    <t>7.243560</t>
  </si>
  <si>
    <t>33.809399</t>
  </si>
  <si>
    <t>0.552752</t>
  </si>
  <si>
    <t>7.424977</t>
  </si>
  <si>
    <t>2.060205</t>
  </si>
  <si>
    <t>5.282112</t>
  </si>
  <si>
    <t>31.607330</t>
  </si>
  <si>
    <t>-0.294588</t>
  </si>
  <si>
    <t>8.493559</t>
  </si>
  <si>
    <t>31.409534</t>
  </si>
  <si>
    <t>2.018388</t>
  </si>
  <si>
    <t>7.233098</t>
  </si>
  <si>
    <t>0.552724</t>
  </si>
  <si>
    <t>7.433631</t>
  </si>
  <si>
    <t>31.216705</t>
  </si>
  <si>
    <t>2.055030</t>
  </si>
  <si>
    <t>5.264461</t>
  </si>
  <si>
    <t>31.619841</t>
  </si>
  <si>
    <t>-0.291882</t>
  </si>
  <si>
    <t>8.513019</t>
  </si>
  <si>
    <t>31.404537</t>
  </si>
  <si>
    <t>-1.044373</t>
  </si>
  <si>
    <t>7363</t>
  </si>
  <si>
    <t>61.358333</t>
  </si>
  <si>
    <t>-0.075142</t>
  </si>
  <si>
    <t>0.992843</t>
  </si>
  <si>
    <t>0.977139</t>
  </si>
  <si>
    <t>-5.310961</t>
  </si>
  <si>
    <t>5.453024</t>
  </si>
  <si>
    <t>0.796672</t>
  </si>
  <si>
    <t>0.552709</t>
  </si>
  <si>
    <t>7.240716</t>
  </si>
  <si>
    <t>33.807407</t>
  </si>
  <si>
    <t>0.552712</t>
  </si>
  <si>
    <t>7.427372</t>
  </si>
  <si>
    <t>2.062264</t>
  </si>
  <si>
    <t>5.280361</t>
  </si>
  <si>
    <t>31.602400</t>
  </si>
  <si>
    <t>-0.289504</t>
  </si>
  <si>
    <t>8.490834</t>
  </si>
  <si>
    <t>-1.046674</t>
  </si>
  <si>
    <t>7.233266</t>
  </si>
  <si>
    <t>33.799156</t>
  </si>
  <si>
    <t>0.552552</t>
  </si>
  <si>
    <t>7.433437</t>
  </si>
  <si>
    <t>31.216175</t>
  </si>
  <si>
    <t>2.054912</t>
  </si>
  <si>
    <t>5.260210</t>
  </si>
  <si>
    <t>31.611916</t>
  </si>
  <si>
    <t>-0.284416</t>
  </si>
  <si>
    <t>8.512371</t>
  </si>
  <si>
    <t>-1.044249</t>
  </si>
  <si>
    <t>7364</t>
  </si>
  <si>
    <t>61.366667</t>
  </si>
  <si>
    <t>0.097048</t>
  </si>
  <si>
    <t>-0.097102</t>
  </si>
  <si>
    <t>-76.965645</t>
  </si>
  <si>
    <t>24.345333</t>
  </si>
  <si>
    <t>2.588870</t>
  </si>
  <si>
    <t>0.005513</t>
  </si>
  <si>
    <t>8.681034</t>
  </si>
  <si>
    <t>8.130533</t>
  </si>
  <si>
    <t>0.987670</t>
  </si>
  <si>
    <t>2.023143</t>
  </si>
  <si>
    <t>0.988189</t>
  </si>
  <si>
    <t>11.530355</t>
  </si>
  <si>
    <t>-1.257511</t>
  </si>
  <si>
    <t>0.987496</t>
  </si>
  <si>
    <t>-5.293565</t>
  </si>
  <si>
    <t>5.459113</t>
  </si>
  <si>
    <t>0.785358</t>
  </si>
  <si>
    <t>7.240669</t>
  </si>
  <si>
    <t>33.807476</t>
  </si>
  <si>
    <t>0.553472</t>
  </si>
  <si>
    <t>7.240680</t>
  </si>
  <si>
    <t>33.807438</t>
  </si>
  <si>
    <t>0.553474</t>
  </si>
  <si>
    <t>7.427764</t>
  </si>
  <si>
    <t>31.213547</t>
  </si>
  <si>
    <t>2.062837</t>
  </si>
  <si>
    <t>0.974207</t>
  </si>
  <si>
    <t>5.281127</t>
  </si>
  <si>
    <t>31.601948</t>
  </si>
  <si>
    <t>-0.289337</t>
  </si>
  <si>
    <t>0.941430</t>
  </si>
  <si>
    <t>8.491811</t>
  </si>
  <si>
    <t>-1.045864</t>
  </si>
  <si>
    <t>0.943528</t>
  </si>
  <si>
    <t>8.127438</t>
  </si>
  <si>
    <t>-1.252535</t>
  </si>
  <si>
    <t>7.233205</t>
  </si>
  <si>
    <t>33.799152</t>
  </si>
  <si>
    <t>7.433846</t>
  </si>
  <si>
    <t>31.216183</t>
  </si>
  <si>
    <t>2.054932</t>
  </si>
  <si>
    <t>5.260432</t>
  </si>
  <si>
    <t>31.611511</t>
  </si>
  <si>
    <t>-0.283939</t>
  </si>
  <si>
    <t>8.513898</t>
  </si>
  <si>
    <t>-1.043183</t>
  </si>
  <si>
    <t>7365</t>
  </si>
  <si>
    <t>61.375000</t>
  </si>
  <si>
    <t>0.037490</t>
  </si>
  <si>
    <t>2.594693</t>
  </si>
  <si>
    <t>0.997001</t>
  </si>
  <si>
    <t>0.898647</t>
  </si>
  <si>
    <t>0.993846</t>
  </si>
  <si>
    <t>11.527972</t>
  </si>
  <si>
    <t>-5.361331</t>
  </si>
  <si>
    <t>5.513581</t>
  </si>
  <si>
    <t>0.720471</t>
  </si>
  <si>
    <t>7.244141</t>
  </si>
  <si>
    <t>33.809521</t>
  </si>
  <si>
    <t>0.553229</t>
  </si>
  <si>
    <t>0.014275</t>
  </si>
  <si>
    <t>7.244151</t>
  </si>
  <si>
    <t>33.809486</t>
  </si>
  <si>
    <t>0.553231</t>
  </si>
  <si>
    <t>0.961596</t>
  </si>
  <si>
    <t>7.426059</t>
  </si>
  <si>
    <t>31.214085</t>
  </si>
  <si>
    <t>2.060634</t>
  </si>
  <si>
    <t>5.282776</t>
  </si>
  <si>
    <t>31.607237</t>
  </si>
  <si>
    <t>-0.293809</t>
  </si>
  <si>
    <t>8.494121</t>
  </si>
  <si>
    <t>31.409752</t>
  </si>
  <si>
    <t>-1.046613</t>
  </si>
  <si>
    <t>0.949793</t>
  </si>
  <si>
    <t>0.900294</t>
  </si>
  <si>
    <t>24.481316</t>
  </si>
  <si>
    <t>-1.252384</t>
  </si>
  <si>
    <t>33.799103</t>
  </si>
  <si>
    <t>0.553056</t>
  </si>
  <si>
    <t>7.434355</t>
  </si>
  <si>
    <t>2.055379</t>
  </si>
  <si>
    <t>5.266560</t>
  </si>
  <si>
    <t>31.620390</t>
  </si>
  <si>
    <t>-0.290580</t>
  </si>
  <si>
    <t>8.513359</t>
  </si>
  <si>
    <t>31.404427</t>
  </si>
  <si>
    <t>-1.044412</t>
  </si>
  <si>
    <t>7366</t>
  </si>
  <si>
    <t>61.383333</t>
  </si>
  <si>
    <t>0.025564</t>
  </si>
  <si>
    <t>-0.156772</t>
  </si>
  <si>
    <t>-77.008339</t>
  </si>
  <si>
    <t>7.416847</t>
  </si>
  <si>
    <t>2.590135</t>
  </si>
  <si>
    <t>-5.366109</t>
  </si>
  <si>
    <t>5.519442</t>
  </si>
  <si>
    <t>0.723127</t>
  </si>
  <si>
    <t>7.244167</t>
  </si>
  <si>
    <t>0.553024</t>
  </si>
  <si>
    <t>0.553027</t>
  </si>
  <si>
    <t>7.425936</t>
  </si>
  <si>
    <t>2.060148</t>
  </si>
  <si>
    <t>5.282597</t>
  </si>
  <si>
    <t>31.607258</t>
  </si>
  <si>
    <t>-0.294176</t>
  </si>
  <si>
    <t>8.493898</t>
  </si>
  <si>
    <t>31.409601</t>
  </si>
  <si>
    <t>-1.047118</t>
  </si>
  <si>
    <t>2.018552</t>
  </si>
  <si>
    <t>11.546601</t>
  </si>
  <si>
    <t>0.552944</t>
  </si>
  <si>
    <t>7.434013</t>
  </si>
  <si>
    <t>31.216320</t>
  </si>
  <si>
    <t>2.055453</t>
  </si>
  <si>
    <t>5.266100</t>
  </si>
  <si>
    <t>31.619600</t>
  </si>
  <si>
    <t>-0.291350</t>
  </si>
  <si>
    <t>8.512716</t>
  </si>
  <si>
    <t>31.404749</t>
  </si>
  <si>
    <t>-1.045167</t>
  </si>
  <si>
    <t>7367</t>
  </si>
  <si>
    <t>61.391667</t>
  </si>
  <si>
    <t>-0.064904</t>
  </si>
  <si>
    <t>0.896290</t>
  </si>
  <si>
    <t>11.536573</t>
  </si>
  <si>
    <t>-5.296633</t>
  </si>
  <si>
    <t>5.460825</t>
  </si>
  <si>
    <t>0.808095</t>
  </si>
  <si>
    <t>7.240984</t>
  </si>
  <si>
    <t>0.554156</t>
  </si>
  <si>
    <t>7.240995</t>
  </si>
  <si>
    <t>33.806992</t>
  </si>
  <si>
    <t>0.554159</t>
  </si>
  <si>
    <t>7.428627</t>
  </si>
  <si>
    <t>31.212997</t>
  </si>
  <si>
    <t>2.063277</t>
  </si>
  <si>
    <t>0.974801</t>
  </si>
  <si>
    <t>5.281078</t>
  </si>
  <si>
    <t>31.601587</t>
  </si>
  <si>
    <t>-0.288033</t>
  </si>
  <si>
    <t>0.941968</t>
  </si>
  <si>
    <t>8.491464</t>
  </si>
  <si>
    <t>-1.045827</t>
  </si>
  <si>
    <t>0.943940</t>
  </si>
  <si>
    <t>8.677302</t>
  </si>
  <si>
    <t>2.018723</t>
  </si>
  <si>
    <t>0.900795</t>
  </si>
  <si>
    <t>0.554547</t>
  </si>
  <si>
    <t>7.434233</t>
  </si>
  <si>
    <t>2.055643</t>
  </si>
  <si>
    <t>5.260383</t>
  </si>
  <si>
    <t>31.610670</t>
  </si>
  <si>
    <t>-0.282739</t>
  </si>
  <si>
    <t>8.513496</t>
  </si>
  <si>
    <t>31.403933</t>
  </si>
  <si>
    <t>-1.043874</t>
  </si>
  <si>
    <t>7368</t>
  </si>
  <si>
    <t>61.400000</t>
  </si>
  <si>
    <t>0.004281</t>
  </si>
  <si>
    <t>-0.069486</t>
  </si>
  <si>
    <t>-77.054184</t>
  </si>
  <si>
    <t>8.672104</t>
  </si>
  <si>
    <t>8.134296</t>
  </si>
  <si>
    <t>0.986495</t>
  </si>
  <si>
    <t>2.025305</t>
  </si>
  <si>
    <t>24.244629</t>
  </si>
  <si>
    <t>0.959644</t>
  </si>
  <si>
    <t>-5.287026</t>
  </si>
  <si>
    <t>5.445448</t>
  </si>
  <si>
    <t>0.798668</t>
  </si>
  <si>
    <t>7.240921</t>
  </si>
  <si>
    <t>33.807224</t>
  </si>
  <si>
    <t>0.013788</t>
  </si>
  <si>
    <t>7.240932</t>
  </si>
  <si>
    <t>33.807190</t>
  </si>
  <si>
    <t>0.553363</t>
  </si>
  <si>
    <t>7.428751</t>
  </si>
  <si>
    <t>31.213648</t>
  </si>
  <si>
    <t>2.063240</t>
  </si>
  <si>
    <t>0.975083</t>
  </si>
  <si>
    <t>5.281466</t>
  </si>
  <si>
    <t>31.601248</t>
  </si>
  <si>
    <t>-0.288478</t>
  </si>
  <si>
    <t>8.491986</t>
  </si>
  <si>
    <t>31.407547</t>
  </si>
  <si>
    <t>-1.045773</t>
  </si>
  <si>
    <t>0.885112</t>
  </si>
  <si>
    <t>7.233638</t>
  </si>
  <si>
    <t>0.554153</t>
  </si>
  <si>
    <t>7.434721</t>
  </si>
  <si>
    <t>31.217030</t>
  </si>
  <si>
    <t>2.056011</t>
  </si>
  <si>
    <t>5.260900</t>
  </si>
  <si>
    <t>31.610403</t>
  </si>
  <si>
    <t>-0.283690</t>
  </si>
  <si>
    <t>8.513876</t>
  </si>
  <si>
    <t>31.403278</t>
  </si>
  <si>
    <t>-1.044123</t>
  </si>
  <si>
    <t>7369</t>
  </si>
  <si>
    <t>61.408333</t>
  </si>
  <si>
    <t>-0.057553</t>
  </si>
  <si>
    <t>-77.019440</t>
  </si>
  <si>
    <t>7.414470</t>
  </si>
  <si>
    <t>24.337955</t>
  </si>
  <si>
    <t>0.008420</t>
  </si>
  <si>
    <t>8.138660</t>
  </si>
  <si>
    <t>0.895432</t>
  </si>
  <si>
    <t>-5.285464</t>
  </si>
  <si>
    <t>5.452599</t>
  </si>
  <si>
    <t>0.794028</t>
  </si>
  <si>
    <t>7.240831</t>
  </si>
  <si>
    <t>33.807095</t>
  </si>
  <si>
    <t>0.553646</t>
  </si>
  <si>
    <t>0.013489</t>
  </si>
  <si>
    <t>7.240841</t>
  </si>
  <si>
    <t>0.553648</t>
  </si>
  <si>
    <t>7.428572</t>
  </si>
  <si>
    <t>31.213346</t>
  </si>
  <si>
    <t>5.281497</t>
  </si>
  <si>
    <t>31.601179</t>
  </si>
  <si>
    <t>-0.288630</t>
  </si>
  <si>
    <t>8.492090</t>
  </si>
  <si>
    <t>31.407631</t>
  </si>
  <si>
    <t>-1.045653</t>
  </si>
  <si>
    <t>0.900214</t>
  </si>
  <si>
    <t>33.798573</t>
  </si>
  <si>
    <t>0.553774</t>
  </si>
  <si>
    <t>7.434294</t>
  </si>
  <si>
    <t>2.056190</t>
  </si>
  <si>
    <t>5.261569</t>
  </si>
  <si>
    <t>31.610659</t>
  </si>
  <si>
    <t>-0.283457</t>
  </si>
  <si>
    <t>8.513781</t>
  </si>
  <si>
    <t>-1.043902</t>
  </si>
  <si>
    <t>7370</t>
  </si>
  <si>
    <t>61.416667</t>
  </si>
  <si>
    <t>-0.077521</t>
  </si>
  <si>
    <t>-77.046539</t>
  </si>
  <si>
    <t>0.992035</t>
  </si>
  <si>
    <t>0.890267</t>
  </si>
  <si>
    <t>11.539043</t>
  </si>
  <si>
    <t>-1.247332</t>
  </si>
  <si>
    <t>-5.366185</t>
  </si>
  <si>
    <t>5.515553</t>
  </si>
  <si>
    <t>0.715424</t>
  </si>
  <si>
    <t>7.244255</t>
  </si>
  <si>
    <t>33.808826</t>
  </si>
  <si>
    <t>0.553846</t>
  </si>
  <si>
    <t>7.244265</t>
  </si>
  <si>
    <t>33.808792</t>
  </si>
  <si>
    <t>0.553849</t>
  </si>
  <si>
    <t>7.425795</t>
  </si>
  <si>
    <t>31.213335</t>
  </si>
  <si>
    <t>2.061200</t>
  </si>
  <si>
    <t>5.282762</t>
  </si>
  <si>
    <t>31.606749</t>
  </si>
  <si>
    <t>0.943335</t>
  </si>
  <si>
    <t>8.494156</t>
  </si>
  <si>
    <t>31.408983</t>
  </si>
  <si>
    <t>-1.045945</t>
  </si>
  <si>
    <t>2.019156</t>
  </si>
  <si>
    <t>7.233872</t>
  </si>
  <si>
    <t>0.554105</t>
  </si>
  <si>
    <t>7.434052</t>
  </si>
  <si>
    <t>31.216488</t>
  </si>
  <si>
    <t>2.055731</t>
  </si>
  <si>
    <t>5.265403</t>
  </si>
  <si>
    <t>31.619135</t>
  </si>
  <si>
    <t>-0.290451</t>
  </si>
  <si>
    <t>8.513649</t>
  </si>
  <si>
    <t>7371</t>
  </si>
  <si>
    <t>61.425000</t>
  </si>
  <si>
    <t>0.031406</t>
  </si>
  <si>
    <t>-0.158629</t>
  </si>
  <si>
    <t>7.417124</t>
  </si>
  <si>
    <t>8.682093</t>
  </si>
  <si>
    <t>8.132595</t>
  </si>
  <si>
    <t>2.030027</t>
  </si>
  <si>
    <t>0.890300</t>
  </si>
  <si>
    <t>11.539252</t>
  </si>
  <si>
    <t>-5.317505</t>
  </si>
  <si>
    <t>5.462878</t>
  </si>
  <si>
    <t>0.793621</t>
  </si>
  <si>
    <t>7.242241</t>
  </si>
  <si>
    <t>33.806679</t>
  </si>
  <si>
    <t>0.554380</t>
  </si>
  <si>
    <t>7.242252</t>
  </si>
  <si>
    <t>33.806644</t>
  </si>
  <si>
    <t>0.554382</t>
  </si>
  <si>
    <t>7.428495</t>
  </si>
  <si>
    <t>31.212557</t>
  </si>
  <si>
    <t>2.063516</t>
  </si>
  <si>
    <t>0.974862</t>
  </si>
  <si>
    <t>5.281693</t>
  </si>
  <si>
    <t>31.602011</t>
  </si>
  <si>
    <t>-0.288335</t>
  </si>
  <si>
    <t>8.492194</t>
  </si>
  <si>
    <t>31.406799</t>
  </si>
  <si>
    <t>-1.045317</t>
  </si>
  <si>
    <t>8.684789</t>
  </si>
  <si>
    <t>8.127612</t>
  </si>
  <si>
    <t>0.891630</t>
  </si>
  <si>
    <t>7.235125</t>
  </si>
  <si>
    <t>0.554705</t>
  </si>
  <si>
    <t>31.215664</t>
  </si>
  <si>
    <t>2.056005</t>
  </si>
  <si>
    <t>5.260959</t>
  </si>
  <si>
    <t>31.611183</t>
  </si>
  <si>
    <t>-0.283263</t>
  </si>
  <si>
    <t>8.514137</t>
  </si>
  <si>
    <t>-1.043200</t>
  </si>
  <si>
    <t>7372</t>
  </si>
  <si>
    <t>61.433333</t>
  </si>
  <si>
    <t>-0.026884</t>
  </si>
  <si>
    <t>-77.018768</t>
  </si>
  <si>
    <t>2.595378</t>
  </si>
  <si>
    <t>0.992463</t>
  </si>
  <si>
    <t>0.895043</t>
  </si>
  <si>
    <t>0.975748</t>
  </si>
  <si>
    <t>0.972605</t>
  </si>
  <si>
    <t>-5.362101</t>
  </si>
  <si>
    <t>5.517727</t>
  </si>
  <si>
    <t>0.714784</t>
  </si>
  <si>
    <t>7.244483</t>
  </si>
  <si>
    <t>0.553724</t>
  </si>
  <si>
    <t>7.244493</t>
  </si>
  <si>
    <t>0.553727</t>
  </si>
  <si>
    <t>7.426183</t>
  </si>
  <si>
    <t>31.213644</t>
  </si>
  <si>
    <t>2.060985</t>
  </si>
  <si>
    <t>5.283156</t>
  </si>
  <si>
    <t>31.606993</t>
  </si>
  <si>
    <t>-0.293658</t>
  </si>
  <si>
    <t>8.494576</t>
  </si>
  <si>
    <t>31.409481</t>
  </si>
  <si>
    <t>-1.046137</t>
  </si>
  <si>
    <t>2.018956</t>
  </si>
  <si>
    <t>0.899716</t>
  </si>
  <si>
    <t>7.233807</t>
  </si>
  <si>
    <t>7.434380</t>
  </si>
  <si>
    <t>31.216654</t>
  </si>
  <si>
    <t>2.055695</t>
  </si>
  <si>
    <t>5.266564</t>
  </si>
  <si>
    <t>31.619644</t>
  </si>
  <si>
    <t>-0.290648</t>
  </si>
  <si>
    <t>8.513658</t>
  </si>
  <si>
    <t>7373</t>
  </si>
  <si>
    <t>61.441667</t>
  </si>
  <si>
    <t>-0.074770</t>
  </si>
  <si>
    <t>-77.043152</t>
  </si>
  <si>
    <t>2.592410</t>
  </si>
  <si>
    <t>0.889806</t>
  </si>
  <si>
    <t>-5.373339</t>
  </si>
  <si>
    <t>5.511432</t>
  </si>
  <si>
    <t>0.697587</t>
  </si>
  <si>
    <t>7.244884</t>
  </si>
  <si>
    <t>0.553371</t>
  </si>
  <si>
    <t>7.244895</t>
  </si>
  <si>
    <t>33.809189</t>
  </si>
  <si>
    <t>0.553373</t>
  </si>
  <si>
    <t>7.425568</t>
  </si>
  <si>
    <t>31.213856</t>
  </si>
  <si>
    <t>2.061040</t>
  </si>
  <si>
    <t>5.283306</t>
  </si>
  <si>
    <t>-0.294273</t>
  </si>
  <si>
    <t>8.494897</t>
  </si>
  <si>
    <t>31.409025</t>
  </si>
  <si>
    <t>-1.045802</t>
  </si>
  <si>
    <t>7.234447</t>
  </si>
  <si>
    <t>0.553284</t>
  </si>
  <si>
    <t>7.433996</t>
  </si>
  <si>
    <t>31.216639</t>
  </si>
  <si>
    <t>5.265764</t>
  </si>
  <si>
    <t>31.619904</t>
  </si>
  <si>
    <t>-0.291367</t>
  </si>
  <si>
    <t>8.514457</t>
  </si>
  <si>
    <t>31.404146</t>
  </si>
  <si>
    <t>-1.043460</t>
  </si>
  <si>
    <t>7374</t>
  </si>
  <si>
    <t>61.450000</t>
  </si>
  <si>
    <t>-0.072957</t>
  </si>
  <si>
    <t>2.592264</t>
  </si>
  <si>
    <t>0.008228</t>
  </si>
  <si>
    <t>0.998269</t>
  </si>
  <si>
    <t>0.889590</t>
  </si>
  <si>
    <t>0.977807</t>
  </si>
  <si>
    <t>-5.300798</t>
  </si>
  <si>
    <t>5.452388</t>
  </si>
  <si>
    <t>0.797933</t>
  </si>
  <si>
    <t>33.807388</t>
  </si>
  <si>
    <t>0.553004</t>
  </si>
  <si>
    <t>7.241266</t>
  </si>
  <si>
    <t>33.807354</t>
  </si>
  <si>
    <t>0.553007</t>
  </si>
  <si>
    <t>0.963054</t>
  </si>
  <si>
    <t>7.428422</t>
  </si>
  <si>
    <t>31.213585</t>
  </si>
  <si>
    <t>2.062578</t>
  </si>
  <si>
    <t>5.281288</t>
  </si>
  <si>
    <t>31.601986</t>
  </si>
  <si>
    <t>-0.289144</t>
  </si>
  <si>
    <t>0.945604</t>
  </si>
  <si>
    <t>8.491779</t>
  </si>
  <si>
    <t>31.407600</t>
  </si>
  <si>
    <t>-1.046386</t>
  </si>
  <si>
    <t>0.949265</t>
  </si>
  <si>
    <t>7.233671</t>
  </si>
  <si>
    <t>7.434677</t>
  </si>
  <si>
    <t>2.055013</t>
  </si>
  <si>
    <t>31.611649</t>
  </si>
  <si>
    <t>8.514041</t>
  </si>
  <si>
    <t>31.403395</t>
  </si>
  <si>
    <t>-1.044432</t>
  </si>
  <si>
    <t>7375</t>
  </si>
  <si>
    <t>61.458333</t>
  </si>
  <si>
    <t>0.031819</t>
  </si>
  <si>
    <t>-0.163110</t>
  </si>
  <si>
    <t>2.589288</t>
  </si>
  <si>
    <t>8.682048</t>
  </si>
  <si>
    <t>8.132002</t>
  </si>
  <si>
    <t>0.985026</t>
  </si>
  <si>
    <t>2.029871</t>
  </si>
  <si>
    <t>0.889812</t>
  </si>
  <si>
    <t>-1.253949</t>
  </si>
  <si>
    <t>0.978446</t>
  </si>
  <si>
    <t>-5.356370</t>
  </si>
  <si>
    <t>5.521342</t>
  </si>
  <si>
    <t>0.712354</t>
  </si>
  <si>
    <t>7.243844</t>
  </si>
  <si>
    <t>0.553252</t>
  </si>
  <si>
    <t>7.243854</t>
  </si>
  <si>
    <t>0.553255</t>
  </si>
  <si>
    <t>7.425721</t>
  </si>
  <si>
    <t>31.213978</t>
  </si>
  <si>
    <t>2.060369</t>
  </si>
  <si>
    <t>5.282769</t>
  </si>
  <si>
    <t>-0.294354</t>
  </si>
  <si>
    <t>0.946003</t>
  </si>
  <si>
    <t>8.494244</t>
  </si>
  <si>
    <t>31.410101</t>
  </si>
  <si>
    <t>-1.046691</t>
  </si>
  <si>
    <t>0.948617</t>
  </si>
  <si>
    <t>8.126656</t>
  </si>
  <si>
    <t>24.242992</t>
  </si>
  <si>
    <t>0.891075</t>
  </si>
  <si>
    <t>11.546656</t>
  </si>
  <si>
    <t>7.232623</t>
  </si>
  <si>
    <t>33.798824</t>
  </si>
  <si>
    <t>0.553025</t>
  </si>
  <si>
    <t>7.433923</t>
  </si>
  <si>
    <t>2.054985</t>
  </si>
  <si>
    <t>5.266025</t>
  </si>
  <si>
    <t>31.620455</t>
  </si>
  <si>
    <t>-0.290890</t>
  </si>
  <si>
    <t>8.514018</t>
  </si>
  <si>
    <t>31.404924</t>
  </si>
  <si>
    <t>-1.044539</t>
  </si>
  <si>
    <t>7376</t>
  </si>
  <si>
    <t>61.466667</t>
  </si>
  <si>
    <t>-0.180212</t>
  </si>
  <si>
    <t>7.419281</t>
  </si>
  <si>
    <t>2.591030</t>
  </si>
  <si>
    <t>8.681193</t>
  </si>
  <si>
    <t>2.033087</t>
  </si>
  <si>
    <t>0.963418</t>
  </si>
  <si>
    <t>11.543564</t>
  </si>
  <si>
    <t>24.463736</t>
  </si>
  <si>
    <t>-5.379093</t>
  </si>
  <si>
    <t>5.513067</t>
  </si>
  <si>
    <t>0.704092</t>
  </si>
  <si>
    <t>7.244035</t>
  </si>
  <si>
    <t>33.809162</t>
  </si>
  <si>
    <t>0.552643</t>
  </si>
  <si>
    <t>7.244045</t>
  </si>
  <si>
    <t>0.552645</t>
  </si>
  <si>
    <t>0.962338</t>
  </si>
  <si>
    <t>7.424652</t>
  </si>
  <si>
    <t>31.213717</t>
  </si>
  <si>
    <t>2.060192</t>
  </si>
  <si>
    <t>5.282166</t>
  </si>
  <si>
    <t>31.607510</t>
  </si>
  <si>
    <t>-0.294871</t>
  </si>
  <si>
    <t>0.945324</t>
  </si>
  <si>
    <t>8.493657</t>
  </si>
  <si>
    <t>31.408913</t>
  </si>
  <si>
    <t>0.949374</t>
  </si>
  <si>
    <t>8.685038</t>
  </si>
  <si>
    <t>8.126328</t>
  </si>
  <si>
    <t>24.463898</t>
  </si>
  <si>
    <t>-1.243693</t>
  </si>
  <si>
    <t>7.233298</t>
  </si>
  <si>
    <t>0.552917</t>
  </si>
  <si>
    <t>7.433597</t>
  </si>
  <si>
    <t>31.216753</t>
  </si>
  <si>
    <t>2.054980</t>
  </si>
  <si>
    <t>5.264570</t>
  </si>
  <si>
    <t>31.620264</t>
  </si>
  <si>
    <t>-0.292423</t>
  </si>
  <si>
    <t>8.513056</t>
  </si>
  <si>
    <t>31.403667</t>
  </si>
  <si>
    <t>-1.044269</t>
  </si>
  <si>
    <t>7377</t>
  </si>
  <si>
    <t>61.475000</t>
  </si>
  <si>
    <t>-0.078747</t>
  </si>
  <si>
    <t>-77.046211</t>
  </si>
  <si>
    <t>8.135586</t>
  </si>
  <si>
    <t>24.243288</t>
  </si>
  <si>
    <t>0.889272</t>
  </si>
  <si>
    <t>-5.361445</t>
  </si>
  <si>
    <t>5.498989</t>
  </si>
  <si>
    <t>0.702314</t>
  </si>
  <si>
    <t>7.244047</t>
  </si>
  <si>
    <t>33.809021</t>
  </si>
  <si>
    <t>0.551848</t>
  </si>
  <si>
    <t>0.013952</t>
  </si>
  <si>
    <t>7.244057</t>
  </si>
  <si>
    <t>0.551851</t>
  </si>
  <si>
    <t>7.425444</t>
  </si>
  <si>
    <t>31.214005</t>
  </si>
  <si>
    <t>2.060040</t>
  </si>
  <si>
    <t>5.282856</t>
  </si>
  <si>
    <t>31.606562</t>
  </si>
  <si>
    <t>-0.295136</t>
  </si>
  <si>
    <t>8.494413</t>
  </si>
  <si>
    <t>-1.046952</t>
  </si>
  <si>
    <t>7.233507</t>
  </si>
  <si>
    <t>0.551712</t>
  </si>
  <si>
    <t>7.433571</t>
  </si>
  <si>
    <t>31.216658</t>
  </si>
  <si>
    <t>2.054987</t>
  </si>
  <si>
    <t>5.266316</t>
  </si>
  <si>
    <t>31.619066</t>
  </si>
  <si>
    <t>-0.292138</t>
  </si>
  <si>
    <t>8.513376</t>
  </si>
  <si>
    <t>-1.044757</t>
  </si>
  <si>
    <t>7378</t>
  </si>
  <si>
    <t>61.483333</t>
  </si>
  <si>
    <t>0.014020</t>
  </si>
  <si>
    <t>-0.076827</t>
  </si>
  <si>
    <t>7.414373</t>
  </si>
  <si>
    <t>24.336090</t>
  </si>
  <si>
    <t>0.997874</t>
  </si>
  <si>
    <t>0.889633</t>
  </si>
  <si>
    <t>0.978371</t>
  </si>
  <si>
    <t>-5.271087</t>
  </si>
  <si>
    <t>5.438429</t>
  </si>
  <si>
    <t>0.784028</t>
  </si>
  <si>
    <t>7.240112</t>
  </si>
  <si>
    <t>33.807121</t>
  </si>
  <si>
    <t>0.551303</t>
  </si>
  <si>
    <t>7.240123</t>
  </si>
  <si>
    <t>33.807087</t>
  </si>
  <si>
    <t>0.551306</t>
  </si>
  <si>
    <t>7.428234</t>
  </si>
  <si>
    <t>31.213814</t>
  </si>
  <si>
    <t>2.061605</t>
  </si>
  <si>
    <t>0.975173</t>
  </si>
  <si>
    <t>5.281422</t>
  </si>
  <si>
    <t>31.600527</t>
  </si>
  <si>
    <t>-0.290688</t>
  </si>
  <si>
    <t>0.947623</t>
  </si>
  <si>
    <t>8.492173</t>
  </si>
  <si>
    <t>31.407532</t>
  </si>
  <si>
    <t>-1.047178</t>
  </si>
  <si>
    <t>0.950729</t>
  </si>
  <si>
    <t>0.890965</t>
  </si>
  <si>
    <t>7.233267</t>
  </si>
  <si>
    <t>0.551210</t>
  </si>
  <si>
    <t>7.433952</t>
  </si>
  <si>
    <t>31.216679</t>
  </si>
  <si>
    <t>2.054734</t>
  </si>
  <si>
    <t>5.261023</t>
  </si>
  <si>
    <t>31.609619</t>
  </si>
  <si>
    <t>-0.285691</t>
  </si>
  <si>
    <t>8.513709</t>
  </si>
  <si>
    <t>31.404158</t>
  </si>
  <si>
    <t>-1.045208</t>
  </si>
  <si>
    <t>7379</t>
  </si>
  <si>
    <t>61.491667</t>
  </si>
  <si>
    <t>0.034041</t>
  </si>
  <si>
    <t>-0.167695</t>
  </si>
  <si>
    <t>-77.016296</t>
  </si>
  <si>
    <t>7.416979</t>
  </si>
  <si>
    <t>8.681560</t>
  </si>
  <si>
    <t>8.131990</t>
  </si>
  <si>
    <t>0.985465</t>
  </si>
  <si>
    <t>2.030006</t>
  </si>
  <si>
    <t>24.242622</t>
  </si>
  <si>
    <t>0.889237</t>
  </si>
  <si>
    <t>0.977666</t>
  </si>
  <si>
    <t>-5.373023</t>
  </si>
  <si>
    <t>5.505094</t>
  </si>
  <si>
    <t>0.720474</t>
  </si>
  <si>
    <t>7.245216</t>
  </si>
  <si>
    <t>33.808357</t>
  </si>
  <si>
    <t>0.551363</t>
  </si>
  <si>
    <t>7.245227</t>
  </si>
  <si>
    <t>33.808319</t>
  </si>
  <si>
    <t>0.551365</t>
  </si>
  <si>
    <t>0.964076</t>
  </si>
  <si>
    <t>7.426627</t>
  </si>
  <si>
    <t>31.213104</t>
  </si>
  <si>
    <t>2.059148</t>
  </si>
  <si>
    <t>5.283391</t>
  </si>
  <si>
    <t>31.606346</t>
  </si>
  <si>
    <t>-0.295323</t>
  </si>
  <si>
    <t>0.947552</t>
  </si>
  <si>
    <t>8.494685</t>
  </si>
  <si>
    <t>-1.048143</t>
  </si>
  <si>
    <t>8.126961</t>
  </si>
  <si>
    <t>24.242378</t>
  </si>
  <si>
    <t>11.547395</t>
  </si>
  <si>
    <t>7.234882</t>
  </si>
  <si>
    <t>0.551573</t>
  </si>
  <si>
    <t>7.435019</t>
  </si>
  <si>
    <t>31.215889</t>
  </si>
  <si>
    <t>2.054428</t>
  </si>
  <si>
    <t>5.266531</t>
  </si>
  <si>
    <t>31.618584</t>
  </si>
  <si>
    <t>-0.292848</t>
  </si>
  <si>
    <t>8.513498</t>
  </si>
  <si>
    <t>31.403049</t>
  </si>
  <si>
    <t>-1.046105</t>
  </si>
  <si>
    <t>7380</t>
  </si>
  <si>
    <t>61.500000</t>
  </si>
  <si>
    <t>-0.007471</t>
  </si>
  <si>
    <t>-0.150641</t>
  </si>
  <si>
    <t>-76.986526</t>
  </si>
  <si>
    <t>7.417470</t>
  </si>
  <si>
    <t>24.342165</t>
  </si>
  <si>
    <t>2.592340</t>
  </si>
  <si>
    <t>24.310448</t>
  </si>
  <si>
    <t>0.981727</t>
  </si>
  <si>
    <t>2.029546</t>
  </si>
  <si>
    <t>24.248976</t>
  </si>
  <si>
    <t>0.895182</t>
  </si>
  <si>
    <t>-1.252658</t>
  </si>
  <si>
    <t>0.975096</t>
  </si>
  <si>
    <t>-5.277442</t>
  </si>
  <si>
    <t>5.444409</t>
  </si>
  <si>
    <t>0.796333</t>
  </si>
  <si>
    <t>7.240936</t>
  </si>
  <si>
    <t>33.806973</t>
  </si>
  <si>
    <t>0.551396</t>
  </si>
  <si>
    <t>0.013743</t>
  </si>
  <si>
    <t>7.240947</t>
  </si>
  <si>
    <t>33.806934</t>
  </si>
  <si>
    <t>0.551399</t>
  </si>
  <si>
    <t>7.429131</t>
  </si>
  <si>
    <t>31.213457</t>
  </si>
  <si>
    <t>2.061339</t>
  </si>
  <si>
    <t>0.974946</t>
  </si>
  <si>
    <t>5.281875</t>
  </si>
  <si>
    <t>-0.290470</t>
  </si>
  <si>
    <t>8.492455</t>
  </si>
  <si>
    <t>31.407463</t>
  </si>
  <si>
    <t>-1.047636</t>
  </si>
  <si>
    <t>0.943520</t>
  </si>
  <si>
    <t>8.684708</t>
  </si>
  <si>
    <t>8.127191</t>
  </si>
  <si>
    <t>2.020189</t>
  </si>
  <si>
    <t>0.899688</t>
  </si>
  <si>
    <t>-1.249856</t>
  </si>
  <si>
    <t>7.233776</t>
  </si>
  <si>
    <t>0.551134</t>
  </si>
  <si>
    <t>7.435314</t>
  </si>
  <si>
    <t>31.216114</t>
  </si>
  <si>
    <t>2.053915</t>
  </si>
  <si>
    <t>5.260704</t>
  </si>
  <si>
    <t>31.610102</t>
  </si>
  <si>
    <t>-0.285332</t>
  </si>
  <si>
    <t>8.514614</t>
  </si>
  <si>
    <t>-1.045085</t>
  </si>
  <si>
    <t>7381</t>
  </si>
  <si>
    <t>61.508333</t>
  </si>
  <si>
    <t>-0.076919</t>
  </si>
  <si>
    <t>24.335852</t>
  </si>
  <si>
    <t>0.008679</t>
  </si>
  <si>
    <t>0.889310</t>
  </si>
  <si>
    <t>-5.363770</t>
  </si>
  <si>
    <t>5.503475</t>
  </si>
  <si>
    <t>0.710221</t>
  </si>
  <si>
    <t>7.244569</t>
  </si>
  <si>
    <t>0.551435</t>
  </si>
  <si>
    <t>7.244579</t>
  </si>
  <si>
    <t>0.551437</t>
  </si>
  <si>
    <t>7.426091</t>
  </si>
  <si>
    <t>2.059368</t>
  </si>
  <si>
    <t>5.283208</t>
  </si>
  <si>
    <t>31.606419</t>
  </si>
  <si>
    <t>-0.295495</t>
  </si>
  <si>
    <t>-1.047745</t>
  </si>
  <si>
    <t>8.677450</t>
  </si>
  <si>
    <t>7.234384</t>
  </si>
  <si>
    <t>33.798466</t>
  </si>
  <si>
    <t>0.551328</t>
  </si>
  <si>
    <t>7.434563</t>
  </si>
  <si>
    <t>2.054209</t>
  </si>
  <si>
    <t>5.265573</t>
  </si>
  <si>
    <t>31.618727</t>
  </si>
  <si>
    <t>-0.292725</t>
  </si>
  <si>
    <t>8.514024</t>
  </si>
  <si>
    <t>-1.045247</t>
  </si>
  <si>
    <t>7382</t>
  </si>
  <si>
    <t>61.516667</t>
  </si>
  <si>
    <t>0.083752</t>
  </si>
  <si>
    <t>-0.015586</t>
  </si>
  <si>
    <t>-77.000923</t>
  </si>
  <si>
    <t>2.590887</t>
  </si>
  <si>
    <t>0.003493</t>
  </si>
  <si>
    <t>8.675297</t>
  </si>
  <si>
    <t>8.133271</t>
  </si>
  <si>
    <t>0.992632</t>
  </si>
  <si>
    <t>2.021833</t>
  </si>
  <si>
    <t>24.242462</t>
  </si>
  <si>
    <t>0.993538</t>
  </si>
  <si>
    <t>-5.365441</t>
  </si>
  <si>
    <t>5.510673</t>
  </si>
  <si>
    <t>0.718677</t>
  </si>
  <si>
    <t>7.244839</t>
  </si>
  <si>
    <t>0.552024</t>
  </si>
  <si>
    <t>0.014180</t>
  </si>
  <si>
    <t>7.244849</t>
  </si>
  <si>
    <t>0.552027</t>
  </si>
  <si>
    <t>0.962803</t>
  </si>
  <si>
    <t>7.426524</t>
  </si>
  <si>
    <t>31.213852</t>
  </si>
  <si>
    <t>2.059573</t>
  </si>
  <si>
    <t>5.283331</t>
  </si>
  <si>
    <t>31.607040</t>
  </si>
  <si>
    <t>-0.294948</t>
  </si>
  <si>
    <t>0.947495</t>
  </si>
  <si>
    <t>8.494682</t>
  </si>
  <si>
    <t>-1.047657</t>
  </si>
  <si>
    <t>0.950389</t>
  </si>
  <si>
    <t>24.242445</t>
  </si>
  <si>
    <t>11.530872</t>
  </si>
  <si>
    <t>24.480785</t>
  </si>
  <si>
    <t>7.234072</t>
  </si>
  <si>
    <t>33.798931</t>
  </si>
  <si>
    <t>0.552066</t>
  </si>
  <si>
    <t>7.434796</t>
  </si>
  <si>
    <t>31.216652</t>
  </si>
  <si>
    <t>2.053992</t>
  </si>
  <si>
    <t>5.266838</t>
  </si>
  <si>
    <t>31.619675</t>
  </si>
  <si>
    <t>-0.291877</t>
  </si>
  <si>
    <t>8.513680</t>
  </si>
  <si>
    <t>31.404102</t>
  </si>
  <si>
    <t>-1.045187</t>
  </si>
  <si>
    <t>7383</t>
  </si>
  <si>
    <t>61.525000</t>
  </si>
  <si>
    <t>0.034076</t>
  </si>
  <si>
    <t>-0.161705</t>
  </si>
  <si>
    <t>-77.012444</t>
  </si>
  <si>
    <t>24.340210</t>
  </si>
  <si>
    <t>2.589065</t>
  </si>
  <si>
    <t>0.985237</t>
  </si>
  <si>
    <t>2.030160</t>
  </si>
  <si>
    <t>0.889488</t>
  </si>
  <si>
    <t>-1.254094</t>
  </si>
  <si>
    <t>-5.284815</t>
  </si>
  <si>
    <t>5.454863</t>
  </si>
  <si>
    <t>0.780407</t>
  </si>
  <si>
    <t>7.241067</t>
  </si>
  <si>
    <t>0.552366</t>
  </si>
  <si>
    <t>7.241078</t>
  </si>
  <si>
    <t>33.807514</t>
  </si>
  <si>
    <t>0.552369</t>
  </si>
  <si>
    <t>7.428418</t>
  </si>
  <si>
    <t>31.213772</t>
  </si>
  <si>
    <t>2.061960</t>
  </si>
  <si>
    <t>0.975962</t>
  </si>
  <si>
    <t>5.281909</t>
  </si>
  <si>
    <t>-0.290417</t>
  </si>
  <si>
    <t>0.942157</t>
  </si>
  <si>
    <t>8.492682</t>
  </si>
  <si>
    <t>-1.046675</t>
  </si>
  <si>
    <t>8.685117</t>
  </si>
  <si>
    <t>8.126665</t>
  </si>
  <si>
    <t>24.242542</t>
  </si>
  <si>
    <t>0.890547</t>
  </si>
  <si>
    <t>-1.250018</t>
  </si>
  <si>
    <t>33.798897</t>
  </si>
  <si>
    <t>0.551947</t>
  </si>
  <si>
    <t>7.434103</t>
  </si>
  <si>
    <t>31.216341</t>
  </si>
  <si>
    <t>2.054643</t>
  </si>
  <si>
    <t>5.261619</t>
  </si>
  <si>
    <t>31.611294</t>
  </si>
  <si>
    <t>-0.284854</t>
  </si>
  <si>
    <t>8.514713</t>
  </si>
  <si>
    <t>31.404522</t>
  </si>
  <si>
    <t>-1.044500</t>
  </si>
  <si>
    <t>7384</t>
  </si>
  <si>
    <t>61.533333</t>
  </si>
  <si>
    <t>-0.077834</t>
  </si>
  <si>
    <t>-77.046776</t>
  </si>
  <si>
    <t>24.336226</t>
  </si>
  <si>
    <t>2.591897</t>
  </si>
  <si>
    <t>2.028578</t>
  </si>
  <si>
    <t>0.888957</t>
  </si>
  <si>
    <t>-5.389946</t>
  </si>
  <si>
    <t>5.508298</t>
  </si>
  <si>
    <t>0.718408</t>
  </si>
  <si>
    <t>7.245362</t>
  </si>
  <si>
    <t>33.809113</t>
  </si>
  <si>
    <t>0.552280</t>
  </si>
  <si>
    <t>7.245372</t>
  </si>
  <si>
    <t>0.552283</t>
  </si>
  <si>
    <t>7.425935</t>
  </si>
  <si>
    <t>31.213730</t>
  </si>
  <si>
    <t>2.059937</t>
  </si>
  <si>
    <t>5.282912</t>
  </si>
  <si>
    <t>31.607735</t>
  </si>
  <si>
    <t>-0.294601</t>
  </si>
  <si>
    <t>-1.047300</t>
  </si>
  <si>
    <t>8.135636</t>
  </si>
  <si>
    <t>2.020324</t>
  </si>
  <si>
    <t>24.242943</t>
  </si>
  <si>
    <t>7.234785</t>
  </si>
  <si>
    <t>0.552307</t>
  </si>
  <si>
    <t>7.434340</t>
  </si>
  <si>
    <t>31.216600</t>
  </si>
  <si>
    <t>2.054576</t>
  </si>
  <si>
    <t>5.265918</t>
  </si>
  <si>
    <t>31.620321</t>
  </si>
  <si>
    <t>-0.291704</t>
  </si>
  <si>
    <t>8.513353</t>
  </si>
  <si>
    <t>-1.044860</t>
  </si>
  <si>
    <t>7385</t>
  </si>
  <si>
    <t>61.541667</t>
  </si>
  <si>
    <t>-0.160920</t>
  </si>
  <si>
    <t>8.681497</t>
  </si>
  <si>
    <t>8.131945</t>
  </si>
  <si>
    <t>0.998687</t>
  </si>
  <si>
    <t>0.889420</t>
  </si>
  <si>
    <t>0.979091</t>
  </si>
  <si>
    <t>-1.253856</t>
  </si>
  <si>
    <t>-5.376693</t>
  </si>
  <si>
    <t>5.518607</t>
  </si>
  <si>
    <t>0.715388</t>
  </si>
  <si>
    <t>7.244809</t>
  </si>
  <si>
    <t>33.809155</t>
  </si>
  <si>
    <t>0.552932</t>
  </si>
  <si>
    <t>7.244820</t>
  </si>
  <si>
    <t>0.552934</t>
  </si>
  <si>
    <t>0.962812</t>
  </si>
  <si>
    <t>7.425865</t>
  </si>
  <si>
    <t>31.213549</t>
  </si>
  <si>
    <t>2.060149</t>
  </si>
  <si>
    <t>5.282916</t>
  </si>
  <si>
    <t>31.607479</t>
  </si>
  <si>
    <t>-0.294469</t>
  </si>
  <si>
    <t>8.494279</t>
  </si>
  <si>
    <t>31.409168</t>
  </si>
  <si>
    <t>-1.046980</t>
  </si>
  <si>
    <t>0.950080</t>
  </si>
  <si>
    <t>8.126754</t>
  </si>
  <si>
    <t>2.018431</t>
  </si>
  <si>
    <t>-1.250031</t>
  </si>
  <si>
    <t>7.233832</t>
  </si>
  <si>
    <t>7.434040</t>
  </si>
  <si>
    <t>31.216171</t>
  </si>
  <si>
    <t>2.054874</t>
  </si>
  <si>
    <t>5.266458</t>
  </si>
  <si>
    <t>31.620285</t>
  </si>
  <si>
    <t>-0.291272</t>
  </si>
  <si>
    <t>8.513548</t>
  </si>
  <si>
    <t>31.403900</t>
  </si>
  <si>
    <t>-1.044845</t>
  </si>
  <si>
    <t>7386</t>
  </si>
  <si>
    <t>61.550000</t>
  </si>
  <si>
    <t>-0.008927</t>
  </si>
  <si>
    <t>-0.147775</t>
  </si>
  <si>
    <t>-76.982704</t>
  </si>
  <si>
    <t>7.417079</t>
  </si>
  <si>
    <t>8.134212</t>
  </si>
  <si>
    <t>2.029038</t>
  </si>
  <si>
    <t>0.972432</t>
  </si>
  <si>
    <t>-1.253126</t>
  </si>
  <si>
    <t>0.973984</t>
  </si>
  <si>
    <t>-5.285523</t>
  </si>
  <si>
    <t>5.461497</t>
  </si>
  <si>
    <t>0.798892</t>
  </si>
  <si>
    <t>7.240877</t>
  </si>
  <si>
    <t>0.553375</t>
  </si>
  <si>
    <t>0.013280</t>
  </si>
  <si>
    <t>7.240887</t>
  </si>
  <si>
    <t>0.553378</t>
  </si>
  <si>
    <t>7.428741</t>
  </si>
  <si>
    <t>2.062535</t>
  </si>
  <si>
    <t>5.281499</t>
  </si>
  <si>
    <t>31.601610</t>
  </si>
  <si>
    <t>0.943617</t>
  </si>
  <si>
    <t>8.492041</t>
  </si>
  <si>
    <t>31.408205</t>
  </si>
  <si>
    <t>-1.046400</t>
  </si>
  <si>
    <t>0.945414</t>
  </si>
  <si>
    <t>2.018880</t>
  </si>
  <si>
    <t>7.234031</t>
  </si>
  <si>
    <t>0.553388</t>
  </si>
  <si>
    <t>7.434024</t>
  </si>
  <si>
    <t>2.054945</t>
  </si>
  <si>
    <t>5.261592</t>
  </si>
  <si>
    <t>-0.283617</t>
  </si>
  <si>
    <t>8.513518</t>
  </si>
  <si>
    <t>31.404867</t>
  </si>
  <si>
    <t>-1.044326</t>
  </si>
  <si>
    <t>7387</t>
  </si>
  <si>
    <t>61.558333</t>
  </si>
  <si>
    <t>0.035441</t>
  </si>
  <si>
    <t>-0.158855</t>
  </si>
  <si>
    <t>-77.014458</t>
  </si>
  <si>
    <t>7.416871</t>
  </si>
  <si>
    <t>2.589389</t>
  </si>
  <si>
    <t>0.985544</t>
  </si>
  <si>
    <t>0.889620</t>
  </si>
  <si>
    <t>0.974416</t>
  </si>
  <si>
    <t>-1.253619</t>
  </si>
  <si>
    <t>0.979026</t>
  </si>
  <si>
    <t>-5.339735</t>
  </si>
  <si>
    <t>5.504416</t>
  </si>
  <si>
    <t>0.735759</t>
  </si>
  <si>
    <t>7.239956</t>
  </si>
  <si>
    <t>33.806232</t>
  </si>
  <si>
    <t>7.239966</t>
  </si>
  <si>
    <t>33.806194</t>
  </si>
  <si>
    <t>0.552647</t>
  </si>
  <si>
    <t>7.423340</t>
  </si>
  <si>
    <t>31.211073</t>
  </si>
  <si>
    <t>2.060348</t>
  </si>
  <si>
    <t>0.967677</t>
  </si>
  <si>
    <t>5.279241</t>
  </si>
  <si>
    <t>31.603045</t>
  </si>
  <si>
    <t>-0.293549</t>
  </si>
  <si>
    <t>8.490456</t>
  </si>
  <si>
    <t>31.406752</t>
  </si>
  <si>
    <t>-1.047224</t>
  </si>
  <si>
    <t>7.233865</t>
  </si>
  <si>
    <t>0.553452</t>
  </si>
  <si>
    <t>7.425360</t>
  </si>
  <si>
    <t>31.215214</t>
  </si>
  <si>
    <t>2.048268</t>
  </si>
  <si>
    <t>5.261465</t>
  </si>
  <si>
    <t>31.610453</t>
  </si>
  <si>
    <t>-0.284593</t>
  </si>
  <si>
    <t>8.512309</t>
  </si>
  <si>
    <t>31.402952</t>
  </si>
  <si>
    <t>7388</t>
  </si>
  <si>
    <t>61.566667</t>
  </si>
  <si>
    <t>-0.027850</t>
  </si>
  <si>
    <t>-0.068886</t>
  </si>
  <si>
    <t>-77.018692</t>
  </si>
  <si>
    <t>0.894476</t>
  </si>
  <si>
    <t>11.536948</t>
  </si>
  <si>
    <t>-5.321699</t>
  </si>
  <si>
    <t>5.512160</t>
  </si>
  <si>
    <t>0.734343</t>
  </si>
  <si>
    <t>7.239702</t>
  </si>
  <si>
    <t>33.806496</t>
  </si>
  <si>
    <t>0.553143</t>
  </si>
  <si>
    <t>7.239712</t>
  </si>
  <si>
    <t>33.806461</t>
  </si>
  <si>
    <t>0.553146</t>
  </si>
  <si>
    <t>7.423841</t>
  </si>
  <si>
    <t>31.211195</t>
  </si>
  <si>
    <t>2.060510</t>
  </si>
  <si>
    <t>5.279707</t>
  </si>
  <si>
    <t>31.602808</t>
  </si>
  <si>
    <t>-0.293414</t>
  </si>
  <si>
    <t>8.491010</t>
  </si>
  <si>
    <t>31.407619</t>
  </si>
  <si>
    <t>-1.046996</t>
  </si>
  <si>
    <t>24.248829</t>
  </si>
  <si>
    <t>0.898973</t>
  </si>
  <si>
    <t>11.546725</t>
  </si>
  <si>
    <t>-1.250392</t>
  </si>
  <si>
    <t>7.233851</t>
  </si>
  <si>
    <t>0.553667</t>
  </si>
  <si>
    <t>7.425826</t>
  </si>
  <si>
    <t>31.215418</t>
  </si>
  <si>
    <t>2.048519</t>
  </si>
  <si>
    <t>5.261394</t>
  </si>
  <si>
    <t>31.610271</t>
  </si>
  <si>
    <t>-0.284337</t>
  </si>
  <si>
    <t>8.513197</t>
  </si>
  <si>
    <t>-1.044605</t>
  </si>
  <si>
    <t>7389</t>
  </si>
  <si>
    <t>61.575000</t>
  </si>
  <si>
    <t>0.082397</t>
  </si>
  <si>
    <t>7.408597</t>
  </si>
  <si>
    <t>24.340443</t>
  </si>
  <si>
    <t>0.003362</t>
  </si>
  <si>
    <t>8.674669</t>
  </si>
  <si>
    <t>8.133709</t>
  </si>
  <si>
    <t>2.021258</t>
  </si>
  <si>
    <t>0.892546</t>
  </si>
  <si>
    <t>0.978176</t>
  </si>
  <si>
    <t>11.529864</t>
  </si>
  <si>
    <t>24.480864</t>
  </si>
  <si>
    <t>-5.296111</t>
  </si>
  <si>
    <t>5.462577</t>
  </si>
  <si>
    <t>0.805020</t>
  </si>
  <si>
    <t>7.240689</t>
  </si>
  <si>
    <t>0.552987</t>
  </si>
  <si>
    <t>7.240699</t>
  </si>
  <si>
    <t>0.552990</t>
  </si>
  <si>
    <t>7.428258</t>
  </si>
  <si>
    <t>2.062053</t>
  </si>
  <si>
    <t>0.967833</t>
  </si>
  <si>
    <t>5.280838</t>
  </si>
  <si>
    <t>31.601603</t>
  </si>
  <si>
    <t>-0.289368</t>
  </si>
  <si>
    <t>0.945602</t>
  </si>
  <si>
    <t>8.491267</t>
  </si>
  <si>
    <t>31.407660</t>
  </si>
  <si>
    <t>-1.046987</t>
  </si>
  <si>
    <t>24.480898</t>
  </si>
  <si>
    <t>-1.253002</t>
  </si>
  <si>
    <t>7.234176</t>
  </si>
  <si>
    <t>0.552810</t>
  </si>
  <si>
    <t>7.434104</t>
  </si>
  <si>
    <t>2.054564</t>
  </si>
  <si>
    <t>5.259915</t>
  </si>
  <si>
    <t>31.610537</t>
  </si>
  <si>
    <t>-0.284292</t>
  </si>
  <si>
    <t>8.512867</t>
  </si>
  <si>
    <t>31.404539</t>
  </si>
  <si>
    <t>-1.044395</t>
  </si>
  <si>
    <t>7390</t>
  </si>
  <si>
    <t>61.583333</t>
  </si>
  <si>
    <t>-77.002876</t>
  </si>
  <si>
    <t>24.340992</t>
  </si>
  <si>
    <t>2.596380</t>
  </si>
  <si>
    <t>0.004216</t>
  </si>
  <si>
    <t>0.992833</t>
  </si>
  <si>
    <t>11.532942</t>
  </si>
  <si>
    <t>24.476419</t>
  </si>
  <si>
    <t>-5.401633</t>
  </si>
  <si>
    <t>5.568566</t>
  </si>
  <si>
    <t>0.653089</t>
  </si>
  <si>
    <t>7.242922</t>
  </si>
  <si>
    <t>33.808430</t>
  </si>
  <si>
    <t>0.552533</t>
  </si>
  <si>
    <t>33.808395</t>
  </si>
  <si>
    <t>0.552536</t>
  </si>
  <si>
    <t>0.965788</t>
  </si>
  <si>
    <t>7.420829</t>
  </si>
  <si>
    <t>31.211573</t>
  </si>
  <si>
    <t>2.057969</t>
  </si>
  <si>
    <t>0.970641</t>
  </si>
  <si>
    <t>5.280826</t>
  </si>
  <si>
    <t>31.608465</t>
  </si>
  <si>
    <t>-0.298829</t>
  </si>
  <si>
    <t>0.949780</t>
  </si>
  <si>
    <t>8.492951</t>
  </si>
  <si>
    <t>31.408995</t>
  </si>
  <si>
    <t>-1.047769</t>
  </si>
  <si>
    <t>0.900059</t>
  </si>
  <si>
    <t>24.476530</t>
  </si>
  <si>
    <t>7.233047</t>
  </si>
  <si>
    <t>0.552608</t>
  </si>
  <si>
    <t>7.425645</t>
  </si>
  <si>
    <t>31.214911</t>
  </si>
  <si>
    <t>2.047792</t>
  </si>
  <si>
    <t>5.265748</t>
  </si>
  <si>
    <t>31.619648</t>
  </si>
  <si>
    <t>-0.291676</t>
  </si>
  <si>
    <t>8.513097</t>
  </si>
  <si>
    <t>31.403929</t>
  </si>
  <si>
    <t>7391</t>
  </si>
  <si>
    <t>61.591667</t>
  </si>
  <si>
    <t>0.084356</t>
  </si>
  <si>
    <t>-0.014318</t>
  </si>
  <si>
    <t>-77.002693</t>
  </si>
  <si>
    <t>7.408957</t>
  </si>
  <si>
    <t>2.590989</t>
  </si>
  <si>
    <t>0.003385</t>
  </si>
  <si>
    <t>8.674902</t>
  </si>
  <si>
    <t>8.133412</t>
  </si>
  <si>
    <t>0.993721</t>
  </si>
  <si>
    <t>2.021661</t>
  </si>
  <si>
    <t>11.530310</t>
  </si>
  <si>
    <t>24.481308</t>
  </si>
  <si>
    <t>0.997664</t>
  </si>
  <si>
    <t>-5.329164</t>
  </si>
  <si>
    <t>5.497178</t>
  </si>
  <si>
    <t>0.735376</t>
  </si>
  <si>
    <t>7.239727</t>
  </si>
  <si>
    <t>33.806767</t>
  </si>
  <si>
    <t>0.551586</t>
  </si>
  <si>
    <t>0.012712</t>
  </si>
  <si>
    <t>7.239738</t>
  </si>
  <si>
    <t>33.806728</t>
  </si>
  <si>
    <t>0.551588</t>
  </si>
  <si>
    <t>7.423596</t>
  </si>
  <si>
    <t>31.211830</t>
  </si>
  <si>
    <t>2.059616</t>
  </si>
  <si>
    <t>5.279413</t>
  </si>
  <si>
    <t>31.603109</t>
  </si>
  <si>
    <t>-0.294320</t>
  </si>
  <si>
    <t>8.490660</t>
  </si>
  <si>
    <t>31.407312</t>
  </si>
  <si>
    <t>-1.047986</t>
  </si>
  <si>
    <t>11.531110</t>
  </si>
  <si>
    <t>-1.253021</t>
  </si>
  <si>
    <t>7.233556</t>
  </si>
  <si>
    <t>0.551536</t>
  </si>
  <si>
    <t>7.426121</t>
  </si>
  <si>
    <t>31.215366</t>
  </si>
  <si>
    <t>2.048106</t>
  </si>
  <si>
    <t>5.261404</t>
  </si>
  <si>
    <t>31.610998</t>
  </si>
  <si>
    <t>-0.285612</t>
  </si>
  <si>
    <t>8.512325</t>
  </si>
  <si>
    <t>31.404083</t>
  </si>
  <si>
    <t>-1.045131</t>
  </si>
  <si>
    <t>7392</t>
  </si>
  <si>
    <t>61.600000</t>
  </si>
  <si>
    <t>0.039374</t>
  </si>
  <si>
    <t>-0.008435</t>
  </si>
  <si>
    <t>-76.969124</t>
  </si>
  <si>
    <t>7.408396</t>
  </si>
  <si>
    <t>24.342825</t>
  </si>
  <si>
    <t>0.003303</t>
  </si>
  <si>
    <t>8.135869</t>
  </si>
  <si>
    <t>0.898446</t>
  </si>
  <si>
    <t>11.527604</t>
  </si>
  <si>
    <t>-5.422082</t>
  </si>
  <si>
    <t>5.563786</t>
  </si>
  <si>
    <t>0.653524</t>
  </si>
  <si>
    <t>7.243673</t>
  </si>
  <si>
    <t>33.808514</t>
  </si>
  <si>
    <t>0.552229</t>
  </si>
  <si>
    <t>0.013163</t>
  </si>
  <si>
    <t>7.243684</t>
  </si>
  <si>
    <t>33.808479</t>
  </si>
  <si>
    <t>0.552232</t>
  </si>
  <si>
    <t>7.420679</t>
  </si>
  <si>
    <t>31.211720</t>
  </si>
  <si>
    <t>2.057876</t>
  </si>
  <si>
    <t>5.280780</t>
  </si>
  <si>
    <t>31.609177</t>
  </si>
  <si>
    <t>-0.298921</t>
  </si>
  <si>
    <t>8.492823</t>
  </si>
  <si>
    <t>31.408501</t>
  </si>
  <si>
    <t>-1.047894</t>
  </si>
  <si>
    <t>24.249382</t>
  </si>
  <si>
    <t>0.900341</t>
  </si>
  <si>
    <t>24.480736</t>
  </si>
  <si>
    <t>-1.253536</t>
  </si>
  <si>
    <t>7.234346</t>
  </si>
  <si>
    <t>33.799198</t>
  </si>
  <si>
    <t>0.551926</t>
  </si>
  <si>
    <t>7.424932</t>
  </si>
  <si>
    <t>31.214819</t>
  </si>
  <si>
    <t>2.047550</t>
  </si>
  <si>
    <t>5.265768</t>
  </si>
  <si>
    <t>31.619930</t>
  </si>
  <si>
    <t>-0.291318</t>
  </si>
  <si>
    <t>8.512917</t>
  </si>
  <si>
    <t>31.403934</t>
  </si>
  <si>
    <t>7393</t>
  </si>
  <si>
    <t>61.608333</t>
  </si>
  <si>
    <t>-0.058505</t>
  </si>
  <si>
    <t>-77.030754</t>
  </si>
  <si>
    <t>0.014083</t>
  </si>
  <si>
    <t>8.135574</t>
  </si>
  <si>
    <t>0.996216</t>
  </si>
  <si>
    <t>0.891035</t>
  </si>
  <si>
    <t>0.993679</t>
  </si>
  <si>
    <t>11.534511</t>
  </si>
  <si>
    <t>0.990854</t>
  </si>
  <si>
    <t>-5.302295</t>
  </si>
  <si>
    <t>5.434085</t>
  </si>
  <si>
    <t>0.790443</t>
  </si>
  <si>
    <t>7.240934</t>
  </si>
  <si>
    <t>0.551849</t>
  </si>
  <si>
    <t>7.240944</t>
  </si>
  <si>
    <t>0.551852</t>
  </si>
  <si>
    <t>0.967078</t>
  </si>
  <si>
    <t>7.427849</t>
  </si>
  <si>
    <t>2.062298</t>
  </si>
  <si>
    <t>5.280966</t>
  </si>
  <si>
    <t>31.601891</t>
  </si>
  <si>
    <t>-0.289767</t>
  </si>
  <si>
    <t>0.950076</t>
  </si>
  <si>
    <t>8.491525</t>
  </si>
  <si>
    <t>31.407133</t>
  </si>
  <si>
    <t>-1.046623</t>
  </si>
  <si>
    <t>7.233719</t>
  </si>
  <si>
    <t>33.798996</t>
  </si>
  <si>
    <t>0.551522</t>
  </si>
  <si>
    <t>7.433444</t>
  </si>
  <si>
    <t>2.054246</t>
  </si>
  <si>
    <t>5.260644</t>
  </si>
  <si>
    <t>31.611273</t>
  </si>
  <si>
    <t>-0.284000</t>
  </si>
  <si>
    <t>8.513477</t>
  </si>
  <si>
    <t>-1.044008</t>
  </si>
  <si>
    <t>7394</t>
  </si>
  <si>
    <t>61.616667</t>
  </si>
  <si>
    <t>0.010962</t>
  </si>
  <si>
    <t>-0.071122</t>
  </si>
  <si>
    <t>7.413810</t>
  </si>
  <si>
    <t>24.336355</t>
  </si>
  <si>
    <t>0.998498</t>
  </si>
  <si>
    <t>-5.379366</t>
  </si>
  <si>
    <t>5.515847</t>
  </si>
  <si>
    <t>0.711602</t>
  </si>
  <si>
    <t>7.244314</t>
  </si>
  <si>
    <t>0.552518</t>
  </si>
  <si>
    <t>7.244325</t>
  </si>
  <si>
    <t>33.809467</t>
  </si>
  <si>
    <t>0.552520</t>
  </si>
  <si>
    <t>0.960939</t>
  </si>
  <si>
    <t>7.425140</t>
  </si>
  <si>
    <t>31.213968</t>
  </si>
  <si>
    <t>2.059887</t>
  </si>
  <si>
    <t>5.282357</t>
  </si>
  <si>
    <t>31.607887</t>
  </si>
  <si>
    <t>-0.294883</t>
  </si>
  <si>
    <t>0.944741</t>
  </si>
  <si>
    <t>8.493754</t>
  </si>
  <si>
    <t>31.409363</t>
  </si>
  <si>
    <t>-1.047188</t>
  </si>
  <si>
    <t>0.948034</t>
  </si>
  <si>
    <t>2.018642</t>
  </si>
  <si>
    <t>7.232828</t>
  </si>
  <si>
    <t>0.552159</t>
  </si>
  <si>
    <t>2.054275</t>
  </si>
  <si>
    <t>5.265148</t>
  </si>
  <si>
    <t>31.621376</t>
  </si>
  <si>
    <t>-0.291643</t>
  </si>
  <si>
    <t>8.513648</t>
  </si>
  <si>
    <t>-1.044456</t>
  </si>
  <si>
    <t>7395</t>
  </si>
  <si>
    <t>61.625000</t>
  </si>
  <si>
    <t>-0.074558</t>
  </si>
  <si>
    <t>2.592842</t>
  </si>
  <si>
    <t>0.998851</t>
  </si>
  <si>
    <t>2.027917</t>
  </si>
  <si>
    <t>-5.389091</t>
  </si>
  <si>
    <t>5.517217</t>
  </si>
  <si>
    <t>0.727144</t>
  </si>
  <si>
    <t>0.552522</t>
  </si>
  <si>
    <t>7.244961</t>
  </si>
  <si>
    <t>0.552525</t>
  </si>
  <si>
    <t>7.425806</t>
  </si>
  <si>
    <t>2.059715</t>
  </si>
  <si>
    <t>0.974074</t>
  </si>
  <si>
    <t>5.282451</t>
  </si>
  <si>
    <t>31.608093</t>
  </si>
  <si>
    <t>-0.294464</t>
  </si>
  <si>
    <t>8.493620</t>
  </si>
  <si>
    <t>31.409147</t>
  </si>
  <si>
    <t>-1.047634</t>
  </si>
  <si>
    <t>0.948132</t>
  </si>
  <si>
    <t>2.018504</t>
  </si>
  <si>
    <t>7.233731</t>
  </si>
  <si>
    <t>33.798748</t>
  </si>
  <si>
    <t>0.552459</t>
  </si>
  <si>
    <t>7.434134</t>
  </si>
  <si>
    <t>31.216541</t>
  </si>
  <si>
    <t>2.054199</t>
  </si>
  <si>
    <t>5.265425</t>
  </si>
  <si>
    <t>31.621248</t>
  </si>
  <si>
    <t>-0.291072</t>
  </si>
  <si>
    <t>8.513550</t>
  </si>
  <si>
    <t>-1.045443</t>
  </si>
  <si>
    <t>7396</t>
  </si>
  <si>
    <t>61.633333</t>
  </si>
  <si>
    <t>-0.008160</t>
  </si>
  <si>
    <t>-0.146187</t>
  </si>
  <si>
    <t>-76.985458</t>
  </si>
  <si>
    <t>7.416929</t>
  </si>
  <si>
    <t>2.592354</t>
  </si>
  <si>
    <t>8.684471</t>
  </si>
  <si>
    <t>0.895289</t>
  </si>
  <si>
    <t>-1.252712</t>
  </si>
  <si>
    <t>-5.374867</t>
  </si>
  <si>
    <t>5.519886</t>
  </si>
  <si>
    <t>0.716496</t>
  </si>
  <si>
    <t>7.244520</t>
  </si>
  <si>
    <t>0.553289</t>
  </si>
  <si>
    <t>7.244530</t>
  </si>
  <si>
    <t>0.553292</t>
  </si>
  <si>
    <t>7.425689</t>
  </si>
  <si>
    <t>31.213251</t>
  </si>
  <si>
    <t>2.060441</t>
  </si>
  <si>
    <t>5.282687</t>
  </si>
  <si>
    <t>31.607166</t>
  </si>
  <si>
    <t>-0.294131</t>
  </si>
  <si>
    <t>8.494043</t>
  </si>
  <si>
    <t>31.408981</t>
  </si>
  <si>
    <t>-1.046702</t>
  </si>
  <si>
    <t>0.899563</t>
  </si>
  <si>
    <t>7.233691</t>
  </si>
  <si>
    <t>0.553271</t>
  </si>
  <si>
    <t>7.434372</t>
  </si>
  <si>
    <t>31.216043</t>
  </si>
  <si>
    <t>2.054271</t>
  </si>
  <si>
    <t>5.265201</t>
  </si>
  <si>
    <t>31.619963</t>
  </si>
  <si>
    <t>-0.290975</t>
  </si>
  <si>
    <t>8.513684</t>
  </si>
  <si>
    <t>7397</t>
  </si>
  <si>
    <t>61.641667</t>
  </si>
  <si>
    <t>-0.043839</t>
  </si>
  <si>
    <t>-0.008572</t>
  </si>
  <si>
    <t>7.413166</t>
  </si>
  <si>
    <t>24.334915</t>
  </si>
  <si>
    <t>2.593146</t>
  </si>
  <si>
    <t>24.288652</t>
  </si>
  <si>
    <t>24.249352</t>
  </si>
  <si>
    <t>0.974694</t>
  </si>
  <si>
    <t>11.536292</t>
  </si>
  <si>
    <t>0.972938</t>
  </si>
  <si>
    <t>-5.299896</t>
  </si>
  <si>
    <t>5.462245</t>
  </si>
  <si>
    <t>0.803148</t>
  </si>
  <si>
    <t>7.240827</t>
  </si>
  <si>
    <t>0.553311</t>
  </si>
  <si>
    <t>7.240837</t>
  </si>
  <si>
    <t>0.553314</t>
  </si>
  <si>
    <t>7.428168</t>
  </si>
  <si>
    <t>31.213102</t>
  </si>
  <si>
    <t>2.062405</t>
  </si>
  <si>
    <t>5.280850</t>
  </si>
  <si>
    <t>31.601870</t>
  </si>
  <si>
    <t>-0.289088</t>
  </si>
  <si>
    <t>8.491289</t>
  </si>
  <si>
    <t>31.407701</t>
  </si>
  <si>
    <t>-1.046602</t>
  </si>
  <si>
    <t>0.943419</t>
  </si>
  <si>
    <t>8.672820</t>
  </si>
  <si>
    <t>24.288658</t>
  </si>
  <si>
    <t>8.129284</t>
  </si>
  <si>
    <t>24.249121</t>
  </si>
  <si>
    <t>0.899743</t>
  </si>
  <si>
    <t>0.553574</t>
  </si>
  <si>
    <t>7.434253</t>
  </si>
  <si>
    <t>31.216198</t>
  </si>
  <si>
    <t>2.054112</t>
  </si>
  <si>
    <t>5.260127</t>
  </si>
  <si>
    <t>31.611330</t>
  </si>
  <si>
    <t>-0.283730</t>
  </si>
  <si>
    <t>8.513384</t>
  </si>
  <si>
    <t>-1.043928</t>
  </si>
  <si>
    <t>7398</t>
  </si>
  <si>
    <t>61.650000</t>
  </si>
  <si>
    <t>-0.005471</t>
  </si>
  <si>
    <t>0.986769</t>
  </si>
  <si>
    <t>11.535927</t>
  </si>
  <si>
    <t>-5.299854</t>
  </si>
  <si>
    <t>5.465322</t>
  </si>
  <si>
    <t>0.809726</t>
  </si>
  <si>
    <t>7.240328</t>
  </si>
  <si>
    <t>0.553930</t>
  </si>
  <si>
    <t>0.553932</t>
  </si>
  <si>
    <t>7.427865</t>
  </si>
  <si>
    <t>31.213009</t>
  </si>
  <si>
    <t>2.062838</t>
  </si>
  <si>
    <t>0.974873</t>
  </si>
  <si>
    <t>5.280286</t>
  </si>
  <si>
    <t>31.601906</t>
  </si>
  <si>
    <t>-0.288397</t>
  </si>
  <si>
    <t>8.490645</t>
  </si>
  <si>
    <t>31.407822</t>
  </si>
  <si>
    <t>-1.046274</t>
  </si>
  <si>
    <t>11.546661</t>
  </si>
  <si>
    <t>7.233122</t>
  </si>
  <si>
    <t>0.554060</t>
  </si>
  <si>
    <t>7.433695</t>
  </si>
  <si>
    <t>2.055263</t>
  </si>
  <si>
    <t>5.260167</t>
  </si>
  <si>
    <t>31.611235</t>
  </si>
  <si>
    <t>-0.283237</t>
  </si>
  <si>
    <t>8.512153</t>
  </si>
  <si>
    <t>-1.043985</t>
  </si>
  <si>
    <t>7399</t>
  </si>
  <si>
    <t>61.658333</t>
  </si>
  <si>
    <t>-0.035314</t>
  </si>
  <si>
    <t>-0.062679</t>
  </si>
  <si>
    <t>2.592497</t>
  </si>
  <si>
    <t>2.023985</t>
  </si>
  <si>
    <t>0.890883</t>
  </si>
  <si>
    <t>11.534220</t>
  </si>
  <si>
    <t>-5.291402</t>
  </si>
  <si>
    <t>5.466463</t>
  </si>
  <si>
    <t>0.794012</t>
  </si>
  <si>
    <t>7.240864</t>
  </si>
  <si>
    <t>7.240874</t>
  </si>
  <si>
    <t>0.553697</t>
  </si>
  <si>
    <t>7.428302</t>
  </si>
  <si>
    <t>31.213123</t>
  </si>
  <si>
    <t>2.062668</t>
  </si>
  <si>
    <t>5.281320</t>
  </si>
  <si>
    <t>31.601746</t>
  </si>
  <si>
    <t>-0.289156</t>
  </si>
  <si>
    <t>8.491910</t>
  </si>
  <si>
    <t>31.408047</t>
  </si>
  <si>
    <t>-1.046154</t>
  </si>
  <si>
    <t>0.891301</t>
  </si>
  <si>
    <t>7.233364</t>
  </si>
  <si>
    <t>0.553523</t>
  </si>
  <si>
    <t>7.434755</t>
  </si>
  <si>
    <t>31.215700</t>
  </si>
  <si>
    <t>2.055279</t>
  </si>
  <si>
    <t>5.260910</t>
  </si>
  <si>
    <t>31.611378</t>
  </si>
  <si>
    <t>-0.284334</t>
  </si>
  <si>
    <t>8.513378</t>
  </si>
  <si>
    <t>-1.043412</t>
  </si>
  <si>
    <t>7400</t>
  </si>
  <si>
    <t>61.666667</t>
  </si>
  <si>
    <t>-0.073139</t>
  </si>
  <si>
    <t>24.335979</t>
  </si>
  <si>
    <t>8.135948</t>
  </si>
  <si>
    <t>2.027511</t>
  </si>
  <si>
    <t>11.538069</t>
  </si>
  <si>
    <t>-5.295183</t>
  </si>
  <si>
    <t>5.467065</t>
  </si>
  <si>
    <t>0.794378</t>
  </si>
  <si>
    <t>7.240547</t>
  </si>
  <si>
    <t>7.240558</t>
  </si>
  <si>
    <t>0.553967</t>
  </si>
  <si>
    <t>7.427824</t>
  </si>
  <si>
    <t>2.062908</t>
  </si>
  <si>
    <t>0.974641</t>
  </si>
  <si>
    <t>5.280855</t>
  </si>
  <si>
    <t>31.601656</t>
  </si>
  <si>
    <t>-0.288901</t>
  </si>
  <si>
    <t>8.491428</t>
  </si>
  <si>
    <t>-1.045917</t>
  </si>
  <si>
    <t>2.018855</t>
  </si>
  <si>
    <t>0.891207</t>
  </si>
  <si>
    <t>7.233380</t>
  </si>
  <si>
    <t>33.798206</t>
  </si>
  <si>
    <t>0.554161</t>
  </si>
  <si>
    <t>31.216066</t>
  </si>
  <si>
    <t>2.055445</t>
  </si>
  <si>
    <t>5.261293</t>
  </si>
  <si>
    <t>31.610912</t>
  </si>
  <si>
    <t>-0.283868</t>
  </si>
  <si>
    <t>8.512431</t>
  </si>
  <si>
    <t>-1.043680</t>
  </si>
  <si>
    <t>7401</t>
  </si>
  <si>
    <t>61.675000</t>
  </si>
  <si>
    <t>0.007516</t>
  </si>
  <si>
    <t>8.675534</t>
  </si>
  <si>
    <t>0.998381</t>
  </si>
  <si>
    <t>0.889835</t>
  </si>
  <si>
    <t>0.976743</t>
  </si>
  <si>
    <t>11.538051</t>
  </si>
  <si>
    <t>0.978337</t>
  </si>
  <si>
    <t>-5.344964</t>
  </si>
  <si>
    <t>5.513832</t>
  </si>
  <si>
    <t>0.735041</t>
  </si>
  <si>
    <t>7.238961</t>
  </si>
  <si>
    <t>33.806824</t>
  </si>
  <si>
    <t>0.013149</t>
  </si>
  <si>
    <t>7.238971</t>
  </si>
  <si>
    <t>33.806789</t>
  </si>
  <si>
    <t>7.422063</t>
  </si>
  <si>
    <t>31.211403</t>
  </si>
  <si>
    <t>2.060678</t>
  </si>
  <si>
    <t>5.278066</t>
  </si>
  <si>
    <t>31.603956</t>
  </si>
  <si>
    <t>-0.293214</t>
  </si>
  <si>
    <t>0.942246</t>
  </si>
  <si>
    <t>8.489283</t>
  </si>
  <si>
    <t>31.407488</t>
  </si>
  <si>
    <t>-1.046832</t>
  </si>
  <si>
    <t>0.940813</t>
  </si>
  <si>
    <t>11.546596</t>
  </si>
  <si>
    <t>7.232886</t>
  </si>
  <si>
    <t>7.424491</t>
  </si>
  <si>
    <t>31.214825</t>
  </si>
  <si>
    <t>2.048657</t>
  </si>
  <si>
    <t>5.258455</t>
  </si>
  <si>
    <t>31.611814</t>
  </si>
  <si>
    <t>-0.283870</t>
  </si>
  <si>
    <t>8.512552</t>
  </si>
  <si>
    <t>31.404177</t>
  </si>
  <si>
    <t>-1.043993</t>
  </si>
  <si>
    <t>7402</t>
  </si>
  <si>
    <t>61.683333</t>
  </si>
  <si>
    <t>-0.026774</t>
  </si>
  <si>
    <t>-0.065563</t>
  </si>
  <si>
    <t>-77.019180</t>
  </si>
  <si>
    <t>24.337866</t>
  </si>
  <si>
    <t>8.138369</t>
  </si>
  <si>
    <t>2.026927</t>
  </si>
  <si>
    <t>24.249006</t>
  </si>
  <si>
    <t>0.895178</t>
  </si>
  <si>
    <t>0.976744</t>
  </si>
  <si>
    <t>11.536636</t>
  </si>
  <si>
    <t>-5.328564</t>
  </si>
  <si>
    <t>5.508945</t>
  </si>
  <si>
    <t>0.725444</t>
  </si>
  <si>
    <t>7.239112</t>
  </si>
  <si>
    <t>33.806454</t>
  </si>
  <si>
    <t>0.553030</t>
  </si>
  <si>
    <t>7.239123</t>
  </si>
  <si>
    <t>33.806419</t>
  </si>
  <si>
    <t>0.553033</t>
  </si>
  <si>
    <t>7.422678</t>
  </si>
  <si>
    <t>31.211233</t>
  </si>
  <si>
    <t>2.060607</t>
  </si>
  <si>
    <t>0.967703</t>
  </si>
  <si>
    <t>5.278946</t>
  </si>
  <si>
    <t>31.602970</t>
  </si>
  <si>
    <t>-0.293664</t>
  </si>
  <si>
    <t>0.945899</t>
  </si>
  <si>
    <t>8.490335</t>
  </si>
  <si>
    <t>31.407297</t>
  </si>
  <si>
    <t>-1.046755</t>
  </si>
  <si>
    <t>0.943887</t>
  </si>
  <si>
    <t>2.018732</t>
  </si>
  <si>
    <t>24.248787</t>
  </si>
  <si>
    <t>0.899574</t>
  </si>
  <si>
    <t>7.232968</t>
  </si>
  <si>
    <t>0.552860</t>
  </si>
  <si>
    <t>7.424571</t>
  </si>
  <si>
    <t>2.048349</t>
  </si>
  <si>
    <t>5.261171</t>
  </si>
  <si>
    <t>31.610796</t>
  </si>
  <si>
    <t>-0.284119</t>
  </si>
  <si>
    <t>8.512370</t>
  </si>
  <si>
    <t>31.404150</t>
  </si>
  <si>
    <t>7403</t>
  </si>
  <si>
    <t>61.691667</t>
  </si>
  <si>
    <t>-0.073405</t>
  </si>
  <si>
    <t>-77.044090</t>
  </si>
  <si>
    <t>7.413873</t>
  </si>
  <si>
    <t>2.592457</t>
  </si>
  <si>
    <t>-5.407681</t>
  </si>
  <si>
    <t>5.573368</t>
  </si>
  <si>
    <t>0.647616</t>
  </si>
  <si>
    <t>7.242677</t>
  </si>
  <si>
    <t>0.552957</t>
  </si>
  <si>
    <t>0.013389</t>
  </si>
  <si>
    <t>7.242687</t>
  </si>
  <si>
    <t>0.552959</t>
  </si>
  <si>
    <t>7.420131</t>
  </si>
  <si>
    <t>31.211721</t>
  </si>
  <si>
    <t>2.058217</t>
  </si>
  <si>
    <t>5.280414</t>
  </si>
  <si>
    <t>31.609035</t>
  </si>
  <si>
    <t>-0.298771</t>
  </si>
  <si>
    <t>8.492594</t>
  </si>
  <si>
    <t>31.409248</t>
  </si>
  <si>
    <t>-1.047396</t>
  </si>
  <si>
    <t>8.136153</t>
  </si>
  <si>
    <t>2.018539</t>
  </si>
  <si>
    <t>7.232720</t>
  </si>
  <si>
    <t>33.799232</t>
  </si>
  <si>
    <t>0.552622</t>
  </si>
  <si>
    <t>7.425072</t>
  </si>
  <si>
    <t>31.214655</t>
  </si>
  <si>
    <t>2.048506</t>
  </si>
  <si>
    <t>5.265567</t>
  </si>
  <si>
    <t>31.620401</t>
  </si>
  <si>
    <t>-0.291749</t>
  </si>
  <si>
    <t>8.512465</t>
  </si>
  <si>
    <t>31.404390</t>
  </si>
  <si>
    <t>-1.044369</t>
  </si>
  <si>
    <t>7404</t>
  </si>
  <si>
    <t>61.700000</t>
  </si>
  <si>
    <t>-0.001571</t>
  </si>
  <si>
    <t>-0.069658</t>
  </si>
  <si>
    <t>7.410546</t>
  </si>
  <si>
    <t>2.590132</t>
  </si>
  <si>
    <t>8.133733</t>
  </si>
  <si>
    <t>0.998313</t>
  </si>
  <si>
    <t>11.535560</t>
  </si>
  <si>
    <t>-5.367891</t>
  </si>
  <si>
    <t>5.508314</t>
  </si>
  <si>
    <t>0.707170</t>
  </si>
  <si>
    <t>7.243464</t>
  </si>
  <si>
    <t>0.552398</t>
  </si>
  <si>
    <t>7.243474</t>
  </si>
  <si>
    <t>0.552401</t>
  </si>
  <si>
    <t>0.965668</t>
  </si>
  <si>
    <t>7.424694</t>
  </si>
  <si>
    <t>31.214243</t>
  </si>
  <si>
    <t>0.971792</t>
  </si>
  <si>
    <t>5.281985</t>
  </si>
  <si>
    <t>-0.294825</t>
  </si>
  <si>
    <t>0.950066</t>
  </si>
  <si>
    <t>8.493469</t>
  </si>
  <si>
    <t>31.409412</t>
  </si>
  <si>
    <t>-1.046896</t>
  </si>
  <si>
    <t>0.948298</t>
  </si>
  <si>
    <t>0.884378</t>
  </si>
  <si>
    <t>-1.250123</t>
  </si>
  <si>
    <t>7.232213</t>
  </si>
  <si>
    <t>0.552616</t>
  </si>
  <si>
    <t>7.432858</t>
  </si>
  <si>
    <t>31.217230</t>
  </si>
  <si>
    <t>2.054312</t>
  </si>
  <si>
    <t>5.265560</t>
  </si>
  <si>
    <t>31.620422</t>
  </si>
  <si>
    <t>8.512990</t>
  </si>
  <si>
    <t>31.403885</t>
  </si>
  <si>
    <t>-1.044695</t>
  </si>
  <si>
    <t>7405</t>
  </si>
  <si>
    <t>61.708333</t>
  </si>
  <si>
    <t>-0.015945</t>
  </si>
  <si>
    <t>-0.090632</t>
  </si>
  <si>
    <t>-77.076950</t>
  </si>
  <si>
    <t>7.416504</t>
  </si>
  <si>
    <t>24.334801</t>
  </si>
  <si>
    <t>0.009906</t>
  </si>
  <si>
    <t>8.675189</t>
  </si>
  <si>
    <t>0.990863</t>
  </si>
  <si>
    <t>2.031250</t>
  </si>
  <si>
    <t>0.888937</t>
  </si>
  <si>
    <t>0.967780</t>
  </si>
  <si>
    <t>11.543073</t>
  </si>
  <si>
    <t>24.463135</t>
  </si>
  <si>
    <t>0.971440</t>
  </si>
  <si>
    <t>-5.306442</t>
  </si>
  <si>
    <t>5.458634</t>
  </si>
  <si>
    <t>0.799335</t>
  </si>
  <si>
    <t>7.240452</t>
  </si>
  <si>
    <t>33.807518</t>
  </si>
  <si>
    <t>0.552233</t>
  </si>
  <si>
    <t>7.240462</t>
  </si>
  <si>
    <t>0.552235</t>
  </si>
  <si>
    <t>0.972760</t>
  </si>
  <si>
    <t>7.427390</t>
  </si>
  <si>
    <t>31.213531</t>
  </si>
  <si>
    <t>2.061517</t>
  </si>
  <si>
    <t>5.280261</t>
  </si>
  <si>
    <t>31.602398</t>
  </si>
  <si>
    <t>-0.290132</t>
  </si>
  <si>
    <t>0.942802</t>
  </si>
  <si>
    <t>8.490722</t>
  </si>
  <si>
    <t>31.407789</t>
  </si>
  <si>
    <t>-1.047441</t>
  </si>
  <si>
    <t>0.944267</t>
  </si>
  <si>
    <t>8.135359</t>
  </si>
  <si>
    <t>2.018646</t>
  </si>
  <si>
    <t>11.554468</t>
  </si>
  <si>
    <t>24.463358</t>
  </si>
  <si>
    <t>-1.242892</t>
  </si>
  <si>
    <t>7.232832</t>
  </si>
  <si>
    <t>33.799706</t>
  </si>
  <si>
    <t>0.552191</t>
  </si>
  <si>
    <t>7.433389</t>
  </si>
  <si>
    <t>31.216007</t>
  </si>
  <si>
    <t>2.053701</t>
  </si>
  <si>
    <t>5.260141</t>
  </si>
  <si>
    <t>31.611889</t>
  </si>
  <si>
    <t>-0.284788</t>
  </si>
  <si>
    <t>8.512471</t>
  </si>
  <si>
    <t>-1.044924</t>
  </si>
  <si>
    <t>7406</t>
  </si>
  <si>
    <t>61.716667</t>
  </si>
  <si>
    <t>0.054222</t>
  </si>
  <si>
    <t>-0.035646</t>
  </si>
  <si>
    <t>-77.032814</t>
  </si>
  <si>
    <t>7.411411</t>
  </si>
  <si>
    <t>0.005503</t>
  </si>
  <si>
    <t>0.994396</t>
  </si>
  <si>
    <t>0.984303</t>
  </si>
  <si>
    <t>24.476360</t>
  </si>
  <si>
    <t>0.989203</t>
  </si>
  <si>
    <t>-5.416593</t>
  </si>
  <si>
    <t>5.577072</t>
  </si>
  <si>
    <t>0.663232</t>
  </si>
  <si>
    <t>7.243216</t>
  </si>
  <si>
    <t>33.808788</t>
  </si>
  <si>
    <t>0.552703</t>
  </si>
  <si>
    <t>7.243227</t>
  </si>
  <si>
    <t>0.552706</t>
  </si>
  <si>
    <t>7.420732</t>
  </si>
  <si>
    <t>31.211641</t>
  </si>
  <si>
    <t>2.057684</t>
  </si>
  <si>
    <t>5.280445</t>
  </si>
  <si>
    <t>31.609444</t>
  </si>
  <si>
    <t>-0.298704</t>
  </si>
  <si>
    <t>0.949128</t>
  </si>
  <si>
    <t>8.492401</t>
  </si>
  <si>
    <t>31.409311</t>
  </si>
  <si>
    <t>-1.048195</t>
  </si>
  <si>
    <t>2.018698</t>
  </si>
  <si>
    <t>24.476437</t>
  </si>
  <si>
    <t>33.799145</t>
  </si>
  <si>
    <t>0.552090</t>
  </si>
  <si>
    <t>7.425130</t>
  </si>
  <si>
    <t>31.214603</t>
  </si>
  <si>
    <t>2.046502</t>
  </si>
  <si>
    <t>5.265681</t>
  </si>
  <si>
    <t>31.620840</t>
  </si>
  <si>
    <t>-0.290565</t>
  </si>
  <si>
    <t>8.512750</t>
  </si>
  <si>
    <t>31.404560</t>
  </si>
  <si>
    <t>-1.044536</t>
  </si>
  <si>
    <t>7407</t>
  </si>
  <si>
    <t>61.725000</t>
  </si>
  <si>
    <t>-0.035333</t>
  </si>
  <si>
    <t>-0.065426</t>
  </si>
  <si>
    <t>-77.018883</t>
  </si>
  <si>
    <t>2.595268</t>
  </si>
  <si>
    <t>0.007752</t>
  </si>
  <si>
    <t>8.678978</t>
  </si>
  <si>
    <t>-1.247212</t>
  </si>
  <si>
    <t>-5.292850</t>
  </si>
  <si>
    <t>5.460010</t>
  </si>
  <si>
    <t>0.813969</t>
  </si>
  <si>
    <t>7.240605</t>
  </si>
  <si>
    <t>0.552395</t>
  </si>
  <si>
    <t>7.240616</t>
  </si>
  <si>
    <t>0.552397</t>
  </si>
  <si>
    <t>7.428601</t>
  </si>
  <si>
    <t>2.061509</t>
  </si>
  <si>
    <t>31.601883</t>
  </si>
  <si>
    <t>-0.289583</t>
  </si>
  <si>
    <t>8.491101</t>
  </si>
  <si>
    <t>31.408146</t>
  </si>
  <si>
    <t>-1.047706</t>
  </si>
  <si>
    <t>0.899499</t>
  </si>
  <si>
    <t>7.233576</t>
  </si>
  <si>
    <t>0.552150</t>
  </si>
  <si>
    <t>7.434030</t>
  </si>
  <si>
    <t>31.216452</t>
  </si>
  <si>
    <t>2.053764</t>
  </si>
  <si>
    <t>5.260494</t>
  </si>
  <si>
    <t>31.611195</t>
  </si>
  <si>
    <t>-0.283884</t>
  </si>
  <si>
    <t>8.512993</t>
  </si>
  <si>
    <t>31.404802</t>
  </si>
  <si>
    <t>-1.045412</t>
  </si>
  <si>
    <t>7408</t>
  </si>
  <si>
    <t>61.733333</t>
  </si>
  <si>
    <t>0.061865</t>
  </si>
  <si>
    <t>-0.012487</t>
  </si>
  <si>
    <t>-77.012993</t>
  </si>
  <si>
    <t>2.589324</t>
  </si>
  <si>
    <t>0.010761</t>
  </si>
  <si>
    <t>8.670708</t>
  </si>
  <si>
    <t>8.131973</t>
  </si>
  <si>
    <t>0.889456</t>
  </si>
  <si>
    <t>11.527875</t>
  </si>
  <si>
    <t>0.975042</t>
  </si>
  <si>
    <t>-5.381307</t>
  </si>
  <si>
    <t>5.510511</t>
  </si>
  <si>
    <t>0.710028</t>
  </si>
  <si>
    <t>7.244930</t>
  </si>
  <si>
    <t>0.552033</t>
  </si>
  <si>
    <t>7.244940</t>
  </si>
  <si>
    <t>33.808941</t>
  </si>
  <si>
    <t>0.552036</t>
  </si>
  <si>
    <t>7.425633</t>
  </si>
  <si>
    <t>31.213579</t>
  </si>
  <si>
    <t>2.059653</t>
  </si>
  <si>
    <t>0.975203</t>
  </si>
  <si>
    <t>31.607351</t>
  </si>
  <si>
    <t>-0.295195</t>
  </si>
  <si>
    <t>8.494312</t>
  </si>
  <si>
    <t>31.408638</t>
  </si>
  <si>
    <t>-1.047421</t>
  </si>
  <si>
    <t>24.245516</t>
  </si>
  <si>
    <t>0.884719</t>
  </si>
  <si>
    <t>-1.252881</t>
  </si>
  <si>
    <t>7.433759</t>
  </si>
  <si>
    <t>2.054207</t>
  </si>
  <si>
    <t>5.266247</t>
  </si>
  <si>
    <t>31.620588</t>
  </si>
  <si>
    <t>-0.291526</t>
  </si>
  <si>
    <t>8.514055</t>
  </si>
  <si>
    <t>31.403633</t>
  </si>
  <si>
    <t>-1.045043</t>
  </si>
  <si>
    <t>7409</t>
  </si>
  <si>
    <t>61.741667</t>
  </si>
  <si>
    <t>-0.031948</t>
  </si>
  <si>
    <t>-0.059307</t>
  </si>
  <si>
    <t>2.595197</t>
  </si>
  <si>
    <t>0.975601</t>
  </si>
  <si>
    <t>11.537133</t>
  </si>
  <si>
    <t>-5.375706</t>
  </si>
  <si>
    <t>5.517887</t>
  </si>
  <si>
    <t>0.721788</t>
  </si>
  <si>
    <t>7.244664</t>
  </si>
  <si>
    <t>33.808872</t>
  </si>
  <si>
    <t>0.552958</t>
  </si>
  <si>
    <t>7.244675</t>
  </si>
  <si>
    <t>0.552960</t>
  </si>
  <si>
    <t>7.425961</t>
  </si>
  <si>
    <t>31.213274</t>
  </si>
  <si>
    <t>2.060160</t>
  </si>
  <si>
    <t>0.975575</t>
  </si>
  <si>
    <t>5.282738</t>
  </si>
  <si>
    <t>31.607140</t>
  </si>
  <si>
    <t>-0.294219</t>
  </si>
  <si>
    <t>0.946810</t>
  </si>
  <si>
    <t>8.494022</t>
  </si>
  <si>
    <t>-1.047089</t>
  </si>
  <si>
    <t>0.949376</t>
  </si>
  <si>
    <t>0.899869</t>
  </si>
  <si>
    <t>11.547822</t>
  </si>
  <si>
    <t>-1.249572</t>
  </si>
  <si>
    <t>7.233848</t>
  </si>
  <si>
    <t>0.552488</t>
  </si>
  <si>
    <t>7.433799</t>
  </si>
  <si>
    <t>31.215775</t>
  </si>
  <si>
    <t>2.054890</t>
  </si>
  <si>
    <t>5.266175</t>
  </si>
  <si>
    <t>31.619989</t>
  </si>
  <si>
    <t>-0.290589</t>
  </si>
  <si>
    <t>8.513573</t>
  </si>
  <si>
    <t>31.404081</t>
  </si>
  <si>
    <t>-1.044976</t>
  </si>
  <si>
    <t>7410</t>
  </si>
  <si>
    <t>61.750000</t>
  </si>
  <si>
    <t>-0.010795</t>
  </si>
  <si>
    <t>-0.151244</t>
  </si>
  <si>
    <t>-76.985649</t>
  </si>
  <si>
    <t>7.417257</t>
  </si>
  <si>
    <t>2.592180</t>
  </si>
  <si>
    <t>8.134317</t>
  </si>
  <si>
    <t>0.895106</t>
  </si>
  <si>
    <t>11.537692</t>
  </si>
  <si>
    <t>-1.252883</t>
  </si>
  <si>
    <t>-5.381534</t>
  </si>
  <si>
    <t>5.520999</t>
  </si>
  <si>
    <t>0.717908</t>
  </si>
  <si>
    <t>7.244785</t>
  </si>
  <si>
    <t>33.809063</t>
  </si>
  <si>
    <t>0.553429</t>
  </si>
  <si>
    <t>7.244796</t>
  </si>
  <si>
    <t>0.553431</t>
  </si>
  <si>
    <t>0.961950</t>
  </si>
  <si>
    <t>7.425693</t>
  </si>
  <si>
    <t>2.060521</t>
  </si>
  <si>
    <t>5.282682</t>
  </si>
  <si>
    <t>31.607584</t>
  </si>
  <si>
    <t>-0.293995</t>
  </si>
  <si>
    <t>8.493999</t>
  </si>
  <si>
    <t>31.409046</t>
  </si>
  <si>
    <t>-1.046642</t>
  </si>
  <si>
    <t>0.948327</t>
  </si>
  <si>
    <t>24.310759</t>
  </si>
  <si>
    <t>8.126710</t>
  </si>
  <si>
    <t>0.899509</t>
  </si>
  <si>
    <t>7.234135</t>
  </si>
  <si>
    <t>0.553403</t>
  </si>
  <si>
    <t>7.433887</t>
  </si>
  <si>
    <t>2.054601</t>
  </si>
  <si>
    <t>5.265240</t>
  </si>
  <si>
    <t>31.620329</t>
  </si>
  <si>
    <t>-0.290543</t>
  </si>
  <si>
    <t>8.513907</t>
  </si>
  <si>
    <t>-1.044145</t>
  </si>
  <si>
    <t>7411</t>
  </si>
  <si>
    <t>61.758333</t>
  </si>
  <si>
    <t>-0.009884</t>
  </si>
  <si>
    <t>-0.146666</t>
  </si>
  <si>
    <t>-76.986641</t>
  </si>
  <si>
    <t>2.592561</t>
  </si>
  <si>
    <t>0.009832</t>
  </si>
  <si>
    <t>8.684687</t>
  </si>
  <si>
    <t>2.029333</t>
  </si>
  <si>
    <t>-5.290636</t>
  </si>
  <si>
    <t>5.459994</t>
  </si>
  <si>
    <t>0.801546</t>
  </si>
  <si>
    <t>33.807014</t>
  </si>
  <si>
    <t>0.553276</t>
  </si>
  <si>
    <t>0.013754</t>
  </si>
  <si>
    <t>7.240726</t>
  </si>
  <si>
    <t>0.553279</t>
  </si>
  <si>
    <t>7.428432</t>
  </si>
  <si>
    <t>31.213039</t>
  </si>
  <si>
    <t>2.062483</t>
  </si>
  <si>
    <t>5.281109</t>
  </si>
  <si>
    <t>31.601370</t>
  </si>
  <si>
    <t>-0.289078</t>
  </si>
  <si>
    <t>8.491598</t>
  </si>
  <si>
    <t>-1.046507</t>
  </si>
  <si>
    <t>8.684589</t>
  </si>
  <si>
    <t>8.127120</t>
  </si>
  <si>
    <t>0.900043</t>
  </si>
  <si>
    <t>11.547956</t>
  </si>
  <si>
    <t>7.233139</t>
  </si>
  <si>
    <t>0.553475</t>
  </si>
  <si>
    <t>7.434209</t>
  </si>
  <si>
    <t>31.216019</t>
  </si>
  <si>
    <t>2.055221</t>
  </si>
  <si>
    <t>5.260720</t>
  </si>
  <si>
    <t>31.610945</t>
  </si>
  <si>
    <t>-0.283754</t>
  </si>
  <si>
    <t>-1.044766</t>
  </si>
  <si>
    <t>7412</t>
  </si>
  <si>
    <t>61.766667</t>
  </si>
  <si>
    <t>0.032693</t>
  </si>
  <si>
    <t>-0.001312</t>
  </si>
  <si>
    <t>2.594768</t>
  </si>
  <si>
    <t>0.002848</t>
  </si>
  <si>
    <t>0.997171</t>
  </si>
  <si>
    <t>2.020608</t>
  </si>
  <si>
    <t>0.898445</t>
  </si>
  <si>
    <t>0.993918</t>
  </si>
  <si>
    <t>11.528434</t>
  </si>
  <si>
    <t>24.480717</t>
  </si>
  <si>
    <t>-5.294808</t>
  </si>
  <si>
    <t>5.460330</t>
  </si>
  <si>
    <t>0.790068</t>
  </si>
  <si>
    <t>7.241119</t>
  </si>
  <si>
    <t>0.553502</t>
  </si>
  <si>
    <t>0.013675</t>
  </si>
  <si>
    <t>7.241130</t>
  </si>
  <si>
    <t>0.553504</t>
  </si>
  <si>
    <t>0.970362</t>
  </si>
  <si>
    <t>7.428298</t>
  </si>
  <si>
    <t>31.213417</t>
  </si>
  <si>
    <t>2.062779</t>
  </si>
  <si>
    <t>0.974570</t>
  </si>
  <si>
    <t>5.281480</t>
  </si>
  <si>
    <t>31.601915</t>
  </si>
  <si>
    <t>-0.289215</t>
  </si>
  <si>
    <t>0.942661</t>
  </si>
  <si>
    <t>8.492100</t>
  </si>
  <si>
    <t>-1.046003</t>
  </si>
  <si>
    <t>2.018752</t>
  </si>
  <si>
    <t>0.900017</t>
  </si>
  <si>
    <t>24.480801</t>
  </si>
  <si>
    <t>-1.252127</t>
  </si>
  <si>
    <t>7.233890</t>
  </si>
  <si>
    <t>0.553460</t>
  </si>
  <si>
    <t>7.434161</t>
  </si>
  <si>
    <t>2.055138</t>
  </si>
  <si>
    <t>5.261299</t>
  </si>
  <si>
    <t>31.611473</t>
  </si>
  <si>
    <t>-0.283979</t>
  </si>
  <si>
    <t>-1.043552</t>
  </si>
  <si>
    <t>7413</t>
  </si>
  <si>
    <t>61.775000</t>
  </si>
  <si>
    <t>-0.072784</t>
  </si>
  <si>
    <t>-77.046257</t>
  </si>
  <si>
    <t>2.592774</t>
  </si>
  <si>
    <t>0.977051</t>
  </si>
  <si>
    <t>0.978826</t>
  </si>
  <si>
    <t>-5.385994</t>
  </si>
  <si>
    <t>5.528590</t>
  </si>
  <si>
    <t>0.729087</t>
  </si>
  <si>
    <t>7.244600</t>
  </si>
  <si>
    <t>0.554214</t>
  </si>
  <si>
    <t>0.014534</t>
  </si>
  <si>
    <t>7.244610</t>
  </si>
  <si>
    <t>0.962455</t>
  </si>
  <si>
    <t>7.425626</t>
  </si>
  <si>
    <t>31.212875</t>
  </si>
  <si>
    <t>2.060883</t>
  </si>
  <si>
    <t>5.282214</t>
  </si>
  <si>
    <t>31.607563</t>
  </si>
  <si>
    <t>-0.293185</t>
  </si>
  <si>
    <t>0.946494</t>
  </si>
  <si>
    <t>8.493382</t>
  </si>
  <si>
    <t>-1.046443</t>
  </si>
  <si>
    <t>0.949285</t>
  </si>
  <si>
    <t>7.233878</t>
  </si>
  <si>
    <t>0.554632</t>
  </si>
  <si>
    <t>7.433964</t>
  </si>
  <si>
    <t>31.216118</t>
  </si>
  <si>
    <t>2.055012</t>
  </si>
  <si>
    <t>5.265179</t>
  </si>
  <si>
    <t>31.620152</t>
  </si>
  <si>
    <t>-0.290118</t>
  </si>
  <si>
    <t>8.512809</t>
  </si>
  <si>
    <t>31.403620</t>
  </si>
  <si>
    <t>-1.044054</t>
  </si>
  <si>
    <t>7414</t>
  </si>
  <si>
    <t>61.783333</t>
  </si>
  <si>
    <t>-0.061728</t>
  </si>
  <si>
    <t>-77.035095</t>
  </si>
  <si>
    <t>7.411019</t>
  </si>
  <si>
    <t>2.592717</t>
  </si>
  <si>
    <t>0.014040</t>
  </si>
  <si>
    <t>8.673736</t>
  </si>
  <si>
    <t>2.024485</t>
  </si>
  <si>
    <t>0.890849</t>
  </si>
  <si>
    <t>11.534836</t>
  </si>
  <si>
    <t>-5.381559</t>
  </si>
  <si>
    <t>5.523104</t>
  </si>
  <si>
    <t>0.729565</t>
  </si>
  <si>
    <t>7.244877</t>
  </si>
  <si>
    <t>0.553859</t>
  </si>
  <si>
    <t>7.244888</t>
  </si>
  <si>
    <t>0.553861</t>
  </si>
  <si>
    <t>31.213289</t>
  </si>
  <si>
    <t>2.060770</t>
  </si>
  <si>
    <t>5.282649</t>
  </si>
  <si>
    <t>31.607590</t>
  </si>
  <si>
    <t>-0.293298</t>
  </si>
  <si>
    <t>-1.046593</t>
  </si>
  <si>
    <t>8.135911</t>
  </si>
  <si>
    <t>0.891315</t>
  </si>
  <si>
    <t>11.547049</t>
  </si>
  <si>
    <t>7.234665</t>
  </si>
  <si>
    <t>0.553696</t>
  </si>
  <si>
    <t>7.433932</t>
  </si>
  <si>
    <t>31.216299</t>
  </si>
  <si>
    <t>5.266024</t>
  </si>
  <si>
    <t>31.619915</t>
  </si>
  <si>
    <t>-0.289861</t>
  </si>
  <si>
    <t>8.512869</t>
  </si>
  <si>
    <t>31.404579</t>
  </si>
  <si>
    <t>-1.044075</t>
  </si>
  <si>
    <t>7415</t>
  </si>
  <si>
    <t>61.791667</t>
  </si>
  <si>
    <t>-0.013635</t>
  </si>
  <si>
    <t>-0.089731</t>
  </si>
  <si>
    <t>-77.074722</t>
  </si>
  <si>
    <t>7.416578</t>
  </si>
  <si>
    <t>24.334831</t>
  </si>
  <si>
    <t>0.992538</t>
  </si>
  <si>
    <t>2.031262</t>
  </si>
  <si>
    <t>0.889627</t>
  </si>
  <si>
    <t>0.961981</t>
  </si>
  <si>
    <t>11.542993</t>
  </si>
  <si>
    <t>-1.243341</t>
  </si>
  <si>
    <t>0.969441</t>
  </si>
  <si>
    <t>-5.301343</t>
  </si>
  <si>
    <t>5.462159</t>
  </si>
  <si>
    <t>7.241560</t>
  </si>
  <si>
    <t>0.013852</t>
  </si>
  <si>
    <t>7.241571</t>
  </si>
  <si>
    <t>0.553735</t>
  </si>
  <si>
    <t>0.962895</t>
  </si>
  <si>
    <t>7.428676</t>
  </si>
  <si>
    <t>31.212860</t>
  </si>
  <si>
    <t>2.062870</t>
  </si>
  <si>
    <t>5.281586</t>
  </si>
  <si>
    <t>31.601679</t>
  </si>
  <si>
    <t>-0.288823</t>
  </si>
  <si>
    <t>8.492088</t>
  </si>
  <si>
    <t>31.407393</t>
  </si>
  <si>
    <t>-1.046043</t>
  </si>
  <si>
    <t>8.136218</t>
  </si>
  <si>
    <t>11.554072</t>
  </si>
  <si>
    <t>-1.243005</t>
  </si>
  <si>
    <t>7.234175</t>
  </si>
  <si>
    <t>0.554466</t>
  </si>
  <si>
    <t>7.434906</t>
  </si>
  <si>
    <t>31.216282</t>
  </si>
  <si>
    <t>2.055367</t>
  </si>
  <si>
    <t>5.261213</t>
  </si>
  <si>
    <t>31.610987</t>
  </si>
  <si>
    <t>-0.284165</t>
  </si>
  <si>
    <t>8.513628</t>
  </si>
  <si>
    <t>-1.043930</t>
  </si>
  <si>
    <t>7416</t>
  </si>
  <si>
    <t>61.800000</t>
  </si>
  <si>
    <t>0.889732</t>
  </si>
  <si>
    <t>0.979349</t>
  </si>
  <si>
    <t>-5.407523</t>
  </si>
  <si>
    <t>5.562925</t>
  </si>
  <si>
    <t>0.651390</t>
  </si>
  <si>
    <t>7.243333</t>
  </si>
  <si>
    <t>33.808277</t>
  </si>
  <si>
    <t>0.553130</t>
  </si>
  <si>
    <t>7.243343</t>
  </si>
  <si>
    <t>33.808239</t>
  </si>
  <si>
    <t>0.553132</t>
  </si>
  <si>
    <t>7.420935</t>
  </si>
  <si>
    <t>31.211552</t>
  </si>
  <si>
    <t>2.058830</t>
  </si>
  <si>
    <t>5.281021</t>
  </si>
  <si>
    <t>31.608433</t>
  </si>
  <si>
    <t>-0.298050</t>
  </si>
  <si>
    <t>0.950327</t>
  </si>
  <si>
    <t>8.493140</t>
  </si>
  <si>
    <t>31.408545</t>
  </si>
  <si>
    <t>-1.046905</t>
  </si>
  <si>
    <t>0.948137</t>
  </si>
  <si>
    <t>2.020004</t>
  </si>
  <si>
    <t>7.234116</t>
  </si>
  <si>
    <t>33.799137</t>
  </si>
  <si>
    <t>0.553013</t>
  </si>
  <si>
    <t>7.425267</t>
  </si>
  <si>
    <t>31.214720</t>
  </si>
  <si>
    <t>2.048645</t>
  </si>
  <si>
    <t>5.265911</t>
  </si>
  <si>
    <t>31.619019</t>
  </si>
  <si>
    <t>-0.290673</t>
  </si>
  <si>
    <t>8.513145</t>
  </si>
  <si>
    <t>7417</t>
  </si>
  <si>
    <t>61.808333</t>
  </si>
  <si>
    <t>-0.077829</t>
  </si>
  <si>
    <t>24.335951</t>
  </si>
  <si>
    <t>2.592733</t>
  </si>
  <si>
    <t>0.998495</t>
  </si>
  <si>
    <t>0.889986</t>
  </si>
  <si>
    <t>11.538321</t>
  </si>
  <si>
    <t>0.978784</t>
  </si>
  <si>
    <t>-5.301405</t>
  </si>
  <si>
    <t>5.458417</t>
  </si>
  <si>
    <t>0.799193</t>
  </si>
  <si>
    <t>7.241482</t>
  </si>
  <si>
    <t>33.807217</t>
  </si>
  <si>
    <t>0.553465</t>
  </si>
  <si>
    <t>7.241492</t>
  </si>
  <si>
    <t>0.553467</t>
  </si>
  <si>
    <t>7.428644</t>
  </si>
  <si>
    <t>31.213253</t>
  </si>
  <si>
    <t>2.062760</t>
  </si>
  <si>
    <t>0.975986</t>
  </si>
  <si>
    <t>-0.288895</t>
  </si>
  <si>
    <t>8.491965</t>
  </si>
  <si>
    <t>31.407591</t>
  </si>
  <si>
    <t>-1.046196</t>
  </si>
  <si>
    <t>0.944766</t>
  </si>
  <si>
    <t>24.243067</t>
  </si>
  <si>
    <t>7.233428</t>
  </si>
  <si>
    <t>33.798855</t>
  </si>
  <si>
    <t>0.553418</t>
  </si>
  <si>
    <t>7.434183</t>
  </si>
  <si>
    <t>2.055373</t>
  </si>
  <si>
    <t>5.262400</t>
  </si>
  <si>
    <t>31.611803</t>
  </si>
  <si>
    <t>-0.283272</t>
  </si>
  <si>
    <t>8.513578</t>
  </si>
  <si>
    <t>31.403381</t>
  </si>
  <si>
    <t>-1.044382</t>
  </si>
  <si>
    <t>7418</t>
  </si>
  <si>
    <t>61.816667</t>
  </si>
  <si>
    <t>0.079202</t>
  </si>
  <si>
    <t>-0.017147</t>
  </si>
  <si>
    <t>7.409195</t>
  </si>
  <si>
    <t>0.003079</t>
  </si>
  <si>
    <t>8.675417</t>
  </si>
  <si>
    <t>8.134065</t>
  </si>
  <si>
    <t>2.021803</t>
  </si>
  <si>
    <t>11.530365</t>
  </si>
  <si>
    <t>24.480301</t>
  </si>
  <si>
    <t>-5.342400</t>
  </si>
  <si>
    <t>5.516844</t>
  </si>
  <si>
    <t>0.742827</t>
  </si>
  <si>
    <t>7.240334</t>
  </si>
  <si>
    <t>0.552992</t>
  </si>
  <si>
    <t>0.013127</t>
  </si>
  <si>
    <t>33.806366</t>
  </si>
  <si>
    <t>7.423782</t>
  </si>
  <si>
    <t>31.210894</t>
  </si>
  <si>
    <t>2.060086</t>
  </si>
  <si>
    <t>5.279457</t>
  </si>
  <si>
    <t>31.603474</t>
  </si>
  <si>
    <t>-0.293503</t>
  </si>
  <si>
    <t>8.490587</t>
  </si>
  <si>
    <t>-1.047550</t>
  </si>
  <si>
    <t>8.136068</t>
  </si>
  <si>
    <t>0.892040</t>
  </si>
  <si>
    <t>11.531212</t>
  </si>
  <si>
    <t>-1.252998</t>
  </si>
  <si>
    <t>7.233693</t>
  </si>
  <si>
    <t>33.798420</t>
  </si>
  <si>
    <t>0.553359</t>
  </si>
  <si>
    <t>7.426126</t>
  </si>
  <si>
    <t>31.214602</t>
  </si>
  <si>
    <t>2.048575</t>
  </si>
  <si>
    <t>5.261281</t>
  </si>
  <si>
    <t>31.611559</t>
  </si>
  <si>
    <t>-0.284507</t>
  </si>
  <si>
    <t>8.513067</t>
  </si>
  <si>
    <t>-1.045401</t>
  </si>
  <si>
    <t>7419</t>
  </si>
  <si>
    <t>61.825000</t>
  </si>
  <si>
    <t>-0.076218</t>
  </si>
  <si>
    <t>0.995049</t>
  </si>
  <si>
    <t>0.996801</t>
  </si>
  <si>
    <t>-5.365634</t>
  </si>
  <si>
    <t>5.508479</t>
  </si>
  <si>
    <t>0.731556</t>
  </si>
  <si>
    <t>7.244541</t>
  </si>
  <si>
    <t>0.553151</t>
  </si>
  <si>
    <t>7.244551</t>
  </si>
  <si>
    <t>33.808651</t>
  </si>
  <si>
    <t>0.553154</t>
  </si>
  <si>
    <t>7.426614</t>
  </si>
  <si>
    <t>2.060704</t>
  </si>
  <si>
    <t>5.282882</t>
  </si>
  <si>
    <t>31.606453</t>
  </si>
  <si>
    <t>-0.293339</t>
  </si>
  <si>
    <t>8.494065</t>
  </si>
  <si>
    <t>31.408733</t>
  </si>
  <si>
    <t>-1.046771</t>
  </si>
  <si>
    <t>11.547798</t>
  </si>
  <si>
    <t>7.233518</t>
  </si>
  <si>
    <t>0.552981</t>
  </si>
  <si>
    <t>7.434400</t>
  </si>
  <si>
    <t>31.215881</t>
  </si>
  <si>
    <t>2.055079</t>
  </si>
  <si>
    <t>5.266119</t>
  </si>
  <si>
    <t>31.619278</t>
  </si>
  <si>
    <t>-0.289505</t>
  </si>
  <si>
    <t>8.514076</t>
  </si>
  <si>
    <t>31.403437</t>
  </si>
  <si>
    <t>-1.044807</t>
  </si>
  <si>
    <t>7420</t>
  </si>
  <si>
    <t>61.833333</t>
  </si>
  <si>
    <t>0.052925</t>
  </si>
  <si>
    <t>-0.036413</t>
  </si>
  <si>
    <t>0.005183</t>
  </si>
  <si>
    <t>0.994877</t>
  </si>
  <si>
    <t>0.985076</t>
  </si>
  <si>
    <t>11.534959</t>
  </si>
  <si>
    <t>24.475864</t>
  </si>
  <si>
    <t>0.989148</t>
  </si>
  <si>
    <t>-5.278183</t>
  </si>
  <si>
    <t>5.459558</t>
  </si>
  <si>
    <t>0.806882</t>
  </si>
  <si>
    <t>7.240760</t>
  </si>
  <si>
    <t>0.552892</t>
  </si>
  <si>
    <t>7.240771</t>
  </si>
  <si>
    <t>33.806606</t>
  </si>
  <si>
    <t>0.552895</t>
  </si>
  <si>
    <t>7.429205</t>
  </si>
  <si>
    <t>31.212708</t>
  </si>
  <si>
    <t>2.062079</t>
  </si>
  <si>
    <t>5.281575</t>
  </si>
  <si>
    <t>31.600555</t>
  </si>
  <si>
    <t>-0.289282</t>
  </si>
  <si>
    <t>8.492038</t>
  </si>
  <si>
    <t>31.407589</t>
  </si>
  <si>
    <t>-1.047010</t>
  </si>
  <si>
    <t>0.891998</t>
  </si>
  <si>
    <t>24.475941</t>
  </si>
  <si>
    <t>7.233614</t>
  </si>
  <si>
    <t>0.552946</t>
  </si>
  <si>
    <t>31.215796</t>
  </si>
  <si>
    <t>2.054321</t>
  </si>
  <si>
    <t>5.261531</t>
  </si>
  <si>
    <t>31.609831</t>
  </si>
  <si>
    <t>-0.283944</t>
  </si>
  <si>
    <t>8.513551</t>
  </si>
  <si>
    <t>-1.044642</t>
  </si>
  <si>
    <t>7421</t>
  </si>
  <si>
    <t>61.841667</t>
  </si>
  <si>
    <t>-0.009441</t>
  </si>
  <si>
    <t>-0.149454</t>
  </si>
  <si>
    <t>-76.985977</t>
  </si>
  <si>
    <t>24.342234</t>
  </si>
  <si>
    <t>0.009627</t>
  </si>
  <si>
    <t>8.685059</t>
  </si>
  <si>
    <t>8.134641</t>
  </si>
  <si>
    <t>0.895389</t>
  </si>
  <si>
    <t>11.538020</t>
  </si>
  <si>
    <t>0.974401</t>
  </si>
  <si>
    <t>-5.365850</t>
  </si>
  <si>
    <t>5.514001</t>
  </si>
  <si>
    <t>0.725597</t>
  </si>
  <si>
    <t>7.244814</t>
  </si>
  <si>
    <t>7.244824</t>
  </si>
  <si>
    <t>0.963687</t>
  </si>
  <si>
    <t>7.426683</t>
  </si>
  <si>
    <t>31.213682</t>
  </si>
  <si>
    <t>2.060055</t>
  </si>
  <si>
    <t>31.607019</t>
  </si>
  <si>
    <t>-0.294194</t>
  </si>
  <si>
    <t>0.947369</t>
  </si>
  <si>
    <t>8.494485</t>
  </si>
  <si>
    <t>-1.047283</t>
  </si>
  <si>
    <t>0.950884</t>
  </si>
  <si>
    <t>24.249014</t>
  </si>
  <si>
    <t>0.899554</t>
  </si>
  <si>
    <t>7.234646</t>
  </si>
  <si>
    <t>0.552206</t>
  </si>
  <si>
    <t>7.434659</t>
  </si>
  <si>
    <t>31.216162</t>
  </si>
  <si>
    <t>2.054859</t>
  </si>
  <si>
    <t>5.266456</t>
  </si>
  <si>
    <t>31.619343</t>
  </si>
  <si>
    <t>-0.290983</t>
  </si>
  <si>
    <t>8.513455</t>
  </si>
  <si>
    <t>31.404860</t>
  </si>
  <si>
    <t>-1.044794</t>
  </si>
  <si>
    <t>7422</t>
  </si>
  <si>
    <t>61.850000</t>
  </si>
  <si>
    <t>0.077733</t>
  </si>
  <si>
    <t>-0.015556</t>
  </si>
  <si>
    <t>-77.001045</t>
  </si>
  <si>
    <t>7.409328</t>
  </si>
  <si>
    <t>8.675426</t>
  </si>
  <si>
    <t>2.021972</t>
  </si>
  <si>
    <t>-1.252049</t>
  </si>
  <si>
    <t>-5.295452</t>
  </si>
  <si>
    <t>5.458711</t>
  </si>
  <si>
    <t>0.795457</t>
  </si>
  <si>
    <t>7.241665</t>
  </si>
  <si>
    <t>33.807327</t>
  </si>
  <si>
    <t>0.552681</t>
  </si>
  <si>
    <t>7.241675</t>
  </si>
  <si>
    <t>7.428982</t>
  </si>
  <si>
    <t>31.213383</t>
  </si>
  <si>
    <t>2.061991</t>
  </si>
  <si>
    <t>5.281939</t>
  </si>
  <si>
    <t>31.601841</t>
  </si>
  <si>
    <t>-0.289804</t>
  </si>
  <si>
    <t>0.891286</t>
  </si>
  <si>
    <t>11.531357</t>
  </si>
  <si>
    <t>7.233938</t>
  </si>
  <si>
    <t>33.799084</t>
  </si>
  <si>
    <t>7.434598</t>
  </si>
  <si>
    <t>31.216141</t>
  </si>
  <si>
    <t>2.054053</t>
  </si>
  <si>
    <t>5.261759</t>
  </si>
  <si>
    <t>31.611465</t>
  </si>
  <si>
    <t>-0.284010</t>
  </si>
  <si>
    <t>8.514788</t>
  </si>
  <si>
    <t>-1.044780</t>
  </si>
  <si>
    <t>7423</t>
  </si>
  <si>
    <t>61.858333</t>
  </si>
  <si>
    <t>-0.035403</t>
  </si>
  <si>
    <t>-0.068375</t>
  </si>
  <si>
    <t>-77.016441</t>
  </si>
  <si>
    <t>2.595352</t>
  </si>
  <si>
    <t>0.993697</t>
  </si>
  <si>
    <t>0.997760</t>
  </si>
  <si>
    <t>-5.287494</t>
  </si>
  <si>
    <t>5.447701</t>
  </si>
  <si>
    <t>0.805010</t>
  </si>
  <si>
    <t>7.241290</t>
  </si>
  <si>
    <t>0.552569</t>
  </si>
  <si>
    <t>7.241301</t>
  </si>
  <si>
    <t>0.552571</t>
  </si>
  <si>
    <t>7.429286</t>
  </si>
  <si>
    <t>31.213394</t>
  </si>
  <si>
    <t>2.062301</t>
  </si>
  <si>
    <t>0.974730</t>
  </si>
  <si>
    <t>5.281751</t>
  </si>
  <si>
    <t>31.601105</t>
  </si>
  <si>
    <t>-0.289170</t>
  </si>
  <si>
    <t>0.942258</t>
  </si>
  <si>
    <t>8.492191</t>
  </si>
  <si>
    <t>31.407452</t>
  </si>
  <si>
    <t>-1.046816</t>
  </si>
  <si>
    <t>8.135959</t>
  </si>
  <si>
    <t>0.899788</t>
  </si>
  <si>
    <t>0.552432</t>
  </si>
  <si>
    <t>7.434665</t>
  </si>
  <si>
    <t>2.054740</t>
  </si>
  <si>
    <t>5.261552</t>
  </si>
  <si>
    <t>31.610525</t>
  </si>
  <si>
    <t>-0.283396</t>
  </si>
  <si>
    <t>8.514359</t>
  </si>
  <si>
    <t>31.403732</t>
  </si>
  <si>
    <t>-1.044890</t>
  </si>
  <si>
    <t>7424</t>
  </si>
  <si>
    <t>61.866667</t>
  </si>
  <si>
    <t>0.075427</t>
  </si>
  <si>
    <t>-0.013939</t>
  </si>
  <si>
    <t>7.408970</t>
  </si>
  <si>
    <t>0.003843</t>
  </si>
  <si>
    <t>2.021681</t>
  </si>
  <si>
    <t>0.993151</t>
  </si>
  <si>
    <t>11.530395</t>
  </si>
  <si>
    <t>-1.251990</t>
  </si>
  <si>
    <t>0.996167</t>
  </si>
  <si>
    <t>-5.375072</t>
  </si>
  <si>
    <t>5.516791</t>
  </si>
  <si>
    <t>0.719597</t>
  </si>
  <si>
    <t>7.245052</t>
  </si>
  <si>
    <t>33.809231</t>
  </si>
  <si>
    <t>33.809193</t>
  </si>
  <si>
    <t>0.961375</t>
  </si>
  <si>
    <t>7.426313</t>
  </si>
  <si>
    <t>31.213669</t>
  </si>
  <si>
    <t>2.060298</t>
  </si>
  <si>
    <t>5.283173</t>
  </si>
  <si>
    <t>31.607464</t>
  </si>
  <si>
    <t>-0.294167</t>
  </si>
  <si>
    <t>8.494486</t>
  </si>
  <si>
    <t>31.409246</t>
  </si>
  <si>
    <t>-1.046916</t>
  </si>
  <si>
    <t>0.951353</t>
  </si>
  <si>
    <t>0.891215</t>
  </si>
  <si>
    <t>-1.252919</t>
  </si>
  <si>
    <t>7.234045</t>
  </si>
  <si>
    <t>0.553221</t>
  </si>
  <si>
    <t>7.433949</t>
  </si>
  <si>
    <t>31.216885</t>
  </si>
  <si>
    <t>2.054549</t>
  </si>
  <si>
    <t>5.267907</t>
  </si>
  <si>
    <t>31.620255</t>
  </si>
  <si>
    <t>-0.290647</t>
  </si>
  <si>
    <t>8.513136</t>
  </si>
  <si>
    <t>-1.044876</t>
  </si>
  <si>
    <t>7425</t>
  </si>
  <si>
    <t>61.875000</t>
  </si>
  <si>
    <t>-0.061970</t>
  </si>
  <si>
    <t>-77.017120</t>
  </si>
  <si>
    <t>2.595573</t>
  </si>
  <si>
    <t>8.679096</t>
  </si>
  <si>
    <t>0.895396</t>
  </si>
  <si>
    <t>0.977790</t>
  </si>
  <si>
    <t>-5.363302</t>
  </si>
  <si>
    <t>5.510890</t>
  </si>
  <si>
    <t>0.726340</t>
  </si>
  <si>
    <t>7.244725</t>
  </si>
  <si>
    <t>33.809235</t>
  </si>
  <si>
    <t>0.552820</t>
  </si>
  <si>
    <t>7.244735</t>
  </si>
  <si>
    <t>0.552823</t>
  </si>
  <si>
    <t>0.962673</t>
  </si>
  <si>
    <t>7.426740</t>
  </si>
  <si>
    <t>31.213850</t>
  </si>
  <si>
    <t>2.060303</t>
  </si>
  <si>
    <t>0.975320</t>
  </si>
  <si>
    <t>5.283216</t>
  </si>
  <si>
    <t>31.606966</t>
  </si>
  <si>
    <t>-0.293928</t>
  </si>
  <si>
    <t>8.494477</t>
  </si>
  <si>
    <t>31.409376</t>
  </si>
  <si>
    <t>-1.047065</t>
  </si>
  <si>
    <t>24.249132</t>
  </si>
  <si>
    <t>0.900114</t>
  </si>
  <si>
    <t>7.233999</t>
  </si>
  <si>
    <t>0.552620</t>
  </si>
  <si>
    <t>7.434536</t>
  </si>
  <si>
    <t>2.054876</t>
  </si>
  <si>
    <t>5.267217</t>
  </si>
  <si>
    <t>31.619593</t>
  </si>
  <si>
    <t>-0.290489</t>
  </si>
  <si>
    <t>8.513414</t>
  </si>
  <si>
    <t>31.404438</t>
  </si>
  <si>
    <t>-1.044875</t>
  </si>
  <si>
    <t>7426</t>
  </si>
  <si>
    <t>61.883333</t>
  </si>
  <si>
    <t>0.079239</t>
  </si>
  <si>
    <t>-0.015003</t>
  </si>
  <si>
    <t>7.409249</t>
  </si>
  <si>
    <t>2.591878</t>
  </si>
  <si>
    <t>0.003388</t>
  </si>
  <si>
    <t>2.021917</t>
  </si>
  <si>
    <t>11.530550</t>
  </si>
  <si>
    <t>24.480598</t>
  </si>
  <si>
    <t>-1.251719</t>
  </si>
  <si>
    <t>-5.274837</t>
  </si>
  <si>
    <t>5.460055</t>
  </si>
  <si>
    <t>0.787483</t>
  </si>
  <si>
    <t>7.240652</t>
  </si>
  <si>
    <t>0.553347</t>
  </si>
  <si>
    <t>0.013655</t>
  </si>
  <si>
    <t>7.240663</t>
  </si>
  <si>
    <t>0.553350</t>
  </si>
  <si>
    <t>7.428657</t>
  </si>
  <si>
    <t>2.062656</t>
  </si>
  <si>
    <t>5.281808</t>
  </si>
  <si>
    <t>31.601402</t>
  </si>
  <si>
    <t>-0.289436</t>
  </si>
  <si>
    <t>8.492530</t>
  </si>
  <si>
    <t>31.408504</t>
  </si>
  <si>
    <t>-1.046080</t>
  </si>
  <si>
    <t>11.531428</t>
  </si>
  <si>
    <t>7.232896</t>
  </si>
  <si>
    <t>33.799068</t>
  </si>
  <si>
    <t>0.553353</t>
  </si>
  <si>
    <t>7.434473</t>
  </si>
  <si>
    <t>2.054530</t>
  </si>
  <si>
    <t>5.262173</t>
  </si>
  <si>
    <t>31.611094</t>
  </si>
  <si>
    <t>-0.283879</t>
  </si>
  <si>
    <t>8.514117</t>
  </si>
  <si>
    <t>-1.043515</t>
  </si>
  <si>
    <t>7427</t>
  </si>
  <si>
    <t>61.891667</t>
  </si>
  <si>
    <t>0.032276</t>
  </si>
  <si>
    <t>-0.160934</t>
  </si>
  <si>
    <t>7.417159</t>
  </si>
  <si>
    <t>24.340321</t>
  </si>
  <si>
    <t>2.589743</t>
  </si>
  <si>
    <t>8.132505</t>
  </si>
  <si>
    <t>0.984916</t>
  </si>
  <si>
    <t>0.890050</t>
  </si>
  <si>
    <t>-5.365299</t>
  </si>
  <si>
    <t>5.521469</t>
  </si>
  <si>
    <t>0.707420</t>
  </si>
  <si>
    <t>7.244392</t>
  </si>
  <si>
    <t>0.553728</t>
  </si>
  <si>
    <t>7.244403</t>
  </si>
  <si>
    <t>33.808907</t>
  </si>
  <si>
    <t>7.425715</t>
  </si>
  <si>
    <t>2.060876</t>
  </si>
  <si>
    <t>0.975244</t>
  </si>
  <si>
    <t>5.283030</t>
  </si>
  <si>
    <t>-0.294033</t>
  </si>
  <si>
    <t>0.948108</t>
  </si>
  <si>
    <t>31.409243</t>
  </si>
  <si>
    <t>-1.046094</t>
  </si>
  <si>
    <t>0.950730</t>
  </si>
  <si>
    <t>8.684427</t>
  </si>
  <si>
    <t>8.126986</t>
  </si>
  <si>
    <t>2.019505</t>
  </si>
  <si>
    <t>0.891700</t>
  </si>
  <si>
    <t>0.553810</t>
  </si>
  <si>
    <t>7.433373</t>
  </si>
  <si>
    <t>2.055478</t>
  </si>
  <si>
    <t>5.266697</t>
  </si>
  <si>
    <t>31.619299</t>
  </si>
  <si>
    <t>-0.290693</t>
  </si>
  <si>
    <t>8.513566</t>
  </si>
  <si>
    <t>31.404516</t>
  </si>
  <si>
    <t>-1.044116</t>
  </si>
  <si>
    <t>7428</t>
  </si>
  <si>
    <t>61.900000</t>
  </si>
  <si>
    <t>0.037599</t>
  </si>
  <si>
    <t>-0.003631</t>
  </si>
  <si>
    <t>-76.973846</t>
  </si>
  <si>
    <t>7.408976</t>
  </si>
  <si>
    <t>0.002921</t>
  </si>
  <si>
    <t>8.677675</t>
  </si>
  <si>
    <t>8.136033</t>
  </si>
  <si>
    <t>0.996856</t>
  </si>
  <si>
    <t>24.249123</t>
  </si>
  <si>
    <t>0.898056</t>
  </si>
  <si>
    <t>11.528505</t>
  </si>
  <si>
    <t>-1.251320</t>
  </si>
  <si>
    <t>-5.284275</t>
  </si>
  <si>
    <t>5.462195</t>
  </si>
  <si>
    <t>0.814909</t>
  </si>
  <si>
    <t>7.240402</t>
  </si>
  <si>
    <t>0.554036</t>
  </si>
  <si>
    <t>0.013301</t>
  </si>
  <si>
    <t>7.240412</t>
  </si>
  <si>
    <t>0.554038</t>
  </si>
  <si>
    <t>7.428809</t>
  </si>
  <si>
    <t>2.063045</t>
  </si>
  <si>
    <t>0.975225</t>
  </si>
  <si>
    <t>5.280899</t>
  </si>
  <si>
    <t>-0.288004</t>
  </si>
  <si>
    <t>8.491241</t>
  </si>
  <si>
    <t>-1.046175</t>
  </si>
  <si>
    <t>0.945354</t>
  </si>
  <si>
    <t>24.249069</t>
  </si>
  <si>
    <t>0.899592</t>
  </si>
  <si>
    <t>7.233450</t>
  </si>
  <si>
    <t>0.554421</t>
  </si>
  <si>
    <t>7.434275</t>
  </si>
  <si>
    <t>31.215921</t>
  </si>
  <si>
    <t>5.260975</t>
  </si>
  <si>
    <t>31.609854</t>
  </si>
  <si>
    <t>-0.282737</t>
  </si>
  <si>
    <t>8.512660</t>
  </si>
  <si>
    <t>-1.044167</t>
  </si>
  <si>
    <t>7429</t>
  </si>
  <si>
    <t>61.908333</t>
  </si>
  <si>
    <t>-0.003895</t>
  </si>
  <si>
    <t>24.335020</t>
  </si>
  <si>
    <t>24.288324</t>
  </si>
  <si>
    <t>0.893082</t>
  </si>
  <si>
    <t>11.536118</t>
  </si>
  <si>
    <t>-5.292311</t>
  </si>
  <si>
    <t>5.455287</t>
  </si>
  <si>
    <t>0.806446</t>
  </si>
  <si>
    <t>7.241106</t>
  </si>
  <si>
    <t>33.807434</t>
  </si>
  <si>
    <t>0.553608</t>
  </si>
  <si>
    <t>7.241117</t>
  </si>
  <si>
    <t>33.807396</t>
  </si>
  <si>
    <t>0.553610</t>
  </si>
  <si>
    <t>7.428908</t>
  </si>
  <si>
    <t>31.213564</t>
  </si>
  <si>
    <t>2.062989</t>
  </si>
  <si>
    <t>5.281377</t>
  </si>
  <si>
    <t>31.601767</t>
  </si>
  <si>
    <t>-0.288402</t>
  </si>
  <si>
    <t>8.491791</t>
  </si>
  <si>
    <t>31.407951</t>
  </si>
  <si>
    <t>-1.046113</t>
  </si>
  <si>
    <t>24.288332</t>
  </si>
  <si>
    <t>11.547269</t>
  </si>
  <si>
    <t>-1.249483</t>
  </si>
  <si>
    <t>7.233788</t>
  </si>
  <si>
    <t>33.799473</t>
  </si>
  <si>
    <t>0.553778</t>
  </si>
  <si>
    <t>7.434325</t>
  </si>
  <si>
    <t>2.055590</t>
  </si>
  <si>
    <t>5.262456</t>
  </si>
  <si>
    <t>31.610882</t>
  </si>
  <si>
    <t>-0.283147</t>
  </si>
  <si>
    <t>8.512621</t>
  </si>
  <si>
    <t>31.403986</t>
  </si>
  <si>
    <t>-1.044137</t>
  </si>
  <si>
    <t>7430</t>
  </si>
  <si>
    <t>61.916667</t>
  </si>
  <si>
    <t>-0.073301</t>
  </si>
  <si>
    <t>-77.047287</t>
  </si>
  <si>
    <t>0.981065</t>
  </si>
  <si>
    <t>0.972021</t>
  </si>
  <si>
    <t>-5.267250</t>
  </si>
  <si>
    <t>5.470812</t>
  </si>
  <si>
    <t>0.524374</t>
  </si>
  <si>
    <t>7.242452</t>
  </si>
  <si>
    <t>33.806274</t>
  </si>
  <si>
    <t>0.554898</t>
  </si>
  <si>
    <t>0.017524</t>
  </si>
  <si>
    <t>7.242462</t>
  </si>
  <si>
    <t>33.806240</t>
  </si>
  <si>
    <t>0.554901</t>
  </si>
  <si>
    <t>7.422766</t>
  </si>
  <si>
    <t>31.212675</t>
  </si>
  <si>
    <t>2.065652</t>
  </si>
  <si>
    <t>0.976046</t>
  </si>
  <si>
    <t>5.286805</t>
  </si>
  <si>
    <t>31.600517</t>
  </si>
  <si>
    <t>-0.296314</t>
  </si>
  <si>
    <t>0.945876</t>
  </si>
  <si>
    <t>8.500891</t>
  </si>
  <si>
    <t>31.406466</t>
  </si>
  <si>
    <t>-1.038235</t>
  </si>
  <si>
    <t>24.242805</t>
  </si>
  <si>
    <t>11.548302</t>
  </si>
  <si>
    <t>0.553492</t>
  </si>
  <si>
    <t>7.425906</t>
  </si>
  <si>
    <t>31.214737</t>
  </si>
  <si>
    <t>2.048802</t>
  </si>
  <si>
    <t>5.262446</t>
  </si>
  <si>
    <t>31.611427</t>
  </si>
  <si>
    <t>-0.282878</t>
  </si>
  <si>
    <t>8.531474</t>
  </si>
  <si>
    <t>31.401030</t>
  </si>
  <si>
    <t>-1.033412</t>
  </si>
  <si>
    <t>7431</t>
  </si>
  <si>
    <t>61.925000</t>
  </si>
  <si>
    <t>-0.004391</t>
  </si>
  <si>
    <t>-0.072415</t>
  </si>
  <si>
    <t>-77.058876</t>
  </si>
  <si>
    <t>7.411322</t>
  </si>
  <si>
    <t>2.590789</t>
  </si>
  <si>
    <t>8.671763</t>
  </si>
  <si>
    <t>8.134493</t>
  </si>
  <si>
    <t>2.025549</t>
  </si>
  <si>
    <t>-5.368950</t>
  </si>
  <si>
    <t>5.507492</t>
  </si>
  <si>
    <t>0.719621</t>
  </si>
  <si>
    <t>7.244908</t>
  </si>
  <si>
    <t>33.808914</t>
  </si>
  <si>
    <t>0.553699</t>
  </si>
  <si>
    <t>0.963622</t>
  </si>
  <si>
    <t>7.426471</t>
  </si>
  <si>
    <t>31.213614</t>
  </si>
  <si>
    <t>2.061384</t>
  </si>
  <si>
    <t>5.283251</t>
  </si>
  <si>
    <t>31.606802</t>
  </si>
  <si>
    <t>-0.293112</t>
  </si>
  <si>
    <t>0.947205</t>
  </si>
  <si>
    <t>8.494574</t>
  </si>
  <si>
    <t>31.408804</t>
  </si>
  <si>
    <t>-1.045880</t>
  </si>
  <si>
    <t>0.950779</t>
  </si>
  <si>
    <t>0.885030</t>
  </si>
  <si>
    <t>7.234593</t>
  </si>
  <si>
    <t>33.798626</t>
  </si>
  <si>
    <t>0.553602</t>
  </si>
  <si>
    <t>7.434753</t>
  </si>
  <si>
    <t>2.056213</t>
  </si>
  <si>
    <t>5.266355</t>
  </si>
  <si>
    <t>31.619146</t>
  </si>
  <si>
    <t>-0.290264</t>
  </si>
  <si>
    <t>8.513510</t>
  </si>
  <si>
    <t>-1.043456</t>
  </si>
  <si>
    <t>7432</t>
  </si>
  <si>
    <t>61.933333</t>
  </si>
  <si>
    <t>-0.062428</t>
  </si>
  <si>
    <t>-77.019646</t>
  </si>
  <si>
    <t>0.008202</t>
  </si>
  <si>
    <t>8.138893</t>
  </si>
  <si>
    <t>11.537136</t>
  </si>
  <si>
    <t>-5.356097</t>
  </si>
  <si>
    <t>5.506792</t>
  </si>
  <si>
    <t>0.731830</t>
  </si>
  <si>
    <t>7.244591</t>
  </si>
  <si>
    <t>0.553580</t>
  </si>
  <si>
    <t>7.244601</t>
  </si>
  <si>
    <t>0.553582</t>
  </si>
  <si>
    <t>0.962121</t>
  </si>
  <si>
    <t>7.427109</t>
  </si>
  <si>
    <t>31.213940</t>
  </si>
  <si>
    <t>2.061205</t>
  </si>
  <si>
    <t>5.283293</t>
  </si>
  <si>
    <t>31.606621</t>
  </si>
  <si>
    <t>-0.292832</t>
  </si>
  <si>
    <t>8.494504</t>
  </si>
  <si>
    <t>-1.046283</t>
  </si>
  <si>
    <t>0.949234</t>
  </si>
  <si>
    <t>2.019237</t>
  </si>
  <si>
    <t>0.900426</t>
  </si>
  <si>
    <t>7.233561</t>
  </si>
  <si>
    <t>7.435396</t>
  </si>
  <si>
    <t>2.055423</t>
  </si>
  <si>
    <t>5.266596</t>
  </si>
  <si>
    <t>31.619522</t>
  </si>
  <si>
    <t>-0.289498</t>
  </si>
  <si>
    <t>8.513953</t>
  </si>
  <si>
    <t>31.404131</t>
  </si>
  <si>
    <t>-1.043799</t>
  </si>
  <si>
    <t>7433</t>
  </si>
  <si>
    <t>61.941667</t>
  </si>
  <si>
    <t>-0.026954</t>
  </si>
  <si>
    <t>-77.021126</t>
  </si>
  <si>
    <t>7.414563</t>
  </si>
  <si>
    <t>2.595913</t>
  </si>
  <si>
    <t>8.678640</t>
  </si>
  <si>
    <t>8.138776</t>
  </si>
  <si>
    <t>2.027634</t>
  </si>
  <si>
    <t>0.895354</t>
  </si>
  <si>
    <t>11.537416</t>
  </si>
  <si>
    <t>-5.371850</t>
  </si>
  <si>
    <t>5.521875</t>
  </si>
  <si>
    <t>0.724617</t>
  </si>
  <si>
    <t>7.244500</t>
  </si>
  <si>
    <t>0.554120</t>
  </si>
  <si>
    <t>7.244510</t>
  </si>
  <si>
    <t>0.554123</t>
  </si>
  <si>
    <t>7.426047</t>
  </si>
  <si>
    <t>2.061123</t>
  </si>
  <si>
    <t>5.282697</t>
  </si>
  <si>
    <t>31.607267</t>
  </si>
  <si>
    <t>-0.293136</t>
  </si>
  <si>
    <t>8.493963</t>
  </si>
  <si>
    <t>31.409328</t>
  </si>
  <si>
    <t>-1.046157</t>
  </si>
  <si>
    <t>0.900100</t>
  </si>
  <si>
    <t>7.233772</t>
  </si>
  <si>
    <t>0.554074</t>
  </si>
  <si>
    <t>7.433959</t>
  </si>
  <si>
    <t>2.055575</t>
  </si>
  <si>
    <t>5.265526</t>
  </si>
  <si>
    <t>31.620085</t>
  </si>
  <si>
    <t>-0.289550</t>
  </si>
  <si>
    <t>8.513959</t>
  </si>
  <si>
    <t>31.404421</t>
  </si>
  <si>
    <t>7434</t>
  </si>
  <si>
    <t>61.950000</t>
  </si>
  <si>
    <t>-0.076724</t>
  </si>
  <si>
    <t>-77.044472</t>
  </si>
  <si>
    <t>2.593152</t>
  </si>
  <si>
    <t>0.009057</t>
  </si>
  <si>
    <t>0.992007</t>
  </si>
  <si>
    <t>0.977447</t>
  </si>
  <si>
    <t>11.538674</t>
  </si>
  <si>
    <t>0.973904</t>
  </si>
  <si>
    <t>-5.412465</t>
  </si>
  <si>
    <t>5.565442</t>
  </si>
  <si>
    <t>0.659287</t>
  </si>
  <si>
    <t>7.243390</t>
  </si>
  <si>
    <t>33.808823</t>
  </si>
  <si>
    <t>0.553882</t>
  </si>
  <si>
    <t>7.243400</t>
  </si>
  <si>
    <t>33.808784</t>
  </si>
  <si>
    <t>0.553885</t>
  </si>
  <si>
    <t>0.961542</t>
  </si>
  <si>
    <t>7.421002</t>
  </si>
  <si>
    <t>31.212000</t>
  </si>
  <si>
    <t>2.059412</t>
  </si>
  <si>
    <t>5.280804</t>
  </si>
  <si>
    <t>31.609169</t>
  </si>
  <si>
    <t>-0.297163</t>
  </si>
  <si>
    <t>0.945685</t>
  </si>
  <si>
    <t>8.492810</t>
  </si>
  <si>
    <t>31.409090</t>
  </si>
  <si>
    <t>-1.046455</t>
  </si>
  <si>
    <t>0.948281</t>
  </si>
  <si>
    <t>7.233572</t>
  </si>
  <si>
    <t>0.553637</t>
  </si>
  <si>
    <t>7.425519</t>
  </si>
  <si>
    <t>31.215303</t>
  </si>
  <si>
    <t>2.049443</t>
  </si>
  <si>
    <t>5.265406</t>
  </si>
  <si>
    <t>31.620506</t>
  </si>
  <si>
    <t>-0.289619</t>
  </si>
  <si>
    <t>-1.043781</t>
  </si>
  <si>
    <t>7435</t>
  </si>
  <si>
    <t>61.958333</t>
  </si>
  <si>
    <t>0.097066</t>
  </si>
  <si>
    <t>-0.097107</t>
  </si>
  <si>
    <t>-76.968994</t>
  </si>
  <si>
    <t>2.589105</t>
  </si>
  <si>
    <t>0.005476</t>
  </si>
  <si>
    <t>8.681033</t>
  </si>
  <si>
    <t>8.130841</t>
  </si>
  <si>
    <t>0.986918</t>
  </si>
  <si>
    <t>2.023566</t>
  </si>
  <si>
    <t>0.988729</t>
  </si>
  <si>
    <t>11.530902</t>
  </si>
  <si>
    <t>-1.257034</t>
  </si>
  <si>
    <t>-5.279513</t>
  </si>
  <si>
    <t>5.464932</t>
  </si>
  <si>
    <t>0.813758</t>
  </si>
  <si>
    <t>33.807442</t>
  </si>
  <si>
    <t>0.554022</t>
  </si>
  <si>
    <t>0.013710</t>
  </si>
  <si>
    <t>7.241127</t>
  </si>
  <si>
    <t>0.554025</t>
  </si>
  <si>
    <t>0.971170</t>
  </si>
  <si>
    <t>7.429698</t>
  </si>
  <si>
    <t>2.062918</t>
  </si>
  <si>
    <t>5.281814</t>
  </si>
  <si>
    <t>31.601465</t>
  </si>
  <si>
    <t>-0.288166</t>
  </si>
  <si>
    <t>8.492189</t>
  </si>
  <si>
    <t>-1.046268</t>
  </si>
  <si>
    <t>24.310936</t>
  </si>
  <si>
    <t>8.127211</t>
  </si>
  <si>
    <t>11.531315</t>
  </si>
  <si>
    <t>24.481356</t>
  </si>
  <si>
    <t>7.233388</t>
  </si>
  <si>
    <t>33.798859</t>
  </si>
  <si>
    <t>0.553868</t>
  </si>
  <si>
    <t>7.435545</t>
  </si>
  <si>
    <t>31.216093</t>
  </si>
  <si>
    <t>5.261845</t>
  </si>
  <si>
    <t>31.611225</t>
  </si>
  <si>
    <t>-0.282555</t>
  </si>
  <si>
    <t>8.514050</t>
  </si>
  <si>
    <t>31.404581</t>
  </si>
  <si>
    <t>-1.043748</t>
  </si>
  <si>
    <t>7436</t>
  </si>
  <si>
    <t>61.966667</t>
  </si>
  <si>
    <t>-0.062413</t>
  </si>
  <si>
    <t>2.595984</t>
  </si>
  <si>
    <t>8.678933</t>
  </si>
  <si>
    <t>8.138737</t>
  </si>
  <si>
    <t>0.992382</t>
  </si>
  <si>
    <t>2.027277</t>
  </si>
  <si>
    <t>0.977511</t>
  </si>
  <si>
    <t>11.536874</t>
  </si>
  <si>
    <t>-5.302449</t>
  </si>
  <si>
    <t>5.458026</t>
  </si>
  <si>
    <t>0.800215</t>
  </si>
  <si>
    <t>7.241700</t>
  </si>
  <si>
    <t>0.553933</t>
  </si>
  <si>
    <t>0.013647</t>
  </si>
  <si>
    <t>7.241710</t>
  </si>
  <si>
    <t>0.553935</t>
  </si>
  <si>
    <t>0.971107</t>
  </si>
  <si>
    <t>7.428847</t>
  </si>
  <si>
    <t>31.213661</t>
  </si>
  <si>
    <t>2.063238</t>
  </si>
  <si>
    <t>5.281651</t>
  </si>
  <si>
    <t>-0.288380</t>
  </si>
  <si>
    <t>8.492114</t>
  </si>
  <si>
    <t>-1.045739</t>
  </si>
  <si>
    <t>0.944755</t>
  </si>
  <si>
    <t>33.798836</t>
  </si>
  <si>
    <t>0.554420</t>
  </si>
  <si>
    <t>7.434474</t>
  </si>
  <si>
    <t>31.217026</t>
  </si>
  <si>
    <t>2.055806</t>
  </si>
  <si>
    <t>5.261909</t>
  </si>
  <si>
    <t>31.611818</t>
  </si>
  <si>
    <t>-0.283145</t>
  </si>
  <si>
    <t>8.513765</t>
  </si>
  <si>
    <t>31.403893</t>
  </si>
  <si>
    <t>-1.044026</t>
  </si>
  <si>
    <t>7437</t>
  </si>
  <si>
    <t>61.975000</t>
  </si>
  <si>
    <t>-0.031066</t>
  </si>
  <si>
    <t>-0.060495</t>
  </si>
  <si>
    <t>-77.020081</t>
  </si>
  <si>
    <t>2.596002</t>
  </si>
  <si>
    <t>0.007207</t>
  </si>
  <si>
    <t>2.027604</t>
  </si>
  <si>
    <t>0.895543</t>
  </si>
  <si>
    <t>11.537363</t>
  </si>
  <si>
    <t>-5.285640</t>
  </si>
  <si>
    <t>5.459987</t>
  </si>
  <si>
    <t>0.810556</t>
  </si>
  <si>
    <t>7.241151</t>
  </si>
  <si>
    <t>0.553736</t>
  </si>
  <si>
    <t>0.013385</t>
  </si>
  <si>
    <t>7.241161</t>
  </si>
  <si>
    <t>33.807510</t>
  </si>
  <si>
    <t>0.553739</t>
  </si>
  <si>
    <t>7.429369</t>
  </si>
  <si>
    <t>31.213566</t>
  </si>
  <si>
    <t>2.062877</t>
  </si>
  <si>
    <t>5.281640</t>
  </si>
  <si>
    <t>31.601711</t>
  </si>
  <si>
    <t>-0.288344</t>
  </si>
  <si>
    <t>8.492029</t>
  </si>
  <si>
    <t>31.408361</t>
  </si>
  <si>
    <t>-1.046276</t>
  </si>
  <si>
    <t>8.677219</t>
  </si>
  <si>
    <t>0.899503</t>
  </si>
  <si>
    <t>7.233871</t>
  </si>
  <si>
    <t>33.799110</t>
  </si>
  <si>
    <t>7.435063</t>
  </si>
  <si>
    <t>31.216642</t>
  </si>
  <si>
    <t>2.055473</t>
  </si>
  <si>
    <t>5.261961</t>
  </si>
  <si>
    <t>31.610943</t>
  </si>
  <si>
    <t>-0.283243</t>
  </si>
  <si>
    <t>8.513301</t>
  </si>
  <si>
    <t>-1.044264</t>
  </si>
  <si>
    <t>7438</t>
  </si>
  <si>
    <t>61.983333</t>
  </si>
  <si>
    <t>-0.025350</t>
  </si>
  <si>
    <t>-0.061457</t>
  </si>
  <si>
    <t>7.414458</t>
  </si>
  <si>
    <t>0.008305</t>
  </si>
  <si>
    <t>2.027447</t>
  </si>
  <si>
    <t>24.249405</t>
  </si>
  <si>
    <t>0.895693</t>
  </si>
  <si>
    <t>11.537119</t>
  </si>
  <si>
    <t>0.975483</t>
  </si>
  <si>
    <t>-5.374156</t>
  </si>
  <si>
    <t>5.519056</t>
  </si>
  <si>
    <t>0.738423</t>
  </si>
  <si>
    <t>7.244828</t>
  </si>
  <si>
    <t>0.553821</t>
  </si>
  <si>
    <t>7.244838</t>
  </si>
  <si>
    <t>33.809361</t>
  </si>
  <si>
    <t>7.426698</t>
  </si>
  <si>
    <t>31.213737</t>
  </si>
  <si>
    <t>2.060848</t>
  </si>
  <si>
    <t>5.282781</t>
  </si>
  <si>
    <t>31.607597</t>
  </si>
  <si>
    <t>-0.292899</t>
  </si>
  <si>
    <t>0.944185</t>
  </si>
  <si>
    <t>8.493860</t>
  </si>
  <si>
    <t>31.409586</t>
  </si>
  <si>
    <t>-1.046696</t>
  </si>
  <si>
    <t>0.945696</t>
  </si>
  <si>
    <t>24.249189</t>
  </si>
  <si>
    <t>0.900435</t>
  </si>
  <si>
    <t>7.234242</t>
  </si>
  <si>
    <t>7.434719</t>
  </si>
  <si>
    <t>31.216702</t>
  </si>
  <si>
    <t>2.055189</t>
  </si>
  <si>
    <t>5.265586</t>
  </si>
  <si>
    <t>31.620157</t>
  </si>
  <si>
    <t>-0.289482</t>
  </si>
  <si>
    <t>31.404543</t>
  </si>
  <si>
    <t>-1.044502</t>
  </si>
  <si>
    <t>7439</t>
  </si>
  <si>
    <t>61.991667</t>
  </si>
  <si>
    <t>0.011586</t>
  </si>
  <si>
    <t>-0.074264</t>
  </si>
  <si>
    <t>-77.045563</t>
  </si>
  <si>
    <t>24.335945</t>
  </si>
  <si>
    <t>0.998765</t>
  </si>
  <si>
    <t>2.027983</t>
  </si>
  <si>
    <t>-5.290438</t>
  </si>
  <si>
    <t>5.451140</t>
  </si>
  <si>
    <t>0.807459</t>
  </si>
  <si>
    <t>7.240950</t>
  </si>
  <si>
    <t>33.806957</t>
  </si>
  <si>
    <t>0.554271</t>
  </si>
  <si>
    <t>7.240960</t>
  </si>
  <si>
    <t>0.972439</t>
  </si>
  <si>
    <t>7.428878</t>
  </si>
  <si>
    <t>31.213200</t>
  </si>
  <si>
    <t>2.063831</t>
  </si>
  <si>
    <t>0.975626</t>
  </si>
  <si>
    <t>5.281276</t>
  </si>
  <si>
    <t>31.601164</t>
  </si>
  <si>
    <t>-0.287536</t>
  </si>
  <si>
    <t>8.491678</t>
  </si>
  <si>
    <t>31.407404</t>
  </si>
  <si>
    <t>24.243015</t>
  </si>
  <si>
    <t>7.233641</t>
  </si>
  <si>
    <t>7.434302</t>
  </si>
  <si>
    <t>31.216434</t>
  </si>
  <si>
    <t>2.056402</t>
  </si>
  <si>
    <t>5.261706</t>
  </si>
  <si>
    <t>31.610281</t>
  </si>
  <si>
    <t>-0.282281</t>
  </si>
  <si>
    <t>8.513142</t>
  </si>
  <si>
    <t>31.403288</t>
  </si>
  <si>
    <t>-1.043693</t>
  </si>
  <si>
    <t>7440</t>
  </si>
  <si>
    <t>62.000000</t>
  </si>
  <si>
    <t>0.010443</t>
  </si>
  <si>
    <t>-0.073142</t>
  </si>
  <si>
    <t>2.593183</t>
  </si>
  <si>
    <t>0.998451</t>
  </si>
  <si>
    <t>11.539330</t>
  </si>
  <si>
    <t>0.978555</t>
  </si>
  <si>
    <t>-5.290507</t>
  </si>
  <si>
    <t>5.456011</t>
  </si>
  <si>
    <t>0.817913</t>
  </si>
  <si>
    <t>7.240860</t>
  </si>
  <si>
    <t>0.554093</t>
  </si>
  <si>
    <t>0.013558</t>
  </si>
  <si>
    <t>7.240870</t>
  </si>
  <si>
    <t>33.807194</t>
  </si>
  <si>
    <t>7.429090</t>
  </si>
  <si>
    <t>2.063357</t>
  </si>
  <si>
    <t>0.975261</t>
  </si>
  <si>
    <t>5.281075</t>
  </si>
  <si>
    <t>31.601492</t>
  </si>
  <si>
    <t>-0.287599</t>
  </si>
  <si>
    <t>8.491350</t>
  </si>
  <si>
    <t>-1.045949</t>
  </si>
  <si>
    <t>0.944110</t>
  </si>
  <si>
    <t>2.019613</t>
  </si>
  <si>
    <t>7.233356</t>
  </si>
  <si>
    <t>33.798767</t>
  </si>
  <si>
    <t>0.554031</t>
  </si>
  <si>
    <t>7.434713</t>
  </si>
  <si>
    <t>2.055708</t>
  </si>
  <si>
    <t>5.261055</t>
  </si>
  <si>
    <t>31.611017</t>
  </si>
  <si>
    <t>-0.282013</t>
  </si>
  <si>
    <t>8.513263</t>
  </si>
  <si>
    <t>31.403976</t>
  </si>
  <si>
    <t>-1.043821</t>
  </si>
  <si>
    <t>7441</t>
  </si>
  <si>
    <t>62.008333</t>
  </si>
  <si>
    <t>-0.071042</t>
  </si>
  <si>
    <t>-77.045227</t>
  </si>
  <si>
    <t>0.890440</t>
  </si>
  <si>
    <t>-5.298966</t>
  </si>
  <si>
    <t>5.455108</t>
  </si>
  <si>
    <t>0.808120</t>
  </si>
  <si>
    <t>7.240996</t>
  </si>
  <si>
    <t>0.553958</t>
  </si>
  <si>
    <t>7.241006</t>
  </si>
  <si>
    <t>0.553961</t>
  </si>
  <si>
    <t>7.428548</t>
  </si>
  <si>
    <t>31.213600</t>
  </si>
  <si>
    <t>5.280992</t>
  </si>
  <si>
    <t>31.602043</t>
  </si>
  <si>
    <t>-0.287993</t>
  </si>
  <si>
    <t>8.491362</t>
  </si>
  <si>
    <t>31.407866</t>
  </si>
  <si>
    <t>-1.045799</t>
  </si>
  <si>
    <t>7.233710</t>
  </si>
  <si>
    <t>0.554422</t>
  </si>
  <si>
    <t>7.434071</t>
  </si>
  <si>
    <t>2.055929</t>
  </si>
  <si>
    <t>5.261000</t>
  </si>
  <si>
    <t>31.611288</t>
  </si>
  <si>
    <t>-0.282716</t>
  </si>
  <si>
    <t>8.513124</t>
  </si>
  <si>
    <t>-1.044131</t>
  </si>
  <si>
    <t>7442</t>
  </si>
  <si>
    <t>62.016667</t>
  </si>
  <si>
    <t>-0.027910</t>
  </si>
  <si>
    <t>-0.060812</t>
  </si>
  <si>
    <t>24.249557</t>
  </si>
  <si>
    <t>0.896258</t>
  </si>
  <si>
    <t>-5.374607</t>
  </si>
  <si>
    <t>5.506731</t>
  </si>
  <si>
    <t>0.727351</t>
  </si>
  <si>
    <t>7.244121</t>
  </si>
  <si>
    <t>0.014151</t>
  </si>
  <si>
    <t>7.244132</t>
  </si>
  <si>
    <t>0.963440</t>
  </si>
  <si>
    <t>7.425665</t>
  </si>
  <si>
    <t>31.214157</t>
  </si>
  <si>
    <t>2.061592</t>
  </si>
  <si>
    <t>0.975364</t>
  </si>
  <si>
    <t>5.282161</t>
  </si>
  <si>
    <t>31.607527</t>
  </si>
  <si>
    <t>-0.292615</t>
  </si>
  <si>
    <t>0.946577</t>
  </si>
  <si>
    <t>8.493364</t>
  </si>
  <si>
    <t>31.409254</t>
  </si>
  <si>
    <t>-1.045815</t>
  </si>
  <si>
    <t>24.249346</t>
  </si>
  <si>
    <t>-1.249176</t>
  </si>
  <si>
    <t>7.233474</t>
  </si>
  <si>
    <t>33.799423</t>
  </si>
  <si>
    <t>0.553905</t>
  </si>
  <si>
    <t>7.433654</t>
  </si>
  <si>
    <t>2.056458</t>
  </si>
  <si>
    <t>5.265161</t>
  </si>
  <si>
    <t>-0.289331</t>
  </si>
  <si>
    <t>8.513035</t>
  </si>
  <si>
    <t>-1.043938</t>
  </si>
  <si>
    <t>7443</t>
  </si>
  <si>
    <t>62.025000</t>
  </si>
  <si>
    <t>0.028308</t>
  </si>
  <si>
    <t>7.416589</t>
  </si>
  <si>
    <t>2.590183</t>
  </si>
  <si>
    <t>8.681866</t>
  </si>
  <si>
    <t>8.132843</t>
  </si>
  <si>
    <t>0.984710</t>
  </si>
  <si>
    <t>0.972957</t>
  </si>
  <si>
    <t>-1.253207</t>
  </si>
  <si>
    <t>-5.336273</t>
  </si>
  <si>
    <t>5.506393</t>
  </si>
  <si>
    <t>0.739632</t>
  </si>
  <si>
    <t>7.239603</t>
  </si>
  <si>
    <t>0.553721</t>
  </si>
  <si>
    <t>7.239614</t>
  </si>
  <si>
    <t>7.423258</t>
  </si>
  <si>
    <t>31.211424</t>
  </si>
  <si>
    <t>2.061308</t>
  </si>
  <si>
    <t>5.278982</t>
  </si>
  <si>
    <t>31.603348</t>
  </si>
  <si>
    <t>-0.292437</t>
  </si>
  <si>
    <t>0.947254</t>
  </si>
  <si>
    <t>8.490161</t>
  </si>
  <si>
    <t>31.407303</t>
  </si>
  <si>
    <t>-1.046324</t>
  </si>
  <si>
    <t>0.945068</t>
  </si>
  <si>
    <t>8.684596</t>
  </si>
  <si>
    <t>8.127371</t>
  </si>
  <si>
    <t>0.892284</t>
  </si>
  <si>
    <t>7.233438</t>
  </si>
  <si>
    <t>0.553825</t>
  </si>
  <si>
    <t>7.425330</t>
  </si>
  <si>
    <t>31.214994</t>
  </si>
  <si>
    <t>2.049124</t>
  </si>
  <si>
    <t>5.261582</t>
  </si>
  <si>
    <t>-0.283271</t>
  </si>
  <si>
    <t>8.511664</t>
  </si>
  <si>
    <t>-1.043407</t>
  </si>
  <si>
    <t>7444</t>
  </si>
  <si>
    <t>62.033333</t>
  </si>
  <si>
    <t>-0.086319</t>
  </si>
  <si>
    <t>-77.088020</t>
  </si>
  <si>
    <t>7.413177</t>
  </si>
  <si>
    <t>24.335541</t>
  </si>
  <si>
    <t>2.593015</t>
  </si>
  <si>
    <t>0.017018</t>
  </si>
  <si>
    <t>8.670785</t>
  </si>
  <si>
    <t>11.540502</t>
  </si>
  <si>
    <t>-1.244535</t>
  </si>
  <si>
    <t>-5.366619</t>
  </si>
  <si>
    <t>5.515576</t>
  </si>
  <si>
    <t>0.715890</t>
  </si>
  <si>
    <t>7.244272</t>
  </si>
  <si>
    <t>0.553896</t>
  </si>
  <si>
    <t>7.244282</t>
  </si>
  <si>
    <t>0.553898</t>
  </si>
  <si>
    <t>7.425807</t>
  </si>
  <si>
    <t>2.061245</t>
  </si>
  <si>
    <t>31.607325</t>
  </si>
  <si>
    <t>-0.293364</t>
  </si>
  <si>
    <t>8.494143</t>
  </si>
  <si>
    <t>31.409540</t>
  </si>
  <si>
    <t>-1.045908</t>
  </si>
  <si>
    <t>0.884982</t>
  </si>
  <si>
    <t>11.554626</t>
  </si>
  <si>
    <t>24.463947</t>
  </si>
  <si>
    <t>7.232766</t>
  </si>
  <si>
    <t>0.553797</t>
  </si>
  <si>
    <t>7.434265</t>
  </si>
  <si>
    <t>31.216717</t>
  </si>
  <si>
    <t>2.056017</t>
  </si>
  <si>
    <t>5.266408</t>
  </si>
  <si>
    <t>31.620768</t>
  </si>
  <si>
    <t>-0.290200</t>
  </si>
  <si>
    <t>8.513553</t>
  </si>
  <si>
    <t>-1.043744</t>
  </si>
  <si>
    <t>7445</t>
  </si>
  <si>
    <t>62.041667</t>
  </si>
  <si>
    <t>0.029614</t>
  </si>
  <si>
    <t>-0.158939</t>
  </si>
  <si>
    <t>-77.009804</t>
  </si>
  <si>
    <t>7.416747</t>
  </si>
  <si>
    <t>2.590076</t>
  </si>
  <si>
    <t>8.681954</t>
  </si>
  <si>
    <t>8.132751</t>
  </si>
  <si>
    <t>0.984985</t>
  </si>
  <si>
    <t>-1.253267</t>
  </si>
  <si>
    <t>-5.395892</t>
  </si>
  <si>
    <t>5.529352</t>
  </si>
  <si>
    <t>0.715471</t>
  </si>
  <si>
    <t>7.245441</t>
  </si>
  <si>
    <t>33.809654</t>
  </si>
  <si>
    <t>0.554216</t>
  </si>
  <si>
    <t>0.014581</t>
  </si>
  <si>
    <t>7.245452</t>
  </si>
  <si>
    <t>33.809620</t>
  </si>
  <si>
    <t>0.554219</t>
  </si>
  <si>
    <t>0.960339</t>
  </si>
  <si>
    <t>7.425603</t>
  </si>
  <si>
    <t>2.060952</t>
  </si>
  <si>
    <t>0.974160</t>
  </si>
  <si>
    <t>5.282825</t>
  </si>
  <si>
    <t>31.608795</t>
  </si>
  <si>
    <t>-0.293627</t>
  </si>
  <si>
    <t>8.494134</t>
  </si>
  <si>
    <t>31.409550</t>
  </si>
  <si>
    <t>-1.046124</t>
  </si>
  <si>
    <t>0.949387</t>
  </si>
  <si>
    <t>8.684812</t>
  </si>
  <si>
    <t>8.127192</t>
  </si>
  <si>
    <t>-1.248974</t>
  </si>
  <si>
    <t>7.233934</t>
  </si>
  <si>
    <t>0.554306</t>
  </si>
  <si>
    <t>7.434382</t>
  </si>
  <si>
    <t>31.216625</t>
  </si>
  <si>
    <t>2.055771</t>
  </si>
  <si>
    <t>5.266510</t>
  </si>
  <si>
    <t>31.622204</t>
  </si>
  <si>
    <t>-0.290868</t>
  </si>
  <si>
    <t>8.513187</t>
  </si>
  <si>
    <t>7446</t>
  </si>
  <si>
    <t>62.050000</t>
  </si>
  <si>
    <t>0.095410</t>
  </si>
  <si>
    <t>-0.096617</t>
  </si>
  <si>
    <t>-76.967445</t>
  </si>
  <si>
    <t>7.411455</t>
  </si>
  <si>
    <t>24.345226</t>
  </si>
  <si>
    <t>2.589141</t>
  </si>
  <si>
    <t>0.005709</t>
  </si>
  <si>
    <t>8.130842</t>
  </si>
  <si>
    <t>0.987151</t>
  </si>
  <si>
    <t>2.023138</t>
  </si>
  <si>
    <t>0.987761</t>
  </si>
  <si>
    <t>-1.257110</t>
  </si>
  <si>
    <t>0.986951</t>
  </si>
  <si>
    <t>-5.411340</t>
  </si>
  <si>
    <t>5.531447</t>
  </si>
  <si>
    <t>0.731754</t>
  </si>
  <si>
    <t>7.248030</t>
  </si>
  <si>
    <t>33.808929</t>
  </si>
  <si>
    <t>0.554606</t>
  </si>
  <si>
    <t>7.248040</t>
  </si>
  <si>
    <t>33.808891</t>
  </si>
  <si>
    <t>0.554609</t>
  </si>
  <si>
    <t>0.961418</t>
  </si>
  <si>
    <t>7.427982</t>
  </si>
  <si>
    <t>31.212843</t>
  </si>
  <si>
    <t>2.061128</t>
  </si>
  <si>
    <t>0.973494</t>
  </si>
  <si>
    <t>5.284645</t>
  </si>
  <si>
    <t>-0.292830</t>
  </si>
  <si>
    <t>0.945043</t>
  </si>
  <si>
    <t>8.495695</t>
  </si>
  <si>
    <t>31.408619</t>
  </si>
  <si>
    <t>-1.046232</t>
  </si>
  <si>
    <t>8.684865</t>
  </si>
  <si>
    <t>7.237373</t>
  </si>
  <si>
    <t>33.797741</t>
  </si>
  <si>
    <t>0.554755</t>
  </si>
  <si>
    <t>7.435987</t>
  </si>
  <si>
    <t>31.216225</t>
  </si>
  <si>
    <t>2.055053</t>
  </si>
  <si>
    <t>5.267123</t>
  </si>
  <si>
    <t>-0.289183</t>
  </si>
  <si>
    <t>8.515881</t>
  </si>
  <si>
    <t>-1.043949</t>
  </si>
  <si>
    <t>7447</t>
  </si>
  <si>
    <t>62.058333</t>
  </si>
  <si>
    <t>0.012085</t>
  </si>
  <si>
    <t>-0.070911</t>
  </si>
  <si>
    <t>-77.044067</t>
  </si>
  <si>
    <t>2.593165</t>
  </si>
  <si>
    <t>0.998855</t>
  </si>
  <si>
    <t>-5.386451</t>
  </si>
  <si>
    <t>5.507162</t>
  </si>
  <si>
    <t>0.501674</t>
  </si>
  <si>
    <t>7.253943</t>
  </si>
  <si>
    <t>33.807983</t>
  </si>
  <si>
    <t>0.557481</t>
  </si>
  <si>
    <t>7.253954</t>
  </si>
  <si>
    <t>33.807949</t>
  </si>
  <si>
    <t>0.557484</t>
  </si>
  <si>
    <t>0.956871</t>
  </si>
  <si>
    <t>7.428081</t>
  </si>
  <si>
    <t>31.213110</t>
  </si>
  <si>
    <t>2.066772</t>
  </si>
  <si>
    <t>0.964806</t>
  </si>
  <si>
    <t>5.294014</t>
  </si>
  <si>
    <t>31.606880</t>
  </si>
  <si>
    <t>-0.295926</t>
  </si>
  <si>
    <t>0.926711</t>
  </si>
  <si>
    <t>8.508018</t>
  </si>
  <si>
    <t>-1.036513</t>
  </si>
  <si>
    <t>7.240468</t>
  </si>
  <si>
    <t>33.797268</t>
  </si>
  <si>
    <t>0.556189</t>
  </si>
  <si>
    <t>7.437649</t>
  </si>
  <si>
    <t>31.214922</t>
  </si>
  <si>
    <t>2.056606</t>
  </si>
  <si>
    <t>5.270218</t>
  </si>
  <si>
    <t>31.622570</t>
  </si>
  <si>
    <t>-0.289073</t>
  </si>
  <si>
    <t>8.535728</t>
  </si>
  <si>
    <t>31.399632</t>
  </si>
  <si>
    <t>-1.031906</t>
  </si>
  <si>
    <t>7448</t>
  </si>
  <si>
    <t>62.066667</t>
  </si>
  <si>
    <t>-77.054550</t>
  </si>
  <si>
    <t>7.411062</t>
  </si>
  <si>
    <t>8.134834</t>
  </si>
  <si>
    <t>2.025168</t>
  </si>
  <si>
    <t>24.245228</t>
  </si>
  <si>
    <t>-5.478621</t>
  </si>
  <si>
    <t>5.574839</t>
  </si>
  <si>
    <t>0.728397</t>
  </si>
  <si>
    <t>7.255186</t>
  </si>
  <si>
    <t>0.559153</t>
  </si>
  <si>
    <t>7.255195</t>
  </si>
  <si>
    <t>0.559155</t>
  </si>
  <si>
    <t>7.431878</t>
  </si>
  <si>
    <t>31.210085</t>
  </si>
  <si>
    <t>2.063754</t>
  </si>
  <si>
    <t>5.289316</t>
  </si>
  <si>
    <t>31.610130</t>
  </si>
  <si>
    <t>-0.290184</t>
  </si>
  <si>
    <t>8.500227</t>
  </si>
  <si>
    <t>31.406931</t>
  </si>
  <si>
    <t>0.885422</t>
  </si>
  <si>
    <t>7.244608</t>
  </si>
  <si>
    <t>33.796600</t>
  </si>
  <si>
    <t>0.559483</t>
  </si>
  <si>
    <t>7.440127</t>
  </si>
  <si>
    <t>31.213432</t>
  </si>
  <si>
    <t>2.058328</t>
  </si>
  <si>
    <t>5.272630</t>
  </si>
  <si>
    <t>31.622713</t>
  </si>
  <si>
    <t>-0.287289</t>
  </si>
  <si>
    <t>8.519253</t>
  </si>
  <si>
    <t>31.401878</t>
  </si>
  <si>
    <t>-1.041116</t>
  </si>
  <si>
    <t>7449</t>
  </si>
  <si>
    <t>62.075000</t>
  </si>
  <si>
    <t>-0.072485</t>
  </si>
  <si>
    <t>24.336351</t>
  </si>
  <si>
    <t>2.593117</t>
  </si>
  <si>
    <t>0.009619</t>
  </si>
  <si>
    <t>0.986135</t>
  </si>
  <si>
    <t>0.890032</t>
  </si>
  <si>
    <t>-5.499341</t>
  </si>
  <si>
    <t>5.604067</t>
  </si>
  <si>
    <t>0.515827</t>
  </si>
  <si>
    <t>7.265009</t>
  </si>
  <si>
    <t>33.805344</t>
  </si>
  <si>
    <t>0.565488</t>
  </si>
  <si>
    <t>7.265018</t>
  </si>
  <si>
    <t>33.805309</t>
  </si>
  <si>
    <t>0.565491</t>
  </si>
  <si>
    <t>7.434220</t>
  </si>
  <si>
    <t>31.207561</t>
  </si>
  <si>
    <t>2.070333</t>
  </si>
  <si>
    <t>5.300729</t>
  </si>
  <si>
    <t>31.609518</t>
  </si>
  <si>
    <t>-0.291507</t>
  </si>
  <si>
    <t>0.947257</t>
  </si>
  <si>
    <t>8.514275</t>
  </si>
  <si>
    <t>31.404108</t>
  </si>
  <si>
    <t>-1.032711</t>
  </si>
  <si>
    <t>7.252163</t>
  </si>
  <si>
    <t>33.794468</t>
  </si>
  <si>
    <t>0.565275</t>
  </si>
  <si>
    <t>7.444417</t>
  </si>
  <si>
    <t>31.210407</t>
  </si>
  <si>
    <t>2.060151</t>
  </si>
  <si>
    <t>5.276866</t>
  </si>
  <si>
    <t>-0.285951</t>
  </si>
  <si>
    <t>8.540794</t>
  </si>
  <si>
    <t>31.397095</t>
  </si>
  <si>
    <t>-1.027869</t>
  </si>
  <si>
    <t>7450</t>
  </si>
  <si>
    <t>62.083333</t>
  </si>
  <si>
    <t>-0.030754</t>
  </si>
  <si>
    <t>-0.058074</t>
  </si>
  <si>
    <t>-77.017731</t>
  </si>
  <si>
    <t>7.414013</t>
  </si>
  <si>
    <t>2.595841</t>
  </si>
  <si>
    <t>0.992132</t>
  </si>
  <si>
    <t>2.026977</t>
  </si>
  <si>
    <t>0.895600</t>
  </si>
  <si>
    <t>-5.614007</t>
  </si>
  <si>
    <t>5.609589</t>
  </si>
  <si>
    <t>0.538948</t>
  </si>
  <si>
    <t>7.274879</t>
  </si>
  <si>
    <t>33.803940</t>
  </si>
  <si>
    <t>0.568732</t>
  </si>
  <si>
    <t>0.017851</t>
  </si>
  <si>
    <t>7.274889</t>
  </si>
  <si>
    <t>33.803905</t>
  </si>
  <si>
    <t>0.568734</t>
  </si>
  <si>
    <t>7.439580</t>
  </si>
  <si>
    <t>31.205627</t>
  </si>
  <si>
    <t>2.073160</t>
  </si>
  <si>
    <t>5.305960</t>
  </si>
  <si>
    <t>-0.287792</t>
  </si>
  <si>
    <t>0.928228</t>
  </si>
  <si>
    <t>8.518806</t>
  </si>
  <si>
    <t>31.400475</t>
  </si>
  <si>
    <t>-1.030278</t>
  </si>
  <si>
    <t>0.932243</t>
  </si>
  <si>
    <t>11.546952</t>
  </si>
  <si>
    <t>7.263644</t>
  </si>
  <si>
    <t>33.792381</t>
  </si>
  <si>
    <t>0.567890</t>
  </si>
  <si>
    <t>7.449154</t>
  </si>
  <si>
    <t>31.208557</t>
  </si>
  <si>
    <t>2.063220</t>
  </si>
  <si>
    <t>31.626167</t>
  </si>
  <si>
    <t>-0.282146</t>
  </si>
  <si>
    <t>8.544848</t>
  </si>
  <si>
    <t>31.395000</t>
  </si>
  <si>
    <t>-1.025139</t>
  </si>
  <si>
    <t>7451</t>
  </si>
  <si>
    <t>62.091667</t>
  </si>
  <si>
    <t>0.029195</t>
  </si>
  <si>
    <t>-0.159140</t>
  </si>
  <si>
    <t>7.417329</t>
  </si>
  <si>
    <t>2.590112</t>
  </si>
  <si>
    <t>8.132883</t>
  </si>
  <si>
    <t>0.984147</t>
  </si>
  <si>
    <t>0.973122</t>
  </si>
  <si>
    <t>11.539586</t>
  </si>
  <si>
    <t>0.977576</t>
  </si>
  <si>
    <t>-5.591748</t>
  </si>
  <si>
    <t>5.597845</t>
  </si>
  <si>
    <t>0.846451</t>
  </si>
  <si>
    <t>7.289851</t>
  </si>
  <si>
    <t>33.805676</t>
  </si>
  <si>
    <t>0.568448</t>
  </si>
  <si>
    <t>0.025170</t>
  </si>
  <si>
    <t>7.289860</t>
  </si>
  <si>
    <t>33.805637</t>
  </si>
  <si>
    <t>0.568450</t>
  </si>
  <si>
    <t>7.464945</t>
  </si>
  <si>
    <t>31.207041</t>
  </si>
  <si>
    <t>2.071145</t>
  </si>
  <si>
    <t>0.926510</t>
  </si>
  <si>
    <t>5.318389</t>
  </si>
  <si>
    <t>31.612295</t>
  </si>
  <si>
    <t>-0.278259</t>
  </si>
  <si>
    <t>0.915611</t>
  </si>
  <si>
    <t>8.527420</t>
  </si>
  <si>
    <t>-1.037945</t>
  </si>
  <si>
    <t>0.924877</t>
  </si>
  <si>
    <t>8.684948</t>
  </si>
  <si>
    <t>8.127209</t>
  </si>
  <si>
    <t>11.547423</t>
  </si>
  <si>
    <t>33.790783</t>
  </si>
  <si>
    <t>0.572705</t>
  </si>
  <si>
    <t>7.485612</t>
  </si>
  <si>
    <t>31.214905</t>
  </si>
  <si>
    <t>2.051776</t>
  </si>
  <si>
    <t>5.289510</t>
  </si>
  <si>
    <t>31.629747</t>
  </si>
  <si>
    <t>-0.279194</t>
  </si>
  <si>
    <t>8.550571</t>
  </si>
  <si>
    <t>31.393396</t>
  </si>
  <si>
    <t>-1.021895</t>
  </si>
  <si>
    <t>7452</t>
  </si>
  <si>
    <t>62.100000</t>
  </si>
  <si>
    <t>0.033024</t>
  </si>
  <si>
    <t>-0.157051</t>
  </si>
  <si>
    <t>-77.014465</t>
  </si>
  <si>
    <t>7.416896</t>
  </si>
  <si>
    <t>8.681653</t>
  </si>
  <si>
    <t>2.029867</t>
  </si>
  <si>
    <t>-5.768954</t>
  </si>
  <si>
    <t>5.613906</t>
  </si>
  <si>
    <t>0.876337</t>
  </si>
  <si>
    <t>7.306250</t>
  </si>
  <si>
    <t>33.804752</t>
  </si>
  <si>
    <t>0.573766</t>
  </si>
  <si>
    <t>0.023443</t>
  </si>
  <si>
    <t>7.306259</t>
  </si>
  <si>
    <t>33.804718</t>
  </si>
  <si>
    <t>0.573769</t>
  </si>
  <si>
    <t>7.474172</t>
  </si>
  <si>
    <t>2.075521</t>
  </si>
  <si>
    <t>5.327711</t>
  </si>
  <si>
    <t>31.617662</t>
  </si>
  <si>
    <t>-0.272699</t>
  </si>
  <si>
    <t>8.535722</t>
  </si>
  <si>
    <t>31.399710</t>
  </si>
  <si>
    <t>-1.034024</t>
  </si>
  <si>
    <t>0.891747</t>
  </si>
  <si>
    <t>7.294467</t>
  </si>
  <si>
    <t>33.793289</t>
  </si>
  <si>
    <t>0.578430</t>
  </si>
  <si>
    <t>7.494688</t>
  </si>
  <si>
    <t>31.211996</t>
  </si>
  <si>
    <t>2.058409</t>
  </si>
  <si>
    <t>5.296779</t>
  </si>
  <si>
    <t>31.631947</t>
  </si>
  <si>
    <t>-0.275459</t>
  </si>
  <si>
    <t>8.557929</t>
  </si>
  <si>
    <t>31.389957</t>
  </si>
  <si>
    <t>-1.018813</t>
  </si>
  <si>
    <t>7453</t>
  </si>
  <si>
    <t>62.108333</t>
  </si>
  <si>
    <t>0.015525</t>
  </si>
  <si>
    <t>-77.047295</t>
  </si>
  <si>
    <t>2.593099</t>
  </si>
  <si>
    <t>0.008848</t>
  </si>
  <si>
    <t>-5.902461</t>
  </si>
  <si>
    <t>5.637568</t>
  </si>
  <si>
    <t>0.909084</t>
  </si>
  <si>
    <t>7.322598</t>
  </si>
  <si>
    <t>33.803490</t>
  </si>
  <si>
    <t>0.576099</t>
  </si>
  <si>
    <t>0.022744</t>
  </si>
  <si>
    <t>7.322608</t>
  </si>
  <si>
    <t>33.803455</t>
  </si>
  <si>
    <t>0.576101</t>
  </si>
  <si>
    <t>0.957323</t>
  </si>
  <si>
    <t>7.485394</t>
  </si>
  <si>
    <t>2.076548</t>
  </si>
  <si>
    <t>5.338649</t>
  </si>
  <si>
    <t>31.621302</t>
  </si>
  <si>
    <t>-0.270352</t>
  </si>
  <si>
    <t>0.914542</t>
  </si>
  <si>
    <t>8.545756</t>
  </si>
  <si>
    <t>31.396410</t>
  </si>
  <si>
    <t>-1.033461</t>
  </si>
  <si>
    <t>11.546851</t>
  </si>
  <si>
    <t>7.311665</t>
  </si>
  <si>
    <t>33.792332</t>
  </si>
  <si>
    <t>0.581078</t>
  </si>
  <si>
    <t>7.506365</t>
  </si>
  <si>
    <t>31.209824</t>
  </si>
  <si>
    <t>2.059592</t>
  </si>
  <si>
    <t>5.308599</t>
  </si>
  <si>
    <t>31.634792</t>
  </si>
  <si>
    <t>-0.274338</t>
  </si>
  <si>
    <t>8.565777</t>
  </si>
  <si>
    <t>31.386974</t>
  </si>
  <si>
    <t>-1.017497</t>
  </si>
  <si>
    <t>7454</t>
  </si>
  <si>
    <t>62.116667</t>
  </si>
  <si>
    <t>-0.074513</t>
  </si>
  <si>
    <t>-77.043327</t>
  </si>
  <si>
    <t>7.413705</t>
  </si>
  <si>
    <t>0.009615</t>
  </si>
  <si>
    <t>0.997395</t>
  </si>
  <si>
    <t>0.890671</t>
  </si>
  <si>
    <t>0.975616</t>
  </si>
  <si>
    <t>-6.103568</t>
  </si>
  <si>
    <t>5.655165</t>
  </si>
  <si>
    <t>0.909207</t>
  </si>
  <si>
    <t>7.340383</t>
  </si>
  <si>
    <t>33.803734</t>
  </si>
  <si>
    <t>0.577350</t>
  </si>
  <si>
    <t>0.023226</t>
  </si>
  <si>
    <t>7.340393</t>
  </si>
  <si>
    <t>33.803699</t>
  </si>
  <si>
    <t>0.577352</t>
  </si>
  <si>
    <t>7.494004</t>
  </si>
  <si>
    <t>31.201988</t>
  </si>
  <si>
    <t>2.077009</t>
  </si>
  <si>
    <t>0.928920</t>
  </si>
  <si>
    <t>5.348813</t>
  </si>
  <si>
    <t>31.628782</t>
  </si>
  <si>
    <t>-0.269827</t>
  </si>
  <si>
    <t>0.913988</t>
  </si>
  <si>
    <t>8.555135</t>
  </si>
  <si>
    <t>31.392866</t>
  </si>
  <si>
    <t>-1.032910</t>
  </si>
  <si>
    <t>0.930882</t>
  </si>
  <si>
    <t>2.017805</t>
  </si>
  <si>
    <t>7.328737</t>
  </si>
  <si>
    <t>33.790798</t>
  </si>
  <si>
    <t>0.580954</t>
  </si>
  <si>
    <t>7.516424</t>
  </si>
  <si>
    <t>31.208405</t>
  </si>
  <si>
    <t>2.060743</t>
  </si>
  <si>
    <t>5.318249</t>
  </si>
  <si>
    <t>31.643894</t>
  </si>
  <si>
    <t>-0.274426</t>
  </si>
  <si>
    <t>8.574935</t>
  </si>
  <si>
    <t>31.384245</t>
  </si>
  <si>
    <t>-1.015648</t>
  </si>
  <si>
    <t>7455</t>
  </si>
  <si>
    <t>62.125000</t>
  </si>
  <si>
    <t>-0.028580</t>
  </si>
  <si>
    <t>-0.060436</t>
  </si>
  <si>
    <t>-77.020271</t>
  </si>
  <si>
    <t>2.595803</t>
  </si>
  <si>
    <t>0.007678</t>
  </si>
  <si>
    <t>8.138649</t>
  </si>
  <si>
    <t>2.027222</t>
  </si>
  <si>
    <t>0.895326</t>
  </si>
  <si>
    <t>-6.216184</t>
  </si>
  <si>
    <t>5.609958</t>
  </si>
  <si>
    <t>0.941844</t>
  </si>
  <si>
    <t>7.355918</t>
  </si>
  <si>
    <t>33.803635</t>
  </si>
  <si>
    <t>0.022955</t>
  </si>
  <si>
    <t>7.355927</t>
  </si>
  <si>
    <t>33.803596</t>
  </si>
  <si>
    <t>0.575544</t>
  </si>
  <si>
    <t>7.505545</t>
  </si>
  <si>
    <t>2.076984</t>
  </si>
  <si>
    <t>5.359649</t>
  </si>
  <si>
    <t>31.631874</t>
  </si>
  <si>
    <t>-0.268770</t>
  </si>
  <si>
    <t>8.565019</t>
  </si>
  <si>
    <t>31.389288</t>
  </si>
  <si>
    <t>-1.033759</t>
  </si>
  <si>
    <t>0.899523</t>
  </si>
  <si>
    <t>7.344809</t>
  </si>
  <si>
    <t>33.790874</t>
  </si>
  <si>
    <t>0.579004</t>
  </si>
  <si>
    <t>7.527919</t>
  </si>
  <si>
    <t>31.208961</t>
  </si>
  <si>
    <t>2.060397</t>
  </si>
  <si>
    <t>5.329005</t>
  </si>
  <si>
    <t>31.646591</t>
  </si>
  <si>
    <t>-0.273411</t>
  </si>
  <si>
    <t>8.584406</t>
  </si>
  <si>
    <t>31.381008</t>
  </si>
  <si>
    <t>-1.015990</t>
  </si>
  <si>
    <t>7456</t>
  </si>
  <si>
    <t>62.133333</t>
  </si>
  <si>
    <t>-0.063659</t>
  </si>
  <si>
    <t>2.596049</t>
  </si>
  <si>
    <t>0.993392</t>
  </si>
  <si>
    <t>0.977210</t>
  </si>
  <si>
    <t>-1.246079</t>
  </si>
  <si>
    <t>-6.141049</t>
  </si>
  <si>
    <t>5.586197</t>
  </si>
  <si>
    <t>0.618271</t>
  </si>
  <si>
    <t>7.368567</t>
  </si>
  <si>
    <t>33.800812</t>
  </si>
  <si>
    <t>0.566256</t>
  </si>
  <si>
    <t>7.368577</t>
  </si>
  <si>
    <t>33.800774</t>
  </si>
  <si>
    <t>0.566258</t>
  </si>
  <si>
    <t>0.956883</t>
  </si>
  <si>
    <t>7.511838</t>
  </si>
  <si>
    <t>2.071156</t>
  </si>
  <si>
    <t>0.928622</t>
  </si>
  <si>
    <t>5.378655</t>
  </si>
  <si>
    <t>31.626675</t>
  </si>
  <si>
    <t>-0.286893</t>
  </si>
  <si>
    <t>0.914225</t>
  </si>
  <si>
    <t>8.588399</t>
  </si>
  <si>
    <t>31.385756</t>
  </si>
  <si>
    <t>-1.033855</t>
  </si>
  <si>
    <t>0.931075</t>
  </si>
  <si>
    <t>11.547656</t>
  </si>
  <si>
    <t>7.357905</t>
  </si>
  <si>
    <t>0.573902</t>
  </si>
  <si>
    <t>7.537506</t>
  </si>
  <si>
    <t>31.208706</t>
  </si>
  <si>
    <t>2.059601</t>
  </si>
  <si>
    <t>5.358128</t>
  </si>
  <si>
    <t>31.638632</t>
  </si>
  <si>
    <t>-0.300657</t>
  </si>
  <si>
    <t>8.593927</t>
  </si>
  <si>
    <t>31.375360</t>
  </si>
  <si>
    <t>-1.016181</t>
  </si>
  <si>
    <t>7457</t>
  </si>
  <si>
    <t>62.141667</t>
  </si>
  <si>
    <t>-0.028575</t>
  </si>
  <si>
    <t>-0.058981</t>
  </si>
  <si>
    <t>2.595949</t>
  </si>
  <si>
    <t>2.027288</t>
  </si>
  <si>
    <t>0.976608</t>
  </si>
  <si>
    <t>0.973402</t>
  </si>
  <si>
    <t>-6.186400</t>
  </si>
  <si>
    <t>5.522282</t>
  </si>
  <si>
    <t>0.629600</t>
  </si>
  <si>
    <t>7.378955</t>
  </si>
  <si>
    <t>33.800892</t>
  </si>
  <si>
    <t>0.558401</t>
  </si>
  <si>
    <t>7.378965</t>
  </si>
  <si>
    <t>0.558404</t>
  </si>
  <si>
    <t>7.520695</t>
  </si>
  <si>
    <t>31.203112</t>
  </si>
  <si>
    <t>2.066083</t>
  </si>
  <si>
    <t>0.924714</t>
  </si>
  <si>
    <t>5.387096</t>
  </si>
  <si>
    <t>31.627365</t>
  </si>
  <si>
    <t>-0.291755</t>
  </si>
  <si>
    <t>0.931900</t>
  </si>
  <si>
    <t>8.596416</t>
  </si>
  <si>
    <t>31.383156</t>
  </si>
  <si>
    <t>-1.039466</t>
  </si>
  <si>
    <t>0.899929</t>
  </si>
  <si>
    <t>7.368448</t>
  </si>
  <si>
    <t>33.792294</t>
  </si>
  <si>
    <t>0.566104</t>
  </si>
  <si>
    <t>7.546239</t>
  </si>
  <si>
    <t>31.210506</t>
  </si>
  <si>
    <t>2.051951</t>
  </si>
  <si>
    <t>5.366086</t>
  </si>
  <si>
    <t>31.639090</t>
  </si>
  <si>
    <t>-0.304529</t>
  </si>
  <si>
    <t>8.602394</t>
  </si>
  <si>
    <t>31.372604</t>
  </si>
  <si>
    <t>-1.020261</t>
  </si>
  <si>
    <t>7458</t>
  </si>
  <si>
    <t>62.150000</t>
  </si>
  <si>
    <t>0.062339</t>
  </si>
  <si>
    <t>-0.088239</t>
  </si>
  <si>
    <t>-76.940521</t>
  </si>
  <si>
    <t>24.347036</t>
  </si>
  <si>
    <t>2.591991</t>
  </si>
  <si>
    <t>0.005097</t>
  </si>
  <si>
    <t>8.133090</t>
  </si>
  <si>
    <t>0.986425</t>
  </si>
  <si>
    <t>2.023105</t>
  </si>
  <si>
    <t>0.899059</t>
  </si>
  <si>
    <t>0.990313</t>
  </si>
  <si>
    <t>11.529514</t>
  </si>
  <si>
    <t>-1.256177</t>
  </si>
  <si>
    <t>0.988037</t>
  </si>
  <si>
    <t>-6.273151</t>
  </si>
  <si>
    <t>5.391585</t>
  </si>
  <si>
    <t>0.513512</t>
  </si>
  <si>
    <t>7.390443</t>
  </si>
  <si>
    <t>33.800507</t>
  </si>
  <si>
    <t>0.547971</t>
  </si>
  <si>
    <t>0.023676</t>
  </si>
  <si>
    <t>7.390453</t>
  </si>
  <si>
    <t>33.800472</t>
  </si>
  <si>
    <t>0.547974</t>
  </si>
  <si>
    <t>0.956513</t>
  </si>
  <si>
    <t>7.525096</t>
  </si>
  <si>
    <t>31.206247</t>
  </si>
  <si>
    <t>2.062352</t>
  </si>
  <si>
    <t>0.920218</t>
  </si>
  <si>
    <t>5.396368</t>
  </si>
  <si>
    <t>31.628269</t>
  </si>
  <si>
    <t>-0.300284</t>
  </si>
  <si>
    <t>0.918332</t>
  </si>
  <si>
    <t>8.606574</t>
  </si>
  <si>
    <t>31.376732</t>
  </si>
  <si>
    <t>-1.041738</t>
  </si>
  <si>
    <t>0.930852</t>
  </si>
  <si>
    <t>8.685512</t>
  </si>
  <si>
    <t>0.900192</t>
  </si>
  <si>
    <t>11.531917</t>
  </si>
  <si>
    <t>-1.252038</t>
  </si>
  <si>
    <t>7.376573</t>
  </si>
  <si>
    <t>0.555936</t>
  </si>
  <si>
    <t>7.551515</t>
  </si>
  <si>
    <t>31.212633</t>
  </si>
  <si>
    <t>2.045628</t>
  </si>
  <si>
    <t>5.368729</t>
  </si>
  <si>
    <t>31.642750</t>
  </si>
  <si>
    <t>-0.309955</t>
  </si>
  <si>
    <t>8.621674</t>
  </si>
  <si>
    <t>31.362686</t>
  </si>
  <si>
    <t>-1.023306</t>
  </si>
  <si>
    <t>7459</t>
  </si>
  <si>
    <t>62.158333</t>
  </si>
  <si>
    <t>-0.065550</t>
  </si>
  <si>
    <t>8.139085</t>
  </si>
  <si>
    <t>0.895878</t>
  </si>
  <si>
    <t>11.537571</t>
  </si>
  <si>
    <t>-6.309801</t>
  </si>
  <si>
    <t>5.279445</t>
  </si>
  <si>
    <t>7.395538</t>
  </si>
  <si>
    <t>33.801727</t>
  </si>
  <si>
    <t>0.535583</t>
  </si>
  <si>
    <t>7.395548</t>
  </si>
  <si>
    <t>33.801693</t>
  </si>
  <si>
    <t>0.535586</t>
  </si>
  <si>
    <t>7.528257</t>
  </si>
  <si>
    <t>31.210386</t>
  </si>
  <si>
    <t>2.055122</t>
  </si>
  <si>
    <t>5.400110</t>
  </si>
  <si>
    <t>31.629154</t>
  </si>
  <si>
    <t>-0.308617</t>
  </si>
  <si>
    <t>8.610240</t>
  </si>
  <si>
    <t>31.373989</t>
  </si>
  <si>
    <t>-1.049162</t>
  </si>
  <si>
    <t>0.900694</t>
  </si>
  <si>
    <t>7.381221</t>
  </si>
  <si>
    <t>33.796028</t>
  </si>
  <si>
    <t>0.543687</t>
  </si>
  <si>
    <t>7.555609</t>
  </si>
  <si>
    <t>2.037669</t>
  </si>
  <si>
    <t>5.373066</t>
  </si>
  <si>
    <t>31.643709</t>
  </si>
  <si>
    <t>-0.318938</t>
  </si>
  <si>
    <t>8.624261</t>
  </si>
  <si>
    <t>31.359268</t>
  </si>
  <si>
    <t>-1.029489</t>
  </si>
  <si>
    <t>7460</t>
  </si>
  <si>
    <t>62.166667</t>
  </si>
  <si>
    <t>0.028615</t>
  </si>
  <si>
    <t>2.590305</t>
  </si>
  <si>
    <t>0.010526</t>
  </si>
  <si>
    <t>8.683010</t>
  </si>
  <si>
    <t>8.133035</t>
  </si>
  <si>
    <t>2.030934</t>
  </si>
  <si>
    <t>11.540169</t>
  </si>
  <si>
    <t>-1.252867</t>
  </si>
  <si>
    <t>-6.357627</t>
  </si>
  <si>
    <t>5.170661</t>
  </si>
  <si>
    <t>0.487544</t>
  </si>
  <si>
    <t>7.398163</t>
  </si>
  <si>
    <t>33.802876</t>
  </si>
  <si>
    <t>0.521139</t>
  </si>
  <si>
    <t>0.024315</t>
  </si>
  <si>
    <t>7.398173</t>
  </si>
  <si>
    <t>33.802841</t>
  </si>
  <si>
    <t>0.521142</t>
  </si>
  <si>
    <t>7.528851</t>
  </si>
  <si>
    <t>31.214315</t>
  </si>
  <si>
    <t>2.045582</t>
  </si>
  <si>
    <t>0.917590</t>
  </si>
  <si>
    <t>5.400815</t>
  </si>
  <si>
    <t>31.630388</t>
  </si>
  <si>
    <t>-0.318732</t>
  </si>
  <si>
    <t>0.919001</t>
  </si>
  <si>
    <t>8.610652</t>
  </si>
  <si>
    <t>-1.059115</t>
  </si>
  <si>
    <t>0.929274</t>
  </si>
  <si>
    <t>8.686248</t>
  </si>
  <si>
    <t>8.127649</t>
  </si>
  <si>
    <t>0.891752</t>
  </si>
  <si>
    <t>11.548381</t>
  </si>
  <si>
    <t>7.383381</t>
  </si>
  <si>
    <t>33.797405</t>
  </si>
  <si>
    <t>0.529452</t>
  </si>
  <si>
    <t>7.556449</t>
  </si>
  <si>
    <t>31.220150</t>
  </si>
  <si>
    <t>5.373158</t>
  </si>
  <si>
    <t>31.645266</t>
  </si>
  <si>
    <t>-0.328670</t>
  </si>
  <si>
    <t>8.625500</t>
  </si>
  <si>
    <t>31.355837</t>
  </si>
  <si>
    <t>-1.038988</t>
  </si>
  <si>
    <t>7461</t>
  </si>
  <si>
    <t>62.175000</t>
  </si>
  <si>
    <t>-0.010446</t>
  </si>
  <si>
    <t>-0.148406</t>
  </si>
  <si>
    <t>-76.983635</t>
  </si>
  <si>
    <t>7.418075</t>
  </si>
  <si>
    <t>8.685792</t>
  </si>
  <si>
    <t>0.981010</t>
  </si>
  <si>
    <t>0.975152</t>
  </si>
  <si>
    <t>-6.385316</t>
  </si>
  <si>
    <t>5.044803</t>
  </si>
  <si>
    <t>0.466048</t>
  </si>
  <si>
    <t>7.399437</t>
  </si>
  <si>
    <t>33.804214</t>
  </si>
  <si>
    <t>0.506142</t>
  </si>
  <si>
    <t>0.024394</t>
  </si>
  <si>
    <t>7.399446</t>
  </si>
  <si>
    <t>33.804176</t>
  </si>
  <si>
    <t>0.506145</t>
  </si>
  <si>
    <t>0.956690</t>
  </si>
  <si>
    <t>7.528593</t>
  </si>
  <si>
    <t>31.218983</t>
  </si>
  <si>
    <t>2.036357</t>
  </si>
  <si>
    <t>0.914856</t>
  </si>
  <si>
    <t>5.401073</t>
  </si>
  <si>
    <t>31.630894</t>
  </si>
  <si>
    <t>-0.329150</t>
  </si>
  <si>
    <t>0.917796</t>
  </si>
  <si>
    <t>8.610869</t>
  </si>
  <si>
    <t>31.368309</t>
  </si>
  <si>
    <t>-1.068543</t>
  </si>
  <si>
    <t>0.926019</t>
  </si>
  <si>
    <t>8.128130</t>
  </si>
  <si>
    <t>2.020560</t>
  </si>
  <si>
    <t>7.385388</t>
  </si>
  <si>
    <t>0.514640</t>
  </si>
  <si>
    <t>7.555644</t>
  </si>
  <si>
    <t>31.225220</t>
  </si>
  <si>
    <t>2.016628</t>
  </si>
  <si>
    <t>5.372931</t>
  </si>
  <si>
    <t>31.645103</t>
  </si>
  <si>
    <t>-0.338493</t>
  </si>
  <si>
    <t>8.626017</t>
  </si>
  <si>
    <t>31.353382</t>
  </si>
  <si>
    <t>-1.047967</t>
  </si>
  <si>
    <t>7462</t>
  </si>
  <si>
    <t>62.183333</t>
  </si>
  <si>
    <t>0.012814</t>
  </si>
  <si>
    <t>-0.073766</t>
  </si>
  <si>
    <t>-77.046669</t>
  </si>
  <si>
    <t>24.336178</t>
  </si>
  <si>
    <t>2.593602</t>
  </si>
  <si>
    <t>8.676762</t>
  </si>
  <si>
    <t>0.999014</t>
  </si>
  <si>
    <t>0.890665</t>
  </si>
  <si>
    <t>11.539603</t>
  </si>
  <si>
    <t>-6.396005</t>
  </si>
  <si>
    <t>4.933105</t>
  </si>
  <si>
    <t>0.496707</t>
  </si>
  <si>
    <t>7.401076</t>
  </si>
  <si>
    <t>33.806862</t>
  </si>
  <si>
    <t>0.491803</t>
  </si>
  <si>
    <t>0.025010</t>
  </si>
  <si>
    <t>7.401086</t>
  </si>
  <si>
    <t>0.491806</t>
  </si>
  <si>
    <t>7.531014</t>
  </si>
  <si>
    <t>31.224489</t>
  </si>
  <si>
    <t>0.913469</t>
  </si>
  <si>
    <t>5.401786</t>
  </si>
  <si>
    <t>31.632259</t>
  </si>
  <si>
    <t>-0.337913</t>
  </si>
  <si>
    <t>0.915960</t>
  </si>
  <si>
    <t>8.610992</t>
  </si>
  <si>
    <t>31.367832</t>
  </si>
  <si>
    <t>-1.079209</t>
  </si>
  <si>
    <t>2.020022</t>
  </si>
  <si>
    <t>11.548212</t>
  </si>
  <si>
    <t>7.386601</t>
  </si>
  <si>
    <t>33.802883</t>
  </si>
  <si>
    <t>0.500153</t>
  </si>
  <si>
    <t>7.558783</t>
  </si>
  <si>
    <t>31.229723</t>
  </si>
  <si>
    <t>2.006786</t>
  </si>
  <si>
    <t>5.372922</t>
  </si>
  <si>
    <t>31.646610</t>
  </si>
  <si>
    <t>-0.347452</t>
  </si>
  <si>
    <t>8.626571</t>
  </si>
  <si>
    <t>31.352190</t>
  </si>
  <si>
    <t>-1.058029</t>
  </si>
  <si>
    <t>7463</t>
  </si>
  <si>
    <t>62.191667</t>
  </si>
  <si>
    <t>0.032944</t>
  </si>
  <si>
    <t>-0.159880</t>
  </si>
  <si>
    <t>7.417889</t>
  </si>
  <si>
    <t>2.590415</t>
  </si>
  <si>
    <t>8.682804</t>
  </si>
  <si>
    <t>2.030812</t>
  </si>
  <si>
    <t>11.540052</t>
  </si>
  <si>
    <t>-6.458072</t>
  </si>
  <si>
    <t>0.458373</t>
  </si>
  <si>
    <t>7.403204</t>
  </si>
  <si>
    <t>33.808617</t>
  </si>
  <si>
    <t>0.477301</t>
  </si>
  <si>
    <t>0.025205</t>
  </si>
  <si>
    <t>7.403214</t>
  </si>
  <si>
    <t>33.808578</t>
  </si>
  <si>
    <t>0.477304</t>
  </si>
  <si>
    <t>7.529488</t>
  </si>
  <si>
    <t>31.228941</t>
  </si>
  <si>
    <t>2.017104</t>
  </si>
  <si>
    <t>5.401818</t>
  </si>
  <si>
    <t>31.634764</t>
  </si>
  <si>
    <t>-0.349319</t>
  </si>
  <si>
    <t>8.611063</t>
  </si>
  <si>
    <t>-1.088637</t>
  </si>
  <si>
    <t>8.685584</t>
  </si>
  <si>
    <t>0.892163</t>
  </si>
  <si>
    <t>-1.248489</t>
  </si>
  <si>
    <t>7.390202</t>
  </si>
  <si>
    <t>33.803982</t>
  </si>
  <si>
    <t>0.485392</t>
  </si>
  <si>
    <t>7.555140</t>
  </si>
  <si>
    <t>31.234798</t>
  </si>
  <si>
    <t>1.995233</t>
  </si>
  <si>
    <t>5.372010</t>
  </si>
  <si>
    <t>31.648020</t>
  </si>
  <si>
    <t>-0.356603</t>
  </si>
  <si>
    <t>8.628226</t>
  </si>
  <si>
    <t>31.350798</t>
  </si>
  <si>
    <t>-1.067570</t>
  </si>
  <si>
    <t>7464</t>
  </si>
  <si>
    <t>62.200000</t>
  </si>
  <si>
    <t>0.059205</t>
  </si>
  <si>
    <t>-0.088125</t>
  </si>
  <si>
    <t>-76.942474</t>
  </si>
  <si>
    <t>24.346798</t>
  </si>
  <si>
    <t>2.592197</t>
  </si>
  <si>
    <t>0.005534</t>
  </si>
  <si>
    <t>8.683595</t>
  </si>
  <si>
    <t>8.133341</t>
  </si>
  <si>
    <t>0.984396</t>
  </si>
  <si>
    <t>2.022733</t>
  </si>
  <si>
    <t>24.249193</t>
  </si>
  <si>
    <t>11.529229</t>
  </si>
  <si>
    <t>-1.255830</t>
  </si>
  <si>
    <t>-6.476165</t>
  </si>
  <si>
    <t>4.752697</t>
  </si>
  <si>
    <t>0.492642</t>
  </si>
  <si>
    <t>33.810158</t>
  </si>
  <si>
    <t>0.465589</t>
  </si>
  <si>
    <t>0.025573</t>
  </si>
  <si>
    <t>7.406691</t>
  </si>
  <si>
    <t>33.810120</t>
  </si>
  <si>
    <t>0.465593</t>
  </si>
  <si>
    <t>0.960010</t>
  </si>
  <si>
    <t>7.533430</t>
  </si>
  <si>
    <t>31.232435</t>
  </si>
  <si>
    <t>0.914462</t>
  </si>
  <si>
    <t>5.404101</t>
  </si>
  <si>
    <t>31.635773</t>
  </si>
  <si>
    <t>-0.356741</t>
  </si>
  <si>
    <t>0.916436</t>
  </si>
  <si>
    <t>8.612723</t>
  </si>
  <si>
    <t>31.364515</t>
  </si>
  <si>
    <t>-1.098103</t>
  </si>
  <si>
    <t>0.922988</t>
  </si>
  <si>
    <t>8.684723</t>
  </si>
  <si>
    <t>7.393488</t>
  </si>
  <si>
    <t>33.804981</t>
  </si>
  <si>
    <t>0.471906</t>
  </si>
  <si>
    <t>7.559397</t>
  </si>
  <si>
    <t>31.237041</t>
  </si>
  <si>
    <t>1.985778</t>
  </si>
  <si>
    <t>5.372268</t>
  </si>
  <si>
    <t>31.649977</t>
  </si>
  <si>
    <t>-0.362786</t>
  </si>
  <si>
    <t>8.631790</t>
  </si>
  <si>
    <t>31.350840</t>
  </si>
  <si>
    <t>-1.075533</t>
  </si>
  <si>
    <t>7465</t>
  </si>
  <si>
    <t>62.208333</t>
  </si>
  <si>
    <t>0.035218</t>
  </si>
  <si>
    <t>-76.973831</t>
  </si>
  <si>
    <t>2.595145</t>
  </si>
  <si>
    <t>0.002386</t>
  </si>
  <si>
    <t>0.997538</t>
  </si>
  <si>
    <t>2.020843</t>
  </si>
  <si>
    <t>0.898939</t>
  </si>
  <si>
    <t>0.994886</t>
  </si>
  <si>
    <t>11.528609</t>
  </si>
  <si>
    <t>0.993131</t>
  </si>
  <si>
    <t>-6.521942</t>
  </si>
  <si>
    <t>4.666914</t>
  </si>
  <si>
    <t>0.495428</t>
  </si>
  <si>
    <t>33.811413</t>
  </si>
  <si>
    <t>0.455280</t>
  </si>
  <si>
    <t>0.026312</t>
  </si>
  <si>
    <t>7.410649</t>
  </si>
  <si>
    <t>33.811378</t>
  </si>
  <si>
    <t>0.455283</t>
  </si>
  <si>
    <t>0.960540</t>
  </si>
  <si>
    <t>7.535676</t>
  </si>
  <si>
    <t>31.235880</t>
  </si>
  <si>
    <t>2.002099</t>
  </si>
  <si>
    <t>0.912511</t>
  </si>
  <si>
    <t>5.406153</t>
  </si>
  <si>
    <t>31.637409</t>
  </si>
  <si>
    <t>-0.363392</t>
  </si>
  <si>
    <t>0.907168</t>
  </si>
  <si>
    <t>8.614396</t>
  </si>
  <si>
    <t>-1.105047</t>
  </si>
  <si>
    <t>0.916761</t>
  </si>
  <si>
    <t>7.397161</t>
  </si>
  <si>
    <t>33.805862</t>
  </si>
  <si>
    <t>0.461347</t>
  </si>
  <si>
    <t>7.562245</t>
  </si>
  <si>
    <t>31.240257</t>
  </si>
  <si>
    <t>1.979746</t>
  </si>
  <si>
    <t>5.372670</t>
  </si>
  <si>
    <t>-0.369582</t>
  </si>
  <si>
    <t>8.634801</t>
  </si>
  <si>
    <t>31.348827</t>
  </si>
  <si>
    <t>-1.082569</t>
  </si>
  <si>
    <t>7466</t>
  </si>
  <si>
    <t>62.216667</t>
  </si>
  <si>
    <t>-0.030882</t>
  </si>
  <si>
    <t>-0.063303</t>
  </si>
  <si>
    <t>2.027232</t>
  </si>
  <si>
    <t>0.976978</t>
  </si>
  <si>
    <t>11.536910</t>
  </si>
  <si>
    <t>-6.599789</t>
  </si>
  <si>
    <t>4.596335</t>
  </si>
  <si>
    <t>0.634102</t>
  </si>
  <si>
    <t>33.811440</t>
  </si>
  <si>
    <t>0.445746</t>
  </si>
  <si>
    <t>0.024157</t>
  </si>
  <si>
    <t>7.413254</t>
  </si>
  <si>
    <t>33.811401</t>
  </si>
  <si>
    <t>0.445750</t>
  </si>
  <si>
    <t>0.961168</t>
  </si>
  <si>
    <t>7.539213</t>
  </si>
  <si>
    <t>31.237226</t>
  </si>
  <si>
    <t>1.994688</t>
  </si>
  <si>
    <t>0.919281</t>
  </si>
  <si>
    <t>5.404162</t>
  </si>
  <si>
    <t>31.638994</t>
  </si>
  <si>
    <t>-0.365773</t>
  </si>
  <si>
    <t>0.917653</t>
  </si>
  <si>
    <t>8.610190</t>
  </si>
  <si>
    <t>31.359650</t>
  </si>
  <si>
    <t>-1.115304</t>
  </si>
  <si>
    <t>0.927168</t>
  </si>
  <si>
    <t>0.901084</t>
  </si>
  <si>
    <t>7.400767</t>
  </si>
  <si>
    <t>33.806061</t>
  </si>
  <si>
    <t>0.453288</t>
  </si>
  <si>
    <t>7.564163</t>
  </si>
  <si>
    <t>31.242775</t>
  </si>
  <si>
    <t>1.974961</t>
  </si>
  <si>
    <t>5.374931</t>
  </si>
  <si>
    <t>31.652187</t>
  </si>
  <si>
    <t>-0.373286</t>
  </si>
  <si>
    <t>8.626960</t>
  </si>
  <si>
    <t>31.346256</t>
  </si>
  <si>
    <t>-1.095602</t>
  </si>
  <si>
    <t>7467</t>
  </si>
  <si>
    <t>62.225000</t>
  </si>
  <si>
    <t>0.035926</t>
  </si>
  <si>
    <t>-0.161894</t>
  </si>
  <si>
    <t>-77.011734</t>
  </si>
  <si>
    <t>7.417339</t>
  </si>
  <si>
    <t>2.590354</t>
  </si>
  <si>
    <t>2.030233</t>
  </si>
  <si>
    <t>0.890845</t>
  </si>
  <si>
    <t>-6.656660</t>
  </si>
  <si>
    <t>4.565127</t>
  </si>
  <si>
    <t>0.658397</t>
  </si>
  <si>
    <t>7.419554</t>
  </si>
  <si>
    <t>33.812511</t>
  </si>
  <si>
    <t>0.439535</t>
  </si>
  <si>
    <t>0.024789</t>
  </si>
  <si>
    <t>7.419564</t>
  </si>
  <si>
    <t>33.812477</t>
  </si>
  <si>
    <t>0.439538</t>
  </si>
  <si>
    <t>7.543803</t>
  </si>
  <si>
    <t>31.238941</t>
  </si>
  <si>
    <t>1.989683</t>
  </si>
  <si>
    <t>5.407999</t>
  </si>
  <si>
    <t>31.641596</t>
  </si>
  <si>
    <t>-0.369945</t>
  </si>
  <si>
    <t>8.613396</t>
  </si>
  <si>
    <t>31.358805</t>
  </si>
  <si>
    <t>-1.120885</t>
  </si>
  <si>
    <t>8.685133</t>
  </si>
  <si>
    <t>24.242487</t>
  </si>
  <si>
    <t>11.547499</t>
  </si>
  <si>
    <t>0.446768</t>
  </si>
  <si>
    <t>7.566642</t>
  </si>
  <si>
    <t>31.244282</t>
  </si>
  <si>
    <t>1.972125</t>
  </si>
  <si>
    <t>5.376225</t>
  </si>
  <si>
    <t>31.653353</t>
  </si>
  <si>
    <t>-0.376338</t>
  </si>
  <si>
    <t>8.632932</t>
  </si>
  <si>
    <t>31.346453</t>
  </si>
  <si>
    <t>-1.104164</t>
  </si>
  <si>
    <t>7468</t>
  </si>
  <si>
    <t>62.233333</t>
  </si>
  <si>
    <t>0.077969</t>
  </si>
  <si>
    <t>7.408941</t>
  </si>
  <si>
    <t>0.003007</t>
  </si>
  <si>
    <t>8.674744</t>
  </si>
  <si>
    <t>0.984437</t>
  </si>
  <si>
    <t>24.480387</t>
  </si>
  <si>
    <t>-1.250953</t>
  </si>
  <si>
    <t>-6.696546</t>
  </si>
  <si>
    <t>4.516844</t>
  </si>
  <si>
    <t>0.663461</t>
  </si>
  <si>
    <t>7.422926</t>
  </si>
  <si>
    <t>0.436814</t>
  </si>
  <si>
    <t>0.024189</t>
  </si>
  <si>
    <t>7.422936</t>
  </si>
  <si>
    <t>33.812439</t>
  </si>
  <si>
    <t>0.436817</t>
  </si>
  <si>
    <t>0.965798</t>
  </si>
  <si>
    <t>7.545690</t>
  </si>
  <si>
    <t>31.240103</t>
  </si>
  <si>
    <t>1.989066</t>
  </si>
  <si>
    <t>0.926752</t>
  </si>
  <si>
    <t>5.409725</t>
  </si>
  <si>
    <t>31.642279</t>
  </si>
  <si>
    <t>-0.370498</t>
  </si>
  <si>
    <t>0.913810</t>
  </si>
  <si>
    <t>8.614787</t>
  </si>
  <si>
    <t>31.356659</t>
  </si>
  <si>
    <t>-1.121798</t>
  </si>
  <si>
    <t>0.928680</t>
  </si>
  <si>
    <t>24.480404</t>
  </si>
  <si>
    <t>-1.251411</t>
  </si>
  <si>
    <t>0.442883</t>
  </si>
  <si>
    <t>7.568183</t>
  </si>
  <si>
    <t>31.244537</t>
  </si>
  <si>
    <t>1.972329</t>
  </si>
  <si>
    <t>5.377774</t>
  </si>
  <si>
    <t>31.654190</t>
  </si>
  <si>
    <t>-0.376493</t>
  </si>
  <si>
    <t>8.634569</t>
  </si>
  <si>
    <t>31.345194</t>
  </si>
  <si>
    <t>-1.105132</t>
  </si>
  <si>
    <t>7469</t>
  </si>
  <si>
    <t>62.241667</t>
  </si>
  <si>
    <t>-0.004623</t>
  </si>
  <si>
    <t>-0.071571</t>
  </si>
  <si>
    <t>0.887157</t>
  </si>
  <si>
    <t>0.961705</t>
  </si>
  <si>
    <t>0.973717</t>
  </si>
  <si>
    <t>-6.725108</t>
  </si>
  <si>
    <t>4.503441</t>
  </si>
  <si>
    <t>0.676014</t>
  </si>
  <si>
    <t>7.426637</t>
  </si>
  <si>
    <t>33.812557</t>
  </si>
  <si>
    <t>0.435845</t>
  </si>
  <si>
    <t>0.024208</t>
  </si>
  <si>
    <t>7.426646</t>
  </si>
  <si>
    <t>33.812519</t>
  </si>
  <si>
    <t>0.435848</t>
  </si>
  <si>
    <t>7.548542</t>
  </si>
  <si>
    <t>31.240446</t>
  </si>
  <si>
    <t>1.988599</t>
  </si>
  <si>
    <t>0.929355</t>
  </si>
  <si>
    <t>5.412194</t>
  </si>
  <si>
    <t>31.643162</t>
  </si>
  <si>
    <t>-0.370526</t>
  </si>
  <si>
    <t>0.913936</t>
  </si>
  <si>
    <t>8.616934</t>
  </si>
  <si>
    <t>31.355846</t>
  </si>
  <si>
    <t>-1.122549</t>
  </si>
  <si>
    <t>0.929576</t>
  </si>
  <si>
    <t>2.010277</t>
  </si>
  <si>
    <t>33.807629</t>
  </si>
  <si>
    <t>0.442042</t>
  </si>
  <si>
    <t>7.570553</t>
  </si>
  <si>
    <t>31.245125</t>
  </si>
  <si>
    <t>1.971508</t>
  </si>
  <si>
    <t>5.380235</t>
  </si>
  <si>
    <t>31.654629</t>
  </si>
  <si>
    <t>-0.376207</t>
  </si>
  <si>
    <t>8.636735</t>
  </si>
  <si>
    <t>31.344589</t>
  </si>
  <si>
    <t>-1.105971</t>
  </si>
  <si>
    <t>7470</t>
  </si>
  <si>
    <t>62.250000</t>
  </si>
  <si>
    <t>-0.074881</t>
  </si>
  <si>
    <t>24.336012</t>
  </si>
  <si>
    <t>2.028873</t>
  </si>
  <si>
    <t>11.539404</t>
  </si>
  <si>
    <t>-6.739300</t>
  </si>
  <si>
    <t>4.492222</t>
  </si>
  <si>
    <t>0.678454</t>
  </si>
  <si>
    <t>33.812614</t>
  </si>
  <si>
    <t>0.436442</t>
  </si>
  <si>
    <t>7.429177</t>
  </si>
  <si>
    <t>33.812580</t>
  </si>
  <si>
    <t>0.436445</t>
  </si>
  <si>
    <t>7.550546</t>
  </si>
  <si>
    <t>31.240770</t>
  </si>
  <si>
    <t>1.989675</t>
  </si>
  <si>
    <t>5.414143</t>
  </si>
  <si>
    <t>31.643560</t>
  </si>
  <si>
    <t>-0.369387</t>
  </si>
  <si>
    <t>8.618765</t>
  </si>
  <si>
    <t>31.355318</t>
  </si>
  <si>
    <t>-1.121564</t>
  </si>
  <si>
    <t>24.242958</t>
  </si>
  <si>
    <t>7.419231</t>
  </si>
  <si>
    <t>33.807999</t>
  </si>
  <si>
    <t>0.442624</t>
  </si>
  <si>
    <t>7.572914</t>
  </si>
  <si>
    <t>31.245275</t>
  </si>
  <si>
    <t>1.972062</t>
  </si>
  <si>
    <t>5.380794</t>
  </si>
  <si>
    <t>31.655186</t>
  </si>
  <si>
    <t>-0.374864</t>
  </si>
  <si>
    <t>8.639690</t>
  </si>
  <si>
    <t>31.343769</t>
  </si>
  <si>
    <t>-1.104654</t>
  </si>
  <si>
    <t>7471</t>
  </si>
  <si>
    <t>62.258333</t>
  </si>
  <si>
    <t>-0.064127</t>
  </si>
  <si>
    <t>7.414867</t>
  </si>
  <si>
    <t>2.596550</t>
  </si>
  <si>
    <t>0.998927</t>
  </si>
  <si>
    <t>-6.746454</t>
  </si>
  <si>
    <t>4.494018</t>
  </si>
  <si>
    <t>0.664258</t>
  </si>
  <si>
    <t>7.431750</t>
  </si>
  <si>
    <t>33.812019</t>
  </si>
  <si>
    <t>0.437283</t>
  </si>
  <si>
    <t>0.024210</t>
  </si>
  <si>
    <t>7.431759</t>
  </si>
  <si>
    <t>33.811985</t>
  </si>
  <si>
    <t>0.437287</t>
  </si>
  <si>
    <t>0.968566</t>
  </si>
  <si>
    <t>7.552370</t>
  </si>
  <si>
    <t>31.240154</t>
  </si>
  <si>
    <t>1.990542</t>
  </si>
  <si>
    <t>5.416612</t>
  </si>
  <si>
    <t>31.643257</t>
  </si>
  <si>
    <t>-0.369052</t>
  </si>
  <si>
    <t>0.910651</t>
  </si>
  <si>
    <t>8.621380</t>
  </si>
  <si>
    <t>31.354553</t>
  </si>
  <si>
    <t>-1.120432</t>
  </si>
  <si>
    <t>0.926804</t>
  </si>
  <si>
    <t>2.019575</t>
  </si>
  <si>
    <t>0.901079</t>
  </si>
  <si>
    <t>7.422490</t>
  </si>
  <si>
    <t>0.443345</t>
  </si>
  <si>
    <t>7.573941</t>
  </si>
  <si>
    <t>31.244534</t>
  </si>
  <si>
    <t>1.974023</t>
  </si>
  <si>
    <t>5.384375</t>
  </si>
  <si>
    <t>31.654167</t>
  </si>
  <si>
    <t>-0.374666</t>
  </si>
  <si>
    <t>8.641317</t>
  </si>
  <si>
    <t>31.343544</t>
  </si>
  <si>
    <t>-1.104358</t>
  </si>
  <si>
    <t>7472</t>
  </si>
  <si>
    <t>62.266667</t>
  </si>
  <si>
    <t>0.010574</t>
  </si>
  <si>
    <t>-0.073896</t>
  </si>
  <si>
    <t>-77.044624</t>
  </si>
  <si>
    <t>24.335854</t>
  </si>
  <si>
    <t>0.999027</t>
  </si>
  <si>
    <t>0.891089</t>
  </si>
  <si>
    <t>0.977093</t>
  </si>
  <si>
    <t>0.978047</t>
  </si>
  <si>
    <t>-6.758017</t>
  </si>
  <si>
    <t>4.507362</t>
  </si>
  <si>
    <t>0.669964</t>
  </si>
  <si>
    <t>7.433342</t>
  </si>
  <si>
    <t>33.811695</t>
  </si>
  <si>
    <t>0.438887</t>
  </si>
  <si>
    <t>0.023982</t>
  </si>
  <si>
    <t>7.433351</t>
  </si>
  <si>
    <t>33.811657</t>
  </si>
  <si>
    <t>0.438890</t>
  </si>
  <si>
    <t>7.553573</t>
  </si>
  <si>
    <t>31.239426</t>
  </si>
  <si>
    <t>1.991511</t>
  </si>
  <si>
    <t>0.929231</t>
  </si>
  <si>
    <t>5.417726</t>
  </si>
  <si>
    <t>31.643518</t>
  </si>
  <si>
    <t>-0.367833</t>
  </si>
  <si>
    <t>0.914734</t>
  </si>
  <si>
    <t>8.622382</t>
  </si>
  <si>
    <t>-1.119511</t>
  </si>
  <si>
    <t>0.931066</t>
  </si>
  <si>
    <t>2.019882</t>
  </si>
  <si>
    <t>0.892732</t>
  </si>
  <si>
    <t>11.548032</t>
  </si>
  <si>
    <t>7.424067</t>
  </si>
  <si>
    <t>33.806580</t>
  </si>
  <si>
    <t>0.445006</t>
  </si>
  <si>
    <t>7.575688</t>
  </si>
  <si>
    <t>31.244188</t>
  </si>
  <si>
    <t>1.974495</t>
  </si>
  <si>
    <t>5.386050</t>
  </si>
  <si>
    <t>31.654585</t>
  </si>
  <si>
    <t>-0.373952</t>
  </si>
  <si>
    <t>8.641228</t>
  </si>
  <si>
    <t>31.343628</t>
  </si>
  <si>
    <t>-1.102492</t>
  </si>
  <si>
    <t>7473</t>
  </si>
  <si>
    <t>62.275000</t>
  </si>
  <si>
    <t>-0.049988</t>
  </si>
  <si>
    <t>-0.079945</t>
  </si>
  <si>
    <t>7.417169</t>
  </si>
  <si>
    <t>2.598759</t>
  </si>
  <si>
    <t>8.142246</t>
  </si>
  <si>
    <t>0.986044</t>
  </si>
  <si>
    <t>2.031024</t>
  </si>
  <si>
    <t>0.895637</t>
  </si>
  <si>
    <t>0.967504</t>
  </si>
  <si>
    <t>11.541924</t>
  </si>
  <si>
    <t>-1.241604</t>
  </si>
  <si>
    <t>0.967112</t>
  </si>
  <si>
    <t>-6.742057</t>
  </si>
  <si>
    <t>4.515295</t>
  </si>
  <si>
    <t>0.647663</t>
  </si>
  <si>
    <t>33.811890</t>
  </si>
  <si>
    <t>0.440671</t>
  </si>
  <si>
    <t>0.024125</t>
  </si>
  <si>
    <t>7.433580</t>
  </si>
  <si>
    <t>33.811852</t>
  </si>
  <si>
    <t>7.553817</t>
  </si>
  <si>
    <t>31.239510</t>
  </si>
  <si>
    <t>1.993107</t>
  </si>
  <si>
    <t>0.929184</t>
  </si>
  <si>
    <t>5.418818</t>
  </si>
  <si>
    <t>31.643286</t>
  </si>
  <si>
    <t>-0.367057</t>
  </si>
  <si>
    <t>0.915022</t>
  </si>
  <si>
    <t>8.623847</t>
  </si>
  <si>
    <t>-1.117475</t>
  </si>
  <si>
    <t>0.930057</t>
  </si>
  <si>
    <t>11.555073</t>
  </si>
  <si>
    <t>-1.241914</t>
  </si>
  <si>
    <t>7.424109</t>
  </si>
  <si>
    <t>7.575601</t>
  </si>
  <si>
    <t>31.244194</t>
  </si>
  <si>
    <t>1.975617</t>
  </si>
  <si>
    <t>5.387154</t>
  </si>
  <si>
    <t>31.654305</t>
  </si>
  <si>
    <t>-0.372663</t>
  </si>
  <si>
    <t>8.643198</t>
  </si>
  <si>
    <t>-1.100629</t>
  </si>
  <si>
    <t>7474</t>
  </si>
  <si>
    <t>62.283333</t>
  </si>
  <si>
    <t>0.075543</t>
  </si>
  <si>
    <t>-77.001335</t>
  </si>
  <si>
    <t>7.409701</t>
  </si>
  <si>
    <t>24.243853</t>
  </si>
  <si>
    <t>24.480919</t>
  </si>
  <si>
    <t>-6.745263</t>
  </si>
  <si>
    <t>4.516923</t>
  </si>
  <si>
    <t>0.659237</t>
  </si>
  <si>
    <t>7.433576</t>
  </si>
  <si>
    <t>33.812351</t>
  </si>
  <si>
    <t>0.441806</t>
  </si>
  <si>
    <t>7.433584</t>
  </si>
  <si>
    <t>33.812313</t>
  </si>
  <si>
    <t>0.441810</t>
  </si>
  <si>
    <t>7.554023</t>
  </si>
  <si>
    <t>31.239885</t>
  </si>
  <si>
    <t>1.994086</t>
  </si>
  <si>
    <t>5.418576</t>
  </si>
  <si>
    <t>31.643871</t>
  </si>
  <si>
    <t>-0.365638</t>
  </si>
  <si>
    <t>8.623447</t>
  </si>
  <si>
    <t>31.355503</t>
  </si>
  <si>
    <t>-1.116700</t>
  </si>
  <si>
    <t>2.020390</t>
  </si>
  <si>
    <t>11.531691</t>
  </si>
  <si>
    <t>-1.251622</t>
  </si>
  <si>
    <t>7.424643</t>
  </si>
  <si>
    <t>0.447886</t>
  </si>
  <si>
    <t>7.575473</t>
  </si>
  <si>
    <t>31.244621</t>
  </si>
  <si>
    <t>1.977281</t>
  </si>
  <si>
    <t>5.387026</t>
  </si>
  <si>
    <t>31.654554</t>
  </si>
  <si>
    <t>-0.371364</t>
  </si>
  <si>
    <t>8.642489</t>
  </si>
  <si>
    <t>31.344921</t>
  </si>
  <si>
    <t>7475</t>
  </si>
  <si>
    <t>62.291667</t>
  </si>
  <si>
    <t>0.032286</t>
  </si>
  <si>
    <t>-0.159889</t>
  </si>
  <si>
    <t>2.590722</t>
  </si>
  <si>
    <t>0.010315</t>
  </si>
  <si>
    <t>8.682103</t>
  </si>
  <si>
    <t>0.993591</t>
  </si>
  <si>
    <t>0.993879</t>
  </si>
  <si>
    <t>11.539468</t>
  </si>
  <si>
    <t>-1.252354</t>
  </si>
  <si>
    <t>0.997386</t>
  </si>
  <si>
    <t>-6.733106</t>
  </si>
  <si>
    <t>4.526857</t>
  </si>
  <si>
    <t>0.661610</t>
  </si>
  <si>
    <t>7.432228</t>
  </si>
  <si>
    <t>33.812428</t>
  </si>
  <si>
    <t>0.442664</t>
  </si>
  <si>
    <t>0.024186</t>
  </si>
  <si>
    <t>7.432237</t>
  </si>
  <si>
    <t>33.812393</t>
  </si>
  <si>
    <t>0.442667</t>
  </si>
  <si>
    <t>7.553262</t>
  </si>
  <si>
    <t>31.239712</t>
  </si>
  <si>
    <t>0.930856</t>
  </si>
  <si>
    <t>5.417678</t>
  </si>
  <si>
    <t>31.643660</t>
  </si>
  <si>
    <t>-0.365122</t>
  </si>
  <si>
    <t>0.915506</t>
  </si>
  <si>
    <t>8.622597</t>
  </si>
  <si>
    <t>31.356113</t>
  </si>
  <si>
    <t>-1.116302</t>
  </si>
  <si>
    <t>0.931746</t>
  </si>
  <si>
    <t>0.892362</t>
  </si>
  <si>
    <t>7.423024</t>
  </si>
  <si>
    <t>33.807941</t>
  </si>
  <si>
    <t>0.448923</t>
  </si>
  <si>
    <t>7.575261</t>
  </si>
  <si>
    <t>31.244350</t>
  </si>
  <si>
    <t>1.977401</t>
  </si>
  <si>
    <t>5.385852</t>
  </si>
  <si>
    <t>31.654476</t>
  </si>
  <si>
    <t>-0.371157</t>
  </si>
  <si>
    <t>8.641637</t>
  </si>
  <si>
    <t>31.345102</t>
  </si>
  <si>
    <t>-1.099438</t>
  </si>
  <si>
    <t>7476</t>
  </si>
  <si>
    <t>62.300000</t>
  </si>
  <si>
    <t>0.076354</t>
  </si>
  <si>
    <t>-0.118478</t>
  </si>
  <si>
    <t>2.591631</t>
  </si>
  <si>
    <t>8.680711</t>
  </si>
  <si>
    <t>24.310440</t>
  </si>
  <si>
    <t>0.981040</t>
  </si>
  <si>
    <t>2.027395</t>
  </si>
  <si>
    <t>0.981351</t>
  </si>
  <si>
    <t>11.536055</t>
  </si>
  <si>
    <t>24.476517</t>
  </si>
  <si>
    <t>0.980963</t>
  </si>
  <si>
    <t>-6.722857</t>
  </si>
  <si>
    <t>4.519264</t>
  </si>
  <si>
    <t>0.645488</t>
  </si>
  <si>
    <t>7.430649</t>
  </si>
  <si>
    <t>33.812946</t>
  </si>
  <si>
    <t>0.442932</t>
  </si>
  <si>
    <t>7.430658</t>
  </si>
  <si>
    <t>33.812912</t>
  </si>
  <si>
    <t>0.442935</t>
  </si>
  <si>
    <t>31.240505</t>
  </si>
  <si>
    <t>1.995209</t>
  </si>
  <si>
    <t>0.929774</t>
  </si>
  <si>
    <t>5.416652</t>
  </si>
  <si>
    <t>31.643728</t>
  </si>
  <si>
    <t>-0.365027</t>
  </si>
  <si>
    <t>0.914942</t>
  </si>
  <si>
    <t>8.621813</t>
  </si>
  <si>
    <t>31.356562</t>
  </si>
  <si>
    <t>-1.115317</t>
  </si>
  <si>
    <t>0.930962</t>
  </si>
  <si>
    <t>8.685113</t>
  </si>
  <si>
    <t>24.476505</t>
  </si>
  <si>
    <t>7.421193</t>
  </si>
  <si>
    <t>33.808136</t>
  </si>
  <si>
    <t>0.449564</t>
  </si>
  <si>
    <t>7.573533</t>
  </si>
  <si>
    <t>31.245565</t>
  </si>
  <si>
    <t>1.978303</t>
  </si>
  <si>
    <t>5.385013</t>
  </si>
  <si>
    <t>31.654697</t>
  </si>
  <si>
    <t>-0.371048</t>
  </si>
  <si>
    <t>8.641062</t>
  </si>
  <si>
    <t>31.345316</t>
  </si>
  <si>
    <t>-1.099019</t>
  </si>
  <si>
    <t>7477</t>
  </si>
  <si>
    <t>62.308333</t>
  </si>
  <si>
    <t>-0.061132</t>
  </si>
  <si>
    <t>-77.018150</t>
  </si>
  <si>
    <t>7.414544</t>
  </si>
  <si>
    <t>0.007737</t>
  </si>
  <si>
    <t>0.992457</t>
  </si>
  <si>
    <t>2.027523</t>
  </si>
  <si>
    <t>24.249399</t>
  </si>
  <si>
    <t>-1.245938</t>
  </si>
  <si>
    <t>0.974548</t>
  </si>
  <si>
    <t>-6.712582</t>
  </si>
  <si>
    <t>4.503716</t>
  </si>
  <si>
    <t>0.660138</t>
  </si>
  <si>
    <t>7.428768</t>
  </si>
  <si>
    <t>33.813213</t>
  </si>
  <si>
    <t>0.441522</t>
  </si>
  <si>
    <t>0.023925</t>
  </si>
  <si>
    <t>33.813179</t>
  </si>
  <si>
    <t>0.441526</t>
  </si>
  <si>
    <t>0.967464</t>
  </si>
  <si>
    <t>7.550752</t>
  </si>
  <si>
    <t>31.241173</t>
  </si>
  <si>
    <t>1.994381</t>
  </si>
  <si>
    <t>0.929164</t>
  </si>
  <si>
    <t>5.414974</t>
  </si>
  <si>
    <t>31.643402</t>
  </si>
  <si>
    <t>-0.365343</t>
  </si>
  <si>
    <t>0.915553</t>
  </si>
  <si>
    <t>8.619977</t>
  </si>
  <si>
    <t>31.356695</t>
  </si>
  <si>
    <t>-1.116477</t>
  </si>
  <si>
    <t>0.930980</t>
  </si>
  <si>
    <t>24.249184</t>
  </si>
  <si>
    <t>0.900746</t>
  </si>
  <si>
    <t>-1.248108</t>
  </si>
  <si>
    <t>7.418644</t>
  </si>
  <si>
    <t>33.808281</t>
  </si>
  <si>
    <t>0.448064</t>
  </si>
  <si>
    <t>7.573101</t>
  </si>
  <si>
    <t>31.246037</t>
  </si>
  <si>
    <t>1.977656</t>
  </si>
  <si>
    <t>5.383869</t>
  </si>
  <si>
    <t>31.654953</t>
  </si>
  <si>
    <t>-0.371670</t>
  </si>
  <si>
    <t>8.638866</t>
  </si>
  <si>
    <t>31.345177</t>
  </si>
  <si>
    <t>-1.099963</t>
  </si>
  <si>
    <t>7478</t>
  </si>
  <si>
    <t>62.316667</t>
  </si>
  <si>
    <t>0.007803</t>
  </si>
  <si>
    <t>-0.078121</t>
  </si>
  <si>
    <t>0.008817</t>
  </si>
  <si>
    <t>11.538829</t>
  </si>
  <si>
    <t>-6.716537</t>
  </si>
  <si>
    <t>4.494441</t>
  </si>
  <si>
    <t>0.664879</t>
  </si>
  <si>
    <t>7.427392</t>
  </si>
  <si>
    <t>33.812630</t>
  </si>
  <si>
    <t>0.440629</t>
  </si>
  <si>
    <t>0.024054</t>
  </si>
  <si>
    <t>7.427401</t>
  </si>
  <si>
    <t>33.812595</t>
  </si>
  <si>
    <t>0.440632</t>
  </si>
  <si>
    <t>7.549372</t>
  </si>
  <si>
    <t>31.240814</t>
  </si>
  <si>
    <t>1.993864</t>
  </si>
  <si>
    <t>5.413380</t>
  </si>
  <si>
    <t>31.642822</t>
  </si>
  <si>
    <t>-0.365706</t>
  </si>
  <si>
    <t>8.618291</t>
  </si>
  <si>
    <t>31.355801</t>
  </si>
  <si>
    <t>-1.117120</t>
  </si>
  <si>
    <t>11.547343</t>
  </si>
  <si>
    <t>0.447077</t>
  </si>
  <si>
    <t>7.571272</t>
  </si>
  <si>
    <t>31.245464</t>
  </si>
  <si>
    <t>1.976245</t>
  </si>
  <si>
    <t>5.382161</t>
  </si>
  <si>
    <t>-0.371496</t>
  </si>
  <si>
    <t>8.637212</t>
  </si>
  <si>
    <t>31.344376</t>
  </si>
  <si>
    <t>-1.100155</t>
  </si>
  <si>
    <t>7479</t>
  </si>
  <si>
    <t>62.325000</t>
  </si>
  <si>
    <t>-0.072162</t>
  </si>
  <si>
    <t>-77.060356</t>
  </si>
  <si>
    <t>7.410920</t>
  </si>
  <si>
    <t>2.591361</t>
  </si>
  <si>
    <t>8.671220</t>
  </si>
  <si>
    <t>2.025193</t>
  </si>
  <si>
    <t>0.887135</t>
  </si>
  <si>
    <t>0.977175</t>
  </si>
  <si>
    <t>11.536346</t>
  </si>
  <si>
    <t>0.978397</t>
  </si>
  <si>
    <t>-6.741734</t>
  </si>
  <si>
    <t>4.491873</t>
  </si>
  <si>
    <t>0.661275</t>
  </si>
  <si>
    <t>7.427022</t>
  </si>
  <si>
    <t>33.812569</t>
  </si>
  <si>
    <t>0.439540</t>
  </si>
  <si>
    <t>7.427032</t>
  </si>
  <si>
    <t>33.812534</t>
  </si>
  <si>
    <t>0.439543</t>
  </si>
  <si>
    <t>7.547771</t>
  </si>
  <si>
    <t>31.240782</t>
  </si>
  <si>
    <t>1.992915</t>
  </si>
  <si>
    <t>0.928774</t>
  </si>
  <si>
    <t>5.412093</t>
  </si>
  <si>
    <t>31.643618</t>
  </si>
  <si>
    <t>-0.366797</t>
  </si>
  <si>
    <t>0.916040</t>
  </si>
  <si>
    <t>8.616918</t>
  </si>
  <si>
    <t>-1.118013</t>
  </si>
  <si>
    <t>0.930342</t>
  </si>
  <si>
    <t>7.417290</t>
  </si>
  <si>
    <t>33.807823</t>
  </si>
  <si>
    <t>0.445505</t>
  </si>
  <si>
    <t>7.569702</t>
  </si>
  <si>
    <t>31.245178</t>
  </si>
  <si>
    <t>1.976254</t>
  </si>
  <si>
    <t>5.380616</t>
  </si>
  <si>
    <t>31.654987</t>
  </si>
  <si>
    <t>-0.372628</t>
  </si>
  <si>
    <t>8.636206</t>
  </si>
  <si>
    <t>31.344080</t>
  </si>
  <si>
    <t>-1.101483</t>
  </si>
  <si>
    <t>7480</t>
  </si>
  <si>
    <t>62.333333</t>
  </si>
  <si>
    <t>-0.008455</t>
  </si>
  <si>
    <t>-0.148891</t>
  </si>
  <si>
    <t>-76.985130</t>
  </si>
  <si>
    <t>7.417279</t>
  </si>
  <si>
    <t>8.684854</t>
  </si>
  <si>
    <t>0.896277</t>
  </si>
  <si>
    <t>-1.251790</t>
  </si>
  <si>
    <t>-6.746260</t>
  </si>
  <si>
    <t>4.487903</t>
  </si>
  <si>
    <t>0.661518</t>
  </si>
  <si>
    <t>7.426532</t>
  </si>
  <si>
    <t>33.812130</t>
  </si>
  <si>
    <t>0.438123</t>
  </si>
  <si>
    <t>0.024536</t>
  </si>
  <si>
    <t>7.426541</t>
  </si>
  <si>
    <t>33.812096</t>
  </si>
  <si>
    <t>0.438126</t>
  </si>
  <si>
    <t>7.547097</t>
  </si>
  <si>
    <t>31.240437</t>
  </si>
  <si>
    <t>1.991672</t>
  </si>
  <si>
    <t>5.411422</t>
  </si>
  <si>
    <t>31.643278</t>
  </si>
  <si>
    <t>-0.368041</t>
  </si>
  <si>
    <t>0.911873</t>
  </si>
  <si>
    <t>8.616215</t>
  </si>
  <si>
    <t>31.354490</t>
  </si>
  <si>
    <t>-1.119277</t>
  </si>
  <si>
    <t>0.928965</t>
  </si>
  <si>
    <t>24.249203</t>
  </si>
  <si>
    <t>0.444024</t>
  </si>
  <si>
    <t>7.569428</t>
  </si>
  <si>
    <t>31.244989</t>
  </si>
  <si>
    <t>1.974572</t>
  </si>
  <si>
    <t>5.378583</t>
  </si>
  <si>
    <t>31.654671</t>
  </si>
  <si>
    <t>-0.373907</t>
  </si>
  <si>
    <t>8.636187</t>
  </si>
  <si>
    <t>31.343662</t>
  </si>
  <si>
    <t>-1.102210</t>
  </si>
  <si>
    <t>7481</t>
  </si>
  <si>
    <t>62.341667</t>
  </si>
  <si>
    <t>-0.035500</t>
  </si>
  <si>
    <t>-77.018799</t>
  </si>
  <si>
    <t>7.414000</t>
  </si>
  <si>
    <t>8.678296</t>
  </si>
  <si>
    <t>8.138921</t>
  </si>
  <si>
    <t>0.992124</t>
  </si>
  <si>
    <t>2.026987</t>
  </si>
  <si>
    <t>0.977217</t>
  </si>
  <si>
    <t>0.974187</t>
  </si>
  <si>
    <t>-6.754454</t>
  </si>
  <si>
    <t>4.482887</t>
  </si>
  <si>
    <t>0.658381</t>
  </si>
  <si>
    <t>7.426138</t>
  </si>
  <si>
    <t>33.811581</t>
  </si>
  <si>
    <t>0.436074</t>
  </si>
  <si>
    <t>0.024047</t>
  </si>
  <si>
    <t>7.426147</t>
  </si>
  <si>
    <t>33.811546</t>
  </si>
  <si>
    <t>0.436077</t>
  </si>
  <si>
    <t>0.971340</t>
  </si>
  <si>
    <t>7.546256</t>
  </si>
  <si>
    <t>31.240017</t>
  </si>
  <si>
    <t>1.989869</t>
  </si>
  <si>
    <t>0.930878</t>
  </si>
  <si>
    <t>5.410744</t>
  </si>
  <si>
    <t>31.642950</t>
  </si>
  <si>
    <t>-0.369976</t>
  </si>
  <si>
    <t>0.913634</t>
  </si>
  <si>
    <t>8.615527</t>
  </si>
  <si>
    <t>-1.121044</t>
  </si>
  <si>
    <t>0.930345</t>
  </si>
  <si>
    <t>0.900384</t>
  </si>
  <si>
    <t>7.417393</t>
  </si>
  <si>
    <t>33.806721</t>
  </si>
  <si>
    <t>0.441690</t>
  </si>
  <si>
    <t>7.567619</t>
  </si>
  <si>
    <t>31.244404</t>
  </si>
  <si>
    <t>1.972874</t>
  </si>
  <si>
    <t>5.378335</t>
  </si>
  <si>
    <t>31.653675</t>
  </si>
  <si>
    <t>-0.375276</t>
  </si>
  <si>
    <t>8.635330</t>
  </si>
  <si>
    <t>31.343332</t>
  </si>
  <si>
    <t>-1.104362</t>
  </si>
  <si>
    <t>7482</t>
  </si>
  <si>
    <t>62.350000</t>
  </si>
  <si>
    <t>0.011252</t>
  </si>
  <si>
    <t>-0.079765</t>
  </si>
  <si>
    <t>24.335974</t>
  </si>
  <si>
    <t>0.890940</t>
  </si>
  <si>
    <t>11.538705</t>
  </si>
  <si>
    <t>-6.758515</t>
  </si>
  <si>
    <t>4.486314</t>
  </si>
  <si>
    <t>0.680432</t>
  </si>
  <si>
    <t>7.426046</t>
  </si>
  <si>
    <t>0.434923</t>
  </si>
  <si>
    <t>7.426055</t>
  </si>
  <si>
    <t>0.434926</t>
  </si>
  <si>
    <t>7.546639</t>
  </si>
  <si>
    <t>31.239964</t>
  </si>
  <si>
    <t>1.988404</t>
  </si>
  <si>
    <t>5.410262</t>
  </si>
  <si>
    <t>31.643230</t>
  </si>
  <si>
    <t>-0.370600</t>
  </si>
  <si>
    <t>8.614752</t>
  </si>
  <si>
    <t>31.353846</t>
  </si>
  <si>
    <t>-1.122897</t>
  </si>
  <si>
    <t>11.547393</t>
  </si>
  <si>
    <t>33.806927</t>
  </si>
  <si>
    <t>0.441031</t>
  </si>
  <si>
    <t>7.568163</t>
  </si>
  <si>
    <t>31.244690</t>
  </si>
  <si>
    <t>1.971502</t>
  </si>
  <si>
    <t>5.378133</t>
  </si>
  <si>
    <t>-0.376347</t>
  </si>
  <si>
    <t>8.634075</t>
  </si>
  <si>
    <t>31.343317</t>
  </si>
  <si>
    <t>-1.106352</t>
  </si>
  <si>
    <t>7483</t>
  </si>
  <si>
    <t>62.358333</t>
  </si>
  <si>
    <t>-0.008827</t>
  </si>
  <si>
    <t>-0.147034</t>
  </si>
  <si>
    <t>-76.987587</t>
  </si>
  <si>
    <t>7.416756</t>
  </si>
  <si>
    <t>8.135482</t>
  </si>
  <si>
    <t>0.999210</t>
  </si>
  <si>
    <t>2.028860</t>
  </si>
  <si>
    <t>11.537315</t>
  </si>
  <si>
    <t>-6.695732</t>
  </si>
  <si>
    <t>4.497344</t>
  </si>
  <si>
    <t>0.653730</t>
  </si>
  <si>
    <t>7.425286</t>
  </si>
  <si>
    <t>33.812836</t>
  </si>
  <si>
    <t>0.434547</t>
  </si>
  <si>
    <t>0.024010</t>
  </si>
  <si>
    <t>7.425295</t>
  </si>
  <si>
    <t>33.812801</t>
  </si>
  <si>
    <t>0.434550</t>
  </si>
  <si>
    <t>0.970880</t>
  </si>
  <si>
    <t>7.547853</t>
  </si>
  <si>
    <t>31.241018</t>
  </si>
  <si>
    <t>1.987735</t>
  </si>
  <si>
    <t>0.930571</t>
  </si>
  <si>
    <t>5.412190</t>
  </si>
  <si>
    <t>31.642347</t>
  </si>
  <si>
    <t>-0.372248</t>
  </si>
  <si>
    <t>0.914261</t>
  </si>
  <si>
    <t>8.617349</t>
  </si>
  <si>
    <t>31.356462</t>
  </si>
  <si>
    <t>-1.123033</t>
  </si>
  <si>
    <t>0.931171</t>
  </si>
  <si>
    <t>8.684142</t>
  </si>
  <si>
    <t>2.018920</t>
  </si>
  <si>
    <t>33.807953</t>
  </si>
  <si>
    <t>0.440812</t>
  </si>
  <si>
    <t>7.569317</t>
  </si>
  <si>
    <t>5.380449</t>
  </si>
  <si>
    <t>31.653332</t>
  </si>
  <si>
    <t>-0.377782</t>
  </si>
  <si>
    <t>8.637011</t>
  </si>
  <si>
    <t>31.345484</t>
  </si>
  <si>
    <t>-1.106885</t>
  </si>
  <si>
    <t>7484</t>
  </si>
  <si>
    <t>62.366667</t>
  </si>
  <si>
    <t>-0.064657</t>
  </si>
  <si>
    <t>0.007869</t>
  </si>
  <si>
    <t>0.992563</t>
  </si>
  <si>
    <t>0.896537</t>
  </si>
  <si>
    <t>11.536794</t>
  </si>
  <si>
    <t>-6.638252</t>
  </si>
  <si>
    <t>4.474812</t>
  </si>
  <si>
    <t>0.671967</t>
  </si>
  <si>
    <t>7.423417</t>
  </si>
  <si>
    <t>0.434349</t>
  </si>
  <si>
    <t>0.024322</t>
  </si>
  <si>
    <t>7.423427</t>
  </si>
  <si>
    <t>0.434353</t>
  </si>
  <si>
    <t>7.549188</t>
  </si>
  <si>
    <t>1.988402</t>
  </si>
  <si>
    <t>0.928672</t>
  </si>
  <si>
    <t>5.412263</t>
  </si>
  <si>
    <t>31.642210</t>
  </si>
  <si>
    <t>-0.370951</t>
  </si>
  <si>
    <t>0.913714</t>
  </si>
  <si>
    <t>8.617443</t>
  </si>
  <si>
    <t>-1.122792</t>
  </si>
  <si>
    <t>0.929109</t>
  </si>
  <si>
    <t>2.018636</t>
  </si>
  <si>
    <t>7.413448</t>
  </si>
  <si>
    <t>33.809834</t>
  </si>
  <si>
    <t>0.440689</t>
  </si>
  <si>
    <t>7.571255</t>
  </si>
  <si>
    <t>31.248846</t>
  </si>
  <si>
    <t>1.971004</t>
  </si>
  <si>
    <t>5.380228</t>
  </si>
  <si>
    <t>31.653759</t>
  </si>
  <si>
    <t>-0.376571</t>
  </si>
  <si>
    <t>8.637390</t>
  </si>
  <si>
    <t>31.348043</t>
  </si>
  <si>
    <t>-1.106110</t>
  </si>
  <si>
    <t>7485</t>
  </si>
  <si>
    <t>62.375000</t>
  </si>
  <si>
    <t>0.010216</t>
  </si>
  <si>
    <t>-0.074725</t>
  </si>
  <si>
    <t>0.998228</t>
  </si>
  <si>
    <t>2.027996</t>
  </si>
  <si>
    <t>0.891026</t>
  </si>
  <si>
    <t>0.975969</t>
  </si>
  <si>
    <t>11.538467</t>
  </si>
  <si>
    <t>0.977707</t>
  </si>
  <si>
    <t>-6.607523</t>
  </si>
  <si>
    <t>4.449024</t>
  </si>
  <si>
    <t>0.634706</t>
  </si>
  <si>
    <t>7.423632</t>
  </si>
  <si>
    <t>0.433487</t>
  </si>
  <si>
    <t>0.023714</t>
  </si>
  <si>
    <t>7.423642</t>
  </si>
  <si>
    <t>33.816227</t>
  </si>
  <si>
    <t>0.433490</t>
  </si>
  <si>
    <t>7.549731</t>
  </si>
  <si>
    <t>1.988956</t>
  </si>
  <si>
    <t>0.929367</t>
  </si>
  <si>
    <t>5.414011</t>
  </si>
  <si>
    <t>31.642025</t>
  </si>
  <si>
    <t>-0.371869</t>
  </si>
  <si>
    <t>0.915209</t>
  </si>
  <si>
    <t>8.619772</t>
  </si>
  <si>
    <t>31.360334</t>
  </si>
  <si>
    <t>-1.121665</t>
  </si>
  <si>
    <t>2.018513</t>
  </si>
  <si>
    <t>33.810936</t>
  </si>
  <si>
    <t>0.439556</t>
  </si>
  <si>
    <t>7.571933</t>
  </si>
  <si>
    <t>31.250620</t>
  </si>
  <si>
    <t>1.972106</t>
  </si>
  <si>
    <t>5.382843</t>
  </si>
  <si>
    <t>31.654102</t>
  </si>
  <si>
    <t>-0.377624</t>
  </si>
  <si>
    <t>8.639327</t>
  </si>
  <si>
    <t>31.348932</t>
  </si>
  <si>
    <t>7486</t>
  </si>
  <si>
    <t>62.383333</t>
  </si>
  <si>
    <t>0.093951</t>
  </si>
  <si>
    <t>-0.097852</t>
  </si>
  <si>
    <t>2.589534</t>
  </si>
  <si>
    <t>0.005313</t>
  </si>
  <si>
    <t>8.131221</t>
  </si>
  <si>
    <t>2.023390</t>
  </si>
  <si>
    <t>0.894153</t>
  </si>
  <si>
    <t>11.530656</t>
  </si>
  <si>
    <t>-1.256771</t>
  </si>
  <si>
    <t>-6.625028</t>
  </si>
  <si>
    <t>4.446420</t>
  </si>
  <si>
    <t>0.637866</t>
  </si>
  <si>
    <t>7.423869</t>
  </si>
  <si>
    <t>0.434765</t>
  </si>
  <si>
    <t>0.024192</t>
  </si>
  <si>
    <t>7.423879</t>
  </si>
  <si>
    <t>0.434769</t>
  </si>
  <si>
    <t>7.549287</t>
  </si>
  <si>
    <t>31.246487</t>
  </si>
  <si>
    <t>1.990327</t>
  </si>
  <si>
    <t>5.413544</t>
  </si>
  <si>
    <t>31.643068</t>
  </si>
  <si>
    <t>-0.370386</t>
  </si>
  <si>
    <t>8.619176</t>
  </si>
  <si>
    <t>31.360382</t>
  </si>
  <si>
    <t>-1.120363</t>
  </si>
  <si>
    <t>0.892486</t>
  </si>
  <si>
    <t>11.530984</t>
  </si>
  <si>
    <t>-1.251545</t>
  </si>
  <si>
    <t>7.412336</t>
  </si>
  <si>
    <t>33.811604</t>
  </si>
  <si>
    <t>0.440709</t>
  </si>
  <si>
    <t>7.572176</t>
  </si>
  <si>
    <t>31.250671</t>
  </si>
  <si>
    <t>1.973803</t>
  </si>
  <si>
    <t>5.381584</t>
  </si>
  <si>
    <t>31.656048</t>
  </si>
  <si>
    <t>-0.376221</t>
  </si>
  <si>
    <t>8.639790</t>
  </si>
  <si>
    <t>31.348314</t>
  </si>
  <si>
    <t>-1.103945</t>
  </si>
  <si>
    <t>7487</t>
  </si>
  <si>
    <t>62.391667</t>
  </si>
  <si>
    <t>-0.032069</t>
  </si>
  <si>
    <t>-0.166183</t>
  </si>
  <si>
    <t>-77.015884</t>
  </si>
  <si>
    <t>7.419641</t>
  </si>
  <si>
    <t>2.595559</t>
  </si>
  <si>
    <t>0.972701</t>
  </si>
  <si>
    <t>2.032544</t>
  </si>
  <si>
    <t>0.963149</t>
  </si>
  <si>
    <t>11.542149</t>
  </si>
  <si>
    <t>-1.247363</t>
  </si>
  <si>
    <t>0.965559</t>
  </si>
  <si>
    <t>-6.712106</t>
  </si>
  <si>
    <t>4.443260</t>
  </si>
  <si>
    <t>0.652538</t>
  </si>
  <si>
    <t>7.426873</t>
  </si>
  <si>
    <t>0.435525</t>
  </si>
  <si>
    <t>0.024108</t>
  </si>
  <si>
    <t>7.426882</t>
  </si>
  <si>
    <t>0.435528</t>
  </si>
  <si>
    <t>0.966504</t>
  </si>
  <si>
    <t>7.548840</t>
  </si>
  <si>
    <t>1.991119</t>
  </si>
  <si>
    <t>0.928153</t>
  </si>
  <si>
    <t>5.413081</t>
  </si>
  <si>
    <t>31.643259</t>
  </si>
  <si>
    <t>-0.369049</t>
  </si>
  <si>
    <t>0.913557</t>
  </si>
  <si>
    <t>8.618091</t>
  </si>
  <si>
    <t>31.355747</t>
  </si>
  <si>
    <t>-1.119852</t>
  </si>
  <si>
    <t>0.928827</t>
  </si>
  <si>
    <t>8.685563</t>
  </si>
  <si>
    <t>8.127535</t>
  </si>
  <si>
    <t>2.018706</t>
  </si>
  <si>
    <t>0.900727</t>
  </si>
  <si>
    <t>11.554654</t>
  </si>
  <si>
    <t>24.463680</t>
  </si>
  <si>
    <t>-1.241585</t>
  </si>
  <si>
    <t>7.415998</t>
  </si>
  <si>
    <t>0.441563</t>
  </si>
  <si>
    <t>7.571758</t>
  </si>
  <si>
    <t>1.974320</t>
  </si>
  <si>
    <t>5.381405</t>
  </si>
  <si>
    <t>31.655670</t>
  </si>
  <si>
    <t>-0.375231</t>
  </si>
  <si>
    <t>8.637731</t>
  </si>
  <si>
    <t>31.344021</t>
  </si>
  <si>
    <t>-1.102905</t>
  </si>
  <si>
    <t>7488</t>
  </si>
  <si>
    <t>62.400000</t>
  </si>
  <si>
    <t>-0.027105</t>
  </si>
  <si>
    <t>-0.061005</t>
  </si>
  <si>
    <t>-77.017975</t>
  </si>
  <si>
    <t>8.679312</t>
  </si>
  <si>
    <t>0.976926</t>
  </si>
  <si>
    <t>11.537570</t>
  </si>
  <si>
    <t>-6.841843</t>
  </si>
  <si>
    <t>4.436236</t>
  </si>
  <si>
    <t>0.637570</t>
  </si>
  <si>
    <t>7.430614</t>
  </si>
  <si>
    <t>33.809784</t>
  </si>
  <si>
    <t>0.438196</t>
  </si>
  <si>
    <t>0.023978</t>
  </si>
  <si>
    <t>7.430624</t>
  </si>
  <si>
    <t>33.809750</t>
  </si>
  <si>
    <t>0.438199</t>
  </si>
  <si>
    <t>0.970758</t>
  </si>
  <si>
    <t>7.546329</t>
  </si>
  <si>
    <t>31.239357</t>
  </si>
  <si>
    <t>1.994211</t>
  </si>
  <si>
    <t>0.923275</t>
  </si>
  <si>
    <t>5.412065</t>
  </si>
  <si>
    <t>31.643602</t>
  </si>
  <si>
    <t>-0.366540</t>
  </si>
  <si>
    <t>0.915954</t>
  </si>
  <si>
    <t>8.616592</t>
  </si>
  <si>
    <t>31.348654</t>
  </si>
  <si>
    <t>-1.116516</t>
  </si>
  <si>
    <t>0.928494</t>
  </si>
  <si>
    <t>11.547764</t>
  </si>
  <si>
    <t>33.805569</t>
  </si>
  <si>
    <t>0.443771</t>
  </si>
  <si>
    <t>7.569844</t>
  </si>
  <si>
    <t>1.974874</t>
  </si>
  <si>
    <t>5.381040</t>
  </si>
  <si>
    <t>31.654734</t>
  </si>
  <si>
    <t>-0.373149</t>
  </si>
  <si>
    <t>8.633502</t>
  </si>
  <si>
    <t>31.337837</t>
  </si>
  <si>
    <t>-1.096141</t>
  </si>
  <si>
    <t>7489</t>
  </si>
  <si>
    <t>62.408333</t>
  </si>
  <si>
    <t>0.006263</t>
  </si>
  <si>
    <t>-0.073579</t>
  </si>
  <si>
    <t>2.028459</t>
  </si>
  <si>
    <t>11.539128</t>
  </si>
  <si>
    <t>-6.864339</t>
  </si>
  <si>
    <t>4.530382</t>
  </si>
  <si>
    <t>0.681701</t>
  </si>
  <si>
    <t>7.430329</t>
  </si>
  <si>
    <t>33.808167</t>
  </si>
  <si>
    <t>0.441276</t>
  </si>
  <si>
    <t>0.023864</t>
  </si>
  <si>
    <t>7.430338</t>
  </si>
  <si>
    <t>33.808128</t>
  </si>
  <si>
    <t>0.441279</t>
  </si>
  <si>
    <t>7.546069</t>
  </si>
  <si>
    <t>31.235023</t>
  </si>
  <si>
    <t>1.992794</t>
  </si>
  <si>
    <t>5.410604</t>
  </si>
  <si>
    <t>31.644043</t>
  </si>
  <si>
    <t>-0.366047</t>
  </si>
  <si>
    <t>8.614607</t>
  </si>
  <si>
    <t>31.349325</t>
  </si>
  <si>
    <t>-1.118345</t>
  </si>
  <si>
    <t>11.548263</t>
  </si>
  <si>
    <t>7.422081</t>
  </si>
  <si>
    <t>33.803329</t>
  </si>
  <si>
    <t>0.446766</t>
  </si>
  <si>
    <t>7.567292</t>
  </si>
  <si>
    <t>31.239397</t>
  </si>
  <si>
    <t>1.975479</t>
  </si>
  <si>
    <t>5.378451</t>
  </si>
  <si>
    <t>31.654411</t>
  </si>
  <si>
    <t>-0.371339</t>
  </si>
  <si>
    <t>8.633794</t>
  </si>
  <si>
    <t>31.339386</t>
  </si>
  <si>
    <t>-1.101225</t>
  </si>
  <si>
    <t>7490</t>
  </si>
  <si>
    <t>62.416667</t>
  </si>
  <si>
    <t>-0.000064</t>
  </si>
  <si>
    <t>-0.068788</t>
  </si>
  <si>
    <t>0.015293</t>
  </si>
  <si>
    <t>0.999542</t>
  </si>
  <si>
    <t>2.025834</t>
  </si>
  <si>
    <t>0.887754</t>
  </si>
  <si>
    <t>11.536955</t>
  </si>
  <si>
    <t>0.976672</t>
  </si>
  <si>
    <t>-6.818377</t>
  </si>
  <si>
    <t>4.518925</t>
  </si>
  <si>
    <t>0.649584</t>
  </si>
  <si>
    <t>7.426890</t>
  </si>
  <si>
    <t>0.442766</t>
  </si>
  <si>
    <t>0.024695</t>
  </si>
  <si>
    <t>7.426899</t>
  </si>
  <si>
    <t>0.442769</t>
  </si>
  <si>
    <t>7.543756</t>
  </si>
  <si>
    <t>31.236347</t>
  </si>
  <si>
    <t>1.995027</t>
  </si>
  <si>
    <t>0.930658</t>
  </si>
  <si>
    <t>5.409235</t>
  </si>
  <si>
    <t>31.643122</t>
  </si>
  <si>
    <t>-0.365055</t>
  </si>
  <si>
    <t>0.914513</t>
  </si>
  <si>
    <t>8.613859</t>
  </si>
  <si>
    <t>31.350634</t>
  </si>
  <si>
    <t>-1.115574</t>
  </si>
  <si>
    <t>0.931078</t>
  </si>
  <si>
    <t>0.886278</t>
  </si>
  <si>
    <t>11.548203</t>
  </si>
  <si>
    <t>7.418867</t>
  </si>
  <si>
    <t>33.804363</t>
  </si>
  <si>
    <t>0.449033</t>
  </si>
  <si>
    <t>7.566936</t>
  </si>
  <si>
    <t>31.241257</t>
  </si>
  <si>
    <t>1.975575</t>
  </si>
  <si>
    <t>5.377154</t>
  </si>
  <si>
    <t>31.653101</t>
  </si>
  <si>
    <t>-0.371960</t>
  </si>
  <si>
    <t>8.630793</t>
  </si>
  <si>
    <t>-1.095482</t>
  </si>
  <si>
    <t>7491</t>
  </si>
  <si>
    <t>62.425000</t>
  </si>
  <si>
    <t>0.030324</t>
  </si>
  <si>
    <t>-0.160594</t>
  </si>
  <si>
    <t>0.010425</t>
  </si>
  <si>
    <t>8.682859</t>
  </si>
  <si>
    <t>0.984267</t>
  </si>
  <si>
    <t>0.891972</t>
  </si>
  <si>
    <t>0.971551</t>
  </si>
  <si>
    <t>-6.605956</t>
  </si>
  <si>
    <t>4.554348</t>
  </si>
  <si>
    <t>0.656679</t>
  </si>
  <si>
    <t>7.420670</t>
  </si>
  <si>
    <t>33.813282</t>
  </si>
  <si>
    <t>0.443477</t>
  </si>
  <si>
    <t>7.420680</t>
  </si>
  <si>
    <t>0.443481</t>
  </si>
  <si>
    <t>0.962797</t>
  </si>
  <si>
    <t>7.547178</t>
  </si>
  <si>
    <t>31.240118</t>
  </si>
  <si>
    <t>1.994116</t>
  </si>
  <si>
    <t>0.925927</t>
  </si>
  <si>
    <t>5.411038</t>
  </si>
  <si>
    <t>31.640440</t>
  </si>
  <si>
    <t>-0.365605</t>
  </si>
  <si>
    <t>0.915032</t>
  </si>
  <si>
    <t>8.616690</t>
  </si>
  <si>
    <t>-1.116466</t>
  </si>
  <si>
    <t>0.929190</t>
  </si>
  <si>
    <t>8.686039</t>
  </si>
  <si>
    <t>11.547347</t>
  </si>
  <si>
    <t>0.451221</t>
  </si>
  <si>
    <t>7.570301</t>
  </si>
  <si>
    <t>31.246149</t>
  </si>
  <si>
    <t>1.976598</t>
  </si>
  <si>
    <t>5.380102</t>
  </si>
  <si>
    <t>-0.372303</t>
  </si>
  <si>
    <t>8.635881</t>
  </si>
  <si>
    <t>31.347591</t>
  </si>
  <si>
    <t>-1.099991</t>
  </si>
  <si>
    <t>7492</t>
  </si>
  <si>
    <t>62.433333</t>
  </si>
  <si>
    <t>-0.049102</t>
  </si>
  <si>
    <t>-77.063789</t>
  </si>
  <si>
    <t>24.334433</t>
  </si>
  <si>
    <t>2.592809</t>
  </si>
  <si>
    <t>8.668833</t>
  </si>
  <si>
    <t>24.285336</t>
  </si>
  <si>
    <t>2.023212</t>
  </si>
  <si>
    <t>0.888116</t>
  </si>
  <si>
    <t>0.966702</t>
  </si>
  <si>
    <t>-6.505866</t>
  </si>
  <si>
    <t>4.477228</t>
  </si>
  <si>
    <t>0.590005</t>
  </si>
  <si>
    <t>33.816750</t>
  </si>
  <si>
    <t>0.443034</t>
  </si>
  <si>
    <t>0.023693</t>
  </si>
  <si>
    <t>33.816711</t>
  </si>
  <si>
    <t>0.443037</t>
  </si>
  <si>
    <t>0.960436</t>
  </si>
  <si>
    <t>7.545721</t>
  </si>
  <si>
    <t>31.246078</t>
  </si>
  <si>
    <t>1.997580</t>
  </si>
  <si>
    <t>0.921317</t>
  </si>
  <si>
    <t>5.411282</t>
  </si>
  <si>
    <t>31.639395</t>
  </si>
  <si>
    <t>-0.364857</t>
  </si>
  <si>
    <t>0.918775</t>
  </si>
  <si>
    <t>8.618142</t>
  </si>
  <si>
    <t>-1.112107</t>
  </si>
  <si>
    <t>0.927604</t>
  </si>
  <si>
    <t>8.659991</t>
  </si>
  <si>
    <t>24.285307</t>
  </si>
  <si>
    <t>8.125653</t>
  </si>
  <si>
    <t>7.403358</t>
  </si>
  <si>
    <t>33.811871</t>
  </si>
  <si>
    <t>0.450376</t>
  </si>
  <si>
    <t>7.570349</t>
  </si>
  <si>
    <t>31.251101</t>
  </si>
  <si>
    <t>1.978638</t>
  </si>
  <si>
    <t>5.382661</t>
  </si>
  <si>
    <t>31.652958</t>
  </si>
  <si>
    <t>-0.372102</t>
  </si>
  <si>
    <t>8.635298</t>
  </si>
  <si>
    <t>31.349749</t>
  </si>
  <si>
    <t>-1.093258</t>
  </si>
  <si>
    <t>7493</t>
  </si>
  <si>
    <t>62.441667</t>
  </si>
  <si>
    <t>-0.005036</t>
  </si>
  <si>
    <t>-77.060875</t>
  </si>
  <si>
    <t>2.025626</t>
  </si>
  <si>
    <t>0.887464</t>
  </si>
  <si>
    <t>-6.561419</t>
  </si>
  <si>
    <t>4.410142</t>
  </si>
  <si>
    <t>0.620341</t>
  </si>
  <si>
    <t>7.419442</t>
  </si>
  <si>
    <t>0.440538</t>
  </si>
  <si>
    <t>0.024277</t>
  </si>
  <si>
    <t>7.419452</t>
  </si>
  <si>
    <t>0.440542</t>
  </si>
  <si>
    <t>7.547294</t>
  </si>
  <si>
    <t>1.997835</t>
  </si>
  <si>
    <t>5.411667</t>
  </si>
  <si>
    <t>31.641230</t>
  </si>
  <si>
    <t>-0.363632</t>
  </si>
  <si>
    <t>8.617777</t>
  </si>
  <si>
    <t>31.361528</t>
  </si>
  <si>
    <t>-1.112684</t>
  </si>
  <si>
    <t>2.009995</t>
  </si>
  <si>
    <t>7.406304</t>
  </si>
  <si>
    <t>0.447232</t>
  </si>
  <si>
    <t>7.572678</t>
  </si>
  <si>
    <t>31.252516</t>
  </si>
  <si>
    <t>1.977993</t>
  </si>
  <si>
    <t>5.381987</t>
  </si>
  <si>
    <t>-0.370831</t>
  </si>
  <si>
    <t>8.635219</t>
  </si>
  <si>
    <t>31.347721</t>
  </si>
  <si>
    <t>-1.092333</t>
  </si>
  <si>
    <t>7494</t>
  </si>
  <si>
    <t>62.450000</t>
  </si>
  <si>
    <t>-0.031622</t>
  </si>
  <si>
    <t>-0.060392</t>
  </si>
  <si>
    <t>2.596766</t>
  </si>
  <si>
    <t>0.986584</t>
  </si>
  <si>
    <t>0.960593</t>
  </si>
  <si>
    <t>-6.697637</t>
  </si>
  <si>
    <t>4.450849</t>
  </si>
  <si>
    <t>0.649126</t>
  </si>
  <si>
    <t>7.424231</t>
  </si>
  <si>
    <t>0.439513</t>
  </si>
  <si>
    <t>0.023319</t>
  </si>
  <si>
    <t>7.424241</t>
  </si>
  <si>
    <t>33.814289</t>
  </si>
  <si>
    <t>0.439516</t>
  </si>
  <si>
    <t>7.546719</t>
  </si>
  <si>
    <t>0.918841</t>
  </si>
  <si>
    <t>5.411037</t>
  </si>
  <si>
    <t>31.643263</t>
  </si>
  <si>
    <t>-0.365481</t>
  </si>
  <si>
    <t>0.916360</t>
  </si>
  <si>
    <t>8.616173</t>
  </si>
  <si>
    <t>0.924625</t>
  </si>
  <si>
    <t>33.809643</t>
  </si>
  <si>
    <t>0.445491</t>
  </si>
  <si>
    <t>7.569478</t>
  </si>
  <si>
    <t>31.247711</t>
  </si>
  <si>
    <t>1.978369</t>
  </si>
  <si>
    <t>5.380861</t>
  </si>
  <si>
    <t>31.656309</t>
  </si>
  <si>
    <t>-0.371462</t>
  </si>
  <si>
    <t>8.635504</t>
  </si>
  <si>
    <t>31.344296</t>
  </si>
  <si>
    <t>-1.099648</t>
  </si>
  <si>
    <t>7495</t>
  </si>
  <si>
    <t>62.458333</t>
  </si>
  <si>
    <t>-0.151450</t>
  </si>
  <si>
    <t>7.414072</t>
  </si>
  <si>
    <t>2.588590</t>
  </si>
  <si>
    <t>8.131573</t>
  </si>
  <si>
    <t>0.979754</t>
  </si>
  <si>
    <t>0.969199</t>
  </si>
  <si>
    <t>-6.867496</t>
  </si>
  <si>
    <t>4.437576</t>
  </si>
  <si>
    <t>0.654953</t>
  </si>
  <si>
    <t>7.427641</t>
  </si>
  <si>
    <t>0.439482</t>
  </si>
  <si>
    <t>0.023920</t>
  </si>
  <si>
    <t>7.427650</t>
  </si>
  <si>
    <t>0.439486</t>
  </si>
  <si>
    <t>0.971991</t>
  </si>
  <si>
    <t>7.542728</t>
  </si>
  <si>
    <t>31.238300</t>
  </si>
  <si>
    <t>1.995310</t>
  </si>
  <si>
    <t>0.924894</t>
  </si>
  <si>
    <t>5.407933</t>
  </si>
  <si>
    <t>31.643587</t>
  </si>
  <si>
    <t>-0.364781</t>
  </si>
  <si>
    <t>0.915779</t>
  </si>
  <si>
    <t>8.612112</t>
  </si>
  <si>
    <t>31.347326</t>
  </si>
  <si>
    <t>-1.115728</t>
  </si>
  <si>
    <t>0.930194</t>
  </si>
  <si>
    <t>2.009141</t>
  </si>
  <si>
    <t>0.886036</t>
  </si>
  <si>
    <t>11.547975</t>
  </si>
  <si>
    <t>7.418821</t>
  </si>
  <si>
    <t>33.804802</t>
  </si>
  <si>
    <t>0.445084</t>
  </si>
  <si>
    <t>7.566158</t>
  </si>
  <si>
    <t>31.242142</t>
  </si>
  <si>
    <t>1.976904</t>
  </si>
  <si>
    <t>5.376776</t>
  </si>
  <si>
    <t>31.654259</t>
  </si>
  <si>
    <t>-0.371870</t>
  </si>
  <si>
    <t>8.628665</t>
  </si>
  <si>
    <t>-1.095830</t>
  </si>
  <si>
    <t>7496</t>
  </si>
  <si>
    <t>62.466667</t>
  </si>
  <si>
    <t>0.098629</t>
  </si>
  <si>
    <t>-0.100457</t>
  </si>
  <si>
    <t>-76.970985</t>
  </si>
  <si>
    <t>24.344959</t>
  </si>
  <si>
    <t>2.589716</t>
  </si>
  <si>
    <t>8.680841</t>
  </si>
  <si>
    <t>8.131499</t>
  </si>
  <si>
    <t>0.987268</t>
  </si>
  <si>
    <t>2.023627</t>
  </si>
  <si>
    <t>0.987324</t>
  </si>
  <si>
    <t>-1.256289</t>
  </si>
  <si>
    <t>0.987143</t>
  </si>
  <si>
    <t>-6.873664</t>
  </si>
  <si>
    <t>4.486466</t>
  </si>
  <si>
    <t>0.671282</t>
  </si>
  <si>
    <t>7.427589</t>
  </si>
  <si>
    <t>0.024310</t>
  </si>
  <si>
    <t>7.427598</t>
  </si>
  <si>
    <t>33.806923</t>
  </si>
  <si>
    <t>7.542736</t>
  </si>
  <si>
    <t>31.235012</t>
  </si>
  <si>
    <t>1.994331</t>
  </si>
  <si>
    <t>0.925216</t>
  </si>
  <si>
    <t>5.407552</t>
  </si>
  <si>
    <t>31.642563</t>
  </si>
  <si>
    <t>-0.365018</t>
  </si>
  <si>
    <t>0.911648</t>
  </si>
  <si>
    <t>8.611569</t>
  </si>
  <si>
    <t>31.346687</t>
  </si>
  <si>
    <t>-1.116803</t>
  </si>
  <si>
    <t>0.931639</t>
  </si>
  <si>
    <t>8.684981</t>
  </si>
  <si>
    <t>8.128536</t>
  </si>
  <si>
    <t>11.531480</t>
  </si>
  <si>
    <t>24.480814</t>
  </si>
  <si>
    <t>7.419602</t>
  </si>
  <si>
    <t>33.801949</t>
  </si>
  <si>
    <t>0.446107</t>
  </si>
  <si>
    <t>7.567304</t>
  </si>
  <si>
    <t>31.238928</t>
  </si>
  <si>
    <t>1.977718</t>
  </si>
  <si>
    <t>5.374974</t>
  </si>
  <si>
    <t>31.653107</t>
  </si>
  <si>
    <t>-0.373762</t>
  </si>
  <si>
    <t>8.627580</t>
  </si>
  <si>
    <t>31.337217</t>
  </si>
  <si>
    <t>-1.096761</t>
  </si>
  <si>
    <t>7497</t>
  </si>
  <si>
    <t>62.475000</t>
  </si>
  <si>
    <t>-0.030748</t>
  </si>
  <si>
    <t>-0.060959</t>
  </si>
  <si>
    <t>8.139574</t>
  </si>
  <si>
    <t>11.537518</t>
  </si>
  <si>
    <t>-1.245505</t>
  </si>
  <si>
    <t>-6.710462</t>
  </si>
  <si>
    <t>4.545749</t>
  </si>
  <si>
    <t>0.649321</t>
  </si>
  <si>
    <t>7.422002</t>
  </si>
  <si>
    <t>33.811123</t>
  </si>
  <si>
    <t>0.024209</t>
  </si>
  <si>
    <t>7.422010</t>
  </si>
  <si>
    <t>33.811085</t>
  </si>
  <si>
    <t>0.438843</t>
  </si>
  <si>
    <t>7.543620</t>
  </si>
  <si>
    <t>31.237988</t>
  </si>
  <si>
    <t>1.989913</t>
  </si>
  <si>
    <t>5.408476</t>
  </si>
  <si>
    <t>31.641834</t>
  </si>
  <si>
    <t>-0.370108</t>
  </si>
  <si>
    <t>8.613690</t>
  </si>
  <si>
    <t>31.355730</t>
  </si>
  <si>
    <t>-1.120570</t>
  </si>
  <si>
    <t>11.548464</t>
  </si>
  <si>
    <t>33.805962</t>
  </si>
  <si>
    <t>0.445562</t>
  </si>
  <si>
    <t>7.565150</t>
  </si>
  <si>
    <t>31.243458</t>
  </si>
  <si>
    <t>1.972294</t>
  </si>
  <si>
    <t>5.376837</t>
  </si>
  <si>
    <t>31.652367</t>
  </si>
  <si>
    <t>-0.375869</t>
  </si>
  <si>
    <t>8.632722</t>
  </si>
  <si>
    <t>31.344858</t>
  </si>
  <si>
    <t>-1.103910</t>
  </si>
  <si>
    <t>7498</t>
  </si>
  <si>
    <t>62.483333</t>
  </si>
  <si>
    <t>-0.041764</t>
  </si>
  <si>
    <t>0.013770</t>
  </si>
  <si>
    <t>8.673683</t>
  </si>
  <si>
    <t>0.891766</t>
  </si>
  <si>
    <t>-6.533269</t>
  </si>
  <si>
    <t>4.491134</t>
  </si>
  <si>
    <t>0.667274</t>
  </si>
  <si>
    <t>7.416512</t>
  </si>
  <si>
    <t>0.437014</t>
  </si>
  <si>
    <t>0.024368</t>
  </si>
  <si>
    <t>0.437018</t>
  </si>
  <si>
    <t>7.546800</t>
  </si>
  <si>
    <t>31.245249</t>
  </si>
  <si>
    <t>1.990378</t>
  </si>
  <si>
    <t>0.929117</t>
  </si>
  <si>
    <t>5.409420</t>
  </si>
  <si>
    <t>31.640287</t>
  </si>
  <si>
    <t>-0.369109</t>
  </si>
  <si>
    <t>0.915401</t>
  </si>
  <si>
    <t>8.615196</t>
  </si>
  <si>
    <t>31.363493</t>
  </si>
  <si>
    <t>-1.120663</t>
  </si>
  <si>
    <t>0.931172</t>
  </si>
  <si>
    <t>24.251146</t>
  </si>
  <si>
    <t>0.892211</t>
  </si>
  <si>
    <t>7.405872</t>
  </si>
  <si>
    <t>0.443664</t>
  </si>
  <si>
    <t>7.569322</t>
  </si>
  <si>
    <t>31.250031</t>
  </si>
  <si>
    <t>1.973052</t>
  </si>
  <si>
    <t>5.377847</t>
  </si>
  <si>
    <t>31.652096</t>
  </si>
  <si>
    <t>-0.375100</t>
  </si>
  <si>
    <t>8.634896</t>
  </si>
  <si>
    <t>31.351435</t>
  </si>
  <si>
    <t>-1.103991</t>
  </si>
  <si>
    <t>7499</t>
  </si>
  <si>
    <t>62.491667</t>
  </si>
  <si>
    <t>-0.073429</t>
  </si>
  <si>
    <t>24.335938</t>
  </si>
  <si>
    <t>2.028750</t>
  </si>
  <si>
    <t>11.539263</t>
  </si>
  <si>
    <t>-6.475991</t>
  </si>
  <si>
    <t>4.429942</t>
  </si>
  <si>
    <t>0.639853</t>
  </si>
  <si>
    <t>0.434634</t>
  </si>
  <si>
    <t>0.024245</t>
  </si>
  <si>
    <t>7.415245</t>
  </si>
  <si>
    <t>33.819309</t>
  </si>
  <si>
    <t>0.434637</t>
  </si>
  <si>
    <t>7.547449</t>
  </si>
  <si>
    <t>31.249874</t>
  </si>
  <si>
    <t>1.990910</t>
  </si>
  <si>
    <t>0.927473</t>
  </si>
  <si>
    <t>5.410524</t>
  </si>
  <si>
    <t>31.640226</t>
  </si>
  <si>
    <t>-0.369770</t>
  </si>
  <si>
    <t>0.914706</t>
  </si>
  <si>
    <t>8.616831</t>
  </si>
  <si>
    <t>-1.119884</t>
  </si>
  <si>
    <t>0.927424</t>
  </si>
  <si>
    <t>2.020372</t>
  </si>
  <si>
    <t>7.402523</t>
  </si>
  <si>
    <t>0.441552</t>
  </si>
  <si>
    <t>7.570959</t>
  </si>
  <si>
    <t>31.254101</t>
  </si>
  <si>
    <t>1.974447</t>
  </si>
  <si>
    <t>5.379778</t>
  </si>
  <si>
    <t>31.653484</t>
  </si>
  <si>
    <t>-0.376320</t>
  </si>
  <si>
    <t>8.636787</t>
  </si>
  <si>
    <t>31.352064</t>
  </si>
  <si>
    <t>-1.103786</t>
  </si>
  <si>
    <t>7500</t>
  </si>
  <si>
    <t>62.500000</t>
  </si>
  <si>
    <t>0.009708</t>
  </si>
  <si>
    <t>-0.073011</t>
  </si>
  <si>
    <t>-77.042252</t>
  </si>
  <si>
    <t>24.336172</t>
  </si>
  <si>
    <t>0.009035</t>
  </si>
  <si>
    <t>0.998845</t>
  </si>
  <si>
    <t>2.028665</t>
  </si>
  <si>
    <t>0.890918</t>
  </si>
  <si>
    <t>0.976507</t>
  </si>
  <si>
    <t>0.977597</t>
  </si>
  <si>
    <t>-6.586800</t>
  </si>
  <si>
    <t>4.415791</t>
  </si>
  <si>
    <t>0.649835</t>
  </si>
  <si>
    <t>7.419223</t>
  </si>
  <si>
    <t>0.433467</t>
  </si>
  <si>
    <t>0.023969</t>
  </si>
  <si>
    <t>7.419232</t>
  </si>
  <si>
    <t>33.816692</t>
  </si>
  <si>
    <t>0.433470</t>
  </si>
  <si>
    <t>7.546814</t>
  </si>
  <si>
    <t>31.247360</t>
  </si>
  <si>
    <t>1.990298</t>
  </si>
  <si>
    <t>0.927142</t>
  </si>
  <si>
    <t>5.410168</t>
  </si>
  <si>
    <t>31.641283</t>
  </si>
  <si>
    <t>-0.370042</t>
  </si>
  <si>
    <t>0.915353</t>
  </si>
  <si>
    <t>8.615791</t>
  </si>
  <si>
    <t>31.360409</t>
  </si>
  <si>
    <t>-1.120737</t>
  </si>
  <si>
    <t>0.927538</t>
  </si>
  <si>
    <t>8.677371</t>
  </si>
  <si>
    <t>2.019435</t>
  </si>
  <si>
    <t>11.547924</t>
  </si>
  <si>
    <t>7.406950</t>
  </si>
  <si>
    <t>33.812103</t>
  </si>
  <si>
    <t>0.440020</t>
  </si>
  <si>
    <t>7.569859</t>
  </si>
  <si>
    <t>31.251740</t>
  </si>
  <si>
    <t>5.379536</t>
  </si>
  <si>
    <t>31.654442</t>
  </si>
  <si>
    <t>-0.375957</t>
  </si>
  <si>
    <t>8.635660</t>
  </si>
  <si>
    <t>31.347454</t>
  </si>
  <si>
    <t>7501</t>
  </si>
  <si>
    <t>62.508333</t>
  </si>
  <si>
    <t>-0.010135</t>
  </si>
  <si>
    <t>-0.095599</t>
  </si>
  <si>
    <t>-77.078621</t>
  </si>
  <si>
    <t>24.334843</t>
  </si>
  <si>
    <t>2.595807</t>
  </si>
  <si>
    <t>2.032055</t>
  </si>
  <si>
    <t>11.543916</t>
  </si>
  <si>
    <t>24.463263</t>
  </si>
  <si>
    <t>-1.242442</t>
  </si>
  <si>
    <t>-6.788108</t>
  </si>
  <si>
    <t>4.437874</t>
  </si>
  <si>
    <t>0.649094</t>
  </si>
  <si>
    <t>7.424120</t>
  </si>
  <si>
    <t>33.811218</t>
  </si>
  <si>
    <t>0.434574</t>
  </si>
  <si>
    <t>0.023673</t>
  </si>
  <si>
    <t>7.424129</t>
  </si>
  <si>
    <t>33.811180</t>
  </si>
  <si>
    <t>0.434578</t>
  </si>
  <si>
    <t>7.542589</t>
  </si>
  <si>
    <t>31.240824</t>
  </si>
  <si>
    <t>1.990432</t>
  </si>
  <si>
    <t>5.407479</t>
  </si>
  <si>
    <t>31.643152</t>
  </si>
  <si>
    <t>-0.369879</t>
  </si>
  <si>
    <t>8.612140</t>
  </si>
  <si>
    <t>31.351301</t>
  </si>
  <si>
    <t>-1.120498</t>
  </si>
  <si>
    <t>11.554840</t>
  </si>
  <si>
    <t>24.463482</t>
  </si>
  <si>
    <t>-1.241807</t>
  </si>
  <si>
    <t>7.413795</t>
  </si>
  <si>
    <t>33.806259</t>
  </si>
  <si>
    <t>0.440100</t>
  </si>
  <si>
    <t>7.564464</t>
  </si>
  <si>
    <t>31.244833</t>
  </si>
  <si>
    <t>1.973801</t>
  </si>
  <si>
    <t>5.375877</t>
  </si>
  <si>
    <t>31.655201</t>
  </si>
  <si>
    <t>-0.375194</t>
  </si>
  <si>
    <t>8.632201</t>
  </si>
  <si>
    <t>-1.104075</t>
  </si>
  <si>
    <t>7502</t>
  </si>
  <si>
    <t>62.516667</t>
  </si>
  <si>
    <t>-0.076573</t>
  </si>
  <si>
    <t>-77.047615</t>
  </si>
  <si>
    <t>24.335892</t>
  </si>
  <si>
    <t>2.593682</t>
  </si>
  <si>
    <t>0.007526</t>
  </si>
  <si>
    <t>0.997775</t>
  </si>
  <si>
    <t>11.539200</t>
  </si>
  <si>
    <t>0.979277</t>
  </si>
  <si>
    <t>-6.871614</t>
  </si>
  <si>
    <t>4.500286</t>
  </si>
  <si>
    <t>0.689553</t>
  </si>
  <si>
    <t>7.426028</t>
  </si>
  <si>
    <t>0.436015</t>
  </si>
  <si>
    <t>0.024130</t>
  </si>
  <si>
    <t>7.426037</t>
  </si>
  <si>
    <t>33.807774</t>
  </si>
  <si>
    <t>0.436018</t>
  </si>
  <si>
    <t>0.972212</t>
  </si>
  <si>
    <t>7.541777</t>
  </si>
  <si>
    <t>31.235439</t>
  </si>
  <si>
    <t>1.988810</t>
  </si>
  <si>
    <t>0.930291</t>
  </si>
  <si>
    <t>5.405891</t>
  </si>
  <si>
    <t>31.643513</t>
  </si>
  <si>
    <t>-0.369814</t>
  </si>
  <si>
    <t>0.913678</t>
  </si>
  <si>
    <t>8.609711</t>
  </si>
  <si>
    <t>31.348042</t>
  </si>
  <si>
    <t>-1.122599</t>
  </si>
  <si>
    <t>0.932008</t>
  </si>
  <si>
    <t>2.020540</t>
  </si>
  <si>
    <t>24.242184</t>
  </si>
  <si>
    <t>7.418005</t>
  </si>
  <si>
    <t>33.802803</t>
  </si>
  <si>
    <t>0.441876</t>
  </si>
  <si>
    <t>7.563540</t>
  </si>
  <si>
    <t>31.240114</t>
  </si>
  <si>
    <t>1.972018</t>
  </si>
  <si>
    <t>5.373487</t>
  </si>
  <si>
    <t>31.653713</t>
  </si>
  <si>
    <t>-0.375994</t>
  </si>
  <si>
    <t>8.628386</t>
  </si>
  <si>
    <t>31.338140</t>
  </si>
  <si>
    <t>-1.105486</t>
  </si>
  <si>
    <t>7503</t>
  </si>
  <si>
    <t>62.525000</t>
  </si>
  <si>
    <t>0.100140</t>
  </si>
  <si>
    <t>-0.095040</t>
  </si>
  <si>
    <t>-76.972786</t>
  </si>
  <si>
    <t>7.411751</t>
  </si>
  <si>
    <t>2.589809</t>
  </si>
  <si>
    <t>0.004916</t>
  </si>
  <si>
    <t>8.680586</t>
  </si>
  <si>
    <t>0.987851</t>
  </si>
  <si>
    <t>2.023601</t>
  </si>
  <si>
    <t>0.989932</t>
  </si>
  <si>
    <t>-1.256054</t>
  </si>
  <si>
    <t>0.987361</t>
  </si>
  <si>
    <t>-6.781461</t>
  </si>
  <si>
    <t>4.547366</t>
  </si>
  <si>
    <t>0.663169</t>
  </si>
  <si>
    <t>7.423491</t>
  </si>
  <si>
    <t>0.438067</t>
  </si>
  <si>
    <t>7.423500</t>
  </si>
  <si>
    <t>0.438070</t>
  </si>
  <si>
    <t>7.542335</t>
  </si>
  <si>
    <t>31.235685</t>
  </si>
  <si>
    <t>1.988967</t>
  </si>
  <si>
    <t>0.930636</t>
  </si>
  <si>
    <t>5.407130</t>
  </si>
  <si>
    <t>31.642273</t>
  </si>
  <si>
    <t>-0.370528</t>
  </si>
  <si>
    <t>0.913574</t>
  </si>
  <si>
    <t>8.611815</t>
  </si>
  <si>
    <t>31.352299</t>
  </si>
  <si>
    <t>-1.121763</t>
  </si>
  <si>
    <t>0.932105</t>
  </si>
  <si>
    <t>8.684277</t>
  </si>
  <si>
    <t>0.891959</t>
  </si>
  <si>
    <t>24.481239</t>
  </si>
  <si>
    <t>7.415773</t>
  </si>
  <si>
    <t>33.803799</t>
  </si>
  <si>
    <t>0.444427</t>
  </si>
  <si>
    <t>7.563590</t>
  </si>
  <si>
    <t>31.241045</t>
  </si>
  <si>
    <t>1.971957</t>
  </si>
  <si>
    <t>5.374506</t>
  </si>
  <si>
    <t>31.652069</t>
  </si>
  <si>
    <t>-0.376430</t>
  </si>
  <si>
    <t>8.630914</t>
  </si>
  <si>
    <t>31.342363</t>
  </si>
  <si>
    <t>-1.105207</t>
  </si>
  <si>
    <t>7504</t>
  </si>
  <si>
    <t>62.533333</t>
  </si>
  <si>
    <t>-0.075184</t>
  </si>
  <si>
    <t>-6.582798</t>
  </si>
  <si>
    <t>4.521649</t>
  </si>
  <si>
    <t>0.658740</t>
  </si>
  <si>
    <t>7.417957</t>
  </si>
  <si>
    <t>0.438303</t>
  </si>
  <si>
    <t>0.023734</t>
  </si>
  <si>
    <t>33.814445</t>
  </si>
  <si>
    <t>0.438306</t>
  </si>
  <si>
    <t>7.545670</t>
  </si>
  <si>
    <t>31.242243</t>
  </si>
  <si>
    <t>1.990377</t>
  </si>
  <si>
    <t>5.409128</t>
  </si>
  <si>
    <t>31.640362</t>
  </si>
  <si>
    <t>-0.369353</t>
  </si>
  <si>
    <t>8.614818</t>
  </si>
  <si>
    <t>-1.120381</t>
  </si>
  <si>
    <t>7.407932</t>
  </si>
  <si>
    <t>33.809849</t>
  </si>
  <si>
    <t>0.445089</t>
  </si>
  <si>
    <t>7.567874</t>
  </si>
  <si>
    <t>31.247272</t>
  </si>
  <si>
    <t>1.973264</t>
  </si>
  <si>
    <t>5.378695</t>
  </si>
  <si>
    <t>31.651554</t>
  </si>
  <si>
    <t>-0.375717</t>
  </si>
  <si>
    <t>8.633078</t>
  </si>
  <si>
    <t>31.349512</t>
  </si>
  <si>
    <t>-1.103687</t>
  </si>
  <si>
    <t>7505</t>
  </si>
  <si>
    <t>62.541667</t>
  </si>
  <si>
    <t>-0.144448</t>
  </si>
  <si>
    <t>7.417871</t>
  </si>
  <si>
    <t>8.685146</t>
  </si>
  <si>
    <t>0.998196</t>
  </si>
  <si>
    <t>2.029995</t>
  </si>
  <si>
    <t>0.977939</t>
  </si>
  <si>
    <t>11.538471</t>
  </si>
  <si>
    <t>-1.251196</t>
  </si>
  <si>
    <t>-6.426982</t>
  </si>
  <si>
    <t>4.489206</t>
  </si>
  <si>
    <t>0.638113</t>
  </si>
  <si>
    <t>7.413103</t>
  </si>
  <si>
    <t>33.818764</t>
  </si>
  <si>
    <t>0.439111</t>
  </si>
  <si>
    <t>0.024064</t>
  </si>
  <si>
    <t>33.818729</t>
  </si>
  <si>
    <t>0.439114</t>
  </si>
  <si>
    <t>0.967612</t>
  </si>
  <si>
    <t>7.547281</t>
  </si>
  <si>
    <t>31.247812</t>
  </si>
  <si>
    <t>1.992774</t>
  </si>
  <si>
    <t>0.928795</t>
  </si>
  <si>
    <t>5.410368</t>
  </si>
  <si>
    <t>31.638762</t>
  </si>
  <si>
    <t>-0.367819</t>
  </si>
  <si>
    <t>0.917391</t>
  </si>
  <si>
    <t>8.617018</t>
  </si>
  <si>
    <t>31.367716</t>
  </si>
  <si>
    <t>-1.117743</t>
  </si>
  <si>
    <t>0.931654</t>
  </si>
  <si>
    <t>2.020211</t>
  </si>
  <si>
    <t>11.548412</t>
  </si>
  <si>
    <t>7.398842</t>
  </si>
  <si>
    <t>33.813736</t>
  </si>
  <si>
    <t>0.446180</t>
  </si>
  <si>
    <t>7.570896</t>
  </si>
  <si>
    <t>31.252497</t>
  </si>
  <si>
    <t>1.975645</t>
  </si>
  <si>
    <t>5.380218</t>
  </si>
  <si>
    <t>31.653414</t>
  </si>
  <si>
    <t>-0.373685</t>
  </si>
  <si>
    <t>8.637823</t>
  </si>
  <si>
    <t>31.353374</t>
  </si>
  <si>
    <t>-1.101813</t>
  </si>
  <si>
    <t>7506</t>
  </si>
  <si>
    <t>62.550000</t>
  </si>
  <si>
    <t>0.004953</t>
  </si>
  <si>
    <t>-0.071998</t>
  </si>
  <si>
    <t>-77.048187</t>
  </si>
  <si>
    <t>0.999339</t>
  </si>
  <si>
    <t>0.978177</t>
  </si>
  <si>
    <t>-6.534162</t>
  </si>
  <si>
    <t>4.434048</t>
  </si>
  <si>
    <t>0.622297</t>
  </si>
  <si>
    <t>7.417922</t>
  </si>
  <si>
    <t>33.818253</t>
  </si>
  <si>
    <t>0.437854</t>
  </si>
  <si>
    <t>0.023628</t>
  </si>
  <si>
    <t>33.818214</t>
  </si>
  <si>
    <t>0.437857</t>
  </si>
  <si>
    <t>7.546981</t>
  </si>
  <si>
    <t>31.248587</t>
  </si>
  <si>
    <t>1.994077</t>
  </si>
  <si>
    <t>0.928666</t>
  </si>
  <si>
    <t>5.411198</t>
  </si>
  <si>
    <t>31.641249</t>
  </si>
  <si>
    <t>-0.367254</t>
  </si>
  <si>
    <t>0.916548</t>
  </si>
  <si>
    <t>8.617452</t>
  </si>
  <si>
    <t>-1.116379</t>
  </si>
  <si>
    <t>0.928283</t>
  </si>
  <si>
    <t>7.405513</t>
  </si>
  <si>
    <t>0.444435</t>
  </si>
  <si>
    <t>7.569582</t>
  </si>
  <si>
    <t>31.252998</t>
  </si>
  <si>
    <t>1.977228</t>
  </si>
  <si>
    <t>5.381055</t>
  </si>
  <si>
    <t>31.654409</t>
  </si>
  <si>
    <t>-0.372953</t>
  </si>
  <si>
    <t>8.637413</t>
  </si>
  <si>
    <t>31.350378</t>
  </si>
  <si>
    <t>7507</t>
  </si>
  <si>
    <t>62.558333</t>
  </si>
  <si>
    <t>-0.064939</t>
  </si>
  <si>
    <t>-77.023315</t>
  </si>
  <si>
    <t>2.596337</t>
  </si>
  <si>
    <t>8.139253</t>
  </si>
  <si>
    <t>24.249941</t>
  </si>
  <si>
    <t>0.895581</t>
  </si>
  <si>
    <t>0.976409</t>
  </si>
  <si>
    <t>-6.717516</t>
  </si>
  <si>
    <t>4.400969</t>
  </si>
  <si>
    <t>0.631403</t>
  </si>
  <si>
    <t>7.423156</t>
  </si>
  <si>
    <t>33.812527</t>
  </si>
  <si>
    <t>0.438629</t>
  </si>
  <si>
    <t>0.023903</t>
  </si>
  <si>
    <t>7.423165</t>
  </si>
  <si>
    <t>33.812489</t>
  </si>
  <si>
    <t>0.438633</t>
  </si>
  <si>
    <t>0.967501</t>
  </si>
  <si>
    <t>7.544372</t>
  </si>
  <si>
    <t>1.996252</t>
  </si>
  <si>
    <t>0.923632</t>
  </si>
  <si>
    <t>5.409321</t>
  </si>
  <si>
    <t>31.641483</t>
  </si>
  <si>
    <t>-0.364821</t>
  </si>
  <si>
    <t>0.916321</t>
  </si>
  <si>
    <t>8.614504</t>
  </si>
  <si>
    <t>31.352993</t>
  </si>
  <si>
    <t>-1.114507</t>
  </si>
  <si>
    <t>0.928452</t>
  </si>
  <si>
    <t>11.548376</t>
  </si>
  <si>
    <t>33.808094</t>
  </si>
  <si>
    <t>0.444666</t>
  </si>
  <si>
    <t>7.568117</t>
  </si>
  <si>
    <t>31.247446</t>
  </si>
  <si>
    <t>1.977481</t>
  </si>
  <si>
    <t>5.378803</t>
  </si>
  <si>
    <t>31.653473</t>
  </si>
  <si>
    <t>-0.371547</t>
  </si>
  <si>
    <t>8.631922</t>
  </si>
  <si>
    <t>31.341293</t>
  </si>
  <si>
    <t>-1.095044</t>
  </si>
  <si>
    <t>7508</t>
  </si>
  <si>
    <t>62.566667</t>
  </si>
  <si>
    <t>-0.029356</t>
  </si>
  <si>
    <t>-0.056526</t>
  </si>
  <si>
    <t>24.338425</t>
  </si>
  <si>
    <t>8.139512</t>
  </si>
  <si>
    <t>-6.867626</t>
  </si>
  <si>
    <t>4.466036</t>
  </si>
  <si>
    <t>0.658830</t>
  </si>
  <si>
    <t>7.426491</t>
  </si>
  <si>
    <t>33.808212</t>
  </si>
  <si>
    <t>0.440400</t>
  </si>
  <si>
    <t>0.023827</t>
  </si>
  <si>
    <t>7.426499</t>
  </si>
  <si>
    <t>33.808178</t>
  </si>
  <si>
    <t>0.440403</t>
  </si>
  <si>
    <t>7.541597</t>
  </si>
  <si>
    <t>31.236870</t>
  </si>
  <si>
    <t>1.994938</t>
  </si>
  <si>
    <t>5.406784</t>
  </si>
  <si>
    <t>31.643332</t>
  </si>
  <si>
    <t>-0.364933</t>
  </si>
  <si>
    <t>8.610957</t>
  </si>
  <si>
    <t>31.347456</t>
  </si>
  <si>
    <t>-1.116053</t>
  </si>
  <si>
    <t>33.803555</t>
  </si>
  <si>
    <t>0.445973</t>
  </si>
  <si>
    <t>7.565155</t>
  </si>
  <si>
    <t>31.240940</t>
  </si>
  <si>
    <t>1.975897</t>
  </si>
  <si>
    <t>5.375866</t>
  </si>
  <si>
    <t>-0.371812</t>
  </si>
  <si>
    <t>8.627478</t>
  </si>
  <si>
    <t>31.336952</t>
  </si>
  <si>
    <t>-1.095703</t>
  </si>
  <si>
    <t>7509</t>
  </si>
  <si>
    <t>62.575000</t>
  </si>
  <si>
    <t>0.098796</t>
  </si>
  <si>
    <t>-0.099614</t>
  </si>
  <si>
    <t>-76.968178</t>
  </si>
  <si>
    <t>7.412100</t>
  </si>
  <si>
    <t>2.589794</t>
  </si>
  <si>
    <t>0.005084</t>
  </si>
  <si>
    <t>8.681379</t>
  </si>
  <si>
    <t>8.131514</t>
  </si>
  <si>
    <t>-1.256410</t>
  </si>
  <si>
    <t>-6.834145</t>
  </si>
  <si>
    <t>4.524263</t>
  </si>
  <si>
    <t>0.634902</t>
  </si>
  <si>
    <t>7.424469</t>
  </si>
  <si>
    <t>0.442119</t>
  </si>
  <si>
    <t>0.023772</t>
  </si>
  <si>
    <t>7.424478</t>
  </si>
  <si>
    <t>0.442122</t>
  </si>
  <si>
    <t>0.970807</t>
  </si>
  <si>
    <t>7.540164</t>
  </si>
  <si>
    <t>31.234619</t>
  </si>
  <si>
    <t>1.994252</t>
  </si>
  <si>
    <t>0.923592</t>
  </si>
  <si>
    <t>5.406388</t>
  </si>
  <si>
    <t>31.642172</t>
  </si>
  <si>
    <t>-0.366371</t>
  </si>
  <si>
    <t>8.611125</t>
  </si>
  <si>
    <t>31.348783</t>
  </si>
  <si>
    <t>-1.116060</t>
  </si>
  <si>
    <t>0.929404</t>
  </si>
  <si>
    <t>8.684720</t>
  </si>
  <si>
    <t>8.127893</t>
  </si>
  <si>
    <t>11.531695</t>
  </si>
  <si>
    <t>7.416893</t>
  </si>
  <si>
    <t>33.802311</t>
  </si>
  <si>
    <t>0.447878</t>
  </si>
  <si>
    <t>7.562715</t>
  </si>
  <si>
    <t>31.239450</t>
  </si>
  <si>
    <t>1.974823</t>
  </si>
  <si>
    <t>5.375344</t>
  </si>
  <si>
    <t>31.651894</t>
  </si>
  <si>
    <t>-0.372945</t>
  </si>
  <si>
    <t>8.627204</t>
  </si>
  <si>
    <t>31.339281</t>
  </si>
  <si>
    <t>-1.095813</t>
  </si>
  <si>
    <t>7510</t>
  </si>
  <si>
    <t>62.583333</t>
  </si>
  <si>
    <t>-0.028777</t>
  </si>
  <si>
    <t>-0.062278</t>
  </si>
  <si>
    <t>-77.015564</t>
  </si>
  <si>
    <t>2.596611</t>
  </si>
  <si>
    <t>0.008034</t>
  </si>
  <si>
    <t>8.678863</t>
  </si>
  <si>
    <t>8.139354</t>
  </si>
  <si>
    <t>0.991485</t>
  </si>
  <si>
    <t>0.896580</t>
  </si>
  <si>
    <t>0.976374</t>
  </si>
  <si>
    <t>-6.674550</t>
  </si>
  <si>
    <t>4.523849</t>
  </si>
  <si>
    <t>0.642315</t>
  </si>
  <si>
    <t>7.419651</t>
  </si>
  <si>
    <t>33.811886</t>
  </si>
  <si>
    <t>0.442449</t>
  </si>
  <si>
    <t>7.419661</t>
  </si>
  <si>
    <t>33.811848</t>
  </si>
  <si>
    <t>0.968471</t>
  </si>
  <si>
    <t>7.542738</t>
  </si>
  <si>
    <t>31.239435</t>
  </si>
  <si>
    <t>1.994545</t>
  </si>
  <si>
    <t>0.924588</t>
  </si>
  <si>
    <t>5.407526</t>
  </si>
  <si>
    <t>31.641037</t>
  </si>
  <si>
    <t>-0.365798</t>
  </si>
  <si>
    <t>0.917758</t>
  </si>
  <si>
    <t>8.612975</t>
  </si>
  <si>
    <t>31.356615</t>
  </si>
  <si>
    <t>-1.115903</t>
  </si>
  <si>
    <t>0.930569</t>
  </si>
  <si>
    <t>11.547053</t>
  </si>
  <si>
    <t>7.410068</t>
  </si>
  <si>
    <t>0.448762</t>
  </si>
  <si>
    <t>7.565720</t>
  </si>
  <si>
    <t>1.975662</t>
  </si>
  <si>
    <t>5.377287</t>
  </si>
  <si>
    <t>31.652180</t>
  </si>
  <si>
    <t>-0.372403</t>
  </si>
  <si>
    <t>8.629825</t>
  </si>
  <si>
    <t>31.345680</t>
  </si>
  <si>
    <t>-1.096725</t>
  </si>
  <si>
    <t>7511</t>
  </si>
  <si>
    <t>62.591667</t>
  </si>
  <si>
    <t>-0.147736</t>
  </si>
  <si>
    <t>-76.984863</t>
  </si>
  <si>
    <t>24.342770</t>
  </si>
  <si>
    <t>0.009783</t>
  </si>
  <si>
    <t>2.029266</t>
  </si>
  <si>
    <t>0.896460</t>
  </si>
  <si>
    <t>0.973583</t>
  </si>
  <si>
    <t>11.537624</t>
  </si>
  <si>
    <t>0.974826</t>
  </si>
  <si>
    <t>-6.456488</t>
  </si>
  <si>
    <t>4.509870</t>
  </si>
  <si>
    <t>0.651616</t>
  </si>
  <si>
    <t>33.817276</t>
  </si>
  <si>
    <t>0.440882</t>
  </si>
  <si>
    <t>0.023898</t>
  </si>
  <si>
    <t>7.413061</t>
  </si>
  <si>
    <t>0.440886</t>
  </si>
  <si>
    <t>0.958556</t>
  </si>
  <si>
    <t>7.546253</t>
  </si>
  <si>
    <t>31.245665</t>
  </si>
  <si>
    <t>1.993531</t>
  </si>
  <si>
    <t>0.925802</t>
  </si>
  <si>
    <t>5.409079</t>
  </si>
  <si>
    <t>31.638580</t>
  </si>
  <si>
    <t>-0.366499</t>
  </si>
  <si>
    <t>0.915913</t>
  </si>
  <si>
    <t>8.615448</t>
  </si>
  <si>
    <t>0.900792</t>
  </si>
  <si>
    <t>-1.248083</t>
  </si>
  <si>
    <t>7.399367</t>
  </si>
  <si>
    <t>33.811573</t>
  </si>
  <si>
    <t>0.448314</t>
  </si>
  <si>
    <t>7.569994</t>
  </si>
  <si>
    <t>31.251011</t>
  </si>
  <si>
    <t>1.976542</t>
  </si>
  <si>
    <t>5.379313</t>
  </si>
  <si>
    <t>-0.373031</t>
  </si>
  <si>
    <t>8.635165</t>
  </si>
  <si>
    <t>31.352325</t>
  </si>
  <si>
    <t>-1.101055</t>
  </si>
  <si>
    <t>7512</t>
  </si>
  <si>
    <t>62.600000</t>
  </si>
  <si>
    <t>0.008640</t>
  </si>
  <si>
    <t>2.028380</t>
  </si>
  <si>
    <t>0.890953</t>
  </si>
  <si>
    <t>-6.429095</t>
  </si>
  <si>
    <t>4.450564</t>
  </si>
  <si>
    <t>0.613214</t>
  </si>
  <si>
    <t>33.819237</t>
  </si>
  <si>
    <t>0.437962</t>
  </si>
  <si>
    <t>0.024094</t>
  </si>
  <si>
    <t>33.819202</t>
  </si>
  <si>
    <t>0.437965</t>
  </si>
  <si>
    <t>7.546271</t>
  </si>
  <si>
    <t>1.993520</t>
  </si>
  <si>
    <t>5.410224</t>
  </si>
  <si>
    <t>31.638798</t>
  </si>
  <si>
    <t>-0.368111</t>
  </si>
  <si>
    <t>8.617121</t>
  </si>
  <si>
    <t>31.366985</t>
  </si>
  <si>
    <t>-1.116702</t>
  </si>
  <si>
    <t>7.398245</t>
  </si>
  <si>
    <t>0.444876</t>
  </si>
  <si>
    <t>7.569837</t>
  </si>
  <si>
    <t>31.254091</t>
  </si>
  <si>
    <t>5.380642</t>
  </si>
  <si>
    <t>31.653782</t>
  </si>
  <si>
    <t>-0.373774</t>
  </si>
  <si>
    <t>31.352694</t>
  </si>
  <si>
    <t>-1.100558</t>
  </si>
  <si>
    <t>7513</t>
  </si>
  <si>
    <t>62.608333</t>
  </si>
  <si>
    <t>-0.072483</t>
  </si>
  <si>
    <t>8.137441</t>
  </si>
  <si>
    <t>2.028825</t>
  </si>
  <si>
    <t>0.890690</t>
  </si>
  <si>
    <t>0.976949</t>
  </si>
  <si>
    <t>0.977834</t>
  </si>
  <si>
    <t>-6.624323</t>
  </si>
  <si>
    <t>4.436881</t>
  </si>
  <si>
    <t>0.630266</t>
  </si>
  <si>
    <t>7.419034</t>
  </si>
  <si>
    <t>0.436165</t>
  </si>
  <si>
    <t>0.023691</t>
  </si>
  <si>
    <t>7.419044</t>
  </si>
  <si>
    <t>0.436169</t>
  </si>
  <si>
    <t>7.544282</t>
  </si>
  <si>
    <t>31.245596</t>
  </si>
  <si>
    <t>1.992205</t>
  </si>
  <si>
    <t>0.925845</t>
  </si>
  <si>
    <t>5.408804</t>
  </si>
  <si>
    <t>31.641747</t>
  </si>
  <si>
    <t>-0.368819</t>
  </si>
  <si>
    <t>0.915899</t>
  </si>
  <si>
    <t>8.614521</t>
  </si>
  <si>
    <t>31.358932</t>
  </si>
  <si>
    <t>-1.118385</t>
  </si>
  <si>
    <t>0.925432</t>
  </si>
  <si>
    <t>33.810539</t>
  </si>
  <si>
    <t>0.442109</t>
  </si>
  <si>
    <t>7.567081</t>
  </si>
  <si>
    <t>31.249697</t>
  </si>
  <si>
    <t>1.975458</t>
  </si>
  <si>
    <t>5.377894</t>
  </si>
  <si>
    <t>31.654936</t>
  </si>
  <si>
    <t>-0.374541</t>
  </si>
  <si>
    <t>8.634586</t>
  </si>
  <si>
    <t>31.346640</t>
  </si>
  <si>
    <t>-1.101857</t>
  </si>
  <si>
    <t>7514</t>
  </si>
  <si>
    <t>62.616667</t>
  </si>
  <si>
    <t>0.014368</t>
  </si>
  <si>
    <t>-0.073884</t>
  </si>
  <si>
    <t>24.336388</t>
  </si>
  <si>
    <t>2.593836</t>
  </si>
  <si>
    <t>0.008647</t>
  </si>
  <si>
    <t>0.998359</t>
  </si>
  <si>
    <t>0.890820</t>
  </si>
  <si>
    <t>0.979325</t>
  </si>
  <si>
    <t>-6.788450</t>
  </si>
  <si>
    <t>4.466773</t>
  </si>
  <si>
    <t>0.666207</t>
  </si>
  <si>
    <t>7.422928</t>
  </si>
  <si>
    <t>33.809818</t>
  </si>
  <si>
    <t>0.436216</t>
  </si>
  <si>
    <t>0.023531</t>
  </si>
  <si>
    <t>7.422937</t>
  </si>
  <si>
    <t>33.809780</t>
  </si>
  <si>
    <t>0.436219</t>
  </si>
  <si>
    <t>7.541809</t>
  </si>
  <si>
    <t>31.238592</t>
  </si>
  <si>
    <t>1.990668</t>
  </si>
  <si>
    <t>0.931131</t>
  </si>
  <si>
    <t>5.406135</t>
  </si>
  <si>
    <t>31.642151</t>
  </si>
  <si>
    <t>-0.368924</t>
  </si>
  <si>
    <t>0.916026</t>
  </si>
  <si>
    <t>8.610621</t>
  </si>
  <si>
    <t>31.350752</t>
  </si>
  <si>
    <t>-1.120455</t>
  </si>
  <si>
    <t>0.932149</t>
  </si>
  <si>
    <t>33.805050</t>
  </si>
  <si>
    <t>0.442091</t>
  </si>
  <si>
    <t>7.563464</t>
  </si>
  <si>
    <t>31.242994</t>
  </si>
  <si>
    <t>1.974220</t>
  </si>
  <si>
    <t>5.374937</t>
  </si>
  <si>
    <t>31.653097</t>
  </si>
  <si>
    <t>-0.374848</t>
  </si>
  <si>
    <t>8.629375</t>
  </si>
  <si>
    <t>31.340137</t>
  </si>
  <si>
    <t>-1.103955</t>
  </si>
  <si>
    <t>7515</t>
  </si>
  <si>
    <t>62.625000</t>
  </si>
  <si>
    <t>0.032233</t>
  </si>
  <si>
    <t>-0.158756</t>
  </si>
  <si>
    <t>-77.014793</t>
  </si>
  <si>
    <t>2.590655</t>
  </si>
  <si>
    <t>8.681947</t>
  </si>
  <si>
    <t>-1.252328</t>
  </si>
  <si>
    <t>-6.851090</t>
  </si>
  <si>
    <t>4.520245</t>
  </si>
  <si>
    <t>0.665625</t>
  </si>
  <si>
    <t>7.423560</t>
  </si>
  <si>
    <t>0.437301</t>
  </si>
  <si>
    <t>0.023822</t>
  </si>
  <si>
    <t>7.423569</t>
  </si>
  <si>
    <t>33.807930</t>
  </si>
  <si>
    <t>0.437304</t>
  </si>
  <si>
    <t>7.539439</t>
  </si>
  <si>
    <t>31.235174</t>
  </si>
  <si>
    <t>1.989386</t>
  </si>
  <si>
    <t>5.404495</t>
  </si>
  <si>
    <t>31.643253</t>
  </si>
  <si>
    <t>-0.370088</t>
  </si>
  <si>
    <t>0.914725</t>
  </si>
  <si>
    <t>8.608752</t>
  </si>
  <si>
    <t>31.349049</t>
  </si>
  <si>
    <t>-1.121503</t>
  </si>
  <si>
    <t>0.933339</t>
  </si>
  <si>
    <t>7.416297</t>
  </si>
  <si>
    <t>33.802582</t>
  </si>
  <si>
    <t>0.443110</t>
  </si>
  <si>
    <t>7.560312</t>
  </si>
  <si>
    <t>31.240198</t>
  </si>
  <si>
    <t>1.972630</t>
  </si>
  <si>
    <t>5.372261</t>
  </si>
  <si>
    <t>-0.375811</t>
  </si>
  <si>
    <t>8.627384</t>
  </si>
  <si>
    <t>31.339783</t>
  </si>
  <si>
    <t>-1.104829</t>
  </si>
  <si>
    <t>7516</t>
  </si>
  <si>
    <t>62.633333</t>
  </si>
  <si>
    <t>-0.050026</t>
  </si>
  <si>
    <t>-0.079080</t>
  </si>
  <si>
    <t>-77.053200</t>
  </si>
  <si>
    <t>2.598773</t>
  </si>
  <si>
    <t>8.142358</t>
  </si>
  <si>
    <t>0.895231</t>
  </si>
  <si>
    <t>11.541794</t>
  </si>
  <si>
    <t>24.463642</t>
  </si>
  <si>
    <t>-1.241268</t>
  </si>
  <si>
    <t>-6.711149</t>
  </si>
  <si>
    <t>4.529948</t>
  </si>
  <si>
    <t>0.669174</t>
  </si>
  <si>
    <t>7.420124</t>
  </si>
  <si>
    <t>0.436951</t>
  </si>
  <si>
    <t>0.024057</t>
  </si>
  <si>
    <t>7.420132</t>
  </si>
  <si>
    <t>33.811375</t>
  </si>
  <si>
    <t>0.436955</t>
  </si>
  <si>
    <t>7.542364</t>
  </si>
  <si>
    <t>31.238640</t>
  </si>
  <si>
    <t>1.988581</t>
  </si>
  <si>
    <t>5.406328</t>
  </si>
  <si>
    <t>31.641903</t>
  </si>
  <si>
    <t>-0.370734</t>
  </si>
  <si>
    <t>8.611265</t>
  </si>
  <si>
    <t>31.355673</t>
  </si>
  <si>
    <t>11.554657</t>
  </si>
  <si>
    <t>24.463903</t>
  </si>
  <si>
    <t>-1.241705</t>
  </si>
  <si>
    <t>33.805481</t>
  </si>
  <si>
    <t>0.443584</t>
  </si>
  <si>
    <t>7.564062</t>
  </si>
  <si>
    <t>1.971134</t>
  </si>
  <si>
    <t>5.374698</t>
  </si>
  <si>
    <t>31.652393</t>
  </si>
  <si>
    <t>-0.376835</t>
  </si>
  <si>
    <t>8.629804</t>
  </si>
  <si>
    <t>31.345335</t>
  </si>
  <si>
    <t>-1.105414</t>
  </si>
  <si>
    <t>7517</t>
  </si>
  <si>
    <t>62.641667</t>
  </si>
  <si>
    <t>0.035109</t>
  </si>
  <si>
    <t>-0.007415</t>
  </si>
  <si>
    <t>-76.974754</t>
  </si>
  <si>
    <t>7.409264</t>
  </si>
  <si>
    <t>2.595630</t>
  </si>
  <si>
    <t>0.002658</t>
  </si>
  <si>
    <t>0.996588</t>
  </si>
  <si>
    <t>0.899351</t>
  </si>
  <si>
    <t>0.995160</t>
  </si>
  <si>
    <t>11.528858</t>
  </si>
  <si>
    <t>24.480343</t>
  </si>
  <si>
    <t>-1.249889</t>
  </si>
  <si>
    <t>0.992892</t>
  </si>
  <si>
    <t>-6.540132</t>
  </si>
  <si>
    <t>4.503342</t>
  </si>
  <si>
    <t>0.637596</t>
  </si>
  <si>
    <t>7.414554</t>
  </si>
  <si>
    <t>33.816669</t>
  </si>
  <si>
    <t>0.436738</t>
  </si>
  <si>
    <t>0.023565</t>
  </si>
  <si>
    <t>33.816631</t>
  </si>
  <si>
    <t>0.436742</t>
  </si>
  <si>
    <t>0.965644</t>
  </si>
  <si>
    <t>7.543596</t>
  </si>
  <si>
    <t>31.245079</t>
  </si>
  <si>
    <t>1.989779</t>
  </si>
  <si>
    <t>0.929443</t>
  </si>
  <si>
    <t>5.407547</t>
  </si>
  <si>
    <t>31.640825</t>
  </si>
  <si>
    <t>-0.370796</t>
  </si>
  <si>
    <t>0.916067</t>
  </si>
  <si>
    <t>8.613682</t>
  </si>
  <si>
    <t>-1.120669</t>
  </si>
  <si>
    <t>0.930000</t>
  </si>
  <si>
    <t>7.403636</t>
  </si>
  <si>
    <t>33.811142</t>
  </si>
  <si>
    <t>0.443009</t>
  </si>
  <si>
    <t>7.565664</t>
  </si>
  <si>
    <t>31.249962</t>
  </si>
  <si>
    <t>1.972876</t>
  </si>
  <si>
    <t>5.376801</t>
  </si>
  <si>
    <t>31.653086</t>
  </si>
  <si>
    <t>-0.376409</t>
  </si>
  <si>
    <t>8.633286</t>
  </si>
  <si>
    <t>-1.104421</t>
  </si>
  <si>
    <t>7518</t>
  </si>
  <si>
    <t>62.650000</t>
  </si>
  <si>
    <t>0.079861</t>
  </si>
  <si>
    <t>-0.013422</t>
  </si>
  <si>
    <t>-76.997993</t>
  </si>
  <si>
    <t>0.003521</t>
  </si>
  <si>
    <t>8.135039</t>
  </si>
  <si>
    <t>0.994085</t>
  </si>
  <si>
    <t>0.894263</t>
  </si>
  <si>
    <t>0.993115</t>
  </si>
  <si>
    <t>11.530234</t>
  </si>
  <si>
    <t>24.480988</t>
  </si>
  <si>
    <t>-1.251142</t>
  </si>
  <si>
    <t>0.996920</t>
  </si>
  <si>
    <t>-6.464377</t>
  </si>
  <si>
    <t>4.435447</t>
  </si>
  <si>
    <t>0.633400</t>
  </si>
  <si>
    <t>0.434836</t>
  </si>
  <si>
    <t>0.023718</t>
  </si>
  <si>
    <t>0.434840</t>
  </si>
  <si>
    <t>7.546269</t>
  </si>
  <si>
    <t>31.250057</t>
  </si>
  <si>
    <t>1.990917</t>
  </si>
  <si>
    <t>0.926605</t>
  </si>
  <si>
    <t>5.409558</t>
  </si>
  <si>
    <t>31.640190</t>
  </si>
  <si>
    <t>-0.369993</t>
  </si>
  <si>
    <t>0.914983</t>
  </si>
  <si>
    <t>8.616010</t>
  </si>
  <si>
    <t>-1.119737</t>
  </si>
  <si>
    <t>0.925891</t>
  </si>
  <si>
    <t>11.531306</t>
  </si>
  <si>
    <t>7.400202</t>
  </si>
  <si>
    <t>0.440995</t>
  </si>
  <si>
    <t>7.569707</t>
  </si>
  <si>
    <t>31.254009</t>
  </si>
  <si>
    <t>1.973685</t>
  </si>
  <si>
    <t>5.379218</t>
  </si>
  <si>
    <t>31.654480</t>
  </si>
  <si>
    <t>-0.375622</t>
  </si>
  <si>
    <t>8.636470</t>
  </si>
  <si>
    <t>31.352871</t>
  </si>
  <si>
    <t>-1.103032</t>
  </si>
  <si>
    <t>7519</t>
  </si>
  <si>
    <t>62.658333</t>
  </si>
  <si>
    <t>0.038862</t>
  </si>
  <si>
    <t>-0.004735</t>
  </si>
  <si>
    <t>-76.972694</t>
  </si>
  <si>
    <t>7.409546</t>
  </si>
  <si>
    <t>2.595150</t>
  </si>
  <si>
    <t>0.002460</t>
  </si>
  <si>
    <t>2.021284</t>
  </si>
  <si>
    <t>24.249176</t>
  </si>
  <si>
    <t>11.528996</t>
  </si>
  <si>
    <t>24.480433</t>
  </si>
  <si>
    <t>-1.250511</t>
  </si>
  <si>
    <t>-6.580038</t>
  </si>
  <si>
    <t>4.387545</t>
  </si>
  <si>
    <t>0.604865</t>
  </si>
  <si>
    <t>7.417231</t>
  </si>
  <si>
    <t>0.434784</t>
  </si>
  <si>
    <t>0.023645</t>
  </si>
  <si>
    <t>0.434788</t>
  </si>
  <si>
    <t>7.543848</t>
  </si>
  <si>
    <t>1.993195</t>
  </si>
  <si>
    <t>5.408882</t>
  </si>
  <si>
    <t>31.640553</t>
  </si>
  <si>
    <t>-0.368913</t>
  </si>
  <si>
    <t>8.615061</t>
  </si>
  <si>
    <t>-1.117133</t>
  </si>
  <si>
    <t>11.531424</t>
  </si>
  <si>
    <t>24.480501</t>
  </si>
  <si>
    <t>-1.251652</t>
  </si>
  <si>
    <t>7.404049</t>
  </si>
  <si>
    <t>33.812565</t>
  </si>
  <si>
    <t>0.441058</t>
  </si>
  <si>
    <t>7.569069</t>
  </si>
  <si>
    <t>1.974367</t>
  </si>
  <si>
    <t>5.379749</t>
  </si>
  <si>
    <t>31.654367</t>
  </si>
  <si>
    <t>-0.376248</t>
  </si>
  <si>
    <t>8.632164</t>
  </si>
  <si>
    <t>31.345966</t>
  </si>
  <si>
    <t>-1.097239</t>
  </si>
  <si>
    <t>7520</t>
  </si>
  <si>
    <t>62.666667</t>
  </si>
  <si>
    <t>0.029806</t>
  </si>
  <si>
    <t>-0.162292</t>
  </si>
  <si>
    <t>2.590335</t>
  </si>
  <si>
    <t>0.010069</t>
  </si>
  <si>
    <t>8.682506</t>
  </si>
  <si>
    <t>0.996777</t>
  </si>
  <si>
    <t>2.030287</t>
  </si>
  <si>
    <t>0.993291</t>
  </si>
  <si>
    <t>-6.767736</t>
  </si>
  <si>
    <t>4.403002</t>
  </si>
  <si>
    <t>0.631090</t>
  </si>
  <si>
    <t>7.421876</t>
  </si>
  <si>
    <t>33.811047</t>
  </si>
  <si>
    <t>0.436194</t>
  </si>
  <si>
    <t>0.023597</t>
  </si>
  <si>
    <t>33.811012</t>
  </si>
  <si>
    <t>0.436197</t>
  </si>
  <si>
    <t>0.962155</t>
  </si>
  <si>
    <t>7.540824</t>
  </si>
  <si>
    <t>31.241692</t>
  </si>
  <si>
    <t>1.993728</t>
  </si>
  <si>
    <t>0.920793</t>
  </si>
  <si>
    <t>5.406146</t>
  </si>
  <si>
    <t>31.641800</t>
  </si>
  <si>
    <t>-0.367351</t>
  </si>
  <si>
    <t>0.917337</t>
  </si>
  <si>
    <t>8.611082</t>
  </si>
  <si>
    <t>31.350527</t>
  </si>
  <si>
    <t>-1.117016</t>
  </si>
  <si>
    <t>0.926283</t>
  </si>
  <si>
    <t>24.310829</t>
  </si>
  <si>
    <t>11.547802</t>
  </si>
  <si>
    <t>33.807163</t>
  </si>
  <si>
    <t>0.441842</t>
  </si>
  <si>
    <t>7.564087</t>
  </si>
  <si>
    <t>31.245327</t>
  </si>
  <si>
    <t>1.974964</t>
  </si>
  <si>
    <t>5.375865</t>
  </si>
  <si>
    <t>-0.373658</t>
  </si>
  <si>
    <t>8.628452</t>
  </si>
  <si>
    <t>31.339043</t>
  </si>
  <si>
    <t>-1.097589</t>
  </si>
  <si>
    <t>7521</t>
  </si>
  <si>
    <t>62.675000</t>
  </si>
  <si>
    <t>0.010452</t>
  </si>
  <si>
    <t>-0.072871</t>
  </si>
  <si>
    <t>24.336092</t>
  </si>
  <si>
    <t>0.999113</t>
  </si>
  <si>
    <t>24.243513</t>
  </si>
  <si>
    <t>0.890527</t>
  </si>
  <si>
    <t>0.979622</t>
  </si>
  <si>
    <t>-6.888193</t>
  </si>
  <si>
    <t>4.464200</t>
  </si>
  <si>
    <t>0.657318</t>
  </si>
  <si>
    <t>7.425031</t>
  </si>
  <si>
    <t>0.437884</t>
  </si>
  <si>
    <t>7.425040</t>
  </si>
  <si>
    <t>0.437888</t>
  </si>
  <si>
    <t>7.539175</t>
  </si>
  <si>
    <t>31.235563</t>
  </si>
  <si>
    <t>1.992515</t>
  </si>
  <si>
    <t>0.924520</t>
  </si>
  <si>
    <t>5.404560</t>
  </si>
  <si>
    <t>31.642717</t>
  </si>
  <si>
    <t>-0.367418</t>
  </si>
  <si>
    <t>0.915388</t>
  </si>
  <si>
    <t>8.608644</t>
  </si>
  <si>
    <t>31.345657</t>
  </si>
  <si>
    <t>-1.118456</t>
  </si>
  <si>
    <t>0.930424</t>
  </si>
  <si>
    <t>0.892093</t>
  </si>
  <si>
    <t>7.416998</t>
  </si>
  <si>
    <t>33.801723</t>
  </si>
  <si>
    <t>0.443263</t>
  </si>
  <si>
    <t>7.562333</t>
  </si>
  <si>
    <t>31.239902</t>
  </si>
  <si>
    <t>1.973635</t>
  </si>
  <si>
    <t>5.373078</t>
  </si>
  <si>
    <t>31.653061</t>
  </si>
  <si>
    <t>-0.374301</t>
  </si>
  <si>
    <t>8.625011</t>
  </si>
  <si>
    <t>31.336117</t>
  </si>
  <si>
    <t>-1.098069</t>
  </si>
  <si>
    <t>7522</t>
  </si>
  <si>
    <t>62.683333</t>
  </si>
  <si>
    <t>-0.156746</t>
  </si>
  <si>
    <t>24.341349</t>
  </si>
  <si>
    <t>2.588343</t>
  </si>
  <si>
    <t>0.016295</t>
  </si>
  <si>
    <t>8.131380</t>
  </si>
  <si>
    <t>0.955711</t>
  </si>
  <si>
    <t>11.537234</t>
  </si>
  <si>
    <t>-1.253810</t>
  </si>
  <si>
    <t>0.970279</t>
  </si>
  <si>
    <t>-6.744378</t>
  </si>
  <si>
    <t>4.543367</t>
  </si>
  <si>
    <t>0.673094</t>
  </si>
  <si>
    <t>7.420418</t>
  </si>
  <si>
    <t>0.439360</t>
  </si>
  <si>
    <t>7.420426</t>
  </si>
  <si>
    <t>33.809296</t>
  </si>
  <si>
    <t>0.439363</t>
  </si>
  <si>
    <t>7.541242</t>
  </si>
  <si>
    <t>31.236115</t>
  </si>
  <si>
    <t>1.990365</t>
  </si>
  <si>
    <t>0.930709</t>
  </si>
  <si>
    <t>5.405344</t>
  </si>
  <si>
    <t>31.641176</t>
  </si>
  <si>
    <t>-0.368766</t>
  </si>
  <si>
    <t>0.915504</t>
  </si>
  <si>
    <t>8.610085</t>
  </si>
  <si>
    <t>31.353283</t>
  </si>
  <si>
    <t>-1.120563</t>
  </si>
  <si>
    <t>0.931921</t>
  </si>
  <si>
    <t>0.885545</t>
  </si>
  <si>
    <t>11.547829</t>
  </si>
  <si>
    <t>33.804127</t>
  </si>
  <si>
    <t>0.445305</t>
  </si>
  <si>
    <t>7.562207</t>
  </si>
  <si>
    <t>31.241119</t>
  </si>
  <si>
    <t>1.972941</t>
  </si>
  <si>
    <t>5.373534</t>
  </si>
  <si>
    <t>31.651285</t>
  </si>
  <si>
    <t>-0.374089</t>
  </si>
  <si>
    <t>8.629066</t>
  </si>
  <si>
    <t>31.343342</t>
  </si>
  <si>
    <t>-1.103757</t>
  </si>
  <si>
    <t>7523</t>
  </si>
  <si>
    <t>62.691667</t>
  </si>
  <si>
    <t>-0.048288</t>
  </si>
  <si>
    <t>-0.079971</t>
  </si>
  <si>
    <t>7.416900</t>
  </si>
  <si>
    <t>2.598566</t>
  </si>
  <si>
    <t>8.142048</t>
  </si>
  <si>
    <t>2.030750</t>
  </si>
  <si>
    <t>0.895467</t>
  </si>
  <si>
    <t>11.541636</t>
  </si>
  <si>
    <t>-1.241816</t>
  </si>
  <si>
    <t>-6.564676</t>
  </si>
  <si>
    <t>4.520447</t>
  </si>
  <si>
    <t>0.655725</t>
  </si>
  <si>
    <t>0.439460</t>
  </si>
  <si>
    <t>0.439463</t>
  </si>
  <si>
    <t>7.543412</t>
  </si>
  <si>
    <t>31.242168</t>
  </si>
  <si>
    <t>1.991609</t>
  </si>
  <si>
    <t>5.406864</t>
  </si>
  <si>
    <t>31.639561</t>
  </si>
  <si>
    <t>-0.368237</t>
  </si>
  <si>
    <t>8.612678</t>
  </si>
  <si>
    <t>-1.119098</t>
  </si>
  <si>
    <t>0.901092</t>
  </si>
  <si>
    <t>11.554766</t>
  </si>
  <si>
    <t>-1.242080</t>
  </si>
  <si>
    <t>7.404452</t>
  </si>
  <si>
    <t>0.445902</t>
  </si>
  <si>
    <t>7.565598</t>
  </si>
  <si>
    <t>31.247255</t>
  </si>
  <si>
    <t>1.974421</t>
  </si>
  <si>
    <t>5.376081</t>
  </si>
  <si>
    <t>31.651470</t>
  </si>
  <si>
    <t>-0.374106</t>
  </si>
  <si>
    <t>8.631808</t>
  </si>
  <si>
    <t>31.349813</t>
  </si>
  <si>
    <t>-1.102479</t>
  </si>
  <si>
    <t>7524</t>
  </si>
  <si>
    <t>62.700000</t>
  </si>
  <si>
    <t>0.040015</t>
  </si>
  <si>
    <t>-0.001725</t>
  </si>
  <si>
    <t>-76.972794</t>
  </si>
  <si>
    <t>7.409065</t>
  </si>
  <si>
    <t>0.002579</t>
  </si>
  <si>
    <t>2.020809</t>
  </si>
  <si>
    <t>0.967434</t>
  </si>
  <si>
    <t>11.528518</t>
  </si>
  <si>
    <t>24.481323</t>
  </si>
  <si>
    <t>0.967159</t>
  </si>
  <si>
    <t>-6.390994</t>
  </si>
  <si>
    <t>4.484367</t>
  </si>
  <si>
    <t>0.647060</t>
  </si>
  <si>
    <t>7.409492</t>
  </si>
  <si>
    <t>0.438588</t>
  </si>
  <si>
    <t>0.024339</t>
  </si>
  <si>
    <t>7.409502</t>
  </si>
  <si>
    <t>33.819275</t>
  </si>
  <si>
    <t>0.438592</t>
  </si>
  <si>
    <t>0.966227</t>
  </si>
  <si>
    <t>7.545572</t>
  </si>
  <si>
    <t>31.248552</t>
  </si>
  <si>
    <t>1.992400</t>
  </si>
  <si>
    <t>0.928694</t>
  </si>
  <si>
    <t>5.408022</t>
  </si>
  <si>
    <t>31.637976</t>
  </si>
  <si>
    <t>-0.367867</t>
  </si>
  <si>
    <t>0.916190</t>
  </si>
  <si>
    <t>8.614720</t>
  </si>
  <si>
    <t>31.368933</t>
  </si>
  <si>
    <t>-1.118299</t>
  </si>
  <si>
    <t>0.930422</t>
  </si>
  <si>
    <t>11.531089</t>
  </si>
  <si>
    <t>7.394677</t>
  </si>
  <si>
    <t>33.813766</t>
  </si>
  <si>
    <t>0.445834</t>
  </si>
  <si>
    <t>7.569806</t>
  </si>
  <si>
    <t>31.253477</t>
  </si>
  <si>
    <t>1.975193</t>
  </si>
  <si>
    <t>5.378398</t>
  </si>
  <si>
    <t>31.653130</t>
  </si>
  <si>
    <t>-0.374231</t>
  </si>
  <si>
    <t>8.634933</t>
  </si>
  <si>
    <t>31.354370</t>
  </si>
  <si>
    <t>7525</t>
  </si>
  <si>
    <t>62.708333</t>
  </si>
  <si>
    <t>0.027133</t>
  </si>
  <si>
    <t>-0.164004</t>
  </si>
  <si>
    <t>-77.011284</t>
  </si>
  <si>
    <t>7.417214</t>
  </si>
  <si>
    <t>2.590340</t>
  </si>
  <si>
    <t>8.682277</t>
  </si>
  <si>
    <t>8.133051</t>
  </si>
  <si>
    <t>2.030080</t>
  </si>
  <si>
    <t>0.890876</t>
  </si>
  <si>
    <t>0.973681</t>
  </si>
  <si>
    <t>0.977928</t>
  </si>
  <si>
    <t>-6.516162</t>
  </si>
  <si>
    <t>4.394202</t>
  </si>
  <si>
    <t>0.611374</t>
  </si>
  <si>
    <t>33.818180</t>
  </si>
  <si>
    <t>0.436903</t>
  </si>
  <si>
    <t>0.436906</t>
  </si>
  <si>
    <t>7.543976</t>
  </si>
  <si>
    <t>31.249662</t>
  </si>
  <si>
    <t>1.994971</t>
  </si>
  <si>
    <t>0.919243</t>
  </si>
  <si>
    <t>5.408336</t>
  </si>
  <si>
    <t>31.640001</t>
  </si>
  <si>
    <t>-0.366874</t>
  </si>
  <si>
    <t>0.917452</t>
  </si>
  <si>
    <t>8.614755</t>
  </si>
  <si>
    <t>-1.115449</t>
  </si>
  <si>
    <t>0.925406</t>
  </si>
  <si>
    <t>11.547007</t>
  </si>
  <si>
    <t>7.400748</t>
  </si>
  <si>
    <t>33.813988</t>
  </si>
  <si>
    <t>0.443790</t>
  </si>
  <si>
    <t>7.569386</t>
  </si>
  <si>
    <t>31.253866</t>
  </si>
  <si>
    <t>1.975472</t>
  </si>
  <si>
    <t>5.379333</t>
  </si>
  <si>
    <t>-0.374243</t>
  </si>
  <si>
    <t>8.631927</t>
  </si>
  <si>
    <t>-1.095464</t>
  </si>
  <si>
    <t>7526</t>
  </si>
  <si>
    <t>62.716667</t>
  </si>
  <si>
    <t>-0.030074</t>
  </si>
  <si>
    <t>-0.063433</t>
  </si>
  <si>
    <t>2.596332</t>
  </si>
  <si>
    <t>0.991329</t>
  </si>
  <si>
    <t>0.976664</t>
  </si>
  <si>
    <t>11.536884</t>
  </si>
  <si>
    <t>-6.692341</t>
  </si>
  <si>
    <t>4.404459</t>
  </si>
  <si>
    <t>0.621319</t>
  </si>
  <si>
    <t>7.419185</t>
  </si>
  <si>
    <t>33.812977</t>
  </si>
  <si>
    <t>0.436592</t>
  </si>
  <si>
    <t>0.023644</t>
  </si>
  <si>
    <t>7.419195</t>
  </si>
  <si>
    <t>33.812939</t>
  </si>
  <si>
    <t>0.436595</t>
  </si>
  <si>
    <t>7.541214</t>
  </si>
  <si>
    <t>31.243769</t>
  </si>
  <si>
    <t>1.994133</t>
  </si>
  <si>
    <t>0.922541</t>
  </si>
  <si>
    <t>5.406422</t>
  </si>
  <si>
    <t>31.641108</t>
  </si>
  <si>
    <t>-0.367311</t>
  </si>
  <si>
    <t>0.916707</t>
  </si>
  <si>
    <t>8.611863</t>
  </si>
  <si>
    <t>31.354015</t>
  </si>
  <si>
    <t>-1.116427</t>
  </si>
  <si>
    <t>0.927003</t>
  </si>
  <si>
    <t>2.019224</t>
  </si>
  <si>
    <t>0.900884</t>
  </si>
  <si>
    <t>11.547190</t>
  </si>
  <si>
    <t>7.407763</t>
  </si>
  <si>
    <t>0.442246</t>
  </si>
  <si>
    <t>7.565120</t>
  </si>
  <si>
    <t>1.974795</t>
  </si>
  <si>
    <t>5.376277</t>
  </si>
  <si>
    <t>31.653843</t>
  </si>
  <si>
    <t>-0.373569</t>
  </si>
  <si>
    <t>8.629535</t>
  </si>
  <si>
    <t>31.342081</t>
  </si>
  <si>
    <t>7527</t>
  </si>
  <si>
    <t>62.725000</t>
  </si>
  <si>
    <t>0.026030</t>
  </si>
  <si>
    <t>0.003621</t>
  </si>
  <si>
    <t>-76.987473</t>
  </si>
  <si>
    <t>7.405820</t>
  </si>
  <si>
    <t>2.592579</t>
  </si>
  <si>
    <t>2.017976</t>
  </si>
  <si>
    <t>0.895086</t>
  </si>
  <si>
    <t>11.526293</t>
  </si>
  <si>
    <t>-6.851946</t>
  </si>
  <si>
    <t>4.448438</t>
  </si>
  <si>
    <t>0.646224</t>
  </si>
  <si>
    <t>7.423329</t>
  </si>
  <si>
    <t>0.437801</t>
  </si>
  <si>
    <t>0.023506</t>
  </si>
  <si>
    <t>7.423338</t>
  </si>
  <si>
    <t>0.437805</t>
  </si>
  <si>
    <t>7.538814</t>
  </si>
  <si>
    <t>31.237040</t>
  </si>
  <si>
    <t>1.993212</t>
  </si>
  <si>
    <t>5.404324</t>
  </si>
  <si>
    <t>31.642174</t>
  </si>
  <si>
    <t>-0.367180</t>
  </si>
  <si>
    <t>8.608709</t>
  </si>
  <si>
    <t>31.346872</t>
  </si>
  <si>
    <t>-1.117622</t>
  </si>
  <si>
    <t>2.009612</t>
  </si>
  <si>
    <t>24.481081</t>
  </si>
  <si>
    <t>-1.251497</t>
  </si>
  <si>
    <t>33.803795</t>
  </si>
  <si>
    <t>0.442755</t>
  </si>
  <si>
    <t>7.562380</t>
  </si>
  <si>
    <t>31.240351</t>
  </si>
  <si>
    <t>1.974046</t>
  </si>
  <si>
    <t>5.373653</t>
  </si>
  <si>
    <t>31.653172</t>
  </si>
  <si>
    <t>-0.373895</t>
  </si>
  <si>
    <t>8.624903</t>
  </si>
  <si>
    <t>31.336582</t>
  </si>
  <si>
    <t>-1.096691</t>
  </si>
  <si>
    <t>7528</t>
  </si>
  <si>
    <t>62.733333</t>
  </si>
  <si>
    <t>-0.072059</t>
  </si>
  <si>
    <t>24.336348</t>
  </si>
  <si>
    <t>0.978365</t>
  </si>
  <si>
    <t>0.988124</t>
  </si>
  <si>
    <t>-6.792250</t>
  </si>
  <si>
    <t>4.523921</t>
  </si>
  <si>
    <t>0.677087</t>
  </si>
  <si>
    <t>7.421304</t>
  </si>
  <si>
    <t>0.438372</t>
  </si>
  <si>
    <t>0.023795</t>
  </si>
  <si>
    <t>7.421313</t>
  </si>
  <si>
    <t>33.808247</t>
  </si>
  <si>
    <t>0.438376</t>
  </si>
  <si>
    <t>0.972252</t>
  </si>
  <si>
    <t>7.540162</t>
  </si>
  <si>
    <t>31.235477</t>
  </si>
  <si>
    <t>1.990211</t>
  </si>
  <si>
    <t>0.923608</t>
  </si>
  <si>
    <t>5.404343</t>
  </si>
  <si>
    <t>31.641535</t>
  </si>
  <si>
    <t>-0.368821</t>
  </si>
  <si>
    <t>0.916832</t>
  </si>
  <si>
    <t>8.608763</t>
  </si>
  <si>
    <t>31.350735</t>
  </si>
  <si>
    <t>-1.120872</t>
  </si>
  <si>
    <t>0.929013</t>
  </si>
  <si>
    <t>7.413813</t>
  </si>
  <si>
    <t>33.802780</t>
  </si>
  <si>
    <t>0.444409</t>
  </si>
  <si>
    <t>7.561184</t>
  </si>
  <si>
    <t>31.240753</t>
  </si>
  <si>
    <t>1.972901</t>
  </si>
  <si>
    <t>5.372508</t>
  </si>
  <si>
    <t>31.651201</t>
  </si>
  <si>
    <t>-0.374573</t>
  </si>
  <si>
    <t>8.627076</t>
  </si>
  <si>
    <t>31.341267</t>
  </si>
  <si>
    <t>-1.103844</t>
  </si>
  <si>
    <t>7529</t>
  </si>
  <si>
    <t>62.741667</t>
  </si>
  <si>
    <t>-0.146263</t>
  </si>
  <si>
    <t>-76.986855</t>
  </si>
  <si>
    <t>0.009716</t>
  </si>
  <si>
    <t>11.537760</t>
  </si>
  <si>
    <t>-1.251658</t>
  </si>
  <si>
    <t>0.975518</t>
  </si>
  <si>
    <t>-6.636979</t>
  </si>
  <si>
    <t>4.532269</t>
  </si>
  <si>
    <t>0.661385</t>
  </si>
  <si>
    <t>33.812775</t>
  </si>
  <si>
    <t>0.437901</t>
  </si>
  <si>
    <t>0.023666</t>
  </si>
  <si>
    <t>7.417027</t>
  </si>
  <si>
    <t>33.812740</t>
  </si>
  <si>
    <t>0.437904</t>
  </si>
  <si>
    <t>7.542344</t>
  </si>
  <si>
    <t>31.240124</t>
  </si>
  <si>
    <t>1.989484</t>
  </si>
  <si>
    <t>0.930294</t>
  </si>
  <si>
    <t>5.406122</t>
  </si>
  <si>
    <t>31.640705</t>
  </si>
  <si>
    <t>-0.370118</t>
  </si>
  <si>
    <t>8.611528</t>
  </si>
  <si>
    <t>31.358608</t>
  </si>
  <si>
    <t>-1.121277</t>
  </si>
  <si>
    <t>0.932151</t>
  </si>
  <si>
    <t>8.684494</t>
  </si>
  <si>
    <t>8.127613</t>
  </si>
  <si>
    <t>2.020257</t>
  </si>
  <si>
    <t>0.900672</t>
  </si>
  <si>
    <t>0.444511</t>
  </si>
  <si>
    <t>7.563624</t>
  </si>
  <si>
    <t>31.245487</t>
  </si>
  <si>
    <t>1.972284</t>
  </si>
  <si>
    <t>5.375272</t>
  </si>
  <si>
    <t>31.651423</t>
  </si>
  <si>
    <t>-0.375771</t>
  </si>
  <si>
    <t>8.630339</t>
  </si>
  <si>
    <t>31.347708</t>
  </si>
  <si>
    <t>-1.105032</t>
  </si>
  <si>
    <t>7530</t>
  </si>
  <si>
    <t>62.750000</t>
  </si>
  <si>
    <t>-0.025059</t>
  </si>
  <si>
    <t>-0.065429</t>
  </si>
  <si>
    <t>0.992358</t>
  </si>
  <si>
    <t>0.976803</t>
  </si>
  <si>
    <t>0.973585</t>
  </si>
  <si>
    <t>-6.462623</t>
  </si>
  <si>
    <t>4.468572</t>
  </si>
  <si>
    <t>0.640140</t>
  </si>
  <si>
    <t>33.818443</t>
  </si>
  <si>
    <t>0.436248</t>
  </si>
  <si>
    <t>33.818405</t>
  </si>
  <si>
    <t>0.436251</t>
  </si>
  <si>
    <t>7.544497</t>
  </si>
  <si>
    <t>31.247959</t>
  </si>
  <si>
    <t>1.990810</t>
  </si>
  <si>
    <t>0.928218</t>
  </si>
  <si>
    <t>5.407649</t>
  </si>
  <si>
    <t>-0.369759</t>
  </si>
  <si>
    <t>0.913855</t>
  </si>
  <si>
    <t>8.614072</t>
  </si>
  <si>
    <t>-1.119829</t>
  </si>
  <si>
    <t>0.927132</t>
  </si>
  <si>
    <t>8.675947</t>
  </si>
  <si>
    <t>24.249136</t>
  </si>
  <si>
    <t>0.899980</t>
  </si>
  <si>
    <t>7.398800</t>
  </si>
  <si>
    <t>0.442615</t>
  </si>
  <si>
    <t>7.567934</t>
  </si>
  <si>
    <t>31.252045</t>
  </si>
  <si>
    <t>1.974734</t>
  </si>
  <si>
    <t>5.376709</t>
  </si>
  <si>
    <t>-0.375971</t>
  </si>
  <si>
    <t>8.634580</t>
  </si>
  <si>
    <t>31.352854</t>
  </si>
  <si>
    <t>-1.103905</t>
  </si>
  <si>
    <t>7531</t>
  </si>
  <si>
    <t>62.758333</t>
  </si>
  <si>
    <t>2.027639</t>
  </si>
  <si>
    <t>-6.472872</t>
  </si>
  <si>
    <t>4.412652</t>
  </si>
  <si>
    <t>0.634672</t>
  </si>
  <si>
    <t>7.413260</t>
  </si>
  <si>
    <t>0.434010</t>
  </si>
  <si>
    <t>0.023773</t>
  </si>
  <si>
    <t>7.413270</t>
  </si>
  <si>
    <t>33.819290</t>
  </si>
  <si>
    <t>0.434014</t>
  </si>
  <si>
    <t>7.545509</t>
  </si>
  <si>
    <t>31.250345</t>
  </si>
  <si>
    <t>1.991091</t>
  </si>
  <si>
    <t>5.408696</t>
  </si>
  <si>
    <t>31.639866</t>
  </si>
  <si>
    <t>-0.369829</t>
  </si>
  <si>
    <t>8.615058</t>
  </si>
  <si>
    <t>8.677158</t>
  </si>
  <si>
    <t>7.400274</t>
  </si>
  <si>
    <t>0.440363</t>
  </si>
  <si>
    <t>7.569032</t>
  </si>
  <si>
    <t>31.254166</t>
  </si>
  <si>
    <t>1.974378</t>
  </si>
  <si>
    <t>5.378416</t>
  </si>
  <si>
    <t>31.653500</t>
  </si>
  <si>
    <t>-0.376078</t>
  </si>
  <si>
    <t>8.634809</t>
  </si>
  <si>
    <t>31.351852</t>
  </si>
  <si>
    <t>-1.103067</t>
  </si>
  <si>
    <t>7532</t>
  </si>
  <si>
    <t>62.766667</t>
  </si>
  <si>
    <t>-0.024491</t>
  </si>
  <si>
    <t>-0.143748</t>
  </si>
  <si>
    <t>2.590499</t>
  </si>
  <si>
    <t>0.015366</t>
  </si>
  <si>
    <t>8.680602</t>
  </si>
  <si>
    <t>8.132875</t>
  </si>
  <si>
    <t>0.980635</t>
  </si>
  <si>
    <t>-1.253755</t>
  </si>
  <si>
    <t>-6.630663</t>
  </si>
  <si>
    <t>4.389618</t>
  </si>
  <si>
    <t>0.604451</t>
  </si>
  <si>
    <t>7.417460</t>
  </si>
  <si>
    <t>33.815468</t>
  </si>
  <si>
    <t>0.434299</t>
  </si>
  <si>
    <t>0.024081</t>
  </si>
  <si>
    <t>0.434302</t>
  </si>
  <si>
    <t>0.963680</t>
  </si>
  <si>
    <t>7.541789</t>
  </si>
  <si>
    <t>31.246843</t>
  </si>
  <si>
    <t>1.992621</t>
  </si>
  <si>
    <t>0.921049</t>
  </si>
  <si>
    <t>5.407197</t>
  </si>
  <si>
    <t>31.641245</t>
  </si>
  <si>
    <t>-0.369497</t>
  </si>
  <si>
    <t>0.915630</t>
  </si>
  <si>
    <t>8.613135</t>
  </si>
  <si>
    <t>-1.117691</t>
  </si>
  <si>
    <t>0.924478</t>
  </si>
  <si>
    <t>8.685946</t>
  </si>
  <si>
    <t>0.892595</t>
  </si>
  <si>
    <t>7.404688</t>
  </si>
  <si>
    <t>33.811790</t>
  </si>
  <si>
    <t>0.440169</t>
  </si>
  <si>
    <t>7.566393</t>
  </si>
  <si>
    <t>31.250149</t>
  </si>
  <si>
    <t>5.376949</t>
  </si>
  <si>
    <t>31.654825</t>
  </si>
  <si>
    <t>-0.375785</t>
  </si>
  <si>
    <t>8.631560</t>
  </si>
  <si>
    <t>31.344069</t>
  </si>
  <si>
    <t>-1.097749</t>
  </si>
  <si>
    <t>7533</t>
  </si>
  <si>
    <t>62.775000</t>
  </si>
  <si>
    <t>-0.012340</t>
  </si>
  <si>
    <t>-0.149512</t>
  </si>
  <si>
    <t>24.342964</t>
  </si>
  <si>
    <t>8.684378</t>
  </si>
  <si>
    <t>8.135073</t>
  </si>
  <si>
    <t>0.980571</t>
  </si>
  <si>
    <t>2.029396</t>
  </si>
  <si>
    <t>-6.779140</t>
  </si>
  <si>
    <t>4.458221</t>
  </si>
  <si>
    <t>0.662112</t>
  </si>
  <si>
    <t>7.421266</t>
  </si>
  <si>
    <t>0.434619</t>
  </si>
  <si>
    <t>0.023521</t>
  </si>
  <si>
    <t>7.421275</t>
  </si>
  <si>
    <t>33.809563</t>
  </si>
  <si>
    <t>0.434622</t>
  </si>
  <si>
    <t>0.970141</t>
  </si>
  <si>
    <t>7.540468</t>
  </si>
  <si>
    <t>31.238636</t>
  </si>
  <si>
    <t>1.989479</t>
  </si>
  <si>
    <t>0.930575</t>
  </si>
  <si>
    <t>5.404856</t>
  </si>
  <si>
    <t>31.641489</t>
  </si>
  <si>
    <t>-0.370289</t>
  </si>
  <si>
    <t>0.915399</t>
  </si>
  <si>
    <t>8.609429</t>
  </si>
  <si>
    <t>31.350479</t>
  </si>
  <si>
    <t>-1.121604</t>
  </si>
  <si>
    <t>0.930410</t>
  </si>
  <si>
    <t>8.127301</t>
  </si>
  <si>
    <t>2.020026</t>
  </si>
  <si>
    <t>-1.248729</t>
  </si>
  <si>
    <t>7.411646</t>
  </si>
  <si>
    <t>0.440002</t>
  </si>
  <si>
    <t>7.562146</t>
  </si>
  <si>
    <t>1.972568</t>
  </si>
  <si>
    <t>5.373447</t>
  </si>
  <si>
    <t>31.652889</t>
  </si>
  <si>
    <t>-0.375648</t>
  </si>
  <si>
    <t>8.628790</t>
  </si>
  <si>
    <t>31.339767</t>
  </si>
  <si>
    <t>-1.104714</t>
  </si>
  <si>
    <t>7534</t>
  </si>
  <si>
    <t>62.783333</t>
  </si>
  <si>
    <t>-0.059226</t>
  </si>
  <si>
    <t>0.007854</t>
  </si>
  <si>
    <t>8.678903</t>
  </si>
  <si>
    <t>-1.246277</t>
  </si>
  <si>
    <t>-6.845146</t>
  </si>
  <si>
    <t>4.487814</t>
  </si>
  <si>
    <t>0.648101</t>
  </si>
  <si>
    <t>7.422288</t>
  </si>
  <si>
    <t>0.437130</t>
  </si>
  <si>
    <t>0.024092</t>
  </si>
  <si>
    <t>7.422297</t>
  </si>
  <si>
    <t>33.807320</t>
  </si>
  <si>
    <t>0.437133</t>
  </si>
  <si>
    <t>7.538006</t>
  </si>
  <si>
    <t>31.235500</t>
  </si>
  <si>
    <t>1.990782</t>
  </si>
  <si>
    <t>5.403584</t>
  </si>
  <si>
    <t>31.641998</t>
  </si>
  <si>
    <t>-0.369438</t>
  </si>
  <si>
    <t>8.608043</t>
  </si>
  <si>
    <t>31.347597</t>
  </si>
  <si>
    <t>33.802593</t>
  </si>
  <si>
    <t>7.560737</t>
  </si>
  <si>
    <t>31.239649</t>
  </si>
  <si>
    <t>1.971266</t>
  </si>
  <si>
    <t>5.371589</t>
  </si>
  <si>
    <t>31.652063</t>
  </si>
  <si>
    <t>-0.375630</t>
  </si>
  <si>
    <t>8.625084</t>
  </si>
  <si>
    <t>31.338108</t>
  </si>
  <si>
    <t>-1.099393</t>
  </si>
  <si>
    <t>7535</t>
  </si>
  <si>
    <t>62.791667</t>
  </si>
  <si>
    <t>-0.028664</t>
  </si>
  <si>
    <t>-0.064503</t>
  </si>
  <si>
    <t>-77.015793</t>
  </si>
  <si>
    <t>7.414100</t>
  </si>
  <si>
    <t>8.678692</t>
  </si>
  <si>
    <t>8.139244</t>
  </si>
  <si>
    <t>2.027010</t>
  </si>
  <si>
    <t>0.896445</t>
  </si>
  <si>
    <t>0.977429</t>
  </si>
  <si>
    <t>0.974572</t>
  </si>
  <si>
    <t>-6.698086</t>
  </si>
  <si>
    <t>4.541817</t>
  </si>
  <si>
    <t>0.662230</t>
  </si>
  <si>
    <t>7.417832</t>
  </si>
  <si>
    <t>33.811020</t>
  </si>
  <si>
    <t>0.437760</t>
  </si>
  <si>
    <t>0.023722</t>
  </si>
  <si>
    <t>7.417842</t>
  </si>
  <si>
    <t>33.810986</t>
  </si>
  <si>
    <t>0.437763</t>
  </si>
  <si>
    <t>7.540411</t>
  </si>
  <si>
    <t>31.237978</t>
  </si>
  <si>
    <t>1.988914</t>
  </si>
  <si>
    <t>0.924388</t>
  </si>
  <si>
    <t>5.404627</t>
  </si>
  <si>
    <t>-0.370631</t>
  </si>
  <si>
    <t>0.914730</t>
  </si>
  <si>
    <t>8.609735</t>
  </si>
  <si>
    <t>31.355841</t>
  </si>
  <si>
    <t>-1.121822</t>
  </si>
  <si>
    <t>0.929204</t>
  </si>
  <si>
    <t>7.409070</t>
  </si>
  <si>
    <t>0.444314</t>
  </si>
  <si>
    <t>7.561754</t>
  </si>
  <si>
    <t>31.243637</t>
  </si>
  <si>
    <t>1.971877</t>
  </si>
  <si>
    <t>5.373415</t>
  </si>
  <si>
    <t>31.651804</t>
  </si>
  <si>
    <t>-0.376515</t>
  </si>
  <si>
    <t>8.628373</t>
  </si>
  <si>
    <t>31.345469</t>
  </si>
  <si>
    <t>-1.105451</t>
  </si>
  <si>
    <t>7536</t>
  </si>
  <si>
    <t>62.800000</t>
  </si>
  <si>
    <t>-0.073337</t>
  </si>
  <si>
    <t>-77.047981</t>
  </si>
  <si>
    <t>24.336458</t>
  </si>
  <si>
    <t>0.998514</t>
  </si>
  <si>
    <t>2.028288</t>
  </si>
  <si>
    <t>0.979350</t>
  </si>
  <si>
    <t>-6.498115</t>
  </si>
  <si>
    <t>4.487361</t>
  </si>
  <si>
    <t>0.657028</t>
  </si>
  <si>
    <t>7.411835</t>
  </si>
  <si>
    <t>33.817135</t>
  </si>
  <si>
    <t>0.436929</t>
  </si>
  <si>
    <t>0.023839</t>
  </si>
  <si>
    <t>33.817097</t>
  </si>
  <si>
    <t>0.436932</t>
  </si>
  <si>
    <t>0.965582</t>
  </si>
  <si>
    <t>7.543401</t>
  </si>
  <si>
    <t>31.246016</t>
  </si>
  <si>
    <t>1.990535</t>
  </si>
  <si>
    <t>0.929034</t>
  </si>
  <si>
    <t>5.406185</t>
  </si>
  <si>
    <t>31.639572</t>
  </si>
  <si>
    <t>-0.369349</t>
  </si>
  <si>
    <t>0.914714</t>
  </si>
  <si>
    <t>8.612254</t>
  </si>
  <si>
    <t>31.364632</t>
  </si>
  <si>
    <t>-1.120335</t>
  </si>
  <si>
    <t>7.400554</t>
  </si>
  <si>
    <t>33.812054</t>
  </si>
  <si>
    <t>7.565701</t>
  </si>
  <si>
    <t>31.250446</t>
  </si>
  <si>
    <t>1.973539</t>
  </si>
  <si>
    <t>-0.374783</t>
  </si>
  <si>
    <t>8.632495</t>
  </si>
  <si>
    <t>31.352690</t>
  </si>
  <si>
    <t>-1.103957</t>
  </si>
  <si>
    <t>7537</t>
  </si>
  <si>
    <t>62.808333</t>
  </si>
  <si>
    <t>-0.033413</t>
  </si>
  <si>
    <t>-0.062040</t>
  </si>
  <si>
    <t>7.414473</t>
  </si>
  <si>
    <t>2.596236</t>
  </si>
  <si>
    <t>11.537060</t>
  </si>
  <si>
    <t>-6.405014</t>
  </si>
  <si>
    <t>4.471211</t>
  </si>
  <si>
    <t>0.611930</t>
  </si>
  <si>
    <t>7.408406</t>
  </si>
  <si>
    <t>0.024358</t>
  </si>
  <si>
    <t>7.408415</t>
  </si>
  <si>
    <t>0.437286</t>
  </si>
  <si>
    <t>0.955419</t>
  </si>
  <si>
    <t>7.542829</t>
  </si>
  <si>
    <t>31.249619</t>
  </si>
  <si>
    <t>1.991935</t>
  </si>
  <si>
    <t>0.925417</t>
  </si>
  <si>
    <t>5.406767</t>
  </si>
  <si>
    <t>31.638966</t>
  </si>
  <si>
    <t>-0.369691</t>
  </si>
  <si>
    <t>0.915995</t>
  </si>
  <si>
    <t>8.613823</t>
  </si>
  <si>
    <t>31.368763</t>
  </si>
  <si>
    <t>-1.118178</t>
  </si>
  <si>
    <t>0.925045</t>
  </si>
  <si>
    <t>7.392857</t>
  </si>
  <si>
    <t>0.444249</t>
  </si>
  <si>
    <t>7.566986</t>
  </si>
  <si>
    <t>31.254065</t>
  </si>
  <si>
    <t>1.975002</t>
  </si>
  <si>
    <t>5.377696</t>
  </si>
  <si>
    <t>31.654688</t>
  </si>
  <si>
    <t>-0.375749</t>
  </si>
  <si>
    <t>8.634296</t>
  </si>
  <si>
    <t>31.353834</t>
  </si>
  <si>
    <t>-1.102150</t>
  </si>
  <si>
    <t>7538</t>
  </si>
  <si>
    <t>62.816667</t>
  </si>
  <si>
    <t>0.012777</t>
  </si>
  <si>
    <t>-77.005623</t>
  </si>
  <si>
    <t>24.340973</t>
  </si>
  <si>
    <t>0.004805</t>
  </si>
  <si>
    <t>0.898184</t>
  </si>
  <si>
    <t>24.475790</t>
  </si>
  <si>
    <t>-6.547083</t>
  </si>
  <si>
    <t>4.426997</t>
  </si>
  <si>
    <t>0.618652</t>
  </si>
  <si>
    <t>33.817677</t>
  </si>
  <si>
    <t>0.435571</t>
  </si>
  <si>
    <t>0.435574</t>
  </si>
  <si>
    <t>7.542871</t>
  </si>
  <si>
    <t>31.248184</t>
  </si>
  <si>
    <t>1.992133</t>
  </si>
  <si>
    <t>5.407295</t>
  </si>
  <si>
    <t>31.641029</t>
  </si>
  <si>
    <t>-0.369354</t>
  </si>
  <si>
    <t>8.613521</t>
  </si>
  <si>
    <t>31.362339</t>
  </si>
  <si>
    <t>-1.118286</t>
  </si>
  <si>
    <t>2.018982</t>
  </si>
  <si>
    <t>0.900804</t>
  </si>
  <si>
    <t>24.475904</t>
  </si>
  <si>
    <t>-1.245290</t>
  </si>
  <si>
    <t>7.401290</t>
  </si>
  <si>
    <t>33.812408</t>
  </si>
  <si>
    <t>0.442209</t>
  </si>
  <si>
    <t>7.566149</t>
  </si>
  <si>
    <t>31.252743</t>
  </si>
  <si>
    <t>1.975424</t>
  </si>
  <si>
    <t>5.376805</t>
  </si>
  <si>
    <t>31.655056</t>
  </si>
  <si>
    <t>-0.375319</t>
  </si>
  <si>
    <t>8.633930</t>
  </si>
  <si>
    <t>31.349001</t>
  </si>
  <si>
    <t>-1.102246</t>
  </si>
  <si>
    <t>7539</t>
  </si>
  <si>
    <t>62.825000</t>
  </si>
  <si>
    <t>-0.031913</t>
  </si>
  <si>
    <t>-77.018372</t>
  </si>
  <si>
    <t>7.414729</t>
  </si>
  <si>
    <t>2.596030</t>
  </si>
  <si>
    <t>0.991620</t>
  </si>
  <si>
    <t>0.895737</t>
  </si>
  <si>
    <t>0.984953</t>
  </si>
  <si>
    <t>11.537408</t>
  </si>
  <si>
    <t>0.985339</t>
  </si>
  <si>
    <t>-6.743359</t>
  </si>
  <si>
    <t>4.458511</t>
  </si>
  <si>
    <t>0.654081</t>
  </si>
  <si>
    <t>7.420600</t>
  </si>
  <si>
    <t>33.811283</t>
  </si>
  <si>
    <t>0.436843</t>
  </si>
  <si>
    <t>0.023995</t>
  </si>
  <si>
    <t>7.420609</t>
  </si>
  <si>
    <t>33.811249</t>
  </si>
  <si>
    <t>0.436846</t>
  </si>
  <si>
    <t>7.541163</t>
  </si>
  <si>
    <t>31.240410</t>
  </si>
  <si>
    <t>1.991750</t>
  </si>
  <si>
    <t>0.927465</t>
  </si>
  <si>
    <t>5.405633</t>
  </si>
  <si>
    <t>31.641928</t>
  </si>
  <si>
    <t>-0.368320</t>
  </si>
  <si>
    <t>0.914784</t>
  </si>
  <si>
    <t>8.610489</t>
  </si>
  <si>
    <t>31.352875</t>
  </si>
  <si>
    <t>-1.119186</t>
  </si>
  <si>
    <t>0.900474</t>
  </si>
  <si>
    <t>11.548079</t>
  </si>
  <si>
    <t>0.442448</t>
  </si>
  <si>
    <t>7.563379</t>
  </si>
  <si>
    <t>31.244417</t>
  </si>
  <si>
    <t>1.974543</t>
  </si>
  <si>
    <t>5.373743</t>
  </si>
  <si>
    <t>31.653837</t>
  </si>
  <si>
    <t>-0.373783</t>
  </si>
  <si>
    <t>8.630397</t>
  </si>
  <si>
    <t>-1.102118</t>
  </si>
  <si>
    <t>7540</t>
  </si>
  <si>
    <t>62.833333</t>
  </si>
  <si>
    <t>-0.026162</t>
  </si>
  <si>
    <t>-0.061141</t>
  </si>
  <si>
    <t>-77.020264</t>
  </si>
  <si>
    <t>24.338243</t>
  </si>
  <si>
    <t>2.596423</t>
  </si>
  <si>
    <t>8.139269</t>
  </si>
  <si>
    <t>0.895948</t>
  </si>
  <si>
    <t>0.976267</t>
  </si>
  <si>
    <t>-6.864558</t>
  </si>
  <si>
    <t>4.482985</t>
  </si>
  <si>
    <t>0.655446</t>
  </si>
  <si>
    <t>7.423189</t>
  </si>
  <si>
    <t>0.438497</t>
  </si>
  <si>
    <t>7.423197</t>
  </si>
  <si>
    <t>33.807159</t>
  </si>
  <si>
    <t>0.438501</t>
  </si>
  <si>
    <t>7.538275</t>
  </si>
  <si>
    <t>31.235409</t>
  </si>
  <si>
    <t>1.992309</t>
  </si>
  <si>
    <t>0.924660</t>
  </si>
  <si>
    <t>5.403663</t>
  </si>
  <si>
    <t>31.642447</t>
  </si>
  <si>
    <t>-0.367646</t>
  </si>
  <si>
    <t>0.916130</t>
  </si>
  <si>
    <t>8.607921</t>
  </si>
  <si>
    <t>31.346941</t>
  </si>
  <si>
    <t>-1.118550</t>
  </si>
  <si>
    <t>0.929736</t>
  </si>
  <si>
    <t>33.802120</t>
  </si>
  <si>
    <t>0.443620</t>
  </si>
  <si>
    <t>7.561031</t>
  </si>
  <si>
    <t>31.239546</t>
  </si>
  <si>
    <t>1.972991</t>
  </si>
  <si>
    <t>5.372415</t>
  </si>
  <si>
    <t>31.652975</t>
  </si>
  <si>
    <t>-0.373827</t>
  </si>
  <si>
    <t>8.624712</t>
  </si>
  <si>
    <t>31.337318</t>
  </si>
  <si>
    <t>-1.098169</t>
  </si>
  <si>
    <t>7541</t>
  </si>
  <si>
    <t>62.841667</t>
  </si>
  <si>
    <t>-0.007919</t>
  </si>
  <si>
    <t>-0.144744</t>
  </si>
  <si>
    <t>-76.989128</t>
  </si>
  <si>
    <t>7.417019</t>
  </si>
  <si>
    <t>0.896050</t>
  </si>
  <si>
    <t>11.537681</t>
  </si>
  <si>
    <t>-6.725407</t>
  </si>
  <si>
    <t>4.539095</t>
  </si>
  <si>
    <t>0.669364</t>
  </si>
  <si>
    <t>7.419394</t>
  </si>
  <si>
    <t>0.438213</t>
  </si>
  <si>
    <t>0.023477</t>
  </si>
  <si>
    <t>7.419404</t>
  </si>
  <si>
    <t>33.809280</t>
  </si>
  <si>
    <t>0.438216</t>
  </si>
  <si>
    <t>7.540971</t>
  </si>
  <si>
    <t>31.236267</t>
  </si>
  <si>
    <t>1.989435</t>
  </si>
  <si>
    <t>0.930595</t>
  </si>
  <si>
    <t>5.405073</t>
  </si>
  <si>
    <t>-0.369848</t>
  </si>
  <si>
    <t>0.916843</t>
  </si>
  <si>
    <t>8.609950</t>
  </si>
  <si>
    <t>31.353531</t>
  </si>
  <si>
    <t>-1.121443</t>
  </si>
  <si>
    <t>0.933247</t>
  </si>
  <si>
    <t>8.684431</t>
  </si>
  <si>
    <t>0.900398</t>
  </si>
  <si>
    <t>7.410769</t>
  </si>
  <si>
    <t>33.803852</t>
  </si>
  <si>
    <t>7.562427</t>
  </si>
  <si>
    <t>31.241417</t>
  </si>
  <si>
    <t>1.972587</t>
  </si>
  <si>
    <t>5.374083</t>
  </si>
  <si>
    <t>31.650909</t>
  </si>
  <si>
    <t>-0.375883</t>
  </si>
  <si>
    <t>8.628119</t>
  </si>
  <si>
    <t>31.343328</t>
  </si>
  <si>
    <t>-1.104746</t>
  </si>
  <si>
    <t>7542</t>
  </si>
  <si>
    <t>62.850000</t>
  </si>
  <si>
    <t>0.082331</t>
  </si>
  <si>
    <t>-76.999397</t>
  </si>
  <si>
    <t>2.592751</t>
  </si>
  <si>
    <t>0.003716</t>
  </si>
  <si>
    <t>8.675019</t>
  </si>
  <si>
    <t>24.242964</t>
  </si>
  <si>
    <t>11.529894</t>
  </si>
  <si>
    <t>-6.585620</t>
  </si>
  <si>
    <t>4.483685</t>
  </si>
  <si>
    <t>0.628736</t>
  </si>
  <si>
    <t>0.438765</t>
  </si>
  <si>
    <t>0.024167</t>
  </si>
  <si>
    <t>0.438768</t>
  </si>
  <si>
    <t>7.541504</t>
  </si>
  <si>
    <t>31.243425</t>
  </si>
  <si>
    <t>1.992742</t>
  </si>
  <si>
    <t>5.406044</t>
  </si>
  <si>
    <t>31.640047</t>
  </si>
  <si>
    <t>-0.368219</t>
  </si>
  <si>
    <t>8.612041</t>
  </si>
  <si>
    <t>-1.117626</t>
  </si>
  <si>
    <t>2.018257</t>
  </si>
  <si>
    <t>24.242912</t>
  </si>
  <si>
    <t>-1.251192</t>
  </si>
  <si>
    <t>33.809731</t>
  </si>
  <si>
    <t>0.445073</t>
  </si>
  <si>
    <t>7.565468</t>
  </si>
  <si>
    <t>31.248045</t>
  </si>
  <si>
    <t>1.973649</t>
  </si>
  <si>
    <t>5.375268</t>
  </si>
  <si>
    <t>31.651869</t>
  </si>
  <si>
    <t>-0.375172</t>
  </si>
  <si>
    <t>8.629318</t>
  </si>
  <si>
    <t>31.348356</t>
  </si>
  <si>
    <t>-1.097886</t>
  </si>
  <si>
    <t>7543</t>
  </si>
  <si>
    <t>62.858333</t>
  </si>
  <si>
    <t>0.056146</t>
  </si>
  <si>
    <t>-0.081090</t>
  </si>
  <si>
    <t>-76.938873</t>
  </si>
  <si>
    <t>24.347208</t>
  </si>
  <si>
    <t>8.133636</t>
  </si>
  <si>
    <t>0.994428</t>
  </si>
  <si>
    <t>2.022688</t>
  </si>
  <si>
    <t>0.899790</t>
  </si>
  <si>
    <t>0.991530</t>
  </si>
  <si>
    <t>11.529059</t>
  </si>
  <si>
    <t>-1.255691</t>
  </si>
  <si>
    <t>-6.431027</t>
  </si>
  <si>
    <t>4.460224</t>
  </si>
  <si>
    <t>0.623609</t>
  </si>
  <si>
    <t>7.411469</t>
  </si>
  <si>
    <t>0.436750</t>
  </si>
  <si>
    <t>0.023384</t>
  </si>
  <si>
    <t>0.436753</t>
  </si>
  <si>
    <t>0.967187</t>
  </si>
  <si>
    <t>7.545115</t>
  </si>
  <si>
    <t>31.249384</t>
  </si>
  <si>
    <t>1.991804</t>
  </si>
  <si>
    <t>0.922535</t>
  </si>
  <si>
    <t>5.408695</t>
  </si>
  <si>
    <t>31.639273</t>
  </si>
  <si>
    <t>-0.369411</t>
  </si>
  <si>
    <t>0.915767</t>
  </si>
  <si>
    <t>8.615465</t>
  </si>
  <si>
    <t>31.367540</t>
  </si>
  <si>
    <t>-1.118568</t>
  </si>
  <si>
    <t>0.928248</t>
  </si>
  <si>
    <t>8.685212</t>
  </si>
  <si>
    <t>8.127526</t>
  </si>
  <si>
    <t>0.901295</t>
  </si>
  <si>
    <t>24.481354</t>
  </si>
  <si>
    <t>7.397930</t>
  </si>
  <si>
    <t>0.443228</t>
  </si>
  <si>
    <t>7.568675</t>
  </si>
  <si>
    <t>31.253418</t>
  </si>
  <si>
    <t>1.975385</t>
  </si>
  <si>
    <t>5.379165</t>
  </si>
  <si>
    <t>-0.375743</t>
  </si>
  <si>
    <t>8.634984</t>
  </si>
  <si>
    <t>-1.102291</t>
  </si>
  <si>
    <t>7544</t>
  </si>
  <si>
    <t>62.866667</t>
  </si>
  <si>
    <t>-0.058361</t>
  </si>
  <si>
    <t>-0.083639</t>
  </si>
  <si>
    <t>-77.067314</t>
  </si>
  <si>
    <t>2.595945</t>
  </si>
  <si>
    <t>8.673270</t>
  </si>
  <si>
    <t>0.988358</t>
  </si>
  <si>
    <t>2.028076</t>
  </si>
  <si>
    <t>0.891083</t>
  </si>
  <si>
    <t>0.953534</t>
  </si>
  <si>
    <t>11.539700</t>
  </si>
  <si>
    <t>24.462812</t>
  </si>
  <si>
    <t>-1.243090</t>
  </si>
  <si>
    <t>0.962864</t>
  </si>
  <si>
    <t>-6.526449</t>
  </si>
  <si>
    <t>4.415088</t>
  </si>
  <si>
    <t>0.627224</t>
  </si>
  <si>
    <t>33.818974</t>
  </si>
  <si>
    <t>0.435396</t>
  </si>
  <si>
    <t>33.818935</t>
  </si>
  <si>
    <t>0.435400</t>
  </si>
  <si>
    <t>0.962054</t>
  </si>
  <si>
    <t>7.545035</t>
  </si>
  <si>
    <t>31.249825</t>
  </si>
  <si>
    <t>1.992424</t>
  </si>
  <si>
    <t>0.927638</t>
  </si>
  <si>
    <t>5.408907</t>
  </si>
  <si>
    <t>31.641426</t>
  </si>
  <si>
    <t>-0.368771</t>
  </si>
  <si>
    <t>0.914808</t>
  </si>
  <si>
    <t>8.615108</t>
  </si>
  <si>
    <t>-1.118201</t>
  </si>
  <si>
    <t>0.926632</t>
  </si>
  <si>
    <t>11.554478</t>
  </si>
  <si>
    <t>24.463087</t>
  </si>
  <si>
    <t>-1.241622</t>
  </si>
  <si>
    <t>7.402299</t>
  </si>
  <si>
    <t>33.814465</t>
  </si>
  <si>
    <t>0.441557</t>
  </si>
  <si>
    <t>7.568331</t>
  </si>
  <si>
    <t>31.253656</t>
  </si>
  <si>
    <t>1.975678</t>
  </si>
  <si>
    <t>5.378352</t>
  </si>
  <si>
    <t>31.655350</t>
  </si>
  <si>
    <t>-0.374582</t>
  </si>
  <si>
    <t>8.635499</t>
  </si>
  <si>
    <t>-1.101801</t>
  </si>
  <si>
    <t>7545</t>
  </si>
  <si>
    <t>62.875000</t>
  </si>
  <si>
    <t>-0.031059</t>
  </si>
  <si>
    <t>-0.060153</t>
  </si>
  <si>
    <t>2.596303</t>
  </si>
  <si>
    <t>0.992707</t>
  </si>
  <si>
    <t>0.976695</t>
  </si>
  <si>
    <t>0.973960</t>
  </si>
  <si>
    <t>-6.689797</t>
  </si>
  <si>
    <t>4.400182</t>
  </si>
  <si>
    <t>0.623246</t>
  </si>
  <si>
    <t>33.813019</t>
  </si>
  <si>
    <t>0.435992</t>
  </si>
  <si>
    <t>7.419144</t>
  </si>
  <si>
    <t>33.812984</t>
  </si>
  <si>
    <t>0.435995</t>
  </si>
  <si>
    <t>0.966965</t>
  </si>
  <si>
    <t>7.541348</t>
  </si>
  <si>
    <t>31.243927</t>
  </si>
  <si>
    <t>1.993708</t>
  </si>
  <si>
    <t>0.922532</t>
  </si>
  <si>
    <t>5.406438</t>
  </si>
  <si>
    <t>31.641001</t>
  </si>
  <si>
    <t>-0.367674</t>
  </si>
  <si>
    <t>8.611862</t>
  </si>
  <si>
    <t>-1.116904</t>
  </si>
  <si>
    <t>0.927114</t>
  </si>
  <si>
    <t>0.900476</t>
  </si>
  <si>
    <t>7.407776</t>
  </si>
  <si>
    <t>0.441215</t>
  </si>
  <si>
    <t>7.565588</t>
  </si>
  <si>
    <t>31.247177</t>
  </si>
  <si>
    <t>1.974681</t>
  </si>
  <si>
    <t>5.376328</t>
  </si>
  <si>
    <t>31.653749</t>
  </si>
  <si>
    <t>-0.374241</t>
  </si>
  <si>
    <t>8.629099</t>
  </si>
  <si>
    <t>31.342268</t>
  </si>
  <si>
    <t>-1.096532</t>
  </si>
  <si>
    <t>7546</t>
  </si>
  <si>
    <t>62.883333</t>
  </si>
  <si>
    <t>-0.072820</t>
  </si>
  <si>
    <t>-77.056091</t>
  </si>
  <si>
    <t>2.025195</t>
  </si>
  <si>
    <t>0.887348</t>
  </si>
  <si>
    <t>-6.841203</t>
  </si>
  <si>
    <t>4.443117</t>
  </si>
  <si>
    <t>0.656645</t>
  </si>
  <si>
    <t>7.422414</t>
  </si>
  <si>
    <t>33.808372</t>
  </si>
  <si>
    <t>0.437126</t>
  </si>
  <si>
    <t>7.422423</t>
  </si>
  <si>
    <t>0.437129</t>
  </si>
  <si>
    <t>7.538714</t>
  </si>
  <si>
    <t>31.237703</t>
  </si>
  <si>
    <t>1.992695</t>
  </si>
  <si>
    <t>5.403691</t>
  </si>
  <si>
    <t>31.642242</t>
  </si>
  <si>
    <t>-0.367317</t>
  </si>
  <si>
    <t>8.607992</t>
  </si>
  <si>
    <t>-1.118351</t>
  </si>
  <si>
    <t>0.885590</t>
  </si>
  <si>
    <t>33.803986</t>
  </si>
  <si>
    <t>0.442639</t>
  </si>
  <si>
    <t>7.562139</t>
  </si>
  <si>
    <t>31.241739</t>
  </si>
  <si>
    <t>1.972974</t>
  </si>
  <si>
    <t>5.372228</t>
  </si>
  <si>
    <t>31.652905</t>
  </si>
  <si>
    <t>-0.373908</t>
  </si>
  <si>
    <t>8.624756</t>
  </si>
  <si>
    <t>31.337193</t>
  </si>
  <si>
    <t>-1.097548</t>
  </si>
  <si>
    <t>7547</t>
  </si>
  <si>
    <t>62.891667</t>
  </si>
  <si>
    <t>0.006706</t>
  </si>
  <si>
    <t>-0.071528</t>
  </si>
  <si>
    <t>-77.045761</t>
  </si>
  <si>
    <t>0.998108</t>
  </si>
  <si>
    <t>2.027957</t>
  </si>
  <si>
    <t>0.891094</t>
  </si>
  <si>
    <t>11.538528</t>
  </si>
  <si>
    <t>24.467575</t>
  </si>
  <si>
    <t>-6.865515</t>
  </si>
  <si>
    <t>4.536286</t>
  </si>
  <si>
    <t>0.910041</t>
  </si>
  <si>
    <t>7.418243</t>
  </si>
  <si>
    <t>0.435364</t>
  </si>
  <si>
    <t>7.418252</t>
  </si>
  <si>
    <t>33.808235</t>
  </si>
  <si>
    <t>0.435367</t>
  </si>
  <si>
    <t>0.970604</t>
  </si>
  <si>
    <t>7.540837</t>
  </si>
  <si>
    <t>31.234270</t>
  </si>
  <si>
    <t>1.984928</t>
  </si>
  <si>
    <t>0.939170</t>
  </si>
  <si>
    <t>5.395993</t>
  </si>
  <si>
    <t>31.644016</t>
  </si>
  <si>
    <t>-0.365261</t>
  </si>
  <si>
    <t>0.932249</t>
  </si>
  <si>
    <t>8.597100</t>
  </si>
  <si>
    <t>-1.130323</t>
  </si>
  <si>
    <t>0.951689</t>
  </si>
  <si>
    <t>-1.247857</t>
  </si>
  <si>
    <t>33.803219</t>
  </si>
  <si>
    <t>0.444162</t>
  </si>
  <si>
    <t>7.560447</t>
  </si>
  <si>
    <t>31.241590</t>
  </si>
  <si>
    <t>1.972521</t>
  </si>
  <si>
    <t>5.371578</t>
  </si>
  <si>
    <t>31.650990</t>
  </si>
  <si>
    <t>-0.374731</t>
  </si>
  <si>
    <t>8.607885</t>
  </si>
  <si>
    <t>-1.117242</t>
  </si>
  <si>
    <t>7548</t>
  </si>
  <si>
    <t>62.900000</t>
  </si>
  <si>
    <t>-0.073754</t>
  </si>
  <si>
    <t>-77.048332</t>
  </si>
  <si>
    <t>0.999931</t>
  </si>
  <si>
    <t>2.028453</t>
  </si>
  <si>
    <t>0.890896</t>
  </si>
  <si>
    <t>-6.724586</t>
  </si>
  <si>
    <t>4.497125</t>
  </si>
  <si>
    <t>0.851574</t>
  </si>
  <si>
    <t>0.435719</t>
  </si>
  <si>
    <t>0.019775</t>
  </si>
  <si>
    <t>33.812443</t>
  </si>
  <si>
    <t>0.435722</t>
  </si>
  <si>
    <t>0.967747</t>
  </si>
  <si>
    <t>7.540571</t>
  </si>
  <si>
    <t>31.240013</t>
  </si>
  <si>
    <t>1.987455</t>
  </si>
  <si>
    <t>0.932350</t>
  </si>
  <si>
    <t>5.396946</t>
  </si>
  <si>
    <t>31.642780</t>
  </si>
  <si>
    <t>-0.365051</t>
  </si>
  <si>
    <t>0.934709</t>
  </si>
  <si>
    <t>8.599452</t>
  </si>
  <si>
    <t>31.356451</t>
  </si>
  <si>
    <t>-1.126905</t>
  </si>
  <si>
    <t>0.947236</t>
  </si>
  <si>
    <t>11.547563</t>
  </si>
  <si>
    <t>7.404809</t>
  </si>
  <si>
    <t>33.808300</t>
  </si>
  <si>
    <t>0.444503</t>
  </si>
  <si>
    <t>7.562932</t>
  </si>
  <si>
    <t>31.246386</t>
  </si>
  <si>
    <t>5.374945</t>
  </si>
  <si>
    <t>31.651503</t>
  </si>
  <si>
    <t>-0.376093</t>
  </si>
  <si>
    <t>8.607587</t>
  </si>
  <si>
    <t>31.345499</t>
  </si>
  <si>
    <t>7549</t>
  </si>
  <si>
    <t>62.908333</t>
  </si>
  <si>
    <t>0.010722</t>
  </si>
  <si>
    <t>-0.070099</t>
  </si>
  <si>
    <t>0.891131</t>
  </si>
  <si>
    <t>11.538968</t>
  </si>
  <si>
    <t>-6.444480</t>
  </si>
  <si>
    <t>4.462568</t>
  </si>
  <si>
    <t>0.649619</t>
  </si>
  <si>
    <t>33.819080</t>
  </si>
  <si>
    <t>0.436302</t>
  </si>
  <si>
    <t>0.024150</t>
  </si>
  <si>
    <t>7.410353</t>
  </si>
  <si>
    <t>33.819042</t>
  </si>
  <si>
    <t>0.436305</t>
  </si>
  <si>
    <t>7.544167</t>
  </si>
  <si>
    <t>31.248772</t>
  </si>
  <si>
    <t>1.991062</t>
  </si>
  <si>
    <t>5.406775</t>
  </si>
  <si>
    <t>31.639305</t>
  </si>
  <si>
    <t>-0.369166</t>
  </si>
  <si>
    <t>8.613157</t>
  </si>
  <si>
    <t>31.366999</t>
  </si>
  <si>
    <t>-1.119776</t>
  </si>
  <si>
    <t>7.397593</t>
  </si>
  <si>
    <t>0.442441</t>
  </si>
  <si>
    <t>7.567322</t>
  </si>
  <si>
    <t>31.253025</t>
  </si>
  <si>
    <t>1.974209</t>
  </si>
  <si>
    <t>5.375267</t>
  </si>
  <si>
    <t>31.653122</t>
  </si>
  <si>
    <t>-0.374747</t>
  </si>
  <si>
    <t>8.634267</t>
  </si>
  <si>
    <t>31.354124</t>
  </si>
  <si>
    <t>-1.103478</t>
  </si>
  <si>
    <t>7550</t>
  </si>
  <si>
    <t>62.916667</t>
  </si>
  <si>
    <t>-0.029865</t>
  </si>
  <si>
    <t>-0.056655</t>
  </si>
  <si>
    <t>-77.020958</t>
  </si>
  <si>
    <t>2.596506</t>
  </si>
  <si>
    <t>11.537606</t>
  </si>
  <si>
    <t>-6.428869</t>
  </si>
  <si>
    <t>4.428683</t>
  </si>
  <si>
    <t>0.608829</t>
  </si>
  <si>
    <t>7.409653</t>
  </si>
  <si>
    <t>0.435784</t>
  </si>
  <si>
    <t>0.024275</t>
  </si>
  <si>
    <t>7.409663</t>
  </si>
  <si>
    <t>33.819160</t>
  </si>
  <si>
    <t>0.435787</t>
  </si>
  <si>
    <t>0.962306</t>
  </si>
  <si>
    <t>7.543042</t>
  </si>
  <si>
    <t>31.249958</t>
  </si>
  <si>
    <t>1.992344</t>
  </si>
  <si>
    <t>0.927618</t>
  </si>
  <si>
    <t>5.407073</t>
  </si>
  <si>
    <t>31.638447</t>
  </si>
  <si>
    <t>-0.369510</t>
  </si>
  <si>
    <t>0.912865</t>
  </si>
  <si>
    <t>8.613994</t>
  </si>
  <si>
    <t>31.366339</t>
  </si>
  <si>
    <t>-1.117889</t>
  </si>
  <si>
    <t>0.925960</t>
  </si>
  <si>
    <t>8.676199</t>
  </si>
  <si>
    <t>7.394443</t>
  </si>
  <si>
    <t>33.813801</t>
  </si>
  <si>
    <t>0.442628</t>
  </si>
  <si>
    <t>7.566885</t>
  </si>
  <si>
    <t>31.254425</t>
  </si>
  <si>
    <t>1.975341</t>
  </si>
  <si>
    <t>5.377700</t>
  </si>
  <si>
    <t>-0.375298</t>
  </si>
  <si>
    <t>8.634744</t>
  </si>
  <si>
    <t>31.351713</t>
  </si>
  <si>
    <t>-1.101941</t>
  </si>
  <si>
    <t>7551</t>
  </si>
  <si>
    <t>62.925000</t>
  </si>
  <si>
    <t>-0.033543</t>
  </si>
  <si>
    <t>2.596398</t>
  </si>
  <si>
    <t>8.139215</t>
  </si>
  <si>
    <t>2.027570</t>
  </si>
  <si>
    <t>0.976387</t>
  </si>
  <si>
    <t>-6.606871</t>
  </si>
  <si>
    <t>4.416215</t>
  </si>
  <si>
    <t>0.656263</t>
  </si>
  <si>
    <t>7.416037</t>
  </si>
  <si>
    <t>0.435011</t>
  </si>
  <si>
    <t>0.024098</t>
  </si>
  <si>
    <t>0.435014</t>
  </si>
  <si>
    <t>7.542922</t>
  </si>
  <si>
    <t>1.991776</t>
  </si>
  <si>
    <t>0.927308</t>
  </si>
  <si>
    <t>5.406151</t>
  </si>
  <si>
    <t>31.640520</t>
  </si>
  <si>
    <t>-0.368321</t>
  </si>
  <si>
    <t>0.914278</t>
  </si>
  <si>
    <t>8.611595</t>
  </si>
  <si>
    <t>31.358564</t>
  </si>
  <si>
    <t>-1.119375</t>
  </si>
  <si>
    <t>0.927408</t>
  </si>
  <si>
    <t>-1.248586</t>
  </si>
  <si>
    <t>7.403984</t>
  </si>
  <si>
    <t>33.810513</t>
  </si>
  <si>
    <t>0.441372</t>
  </si>
  <si>
    <t>7.566032</t>
  </si>
  <si>
    <t>31.250107</t>
  </si>
  <si>
    <t>1.974659</t>
  </si>
  <si>
    <t>5.375037</t>
  </si>
  <si>
    <t>31.653643</t>
  </si>
  <si>
    <t>-0.374278</t>
  </si>
  <si>
    <t>8.631659</t>
  </si>
  <si>
    <t>31.345867</t>
  </si>
  <si>
    <t>-1.102659</t>
  </si>
  <si>
    <t>7552</t>
  </si>
  <si>
    <t>62.933333</t>
  </si>
  <si>
    <t>-0.074033</t>
  </si>
  <si>
    <t>-77.043983</t>
  </si>
  <si>
    <t>0.008539</t>
  </si>
  <si>
    <t>0.999672</t>
  </si>
  <si>
    <t>0.978330</t>
  </si>
  <si>
    <t>-6.798919</t>
  </si>
  <si>
    <t>4.442002</t>
  </si>
  <si>
    <t>0.625903</t>
  </si>
  <si>
    <t>7.420331</t>
  </si>
  <si>
    <t>0.436614</t>
  </si>
  <si>
    <t>0.023385</t>
  </si>
  <si>
    <t>7.420340</t>
  </si>
  <si>
    <t>0.436617</t>
  </si>
  <si>
    <t>7.537598</t>
  </si>
  <si>
    <t>31.238556</t>
  </si>
  <si>
    <t>1.992459</t>
  </si>
  <si>
    <t>0.924866</t>
  </si>
  <si>
    <t>5.403543</t>
  </si>
  <si>
    <t>31.641411</t>
  </si>
  <si>
    <t>-0.368716</t>
  </si>
  <si>
    <t>0.917370</t>
  </si>
  <si>
    <t>8.608445</t>
  </si>
  <si>
    <t>-1.118031</t>
  </si>
  <si>
    <t>0.929806</t>
  </si>
  <si>
    <t>33.804554</t>
  </si>
  <si>
    <t>0.441882</t>
  </si>
  <si>
    <t>7.560752</t>
  </si>
  <si>
    <t>31.242290</t>
  </si>
  <si>
    <t>1.973666</t>
  </si>
  <si>
    <t>5.373121</t>
  </si>
  <si>
    <t>-0.375182</t>
  </si>
  <si>
    <t>8.625127</t>
  </si>
  <si>
    <t>-1.098038</t>
  </si>
  <si>
    <t>7553</t>
  </si>
  <si>
    <t>62.941667</t>
  </si>
  <si>
    <t>0.034852</t>
  </si>
  <si>
    <t>0.002011</t>
  </si>
  <si>
    <t>-76.972244</t>
  </si>
  <si>
    <t>24.342798</t>
  </si>
  <si>
    <t>2.595567</t>
  </si>
  <si>
    <t>0.002506</t>
  </si>
  <si>
    <t>-1.250111</t>
  </si>
  <si>
    <t>-6.797462</t>
  </si>
  <si>
    <t>4.534219</t>
  </si>
  <si>
    <t>0.670494</t>
  </si>
  <si>
    <t>7.420537</t>
  </si>
  <si>
    <t>0.438120</t>
  </si>
  <si>
    <t>0.023723</t>
  </si>
  <si>
    <t>7.538928</t>
  </si>
  <si>
    <t>31.234697</t>
  </si>
  <si>
    <t>1.989549</t>
  </si>
  <si>
    <t>5.403469</t>
  </si>
  <si>
    <t>31.641357</t>
  </si>
  <si>
    <t>-0.369704</t>
  </si>
  <si>
    <t>8.607962</t>
  </si>
  <si>
    <t>31.350363</t>
  </si>
  <si>
    <t>-1.121369</t>
  </si>
  <si>
    <t>0.901050</t>
  </si>
  <si>
    <t>24.481064</t>
  </si>
  <si>
    <t>33.802151</t>
  </si>
  <si>
    <t>0.443616</t>
  </si>
  <si>
    <t>7.559542</t>
  </si>
  <si>
    <t>31.239620</t>
  </si>
  <si>
    <t>1.972142</t>
  </si>
  <si>
    <t>5.371226</t>
  </si>
  <si>
    <t>-0.374683</t>
  </si>
  <si>
    <t>8.627189</t>
  </si>
  <si>
    <t>31.341099</t>
  </si>
  <si>
    <t>-1.104476</t>
  </si>
  <si>
    <t>7554</t>
  </si>
  <si>
    <t>62.950000</t>
  </si>
  <si>
    <t>-0.071016</t>
  </si>
  <si>
    <t>24.336010</t>
  </si>
  <si>
    <t>8.675554</t>
  </si>
  <si>
    <t>0.997144</t>
  </si>
  <si>
    <t>0.994328</t>
  </si>
  <si>
    <t>-6.660836</t>
  </si>
  <si>
    <t>4.539829</t>
  </si>
  <si>
    <t>0.653721</t>
  </si>
  <si>
    <t>33.811749</t>
  </si>
  <si>
    <t>0.438437</t>
  </si>
  <si>
    <t>0.023914</t>
  </si>
  <si>
    <t>33.811714</t>
  </si>
  <si>
    <t>0.438441</t>
  </si>
  <si>
    <t>7.540320</t>
  </si>
  <si>
    <t>31.238863</t>
  </si>
  <si>
    <t>1.989742</t>
  </si>
  <si>
    <t>0.931435</t>
  </si>
  <si>
    <t>5.404617</t>
  </si>
  <si>
    <t>31.640631</t>
  </si>
  <si>
    <t>-0.370130</t>
  </si>
  <si>
    <t>0.914746</t>
  </si>
  <si>
    <t>8.610015</t>
  </si>
  <si>
    <t>31.357250</t>
  </si>
  <si>
    <t>-1.120848</t>
  </si>
  <si>
    <t>0.931952</t>
  </si>
  <si>
    <t>7.406987</t>
  </si>
  <si>
    <t>33.806057</t>
  </si>
  <si>
    <t>0.444937</t>
  </si>
  <si>
    <t>7.561909</t>
  </si>
  <si>
    <t>31.244310</t>
  </si>
  <si>
    <t>1.972367</t>
  </si>
  <si>
    <t>5.373227</t>
  </si>
  <si>
    <t>31.651646</t>
  </si>
  <si>
    <t>-0.375804</t>
  </si>
  <si>
    <t>8.629158</t>
  </si>
  <si>
    <t>-1.104294</t>
  </si>
  <si>
    <t>7555</t>
  </si>
  <si>
    <t>62.958333</t>
  </si>
  <si>
    <t>0.010597</t>
  </si>
  <si>
    <t>-0.074679</t>
  </si>
  <si>
    <t>0.009315</t>
  </si>
  <si>
    <t>0.999143</t>
  </si>
  <si>
    <t>2.028078</t>
  </si>
  <si>
    <t>11.538661</t>
  </si>
  <si>
    <t>0.977067</t>
  </si>
  <si>
    <t>-6.464536</t>
  </si>
  <si>
    <t>4.500778</t>
  </si>
  <si>
    <t>0.633143</t>
  </si>
  <si>
    <t>7.409781</t>
  </si>
  <si>
    <t>0.437923</t>
  </si>
  <si>
    <t>0.023667</t>
  </si>
  <si>
    <t>7.409790</t>
  </si>
  <si>
    <t>0.437926</t>
  </si>
  <si>
    <t>0.959149</t>
  </si>
  <si>
    <t>7.542088</t>
  </si>
  <si>
    <t>31.246054</t>
  </si>
  <si>
    <t>1.991110</t>
  </si>
  <si>
    <t>5.405691</t>
  </si>
  <si>
    <t>31.638870</t>
  </si>
  <si>
    <t>-0.369640</t>
  </si>
  <si>
    <t>0.916451</t>
  </si>
  <si>
    <t>8.612241</t>
  </si>
  <si>
    <t>-1.119268</t>
  </si>
  <si>
    <t>0.927560</t>
  </si>
  <si>
    <t>2.018735</t>
  </si>
  <si>
    <t>11.547671</t>
  </si>
  <si>
    <t>7.396235</t>
  </si>
  <si>
    <t>33.811646</t>
  </si>
  <si>
    <t>0.445043</t>
  </si>
  <si>
    <t>7.565512</t>
  </si>
  <si>
    <t>31.251230</t>
  </si>
  <si>
    <t>1.973922</t>
  </si>
  <si>
    <t>5.376057</t>
  </si>
  <si>
    <t>31.653046</t>
  </si>
  <si>
    <t>-0.375784</t>
  </si>
  <si>
    <t>8.632006</t>
  </si>
  <si>
    <t>31.352203</t>
  </si>
  <si>
    <t>-1.103054</t>
  </si>
  <si>
    <t>7556</t>
  </si>
  <si>
    <t>62.966667</t>
  </si>
  <si>
    <t>-0.035793</t>
  </si>
  <si>
    <t>-0.062360</t>
  </si>
  <si>
    <t>8.139401</t>
  </si>
  <si>
    <t>0.991190</t>
  </si>
  <si>
    <t>2.027875</t>
  </si>
  <si>
    <t>0.896144</t>
  </si>
  <si>
    <t>0.975890</t>
  </si>
  <si>
    <t>0.972502</t>
  </si>
  <si>
    <t>-6.453507</t>
  </si>
  <si>
    <t>4.394233</t>
  </si>
  <si>
    <t>0.615197</t>
  </si>
  <si>
    <t>33.819866</t>
  </si>
  <si>
    <t>0.435203</t>
  </si>
  <si>
    <t>7.410864</t>
  </si>
  <si>
    <t>0.435207</t>
  </si>
  <si>
    <t>0.961658</t>
  </si>
  <si>
    <t>7.543437</t>
  </si>
  <si>
    <t>31.251484</t>
  </si>
  <si>
    <t>1.993242</t>
  </si>
  <si>
    <t>0.920711</t>
  </si>
  <si>
    <t>5.407213</t>
  </si>
  <si>
    <t>31.639492</t>
  </si>
  <si>
    <t>-0.368459</t>
  </si>
  <si>
    <t>0.916782</t>
  </si>
  <si>
    <t>8.613885</t>
  </si>
  <si>
    <t>-1.117247</t>
  </si>
  <si>
    <t>0.925365</t>
  </si>
  <si>
    <t>11.548334</t>
  </si>
  <si>
    <t>7.397219</t>
  </si>
  <si>
    <t>33.816086</t>
  </si>
  <si>
    <t>0.441123</t>
  </si>
  <si>
    <t>7.568827</t>
  </si>
  <si>
    <t>31.254658</t>
  </si>
  <si>
    <t>1.974504</t>
  </si>
  <si>
    <t>5.377963</t>
  </si>
  <si>
    <t>-0.375616</t>
  </si>
  <si>
    <t>8.631390</t>
  </si>
  <si>
    <t>31.351969</t>
  </si>
  <si>
    <t>-1.097268</t>
  </si>
  <si>
    <t>7557</t>
  </si>
  <si>
    <t>62.975000</t>
  </si>
  <si>
    <t>-0.071467</t>
  </si>
  <si>
    <t>-77.041451</t>
  </si>
  <si>
    <t>2.593688</t>
  </si>
  <si>
    <t>2.028493</t>
  </si>
  <si>
    <t>11.538903</t>
  </si>
  <si>
    <t>-6.556078</t>
  </si>
  <si>
    <t>4.413708</t>
  </si>
  <si>
    <t>0.619534</t>
  </si>
  <si>
    <t>0.434274</t>
  </si>
  <si>
    <t>0.023760</t>
  </si>
  <si>
    <t>33.816891</t>
  </si>
  <si>
    <t>0.434278</t>
  </si>
  <si>
    <t>7.543282</t>
  </si>
  <si>
    <t>1.991419</t>
  </si>
  <si>
    <t>5.407668</t>
  </si>
  <si>
    <t>31.640408</t>
  </si>
  <si>
    <t>-0.370069</t>
  </si>
  <si>
    <t>8.613819</t>
  </si>
  <si>
    <t>31.361050</t>
  </si>
  <si>
    <t>7.403013</t>
  </si>
  <si>
    <t>33.812366</t>
  </si>
  <si>
    <t>0.440820</t>
  </si>
  <si>
    <t>7.566204</t>
  </si>
  <si>
    <t>31.252119</t>
  </si>
  <si>
    <t>1.974569</t>
  </si>
  <si>
    <t>5.377307</t>
  </si>
  <si>
    <t>31.653461</t>
  </si>
  <si>
    <t>-0.376113</t>
  </si>
  <si>
    <t>8.633478</t>
  </si>
  <si>
    <t>31.348164</t>
  </si>
  <si>
    <t>-1.102718</t>
  </si>
  <si>
    <t>7558</t>
  </si>
  <si>
    <t>62.983333</t>
  </si>
  <si>
    <t>-0.031601</t>
  </si>
  <si>
    <t>-0.062838</t>
  </si>
  <si>
    <t>8.139378</t>
  </si>
  <si>
    <t>0.998547</t>
  </si>
  <si>
    <t>0.977889</t>
  </si>
  <si>
    <t>0.979224</t>
  </si>
  <si>
    <t>-6.739284</t>
  </si>
  <si>
    <t>4.439345</t>
  </si>
  <si>
    <t>0.658507</t>
  </si>
  <si>
    <t>7.420384</t>
  </si>
  <si>
    <t>33.811325</t>
  </si>
  <si>
    <t>0.435330</t>
  </si>
  <si>
    <t>0.023193</t>
  </si>
  <si>
    <t>7.420393</t>
  </si>
  <si>
    <t>33.811291</t>
  </si>
  <si>
    <t>0.435333</t>
  </si>
  <si>
    <t>0.963543</t>
  </si>
  <si>
    <t>7.541325</t>
  </si>
  <si>
    <t>31.240963</t>
  </si>
  <si>
    <t>1.991054</t>
  </si>
  <si>
    <t>0.928050</t>
  </si>
  <si>
    <t>5.405491</t>
  </si>
  <si>
    <t>31.641556</t>
  </si>
  <si>
    <t>-0.368899</t>
  </si>
  <si>
    <t>0.916010</t>
  </si>
  <si>
    <t>8.610282</t>
  </si>
  <si>
    <t>31.352505</t>
  </si>
  <si>
    <t>-1.120042</t>
  </si>
  <si>
    <t>0.928413</t>
  </si>
  <si>
    <t>8.675287</t>
  </si>
  <si>
    <t>0.900327</t>
  </si>
  <si>
    <t>7.410287</t>
  </si>
  <si>
    <t>33.806187</t>
  </si>
  <si>
    <t>7.563089</t>
  </si>
  <si>
    <t>31.245056</t>
  </si>
  <si>
    <t>1.973830</t>
  </si>
  <si>
    <t>5.374746</t>
  </si>
  <si>
    <t>31.653366</t>
  </si>
  <si>
    <t>-0.374176</t>
  </si>
  <si>
    <t>8.629371</t>
  </si>
  <si>
    <t>31.341700</t>
  </si>
  <si>
    <t>-1.102942</t>
  </si>
  <si>
    <t>7559</t>
  </si>
  <si>
    <t>62.991667</t>
  </si>
  <si>
    <t>-0.015731</t>
  </si>
  <si>
    <t>-0.146345</t>
  </si>
  <si>
    <t>7.417398</t>
  </si>
  <si>
    <t>0.981302</t>
  </si>
  <si>
    <t>0.896216</t>
  </si>
  <si>
    <t>-6.830247</t>
  </si>
  <si>
    <t>4.502558</t>
  </si>
  <si>
    <t>0.679830</t>
  </si>
  <si>
    <t>7.421854</t>
  </si>
  <si>
    <t>33.807938</t>
  </si>
  <si>
    <t>0.437402</t>
  </si>
  <si>
    <t>0.023953</t>
  </si>
  <si>
    <t>7.421862</t>
  </si>
  <si>
    <t>33.807899</t>
  </si>
  <si>
    <t>0.437405</t>
  </si>
  <si>
    <t>0.973310</t>
  </si>
  <si>
    <t>7.539157</t>
  </si>
  <si>
    <t>31.235620</t>
  </si>
  <si>
    <t>1.990167</t>
  </si>
  <si>
    <t>0.931086</t>
  </si>
  <si>
    <t>5.403390</t>
  </si>
  <si>
    <t>31.642225</t>
  </si>
  <si>
    <t>-0.368817</t>
  </si>
  <si>
    <t>0.913746</t>
  </si>
  <si>
    <t>8.607548</t>
  </si>
  <si>
    <t>31.349039</t>
  </si>
  <si>
    <t>-1.121055</t>
  </si>
  <si>
    <t>0.931703</t>
  </si>
  <si>
    <t>8.128035</t>
  </si>
  <si>
    <t>11.547966</t>
  </si>
  <si>
    <t>7.414259</t>
  </si>
  <si>
    <t>33.802738</t>
  </si>
  <si>
    <t>0.442838</t>
  </si>
  <si>
    <t>7.560249</t>
  </si>
  <si>
    <t>31.240210</t>
  </si>
  <si>
    <t>1.973022</t>
  </si>
  <si>
    <t>5.370801</t>
  </si>
  <si>
    <t>31.652170</t>
  </si>
  <si>
    <t>-0.374242</t>
  </si>
  <si>
    <t>8.626650</t>
  </si>
  <si>
    <t>31.339668</t>
  </si>
  <si>
    <t>-1.103919</t>
  </si>
  <si>
    <t>7560</t>
  </si>
  <si>
    <t>63.000000</t>
  </si>
  <si>
    <t>0.003834</t>
  </si>
  <si>
    <t>-0.070191</t>
  </si>
  <si>
    <t>0.014980</t>
  </si>
  <si>
    <t>-6.731824</t>
  </si>
  <si>
    <t>4.501413</t>
  </si>
  <si>
    <t>0.641462</t>
  </si>
  <si>
    <t>0.438064</t>
  </si>
  <si>
    <t>7.418239</t>
  </si>
  <si>
    <t>0.971046</t>
  </si>
  <si>
    <t>7.538791</t>
  </si>
  <si>
    <t>31.237581</t>
  </si>
  <si>
    <t>1.991161</t>
  </si>
  <si>
    <t>0.922665</t>
  </si>
  <si>
    <t>5.403909</t>
  </si>
  <si>
    <t>31.640402</t>
  </si>
  <si>
    <t>-0.369273</t>
  </si>
  <si>
    <t>0.917793</t>
  </si>
  <si>
    <t>8.609048</t>
  </si>
  <si>
    <t>31.352478</t>
  </si>
  <si>
    <t>-1.119365</t>
  </si>
  <si>
    <t>0.930640</t>
  </si>
  <si>
    <t>2.010331</t>
  </si>
  <si>
    <t>11.547654</t>
  </si>
  <si>
    <t>7.409799</t>
  </si>
  <si>
    <t>33.804886</t>
  </si>
  <si>
    <t>0.444508</t>
  </si>
  <si>
    <t>7.562167</t>
  </si>
  <si>
    <t>31.242605</t>
  </si>
  <si>
    <t>1.971534</t>
  </si>
  <si>
    <t>5.373475</t>
  </si>
  <si>
    <t>31.650486</t>
  </si>
  <si>
    <t>-0.376575</t>
  </si>
  <si>
    <t>8.624544</t>
  </si>
  <si>
    <t>-1.098876</t>
  </si>
  <si>
    <t>7561</t>
  </si>
  <si>
    <t>63.008333</t>
  </si>
  <si>
    <t>-0.028093</t>
  </si>
  <si>
    <t>7.414746</t>
  </si>
  <si>
    <t>24.337967</t>
  </si>
  <si>
    <t>11.537443</t>
  </si>
  <si>
    <t>-6.506657</t>
  </si>
  <si>
    <t>4.520274</t>
  </si>
  <si>
    <t>0.639492</t>
  </si>
  <si>
    <t>0.438803</t>
  </si>
  <si>
    <t>0.024076</t>
  </si>
  <si>
    <t>7.410163</t>
  </si>
  <si>
    <t>0.438806</t>
  </si>
  <si>
    <t>7.540703</t>
  </si>
  <si>
    <t>1.991079</t>
  </si>
  <si>
    <t>5.404424</t>
  </si>
  <si>
    <t>31.638952</t>
  </si>
  <si>
    <t>-0.369381</t>
  </si>
  <si>
    <t>8.610722</t>
  </si>
  <si>
    <t>31.363859</t>
  </si>
  <si>
    <t>-1.119333</t>
  </si>
  <si>
    <t>2.020259</t>
  </si>
  <si>
    <t>33.809689</t>
  </si>
  <si>
    <t>0.445877</t>
  </si>
  <si>
    <t>7.564134</t>
  </si>
  <si>
    <t>31.249136</t>
  </si>
  <si>
    <t>1.973723</t>
  </si>
  <si>
    <t>5.373886</t>
  </si>
  <si>
    <t>31.652733</t>
  </si>
  <si>
    <t>-0.375575</t>
  </si>
  <si>
    <t>8.630687</t>
  </si>
  <si>
    <t>31.350697</t>
  </si>
  <si>
    <t>-1.102855</t>
  </si>
  <si>
    <t>7562</t>
  </si>
  <si>
    <t>63.016667</t>
  </si>
  <si>
    <t>-0.077395</t>
  </si>
  <si>
    <t>11.539174</t>
  </si>
  <si>
    <t>-6.386686</t>
  </si>
  <si>
    <t>4.469898</t>
  </si>
  <si>
    <t>0.628791</t>
  </si>
  <si>
    <t>7.407466</t>
  </si>
  <si>
    <t>0.437430</t>
  </si>
  <si>
    <t>0.023721</t>
  </si>
  <si>
    <t>7.407476</t>
  </si>
  <si>
    <t>33.819592</t>
  </si>
  <si>
    <t>0.437433</t>
  </si>
  <si>
    <t>0.957925</t>
  </si>
  <si>
    <t>7.543228</t>
  </si>
  <si>
    <t>1.992018</t>
  </si>
  <si>
    <t>0.926987</t>
  </si>
  <si>
    <t>5.406337</t>
  </si>
  <si>
    <t>31.637960</t>
  </si>
  <si>
    <t>-0.368977</t>
  </si>
  <si>
    <t>0.917122</t>
  </si>
  <si>
    <t>8.613266</t>
  </si>
  <si>
    <t>31.368864</t>
  </si>
  <si>
    <t>-1.118409</t>
  </si>
  <si>
    <t>0.926585</t>
  </si>
  <si>
    <t>7.392935</t>
  </si>
  <si>
    <t>0.444405</t>
  </si>
  <si>
    <t>7.566699</t>
  </si>
  <si>
    <t>31.253803</t>
  </si>
  <si>
    <t>1.975226</t>
  </si>
  <si>
    <t>5.377243</t>
  </si>
  <si>
    <t>31.652704</t>
  </si>
  <si>
    <t>-0.374905</t>
  </si>
  <si>
    <t>8.633432</t>
  </si>
  <si>
    <t>-1.102660</t>
  </si>
  <si>
    <t>7563</t>
  </si>
  <si>
    <t>63.025000</t>
  </si>
  <si>
    <t>-0.032556</t>
  </si>
  <si>
    <t>-0.062762</t>
  </si>
  <si>
    <t>0.008392</t>
  </si>
  <si>
    <t>8.678374</t>
  </si>
  <si>
    <t>0.992933</t>
  </si>
  <si>
    <t>0.895518</t>
  </si>
  <si>
    <t>0.975562</t>
  </si>
  <si>
    <t>-6.481517</t>
  </si>
  <si>
    <t>4.411807</t>
  </si>
  <si>
    <t>0.625914</t>
  </si>
  <si>
    <t>33.818233</t>
  </si>
  <si>
    <t>0.434663</t>
  </si>
  <si>
    <t>0.023501</t>
  </si>
  <si>
    <t>7.412488</t>
  </si>
  <si>
    <t>0.434667</t>
  </si>
  <si>
    <t>0.963022</t>
  </si>
  <si>
    <t>7.544076</t>
  </si>
  <si>
    <t>31.249279</t>
  </si>
  <si>
    <t>0.927774</t>
  </si>
  <si>
    <t>5.407681</t>
  </si>
  <si>
    <t>31.639072</t>
  </si>
  <si>
    <t>-0.369407</t>
  </si>
  <si>
    <t>0.916100</t>
  </si>
  <si>
    <t>8.614110</t>
  </si>
  <si>
    <t>-1.118768</t>
  </si>
  <si>
    <t>0.928102</t>
  </si>
  <si>
    <t>0.900080</t>
  </si>
  <si>
    <t>11.548293</t>
  </si>
  <si>
    <t>7.399729</t>
  </si>
  <si>
    <t>33.813911</t>
  </si>
  <si>
    <t>0.440800</t>
  </si>
  <si>
    <t>7.567421</t>
  </si>
  <si>
    <t>31.253067</t>
  </si>
  <si>
    <t>1.975253</t>
  </si>
  <si>
    <t>5.377600</t>
  </si>
  <si>
    <t>-0.375603</t>
  </si>
  <si>
    <t>8.633608</t>
  </si>
  <si>
    <t>31.350876</t>
  </si>
  <si>
    <t>-1.102113</t>
  </si>
  <si>
    <t>7564</t>
  </si>
  <si>
    <t>63.033333</t>
  </si>
  <si>
    <t>0.035087</t>
  </si>
  <si>
    <t>-0.001205</t>
  </si>
  <si>
    <t>-76.971687</t>
  </si>
  <si>
    <t>7.408837</t>
  </si>
  <si>
    <t>0.002670</t>
  </si>
  <si>
    <t>0.899323</t>
  </si>
  <si>
    <t>-6.716324</t>
  </si>
  <si>
    <t>4.393829</t>
  </si>
  <si>
    <t>0.638623</t>
  </si>
  <si>
    <t>7.417949</t>
  </si>
  <si>
    <t>33.812012</t>
  </si>
  <si>
    <t>0.435684</t>
  </si>
  <si>
    <t>0.023790</t>
  </si>
  <si>
    <t>7.417958</t>
  </si>
  <si>
    <t>33.811974</t>
  </si>
  <si>
    <t>0.435688</t>
  </si>
  <si>
    <t>7.539462</t>
  </si>
  <si>
    <t>31.242987</t>
  </si>
  <si>
    <t>1.993570</t>
  </si>
  <si>
    <t>5.404069</t>
  </si>
  <si>
    <t>31.640820</t>
  </si>
  <si>
    <t>-0.367249</t>
  </si>
  <si>
    <t>8.609157</t>
  </si>
  <si>
    <t>-1.117350</t>
  </si>
  <si>
    <t>2.019119</t>
  </si>
  <si>
    <t>0.900918</t>
  </si>
  <si>
    <t>11.530865</t>
  </si>
  <si>
    <t>24.480841</t>
  </si>
  <si>
    <t>-1.251756</t>
  </si>
  <si>
    <t>7.406825</t>
  </si>
  <si>
    <t>33.807980</t>
  </si>
  <si>
    <t>0.440824</t>
  </si>
  <si>
    <t>7.563715</t>
  </si>
  <si>
    <t>31.246067</t>
  </si>
  <si>
    <t>1.974657</t>
  </si>
  <si>
    <t>5.373297</t>
  </si>
  <si>
    <t>-0.373790</t>
  </si>
  <si>
    <t>8.626808</t>
  </si>
  <si>
    <t>-1.097032</t>
  </si>
  <si>
    <t>7565</t>
  </si>
  <si>
    <t>63.041667</t>
  </si>
  <si>
    <t>0.026367</t>
  </si>
  <si>
    <t>-0.156318</t>
  </si>
  <si>
    <t>-77.011459</t>
  </si>
  <si>
    <t>7.416658</t>
  </si>
  <si>
    <t>0.009857</t>
  </si>
  <si>
    <t>8.681705</t>
  </si>
  <si>
    <t>8.133407</t>
  </si>
  <si>
    <t>0.996901</t>
  </si>
  <si>
    <t>2.029527</t>
  </si>
  <si>
    <t>0.891203</t>
  </si>
  <si>
    <t>0.994657</t>
  </si>
  <si>
    <t>-1.252522</t>
  </si>
  <si>
    <t>0.992585</t>
  </si>
  <si>
    <t>-6.806020</t>
  </si>
  <si>
    <t>4.499383</t>
  </si>
  <si>
    <t>0.667849</t>
  </si>
  <si>
    <t>7.420877</t>
  </si>
  <si>
    <t>33.808537</t>
  </si>
  <si>
    <t>0.437488</t>
  </si>
  <si>
    <t>0.024405</t>
  </si>
  <si>
    <t>7.420886</t>
  </si>
  <si>
    <t>33.808498</t>
  </si>
  <si>
    <t>0.437491</t>
  </si>
  <si>
    <t>0.967760</t>
  </si>
  <si>
    <t>7.538914</t>
  </si>
  <si>
    <t>31.236389</t>
  </si>
  <si>
    <t>1.990482</t>
  </si>
  <si>
    <t>5.403455</t>
  </si>
  <si>
    <t>31.641939</t>
  </si>
  <si>
    <t>-0.368963</t>
  </si>
  <si>
    <t>0.915275</t>
  </si>
  <si>
    <t>8.607883</t>
  </si>
  <si>
    <t>31.349997</t>
  </si>
  <si>
    <t>-1.120535</t>
  </si>
  <si>
    <t>0.926654</t>
  </si>
  <si>
    <t>8.684512</t>
  </si>
  <si>
    <t>0.443087</t>
  </si>
  <si>
    <t>7.561012</t>
  </si>
  <si>
    <t>31.240978</t>
  </si>
  <si>
    <t>1.972814</t>
  </si>
  <si>
    <t>5.370558</t>
  </si>
  <si>
    <t>31.652609</t>
  </si>
  <si>
    <t>-0.374785</t>
  </si>
  <si>
    <t>8.627105</t>
  </si>
  <si>
    <t>31.340021</t>
  </si>
  <si>
    <t>-1.102641</t>
  </si>
  <si>
    <t>7566</t>
  </si>
  <si>
    <t>63.050000</t>
  </si>
  <si>
    <t>0.036481</t>
  </si>
  <si>
    <t>-0.000595</t>
  </si>
  <si>
    <t>-76.976875</t>
  </si>
  <si>
    <t>7.409005</t>
  </si>
  <si>
    <t>24.342758</t>
  </si>
  <si>
    <t>0.002823</t>
  </si>
  <si>
    <t>0.996378</t>
  </si>
  <si>
    <t>2.020863</t>
  </si>
  <si>
    <t>0.898994</t>
  </si>
  <si>
    <t>11.528741</t>
  </si>
  <si>
    <t>-6.762961</t>
  </si>
  <si>
    <t>4.501169</t>
  </si>
  <si>
    <t>0.661537</t>
  </si>
  <si>
    <t>0.438063</t>
  </si>
  <si>
    <t>7.417511</t>
  </si>
  <si>
    <t>0.438066</t>
  </si>
  <si>
    <t>7.537275</t>
  </si>
  <si>
    <t>31.236385</t>
  </si>
  <si>
    <t>1.991024</t>
  </si>
  <si>
    <t>0.923782</t>
  </si>
  <si>
    <t>5.401781</t>
  </si>
  <si>
    <t>31.640392</t>
  </si>
  <si>
    <t>-0.368654</t>
  </si>
  <si>
    <t>0.916534</t>
  </si>
  <si>
    <t>8.606510</t>
  </si>
  <si>
    <t>31.350842</t>
  </si>
  <si>
    <t>-1.119870</t>
  </si>
  <si>
    <t>0.930695</t>
  </si>
  <si>
    <t>11.531582</t>
  </si>
  <si>
    <t>7.409289</t>
  </si>
  <si>
    <t>33.803879</t>
  </si>
  <si>
    <t>0.444452</t>
  </si>
  <si>
    <t>7.560379</t>
  </si>
  <si>
    <t>31.241348</t>
  </si>
  <si>
    <t>1.971763</t>
  </si>
  <si>
    <t>5.370715</t>
  </si>
  <si>
    <t>31.650358</t>
  </si>
  <si>
    <t>-0.375744</t>
  </si>
  <si>
    <t>8.622696</t>
  </si>
  <si>
    <t>31.340456</t>
  </si>
  <si>
    <t>-1.099904</t>
  </si>
  <si>
    <t>7567</t>
  </si>
  <si>
    <t>63.058333</t>
  </si>
  <si>
    <t>0.012526</t>
  </si>
  <si>
    <t>0.998470</t>
  </si>
  <si>
    <t>0.979839</t>
  </si>
  <si>
    <t>-6.566281</t>
  </si>
  <si>
    <t>4.520147</t>
  </si>
  <si>
    <t>0.437903</t>
  </si>
  <si>
    <t>0.024085</t>
  </si>
  <si>
    <t>7.412875</t>
  </si>
  <si>
    <t>0.437907</t>
  </si>
  <si>
    <t>7.541017</t>
  </si>
  <si>
    <t>1.990118</t>
  </si>
  <si>
    <t>0.928570</t>
  </si>
  <si>
    <t>5.404770</t>
  </si>
  <si>
    <t>31.640030</t>
  </si>
  <si>
    <t>-0.369996</t>
  </si>
  <si>
    <t>0.914806</t>
  </si>
  <si>
    <t>8.610664</t>
  </si>
  <si>
    <t>31.361652</t>
  </si>
  <si>
    <t>0.930493</t>
  </si>
  <si>
    <t>2.019432</t>
  </si>
  <si>
    <t>11.546449</t>
  </si>
  <si>
    <t>7.402878</t>
  </si>
  <si>
    <t>0.444483</t>
  </si>
  <si>
    <t>7.563289</t>
  </si>
  <si>
    <t>1.973021</t>
  </si>
  <si>
    <t>5.373290</t>
  </si>
  <si>
    <t>31.651548</t>
  </si>
  <si>
    <t>-0.376129</t>
  </si>
  <si>
    <t>8.629870</t>
  </si>
  <si>
    <t>31.350395</t>
  </si>
  <si>
    <t>-1.103809</t>
  </si>
  <si>
    <t>7568</t>
  </si>
  <si>
    <t>63.066667</t>
  </si>
  <si>
    <t>-0.024720</t>
  </si>
  <si>
    <t>-0.147256</t>
  </si>
  <si>
    <t>-77.003738</t>
  </si>
  <si>
    <t>7.413948</t>
  </si>
  <si>
    <t>11.535626</t>
  </si>
  <si>
    <t>-1.253216</t>
  </si>
  <si>
    <t>-6.427962</t>
  </si>
  <si>
    <t>4.431831</t>
  </si>
  <si>
    <t>0.599741</t>
  </si>
  <si>
    <t>33.818634</t>
  </si>
  <si>
    <t>0.437101</t>
  </si>
  <si>
    <t>0.024135</t>
  </si>
  <si>
    <t>33.818596</t>
  </si>
  <si>
    <t>0.437104</t>
  </si>
  <si>
    <t>7.540762</t>
  </si>
  <si>
    <t>31.249336</t>
  </si>
  <si>
    <t>1.993588</t>
  </si>
  <si>
    <t>5.405178</t>
  </si>
  <si>
    <t>31.637907</t>
  </si>
  <si>
    <t>-0.368600</t>
  </si>
  <si>
    <t>8.612223</t>
  </si>
  <si>
    <t>31.365839</t>
  </si>
  <si>
    <t>-1.116465</t>
  </si>
  <si>
    <t>-1.248288</t>
  </si>
  <si>
    <t>7.393067</t>
  </si>
  <si>
    <t>33.814667</t>
  </si>
  <si>
    <t>0.443776</t>
  </si>
  <si>
    <t>7.566144</t>
  </si>
  <si>
    <t>31.253147</t>
  </si>
  <si>
    <t>1.974201</t>
  </si>
  <si>
    <t>5.375744</t>
  </si>
  <si>
    <t>31.652662</t>
  </si>
  <si>
    <t>-0.375324</t>
  </si>
  <si>
    <t>8.630836</t>
  </si>
  <si>
    <t>31.351194</t>
  </si>
  <si>
    <t>-1.097025</t>
  </si>
  <si>
    <t>7569</t>
  </si>
  <si>
    <t>63.075000</t>
  </si>
  <si>
    <t>-0.076309</t>
  </si>
  <si>
    <t>8.136956</t>
  </si>
  <si>
    <t>0.981646</t>
  </si>
  <si>
    <t>11.539170</t>
  </si>
  <si>
    <t>-6.460921</t>
  </si>
  <si>
    <t>4.401215</t>
  </si>
  <si>
    <t>0.596186</t>
  </si>
  <si>
    <t>7.409503</t>
  </si>
  <si>
    <t>33.818855</t>
  </si>
  <si>
    <t>0.435957</t>
  </si>
  <si>
    <t>7.409513</t>
  </si>
  <si>
    <t>0.435960</t>
  </si>
  <si>
    <t>7.541154</t>
  </si>
  <si>
    <t>31.250322</t>
  </si>
  <si>
    <t>1.993826</t>
  </si>
  <si>
    <t>5.405799</t>
  </si>
  <si>
    <t>31.638861</t>
  </si>
  <si>
    <t>-0.368574</t>
  </si>
  <si>
    <t>0.915988</t>
  </si>
  <si>
    <t>8.612685</t>
  </si>
  <si>
    <t>31.364527</t>
  </si>
  <si>
    <t>-1.116288</t>
  </si>
  <si>
    <t>0.923395</t>
  </si>
  <si>
    <t>11.547741</t>
  </si>
  <si>
    <t>7.394701</t>
  </si>
  <si>
    <t>0.442264</t>
  </si>
  <si>
    <t>7.567196</t>
  </si>
  <si>
    <t>31.254049</t>
  </si>
  <si>
    <t>1.975109</t>
  </si>
  <si>
    <t>5.377102</t>
  </si>
  <si>
    <t>-0.376083</t>
  </si>
  <si>
    <t>8.630149</t>
  </si>
  <si>
    <t>31.350336</t>
  </si>
  <si>
    <t>-1.096367</t>
  </si>
  <si>
    <t>7570</t>
  </si>
  <si>
    <t>63.083333</t>
  </si>
  <si>
    <t>-0.075346</t>
  </si>
  <si>
    <t>2.593725</t>
  </si>
  <si>
    <t>0.997982</t>
  </si>
  <si>
    <t>0.976280</t>
  </si>
  <si>
    <t>-6.662875</t>
  </si>
  <si>
    <t>4.393821</t>
  </si>
  <si>
    <t>0.639129</t>
  </si>
  <si>
    <t>7.416231</t>
  </si>
  <si>
    <t>0.434882</t>
  </si>
  <si>
    <t>0.023178</t>
  </si>
  <si>
    <t>7.416241</t>
  </si>
  <si>
    <t>0.434886</t>
  </si>
  <si>
    <t>7.540155</t>
  </si>
  <si>
    <t>31.244987</t>
  </si>
  <si>
    <t>1.992764</t>
  </si>
  <si>
    <t>0.922484</t>
  </si>
  <si>
    <t>5.404372</t>
  </si>
  <si>
    <t>31.640827</t>
  </si>
  <si>
    <t>-0.368035</t>
  </si>
  <si>
    <t>0.918065</t>
  </si>
  <si>
    <t>8.609720</t>
  </si>
  <si>
    <t>31.355349</t>
  </si>
  <si>
    <t>0.926873</t>
  </si>
  <si>
    <t>24.243137</t>
  </si>
  <si>
    <t>7.404338</t>
  </si>
  <si>
    <t>33.809559</t>
  </si>
  <si>
    <t>0.440180</t>
  </si>
  <si>
    <t>7.564123</t>
  </si>
  <si>
    <t>1.973373</t>
  </si>
  <si>
    <t>5.374946</t>
  </si>
  <si>
    <t>31.653902</t>
  </si>
  <si>
    <t>-0.374144</t>
  </si>
  <si>
    <t>8.627083</t>
  </si>
  <si>
    <t>31.343269</t>
  </si>
  <si>
    <t>7571</t>
  </si>
  <si>
    <t>63.091667</t>
  </si>
  <si>
    <t>0.064018</t>
  </si>
  <si>
    <t>0.038325</t>
  </si>
  <si>
    <t>24.289093</t>
  </si>
  <si>
    <t>0.993242</t>
  </si>
  <si>
    <t>2.020518</t>
  </si>
  <si>
    <t>0.994455</t>
  </si>
  <si>
    <t>11.529459</t>
  </si>
  <si>
    <t>24.480242</t>
  </si>
  <si>
    <t>-1.253080</t>
  </si>
  <si>
    <t>0.994271</t>
  </si>
  <si>
    <t>-6.821894</t>
  </si>
  <si>
    <t>4.433342</t>
  </si>
  <si>
    <t>0.651468</t>
  </si>
  <si>
    <t>7.420715</t>
  </si>
  <si>
    <t>0.435824</t>
  </si>
  <si>
    <t>7.420724</t>
  </si>
  <si>
    <t>33.808231</t>
  </si>
  <si>
    <t>0.972119</t>
  </si>
  <si>
    <t>7.537755</t>
  </si>
  <si>
    <t>31.237919</t>
  </si>
  <si>
    <t>1.991865</t>
  </si>
  <si>
    <t>0.924600</t>
  </si>
  <si>
    <t>5.402762</t>
  </si>
  <si>
    <t>31.641329</t>
  </si>
  <si>
    <t>-0.368368</t>
  </si>
  <si>
    <t>8.607213</t>
  </si>
  <si>
    <t>31.347538</t>
  </si>
  <si>
    <t>-1.119127</t>
  </si>
  <si>
    <t>0.929816</t>
  </si>
  <si>
    <t>8.672746</t>
  </si>
  <si>
    <t>8.129739</t>
  </si>
  <si>
    <t>0.891912</t>
  </si>
  <si>
    <t>11.531423</t>
  </si>
  <si>
    <t>24.480268</t>
  </si>
  <si>
    <t>33.803921</t>
  </si>
  <si>
    <t>7.561202</t>
  </si>
  <si>
    <t>31.241423</t>
  </si>
  <si>
    <t>1.973220</t>
  </si>
  <si>
    <t>5.371931</t>
  </si>
  <si>
    <t>31.652271</t>
  </si>
  <si>
    <t>8.623569</t>
  </si>
  <si>
    <t>31.337400</t>
  </si>
  <si>
    <t>-1.098686</t>
  </si>
  <si>
    <t>7572</t>
  </si>
  <si>
    <t>63.100000</t>
  </si>
  <si>
    <t>-0.029766</t>
  </si>
  <si>
    <t>-0.060742</t>
  </si>
  <si>
    <t>-77.020164</t>
  </si>
  <si>
    <t>2.596155</t>
  </si>
  <si>
    <t>0.008162</t>
  </si>
  <si>
    <t>-6.916917</t>
  </si>
  <si>
    <t>4.491397</t>
  </si>
  <si>
    <t>0.877007</t>
  </si>
  <si>
    <t>7.418190</t>
  </si>
  <si>
    <t>33.807140</t>
  </si>
  <si>
    <t>0.434799</t>
  </si>
  <si>
    <t>0.019786</t>
  </si>
  <si>
    <t>0.434803</t>
  </si>
  <si>
    <t>7.537621</t>
  </si>
  <si>
    <t>31.234339</t>
  </si>
  <si>
    <t>1.986600</t>
  </si>
  <si>
    <t>5.394283</t>
  </si>
  <si>
    <t>31.644117</t>
  </si>
  <si>
    <t>-0.364958</t>
  </si>
  <si>
    <t>8.595476</t>
  </si>
  <si>
    <t>31.347115</t>
  </si>
  <si>
    <t>-1.128243</t>
  </si>
  <si>
    <t>-1.248670</t>
  </si>
  <si>
    <t>33.802578</t>
  </si>
  <si>
    <t>0.442756</t>
  </si>
  <si>
    <t>7.558652</t>
  </si>
  <si>
    <t>31.240671</t>
  </si>
  <si>
    <t>1.972468</t>
  </si>
  <si>
    <t>5.371015</t>
  </si>
  <si>
    <t>31.651302</t>
  </si>
  <si>
    <t>-0.375133</t>
  </si>
  <si>
    <t>8.603850</t>
  </si>
  <si>
    <t>31.338120</t>
  </si>
  <si>
    <t>-1.111890</t>
  </si>
  <si>
    <t>7573</t>
  </si>
  <si>
    <t>63.108333</t>
  </si>
  <si>
    <t>0.095443</t>
  </si>
  <si>
    <t>-0.097702</t>
  </si>
  <si>
    <t>-76.970062</t>
  </si>
  <si>
    <t>2.589640</t>
  </si>
  <si>
    <t>0.005451</t>
  </si>
  <si>
    <t>2.023136</t>
  </si>
  <si>
    <t>0.893945</t>
  </si>
  <si>
    <t>0.976362</t>
  </si>
  <si>
    <t>-1.256425</t>
  </si>
  <si>
    <t>-6.617937</t>
  </si>
  <si>
    <t>4.523775</t>
  </si>
  <si>
    <t>0.658995</t>
  </si>
  <si>
    <t>0.437526</t>
  </si>
  <si>
    <t>0.023811</t>
  </si>
  <si>
    <t>33.812737</t>
  </si>
  <si>
    <t>0.437529</t>
  </si>
  <si>
    <t>7.540553</t>
  </si>
  <si>
    <t>31.240398</t>
  </si>
  <si>
    <t>1.989504</t>
  </si>
  <si>
    <t>0.934705</t>
  </si>
  <si>
    <t>5.404256</t>
  </si>
  <si>
    <t>31.639919</t>
  </si>
  <si>
    <t>-0.370211</t>
  </si>
  <si>
    <t>0.934017</t>
  </si>
  <si>
    <t>8.609774</t>
  </si>
  <si>
    <t>31.358761</t>
  </si>
  <si>
    <t>0.948860</t>
  </si>
  <si>
    <t>8.684015</t>
  </si>
  <si>
    <t>7.405093</t>
  </si>
  <si>
    <t>0.444469</t>
  </si>
  <si>
    <t>7.562056</t>
  </si>
  <si>
    <t>31.246227</t>
  </si>
  <si>
    <t>1.972346</t>
  </si>
  <si>
    <t>5.373348</t>
  </si>
  <si>
    <t>31.650749</t>
  </si>
  <si>
    <t>-0.376162</t>
  </si>
  <si>
    <t>8.628513</t>
  </si>
  <si>
    <t>31.347795</t>
  </si>
  <si>
    <t>-1.105080</t>
  </si>
  <si>
    <t>7574</t>
  </si>
  <si>
    <t>63.116667</t>
  </si>
  <si>
    <t>-0.036447</t>
  </si>
  <si>
    <t>-0.059671</t>
  </si>
  <si>
    <t>7.414225</t>
  </si>
  <si>
    <t>0.992322</t>
  </si>
  <si>
    <t>-6.487591</t>
  </si>
  <si>
    <t>4.433941</t>
  </si>
  <si>
    <t>0.602549</t>
  </si>
  <si>
    <t>7.410128</t>
  </si>
  <si>
    <t>0.436379</t>
  </si>
  <si>
    <t>0.023634</t>
  </si>
  <si>
    <t>7.410137</t>
  </si>
  <si>
    <t>33.818176</t>
  </si>
  <si>
    <t>0.436382</t>
  </si>
  <si>
    <t>0.963603</t>
  </si>
  <si>
    <t>7.540676</t>
  </si>
  <si>
    <t>1.992751</t>
  </si>
  <si>
    <t>0.922676</t>
  </si>
  <si>
    <t>5.405391</t>
  </si>
  <si>
    <t>31.639597</t>
  </si>
  <si>
    <t>-0.369325</t>
  </si>
  <si>
    <t>0.917144</t>
  </si>
  <si>
    <t>8.612117</t>
  </si>
  <si>
    <t>31.364235</t>
  </si>
  <si>
    <t>-1.117344</t>
  </si>
  <si>
    <t>0.927000</t>
  </si>
  <si>
    <t>0.900597</t>
  </si>
  <si>
    <t>33.814068</t>
  </si>
  <si>
    <t>0.442504</t>
  </si>
  <si>
    <t>7.565106</t>
  </si>
  <si>
    <t>31.252489</t>
  </si>
  <si>
    <t>1.974162</t>
  </si>
  <si>
    <t>5.375809</t>
  </si>
  <si>
    <t>31.652906</t>
  </si>
  <si>
    <t>-0.376120</t>
  </si>
  <si>
    <t>8.629822</t>
  </si>
  <si>
    <t>31.351269</t>
  </si>
  <si>
    <t>-1.098082</t>
  </si>
  <si>
    <t>7575</t>
  </si>
  <si>
    <t>63.125000</t>
  </si>
  <si>
    <t>-0.043558</t>
  </si>
  <si>
    <t>-0.054895</t>
  </si>
  <si>
    <t>7.411190</t>
  </si>
  <si>
    <t>8.673689</t>
  </si>
  <si>
    <t>0.992863</t>
  </si>
  <si>
    <t>2.024715</t>
  </si>
  <si>
    <t>0.891471</t>
  </si>
  <si>
    <t>11.535165</t>
  </si>
  <si>
    <t>0.968378</t>
  </si>
  <si>
    <t>-6.424140</t>
  </si>
  <si>
    <t>4.419878</t>
  </si>
  <si>
    <t>0.600382</t>
  </si>
  <si>
    <t>7.407942</t>
  </si>
  <si>
    <t>0.436733</t>
  </si>
  <si>
    <t>0.024614</t>
  </si>
  <si>
    <t>0.436737</t>
  </si>
  <si>
    <t>7.541312</t>
  </si>
  <si>
    <t>31.250500</t>
  </si>
  <si>
    <t>1.993745</t>
  </si>
  <si>
    <t>5.405621</t>
  </si>
  <si>
    <t>31.638441</t>
  </si>
  <si>
    <t>-0.368449</t>
  </si>
  <si>
    <t>0.915748</t>
  </si>
  <si>
    <t>8.612657</t>
  </si>
  <si>
    <t>31.366434</t>
  </si>
  <si>
    <t>-1.116369</t>
  </si>
  <si>
    <t>0.923142</t>
  </si>
  <si>
    <t>11.547759</t>
  </si>
  <si>
    <t>7.392336</t>
  </si>
  <si>
    <t>0.443625</t>
  </si>
  <si>
    <t>7.567266</t>
  </si>
  <si>
    <t>31.254519</t>
  </si>
  <si>
    <t>1.974767</t>
  </si>
  <si>
    <t>5.376663</t>
  </si>
  <si>
    <t>-0.375550</t>
  </si>
  <si>
    <t>8.631278</t>
  </si>
  <si>
    <t>31.351265</t>
  </si>
  <si>
    <t>-1.097178</t>
  </si>
  <si>
    <t>7576</t>
  </si>
  <si>
    <t>63.133333</t>
  </si>
  <si>
    <t>0.061977</t>
  </si>
  <si>
    <t>-0.009011</t>
  </si>
  <si>
    <t>7.405836</t>
  </si>
  <si>
    <t>24.340885</t>
  </si>
  <si>
    <t>2.589883</t>
  </si>
  <si>
    <t>8.670653</t>
  </si>
  <si>
    <t>8.132555</t>
  </si>
  <si>
    <t>11.528012</t>
  </si>
  <si>
    <t>-1.252806</t>
  </si>
  <si>
    <t>-6.600566</t>
  </si>
  <si>
    <t>4.379135</t>
  </si>
  <si>
    <t>0.608549</t>
  </si>
  <si>
    <t>33.815712</t>
  </si>
  <si>
    <t>0.434640</t>
  </si>
  <si>
    <t>0.023190</t>
  </si>
  <si>
    <t>0.434643</t>
  </si>
  <si>
    <t>7.539911</t>
  </si>
  <si>
    <t>31.247425</t>
  </si>
  <si>
    <t>1.993396</t>
  </si>
  <si>
    <t>5.404893</t>
  </si>
  <si>
    <t>31.640285</t>
  </si>
  <si>
    <t>-0.368594</t>
  </si>
  <si>
    <t>8.610912</t>
  </si>
  <si>
    <t>31.357924</t>
  </si>
  <si>
    <t>-1.117033</t>
  </si>
  <si>
    <t>0.884654</t>
  </si>
  <si>
    <t>-1.251558</t>
  </si>
  <si>
    <t>7.401451</t>
  </si>
  <si>
    <t>33.811665</t>
  </si>
  <si>
    <t>0.440805</t>
  </si>
  <si>
    <t>7.564610</t>
  </si>
  <si>
    <t>31.251070</t>
  </si>
  <si>
    <t>1.975040</t>
  </si>
  <si>
    <t>5.376240</t>
  </si>
  <si>
    <t>31.653622</t>
  </si>
  <si>
    <t>-0.375923</t>
  </si>
  <si>
    <t>8.627497</t>
  </si>
  <si>
    <t>31.344948</t>
  </si>
  <si>
    <t>-1.097510</t>
  </si>
  <si>
    <t>7577</t>
  </si>
  <si>
    <t>63.141667</t>
  </si>
  <si>
    <t>-0.032878</t>
  </si>
  <si>
    <t>-0.062627</t>
  </si>
  <si>
    <t>7.414311</t>
  </si>
  <si>
    <t>2.596123</t>
  </si>
  <si>
    <t>8.138997</t>
  </si>
  <si>
    <t>0.991367</t>
  </si>
  <si>
    <t>2.027385</t>
  </si>
  <si>
    <t>0.895533</t>
  </si>
  <si>
    <t>11.537203</t>
  </si>
  <si>
    <t>-6.775701</t>
  </si>
  <si>
    <t>4.423157</t>
  </si>
  <si>
    <t>0.628863</t>
  </si>
  <si>
    <t>7.419177</t>
  </si>
  <si>
    <t>33.809715</t>
  </si>
  <si>
    <t>0.436180</t>
  </si>
  <si>
    <t>0.023936</t>
  </si>
  <si>
    <t>7.419186</t>
  </si>
  <si>
    <t>33.809681</t>
  </si>
  <si>
    <t>0.436183</t>
  </si>
  <si>
    <t>7.537636</t>
  </si>
  <si>
    <t>31.239805</t>
  </si>
  <si>
    <t>1.992838</t>
  </si>
  <si>
    <t>0.923452</t>
  </si>
  <si>
    <t>5.403203</t>
  </si>
  <si>
    <t>-0.368275</t>
  </si>
  <si>
    <t>0.915724</t>
  </si>
  <si>
    <t>8.608158</t>
  </si>
  <si>
    <t>31.349560</t>
  </si>
  <si>
    <t>-1.117784</t>
  </si>
  <si>
    <t>0.928322</t>
  </si>
  <si>
    <t>0.900423</t>
  </si>
  <si>
    <t>7.409193</t>
  </si>
  <si>
    <t>33.805950</t>
  </si>
  <si>
    <t>0.441666</t>
  </si>
  <si>
    <t>7.561599</t>
  </si>
  <si>
    <t>31.243233</t>
  </si>
  <si>
    <t>1.974088</t>
  </si>
  <si>
    <t>5.372303</t>
  </si>
  <si>
    <t>8.625092</t>
  </si>
  <si>
    <t>31.338320</t>
  </si>
  <si>
    <t>-1.097562</t>
  </si>
  <si>
    <t>7578</t>
  </si>
  <si>
    <t>63.150000</t>
  </si>
  <si>
    <t>-0.035590</t>
  </si>
  <si>
    <t>-0.060811</t>
  </si>
  <si>
    <t>-77.020073</t>
  </si>
  <si>
    <t>8.139556</t>
  </si>
  <si>
    <t>2.026968</t>
  </si>
  <si>
    <t>0.896256</t>
  </si>
  <si>
    <t>-1.245671</t>
  </si>
  <si>
    <t>-6.783023</t>
  </si>
  <si>
    <t>4.510820</t>
  </si>
  <si>
    <t>0.656122</t>
  </si>
  <si>
    <t>33.808010</t>
  </si>
  <si>
    <t>0.437551</t>
  </si>
  <si>
    <t>0.023218</t>
  </si>
  <si>
    <t>7.419194</t>
  </si>
  <si>
    <t>33.807976</t>
  </si>
  <si>
    <t>0.437554</t>
  </si>
  <si>
    <t>7.537862</t>
  </si>
  <si>
    <t>31.235641</t>
  </si>
  <si>
    <t>1.990124</t>
  </si>
  <si>
    <t>0.931842</t>
  </si>
  <si>
    <t>5.402781</t>
  </si>
  <si>
    <t>31.640779</t>
  </si>
  <si>
    <t>-0.369733</t>
  </si>
  <si>
    <t>0.917792</t>
  </si>
  <si>
    <t>8.607491</t>
  </si>
  <si>
    <t>31.350201</t>
  </si>
  <si>
    <t>-1.120631</t>
  </si>
  <si>
    <t>0.933871</t>
  </si>
  <si>
    <t>0.900947</t>
  </si>
  <si>
    <t>33.802685</t>
  </si>
  <si>
    <t>0.443463</t>
  </si>
  <si>
    <t>7.558459</t>
  </si>
  <si>
    <t>31.240705</t>
  </si>
  <si>
    <t>5.371873</t>
  </si>
  <si>
    <t>31.650627</t>
  </si>
  <si>
    <t>-0.375128</t>
  </si>
  <si>
    <t>8.625680</t>
  </si>
  <si>
    <t>31.340569</t>
  </si>
  <si>
    <t>-1.104017</t>
  </si>
  <si>
    <t>7579</t>
  </si>
  <si>
    <t>63.158333</t>
  </si>
  <si>
    <t>-0.042041</t>
  </si>
  <si>
    <t>-0.004546</t>
  </si>
  <si>
    <t>24.335457</t>
  </si>
  <si>
    <t>24.288845</t>
  </si>
  <si>
    <t>11.535650</t>
  </si>
  <si>
    <t>-6.780588</t>
  </si>
  <si>
    <t>4.512950</t>
  </si>
  <si>
    <t>0.865041</t>
  </si>
  <si>
    <t>7.413398</t>
  </si>
  <si>
    <t>33.810505</t>
  </si>
  <si>
    <t>0.435928</t>
  </si>
  <si>
    <t>0.020209</t>
  </si>
  <si>
    <t>7.413407</t>
  </si>
  <si>
    <t>33.810471</t>
  </si>
  <si>
    <t>0.435932</t>
  </si>
  <si>
    <t>7.538517</t>
  </si>
  <si>
    <t>31.237453</t>
  </si>
  <si>
    <t>1.986862</t>
  </si>
  <si>
    <t>5.394809</t>
  </si>
  <si>
    <t>31.642986</t>
  </si>
  <si>
    <t>-0.365092</t>
  </si>
  <si>
    <t>8.596886</t>
  </si>
  <si>
    <t>-1.127675</t>
  </si>
  <si>
    <t>24.288855</t>
  </si>
  <si>
    <t>8.130619</t>
  </si>
  <si>
    <t>0.900455</t>
  </si>
  <si>
    <t>7.406534</t>
  </si>
  <si>
    <t>33.805969</t>
  </si>
  <si>
    <t>0.444473</t>
  </si>
  <si>
    <t>7.560423</t>
  </si>
  <si>
    <t>31.244125</t>
  </si>
  <si>
    <t>1.972365</t>
  </si>
  <si>
    <t>5.371596</t>
  </si>
  <si>
    <t>31.650612</t>
  </si>
  <si>
    <t>-0.375881</t>
  </si>
  <si>
    <t>8.605063</t>
  </si>
  <si>
    <t>7580</t>
  </si>
  <si>
    <t>63.166667</t>
  </si>
  <si>
    <t>-0.071684</t>
  </si>
  <si>
    <t>24.336143</t>
  </si>
  <si>
    <t>0.981008</t>
  </si>
  <si>
    <t>2.028092</t>
  </si>
  <si>
    <t>0.975778</t>
  </si>
  <si>
    <t>-6.447043</t>
  </si>
  <si>
    <t>4.474378</t>
  </si>
  <si>
    <t>0.602369</t>
  </si>
  <si>
    <t>7.406913</t>
  </si>
  <si>
    <t>0.438516</t>
  </si>
  <si>
    <t>0.024708</t>
  </si>
  <si>
    <t>7.406922</t>
  </si>
  <si>
    <t>0.438519</t>
  </si>
  <si>
    <t>7.539150</t>
  </si>
  <si>
    <t>31.246380</t>
  </si>
  <si>
    <t>1.993098</t>
  </si>
  <si>
    <t>0.932242</t>
  </si>
  <si>
    <t>5.403784</t>
  </si>
  <si>
    <t>-0.368881</t>
  </si>
  <si>
    <t>0.933229</t>
  </si>
  <si>
    <t>8.610766</t>
  </si>
  <si>
    <t>-1.116827</t>
  </si>
  <si>
    <t>0.947374</t>
  </si>
  <si>
    <t>7.393765</t>
  </si>
  <si>
    <t>33.811264</t>
  </si>
  <si>
    <t>0.445788</t>
  </si>
  <si>
    <t>7.564454</t>
  </si>
  <si>
    <t>31.251654</t>
  </si>
  <si>
    <t>1.973728</t>
  </si>
  <si>
    <t>5.373253</t>
  </si>
  <si>
    <t>31.651333</t>
  </si>
  <si>
    <t>-0.376172</t>
  </si>
  <si>
    <t>8.629152</t>
  </si>
  <si>
    <t>-1.097434</t>
  </si>
  <si>
    <t>7581</t>
  </si>
  <si>
    <t>63.175000</t>
  </si>
  <si>
    <t>-0.012942</t>
  </si>
  <si>
    <t>-0.148360</t>
  </si>
  <si>
    <t>7.417606</t>
  </si>
  <si>
    <t>0.981177</t>
  </si>
  <si>
    <t>0.896745</t>
  </si>
  <si>
    <t>-1.251424</t>
  </si>
  <si>
    <t>-6.410737</t>
  </si>
  <si>
    <t>4.430217</t>
  </si>
  <si>
    <t>0.627788</t>
  </si>
  <si>
    <t>7.408549</t>
  </si>
  <si>
    <t>0.435369</t>
  </si>
  <si>
    <t>0.023940</t>
  </si>
  <si>
    <t>0.435372</t>
  </si>
  <si>
    <t>7.543321</t>
  </si>
  <si>
    <t>31.251162</t>
  </si>
  <si>
    <t>1.991722</t>
  </si>
  <si>
    <t>0.927200</t>
  </si>
  <si>
    <t>5.406454</t>
  </si>
  <si>
    <t>-0.369412</t>
  </si>
  <si>
    <t>0.914796</t>
  </si>
  <si>
    <t>8.613223</t>
  </si>
  <si>
    <t>31.368109</t>
  </si>
  <si>
    <t>0.925507</t>
  </si>
  <si>
    <t>7.395168</t>
  </si>
  <si>
    <t>33.816536</t>
  </si>
  <si>
    <t>0.441580</t>
  </si>
  <si>
    <t>7.566594</t>
  </si>
  <si>
    <t>31.254801</t>
  </si>
  <si>
    <t>1.974602</t>
  </si>
  <si>
    <t>5.375842</t>
  </si>
  <si>
    <t>31.652990</t>
  </si>
  <si>
    <t>-0.374962</t>
  </si>
  <si>
    <t>8.633952</t>
  </si>
  <si>
    <t>31.354431</t>
  </si>
  <si>
    <t>-1.102387</t>
  </si>
  <si>
    <t>7582</t>
  </si>
  <si>
    <t>63.183333</t>
  </si>
  <si>
    <t>-0.075325</t>
  </si>
  <si>
    <t>7.414844</t>
  </si>
  <si>
    <t>0.008744</t>
  </si>
  <si>
    <t>0.999378</t>
  </si>
  <si>
    <t>0.890593</t>
  </si>
  <si>
    <t>0.977561</t>
  </si>
  <si>
    <t>11.539465</t>
  </si>
  <si>
    <t>-6.541571</t>
  </si>
  <si>
    <t>4.382085</t>
  </si>
  <si>
    <t>0.599660</t>
  </si>
  <si>
    <t>0.435420</t>
  </si>
  <si>
    <t>0.023339</t>
  </si>
  <si>
    <t>0.435424</t>
  </si>
  <si>
    <t>7.540835</t>
  </si>
  <si>
    <t>31.249002</t>
  </si>
  <si>
    <t>1.994111</t>
  </si>
  <si>
    <t>0.922486</t>
  </si>
  <si>
    <t>5.405796</t>
  </si>
  <si>
    <t>31.639767</t>
  </si>
  <si>
    <t>-0.368207</t>
  </si>
  <si>
    <t>0.918593</t>
  </si>
  <si>
    <t>8.612221</t>
  </si>
  <si>
    <t>0.927488</t>
  </si>
  <si>
    <t>-1.248309</t>
  </si>
  <si>
    <t>7.399823</t>
  </si>
  <si>
    <t>33.813240</t>
  </si>
  <si>
    <t>0.441656</t>
  </si>
  <si>
    <t>7.565372</t>
  </si>
  <si>
    <t>31.252697</t>
  </si>
  <si>
    <t>1.975520</t>
  </si>
  <si>
    <t>5.376964</t>
  </si>
  <si>
    <t>31.653191</t>
  </si>
  <si>
    <t>-0.375198</t>
  </si>
  <si>
    <t>8.629336</t>
  </si>
  <si>
    <t>-1.096794</t>
  </si>
  <si>
    <t>7583</t>
  </si>
  <si>
    <t>63.191667</t>
  </si>
  <si>
    <t>0.007704</t>
  </si>
  <si>
    <t>-0.071903</t>
  </si>
  <si>
    <t>-77.046432</t>
  </si>
  <si>
    <t>2.593669</t>
  </si>
  <si>
    <t>24.244385</t>
  </si>
  <si>
    <t>-6.721622</t>
  </si>
  <si>
    <t>4.450839</t>
  </si>
  <si>
    <t>0.655955</t>
  </si>
  <si>
    <t>7.419169</t>
  </si>
  <si>
    <t>33.812050</t>
  </si>
  <si>
    <t>0.435503</t>
  </si>
  <si>
    <t>7.419178</t>
  </si>
  <si>
    <t>0.435506</t>
  </si>
  <si>
    <t>7.540789</t>
  </si>
  <si>
    <t>1.990735</t>
  </si>
  <si>
    <t>5.404992</t>
  </si>
  <si>
    <t>31.641821</t>
  </si>
  <si>
    <t>-0.369283</t>
  </si>
  <si>
    <t>8.609921</t>
  </si>
  <si>
    <t>31.353893</t>
  </si>
  <si>
    <t>-1.120266</t>
  </si>
  <si>
    <t>7.408535</t>
  </si>
  <si>
    <t>0.441354</t>
  </si>
  <si>
    <t>7.562861</t>
  </si>
  <si>
    <t>31.245667</t>
  </si>
  <si>
    <t>1.973911</t>
  </si>
  <si>
    <t>5.374265</t>
  </si>
  <si>
    <t>-0.374904</t>
  </si>
  <si>
    <t>8.629216</t>
  </si>
  <si>
    <t>31.342455</t>
  </si>
  <si>
    <t>-1.103669</t>
  </si>
  <si>
    <t>7584</t>
  </si>
  <si>
    <t>63.200000</t>
  </si>
  <si>
    <t>-0.013131</t>
  </si>
  <si>
    <t>-77.013634</t>
  </si>
  <si>
    <t>7.405522</t>
  </si>
  <si>
    <t>2.590403</t>
  </si>
  <si>
    <t>8.133067</t>
  </si>
  <si>
    <t>0.998887</t>
  </si>
  <si>
    <t>2.018520</t>
  </si>
  <si>
    <t>24.244900</t>
  </si>
  <si>
    <t>11.527652</t>
  </si>
  <si>
    <t>24.480421</t>
  </si>
  <si>
    <t>-1.252334</t>
  </si>
  <si>
    <t>0.978071</t>
  </si>
  <si>
    <t>-6.927964</t>
  </si>
  <si>
    <t>4.491818</t>
  </si>
  <si>
    <t>0.846361</t>
  </si>
  <si>
    <t>0.434914</t>
  </si>
  <si>
    <t>0.020183</t>
  </si>
  <si>
    <t>7.418519</t>
  </si>
  <si>
    <t>0.434917</t>
  </si>
  <si>
    <t>7.536512</t>
  </si>
  <si>
    <t>31.234482</t>
  </si>
  <si>
    <t>1.986924</t>
  </si>
  <si>
    <t>0.929810</t>
  </si>
  <si>
    <t>5.394519</t>
  </si>
  <si>
    <t>31.644630</t>
  </si>
  <si>
    <t>-0.365794</t>
  </si>
  <si>
    <t>0.916250</t>
  </si>
  <si>
    <t>8.596046</t>
  </si>
  <si>
    <t>31.346834</t>
  </si>
  <si>
    <t>-1.127365</t>
  </si>
  <si>
    <t>0.930242</t>
  </si>
  <si>
    <t>24.244766</t>
  </si>
  <si>
    <t>11.530896</t>
  </si>
  <si>
    <t>33.802967</t>
  </si>
  <si>
    <t>0.442753</t>
  </si>
  <si>
    <t>7.557683</t>
  </si>
  <si>
    <t>31.240631</t>
  </si>
  <si>
    <t>1.972747</t>
  </si>
  <si>
    <t>5.370478</t>
  </si>
  <si>
    <t>31.651562</t>
  </si>
  <si>
    <t>-0.376045</t>
  </si>
  <si>
    <t>8.604685</t>
  </si>
  <si>
    <t>31.337980</t>
  </si>
  <si>
    <t>-1.110773</t>
  </si>
  <si>
    <t>7585</t>
  </si>
  <si>
    <t>63.208333</t>
  </si>
  <si>
    <t>0.054070</t>
  </si>
  <si>
    <t>-0.084431</t>
  </si>
  <si>
    <t>-76.943222</t>
  </si>
  <si>
    <t>7.411640</t>
  </si>
  <si>
    <t>24.346979</t>
  </si>
  <si>
    <t>0.005237</t>
  </si>
  <si>
    <t>8.683307</t>
  </si>
  <si>
    <t>8.134111</t>
  </si>
  <si>
    <t>0.986078</t>
  </si>
  <si>
    <t>0.899761</t>
  </si>
  <si>
    <t>0.992222</t>
  </si>
  <si>
    <t>11.529079</t>
  </si>
  <si>
    <t>-1.255010</t>
  </si>
  <si>
    <t>0.989019</t>
  </si>
  <si>
    <t>-6.713559</t>
  </si>
  <si>
    <t>4.494312</t>
  </si>
  <si>
    <t>0.628425</t>
  </si>
  <si>
    <t>7.416773</t>
  </si>
  <si>
    <t>0.437605</t>
  </si>
  <si>
    <t>0.023830</t>
  </si>
  <si>
    <t>0.437609</t>
  </si>
  <si>
    <t>0.971513</t>
  </si>
  <si>
    <t>7.537780</t>
  </si>
  <si>
    <t>31.238228</t>
  </si>
  <si>
    <t>1.991113</t>
  </si>
  <si>
    <t>0.923620</t>
  </si>
  <si>
    <t>5.403275</t>
  </si>
  <si>
    <t>31.640049</t>
  </si>
  <si>
    <t>-0.369832</t>
  </si>
  <si>
    <t>8.608658</t>
  </si>
  <si>
    <t>31.352976</t>
  </si>
  <si>
    <t>-1.119205</t>
  </si>
  <si>
    <t>0.931463</t>
  </si>
  <si>
    <t>8.683942</t>
  </si>
  <si>
    <t>8.128580</t>
  </si>
  <si>
    <t>11.531093</t>
  </si>
  <si>
    <t>-1.251106</t>
  </si>
  <si>
    <t>7.408771</t>
  </si>
  <si>
    <t>33.804859</t>
  </si>
  <si>
    <t>0.443964</t>
  </si>
  <si>
    <t>7.560740</t>
  </si>
  <si>
    <t>1.971649</t>
  </si>
  <si>
    <t>5.372763</t>
  </si>
  <si>
    <t>-0.376945</t>
  </si>
  <si>
    <t>8.624224</t>
  </si>
  <si>
    <t>31.342960</t>
  </si>
  <si>
    <t>-1.098983</t>
  </si>
  <si>
    <t>7586</t>
  </si>
  <si>
    <t>63.216667</t>
  </si>
  <si>
    <t>-0.010458</t>
  </si>
  <si>
    <t>-0.145452</t>
  </si>
  <si>
    <t>-76.985901</t>
  </si>
  <si>
    <t>7.417087</t>
  </si>
  <si>
    <t>0.980246</t>
  </si>
  <si>
    <t>2.029138</t>
  </si>
  <si>
    <t>0.972553</t>
  </si>
  <si>
    <t>-1.251357</t>
  </si>
  <si>
    <t>-6.513186</t>
  </si>
  <si>
    <t>4.492459</t>
  </si>
  <si>
    <t>0.623874</t>
  </si>
  <si>
    <t>7.409135</t>
  </si>
  <si>
    <t>0.438946</t>
  </si>
  <si>
    <t>0.024336</t>
  </si>
  <si>
    <t>7.409145</t>
  </si>
  <si>
    <t>0.438949</t>
  </si>
  <si>
    <t>0.961581</t>
  </si>
  <si>
    <t>7.539003</t>
  </si>
  <si>
    <t>31.244183</t>
  </si>
  <si>
    <t>0.919704</t>
  </si>
  <si>
    <t>5.403285</t>
  </si>
  <si>
    <t>31.638454</t>
  </si>
  <si>
    <t>-0.368552</t>
  </si>
  <si>
    <t>0.916083</t>
  </si>
  <si>
    <t>8.609706</t>
  </si>
  <si>
    <t>31.362543</t>
  </si>
  <si>
    <t>-1.117674</t>
  </si>
  <si>
    <t>0.926411</t>
  </si>
  <si>
    <t>8.684403</t>
  </si>
  <si>
    <t>8.127916</t>
  </si>
  <si>
    <t>0.901348</t>
  </si>
  <si>
    <t>7.396501</t>
  </si>
  <si>
    <t>33.810368</t>
  </si>
  <si>
    <t>0.446129</t>
  </si>
  <si>
    <t>7.564179</t>
  </si>
  <si>
    <t>31.249180</t>
  </si>
  <si>
    <t>1.973262</t>
  </si>
  <si>
    <t>5.373432</t>
  </si>
  <si>
    <t>31.651819</t>
  </si>
  <si>
    <t>-0.376100</t>
  </si>
  <si>
    <t>8.627028</t>
  </si>
  <si>
    <t>-1.097998</t>
  </si>
  <si>
    <t>7587</t>
  </si>
  <si>
    <t>63.225000</t>
  </si>
  <si>
    <t>0.058548</t>
  </si>
  <si>
    <t>-0.082517</t>
  </si>
  <si>
    <t>-76.939972</t>
  </si>
  <si>
    <t>7.411641</t>
  </si>
  <si>
    <t>0.005194</t>
  </si>
  <si>
    <t>8.683625</t>
  </si>
  <si>
    <t>8.133546</t>
  </si>
  <si>
    <t>2.022447</t>
  </si>
  <si>
    <t>0.899573</t>
  </si>
  <si>
    <t>-1.255730</t>
  </si>
  <si>
    <t>-6.374642</t>
  </si>
  <si>
    <t>4.473363</t>
  </si>
  <si>
    <t>0.628336</t>
  </si>
  <si>
    <t>7.406978</t>
  </si>
  <si>
    <t>0.436963</t>
  </si>
  <si>
    <t>0.024243</t>
  </si>
  <si>
    <t>7.406988</t>
  </si>
  <si>
    <t>0.436966</t>
  </si>
  <si>
    <t>7.543256</t>
  </si>
  <si>
    <t>31.249529</t>
  </si>
  <si>
    <t>1.991400</t>
  </si>
  <si>
    <t>5.406319</t>
  </si>
  <si>
    <t>31.637863</t>
  </si>
  <si>
    <t>-0.369602</t>
  </si>
  <si>
    <t>8.613315</t>
  </si>
  <si>
    <t>31.369484</t>
  </si>
  <si>
    <t>8.684614</t>
  </si>
  <si>
    <t>0.900932</t>
  </si>
  <si>
    <t>11.530911</t>
  </si>
  <si>
    <t>24.481253</t>
  </si>
  <si>
    <t>-1.251593</t>
  </si>
  <si>
    <t>7.392302</t>
  </si>
  <si>
    <t>33.814930</t>
  </si>
  <si>
    <t>0.444187</t>
  </si>
  <si>
    <t>7.567537</t>
  </si>
  <si>
    <t>31.254169</t>
  </si>
  <si>
    <t>1.974615</t>
  </si>
  <si>
    <t>5.376292</t>
  </si>
  <si>
    <t>31.652811</t>
  </si>
  <si>
    <t>-0.376125</t>
  </si>
  <si>
    <t>8.633746</t>
  </si>
  <si>
    <t>-1.102916</t>
  </si>
  <si>
    <t>7588</t>
  </si>
  <si>
    <t>63.233333</t>
  </si>
  <si>
    <t>-0.005375</t>
  </si>
  <si>
    <t>-0.070069</t>
  </si>
  <si>
    <t>8.672025</t>
  </si>
  <si>
    <t>8.135261</t>
  </si>
  <si>
    <t>2.025447</t>
  </si>
  <si>
    <t>0.887799</t>
  </si>
  <si>
    <t>0.991647</t>
  </si>
  <si>
    <t>0.988446</t>
  </si>
  <si>
    <t>-6.489811</t>
  </si>
  <si>
    <t>4.391651</t>
  </si>
  <si>
    <t>0.626720</t>
  </si>
  <si>
    <t>33.818817</t>
  </si>
  <si>
    <t>0.434654</t>
  </si>
  <si>
    <t>0.023532</t>
  </si>
  <si>
    <t>7.411690</t>
  </si>
  <si>
    <t>0.434657</t>
  </si>
  <si>
    <t>0.957267</t>
  </si>
  <si>
    <t>7.542993</t>
  </si>
  <si>
    <t>31.250387</t>
  </si>
  <si>
    <t>0.925300</t>
  </si>
  <si>
    <t>5.406527</t>
  </si>
  <si>
    <t>31.639666</t>
  </si>
  <si>
    <t>-0.368550</t>
  </si>
  <si>
    <t>0.914575</t>
  </si>
  <si>
    <t>8.612876</t>
  </si>
  <si>
    <t>31.363768</t>
  </si>
  <si>
    <t>-1.117988</t>
  </si>
  <si>
    <t>0.925373</t>
  </si>
  <si>
    <t>2.009622</t>
  </si>
  <si>
    <t>7.398538</t>
  </si>
  <si>
    <t>0.440809</t>
  </si>
  <si>
    <t>7.566602</t>
  </si>
  <si>
    <t>31.254057</t>
  </si>
  <si>
    <t>1.975911</t>
  </si>
  <si>
    <t>5.376575</t>
  </si>
  <si>
    <t>-0.374780</t>
  </si>
  <si>
    <t>8.632372</t>
  </si>
  <si>
    <t>31.350452</t>
  </si>
  <si>
    <t>-1.101098</t>
  </si>
  <si>
    <t>7589</t>
  </si>
  <si>
    <t>63.241667</t>
  </si>
  <si>
    <t>-0.012120</t>
  </si>
  <si>
    <t>-0.146337</t>
  </si>
  <si>
    <t>7.417230</t>
  </si>
  <si>
    <t>8.684900</t>
  </si>
  <si>
    <t>24.310266</t>
  </si>
  <si>
    <t>-1.251517</t>
  </si>
  <si>
    <t>0.975254</t>
  </si>
  <si>
    <t>-6.657490</t>
  </si>
  <si>
    <t>4.436456</t>
  </si>
  <si>
    <t>0.639386</t>
  </si>
  <si>
    <t>0.435387</t>
  </si>
  <si>
    <t>0.024043</t>
  </si>
  <si>
    <t>7.416468</t>
  </si>
  <si>
    <t>33.813560</t>
  </si>
  <si>
    <t>0.435390</t>
  </si>
  <si>
    <t>0.967352</t>
  </si>
  <si>
    <t>7.540497</t>
  </si>
  <si>
    <t>1.991379</t>
  </si>
  <si>
    <t>0.928526</t>
  </si>
  <si>
    <t>5.404870</t>
  </si>
  <si>
    <t>31.640932</t>
  </si>
  <si>
    <t>-0.369303</t>
  </si>
  <si>
    <t>0.914311</t>
  </si>
  <si>
    <t>8.610307</t>
  </si>
  <si>
    <t>31.356308</t>
  </si>
  <si>
    <t>-1.119381</t>
  </si>
  <si>
    <t>0.928967</t>
  </si>
  <si>
    <t>8.685352</t>
  </si>
  <si>
    <t>0.900767</t>
  </si>
  <si>
    <t>-1.247817</t>
  </si>
  <si>
    <t>7.405800</t>
  </si>
  <si>
    <t>33.809032</t>
  </si>
  <si>
    <t>0.441409</t>
  </si>
  <si>
    <t>7.563112</t>
  </si>
  <si>
    <t>31.247723</t>
  </si>
  <si>
    <t>1.974394</t>
  </si>
  <si>
    <t>5.373347</t>
  </si>
  <si>
    <t>31.652996</t>
  </si>
  <si>
    <t>-0.375271</t>
  </si>
  <si>
    <t>8.629886</t>
  </si>
  <si>
    <t>31.344593</t>
  </si>
  <si>
    <t>-1.102448</t>
  </si>
  <si>
    <t>7590</t>
  </si>
  <si>
    <t>63.250000</t>
  </si>
  <si>
    <t>0.038213</t>
  </si>
  <si>
    <t>0.001504</t>
  </si>
  <si>
    <t>0.002382</t>
  </si>
  <si>
    <t>8.678055</t>
  </si>
  <si>
    <t>0.997185</t>
  </si>
  <si>
    <t>2.020976</t>
  </si>
  <si>
    <t>0.899463</t>
  </si>
  <si>
    <t>0.995230</t>
  </si>
  <si>
    <t>0.993413</t>
  </si>
  <si>
    <t>-6.805750</t>
  </si>
  <si>
    <t>4.451097</t>
  </si>
  <si>
    <t>0.628165</t>
  </si>
  <si>
    <t>7.418942</t>
  </si>
  <si>
    <t>33.808086</t>
  </si>
  <si>
    <t>0.437359</t>
  </si>
  <si>
    <t>0.023720</t>
  </si>
  <si>
    <t>7.418952</t>
  </si>
  <si>
    <t>33.808048</t>
  </si>
  <si>
    <t>0.437362</t>
  </si>
  <si>
    <t>7.535943</t>
  </si>
  <si>
    <t>31.237360</t>
  </si>
  <si>
    <t>1.992784</t>
  </si>
  <si>
    <t>0.923930</t>
  </si>
  <si>
    <t>5.401886</t>
  </si>
  <si>
    <t>31.640848</t>
  </si>
  <si>
    <t>-0.368283</t>
  </si>
  <si>
    <t>0.916999</t>
  </si>
  <si>
    <t>8.606739</t>
  </si>
  <si>
    <t>31.348059</t>
  </si>
  <si>
    <t>-1.117709</t>
  </si>
  <si>
    <t>0.929262</t>
  </si>
  <si>
    <t>24.481169</t>
  </si>
  <si>
    <t>7.410492</t>
  </si>
  <si>
    <t>33.803688</t>
  </si>
  <si>
    <t>0.442702</t>
  </si>
  <si>
    <t>7.558707</t>
  </si>
  <si>
    <t>31.241394</t>
  </si>
  <si>
    <t>1.973001</t>
  </si>
  <si>
    <t>5.370949</t>
  </si>
  <si>
    <t>31.651226</t>
  </si>
  <si>
    <t>-0.374406</t>
  </si>
  <si>
    <t>8.623373</t>
  </si>
  <si>
    <t>-1.097142</t>
  </si>
  <si>
    <t>7591</t>
  </si>
  <si>
    <t>63.258333</t>
  </si>
  <si>
    <t>-0.009349</t>
  </si>
  <si>
    <t>-0.150391</t>
  </si>
  <si>
    <t>-76.989182</t>
  </si>
  <si>
    <t>0.009949</t>
  </si>
  <si>
    <t>8.684682</t>
  </si>
  <si>
    <t>8.135866</t>
  </si>
  <si>
    <t>2.029649</t>
  </si>
  <si>
    <t>0.896244</t>
  </si>
  <si>
    <t>11.538168</t>
  </si>
  <si>
    <t>-1.251157</t>
  </si>
  <si>
    <t>-6.738369</t>
  </si>
  <si>
    <t>4.529252</t>
  </si>
  <si>
    <t>0.666072</t>
  </si>
  <si>
    <t>7.417388</t>
  </si>
  <si>
    <t>33.809483</t>
  </si>
  <si>
    <t>0.437890</t>
  </si>
  <si>
    <t>0.023414</t>
  </si>
  <si>
    <t>7.417397</t>
  </si>
  <si>
    <t>33.809448</t>
  </si>
  <si>
    <t>0.437893</t>
  </si>
  <si>
    <t>7.538314</t>
  </si>
  <si>
    <t>31.236681</t>
  </si>
  <si>
    <t>1.989573</t>
  </si>
  <si>
    <t>5.402595</t>
  </si>
  <si>
    <t>31.640926</t>
  </si>
  <si>
    <t>-0.369861</t>
  </si>
  <si>
    <t>8.607433</t>
  </si>
  <si>
    <t>31.353146</t>
  </si>
  <si>
    <t>-1.121287</t>
  </si>
  <si>
    <t>8.684647</t>
  </si>
  <si>
    <t>11.547818</t>
  </si>
  <si>
    <t>0.444228</t>
  </si>
  <si>
    <t>7.559375</t>
  </si>
  <si>
    <t>31.242115</t>
  </si>
  <si>
    <t>1.972739</t>
  </si>
  <si>
    <t>5.371679</t>
  </si>
  <si>
    <t>31.650887</t>
  </si>
  <si>
    <t>-0.375867</t>
  </si>
  <si>
    <t>8.625357</t>
  </si>
  <si>
    <t>31.343264</t>
  </si>
  <si>
    <t>-1.104782</t>
  </si>
  <si>
    <t>7592</t>
  </si>
  <si>
    <t>63.266667</t>
  </si>
  <si>
    <t>-0.065024</t>
  </si>
  <si>
    <t>2.596650</t>
  </si>
  <si>
    <t>8.678667</t>
  </si>
  <si>
    <t>0.992745</t>
  </si>
  <si>
    <t>11.537100</t>
  </si>
  <si>
    <t>-1.245823</t>
  </si>
  <si>
    <t>-6.597705</t>
  </si>
  <si>
    <t>4.487286</t>
  </si>
  <si>
    <t>0.625435</t>
  </si>
  <si>
    <t>33.813831</t>
  </si>
  <si>
    <t>0.438458</t>
  </si>
  <si>
    <t>0.023746</t>
  </si>
  <si>
    <t>7.412780</t>
  </si>
  <si>
    <t>33.813797</t>
  </si>
  <si>
    <t>0.438461</t>
  </si>
  <si>
    <t>0.967228</t>
  </si>
  <si>
    <t>7.538909</t>
  </si>
  <si>
    <t>31.242582</t>
  </si>
  <si>
    <t>1.992299</t>
  </si>
  <si>
    <t>0.922688</t>
  </si>
  <si>
    <t>5.403686</t>
  </si>
  <si>
    <t>31.639793</t>
  </si>
  <si>
    <t>-0.368776</t>
  </si>
  <si>
    <t>0.918259</t>
  </si>
  <si>
    <t>8.609669</t>
  </si>
  <si>
    <t>-1.117994</t>
  </si>
  <si>
    <t>0.930029</t>
  </si>
  <si>
    <t>2.018882</t>
  </si>
  <si>
    <t>0.900832</t>
  </si>
  <si>
    <t>11.547608</t>
  </si>
  <si>
    <t>7.402636</t>
  </si>
  <si>
    <t>33.808834</t>
  </si>
  <si>
    <t>0.445118</t>
  </si>
  <si>
    <t>7.562653</t>
  </si>
  <si>
    <t>31.247639</t>
  </si>
  <si>
    <t>1.973143</t>
  </si>
  <si>
    <t>5.373909</t>
  </si>
  <si>
    <t>31.651199</t>
  </si>
  <si>
    <t>-0.376016</t>
  </si>
  <si>
    <t>8.625844</t>
  </si>
  <si>
    <t>31.347605</t>
  </si>
  <si>
    <t>-1.098254</t>
  </si>
  <si>
    <t>7593</t>
  </si>
  <si>
    <t>63.275000</t>
  </si>
  <si>
    <t>-0.074027</t>
  </si>
  <si>
    <t>8.676363</t>
  </si>
  <si>
    <t>0.998519</t>
  </si>
  <si>
    <t>2.028560</t>
  </si>
  <si>
    <t>-6.422176</t>
  </si>
  <si>
    <t>4.465361</t>
  </si>
  <si>
    <t>0.624320</t>
  </si>
  <si>
    <t>7.409077</t>
  </si>
  <si>
    <t>0.436704</t>
  </si>
  <si>
    <t>0.024037</t>
  </si>
  <si>
    <t>7.409087</t>
  </si>
  <si>
    <t>0.436707</t>
  </si>
  <si>
    <t>7.543125</t>
  </si>
  <si>
    <t>1.991525</t>
  </si>
  <si>
    <t>0.927898</t>
  </si>
  <si>
    <t>5.406640</t>
  </si>
  <si>
    <t>31.639299</t>
  </si>
  <si>
    <t>-0.369649</t>
  </si>
  <si>
    <t>8.613450</t>
  </si>
  <si>
    <t>31.368130</t>
  </si>
  <si>
    <t>-1.118839</t>
  </si>
  <si>
    <t>8.676901</t>
  </si>
  <si>
    <t>7.396023</t>
  </si>
  <si>
    <t>0.443426</t>
  </si>
  <si>
    <t>7.566280</t>
  </si>
  <si>
    <t>1.974834</t>
  </si>
  <si>
    <t>5.376110</t>
  </si>
  <si>
    <t>31.652826</t>
  </si>
  <si>
    <t>-0.375592</t>
  </si>
  <si>
    <t>8.633887</t>
  </si>
  <si>
    <t>31.354418</t>
  </si>
  <si>
    <t>-1.102924</t>
  </si>
  <si>
    <t>7594</t>
  </si>
  <si>
    <t>63.283333</t>
  </si>
  <si>
    <t>-0.004058</t>
  </si>
  <si>
    <t>-0.066558</t>
  </si>
  <si>
    <t>-77.064285</t>
  </si>
  <si>
    <t>7.411223</t>
  </si>
  <si>
    <t>8.671143</t>
  </si>
  <si>
    <t>2.025613</t>
  </si>
  <si>
    <t>0.886583</t>
  </si>
  <si>
    <t>-6.442300</t>
  </si>
  <si>
    <t>4.405791</t>
  </si>
  <si>
    <t>0.585695</t>
  </si>
  <si>
    <t>7.408318</t>
  </si>
  <si>
    <t>0.436465</t>
  </si>
  <si>
    <t>0.024114</t>
  </si>
  <si>
    <t>7.408328</t>
  </si>
  <si>
    <t>0.436468</t>
  </si>
  <si>
    <t>7.540471</t>
  </si>
  <si>
    <t>31.250349</t>
  </si>
  <si>
    <t>1.994207</t>
  </si>
  <si>
    <t>5.405445</t>
  </si>
  <si>
    <t>31.638359</t>
  </si>
  <si>
    <t>-0.368576</t>
  </si>
  <si>
    <t>8.612558</t>
  </si>
  <si>
    <t>31.365072</t>
  </si>
  <si>
    <t>-1.115695</t>
  </si>
  <si>
    <t>2.009247</t>
  </si>
  <si>
    <t>7.393154</t>
  </si>
  <si>
    <t>0.442901</t>
  </si>
  <si>
    <t>7.566206</t>
  </si>
  <si>
    <t>31.253887</t>
  </si>
  <si>
    <t>1.975120</t>
  </si>
  <si>
    <t>5.376757</t>
  </si>
  <si>
    <t>31.653700</t>
  </si>
  <si>
    <t>-0.375539</t>
  </si>
  <si>
    <t>-1.096079</t>
  </si>
  <si>
    <t>7595</t>
  </si>
  <si>
    <t>63.291667</t>
  </si>
  <si>
    <t>-0.063389</t>
  </si>
  <si>
    <t>-77.018730</t>
  </si>
  <si>
    <t>2.596606</t>
  </si>
  <si>
    <t>0.008356</t>
  </si>
  <si>
    <t>8.139420</t>
  </si>
  <si>
    <t>2.027216</t>
  </si>
  <si>
    <t>0.896279</t>
  </si>
  <si>
    <t>0.958877</t>
  </si>
  <si>
    <t>11.536924</t>
  </si>
  <si>
    <t>-6.609821</t>
  </si>
  <si>
    <t>4.419224</t>
  </si>
  <si>
    <t>0.643529</t>
  </si>
  <si>
    <t>0.434942</t>
  </si>
  <si>
    <t>0.024100</t>
  </si>
  <si>
    <t>0.434945</t>
  </si>
  <si>
    <t>0.957532</t>
  </si>
  <si>
    <t>7.541470</t>
  </si>
  <si>
    <t>31.245777</t>
  </si>
  <si>
    <t>1.991666</t>
  </si>
  <si>
    <t>0.919411</t>
  </si>
  <si>
    <t>5.405261</t>
  </si>
  <si>
    <t>31.640688</t>
  </si>
  <si>
    <t>-0.368902</t>
  </si>
  <si>
    <t>0.916829</t>
  </si>
  <si>
    <t>8.610854</t>
  </si>
  <si>
    <t>31.358534</t>
  </si>
  <si>
    <t>0.923705</t>
  </si>
  <si>
    <t>11.547291</t>
  </si>
  <si>
    <t>33.810352</t>
  </si>
  <si>
    <t>0.441048</t>
  </si>
  <si>
    <t>7.564522</t>
  </si>
  <si>
    <t>31.249920</t>
  </si>
  <si>
    <t>1.975029</t>
  </si>
  <si>
    <t>5.373758</t>
  </si>
  <si>
    <t>-0.374822</t>
  </si>
  <si>
    <t>8.631276</t>
  </si>
  <si>
    <t>31.346077</t>
  </si>
  <si>
    <t>-1.102784</t>
  </si>
  <si>
    <t>7596</t>
  </si>
  <si>
    <t>63.300000</t>
  </si>
  <si>
    <t>-0.033391</t>
  </si>
  <si>
    <t>2.596532</t>
  </si>
  <si>
    <t>2.026781</t>
  </si>
  <si>
    <t>11.536505</t>
  </si>
  <si>
    <t>0.972883</t>
  </si>
  <si>
    <t>-6.808059</t>
  </si>
  <si>
    <t>4.428244</t>
  </si>
  <si>
    <t>0.649800</t>
  </si>
  <si>
    <t>7.419569</t>
  </si>
  <si>
    <t>33.808758</t>
  </si>
  <si>
    <t>0.436185</t>
  </si>
  <si>
    <t>0.023858</t>
  </si>
  <si>
    <t>7.419578</t>
  </si>
  <si>
    <t>0.436188</t>
  </si>
  <si>
    <t>7.537196</t>
  </si>
  <si>
    <t>31.238579</t>
  </si>
  <si>
    <t>1.992464</t>
  </si>
  <si>
    <t>5.402149</t>
  </si>
  <si>
    <t>31.641262</t>
  </si>
  <si>
    <t>-0.367846</t>
  </si>
  <si>
    <t>0.915643</t>
  </si>
  <si>
    <t>8.606684</t>
  </si>
  <si>
    <t>31.348171</t>
  </si>
  <si>
    <t>-1.118519</t>
  </si>
  <si>
    <t>0.928807</t>
  </si>
  <si>
    <t>2.018515</t>
  </si>
  <si>
    <t>7.410142</t>
  </si>
  <si>
    <t>33.804245</t>
  </si>
  <si>
    <t>0.441581</t>
  </si>
  <si>
    <t>7.560835</t>
  </si>
  <si>
    <t>31.242392</t>
  </si>
  <si>
    <t>1.973493</t>
  </si>
  <si>
    <t>5.371074</t>
  </si>
  <si>
    <t>31.652542</t>
  </si>
  <si>
    <t>-0.374604</t>
  </si>
  <si>
    <t>8.623555</t>
  </si>
  <si>
    <t>31.337553</t>
  </si>
  <si>
    <t>-1.098183</t>
  </si>
  <si>
    <t>7597</t>
  </si>
  <si>
    <t>63.308333</t>
  </si>
  <si>
    <t>-0.075055</t>
  </si>
  <si>
    <t>-77.047066</t>
  </si>
  <si>
    <t>24.336443</t>
  </si>
  <si>
    <t>0.009256</t>
  </si>
  <si>
    <t>8.675706</t>
  </si>
  <si>
    <t>0.999393</t>
  </si>
  <si>
    <t>0.890936</t>
  </si>
  <si>
    <t>-6.781689</t>
  </si>
  <si>
    <t>4.514849</t>
  </si>
  <si>
    <t>0.667599</t>
  </si>
  <si>
    <t>7.418933</t>
  </si>
  <si>
    <t>33.808056</t>
  </si>
  <si>
    <t>0.437444</t>
  </si>
  <si>
    <t>0.023977</t>
  </si>
  <si>
    <t>33.808022</t>
  </si>
  <si>
    <t>0.437447</t>
  </si>
  <si>
    <t>31.235546</t>
  </si>
  <si>
    <t>1.989754</t>
  </si>
  <si>
    <t>0.931014</t>
  </si>
  <si>
    <t>5.402460</t>
  </si>
  <si>
    <t>-0.369659</t>
  </si>
  <si>
    <t>0.914792</t>
  </si>
  <si>
    <t>8.607039</t>
  </si>
  <si>
    <t>31.350437</t>
  </si>
  <si>
    <t>-1.121194</t>
  </si>
  <si>
    <t>0.933176</t>
  </si>
  <si>
    <t>7.411448</t>
  </si>
  <si>
    <t>33.802807</t>
  </si>
  <si>
    <t>0.443538</t>
  </si>
  <si>
    <t>7.559208</t>
  </si>
  <si>
    <t>31.240702</t>
  </si>
  <si>
    <t>1.972862</t>
  </si>
  <si>
    <t>5.370326</t>
  </si>
  <si>
    <t>31.650452</t>
  </si>
  <si>
    <t>-0.375683</t>
  </si>
  <si>
    <t>8.625469</t>
  </si>
  <si>
    <t>-1.104369</t>
  </si>
  <si>
    <t>7598</t>
  </si>
  <si>
    <t>63.316667</t>
  </si>
  <si>
    <t>-0.072167</t>
  </si>
  <si>
    <t>0.891031</t>
  </si>
  <si>
    <t>11.538749</t>
  </si>
  <si>
    <t>-6.574160</t>
  </si>
  <si>
    <t>4.553740</t>
  </si>
  <si>
    <t>0.663187</t>
  </si>
  <si>
    <t>7.411724</t>
  </si>
  <si>
    <t>33.811996</t>
  </si>
  <si>
    <t>0.438873</t>
  </si>
  <si>
    <t>0.023874</t>
  </si>
  <si>
    <t>7.411734</t>
  </si>
  <si>
    <t>33.811958</t>
  </si>
  <si>
    <t>0.438876</t>
  </si>
  <si>
    <t>7.539859</t>
  </si>
  <si>
    <t>31.238899</t>
  </si>
  <si>
    <t>1.989491</t>
  </si>
  <si>
    <t>5.403225</t>
  </si>
  <si>
    <t>31.638020</t>
  </si>
  <si>
    <t>-0.369987</t>
  </si>
  <si>
    <t>8.608950</t>
  </si>
  <si>
    <t>-1.121213</t>
  </si>
  <si>
    <t>11.547622</t>
  </si>
  <si>
    <t>7.400578</t>
  </si>
  <si>
    <t>33.806019</t>
  </si>
  <si>
    <t>0.445990</t>
  </si>
  <si>
    <t>7.562348</t>
  </si>
  <si>
    <t>31.244644</t>
  </si>
  <si>
    <t>1.972081</t>
  </si>
  <si>
    <t>5.372758</t>
  </si>
  <si>
    <t>31.650356</t>
  </si>
  <si>
    <t>-0.376091</t>
  </si>
  <si>
    <t>8.628082</t>
  </si>
  <si>
    <t>31.347603</t>
  </si>
  <si>
    <t>-1.104812</t>
  </si>
  <si>
    <t>7599</t>
  </si>
  <si>
    <t>63.325000</t>
  </si>
  <si>
    <t>0.079686</t>
  </si>
  <si>
    <t>-0.015155</t>
  </si>
  <si>
    <t>-77.002052</t>
  </si>
  <si>
    <t>7.408628</t>
  </si>
  <si>
    <t>2.592786</t>
  </si>
  <si>
    <t>0.003962</t>
  </si>
  <si>
    <t>8.674631</t>
  </si>
  <si>
    <t>0.998809</t>
  </si>
  <si>
    <t>0.893951</t>
  </si>
  <si>
    <t>24.480827</t>
  </si>
  <si>
    <t>-1.250789</t>
  </si>
  <si>
    <t>-6.393592</t>
  </si>
  <si>
    <t>4.494883</t>
  </si>
  <si>
    <t>0.640037</t>
  </si>
  <si>
    <t>7.406282</t>
  </si>
  <si>
    <t>0.437727</t>
  </si>
  <si>
    <t>0.024430</t>
  </si>
  <si>
    <t>7.406292</t>
  </si>
  <si>
    <t>33.817905</t>
  </si>
  <si>
    <t>0.437730</t>
  </si>
  <si>
    <t>7.542001</t>
  </si>
  <si>
    <t>31.246912</t>
  </si>
  <si>
    <t>1.991124</t>
  </si>
  <si>
    <t>0.927463</t>
  </si>
  <si>
    <t>5.404807</t>
  </si>
  <si>
    <t>31.636848</t>
  </si>
  <si>
    <t>0.916421</t>
  </si>
  <si>
    <t>8.611597</t>
  </si>
  <si>
    <t>-1.119404</t>
  </si>
  <si>
    <t>0.930088</t>
  </si>
  <si>
    <t>11.531261</t>
  </si>
  <si>
    <t>7.391993</t>
  </si>
  <si>
    <t>33.812374</t>
  </si>
  <si>
    <t>0.445246</t>
  </si>
  <si>
    <t>7.566050</t>
  </si>
  <si>
    <t>31.252171</t>
  </si>
  <si>
    <t>1.974000</t>
  </si>
  <si>
    <t>5.374303</t>
  </si>
  <si>
    <t>31.651569</t>
  </si>
  <si>
    <t>-0.375745</t>
  </si>
  <si>
    <t>8.632349</t>
  </si>
  <si>
    <t>-1.103433</t>
  </si>
  <si>
    <t>7600</t>
  </si>
  <si>
    <t>63.333333</t>
  </si>
  <si>
    <t>0.028285</t>
  </si>
  <si>
    <t>-0.161056</t>
  </si>
  <si>
    <t>7.417323</t>
  </si>
  <si>
    <t>24.340536</t>
  </si>
  <si>
    <t>0.985186</t>
  </si>
  <si>
    <t>2.030209</t>
  </si>
  <si>
    <t>-6.383282</t>
  </si>
  <si>
    <t>4.437625</t>
  </si>
  <si>
    <t>0.608725</t>
  </si>
  <si>
    <t>7.406834</t>
  </si>
  <si>
    <t>0.435334</t>
  </si>
  <si>
    <t>0.024055</t>
  </si>
  <si>
    <t>7.406844</t>
  </si>
  <si>
    <t>0.435337</t>
  </si>
  <si>
    <t>7.542236</t>
  </si>
  <si>
    <t>31.250319</t>
  </si>
  <si>
    <t>1.991498</t>
  </si>
  <si>
    <t>0.926685</t>
  </si>
  <si>
    <t>5.406004</t>
  </si>
  <si>
    <t>-0.370336</t>
  </si>
  <si>
    <t>0.916961</t>
  </si>
  <si>
    <t>8.613154</t>
  </si>
  <si>
    <t>31.368034</t>
  </si>
  <si>
    <t>-1.118695</t>
  </si>
  <si>
    <t>0.925749</t>
  </si>
  <si>
    <t>8.685171</t>
  </si>
  <si>
    <t>8.127913</t>
  </si>
  <si>
    <t>0.892088</t>
  </si>
  <si>
    <t>7.391768</t>
  </si>
  <si>
    <t>0.442332</t>
  </si>
  <si>
    <t>7.565688</t>
  </si>
  <si>
    <t>31.254938</t>
  </si>
  <si>
    <t>1.974508</t>
  </si>
  <si>
    <t>5.377039</t>
  </si>
  <si>
    <t>-0.375974</t>
  </si>
  <si>
    <t>8.633741</t>
  </si>
  <si>
    <t>31.353411</t>
  </si>
  <si>
    <t>-1.103061</t>
  </si>
  <si>
    <t>7601</t>
  </si>
  <si>
    <t>63.341667</t>
  </si>
  <si>
    <t>0.032075</t>
  </si>
  <si>
    <t>0.001533</t>
  </si>
  <si>
    <t>-76.974121</t>
  </si>
  <si>
    <t>7.408918</t>
  </si>
  <si>
    <t>24.342651</t>
  </si>
  <si>
    <t>0.002777</t>
  </si>
  <si>
    <t>0.997064</t>
  </si>
  <si>
    <t>2.020688</t>
  </si>
  <si>
    <t>0.898655</t>
  </si>
  <si>
    <t>0.993762</t>
  </si>
  <si>
    <t>0.991931</t>
  </si>
  <si>
    <t>-6.554144</t>
  </si>
  <si>
    <t>4.410551</t>
  </si>
  <si>
    <t>0.624013</t>
  </si>
  <si>
    <t>7.413120</t>
  </si>
  <si>
    <t>33.816250</t>
  </si>
  <si>
    <t>0.434345</t>
  </si>
  <si>
    <t>0.023726</t>
  </si>
  <si>
    <t>7.413129</t>
  </si>
  <si>
    <t>0.434348</t>
  </si>
  <si>
    <t>0.963074</t>
  </si>
  <si>
    <t>7.541408</t>
  </si>
  <si>
    <t>31.247169</t>
  </si>
  <si>
    <t>1.991597</t>
  </si>
  <si>
    <t>0.928442</t>
  </si>
  <si>
    <t>5.405581</t>
  </si>
  <si>
    <t>31.639614</t>
  </si>
  <si>
    <t>-0.369731</t>
  </si>
  <si>
    <t>0.915432</t>
  </si>
  <si>
    <t>8.611681</t>
  </si>
  <si>
    <t>31.360350</t>
  </si>
  <si>
    <t>-1.118988</t>
  </si>
  <si>
    <t>0.927803</t>
  </si>
  <si>
    <t>0.900293</t>
  </si>
  <si>
    <t>11.531461</t>
  </si>
  <si>
    <t>-1.251884</t>
  </si>
  <si>
    <t>7.400682</t>
  </si>
  <si>
    <t>33.811424</t>
  </si>
  <si>
    <t>7.564198</t>
  </si>
  <si>
    <t>31.251453</t>
  </si>
  <si>
    <t>1.974818</t>
  </si>
  <si>
    <t>5.375034</t>
  </si>
  <si>
    <t>-0.375446</t>
  </si>
  <si>
    <t>8.631882</t>
  </si>
  <si>
    <t>31.347496</t>
  </si>
  <si>
    <t>-1.102843</t>
  </si>
  <si>
    <t>7602</t>
  </si>
  <si>
    <t>63.350000</t>
  </si>
  <si>
    <t>0.048898</t>
  </si>
  <si>
    <t>-0.086142</t>
  </si>
  <si>
    <t>-76.941864</t>
  </si>
  <si>
    <t>24.347097</t>
  </si>
  <si>
    <t>0.005274</t>
  </si>
  <si>
    <t>11.529300</t>
  </si>
  <si>
    <t>-1.255722</t>
  </si>
  <si>
    <t>-6.765148</t>
  </si>
  <si>
    <t>4.428175</t>
  </si>
  <si>
    <t>0.627033</t>
  </si>
  <si>
    <t>7.418076</t>
  </si>
  <si>
    <t>33.810028</t>
  </si>
  <si>
    <t>0.435770</t>
  </si>
  <si>
    <t>0.023683</t>
  </si>
  <si>
    <t>7.418085</t>
  </si>
  <si>
    <t>33.809994</t>
  </si>
  <si>
    <t>0.435773</t>
  </si>
  <si>
    <t>7.536937</t>
  </si>
  <si>
    <t>31.240009</t>
  </si>
  <si>
    <t>1.992219</t>
  </si>
  <si>
    <t>5.402530</t>
  </si>
  <si>
    <t>31.641045</t>
  </si>
  <si>
    <t>-0.368949</t>
  </si>
  <si>
    <t>8.607570</t>
  </si>
  <si>
    <t>31.350220</t>
  </si>
  <si>
    <t>-1.118348</t>
  </si>
  <si>
    <t>0.900793</t>
  </si>
  <si>
    <t>11.531703</t>
  </si>
  <si>
    <t>33.805691</t>
  </si>
  <si>
    <t>0.440861</t>
  </si>
  <si>
    <t>7.560579</t>
  </si>
  <si>
    <t>31.243397</t>
  </si>
  <si>
    <t>1.973071</t>
  </si>
  <si>
    <t>5.371694</t>
  </si>
  <si>
    <t>31.653008</t>
  </si>
  <si>
    <t>8.625039</t>
  </si>
  <si>
    <t>7603</t>
  </si>
  <si>
    <t>63.358333</t>
  </si>
  <si>
    <t>0.008634</t>
  </si>
  <si>
    <t>-0.074389</t>
  </si>
  <si>
    <t>-77.049438</t>
  </si>
  <si>
    <t>0.986231</t>
  </si>
  <si>
    <t>0.990972</t>
  </si>
  <si>
    <t>0.988491</t>
  </si>
  <si>
    <t>-6.880277</t>
  </si>
  <si>
    <t>4.518847</t>
  </si>
  <si>
    <t>0.903697</t>
  </si>
  <si>
    <t>33.807594</t>
  </si>
  <si>
    <t>0.434173</t>
  </si>
  <si>
    <t>7.416949</t>
  </si>
  <si>
    <t>33.807556</t>
  </si>
  <si>
    <t>0.434176</t>
  </si>
  <si>
    <t>0.969385</t>
  </si>
  <si>
    <t>7.538736</t>
  </si>
  <si>
    <t>31.234051</t>
  </si>
  <si>
    <t>1.984558</t>
  </si>
  <si>
    <t>0.923471</t>
  </si>
  <si>
    <t>5.394173</t>
  </si>
  <si>
    <t>31.643625</t>
  </si>
  <si>
    <t>-0.365918</t>
  </si>
  <si>
    <t>0.915850</t>
  </si>
  <si>
    <t>8.595258</t>
  </si>
  <si>
    <t>31.349194</t>
  </si>
  <si>
    <t>-1.130652</t>
  </si>
  <si>
    <t>0.927566</t>
  </si>
  <si>
    <t>8.675807</t>
  </si>
  <si>
    <t>33.802258</t>
  </si>
  <si>
    <t>0.442356</t>
  </si>
  <si>
    <t>7.558431</t>
  </si>
  <si>
    <t>31.240919</t>
  </si>
  <si>
    <t>1.972226</t>
  </si>
  <si>
    <t>5.369987</t>
  </si>
  <si>
    <t>31.651064</t>
  </si>
  <si>
    <t>-0.375177</t>
  </si>
  <si>
    <t>8.606029</t>
  </si>
  <si>
    <t>31.340181</t>
  </si>
  <si>
    <t>-1.117240</t>
  </si>
  <si>
    <t>7604</t>
  </si>
  <si>
    <t>63.366667</t>
  </si>
  <si>
    <t>-0.026560</t>
  </si>
  <si>
    <t>-0.061616</t>
  </si>
  <si>
    <t>7.414833</t>
  </si>
  <si>
    <t>2.596792</t>
  </si>
  <si>
    <t>0.896512</t>
  </si>
  <si>
    <t>0.974236</t>
  </si>
  <si>
    <t>-6.791919</t>
  </si>
  <si>
    <t>4.509232</t>
  </si>
  <si>
    <t>0.880557</t>
  </si>
  <si>
    <t>33.810452</t>
  </si>
  <si>
    <t>0.435436</t>
  </si>
  <si>
    <t>7.413855</t>
  </si>
  <si>
    <t>33.810417</t>
  </si>
  <si>
    <t>0.435439</t>
  </si>
  <si>
    <t>7.538939</t>
  </si>
  <si>
    <t>31.237427</t>
  </si>
  <si>
    <t>1.986420</t>
  </si>
  <si>
    <t>0.932996</t>
  </si>
  <si>
    <t>5.394652</t>
  </si>
  <si>
    <t>-0.364957</t>
  </si>
  <si>
    <t>0.933962</t>
  </si>
  <si>
    <t>8.596469</t>
  </si>
  <si>
    <t>31.353500</t>
  </si>
  <si>
    <t>-1.128413</t>
  </si>
  <si>
    <t>0.948069</t>
  </si>
  <si>
    <t>7.406929</t>
  </si>
  <si>
    <t>33.805912</t>
  </si>
  <si>
    <t>0.444028</t>
  </si>
  <si>
    <t>7.560612</t>
  </si>
  <si>
    <t>31.244131</t>
  </si>
  <si>
    <t>5.371735</t>
  </si>
  <si>
    <t>-0.375653</t>
  </si>
  <si>
    <t>8.604639</t>
  </si>
  <si>
    <t>-1.112035</t>
  </si>
  <si>
    <t>7605</t>
  </si>
  <si>
    <t>63.375000</t>
  </si>
  <si>
    <t>-0.032376</t>
  </si>
  <si>
    <t>-0.063692</t>
  </si>
  <si>
    <t>8.139511</t>
  </si>
  <si>
    <t>2.027789</t>
  </si>
  <si>
    <t>11.537666</t>
  </si>
  <si>
    <t>-6.436156</t>
  </si>
  <si>
    <t>4.507311</t>
  </si>
  <si>
    <t>0.640384</t>
  </si>
  <si>
    <t>7.407354</t>
  </si>
  <si>
    <t>33.816895</t>
  </si>
  <si>
    <t>0.437748</t>
  </si>
  <si>
    <t>0.024517</t>
  </si>
  <si>
    <t>7.407364</t>
  </si>
  <si>
    <t>33.816860</t>
  </si>
  <si>
    <t>0.437751</t>
  </si>
  <si>
    <t>7.541135</t>
  </si>
  <si>
    <t>31.245428</t>
  </si>
  <si>
    <t>1.990591</t>
  </si>
  <si>
    <t>5.404275</t>
  </si>
  <si>
    <t>31.637466</t>
  </si>
  <si>
    <t>-0.369868</t>
  </si>
  <si>
    <t>8.610879</t>
  </si>
  <si>
    <t>-1.119891</t>
  </si>
  <si>
    <t>8.676545</t>
  </si>
  <si>
    <t>0.900361</t>
  </si>
  <si>
    <t>7.393923</t>
  </si>
  <si>
    <t>33.810680</t>
  </si>
  <si>
    <t>0.445396</t>
  </si>
  <si>
    <t>7.564913</t>
  </si>
  <si>
    <t>31.251213</t>
  </si>
  <si>
    <t>1.973737</t>
  </si>
  <si>
    <t>5.373351</t>
  </si>
  <si>
    <t>31.651640</t>
  </si>
  <si>
    <t>-0.376417</t>
  </si>
  <si>
    <t>8.631466</t>
  </si>
  <si>
    <t>-1.104133</t>
  </si>
  <si>
    <t>7606</t>
  </si>
  <si>
    <t>63.383333</t>
  </si>
  <si>
    <t>-0.147040</t>
  </si>
  <si>
    <t>7.417182</t>
  </si>
  <si>
    <t>24.342913</t>
  </si>
  <si>
    <t>2.029132</t>
  </si>
  <si>
    <t>0.896809</t>
  </si>
  <si>
    <t>-6.370625</t>
  </si>
  <si>
    <t>4.447659</t>
  </si>
  <si>
    <t>0.619177</t>
  </si>
  <si>
    <t>7.406600</t>
  </si>
  <si>
    <t>33.820011</t>
  </si>
  <si>
    <t>7.406610</t>
  </si>
  <si>
    <t>33.819977</t>
  </si>
  <si>
    <t>0.436223</t>
  </si>
  <si>
    <t>7.542857</t>
  </si>
  <si>
    <t>31.250370</t>
  </si>
  <si>
    <t>0.925715</t>
  </si>
  <si>
    <t>5.406154</t>
  </si>
  <si>
    <t>31.637484</t>
  </si>
  <si>
    <t>-0.369551</t>
  </si>
  <si>
    <t>0.913395</t>
  </si>
  <si>
    <t>8.613246</t>
  </si>
  <si>
    <t>31.368940</t>
  </si>
  <si>
    <t>-1.118480</t>
  </si>
  <si>
    <t>0.926601</t>
  </si>
  <si>
    <t>8.685897</t>
  </si>
  <si>
    <t>0.900580</t>
  </si>
  <si>
    <t>7.391804</t>
  </si>
  <si>
    <t>0.443134</t>
  </si>
  <si>
    <t>7.566884</t>
  </si>
  <si>
    <t>31.254837</t>
  </si>
  <si>
    <t>1.974991</t>
  </si>
  <si>
    <t>5.376020</t>
  </si>
  <si>
    <t>31.652637</t>
  </si>
  <si>
    <t>-0.375609</t>
  </si>
  <si>
    <t>8.634157</t>
  </si>
  <si>
    <t>31.354422</t>
  </si>
  <si>
    <t>-1.102462</t>
  </si>
  <si>
    <t>7607</t>
  </si>
  <si>
    <t>63.391667</t>
  </si>
  <si>
    <t>0.014022</t>
  </si>
  <si>
    <t>-0.071581</t>
  </si>
  <si>
    <t>-77.046341</t>
  </si>
  <si>
    <t>0.999099</t>
  </si>
  <si>
    <t>2.028502</t>
  </si>
  <si>
    <t>0.890730</t>
  </si>
  <si>
    <t>-6.495756</t>
  </si>
  <si>
    <t>4.404324</t>
  </si>
  <si>
    <t>0.622691</t>
  </si>
  <si>
    <t>0.434327</t>
  </si>
  <si>
    <t>0.023534</t>
  </si>
  <si>
    <t>0.434330</t>
  </si>
  <si>
    <t>7.543658</t>
  </si>
  <si>
    <t>1.991864</t>
  </si>
  <si>
    <t>0.927257</t>
  </si>
  <si>
    <t>5.407458</t>
  </si>
  <si>
    <t>31.638866</t>
  </si>
  <si>
    <t>-0.369529</t>
  </si>
  <si>
    <t>0.916692</t>
  </si>
  <si>
    <t>8.613848</t>
  </si>
  <si>
    <t>-1.118721</t>
  </si>
  <si>
    <t>0.927352</t>
  </si>
  <si>
    <t>11.547838</t>
  </si>
  <si>
    <t>7.399926</t>
  </si>
  <si>
    <t>33.813576</t>
  </si>
  <si>
    <t>7.566788</t>
  </si>
  <si>
    <t>31.252626</t>
  </si>
  <si>
    <t>1.974617</t>
  </si>
  <si>
    <t>5.377542</t>
  </si>
  <si>
    <t>-0.375317</t>
  </si>
  <si>
    <t>8.633489</t>
  </si>
  <si>
    <t>31.349543</t>
  </si>
  <si>
    <t>-1.101885</t>
  </si>
  <si>
    <t>7608</t>
  </si>
  <si>
    <t>63.400000</t>
  </si>
  <si>
    <t>-0.082539</t>
  </si>
  <si>
    <t>2.598415</t>
  </si>
  <si>
    <t>0.008911</t>
  </si>
  <si>
    <t>8.141975</t>
  </si>
  <si>
    <t>2.031322</t>
  </si>
  <si>
    <t>0.968266</t>
  </si>
  <si>
    <t>11.542344</t>
  </si>
  <si>
    <t>24.463301</t>
  </si>
  <si>
    <t>-1.241720</t>
  </si>
  <si>
    <t>0.968353</t>
  </si>
  <si>
    <t>-6.738867</t>
  </si>
  <si>
    <t>4.410129</t>
  </si>
  <si>
    <t>0.638425</t>
  </si>
  <si>
    <t>33.811111</t>
  </si>
  <si>
    <t>0.023852</t>
  </si>
  <si>
    <t>7.418705</t>
  </si>
  <si>
    <t>33.811077</t>
  </si>
  <si>
    <t>0.436186</t>
  </si>
  <si>
    <t>0.967773</t>
  </si>
  <si>
    <t>7.539140</t>
  </si>
  <si>
    <t>31.241602</t>
  </si>
  <si>
    <t>1.993348</t>
  </si>
  <si>
    <t>0.921202</t>
  </si>
  <si>
    <t>5.403991</t>
  </si>
  <si>
    <t>31.640942</t>
  </si>
  <si>
    <t>-0.367437</t>
  </si>
  <si>
    <t>0.916849</t>
  </si>
  <si>
    <t>8.608993</t>
  </si>
  <si>
    <t>-1.117502</t>
  </si>
  <si>
    <t>0.926770</t>
  </si>
  <si>
    <t>8.677306</t>
  </si>
  <si>
    <t>24.249468</t>
  </si>
  <si>
    <t>0.900315</t>
  </si>
  <si>
    <t>11.555000</t>
  </si>
  <si>
    <t>-1.241677</t>
  </si>
  <si>
    <t>7.407939</t>
  </si>
  <si>
    <t>0.441880</t>
  </si>
  <si>
    <t>7.563191</t>
  </si>
  <si>
    <t>31.245396</t>
  </si>
  <si>
    <t>1.973334</t>
  </si>
  <si>
    <t>5.373704</t>
  </si>
  <si>
    <t>31.653067</t>
  </si>
  <si>
    <t>-0.373910</t>
  </si>
  <si>
    <t>8.625993</t>
  </si>
  <si>
    <t>31.339725</t>
  </si>
  <si>
    <t>-1.096710</t>
  </si>
  <si>
    <t>7609</t>
  </si>
  <si>
    <t>63.408333</t>
  </si>
  <si>
    <t>-0.030793</t>
  </si>
  <si>
    <t>-0.064581</t>
  </si>
  <si>
    <t>-77.020912</t>
  </si>
  <si>
    <t>-6.818388</t>
  </si>
  <si>
    <t>4.475027</t>
  </si>
  <si>
    <t>7.420299</t>
  </si>
  <si>
    <t>0.438623</t>
  </si>
  <si>
    <t>0.023853</t>
  </si>
  <si>
    <t>7.420307</t>
  </si>
  <si>
    <t>0.438626</t>
  </si>
  <si>
    <t>7.537637</t>
  </si>
  <si>
    <t>31.235752</t>
  </si>
  <si>
    <t>5.402449</t>
  </si>
  <si>
    <t>31.640753</t>
  </si>
  <si>
    <t>-0.367034</t>
  </si>
  <si>
    <t>8.606868</t>
  </si>
  <si>
    <t>31.347757</t>
  </si>
  <si>
    <t>8.676519</t>
  </si>
  <si>
    <t>24.249460</t>
  </si>
  <si>
    <t>11.547578</t>
  </si>
  <si>
    <t>7.411552</t>
  </si>
  <si>
    <t>33.802479</t>
  </si>
  <si>
    <t>0.443708</t>
  </si>
  <si>
    <t>7.562175</t>
  </si>
  <si>
    <t>31.239283</t>
  </si>
  <si>
    <t>1.975876</t>
  </si>
  <si>
    <t>5.370723</t>
  </si>
  <si>
    <t>31.651800</t>
  </si>
  <si>
    <t>-0.375417</t>
  </si>
  <si>
    <t>8.622809</t>
  </si>
  <si>
    <t>-1.098059</t>
  </si>
  <si>
    <t>7610</t>
  </si>
  <si>
    <t>63.416667</t>
  </si>
  <si>
    <t>-0.010337</t>
  </si>
  <si>
    <t>-0.145372</t>
  </si>
  <si>
    <t>7.416989</t>
  </si>
  <si>
    <t>2.593584</t>
  </si>
  <si>
    <t>0.009830</t>
  </si>
  <si>
    <t>8.684184</t>
  </si>
  <si>
    <t>0.991672</t>
  </si>
  <si>
    <t>11.537650</t>
  </si>
  <si>
    <t>-1.251222</t>
  </si>
  <si>
    <t>-6.815088</t>
  </si>
  <si>
    <t>4.536138</t>
  </si>
  <si>
    <t>0.907989</t>
  </si>
  <si>
    <t>7.415227</t>
  </si>
  <si>
    <t>0.435519</t>
  </si>
  <si>
    <t>0.020007</t>
  </si>
  <si>
    <t>0.435522</t>
  </si>
  <si>
    <t>7.540025</t>
  </si>
  <si>
    <t>31.235807</t>
  </si>
  <si>
    <t>1.985105</t>
  </si>
  <si>
    <t>0.925027</t>
  </si>
  <si>
    <t>5.394905</t>
  </si>
  <si>
    <t>31.643656</t>
  </si>
  <si>
    <t>-0.365163</t>
  </si>
  <si>
    <t>0.913440</t>
  </si>
  <si>
    <t>8.596295</t>
  </si>
  <si>
    <t>31.353123</t>
  </si>
  <si>
    <t>0.931153</t>
  </si>
  <si>
    <t>8.128099</t>
  </si>
  <si>
    <t>2.018922</t>
  </si>
  <si>
    <t>7.408555</t>
  </si>
  <si>
    <t>33.804447</t>
  </si>
  <si>
    <t>0.444219</t>
  </si>
  <si>
    <t>7.560543</t>
  </si>
  <si>
    <t>31.242979</t>
  </si>
  <si>
    <t>1.972201</t>
  </si>
  <si>
    <t>5.371326</t>
  </si>
  <si>
    <t>31.651234</t>
  </si>
  <si>
    <t>-0.375179</t>
  </si>
  <si>
    <t>8.606035</t>
  </si>
  <si>
    <t>31.343592</t>
  </si>
  <si>
    <t>-1.115886</t>
  </si>
  <si>
    <t>7611</t>
  </si>
  <si>
    <t>63.425000</t>
  </si>
  <si>
    <t>0.011734</t>
  </si>
  <si>
    <t>0.008624</t>
  </si>
  <si>
    <t>0.998230</t>
  </si>
  <si>
    <t>2.028154</t>
  </si>
  <si>
    <t>-6.521474</t>
  </si>
  <si>
    <t>4.509307</t>
  </si>
  <si>
    <t>0.650713</t>
  </si>
  <si>
    <t>7.410477</t>
  </si>
  <si>
    <t>33.815868</t>
  </si>
  <si>
    <t>0.438238</t>
  </si>
  <si>
    <t>0.024270</t>
  </si>
  <si>
    <t>7.410487</t>
  </si>
  <si>
    <t>33.815834</t>
  </si>
  <si>
    <t>0.438241</t>
  </si>
  <si>
    <t>0.965278</t>
  </si>
  <si>
    <t>7.540736</t>
  </si>
  <si>
    <t>5.404044</t>
  </si>
  <si>
    <t>31.639442</t>
  </si>
  <si>
    <t>-0.369147</t>
  </si>
  <si>
    <t>0.913480</t>
  </si>
  <si>
    <t>8.610113</t>
  </si>
  <si>
    <t>31.363443</t>
  </si>
  <si>
    <t>-1.119745</t>
  </si>
  <si>
    <t>0.928128</t>
  </si>
  <si>
    <t>0.892192</t>
  </si>
  <si>
    <t>7.399315</t>
  </si>
  <si>
    <t>0.444573</t>
  </si>
  <si>
    <t>7.563685</t>
  </si>
  <si>
    <t>31.248871</t>
  </si>
  <si>
    <t>5.372354</t>
  </si>
  <si>
    <t>31.651968</t>
  </si>
  <si>
    <t>-0.375192</t>
  </si>
  <si>
    <t>8.630026</t>
  </si>
  <si>
    <t>31.351467</t>
  </si>
  <si>
    <t>-1.102817</t>
  </si>
  <si>
    <t>7612</t>
  </si>
  <si>
    <t>63.433333</t>
  </si>
  <si>
    <t>-0.002456</t>
  </si>
  <si>
    <t>-0.066802</t>
  </si>
  <si>
    <t>8.671961</t>
  </si>
  <si>
    <t>0.985998</t>
  </si>
  <si>
    <t>2.025532</t>
  </si>
  <si>
    <t>0.887410</t>
  </si>
  <si>
    <t>0.960699</t>
  </si>
  <si>
    <t>-6.364017</t>
  </si>
  <si>
    <t>4.470142</t>
  </si>
  <si>
    <t>0.627588</t>
  </si>
  <si>
    <t>7.405281</t>
  </si>
  <si>
    <t>33.820171</t>
  </si>
  <si>
    <t>0.436868</t>
  </si>
  <si>
    <t>0.024660</t>
  </si>
  <si>
    <t>7.405291</t>
  </si>
  <si>
    <t>0.436871</t>
  </si>
  <si>
    <t>0.955050</t>
  </si>
  <si>
    <t>7.542022</t>
  </si>
  <si>
    <t>31.249914</t>
  </si>
  <si>
    <t>1.991453</t>
  </si>
  <si>
    <t>5.405029</t>
  </si>
  <si>
    <t>31.637716</t>
  </si>
  <si>
    <t>-0.369586</t>
  </si>
  <si>
    <t>0.913933</t>
  </si>
  <si>
    <t>8.612080</t>
  </si>
  <si>
    <t>-1.118950</t>
  </si>
  <si>
    <t>0.924669</t>
  </si>
  <si>
    <t>0.885188</t>
  </si>
  <si>
    <t>7.389677</t>
  </si>
  <si>
    <t>0.443989</t>
  </si>
  <si>
    <t>7.566805</t>
  </si>
  <si>
    <t>31.254440</t>
  </si>
  <si>
    <t>1.975026</t>
  </si>
  <si>
    <t>5.375211</t>
  </si>
  <si>
    <t>31.653568</t>
  </si>
  <si>
    <t>-0.376277</t>
  </si>
  <si>
    <t>8.632729</t>
  </si>
  <si>
    <t>31.354866</t>
  </si>
  <si>
    <t>-1.102949</t>
  </si>
  <si>
    <t>7613</t>
  </si>
  <si>
    <t>63.441667</t>
  </si>
  <si>
    <t>0.073517</t>
  </si>
  <si>
    <t>-0.010749</t>
  </si>
  <si>
    <t>7.409257</t>
  </si>
  <si>
    <t>0.003435</t>
  </si>
  <si>
    <t>8.675476</t>
  </si>
  <si>
    <t>8.135122</t>
  </si>
  <si>
    <t>2.021856</t>
  </si>
  <si>
    <t>11.530439</t>
  </si>
  <si>
    <t>24.480890</t>
  </si>
  <si>
    <t>-6.477726</t>
  </si>
  <si>
    <t>4.401504</t>
  </si>
  <si>
    <t>0.605318</t>
  </si>
  <si>
    <t>33.818760</t>
  </si>
  <si>
    <t>0.434970</t>
  </si>
  <si>
    <t>0.434973</t>
  </si>
  <si>
    <t>7.541765</t>
  </si>
  <si>
    <t>31.250154</t>
  </si>
  <si>
    <t>1.992759</t>
  </si>
  <si>
    <t>5.406148</t>
  </si>
  <si>
    <t>31.639347</t>
  </si>
  <si>
    <t>-0.369296</t>
  </si>
  <si>
    <t>8.612839</t>
  </si>
  <si>
    <t>31.364132</t>
  </si>
  <si>
    <t>-1.117520</t>
  </si>
  <si>
    <t>7.397159</t>
  </si>
  <si>
    <t>33.814407</t>
  </si>
  <si>
    <t>0.441364</t>
  </si>
  <si>
    <t>7.565330</t>
  </si>
  <si>
    <t>31.254002</t>
  </si>
  <si>
    <t>1.976663</t>
  </si>
  <si>
    <t>5.376639</t>
  </si>
  <si>
    <t>31.653339</t>
  </si>
  <si>
    <t>-0.375779</t>
  </si>
  <si>
    <t>8.632226</t>
  </si>
  <si>
    <t>31.350607</t>
  </si>
  <si>
    <t>-1.101333</t>
  </si>
  <si>
    <t>7614</t>
  </si>
  <si>
    <t>63.450000</t>
  </si>
  <si>
    <t>0.034616</t>
  </si>
  <si>
    <t>-0.000396</t>
  </si>
  <si>
    <t>-76.975670</t>
  </si>
  <si>
    <t>7.409678</t>
  </si>
  <si>
    <t>24.342669</t>
  </si>
  <si>
    <t>2.595184</t>
  </si>
  <si>
    <t>0.898807</t>
  </si>
  <si>
    <t>11.529336</t>
  </si>
  <si>
    <t>-1.250253</t>
  </si>
  <si>
    <t>0.997689</t>
  </si>
  <si>
    <t>-6.659388</t>
  </si>
  <si>
    <t>4.434989</t>
  </si>
  <si>
    <t>0.642503</t>
  </si>
  <si>
    <t>33.813698</t>
  </si>
  <si>
    <t>0.435058</t>
  </si>
  <si>
    <t>0.023850</t>
  </si>
  <si>
    <t>33.813660</t>
  </si>
  <si>
    <t>0.435061</t>
  </si>
  <si>
    <t>0.961255</t>
  </si>
  <si>
    <t>7.540210</t>
  </si>
  <si>
    <t>31.243673</t>
  </si>
  <si>
    <t>0.928012</t>
  </si>
  <si>
    <t>5.404460</t>
  </si>
  <si>
    <t>31.641075</t>
  </si>
  <si>
    <t>-0.369476</t>
  </si>
  <si>
    <t>0.916762</t>
  </si>
  <si>
    <t>8.609846</t>
  </si>
  <si>
    <t>31.356346</t>
  </si>
  <si>
    <t>-1.119730</t>
  </si>
  <si>
    <t>0.928376</t>
  </si>
  <si>
    <t>24.249907</t>
  </si>
  <si>
    <t>11.532370</t>
  </si>
  <si>
    <t>7.404817</t>
  </si>
  <si>
    <t>33.808620</t>
  </si>
  <si>
    <t>0.440654</t>
  </si>
  <si>
    <t>7.562538</t>
  </si>
  <si>
    <t>1.973765</t>
  </si>
  <si>
    <t>5.372907</t>
  </si>
  <si>
    <t>31.653908</t>
  </si>
  <si>
    <t>-0.374556</t>
  </si>
  <si>
    <t>8.630419</t>
  </si>
  <si>
    <t>31.344557</t>
  </si>
  <si>
    <t>7615</t>
  </si>
  <si>
    <t>63.458333</t>
  </si>
  <si>
    <t>0.010190</t>
  </si>
  <si>
    <t>-0.069718</t>
  </si>
  <si>
    <t>2.028387</t>
  </si>
  <si>
    <t>24.243628</t>
  </si>
  <si>
    <t>0.977509</t>
  </si>
  <si>
    <t>-6.817690</t>
  </si>
  <si>
    <t>4.447385</t>
  </si>
  <si>
    <t>0.634046</t>
  </si>
  <si>
    <t>7.419391</t>
  </si>
  <si>
    <t>0.437048</t>
  </si>
  <si>
    <t>0.024321</t>
  </si>
  <si>
    <t>7.419400</t>
  </si>
  <si>
    <t>33.807865</t>
  </si>
  <si>
    <t>0.437051</t>
  </si>
  <si>
    <t>7.536046</t>
  </si>
  <si>
    <t>31.237236</t>
  </si>
  <si>
    <t>1.992594</t>
  </si>
  <si>
    <t>0.923626</t>
  </si>
  <si>
    <t>5.401813</t>
  </si>
  <si>
    <t>31.641027</t>
  </si>
  <si>
    <t>-0.368260</t>
  </si>
  <si>
    <t>0.913770</t>
  </si>
  <si>
    <t>8.606524</t>
  </si>
  <si>
    <t>31.347551</t>
  </si>
  <si>
    <t>-1.118022</t>
  </si>
  <si>
    <t>0.928043</t>
  </si>
  <si>
    <t>33.803062</t>
  </si>
  <si>
    <t>0.442307</t>
  </si>
  <si>
    <t>7.559134</t>
  </si>
  <si>
    <t>31.241339</t>
  </si>
  <si>
    <t>5.369589</t>
  </si>
  <si>
    <t>31.651667</t>
  </si>
  <si>
    <t>-0.374436</t>
  </si>
  <si>
    <t>8.624111</t>
  </si>
  <si>
    <t>31.337610</t>
  </si>
  <si>
    <t>-1.097520</t>
  </si>
  <si>
    <t>7616</t>
  </si>
  <si>
    <t>63.466667</t>
  </si>
  <si>
    <t>-0.032812</t>
  </si>
  <si>
    <t>-0.057657</t>
  </si>
  <si>
    <t>0.991532</t>
  </si>
  <si>
    <t>2.027510</t>
  </si>
  <si>
    <t>0.896419</t>
  </si>
  <si>
    <t>-6.746996</t>
  </si>
  <si>
    <t>4.499021</t>
  </si>
  <si>
    <t>0.639501</t>
  </si>
  <si>
    <t>33.809067</t>
  </si>
  <si>
    <t>0.437791</t>
  </si>
  <si>
    <t>0.024053</t>
  </si>
  <si>
    <t>7.416913</t>
  </si>
  <si>
    <t>0.437795</t>
  </si>
  <si>
    <t>7.536732</t>
  </si>
  <si>
    <t>31.237137</t>
  </si>
  <si>
    <t>1.991010</t>
  </si>
  <si>
    <t>0.922821</t>
  </si>
  <si>
    <t>5.402026</t>
  </si>
  <si>
    <t>31.640419</t>
  </si>
  <si>
    <t>-0.369505</t>
  </si>
  <si>
    <t>8.607109</t>
  </si>
  <si>
    <t>31.351604</t>
  </si>
  <si>
    <t>-1.119492</t>
  </si>
  <si>
    <t>0.929587</t>
  </si>
  <si>
    <t>0.901325</t>
  </si>
  <si>
    <t>11.547480</t>
  </si>
  <si>
    <t>33.804585</t>
  </si>
  <si>
    <t>0.444057</t>
  </si>
  <si>
    <t>7.560070</t>
  </si>
  <si>
    <t>31.241852</t>
  </si>
  <si>
    <t>1.971359</t>
  </si>
  <si>
    <t>5.371368</t>
  </si>
  <si>
    <t>31.650972</t>
  </si>
  <si>
    <t>-0.376384</t>
  </si>
  <si>
    <t>8.623401</t>
  </si>
  <si>
    <t>31.340784</t>
  </si>
  <si>
    <t>-1.099225</t>
  </si>
  <si>
    <t>7617</t>
  </si>
  <si>
    <t>63.475000</t>
  </si>
  <si>
    <t>7.414455</t>
  </si>
  <si>
    <t>2.028289</t>
  </si>
  <si>
    <t>-6.557371</t>
  </si>
  <si>
    <t>4.512131</t>
  </si>
  <si>
    <t>0.659904</t>
  </si>
  <si>
    <t>0.437160</t>
  </si>
  <si>
    <t>0.024097</t>
  </si>
  <si>
    <t>7.411442</t>
  </si>
  <si>
    <t>0.437163</t>
  </si>
  <si>
    <t>7.540350</t>
  </si>
  <si>
    <t>31.242630</t>
  </si>
  <si>
    <t>1.989647</t>
  </si>
  <si>
    <t>5.403540</t>
  </si>
  <si>
    <t>31.639416</t>
  </si>
  <si>
    <t>-0.370064</t>
  </si>
  <si>
    <t>8.609324</t>
  </si>
  <si>
    <t>31.361500</t>
  </si>
  <si>
    <t>24.242458</t>
  </si>
  <si>
    <t>7.401584</t>
  </si>
  <si>
    <t>0.443767</t>
  </si>
  <si>
    <t>7.562517</t>
  </si>
  <si>
    <t>31.248034</t>
  </si>
  <si>
    <t>1.972230</t>
  </si>
  <si>
    <t>5.372076</t>
  </si>
  <si>
    <t>31.650808</t>
  </si>
  <si>
    <t>-0.376070</t>
  </si>
  <si>
    <t>8.628479</t>
  </si>
  <si>
    <t>31.350330</t>
  </si>
  <si>
    <t>7618</t>
  </si>
  <si>
    <t>63.483333</t>
  </si>
  <si>
    <t>-0.048892</t>
  </si>
  <si>
    <t>-0.079534</t>
  </si>
  <si>
    <t>7.417007</t>
  </si>
  <si>
    <t>2.598593</t>
  </si>
  <si>
    <t>8.142058</t>
  </si>
  <si>
    <t>0.999659</t>
  </si>
  <si>
    <t>0.895557</t>
  </si>
  <si>
    <t>24.463501</t>
  </si>
  <si>
    <t>-1.241836</t>
  </si>
  <si>
    <t>0.977874</t>
  </si>
  <si>
    <t>-6.359505</t>
  </si>
  <si>
    <t>4.468575</t>
  </si>
  <si>
    <t>0.639472</t>
  </si>
  <si>
    <t>0.436427</t>
  </si>
  <si>
    <t>0.024320</t>
  </si>
  <si>
    <t>7.405797</t>
  </si>
  <si>
    <t>33.819687</t>
  </si>
  <si>
    <t>0.436430</t>
  </si>
  <si>
    <t>0.967167</t>
  </si>
  <si>
    <t>7.543097</t>
  </si>
  <si>
    <t>31.249485</t>
  </si>
  <si>
    <t>1.990995</t>
  </si>
  <si>
    <t>0.928240</t>
  </si>
  <si>
    <t>5.405575</t>
  </si>
  <si>
    <t>31.637075</t>
  </si>
  <si>
    <t>-0.369600</t>
  </si>
  <si>
    <t>0.915004</t>
  </si>
  <si>
    <t>8.612494</t>
  </si>
  <si>
    <t>31.369547</t>
  </si>
  <si>
    <t>-1.119632</t>
  </si>
  <si>
    <t>11.554040</t>
  </si>
  <si>
    <t>7.391270</t>
  </si>
  <si>
    <t>33.814381</t>
  </si>
  <si>
    <t>0.443648</t>
  </si>
  <si>
    <t>7.567084</t>
  </si>
  <si>
    <t>31.254393</t>
  </si>
  <si>
    <t>1.973538</t>
  </si>
  <si>
    <t>5.375512</t>
  </si>
  <si>
    <t>31.651941</t>
  </si>
  <si>
    <t>-0.375681</t>
  </si>
  <si>
    <t>8.633098</t>
  </si>
  <si>
    <t>31.355080</t>
  </si>
  <si>
    <t>-1.103312</t>
  </si>
  <si>
    <t>7619</t>
  </si>
  <si>
    <t>63.491667</t>
  </si>
  <si>
    <t>-0.049265</t>
  </si>
  <si>
    <t>-0.079044</t>
  </si>
  <si>
    <t>7.417107</t>
  </si>
  <si>
    <t>2.598511</t>
  </si>
  <si>
    <t>0.987758</t>
  </si>
  <si>
    <t>2.031047</t>
  </si>
  <si>
    <t>-1.241649</t>
  </si>
  <si>
    <t>-6.411879</t>
  </si>
  <si>
    <t>4.431197</t>
  </si>
  <si>
    <t>0.610047</t>
  </si>
  <si>
    <t>0.435185</t>
  </si>
  <si>
    <t>0.024309</t>
  </si>
  <si>
    <t>7.407896</t>
  </si>
  <si>
    <t>0.435188</t>
  </si>
  <si>
    <t>0.956525</t>
  </si>
  <si>
    <t>7.542065</t>
  </si>
  <si>
    <t>31.250435</t>
  </si>
  <si>
    <t>1.991624</t>
  </si>
  <si>
    <t>0.925222</t>
  </si>
  <si>
    <t>5.405943</t>
  </si>
  <si>
    <t>31.638395</t>
  </si>
  <si>
    <t>-0.370177</t>
  </si>
  <si>
    <t>0.914700</t>
  </si>
  <si>
    <t>8.612932</t>
  </si>
  <si>
    <t>31.367281</t>
  </si>
  <si>
    <t>-1.118620</t>
  </si>
  <si>
    <t>11.554337</t>
  </si>
  <si>
    <t>24.464203</t>
  </si>
  <si>
    <t>-1.242446</t>
  </si>
  <si>
    <t>7.392501</t>
  </si>
  <si>
    <t>7.566418</t>
  </si>
  <si>
    <t>31.254307</t>
  </si>
  <si>
    <t>1.974694</t>
  </si>
  <si>
    <t>5.376248</t>
  </si>
  <si>
    <t>-0.376196</t>
  </si>
  <si>
    <t>8.633670</t>
  </si>
  <si>
    <t>31.352541</t>
  </si>
  <si>
    <t>-1.102174</t>
  </si>
  <si>
    <t>7620</t>
  </si>
  <si>
    <t>63.500000</t>
  </si>
  <si>
    <t>0.010117</t>
  </si>
  <si>
    <t>-0.073783</t>
  </si>
  <si>
    <t>-77.044983</t>
  </si>
  <si>
    <t>0.979686</t>
  </si>
  <si>
    <t>-6.610232</t>
  </si>
  <si>
    <t>4.434705</t>
  </si>
  <si>
    <t>0.628497</t>
  </si>
  <si>
    <t>0.434428</t>
  </si>
  <si>
    <t>0.023754</t>
  </si>
  <si>
    <t>7.414928</t>
  </si>
  <si>
    <t>33.814892</t>
  </si>
  <si>
    <t>0.434432</t>
  </si>
  <si>
    <t>7.540752</t>
  </si>
  <si>
    <t>31.245058</t>
  </si>
  <si>
    <t>1.990577</t>
  </si>
  <si>
    <t>0.927500</t>
  </si>
  <si>
    <t>5.405239</t>
  </si>
  <si>
    <t>31.640593</t>
  </si>
  <si>
    <t>-0.370519</t>
  </si>
  <si>
    <t>0.915396</t>
  </si>
  <si>
    <t>8.611044</t>
  </si>
  <si>
    <t>-1.119990</t>
  </si>
  <si>
    <t>0.928146</t>
  </si>
  <si>
    <t>-1.247889</t>
  </si>
  <si>
    <t>7.402967</t>
  </si>
  <si>
    <t>33.810486</t>
  </si>
  <si>
    <t>7.563889</t>
  </si>
  <si>
    <t>1.973541</t>
  </si>
  <si>
    <t>5.374594</t>
  </si>
  <si>
    <t>-0.376583</t>
  </si>
  <si>
    <t>8.630509</t>
  </si>
  <si>
    <t>31.345993</t>
  </si>
  <si>
    <t>-1.102959</t>
  </si>
  <si>
    <t>7621</t>
  </si>
  <si>
    <t>63.508333</t>
  </si>
  <si>
    <t>0.036122</t>
  </si>
  <si>
    <t>0.000432</t>
  </si>
  <si>
    <t>-76.978989</t>
  </si>
  <si>
    <t>7.409016</t>
  </si>
  <si>
    <t>2.595259</t>
  </si>
  <si>
    <t>0.002785</t>
  </si>
  <si>
    <t>2.020937</t>
  </si>
  <si>
    <t>24.480822</t>
  </si>
  <si>
    <t>-6.859546</t>
  </si>
  <si>
    <t>4.477322</t>
  </si>
  <si>
    <t>0.906997</t>
  </si>
  <si>
    <t>7.417194</t>
  </si>
  <si>
    <t>33.808842</t>
  </si>
  <si>
    <t>0.433046</t>
  </si>
  <si>
    <t>0.019958</t>
  </si>
  <si>
    <t>7.417203</t>
  </si>
  <si>
    <t>33.808807</t>
  </si>
  <si>
    <t>0.433049</t>
  </si>
  <si>
    <t>31.236448</t>
  </si>
  <si>
    <t>1.985247</t>
  </si>
  <si>
    <t>5.395105</t>
  </si>
  <si>
    <t>31.643564</t>
  </si>
  <si>
    <t>-0.365212</t>
  </si>
  <si>
    <t>8.596188</t>
  </si>
  <si>
    <t>31.349760</t>
  </si>
  <si>
    <t>-1.130197</t>
  </si>
  <si>
    <t>0.900338</t>
  </si>
  <si>
    <t>-1.251060</t>
  </si>
  <si>
    <t>7.409286</t>
  </si>
  <si>
    <t>33.803566</t>
  </si>
  <si>
    <t>7.560493</t>
  </si>
  <si>
    <t>31.242996</t>
  </si>
  <si>
    <t>1.972331</t>
  </si>
  <si>
    <t>5.371232</t>
  </si>
  <si>
    <t>31.652332</t>
  </si>
  <si>
    <t>-0.374178</t>
  </si>
  <si>
    <t>8.607643</t>
  </si>
  <si>
    <t>31.339693</t>
  </si>
  <si>
    <t>-1.116478</t>
  </si>
  <si>
    <t>7622</t>
  </si>
  <si>
    <t>63.516667</t>
  </si>
  <si>
    <t>0.037041</t>
  </si>
  <si>
    <t>-0.000829</t>
  </si>
  <si>
    <t>-76.975723</t>
  </si>
  <si>
    <t>7.408898</t>
  </si>
  <si>
    <t>2.595648</t>
  </si>
  <si>
    <t>0.002808</t>
  </si>
  <si>
    <t>0.997000</t>
  </si>
  <si>
    <t>0.899267</t>
  </si>
  <si>
    <t>0.993368</t>
  </si>
  <si>
    <t>-6.870582</t>
  </si>
  <si>
    <t>4.493487</t>
  </si>
  <si>
    <t>0.884261</t>
  </si>
  <si>
    <t>33.807339</t>
  </si>
  <si>
    <t>0.434542</t>
  </si>
  <si>
    <t>0.020242</t>
  </si>
  <si>
    <t>7.415967</t>
  </si>
  <si>
    <t>33.807304</t>
  </si>
  <si>
    <t>0.434545</t>
  </si>
  <si>
    <t>7.537682</t>
  </si>
  <si>
    <t>31.234560</t>
  </si>
  <si>
    <t>1.986196</t>
  </si>
  <si>
    <t>0.933313</t>
  </si>
  <si>
    <t>5.393725</t>
  </si>
  <si>
    <t>31.642702</t>
  </si>
  <si>
    <t>-0.365082</t>
  </si>
  <si>
    <t>8.595069</t>
  </si>
  <si>
    <t>31.348360</t>
  </si>
  <si>
    <t>-1.128770</t>
  </si>
  <si>
    <t>0.948492</t>
  </si>
  <si>
    <t>24.249649</t>
  </si>
  <si>
    <t>-1.250921</t>
  </si>
  <si>
    <t>7.409818</t>
  </si>
  <si>
    <t>33.803051</t>
  </si>
  <si>
    <t>0.443317</t>
  </si>
  <si>
    <t>7.558943</t>
  </si>
  <si>
    <t>31.241459</t>
  </si>
  <si>
    <t>1.971638</t>
  </si>
  <si>
    <t>5.370493</t>
  </si>
  <si>
    <t>31.649605</t>
  </si>
  <si>
    <t>-0.375646</t>
  </si>
  <si>
    <t>8.603192</t>
  </si>
  <si>
    <t>31.338808</t>
  </si>
  <si>
    <t>-1.112421</t>
  </si>
  <si>
    <t>7623</t>
  </si>
  <si>
    <t>63.525000</t>
  </si>
  <si>
    <t>0.010011</t>
  </si>
  <si>
    <t>-0.071004</t>
  </si>
  <si>
    <t>-77.048622</t>
  </si>
  <si>
    <t>24.336521</t>
  </si>
  <si>
    <t>2.593824</t>
  </si>
  <si>
    <t>0.998259</t>
  </si>
  <si>
    <t>0.890700</t>
  </si>
  <si>
    <t>11.539173</t>
  </si>
  <si>
    <t>-6.601566</t>
  </si>
  <si>
    <t>4.520624</t>
  </si>
  <si>
    <t>0.656992</t>
  </si>
  <si>
    <t>7.412992</t>
  </si>
  <si>
    <t>33.812965</t>
  </si>
  <si>
    <t>0.437567</t>
  </si>
  <si>
    <t>33.812927</t>
  </si>
  <si>
    <t>0.437570</t>
  </si>
  <si>
    <t>0.968752</t>
  </si>
  <si>
    <t>7.539811</t>
  </si>
  <si>
    <t>31.240717</t>
  </si>
  <si>
    <t>1.989699</t>
  </si>
  <si>
    <t>0.930800</t>
  </si>
  <si>
    <t>5.403468</t>
  </si>
  <si>
    <t>-0.370100</t>
  </si>
  <si>
    <t>0.917015</t>
  </si>
  <si>
    <t>8.609086</t>
  </si>
  <si>
    <t>31.359200</t>
  </si>
  <si>
    <t>0.932913</t>
  </si>
  <si>
    <t>2.019048</t>
  </si>
  <si>
    <t>11.548332</t>
  </si>
  <si>
    <t>-1.247919</t>
  </si>
  <si>
    <t>7.403616</t>
  </si>
  <si>
    <t>0.444018</t>
  </si>
  <si>
    <t>7.561483</t>
  </si>
  <si>
    <t>31.245821</t>
  </si>
  <si>
    <t>1.973254</t>
  </si>
  <si>
    <t>5.372727</t>
  </si>
  <si>
    <t>31.650383</t>
  </si>
  <si>
    <t>-0.376287</t>
  </si>
  <si>
    <t>8.627539</t>
  </si>
  <si>
    <t>31.348351</t>
  </si>
  <si>
    <t>-1.104847</t>
  </si>
  <si>
    <t>7624</t>
  </si>
  <si>
    <t>63.533333</t>
  </si>
  <si>
    <t>-0.010130</t>
  </si>
  <si>
    <t>7.406019</t>
  </si>
  <si>
    <t>2.590503</t>
  </si>
  <si>
    <t>0.010226</t>
  </si>
  <si>
    <t>8.670961</t>
  </si>
  <si>
    <t>8.133147</t>
  </si>
  <si>
    <t>0.890639</t>
  </si>
  <si>
    <t>11.528106</t>
  </si>
  <si>
    <t>24.480650</t>
  </si>
  <si>
    <t>-6.375477</t>
  </si>
  <si>
    <t>4.486670</t>
  </si>
  <si>
    <t>0.627337</t>
  </si>
  <si>
    <t>7.405956</t>
  </si>
  <si>
    <t>33.819004</t>
  </si>
  <si>
    <t>0.437473</t>
  </si>
  <si>
    <t>0.024155</t>
  </si>
  <si>
    <t>7.405966</t>
  </si>
  <si>
    <t>33.818970</t>
  </si>
  <si>
    <t>0.437476</t>
  </si>
  <si>
    <t>7.542126</t>
  </si>
  <si>
    <t>1.991327</t>
  </si>
  <si>
    <t>5.405296</t>
  </si>
  <si>
    <t>31.637182</t>
  </si>
  <si>
    <t>-0.369678</t>
  </si>
  <si>
    <t>8.612320</t>
  </si>
  <si>
    <t>31.368923</t>
  </si>
  <si>
    <t>-1.119003</t>
  </si>
  <si>
    <t>0.885871</t>
  </si>
  <si>
    <t>-1.251755</t>
  </si>
  <si>
    <t>7.391964</t>
  </si>
  <si>
    <t>0.444550</t>
  </si>
  <si>
    <t>7.565885</t>
  </si>
  <si>
    <t>31.253290</t>
  </si>
  <si>
    <t>1.974171</t>
  </si>
  <si>
    <t>5.374836</t>
  </si>
  <si>
    <t>31.651760</t>
  </si>
  <si>
    <t>8.633022</t>
  </si>
  <si>
    <t>31.354948</t>
  </si>
  <si>
    <t>7625</t>
  </si>
  <si>
    <t>63.541667</t>
  </si>
  <si>
    <t>-0.062060</t>
  </si>
  <si>
    <t>-77.022423</t>
  </si>
  <si>
    <t>7.414410</t>
  </si>
  <si>
    <t>2.596273</t>
  </si>
  <si>
    <t>0.007890</t>
  </si>
  <si>
    <t>0.982395</t>
  </si>
  <si>
    <t>0.895597</t>
  </si>
  <si>
    <t>0.974292</t>
  </si>
  <si>
    <t>0.991174</t>
  </si>
  <si>
    <t>-6.384653</t>
  </si>
  <si>
    <t>4.448134</t>
  </si>
  <si>
    <t>0.615264</t>
  </si>
  <si>
    <t>7.406402</t>
  </si>
  <si>
    <t>0.024478</t>
  </si>
  <si>
    <t>7.406411</t>
  </si>
  <si>
    <t>0.958339</t>
  </si>
  <si>
    <t>7.541909</t>
  </si>
  <si>
    <t>31.250080</t>
  </si>
  <si>
    <t>1.992093</t>
  </si>
  <si>
    <t>0.925669</t>
  </si>
  <si>
    <t>5.405465</t>
  </si>
  <si>
    <t>31.637732</t>
  </si>
  <si>
    <t>-0.369468</t>
  </si>
  <si>
    <t>0.914224</t>
  </si>
  <si>
    <t>8.612542</t>
  </si>
  <si>
    <t>31.368387</t>
  </si>
  <si>
    <t>-1.118177</t>
  </si>
  <si>
    <t>0.925641</t>
  </si>
  <si>
    <t>7.390824</t>
  </si>
  <si>
    <t>0.443282</t>
  </si>
  <si>
    <t>7.566054</t>
  </si>
  <si>
    <t>1.974857</t>
  </si>
  <si>
    <t>5.376080</t>
  </si>
  <si>
    <t>31.653503</t>
  </si>
  <si>
    <t>-0.375287</t>
  </si>
  <si>
    <t>8.633367</t>
  </si>
  <si>
    <t>31.353458</t>
  </si>
  <si>
    <t>-1.101960</t>
  </si>
  <si>
    <t>7626</t>
  </si>
  <si>
    <t>63.550000</t>
  </si>
  <si>
    <t>-0.071952</t>
  </si>
  <si>
    <t>0.998707</t>
  </si>
  <si>
    <t>2.028326</t>
  </si>
  <si>
    <t>0.890962</t>
  </si>
  <si>
    <t>-1.247062</t>
  </si>
  <si>
    <t>0.976950</t>
  </si>
  <si>
    <t>-6.598768</t>
  </si>
  <si>
    <t>4.377271</t>
  </si>
  <si>
    <t>0.023808</t>
  </si>
  <si>
    <t>33.815216</t>
  </si>
  <si>
    <t>0.435206</t>
  </si>
  <si>
    <t>7.539067</t>
  </si>
  <si>
    <t>31.247013</t>
  </si>
  <si>
    <t>1.994024</t>
  </si>
  <si>
    <t>0.920745</t>
  </si>
  <si>
    <t>5.403933</t>
  </si>
  <si>
    <t>31.639734</t>
  </si>
  <si>
    <t>-0.367883</t>
  </si>
  <si>
    <t>0.917193</t>
  </si>
  <si>
    <t>8.609930</t>
  </si>
  <si>
    <t>-1.116455</t>
  </si>
  <si>
    <t>0.926257</t>
  </si>
  <si>
    <t>33.811493</t>
  </si>
  <si>
    <t>0.441338</t>
  </si>
  <si>
    <t>7.563989</t>
  </si>
  <si>
    <t>31.250582</t>
  </si>
  <si>
    <t>1.974757</t>
  </si>
  <si>
    <t>5.374386</t>
  </si>
  <si>
    <t>31.652897</t>
  </si>
  <si>
    <t>-0.375013</t>
  </si>
  <si>
    <t>31.344446</t>
  </si>
  <si>
    <t>-1.096190</t>
  </si>
  <si>
    <t>7627</t>
  </si>
  <si>
    <t>63.558333</t>
  </si>
  <si>
    <t>0.003965</t>
  </si>
  <si>
    <t>-0.076384</t>
  </si>
  <si>
    <t>7.414268</t>
  </si>
  <si>
    <t>0.008268</t>
  </si>
  <si>
    <t>0.998496</t>
  </si>
  <si>
    <t>0.978093</t>
  </si>
  <si>
    <t>0.979466</t>
  </si>
  <si>
    <t>-6.783942</t>
  </si>
  <si>
    <t>4.427655</t>
  </si>
  <si>
    <t>0.630418</t>
  </si>
  <si>
    <t>33.809776</t>
  </si>
  <si>
    <t>0.023775</t>
  </si>
  <si>
    <t>7.418431</t>
  </si>
  <si>
    <t>33.809738</t>
  </si>
  <si>
    <t>0.436736</t>
  </si>
  <si>
    <t>7.536545</t>
  </si>
  <si>
    <t>31.239721</t>
  </si>
  <si>
    <t>1.993180</t>
  </si>
  <si>
    <t>0.922766</t>
  </si>
  <si>
    <t>5.402127</t>
  </si>
  <si>
    <t>31.641441</t>
  </si>
  <si>
    <t>-0.367862</t>
  </si>
  <si>
    <t>0.916472</t>
  </si>
  <si>
    <t>8.607027</t>
  </si>
  <si>
    <t>31.349579</t>
  </si>
  <si>
    <t>-1.117451</t>
  </si>
  <si>
    <t>0.927758</t>
  </si>
  <si>
    <t>7.408436</t>
  </si>
  <si>
    <t>33.805420</t>
  </si>
  <si>
    <t>0.442145</t>
  </si>
  <si>
    <t>7.560129</t>
  </si>
  <si>
    <t>1.973577</t>
  </si>
  <si>
    <t>5.371452</t>
  </si>
  <si>
    <t>31.653074</t>
  </si>
  <si>
    <t>-0.374188</t>
  </si>
  <si>
    <t>8.624116</t>
  </si>
  <si>
    <t>-1.096931</t>
  </si>
  <si>
    <t>7628</t>
  </si>
  <si>
    <t>63.566667</t>
  </si>
  <si>
    <t>-0.032295</t>
  </si>
  <si>
    <t>-0.061325</t>
  </si>
  <si>
    <t>2.596518</t>
  </si>
  <si>
    <t>-6.862656</t>
  </si>
  <si>
    <t>4.533622</t>
  </si>
  <si>
    <t>0.899975</t>
  </si>
  <si>
    <t>0.435226</t>
  </si>
  <si>
    <t>0.435229</t>
  </si>
  <si>
    <t>7.538158</t>
  </si>
  <si>
    <t>31.233463</t>
  </si>
  <si>
    <t>1.984984</t>
  </si>
  <si>
    <t>5.393696</t>
  </si>
  <si>
    <t>31.642977</t>
  </si>
  <si>
    <t>-0.365594</t>
  </si>
  <si>
    <t>8.594942</t>
  </si>
  <si>
    <t>31.349701</t>
  </si>
  <si>
    <t>-1.130097</t>
  </si>
  <si>
    <t>11.547023</t>
  </si>
  <si>
    <t>7.409563</t>
  </si>
  <si>
    <t>33.802959</t>
  </si>
  <si>
    <t>0.443775</t>
  </si>
  <si>
    <t>7.557745</t>
  </si>
  <si>
    <t>31.240229</t>
  </si>
  <si>
    <t>1.972956</t>
  </si>
  <si>
    <t>5.369674</t>
  </si>
  <si>
    <t>31.650003</t>
  </si>
  <si>
    <t>-0.375073</t>
  </si>
  <si>
    <t>8.605556</t>
  </si>
  <si>
    <t>-1.117136</t>
  </si>
  <si>
    <t>7629</t>
  </si>
  <si>
    <t>63.575000</t>
  </si>
  <si>
    <t>0.029620</t>
  </si>
  <si>
    <t>-0.157860</t>
  </si>
  <si>
    <t>-77.014603</t>
  </si>
  <si>
    <t>0.991655</t>
  </si>
  <si>
    <t>2.029958</t>
  </si>
  <si>
    <t>-6.668976</t>
  </si>
  <si>
    <t>4.494206</t>
  </si>
  <si>
    <t>0.656963</t>
  </si>
  <si>
    <t>33.811260</t>
  </si>
  <si>
    <t>0.438711</t>
  </si>
  <si>
    <t>0.024023</t>
  </si>
  <si>
    <t>7.414188</t>
  </si>
  <si>
    <t>33.811222</t>
  </si>
  <si>
    <t>0.971472</t>
  </si>
  <si>
    <t>7.538054</t>
  </si>
  <si>
    <t>31.239574</t>
  </si>
  <si>
    <t>1.992014</t>
  </si>
  <si>
    <t>0.940101</t>
  </si>
  <si>
    <t>5.402056</t>
  </si>
  <si>
    <t>31.639784</t>
  </si>
  <si>
    <t>-0.367855</t>
  </si>
  <si>
    <t>0.933091</t>
  </si>
  <si>
    <t>8.607303</t>
  </si>
  <si>
    <t>31.355375</t>
  </si>
  <si>
    <t>-1.118826</t>
  </si>
  <si>
    <t>0.951937</t>
  </si>
  <si>
    <t>8.684316</t>
  </si>
  <si>
    <t>11.547352</t>
  </si>
  <si>
    <t>7.404824</t>
  </si>
  <si>
    <t>33.806160</t>
  </si>
  <si>
    <t>0.444765</t>
  </si>
  <si>
    <t>7.561608</t>
  </si>
  <si>
    <t>31.244293</t>
  </si>
  <si>
    <t>1.972877</t>
  </si>
  <si>
    <t>5.371093</t>
  </si>
  <si>
    <t>31.650871</t>
  </si>
  <si>
    <t>8.624073</t>
  </si>
  <si>
    <t>-1.098814</t>
  </si>
  <si>
    <t>7630</t>
  </si>
  <si>
    <t>63.583333</t>
  </si>
  <si>
    <t>0.076042</t>
  </si>
  <si>
    <t>-0.014166</t>
  </si>
  <si>
    <t>-76.996185</t>
  </si>
  <si>
    <t>7.409054</t>
  </si>
  <si>
    <t>0.003331</t>
  </si>
  <si>
    <t>8.134944</t>
  </si>
  <si>
    <t>0.994465</t>
  </si>
  <si>
    <t>2.021551</t>
  </si>
  <si>
    <t>11.529989</t>
  </si>
  <si>
    <t>0.997060</t>
  </si>
  <si>
    <t>-6.416603</t>
  </si>
  <si>
    <t>4.505769</t>
  </si>
  <si>
    <t>0.649344</t>
  </si>
  <si>
    <t>7.406191</t>
  </si>
  <si>
    <t>33.817894</t>
  </si>
  <si>
    <t>0.438017</t>
  </si>
  <si>
    <t>0.024800</t>
  </si>
  <si>
    <t>7.406200</t>
  </si>
  <si>
    <t>0.438021</t>
  </si>
  <si>
    <t>0.958312</t>
  </si>
  <si>
    <t>7.541126</t>
  </si>
  <si>
    <t>31.246489</t>
  </si>
  <si>
    <t>1.990864</t>
  </si>
  <si>
    <t>0.924847</t>
  </si>
  <si>
    <t>5.403754</t>
  </si>
  <si>
    <t>31.637749</t>
  </si>
  <si>
    <t>-0.369261</t>
  </si>
  <si>
    <t>0.912132</t>
  </si>
  <si>
    <t>8.610335</t>
  </si>
  <si>
    <t>31.367565</t>
  </si>
  <si>
    <t>0.924926</t>
  </si>
  <si>
    <t>24.480377</t>
  </si>
  <si>
    <t>7.392470</t>
  </si>
  <si>
    <t>0.445448</t>
  </si>
  <si>
    <t>7.565160</t>
  </si>
  <si>
    <t>31.251913</t>
  </si>
  <si>
    <t>1.973642</t>
  </si>
  <si>
    <t>5.372344</t>
  </si>
  <si>
    <t>-0.375601</t>
  </si>
  <si>
    <t>8.631442</t>
  </si>
  <si>
    <t>31.353565</t>
  </si>
  <si>
    <t>-1.103654</t>
  </si>
  <si>
    <t>7631</t>
  </si>
  <si>
    <t>63.591667</t>
  </si>
  <si>
    <t>-0.009510</t>
  </si>
  <si>
    <t>-0.141205</t>
  </si>
  <si>
    <t>-76.987267</t>
  </si>
  <si>
    <t>7.417160</t>
  </si>
  <si>
    <t>24.309978</t>
  </si>
  <si>
    <t>0.980335</t>
  </si>
  <si>
    <t>0.973091</t>
  </si>
  <si>
    <t>11.537701</t>
  </si>
  <si>
    <t>-1.251280</t>
  </si>
  <si>
    <t>-6.375080</t>
  </si>
  <si>
    <t>4.451228</t>
  </si>
  <si>
    <t>0.616629</t>
  </si>
  <si>
    <t>7.405471</t>
  </si>
  <si>
    <t>33.820572</t>
  </si>
  <si>
    <t>0.436670</t>
  </si>
  <si>
    <t>0.024968</t>
  </si>
  <si>
    <t>7.405481</t>
  </si>
  <si>
    <t>0.436673</t>
  </si>
  <si>
    <t>0.954163</t>
  </si>
  <si>
    <t>7.541440</t>
  </si>
  <si>
    <t>31.250832</t>
  </si>
  <si>
    <t>1.992174</t>
  </si>
  <si>
    <t>0.923866</t>
  </si>
  <si>
    <t>5.404889</t>
  </si>
  <si>
    <t>31.638252</t>
  </si>
  <si>
    <t>-0.369327</t>
  </si>
  <si>
    <t>0.914079</t>
  </si>
  <si>
    <t>8.611998</t>
  </si>
  <si>
    <t>31.369492</t>
  </si>
  <si>
    <t>-1.118108</t>
  </si>
  <si>
    <t>0.923444</t>
  </si>
  <si>
    <t>0.900668</t>
  </si>
  <si>
    <t>7.389599</t>
  </si>
  <si>
    <t>0.443814</t>
  </si>
  <si>
    <t>7.566003</t>
  </si>
  <si>
    <t>31.255589</t>
  </si>
  <si>
    <t>1.974813</t>
  </si>
  <si>
    <t>5.375144</t>
  </si>
  <si>
    <t>31.654364</t>
  </si>
  <si>
    <t>-0.375396</t>
  </si>
  <si>
    <t>8.633060</t>
  </si>
  <si>
    <t>31.354368</t>
  </si>
  <si>
    <t>-1.101818</t>
  </si>
  <si>
    <t>7632</t>
  </si>
  <si>
    <t>63.600000</t>
  </si>
  <si>
    <t>-0.016124</t>
  </si>
  <si>
    <t>-76.984940</t>
  </si>
  <si>
    <t>8.684519</t>
  </si>
  <si>
    <t>11.537330</t>
  </si>
  <si>
    <t>-1.251579</t>
  </si>
  <si>
    <t>-6.540284</t>
  </si>
  <si>
    <t>4.404442</t>
  </si>
  <si>
    <t>0.635113</t>
  </si>
  <si>
    <t>33.817600</t>
  </si>
  <si>
    <t>0.434895</t>
  </si>
  <si>
    <t>0.023729</t>
  </si>
  <si>
    <t>33.817566</t>
  </si>
  <si>
    <t>0.434898</t>
  </si>
  <si>
    <t>7.541328</t>
  </si>
  <si>
    <t>1.992336</t>
  </si>
  <si>
    <t>5.404918</t>
  </si>
  <si>
    <t>31.640383</t>
  </si>
  <si>
    <t>-0.368588</t>
  </si>
  <si>
    <t>8.610937</t>
  </si>
  <si>
    <t>31.361877</t>
  </si>
  <si>
    <t>-1.118476</t>
  </si>
  <si>
    <t>7.399077</t>
  </si>
  <si>
    <t>33.812828</t>
  </si>
  <si>
    <t>0.441565</t>
  </si>
  <si>
    <t>7.564558</t>
  </si>
  <si>
    <t>31.253115</t>
  </si>
  <si>
    <t>1.975066</t>
  </si>
  <si>
    <t>5.374915</t>
  </si>
  <si>
    <t>31.654060</t>
  </si>
  <si>
    <t>-0.374546</t>
  </si>
  <si>
    <t>8.630706</t>
  </si>
  <si>
    <t>31.348515</t>
  </si>
  <si>
    <t>-1.101916</t>
  </si>
  <si>
    <t>7633</t>
  </si>
  <si>
    <t>63.608333</t>
  </si>
  <si>
    <t>0.028786</t>
  </si>
  <si>
    <t>-0.159728</t>
  </si>
  <si>
    <t>-77.010902</t>
  </si>
  <si>
    <t>7.417639</t>
  </si>
  <si>
    <t>2.590569</t>
  </si>
  <si>
    <t>0.010407</t>
  </si>
  <si>
    <t>8.682739</t>
  </si>
  <si>
    <t>8.133270</t>
  </si>
  <si>
    <t>0.980823</t>
  </si>
  <si>
    <t>2.030496</t>
  </si>
  <si>
    <t>11.539681</t>
  </si>
  <si>
    <t>0.973726</t>
  </si>
  <si>
    <t>-6.742506</t>
  </si>
  <si>
    <t>4.410330</t>
  </si>
  <si>
    <t>0.635993</t>
  </si>
  <si>
    <t>33.810860</t>
  </si>
  <si>
    <t>0.435975</t>
  </si>
  <si>
    <t>0.023923</t>
  </si>
  <si>
    <t>33.810825</t>
  </si>
  <si>
    <t>0.435978</t>
  </si>
  <si>
    <t>0.961612</t>
  </si>
  <si>
    <t>7.536964</t>
  </si>
  <si>
    <t>31.241343</t>
  </si>
  <si>
    <t>1.993148</t>
  </si>
  <si>
    <t>0.926792</t>
  </si>
  <si>
    <t>5.401943</t>
  </si>
  <si>
    <t>31.640821</t>
  </si>
  <si>
    <t>-0.367727</t>
  </si>
  <si>
    <t>0.916231</t>
  </si>
  <si>
    <t>8.606956</t>
  </si>
  <si>
    <t>31.351084</t>
  </si>
  <si>
    <t>-1.117656</t>
  </si>
  <si>
    <t>0.927386</t>
  </si>
  <si>
    <t>8.686094</t>
  </si>
  <si>
    <t>7.406394</t>
  </si>
  <si>
    <t>33.806389</t>
  </si>
  <si>
    <t>0.441231</t>
  </si>
  <si>
    <t>7.560869</t>
  </si>
  <si>
    <t>31.244898</t>
  </si>
  <si>
    <t>1.973753</t>
  </si>
  <si>
    <t>5.370882</t>
  </si>
  <si>
    <t>31.652870</t>
  </si>
  <si>
    <t>-0.374110</t>
  </si>
  <si>
    <t>8.624484</t>
  </si>
  <si>
    <t>31.339916</t>
  </si>
  <si>
    <t>-1.097132</t>
  </si>
  <si>
    <t>7634</t>
  </si>
  <si>
    <t>63.616667</t>
  </si>
  <si>
    <t>0.010392</t>
  </si>
  <si>
    <t>-0.073313</t>
  </si>
  <si>
    <t>0.997949</t>
  </si>
  <si>
    <t>0.977006</t>
  </si>
  <si>
    <t>0.977979</t>
  </si>
  <si>
    <t>-6.898476</t>
  </si>
  <si>
    <t>4.474505</t>
  </si>
  <si>
    <t>0.863920</t>
  </si>
  <si>
    <t>7.416190</t>
  </si>
  <si>
    <t>33.807381</t>
  </si>
  <si>
    <t>0.434711</t>
  </si>
  <si>
    <t>33.807346</t>
  </si>
  <si>
    <t>0.434714</t>
  </si>
  <si>
    <t>7.536105</t>
  </si>
  <si>
    <t>31.235113</t>
  </si>
  <si>
    <t>1.987358</t>
  </si>
  <si>
    <t>0.933573</t>
  </si>
  <si>
    <t>5.393092</t>
  </si>
  <si>
    <t>31.643486</t>
  </si>
  <si>
    <t>-0.364739</t>
  </si>
  <si>
    <t>0.932860</t>
  </si>
  <si>
    <t>8.594521</t>
  </si>
  <si>
    <t>31.347216</t>
  </si>
  <si>
    <t>-1.127320</t>
  </si>
  <si>
    <t>7.409235</t>
  </si>
  <si>
    <t>33.802551</t>
  </si>
  <si>
    <t>0.442555</t>
  </si>
  <si>
    <t>7.557547</t>
  </si>
  <si>
    <t>31.241325</t>
  </si>
  <si>
    <t>1.972947</t>
  </si>
  <si>
    <t>5.369468</t>
  </si>
  <si>
    <t>31.651487</t>
  </si>
  <si>
    <t>-0.374695</t>
  </si>
  <si>
    <t>8.603669</t>
  </si>
  <si>
    <t>31.337797</t>
  </si>
  <si>
    <t>-1.110793</t>
  </si>
  <si>
    <t>7635</t>
  </si>
  <si>
    <t>63.625000</t>
  </si>
  <si>
    <t>-0.071634</t>
  </si>
  <si>
    <t>2.593902</t>
  </si>
  <si>
    <t>0.008827</t>
  </si>
  <si>
    <t>8.675930</t>
  </si>
  <si>
    <t>0.998432</t>
  </si>
  <si>
    <t>0.890908</t>
  </si>
  <si>
    <t>0.976660</t>
  </si>
  <si>
    <t>11.538870</t>
  </si>
  <si>
    <t>-6.709710</t>
  </si>
  <si>
    <t>4.494659</t>
  </si>
  <si>
    <t>0.626157</t>
  </si>
  <si>
    <t>33.810246</t>
  </si>
  <si>
    <t>0.438284</t>
  </si>
  <si>
    <t>0.024061</t>
  </si>
  <si>
    <t>33.810211</t>
  </si>
  <si>
    <t>0.438287</t>
  </si>
  <si>
    <t>7.536250</t>
  </si>
  <si>
    <t>1.991793</t>
  </si>
  <si>
    <t>0.924870</t>
  </si>
  <si>
    <t>31.640244</t>
  </si>
  <si>
    <t>-0.369236</t>
  </si>
  <si>
    <t>0.915730</t>
  </si>
  <si>
    <t>8.607244</t>
  </si>
  <si>
    <t>31.353378</t>
  </si>
  <si>
    <t>-1.118482</t>
  </si>
  <si>
    <t>0.930393</t>
  </si>
  <si>
    <t>11.547528</t>
  </si>
  <si>
    <t>7.406818</t>
  </si>
  <si>
    <t>33.804626</t>
  </si>
  <si>
    <t>0.444349</t>
  </si>
  <si>
    <t>7.558774</t>
  </si>
  <si>
    <t>1.972596</t>
  </si>
  <si>
    <t>5.370353</t>
  </si>
  <si>
    <t>31.650581</t>
  </si>
  <si>
    <t>-0.375533</t>
  </si>
  <si>
    <t>8.624510</t>
  </si>
  <si>
    <t>31.343401</t>
  </si>
  <si>
    <t>-1.099052</t>
  </si>
  <si>
    <t>7636</t>
  </si>
  <si>
    <t>63.633333</t>
  </si>
  <si>
    <t>-0.072768</t>
  </si>
  <si>
    <t>-77.045197</t>
  </si>
  <si>
    <t>2.593879</t>
  </si>
  <si>
    <t>2.028697</t>
  </si>
  <si>
    <t>0.891078</t>
  </si>
  <si>
    <t>-6.446285</t>
  </si>
  <si>
    <t>4.513935</t>
  </si>
  <si>
    <t>0.633876</t>
  </si>
  <si>
    <t>0.023990</t>
  </si>
  <si>
    <t>33.816559</t>
  </si>
  <si>
    <t>0.438053</t>
  </si>
  <si>
    <t>7.539942</t>
  </si>
  <si>
    <t>31.244946</t>
  </si>
  <si>
    <t>1.990647</t>
  </si>
  <si>
    <t>5.403451</t>
  </si>
  <si>
    <t>31.637617</t>
  </si>
  <si>
    <t>-0.370040</t>
  </si>
  <si>
    <t>8.610098</t>
  </si>
  <si>
    <t>31.365788</t>
  </si>
  <si>
    <t>-1.119689</t>
  </si>
  <si>
    <t>7.393789</t>
  </si>
  <si>
    <t>33.810013</t>
  </si>
  <si>
    <t>0.445367</t>
  </si>
  <si>
    <t>7.563280</t>
  </si>
  <si>
    <t>31.250715</t>
  </si>
  <si>
    <t>1.973902</t>
  </si>
  <si>
    <t>5.373010</t>
  </si>
  <si>
    <t>31.651583</t>
  </si>
  <si>
    <t>-0.376376</t>
  </si>
  <si>
    <t>8.630254</t>
  </si>
  <si>
    <t>31.352594</t>
  </si>
  <si>
    <t>-1.103922</t>
  </si>
  <si>
    <t>7637</t>
  </si>
  <si>
    <t>63.641667</t>
  </si>
  <si>
    <t>-0.076371</t>
  </si>
  <si>
    <t>0.999233</t>
  </si>
  <si>
    <t>2.028348</t>
  </si>
  <si>
    <t>11.538970</t>
  </si>
  <si>
    <t>0.978693</t>
  </si>
  <si>
    <t>-6.350692</t>
  </si>
  <si>
    <t>4.456445</t>
  </si>
  <si>
    <t>0.613713</t>
  </si>
  <si>
    <t>0.436618</t>
  </si>
  <si>
    <t>0.024583</t>
  </si>
  <si>
    <t>0.436621</t>
  </si>
  <si>
    <t>7.542471</t>
  </si>
  <si>
    <t>31.250164</t>
  </si>
  <si>
    <t>1.991912</t>
  </si>
  <si>
    <t>0.924081</t>
  </si>
  <si>
    <t>5.405900</t>
  </si>
  <si>
    <t>31.636885</t>
  </si>
  <si>
    <t>-0.369686</t>
  </si>
  <si>
    <t>0.914390</t>
  </si>
  <si>
    <t>8.613167</t>
  </si>
  <si>
    <t>31.369539</t>
  </si>
  <si>
    <t>0.924249</t>
  </si>
  <si>
    <t>11.547341</t>
  </si>
  <si>
    <t>7.390186</t>
  </si>
  <si>
    <t>0.443536</t>
  </si>
  <si>
    <t>7.567036</t>
  </si>
  <si>
    <t>1.974633</t>
  </si>
  <si>
    <t>5.376086</t>
  </si>
  <si>
    <t>31.652523</t>
  </si>
  <si>
    <t>-0.375947</t>
  </si>
  <si>
    <t>8.633754</t>
  </si>
  <si>
    <t>31.354778</t>
  </si>
  <si>
    <t>7638</t>
  </si>
  <si>
    <t>63.650000</t>
  </si>
  <si>
    <t>-0.063492</t>
  </si>
  <si>
    <t>8.139080</t>
  </si>
  <si>
    <t>0.896325</t>
  </si>
  <si>
    <t>-6.482733</t>
  </si>
  <si>
    <t>4.404826</t>
  </si>
  <si>
    <t>0.607702</t>
  </si>
  <si>
    <t>33.817871</t>
  </si>
  <si>
    <t>0.023457</t>
  </si>
  <si>
    <t>7.410926</t>
  </si>
  <si>
    <t>0.434644</t>
  </si>
  <si>
    <t>7.541928</t>
  </si>
  <si>
    <t>31.249153</t>
  </si>
  <si>
    <t>1.992265</t>
  </si>
  <si>
    <t>0.926923</t>
  </si>
  <si>
    <t>5.406262</t>
  </si>
  <si>
    <t>31.638674</t>
  </si>
  <si>
    <t>-0.369692</t>
  </si>
  <si>
    <t>0.916365</t>
  </si>
  <si>
    <t>8.612904</t>
  </si>
  <si>
    <t>-1.118044</t>
  </si>
  <si>
    <t>0.927769</t>
  </si>
  <si>
    <t>24.249140</t>
  </si>
  <si>
    <t>11.547634</t>
  </si>
  <si>
    <t>7.397346</t>
  </si>
  <si>
    <t>33.813484</t>
  </si>
  <si>
    <t>0.441057</t>
  </si>
  <si>
    <t>7.565789</t>
  </si>
  <si>
    <t>31.253008</t>
  </si>
  <si>
    <t>1.975825</t>
  </si>
  <si>
    <t>5.376659</t>
  </si>
  <si>
    <t>31.652802</t>
  </si>
  <si>
    <t>-0.376265</t>
  </si>
  <si>
    <t>31.349600</t>
  </si>
  <si>
    <t>-1.101445</t>
  </si>
  <si>
    <t>7639</t>
  </si>
  <si>
    <t>63.658333</t>
  </si>
  <si>
    <t>-0.047512</t>
  </si>
  <si>
    <t>-0.003603</t>
  </si>
  <si>
    <t>-77.024185</t>
  </si>
  <si>
    <t>7.413047</t>
  </si>
  <si>
    <t>24.335438</t>
  </si>
  <si>
    <t>24.288614</t>
  </si>
  <si>
    <t>2.026178</t>
  </si>
  <si>
    <t>-6.700410</t>
  </si>
  <si>
    <t>4.402864</t>
  </si>
  <si>
    <t>0.622143</t>
  </si>
  <si>
    <t>7.416270</t>
  </si>
  <si>
    <t>33.812222</t>
  </si>
  <si>
    <t>0.435491</t>
  </si>
  <si>
    <t>0.024407</t>
  </si>
  <si>
    <t>7.416279</t>
  </si>
  <si>
    <t>33.812187</t>
  </si>
  <si>
    <t>0.435494</t>
  </si>
  <si>
    <t>7.537966</t>
  </si>
  <si>
    <t>31.243038</t>
  </si>
  <si>
    <t>1.993096</t>
  </si>
  <si>
    <t>5.403189</t>
  </si>
  <si>
    <t>31.640615</t>
  </si>
  <si>
    <t>8.608577</t>
  </si>
  <si>
    <t>-1.117485</t>
  </si>
  <si>
    <t>24.288618</t>
  </si>
  <si>
    <t>8.130370</t>
  </si>
  <si>
    <t>33.807308</t>
  </si>
  <si>
    <t>0.441066</t>
  </si>
  <si>
    <t>7.562414</t>
  </si>
  <si>
    <t>31.246864</t>
  </si>
  <si>
    <t>1.973829</t>
  </si>
  <si>
    <t>5.371559</t>
  </si>
  <si>
    <t>-0.374833</t>
  </si>
  <si>
    <t>8.627022</t>
  </si>
  <si>
    <t>31.341257</t>
  </si>
  <si>
    <t>-1.097277</t>
  </si>
  <si>
    <t>7640</t>
  </si>
  <si>
    <t>63.666667</t>
  </si>
  <si>
    <t>-0.063582</t>
  </si>
  <si>
    <t>0.007770</t>
  </si>
  <si>
    <t>0.974046</t>
  </si>
  <si>
    <t>-6.787582</t>
  </si>
  <si>
    <t>4.500335</t>
  </si>
  <si>
    <t>0.648889</t>
  </si>
  <si>
    <t>7.418562</t>
  </si>
  <si>
    <t>33.808102</t>
  </si>
  <si>
    <t>0.436712</t>
  </si>
  <si>
    <t>33.808064</t>
  </si>
  <si>
    <t>0.436715</t>
  </si>
  <si>
    <t>7.536849</t>
  </si>
  <si>
    <t>31.236025</t>
  </si>
  <si>
    <t>0.921596</t>
  </si>
  <si>
    <t>5.402047</t>
  </si>
  <si>
    <t>31.640890</t>
  </si>
  <si>
    <t>-0.370355</t>
  </si>
  <si>
    <t>0.913104</t>
  </si>
  <si>
    <t>8.606809</t>
  </si>
  <si>
    <t>31.349876</t>
  </si>
  <si>
    <t>0.925513</t>
  </si>
  <si>
    <t>33.803234</t>
  </si>
  <si>
    <t>0.442395</t>
  </si>
  <si>
    <t>7.558064</t>
  </si>
  <si>
    <t>31.240568</t>
  </si>
  <si>
    <t>5.370351</t>
  </si>
  <si>
    <t>31.651154</t>
  </si>
  <si>
    <t>-0.375855</t>
  </si>
  <si>
    <t>8.625582</t>
  </si>
  <si>
    <t>-1.103837</t>
  </si>
  <si>
    <t>7641</t>
  </si>
  <si>
    <t>63.675000</t>
  </si>
  <si>
    <t>-0.000529</t>
  </si>
  <si>
    <t>-0.071263</t>
  </si>
  <si>
    <t>-77.057495</t>
  </si>
  <si>
    <t>7.411042</t>
  </si>
  <si>
    <t>0.015794</t>
  </si>
  <si>
    <t>8.671620</t>
  </si>
  <si>
    <t>0.986137</t>
  </si>
  <si>
    <t>24.245493</t>
  </si>
  <si>
    <t>0.887178</t>
  </si>
  <si>
    <t>0.958924</t>
  </si>
  <si>
    <t>11.536272</t>
  </si>
  <si>
    <t>-6.739432</t>
  </si>
  <si>
    <t>4.499721</t>
  </si>
  <si>
    <t>0.654600</t>
  </si>
  <si>
    <t>7.415521</t>
  </si>
  <si>
    <t>0.437996</t>
  </si>
  <si>
    <t>0.023833</t>
  </si>
  <si>
    <t>7.415530</t>
  </si>
  <si>
    <t>0.437999</t>
  </si>
  <si>
    <t>7.536145</t>
  </si>
  <si>
    <t>31.237143</t>
  </si>
  <si>
    <t>1.991072</t>
  </si>
  <si>
    <t>0.923953</t>
  </si>
  <si>
    <t>5.400765</t>
  </si>
  <si>
    <t>31.640202</t>
  </si>
  <si>
    <t>-0.368871</t>
  </si>
  <si>
    <t>0.917461</t>
  </si>
  <si>
    <t>8.605697</t>
  </si>
  <si>
    <t>31.351906</t>
  </si>
  <si>
    <t>-1.119702</t>
  </si>
  <si>
    <t>0.931009</t>
  </si>
  <si>
    <t>7.407128</t>
  </si>
  <si>
    <t>0.444209</t>
  </si>
  <si>
    <t>7.559145</t>
  </si>
  <si>
    <t>31.242138</t>
  </si>
  <si>
    <t>1.971802</t>
  </si>
  <si>
    <t>5.370139</t>
  </si>
  <si>
    <t>31.650394</t>
  </si>
  <si>
    <t>-0.375815</t>
  </si>
  <si>
    <t>8.621721</t>
  </si>
  <si>
    <t>31.341675</t>
  </si>
  <si>
    <t>-1.099699</t>
  </si>
  <si>
    <t>7642</t>
  </si>
  <si>
    <t>63.683333</t>
  </si>
  <si>
    <t>0.012765</t>
  </si>
  <si>
    <t>-0.073295</t>
  </si>
  <si>
    <t>24.336113</t>
  </si>
  <si>
    <t>8.675903</t>
  </si>
  <si>
    <t>2.028020</t>
  </si>
  <si>
    <t>0.976866</t>
  </si>
  <si>
    <t>-1.247102</t>
  </si>
  <si>
    <t>-6.507042</t>
  </si>
  <si>
    <t>4.498008</t>
  </si>
  <si>
    <t>0.626111</t>
  </si>
  <si>
    <t>7.406943</t>
  </si>
  <si>
    <t>0.439231</t>
  </si>
  <si>
    <t>0.024265</t>
  </si>
  <si>
    <t>7.406953</t>
  </si>
  <si>
    <t>33.814606</t>
  </si>
  <si>
    <t>0.439234</t>
  </si>
  <si>
    <t>7.537138</t>
  </si>
  <si>
    <t>31.243303</t>
  </si>
  <si>
    <t>1.992592</t>
  </si>
  <si>
    <t>0.919919</t>
  </si>
  <si>
    <t>5.401310</t>
  </si>
  <si>
    <t>31.637579</t>
  </si>
  <si>
    <t>-0.368430</t>
  </si>
  <si>
    <t>0.915865</t>
  </si>
  <si>
    <t>8.607742</t>
  </si>
  <si>
    <t>31.362095</t>
  </si>
  <si>
    <t>-1.117669</t>
  </si>
  <si>
    <t>0.926198</t>
  </si>
  <si>
    <t>7.394454</t>
  </si>
  <si>
    <t>33.808876</t>
  </si>
  <si>
    <t>0.446247</t>
  </si>
  <si>
    <t>7.561862</t>
  </si>
  <si>
    <t>1.972926</t>
  </si>
  <si>
    <t>5.371247</t>
  </si>
  <si>
    <t>31.651014</t>
  </si>
  <si>
    <t>-0.375379</t>
  </si>
  <si>
    <t>8.625581</t>
  </si>
  <si>
    <t>31.349092</t>
  </si>
  <si>
    <t>-1.098068</t>
  </si>
  <si>
    <t>7643</t>
  </si>
  <si>
    <t>63.691667</t>
  </si>
  <si>
    <t>-0.025093</t>
  </si>
  <si>
    <t>-0.062110</t>
  </si>
  <si>
    <t>7.414142</t>
  </si>
  <si>
    <t>8.678404</t>
  </si>
  <si>
    <t>0.895727</t>
  </si>
  <si>
    <t>-6.363780</t>
  </si>
  <si>
    <t>4.471278</t>
  </si>
  <si>
    <t>0.617386</t>
  </si>
  <si>
    <t>7.404346</t>
  </si>
  <si>
    <t>0.436451</t>
  </si>
  <si>
    <t>0.024028</t>
  </si>
  <si>
    <t>7.404356</t>
  </si>
  <si>
    <t>0.436454</t>
  </si>
  <si>
    <t>7.540785</t>
  </si>
  <si>
    <t>31.249556</t>
  </si>
  <si>
    <t>1.991061</t>
  </si>
  <si>
    <t>5.404217</t>
  </si>
  <si>
    <t>31.637379</t>
  </si>
  <si>
    <t>-0.370360</t>
  </si>
  <si>
    <t>8.611398</t>
  </si>
  <si>
    <t>31.369516</t>
  </si>
  <si>
    <t>-1.119152</t>
  </si>
  <si>
    <t>24.248920</t>
  </si>
  <si>
    <t>11.546908</t>
  </si>
  <si>
    <t>7.389430</t>
  </si>
  <si>
    <t>0.443059</t>
  </si>
  <si>
    <t>7.564853</t>
  </si>
  <si>
    <t>31.253819</t>
  </si>
  <si>
    <t>1.974539</t>
  </si>
  <si>
    <t>5.374734</t>
  </si>
  <si>
    <t>31.652714</t>
  </si>
  <si>
    <t>-0.376548</t>
  </si>
  <si>
    <t>8.631739</t>
  </si>
  <si>
    <t>31.355211</t>
  </si>
  <si>
    <t>-1.103047</t>
  </si>
  <si>
    <t>7644</t>
  </si>
  <si>
    <t>63.700000</t>
  </si>
  <si>
    <t>0.025195</t>
  </si>
  <si>
    <t>-0.156256</t>
  </si>
  <si>
    <t>2.589952</t>
  </si>
  <si>
    <t>8.132659</t>
  </si>
  <si>
    <t>0.890471</t>
  </si>
  <si>
    <t>-1.253274</t>
  </si>
  <si>
    <t>0.974184</t>
  </si>
  <si>
    <t>-6.422997</t>
  </si>
  <si>
    <t>4.439182</t>
  </si>
  <si>
    <t>0.619388</t>
  </si>
  <si>
    <t>7.406614</t>
  </si>
  <si>
    <t>0.435418</t>
  </si>
  <si>
    <t>0.024697</t>
  </si>
  <si>
    <t>7.406624</t>
  </si>
  <si>
    <t>0.435421</t>
  </si>
  <si>
    <t>7.540555</t>
  </si>
  <si>
    <t>31.249708</t>
  </si>
  <si>
    <t>1.991435</t>
  </si>
  <si>
    <t>0.926243</t>
  </si>
  <si>
    <t>5.404158</t>
  </si>
  <si>
    <t>31.638428</t>
  </si>
  <si>
    <t>0.915494</t>
  </si>
  <si>
    <t>8.610990</t>
  </si>
  <si>
    <t>31.366846</t>
  </si>
  <si>
    <t>-1.118947</t>
  </si>
  <si>
    <t>8.685182</t>
  </si>
  <si>
    <t>7.390809</t>
  </si>
  <si>
    <t>7.565321</t>
  </si>
  <si>
    <t>31.253922</t>
  </si>
  <si>
    <t>1.974353</t>
  </si>
  <si>
    <t>5.374529</t>
  </si>
  <si>
    <t>31.654486</t>
  </si>
  <si>
    <t>-0.376291</t>
  </si>
  <si>
    <t>8.631665</t>
  </si>
  <si>
    <t>-1.102393</t>
  </si>
  <si>
    <t>7645</t>
  </si>
  <si>
    <t>63.708333</t>
  </si>
  <si>
    <t>0.012073</t>
  </si>
  <si>
    <t>-0.078098</t>
  </si>
  <si>
    <t>-77.045944</t>
  </si>
  <si>
    <t>0.998577</t>
  </si>
  <si>
    <t>0.976447</t>
  </si>
  <si>
    <t>0.977805</t>
  </si>
  <si>
    <t>-6.642359</t>
  </si>
  <si>
    <t>4.435307</t>
  </si>
  <si>
    <t>0.648566</t>
  </si>
  <si>
    <t>0.434164</t>
  </si>
  <si>
    <t>0.023352</t>
  </si>
  <si>
    <t>7.414307</t>
  </si>
  <si>
    <t>33.813503</t>
  </si>
  <si>
    <t>0.434167</t>
  </si>
  <si>
    <t>0.966374</t>
  </si>
  <si>
    <t>7.539297</t>
  </si>
  <si>
    <t>1.990139</t>
  </si>
  <si>
    <t>5.403180</t>
  </si>
  <si>
    <t>31.640318</t>
  </si>
  <si>
    <t>-0.370199</t>
  </si>
  <si>
    <t>8.608575</t>
  </si>
  <si>
    <t>31.356579</t>
  </si>
  <si>
    <t>-1.120792</t>
  </si>
  <si>
    <t>0.929208</t>
  </si>
  <si>
    <t>0.891965</t>
  </si>
  <si>
    <t>7.403305</t>
  </si>
  <si>
    <t>33.808155</t>
  </si>
  <si>
    <t>0.439757</t>
  </si>
  <si>
    <t>7.561279</t>
  </si>
  <si>
    <t>31.247744</t>
  </si>
  <si>
    <t>5.372329</t>
  </si>
  <si>
    <t>31.652843</t>
  </si>
  <si>
    <t>-0.375355</t>
  </si>
  <si>
    <t>8.628444</t>
  </si>
  <si>
    <t>31.345188</t>
  </si>
  <si>
    <t>7646</t>
  </si>
  <si>
    <t>63.716667</t>
  </si>
  <si>
    <t>0.008812</t>
  </si>
  <si>
    <t>24.336391</t>
  </si>
  <si>
    <t>0.998597</t>
  </si>
  <si>
    <t>0.890572</t>
  </si>
  <si>
    <t>-6.805184</t>
  </si>
  <si>
    <t>4.438318</t>
  </si>
  <si>
    <t>0.636245</t>
  </si>
  <si>
    <t>7.417743</t>
  </si>
  <si>
    <t>0.435047</t>
  </si>
  <si>
    <t>7.417752</t>
  </si>
  <si>
    <t>33.807957</t>
  </si>
  <si>
    <t>0.435050</t>
  </si>
  <si>
    <t>0.971780</t>
  </si>
  <si>
    <t>7.535055</t>
  </si>
  <si>
    <t>31.237591</t>
  </si>
  <si>
    <t>1.990979</t>
  </si>
  <si>
    <t>0.923667</t>
  </si>
  <si>
    <t>5.400598</t>
  </si>
  <si>
    <t>31.640551</t>
  </si>
  <si>
    <t>-0.369816</t>
  </si>
  <si>
    <t>0.916855</t>
  </si>
  <si>
    <t>8.605332</t>
  </si>
  <si>
    <t>31.347672</t>
  </si>
  <si>
    <t>-1.119715</t>
  </si>
  <si>
    <t>0.929171</t>
  </si>
  <si>
    <t>2.018795</t>
  </si>
  <si>
    <t>11.548106</t>
  </si>
  <si>
    <t>7.408836</t>
  </si>
  <si>
    <t>0.440458</t>
  </si>
  <si>
    <t>7.558228</t>
  </si>
  <si>
    <t>31.241522</t>
  </si>
  <si>
    <t>1.971489</t>
  </si>
  <si>
    <t>5.369793</t>
  </si>
  <si>
    <t>31.651297</t>
  </si>
  <si>
    <t>-0.376270</t>
  </si>
  <si>
    <t>8.621881</t>
  </si>
  <si>
    <t>31.337320</t>
  </si>
  <si>
    <t>-1.099179</t>
  </si>
  <si>
    <t>7647</t>
  </si>
  <si>
    <t>63.725000</t>
  </si>
  <si>
    <t>-0.011810</t>
  </si>
  <si>
    <t>-0.146110</t>
  </si>
  <si>
    <t>8.684174</t>
  </si>
  <si>
    <t>2.028651</t>
  </si>
  <si>
    <t>-1.251839</t>
  </si>
  <si>
    <t>-6.823024</t>
  </si>
  <si>
    <t>4.543167</t>
  </si>
  <si>
    <t>33.808594</t>
  </si>
  <si>
    <t>0.433930</t>
  </si>
  <si>
    <t>0.020154</t>
  </si>
  <si>
    <t>33.808559</t>
  </si>
  <si>
    <t>0.433933</t>
  </si>
  <si>
    <t>7.538263</t>
  </si>
  <si>
    <t>31.234545</t>
  </si>
  <si>
    <t>1.983298</t>
  </si>
  <si>
    <t>5.393750</t>
  </si>
  <si>
    <t>31.642956</t>
  </si>
  <si>
    <t>-0.367426</t>
  </si>
  <si>
    <t>8.595271</t>
  </si>
  <si>
    <t>31.351995</t>
  </si>
  <si>
    <t>-1.131661</t>
  </si>
  <si>
    <t>7.407610</t>
  </si>
  <si>
    <t>33.803661</t>
  </si>
  <si>
    <t>0.443046</t>
  </si>
  <si>
    <t>7.558236</t>
  </si>
  <si>
    <t>31.241968</t>
  </si>
  <si>
    <t>1.970635</t>
  </si>
  <si>
    <t>5.370125</t>
  </si>
  <si>
    <t>31.650274</t>
  </si>
  <si>
    <t>-0.377162</t>
  </si>
  <si>
    <t>8.605545</t>
  </si>
  <si>
    <t>7648</t>
  </si>
  <si>
    <t>63.733333</t>
  </si>
  <si>
    <t>0.011615</t>
  </si>
  <si>
    <t>-0.076128</t>
  </si>
  <si>
    <t>-77.041908</t>
  </si>
  <si>
    <t>0.974496</t>
  </si>
  <si>
    <t>-6.556307</t>
  </si>
  <si>
    <t>4.509489</t>
  </si>
  <si>
    <t>0.644958</t>
  </si>
  <si>
    <t>0.436243</t>
  </si>
  <si>
    <t>0.024297</t>
  </si>
  <si>
    <t>7.410109</t>
  </si>
  <si>
    <t>33.814537</t>
  </si>
  <si>
    <t>0.436246</t>
  </si>
  <si>
    <t>7.538620</t>
  </si>
  <si>
    <t>31.242762</t>
  </si>
  <si>
    <t>1.988957</t>
  </si>
  <si>
    <t>0.938033</t>
  </si>
  <si>
    <t>5.402407</t>
  </si>
  <si>
    <t>31.639374</t>
  </si>
  <si>
    <t>-0.371325</t>
  </si>
  <si>
    <t>0.933549</t>
  </si>
  <si>
    <t>8.608380</t>
  </si>
  <si>
    <t>31.361395</t>
  </si>
  <si>
    <t>-1.121601</t>
  </si>
  <si>
    <t>-1.249335</t>
  </si>
  <si>
    <t>7.399976</t>
  </si>
  <si>
    <t>0.442739</t>
  </si>
  <si>
    <t>7.561162</t>
  </si>
  <si>
    <t>31.247789</t>
  </si>
  <si>
    <t>1.971828</t>
  </si>
  <si>
    <t>5.370611</t>
  </si>
  <si>
    <t>-0.377543</t>
  </si>
  <si>
    <t>8.627768</t>
  </si>
  <si>
    <t>31.349966</t>
  </si>
  <si>
    <t>-1.104747</t>
  </si>
  <si>
    <t>7649</t>
  </si>
  <si>
    <t>63.741667</t>
  </si>
  <si>
    <t>-0.029358</t>
  </si>
  <si>
    <t>-0.063495</t>
  </si>
  <si>
    <t>0.007929</t>
  </si>
  <si>
    <t>0.895880</t>
  </si>
  <si>
    <t>0.976823</t>
  </si>
  <si>
    <t>11.537049</t>
  </si>
  <si>
    <t>-6.359923</t>
  </si>
  <si>
    <t>4.475259</t>
  </si>
  <si>
    <t>0.617534</t>
  </si>
  <si>
    <t>7.404168</t>
  </si>
  <si>
    <t>0.435538</t>
  </si>
  <si>
    <t>7.404178</t>
  </si>
  <si>
    <t>0.435541</t>
  </si>
  <si>
    <t>0.956709</t>
  </si>
  <si>
    <t>7.540772</t>
  </si>
  <si>
    <t>31.249205</t>
  </si>
  <si>
    <t>1.989970</t>
  </si>
  <si>
    <t>0.925742</t>
  </si>
  <si>
    <t>5.404191</t>
  </si>
  <si>
    <t>31.637045</t>
  </si>
  <si>
    <t>-0.371435</t>
  </si>
  <si>
    <t>0.915272</t>
  </si>
  <si>
    <t>8.611394</t>
  </si>
  <si>
    <t>31.369453</t>
  </si>
  <si>
    <t>-1.120229</t>
  </si>
  <si>
    <t>0.926561</t>
  </si>
  <si>
    <t>0.900332</t>
  </si>
  <si>
    <t>7.389427</t>
  </si>
  <si>
    <t>0.442853</t>
  </si>
  <si>
    <t>31.254070</t>
  </si>
  <si>
    <t>1.973646</t>
  </si>
  <si>
    <t>5.374603</t>
  </si>
  <si>
    <t>31.652092</t>
  </si>
  <si>
    <t>-0.378272</t>
  </si>
  <si>
    <t>8.631399</t>
  </si>
  <si>
    <t>-1.104380</t>
  </si>
  <si>
    <t>7650</t>
  </si>
  <si>
    <t>63.750000</t>
  </si>
  <si>
    <t>-0.065920</t>
  </si>
  <si>
    <t>24.338184</t>
  </si>
  <si>
    <t>24.249174</t>
  </si>
  <si>
    <t>0.895203</t>
  </si>
  <si>
    <t>0.976322</t>
  </si>
  <si>
    <t>11.537239</t>
  </si>
  <si>
    <t>-6.455662</t>
  </si>
  <si>
    <t>4.362189</t>
  </si>
  <si>
    <t>0.609539</t>
  </si>
  <si>
    <t>0.432994</t>
  </si>
  <si>
    <t>0.023402</t>
  </si>
  <si>
    <t>7.408772</t>
  </si>
  <si>
    <t>33.819008</t>
  </si>
  <si>
    <t>0.432997</t>
  </si>
  <si>
    <t>0.960185</t>
  </si>
  <si>
    <t>7.541174</t>
  </si>
  <si>
    <t>31.251537</t>
  </si>
  <si>
    <t>1.992493</t>
  </si>
  <si>
    <t>0.920833</t>
  </si>
  <si>
    <t>5.405050</t>
  </si>
  <si>
    <t>31.638304</t>
  </si>
  <si>
    <t>-0.369502</t>
  </si>
  <si>
    <t>0.917701</t>
  </si>
  <si>
    <t>8.611735</t>
  </si>
  <si>
    <t>-1.118023</t>
  </si>
  <si>
    <t>0.925263</t>
  </si>
  <si>
    <t>24.248951</t>
  </si>
  <si>
    <t>0.900136</t>
  </si>
  <si>
    <t>7.394499</t>
  </si>
  <si>
    <t>0.439085</t>
  </si>
  <si>
    <t>7.566561</t>
  </si>
  <si>
    <t>31.254677</t>
  </si>
  <si>
    <t>1.973827</t>
  </si>
  <si>
    <t>5.376393</t>
  </si>
  <si>
    <t>31.652874</t>
  </si>
  <si>
    <t>-0.376588</t>
  </si>
  <si>
    <t>8.629277</t>
  </si>
  <si>
    <t>31.349722</t>
  </si>
  <si>
    <t>-1.098359</t>
  </si>
  <si>
    <t>7651</t>
  </si>
  <si>
    <t>63.758333</t>
  </si>
  <si>
    <t>0.031113</t>
  </si>
  <si>
    <t>-0.161921</t>
  </si>
  <si>
    <t>-77.011032</t>
  </si>
  <si>
    <t>7.417058</t>
  </si>
  <si>
    <t>2.590131</t>
  </si>
  <si>
    <t>0.010366</t>
  </si>
  <si>
    <t>8.682148</t>
  </si>
  <si>
    <t>8.132836</t>
  </si>
  <si>
    <t>2.029923</t>
  </si>
  <si>
    <t>-6.622210</t>
  </si>
  <si>
    <t>4.373044</t>
  </si>
  <si>
    <t>0.621308</t>
  </si>
  <si>
    <t>0.433017</t>
  </si>
  <si>
    <t>0.023777</t>
  </si>
  <si>
    <t>0.433020</t>
  </si>
  <si>
    <t>7.539239</t>
  </si>
  <si>
    <t>31.246046</t>
  </si>
  <si>
    <t>1.991949</t>
  </si>
  <si>
    <t>5.403813</t>
  </si>
  <si>
    <t>31.639486</t>
  </si>
  <si>
    <t>-0.369575</t>
  </si>
  <si>
    <t>8.609556</t>
  </si>
  <si>
    <t>31.355911</t>
  </si>
  <si>
    <t>-1.118738</t>
  </si>
  <si>
    <t>8.685042</t>
  </si>
  <si>
    <t>8.127562</t>
  </si>
  <si>
    <t>24.243040</t>
  </si>
  <si>
    <t>11.547709</t>
  </si>
  <si>
    <t>7.401275</t>
  </si>
  <si>
    <t>0.438970</t>
  </si>
  <si>
    <t>7.564002</t>
  </si>
  <si>
    <t>31.249640</t>
  </si>
  <si>
    <t>1.972661</t>
  </si>
  <si>
    <t>5.374063</t>
  </si>
  <si>
    <t>-0.376283</t>
  </si>
  <si>
    <t>8.627244</t>
  </si>
  <si>
    <t>31.342926</t>
  </si>
  <si>
    <t>-1.098693</t>
  </si>
  <si>
    <t>7652</t>
  </si>
  <si>
    <t>63.766667</t>
  </si>
  <si>
    <t>0.009868</t>
  </si>
  <si>
    <t>-0.076538</t>
  </si>
  <si>
    <t>2.593220</t>
  </si>
  <si>
    <t>0.008201</t>
  </si>
  <si>
    <t>0.998683</t>
  </si>
  <si>
    <t>0.978435</t>
  </si>
  <si>
    <t>0.979653</t>
  </si>
  <si>
    <t>-6.805002</t>
  </si>
  <si>
    <t>4.434885</t>
  </si>
  <si>
    <t>0.647273</t>
  </si>
  <si>
    <t>7.418451</t>
  </si>
  <si>
    <t>33.808540</t>
  </si>
  <si>
    <t>7.418460</t>
  </si>
  <si>
    <t>33.808506</t>
  </si>
  <si>
    <t>0.435427</t>
  </si>
  <si>
    <t>0.970397</t>
  </si>
  <si>
    <t>7.536118</t>
  </si>
  <si>
    <t>31.238197</t>
  </si>
  <si>
    <t>1.991427</t>
  </si>
  <si>
    <t>0.924296</t>
  </si>
  <si>
    <t>5.401187</t>
  </si>
  <si>
    <t>31.641033</t>
  </si>
  <si>
    <t>-0.368960</t>
  </si>
  <si>
    <t>0.914608</t>
  </si>
  <si>
    <t>8.605778</t>
  </si>
  <si>
    <t>31.348185</t>
  </si>
  <si>
    <t>-1.119482</t>
  </si>
  <si>
    <t>0.891857</t>
  </si>
  <si>
    <t>7.408926</t>
  </si>
  <si>
    <t>33.803604</t>
  </si>
  <si>
    <t>0.440456</t>
  </si>
  <si>
    <t>7.559443</t>
  </si>
  <si>
    <t>31.241926</t>
  </si>
  <si>
    <t>1.972481</t>
  </si>
  <si>
    <t>5.369650</t>
  </si>
  <si>
    <t>31.652611</t>
  </si>
  <si>
    <t>-0.375132</t>
  </si>
  <si>
    <t>8.623522</t>
  </si>
  <si>
    <t>31.337791</t>
  </si>
  <si>
    <t>-1.099392</t>
  </si>
  <si>
    <t>7653</t>
  </si>
  <si>
    <t>63.775000</t>
  </si>
  <si>
    <t>0.038061</t>
  </si>
  <si>
    <t>-0.002789</t>
  </si>
  <si>
    <t>-76.975052</t>
  </si>
  <si>
    <t>7.408851</t>
  </si>
  <si>
    <t>0.002531</t>
  </si>
  <si>
    <t>0.997517</t>
  </si>
  <si>
    <t>2.020658</t>
  </si>
  <si>
    <t>0.994497</t>
  </si>
  <si>
    <t>11.528461</t>
  </si>
  <si>
    <t>0.992640</t>
  </si>
  <si>
    <t>-6.777340</t>
  </si>
  <si>
    <t>4.486160</t>
  </si>
  <si>
    <t>0.635054</t>
  </si>
  <si>
    <t>7.417060</t>
  </si>
  <si>
    <t>0.437106</t>
  </si>
  <si>
    <t>7.417069</t>
  </si>
  <si>
    <t>33.808067</t>
  </si>
  <si>
    <t>0.437109</t>
  </si>
  <si>
    <t>0.970525</t>
  </si>
  <si>
    <t>7.535432</t>
  </si>
  <si>
    <t>31.236473</t>
  </si>
  <si>
    <t>1.990927</t>
  </si>
  <si>
    <t>0.923739</t>
  </si>
  <si>
    <t>5.401062</t>
  </si>
  <si>
    <t>31.640350</t>
  </si>
  <si>
    <t>-0.369789</t>
  </si>
  <si>
    <t>0.916962</t>
  </si>
  <si>
    <t>8.606027</t>
  </si>
  <si>
    <t>31.349644</t>
  </si>
  <si>
    <t>-1.119547</t>
  </si>
  <si>
    <t>11.531134</t>
  </si>
  <si>
    <t>24.481071</t>
  </si>
  <si>
    <t>-1.251321</t>
  </si>
  <si>
    <t>7.408704</t>
  </si>
  <si>
    <t>33.802517</t>
  </si>
  <si>
    <t>0.443289</t>
  </si>
  <si>
    <t>7.558466</t>
  </si>
  <si>
    <t>31.241699</t>
  </si>
  <si>
    <t>1.971624</t>
  </si>
  <si>
    <t>5.370267</t>
  </si>
  <si>
    <t>31.650690</t>
  </si>
  <si>
    <t>-0.376721</t>
  </si>
  <si>
    <t>8.622154</t>
  </si>
  <si>
    <t>31.339634</t>
  </si>
  <si>
    <t>-1.099492</t>
  </si>
  <si>
    <t>7654</t>
  </si>
  <si>
    <t>63.783333</t>
  </si>
  <si>
    <t>-0.009181</t>
  </si>
  <si>
    <t>-0.146566</t>
  </si>
  <si>
    <t>7.417198</t>
  </si>
  <si>
    <t>2.592776</t>
  </si>
  <si>
    <t>0.009426</t>
  </si>
  <si>
    <t>8.684461</t>
  </si>
  <si>
    <t>8.134970</t>
  </si>
  <si>
    <t>-6.647485</t>
  </si>
  <si>
    <t>4.567448</t>
  </si>
  <si>
    <t>7.407617</t>
  </si>
  <si>
    <t>0.436335</t>
  </si>
  <si>
    <t>33.812256</t>
  </si>
  <si>
    <t>0.436338</t>
  </si>
  <si>
    <t>7.539436</t>
  </si>
  <si>
    <t>1.984632</t>
  </si>
  <si>
    <t>5.393836</t>
  </si>
  <si>
    <t>31.640812</t>
  </si>
  <si>
    <t>-0.366063</t>
  </si>
  <si>
    <t>8.596284</t>
  </si>
  <si>
    <t>31.359976</t>
  </si>
  <si>
    <t>-1.130206</t>
  </si>
  <si>
    <t>8.684425</t>
  </si>
  <si>
    <t>0.899901</t>
  </si>
  <si>
    <t>7.397849</t>
  </si>
  <si>
    <t>33.806343</t>
  </si>
  <si>
    <t>0.445741</t>
  </si>
  <si>
    <t>7.561048</t>
  </si>
  <si>
    <t>1.972758</t>
  </si>
  <si>
    <t>5.370824</t>
  </si>
  <si>
    <t>31.650881</t>
  </si>
  <si>
    <t>-0.376381</t>
  </si>
  <si>
    <t>8.607461</t>
  </si>
  <si>
    <t>31.348383</t>
  </si>
  <si>
    <t>7655</t>
  </si>
  <si>
    <t>63.791667</t>
  </si>
  <si>
    <t>-0.007521</t>
  </si>
  <si>
    <t>-0.148244</t>
  </si>
  <si>
    <t>8.684568</t>
  </si>
  <si>
    <t>8.135116</t>
  </si>
  <si>
    <t>0.982145</t>
  </si>
  <si>
    <t>0.896014</t>
  </si>
  <si>
    <t>-1.252126</t>
  </si>
  <si>
    <t>-6.382022</t>
  </si>
  <si>
    <t>4.496481</t>
  </si>
  <si>
    <t>0.625666</t>
  </si>
  <si>
    <t>0.437443</t>
  </si>
  <si>
    <t>0.024353</t>
  </si>
  <si>
    <t>7.404799</t>
  </si>
  <si>
    <t>0.437446</t>
  </si>
  <si>
    <t>7.540585</t>
  </si>
  <si>
    <t>31.247696</t>
  </si>
  <si>
    <t>1.990875</t>
  </si>
  <si>
    <t>0.935605</t>
  </si>
  <si>
    <t>5.403914</t>
  </si>
  <si>
    <t>31.637245</t>
  </si>
  <si>
    <t>-0.370168</t>
  </si>
  <si>
    <t>0.932114</t>
  </si>
  <si>
    <t>8.610943</t>
  </si>
  <si>
    <t>31.368738</t>
  </si>
  <si>
    <t>-1.119384</t>
  </si>
  <si>
    <t>0.948588</t>
  </si>
  <si>
    <t>8.684673</t>
  </si>
  <si>
    <t>8.127676</t>
  </si>
  <si>
    <t>0.900430</t>
  </si>
  <si>
    <t>-1.249103</t>
  </si>
  <si>
    <t>7.390409</t>
  </si>
  <si>
    <t>33.813152</t>
  </si>
  <si>
    <t>0.445107</t>
  </si>
  <si>
    <t>7.564739</t>
  </si>
  <si>
    <t>31.253084</t>
  </si>
  <si>
    <t>1.973226</t>
  </si>
  <si>
    <t>5.374108</t>
  </si>
  <si>
    <t>-0.376636</t>
  </si>
  <si>
    <t>8.630982</t>
  </si>
  <si>
    <t>31.354189</t>
  </si>
  <si>
    <t>-1.102928</t>
  </si>
  <si>
    <t>7656</t>
  </si>
  <si>
    <t>63.800000</t>
  </si>
  <si>
    <t>-0.076163</t>
  </si>
  <si>
    <t>0.998155</t>
  </si>
  <si>
    <t>2.028305</t>
  </si>
  <si>
    <t>0.977373</t>
  </si>
  <si>
    <t>11.538872</t>
  </si>
  <si>
    <t>-6.376620</t>
  </si>
  <si>
    <t>4.449258</t>
  </si>
  <si>
    <t>0.610521</t>
  </si>
  <si>
    <t>7.405466</t>
  </si>
  <si>
    <t>0.436086</t>
  </si>
  <si>
    <t>0.024414</t>
  </si>
  <si>
    <t>7.405476</t>
  </si>
  <si>
    <t>0.436089</t>
  </si>
  <si>
    <t>7.541186</t>
  </si>
  <si>
    <t>31.250477</t>
  </si>
  <si>
    <t>1.991721</t>
  </si>
  <si>
    <t>0.925827</t>
  </si>
  <si>
    <t>31.637865</t>
  </si>
  <si>
    <t>-0.370015</t>
  </si>
  <si>
    <t>0.915527</t>
  </si>
  <si>
    <t>8.612064</t>
  </si>
  <si>
    <t>31.368959</t>
  </si>
  <si>
    <t>-1.118457</t>
  </si>
  <si>
    <t>0.924796</t>
  </si>
  <si>
    <t>7.389799</t>
  </si>
  <si>
    <t>0.443118</t>
  </si>
  <si>
    <t>7.565376</t>
  </si>
  <si>
    <t>31.254843</t>
  </si>
  <si>
    <t>1.975106</t>
  </si>
  <si>
    <t>5.375637</t>
  </si>
  <si>
    <t>31.653627</t>
  </si>
  <si>
    <t>-0.376145</t>
  </si>
  <si>
    <t>8.632801</t>
  </si>
  <si>
    <t>31.353865</t>
  </si>
  <si>
    <t>-1.102740</t>
  </si>
  <si>
    <t>7657</t>
  </si>
  <si>
    <t>63.808333</t>
  </si>
  <si>
    <t>0.007458</t>
  </si>
  <si>
    <t>-0.073555</t>
  </si>
  <si>
    <t>8.136678</t>
  </si>
  <si>
    <t>0.890568</t>
  </si>
  <si>
    <t>0.977021</t>
  </si>
  <si>
    <t>11.538972</t>
  </si>
  <si>
    <t>-6.549059</t>
  </si>
  <si>
    <t>4.404915</t>
  </si>
  <si>
    <t>0.633525</t>
  </si>
  <si>
    <t>0.434005</t>
  </si>
  <si>
    <t>0.023325</t>
  </si>
  <si>
    <t>7.412254</t>
  </si>
  <si>
    <t>33.816109</t>
  </si>
  <si>
    <t>0.434008</t>
  </si>
  <si>
    <t>7.541066</t>
  </si>
  <si>
    <t>31.247202</t>
  </si>
  <si>
    <t>1.991437</t>
  </si>
  <si>
    <t>0.928075</t>
  </si>
  <si>
    <t>5.404785</t>
  </si>
  <si>
    <t>31.639242</t>
  </si>
  <si>
    <t>-0.369546</t>
  </si>
  <si>
    <t>0.917350</t>
  </si>
  <si>
    <t>8.610782</t>
  </si>
  <si>
    <t>31.360245</t>
  </si>
  <si>
    <t>-1.119344</t>
  </si>
  <si>
    <t>0.928660</t>
  </si>
  <si>
    <t>0.892151</t>
  </si>
  <si>
    <t>7.399731</t>
  </si>
  <si>
    <t>33.811550</t>
  </si>
  <si>
    <t>0.440321</t>
  </si>
  <si>
    <t>7.563914</t>
  </si>
  <si>
    <t>31.251347</t>
  </si>
  <si>
    <t>1.974450</t>
  </si>
  <si>
    <t>5.375090</t>
  </si>
  <si>
    <t>31.652546</t>
  </si>
  <si>
    <t>-0.375395</t>
  </si>
  <si>
    <t>8.630151</t>
  </si>
  <si>
    <t>31.347353</t>
  </si>
  <si>
    <t>-1.102822</t>
  </si>
  <si>
    <t>7658</t>
  </si>
  <si>
    <t>63.816667</t>
  </si>
  <si>
    <t>0.025775</t>
  </si>
  <si>
    <t>-0.162146</t>
  </si>
  <si>
    <t>24.310209</t>
  </si>
  <si>
    <t>2.030024</t>
  </si>
  <si>
    <t>0.891210</t>
  </si>
  <si>
    <t>-6.757698</t>
  </si>
  <si>
    <t>4.432894</t>
  </si>
  <si>
    <t>0.633176</t>
  </si>
  <si>
    <t>7.417162</t>
  </si>
  <si>
    <t>0.435939</t>
  </si>
  <si>
    <t>0.023815</t>
  </si>
  <si>
    <t>7.417171</t>
  </si>
  <si>
    <t>0.435942</t>
  </si>
  <si>
    <t>7.536528</t>
  </si>
  <si>
    <t>31.239054</t>
  </si>
  <si>
    <t>1.992134</t>
  </si>
  <si>
    <t>5.401839</t>
  </si>
  <si>
    <t>31.640017</t>
  </si>
  <si>
    <t>-0.368790</t>
  </si>
  <si>
    <t>8.606845</t>
  </si>
  <si>
    <t>31.349707</t>
  </si>
  <si>
    <t>-1.118526</t>
  </si>
  <si>
    <t>8.685144</t>
  </si>
  <si>
    <t>24.310324</t>
  </si>
  <si>
    <t>11.547524</t>
  </si>
  <si>
    <t>7.407285</t>
  </si>
  <si>
    <t>33.805241</t>
  </si>
  <si>
    <t>0.441112</t>
  </si>
  <si>
    <t>7.559916</t>
  </si>
  <si>
    <t>31.242455</t>
  </si>
  <si>
    <t>1.972641</t>
  </si>
  <si>
    <t>5.370883</t>
  </si>
  <si>
    <t>31.651535</t>
  </si>
  <si>
    <t>-0.374862</t>
  </si>
  <si>
    <t>8.624298</t>
  </si>
  <si>
    <t>-1.098130</t>
  </si>
  <si>
    <t>7659</t>
  </si>
  <si>
    <t>63.825000</t>
  </si>
  <si>
    <t>0.012118</t>
  </si>
  <si>
    <t>-0.076263</t>
  </si>
  <si>
    <t>24.336023</t>
  </si>
  <si>
    <t>2.594031</t>
  </si>
  <si>
    <t>0.984973</t>
  </si>
  <si>
    <t>0.890919</t>
  </si>
  <si>
    <t>11.539282</t>
  </si>
  <si>
    <t>0.976935</t>
  </si>
  <si>
    <t>-6.799871</t>
  </si>
  <si>
    <t>4.478672</t>
  </si>
  <si>
    <t>0.641093</t>
  </si>
  <si>
    <t>0.437419</t>
  </si>
  <si>
    <t>7.417572</t>
  </si>
  <si>
    <t>0.437422</t>
  </si>
  <si>
    <t>0.970433</t>
  </si>
  <si>
    <t>7.535131</t>
  </si>
  <si>
    <t>31.235737</t>
  </si>
  <si>
    <t>1.991527</t>
  </si>
  <si>
    <t>0.923411</t>
  </si>
  <si>
    <t>5.400632</t>
  </si>
  <si>
    <t>31.640158</t>
  </si>
  <si>
    <t>-0.368981</t>
  </si>
  <si>
    <t>0.916044</t>
  </si>
  <si>
    <t>8.605396</t>
  </si>
  <si>
    <t>31.348129</t>
  </si>
  <si>
    <t>-1.119088</t>
  </si>
  <si>
    <t>0.927480</t>
  </si>
  <si>
    <t>11.548022</t>
  </si>
  <si>
    <t>7.409435</t>
  </si>
  <si>
    <t>33.801849</t>
  </si>
  <si>
    <t>0.443199</t>
  </si>
  <si>
    <t>7.557999</t>
  </si>
  <si>
    <t>31.240536</t>
  </si>
  <si>
    <t>1.972848</t>
  </si>
  <si>
    <t>5.369654</t>
  </si>
  <si>
    <t>31.650406</t>
  </si>
  <si>
    <t>-0.375877</t>
  </si>
  <si>
    <t>8.621645</t>
  </si>
  <si>
    <t>-1.099290</t>
  </si>
  <si>
    <t>7660</t>
  </si>
  <si>
    <t>63.833333</t>
  </si>
  <si>
    <t>0.000586</t>
  </si>
  <si>
    <t>-0.066243</t>
  </si>
  <si>
    <t>7.410732</t>
  </si>
  <si>
    <t>2.591525</t>
  </si>
  <si>
    <t>8.671148</t>
  </si>
  <si>
    <t>0.986208</t>
  </si>
  <si>
    <t>11.536072</t>
  </si>
  <si>
    <t>-6.714540</t>
  </si>
  <si>
    <t>4.542297</t>
  </si>
  <si>
    <t>0.921655</t>
  </si>
  <si>
    <t>7.411034</t>
  </si>
  <si>
    <t>33.811485</t>
  </si>
  <si>
    <t>0.434726</t>
  </si>
  <si>
    <t>0.020413</t>
  </si>
  <si>
    <t>33.811451</t>
  </si>
  <si>
    <t>0.434729</t>
  </si>
  <si>
    <t>0.967641</t>
  </si>
  <si>
    <t>7.540743</t>
  </si>
  <si>
    <t>31.237619</t>
  </si>
  <si>
    <t>1.983937</t>
  </si>
  <si>
    <t>0.936587</t>
  </si>
  <si>
    <t>5.394378</t>
  </si>
  <si>
    <t>31.641981</t>
  </si>
  <si>
    <t>-0.365796</t>
  </si>
  <si>
    <t>0.931412</t>
  </si>
  <si>
    <t>8.596107</t>
  </si>
  <si>
    <t>31.357229</t>
  </si>
  <si>
    <t>-1.131497</t>
  </si>
  <si>
    <t>11.546776</t>
  </si>
  <si>
    <t>7.403599</t>
  </si>
  <si>
    <t>33.805893</t>
  </si>
  <si>
    <t>0.443744</t>
  </si>
  <si>
    <t>7.561576</t>
  </si>
  <si>
    <t>31.245045</t>
  </si>
  <si>
    <t>1.971517</t>
  </si>
  <si>
    <t>5.370237</t>
  </si>
  <si>
    <t>31.650221</t>
  </si>
  <si>
    <t>-0.375896</t>
  </si>
  <si>
    <t>8.606858</t>
  </si>
  <si>
    <t>-1.117992</t>
  </si>
  <si>
    <t>7661</t>
  </si>
  <si>
    <t>63.841667</t>
  </si>
  <si>
    <t>-0.032214</t>
  </si>
  <si>
    <t>-0.061772</t>
  </si>
  <si>
    <t>-77.017036</t>
  </si>
  <si>
    <t>8.678604</t>
  </si>
  <si>
    <t>8.139114</t>
  </si>
  <si>
    <t>0.896169</t>
  </si>
  <si>
    <t>0.975818</t>
  </si>
  <si>
    <t>11.536724</t>
  </si>
  <si>
    <t>-6.396509</t>
  </si>
  <si>
    <t>4.498947</t>
  </si>
  <si>
    <t>0.652374</t>
  </si>
  <si>
    <t>0.024403</t>
  </si>
  <si>
    <t>7.405333</t>
  </si>
  <si>
    <t>33.817627</t>
  </si>
  <si>
    <t>0.957401</t>
  </si>
  <si>
    <t>7.541272</t>
  </si>
  <si>
    <t>31.246483</t>
  </si>
  <si>
    <t>1.989859</t>
  </si>
  <si>
    <t>0.923756</t>
  </si>
  <si>
    <t>5.403607</t>
  </si>
  <si>
    <t>31.636719</t>
  </si>
  <si>
    <t>-0.370170</t>
  </si>
  <si>
    <t>0.914433</t>
  </si>
  <si>
    <t>8.610234</t>
  </si>
  <si>
    <t>31.367588</t>
  </si>
  <si>
    <t>-1.120877</t>
  </si>
  <si>
    <t>0.925616</t>
  </si>
  <si>
    <t>8.676823</t>
  </si>
  <si>
    <t>0.900496</t>
  </si>
  <si>
    <t>7.391195</t>
  </si>
  <si>
    <t>33.811924</t>
  </si>
  <si>
    <t>0.444348</t>
  </si>
  <si>
    <t>7.565559</t>
  </si>
  <si>
    <t>1.972237</t>
  </si>
  <si>
    <t>5.373353</t>
  </si>
  <si>
    <t>-0.376766</t>
  </si>
  <si>
    <t>31.353260</t>
  </si>
  <si>
    <t>-1.104271</t>
  </si>
  <si>
    <t>7662</t>
  </si>
  <si>
    <t>63.850000</t>
  </si>
  <si>
    <t>-0.035511</t>
  </si>
  <si>
    <t>-0.063839</t>
  </si>
  <si>
    <t>0.008131</t>
  </si>
  <si>
    <t>0.896396</t>
  </si>
  <si>
    <t>-6.408674</t>
  </si>
  <si>
    <t>4.416345</t>
  </si>
  <si>
    <t>0.623357</t>
  </si>
  <si>
    <t>7.407460</t>
  </si>
  <si>
    <t>0.434434</t>
  </si>
  <si>
    <t>7.407470</t>
  </si>
  <si>
    <t>33.820625</t>
  </si>
  <si>
    <t>0.434438</t>
  </si>
  <si>
    <t>7.542233</t>
  </si>
  <si>
    <t>31.251760</t>
  </si>
  <si>
    <t>1.991434</t>
  </si>
  <si>
    <t>5.405470</t>
  </si>
  <si>
    <t>31.639019</t>
  </si>
  <si>
    <t>-0.369903</t>
  </si>
  <si>
    <t>8.612286</t>
  </si>
  <si>
    <t>31.367966</t>
  </si>
  <si>
    <t>-1.119114</t>
  </si>
  <si>
    <t>11.547655</t>
  </si>
  <si>
    <t>7.393441</t>
  </si>
  <si>
    <t>0.440326</t>
  </si>
  <si>
    <t>7.565681</t>
  </si>
  <si>
    <t>31.255013</t>
  </si>
  <si>
    <t>1.974269</t>
  </si>
  <si>
    <t>5.375025</t>
  </si>
  <si>
    <t>31.653536</t>
  </si>
  <si>
    <t>-0.375223</t>
  </si>
  <si>
    <t>8.633309</t>
  </si>
  <si>
    <t>-1.102517</t>
  </si>
  <si>
    <t>7663</t>
  </si>
  <si>
    <t>63.858333</t>
  </si>
  <si>
    <t>0.049158</t>
  </si>
  <si>
    <t>-0.036079</t>
  </si>
  <si>
    <t>-77.033333</t>
  </si>
  <si>
    <t>7.412025</t>
  </si>
  <si>
    <t>0.005219</t>
  </si>
  <si>
    <t>0.991531</t>
  </si>
  <si>
    <t>2.025579</t>
  </si>
  <si>
    <t>24.475771</t>
  </si>
  <si>
    <t>-6.520938</t>
  </si>
  <si>
    <t>4.405217</t>
  </si>
  <si>
    <t>0.614579</t>
  </si>
  <si>
    <t>33.816971</t>
  </si>
  <si>
    <t>0.433910</t>
  </si>
  <si>
    <t>7.411513</t>
  </si>
  <si>
    <t>33.816933</t>
  </si>
  <si>
    <t>0.433914</t>
  </si>
  <si>
    <t>7.541010</t>
  </si>
  <si>
    <t>1.991468</t>
  </si>
  <si>
    <t>0.926899</t>
  </si>
  <si>
    <t>5.405321</t>
  </si>
  <si>
    <t>31.639109</t>
  </si>
  <si>
    <t>-0.370229</t>
  </si>
  <si>
    <t>0.914636</t>
  </si>
  <si>
    <t>8.611693</t>
  </si>
  <si>
    <t>-1.118966</t>
  </si>
  <si>
    <t>0.924543</t>
  </si>
  <si>
    <t>11.539418</t>
  </si>
  <si>
    <t>24.475838</t>
  </si>
  <si>
    <t>7.399061</t>
  </si>
  <si>
    <t>33.812935</t>
  </si>
  <si>
    <t>0.440374</t>
  </si>
  <si>
    <t>7.563816</t>
  </si>
  <si>
    <t>31.252161</t>
  </si>
  <si>
    <t>1.974724</t>
  </si>
  <si>
    <t>5.375139</t>
  </si>
  <si>
    <t>31.652212</t>
  </si>
  <si>
    <t>8.631523</t>
  </si>
  <si>
    <t>31.348436</t>
  </si>
  <si>
    <t>-1.102811</t>
  </si>
  <si>
    <t>7664</t>
  </si>
  <si>
    <t>63.866667</t>
  </si>
  <si>
    <t>-0.028201</t>
  </si>
  <si>
    <t>-0.064187</t>
  </si>
  <si>
    <t>0.007597</t>
  </si>
  <si>
    <t>8.139159</t>
  </si>
  <si>
    <t>0.896298</t>
  </si>
  <si>
    <t>11.537659</t>
  </si>
  <si>
    <t>-6.753996</t>
  </si>
  <si>
    <t>4.414044</t>
  </si>
  <si>
    <t>0.632615</t>
  </si>
  <si>
    <t>7.416873</t>
  </si>
  <si>
    <t>0.435186</t>
  </si>
  <si>
    <t>7.416882</t>
  </si>
  <si>
    <t>0.435189</t>
  </si>
  <si>
    <t>0.969557</t>
  </si>
  <si>
    <t>7.536448</t>
  </si>
  <si>
    <t>31.240549</t>
  </si>
  <si>
    <t>5.401665</t>
  </si>
  <si>
    <t>31.640602</t>
  </si>
  <si>
    <t>-0.368774</t>
  </si>
  <si>
    <t>0.918581</t>
  </si>
  <si>
    <t>8.606668</t>
  </si>
  <si>
    <t>31.350248</t>
  </si>
  <si>
    <t>-1.118507</t>
  </si>
  <si>
    <t>0.929782</t>
  </si>
  <si>
    <t>0.900683</t>
  </si>
  <si>
    <t>7.406863</t>
  </si>
  <si>
    <t>33.805809</t>
  </si>
  <si>
    <t>0.440584</t>
  </si>
  <si>
    <t>7.560080</t>
  </si>
  <si>
    <t>31.244225</t>
  </si>
  <si>
    <t>1.973359</t>
  </si>
  <si>
    <t>5.372004</t>
  </si>
  <si>
    <t>31.652176</t>
  </si>
  <si>
    <t>-0.375619</t>
  </si>
  <si>
    <t>8.622719</t>
  </si>
  <si>
    <t>31.339350</t>
  </si>
  <si>
    <t>-1.098198</t>
  </si>
  <si>
    <t>7665</t>
  </si>
  <si>
    <t>63.875000</t>
  </si>
  <si>
    <t>-0.070496</t>
  </si>
  <si>
    <t>24.336409</t>
  </si>
  <si>
    <t>0.998244</t>
  </si>
  <si>
    <t>2.027998</t>
  </si>
  <si>
    <t>0.891204</t>
  </si>
  <si>
    <t>-6.809414</t>
  </si>
  <si>
    <t>4.459796</t>
  </si>
  <si>
    <t>0.661010</t>
  </si>
  <si>
    <t>7.417316</t>
  </si>
  <si>
    <t>33.807648</t>
  </si>
  <si>
    <t>0.436716</t>
  </si>
  <si>
    <t>0.024333</t>
  </si>
  <si>
    <t>7.417325</t>
  </si>
  <si>
    <t>33.807610</t>
  </si>
  <si>
    <t>0.436720</t>
  </si>
  <si>
    <t>7.535121</t>
  </si>
  <si>
    <t>31.236584</t>
  </si>
  <si>
    <t>1.991515</t>
  </si>
  <si>
    <t>0.923808</t>
  </si>
  <si>
    <t>5.399776</t>
  </si>
  <si>
    <t>31.640629</t>
  </si>
  <si>
    <t>-0.368290</t>
  </si>
  <si>
    <t>0.914096</t>
  </si>
  <si>
    <t>8.604210</t>
  </si>
  <si>
    <t>-1.119542</t>
  </si>
  <si>
    <t>0.929670</t>
  </si>
  <si>
    <t>7.409361</t>
  </si>
  <si>
    <t>33.802742</t>
  </si>
  <si>
    <t>0.442341</t>
  </si>
  <si>
    <t>7.558481</t>
  </si>
  <si>
    <t>31.241026</t>
  </si>
  <si>
    <t>1.972453</t>
  </si>
  <si>
    <t>5.367713</t>
  </si>
  <si>
    <t>31.650799</t>
  </si>
  <si>
    <t>-0.375307</t>
  </si>
  <si>
    <t>8.620877</t>
  </si>
  <si>
    <t>-1.099083</t>
  </si>
  <si>
    <t>7666</t>
  </si>
  <si>
    <t>63.883333</t>
  </si>
  <si>
    <t>0.036454</t>
  </si>
  <si>
    <t>-0.006091</t>
  </si>
  <si>
    <t>7.409095</t>
  </si>
  <si>
    <t>24.342722</t>
  </si>
  <si>
    <t>2.595865</t>
  </si>
  <si>
    <t>8.677253</t>
  </si>
  <si>
    <t>2.021029</t>
  </si>
  <si>
    <t>0.899141</t>
  </si>
  <si>
    <t>-1.249315</t>
  </si>
  <si>
    <t>-6.655881</t>
  </si>
  <si>
    <t>4.521976</t>
  </si>
  <si>
    <t>0.654343</t>
  </si>
  <si>
    <t>33.810272</t>
  </si>
  <si>
    <t>0.024316</t>
  </si>
  <si>
    <t>7.411527</t>
  </si>
  <si>
    <t>33.810238</t>
  </si>
  <si>
    <t>7.535814</t>
  </si>
  <si>
    <t>31.237877</t>
  </si>
  <si>
    <t>1.991165</t>
  </si>
  <si>
    <t>5.399965</t>
  </si>
  <si>
    <t>31.638729</t>
  </si>
  <si>
    <t>-0.368730</t>
  </si>
  <si>
    <t>8.605351</t>
  </si>
  <si>
    <t>31.355398</t>
  </si>
  <si>
    <t>-1.250700</t>
  </si>
  <si>
    <t>7.401769</t>
  </si>
  <si>
    <t>33.804089</t>
  </si>
  <si>
    <t>0.446101</t>
  </si>
  <si>
    <t>7.559576</t>
  </si>
  <si>
    <t>31.243834</t>
  </si>
  <si>
    <t>1.971770</t>
  </si>
  <si>
    <t>5.369182</t>
  </si>
  <si>
    <t>-0.375980</t>
  </si>
  <si>
    <t>8.622129</t>
  </si>
  <si>
    <t>31.344229</t>
  </si>
  <si>
    <t>-1.099890</t>
  </si>
  <si>
    <t>7667</t>
  </si>
  <si>
    <t>63.891667</t>
  </si>
  <si>
    <t>-0.013848</t>
  </si>
  <si>
    <t>-0.145227</t>
  </si>
  <si>
    <t>-76.984138</t>
  </si>
  <si>
    <t>7.417561</t>
  </si>
  <si>
    <t>24.342613</t>
  </si>
  <si>
    <t>8.685227</t>
  </si>
  <si>
    <t>0.980842</t>
  </si>
  <si>
    <t>11.537902</t>
  </si>
  <si>
    <t>-1.251501</t>
  </si>
  <si>
    <t>0.974436</t>
  </si>
  <si>
    <t>-6.415107</t>
  </si>
  <si>
    <t>4.500609</t>
  </si>
  <si>
    <t>0.631501</t>
  </si>
  <si>
    <t>0.437354</t>
  </si>
  <si>
    <t>0.024444</t>
  </si>
  <si>
    <t>0.437357</t>
  </si>
  <si>
    <t>0.959304</t>
  </si>
  <si>
    <t>7.540125</t>
  </si>
  <si>
    <t>31.246233</t>
  </si>
  <si>
    <t>1.990560</t>
  </si>
  <si>
    <t>0.926169</t>
  </si>
  <si>
    <t>5.403456</t>
  </si>
  <si>
    <t>31.637196</t>
  </si>
  <si>
    <t>-0.370252</t>
  </si>
  <si>
    <t>0.913850</t>
  </si>
  <si>
    <t>8.610262</t>
  </si>
  <si>
    <t>31.366924</t>
  </si>
  <si>
    <t>0.926796</t>
  </si>
  <si>
    <t>8.128095</t>
  </si>
  <si>
    <t>7.392532</t>
  </si>
  <si>
    <t>33.811409</t>
  </si>
  <si>
    <t>0.444887</t>
  </si>
  <si>
    <t>7.563571</t>
  </si>
  <si>
    <t>31.251944</t>
  </si>
  <si>
    <t>1.973537</t>
  </si>
  <si>
    <t>5.372543</t>
  </si>
  <si>
    <t>31.651062</t>
  </si>
  <si>
    <t>-0.376543</t>
  </si>
  <si>
    <t>8.630853</t>
  </si>
  <si>
    <t>-1.104005</t>
  </si>
  <si>
    <t>7668</t>
  </si>
  <si>
    <t>63.900000</t>
  </si>
  <si>
    <t>0.030476</t>
  </si>
  <si>
    <t>-0.161393</t>
  </si>
  <si>
    <t>-77.010933</t>
  </si>
  <si>
    <t>8.682462</t>
  </si>
  <si>
    <t>0.984380</t>
  </si>
  <si>
    <t>0.891024</t>
  </si>
  <si>
    <t>-1.252808</t>
  </si>
  <si>
    <t>-6.347141</t>
  </si>
  <si>
    <t>4.453384</t>
  </si>
  <si>
    <t>0.621137</t>
  </si>
  <si>
    <t>7.404391</t>
  </si>
  <si>
    <t>0.436495</t>
  </si>
  <si>
    <t>7.404401</t>
  </si>
  <si>
    <t>0.436498</t>
  </si>
  <si>
    <t>7.541744</t>
  </si>
  <si>
    <t>31.250647</t>
  </si>
  <si>
    <t>1.991870</t>
  </si>
  <si>
    <t>0.925819</t>
  </si>
  <si>
    <t>5.404827</t>
  </si>
  <si>
    <t>31.637123</t>
  </si>
  <si>
    <t>-0.369456</t>
  </si>
  <si>
    <t>0.915912</t>
  </si>
  <si>
    <t>8.612014</t>
  </si>
  <si>
    <t>31.369982</t>
  </si>
  <si>
    <t>-1.118485</t>
  </si>
  <si>
    <t>0.925312</t>
  </si>
  <si>
    <t>8.685509</t>
  </si>
  <si>
    <t>7.389095</t>
  </si>
  <si>
    <t>33.815140</t>
  </si>
  <si>
    <t>0.443998</t>
  </si>
  <si>
    <t>7.565703</t>
  </si>
  <si>
    <t>31.255579</t>
  </si>
  <si>
    <t>1.975074</t>
  </si>
  <si>
    <t>5.375541</t>
  </si>
  <si>
    <t>31.652462</t>
  </si>
  <si>
    <t>-0.375650</t>
  </si>
  <si>
    <t>8.632646</t>
  </si>
  <si>
    <t>-1.102995</t>
  </si>
  <si>
    <t>7669</t>
  </si>
  <si>
    <t>63.908333</t>
  </si>
  <si>
    <t>0.004712</t>
  </si>
  <si>
    <t>-0.073641</t>
  </si>
  <si>
    <t>-77.044167</t>
  </si>
  <si>
    <t>0.891350</t>
  </si>
  <si>
    <t>-6.513887</t>
  </si>
  <si>
    <t>4.367412</t>
  </si>
  <si>
    <t>0.589920</t>
  </si>
  <si>
    <t>33.817333</t>
  </si>
  <si>
    <t>0.435215</t>
  </si>
  <si>
    <t>0.023366</t>
  </si>
  <si>
    <t>0.435219</t>
  </si>
  <si>
    <t>7.540119</t>
  </si>
  <si>
    <t>31.249609</t>
  </si>
  <si>
    <t>1.994626</t>
  </si>
  <si>
    <t>5.405225</t>
  </si>
  <si>
    <t>31.638727</t>
  </si>
  <si>
    <t>-0.368095</t>
  </si>
  <si>
    <t>8.611885</t>
  </si>
  <si>
    <t>31.360954</t>
  </si>
  <si>
    <t>-1.115510</t>
  </si>
  <si>
    <t>7.397529</t>
  </si>
  <si>
    <t>0.441021</t>
  </si>
  <si>
    <t>7.565194</t>
  </si>
  <si>
    <t>31.252979</t>
  </si>
  <si>
    <t>1.975643</t>
  </si>
  <si>
    <t>5.376184</t>
  </si>
  <si>
    <t>31.652847</t>
  </si>
  <si>
    <t>-0.374989</t>
  </si>
  <si>
    <t>8.629261</t>
  </si>
  <si>
    <t>-1.095434</t>
  </si>
  <si>
    <t>7670</t>
  </si>
  <si>
    <t>63.916667</t>
  </si>
  <si>
    <t>0.032628</t>
  </si>
  <si>
    <t>-0.001276</t>
  </si>
  <si>
    <t>-76.977524</t>
  </si>
  <si>
    <t>7.409442</t>
  </si>
  <si>
    <t>2.595802</t>
  </si>
  <si>
    <t>0.002874</t>
  </si>
  <si>
    <t>0.998672</t>
  </si>
  <si>
    <t>2.021313</t>
  </si>
  <si>
    <t>0.899251</t>
  </si>
  <si>
    <t>11.529231</t>
  </si>
  <si>
    <t>24.480488</t>
  </si>
  <si>
    <t>-6.713220</t>
  </si>
  <si>
    <t>4.412004</t>
  </si>
  <si>
    <t>0.615286</t>
  </si>
  <si>
    <t>7.416229</t>
  </si>
  <si>
    <t>33.811840</t>
  </si>
  <si>
    <t>0.436027</t>
  </si>
  <si>
    <t>0.024089</t>
  </si>
  <si>
    <t>7.416238</t>
  </si>
  <si>
    <t>33.811806</t>
  </si>
  <si>
    <t>0.436030</t>
  </si>
  <si>
    <t>7.537114</t>
  </si>
  <si>
    <t>31.242403</t>
  </si>
  <si>
    <t>0.920923</t>
  </si>
  <si>
    <t>5.402753</t>
  </si>
  <si>
    <t>-0.368375</t>
  </si>
  <si>
    <t>0.917447</t>
  </si>
  <si>
    <t>8.608176</t>
  </si>
  <si>
    <t>31.352619</t>
  </si>
  <si>
    <t>-1.117141</t>
  </si>
  <si>
    <t>0.925822</t>
  </si>
  <si>
    <t>2.020047</t>
  </si>
  <si>
    <t>11.531940</t>
  </si>
  <si>
    <t>-1.250994</t>
  </si>
  <si>
    <t>7.405715</t>
  </si>
  <si>
    <t>0.441433</t>
  </si>
  <si>
    <t>7.561154</t>
  </si>
  <si>
    <t>31.245920</t>
  </si>
  <si>
    <t>1.974213</t>
  </si>
  <si>
    <t>5.371529</t>
  </si>
  <si>
    <t>-0.374948</t>
  </si>
  <si>
    <t>8.625884</t>
  </si>
  <si>
    <t>31.341198</t>
  </si>
  <si>
    <t>-1.096906</t>
  </si>
  <si>
    <t>7671</t>
  </si>
  <si>
    <t>63.925000</t>
  </si>
  <si>
    <t>0.083237</t>
  </si>
  <si>
    <t>-0.012203</t>
  </si>
  <si>
    <t>-77.002922</t>
  </si>
  <si>
    <t>2.593209</t>
  </si>
  <si>
    <t>0.003714</t>
  </si>
  <si>
    <t>8.675167</t>
  </si>
  <si>
    <t>0.993698</t>
  </si>
  <si>
    <t>2.021954</t>
  </si>
  <si>
    <t>24.243082</t>
  </si>
  <si>
    <t>0.993761</t>
  </si>
  <si>
    <t>11.530614</t>
  </si>
  <si>
    <t>0.996187</t>
  </si>
  <si>
    <t>-6.815370</t>
  </si>
  <si>
    <t>4.453062</t>
  </si>
  <si>
    <t>0.641542</t>
  </si>
  <si>
    <t>0.437745</t>
  </si>
  <si>
    <t>0.024262</t>
  </si>
  <si>
    <t>7.418660</t>
  </si>
  <si>
    <t>7.535619</t>
  </si>
  <si>
    <t>31.236744</t>
  </si>
  <si>
    <t>1.992985</t>
  </si>
  <si>
    <t>5.401088</t>
  </si>
  <si>
    <t>31.640697</t>
  </si>
  <si>
    <t>-0.367572</t>
  </si>
  <si>
    <t>0.914360</t>
  </si>
  <si>
    <t>8.605726</t>
  </si>
  <si>
    <t>31.347471</t>
  </si>
  <si>
    <t>-1.117744</t>
  </si>
  <si>
    <t>0.929724</t>
  </si>
  <si>
    <t>33.802658</t>
  </si>
  <si>
    <t>0.443331</t>
  </si>
  <si>
    <t>7.558773</t>
  </si>
  <si>
    <t>31.241190</t>
  </si>
  <si>
    <t>1.973876</t>
  </si>
  <si>
    <t>5.369089</t>
  </si>
  <si>
    <t>31.650852</t>
  </si>
  <si>
    <t>-0.374384</t>
  </si>
  <si>
    <t>8.622521</t>
  </si>
  <si>
    <t>31.337753</t>
  </si>
  <si>
    <t>7672</t>
  </si>
  <si>
    <t>63.933333</t>
  </si>
  <si>
    <t>-0.002338</t>
  </si>
  <si>
    <t>-77.062431</t>
  </si>
  <si>
    <t>8.671160</t>
  </si>
  <si>
    <t>0.987805</t>
  </si>
  <si>
    <t>2.025396</t>
  </si>
  <si>
    <t>0.887337</t>
  </si>
  <si>
    <t>-1.247610</t>
  </si>
  <si>
    <t>-6.696447</t>
  </si>
  <si>
    <t>4.517006</t>
  </si>
  <si>
    <t>0.648217</t>
  </si>
  <si>
    <t>0.439931</t>
  </si>
  <si>
    <t>7.413871</t>
  </si>
  <si>
    <t>0.439935</t>
  </si>
  <si>
    <t>0.966987</t>
  </si>
  <si>
    <t>7.536166</t>
  </si>
  <si>
    <t>31.237082</t>
  </si>
  <si>
    <t>1.992288</t>
  </si>
  <si>
    <t>0.921847</t>
  </si>
  <si>
    <t>5.400830</t>
  </si>
  <si>
    <t>31.639231</t>
  </si>
  <si>
    <t>-0.367851</t>
  </si>
  <si>
    <t>0.917242</t>
  </si>
  <si>
    <t>8.606086</t>
  </si>
  <si>
    <t>-1.118297</t>
  </si>
  <si>
    <t>0.929882</t>
  </si>
  <si>
    <t>33.803345</t>
  </si>
  <si>
    <t>0.446809</t>
  </si>
  <si>
    <t>7.559638</t>
  </si>
  <si>
    <t>31.242943</t>
  </si>
  <si>
    <t>1.972490</t>
  </si>
  <si>
    <t>5.370454</t>
  </si>
  <si>
    <t>31.650379</t>
  </si>
  <si>
    <t>-0.374835</t>
  </si>
  <si>
    <t>8.622516</t>
  </si>
  <si>
    <t>31.342558</t>
  </si>
  <si>
    <t>-1.098389</t>
  </si>
  <si>
    <t>7673</t>
  </si>
  <si>
    <t>63.941667</t>
  </si>
  <si>
    <t>0.010492</t>
  </si>
  <si>
    <t>-0.074908</t>
  </si>
  <si>
    <t>24.336571</t>
  </si>
  <si>
    <t>0.009155</t>
  </si>
  <si>
    <t>2.028621</t>
  </si>
  <si>
    <t>-6.496243</t>
  </si>
  <si>
    <t>4.485909</t>
  </si>
  <si>
    <t>0.614835</t>
  </si>
  <si>
    <t>7.407530</t>
  </si>
  <si>
    <t>0.439858</t>
  </si>
  <si>
    <t>7.407540</t>
  </si>
  <si>
    <t>0.439862</t>
  </si>
  <si>
    <t>7.537904</t>
  </si>
  <si>
    <t>31.244549</t>
  </si>
  <si>
    <t>1.993838</t>
  </si>
  <si>
    <t>5.402413</t>
  </si>
  <si>
    <t>31.637903</t>
  </si>
  <si>
    <t>-0.367640</t>
  </si>
  <si>
    <t>8.609019</t>
  </si>
  <si>
    <t>-1.116267</t>
  </si>
  <si>
    <t>2.019525</t>
  </si>
  <si>
    <t>7.394739</t>
  </si>
  <si>
    <t>33.809631</t>
  </si>
  <si>
    <t>0.446698</t>
  </si>
  <si>
    <t>7.562608</t>
  </si>
  <si>
    <t>31.249645</t>
  </si>
  <si>
    <t>1.974947</t>
  </si>
  <si>
    <t>5.372007</t>
  </si>
  <si>
    <t>31.651697</t>
  </si>
  <si>
    <t>-0.374542</t>
  </si>
  <si>
    <t>8.627521</t>
  </si>
  <si>
    <t>31.349745</t>
  </si>
  <si>
    <t>-1.097310</t>
  </si>
  <si>
    <t>7674</t>
  </si>
  <si>
    <t>63.950000</t>
  </si>
  <si>
    <t>-0.052880</t>
  </si>
  <si>
    <t>-0.079121</t>
  </si>
  <si>
    <t>7.417172</t>
  </si>
  <si>
    <t>2.599080</t>
  </si>
  <si>
    <t>0.008529</t>
  </si>
  <si>
    <t>8.142616</t>
  </si>
  <si>
    <t>0.999006</t>
  </si>
  <si>
    <t>2.031092</t>
  </si>
  <si>
    <t>0.976889</t>
  </si>
  <si>
    <t>11.542089</t>
  </si>
  <si>
    <t>24.463509</t>
  </si>
  <si>
    <t>-1.241116</t>
  </si>
  <si>
    <t>-6.377325</t>
  </si>
  <si>
    <t>4.425460</t>
  </si>
  <si>
    <t>0.591066</t>
  </si>
  <si>
    <t>7.405443</t>
  </si>
  <si>
    <t>0.437650</t>
  </si>
  <si>
    <t>0.024716</t>
  </si>
  <si>
    <t>7.405452</t>
  </si>
  <si>
    <t>0.437653</t>
  </si>
  <si>
    <t>0.960897</t>
  </si>
  <si>
    <t>7.540612</t>
  </si>
  <si>
    <t>31.250992</t>
  </si>
  <si>
    <t>1.994482</t>
  </si>
  <si>
    <t>0.921216</t>
  </si>
  <si>
    <t>5.405015</t>
  </si>
  <si>
    <t>31.637400</t>
  </si>
  <si>
    <t>-0.368049</t>
  </si>
  <si>
    <t>0.914766</t>
  </si>
  <si>
    <t>8.612398</t>
  </si>
  <si>
    <t>31.368032</t>
  </si>
  <si>
    <t>-1.115438</t>
  </si>
  <si>
    <t>8.676986</t>
  </si>
  <si>
    <t>11.554558</t>
  </si>
  <si>
    <t>24.463760</t>
  </si>
  <si>
    <t>7.390044</t>
  </si>
  <si>
    <t>7.566851</t>
  </si>
  <si>
    <t>31.255623</t>
  </si>
  <si>
    <t>1.975267</t>
  </si>
  <si>
    <t>5.376185</t>
  </si>
  <si>
    <t>31.353050</t>
  </si>
  <si>
    <t>-1.095888</t>
  </si>
  <si>
    <t>7675</t>
  </si>
  <si>
    <t>63.958333</t>
  </si>
  <si>
    <t>-0.036373</t>
  </si>
  <si>
    <t>7.415003</t>
  </si>
  <si>
    <t>2.596513</t>
  </si>
  <si>
    <t>0.007823</t>
  </si>
  <si>
    <t>0.992696</t>
  </si>
  <si>
    <t>2.028017</t>
  </si>
  <si>
    <t>0.977852</t>
  </si>
  <si>
    <t>-6.434865</t>
  </si>
  <si>
    <t>4.432407</t>
  </si>
  <si>
    <t>0.622910</t>
  </si>
  <si>
    <t>33.818699</t>
  </si>
  <si>
    <t>0.437092</t>
  </si>
  <si>
    <t>0.024145</t>
  </si>
  <si>
    <t>0.437095</t>
  </si>
  <si>
    <t>0.956829</t>
  </si>
  <si>
    <t>7.541417</t>
  </si>
  <si>
    <t>31.249306</t>
  </si>
  <si>
    <t>1.993383</t>
  </si>
  <si>
    <t>0.924899</t>
  </si>
  <si>
    <t>5.404924</t>
  </si>
  <si>
    <t>31.638197</t>
  </si>
  <si>
    <t>-0.367929</t>
  </si>
  <si>
    <t>0.915966</t>
  </si>
  <si>
    <t>8.611643</t>
  </si>
  <si>
    <t>0.925493</t>
  </si>
  <si>
    <t>0.900519</t>
  </si>
  <si>
    <t>7.392893</t>
  </si>
  <si>
    <t>33.813835</t>
  </si>
  <si>
    <t>0.444164</t>
  </si>
  <si>
    <t>7.565710</t>
  </si>
  <si>
    <t>31.253719</t>
  </si>
  <si>
    <t>1.976273</t>
  </si>
  <si>
    <t>5.375625</t>
  </si>
  <si>
    <t>31.653381</t>
  </si>
  <si>
    <t>-0.374323</t>
  </si>
  <si>
    <t>8.631645</t>
  </si>
  <si>
    <t>31.351120</t>
  </si>
  <si>
    <t>-1.100654</t>
  </si>
  <si>
    <t>7676</t>
  </si>
  <si>
    <t>63.966667</t>
  </si>
  <si>
    <t>-0.002463</t>
  </si>
  <si>
    <t>-0.070193</t>
  </si>
  <si>
    <t>-77.053818</t>
  </si>
  <si>
    <t>8.672424</t>
  </si>
  <si>
    <t>0.986551</t>
  </si>
  <si>
    <t>-6.688948</t>
  </si>
  <si>
    <t>4.403144</t>
  </si>
  <si>
    <t>0.602005</t>
  </si>
  <si>
    <t>7.415436</t>
  </si>
  <si>
    <t>33.812649</t>
  </si>
  <si>
    <t>0.436523</t>
  </si>
  <si>
    <t>0.024072</t>
  </si>
  <si>
    <t>33.812611</t>
  </si>
  <si>
    <t>0.436527</t>
  </si>
  <si>
    <t>0.966764</t>
  </si>
  <si>
    <t>7.537034</t>
  </si>
  <si>
    <t>31.243538</t>
  </si>
  <si>
    <t>1.994264</t>
  </si>
  <si>
    <t>0.921077</t>
  </si>
  <si>
    <t>5.403011</t>
  </si>
  <si>
    <t>31.640663</t>
  </si>
  <si>
    <t>-0.367911</t>
  </si>
  <si>
    <t>8.608710</t>
  </si>
  <si>
    <t>31.353632</t>
  </si>
  <si>
    <t>-1.115948</t>
  </si>
  <si>
    <t>0.886255</t>
  </si>
  <si>
    <t>11.547645</t>
  </si>
  <si>
    <t>7.403955</t>
  </si>
  <si>
    <t>33.808552</t>
  </si>
  <si>
    <t>7.561432</t>
  </si>
  <si>
    <t>31.246801</t>
  </si>
  <si>
    <t>1.974499</t>
  </si>
  <si>
    <t>5.372116</t>
  </si>
  <si>
    <t>-0.374180</t>
  </si>
  <si>
    <t>8.626696</t>
  </si>
  <si>
    <t>31.341591</t>
  </si>
  <si>
    <t>-1.095228</t>
  </si>
  <si>
    <t>7677</t>
  </si>
  <si>
    <t>63.975000</t>
  </si>
  <si>
    <t>-0.034386</t>
  </si>
  <si>
    <t>-0.060363</t>
  </si>
  <si>
    <t>2.596630</t>
  </si>
  <si>
    <t>0.007837</t>
  </si>
  <si>
    <t>8.139422</t>
  </si>
  <si>
    <t>2.027380</t>
  </si>
  <si>
    <t>11.537067</t>
  </si>
  <si>
    <t>-6.812726</t>
  </si>
  <si>
    <t>4.463659</t>
  </si>
  <si>
    <t>0.643887</t>
  </si>
  <si>
    <t>7.417649</t>
  </si>
  <si>
    <t>33.808220</t>
  </si>
  <si>
    <t>0.437991</t>
  </si>
  <si>
    <t>0.023841</t>
  </si>
  <si>
    <t>7.417658</t>
  </si>
  <si>
    <t>33.808182</t>
  </si>
  <si>
    <t>0.437994</t>
  </si>
  <si>
    <t>7.534773</t>
  </si>
  <si>
    <t>31.237095</t>
  </si>
  <si>
    <t>1.992745</t>
  </si>
  <si>
    <t>5.400177</t>
  </si>
  <si>
    <t>31.641388</t>
  </si>
  <si>
    <t>-0.367697</t>
  </si>
  <si>
    <t>8.604817</t>
  </si>
  <si>
    <t>31.348461</t>
  </si>
  <si>
    <t>-1.117984</t>
  </si>
  <si>
    <t>0.900854</t>
  </si>
  <si>
    <t>33.803116</t>
  </si>
  <si>
    <t>0.443259</t>
  </si>
  <si>
    <t>7.558193</t>
  </si>
  <si>
    <t>31.241222</t>
  </si>
  <si>
    <t>1.973908</t>
  </si>
  <si>
    <t>5.368734</t>
  </si>
  <si>
    <t>31.652161</t>
  </si>
  <si>
    <t>-0.374563</t>
  </si>
  <si>
    <t>8.621421</t>
  </si>
  <si>
    <t>-1.097546</t>
  </si>
  <si>
    <t>7678</t>
  </si>
  <si>
    <t>63.983333</t>
  </si>
  <si>
    <t>-0.030927</t>
  </si>
  <si>
    <t>-0.057809</t>
  </si>
  <si>
    <t>-77.019096</t>
  </si>
  <si>
    <t>0.008402</t>
  </si>
  <si>
    <t>0.992460</t>
  </si>
  <si>
    <t>0.974163</t>
  </si>
  <si>
    <t>-6.766759</t>
  </si>
  <si>
    <t>4.498055</t>
  </si>
  <si>
    <t>0.649878</t>
  </si>
  <si>
    <t>7.415256</t>
  </si>
  <si>
    <t>33.808998</t>
  </si>
  <si>
    <t>0.438224</t>
  </si>
  <si>
    <t>7.415265</t>
  </si>
  <si>
    <t>0.438227</t>
  </si>
  <si>
    <t>7.534514</t>
  </si>
  <si>
    <t>31.237024</t>
  </si>
  <si>
    <t>1.991409</t>
  </si>
  <si>
    <t>0.924156</t>
  </si>
  <si>
    <t>5.399515</t>
  </si>
  <si>
    <t>31.641022</t>
  </si>
  <si>
    <t>-0.368717</t>
  </si>
  <si>
    <t>0.915152</t>
  </si>
  <si>
    <t>8.604365</t>
  </si>
  <si>
    <t>31.351149</t>
  </si>
  <si>
    <t>-1.119286</t>
  </si>
  <si>
    <t>0.929730</t>
  </si>
  <si>
    <t>7.407068</t>
  </si>
  <si>
    <t>33.804241</t>
  </si>
  <si>
    <t>0.443912</t>
  </si>
  <si>
    <t>7.557462</t>
  </si>
  <si>
    <t>31.241516</t>
  </si>
  <si>
    <t>1.972054</t>
  </si>
  <si>
    <t>5.369312</t>
  </si>
  <si>
    <t>31.651110</t>
  </si>
  <si>
    <t>-0.375581</t>
  </si>
  <si>
    <t>8.619820</t>
  </si>
  <si>
    <t>31.341290</t>
  </si>
  <si>
    <t>-1.098752</t>
  </si>
  <si>
    <t>7679</t>
  </si>
  <si>
    <t>63.991667</t>
  </si>
  <si>
    <t>-0.031211</t>
  </si>
  <si>
    <t>-0.061737</t>
  </si>
  <si>
    <t>0.008194</t>
  </si>
  <si>
    <t>8.139706</t>
  </si>
  <si>
    <t>0.991637</t>
  </si>
  <si>
    <t>0.896765</t>
  </si>
  <si>
    <t>0.977042</t>
  </si>
  <si>
    <t>0.973753</t>
  </si>
  <si>
    <t>-6.480531</t>
  </si>
  <si>
    <t>4.526979</t>
  </si>
  <si>
    <t>0.638894</t>
  </si>
  <si>
    <t>7.406239</t>
  </si>
  <si>
    <t>0.438833</t>
  </si>
  <si>
    <t>0.024624</t>
  </si>
  <si>
    <t>0.438836</t>
  </si>
  <si>
    <t>7.537922</t>
  </si>
  <si>
    <t>31.242899</t>
  </si>
  <si>
    <t>1.990816</t>
  </si>
  <si>
    <t>0.926929</t>
  </si>
  <si>
    <t>5.401519</t>
  </si>
  <si>
    <t>31.637388</t>
  </si>
  <si>
    <t>-0.369648</t>
  </si>
  <si>
    <t>8.607960</t>
  </si>
  <si>
    <t>-1.119557</t>
  </si>
  <si>
    <t>0.927193</t>
  </si>
  <si>
    <t>0.901583</t>
  </si>
  <si>
    <t>7.394042</t>
  </si>
  <si>
    <t>0.446189</t>
  </si>
  <si>
    <t>7.560934</t>
  </si>
  <si>
    <t>31.248724</t>
  </si>
  <si>
    <t>1.973763</t>
  </si>
  <si>
    <t>5.369899</t>
  </si>
  <si>
    <t>31.650661</t>
  </si>
  <si>
    <t>-0.375709</t>
  </si>
  <si>
    <t>8.628772</t>
  </si>
  <si>
    <t>31.350937</t>
  </si>
  <si>
    <t>-1.103796</t>
  </si>
  <si>
    <t>7680</t>
  </si>
  <si>
    <t>64.000000</t>
  </si>
  <si>
    <t>-0.073306</t>
  </si>
  <si>
    <t>24.336107</t>
  </si>
  <si>
    <t>0.890673</t>
  </si>
  <si>
    <t>0.976915</t>
  </si>
  <si>
    <t>11.538370</t>
  </si>
  <si>
    <t>0.978224</t>
  </si>
  <si>
    <t>-6.364046</t>
  </si>
  <si>
    <t>4.464688</t>
  </si>
  <si>
    <t>0.608631</t>
  </si>
  <si>
    <t>7.403697</t>
  </si>
  <si>
    <t>0.435977</t>
  </si>
  <si>
    <t>0.024675</t>
  </si>
  <si>
    <t>7.403707</t>
  </si>
  <si>
    <t>0.435981</t>
  </si>
  <si>
    <t>7.539877</t>
  </si>
  <si>
    <t>31.249922</t>
  </si>
  <si>
    <t>1.990943</t>
  </si>
  <si>
    <t>0.924252</t>
  </si>
  <si>
    <t>5.403644</t>
  </si>
  <si>
    <t>31.637472</t>
  </si>
  <si>
    <t>-0.370825</t>
  </si>
  <si>
    <t>0.914841</t>
  </si>
  <si>
    <t>8.610925</t>
  </si>
  <si>
    <t>31.369457</t>
  </si>
  <si>
    <t>-1.119137</t>
  </si>
  <si>
    <t>0.924781</t>
  </si>
  <si>
    <t>2.018684</t>
  </si>
  <si>
    <t>0.892159</t>
  </si>
  <si>
    <t>7.388507</t>
  </si>
  <si>
    <t>33.814507</t>
  </si>
  <si>
    <t>0.443674</t>
  </si>
  <si>
    <t>7.564270</t>
  </si>
  <si>
    <t>31.255117</t>
  </si>
  <si>
    <t>1.973738</t>
  </si>
  <si>
    <t>5.373920</t>
  </si>
  <si>
    <t>31.652788</t>
  </si>
  <si>
    <t>-0.377322</t>
  </si>
  <si>
    <t>8.631457</t>
  </si>
  <si>
    <t>-1.103126</t>
  </si>
  <si>
    <t>7681</t>
  </si>
  <si>
    <t>64.008333</t>
  </si>
  <si>
    <t>-0.013956</t>
  </si>
  <si>
    <t>-0.146584</t>
  </si>
  <si>
    <t>7.417771</t>
  </si>
  <si>
    <t>8.685148</t>
  </si>
  <si>
    <t>-6.449922</t>
  </si>
  <si>
    <t>4.398715</t>
  </si>
  <si>
    <t>0.619883</t>
  </si>
  <si>
    <t>0.433317</t>
  </si>
  <si>
    <t>0.433321</t>
  </si>
  <si>
    <t>7.541026</t>
  </si>
  <si>
    <t>5.404605</t>
  </si>
  <si>
    <t>31.639221</t>
  </si>
  <si>
    <t>-0.370390</t>
  </si>
  <si>
    <t>8.611242</t>
  </si>
  <si>
    <t>31.365608</t>
  </si>
  <si>
    <t>-1.119434</t>
  </si>
  <si>
    <t>11.548162</t>
  </si>
  <si>
    <t>7.394547</t>
  </si>
  <si>
    <t>0.439440</t>
  </si>
  <si>
    <t>7.564547</t>
  </si>
  <si>
    <t>31.254763</t>
  </si>
  <si>
    <t>1.974892</t>
  </si>
  <si>
    <t>5.374119</t>
  </si>
  <si>
    <t>31.653490</t>
  </si>
  <si>
    <t>-0.376369</t>
  </si>
  <si>
    <t>8.631826</t>
  </si>
  <si>
    <t>31.352028</t>
  </si>
  <si>
    <t>-1.103343</t>
  </si>
  <si>
    <t>7682</t>
  </si>
  <si>
    <t>64.016667</t>
  </si>
  <si>
    <t>0.030661</t>
  </si>
  <si>
    <t>-0.002228</t>
  </si>
  <si>
    <t>-76.974571</t>
  </si>
  <si>
    <t>7.409537</t>
  </si>
  <si>
    <t>2.595365</t>
  </si>
  <si>
    <t>0.003015</t>
  </si>
  <si>
    <t>8.678161</t>
  </si>
  <si>
    <t>0.996563</t>
  </si>
  <si>
    <t>0.899093</t>
  </si>
  <si>
    <t>0.993892</t>
  </si>
  <si>
    <t>11.529133</t>
  </si>
  <si>
    <t>-6.646891</t>
  </si>
  <si>
    <t>4.377182</t>
  </si>
  <si>
    <t>0.615912</t>
  </si>
  <si>
    <t>7.413052</t>
  </si>
  <si>
    <t>33.814072</t>
  </si>
  <si>
    <t>0.433836</t>
  </si>
  <si>
    <t>0.024105</t>
  </si>
  <si>
    <t>0.433839</t>
  </si>
  <si>
    <t>0.965003</t>
  </si>
  <si>
    <t>7.537040</t>
  </si>
  <si>
    <t>31.245714</t>
  </si>
  <si>
    <t>0.921314</t>
  </si>
  <si>
    <t>31.640234</t>
  </si>
  <si>
    <t>-0.369093</t>
  </si>
  <si>
    <t>0.914765</t>
  </si>
  <si>
    <t>8.607722</t>
  </si>
  <si>
    <t>31.355301</t>
  </si>
  <si>
    <t>-1.117948</t>
  </si>
  <si>
    <t>0.925653</t>
  </si>
  <si>
    <t>11.532144</t>
  </si>
  <si>
    <t>7.401052</t>
  </si>
  <si>
    <t>33.809696</t>
  </si>
  <si>
    <t>0.439574</t>
  </si>
  <si>
    <t>7.561769</t>
  </si>
  <si>
    <t>31.249290</t>
  </si>
  <si>
    <t>1.973485</t>
  </si>
  <si>
    <t>5.371331</t>
  </si>
  <si>
    <t>31.653446</t>
  </si>
  <si>
    <t>-0.375849</t>
  </si>
  <si>
    <t>8.625699</t>
  </si>
  <si>
    <t>31.342857</t>
  </si>
  <si>
    <t>-1.097788</t>
  </si>
  <si>
    <t>7683</t>
  </si>
  <si>
    <t>64.025000</t>
  </si>
  <si>
    <t>-0.067956</t>
  </si>
  <si>
    <t>-77.015968</t>
  </si>
  <si>
    <t>2.596831</t>
  </si>
  <si>
    <t>0.007922</t>
  </si>
  <si>
    <t>8.139586</t>
  </si>
  <si>
    <t>0.976675</t>
  </si>
  <si>
    <t>-6.772114</t>
  </si>
  <si>
    <t>4.472414</t>
  </si>
  <si>
    <t>0.644359</t>
  </si>
  <si>
    <t>7.416965</t>
  </si>
  <si>
    <t>33.808990</t>
  </si>
  <si>
    <t>0.434930</t>
  </si>
  <si>
    <t>0.023623</t>
  </si>
  <si>
    <t>0.434933</t>
  </si>
  <si>
    <t>7.535897</t>
  </si>
  <si>
    <t>31.237713</t>
  </si>
  <si>
    <t>1.989291</t>
  </si>
  <si>
    <t>0.929462</t>
  </si>
  <si>
    <t>5.401038</t>
  </si>
  <si>
    <t>31.640852</t>
  </si>
  <si>
    <t>-0.371109</t>
  </si>
  <si>
    <t>8.605892</t>
  </si>
  <si>
    <t>31.350315</t>
  </si>
  <si>
    <t>-1.121409</t>
  </si>
  <si>
    <t>0.930460</t>
  </si>
  <si>
    <t>24.298819</t>
  </si>
  <si>
    <t>7.407418</t>
  </si>
  <si>
    <t>33.803898</t>
  </si>
  <si>
    <t>0.440700</t>
  </si>
  <si>
    <t>7.557574</t>
  </si>
  <si>
    <t>31.242210</t>
  </si>
  <si>
    <t>1.971799</t>
  </si>
  <si>
    <t>5.369792</t>
  </si>
  <si>
    <t>31.652155</t>
  </si>
  <si>
    <t>-0.376492</t>
  </si>
  <si>
    <t>8.625018</t>
  </si>
  <si>
    <t>31.339581</t>
  </si>
  <si>
    <t>-1.104300</t>
  </si>
  <si>
    <t>7684</t>
  </si>
  <si>
    <t>64.033333</t>
  </si>
  <si>
    <t>-0.074776</t>
  </si>
  <si>
    <t>-77.046844</t>
  </si>
  <si>
    <t>0.009206</t>
  </si>
  <si>
    <t>11.538699</t>
  </si>
  <si>
    <t>-6.735988</t>
  </si>
  <si>
    <t>4.507738</t>
  </si>
  <si>
    <t>0.665177</t>
  </si>
  <si>
    <t>0.435953</t>
  </si>
  <si>
    <t>0.023834</t>
  </si>
  <si>
    <t>7.415408</t>
  </si>
  <si>
    <t>0.435956</t>
  </si>
  <si>
    <t>7.536472</t>
  </si>
  <si>
    <t>31.236891</t>
  </si>
  <si>
    <t>1.988596</t>
  </si>
  <si>
    <t>5.400670</t>
  </si>
  <si>
    <t>31.640169</t>
  </si>
  <si>
    <t>-0.370927</t>
  </si>
  <si>
    <t>8.605499</t>
  </si>
  <si>
    <t>31.352234</t>
  </si>
  <si>
    <t>-1.122337</t>
  </si>
  <si>
    <t>33.803776</t>
  </si>
  <si>
    <t>7.557862</t>
  </si>
  <si>
    <t>31.242508</t>
  </si>
  <si>
    <t>1.971336</t>
  </si>
  <si>
    <t>5.369526</t>
  </si>
  <si>
    <t>-0.377123</t>
  </si>
  <si>
    <t>8.623490</t>
  </si>
  <si>
    <t>31.341928</t>
  </si>
  <si>
    <t>-1.105606</t>
  </si>
  <si>
    <t>7685</t>
  </si>
  <si>
    <t>64.041667</t>
  </si>
  <si>
    <t>0.029677</t>
  </si>
  <si>
    <t>-0.159678</t>
  </si>
  <si>
    <t>7.416936</t>
  </si>
  <si>
    <t>8.681844</t>
  </si>
  <si>
    <t>8.133757</t>
  </si>
  <si>
    <t>0.999118</t>
  </si>
  <si>
    <t>0.976080</t>
  </si>
  <si>
    <t>-6.675924</t>
  </si>
  <si>
    <t>4.531877</t>
  </si>
  <si>
    <t>7.408974</t>
  </si>
  <si>
    <t>0.434691</t>
  </si>
  <si>
    <t>0.020380</t>
  </si>
  <si>
    <t>7.408983</t>
  </si>
  <si>
    <t>0.434694</t>
  </si>
  <si>
    <t>0.970298</t>
  </si>
  <si>
    <t>7.539561</t>
  </si>
  <si>
    <t>31.240345</t>
  </si>
  <si>
    <t>1.984583</t>
  </si>
  <si>
    <t>0.929865</t>
  </si>
  <si>
    <t>5.394081</t>
  </si>
  <si>
    <t>-0.366289</t>
  </si>
  <si>
    <t>0.916795</t>
  </si>
  <si>
    <t>8.596362</t>
  </si>
  <si>
    <t>31.359873</t>
  </si>
  <si>
    <t>-1.130367</t>
  </si>
  <si>
    <t>0.933394</t>
  </si>
  <si>
    <t>2.018814</t>
  </si>
  <si>
    <t>11.547462</t>
  </si>
  <si>
    <t>7.400733</t>
  </si>
  <si>
    <t>0.443672</t>
  </si>
  <si>
    <t>7.560569</t>
  </si>
  <si>
    <t>1.973020</t>
  </si>
  <si>
    <t>5.369988</t>
  </si>
  <si>
    <t>31.651598</t>
  </si>
  <si>
    <t>-0.376457</t>
  </si>
  <si>
    <t>8.607697</t>
  </si>
  <si>
    <t>31.349161</t>
  </si>
  <si>
    <t>-1.117614</t>
  </si>
  <si>
    <t>7686</t>
  </si>
  <si>
    <t>64.050000</t>
  </si>
  <si>
    <t>-0.032599</t>
  </si>
  <si>
    <t>-0.066279</t>
  </si>
  <si>
    <t>0.008225</t>
  </si>
  <si>
    <t>0.992455</t>
  </si>
  <si>
    <t>0.896495</t>
  </si>
  <si>
    <t>11.536748</t>
  </si>
  <si>
    <t>0.972876</t>
  </si>
  <si>
    <t>-6.376011</t>
  </si>
  <si>
    <t>4.482759</t>
  </si>
  <si>
    <t>0.630383</t>
  </si>
  <si>
    <t>7.404623</t>
  </si>
  <si>
    <t>0.437099</t>
  </si>
  <si>
    <t>7.404633</t>
  </si>
  <si>
    <t>0.437102</t>
  </si>
  <si>
    <t>7.540874</t>
  </si>
  <si>
    <t>1.991105</t>
  </si>
  <si>
    <t>0.924923</t>
  </si>
  <si>
    <t>5.403904</t>
  </si>
  <si>
    <t>31.637659</t>
  </si>
  <si>
    <t>-0.369796</t>
  </si>
  <si>
    <t>0.915617</t>
  </si>
  <si>
    <t>8.610881</t>
  </si>
  <si>
    <t>31.369337</t>
  </si>
  <si>
    <t>-1.119298</t>
  </si>
  <si>
    <t>0.925863</t>
  </si>
  <si>
    <t>0.901105</t>
  </si>
  <si>
    <t>7.389826</t>
  </si>
  <si>
    <t>0.444327</t>
  </si>
  <si>
    <t>7.564991</t>
  </si>
  <si>
    <t>31.253937</t>
  </si>
  <si>
    <t>1.973938</t>
  </si>
  <si>
    <t>5.374421</t>
  </si>
  <si>
    <t>-0.376101</t>
  </si>
  <si>
    <t>8.631052</t>
  </si>
  <si>
    <t>31.354895</t>
  </si>
  <si>
    <t>-1.103051</t>
  </si>
  <si>
    <t>7687</t>
  </si>
  <si>
    <t>64.058333</t>
  </si>
  <si>
    <t>-0.159906</t>
  </si>
  <si>
    <t>2.588346</t>
  </si>
  <si>
    <t>0.016224</t>
  </si>
  <si>
    <t>8.131358</t>
  </si>
  <si>
    <t>0.979773</t>
  </si>
  <si>
    <t>2.027319</t>
  </si>
  <si>
    <t>0.887584</t>
  </si>
  <si>
    <t>0.956392</t>
  </si>
  <si>
    <t>-1.253903</t>
  </si>
  <si>
    <t>0.971167</t>
  </si>
  <si>
    <t>-6.385987</t>
  </si>
  <si>
    <t>4.425507</t>
  </si>
  <si>
    <t>0.624581</t>
  </si>
  <si>
    <t>7.405606</t>
  </si>
  <si>
    <t>0.024595</t>
  </si>
  <si>
    <t>7.405616</t>
  </si>
  <si>
    <t>0.435790</t>
  </si>
  <si>
    <t>7.541405</t>
  </si>
  <si>
    <t>31.250608</t>
  </si>
  <si>
    <t>1.992372</t>
  </si>
  <si>
    <t>5.404480</t>
  </si>
  <si>
    <t>31.637398</t>
  </si>
  <si>
    <t>-0.368895</t>
  </si>
  <si>
    <t>0.914467</t>
  </si>
  <si>
    <t>8.611401</t>
  </si>
  <si>
    <t>31.367741</t>
  </si>
  <si>
    <t>-1.118161</t>
  </si>
  <si>
    <t>0.924105</t>
  </si>
  <si>
    <t>8.127867</t>
  </si>
  <si>
    <t>7.390107</t>
  </si>
  <si>
    <t>0.443099</t>
  </si>
  <si>
    <t>7.565888</t>
  </si>
  <si>
    <t>31.255081</t>
  </si>
  <si>
    <t>1.975485</t>
  </si>
  <si>
    <t>5.374683</t>
  </si>
  <si>
    <t>31.652950</t>
  </si>
  <si>
    <t>-0.375279</t>
  </si>
  <si>
    <t>8.632224</t>
  </si>
  <si>
    <t>31.352468</t>
  </si>
  <si>
    <t>-1.102199</t>
  </si>
  <si>
    <t>7688</t>
  </si>
  <si>
    <t>64.066667</t>
  </si>
  <si>
    <t>-0.001624</t>
  </si>
  <si>
    <t>-0.074554</t>
  </si>
  <si>
    <t>2.591335</t>
  </si>
  <si>
    <t>8.671918</t>
  </si>
  <si>
    <t>2.025563</t>
  </si>
  <si>
    <t>11.536614</t>
  </si>
  <si>
    <t>-6.607628</t>
  </si>
  <si>
    <t>4.395905</t>
  </si>
  <si>
    <t>0.608235</t>
  </si>
  <si>
    <t>33.814716</t>
  </si>
  <si>
    <t>0.435265</t>
  </si>
  <si>
    <t>0.023702</t>
  </si>
  <si>
    <t>7.413606</t>
  </si>
  <si>
    <t>0.435269</t>
  </si>
  <si>
    <t>7.539052</t>
  </si>
  <si>
    <t>31.245962</t>
  </si>
  <si>
    <t>1.993281</t>
  </si>
  <si>
    <t>5.404176</t>
  </si>
  <si>
    <t>31.639771</t>
  </si>
  <si>
    <t>-0.368678</t>
  </si>
  <si>
    <t>-1.117074</t>
  </si>
  <si>
    <t>24.245037</t>
  </si>
  <si>
    <t>7.401077</t>
  </si>
  <si>
    <t>0.441154</t>
  </si>
  <si>
    <t>7.563792</t>
  </si>
  <si>
    <t>1.974339</t>
  </si>
  <si>
    <t>5.374397</t>
  </si>
  <si>
    <t>31.653252</t>
  </si>
  <si>
    <t>-0.375529</t>
  </si>
  <si>
    <t>8.627760</t>
  </si>
  <si>
    <t>31.344429</t>
  </si>
  <si>
    <t>-1.097167</t>
  </si>
  <si>
    <t>7689</t>
  </si>
  <si>
    <t>64.075000</t>
  </si>
  <si>
    <t>-0.008378</t>
  </si>
  <si>
    <t>-0.149519</t>
  </si>
  <si>
    <t>-76.984344</t>
  </si>
  <si>
    <t>8.685196</t>
  </si>
  <si>
    <t>8.135531</t>
  </si>
  <si>
    <t>2.029556</t>
  </si>
  <si>
    <t>0.896469</t>
  </si>
  <si>
    <t>-6.787290</t>
  </si>
  <si>
    <t>4.430316</t>
  </si>
  <si>
    <t>0.636200</t>
  </si>
  <si>
    <t>7.417355</t>
  </si>
  <si>
    <t>0.436346</t>
  </si>
  <si>
    <t>0.436349</t>
  </si>
  <si>
    <t>0.963789</t>
  </si>
  <si>
    <t>7.535494</t>
  </si>
  <si>
    <t>31.238859</t>
  </si>
  <si>
    <t>1.992633</t>
  </si>
  <si>
    <t>0.921588</t>
  </si>
  <si>
    <t>5.400874</t>
  </si>
  <si>
    <t>-0.368184</t>
  </si>
  <si>
    <t>0.916502</t>
  </si>
  <si>
    <t>8.605689</t>
  </si>
  <si>
    <t>31.348843</t>
  </si>
  <si>
    <t>-1.118093</t>
  </si>
  <si>
    <t>0.926310</t>
  </si>
  <si>
    <t>8.685479</t>
  </si>
  <si>
    <t>2.019020</t>
  </si>
  <si>
    <t>24.249338</t>
  </si>
  <si>
    <t>11.548141</t>
  </si>
  <si>
    <t>7.407960</t>
  </si>
  <si>
    <t>0.441605</t>
  </si>
  <si>
    <t>7.559305</t>
  </si>
  <si>
    <t>31.242306</t>
  </si>
  <si>
    <t>1.973668</t>
  </si>
  <si>
    <t>5.369072</t>
  </si>
  <si>
    <t>-0.374910</t>
  </si>
  <si>
    <t>8.623082</t>
  </si>
  <si>
    <t>31.338081</t>
  </si>
  <si>
    <t>-1.097658</t>
  </si>
  <si>
    <t>7690</t>
  </si>
  <si>
    <t>64.083333</t>
  </si>
  <si>
    <t>0.011732</t>
  </si>
  <si>
    <t>-0.074397</t>
  </si>
  <si>
    <t>-77.045609</t>
  </si>
  <si>
    <t>7.413976</t>
  </si>
  <si>
    <t>8.675713</t>
  </si>
  <si>
    <t>0.999402</t>
  </si>
  <si>
    <t>2.027835</t>
  </si>
  <si>
    <t>-6.760884</t>
  </si>
  <si>
    <t>4.481153</t>
  </si>
  <si>
    <t>0.645774</t>
  </si>
  <si>
    <t>0.437732</t>
  </si>
  <si>
    <t>0.023320</t>
  </si>
  <si>
    <t>7.415660</t>
  </si>
  <si>
    <t>0.437735</t>
  </si>
  <si>
    <t>0.971155</t>
  </si>
  <si>
    <t>7.535103</t>
  </si>
  <si>
    <t>31.236279</t>
  </si>
  <si>
    <t>1.991696</t>
  </si>
  <si>
    <t>0.923196</t>
  </si>
  <si>
    <t>5.400148</t>
  </si>
  <si>
    <t>31.639359</t>
  </si>
  <si>
    <t>-0.368629</t>
  </si>
  <si>
    <t>0.919917</t>
  </si>
  <si>
    <t>8.605056</t>
  </si>
  <si>
    <t>31.349569</t>
  </si>
  <si>
    <t>-1.118994</t>
  </si>
  <si>
    <t>0.931382</t>
  </si>
  <si>
    <t>11.547066</t>
  </si>
  <si>
    <t>33.802589</t>
  </si>
  <si>
    <t>0.443872</t>
  </si>
  <si>
    <t>7.557911</t>
  </si>
  <si>
    <t>31.241369</t>
  </si>
  <si>
    <t>1.971753</t>
  </si>
  <si>
    <t>5.370504</t>
  </si>
  <si>
    <t>-0.375411</t>
  </si>
  <si>
    <t>8.620196</t>
  </si>
  <si>
    <t>31.339560</t>
  </si>
  <si>
    <t>-1.098406</t>
  </si>
  <si>
    <t>7691</t>
  </si>
  <si>
    <t>64.091667</t>
  </si>
  <si>
    <t>-0.146014</t>
  </si>
  <si>
    <t>7.416876</t>
  </si>
  <si>
    <t>24.342714</t>
  </si>
  <si>
    <t>0.981685</t>
  </si>
  <si>
    <t>0.896451</t>
  </si>
  <si>
    <t>11.537256</t>
  </si>
  <si>
    <t>0.974446</t>
  </si>
  <si>
    <t>-6.557001</t>
  </si>
  <si>
    <t>4.551570</t>
  </si>
  <si>
    <t>0.654677</t>
  </si>
  <si>
    <t>33.812420</t>
  </si>
  <si>
    <t>0.439833</t>
  </si>
  <si>
    <t>0.023960</t>
  </si>
  <si>
    <t>7.409346</t>
  </si>
  <si>
    <t>33.812386</t>
  </si>
  <si>
    <t>0.439837</t>
  </si>
  <si>
    <t>0.962897</t>
  </si>
  <si>
    <t>7.537991</t>
  </si>
  <si>
    <t>31.239447</t>
  </si>
  <si>
    <t>1.990610</t>
  </si>
  <si>
    <t>0.927963</t>
  </si>
  <si>
    <t>5.401579</t>
  </si>
  <si>
    <t>31.637823</t>
  </si>
  <si>
    <t>-0.369194</t>
  </si>
  <si>
    <t>0.916014</t>
  </si>
  <si>
    <t>8.607490</t>
  </si>
  <si>
    <t>-1.119947</t>
  </si>
  <si>
    <t>8.684308</t>
  </si>
  <si>
    <t>0.900996</t>
  </si>
  <si>
    <t>7.398151</t>
  </si>
  <si>
    <t>0.447214</t>
  </si>
  <si>
    <t>7.560400</t>
  </si>
  <si>
    <t>31.245577</t>
  </si>
  <si>
    <t>1.973565</t>
  </si>
  <si>
    <t>5.370976</t>
  </si>
  <si>
    <t>31.650219</t>
  </si>
  <si>
    <t>8.626877</t>
  </si>
  <si>
    <t>31.348265</t>
  </si>
  <si>
    <t>7692</t>
  </si>
  <si>
    <t>64.100000</t>
  </si>
  <si>
    <t>-0.044624</t>
  </si>
  <si>
    <t>-0.056978</t>
  </si>
  <si>
    <t>7.411041</t>
  </si>
  <si>
    <t>11.534884</t>
  </si>
  <si>
    <t>-6.454380</t>
  </si>
  <si>
    <t>4.452166</t>
  </si>
  <si>
    <t>0.618335</t>
  </si>
  <si>
    <t>7.406723</t>
  </si>
  <si>
    <t>33.818546</t>
  </si>
  <si>
    <t>0.437460</t>
  </si>
  <si>
    <t>0.023983</t>
  </si>
  <si>
    <t>7.406733</t>
  </si>
  <si>
    <t>33.818512</t>
  </si>
  <si>
    <t>0.437463</t>
  </si>
  <si>
    <t>7.539185</t>
  </si>
  <si>
    <t>1.992909</t>
  </si>
  <si>
    <t>5.403106</t>
  </si>
  <si>
    <t>31.639008</t>
  </si>
  <si>
    <t>-0.368525</t>
  </si>
  <si>
    <t>8.609819</t>
  </si>
  <si>
    <t>-1.117400</t>
  </si>
  <si>
    <t>8.676274</t>
  </si>
  <si>
    <t>8.137063</t>
  </si>
  <si>
    <t>7.394115</t>
  </si>
  <si>
    <t>0.443984</t>
  </si>
  <si>
    <t>7.564363</t>
  </si>
  <si>
    <t>31.252682</t>
  </si>
  <si>
    <t>1.974357</t>
  </si>
  <si>
    <t>5.373330</t>
  </si>
  <si>
    <t>31.652349</t>
  </si>
  <si>
    <t>-0.376128</t>
  </si>
  <si>
    <t>8.627032</t>
  </si>
  <si>
    <t>-1.097765</t>
  </si>
  <si>
    <t>7693</t>
  </si>
  <si>
    <t>64.108333</t>
  </si>
  <si>
    <t>-0.039555</t>
  </si>
  <si>
    <t>-0.163047</t>
  </si>
  <si>
    <t>-77.015701</t>
  </si>
  <si>
    <t>7.419806</t>
  </si>
  <si>
    <t>24.341673</t>
  </si>
  <si>
    <t>0.012739</t>
  </si>
  <si>
    <t>8.138700</t>
  </si>
  <si>
    <t>0.993634</t>
  </si>
  <si>
    <t>2.032694</t>
  </si>
  <si>
    <t>0.963083</t>
  </si>
  <si>
    <t>11.542318</t>
  </si>
  <si>
    <t>-6.473906</t>
  </si>
  <si>
    <t>4.418069</t>
  </si>
  <si>
    <t>0.629541</t>
  </si>
  <si>
    <t>0.435012</t>
  </si>
  <si>
    <t>0.435015</t>
  </si>
  <si>
    <t>0.962925</t>
  </si>
  <si>
    <t>7.542585</t>
  </si>
  <si>
    <t>31.250626</t>
  </si>
  <si>
    <t>1.991890</t>
  </si>
  <si>
    <t>0.921144</t>
  </si>
  <si>
    <t>5.406017</t>
  </si>
  <si>
    <t>31.640396</t>
  </si>
  <si>
    <t>-0.369209</t>
  </si>
  <si>
    <t>0.916244</t>
  </si>
  <si>
    <t>8.612446</t>
  </si>
  <si>
    <t>8.685400</t>
  </si>
  <si>
    <t>11.554726</t>
  </si>
  <si>
    <t>-1.241875</t>
  </si>
  <si>
    <t>7.396946</t>
  </si>
  <si>
    <t>7.566248</t>
  </si>
  <si>
    <t>31.254419</t>
  </si>
  <si>
    <t>1.974946</t>
  </si>
  <si>
    <t>5.376475</t>
  </si>
  <si>
    <t>-0.375501</t>
  </si>
  <si>
    <t>8.631942</t>
  </si>
  <si>
    <t>-1.102179</t>
  </si>
  <si>
    <t>7694</t>
  </si>
  <si>
    <t>64.116667</t>
  </si>
  <si>
    <t>-0.027903</t>
  </si>
  <si>
    <t>-0.065590</t>
  </si>
  <si>
    <t>-77.015869</t>
  </si>
  <si>
    <t>7.414665</t>
  </si>
  <si>
    <t>24.338198</t>
  </si>
  <si>
    <t>8.679251</t>
  </si>
  <si>
    <t>8.139301</t>
  </si>
  <si>
    <t>0.992950</t>
  </si>
  <si>
    <t>2.027578</t>
  </si>
  <si>
    <t>11.537167</t>
  </si>
  <si>
    <t>-6.693299</t>
  </si>
  <si>
    <t>4.380254</t>
  </si>
  <si>
    <t>0.617652</t>
  </si>
  <si>
    <t>7.419428</t>
  </si>
  <si>
    <t>0.023607</t>
  </si>
  <si>
    <t>7.419437</t>
  </si>
  <si>
    <t>0.434718</t>
  </si>
  <si>
    <t>0.967458</t>
  </si>
  <si>
    <t>7.541378</t>
  </si>
  <si>
    <t>31.245762</t>
  </si>
  <si>
    <t>1.993355</t>
  </si>
  <si>
    <t>0.923423</t>
  </si>
  <si>
    <t>5.406629</t>
  </si>
  <si>
    <t>31.642141</t>
  </si>
  <si>
    <t>-0.368289</t>
  </si>
  <si>
    <t>0.916664</t>
  </si>
  <si>
    <t>8.612075</t>
  </si>
  <si>
    <t>31.354660</t>
  </si>
  <si>
    <t>-1.117237</t>
  </si>
  <si>
    <t>0.927207</t>
  </si>
  <si>
    <t>7.408077</t>
  </si>
  <si>
    <t>33.810833</t>
  </si>
  <si>
    <t>0.440062</t>
  </si>
  <si>
    <t>7.565440</t>
  </si>
  <si>
    <t>31.248739</t>
  </si>
  <si>
    <t>1.974635</t>
  </si>
  <si>
    <t>5.376436</t>
  </si>
  <si>
    <t>31.654667</t>
  </si>
  <si>
    <t>-0.374820</t>
  </si>
  <si>
    <t>8.629565</t>
  </si>
  <si>
    <t>31.342592</t>
  </si>
  <si>
    <t>-1.097331</t>
  </si>
  <si>
    <t>7695</t>
  </si>
  <si>
    <t>64.125000</t>
  </si>
  <si>
    <t>-0.033453</t>
  </si>
  <si>
    <t>-0.063974</t>
  </si>
  <si>
    <t>8.139488</t>
  </si>
  <si>
    <t>0.896482</t>
  </si>
  <si>
    <t>0.976532</t>
  </si>
  <si>
    <t>-6.918291</t>
  </si>
  <si>
    <t>4.436945</t>
  </si>
  <si>
    <t>0.663035</t>
  </si>
  <si>
    <t>7.430099</t>
  </si>
  <si>
    <t>0.433861</t>
  </si>
  <si>
    <t>0.023797</t>
  </si>
  <si>
    <t>7.430108</t>
  </si>
  <si>
    <t>0.433864</t>
  </si>
  <si>
    <t>7.543154</t>
  </si>
  <si>
    <t>31.238388</t>
  </si>
  <si>
    <t>1.989657</t>
  </si>
  <si>
    <t>0.932177</t>
  </si>
  <si>
    <t>5.408383</t>
  </si>
  <si>
    <t>31.645563</t>
  </si>
  <si>
    <t>0.914034</t>
  </si>
  <si>
    <t>8.612195</t>
  </si>
  <si>
    <t>-1.121531</t>
  </si>
  <si>
    <t>0.931849</t>
  </si>
  <si>
    <t>0.901120</t>
  </si>
  <si>
    <t>7.422253</t>
  </si>
  <si>
    <t>33.804264</t>
  </si>
  <si>
    <t>7.564142</t>
  </si>
  <si>
    <t>31.242588</t>
  </si>
  <si>
    <t>1.972989</t>
  </si>
  <si>
    <t>5.375962</t>
  </si>
  <si>
    <t>31.655689</t>
  </si>
  <si>
    <t>-0.375490</t>
  </si>
  <si>
    <t>8.631482</t>
  </si>
  <si>
    <t>31.336933</t>
  </si>
  <si>
    <t>-1.104808</t>
  </si>
  <si>
    <t>7696</t>
  </si>
  <si>
    <t>64.133333</t>
  </si>
  <si>
    <t>-0.144845</t>
  </si>
  <si>
    <t>-77.000938</t>
  </si>
  <si>
    <t>7.413467</t>
  </si>
  <si>
    <t>8.133209</t>
  </si>
  <si>
    <t>-6.952495</t>
  </si>
  <si>
    <t>4.437560</t>
  </si>
  <si>
    <t>0.678928</t>
  </si>
  <si>
    <t>7.436564</t>
  </si>
  <si>
    <t>0.432243</t>
  </si>
  <si>
    <t>0.024173</t>
  </si>
  <si>
    <t>7.436573</t>
  </si>
  <si>
    <t>0.432246</t>
  </si>
  <si>
    <t>7.548565</t>
  </si>
  <si>
    <t>31.238382</t>
  </si>
  <si>
    <t>1.987896</t>
  </si>
  <si>
    <t>5.413383</t>
  </si>
  <si>
    <t>31.646887</t>
  </si>
  <si>
    <t>-0.371291</t>
  </si>
  <si>
    <t>8.616817</t>
  </si>
  <si>
    <t>-1.123580</t>
  </si>
  <si>
    <t>8.685014</t>
  </si>
  <si>
    <t>0.892174</t>
  </si>
  <si>
    <t>-1.248212</t>
  </si>
  <si>
    <t>7.430932</t>
  </si>
  <si>
    <t>33.804070</t>
  </si>
  <si>
    <t>0.437777</t>
  </si>
  <si>
    <t>7.568964</t>
  </si>
  <si>
    <t>1.971138</t>
  </si>
  <si>
    <t>5.380026</t>
  </si>
  <si>
    <t>31.655275</t>
  </si>
  <si>
    <t>-0.376982</t>
  </si>
  <si>
    <t>8.635415</t>
  </si>
  <si>
    <t>31.337790</t>
  </si>
  <si>
    <t>-1.106662</t>
  </si>
  <si>
    <t>7697</t>
  </si>
  <si>
    <t>64.141667</t>
  </si>
  <si>
    <t>-0.012272</t>
  </si>
  <si>
    <t>-0.148429</t>
  </si>
  <si>
    <t>-76.987846</t>
  </si>
  <si>
    <t>0.981530</t>
  </si>
  <si>
    <t>0.896046</t>
  </si>
  <si>
    <t>-6.924813</t>
  </si>
  <si>
    <t>4.372877</t>
  </si>
  <si>
    <t>0.672847</t>
  </si>
  <si>
    <t>7.445314</t>
  </si>
  <si>
    <t>0.427691</t>
  </si>
  <si>
    <t>7.445323</t>
  </si>
  <si>
    <t>0.427694</t>
  </si>
  <si>
    <t>0.978252</t>
  </si>
  <si>
    <t>7.558585</t>
  </si>
  <si>
    <t>31.245350</t>
  </si>
  <si>
    <t>5.423137</t>
  </si>
  <si>
    <t>31.650167</t>
  </si>
  <si>
    <t>-0.373328</t>
  </si>
  <si>
    <t>0.911611</t>
  </si>
  <si>
    <t>8.626689</t>
  </si>
  <si>
    <t>31.349960</t>
  </si>
  <si>
    <t>-1.125376</t>
  </si>
  <si>
    <t>0.929978</t>
  </si>
  <si>
    <t>8.128136</t>
  </si>
  <si>
    <t>2.018753</t>
  </si>
  <si>
    <t>0.900177</t>
  </si>
  <si>
    <t>7.438517</t>
  </si>
  <si>
    <t>33.811481</t>
  </si>
  <si>
    <t>0.432318</t>
  </si>
  <si>
    <t>7.579283</t>
  </si>
  <si>
    <t>31.248320</t>
  </si>
  <si>
    <t>1.969125</t>
  </si>
  <si>
    <t>5.389328</t>
  </si>
  <si>
    <t>31.659296</t>
  </si>
  <si>
    <t>-0.378188</t>
  </si>
  <si>
    <t>8.646609</t>
  </si>
  <si>
    <t>31.340679</t>
  </si>
  <si>
    <t>-1.108012</t>
  </si>
  <si>
    <t>7698</t>
  </si>
  <si>
    <t>64.150000</t>
  </si>
  <si>
    <t>-0.062264</t>
  </si>
  <si>
    <t>7.414370</t>
  </si>
  <si>
    <t>2.596509</t>
  </si>
  <si>
    <t>8.678529</t>
  </si>
  <si>
    <t>0.991570</t>
  </si>
  <si>
    <t>0.896036</t>
  </si>
  <si>
    <t>-6.965302</t>
  </si>
  <si>
    <t>4.305055</t>
  </si>
  <si>
    <t>0.680189</t>
  </si>
  <si>
    <t>7.458107</t>
  </si>
  <si>
    <t>0.421707</t>
  </si>
  <si>
    <t>0.024019</t>
  </si>
  <si>
    <t>7.458116</t>
  </si>
  <si>
    <t>33.816036</t>
  </si>
  <si>
    <t>0.421710</t>
  </si>
  <si>
    <t>7.570009</t>
  </si>
  <si>
    <t>1.983217</t>
  </si>
  <si>
    <t>0.936177</t>
  </si>
  <si>
    <t>5.434206</t>
  </si>
  <si>
    <t>31.652382</t>
  </si>
  <si>
    <t>-0.376256</t>
  </si>
  <si>
    <t>0.911319</t>
  </si>
  <si>
    <t>8.637344</t>
  </si>
  <si>
    <t>31.349070</t>
  </si>
  <si>
    <t>-1.128820</t>
  </si>
  <si>
    <t>0.900971</t>
  </si>
  <si>
    <t>11.547205</t>
  </si>
  <si>
    <t>7.450619</t>
  </si>
  <si>
    <t>33.812923</t>
  </si>
  <si>
    <t>0.425893</t>
  </si>
  <si>
    <t>7.589368</t>
  </si>
  <si>
    <t>31.251509</t>
  </si>
  <si>
    <t>1.966794</t>
  </si>
  <si>
    <t>5.400282</t>
  </si>
  <si>
    <t>31.662220</t>
  </si>
  <si>
    <t>-0.379532</t>
  </si>
  <si>
    <t>8.659408</t>
  </si>
  <si>
    <t>31.339645</t>
  </si>
  <si>
    <t>-1.113303</t>
  </si>
  <si>
    <t>7699</t>
  </si>
  <si>
    <t>64.158333</t>
  </si>
  <si>
    <t>-77.044815</t>
  </si>
  <si>
    <t>7.414494</t>
  </si>
  <si>
    <t>24.336006</t>
  </si>
  <si>
    <t>8.676307</t>
  </si>
  <si>
    <t>2.028329</t>
  </si>
  <si>
    <t>0.890663</t>
  </si>
  <si>
    <t>11.538845</t>
  </si>
  <si>
    <t>-7.182331</t>
  </si>
  <si>
    <t>4.236531</t>
  </si>
  <si>
    <t>7.475783</t>
  </si>
  <si>
    <t>33.812210</t>
  </si>
  <si>
    <t>0.414376</t>
  </si>
  <si>
    <t>0.023252</t>
  </si>
  <si>
    <t>7.475792</t>
  </si>
  <si>
    <t>0.414380</t>
  </si>
  <si>
    <t>7.578353</t>
  </si>
  <si>
    <t>31.246382</t>
  </si>
  <si>
    <t>1.978877</t>
  </si>
  <si>
    <t>5.443523</t>
  </si>
  <si>
    <t>31.655252</t>
  </si>
  <si>
    <t>-0.380564</t>
  </si>
  <si>
    <t>8.645311</t>
  </si>
  <si>
    <t>31.338947</t>
  </si>
  <si>
    <t>-1.133527</t>
  </si>
  <si>
    <t>24.243019</t>
  </si>
  <si>
    <t>7.470789</t>
  </si>
  <si>
    <t>33.807709</t>
  </si>
  <si>
    <t>0.418308</t>
  </si>
  <si>
    <t>7.596013</t>
  </si>
  <si>
    <t>1.963718</t>
  </si>
  <si>
    <t>5.409606</t>
  </si>
  <si>
    <t>-0.383720</t>
  </si>
  <si>
    <t>8.666568</t>
  </si>
  <si>
    <t>31.331730</t>
  </si>
  <si>
    <t>-1.119140</t>
  </si>
  <si>
    <t>7700</t>
  </si>
  <si>
    <t>64.166667</t>
  </si>
  <si>
    <t>-0.030605</t>
  </si>
  <si>
    <t>-0.062855</t>
  </si>
  <si>
    <t>8.678682</t>
  </si>
  <si>
    <t>8.139044</t>
  </si>
  <si>
    <t>0.999291</t>
  </si>
  <si>
    <t>2.027220</t>
  </si>
  <si>
    <t>0.978428</t>
  </si>
  <si>
    <t>-7.378174</t>
  </si>
  <si>
    <t>4.127925</t>
  </si>
  <si>
    <t>0.871277</t>
  </si>
  <si>
    <t>7.493410</t>
  </si>
  <si>
    <t>33.808014</t>
  </si>
  <si>
    <t>0.403738</t>
  </si>
  <si>
    <t>0.022600</t>
  </si>
  <si>
    <t>7.493419</t>
  </si>
  <si>
    <t>0.403741</t>
  </si>
  <si>
    <t>0.980568</t>
  </si>
  <si>
    <t>7.593221</t>
  </si>
  <si>
    <t>31.244167</t>
  </si>
  <si>
    <t>1.971661</t>
  </si>
  <si>
    <t>5.451572</t>
  </si>
  <si>
    <t>31.656372</t>
  </si>
  <si>
    <t>-0.381010</t>
  </si>
  <si>
    <t>0.912414</t>
  </si>
  <si>
    <t>8.649722</t>
  </si>
  <si>
    <t>-1.144535</t>
  </si>
  <si>
    <t>0.933343</t>
  </si>
  <si>
    <t>2.019712</t>
  </si>
  <si>
    <t>0.900614</t>
  </si>
  <si>
    <t>7.490532</t>
  </si>
  <si>
    <t>33.802662</t>
  </si>
  <si>
    <t>0.405799</t>
  </si>
  <si>
    <t>7.612528</t>
  </si>
  <si>
    <t>31.246271</t>
  </si>
  <si>
    <t>1.960220</t>
  </si>
  <si>
    <t>5.416417</t>
  </si>
  <si>
    <t>-0.386997</t>
  </si>
  <si>
    <t>8.668455</t>
  </si>
  <si>
    <t>31.324409</t>
  </si>
  <si>
    <t>-1.129165</t>
  </si>
  <si>
    <t>7701</t>
  </si>
  <si>
    <t>64.175000</t>
  </si>
  <si>
    <t>0.032599</t>
  </si>
  <si>
    <t>-0.000454</t>
  </si>
  <si>
    <t>-76.975464</t>
  </si>
  <si>
    <t>2.595607</t>
  </si>
  <si>
    <t>0.996716</t>
  </si>
  <si>
    <t>0.899250</t>
  </si>
  <si>
    <t>0.994207</t>
  </si>
  <si>
    <t>11.528394</t>
  </si>
  <si>
    <t>0.992219</t>
  </si>
  <si>
    <t>-7.479774</t>
  </si>
  <si>
    <t>4.066276</t>
  </si>
  <si>
    <t>0.872262</t>
  </si>
  <si>
    <t>7.508858</t>
  </si>
  <si>
    <t>0.395865</t>
  </si>
  <si>
    <t>0.022490</t>
  </si>
  <si>
    <t>7.508866</t>
  </si>
  <si>
    <t>0.395869</t>
  </si>
  <si>
    <t>0.983598</t>
  </si>
  <si>
    <t>7.604372</t>
  </si>
  <si>
    <t>31.247007</t>
  </si>
  <si>
    <t>1.966503</t>
  </si>
  <si>
    <t>5.463087</t>
  </si>
  <si>
    <t>31.660505</t>
  </si>
  <si>
    <t>-0.386274</t>
  </si>
  <si>
    <t>0.909456</t>
  </si>
  <si>
    <t>8.660531</t>
  </si>
  <si>
    <t>-1.149945</t>
  </si>
  <si>
    <t>0.936328</t>
  </si>
  <si>
    <t>2.018987</t>
  </si>
  <si>
    <t>0.900957</t>
  </si>
  <si>
    <t>7.505065</t>
  </si>
  <si>
    <t>33.804276</t>
  </si>
  <si>
    <t>0.397632</t>
  </si>
  <si>
    <t>7.623516</t>
  </si>
  <si>
    <t>31.248642</t>
  </si>
  <si>
    <t>1.954230</t>
  </si>
  <si>
    <t>5.428212</t>
  </si>
  <si>
    <t>31.668858</t>
  </si>
  <si>
    <t>-0.391347</t>
  </si>
  <si>
    <t>8.680062</t>
  </si>
  <si>
    <t>31.321493</t>
  </si>
  <si>
    <t>-1.134362</t>
  </si>
  <si>
    <t>7702</t>
  </si>
  <si>
    <t>64.183333</t>
  </si>
  <si>
    <t>0.036705</t>
  </si>
  <si>
    <t>-0.006188</t>
  </si>
  <si>
    <t>-76.977127</t>
  </si>
  <si>
    <t>7.409349</t>
  </si>
  <si>
    <t>2.595133</t>
  </si>
  <si>
    <t>0.003220</t>
  </si>
  <si>
    <t>2.021216</t>
  </si>
  <si>
    <t>0.898628</t>
  </si>
  <si>
    <t>11.529101</t>
  </si>
  <si>
    <t>24.480427</t>
  </si>
  <si>
    <t>-7.520487</t>
  </si>
  <si>
    <t>4.045363</t>
  </si>
  <si>
    <t>0.874079</t>
  </si>
  <si>
    <t>7.523569</t>
  </si>
  <si>
    <t>33.809910</t>
  </si>
  <si>
    <t>0.386024</t>
  </si>
  <si>
    <t>0.023917</t>
  </si>
  <si>
    <t>7.523578</t>
  </si>
  <si>
    <t>0.386027</t>
  </si>
  <si>
    <t>0.982307</t>
  </si>
  <si>
    <t>7.617392</t>
  </si>
  <si>
    <t>31.248056</t>
  </si>
  <si>
    <t>1.957570</t>
  </si>
  <si>
    <t>5.476214</t>
  </si>
  <si>
    <t>31.662226</t>
  </si>
  <si>
    <t>-0.395185</t>
  </si>
  <si>
    <t>0.899694</t>
  </si>
  <si>
    <t>31.325609</t>
  </si>
  <si>
    <t>-1.158990</t>
  </si>
  <si>
    <t>0.926177</t>
  </si>
  <si>
    <t>7.519176</t>
  </si>
  <si>
    <t>33.804749</t>
  </si>
  <si>
    <t>0.388133</t>
  </si>
  <si>
    <t>7.633029</t>
  </si>
  <si>
    <t>31.250059</t>
  </si>
  <si>
    <t>1.949305</t>
  </si>
  <si>
    <t>5.437179</t>
  </si>
  <si>
    <t>31.671322</t>
  </si>
  <si>
    <t>-0.397004</t>
  </si>
  <si>
    <t>8.701159</t>
  </si>
  <si>
    <t>31.319645</t>
  </si>
  <si>
    <t>-1.151013</t>
  </si>
  <si>
    <t>7703</t>
  </si>
  <si>
    <t>64.191667</t>
  </si>
  <si>
    <t>-0.013686</t>
  </si>
  <si>
    <t>-0.145621</t>
  </si>
  <si>
    <t>-76.985565</t>
  </si>
  <si>
    <t>8.684781</t>
  </si>
  <si>
    <t>2.029287</t>
  </si>
  <si>
    <t>-7.602927</t>
  </si>
  <si>
    <t>3.950201</t>
  </si>
  <si>
    <t>0.883036</t>
  </si>
  <si>
    <t>7.534553</t>
  </si>
  <si>
    <t>33.809753</t>
  </si>
  <si>
    <t>0.376517</t>
  </si>
  <si>
    <t>0.024474</t>
  </si>
  <si>
    <t>7.534561</t>
  </si>
  <si>
    <t>33.809719</t>
  </si>
  <si>
    <t>0.376520</t>
  </si>
  <si>
    <t>7.625307</t>
  </si>
  <si>
    <t>31.250328</t>
  </si>
  <si>
    <t>1.952192</t>
  </si>
  <si>
    <t>5.483842</t>
  </si>
  <si>
    <t>-0.400437</t>
  </si>
  <si>
    <t>8.680218</t>
  </si>
  <si>
    <t>31.321304</t>
  </si>
  <si>
    <t>-1.164882</t>
  </si>
  <si>
    <t>8.684516</t>
  </si>
  <si>
    <t>7.531293</t>
  </si>
  <si>
    <t>33.804516</t>
  </si>
  <si>
    <t>0.378831</t>
  </si>
  <si>
    <t>7.640566</t>
  </si>
  <si>
    <t>31.252756</t>
  </si>
  <si>
    <t>1.943174</t>
  </si>
  <si>
    <t>5.443871</t>
  </si>
  <si>
    <t>31.671959</t>
  </si>
  <si>
    <t>-0.402034</t>
  </si>
  <si>
    <t>8.708197</t>
  </si>
  <si>
    <t>-1.156577</t>
  </si>
  <si>
    <t>7704</t>
  </si>
  <si>
    <t>64.200000</t>
  </si>
  <si>
    <t>0.006685</t>
  </si>
  <si>
    <t>-0.077978</t>
  </si>
  <si>
    <t>7.414996</t>
  </si>
  <si>
    <t>0.890907</t>
  </si>
  <si>
    <t>11.539462</t>
  </si>
  <si>
    <t>0.974749</t>
  </si>
  <si>
    <t>-7.687285</t>
  </si>
  <si>
    <t>3.884614</t>
  </si>
  <si>
    <t>7.544025</t>
  </si>
  <si>
    <t>33.810024</t>
  </si>
  <si>
    <t>0.367528</t>
  </si>
  <si>
    <t>0.023937</t>
  </si>
  <si>
    <t>7.544034</t>
  </si>
  <si>
    <t>0.367531</t>
  </si>
  <si>
    <t>0.983587</t>
  </si>
  <si>
    <t>7.631395</t>
  </si>
  <si>
    <t>31.252237</t>
  </si>
  <si>
    <t>1.946057</t>
  </si>
  <si>
    <t>5.489987</t>
  </si>
  <si>
    <t>31.666140</t>
  </si>
  <si>
    <t>-0.406536</t>
  </si>
  <si>
    <t>0.897899</t>
  </si>
  <si>
    <t>8.685678</t>
  </si>
  <si>
    <t>31.318167</t>
  </si>
  <si>
    <t>-1.171340</t>
  </si>
  <si>
    <t>0.925773</t>
  </si>
  <si>
    <t>8.677298</t>
  </si>
  <si>
    <t>11.547679</t>
  </si>
  <si>
    <t>7.540373</t>
  </si>
  <si>
    <t>33.804272</t>
  </si>
  <si>
    <t>0.369819</t>
  </si>
  <si>
    <t>7.646464</t>
  </si>
  <si>
    <t>31.254833</t>
  </si>
  <si>
    <t>1.936563</t>
  </si>
  <si>
    <t>5.451015</t>
  </si>
  <si>
    <t>31.674730</t>
  </si>
  <si>
    <t>-0.407831</t>
  </si>
  <si>
    <t>8.713243</t>
  </si>
  <si>
    <t>31.312689</t>
  </si>
  <si>
    <t>-1.162840</t>
  </si>
  <si>
    <t>7705</t>
  </si>
  <si>
    <t>64.208333</t>
  </si>
  <si>
    <t>-0.002863</t>
  </si>
  <si>
    <t>-0.073217</t>
  </si>
  <si>
    <t>2.591783</t>
  </si>
  <si>
    <t>0.015211</t>
  </si>
  <si>
    <t>8.672495</t>
  </si>
  <si>
    <t>8.135395</t>
  </si>
  <si>
    <t>0.888094</t>
  </si>
  <si>
    <t>-1.248139</t>
  </si>
  <si>
    <t>-7.660039</t>
  </si>
  <si>
    <t>3.780713</t>
  </si>
  <si>
    <t>0.843417</t>
  </si>
  <si>
    <t>7.550899</t>
  </si>
  <si>
    <t>0.357200</t>
  </si>
  <si>
    <t>7.550908</t>
  </si>
  <si>
    <t>0.357204</t>
  </si>
  <si>
    <t>0.983037</t>
  </si>
  <si>
    <t>7.638525</t>
  </si>
  <si>
    <t>31.254520</t>
  </si>
  <si>
    <t>0.957489</t>
  </si>
  <si>
    <t>5.498175</t>
  </si>
  <si>
    <t>31.663042</t>
  </si>
  <si>
    <t>-0.413861</t>
  </si>
  <si>
    <t>0.912762</t>
  </si>
  <si>
    <t>8.694412</t>
  </si>
  <si>
    <t>-1.176333</t>
  </si>
  <si>
    <t>0.935859</t>
  </si>
  <si>
    <t>7.547884</t>
  </si>
  <si>
    <t>0.360707</t>
  </si>
  <si>
    <t>7.651916</t>
  </si>
  <si>
    <t>1.930782</t>
  </si>
  <si>
    <t>5.464005</t>
  </si>
  <si>
    <t>-0.415317</t>
  </si>
  <si>
    <t>8.718216</t>
  </si>
  <si>
    <t>31.309429</t>
  </si>
  <si>
    <t>-1.168529</t>
  </si>
  <si>
    <t>7706</t>
  </si>
  <si>
    <t>64.216667</t>
  </si>
  <si>
    <t>-0.077023</t>
  </si>
  <si>
    <t>-77.045853</t>
  </si>
  <si>
    <t>0.008844</t>
  </si>
  <si>
    <t>0.998949</t>
  </si>
  <si>
    <t>0.977396</t>
  </si>
  <si>
    <t>-7.678826</t>
  </si>
  <si>
    <t>3.705334</t>
  </si>
  <si>
    <t>0.857850</t>
  </si>
  <si>
    <t>7.554383</t>
  </si>
  <si>
    <t>33.809792</t>
  </si>
  <si>
    <t>0.348034</t>
  </si>
  <si>
    <t>0.022077</t>
  </si>
  <si>
    <t>7.554392</t>
  </si>
  <si>
    <t>0.348038</t>
  </si>
  <si>
    <t>0.982858</t>
  </si>
  <si>
    <t>7.641887</t>
  </si>
  <si>
    <t>31.257034</t>
  </si>
  <si>
    <t>1.934674</t>
  </si>
  <si>
    <t>0.955560</t>
  </si>
  <si>
    <t>5.500663</t>
  </si>
  <si>
    <t>31.663233</t>
  </si>
  <si>
    <t>-0.419429</t>
  </si>
  <si>
    <t>0.911821</t>
  </si>
  <si>
    <t>8.696468</t>
  </si>
  <si>
    <t>31.313198</t>
  </si>
  <si>
    <t>-1.182814</t>
  </si>
  <si>
    <t>-1.248090</t>
  </si>
  <si>
    <t>7.551154</t>
  </si>
  <si>
    <t>33.804699</t>
  </si>
  <si>
    <t>0.351347</t>
  </si>
  <si>
    <t>7.655533</t>
  </si>
  <si>
    <t>31.260469</t>
  </si>
  <si>
    <t>1.923813</t>
  </si>
  <si>
    <t>5.466157</t>
  </si>
  <si>
    <t>31.670454</t>
  </si>
  <si>
    <t>-0.420546</t>
  </si>
  <si>
    <t>8.720566</t>
  </si>
  <si>
    <t>31.307598</t>
  </si>
  <si>
    <t>-1.174146</t>
  </si>
  <si>
    <t>7707</t>
  </si>
  <si>
    <t>64.225000</t>
  </si>
  <si>
    <t>-0.044164</t>
  </si>
  <si>
    <t>-0.057443</t>
  </si>
  <si>
    <t>8.674243</t>
  </si>
  <si>
    <t>2.025091</t>
  </si>
  <si>
    <t>0.892193</t>
  </si>
  <si>
    <t>-1.247092</t>
  </si>
  <si>
    <t>-7.717002</t>
  </si>
  <si>
    <t>3.647366</t>
  </si>
  <si>
    <t>0.836182</t>
  </si>
  <si>
    <t>7.557231</t>
  </si>
  <si>
    <t>33.810265</t>
  </si>
  <si>
    <t>0.340314</t>
  </si>
  <si>
    <t>0.022636</t>
  </si>
  <si>
    <t>7.557240</t>
  </si>
  <si>
    <t>33.810226</t>
  </si>
  <si>
    <t>0.340318</t>
  </si>
  <si>
    <t>7.642595</t>
  </si>
  <si>
    <t>31.259119</t>
  </si>
  <si>
    <t>1.929661</t>
  </si>
  <si>
    <t>5.502212</t>
  </si>
  <si>
    <t>-0.425379</t>
  </si>
  <si>
    <t>8.697957</t>
  </si>
  <si>
    <t>-1.187632</t>
  </si>
  <si>
    <t>2.010329</t>
  </si>
  <si>
    <t>7.553881</t>
  </si>
  <si>
    <t>33.805073</t>
  </si>
  <si>
    <t>0.343940</t>
  </si>
  <si>
    <t>7.656727</t>
  </si>
  <si>
    <t>31.262789</t>
  </si>
  <si>
    <t>1.918270</t>
  </si>
  <si>
    <t>5.467130</t>
  </si>
  <si>
    <t>31.671677</t>
  </si>
  <si>
    <t>-0.426722</t>
  </si>
  <si>
    <t>8.722263</t>
  </si>
  <si>
    <t>-1.178520</t>
  </si>
  <si>
    <t>7708</t>
  </si>
  <si>
    <t>64.233333</t>
  </si>
  <si>
    <t>-0.003004</t>
  </si>
  <si>
    <t>-0.070292</t>
  </si>
  <si>
    <t>0.015217</t>
  </si>
  <si>
    <t>0.994375</t>
  </si>
  <si>
    <t>2.025830</t>
  </si>
  <si>
    <t>0.888166</t>
  </si>
  <si>
    <t>0.968541</t>
  </si>
  <si>
    <t>-7.747745</t>
  </si>
  <si>
    <t>3.582500</t>
  </si>
  <si>
    <t>0.832831</t>
  </si>
  <si>
    <t>7.557993</t>
  </si>
  <si>
    <t>33.811172</t>
  </si>
  <si>
    <t>0.332592</t>
  </si>
  <si>
    <t>0.022683</t>
  </si>
  <si>
    <t>7.558002</t>
  </si>
  <si>
    <t>33.811138</t>
  </si>
  <si>
    <t>0.332596</t>
  </si>
  <si>
    <t>0.982148</t>
  </si>
  <si>
    <t>7.642129</t>
  </si>
  <si>
    <t>31.261778</t>
  </si>
  <si>
    <t>1.924813</t>
  </si>
  <si>
    <t>0.953703</t>
  </si>
  <si>
    <t>5.501743</t>
  </si>
  <si>
    <t>31.665472</t>
  </si>
  <si>
    <t>-0.430482</t>
  </si>
  <si>
    <t>0.910323</t>
  </si>
  <si>
    <t>8.697224</t>
  </si>
  <si>
    <t>31.309839</t>
  </si>
  <si>
    <t>-1.192637</t>
  </si>
  <si>
    <t>2.009771</t>
  </si>
  <si>
    <t>7.555713</t>
  </si>
  <si>
    <t>33.805279</t>
  </si>
  <si>
    <t>0.335363</t>
  </si>
  <si>
    <t>7.654214</t>
  </si>
  <si>
    <t>31.265593</t>
  </si>
  <si>
    <t>1.910823</t>
  </si>
  <si>
    <t>5.465714</t>
  </si>
  <si>
    <t>31.672287</t>
  </si>
  <si>
    <t>-0.428953</t>
  </si>
  <si>
    <t>8.723455</t>
  </si>
  <si>
    <t>-1.182942</t>
  </si>
  <si>
    <t>7709</t>
  </si>
  <si>
    <t>64.241667</t>
  </si>
  <si>
    <t>0.012487</t>
  </si>
  <si>
    <t>-0.071181</t>
  </si>
  <si>
    <t>7.414936</t>
  </si>
  <si>
    <t>2.594017</t>
  </si>
  <si>
    <t>2.028875</t>
  </si>
  <si>
    <t>24.243189</t>
  </si>
  <si>
    <t>0.978420</t>
  </si>
  <si>
    <t>-7.785747</t>
  </si>
  <si>
    <t>3.595466</t>
  </si>
  <si>
    <t>0.845703</t>
  </si>
  <si>
    <t>7.557606</t>
  </si>
  <si>
    <t>33.810196</t>
  </si>
  <si>
    <t>0.327447</t>
  </si>
  <si>
    <t>7.557615</t>
  </si>
  <si>
    <t>0.327451</t>
  </si>
  <si>
    <t>0.983745</t>
  </si>
  <si>
    <t>7.640391</t>
  </si>
  <si>
    <t>31.260342</t>
  </si>
  <si>
    <t>1.919003</t>
  </si>
  <si>
    <t>0.945575</t>
  </si>
  <si>
    <t>5.499817</t>
  </si>
  <si>
    <t>31.666023</t>
  </si>
  <si>
    <t>-0.435779</t>
  </si>
  <si>
    <t>0.908584</t>
  </si>
  <si>
    <t>8.694920</t>
  </si>
  <si>
    <t>31.308512</t>
  </si>
  <si>
    <t>-1.198637</t>
  </si>
  <si>
    <t>0.926139</t>
  </si>
  <si>
    <t>2.020296</t>
  </si>
  <si>
    <t>24.242987</t>
  </si>
  <si>
    <t>7.555405</t>
  </si>
  <si>
    <t>33.804398</t>
  </si>
  <si>
    <t>0.329502</t>
  </si>
  <si>
    <t>7.651977</t>
  </si>
  <si>
    <t>31.263828</t>
  </si>
  <si>
    <t>1.900905</t>
  </si>
  <si>
    <t>5.464063</t>
  </si>
  <si>
    <t>-0.432250</t>
  </si>
  <si>
    <t>8.721295</t>
  </si>
  <si>
    <t>-1.186119</t>
  </si>
  <si>
    <t>7710</t>
  </si>
  <si>
    <t>64.250000</t>
  </si>
  <si>
    <t>-0.031506</t>
  </si>
  <si>
    <t>-0.061976</t>
  </si>
  <si>
    <t>24.338150</t>
  </si>
  <si>
    <t>0.991104</t>
  </si>
  <si>
    <t>0.976418</t>
  </si>
  <si>
    <t>-7.770514</t>
  </si>
  <si>
    <t>3.499072</t>
  </si>
  <si>
    <t>0.808190</t>
  </si>
  <si>
    <t>7.556945</t>
  </si>
  <si>
    <t>0.322712</t>
  </si>
  <si>
    <t>7.556954</t>
  </si>
  <si>
    <t>33.811153</t>
  </si>
  <si>
    <t>0.322715</t>
  </si>
  <si>
    <t>7.639636</t>
  </si>
  <si>
    <t>31.264153</t>
  </si>
  <si>
    <t>1.918775</t>
  </si>
  <si>
    <t>5.499959</t>
  </si>
  <si>
    <t>31.665218</t>
  </si>
  <si>
    <t>-0.437613</t>
  </si>
  <si>
    <t>0.910233</t>
  </si>
  <si>
    <t>8.695462</t>
  </si>
  <si>
    <t>31.307089</t>
  </si>
  <si>
    <t>-1.198501</t>
  </si>
  <si>
    <t>0.929491</t>
  </si>
  <si>
    <t>11.548277</t>
  </si>
  <si>
    <t>7.554613</t>
  </si>
  <si>
    <t>33.804779</t>
  </si>
  <si>
    <t>0.325592</t>
  </si>
  <si>
    <t>7.651392</t>
  </si>
  <si>
    <t>31.268370</t>
  </si>
  <si>
    <t>1.903338</t>
  </si>
  <si>
    <t>5.464768</t>
  </si>
  <si>
    <t>-0.435512</t>
  </si>
  <si>
    <t>8.721239</t>
  </si>
  <si>
    <t>-1.188041</t>
  </si>
  <si>
    <t>7711</t>
  </si>
  <si>
    <t>64.258333</t>
  </si>
  <si>
    <t>-0.030390</t>
  </si>
  <si>
    <t>-77.016533</t>
  </si>
  <si>
    <t>-7.755998</t>
  </si>
  <si>
    <t>3.470765</t>
  </si>
  <si>
    <t>0.830406</t>
  </si>
  <si>
    <t>7.556763</t>
  </si>
  <si>
    <t>33.811562</t>
  </si>
  <si>
    <t>0.318943</t>
  </si>
  <si>
    <t>0.022474</t>
  </si>
  <si>
    <t>7.556771</t>
  </si>
  <si>
    <t>33.811523</t>
  </si>
  <si>
    <t>0.318947</t>
  </si>
  <si>
    <t>7.640877</t>
  </si>
  <si>
    <t>31.265244</t>
  </si>
  <si>
    <t>1.916083</t>
  </si>
  <si>
    <t>5.500029</t>
  </si>
  <si>
    <t>31.664684</t>
  </si>
  <si>
    <t>-0.439517</t>
  </si>
  <si>
    <t>8.695290</t>
  </si>
  <si>
    <t>31.307110</t>
  </si>
  <si>
    <t>-1.201687</t>
  </si>
  <si>
    <t>2.018727</t>
  </si>
  <si>
    <t>7.554266</t>
  </si>
  <si>
    <t>33.805134</t>
  </si>
  <si>
    <t>0.321624</t>
  </si>
  <si>
    <t>7.653519</t>
  </si>
  <si>
    <t>31.269205</t>
  </si>
  <si>
    <t>1.899737</t>
  </si>
  <si>
    <t>5.464900</t>
  </si>
  <si>
    <t>31.671715</t>
  </si>
  <si>
    <t>-0.437841</t>
  </si>
  <si>
    <t>8.720281</t>
  </si>
  <si>
    <t>-1.189694</t>
  </si>
  <si>
    <t>7712</t>
  </si>
  <si>
    <t>64.266667</t>
  </si>
  <si>
    <t>-0.061771</t>
  </si>
  <si>
    <t>7.410987</t>
  </si>
  <si>
    <t>0.992695</t>
  </si>
  <si>
    <t>-7.808479</t>
  </si>
  <si>
    <t>3.516091</t>
  </si>
  <si>
    <t>0.786150</t>
  </si>
  <si>
    <t>7.556077</t>
  </si>
  <si>
    <t>33.810867</t>
  </si>
  <si>
    <t>0.317384</t>
  </si>
  <si>
    <t>0.022615</t>
  </si>
  <si>
    <t>7.556086</t>
  </si>
  <si>
    <t>33.810829</t>
  </si>
  <si>
    <t>0.317388</t>
  </si>
  <si>
    <t>0.983181</t>
  </si>
  <si>
    <t>7.636349</t>
  </si>
  <si>
    <t>31.263388</t>
  </si>
  <si>
    <t>1.912865</t>
  </si>
  <si>
    <t>5.497939</t>
  </si>
  <si>
    <t>31.666487</t>
  </si>
  <si>
    <t>-0.444326</t>
  </si>
  <si>
    <t>0.910478</t>
  </si>
  <si>
    <t>8.693517</t>
  </si>
  <si>
    <t>31.306353</t>
  </si>
  <si>
    <t>-1.203957</t>
  </si>
  <si>
    <t>0.926166</t>
  </si>
  <si>
    <t>24.250719</t>
  </si>
  <si>
    <t>33.804790</t>
  </si>
  <si>
    <t>0.320252</t>
  </si>
  <si>
    <t>7.645746</t>
  </si>
  <si>
    <t>31.268290</t>
  </si>
  <si>
    <t>1.891892</t>
  </si>
  <si>
    <t>5.462927</t>
  </si>
  <si>
    <t>-0.438892</t>
  </si>
  <si>
    <t>8.719883</t>
  </si>
  <si>
    <t>-1.191282</t>
  </si>
  <si>
    <t>7713</t>
  </si>
  <si>
    <t>64.275000</t>
  </si>
  <si>
    <t>-0.017417</t>
  </si>
  <si>
    <t>-0.145104</t>
  </si>
  <si>
    <t>-76.998283</t>
  </si>
  <si>
    <t>7.413575</t>
  </si>
  <si>
    <t>0.981905</t>
  </si>
  <si>
    <t>2.025982</t>
  </si>
  <si>
    <t>11.534871</t>
  </si>
  <si>
    <t>-7.816470</t>
  </si>
  <si>
    <t>3.501500</t>
  </si>
  <si>
    <t>0.783210</t>
  </si>
  <si>
    <t>7.556572</t>
  </si>
  <si>
    <t>33.811199</t>
  </si>
  <si>
    <t>0.316147</t>
  </si>
  <si>
    <t>7.556581</t>
  </si>
  <si>
    <t>33.811165</t>
  </si>
  <si>
    <t>0.316151</t>
  </si>
  <si>
    <t>0.984436</t>
  </si>
  <si>
    <t>7.636456</t>
  </si>
  <si>
    <t>31.264124</t>
  </si>
  <si>
    <t>1.912290</t>
  </si>
  <si>
    <t>5.498141</t>
  </si>
  <si>
    <t>31.666920</t>
  </si>
  <si>
    <t>0.909504</t>
  </si>
  <si>
    <t>8.693680</t>
  </si>
  <si>
    <t>31.306129</t>
  </si>
  <si>
    <t>-1.204526</t>
  </si>
  <si>
    <t>11.546161</t>
  </si>
  <si>
    <t>7.555356</t>
  </si>
  <si>
    <t>33.805531</t>
  </si>
  <si>
    <t>0.318502</t>
  </si>
  <si>
    <t>7.645874</t>
  </si>
  <si>
    <t>31.268353</t>
  </si>
  <si>
    <t>1.891145</t>
  </si>
  <si>
    <t>5.462886</t>
  </si>
  <si>
    <t>31.672590</t>
  </si>
  <si>
    <t>-0.439104</t>
  </si>
  <si>
    <t>8.720743</t>
  </si>
  <si>
    <t>31.301865</t>
  </si>
  <si>
    <t>-1.191668</t>
  </si>
  <si>
    <t>7714</t>
  </si>
  <si>
    <t>64.283333</t>
  </si>
  <si>
    <t>-0.013241</t>
  </si>
  <si>
    <t>7.416714</t>
  </si>
  <si>
    <t>0.009770</t>
  </si>
  <si>
    <t>24.310717</t>
  </si>
  <si>
    <t>8.135513</t>
  </si>
  <si>
    <t>0.896909</t>
  </si>
  <si>
    <t>11.536800</t>
  </si>
  <si>
    <t>-7.799696</t>
  </si>
  <si>
    <t>3.425341</t>
  </si>
  <si>
    <t>0.828815</t>
  </si>
  <si>
    <t>7.559458</t>
  </si>
  <si>
    <t>0.315690</t>
  </si>
  <si>
    <t>7.559467</t>
  </si>
  <si>
    <t>33.811951</t>
  </si>
  <si>
    <t>0.315694</t>
  </si>
  <si>
    <t>7.641755</t>
  </si>
  <si>
    <t>31.266869</t>
  </si>
  <si>
    <t>1.914832</t>
  </si>
  <si>
    <t>5.501023</t>
  </si>
  <si>
    <t>31.666084</t>
  </si>
  <si>
    <t>-0.440912</t>
  </si>
  <si>
    <t>8.695948</t>
  </si>
  <si>
    <t>-1.203054</t>
  </si>
  <si>
    <t>8.127967</t>
  </si>
  <si>
    <t>2.018009</t>
  </si>
  <si>
    <t>0.901232</t>
  </si>
  <si>
    <t>7.557717</t>
  </si>
  <si>
    <t>33.804722</t>
  </si>
  <si>
    <t>0.318374</t>
  </si>
  <si>
    <t>7.654196</t>
  </si>
  <si>
    <t>31.271318</t>
  </si>
  <si>
    <t>1.898299</t>
  </si>
  <si>
    <t>5.465038</t>
  </si>
  <si>
    <t>31.672773</t>
  </si>
  <si>
    <t>-0.439135</t>
  </si>
  <si>
    <t>8.721242</t>
  </si>
  <si>
    <t>31.301556</t>
  </si>
  <si>
    <t>-1.190978</t>
  </si>
  <si>
    <t>7715</t>
  </si>
  <si>
    <t>64.291667</t>
  </si>
  <si>
    <t>7.410877</t>
  </si>
  <si>
    <t>2.593407</t>
  </si>
  <si>
    <t>8.673808</t>
  </si>
  <si>
    <t>0.981115</t>
  </si>
  <si>
    <t>2.024284</t>
  </si>
  <si>
    <t>0.891742</t>
  </si>
  <si>
    <t>0.971400</t>
  </si>
  <si>
    <t>11.534540</t>
  </si>
  <si>
    <t>-7.858928</t>
  </si>
  <si>
    <t>3.509096</t>
  </si>
  <si>
    <t>0.790731</t>
  </si>
  <si>
    <t>7.561026</t>
  </si>
  <si>
    <t>0.316336</t>
  </si>
  <si>
    <t>0.022273</t>
  </si>
  <si>
    <t>7.561035</t>
  </si>
  <si>
    <t>0.316339</t>
  </si>
  <si>
    <t>7.639220</t>
  </si>
  <si>
    <t>31.263491</t>
  </si>
  <si>
    <t>1.912089</t>
  </si>
  <si>
    <t>0.947090</t>
  </si>
  <si>
    <t>5.500938</t>
  </si>
  <si>
    <t>31.668207</t>
  </si>
  <si>
    <t>-0.444941</t>
  </si>
  <si>
    <t>0.908390</t>
  </si>
  <si>
    <t>8.696126</t>
  </si>
  <si>
    <t>-1.204838</t>
  </si>
  <si>
    <t>0.929249</t>
  </si>
  <si>
    <t>7.559844</t>
  </si>
  <si>
    <t>33.804913</t>
  </si>
  <si>
    <t>0.318647</t>
  </si>
  <si>
    <t>7.648610</t>
  </si>
  <si>
    <t>31.267822</t>
  </si>
  <si>
    <t>1.890905</t>
  </si>
  <si>
    <t>5.466242</t>
  </si>
  <si>
    <t>31.673882</t>
  </si>
  <si>
    <t>-0.439096</t>
  </si>
  <si>
    <t>8.722622</t>
  </si>
  <si>
    <t>31.301117</t>
  </si>
  <si>
    <t>-1.191807</t>
  </si>
  <si>
    <t>7716</t>
  </si>
  <si>
    <t>64.300000</t>
  </si>
  <si>
    <t>-0.038674</t>
  </si>
  <si>
    <t>-0.061341</t>
  </si>
  <si>
    <t>2.024104</t>
  </si>
  <si>
    <t>0.960748</t>
  </si>
  <si>
    <t>11.534502</t>
  </si>
  <si>
    <t>0.967137</t>
  </si>
  <si>
    <t>-7.837253</t>
  </si>
  <si>
    <t>3.443787</t>
  </si>
  <si>
    <t>0.840788</t>
  </si>
  <si>
    <t>7.563356</t>
  </si>
  <si>
    <t>0.316752</t>
  </si>
  <si>
    <t>0.022901</t>
  </si>
  <si>
    <t>7.563365</t>
  </si>
  <si>
    <t>0.316756</t>
  </si>
  <si>
    <t>0.980011</t>
  </si>
  <si>
    <t>7.644276</t>
  </si>
  <si>
    <t>31.266293</t>
  </si>
  <si>
    <t>1.914997</t>
  </si>
  <si>
    <t>0.946840</t>
  </si>
  <si>
    <t>5.503419</t>
  </si>
  <si>
    <t>31.667706</t>
  </si>
  <si>
    <t>-0.440259</t>
  </si>
  <si>
    <t>0.907924</t>
  </si>
  <si>
    <t>8.697988</t>
  </si>
  <si>
    <t>-1.203047</t>
  </si>
  <si>
    <t>0.928749</t>
  </si>
  <si>
    <t>7.561260</t>
  </si>
  <si>
    <t>0.319444</t>
  </si>
  <si>
    <t>7.657039</t>
  </si>
  <si>
    <t>31.270653</t>
  </si>
  <si>
    <t>1.898557</t>
  </si>
  <si>
    <t>5.467303</t>
  </si>
  <si>
    <t>31.674740</t>
  </si>
  <si>
    <t>-0.438623</t>
  </si>
  <si>
    <t>8.723446</t>
  </si>
  <si>
    <t>31.301132</t>
  </si>
  <si>
    <t>-1.190932</t>
  </si>
  <si>
    <t>7717</t>
  </si>
  <si>
    <t>64.308333</t>
  </si>
  <si>
    <t>-0.060532</t>
  </si>
  <si>
    <t>24.338055</t>
  </si>
  <si>
    <t>0.007861</t>
  </si>
  <si>
    <t>8.678324</t>
  </si>
  <si>
    <t>0.993399</t>
  </si>
  <si>
    <t>2.026912</t>
  </si>
  <si>
    <t>0.975868</t>
  </si>
  <si>
    <t>-7.861912</t>
  </si>
  <si>
    <t>3.513087</t>
  </si>
  <si>
    <t>0.801710</t>
  </si>
  <si>
    <t>7.562838</t>
  </si>
  <si>
    <t>33.810806</t>
  </si>
  <si>
    <t>0.317756</t>
  </si>
  <si>
    <t>0.022257</t>
  </si>
  <si>
    <t>7.562847</t>
  </si>
  <si>
    <t>33.810772</t>
  </si>
  <si>
    <t>0.317760</t>
  </si>
  <si>
    <t>7.641216</t>
  </si>
  <si>
    <t>31.263277</t>
  </si>
  <si>
    <t>1.913254</t>
  </si>
  <si>
    <t>5.502526</t>
  </si>
  <si>
    <t>31.668304</t>
  </si>
  <si>
    <t>-0.443354</t>
  </si>
  <si>
    <t>0.912061</t>
  </si>
  <si>
    <t>8.697563</t>
  </si>
  <si>
    <t>31.305229</t>
  </si>
  <si>
    <t>-1.203861</t>
  </si>
  <si>
    <t>0.927288</t>
  </si>
  <si>
    <t>2.018211</t>
  </si>
  <si>
    <t>0.899948</t>
  </si>
  <si>
    <t>7.561952</t>
  </si>
  <si>
    <t>33.804466</t>
  </si>
  <si>
    <t>0.320572</t>
  </si>
  <si>
    <t>7.650749</t>
  </si>
  <si>
    <t>31.268215</t>
  </si>
  <si>
    <t>1.892204</t>
  </si>
  <si>
    <t>5.468160</t>
  </si>
  <si>
    <t>31.673649</t>
  </si>
  <si>
    <t>-0.438087</t>
  </si>
  <si>
    <t>8.723292</t>
  </si>
  <si>
    <t>31.301266</t>
  </si>
  <si>
    <t>-1.190890</t>
  </si>
  <si>
    <t>7718</t>
  </si>
  <si>
    <t>64.316667</t>
  </si>
  <si>
    <t>-0.036722</t>
  </si>
  <si>
    <t>-0.059327</t>
  </si>
  <si>
    <t>0.014178</t>
  </si>
  <si>
    <t>8.673423</t>
  </si>
  <si>
    <t>2.024362</t>
  </si>
  <si>
    <t>-7.835377</t>
  </si>
  <si>
    <t>3.454985</t>
  </si>
  <si>
    <t>0.833270</t>
  </si>
  <si>
    <t>7.564031</t>
  </si>
  <si>
    <t>33.811634</t>
  </si>
  <si>
    <t>0.318571</t>
  </si>
  <si>
    <t>0.023042</t>
  </si>
  <si>
    <t>7.564040</t>
  </si>
  <si>
    <t>33.811600</t>
  </si>
  <si>
    <t>0.318575</t>
  </si>
  <si>
    <t>7.644764</t>
  </si>
  <si>
    <t>31.265631</t>
  </si>
  <si>
    <t>1.916381</t>
  </si>
  <si>
    <t>5.504265</t>
  </si>
  <si>
    <t>31.667402</t>
  </si>
  <si>
    <t>-0.439139</t>
  </si>
  <si>
    <t>8.698961</t>
  </si>
  <si>
    <t>31.305208</t>
  </si>
  <si>
    <t>-1.201491</t>
  </si>
  <si>
    <t>2.009309</t>
  </si>
  <si>
    <t>0.891787</t>
  </si>
  <si>
    <t>11.547198</t>
  </si>
  <si>
    <t>7.562037</t>
  </si>
  <si>
    <t>33.804623</t>
  </si>
  <si>
    <t>0.321471</t>
  </si>
  <si>
    <t>7.657295</t>
  </si>
  <si>
    <t>31.270081</t>
  </si>
  <si>
    <t>5.467959</t>
  </si>
  <si>
    <t>31.674257</t>
  </si>
  <si>
    <t>-0.437480</t>
  </si>
  <si>
    <t>8.724742</t>
  </si>
  <si>
    <t>31.300882</t>
  </si>
  <si>
    <t>-1.189985</t>
  </si>
  <si>
    <t>7719</t>
  </si>
  <si>
    <t>64.325000</t>
  </si>
  <si>
    <t>-0.037433</t>
  </si>
  <si>
    <t>-77.031479</t>
  </si>
  <si>
    <t>8.674383</t>
  </si>
  <si>
    <t>2.024675</t>
  </si>
  <si>
    <t>0.891656</t>
  </si>
  <si>
    <t>0.968818</t>
  </si>
  <si>
    <t>-7.849380</t>
  </si>
  <si>
    <t>3.519642</t>
  </si>
  <si>
    <t>0.783735</t>
  </si>
  <si>
    <t>7.562277</t>
  </si>
  <si>
    <t>33.810692</t>
  </si>
  <si>
    <t>0.319777</t>
  </si>
  <si>
    <t>7.562286</t>
  </si>
  <si>
    <t>33.810658</t>
  </si>
  <si>
    <t>0.319781</t>
  </si>
  <si>
    <t>0.980463</t>
  </si>
  <si>
    <t>7.640644</t>
  </si>
  <si>
    <t>31.263069</t>
  </si>
  <si>
    <t>1.915120</t>
  </si>
  <si>
    <t>0.947871</t>
  </si>
  <si>
    <t>5.502642</t>
  </si>
  <si>
    <t>31.667835</t>
  </si>
  <si>
    <t>-0.442155</t>
  </si>
  <si>
    <t>0.907538</t>
  </si>
  <si>
    <t>8.697998</t>
  </si>
  <si>
    <t>-1.201646</t>
  </si>
  <si>
    <t>0.928597</t>
  </si>
  <si>
    <t>7.561349</t>
  </si>
  <si>
    <t>33.804943</t>
  </si>
  <si>
    <t>0.322410</t>
  </si>
  <si>
    <t>7.650003</t>
  </si>
  <si>
    <t>31.267599</t>
  </si>
  <si>
    <t>1.894187</t>
  </si>
  <si>
    <t>5.468511</t>
  </si>
  <si>
    <t>31.673088</t>
  </si>
  <si>
    <t>-0.436734</t>
  </si>
  <si>
    <t>8.723706</t>
  </si>
  <si>
    <t>31.301365</t>
  </si>
  <si>
    <t>-1.188763</t>
  </si>
  <si>
    <t>7720</t>
  </si>
  <si>
    <t>64.333333</t>
  </si>
  <si>
    <t>-0.055971</t>
  </si>
  <si>
    <t>-0.079502</t>
  </si>
  <si>
    <t>-77.050743</t>
  </si>
  <si>
    <t>7.416802</t>
  </si>
  <si>
    <t>2.597895</t>
  </si>
  <si>
    <t>8.677995</t>
  </si>
  <si>
    <t>8.141424</t>
  </si>
  <si>
    <t>2.030708</t>
  </si>
  <si>
    <t>0.894585</t>
  </si>
  <si>
    <t>0.967707</t>
  </si>
  <si>
    <t>11.541703</t>
  </si>
  <si>
    <t>24.463215</t>
  </si>
  <si>
    <t>-1.242323</t>
  </si>
  <si>
    <t>0.966740</t>
  </si>
  <si>
    <t>-7.809125</t>
  </si>
  <si>
    <t>3.470397</t>
  </si>
  <si>
    <t>0.851334</t>
  </si>
  <si>
    <t>7.562535</t>
  </si>
  <si>
    <t>33.810894</t>
  </si>
  <si>
    <t>0.320645</t>
  </si>
  <si>
    <t>0.023299</t>
  </si>
  <si>
    <t>7.562544</t>
  </si>
  <si>
    <t>0.320649</t>
  </si>
  <si>
    <t>0.981537</t>
  </si>
  <si>
    <t>7.644924</t>
  </si>
  <si>
    <t>31.264437</t>
  </si>
  <si>
    <t>1.917645</t>
  </si>
  <si>
    <t>5.503585</t>
  </si>
  <si>
    <t>31.665915</t>
  </si>
  <si>
    <t>-0.437162</t>
  </si>
  <si>
    <t>0.906774</t>
  </si>
  <si>
    <t>8.698244</t>
  </si>
  <si>
    <t>-1.200505</t>
  </si>
  <si>
    <t>0.928530</t>
  </si>
  <si>
    <t>11.554988</t>
  </si>
  <si>
    <t>-1.242996</t>
  </si>
  <si>
    <t>7.560620</t>
  </si>
  <si>
    <t>33.804279</t>
  </si>
  <si>
    <t>0.323395</t>
  </si>
  <si>
    <t>7.658040</t>
  </si>
  <si>
    <t>31.268549</t>
  </si>
  <si>
    <t>1.901357</t>
  </si>
  <si>
    <t>5.466941</t>
  </si>
  <si>
    <t>31.672710</t>
  </si>
  <si>
    <t>-0.435898</t>
  </si>
  <si>
    <t>8.723696</t>
  </si>
  <si>
    <t>31.301153</t>
  </si>
  <si>
    <t>-1.188227</t>
  </si>
  <si>
    <t>7721</t>
  </si>
  <si>
    <t>64.341667</t>
  </si>
  <si>
    <t>0.074566</t>
  </si>
  <si>
    <t>-0.015067</t>
  </si>
  <si>
    <t>-77.001183</t>
  </si>
  <si>
    <t>2.592339</t>
  </si>
  <si>
    <t>8.134731</t>
  </si>
  <si>
    <t>2.021721</t>
  </si>
  <si>
    <t>0.893586</t>
  </si>
  <si>
    <t>11.530354</t>
  </si>
  <si>
    <t>0.996797</t>
  </si>
  <si>
    <t>-7.837749</t>
  </si>
  <si>
    <t>3.473452</t>
  </si>
  <si>
    <t>0.836520</t>
  </si>
  <si>
    <t>7.562129</t>
  </si>
  <si>
    <t>0.322048</t>
  </si>
  <si>
    <t>0.022971</t>
  </si>
  <si>
    <t>7.562138</t>
  </si>
  <si>
    <t>33.811211</t>
  </si>
  <si>
    <t>0.322052</t>
  </si>
  <si>
    <t>7.642785</t>
  </si>
  <si>
    <t>31.264717</t>
  </si>
  <si>
    <t>1.919025</t>
  </si>
  <si>
    <t>0.949819</t>
  </si>
  <si>
    <t>5.502273</t>
  </si>
  <si>
    <t>31.667343</t>
  </si>
  <si>
    <t>-0.436338</t>
  </si>
  <si>
    <t>0.906948</t>
  </si>
  <si>
    <t>8.696946</t>
  </si>
  <si>
    <t>31.305275</t>
  </si>
  <si>
    <t>-1.198847</t>
  </si>
  <si>
    <t>0.928883</t>
  </si>
  <si>
    <t>11.531522</t>
  </si>
  <si>
    <t>24.480143</t>
  </si>
  <si>
    <t>-1.251823</t>
  </si>
  <si>
    <t>7.560467</t>
  </si>
  <si>
    <t>33.804756</t>
  </si>
  <si>
    <t>0.324583</t>
  </si>
  <si>
    <t>7.655225</t>
  </si>
  <si>
    <t>31.268660</t>
  </si>
  <si>
    <t>1.903773</t>
  </si>
  <si>
    <t>5.465674</t>
  </si>
  <si>
    <t>31.673950</t>
  </si>
  <si>
    <t>-0.434816</t>
  </si>
  <si>
    <t>8.722774</t>
  </si>
  <si>
    <t>31.301180</t>
  </si>
  <si>
    <t>-1.187649</t>
  </si>
  <si>
    <t>7722</t>
  </si>
  <si>
    <t>64.350000</t>
  </si>
  <si>
    <t>-0.064746</t>
  </si>
  <si>
    <t>-77.034546</t>
  </si>
  <si>
    <t>7.411330</t>
  </si>
  <si>
    <t>2.024784</t>
  </si>
  <si>
    <t>-7.796235</t>
  </si>
  <si>
    <t>3.470879</t>
  </si>
  <si>
    <t>0.865985</t>
  </si>
  <si>
    <t>7.562607</t>
  </si>
  <si>
    <t>33.811295</t>
  </si>
  <si>
    <t>0.322910</t>
  </si>
  <si>
    <t>0.023323</t>
  </si>
  <si>
    <t>7.562616</t>
  </si>
  <si>
    <t>0.322914</t>
  </si>
  <si>
    <t>7.646009</t>
  </si>
  <si>
    <t>1.919780</t>
  </si>
  <si>
    <t>5.503981</t>
  </si>
  <si>
    <t>31.665854</t>
  </si>
  <si>
    <t>-0.434471</t>
  </si>
  <si>
    <t>8.698535</t>
  </si>
  <si>
    <t>31.306219</t>
  </si>
  <si>
    <t>-1.198633</t>
  </si>
  <si>
    <t>2.009579</t>
  </si>
  <si>
    <t>11.547687</t>
  </si>
  <si>
    <t>7.560009</t>
  </si>
  <si>
    <t>33.804573</t>
  </si>
  <si>
    <t>0.325609</t>
  </si>
  <si>
    <t>7.660911</t>
  </si>
  <si>
    <t>31.268402</t>
  </si>
  <si>
    <t>1.906655</t>
  </si>
  <si>
    <t>5.466963</t>
  </si>
  <si>
    <t>31.673443</t>
  </si>
  <si>
    <t>-0.435554</t>
  </si>
  <si>
    <t>8.723257</t>
  </si>
  <si>
    <t>31.301699</t>
  </si>
  <si>
    <t>-1.187119</t>
  </si>
  <si>
    <t>7723</t>
  </si>
  <si>
    <t>64.358333</t>
  </si>
  <si>
    <t>-0.072782</t>
  </si>
  <si>
    <t>0.993443</t>
  </si>
  <si>
    <t>0.961922</t>
  </si>
  <si>
    <t>-1.247191</t>
  </si>
  <si>
    <t>0.968473</t>
  </si>
  <si>
    <t>-7.838535</t>
  </si>
  <si>
    <t>3.535000</t>
  </si>
  <si>
    <t>0.798820</t>
  </si>
  <si>
    <t>7.561264</t>
  </si>
  <si>
    <t>33.809772</t>
  </si>
  <si>
    <t>0.324116</t>
  </si>
  <si>
    <t>0.021245</t>
  </si>
  <si>
    <t>7.561273</t>
  </si>
  <si>
    <t>0.324120</t>
  </si>
  <si>
    <t>0.980833</t>
  </si>
  <si>
    <t>7.640511</t>
  </si>
  <si>
    <t>31.261683</t>
  </si>
  <si>
    <t>1.918673</t>
  </si>
  <si>
    <t>0.949539</t>
  </si>
  <si>
    <t>5.501899</t>
  </si>
  <si>
    <t>31.666719</t>
  </si>
  <si>
    <t>-0.438001</t>
  </si>
  <si>
    <t>0.905491</t>
  </si>
  <si>
    <t>8.697160</t>
  </si>
  <si>
    <t>31.305222</t>
  </si>
  <si>
    <t>-1.198316</t>
  </si>
  <si>
    <t>0.930888</t>
  </si>
  <si>
    <t>7.560277</t>
  </si>
  <si>
    <t>33.804508</t>
  </si>
  <si>
    <t>0.325617</t>
  </si>
  <si>
    <t>7.650531</t>
  </si>
  <si>
    <t>31.264723</t>
  </si>
  <si>
    <t>1.902250</t>
  </si>
  <si>
    <t>5.467657</t>
  </si>
  <si>
    <t>-0.434255</t>
  </si>
  <si>
    <t>8.722378</t>
  </si>
  <si>
    <t>31.301758</t>
  </si>
  <si>
    <t>-1.187137</t>
  </si>
  <si>
    <t>7724</t>
  </si>
  <si>
    <t>64.366667</t>
  </si>
  <si>
    <t>-0.093111</t>
  </si>
  <si>
    <t>-77.089760</t>
  </si>
  <si>
    <t>7.413249</t>
  </si>
  <si>
    <t>24.335009</t>
  </si>
  <si>
    <t>8.670689</t>
  </si>
  <si>
    <t>0.886318</t>
  </si>
  <si>
    <t>24.462492</t>
  </si>
  <si>
    <t>-1.244166</t>
  </si>
  <si>
    <t>0.966233</t>
  </si>
  <si>
    <t>-7.841593</t>
  </si>
  <si>
    <t>3.539620</t>
  </si>
  <si>
    <t>0.827450</t>
  </si>
  <si>
    <t>7.561280</t>
  </si>
  <si>
    <t>33.810322</t>
  </si>
  <si>
    <t>0.323582</t>
  </si>
  <si>
    <t>7.561289</t>
  </si>
  <si>
    <t>33.810287</t>
  </si>
  <si>
    <t>0.323586</t>
  </si>
  <si>
    <t>0.983794</t>
  </si>
  <si>
    <t>7.641240</t>
  </si>
  <si>
    <t>31.261995</t>
  </si>
  <si>
    <t>1.917724</t>
  </si>
  <si>
    <t>5.501498</t>
  </si>
  <si>
    <t>31.667429</t>
  </si>
  <si>
    <t>-0.437858</t>
  </si>
  <si>
    <t>0.911939</t>
  </si>
  <si>
    <t>8.696383</t>
  </si>
  <si>
    <t>31.305971</t>
  </si>
  <si>
    <t>-1.199769</t>
  </si>
  <si>
    <t>0.928312</t>
  </si>
  <si>
    <t>8.675857</t>
  </si>
  <si>
    <t>0.885671</t>
  </si>
  <si>
    <t>11.554105</t>
  </si>
  <si>
    <t>24.462748</t>
  </si>
  <si>
    <t>-1.242552</t>
  </si>
  <si>
    <t>7.559256</t>
  </si>
  <si>
    <t>33.804420</t>
  </si>
  <si>
    <t>0.325444</t>
  </si>
  <si>
    <t>7.651849</t>
  </si>
  <si>
    <t>31.265465</t>
  </si>
  <si>
    <t>5.467122</t>
  </si>
  <si>
    <t>31.674000</t>
  </si>
  <si>
    <t>-0.433876</t>
  </si>
  <si>
    <t>8.722181</t>
  </si>
  <si>
    <t>31.301807</t>
  </si>
  <si>
    <t>-1.187962</t>
  </si>
  <si>
    <t>7725</t>
  </si>
  <si>
    <t>64.375000</t>
  </si>
  <si>
    <t>-0.011764</t>
  </si>
  <si>
    <t>-0.147539</t>
  </si>
  <si>
    <t>-76.986603</t>
  </si>
  <si>
    <t>2.593367</t>
  </si>
  <si>
    <t>24.310419</t>
  </si>
  <si>
    <t>0.980954</t>
  </si>
  <si>
    <t>0.896198</t>
  </si>
  <si>
    <t>0.971909</t>
  </si>
  <si>
    <t>-7.809660</t>
  </si>
  <si>
    <t>3.459199</t>
  </si>
  <si>
    <t>0.853814</t>
  </si>
  <si>
    <t>7.561516</t>
  </si>
  <si>
    <t>33.811428</t>
  </si>
  <si>
    <t>0.323087</t>
  </si>
  <si>
    <t>0.022674</t>
  </si>
  <si>
    <t>7.561525</t>
  </si>
  <si>
    <t>33.811394</t>
  </si>
  <si>
    <t>0.323091</t>
  </si>
  <si>
    <t>7.643998</t>
  </si>
  <si>
    <t>31.265268</t>
  </si>
  <si>
    <t>1.920560</t>
  </si>
  <si>
    <t>5.502498</t>
  </si>
  <si>
    <t>31.666321</t>
  </si>
  <si>
    <t>-0.434175</t>
  </si>
  <si>
    <t>0.905077</t>
  </si>
  <si>
    <t>8.697103</t>
  </si>
  <si>
    <t>-1.197671</t>
  </si>
  <si>
    <t>0.930564</t>
  </si>
  <si>
    <t>2.018675</t>
  </si>
  <si>
    <t>7.558817</t>
  </si>
  <si>
    <t>33.804531</t>
  </si>
  <si>
    <t>0.324757</t>
  </si>
  <si>
    <t>7.658504</t>
  </si>
  <si>
    <t>31.268055</t>
  </si>
  <si>
    <t>1.908905</t>
  </si>
  <si>
    <t>5.465393</t>
  </si>
  <si>
    <t>31.674337</t>
  </si>
  <si>
    <t>-0.434926</t>
  </si>
  <si>
    <t>8.722411</t>
  </si>
  <si>
    <t>31.301779</t>
  </si>
  <si>
    <t>-1.186931</t>
  </si>
  <si>
    <t>7726</t>
  </si>
  <si>
    <t>64.383333</t>
  </si>
  <si>
    <t>0.017450</t>
  </si>
  <si>
    <t>-77.025528</t>
  </si>
  <si>
    <t>2.587849</t>
  </si>
  <si>
    <t>24.310179</t>
  </si>
  <si>
    <t>8.130869</t>
  </si>
  <si>
    <t>0.887031</t>
  </si>
  <si>
    <t>-1.254353</t>
  </si>
  <si>
    <t>-7.806402</t>
  </si>
  <si>
    <t>3.486868</t>
  </si>
  <si>
    <t>0.821088</t>
  </si>
  <si>
    <t>7.560583</t>
  </si>
  <si>
    <t>33.811447</t>
  </si>
  <si>
    <t>0.322710</t>
  </si>
  <si>
    <t>0.022121</t>
  </si>
  <si>
    <t>7.560592</t>
  </si>
  <si>
    <t>0.322714</t>
  </si>
  <si>
    <t>7.642115</t>
  </si>
  <si>
    <t>31.264648</t>
  </si>
  <si>
    <t>1.919214</t>
  </si>
  <si>
    <t>5.502091</t>
  </si>
  <si>
    <t>31.666597</t>
  </si>
  <si>
    <t>-0.436709</t>
  </si>
  <si>
    <t>8.697185</t>
  </si>
  <si>
    <t>31.306374</t>
  </si>
  <si>
    <t>-1.198336</t>
  </si>
  <si>
    <t>2.008595</t>
  </si>
  <si>
    <t>0.884851</t>
  </si>
  <si>
    <t>7.558154</t>
  </si>
  <si>
    <t>33.804810</t>
  </si>
  <si>
    <t>0.325175</t>
  </si>
  <si>
    <t>7.654088</t>
  </si>
  <si>
    <t>31.268559</t>
  </si>
  <si>
    <t>1.903798</t>
  </si>
  <si>
    <t>5.467028</t>
  </si>
  <si>
    <t>31.673674</t>
  </si>
  <si>
    <t>-0.434657</t>
  </si>
  <si>
    <t>8.722713</t>
  </si>
  <si>
    <t>31.301985</t>
  </si>
  <si>
    <t>-1.187433</t>
  </si>
  <si>
    <t>7727</t>
  </si>
  <si>
    <t>64.391667</t>
  </si>
  <si>
    <t>0.025543</t>
  </si>
  <si>
    <t>-0.160407</t>
  </si>
  <si>
    <t>-77.013687</t>
  </si>
  <si>
    <t>7.416341</t>
  </si>
  <si>
    <t>2.589849</t>
  </si>
  <si>
    <t>0.010476</t>
  </si>
  <si>
    <t>8.681171</t>
  </si>
  <si>
    <t>0.983814</t>
  </si>
  <si>
    <t>0.971777</t>
  </si>
  <si>
    <t>-7.807859</t>
  </si>
  <si>
    <t>3.486158</t>
  </si>
  <si>
    <t>0.847376</t>
  </si>
  <si>
    <t>7.560446</t>
  </si>
  <si>
    <t>33.812065</t>
  </si>
  <si>
    <t>0.321830</t>
  </si>
  <si>
    <t>0.022822</t>
  </si>
  <si>
    <t>7.560455</t>
  </si>
  <si>
    <t>33.812027</t>
  </si>
  <si>
    <t>0.321834</t>
  </si>
  <si>
    <t>0.980432</t>
  </si>
  <si>
    <t>7.642711</t>
  </si>
  <si>
    <t>31.265184</t>
  </si>
  <si>
    <t>1.918169</t>
  </si>
  <si>
    <t>0.947156</t>
  </si>
  <si>
    <t>5.501615</t>
  </si>
  <si>
    <t>31.667248</t>
  </si>
  <si>
    <t>-0.436759</t>
  </si>
  <si>
    <t>0.909237</t>
  </si>
  <si>
    <t>8.696361</t>
  </si>
  <si>
    <t>31.307068</t>
  </si>
  <si>
    <t>-1.199859</t>
  </si>
  <si>
    <t>8.684515</t>
  </si>
  <si>
    <t>8.127069</t>
  </si>
  <si>
    <t>2.018025</t>
  </si>
  <si>
    <t>7.558234</t>
  </si>
  <si>
    <t>33.805176</t>
  </si>
  <si>
    <t>0.324898</t>
  </si>
  <si>
    <t>7.655247</t>
  </si>
  <si>
    <t>31.269724</t>
  </si>
  <si>
    <t>1.901766</t>
  </si>
  <si>
    <t>5.466002</t>
  </si>
  <si>
    <t>31.674109</t>
  </si>
  <si>
    <t>-0.435108</t>
  </si>
  <si>
    <t>8.721660</t>
  </si>
  <si>
    <t>-1.188172</t>
  </si>
  <si>
    <t>7728</t>
  </si>
  <si>
    <t>64.400000</t>
  </si>
  <si>
    <t>-0.019415</t>
  </si>
  <si>
    <t>-0.147096</t>
  </si>
  <si>
    <t>7.412896</t>
  </si>
  <si>
    <t>8.132586</t>
  </si>
  <si>
    <t>0.981975</t>
  </si>
  <si>
    <t>2.025394</t>
  </si>
  <si>
    <t>0.891531</t>
  </si>
  <si>
    <t>-1.253814</t>
  </si>
  <si>
    <t>0.967753</t>
  </si>
  <si>
    <t>-7.786716</t>
  </si>
  <si>
    <t>3.457642</t>
  </si>
  <si>
    <t>0.864936</t>
  </si>
  <si>
    <t>7.560647</t>
  </si>
  <si>
    <t>0.321794</t>
  </si>
  <si>
    <t>0.022763</t>
  </si>
  <si>
    <t>7.560656</t>
  </si>
  <si>
    <t>0.321798</t>
  </si>
  <si>
    <t>7.644490</t>
  </si>
  <si>
    <t>31.265285</t>
  </si>
  <si>
    <t>1.919252</t>
  </si>
  <si>
    <t>5.502366</t>
  </si>
  <si>
    <t>31.665453</t>
  </si>
  <si>
    <t>-0.435063</t>
  </si>
  <si>
    <t>0.906926</t>
  </si>
  <si>
    <t>8.696968</t>
  </si>
  <si>
    <t>-1.199185</t>
  </si>
  <si>
    <t>0.931342</t>
  </si>
  <si>
    <t>2.008098</t>
  </si>
  <si>
    <t>11.546404</t>
  </si>
  <si>
    <t>-1.249066</t>
  </si>
  <si>
    <t>7.557989</t>
  </si>
  <si>
    <t>33.804478</t>
  </si>
  <si>
    <t>0.324155</t>
  </si>
  <si>
    <t>7.658906</t>
  </si>
  <si>
    <t>31.268757</t>
  </si>
  <si>
    <t>1.906258</t>
  </si>
  <si>
    <t>5.465943</t>
  </si>
  <si>
    <t>31.673136</t>
  </si>
  <si>
    <t>-0.435710</t>
  </si>
  <si>
    <t>8.721642</t>
  </si>
  <si>
    <t>31.301916</t>
  </si>
  <si>
    <t>-1.187899</t>
  </si>
  <si>
    <t>7729</t>
  </si>
  <si>
    <t>64.408333</t>
  </si>
  <si>
    <t>0.012395</t>
  </si>
  <si>
    <t>-0.155593</t>
  </si>
  <si>
    <t>-77.022415</t>
  </si>
  <si>
    <t>2.587702</t>
  </si>
  <si>
    <t>0.016928</t>
  </si>
  <si>
    <t>8.130654</t>
  </si>
  <si>
    <t>-1.254725</t>
  </si>
  <si>
    <t>-7.800624</t>
  </si>
  <si>
    <t>3.461231</t>
  </si>
  <si>
    <t>0.865168</t>
  </si>
  <si>
    <t>7.561051</t>
  </si>
  <si>
    <t>0.321557</t>
  </si>
  <si>
    <t>0.023149</t>
  </si>
  <si>
    <t>7.561060</t>
  </si>
  <si>
    <t>33.811817</t>
  </si>
  <si>
    <t>0.321561</t>
  </si>
  <si>
    <t>7.644270</t>
  </si>
  <si>
    <t>31.265608</t>
  </si>
  <si>
    <t>1.918856</t>
  </si>
  <si>
    <t>5.502253</t>
  </si>
  <si>
    <t>31.666443</t>
  </si>
  <si>
    <t>-0.435444</t>
  </si>
  <si>
    <t>8.696773</t>
  </si>
  <si>
    <t>31.306431</t>
  </si>
  <si>
    <t>-1.199574</t>
  </si>
  <si>
    <t>8.127322</t>
  </si>
  <si>
    <t>2.008574</t>
  </si>
  <si>
    <t>0.884917</t>
  </si>
  <si>
    <t>7.558028</t>
  </si>
  <si>
    <t>33.804848</t>
  </si>
  <si>
    <t>0.324339</t>
  </si>
  <si>
    <t>7.658737</t>
  </si>
  <si>
    <t>31.269438</t>
  </si>
  <si>
    <t>1.905083</t>
  </si>
  <si>
    <t>5.465666</t>
  </si>
  <si>
    <t>31.674341</t>
  </si>
  <si>
    <t>-0.435822</t>
  </si>
  <si>
    <t>8.721923</t>
  </si>
  <si>
    <t>31.301666</t>
  </si>
  <si>
    <t>-1.188202</t>
  </si>
  <si>
    <t>7730</t>
  </si>
  <si>
    <t>64.416667</t>
  </si>
  <si>
    <t>-0.003709</t>
  </si>
  <si>
    <t>-0.071089</t>
  </si>
  <si>
    <t>2.590897</t>
  </si>
  <si>
    <t>8.671152</t>
  </si>
  <si>
    <t>0.979555</t>
  </si>
  <si>
    <t>11.535900</t>
  </si>
  <si>
    <t>0.969653</t>
  </si>
  <si>
    <t>-7.809978</t>
  </si>
  <si>
    <t>3.464005</t>
  </si>
  <si>
    <t>0.848809</t>
  </si>
  <si>
    <t>7.561160</t>
  </si>
  <si>
    <t>33.811382</t>
  </si>
  <si>
    <t>0.321897</t>
  </si>
  <si>
    <t>0.022223</t>
  </si>
  <si>
    <t>7.561169</t>
  </si>
  <si>
    <t>33.811344</t>
  </si>
  <si>
    <t>0.321901</t>
  </si>
  <si>
    <t>7.643458</t>
  </si>
  <si>
    <t>31.265106</t>
  </si>
  <si>
    <t>1.919196</t>
  </si>
  <si>
    <t>0.949154</t>
  </si>
  <si>
    <t>5.502193</t>
  </si>
  <si>
    <t>31.666351</t>
  </si>
  <si>
    <t>-0.435719</t>
  </si>
  <si>
    <t>0.906421</t>
  </si>
  <si>
    <t>8.696868</t>
  </si>
  <si>
    <t>-1.198929</t>
  </si>
  <si>
    <t>0.929974</t>
  </si>
  <si>
    <t>7.558218</t>
  </si>
  <si>
    <t>33.804520</t>
  </si>
  <si>
    <t>0.323818</t>
  </si>
  <si>
    <t>7.657187</t>
  </si>
  <si>
    <t>31.268173</t>
  </si>
  <si>
    <t>1.907157</t>
  </si>
  <si>
    <t>5.466096</t>
  </si>
  <si>
    <t>31.674332</t>
  </si>
  <si>
    <t>-0.435803</t>
  </si>
  <si>
    <t>8.722184</t>
  </si>
  <si>
    <t>-1.188723</t>
  </si>
  <si>
    <t>7731</t>
  </si>
  <si>
    <t>64.425000</t>
  </si>
  <si>
    <t>-0.068212</t>
  </si>
  <si>
    <t>2.595621</t>
  </si>
  <si>
    <t>0.007642</t>
  </si>
  <si>
    <t>8.138484</t>
  </si>
  <si>
    <t>0.895109</t>
  </si>
  <si>
    <t>-7.838252</t>
  </si>
  <si>
    <t>3.516652</t>
  </si>
  <si>
    <t>0.799000</t>
  </si>
  <si>
    <t>7.559887</t>
  </si>
  <si>
    <t>33.810268</t>
  </si>
  <si>
    <t>0.321454</t>
  </si>
  <si>
    <t>7.559896</t>
  </si>
  <si>
    <t>33.810230</t>
  </si>
  <si>
    <t>0.321458</t>
  </si>
  <si>
    <t>7.639222</t>
  </si>
  <si>
    <t>31.262684</t>
  </si>
  <si>
    <t>1.916815</t>
  </si>
  <si>
    <t>0.949530</t>
  </si>
  <si>
    <t>5.500497</t>
  </si>
  <si>
    <t>31.666962</t>
  </si>
  <si>
    <t>-0.439888</t>
  </si>
  <si>
    <t>0.911944</t>
  </si>
  <si>
    <t>8.695724</t>
  </si>
  <si>
    <t>31.305239</t>
  </si>
  <si>
    <t>-1.200238</t>
  </si>
  <si>
    <t>0.928206</t>
  </si>
  <si>
    <t>8.676380</t>
  </si>
  <si>
    <t>2.019419</t>
  </si>
  <si>
    <t>24.249008</t>
  </si>
  <si>
    <t>0.899418</t>
  </si>
  <si>
    <t>7.557607</t>
  </si>
  <si>
    <t>0.323298</t>
  </si>
  <si>
    <t>7.649702</t>
  </si>
  <si>
    <t>31.266090</t>
  </si>
  <si>
    <t>1.899901</t>
  </si>
  <si>
    <t>5.466167</t>
  </si>
  <si>
    <t>31.673765</t>
  </si>
  <si>
    <t>-0.435913</t>
  </si>
  <si>
    <t>8.721863</t>
  </si>
  <si>
    <t>31.300962</t>
  </si>
  <si>
    <t>-1.189138</t>
  </si>
  <si>
    <t>7732</t>
  </si>
  <si>
    <t>64.433333</t>
  </si>
  <si>
    <t>-77.041290</t>
  </si>
  <si>
    <t>7.410976</t>
  </si>
  <si>
    <t>2.592918</t>
  </si>
  <si>
    <t>0.994152</t>
  </si>
  <si>
    <t>2.024633</t>
  </si>
  <si>
    <t>0.890478</t>
  </si>
  <si>
    <t>11.535199</t>
  </si>
  <si>
    <t>0.970793</t>
  </si>
  <si>
    <t>-7.799177</t>
  </si>
  <si>
    <t>3.455278</t>
  </si>
  <si>
    <t>0.836078</t>
  </si>
  <si>
    <t>7.561082</t>
  </si>
  <si>
    <t>33.811417</t>
  </si>
  <si>
    <t>0.321215</t>
  </si>
  <si>
    <t>0.022107</t>
  </si>
  <si>
    <t>7.561090</t>
  </si>
  <si>
    <t>0.321219</t>
  </si>
  <si>
    <t>0.982230</t>
  </si>
  <si>
    <t>7.643507</t>
  </si>
  <si>
    <t>31.265446</t>
  </si>
  <si>
    <t>1.918992</t>
  </si>
  <si>
    <t>0.954491</t>
  </si>
  <si>
    <t>31.665888</t>
  </si>
  <si>
    <t>-0.436422</t>
  </si>
  <si>
    <t>0.909001</t>
  </si>
  <si>
    <t>8.697531</t>
  </si>
  <si>
    <t>31.305727</t>
  </si>
  <si>
    <t>-1.198930</t>
  </si>
  <si>
    <t>8.675435</t>
  </si>
  <si>
    <t>-1.248733</t>
  </si>
  <si>
    <t>7.559074</t>
  </si>
  <si>
    <t>33.804947</t>
  </si>
  <si>
    <t>0.323469</t>
  </si>
  <si>
    <t>7.656798</t>
  </si>
  <si>
    <t>31.268805</t>
  </si>
  <si>
    <t>1.907015</t>
  </si>
  <si>
    <t>5.466914</t>
  </si>
  <si>
    <t>31.672844</t>
  </si>
  <si>
    <t>-0.436755</t>
  </si>
  <si>
    <t>8.721983</t>
  </si>
  <si>
    <t>31.301847</t>
  </si>
  <si>
    <t>-1.188870</t>
  </si>
  <si>
    <t>7733</t>
  </si>
  <si>
    <t>64.441667</t>
  </si>
  <si>
    <t>-0.012148</t>
  </si>
  <si>
    <t>-0.092374</t>
  </si>
  <si>
    <t>-77.079987</t>
  </si>
  <si>
    <t>7.416683</t>
  </si>
  <si>
    <t>24.334465</t>
  </si>
  <si>
    <t>2.595248</t>
  </si>
  <si>
    <t>2.031526</t>
  </si>
  <si>
    <t>0.889208</t>
  </si>
  <si>
    <t>11.543446</t>
  </si>
  <si>
    <t>-7.819309</t>
  </si>
  <si>
    <t>3.531375</t>
  </si>
  <si>
    <t>0.804687</t>
  </si>
  <si>
    <t>7.560505</t>
  </si>
  <si>
    <t>33.810101</t>
  </si>
  <si>
    <t>0.321782</t>
  </si>
  <si>
    <t>7.560514</t>
  </si>
  <si>
    <t>33.810062</t>
  </si>
  <si>
    <t>0.321786</t>
  </si>
  <si>
    <t>7.640799</t>
  </si>
  <si>
    <t>31.262115</t>
  </si>
  <si>
    <t>1.916455</t>
  </si>
  <si>
    <t>5.501789</t>
  </si>
  <si>
    <t>31.666306</t>
  </si>
  <si>
    <t>-0.440005</t>
  </si>
  <si>
    <t>8.697089</t>
  </si>
  <si>
    <t>31.305862</t>
  </si>
  <si>
    <t>-1.200653</t>
  </si>
  <si>
    <t>8.136346</t>
  </si>
  <si>
    <t>11.554410</t>
  </si>
  <si>
    <t>24.463173</t>
  </si>
  <si>
    <t>7.558933</t>
  </si>
  <si>
    <t>33.803959</t>
  </si>
  <si>
    <t>0.323825</t>
  </si>
  <si>
    <t>7.651046</t>
  </si>
  <si>
    <t>31.265957</t>
  </si>
  <si>
    <t>1.898623</t>
  </si>
  <si>
    <t>5.467071</t>
  </si>
  <si>
    <t>31.672501</t>
  </si>
  <si>
    <t>-0.435814</t>
  </si>
  <si>
    <t>8.723140</t>
  </si>
  <si>
    <t>31.301928</t>
  </si>
  <si>
    <t>-1.189050</t>
  </si>
  <si>
    <t>7734</t>
  </si>
  <si>
    <t>64.450000</t>
  </si>
  <si>
    <t>-0.035125</t>
  </si>
  <si>
    <t>-0.065293</t>
  </si>
  <si>
    <t>24.338011</t>
  </si>
  <si>
    <t>2.026899</t>
  </si>
  <si>
    <t>0.968740</t>
  </si>
  <si>
    <t>-7.836748</t>
  </si>
  <si>
    <t>3.534262</t>
  </si>
  <si>
    <t>0.795985</t>
  </si>
  <si>
    <t>7.560462</t>
  </si>
  <si>
    <t>33.810429</t>
  </si>
  <si>
    <t>0.322676</t>
  </si>
  <si>
    <t>0.021929</t>
  </si>
  <si>
    <t>7.560471</t>
  </si>
  <si>
    <t>33.810390</t>
  </si>
  <si>
    <t>0.322680</t>
  </si>
  <si>
    <t>0.983434</t>
  </si>
  <si>
    <t>7.639705</t>
  </si>
  <si>
    <t>31.262371</t>
  </si>
  <si>
    <t>1.917287</t>
  </si>
  <si>
    <t>5.501192</t>
  </si>
  <si>
    <t>31.667301</t>
  </si>
  <si>
    <t>-0.439497</t>
  </si>
  <si>
    <t>0.911214</t>
  </si>
  <si>
    <t>8.696500</t>
  </si>
  <si>
    <t>-1.199654</t>
  </si>
  <si>
    <t>0.928030</t>
  </si>
  <si>
    <t>2.018337</t>
  </si>
  <si>
    <t>0.900206</t>
  </si>
  <si>
    <t>7.558610</t>
  </si>
  <si>
    <t>33.804565</t>
  </si>
  <si>
    <t>0.324520</t>
  </si>
  <si>
    <t>7.650136</t>
  </si>
  <si>
    <t>31.265820</t>
  </si>
  <si>
    <t>1.900144</t>
  </si>
  <si>
    <t>5.466151</t>
  </si>
  <si>
    <t>31.673792</t>
  </si>
  <si>
    <t>-0.435435</t>
  </si>
  <si>
    <t>8.722968</t>
  </si>
  <si>
    <t>-1.188412</t>
  </si>
  <si>
    <t>7735</t>
  </si>
  <si>
    <t>64.458333</t>
  </si>
  <si>
    <t>-0.069064</t>
  </si>
  <si>
    <t>-77.055603</t>
  </si>
  <si>
    <t>7.411027</t>
  </si>
  <si>
    <t>2.590671</t>
  </si>
  <si>
    <t>8.671788</t>
  </si>
  <si>
    <t>0.986718</t>
  </si>
  <si>
    <t>0.958800</t>
  </si>
  <si>
    <t>-7.831778</t>
  </si>
  <si>
    <t>3.534523</t>
  </si>
  <si>
    <t>0.790780</t>
  </si>
  <si>
    <t>7.560114</t>
  </si>
  <si>
    <t>33.810173</t>
  </si>
  <si>
    <t>0.323193</t>
  </si>
  <si>
    <t>0.021359</t>
  </si>
  <si>
    <t>7.560123</t>
  </si>
  <si>
    <t>33.810139</t>
  </si>
  <si>
    <t>0.323196</t>
  </si>
  <si>
    <t>0.984562</t>
  </si>
  <si>
    <t>7.639420</t>
  </si>
  <si>
    <t>31.262135</t>
  </si>
  <si>
    <t>1.917831</t>
  </si>
  <si>
    <t>0.949632</t>
  </si>
  <si>
    <t>5.501087</t>
  </si>
  <si>
    <t>31.666874</t>
  </si>
  <si>
    <t>-0.439149</t>
  </si>
  <si>
    <t>0.912529</t>
  </si>
  <si>
    <t>8.696492</t>
  </si>
  <si>
    <t>-1.199015</t>
  </si>
  <si>
    <t>0.928726</t>
  </si>
  <si>
    <t>7.558025</t>
  </si>
  <si>
    <t>0.324792</t>
  </si>
  <si>
    <t>7.649819</t>
  </si>
  <si>
    <t>31.265238</t>
  </si>
  <si>
    <t>1.900856</t>
  </si>
  <si>
    <t>31.673475</t>
  </si>
  <si>
    <t>-0.435132</t>
  </si>
  <si>
    <t>8.722313</t>
  </si>
  <si>
    <t>31.301584</t>
  </si>
  <si>
    <t>-1.187653</t>
  </si>
  <si>
    <t>7736</t>
  </si>
  <si>
    <t>64.466667</t>
  </si>
  <si>
    <t>-0.071594</t>
  </si>
  <si>
    <t>7.410812</t>
  </si>
  <si>
    <t>2.590681</t>
  </si>
  <si>
    <t>8.134357</t>
  </si>
  <si>
    <t>0.886703</t>
  </si>
  <si>
    <t>0.960719</t>
  </si>
  <si>
    <t>-7.827182</t>
  </si>
  <si>
    <t>3.549676</t>
  </si>
  <si>
    <t>0.805915</t>
  </si>
  <si>
    <t>7.560143</t>
  </si>
  <si>
    <t>33.810459</t>
  </si>
  <si>
    <t>0.323787</t>
  </si>
  <si>
    <t>0.021634</t>
  </si>
  <si>
    <t>7.560153</t>
  </si>
  <si>
    <t>33.810421</t>
  </si>
  <si>
    <t>0.323791</t>
  </si>
  <si>
    <t>0.986632</t>
  </si>
  <si>
    <t>7.640055</t>
  </si>
  <si>
    <t>31.261953</t>
  </si>
  <si>
    <t>1.917648</t>
  </si>
  <si>
    <t>5.501153</t>
  </si>
  <si>
    <t>31.667189</t>
  </si>
  <si>
    <t>-0.438730</t>
  </si>
  <si>
    <t>0.911454</t>
  </si>
  <si>
    <t>8.696422</t>
  </si>
  <si>
    <t>31.306553</t>
  </si>
  <si>
    <t>-1.199422</t>
  </si>
  <si>
    <t>0.929053</t>
  </si>
  <si>
    <t>0.885004</t>
  </si>
  <si>
    <t>7.558682</t>
  </si>
  <si>
    <t>33.805470</t>
  </si>
  <si>
    <t>0.325168</t>
  </si>
  <si>
    <t>7.650737</t>
  </si>
  <si>
    <t>31.264656</t>
  </si>
  <si>
    <t>1.900767</t>
  </si>
  <si>
    <t>5.466450</t>
  </si>
  <si>
    <t>31.673273</t>
  </si>
  <si>
    <t>-0.435098</t>
  </si>
  <si>
    <t>8.721910</t>
  </si>
  <si>
    <t>-1.187550</t>
  </si>
  <si>
    <t>7737</t>
  </si>
  <si>
    <t>64.475000</t>
  </si>
  <si>
    <t>-0.151952</t>
  </si>
  <si>
    <t>-76.987106</t>
  </si>
  <si>
    <t>7.416952</t>
  </si>
  <si>
    <t>2.592831</t>
  </si>
  <si>
    <t>8.135001</t>
  </si>
  <si>
    <t>-7.807118</t>
  </si>
  <si>
    <t>3.491297</t>
  </si>
  <si>
    <t>0.835380</t>
  </si>
  <si>
    <t>7.560789</t>
  </si>
  <si>
    <t>33.811024</t>
  </si>
  <si>
    <t>0.323367</t>
  </si>
  <si>
    <t>0.022560</t>
  </si>
  <si>
    <t>7.560798</t>
  </si>
  <si>
    <t>33.810989</t>
  </si>
  <si>
    <t>0.323370</t>
  </si>
  <si>
    <t>7.642704</t>
  </si>
  <si>
    <t>31.264050</t>
  </si>
  <si>
    <t>1.919569</t>
  </si>
  <si>
    <t>5.502123</t>
  </si>
  <si>
    <t>31.666252</t>
  </si>
  <si>
    <t>-0.435804</t>
  </si>
  <si>
    <t>8.697038</t>
  </si>
  <si>
    <t>31.306120</t>
  </si>
  <si>
    <t>-1.198225</t>
  </si>
  <si>
    <t>8.684386</t>
  </si>
  <si>
    <t>0.900033</t>
  </si>
  <si>
    <t>11.547426</t>
  </si>
  <si>
    <t>7.559105</t>
  </si>
  <si>
    <t>33.804493</t>
  </si>
  <si>
    <t>0.325824</t>
  </si>
  <si>
    <t>7.654954</t>
  </si>
  <si>
    <t>31.267986</t>
  </si>
  <si>
    <t>1.904124</t>
  </si>
  <si>
    <t>5.466238</t>
  </si>
  <si>
    <t>31.672794</t>
  </si>
  <si>
    <t>-0.434165</t>
  </si>
  <si>
    <t>8.722363</t>
  </si>
  <si>
    <t>-1.186872</t>
  </si>
  <si>
    <t>7738</t>
  </si>
  <si>
    <t>64.483333</t>
  </si>
  <si>
    <t>0.001216</t>
  </si>
  <si>
    <t>-77.054382</t>
  </si>
  <si>
    <t>2.590882</t>
  </si>
  <si>
    <t>0.015778</t>
  </si>
  <si>
    <t>8.671701</t>
  </si>
  <si>
    <t>8.134486</t>
  </si>
  <si>
    <t>2.024924</t>
  </si>
  <si>
    <t>24.245024</t>
  </si>
  <si>
    <t>0.887216</t>
  </si>
  <si>
    <t>0.974075</t>
  </si>
  <si>
    <t>-7.798018</t>
  </si>
  <si>
    <t>3.473013</t>
  </si>
  <si>
    <t>0.841072</t>
  </si>
  <si>
    <t>7.561502</t>
  </si>
  <si>
    <t>33.811436</t>
  </si>
  <si>
    <t>0.323782</t>
  </si>
  <si>
    <t>0.022477</t>
  </si>
  <si>
    <t>7.561511</t>
  </si>
  <si>
    <t>33.811398</t>
  </si>
  <si>
    <t>0.323785</t>
  </si>
  <si>
    <t>0.982136</t>
  </si>
  <si>
    <t>7.644063</t>
  </si>
  <si>
    <t>1.920743</t>
  </si>
  <si>
    <t>5.503083</t>
  </si>
  <si>
    <t>31.666094</t>
  </si>
  <si>
    <t>-0.434448</t>
  </si>
  <si>
    <t>0.908715</t>
  </si>
  <si>
    <t>8.697948</t>
  </si>
  <si>
    <t>-1.197212</t>
  </si>
  <si>
    <t>0.929902</t>
  </si>
  <si>
    <t>0.885619</t>
  </si>
  <si>
    <t>11.547286</t>
  </si>
  <si>
    <t>7.558705</t>
  </si>
  <si>
    <t>33.805298</t>
  </si>
  <si>
    <t>0.325787</t>
  </si>
  <si>
    <t>7.657757</t>
  </si>
  <si>
    <t>31.267813</t>
  </si>
  <si>
    <t>1.908544</t>
  </si>
  <si>
    <t>5.466758</t>
  </si>
  <si>
    <t>31.673790</t>
  </si>
  <si>
    <t>-0.434491</t>
  </si>
  <si>
    <t>8.723385</t>
  </si>
  <si>
    <t>31.301805</t>
  </si>
  <si>
    <t>-1.186970</t>
  </si>
  <si>
    <t>7739</t>
  </si>
  <si>
    <t>64.491667</t>
  </si>
  <si>
    <t>-0.148041</t>
  </si>
  <si>
    <t>8.684547</t>
  </si>
  <si>
    <t>0.979814</t>
  </si>
  <si>
    <t>2.028870</t>
  </si>
  <si>
    <t>0.896110</t>
  </si>
  <si>
    <t>11.537200</t>
  </si>
  <si>
    <t>-7.835382</t>
  </si>
  <si>
    <t>3.552217</t>
  </si>
  <si>
    <t>0.791700</t>
  </si>
  <si>
    <t>7.560147</t>
  </si>
  <si>
    <t>33.810242</t>
  </si>
  <si>
    <t>0.324659</t>
  </si>
  <si>
    <t>0.021729</t>
  </si>
  <si>
    <t>7.560155</t>
  </si>
  <si>
    <t>33.810204</t>
  </si>
  <si>
    <t>0.324662</t>
  </si>
  <si>
    <t>7.639253</t>
  </si>
  <si>
    <t>31.261707</t>
  </si>
  <si>
    <t>1.918514</t>
  </si>
  <si>
    <t>5.501008</t>
  </si>
  <si>
    <t>31.667305</t>
  </si>
  <si>
    <t>-0.438398</t>
  </si>
  <si>
    <t>0.910514</t>
  </si>
  <si>
    <t>8.696410</t>
  </si>
  <si>
    <t>-1.198291</t>
  </si>
  <si>
    <t>0.927611</t>
  </si>
  <si>
    <t>0.900678</t>
  </si>
  <si>
    <t>7.558899</t>
  </si>
  <si>
    <t>33.804874</t>
  </si>
  <si>
    <t>0.326247</t>
  </si>
  <si>
    <t>7.648980</t>
  </si>
  <si>
    <t>31.264908</t>
  </si>
  <si>
    <t>1.901486</t>
  </si>
  <si>
    <t>5.465994</t>
  </si>
  <si>
    <t>31.673218</t>
  </si>
  <si>
    <t>-0.433890</t>
  </si>
  <si>
    <t>8.722953</t>
  </si>
  <si>
    <t>31.302387</t>
  </si>
  <si>
    <t>-1.187355</t>
  </si>
  <si>
    <t>7740</t>
  </si>
  <si>
    <t>64.500000</t>
  </si>
  <si>
    <t>-0.037544</t>
  </si>
  <si>
    <t>-0.063678</t>
  </si>
  <si>
    <t>24.338352</t>
  </si>
  <si>
    <t>2.024843</t>
  </si>
  <si>
    <t>11.535144</t>
  </si>
  <si>
    <t>-7.811257</t>
  </si>
  <si>
    <t>3.474638</t>
  </si>
  <si>
    <t>0.843888</t>
  </si>
  <si>
    <t>7.561223</t>
  </si>
  <si>
    <t>33.811169</t>
  </si>
  <si>
    <t>0.324354</t>
  </si>
  <si>
    <t>0.021574</t>
  </si>
  <si>
    <t>7.561232</t>
  </si>
  <si>
    <t>33.811134</t>
  </si>
  <si>
    <t>0.324358</t>
  </si>
  <si>
    <t>7.643276</t>
  </si>
  <si>
    <t>31.264618</t>
  </si>
  <si>
    <t>1.921225</t>
  </si>
  <si>
    <t>5.502281</t>
  </si>
  <si>
    <t>31.666327</t>
  </si>
  <si>
    <t>-0.433858</t>
  </si>
  <si>
    <t>8.697030</t>
  </si>
  <si>
    <t>-1.196778</t>
  </si>
  <si>
    <t>7.558400</t>
  </si>
  <si>
    <t>33.804203</t>
  </si>
  <si>
    <t>0.326269</t>
  </si>
  <si>
    <t>7.656716</t>
  </si>
  <si>
    <t>31.267769</t>
  </si>
  <si>
    <t>1.909457</t>
  </si>
  <si>
    <t>5.467246</t>
  </si>
  <si>
    <t>31.674103</t>
  </si>
  <si>
    <t>-0.434059</t>
  </si>
  <si>
    <t>8.721456</t>
  </si>
  <si>
    <t>31.301802</t>
  </si>
  <si>
    <t>-1.186720</t>
  </si>
  <si>
    <t>7741</t>
  </si>
  <si>
    <t>64.508333</t>
  </si>
  <si>
    <t>-0.149482</t>
  </si>
  <si>
    <t>-77.000755</t>
  </si>
  <si>
    <t>24.343109</t>
  </si>
  <si>
    <t>8.679858</t>
  </si>
  <si>
    <t>8.132473</t>
  </si>
  <si>
    <t>0.992771</t>
  </si>
  <si>
    <t>0.960976</t>
  </si>
  <si>
    <t>11.535269</t>
  </si>
  <si>
    <t>-1.253969</t>
  </si>
  <si>
    <t>-7.798284</t>
  </si>
  <si>
    <t>3.472314</t>
  </si>
  <si>
    <t>0.839256</t>
  </si>
  <si>
    <t>7.560375</t>
  </si>
  <si>
    <t>33.811016</t>
  </si>
  <si>
    <t>0.323832</t>
  </si>
  <si>
    <t>0.022163</t>
  </si>
  <si>
    <t>7.560384</t>
  </si>
  <si>
    <t>33.810978</t>
  </si>
  <si>
    <t>0.323836</t>
  </si>
  <si>
    <t>0.980679</t>
  </si>
  <si>
    <t>7.642873</t>
  </si>
  <si>
    <t>31.264561</t>
  </si>
  <si>
    <t>1.920839</t>
  </si>
  <si>
    <t>0.954652</t>
  </si>
  <si>
    <t>5.501964</t>
  </si>
  <si>
    <t>31.665674</t>
  </si>
  <si>
    <t>-0.434423</t>
  </si>
  <si>
    <t>0.910280</t>
  </si>
  <si>
    <t>8.696851</t>
  </si>
  <si>
    <t>-1.197087</t>
  </si>
  <si>
    <t>0.933216</t>
  </si>
  <si>
    <t>8.684435</t>
  </si>
  <si>
    <t>8.127203</t>
  </si>
  <si>
    <t>2.010219</t>
  </si>
  <si>
    <t>0.892195</t>
  </si>
  <si>
    <t>11.546753</t>
  </si>
  <si>
    <t>7.558136</t>
  </si>
  <si>
    <t>33.805286</t>
  </si>
  <si>
    <t>0.325864</t>
  </si>
  <si>
    <t>7.656481</t>
  </si>
  <si>
    <t>31.267313</t>
  </si>
  <si>
    <t>1.909448</t>
  </si>
  <si>
    <t>5.466084</t>
  </si>
  <si>
    <t>-0.435031</t>
  </si>
  <si>
    <t>8.721373</t>
  </si>
  <si>
    <t>31.301651</t>
  </si>
  <si>
    <t>-1.187117</t>
  </si>
  <si>
    <t>7742</t>
  </si>
  <si>
    <t>64.516667</t>
  </si>
  <si>
    <t>-0.160507</t>
  </si>
  <si>
    <t>7.413414</t>
  </si>
  <si>
    <t>24.341246</t>
  </si>
  <si>
    <t>2.587690</t>
  </si>
  <si>
    <t>8.130662</t>
  </si>
  <si>
    <t>0.979497</t>
  </si>
  <si>
    <t>11.536306</t>
  </si>
  <si>
    <t>0.971017</t>
  </si>
  <si>
    <t>-7.795961</t>
  </si>
  <si>
    <t>3.504660</t>
  </si>
  <si>
    <t>0.852711</t>
  </si>
  <si>
    <t>7.560229</t>
  </si>
  <si>
    <t>33.811363</t>
  </si>
  <si>
    <t>0.323101</t>
  </si>
  <si>
    <t>0.023020</t>
  </si>
  <si>
    <t>7.560238</t>
  </si>
  <si>
    <t>33.811329</t>
  </si>
  <si>
    <t>0.323104</t>
  </si>
  <si>
    <t>7.643115</t>
  </si>
  <si>
    <t>31.263971</t>
  </si>
  <si>
    <t>1.918588</t>
  </si>
  <si>
    <t>0.946963</t>
  </si>
  <si>
    <t>5.501818</t>
  </si>
  <si>
    <t>31.666359</t>
  </si>
  <si>
    <t>-0.436102</t>
  </si>
  <si>
    <t>0.907441</t>
  </si>
  <si>
    <t>8.696605</t>
  </si>
  <si>
    <t>31.307119</t>
  </si>
  <si>
    <t>-1.199476</t>
  </si>
  <si>
    <t>0.927664</t>
  </si>
  <si>
    <t>0.884922</t>
  </si>
  <si>
    <t>7.558066</t>
  </si>
  <si>
    <t>33.804939</t>
  </si>
  <si>
    <t>7.655703</t>
  </si>
  <si>
    <t>31.267834</t>
  </si>
  <si>
    <t>1.901955</t>
  </si>
  <si>
    <t>5.465510</t>
  </si>
  <si>
    <t>31.673309</t>
  </si>
  <si>
    <t>-0.434072</t>
  </si>
  <si>
    <t>8.722495</t>
  </si>
  <si>
    <t>-1.187343</t>
  </si>
  <si>
    <t>7743</t>
  </si>
  <si>
    <t>64.525000</t>
  </si>
  <si>
    <t>-0.034857</t>
  </si>
  <si>
    <t>-77.035637</t>
  </si>
  <si>
    <t>2.593344</t>
  </si>
  <si>
    <t>8.673644</t>
  </si>
  <si>
    <t>0.992875</t>
  </si>
  <si>
    <t>2.024464</t>
  </si>
  <si>
    <t>11.534819</t>
  </si>
  <si>
    <t>0.969158</t>
  </si>
  <si>
    <t>-7.802156</t>
  </si>
  <si>
    <t>3.491034</t>
  </si>
  <si>
    <t>0.834875</t>
  </si>
  <si>
    <t>7.560135</t>
  </si>
  <si>
    <t>33.810841</t>
  </si>
  <si>
    <t>0.323044</t>
  </si>
  <si>
    <t>0.022662</t>
  </si>
  <si>
    <t>7.560144</t>
  </si>
  <si>
    <t>0.323048</t>
  </si>
  <si>
    <t>7.642257</t>
  </si>
  <si>
    <t>31.263882</t>
  </si>
  <si>
    <t>1.919262</t>
  </si>
  <si>
    <t>0.950068</t>
  </si>
  <si>
    <t>5.501661</t>
  </si>
  <si>
    <t>-0.436130</t>
  </si>
  <si>
    <t>0.909204</t>
  </si>
  <si>
    <t>8.696611</t>
  </si>
  <si>
    <t>-1.198524</t>
  </si>
  <si>
    <t>0.930465</t>
  </si>
  <si>
    <t>7.558706</t>
  </si>
  <si>
    <t>33.804401</t>
  </si>
  <si>
    <t>0.326004</t>
  </si>
  <si>
    <t>7.654169</t>
  </si>
  <si>
    <t>31.268280</t>
  </si>
  <si>
    <t>1.903846</t>
  </si>
  <si>
    <t>5.465903</t>
  </si>
  <si>
    <t>31.672031</t>
  </si>
  <si>
    <t>-0.434501</t>
  </si>
  <si>
    <t>8.721895</t>
  </si>
  <si>
    <t>31.301901</t>
  </si>
  <si>
    <t>-1.187692</t>
  </si>
  <si>
    <t>7744</t>
  </si>
  <si>
    <t>64.533333</t>
  </si>
  <si>
    <t>-0.035710</t>
  </si>
  <si>
    <t>-0.063375</t>
  </si>
  <si>
    <t>7.410867</t>
  </si>
  <si>
    <t>0.013705</t>
  </si>
  <si>
    <t>2.024302</t>
  </si>
  <si>
    <t>0.891697</t>
  </si>
  <si>
    <t>-7.810608</t>
  </si>
  <si>
    <t>3.475385</t>
  </si>
  <si>
    <t>0.857357</t>
  </si>
  <si>
    <t>7.561210</t>
  </si>
  <si>
    <t>0.323743</t>
  </si>
  <si>
    <t>0.022032</t>
  </si>
  <si>
    <t>7.561219</t>
  </si>
  <si>
    <t>33.810799</t>
  </si>
  <si>
    <t>0.323747</t>
  </si>
  <si>
    <t>7.643695</t>
  </si>
  <si>
    <t>31.264210</t>
  </si>
  <si>
    <t>1.920480</t>
  </si>
  <si>
    <t>5.502148</t>
  </si>
  <si>
    <t>31.665970</t>
  </si>
  <si>
    <t>-0.434090</t>
  </si>
  <si>
    <t>8.696729</t>
  </si>
  <si>
    <t>-1.197763</t>
  </si>
  <si>
    <t>-1.248717</t>
  </si>
  <si>
    <t>7.559120</t>
  </si>
  <si>
    <t>33.804317</t>
  </si>
  <si>
    <t>0.325670</t>
  </si>
  <si>
    <t>7.656525</t>
  </si>
  <si>
    <t>31.267357</t>
  </si>
  <si>
    <t>1.908705</t>
  </si>
  <si>
    <t>5.466138</t>
  </si>
  <si>
    <t>31.673109</t>
  </si>
  <si>
    <t>-0.433807</t>
  </si>
  <si>
    <t>8.722010</t>
  </si>
  <si>
    <t>31.301741</t>
  </si>
  <si>
    <t>-1.188195</t>
  </si>
  <si>
    <t>7745</t>
  </si>
  <si>
    <t>64.541667</t>
  </si>
  <si>
    <t>-0.031282</t>
  </si>
  <si>
    <t>7.414117</t>
  </si>
  <si>
    <t>0.007983</t>
  </si>
  <si>
    <t>8.678311</t>
  </si>
  <si>
    <t>8.138751</t>
  </si>
  <si>
    <t>2.027143</t>
  </si>
  <si>
    <t>0.895476</t>
  </si>
  <si>
    <t>0.963182</t>
  </si>
  <si>
    <t>11.536896</t>
  </si>
  <si>
    <t>-7.820424</t>
  </si>
  <si>
    <t>3.543070</t>
  </si>
  <si>
    <t>0.826704</t>
  </si>
  <si>
    <t>7.560095</t>
  </si>
  <si>
    <t>33.809921</t>
  </si>
  <si>
    <t>0.323133</t>
  </si>
  <si>
    <t>7.560104</t>
  </si>
  <si>
    <t>0.323136</t>
  </si>
  <si>
    <t>0.982308</t>
  </si>
  <si>
    <t>7.640961</t>
  </si>
  <si>
    <t>31.261530</t>
  </si>
  <si>
    <t>1.917129</t>
  </si>
  <si>
    <t>0.955760</t>
  </si>
  <si>
    <t>5.501119</t>
  </si>
  <si>
    <t>31.666311</t>
  </si>
  <si>
    <t>0.908221</t>
  </si>
  <si>
    <t>8.696154</t>
  </si>
  <si>
    <t>-1.200340</t>
  </si>
  <si>
    <t>0.931756</t>
  </si>
  <si>
    <t>8.676288</t>
  </si>
  <si>
    <t>0.900110</t>
  </si>
  <si>
    <t>7.558000</t>
  </si>
  <si>
    <t>33.804443</t>
  </si>
  <si>
    <t>0.324977</t>
  </si>
  <si>
    <t>7.652270</t>
  </si>
  <si>
    <t>1.899441</t>
  </si>
  <si>
    <t>5.466202</t>
  </si>
  <si>
    <t>31.672943</t>
  </si>
  <si>
    <t>-0.434993</t>
  </si>
  <si>
    <t>8.721865</t>
  </si>
  <si>
    <t>31.301716</t>
  </si>
  <si>
    <t>-1.187974</t>
  </si>
  <si>
    <t>7746</t>
  </si>
  <si>
    <t>64.550000</t>
  </si>
  <si>
    <t>0.010888</t>
  </si>
  <si>
    <t>-0.077143</t>
  </si>
  <si>
    <t>-77.041435</t>
  </si>
  <si>
    <t>24.335934</t>
  </si>
  <si>
    <t>0.998180</t>
  </si>
  <si>
    <t>0.978137</t>
  </si>
  <si>
    <t>-7.800509</t>
  </si>
  <si>
    <t>3.497912</t>
  </si>
  <si>
    <t>0.824193</t>
  </si>
  <si>
    <t>7.559904</t>
  </si>
  <si>
    <t>0.323299</t>
  </si>
  <si>
    <t>0.022526</t>
  </si>
  <si>
    <t>7.559913</t>
  </si>
  <si>
    <t>33.811043</t>
  </si>
  <si>
    <t>0.323303</t>
  </si>
  <si>
    <t>0.982182</t>
  </si>
  <si>
    <t>7.641750</t>
  </si>
  <si>
    <t>1.919295</t>
  </si>
  <si>
    <t>0.951503</t>
  </si>
  <si>
    <t>5.501619</t>
  </si>
  <si>
    <t>31.666161</t>
  </si>
  <si>
    <t>-0.436489</t>
  </si>
  <si>
    <t>0.908148</t>
  </si>
  <si>
    <t>-1.198275</t>
  </si>
  <si>
    <t>0.928560</t>
  </si>
  <si>
    <t>7.557662</t>
  </si>
  <si>
    <t>33.804707</t>
  </si>
  <si>
    <t>0.325668</t>
  </si>
  <si>
    <t>7.653773</t>
  </si>
  <si>
    <t>31.267675</t>
  </si>
  <si>
    <t>1.904529</t>
  </si>
  <si>
    <t>5.465606</t>
  </si>
  <si>
    <t>31.673166</t>
  </si>
  <si>
    <t>-0.434530</t>
  </si>
  <si>
    <t>8.722965</t>
  </si>
  <si>
    <t>31.302048</t>
  </si>
  <si>
    <t>-1.187833</t>
  </si>
  <si>
    <t>7747</t>
  </si>
  <si>
    <t>64.558333</t>
  </si>
  <si>
    <t>-0.030800</t>
  </si>
  <si>
    <t>-77.023026</t>
  </si>
  <si>
    <t>2.595681</t>
  </si>
  <si>
    <t>0.992174</t>
  </si>
  <si>
    <t>2.027069</t>
  </si>
  <si>
    <t>11.536935</t>
  </si>
  <si>
    <t>-7.786447</t>
  </si>
  <si>
    <t>3.497754</t>
  </si>
  <si>
    <t>0.856436</t>
  </si>
  <si>
    <t>7.560081</t>
  </si>
  <si>
    <t>33.811577</t>
  </si>
  <si>
    <t>0.023123</t>
  </si>
  <si>
    <t>7.560089</t>
  </si>
  <si>
    <t>33.811539</t>
  </si>
  <si>
    <t>7.643528</t>
  </si>
  <si>
    <t>31.264374</t>
  </si>
  <si>
    <t>1.918590</t>
  </si>
  <si>
    <t>0.946950</t>
  </si>
  <si>
    <t>5.501973</t>
  </si>
  <si>
    <t>-0.435972</t>
  </si>
  <si>
    <t>0.908074</t>
  </si>
  <si>
    <t>8.696758</t>
  </si>
  <si>
    <t>31.307354</t>
  </si>
  <si>
    <t>-1.199563</t>
  </si>
  <si>
    <t>8.675724</t>
  </si>
  <si>
    <t>24.249086</t>
  </si>
  <si>
    <t>0.899553</t>
  </si>
  <si>
    <t>-1.248792</t>
  </si>
  <si>
    <t>7.558032</t>
  </si>
  <si>
    <t>0.325723</t>
  </si>
  <si>
    <t>7.656636</t>
  </si>
  <si>
    <t>31.268469</t>
  </si>
  <si>
    <t>1.902414</t>
  </si>
  <si>
    <t>5.465842</t>
  </si>
  <si>
    <t>31.672871</t>
  </si>
  <si>
    <t>-0.434846</t>
  </si>
  <si>
    <t>8.721838</t>
  </si>
  <si>
    <t>-1.187404</t>
  </si>
  <si>
    <t>7748</t>
  </si>
  <si>
    <t>64.566667</t>
  </si>
  <si>
    <t>-0.144527</t>
  </si>
  <si>
    <t>2.590086</t>
  </si>
  <si>
    <t>8.680264</t>
  </si>
  <si>
    <t>2.026443</t>
  </si>
  <si>
    <t>-1.254012</t>
  </si>
  <si>
    <t>-7.851534</t>
  </si>
  <si>
    <t>3.543933</t>
  </si>
  <si>
    <t>0.756636</t>
  </si>
  <si>
    <t>7.559126</t>
  </si>
  <si>
    <t>33.810577</t>
  </si>
  <si>
    <t>0.322976</t>
  </si>
  <si>
    <t>0.021724</t>
  </si>
  <si>
    <t>7.559135</t>
  </si>
  <si>
    <t>0.322979</t>
  </si>
  <si>
    <t>7.636485</t>
  </si>
  <si>
    <t>31.262381</t>
  </si>
  <si>
    <t>1.917454</t>
  </si>
  <si>
    <t>5.499749</t>
  </si>
  <si>
    <t>31.668127</t>
  </si>
  <si>
    <t>-0.440801</t>
  </si>
  <si>
    <t>8.695479</t>
  </si>
  <si>
    <t>31.305799</t>
  </si>
  <si>
    <t>-1.198741</t>
  </si>
  <si>
    <t>8.127275</t>
  </si>
  <si>
    <t>0.325660</t>
  </si>
  <si>
    <t>7.645501</t>
  </si>
  <si>
    <t>31.266891</t>
  </si>
  <si>
    <t>1.898034</t>
  </si>
  <si>
    <t>5.465952</t>
  </si>
  <si>
    <t>31.673733</t>
  </si>
  <si>
    <t>-0.435433</t>
  </si>
  <si>
    <t>8.721649</t>
  </si>
  <si>
    <t>31.301468</t>
  </si>
  <si>
    <t>-1.187369</t>
  </si>
  <si>
    <t>7749</t>
  </si>
  <si>
    <t>64.575000</t>
  </si>
  <si>
    <t>-77.004662</t>
  </si>
  <si>
    <t>24.340824</t>
  </si>
  <si>
    <t>2.597152</t>
  </si>
  <si>
    <t>0.004174</t>
  </si>
  <si>
    <t>0.981894</t>
  </si>
  <si>
    <t>24.249296</t>
  </si>
  <si>
    <t>0.898090</t>
  </si>
  <si>
    <t>11.533363</t>
  </si>
  <si>
    <t>24.475595</t>
  </si>
  <si>
    <t>-7.816027</t>
  </si>
  <si>
    <t>3.574701</t>
  </si>
  <si>
    <t>0.778355</t>
  </si>
  <si>
    <t>7.559700</t>
  </si>
  <si>
    <t>33.810047</t>
  </si>
  <si>
    <t>0.323537</t>
  </si>
  <si>
    <t>0.022269</t>
  </si>
  <si>
    <t>7.559709</t>
  </si>
  <si>
    <t>33.810009</t>
  </si>
  <si>
    <t>0.323541</t>
  </si>
  <si>
    <t>0.983680</t>
  </si>
  <si>
    <t>7.639179</t>
  </si>
  <si>
    <t>1.916505</t>
  </si>
  <si>
    <t>5.501471</t>
  </si>
  <si>
    <t>31.666718</t>
  </si>
  <si>
    <t>-0.440869</t>
  </si>
  <si>
    <t>0.913309</t>
  </si>
  <si>
    <t>8.697205</t>
  </si>
  <si>
    <t>31.306887</t>
  </si>
  <si>
    <t>-1.199983</t>
  </si>
  <si>
    <t>0.900229</t>
  </si>
  <si>
    <t>11.538652</t>
  </si>
  <si>
    <t>24.475698</t>
  </si>
  <si>
    <t>7.558072</t>
  </si>
  <si>
    <t>0.326052</t>
  </si>
  <si>
    <t>7.648981</t>
  </si>
  <si>
    <t>31.265133</t>
  </si>
  <si>
    <t>1.895510</t>
  </si>
  <si>
    <t>5.467179</t>
  </si>
  <si>
    <t>31.672537</t>
  </si>
  <si>
    <t>-0.435443</t>
  </si>
  <si>
    <t>8.723335</t>
  </si>
  <si>
    <t>-1.186925</t>
  </si>
  <si>
    <t>7750</t>
  </si>
  <si>
    <t>64.583333</t>
  </si>
  <si>
    <t>0.032375</t>
  </si>
  <si>
    <t>-0.162810</t>
  </si>
  <si>
    <t>7.417156</t>
  </si>
  <si>
    <t>24.340340</t>
  </si>
  <si>
    <t>0.984618</t>
  </si>
  <si>
    <t>0.890596</t>
  </si>
  <si>
    <t>-7.815751</t>
  </si>
  <si>
    <t>3.496536</t>
  </si>
  <si>
    <t>0.828680</t>
  </si>
  <si>
    <t>7.560849</t>
  </si>
  <si>
    <t>0.323881</t>
  </si>
  <si>
    <t>7.560858</t>
  </si>
  <si>
    <t>0.323885</t>
  </si>
  <si>
    <t>0.982544</t>
  </si>
  <si>
    <t>7.642159</t>
  </si>
  <si>
    <t>31.264465</t>
  </si>
  <si>
    <t>1.919904</t>
  </si>
  <si>
    <t>5.501943</t>
  </si>
  <si>
    <t>31.667185</t>
  </si>
  <si>
    <t>-0.435713</t>
  </si>
  <si>
    <t>0.909322</t>
  </si>
  <si>
    <t>8.696898</t>
  </si>
  <si>
    <t>-1.197752</t>
  </si>
  <si>
    <t>0.930551</t>
  </si>
  <si>
    <t>8.685417</t>
  </si>
  <si>
    <t>7.559207</t>
  </si>
  <si>
    <t>33.805161</t>
  </si>
  <si>
    <t>0.326191</t>
  </si>
  <si>
    <t>7.654150</t>
  </si>
  <si>
    <t>31.268230</t>
  </si>
  <si>
    <t>1.905193</t>
  </si>
  <si>
    <t>5.466296</t>
  </si>
  <si>
    <t>31.673685</t>
  </si>
  <si>
    <t>8.722202</t>
  </si>
  <si>
    <t>7751</t>
  </si>
  <si>
    <t>64.591667</t>
  </si>
  <si>
    <t>-0.079750</t>
  </si>
  <si>
    <t>-77.048248</t>
  </si>
  <si>
    <t>24.335875</t>
  </si>
  <si>
    <t>0.890172</t>
  </si>
  <si>
    <t>0.978296</t>
  </si>
  <si>
    <t>-7.831486</t>
  </si>
  <si>
    <t>3.554825</t>
  </si>
  <si>
    <t>0.783201</t>
  </si>
  <si>
    <t>7.560547</t>
  </si>
  <si>
    <t>33.809982</t>
  </si>
  <si>
    <t>0.325043</t>
  </si>
  <si>
    <t>0.021340</t>
  </si>
  <si>
    <t>7.560556</t>
  </si>
  <si>
    <t>33.809948</t>
  </si>
  <si>
    <t>0.325047</t>
  </si>
  <si>
    <t>0.984992</t>
  </si>
  <si>
    <t>7.639560</t>
  </si>
  <si>
    <t>31.261414</t>
  </si>
  <si>
    <t>1.918846</t>
  </si>
  <si>
    <t>0.951052</t>
  </si>
  <si>
    <t>5.501651</t>
  </si>
  <si>
    <t>31.666946</t>
  </si>
  <si>
    <t>-0.438382</t>
  </si>
  <si>
    <t>0.911722</t>
  </si>
  <si>
    <t>8.697191</t>
  </si>
  <si>
    <t>-1.197795</t>
  </si>
  <si>
    <t>0.929348</t>
  </si>
  <si>
    <t>11.547706</t>
  </si>
  <si>
    <t>7.559258</t>
  </si>
  <si>
    <t>33.804249</t>
  </si>
  <si>
    <t>0.326418</t>
  </si>
  <si>
    <t>7.649705</t>
  </si>
  <si>
    <t>31.264511</t>
  </si>
  <si>
    <t>1.902390</t>
  </si>
  <si>
    <t>5.467083</t>
  </si>
  <si>
    <t>31.673012</t>
  </si>
  <si>
    <t>-0.434484</t>
  </si>
  <si>
    <t>8.722911</t>
  </si>
  <si>
    <t>-1.186607</t>
  </si>
  <si>
    <t>7752</t>
  </si>
  <si>
    <t>64.600000</t>
  </si>
  <si>
    <t>-0.041823</t>
  </si>
  <si>
    <t>-0.061476</t>
  </si>
  <si>
    <t>7.411449</t>
  </si>
  <si>
    <t>-1.248069</t>
  </si>
  <si>
    <t>-7.824116</t>
  </si>
  <si>
    <t>3.566515</t>
  </si>
  <si>
    <t>0.806724</t>
  </si>
  <si>
    <t>7.559968</t>
  </si>
  <si>
    <t>0.325568</t>
  </si>
  <si>
    <t>0.021168</t>
  </si>
  <si>
    <t>7.559978</t>
  </si>
  <si>
    <t>7.639977</t>
  </si>
  <si>
    <t>31.261095</t>
  </si>
  <si>
    <t>1.918684</t>
  </si>
  <si>
    <t>5.501114</t>
  </si>
  <si>
    <t>31.666904</t>
  </si>
  <si>
    <t>-0.437631</t>
  </si>
  <si>
    <t>31.306665</t>
  </si>
  <si>
    <t>-1.198346</t>
  </si>
  <si>
    <t>7.558470</t>
  </si>
  <si>
    <t>0.326465</t>
  </si>
  <si>
    <t>7.650077</t>
  </si>
  <si>
    <t>31.263771</t>
  </si>
  <si>
    <t>1.902412</t>
  </si>
  <si>
    <t>5.466445</t>
  </si>
  <si>
    <t>31.673285</t>
  </si>
  <si>
    <t>8.722493</t>
  </si>
  <si>
    <t>-1.187148</t>
  </si>
  <si>
    <t>7753</t>
  </si>
  <si>
    <t>64.608333</t>
  </si>
  <si>
    <t>-0.030950</t>
  </si>
  <si>
    <t>-0.062990</t>
  </si>
  <si>
    <t>7.414770</t>
  </si>
  <si>
    <t>0.007882</t>
  </si>
  <si>
    <t>0.993940</t>
  </si>
  <si>
    <t>0.962950</t>
  </si>
  <si>
    <t>-7.789073</t>
  </si>
  <si>
    <t>3.494964</t>
  </si>
  <si>
    <t>0.859895</t>
  </si>
  <si>
    <t>7.561291</t>
  </si>
  <si>
    <t>33.810844</t>
  </si>
  <si>
    <t>0.324760</t>
  </si>
  <si>
    <t>0.022688</t>
  </si>
  <si>
    <t>7.561300</t>
  </si>
  <si>
    <t>33.810810</t>
  </si>
  <si>
    <t>0.324764</t>
  </si>
  <si>
    <t>0.985067</t>
  </si>
  <si>
    <t>7.644737</t>
  </si>
  <si>
    <t>31.263702</t>
  </si>
  <si>
    <t>1.920620</t>
  </si>
  <si>
    <t>5.503043</t>
  </si>
  <si>
    <t>31.665462</t>
  </si>
  <si>
    <t>-0.433817</t>
  </si>
  <si>
    <t>0.911254</t>
  </si>
  <si>
    <t>8.697762</t>
  </si>
  <si>
    <t>31.306515</t>
  </si>
  <si>
    <t>-1.197606</t>
  </si>
  <si>
    <t>0.928574</t>
  </si>
  <si>
    <t>7.558676</t>
  </si>
  <si>
    <t>33.804073</t>
  </si>
  <si>
    <t>0.327306</t>
  </si>
  <si>
    <t>7.658925</t>
  </si>
  <si>
    <t>1.907466</t>
  </si>
  <si>
    <t>5.466940</t>
  </si>
  <si>
    <t>31.672972</t>
  </si>
  <si>
    <t>-0.434352</t>
  </si>
  <si>
    <t>8.722302</t>
  </si>
  <si>
    <t>-1.186459</t>
  </si>
  <si>
    <t>7754</t>
  </si>
  <si>
    <t>64.616667</t>
  </si>
  <si>
    <t>0.000958</t>
  </si>
  <si>
    <t>-0.070597</t>
  </si>
  <si>
    <t>-77.063179</t>
  </si>
  <si>
    <t>7.411047</t>
  </si>
  <si>
    <t>2.591094</t>
  </si>
  <si>
    <t>0.015274</t>
  </si>
  <si>
    <t>8.134892</t>
  </si>
  <si>
    <t>0.986745</t>
  </si>
  <si>
    <t>24.244581</t>
  </si>
  <si>
    <t>-7.789851</t>
  </si>
  <si>
    <t>3.491775</t>
  </si>
  <si>
    <t>0.825710</t>
  </si>
  <si>
    <t>7.559470</t>
  </si>
  <si>
    <t>33.811092</t>
  </si>
  <si>
    <t>0.324202</t>
  </si>
  <si>
    <t>7.559479</t>
  </si>
  <si>
    <t>33.811058</t>
  </si>
  <si>
    <t>0.324205</t>
  </si>
  <si>
    <t>0.981676</t>
  </si>
  <si>
    <t>7.641859</t>
  </si>
  <si>
    <t>31.264166</t>
  </si>
  <si>
    <t>1.920455</t>
  </si>
  <si>
    <t>5.501557</t>
  </si>
  <si>
    <t>31.665710</t>
  </si>
  <si>
    <t>-0.435283</t>
  </si>
  <si>
    <t>0.911662</t>
  </si>
  <si>
    <t>8.696703</t>
  </si>
  <si>
    <t>-1.197162</t>
  </si>
  <si>
    <t>0.884677</t>
  </si>
  <si>
    <t>11.547456</t>
  </si>
  <si>
    <t>7.557601</t>
  </si>
  <si>
    <t>33.804497</t>
  </si>
  <si>
    <t>0.326883</t>
  </si>
  <si>
    <t>7.653586</t>
  </si>
  <si>
    <t>31.268314</t>
  </si>
  <si>
    <t>1.905846</t>
  </si>
  <si>
    <t>5.466861</t>
  </si>
  <si>
    <t>31.672207</t>
  </si>
  <si>
    <t>-0.433688</t>
  </si>
  <si>
    <t>8.721551</t>
  </si>
  <si>
    <t>31.302420</t>
  </si>
  <si>
    <t>-1.186826</t>
  </si>
  <si>
    <t>7755</t>
  </si>
  <si>
    <t>64.625000</t>
  </si>
  <si>
    <t>-0.059893</t>
  </si>
  <si>
    <t>-0.083211</t>
  </si>
  <si>
    <t>-77.067993</t>
  </si>
  <si>
    <t>24.462559</t>
  </si>
  <si>
    <t>-7.816272</t>
  </si>
  <si>
    <t>3.554125</t>
  </si>
  <si>
    <t>0.774554</t>
  </si>
  <si>
    <t>7.559254</t>
  </si>
  <si>
    <t>0.325615</t>
  </si>
  <si>
    <t>0.021658</t>
  </si>
  <si>
    <t>7.559263</t>
  </si>
  <si>
    <t>0.325619</t>
  </si>
  <si>
    <t>7.638684</t>
  </si>
  <si>
    <t>31.261486</t>
  </si>
  <si>
    <t>1.919514</t>
  </si>
  <si>
    <t>5.501019</t>
  </si>
  <si>
    <t>31.666391</t>
  </si>
  <si>
    <t>-0.438044</t>
  </si>
  <si>
    <t>8.696763</t>
  </si>
  <si>
    <t>-1.196973</t>
  </si>
  <si>
    <t>2.009829</t>
  </si>
  <si>
    <t>11.554961</t>
  </si>
  <si>
    <t>24.462849</t>
  </si>
  <si>
    <t>-1.242485</t>
  </si>
  <si>
    <t>7.557472</t>
  </si>
  <si>
    <t>33.804340</t>
  </si>
  <si>
    <t>0.327677</t>
  </si>
  <si>
    <t>7.649012</t>
  </si>
  <si>
    <t>1.902834</t>
  </si>
  <si>
    <t>5.466583</t>
  </si>
  <si>
    <t>31.672646</t>
  </si>
  <si>
    <t>-0.434294</t>
  </si>
  <si>
    <t>8.722664</t>
  </si>
  <si>
    <t>31.302074</t>
  </si>
  <si>
    <t>-1.186102</t>
  </si>
  <si>
    <t>7756</t>
  </si>
  <si>
    <t>64.633333</t>
  </si>
  <si>
    <t>-0.001522</t>
  </si>
  <si>
    <t>-0.073452</t>
  </si>
  <si>
    <t>8.671435</t>
  </si>
  <si>
    <t>0.989563</t>
  </si>
  <si>
    <t>2.025328</t>
  </si>
  <si>
    <t>0.886692</t>
  </si>
  <si>
    <t>0.954140</t>
  </si>
  <si>
    <t>0.961800</t>
  </si>
  <si>
    <t>-7.789934</t>
  </si>
  <si>
    <t>3.483123</t>
  </si>
  <si>
    <t>0.863150</t>
  </si>
  <si>
    <t>7.560881</t>
  </si>
  <si>
    <t>33.811031</t>
  </si>
  <si>
    <t>0.324539</t>
  </si>
  <si>
    <t>0.022641</t>
  </si>
  <si>
    <t>7.560890</t>
  </si>
  <si>
    <t>33.810997</t>
  </si>
  <si>
    <t>0.324543</t>
  </si>
  <si>
    <t>0.984407</t>
  </si>
  <si>
    <t>7.644432</t>
  </si>
  <si>
    <t>31.264206</t>
  </si>
  <si>
    <t>1.920893</t>
  </si>
  <si>
    <t>0.950160</t>
  </si>
  <si>
    <t>5.502545</t>
  </si>
  <si>
    <t>31.665525</t>
  </si>
  <si>
    <t>-0.433442</t>
  </si>
  <si>
    <t>0.912002</t>
  </si>
  <si>
    <t>8.697195</t>
  </si>
  <si>
    <t>31.306389</t>
  </si>
  <si>
    <t>-1.197429</t>
  </si>
  <si>
    <t>0.929001</t>
  </si>
  <si>
    <t>8.676183</t>
  </si>
  <si>
    <t>2.009739</t>
  </si>
  <si>
    <t>24.245022</t>
  </si>
  <si>
    <t>7.558628</t>
  </si>
  <si>
    <t>33.804581</t>
  </si>
  <si>
    <t>0.326806</t>
  </si>
  <si>
    <t>7.658303</t>
  </si>
  <si>
    <t>31.267521</t>
  </si>
  <si>
    <t>1.908011</t>
  </si>
  <si>
    <t>5.466194</t>
  </si>
  <si>
    <t>31.672760</t>
  </si>
  <si>
    <t>8.721936</t>
  </si>
  <si>
    <t>-1.186481</t>
  </si>
  <si>
    <t>7757</t>
  </si>
  <si>
    <t>64.641667</t>
  </si>
  <si>
    <t>-0.009534</t>
  </si>
  <si>
    <t>-0.149457</t>
  </si>
  <si>
    <t>2.593077</t>
  </si>
  <si>
    <t>8.135277</t>
  </si>
  <si>
    <t>0.980532</t>
  </si>
  <si>
    <t>2.029037</t>
  </si>
  <si>
    <t>11.537533</t>
  </si>
  <si>
    <t>-1.251776</t>
  </si>
  <si>
    <t>-7.789372</t>
  </si>
  <si>
    <t>3.487301</t>
  </si>
  <si>
    <t>0.845846</t>
  </si>
  <si>
    <t>7.560237</t>
  </si>
  <si>
    <t>33.811287</t>
  </si>
  <si>
    <t>0.324877</t>
  </si>
  <si>
    <t>0.022437</t>
  </si>
  <si>
    <t>7.560246</t>
  </si>
  <si>
    <t>0.324881</t>
  </si>
  <si>
    <t>0.983057</t>
  </si>
  <si>
    <t>7.643273</t>
  </si>
  <si>
    <t>31.264410</t>
  </si>
  <si>
    <t>1.921177</t>
  </si>
  <si>
    <t>5.502115</t>
  </si>
  <si>
    <t>31.665819</t>
  </si>
  <si>
    <t>-0.433806</t>
  </si>
  <si>
    <t>0.907621</t>
  </si>
  <si>
    <t>8.697000</t>
  </si>
  <si>
    <t>31.306681</t>
  </si>
  <si>
    <t>-1.196819</t>
  </si>
  <si>
    <t>0.931680</t>
  </si>
  <si>
    <t>0.900021</t>
  </si>
  <si>
    <t>7.558027</t>
  </si>
  <si>
    <t>33.805214</t>
  </si>
  <si>
    <t>0.327014</t>
  </si>
  <si>
    <t>7.656729</t>
  </si>
  <si>
    <t>31.267467</t>
  </si>
  <si>
    <t>1.909035</t>
  </si>
  <si>
    <t>5.465859</t>
  </si>
  <si>
    <t>31.672951</t>
  </si>
  <si>
    <t>-0.433978</t>
  </si>
  <si>
    <t>8.722017</t>
  </si>
  <si>
    <t>31.302526</t>
  </si>
  <si>
    <t>-1.186638</t>
  </si>
  <si>
    <t>7758</t>
  </si>
  <si>
    <t>64.650000</t>
  </si>
  <si>
    <t>-0.077591</t>
  </si>
  <si>
    <t>0.997645</t>
  </si>
  <si>
    <t>-7.807599</t>
  </si>
  <si>
    <t>3.475367</t>
  </si>
  <si>
    <t>0.856970</t>
  </si>
  <si>
    <t>7.560812</t>
  </si>
  <si>
    <t>33.811337</t>
  </si>
  <si>
    <t>0.324651</t>
  </si>
  <si>
    <t>0.022010</t>
  </si>
  <si>
    <t>7.560822</t>
  </si>
  <si>
    <t>33.811302</t>
  </si>
  <si>
    <t>0.324655</t>
  </si>
  <si>
    <t>0.981362</t>
  </si>
  <si>
    <t>7.643420</t>
  </si>
  <si>
    <t>1.921391</t>
  </si>
  <si>
    <t>5.501867</t>
  </si>
  <si>
    <t>31.666365</t>
  </si>
  <si>
    <t>-0.433193</t>
  </si>
  <si>
    <t>0.908912</t>
  </si>
  <si>
    <t>8.696472</t>
  </si>
  <si>
    <t>-1.196844</t>
  </si>
  <si>
    <t>0.933114</t>
  </si>
  <si>
    <t>11.547243</t>
  </si>
  <si>
    <t>7.558389</t>
  </si>
  <si>
    <t>33.804558</t>
  </si>
  <si>
    <t>0.326709</t>
  </si>
  <si>
    <t>7.657145</t>
  </si>
  <si>
    <t>31.267935</t>
  </si>
  <si>
    <t>1.909552</t>
  </si>
  <si>
    <t>5.466205</t>
  </si>
  <si>
    <t>31.673813</t>
  </si>
  <si>
    <t>-0.433734</t>
  </si>
  <si>
    <t>8.720842</t>
  </si>
  <si>
    <t>31.302198</t>
  </si>
  <si>
    <t>-1.186518</t>
  </si>
  <si>
    <t>7759</t>
  </si>
  <si>
    <t>64.658333</t>
  </si>
  <si>
    <t>-0.074476</t>
  </si>
  <si>
    <t>7.414254</t>
  </si>
  <si>
    <t>24.336327</t>
  </si>
  <si>
    <t>0.008938</t>
  </si>
  <si>
    <t>-7.815255</t>
  </si>
  <si>
    <t>3.548746</t>
  </si>
  <si>
    <t>0.791762</t>
  </si>
  <si>
    <t>7.559703</t>
  </si>
  <si>
    <t>33.810223</t>
  </si>
  <si>
    <t>0.325125</t>
  </si>
  <si>
    <t>0.022056</t>
  </si>
  <si>
    <t>7.559712</t>
  </si>
  <si>
    <t>33.810188</t>
  </si>
  <si>
    <t>0.325129</t>
  </si>
  <si>
    <t>7.639719</t>
  </si>
  <si>
    <t>31.261810</t>
  </si>
  <si>
    <t>1.919132</t>
  </si>
  <si>
    <t>5.501310</t>
  </si>
  <si>
    <t>31.666517</t>
  </si>
  <si>
    <t>-0.437783</t>
  </si>
  <si>
    <t>8.696832</t>
  </si>
  <si>
    <t>31.306461</t>
  </si>
  <si>
    <t>-1.197684</t>
  </si>
  <si>
    <t>2.019060</t>
  </si>
  <si>
    <t>7.558294</t>
  </si>
  <si>
    <t>33.805153</t>
  </si>
  <si>
    <t>0.326950</t>
  </si>
  <si>
    <t>7.650187</t>
  </si>
  <si>
    <t>1.901992</t>
  </si>
  <si>
    <t>5.466156</t>
  </si>
  <si>
    <t>31.672482</t>
  </si>
  <si>
    <t>-0.433936</t>
  </si>
  <si>
    <t>8.722937</t>
  </si>
  <si>
    <t>-1.186213</t>
  </si>
  <si>
    <t>7760</t>
  </si>
  <si>
    <t>64.666667</t>
  </si>
  <si>
    <t>-0.038022</t>
  </si>
  <si>
    <t>-77.033051</t>
  </si>
  <si>
    <t>2.593246</t>
  </si>
  <si>
    <t>2.024646</t>
  </si>
  <si>
    <t>0.891571</t>
  </si>
  <si>
    <t>0.977073</t>
  </si>
  <si>
    <t>-7.805595</t>
  </si>
  <si>
    <t>3.480382</t>
  </si>
  <si>
    <t>0.841265</t>
  </si>
  <si>
    <t>7.560893</t>
  </si>
  <si>
    <t>0.324924</t>
  </si>
  <si>
    <t>7.560901</t>
  </si>
  <si>
    <t>0.324928</t>
  </si>
  <si>
    <t>0.986156</t>
  </si>
  <si>
    <t>7.643095</t>
  </si>
  <si>
    <t>1.921562</t>
  </si>
  <si>
    <t>0.949173</t>
  </si>
  <si>
    <t>5.502201</t>
  </si>
  <si>
    <t>31.666210</t>
  </si>
  <si>
    <t>-0.433609</t>
  </si>
  <si>
    <t>0.910339</t>
  </si>
  <si>
    <t>8.697029</t>
  </si>
  <si>
    <t>0.927986</t>
  </si>
  <si>
    <t>2.009804</t>
  </si>
  <si>
    <t>7.558753</t>
  </si>
  <si>
    <t>33.804604</t>
  </si>
  <si>
    <t>0.326596</t>
  </si>
  <si>
    <t>7.656504</t>
  </si>
  <si>
    <t>31.267399</t>
  </si>
  <si>
    <t>1.909360</t>
  </si>
  <si>
    <t>5.465623</t>
  </si>
  <si>
    <t>31.673559</t>
  </si>
  <si>
    <t>-0.433508</t>
  </si>
  <si>
    <t>8.722345</t>
  </si>
  <si>
    <t>-1.185944</t>
  </si>
  <si>
    <t>7761</t>
  </si>
  <si>
    <t>64.675000</t>
  </si>
  <si>
    <t>-0.033681</t>
  </si>
  <si>
    <t>-0.062239</t>
  </si>
  <si>
    <t>24.296951</t>
  </si>
  <si>
    <t>0.991384</t>
  </si>
  <si>
    <t>0.896168</t>
  </si>
  <si>
    <t>0.977143</t>
  </si>
  <si>
    <t>11.536979</t>
  </si>
  <si>
    <t>0.973335</t>
  </si>
  <si>
    <t>-7.841311</t>
  </si>
  <si>
    <t>3.575107</t>
  </si>
  <si>
    <t>0.768035</t>
  </si>
  <si>
    <t>0.325355</t>
  </si>
  <si>
    <t>0.021341</t>
  </si>
  <si>
    <t>7.558714</t>
  </si>
  <si>
    <t>0.325358</t>
  </si>
  <si>
    <t>7.636745</t>
  </si>
  <si>
    <t>31.260935</t>
  </si>
  <si>
    <t>1.918380</t>
  </si>
  <si>
    <t>0.945405</t>
  </si>
  <si>
    <t>5.499644</t>
  </si>
  <si>
    <t>31.667608</t>
  </si>
  <si>
    <t>-0.439382</t>
  </si>
  <si>
    <t>0.913132</t>
  </si>
  <si>
    <t>8.695351</t>
  </si>
  <si>
    <t>-1.197919</t>
  </si>
  <si>
    <t>0.927477</t>
  </si>
  <si>
    <t>0.901165</t>
  </si>
  <si>
    <t>11.547272</t>
  </si>
  <si>
    <t>7.557818</t>
  </si>
  <si>
    <t>33.804977</t>
  </si>
  <si>
    <t>0.326998</t>
  </si>
  <si>
    <t>7.645358</t>
  </si>
  <si>
    <t>31.264400</t>
  </si>
  <si>
    <t>1.898614</t>
  </si>
  <si>
    <t>5.465832</t>
  </si>
  <si>
    <t>31.672890</t>
  </si>
  <si>
    <t>-0.433363</t>
  </si>
  <si>
    <t>8.721445</t>
  </si>
  <si>
    <t>31.302584</t>
  </si>
  <si>
    <t>-1.185810</t>
  </si>
  <si>
    <t>7762</t>
  </si>
  <si>
    <t>64.683333</t>
  </si>
  <si>
    <t>-0.022861</t>
  </si>
  <si>
    <t>-0.094714</t>
  </si>
  <si>
    <t>-77.090309</t>
  </si>
  <si>
    <t>8.671100</t>
  </si>
  <si>
    <t>0.985925</t>
  </si>
  <si>
    <t>24.244810</t>
  </si>
  <si>
    <t>0.953609</t>
  </si>
  <si>
    <t>11.541191</t>
  </si>
  <si>
    <t>24.462479</t>
  </si>
  <si>
    <t>-1.244013</t>
  </si>
  <si>
    <t>0.967082</t>
  </si>
  <si>
    <t>-7.792174</t>
  </si>
  <si>
    <t>3.478762</t>
  </si>
  <si>
    <t>0.846488</t>
  </si>
  <si>
    <t>7.560529</t>
  </si>
  <si>
    <t>33.810848</t>
  </si>
  <si>
    <t>0.324964</t>
  </si>
  <si>
    <t>7.560538</t>
  </si>
  <si>
    <t>33.810814</t>
  </si>
  <si>
    <t>0.324968</t>
  </si>
  <si>
    <t>7.643493</t>
  </si>
  <si>
    <t>31.264198</t>
  </si>
  <si>
    <t>1.921634</t>
  </si>
  <si>
    <t>0.954603</t>
  </si>
  <si>
    <t>31.665369</t>
  </si>
  <si>
    <t>-0.433341</t>
  </si>
  <si>
    <t>0.907963</t>
  </si>
  <si>
    <t>8.697124</t>
  </si>
  <si>
    <t>-1.196401</t>
  </si>
  <si>
    <t>0.932070</t>
  </si>
  <si>
    <t>2.010319</t>
  </si>
  <si>
    <t>0.885412</t>
  </si>
  <si>
    <t>11.554194</t>
  </si>
  <si>
    <t>24.462721</t>
  </si>
  <si>
    <t>-1.241957</t>
  </si>
  <si>
    <t>7.558052</t>
  </si>
  <si>
    <t>33.804108</t>
  </si>
  <si>
    <t>0.326576</t>
  </si>
  <si>
    <t>7.657127</t>
  </si>
  <si>
    <t>31.267023</t>
  </si>
  <si>
    <t>1.909978</t>
  </si>
  <si>
    <t>5.466267</t>
  </si>
  <si>
    <t>31.673006</t>
  </si>
  <si>
    <t>-0.433591</t>
  </si>
  <si>
    <t>8.721987</t>
  </si>
  <si>
    <t>31.302217</t>
  </si>
  <si>
    <t>-1.186103</t>
  </si>
  <si>
    <t>7763</t>
  </si>
  <si>
    <t>64.691667</t>
  </si>
  <si>
    <t>-0.032217</t>
  </si>
  <si>
    <t>-0.061194</t>
  </si>
  <si>
    <t>-77.019264</t>
  </si>
  <si>
    <t>2.596206</t>
  </si>
  <si>
    <t>0.008112</t>
  </si>
  <si>
    <t>2.027210</t>
  </si>
  <si>
    <t>-7.824365</t>
  </si>
  <si>
    <t>3.556020</t>
  </si>
  <si>
    <t>0.787773</t>
  </si>
  <si>
    <t>7.559673</t>
  </si>
  <si>
    <t>33.809845</t>
  </si>
  <si>
    <t>0.325782</t>
  </si>
  <si>
    <t>0.021775</t>
  </si>
  <si>
    <t>7.559682</t>
  </si>
  <si>
    <t>33.809811</t>
  </si>
  <si>
    <t>0.325786</t>
  </si>
  <si>
    <t>7.639136</t>
  </si>
  <si>
    <t>31.261238</t>
  </si>
  <si>
    <t>1.919499</t>
  </si>
  <si>
    <t>5.500995</t>
  </si>
  <si>
    <t>31.666565</t>
  </si>
  <si>
    <t>-0.437554</t>
  </si>
  <si>
    <t>8.696524</t>
  </si>
  <si>
    <t>-1.197222</t>
  </si>
  <si>
    <t>24.249310</t>
  </si>
  <si>
    <t>0.900650</t>
  </si>
  <si>
    <t>7.558313</t>
  </si>
  <si>
    <t>33.804691</t>
  </si>
  <si>
    <t>0.327400</t>
  </si>
  <si>
    <t>7.649435</t>
  </si>
  <si>
    <t>31.264269</t>
  </si>
  <si>
    <t>1.902753</t>
  </si>
  <si>
    <t>5.466046</t>
  </si>
  <si>
    <t>-0.433671</t>
  </si>
  <si>
    <t>8.722542</t>
  </si>
  <si>
    <t>31.302187</t>
  </si>
  <si>
    <t>-1.185972</t>
  </si>
  <si>
    <t>7764</t>
  </si>
  <si>
    <t>64.700000</t>
  </si>
  <si>
    <t>0.000545</t>
  </si>
  <si>
    <t>-0.073965</t>
  </si>
  <si>
    <t>-77.062889</t>
  </si>
  <si>
    <t>8.670925</t>
  </si>
  <si>
    <t>8.135010</t>
  </si>
  <si>
    <t>2.025224</t>
  </si>
  <si>
    <t>0.886755</t>
  </si>
  <si>
    <t>0.977072</t>
  </si>
  <si>
    <t>0.973933</t>
  </si>
  <si>
    <t>-7.830868</t>
  </si>
  <si>
    <t>3.553005</t>
  </si>
  <si>
    <t>7.559881</t>
  </si>
  <si>
    <t>33.809917</t>
  </si>
  <si>
    <t>0.325657</t>
  </si>
  <si>
    <t>0.021302</t>
  </si>
  <si>
    <t>7.559890</t>
  </si>
  <si>
    <t>33.809883</t>
  </si>
  <si>
    <t>0.325661</t>
  </si>
  <si>
    <t>7.639289</t>
  </si>
  <si>
    <t>31.261354</t>
  </si>
  <si>
    <t>1.919452</t>
  </si>
  <si>
    <t>0.950270</t>
  </si>
  <si>
    <t>5.500875</t>
  </si>
  <si>
    <t>31.666828</t>
  </si>
  <si>
    <t>-0.437328</t>
  </si>
  <si>
    <t>0.910830</t>
  </si>
  <si>
    <t>8.696262</t>
  </si>
  <si>
    <t>-1.197412</t>
  </si>
  <si>
    <t>0.928471</t>
  </si>
  <si>
    <t>24.244846</t>
  </si>
  <si>
    <t>7.558049</t>
  </si>
  <si>
    <t>0.326934</t>
  </si>
  <si>
    <t>7.649821</t>
  </si>
  <si>
    <t>31.264023</t>
  </si>
  <si>
    <t>1.902861</t>
  </si>
  <si>
    <t>5.466601</t>
  </si>
  <si>
    <t>31.673250</t>
  </si>
  <si>
    <t>-0.433536</t>
  </si>
  <si>
    <t>8.721845</t>
  </si>
  <si>
    <t>-1.185887</t>
  </si>
  <si>
    <t>7765</t>
  </si>
  <si>
    <t>64.708333</t>
  </si>
  <si>
    <t>0.022656</t>
  </si>
  <si>
    <t>-0.003348</t>
  </si>
  <si>
    <t>-76.987541</t>
  </si>
  <si>
    <t>7.406250</t>
  </si>
  <si>
    <t>24.342915</t>
  </si>
  <si>
    <t>2.592645</t>
  </si>
  <si>
    <t>8.673613</t>
  </si>
  <si>
    <t>8.134725</t>
  </si>
  <si>
    <t>0.989864</t>
  </si>
  <si>
    <t>2.018403</t>
  </si>
  <si>
    <t>0.895155</t>
  </si>
  <si>
    <t>0.979258</t>
  </si>
  <si>
    <t>11.526736</t>
  </si>
  <si>
    <t>24.479874</t>
  </si>
  <si>
    <t>0.988891</t>
  </si>
  <si>
    <t>-7.797327</t>
  </si>
  <si>
    <t>3.485144</t>
  </si>
  <si>
    <t>0.842409</t>
  </si>
  <si>
    <t>7.560609</t>
  </si>
  <si>
    <t>33.811207</t>
  </si>
  <si>
    <t>0.325381</t>
  </si>
  <si>
    <t>0.022570</t>
  </si>
  <si>
    <t>7.560618</t>
  </si>
  <si>
    <t>0.325384</t>
  </si>
  <si>
    <t>0.983259</t>
  </si>
  <si>
    <t>7.643196</t>
  </si>
  <si>
    <t>31.264391</t>
  </si>
  <si>
    <t>1.921801</t>
  </si>
  <si>
    <t>5.502223</t>
  </si>
  <si>
    <t>31.666002</t>
  </si>
  <si>
    <t>-0.433317</t>
  </si>
  <si>
    <t>0.906656</t>
  </si>
  <si>
    <t>8.697098</t>
  </si>
  <si>
    <t>-1.196141</t>
  </si>
  <si>
    <t>0.931148</t>
  </si>
  <si>
    <t>2.010428</t>
  </si>
  <si>
    <t>24.479963</t>
  </si>
  <si>
    <t>-1.251630</t>
  </si>
  <si>
    <t>7.558318</t>
  </si>
  <si>
    <t>33.805199</t>
  </si>
  <si>
    <t>0.327354</t>
  </si>
  <si>
    <t>7.656888</t>
  </si>
  <si>
    <t>31.267235</t>
  </si>
  <si>
    <t>1.909876</t>
  </si>
  <si>
    <t>5.465607</t>
  </si>
  <si>
    <t>31.673298</t>
  </si>
  <si>
    <t>8.722321</t>
  </si>
  <si>
    <t>-1.185893</t>
  </si>
  <si>
    <t>7766</t>
  </si>
  <si>
    <t>64.716667</t>
  </si>
  <si>
    <t>0.057562</t>
  </si>
  <si>
    <t>-0.115683</t>
  </si>
  <si>
    <t>24.343866</t>
  </si>
  <si>
    <t>2.589338</t>
  </si>
  <si>
    <t>0.015080</t>
  </si>
  <si>
    <t>24.310204</t>
  </si>
  <si>
    <t>8.132113</t>
  </si>
  <si>
    <t>0.889406</t>
  </si>
  <si>
    <t>11.533231</t>
  </si>
  <si>
    <t>24.475803</t>
  </si>
  <si>
    <t>-1.253504</t>
  </si>
  <si>
    <t>-7.805232</t>
  </si>
  <si>
    <t>3.502935</t>
  </si>
  <si>
    <t>0.831237</t>
  </si>
  <si>
    <t>7.560871</t>
  </si>
  <si>
    <t>33.811237</t>
  </si>
  <si>
    <t>0.325962</t>
  </si>
  <si>
    <t>0.021981</t>
  </si>
  <si>
    <t>7.560880</t>
  </si>
  <si>
    <t>33.811203</t>
  </si>
  <si>
    <t>0.325966</t>
  </si>
  <si>
    <t>0.982660</t>
  </si>
  <si>
    <t>7.642701</t>
  </si>
  <si>
    <t>31.263960</t>
  </si>
  <si>
    <t>1.921685</t>
  </si>
  <si>
    <t>5.502342</t>
  </si>
  <si>
    <t>31.666553</t>
  </si>
  <si>
    <t>-0.433823</t>
  </si>
  <si>
    <t>0.908578</t>
  </si>
  <si>
    <t>8.697341</t>
  </si>
  <si>
    <t>-1.195996</t>
  </si>
  <si>
    <t>0.932665</t>
  </si>
  <si>
    <t>0.885388</t>
  </si>
  <si>
    <t>24.475826</t>
  </si>
  <si>
    <t>-1.244767</t>
  </si>
  <si>
    <t>7.558473</t>
  </si>
  <si>
    <t>0.327872</t>
  </si>
  <si>
    <t>7.656126</t>
  </si>
  <si>
    <t>31.266836</t>
  </si>
  <si>
    <t>1.910450</t>
  </si>
  <si>
    <t>5.466524</t>
  </si>
  <si>
    <t>31.673914</t>
  </si>
  <si>
    <t>-0.434202</t>
  </si>
  <si>
    <t>8.722140</t>
  </si>
  <si>
    <t>31.302637</t>
  </si>
  <si>
    <t>-1.186288</t>
  </si>
  <si>
    <t>7767</t>
  </si>
  <si>
    <t>64.725000</t>
  </si>
  <si>
    <t>-0.018234</t>
  </si>
  <si>
    <t>-0.145611</t>
  </si>
  <si>
    <t>7.413688</t>
  </si>
  <si>
    <t>8.679624</t>
  </si>
  <si>
    <t>11.535236</t>
  </si>
  <si>
    <t>-1.253479</t>
  </si>
  <si>
    <t>-7.835854</t>
  </si>
  <si>
    <t>3.571759</t>
  </si>
  <si>
    <t>0.783184</t>
  </si>
  <si>
    <t>7.559658</t>
  </si>
  <si>
    <t>33.809902</t>
  </si>
  <si>
    <t>0.326616</t>
  </si>
  <si>
    <t>0.021479</t>
  </si>
  <si>
    <t>7.559667</t>
  </si>
  <si>
    <t>33.809868</t>
  </si>
  <si>
    <t>0.326620</t>
  </si>
  <si>
    <t>7.638411</t>
  </si>
  <si>
    <t>1.919677</t>
  </si>
  <si>
    <t>5.500629</t>
  </si>
  <si>
    <t>31.667244</t>
  </si>
  <si>
    <t>-0.437519</t>
  </si>
  <si>
    <t>8.696173</t>
  </si>
  <si>
    <t>31.306297</t>
  </si>
  <si>
    <t>-1.196908</t>
  </si>
  <si>
    <t>7.558624</t>
  </si>
  <si>
    <t>33.804684</t>
  </si>
  <si>
    <t>0.328169</t>
  </si>
  <si>
    <t>7.648497</t>
  </si>
  <si>
    <t>31.263933</t>
  </si>
  <si>
    <t>1.903159</t>
  </si>
  <si>
    <t>5.466038</t>
  </si>
  <si>
    <t>31.672939</t>
  </si>
  <si>
    <t>-0.433721</t>
  </si>
  <si>
    <t>8.721722</t>
  </si>
  <si>
    <t>-1.185738</t>
  </si>
  <si>
    <t>7768</t>
  </si>
  <si>
    <t>64.733333</t>
  </si>
  <si>
    <t>0.035205</t>
  </si>
  <si>
    <t>-0.001526</t>
  </si>
  <si>
    <t>-76.974815</t>
  </si>
  <si>
    <t>0.002522</t>
  </si>
  <si>
    <t>0.982091</t>
  </si>
  <si>
    <t>0.898692</t>
  </si>
  <si>
    <t>0.958425</t>
  </si>
  <si>
    <t>-7.775914</t>
  </si>
  <si>
    <t>3.491862</t>
  </si>
  <si>
    <t>0.869924</t>
  </si>
  <si>
    <t>7.559690</t>
  </si>
  <si>
    <t>0.326011</t>
  </si>
  <si>
    <t>0.022416</t>
  </si>
  <si>
    <t>0.326015</t>
  </si>
  <si>
    <t>0.986228</t>
  </si>
  <si>
    <t>7.644036</t>
  </si>
  <si>
    <t>1.921932</t>
  </si>
  <si>
    <t>0.951012</t>
  </si>
  <si>
    <t>5.501821</t>
  </si>
  <si>
    <t>31.665329</t>
  </si>
  <si>
    <t>-0.432131</t>
  </si>
  <si>
    <t>0.911846</t>
  </si>
  <si>
    <t>8.696489</t>
  </si>
  <si>
    <t>31.307125</t>
  </si>
  <si>
    <t>-1.196486</t>
  </si>
  <si>
    <t>0.929715</t>
  </si>
  <si>
    <t>2.018379</t>
  </si>
  <si>
    <t>0.899892</t>
  </si>
  <si>
    <t>11.531147</t>
  </si>
  <si>
    <t>7.557519</t>
  </si>
  <si>
    <t>33.804321</t>
  </si>
  <si>
    <t>0.327988</t>
  </si>
  <si>
    <t>7.657547</t>
  </si>
  <si>
    <t>31.267431</t>
  </si>
  <si>
    <t>1.910079</t>
  </si>
  <si>
    <t>5.465216</t>
  </si>
  <si>
    <t>31.672689</t>
  </si>
  <si>
    <t>-0.432318</t>
  </si>
  <si>
    <t>8.721766</t>
  </si>
  <si>
    <t>31.303358</t>
  </si>
  <si>
    <t>-1.186419</t>
  </si>
  <si>
    <t>7769</t>
  </si>
  <si>
    <t>64.741667</t>
  </si>
  <si>
    <t>-0.016218</t>
  </si>
  <si>
    <t>-0.087792</t>
  </si>
  <si>
    <t>-77.075935</t>
  </si>
  <si>
    <t>7.416543</t>
  </si>
  <si>
    <t>24.335253</t>
  </si>
  <si>
    <t>8.675326</t>
  </si>
  <si>
    <t>0.991628</t>
  </si>
  <si>
    <t>2.031260</t>
  </si>
  <si>
    <t>0.890329</t>
  </si>
  <si>
    <t>11.543044</t>
  </si>
  <si>
    <t>-7.798877</t>
  </si>
  <si>
    <t>3.522020</t>
  </si>
  <si>
    <t>0.813972</t>
  </si>
  <si>
    <t>7.559562</t>
  </si>
  <si>
    <t>33.811161</t>
  </si>
  <si>
    <t>0.325858</t>
  </si>
  <si>
    <t>0.022059</t>
  </si>
  <si>
    <t>7.559571</t>
  </si>
  <si>
    <t>33.811127</t>
  </si>
  <si>
    <t>0.325861</t>
  </si>
  <si>
    <t>0.982221</t>
  </si>
  <si>
    <t>7.641080</t>
  </si>
  <si>
    <t>31.263430</t>
  </si>
  <si>
    <t>1.920872</t>
  </si>
  <si>
    <t>0.952006</t>
  </si>
  <si>
    <t>5.501493</t>
  </si>
  <si>
    <t>31.666506</t>
  </si>
  <si>
    <t>-0.435254</t>
  </si>
  <si>
    <t>0.910336</t>
  </si>
  <si>
    <t>8.696786</t>
  </si>
  <si>
    <t>31.307129</t>
  </si>
  <si>
    <t>-1.196435</t>
  </si>
  <si>
    <t>0.931690</t>
  </si>
  <si>
    <t>11.554594</t>
  </si>
  <si>
    <t>-1.242110</t>
  </si>
  <si>
    <t>33.804642</t>
  </si>
  <si>
    <t>0.328271</t>
  </si>
  <si>
    <t>7.653141</t>
  </si>
  <si>
    <t>1.906450</t>
  </si>
  <si>
    <t>31.672964</t>
  </si>
  <si>
    <t>-0.433924</t>
  </si>
  <si>
    <t>8.721639</t>
  </si>
  <si>
    <t>31.303278</t>
  </si>
  <si>
    <t>-1.185751</t>
  </si>
  <si>
    <t>7770</t>
  </si>
  <si>
    <t>64.750000</t>
  </si>
  <si>
    <t>0.021303</t>
  </si>
  <si>
    <t>7.405212</t>
  </si>
  <si>
    <t>2.017481</t>
  </si>
  <si>
    <t>0.894623</t>
  </si>
  <si>
    <t>0.987168</t>
  </si>
  <si>
    <t>-7.795794</t>
  </si>
  <si>
    <t>3.499051</t>
  </si>
  <si>
    <t>0.836351</t>
  </si>
  <si>
    <t>7.560171</t>
  </si>
  <si>
    <t>33.811340</t>
  </si>
  <si>
    <t>0.326025</t>
  </si>
  <si>
    <t>7.560180</t>
  </si>
  <si>
    <t>0.326029</t>
  </si>
  <si>
    <t>7.642590</t>
  </si>
  <si>
    <t>31.264162</t>
  </si>
  <si>
    <t>1.921881</t>
  </si>
  <si>
    <t>0.954737</t>
  </si>
  <si>
    <t>5.501934</t>
  </si>
  <si>
    <t>31.666264</t>
  </si>
  <si>
    <t>-0.433441</t>
  </si>
  <si>
    <t>0.907026</t>
  </si>
  <si>
    <t>8.696919</t>
  </si>
  <si>
    <t>-1.195906</t>
  </si>
  <si>
    <t>24.480103</t>
  </si>
  <si>
    <t>7.557998</t>
  </si>
  <si>
    <t>33.804871</t>
  </si>
  <si>
    <t>0.327739</t>
  </si>
  <si>
    <t>7.656150</t>
  </si>
  <si>
    <t>31.267012</t>
  </si>
  <si>
    <t>1.910227</t>
  </si>
  <si>
    <t>5.465476</t>
  </si>
  <si>
    <t>31.673605</t>
  </si>
  <si>
    <t>8.722000</t>
  </si>
  <si>
    <t>-1.185707</t>
  </si>
  <si>
    <t>7771</t>
  </si>
  <si>
    <t>64.758333</t>
  </si>
  <si>
    <t>-0.036674</t>
  </si>
  <si>
    <t>0.891011</t>
  </si>
  <si>
    <t>11.534747</t>
  </si>
  <si>
    <t>-7.783617</t>
  </si>
  <si>
    <t>3.485661</t>
  </si>
  <si>
    <t>0.827271</t>
  </si>
  <si>
    <t>7.559840</t>
  </si>
  <si>
    <t>33.811073</t>
  </si>
  <si>
    <t>0.325230</t>
  </si>
  <si>
    <t>0.022061</t>
  </si>
  <si>
    <t>7.559849</t>
  </si>
  <si>
    <t>33.811039</t>
  </si>
  <si>
    <t>0.325233</t>
  </si>
  <si>
    <t>7.642576</t>
  </si>
  <si>
    <t>31.264320</t>
  </si>
  <si>
    <t>1.921740</t>
  </si>
  <si>
    <t>5.502132</t>
  </si>
  <si>
    <t>31.665388</t>
  </si>
  <si>
    <t>-0.433951</t>
  </si>
  <si>
    <t>8.697287</t>
  </si>
  <si>
    <t>-1.195925</t>
  </si>
  <si>
    <t>11.547503</t>
  </si>
  <si>
    <t>7.558037</t>
  </si>
  <si>
    <t>0.327197</t>
  </si>
  <si>
    <t>7.655839</t>
  </si>
  <si>
    <t>31.267401</t>
  </si>
  <si>
    <t>1.910149</t>
  </si>
  <si>
    <t>5.466171</t>
  </si>
  <si>
    <t>31.672243</t>
  </si>
  <si>
    <t>-0.434328</t>
  </si>
  <si>
    <t>8.721792</t>
  </si>
  <si>
    <t>31.302801</t>
  </si>
  <si>
    <t>-1.185921</t>
  </si>
  <si>
    <t>7772</t>
  </si>
  <si>
    <t>64.766667</t>
  </si>
  <si>
    <t>0.065118</t>
  </si>
  <si>
    <t>-0.012885</t>
  </si>
  <si>
    <t>-77.014671</t>
  </si>
  <si>
    <t>8.670348</t>
  </si>
  <si>
    <t>8.132803</t>
  </si>
  <si>
    <t>0.890089</t>
  </si>
  <si>
    <t>11.527781</t>
  </si>
  <si>
    <t>24.480629</t>
  </si>
  <si>
    <t>-7.823607</t>
  </si>
  <si>
    <t>3.551638</t>
  </si>
  <si>
    <t>0.774694</t>
  </si>
  <si>
    <t>7.559003</t>
  </si>
  <si>
    <t>0.325635</t>
  </si>
  <si>
    <t>7.559012</t>
  </si>
  <si>
    <t>0.325639</t>
  </si>
  <si>
    <t>7.638121</t>
  </si>
  <si>
    <t>31.261829</t>
  </si>
  <si>
    <t>1.919642</t>
  </si>
  <si>
    <t>0.950872</t>
  </si>
  <si>
    <t>5.500488</t>
  </si>
  <si>
    <t>31.666908</t>
  </si>
  <si>
    <t>-0.437914</t>
  </si>
  <si>
    <t>0.911271</t>
  </si>
  <si>
    <t>8.696179</t>
  </si>
  <si>
    <t>31.306332</t>
  </si>
  <si>
    <t>-1.196856</t>
  </si>
  <si>
    <t>0.928963</t>
  </si>
  <si>
    <t>-1.251698</t>
  </si>
  <si>
    <t>7.557660</t>
  </si>
  <si>
    <t>33.805035</t>
  </si>
  <si>
    <t>0.327502</t>
  </si>
  <si>
    <t>7.648307</t>
  </si>
  <si>
    <t>31.265100</t>
  </si>
  <si>
    <t>5.465693</t>
  </si>
  <si>
    <t>31.672800</t>
  </si>
  <si>
    <t>-0.434147</t>
  </si>
  <si>
    <t>8.722138</t>
  </si>
  <si>
    <t>31.302366</t>
  </si>
  <si>
    <t>-1.186003</t>
  </si>
  <si>
    <t>7773</t>
  </si>
  <si>
    <t>64.775000</t>
  </si>
  <si>
    <t>-0.074201</t>
  </si>
  <si>
    <t>7.414280</t>
  </si>
  <si>
    <t>0.998996</t>
  </si>
  <si>
    <t>0.977257</t>
  </si>
  <si>
    <t>11.538940</t>
  </si>
  <si>
    <t>0.978132</t>
  </si>
  <si>
    <t>-7.829392</t>
  </si>
  <si>
    <t>3.564129</t>
  </si>
  <si>
    <t>0.797186</t>
  </si>
  <si>
    <t>7.559244</t>
  </si>
  <si>
    <t>33.809929</t>
  </si>
  <si>
    <t>0.326094</t>
  </si>
  <si>
    <t>0.021609</t>
  </si>
  <si>
    <t>7.559253</t>
  </si>
  <si>
    <t>33.809895</t>
  </si>
  <si>
    <t>0.326098</t>
  </si>
  <si>
    <t>0.985790</t>
  </si>
  <si>
    <t>7.638738</t>
  </si>
  <si>
    <t>1.919387</t>
  </si>
  <si>
    <t>0.950515</t>
  </si>
  <si>
    <t>5.500291</t>
  </si>
  <si>
    <t>31.666931</t>
  </si>
  <si>
    <t>-0.437295</t>
  </si>
  <si>
    <t>0.911084</t>
  </si>
  <si>
    <t>8.695683</t>
  </si>
  <si>
    <t>-1.197478</t>
  </si>
  <si>
    <t>0.928635</t>
  </si>
  <si>
    <t>7.557987</t>
  </si>
  <si>
    <t>0.327597</t>
  </si>
  <si>
    <t>7.648842</t>
  </si>
  <si>
    <t>1.902644</t>
  </si>
  <si>
    <t>5.465459</t>
  </si>
  <si>
    <t>31.672876</t>
  </si>
  <si>
    <t>-0.433255</t>
  </si>
  <si>
    <t>8.721678</t>
  </si>
  <si>
    <t>-1.186275</t>
  </si>
  <si>
    <t>7774</t>
  </si>
  <si>
    <t>64.783333</t>
  </si>
  <si>
    <t>-0.030560</t>
  </si>
  <si>
    <t>-0.063154</t>
  </si>
  <si>
    <t>-77.019249</t>
  </si>
  <si>
    <t>2.596222</t>
  </si>
  <si>
    <t>8.139047</t>
  </si>
  <si>
    <t>-7.832773</t>
  </si>
  <si>
    <t>3.587224</t>
  </si>
  <si>
    <t>0.782431</t>
  </si>
  <si>
    <t>7.558122</t>
  </si>
  <si>
    <t>33.810184</t>
  </si>
  <si>
    <t>0.325409</t>
  </si>
  <si>
    <t>7.558131</t>
  </si>
  <si>
    <t>0.325413</t>
  </si>
  <si>
    <t>7.636931</t>
  </si>
  <si>
    <t>31.260723</t>
  </si>
  <si>
    <t>1.917797</t>
  </si>
  <si>
    <t>5.499245</t>
  </si>
  <si>
    <t>31.667620</t>
  </si>
  <si>
    <t>-0.439398</t>
  </si>
  <si>
    <t>8.694845</t>
  </si>
  <si>
    <t>31.307041</t>
  </si>
  <si>
    <t>-1.198724</t>
  </si>
  <si>
    <t>7.557018</t>
  </si>
  <si>
    <t>33.805168</t>
  </si>
  <si>
    <t>0.327238</t>
  </si>
  <si>
    <t>7.645818</t>
  </si>
  <si>
    <t>31.264254</t>
  </si>
  <si>
    <t>1.898253</t>
  </si>
  <si>
    <t>5.465461</t>
  </si>
  <si>
    <t>31.673033</t>
  </si>
  <si>
    <t>-0.433684</t>
  </si>
  <si>
    <t>8.720858</t>
  </si>
  <si>
    <t>31.303072</t>
  </si>
  <si>
    <t>-1.186718</t>
  </si>
  <si>
    <t>7775</t>
  </si>
  <si>
    <t>64.791667</t>
  </si>
  <si>
    <t>0.035767</t>
  </si>
  <si>
    <t>-0.000999</t>
  </si>
  <si>
    <t>-76.991508</t>
  </si>
  <si>
    <t>7.405890</t>
  </si>
  <si>
    <t>8.672880</t>
  </si>
  <si>
    <t>8.134732</t>
  </si>
  <si>
    <t>0.991694</t>
  </si>
  <si>
    <t>2.018182</t>
  </si>
  <si>
    <t>0.976363</t>
  </si>
  <si>
    <t>11.526609</t>
  </si>
  <si>
    <t>-7.829435</t>
  </si>
  <si>
    <t>3.567806</t>
  </si>
  <si>
    <t>0.790477</t>
  </si>
  <si>
    <t>7.559322</t>
  </si>
  <si>
    <t>0.326134</t>
  </si>
  <si>
    <t>0.022065</t>
  </si>
  <si>
    <t>7.559331</t>
  </si>
  <si>
    <t>0.326137</t>
  </si>
  <si>
    <t>7.638597</t>
  </si>
  <si>
    <t>1.919314</t>
  </si>
  <si>
    <t>0.945606</t>
  </si>
  <si>
    <t>5.500447</t>
  </si>
  <si>
    <t>31.667101</t>
  </si>
  <si>
    <t>-0.437614</t>
  </si>
  <si>
    <t>8.695931</t>
  </si>
  <si>
    <t>-1.197417</t>
  </si>
  <si>
    <t>0.892176</t>
  </si>
  <si>
    <t>11.531113</t>
  </si>
  <si>
    <t>24.480957</t>
  </si>
  <si>
    <t>7.558102</t>
  </si>
  <si>
    <t>33.804882</t>
  </si>
  <si>
    <t>0.327817</t>
  </si>
  <si>
    <t>7.649149</t>
  </si>
  <si>
    <t>1.902894</t>
  </si>
  <si>
    <t>5.464969</t>
  </si>
  <si>
    <t>-0.434048</t>
  </si>
  <si>
    <t>8.722089</t>
  </si>
  <si>
    <t>-1.186244</t>
  </si>
  <si>
    <t>7776</t>
  </si>
  <si>
    <t>64.800000</t>
  </si>
  <si>
    <t>-0.003939</t>
  </si>
  <si>
    <t>-0.071677</t>
  </si>
  <si>
    <t>-77.060539</t>
  </si>
  <si>
    <t>7.411002</t>
  </si>
  <si>
    <t>2.591669</t>
  </si>
  <si>
    <t>0.015149</t>
  </si>
  <si>
    <t>8.671283</t>
  </si>
  <si>
    <t>0.986617</t>
  </si>
  <si>
    <t>2.025281</t>
  </si>
  <si>
    <t>0.887425</t>
  </si>
  <si>
    <t>0.959738</t>
  </si>
  <si>
    <t>-7.794439</t>
  </si>
  <si>
    <t>3.481839</t>
  </si>
  <si>
    <t>0.838508</t>
  </si>
  <si>
    <t>7.560436</t>
  </si>
  <si>
    <t>33.811516</t>
  </si>
  <si>
    <t>0.324994</t>
  </si>
  <si>
    <t>0.022419</t>
  </si>
  <si>
    <t>7.560445</t>
  </si>
  <si>
    <t>0.324998</t>
  </si>
  <si>
    <t>0.981644</t>
  </si>
  <si>
    <t>7.643046</t>
  </si>
  <si>
    <t>31.264809</t>
  </si>
  <si>
    <t>1.921589</t>
  </si>
  <si>
    <t>5.502195</t>
  </si>
  <si>
    <t>31.666162</t>
  </si>
  <si>
    <t>0.907480</t>
  </si>
  <si>
    <t>8.697131</t>
  </si>
  <si>
    <t>31.306631</t>
  </si>
  <si>
    <t>-1.196293</t>
  </si>
  <si>
    <t>-1.247482</t>
  </si>
  <si>
    <t>7.558396</t>
  </si>
  <si>
    <t>33.804813</t>
  </si>
  <si>
    <t>0.327293</t>
  </si>
  <si>
    <t>7.656500</t>
  </si>
  <si>
    <t>1.909706</t>
  </si>
  <si>
    <t>5.465876</t>
  </si>
  <si>
    <t>31.673262</t>
  </si>
  <si>
    <t>-0.434065</t>
  </si>
  <si>
    <t>8.722042</t>
  </si>
  <si>
    <t>-1.186323</t>
  </si>
  <si>
    <t>7777</t>
  </si>
  <si>
    <t>64.808333</t>
  </si>
  <si>
    <t>0.026311</t>
  </si>
  <si>
    <t>0.001426</t>
  </si>
  <si>
    <t>-76.992386</t>
  </si>
  <si>
    <t>7.405684</t>
  </si>
  <si>
    <t>2.592747</t>
  </si>
  <si>
    <t>0.989604</t>
  </si>
  <si>
    <t>2.017986</t>
  </si>
  <si>
    <t>-1.251483</t>
  </si>
  <si>
    <t>0.987375</t>
  </si>
  <si>
    <t>-7.803699</t>
  </si>
  <si>
    <t>3.508594</t>
  </si>
  <si>
    <t>0.814334</t>
  </si>
  <si>
    <t>7.559655</t>
  </si>
  <si>
    <t>33.811195</t>
  </si>
  <si>
    <t>0.325162</t>
  </si>
  <si>
    <t>7.559664</t>
  </si>
  <si>
    <t>33.811157</t>
  </si>
  <si>
    <t>0.325166</t>
  </si>
  <si>
    <t>0.982797</t>
  </si>
  <si>
    <t>7.641020</t>
  </si>
  <si>
    <t>31.263823</t>
  </si>
  <si>
    <t>1.920763</t>
  </si>
  <si>
    <t>5.501377</t>
  </si>
  <si>
    <t>31.666534</t>
  </si>
  <si>
    <t>-0.435375</t>
  </si>
  <si>
    <t>0.909450</t>
  </si>
  <si>
    <t>31.306713</t>
  </si>
  <si>
    <t>-1.196594</t>
  </si>
  <si>
    <t>0.930418</t>
  </si>
  <si>
    <t>11.531531</t>
  </si>
  <si>
    <t>-1.251386</t>
  </si>
  <si>
    <t>7.557724</t>
  </si>
  <si>
    <t>33.804901</t>
  </si>
  <si>
    <t>0.327277</t>
  </si>
  <si>
    <t>7.653160</t>
  </si>
  <si>
    <t>31.267303</t>
  </si>
  <si>
    <t>1.906291</t>
  </si>
  <si>
    <t>5.465828</t>
  </si>
  <si>
    <t>-0.433796</t>
  </si>
  <si>
    <t>8.721959</t>
  </si>
  <si>
    <t>-1.185812</t>
  </si>
  <si>
    <t>7778</t>
  </si>
  <si>
    <t>64.816667</t>
  </si>
  <si>
    <t>-0.073435</t>
  </si>
  <si>
    <t>-77.048172</t>
  </si>
  <si>
    <t>7.414340</t>
  </si>
  <si>
    <t>2.028270</t>
  </si>
  <si>
    <t>-7.797518</t>
  </si>
  <si>
    <t>3.519347</t>
  </si>
  <si>
    <t>0.808139</t>
  </si>
  <si>
    <t>7.559675</t>
  </si>
  <si>
    <t>0.325840</t>
  </si>
  <si>
    <t>0.022318</t>
  </si>
  <si>
    <t>7.559684</t>
  </si>
  <si>
    <t>33.811508</t>
  </si>
  <si>
    <t>0.325844</t>
  </si>
  <si>
    <t>7.641088</t>
  </si>
  <si>
    <t>31.263908</t>
  </si>
  <si>
    <t>1.921015</t>
  </si>
  <si>
    <t>5.501714</t>
  </si>
  <si>
    <t>31.666809</t>
  </si>
  <si>
    <t>-0.435337</t>
  </si>
  <si>
    <t>8.697086</t>
  </si>
  <si>
    <t>31.307442</t>
  </si>
  <si>
    <t>-1.196195</t>
  </si>
  <si>
    <t>0.892177</t>
  </si>
  <si>
    <t>-1.247834</t>
  </si>
  <si>
    <t>7.557834</t>
  </si>
  <si>
    <t>33.804619</t>
  </si>
  <si>
    <t>0.328072</t>
  </si>
  <si>
    <t>7.652949</t>
  </si>
  <si>
    <t>31.267843</t>
  </si>
  <si>
    <t>1.906094</t>
  </si>
  <si>
    <t>5.465812</t>
  </si>
  <si>
    <t>31.673611</t>
  </si>
  <si>
    <t>8.722977</t>
  </si>
  <si>
    <t>-1.185497</t>
  </si>
  <si>
    <t>7779</t>
  </si>
  <si>
    <t>64.825000</t>
  </si>
  <si>
    <t>-0.074019</t>
  </si>
  <si>
    <t>-77.044128</t>
  </si>
  <si>
    <t>0.997882</t>
  </si>
  <si>
    <t>2.028190</t>
  </si>
  <si>
    <t>11.538671</t>
  </si>
  <si>
    <t>-7.774098</t>
  </si>
  <si>
    <t>3.496428</t>
  </si>
  <si>
    <t>0.839817</t>
  </si>
  <si>
    <t>7.559733</t>
  </si>
  <si>
    <t>0.326660</t>
  </si>
  <si>
    <t>0.022425</t>
  </si>
  <si>
    <t>7.559742</t>
  </si>
  <si>
    <t>33.811855</t>
  </si>
  <si>
    <t>0.326664</t>
  </si>
  <si>
    <t>0.981314</t>
  </si>
  <si>
    <t>7.643232</t>
  </si>
  <si>
    <t>31.264805</t>
  </si>
  <si>
    <t>1.922604</t>
  </si>
  <si>
    <t>5.502265</t>
  </si>
  <si>
    <t>31.665998</t>
  </si>
  <si>
    <t>-0.432591</t>
  </si>
  <si>
    <t>0.908512</t>
  </si>
  <si>
    <t>8.697338</t>
  </si>
  <si>
    <t>31.307802</t>
  </si>
  <si>
    <t>-1.195253</t>
  </si>
  <si>
    <t>0.929311</t>
  </si>
  <si>
    <t>24.243521</t>
  </si>
  <si>
    <t>7.557912</t>
  </si>
  <si>
    <t>33.805187</t>
  </si>
  <si>
    <t>0.328764</t>
  </si>
  <si>
    <t>7.656721</t>
  </si>
  <si>
    <t>31.268141</t>
  </si>
  <si>
    <t>1.911009</t>
  </si>
  <si>
    <t>31.672987</t>
  </si>
  <si>
    <t>-0.433075</t>
  </si>
  <si>
    <t>8.722252</t>
  </si>
  <si>
    <t>-1.185274</t>
  </si>
  <si>
    <t>7780</t>
  </si>
  <si>
    <t>64.833333</t>
  </si>
  <si>
    <t>0.002410</t>
  </si>
  <si>
    <t>-0.071714</t>
  </si>
  <si>
    <t>7.411595</t>
  </si>
  <si>
    <t>0.985823</t>
  </si>
  <si>
    <t>2.025692</t>
  </si>
  <si>
    <t>24.244795</t>
  </si>
  <si>
    <t>0.887899</t>
  </si>
  <si>
    <t>0.959147</t>
  </si>
  <si>
    <t>0.972744</t>
  </si>
  <si>
    <t>-7.778224</t>
  </si>
  <si>
    <t>3.502630</t>
  </si>
  <si>
    <t>0.847937</t>
  </si>
  <si>
    <t>7.559473</t>
  </si>
  <si>
    <t>33.811230</t>
  </si>
  <si>
    <t>0.327361</t>
  </si>
  <si>
    <t>0.022336</t>
  </si>
  <si>
    <t>7.559482</t>
  </si>
  <si>
    <t>0.327365</t>
  </si>
  <si>
    <t>0.981792</t>
  </si>
  <si>
    <t>7.643011</t>
  </si>
  <si>
    <t>31.263935</t>
  </si>
  <si>
    <t>1.922974</t>
  </si>
  <si>
    <t>0.955381</t>
  </si>
  <si>
    <t>5.501774</t>
  </si>
  <si>
    <t>31.665564</t>
  </si>
  <si>
    <t>-0.431902</t>
  </si>
  <si>
    <t>0.907285</t>
  </si>
  <si>
    <t>31.307259</t>
  </si>
  <si>
    <t>-1.195011</t>
  </si>
  <si>
    <t>0.932450</t>
  </si>
  <si>
    <t>0.885702</t>
  </si>
  <si>
    <t>7.557616</t>
  </si>
  <si>
    <t>33.804504</t>
  </si>
  <si>
    <t>0.329556</t>
  </si>
  <si>
    <t>7.656322</t>
  </si>
  <si>
    <t>31.267366</t>
  </si>
  <si>
    <t>1.911590</t>
  </si>
  <si>
    <t>5.465353</t>
  </si>
  <si>
    <t>-0.432330</t>
  </si>
  <si>
    <t>8.721704</t>
  </si>
  <si>
    <t>31.303545</t>
  </si>
  <si>
    <t>-1.185391</t>
  </si>
  <si>
    <t>7781</t>
  </si>
  <si>
    <t>64.841667</t>
  </si>
  <si>
    <t>-0.013167</t>
  </si>
  <si>
    <t>-76.986176</t>
  </si>
  <si>
    <t>8.135346</t>
  </si>
  <si>
    <t>0.981033</t>
  </si>
  <si>
    <t>2.029224</t>
  </si>
  <si>
    <t>0.896067</t>
  </si>
  <si>
    <t>11.537645</t>
  </si>
  <si>
    <t>-1.251814</t>
  </si>
  <si>
    <t>-7.785798</t>
  </si>
  <si>
    <t>3.501884</t>
  </si>
  <si>
    <t>0.846109</t>
  </si>
  <si>
    <t>7.560150</t>
  </si>
  <si>
    <t>33.811386</t>
  </si>
  <si>
    <t>0.021730</t>
  </si>
  <si>
    <t>7.560159</t>
  </si>
  <si>
    <t>33.811348</t>
  </si>
  <si>
    <t>0.326887</t>
  </si>
  <si>
    <t>0.982560</t>
  </si>
  <si>
    <t>7.643297</t>
  </si>
  <si>
    <t>31.264109</t>
  </si>
  <si>
    <t>1.922542</t>
  </si>
  <si>
    <t>0.955797</t>
  </si>
  <si>
    <t>5.502185</t>
  </si>
  <si>
    <t>31.665981</t>
  </si>
  <si>
    <t>-0.432405</t>
  </si>
  <si>
    <t>0.910316</t>
  </si>
  <si>
    <t>8.697115</t>
  </si>
  <si>
    <t>-1.195412</t>
  </si>
  <si>
    <t>0.933411</t>
  </si>
  <si>
    <t>24.310577</t>
  </si>
  <si>
    <t>0.900632</t>
  </si>
  <si>
    <t>7.557778</t>
  </si>
  <si>
    <t>33.805157</t>
  </si>
  <si>
    <t>0.329043</t>
  </si>
  <si>
    <t>7.656298</t>
  </si>
  <si>
    <t>31.267258</t>
  </si>
  <si>
    <t>1.910979</t>
  </si>
  <si>
    <t>5.467032</t>
  </si>
  <si>
    <t>31.673134</t>
  </si>
  <si>
    <t>-0.432515</t>
  </si>
  <si>
    <t>31.303123</t>
  </si>
  <si>
    <t>-1.185895</t>
  </si>
  <si>
    <t>7782</t>
  </si>
  <si>
    <t>64.850000</t>
  </si>
  <si>
    <t>-0.000410</t>
  </si>
  <si>
    <t>-0.072514</t>
  </si>
  <si>
    <t>2.591349</t>
  </si>
  <si>
    <t>0.015215</t>
  </si>
  <si>
    <t>8.671717</t>
  </si>
  <si>
    <t>0.887346</t>
  </si>
  <si>
    <t>-7.800214</t>
  </si>
  <si>
    <t>3.570046</t>
  </si>
  <si>
    <t>0.801946</t>
  </si>
  <si>
    <t>7.559048</t>
  </si>
  <si>
    <t>33.810116</t>
  </si>
  <si>
    <t>0.327242</t>
  </si>
  <si>
    <t>0.021505</t>
  </si>
  <si>
    <t>7.559057</t>
  </si>
  <si>
    <t>33.810078</t>
  </si>
  <si>
    <t>0.327245</t>
  </si>
  <si>
    <t>7.639961</t>
  </si>
  <si>
    <t>31.261101</t>
  </si>
  <si>
    <t>1.920238</t>
  </si>
  <si>
    <t>5.501145</t>
  </si>
  <si>
    <t>31.666145</t>
  </si>
  <si>
    <t>-0.436251</t>
  </si>
  <si>
    <t>8.696671</t>
  </si>
  <si>
    <t>31.307262</t>
  </si>
  <si>
    <t>-1.196693</t>
  </si>
  <si>
    <t>-1.248229</t>
  </si>
  <si>
    <t>7.557560</t>
  </si>
  <si>
    <t>33.804344</t>
  </si>
  <si>
    <t>0.328873</t>
  </si>
  <si>
    <t>7.650527</t>
  </si>
  <si>
    <t>31.264362</t>
  </si>
  <si>
    <t>1.903623</t>
  </si>
  <si>
    <t>5.466624</t>
  </si>
  <si>
    <t>31.672310</t>
  </si>
  <si>
    <t>-0.432714</t>
  </si>
  <si>
    <t>8.722119</t>
  </si>
  <si>
    <t>-1.185242</t>
  </si>
  <si>
    <t>7783</t>
  </si>
  <si>
    <t>64.858333</t>
  </si>
  <si>
    <t>-0.032953</t>
  </si>
  <si>
    <t>-0.059186</t>
  </si>
  <si>
    <t>7.414032</t>
  </si>
  <si>
    <t>0.007949</t>
  </si>
  <si>
    <t>11.536649</t>
  </si>
  <si>
    <t>-1.246064</t>
  </si>
  <si>
    <t>0.973005</t>
  </si>
  <si>
    <t>-7.802674</t>
  </si>
  <si>
    <t>3.504488</t>
  </si>
  <si>
    <t>0.830688</t>
  </si>
  <si>
    <t>7.559653</t>
  </si>
  <si>
    <t>0.326057</t>
  </si>
  <si>
    <t>0.022740</t>
  </si>
  <si>
    <t>7.559662</t>
  </si>
  <si>
    <t>0.326061</t>
  </si>
  <si>
    <t>0.984636</t>
  </si>
  <si>
    <t>7.641575</t>
  </si>
  <si>
    <t>31.264009</t>
  </si>
  <si>
    <t>1.921716</t>
  </si>
  <si>
    <t>0.950103</t>
  </si>
  <si>
    <t>5.501229</t>
  </si>
  <si>
    <t>31.666569</t>
  </si>
  <si>
    <t>-0.433809</t>
  </si>
  <si>
    <t>0.911887</t>
  </si>
  <si>
    <t>8.696255</t>
  </si>
  <si>
    <t>31.306835</t>
  </si>
  <si>
    <t>-1.195950</t>
  </si>
  <si>
    <t>0.929626</t>
  </si>
  <si>
    <t>7.557750</t>
  </si>
  <si>
    <t>0.328853</t>
  </si>
  <si>
    <t>7.654140</t>
  </si>
  <si>
    <t>31.268078</t>
  </si>
  <si>
    <t>1.906640</t>
  </si>
  <si>
    <t>5.465326</t>
  </si>
  <si>
    <t>31.673197</t>
  </si>
  <si>
    <t>-0.432610</t>
  </si>
  <si>
    <t>8.721508</t>
  </si>
  <si>
    <t>-1.184865</t>
  </si>
  <si>
    <t>7784</t>
  </si>
  <si>
    <t>64.866667</t>
  </si>
  <si>
    <t>0.008012</t>
  </si>
  <si>
    <t>0.998690</t>
  </si>
  <si>
    <t>2.028281</t>
  </si>
  <si>
    <t>11.538836</t>
  </si>
  <si>
    <t>-7.776863</t>
  </si>
  <si>
    <t>3.502834</t>
  </si>
  <si>
    <t>0.838835</t>
  </si>
  <si>
    <t>7.559787</t>
  </si>
  <si>
    <t>33.811455</t>
  </si>
  <si>
    <t>0.326763</t>
  </si>
  <si>
    <t>0.022572</t>
  </si>
  <si>
    <t>7.559796</t>
  </si>
  <si>
    <t>33.811420</t>
  </si>
  <si>
    <t>0.326767</t>
  </si>
  <si>
    <t>0.982993</t>
  </si>
  <si>
    <t>7.643109</t>
  </si>
  <si>
    <t>31.264193</t>
  </si>
  <si>
    <t>1.922434</t>
  </si>
  <si>
    <t>0.954231</t>
  </si>
  <si>
    <t>5.502238</t>
  </si>
  <si>
    <t>31.665749</t>
  </si>
  <si>
    <t>-0.432786</t>
  </si>
  <si>
    <t>0.907060</t>
  </si>
  <si>
    <t>8.697318</t>
  </si>
  <si>
    <t>31.307474</t>
  </si>
  <si>
    <t>-1.195385</t>
  </si>
  <si>
    <t>0.931664</t>
  </si>
  <si>
    <t>7.557874</t>
  </si>
  <si>
    <t>33.805283</t>
  </si>
  <si>
    <t>0.328987</t>
  </si>
  <si>
    <t>7.656467</t>
  </si>
  <si>
    <t>31.267429</t>
  </si>
  <si>
    <t>1.910341</t>
  </si>
  <si>
    <t>5.465709</t>
  </si>
  <si>
    <t>31.672647</t>
  </si>
  <si>
    <t>-0.432987</t>
  </si>
  <si>
    <t>8.722412</t>
  </si>
  <si>
    <t>-1.185311</t>
  </si>
  <si>
    <t>7785</t>
  </si>
  <si>
    <t>64.875000</t>
  </si>
  <si>
    <t>-0.159611</t>
  </si>
  <si>
    <t>2.588224</t>
  </si>
  <si>
    <t>8.131281</t>
  </si>
  <si>
    <t>0.980664</t>
  </si>
  <si>
    <t>2.027581</t>
  </si>
  <si>
    <t>0.957179</t>
  </si>
  <si>
    <t>-1.253876</t>
  </si>
  <si>
    <t>-7.817741</t>
  </si>
  <si>
    <t>3.567891</t>
  </si>
  <si>
    <t>0.792544</t>
  </si>
  <si>
    <t>33.810333</t>
  </si>
  <si>
    <t>0.327062</t>
  </si>
  <si>
    <t>0.021423</t>
  </si>
  <si>
    <t>33.810295</t>
  </si>
  <si>
    <t>0.327066</t>
  </si>
  <si>
    <t>7.638861</t>
  </si>
  <si>
    <t>31.261387</t>
  </si>
  <si>
    <t>1.920223</t>
  </si>
  <si>
    <t>0.951450</t>
  </si>
  <si>
    <t>5.500543</t>
  </si>
  <si>
    <t>31.666969</t>
  </si>
  <si>
    <t>-0.436627</t>
  </si>
  <si>
    <t>0.913130</t>
  </si>
  <si>
    <t>8.696074</t>
  </si>
  <si>
    <t>31.307030</t>
  </si>
  <si>
    <t>-1.196545</t>
  </si>
  <si>
    <t>0.931278</t>
  </si>
  <si>
    <t>0.885315</t>
  </si>
  <si>
    <t>7.558291</t>
  </si>
  <si>
    <t>33.805008</t>
  </si>
  <si>
    <t>0.329192</t>
  </si>
  <si>
    <t>7.648677</t>
  </si>
  <si>
    <t>31.265057</t>
  </si>
  <si>
    <t>1.903874</t>
  </si>
  <si>
    <t>5.466373</t>
  </si>
  <si>
    <t>31.672188</t>
  </si>
  <si>
    <t>-0.433080</t>
  </si>
  <si>
    <t>8.721148</t>
  </si>
  <si>
    <t>31.303427</t>
  </si>
  <si>
    <t>-1.185869</t>
  </si>
  <si>
    <t>7786</t>
  </si>
  <si>
    <t>64.883333</t>
  </si>
  <si>
    <t>-0.006160</t>
  </si>
  <si>
    <t>-0.071986</t>
  </si>
  <si>
    <t>8.671623</t>
  </si>
  <si>
    <t>8.134994</t>
  </si>
  <si>
    <t>2.025630</t>
  </si>
  <si>
    <t>0.887001</t>
  </si>
  <si>
    <t>11.536804</t>
  </si>
  <si>
    <t>-7.832134</t>
  </si>
  <si>
    <t>3.592825</t>
  </si>
  <si>
    <t>0.762895</t>
  </si>
  <si>
    <t>7.558729</t>
  </si>
  <si>
    <t>0.326732</t>
  </si>
  <si>
    <t>0.021654</t>
  </si>
  <si>
    <t>7.558738</t>
  </si>
  <si>
    <t>0.326736</t>
  </si>
  <si>
    <t>7.636954</t>
  </si>
  <si>
    <t>31.260792</t>
  </si>
  <si>
    <t>1.919018</t>
  </si>
  <si>
    <t>5.500098</t>
  </si>
  <si>
    <t>31.667828</t>
  </si>
  <si>
    <t>-0.438905</t>
  </si>
  <si>
    <t>8.695960</t>
  </si>
  <si>
    <t>7.558200</t>
  </si>
  <si>
    <t>33.805019</t>
  </si>
  <si>
    <t>0.328673</t>
  </si>
  <si>
    <t>7.645643</t>
  </si>
  <si>
    <t>31.264614</t>
  </si>
  <si>
    <t>1.900209</t>
  </si>
  <si>
    <t>5.465629</t>
  </si>
  <si>
    <t>-0.433400</t>
  </si>
  <si>
    <t>8.722277</t>
  </si>
  <si>
    <t>-1.185762</t>
  </si>
  <si>
    <t>7787</t>
  </si>
  <si>
    <t>64.891667</t>
  </si>
  <si>
    <t>-0.013875</t>
  </si>
  <si>
    <t>-0.146658</t>
  </si>
  <si>
    <t>-76.982056</t>
  </si>
  <si>
    <t>7.417189</t>
  </si>
  <si>
    <t>24.342842</t>
  </si>
  <si>
    <t>0.009966</t>
  </si>
  <si>
    <t>0.896476</t>
  </si>
  <si>
    <t>11.537389</t>
  </si>
  <si>
    <t>-1.252092</t>
  </si>
  <si>
    <t>0.974006</t>
  </si>
  <si>
    <t>-7.784513</t>
  </si>
  <si>
    <t>3.489983</t>
  </si>
  <si>
    <t>0.851101</t>
  </si>
  <si>
    <t>7.560635</t>
  </si>
  <si>
    <t>33.811535</t>
  </si>
  <si>
    <t>0.326000</t>
  </si>
  <si>
    <t>0.022602</t>
  </si>
  <si>
    <t>7.560644</t>
  </si>
  <si>
    <t>33.811497</t>
  </si>
  <si>
    <t>31.264570</t>
  </si>
  <si>
    <t>1.922144</t>
  </si>
  <si>
    <t>5.502644</t>
  </si>
  <si>
    <t>31.665928</t>
  </si>
  <si>
    <t>-0.432636</t>
  </si>
  <si>
    <t>0.906353</t>
  </si>
  <si>
    <t>8.697495</t>
  </si>
  <si>
    <t>-1.195939</t>
  </si>
  <si>
    <t>0.901132</t>
  </si>
  <si>
    <t>7.558782</t>
  </si>
  <si>
    <t>33.804890</t>
  </si>
  <si>
    <t>0.328080</t>
  </si>
  <si>
    <t>7.658054</t>
  </si>
  <si>
    <t>31.267786</t>
  </si>
  <si>
    <t>1.910499</t>
  </si>
  <si>
    <t>5.465868</t>
  </si>
  <si>
    <t>31.672993</t>
  </si>
  <si>
    <t>-0.433542</t>
  </si>
  <si>
    <t>8.722116</t>
  </si>
  <si>
    <t>-1.185463</t>
  </si>
  <si>
    <t>7788</t>
  </si>
  <si>
    <t>64.900000</t>
  </si>
  <si>
    <t>-0.014864</t>
  </si>
  <si>
    <t>-76.984695</t>
  </si>
  <si>
    <t>24.310480</t>
  </si>
  <si>
    <t>0.980898</t>
  </si>
  <si>
    <t>2.029170</t>
  </si>
  <si>
    <t>-1.251568</t>
  </si>
  <si>
    <t>0.974910</t>
  </si>
  <si>
    <t>-7.809810</t>
  </si>
  <si>
    <t>3.521595</t>
  </si>
  <si>
    <t>0.822873</t>
  </si>
  <si>
    <t>7.560130</t>
  </si>
  <si>
    <t>0.325871</t>
  </si>
  <si>
    <t>0.022563</t>
  </si>
  <si>
    <t>7.560139</t>
  </si>
  <si>
    <t>33.811565</t>
  </si>
  <si>
    <t>0.325875</t>
  </si>
  <si>
    <t>0.981423</t>
  </si>
  <si>
    <t>7.641433</t>
  </si>
  <si>
    <t>31.263834</t>
  </si>
  <si>
    <t>1.920838</t>
  </si>
  <si>
    <t>5.501554</t>
  </si>
  <si>
    <t>31.667332</t>
  </si>
  <si>
    <t>-0.434952</t>
  </si>
  <si>
    <t>0.909086</t>
  </si>
  <si>
    <t>8.696665</t>
  </si>
  <si>
    <t>31.307384</t>
  </si>
  <si>
    <t>-1.196632</t>
  </si>
  <si>
    <t>0.929982</t>
  </si>
  <si>
    <t>8.685000</t>
  </si>
  <si>
    <t>0.900820</t>
  </si>
  <si>
    <t>7.558322</t>
  </si>
  <si>
    <t>33.804928</t>
  </si>
  <si>
    <t>0.328679</t>
  </si>
  <si>
    <t>7.653452</t>
  </si>
  <si>
    <t>31.268131</t>
  </si>
  <si>
    <t>1.905638</t>
  </si>
  <si>
    <t>5.465824</t>
  </si>
  <si>
    <t>31.673885</t>
  </si>
  <si>
    <t>-0.433272</t>
  </si>
  <si>
    <t>8.722195</t>
  </si>
  <si>
    <t>31.303167</t>
  </si>
  <si>
    <t>-1.185916</t>
  </si>
  <si>
    <t>7789</t>
  </si>
  <si>
    <t>64.908333</t>
  </si>
  <si>
    <t>0.101778</t>
  </si>
  <si>
    <t>-0.097183</t>
  </si>
  <si>
    <t>-76.970055</t>
  </si>
  <si>
    <t>24.344828</t>
  </si>
  <si>
    <t>2.589651</t>
  </si>
  <si>
    <t>0.005742</t>
  </si>
  <si>
    <t>8.681220</t>
  </si>
  <si>
    <t>8.131411</t>
  </si>
  <si>
    <t>2.023891</t>
  </si>
  <si>
    <t>11.531249</t>
  </si>
  <si>
    <t>-1.256413</t>
  </si>
  <si>
    <t>-7.783265</t>
  </si>
  <si>
    <t>3.501724</t>
  </si>
  <si>
    <t>0.840127</t>
  </si>
  <si>
    <t>7.560012</t>
  </si>
  <si>
    <t>33.811333</t>
  </si>
  <si>
    <t>0.326612</t>
  </si>
  <si>
    <t>0.021915</t>
  </si>
  <si>
    <t>7.560020</t>
  </si>
  <si>
    <t>33.811298</t>
  </si>
  <si>
    <t>7.643093</t>
  </si>
  <si>
    <t>31.264088</t>
  </si>
  <si>
    <t>1.922322</t>
  </si>
  <si>
    <t>5.502207</t>
  </si>
  <si>
    <t>31.665840</t>
  </si>
  <si>
    <t>-0.432852</t>
  </si>
  <si>
    <t>8.697228</t>
  </si>
  <si>
    <t>31.307203</t>
  </si>
  <si>
    <t>-1.195524</t>
  </si>
  <si>
    <t>24.242872</t>
  </si>
  <si>
    <t>11.531701</t>
  </si>
  <si>
    <t>-1.251221</t>
  </si>
  <si>
    <t>7.557732</t>
  </si>
  <si>
    <t>33.804958</t>
  </si>
  <si>
    <t>0.328842</t>
  </si>
  <si>
    <t>7.656178</t>
  </si>
  <si>
    <t>31.267353</t>
  </si>
  <si>
    <t>1.910982</t>
  </si>
  <si>
    <t>5.466681</t>
  </si>
  <si>
    <t>31.672977</t>
  </si>
  <si>
    <t>-0.433102</t>
  </si>
  <si>
    <t>8.721956</t>
  </si>
  <si>
    <t>-1.186161</t>
  </si>
  <si>
    <t>7790</t>
  </si>
  <si>
    <t>64.916667</t>
  </si>
  <si>
    <t>0.031356</t>
  </si>
  <si>
    <t>-0.160137</t>
  </si>
  <si>
    <t>-77.010201</t>
  </si>
  <si>
    <t>8.133369</t>
  </si>
  <si>
    <t>0.987153</t>
  </si>
  <si>
    <t>0.891317</t>
  </si>
  <si>
    <t>11.539027</t>
  </si>
  <si>
    <t>-1.252632</t>
  </si>
  <si>
    <t>0.986970</t>
  </si>
  <si>
    <t>-7.761472</t>
  </si>
  <si>
    <t>3.490299</t>
  </si>
  <si>
    <t>0.848302</t>
  </si>
  <si>
    <t>7.559122</t>
  </si>
  <si>
    <t>0.326171</t>
  </si>
  <si>
    <t>0.022332</t>
  </si>
  <si>
    <t>7.559130</t>
  </si>
  <si>
    <t>33.811367</t>
  </si>
  <si>
    <t>0.326175</t>
  </si>
  <si>
    <t>0.982256</t>
  </si>
  <si>
    <t>7.643461</t>
  </si>
  <si>
    <t>1.922321</t>
  </si>
  <si>
    <t>5.502024</t>
  </si>
  <si>
    <t>31.664974</t>
  </si>
  <si>
    <t>-0.432564</t>
  </si>
  <si>
    <t>0.909407</t>
  </si>
  <si>
    <t>8.697057</t>
  </si>
  <si>
    <t>-1.195710</t>
  </si>
  <si>
    <t>0.933120</t>
  </si>
  <si>
    <t>8.684810</t>
  </si>
  <si>
    <t>-1.248747</t>
  </si>
  <si>
    <t>7.556988</t>
  </si>
  <si>
    <t>33.805668</t>
  </si>
  <si>
    <t>0.328578</t>
  </si>
  <si>
    <t>7.657077</t>
  </si>
  <si>
    <t>31.267559</t>
  </si>
  <si>
    <t>1.911042</t>
  </si>
  <si>
    <t>5.466093</t>
  </si>
  <si>
    <t>31.671869</t>
  </si>
  <si>
    <t>-0.433385</t>
  </si>
  <si>
    <t>8.721516</t>
  </si>
  <si>
    <t>-1.186013</t>
  </si>
  <si>
    <t>7791</t>
  </si>
  <si>
    <t>64.925000</t>
  </si>
  <si>
    <t>-0.033442</t>
  </si>
  <si>
    <t>-0.061873</t>
  </si>
  <si>
    <t>-77.019058</t>
  </si>
  <si>
    <t>7.414056</t>
  </si>
  <si>
    <t>2.596374</t>
  </si>
  <si>
    <t>0.008121</t>
  </si>
  <si>
    <t>2.027055</t>
  </si>
  <si>
    <t>-7.826431</t>
  </si>
  <si>
    <t>3.597400</t>
  </si>
  <si>
    <t>0.768812</t>
  </si>
  <si>
    <t>7.558563</t>
  </si>
  <si>
    <t>33.810337</t>
  </si>
  <si>
    <t>0.326995</t>
  </si>
  <si>
    <t>7.558572</t>
  </si>
  <si>
    <t>33.810299</t>
  </si>
  <si>
    <t>0.326999</t>
  </si>
  <si>
    <t>0.986847</t>
  </si>
  <si>
    <t>7.637204</t>
  </si>
  <si>
    <t>31.260654</t>
  </si>
  <si>
    <t>1.919037</t>
  </si>
  <si>
    <t>0.947017</t>
  </si>
  <si>
    <t>5.500089</t>
  </si>
  <si>
    <t>31.667686</t>
  </si>
  <si>
    <t>-0.438653</t>
  </si>
  <si>
    <t>0.912781</t>
  </si>
  <si>
    <t>8.695921</t>
  </si>
  <si>
    <t>31.307522</t>
  </si>
  <si>
    <t>-1.197203</t>
  </si>
  <si>
    <t>0.900548</t>
  </si>
  <si>
    <t>7.557783</t>
  </si>
  <si>
    <t>33.805450</t>
  </si>
  <si>
    <t>0.328882</t>
  </si>
  <si>
    <t>7.645521</t>
  </si>
  <si>
    <t>31.264284</t>
  </si>
  <si>
    <t>1.899885</t>
  </si>
  <si>
    <t>5.466103</t>
  </si>
  <si>
    <t>31.672781</t>
  </si>
  <si>
    <t>-0.432645</t>
  </si>
  <si>
    <t>8.722381</t>
  </si>
  <si>
    <t>-1.185942</t>
  </si>
  <si>
    <t>7792</t>
  </si>
  <si>
    <t>64.933333</t>
  </si>
  <si>
    <t>0.028641</t>
  </si>
  <si>
    <t>-0.158762</t>
  </si>
  <si>
    <t>-77.008774</t>
  </si>
  <si>
    <t>7.417155</t>
  </si>
  <si>
    <t>0.984649</t>
  </si>
  <si>
    <t>11.539055</t>
  </si>
  <si>
    <t>-1.252699</t>
  </si>
  <si>
    <t>-7.776855</t>
  </si>
  <si>
    <t>3.500654</t>
  </si>
  <si>
    <t>0.833821</t>
  </si>
  <si>
    <t>0.326627</t>
  </si>
  <si>
    <t>0.022068</t>
  </si>
  <si>
    <t>7.559083</t>
  </si>
  <si>
    <t>33.811531</t>
  </si>
  <si>
    <t>0.326630</t>
  </si>
  <si>
    <t>0.982180</t>
  </si>
  <si>
    <t>7.642253</t>
  </si>
  <si>
    <t>31.264383</t>
  </si>
  <si>
    <t>1.922431</t>
  </si>
  <si>
    <t>0.954989</t>
  </si>
  <si>
    <t>5.501576</t>
  </si>
  <si>
    <t>31.665833</t>
  </si>
  <si>
    <t>-0.432984</t>
  </si>
  <si>
    <t>0.908749</t>
  </si>
  <si>
    <t>8.696716</t>
  </si>
  <si>
    <t>-1.195305</t>
  </si>
  <si>
    <t>7.556839</t>
  </si>
  <si>
    <t>33.805103</t>
  </si>
  <si>
    <t>0.328747</t>
  </si>
  <si>
    <t>7.655253</t>
  </si>
  <si>
    <t>31.267649</t>
  </si>
  <si>
    <t>1.910411</t>
  </si>
  <si>
    <t>5.465785</t>
  </si>
  <si>
    <t>-0.432847</t>
  </si>
  <si>
    <t>8.721752</t>
  </si>
  <si>
    <t>-1.185539</t>
  </si>
  <si>
    <t>7793</t>
  </si>
  <si>
    <t>64.941667</t>
  </si>
  <si>
    <t>0.068074</t>
  </si>
  <si>
    <t>-0.012712</t>
  </si>
  <si>
    <t>7.405946</t>
  </si>
  <si>
    <t>2.590427</t>
  </si>
  <si>
    <t>8.670846</t>
  </si>
  <si>
    <t>0.890525</t>
  </si>
  <si>
    <t>24.480810</t>
  </si>
  <si>
    <t>-7.777633</t>
  </si>
  <si>
    <t>3.504251</t>
  </si>
  <si>
    <t>0.860115</t>
  </si>
  <si>
    <t>7.560053</t>
  </si>
  <si>
    <t>0.326958</t>
  </si>
  <si>
    <t>0.022588</t>
  </si>
  <si>
    <t>7.560062</t>
  </si>
  <si>
    <t>33.811253</t>
  </si>
  <si>
    <t>0.326962</t>
  </si>
  <si>
    <t>7.643979</t>
  </si>
  <si>
    <t>1.922409</t>
  </si>
  <si>
    <t>5.502248</t>
  </si>
  <si>
    <t>-0.432002</t>
  </si>
  <si>
    <t>8.697053</t>
  </si>
  <si>
    <t>-1.195791</t>
  </si>
  <si>
    <t>8.676736</t>
  </si>
  <si>
    <t>0.885498</t>
  </si>
  <si>
    <t>7.557906</t>
  </si>
  <si>
    <t>0.329180</t>
  </si>
  <si>
    <t>7.657331</t>
  </si>
  <si>
    <t>31.267262</t>
  </si>
  <si>
    <t>1.910035</t>
  </si>
  <si>
    <t>5.465702</t>
  </si>
  <si>
    <t>31.672779</t>
  </si>
  <si>
    <t>8.722405</t>
  </si>
  <si>
    <t>31.303370</t>
  </si>
  <si>
    <t>-1.185659</t>
  </si>
  <si>
    <t>7794</t>
  </si>
  <si>
    <t>64.950000</t>
  </si>
  <si>
    <t>-0.078527</t>
  </si>
  <si>
    <t>24.336109</t>
  </si>
  <si>
    <t>0.981928</t>
  </si>
  <si>
    <t>11.539240</t>
  </si>
  <si>
    <t>0.991746</t>
  </si>
  <si>
    <t>-7.780067</t>
  </si>
  <si>
    <t>3.521691</t>
  </si>
  <si>
    <t>0.812858</t>
  </si>
  <si>
    <t>7.558903</t>
  </si>
  <si>
    <t>0.326262</t>
  </si>
  <si>
    <t>0.022189</t>
  </si>
  <si>
    <t>7.558912</t>
  </si>
  <si>
    <t>0.326265</t>
  </si>
  <si>
    <t>0.982111</t>
  </si>
  <si>
    <t>7.641225</t>
  </si>
  <si>
    <t>31.263685</t>
  </si>
  <si>
    <t>1.921299</t>
  </si>
  <si>
    <t>0.953724</t>
  </si>
  <si>
    <t>5.501549</t>
  </si>
  <si>
    <t>31.666044</t>
  </si>
  <si>
    <t>-0.434870</t>
  </si>
  <si>
    <t>0.906897</t>
  </si>
  <si>
    <t>8.696975</t>
  </si>
  <si>
    <t>-1.195989</t>
  </si>
  <si>
    <t>0.930992</t>
  </si>
  <si>
    <t>8.676557</t>
  </si>
  <si>
    <t>7.557531</t>
  </si>
  <si>
    <t>33.805046</t>
  </si>
  <si>
    <t>0.328837</t>
  </si>
  <si>
    <t>7.652916</t>
  </si>
  <si>
    <t>31.267723</t>
  </si>
  <si>
    <t>1.906656</t>
  </si>
  <si>
    <t>-0.433265</t>
  </si>
  <si>
    <t>8.722057</t>
  </si>
  <si>
    <t>-1.185523</t>
  </si>
  <si>
    <t>7795</t>
  </si>
  <si>
    <t>64.958333</t>
  </si>
  <si>
    <t>-0.033269</t>
  </si>
  <si>
    <t>0.007564</t>
  </si>
  <si>
    <t>8.139527</t>
  </si>
  <si>
    <t>0.991782</t>
  </si>
  <si>
    <t>2.027459</t>
  </si>
  <si>
    <t>0.978739</t>
  </si>
  <si>
    <t>-7.764824</t>
  </si>
  <si>
    <t>3.497178</t>
  </si>
  <si>
    <t>0.851888</t>
  </si>
  <si>
    <t>7.559085</t>
  </si>
  <si>
    <t>0.327095</t>
  </si>
  <si>
    <t>0.022475</t>
  </si>
  <si>
    <t>7.559094</t>
  </si>
  <si>
    <t>33.811005</t>
  </si>
  <si>
    <t>0.327099</t>
  </si>
  <si>
    <t>7.643358</t>
  </si>
  <si>
    <t>31.263903</t>
  </si>
  <si>
    <t>1.922917</t>
  </si>
  <si>
    <t>5.501835</t>
  </si>
  <si>
    <t>31.664818</t>
  </si>
  <si>
    <t>-0.431819</t>
  </si>
  <si>
    <t>0.906857</t>
  </si>
  <si>
    <t>8.696814</t>
  </si>
  <si>
    <t>31.307209</t>
  </si>
  <si>
    <t>-1.195157</t>
  </si>
  <si>
    <t>0.931785</t>
  </si>
  <si>
    <t>11.546680</t>
  </si>
  <si>
    <t>7.557042</t>
  </si>
  <si>
    <t>0.329287</t>
  </si>
  <si>
    <t>7.656737</t>
  </si>
  <si>
    <t>31.267149</t>
  </si>
  <si>
    <t>1.911537</t>
  </si>
  <si>
    <t>5.465259</t>
  </si>
  <si>
    <t>-0.432188</t>
  </si>
  <si>
    <t>8.722061</t>
  </si>
  <si>
    <t>-1.185597</t>
  </si>
  <si>
    <t>7796</t>
  </si>
  <si>
    <t>64.966667</t>
  </si>
  <si>
    <t>-0.009015</t>
  </si>
  <si>
    <t>-0.148647</t>
  </si>
  <si>
    <t>-76.988113</t>
  </si>
  <si>
    <t>7.416859</t>
  </si>
  <si>
    <t>8.684144</t>
  </si>
  <si>
    <t>24.310562</t>
  </si>
  <si>
    <t>0.980780</t>
  </si>
  <si>
    <t>-7.783153</t>
  </si>
  <si>
    <t>3.496261</t>
  </si>
  <si>
    <t>0.845599</t>
  </si>
  <si>
    <t>7.559790</t>
  </si>
  <si>
    <t>0.326904</t>
  </si>
  <si>
    <t>0.022248</t>
  </si>
  <si>
    <t>7.559799</t>
  </si>
  <si>
    <t>33.811405</t>
  </si>
  <si>
    <t>0.326908</t>
  </si>
  <si>
    <t>7.643061</t>
  </si>
  <si>
    <t>31.264326</t>
  </si>
  <si>
    <t>1.922813</t>
  </si>
  <si>
    <t>0.955143</t>
  </si>
  <si>
    <t>5.501920</t>
  </si>
  <si>
    <t>31.665871</t>
  </si>
  <si>
    <t>-0.432163</t>
  </si>
  <si>
    <t>0.906676</t>
  </si>
  <si>
    <t>8.696862</t>
  </si>
  <si>
    <t>-1.195150</t>
  </si>
  <si>
    <t>0.930764</t>
  </si>
  <si>
    <t>8.128307</t>
  </si>
  <si>
    <t>7.557454</t>
  </si>
  <si>
    <t>33.804451</t>
  </si>
  <si>
    <t>0.328676</t>
  </si>
  <si>
    <t>7.656321</t>
  </si>
  <si>
    <t>1.911140</t>
  </si>
  <si>
    <t>5.465364</t>
  </si>
  <si>
    <t>31.673428</t>
  </si>
  <si>
    <t>-0.432037</t>
  </si>
  <si>
    <t>8.722501</t>
  </si>
  <si>
    <t>-1.185372</t>
  </si>
  <si>
    <t>7797</t>
  </si>
  <si>
    <t>64.975000</t>
  </si>
  <si>
    <t>-0.029380</t>
  </si>
  <si>
    <t>-0.058799</t>
  </si>
  <si>
    <t>-77.018814</t>
  </si>
  <si>
    <t>2.027715</t>
  </si>
  <si>
    <t>0.896719</t>
  </si>
  <si>
    <t>11.537419</t>
  </si>
  <si>
    <t>-7.765257</t>
  </si>
  <si>
    <t>3.497112</t>
  </si>
  <si>
    <t>0.844760</t>
  </si>
  <si>
    <t>7.559474</t>
  </si>
  <si>
    <t>0.327252</t>
  </si>
  <si>
    <t>0.022274</t>
  </si>
  <si>
    <t>7.559483</t>
  </si>
  <si>
    <t>0.327256</t>
  </si>
  <si>
    <t>7.643512</t>
  </si>
  <si>
    <t>31.264189</t>
  </si>
  <si>
    <t>1.923130</t>
  </si>
  <si>
    <t>5.502285</t>
  </si>
  <si>
    <t>31.665096</t>
  </si>
  <si>
    <t>-0.431876</t>
  </si>
  <si>
    <t>8.697351</t>
  </si>
  <si>
    <t>-1.194815</t>
  </si>
  <si>
    <t>8.137410</t>
  </si>
  <si>
    <t>0.901577</t>
  </si>
  <si>
    <t>7.557177</t>
  </si>
  <si>
    <t>33.805023</t>
  </si>
  <si>
    <t>0.329735</t>
  </si>
  <si>
    <t>7.656941</t>
  </si>
  <si>
    <t>31.267591</t>
  </si>
  <si>
    <t>1.911434</t>
  </si>
  <si>
    <t>5.466475</t>
  </si>
  <si>
    <t>-0.432358</t>
  </si>
  <si>
    <t>8.722038</t>
  </si>
  <si>
    <t>-1.185117</t>
  </si>
  <si>
    <t>7798</t>
  </si>
  <si>
    <t>64.983333</t>
  </si>
  <si>
    <t>0.008961</t>
  </si>
  <si>
    <t>-0.074813</t>
  </si>
  <si>
    <t>0.991465</t>
  </si>
  <si>
    <t>0.891608</t>
  </si>
  <si>
    <t>0.976756</t>
  </si>
  <si>
    <t>-7.836416</t>
  </si>
  <si>
    <t>3.603298</t>
  </si>
  <si>
    <t>0.777141</t>
  </si>
  <si>
    <t>7.559178</t>
  </si>
  <si>
    <t>33.810131</t>
  </si>
  <si>
    <t>0.327899</t>
  </si>
  <si>
    <t>0.021384</t>
  </si>
  <si>
    <t>7.559187</t>
  </si>
  <si>
    <t>33.810093</t>
  </si>
  <si>
    <t>0.327903</t>
  </si>
  <si>
    <t>0.982257</t>
  </si>
  <si>
    <t>7.637604</t>
  </si>
  <si>
    <t>31.260242</t>
  </si>
  <si>
    <t>1.919620</t>
  </si>
  <si>
    <t>0.954673</t>
  </si>
  <si>
    <t>5.500251</t>
  </si>
  <si>
    <t>-0.437743</t>
  </si>
  <si>
    <t>0.908728</t>
  </si>
  <si>
    <t>8.695925</t>
  </si>
  <si>
    <t>31.307316</t>
  </si>
  <si>
    <t>-1.196751</t>
  </si>
  <si>
    <t>8.137832</t>
  </si>
  <si>
    <t>7.558438</t>
  </si>
  <si>
    <t>33.804989</t>
  </si>
  <si>
    <t>0.329498</t>
  </si>
  <si>
    <t>7.646149</t>
  </si>
  <si>
    <t>31.263712</t>
  </si>
  <si>
    <t>1.900651</t>
  </si>
  <si>
    <t>5.466082</t>
  </si>
  <si>
    <t>31.673149</t>
  </si>
  <si>
    <t>-0.431889</t>
  </si>
  <si>
    <t>8.722297</t>
  </si>
  <si>
    <t>-1.185232</t>
  </si>
  <si>
    <t>7799</t>
  </si>
  <si>
    <t>64.991667</t>
  </si>
  <si>
    <t>0.005641</t>
  </si>
  <si>
    <t>-0.070213</t>
  </si>
  <si>
    <t>24.336233</t>
  </si>
  <si>
    <t>0.999687</t>
  </si>
  <si>
    <t>2.028376</t>
  </si>
  <si>
    <t>0.891158</t>
  </si>
  <si>
    <t>-7.779526</t>
  </si>
  <si>
    <t>3.520519</t>
  </si>
  <si>
    <t>0.827341</t>
  </si>
  <si>
    <t>7.559350</t>
  </si>
  <si>
    <t>0.327647</t>
  </si>
  <si>
    <t>0.022225</t>
  </si>
  <si>
    <t>7.559359</t>
  </si>
  <si>
    <t>33.811459</t>
  </si>
  <si>
    <t>0.327650</t>
  </si>
  <si>
    <t>0.982360</t>
  </si>
  <si>
    <t>7.642139</t>
  </si>
  <si>
    <t>31.263784</t>
  </si>
  <si>
    <t>1.922628</t>
  </si>
  <si>
    <t>0.952367</t>
  </si>
  <si>
    <t>5.501857</t>
  </si>
  <si>
    <t>31.666119</t>
  </si>
  <si>
    <t>0.909442</t>
  </si>
  <si>
    <t>8.697100</t>
  </si>
  <si>
    <t>-1.194926</t>
  </si>
  <si>
    <t>0.930199</t>
  </si>
  <si>
    <t>7.557483</t>
  </si>
  <si>
    <t>33.805099</t>
  </si>
  <si>
    <t>0.330063</t>
  </si>
  <si>
    <t>7.653948</t>
  </si>
  <si>
    <t>31.267616</t>
  </si>
  <si>
    <t>1.908175</t>
  </si>
  <si>
    <t>5.466289</t>
  </si>
  <si>
    <t>31.672741</t>
  </si>
  <si>
    <t>8.722736</t>
  </si>
  <si>
    <t>-1.184653</t>
  </si>
  <si>
    <t>7800</t>
  </si>
  <si>
    <t>65.000000</t>
  </si>
  <si>
    <t>-0.009493</t>
  </si>
  <si>
    <t>-0.146619</t>
  </si>
  <si>
    <t>-76.988045</t>
  </si>
  <si>
    <t>7.417507</t>
  </si>
  <si>
    <t>24.342499</t>
  </si>
  <si>
    <t>0.009833</t>
  </si>
  <si>
    <t>0.980807</t>
  </si>
  <si>
    <t>11.538098</t>
  </si>
  <si>
    <t>-1.250898</t>
  </si>
  <si>
    <t>-7.774696</t>
  </si>
  <si>
    <t>3.509650</t>
  </si>
  <si>
    <t>0.835214</t>
  </si>
  <si>
    <t>7.559666</t>
  </si>
  <si>
    <t>0.328320</t>
  </si>
  <si>
    <t>0.328324</t>
  </si>
  <si>
    <t>0.982693</t>
  </si>
  <si>
    <t>7.642949</t>
  </si>
  <si>
    <t>31.263763</t>
  </si>
  <si>
    <t>1.923720</t>
  </si>
  <si>
    <t>0.955666</t>
  </si>
  <si>
    <t>5.502250</t>
  </si>
  <si>
    <t>31.665501</t>
  </si>
  <si>
    <t>-0.431625</t>
  </si>
  <si>
    <t>0.907695</t>
  </si>
  <si>
    <t>8.697402</t>
  </si>
  <si>
    <t>31.307421</t>
  </si>
  <si>
    <t>-1.194012</t>
  </si>
  <si>
    <t>0.932653</t>
  </si>
  <si>
    <t>8.684870</t>
  </si>
  <si>
    <t>0.901196</t>
  </si>
  <si>
    <t>11.548150</t>
  </si>
  <si>
    <t>7.557669</t>
  </si>
  <si>
    <t>0.330525</t>
  </si>
  <si>
    <t>7.656316</t>
  </si>
  <si>
    <t>31.266972</t>
  </si>
  <si>
    <t>1.912518</t>
  </si>
  <si>
    <t>5.465999</t>
  </si>
  <si>
    <t>31.672487</t>
  </si>
  <si>
    <t>-0.432151</t>
  </si>
  <si>
    <t>8.722290</t>
  </si>
  <si>
    <t>31.303480</t>
  </si>
  <si>
    <t>-1.184486</t>
  </si>
  <si>
    <t>7801</t>
  </si>
  <si>
    <t>65.008333</t>
  </si>
  <si>
    <t>-0.077303</t>
  </si>
  <si>
    <t>-7.783358</t>
  </si>
  <si>
    <t>3.531173</t>
  </si>
  <si>
    <t>0.836902</t>
  </si>
  <si>
    <t>7.559183</t>
  </si>
  <si>
    <t>0.328543</t>
  </si>
  <si>
    <t>7.559192</t>
  </si>
  <si>
    <t>0.328547</t>
  </si>
  <si>
    <t>7.642051</t>
  </si>
  <si>
    <t>31.263113</t>
  </si>
  <si>
    <t>1.922986</t>
  </si>
  <si>
    <t>5.501463</t>
  </si>
  <si>
    <t>31.666058</t>
  </si>
  <si>
    <t>-0.432254</t>
  </si>
  <si>
    <t>8.696578</t>
  </si>
  <si>
    <t>31.307787</t>
  </si>
  <si>
    <t>-1.194706</t>
  </si>
  <si>
    <t>11.547062</t>
  </si>
  <si>
    <t>7.557569</t>
  </si>
  <si>
    <t>33.804970</t>
  </si>
  <si>
    <t>0.331257</t>
  </si>
  <si>
    <t>7.653947</t>
  </si>
  <si>
    <t>31.267139</t>
  </si>
  <si>
    <t>1.908430</t>
  </si>
  <si>
    <t>5.466412</t>
  </si>
  <si>
    <t>-0.430885</t>
  </si>
  <si>
    <t>8.721355</t>
  </si>
  <si>
    <t>-1.184230</t>
  </si>
  <si>
    <t>7802</t>
  </si>
  <si>
    <t>65.016667</t>
  </si>
  <si>
    <t>0.077529</t>
  </si>
  <si>
    <t>-0.013860</t>
  </si>
  <si>
    <t>0.003367</t>
  </si>
  <si>
    <t>0.994045</t>
  </si>
  <si>
    <t>2.022367</t>
  </si>
  <si>
    <t>11.531104</t>
  </si>
  <si>
    <t>0.997173</t>
  </si>
  <si>
    <t>-7.781324</t>
  </si>
  <si>
    <t>3.503675</t>
  </si>
  <si>
    <t>0.864855</t>
  </si>
  <si>
    <t>7.559908</t>
  </si>
  <si>
    <t>0.329049</t>
  </si>
  <si>
    <t>0.022403</t>
  </si>
  <si>
    <t>7.559917</t>
  </si>
  <si>
    <t>0.329052</t>
  </si>
  <si>
    <t>0.983104</t>
  </si>
  <si>
    <t>7.643816</t>
  </si>
  <si>
    <t>31.263945</t>
  </si>
  <si>
    <t>1.924489</t>
  </si>
  <si>
    <t>0.955239</t>
  </si>
  <si>
    <t>5.501912</t>
  </si>
  <si>
    <t>31.665787</t>
  </si>
  <si>
    <t>-0.429743</t>
  </si>
  <si>
    <t>0.907051</t>
  </si>
  <si>
    <t>8.696632</t>
  </si>
  <si>
    <t>31.307411</t>
  </si>
  <si>
    <t>-1.193798</t>
  </si>
  <si>
    <t>8.138357</t>
  </si>
  <si>
    <t>0.893462</t>
  </si>
  <si>
    <t>11.532005</t>
  </si>
  <si>
    <t>24.480659</t>
  </si>
  <si>
    <t>-1.250227</t>
  </si>
  <si>
    <t>7.557817</t>
  </si>
  <si>
    <t>33.805191</t>
  </si>
  <si>
    <t>0.331046</t>
  </si>
  <si>
    <t>7.656954</t>
  </si>
  <si>
    <t>31.266966</t>
  </si>
  <si>
    <t>1.912707</t>
  </si>
  <si>
    <t>5.465416</t>
  </si>
  <si>
    <t>31.672886</t>
  </si>
  <si>
    <t>-0.429664</t>
  </si>
  <si>
    <t>8.722090</t>
  </si>
  <si>
    <t>31.303406</t>
  </si>
  <si>
    <t>-1.184088</t>
  </si>
  <si>
    <t>7803</t>
  </si>
  <si>
    <t>65.025000</t>
  </si>
  <si>
    <t>-0.057580</t>
  </si>
  <si>
    <t>-77.035080</t>
  </si>
  <si>
    <t>8.674166</t>
  </si>
  <si>
    <t>0.993869</t>
  </si>
  <si>
    <t>11.535276</t>
  </si>
  <si>
    <t>0.969844</t>
  </si>
  <si>
    <t>-7.771150</t>
  </si>
  <si>
    <t>3.523799</t>
  </si>
  <si>
    <t>0.835074</t>
  </si>
  <si>
    <t>7.559041</t>
  </si>
  <si>
    <t>0.328350</t>
  </si>
  <si>
    <t>0.022370</t>
  </si>
  <si>
    <t>7.559050</t>
  </si>
  <si>
    <t>0.328354</t>
  </si>
  <si>
    <t>0.983278</t>
  </si>
  <si>
    <t>7.642424</t>
  </si>
  <si>
    <t>31.263676</t>
  </si>
  <si>
    <t>0.952176</t>
  </si>
  <si>
    <t>5.501784</t>
  </si>
  <si>
    <t>31.665859</t>
  </si>
  <si>
    <t>-0.432193</t>
  </si>
  <si>
    <t>0.908563</t>
  </si>
  <si>
    <t>8.696985</t>
  </si>
  <si>
    <t>31.308159</t>
  </si>
  <si>
    <t>-1.194554</t>
  </si>
  <si>
    <t>0.930254</t>
  </si>
  <si>
    <t>2.010437</t>
  </si>
  <si>
    <t>11.547320</t>
  </si>
  <si>
    <t>-1.247306</t>
  </si>
  <si>
    <t>7.557465</t>
  </si>
  <si>
    <t>33.805336</t>
  </si>
  <si>
    <t>0.330526</t>
  </si>
  <si>
    <t>7.654504</t>
  </si>
  <si>
    <t>31.267218</t>
  </si>
  <si>
    <t>1.908725</t>
  </si>
  <si>
    <t>5.465815</t>
  </si>
  <si>
    <t>31.672308</t>
  </si>
  <si>
    <t>-0.430663</t>
  </si>
  <si>
    <t>8.722458</t>
  </si>
  <si>
    <t>31.304296</t>
  </si>
  <si>
    <t>-1.183852</t>
  </si>
  <si>
    <t>7804</t>
  </si>
  <si>
    <t>65.033333</t>
  </si>
  <si>
    <t>0.027267</t>
  </si>
  <si>
    <t>-0.000292</t>
  </si>
  <si>
    <t>-76.990471</t>
  </si>
  <si>
    <t>0.008329</t>
  </si>
  <si>
    <t>8.673334</t>
  </si>
  <si>
    <t>8.135691</t>
  </si>
  <si>
    <t>-7.774296</t>
  </si>
  <si>
    <t>3.498794</t>
  </si>
  <si>
    <t>0.838885</t>
  </si>
  <si>
    <t>7.559573</t>
  </si>
  <si>
    <t>0.328202</t>
  </si>
  <si>
    <t>0.021949</t>
  </si>
  <si>
    <t>7.559582</t>
  </si>
  <si>
    <t>0.328206</t>
  </si>
  <si>
    <t>7.643025</t>
  </si>
  <si>
    <t>31.264177</t>
  </si>
  <si>
    <t>1.924049</t>
  </si>
  <si>
    <t>5.502112</t>
  </si>
  <si>
    <t>-0.431176</t>
  </si>
  <si>
    <t>8.697200</t>
  </si>
  <si>
    <t>-1.193784</t>
  </si>
  <si>
    <t>2.009958</t>
  </si>
  <si>
    <t>11.531683</t>
  </si>
  <si>
    <t>24.480675</t>
  </si>
  <si>
    <t>7.557481</t>
  </si>
  <si>
    <t>33.805840</t>
  </si>
  <si>
    <t>0.330348</t>
  </si>
  <si>
    <t>7.656292</t>
  </si>
  <si>
    <t>31.266987</t>
  </si>
  <si>
    <t>1.912776</t>
  </si>
  <si>
    <t>5.466666</t>
  </si>
  <si>
    <t>31.672283</t>
  </si>
  <si>
    <t>8.721479</t>
  </si>
  <si>
    <t>-1.184124</t>
  </si>
  <si>
    <t>7805</t>
  </si>
  <si>
    <t>65.041667</t>
  </si>
  <si>
    <t>-0.000642</t>
  </si>
  <si>
    <t>-0.070394</t>
  </si>
  <si>
    <t>8.672293</t>
  </si>
  <si>
    <t>0.989638</t>
  </si>
  <si>
    <t>2.025362</t>
  </si>
  <si>
    <t>0.888542</t>
  </si>
  <si>
    <t>0.987997</t>
  </si>
  <si>
    <t>-7.752047</t>
  </si>
  <si>
    <t>3.499702</t>
  </si>
  <si>
    <t>0.844933</t>
  </si>
  <si>
    <t>7.558983</t>
  </si>
  <si>
    <t>0.328217</t>
  </si>
  <si>
    <t>0.022410</t>
  </si>
  <si>
    <t>7.558992</t>
  </si>
  <si>
    <t>0.328221</t>
  </si>
  <si>
    <t>0.984445</t>
  </si>
  <si>
    <t>7.643604</t>
  </si>
  <si>
    <t>31.263950</t>
  </si>
  <si>
    <t>1.923981</t>
  </si>
  <si>
    <t>5.502292</t>
  </si>
  <si>
    <t>31.664471</t>
  </si>
  <si>
    <t>-0.431015</t>
  </si>
  <si>
    <t>0.909753</t>
  </si>
  <si>
    <t>8.697443</t>
  </si>
  <si>
    <t>31.307571</t>
  </si>
  <si>
    <t>-1.193959</t>
  </si>
  <si>
    <t>0.933845</t>
  </si>
  <si>
    <t>0.886672</t>
  </si>
  <si>
    <t>7.557126</t>
  </si>
  <si>
    <t>0.330621</t>
  </si>
  <si>
    <t>7.657036</t>
  </si>
  <si>
    <t>31.267059</t>
  </si>
  <si>
    <t>1.912425</t>
  </si>
  <si>
    <t>5.466232</t>
  </si>
  <si>
    <t>31.671101</t>
  </si>
  <si>
    <t>-0.431667</t>
  </si>
  <si>
    <t>8.721935</t>
  </si>
  <si>
    <t>31.303396</t>
  </si>
  <si>
    <t>-1.184151</t>
  </si>
  <si>
    <t>7806</t>
  </si>
  <si>
    <t>65.050000</t>
  </si>
  <si>
    <t>-0.014980</t>
  </si>
  <si>
    <t>-0.143758</t>
  </si>
  <si>
    <t>-76.983490</t>
  </si>
  <si>
    <t>7.417779</t>
  </si>
  <si>
    <t>0.897638</t>
  </si>
  <si>
    <t>0.973104</t>
  </si>
  <si>
    <t>-1.250682</t>
  </si>
  <si>
    <t>-7.777900</t>
  </si>
  <si>
    <t>3.506457</t>
  </si>
  <si>
    <t>0.841272</t>
  </si>
  <si>
    <t>7.559010</t>
  </si>
  <si>
    <t>0.328854</t>
  </si>
  <si>
    <t>7.559019</t>
  </si>
  <si>
    <t>0.328858</t>
  </si>
  <si>
    <t>0.984501</t>
  </si>
  <si>
    <t>7.642345</t>
  </si>
  <si>
    <t>31.263718</t>
  </si>
  <si>
    <t>1.924349</t>
  </si>
  <si>
    <t>0.956734</t>
  </si>
  <si>
    <t>5.501402</t>
  </si>
  <si>
    <t>31.665468</t>
  </si>
  <si>
    <t>-0.430772</t>
  </si>
  <si>
    <t>0.909438</t>
  </si>
  <si>
    <t>8.696451</t>
  </si>
  <si>
    <t>31.307198</t>
  </si>
  <si>
    <t>-1.193503</t>
  </si>
  <si>
    <t>0.932910</t>
  </si>
  <si>
    <t>8.685884</t>
  </si>
  <si>
    <t>11.547606</t>
  </si>
  <si>
    <t>7.556978</t>
  </si>
  <si>
    <t>0.330604</t>
  </si>
  <si>
    <t>7.655162</t>
  </si>
  <si>
    <t>31.266331</t>
  </si>
  <si>
    <t>1.913018</t>
  </si>
  <si>
    <t>5.465839</t>
  </si>
  <si>
    <t>-0.430701</t>
  </si>
  <si>
    <t>8.721237</t>
  </si>
  <si>
    <t>31.303288</t>
  </si>
  <si>
    <t>-1.183989</t>
  </si>
  <si>
    <t>7807</t>
  </si>
  <si>
    <t>65.058333</t>
  </si>
  <si>
    <t>-0.028545</t>
  </si>
  <si>
    <t>-0.063805</t>
  </si>
  <si>
    <t>-77.017639</t>
  </si>
  <si>
    <t>8.139738</t>
  </si>
  <si>
    <t>2.027466</t>
  </si>
  <si>
    <t>-7.789804</t>
  </si>
  <si>
    <t>3.528538</t>
  </si>
  <si>
    <t>0.831140</t>
  </si>
  <si>
    <t>7.559236</t>
  </si>
  <si>
    <t>0.328224</t>
  </si>
  <si>
    <t>0.021997</t>
  </si>
  <si>
    <t>7.559245</t>
  </si>
  <si>
    <t>0.328227</t>
  </si>
  <si>
    <t>7.641652</t>
  </si>
  <si>
    <t>31.263474</t>
  </si>
  <si>
    <t>1.922825</t>
  </si>
  <si>
    <t>0.952098</t>
  </si>
  <si>
    <t>5.501332</t>
  </si>
  <si>
    <t>31.666533</t>
  </si>
  <si>
    <t>-0.432639</t>
  </si>
  <si>
    <t>0.910191</t>
  </si>
  <si>
    <t>8.696476</t>
  </si>
  <si>
    <t>31.307837</t>
  </si>
  <si>
    <t>-1.194772</t>
  </si>
  <si>
    <t>0.930921</t>
  </si>
  <si>
    <t>2.019200</t>
  </si>
  <si>
    <t>11.547309</t>
  </si>
  <si>
    <t>7.557207</t>
  </si>
  <si>
    <t>0.330427</t>
  </si>
  <si>
    <t>7.653760</t>
  </si>
  <si>
    <t>31.267076</t>
  </si>
  <si>
    <t>1.908418</t>
  </si>
  <si>
    <t>5.466092</t>
  </si>
  <si>
    <t>31.673336</t>
  </si>
  <si>
    <t>-0.431103</t>
  </si>
  <si>
    <t>8.721643</t>
  </si>
  <si>
    <t>31.303814</t>
  </si>
  <si>
    <t>-1.184100</t>
  </si>
  <si>
    <t>7808</t>
  </si>
  <si>
    <t>65.066667</t>
  </si>
  <si>
    <t>-0.034188</t>
  </si>
  <si>
    <t>-0.061041</t>
  </si>
  <si>
    <t>2.597172</t>
  </si>
  <si>
    <t>0.007896</t>
  </si>
  <si>
    <t>0.896908</t>
  </si>
  <si>
    <t>-1.245360</t>
  </si>
  <si>
    <t>-7.803063</t>
  </si>
  <si>
    <t>3.527312</t>
  </si>
  <si>
    <t>0.823654</t>
  </si>
  <si>
    <t>33.811554</t>
  </si>
  <si>
    <t>0.328104</t>
  </si>
  <si>
    <t>7.559591</t>
  </si>
  <si>
    <t>33.811520</t>
  </si>
  <si>
    <t>0.328107</t>
  </si>
  <si>
    <t>7.641187</t>
  </si>
  <si>
    <t>31.263634</t>
  </si>
  <si>
    <t>1.922814</t>
  </si>
  <si>
    <t>5.501260</t>
  </si>
  <si>
    <t>31.667116</t>
  </si>
  <si>
    <t>-0.432935</t>
  </si>
  <si>
    <t>8.696414</t>
  </si>
  <si>
    <t>-1.194651</t>
  </si>
  <si>
    <t>8.676709</t>
  </si>
  <si>
    <t>7.557839</t>
  </si>
  <si>
    <t>33.805435</t>
  </si>
  <si>
    <t>0.330758</t>
  </si>
  <si>
    <t>7.653164</t>
  </si>
  <si>
    <t>31.267536</t>
  </si>
  <si>
    <t>1.908452</t>
  </si>
  <si>
    <t>5.465596</t>
  </si>
  <si>
    <t>31.673542</t>
  </si>
  <si>
    <t>-0.431485</t>
  </si>
  <si>
    <t>8.721850</t>
  </si>
  <si>
    <t>31.303383</t>
  </si>
  <si>
    <t>-1.184390</t>
  </si>
  <si>
    <t>7809</t>
  </si>
  <si>
    <t>65.075000</t>
  </si>
  <si>
    <t>-0.058209</t>
  </si>
  <si>
    <t>2.597234</t>
  </si>
  <si>
    <t>8.140040</t>
  </si>
  <si>
    <t>0.991905</t>
  </si>
  <si>
    <t>11.537178</t>
  </si>
  <si>
    <t>-7.768289</t>
  </si>
  <si>
    <t>3.503942</t>
  </si>
  <si>
    <t>0.859008</t>
  </si>
  <si>
    <t>7.559659</t>
  </si>
  <si>
    <t>33.811756</t>
  </si>
  <si>
    <t>0.328246</t>
  </si>
  <si>
    <t>0.022516</t>
  </si>
  <si>
    <t>7.559668</t>
  </si>
  <si>
    <t>33.811722</t>
  </si>
  <si>
    <t>0.328250</t>
  </si>
  <si>
    <t>7.643968</t>
  </si>
  <si>
    <t>1.923719</t>
  </si>
  <si>
    <t>5.502214</t>
  </si>
  <si>
    <t>-0.430735</t>
  </si>
  <si>
    <t>0.909332</t>
  </si>
  <si>
    <t>8.697092</t>
  </si>
  <si>
    <t>31.308073</t>
  </si>
  <si>
    <t>0.930615</t>
  </si>
  <si>
    <t>0.901359</t>
  </si>
  <si>
    <t>7.557522</t>
  </si>
  <si>
    <t>33.805523</t>
  </si>
  <si>
    <t>0.330636</t>
  </si>
  <si>
    <t>7.658069</t>
  </si>
  <si>
    <t>31.267666</t>
  </si>
  <si>
    <t>1.911857</t>
  </si>
  <si>
    <t>5.466055</t>
  </si>
  <si>
    <t>31.672802</t>
  </si>
  <si>
    <t>-0.431770</t>
  </si>
  <si>
    <t>-1.183950</t>
  </si>
  <si>
    <t>7810</t>
  </si>
  <si>
    <t>65.083333</t>
  </si>
  <si>
    <t>0.051544</t>
  </si>
  <si>
    <t>-76.938759</t>
  </si>
  <si>
    <t>24.347700</t>
  </si>
  <si>
    <t>0.005368</t>
  </si>
  <si>
    <t>8.683753</t>
  </si>
  <si>
    <t>2.022415</t>
  </si>
  <si>
    <t>0.900749</t>
  </si>
  <si>
    <t>-1.254784</t>
  </si>
  <si>
    <t>0.987328</t>
  </si>
  <si>
    <t>-7.801819</t>
  </si>
  <si>
    <t>3.502579</t>
  </si>
  <si>
    <t>0.863155</t>
  </si>
  <si>
    <t>7.560836</t>
  </si>
  <si>
    <t>33.811779</t>
  </si>
  <si>
    <t>0.022590</t>
  </si>
  <si>
    <t>7.560845</t>
  </si>
  <si>
    <t>33.811741</t>
  </si>
  <si>
    <t>0.328230</t>
  </si>
  <si>
    <t>7.643785</t>
  </si>
  <si>
    <t>31.264397</t>
  </si>
  <si>
    <t>1.923728</t>
  </si>
  <si>
    <t>5.502090</t>
  </si>
  <si>
    <t>31.666952</t>
  </si>
  <si>
    <t>-0.430571</t>
  </si>
  <si>
    <t>0.906775</t>
  </si>
  <si>
    <t>8.696701</t>
  </si>
  <si>
    <t>-1.194532</t>
  </si>
  <si>
    <t>0.931217</t>
  </si>
  <si>
    <t>8.685164</t>
  </si>
  <si>
    <t>8.129005</t>
  </si>
  <si>
    <t>0.901908</t>
  </si>
  <si>
    <t>7.558457</t>
  </si>
  <si>
    <t>33.805576</t>
  </si>
  <si>
    <t>0.330423</t>
  </si>
  <si>
    <t>7.657415</t>
  </si>
  <si>
    <t>31.267496</t>
  </si>
  <si>
    <t>1.911970</t>
  </si>
  <si>
    <t>5.465531</t>
  </si>
  <si>
    <t>31.674295</t>
  </si>
  <si>
    <t>-0.430899</t>
  </si>
  <si>
    <t>-1.184640</t>
  </si>
  <si>
    <t>7811</t>
  </si>
  <si>
    <t>65.091667</t>
  </si>
  <si>
    <t>7.414931</t>
  </si>
  <si>
    <t>2.597101</t>
  </si>
  <si>
    <t>0.007881</t>
  </si>
  <si>
    <t>8.679212</t>
  </si>
  <si>
    <t>-1.245359</t>
  </si>
  <si>
    <t>0.974136</t>
  </si>
  <si>
    <t>-7.789495</t>
  </si>
  <si>
    <t>3.512058</t>
  </si>
  <si>
    <t>0.834828</t>
  </si>
  <si>
    <t>7.559070</t>
  </si>
  <si>
    <t>0.327153</t>
  </si>
  <si>
    <t>0.022565</t>
  </si>
  <si>
    <t>7.559079</t>
  </si>
  <si>
    <t>0.327157</t>
  </si>
  <si>
    <t>0.983666</t>
  </si>
  <si>
    <t>7.641674</t>
  </si>
  <si>
    <t>31.263626</t>
  </si>
  <si>
    <t>1.922450</t>
  </si>
  <si>
    <t>5.501108</t>
  </si>
  <si>
    <t>31.666014</t>
  </si>
  <si>
    <t>-0.432905</t>
  </si>
  <si>
    <t>0.908709</t>
  </si>
  <si>
    <t>8.696177</t>
  </si>
  <si>
    <t>-1.195267</t>
  </si>
  <si>
    <t>0.930472</t>
  </si>
  <si>
    <t>7.557422</t>
  </si>
  <si>
    <t>33.805290</t>
  </si>
  <si>
    <t>0.329620</t>
  </si>
  <si>
    <t>7.653978</t>
  </si>
  <si>
    <t>1.907891</t>
  </si>
  <si>
    <t>5.465176</t>
  </si>
  <si>
    <t>31.672394</t>
  </si>
  <si>
    <t>-0.431622</t>
  </si>
  <si>
    <t>8.721457</t>
  </si>
  <si>
    <t>-1.184455</t>
  </si>
  <si>
    <t>7812</t>
  </si>
  <si>
    <t>65.100000</t>
  </si>
  <si>
    <t>0.007383</t>
  </si>
  <si>
    <t>-0.075935</t>
  </si>
  <si>
    <t>0.008914</t>
  </si>
  <si>
    <t>-7.786111</t>
  </si>
  <si>
    <t>3.511748</t>
  </si>
  <si>
    <t>0.835029</t>
  </si>
  <si>
    <t>0.328283</t>
  </si>
  <si>
    <t>0.022222</t>
  </si>
  <si>
    <t>7.559522</t>
  </si>
  <si>
    <t>0.328287</t>
  </si>
  <si>
    <t>7.642274</t>
  </si>
  <si>
    <t>31.263855</t>
  </si>
  <si>
    <t>1.923592</t>
  </si>
  <si>
    <t>5.501674</t>
  </si>
  <si>
    <t>31.666105</t>
  </si>
  <si>
    <t>-0.431756</t>
  </si>
  <si>
    <t>8.696761</t>
  </si>
  <si>
    <t>-1.194130</t>
  </si>
  <si>
    <t>7.557196</t>
  </si>
  <si>
    <t>33.805271</t>
  </si>
  <si>
    <t>0.329955</t>
  </si>
  <si>
    <t>7.655725</t>
  </si>
  <si>
    <t>31.266529</t>
  </si>
  <si>
    <t>1.911475</t>
  </si>
  <si>
    <t>5.465445</t>
  </si>
  <si>
    <t>31.673452</t>
  </si>
  <si>
    <t>-0.431723</t>
  </si>
  <si>
    <t>8.721866</t>
  </si>
  <si>
    <t>-1.183714</t>
  </si>
  <si>
    <t>7813</t>
  </si>
  <si>
    <t>65.108333</t>
  </si>
  <si>
    <t>0.030620</t>
  </si>
  <si>
    <t>-0.157347</t>
  </si>
  <si>
    <t>2.591327</t>
  </si>
  <si>
    <t>24.310038</t>
  </si>
  <si>
    <t>24.243286</t>
  </si>
  <si>
    <t>0.978161</t>
  </si>
  <si>
    <t>-7.780678</t>
  </si>
  <si>
    <t>3.506253</t>
  </si>
  <si>
    <t>0.863081</t>
  </si>
  <si>
    <t>7.559528</t>
  </si>
  <si>
    <t>33.811314</t>
  </si>
  <si>
    <t>0.328089</t>
  </si>
  <si>
    <t>0.021928</t>
  </si>
  <si>
    <t>7.559537</t>
  </si>
  <si>
    <t>33.811275</t>
  </si>
  <si>
    <t>0.328093</t>
  </si>
  <si>
    <t>0.983255</t>
  </si>
  <si>
    <t>7.643401</t>
  </si>
  <si>
    <t>31.263861</t>
  </si>
  <si>
    <t>1.923430</t>
  </si>
  <si>
    <t>5.501580</t>
  </si>
  <si>
    <t>31.665779</t>
  </si>
  <si>
    <t>-0.430865</t>
  </si>
  <si>
    <t>0.907583</t>
  </si>
  <si>
    <t>8.696333</t>
  </si>
  <si>
    <t>31.307463</t>
  </si>
  <si>
    <t>-1.194817</t>
  </si>
  <si>
    <t>0.931332</t>
  </si>
  <si>
    <t>8.684056</t>
  </si>
  <si>
    <t>7.557565</t>
  </si>
  <si>
    <t>0.330164</t>
  </si>
  <si>
    <t>7.656466</t>
  </si>
  <si>
    <t>31.267170</t>
  </si>
  <si>
    <t>1.911538</t>
  </si>
  <si>
    <t>31.672733</t>
  </si>
  <si>
    <t>-0.430974</t>
  </si>
  <si>
    <t>8.720873</t>
  </si>
  <si>
    <t>-1.184887</t>
  </si>
  <si>
    <t>7814</t>
  </si>
  <si>
    <t>65.116667</t>
  </si>
  <si>
    <t>0.010954</t>
  </si>
  <si>
    <t>-0.077253</t>
  </si>
  <si>
    <t>-77.044113</t>
  </si>
  <si>
    <t>24.336344</t>
  </si>
  <si>
    <t>0.999010</t>
  </si>
  <si>
    <t>0.976604</t>
  </si>
  <si>
    <t>-1.246455</t>
  </si>
  <si>
    <t>-7.776914</t>
  </si>
  <si>
    <t>3.506994</t>
  </si>
  <si>
    <t>0.848166</t>
  </si>
  <si>
    <t>7.559539</t>
  </si>
  <si>
    <t>0.328323</t>
  </si>
  <si>
    <t>0.022185</t>
  </si>
  <si>
    <t>7.559547</t>
  </si>
  <si>
    <t>0.328327</t>
  </si>
  <si>
    <t>0.982306</t>
  </si>
  <si>
    <t>7.643125</t>
  </si>
  <si>
    <t>31.263912</t>
  </si>
  <si>
    <t>1.923743</t>
  </si>
  <si>
    <t>0.955543</t>
  </si>
  <si>
    <t>5.501894</t>
  </si>
  <si>
    <t>31.665670</t>
  </si>
  <si>
    <t>-0.431116</t>
  </si>
  <si>
    <t>0.908803</t>
  </si>
  <si>
    <t>8.696861</t>
  </si>
  <si>
    <t>-1.194232</t>
  </si>
  <si>
    <t>0.932088</t>
  </si>
  <si>
    <t>7.557108</t>
  </si>
  <si>
    <t>0.330756</t>
  </si>
  <si>
    <t>7.656157</t>
  </si>
  <si>
    <t>31.267279</t>
  </si>
  <si>
    <t>1.912122</t>
  </si>
  <si>
    <t>5.466130</t>
  </si>
  <si>
    <t>31.672855</t>
  </si>
  <si>
    <t>-0.431164</t>
  </si>
  <si>
    <t>8.722030</t>
  </si>
  <si>
    <t>-1.184994</t>
  </si>
  <si>
    <t>7815</t>
  </si>
  <si>
    <t>65.125000</t>
  </si>
  <si>
    <t>0.011968</t>
  </si>
  <si>
    <t>-0.072964</t>
  </si>
  <si>
    <t>2.594200</t>
  </si>
  <si>
    <t>0.007663</t>
  </si>
  <si>
    <t>0.998490</t>
  </si>
  <si>
    <t>0.891371</t>
  </si>
  <si>
    <t>0.979636</t>
  </si>
  <si>
    <t>-7.809491</t>
  </si>
  <si>
    <t>3.568423</t>
  </si>
  <si>
    <t>0.797673</t>
  </si>
  <si>
    <t>7.558331</t>
  </si>
  <si>
    <t>0.328187</t>
  </si>
  <si>
    <t>0.021499</t>
  </si>
  <si>
    <t>7.558340</t>
  </si>
  <si>
    <t>33.810081</t>
  </si>
  <si>
    <t>0.328191</t>
  </si>
  <si>
    <t>7.638709</t>
  </si>
  <si>
    <t>31.261152</t>
  </si>
  <si>
    <t>1.921287</t>
  </si>
  <si>
    <t>5.500125</t>
  </si>
  <si>
    <t>31.666464</t>
  </si>
  <si>
    <t>-0.435367</t>
  </si>
  <si>
    <t>0.912085</t>
  </si>
  <si>
    <t>8.695643</t>
  </si>
  <si>
    <t>31.307018</t>
  </si>
  <si>
    <t>-1.195572</t>
  </si>
  <si>
    <t>0.929830</t>
  </si>
  <si>
    <t>11.546228</t>
  </si>
  <si>
    <t>7.557055</t>
  </si>
  <si>
    <t>33.805145</t>
  </si>
  <si>
    <t>0.329847</t>
  </si>
  <si>
    <t>7.648931</t>
  </si>
  <si>
    <t>31.264137</t>
  </si>
  <si>
    <t>1.905056</t>
  </si>
  <si>
    <t>5.465631</t>
  </si>
  <si>
    <t>31.672266</t>
  </si>
  <si>
    <t>-0.431740</t>
  </si>
  <si>
    <t>8.721200</t>
  </si>
  <si>
    <t>-1.184624</t>
  </si>
  <si>
    <t>7816</t>
  </si>
  <si>
    <t>65.133333</t>
  </si>
  <si>
    <t>-0.030087</t>
  </si>
  <si>
    <t>-0.062215</t>
  </si>
  <si>
    <t>-77.016693</t>
  </si>
  <si>
    <t>0.896595</t>
  </si>
  <si>
    <t>-7.787801</t>
  </si>
  <si>
    <t>3.522940</t>
  </si>
  <si>
    <t>0.835461</t>
  </si>
  <si>
    <t>7.559033</t>
  </si>
  <si>
    <t>33.811356</t>
  </si>
  <si>
    <t>0.327450</t>
  </si>
  <si>
    <t>0.022203</t>
  </si>
  <si>
    <t>7.559042</t>
  </si>
  <si>
    <t>33.811317</t>
  </si>
  <si>
    <t>0.327453</t>
  </si>
  <si>
    <t>7.641690</t>
  </si>
  <si>
    <t>31.263533</t>
  </si>
  <si>
    <t>1.922264</t>
  </si>
  <si>
    <t>5.501147</t>
  </si>
  <si>
    <t>-0.433046</t>
  </si>
  <si>
    <t>8.696238</t>
  </si>
  <si>
    <t>-1.195429</t>
  </si>
  <si>
    <t>2.018516</t>
  </si>
  <si>
    <t>-1.247872</t>
  </si>
  <si>
    <t>7.557223</t>
  </si>
  <si>
    <t>33.805550</t>
  </si>
  <si>
    <t>0.329860</t>
  </si>
  <si>
    <t>7.653419</t>
  </si>
  <si>
    <t>31.267134</t>
  </si>
  <si>
    <t>1.907592</t>
  </si>
  <si>
    <t>5.465779</t>
  </si>
  <si>
    <t>31.672726</t>
  </si>
  <si>
    <t>-0.431199</t>
  </si>
  <si>
    <t>8.721694</t>
  </si>
  <si>
    <t>-1.185010</t>
  </si>
  <si>
    <t>7817</t>
  </si>
  <si>
    <t>65.141667</t>
  </si>
  <si>
    <t>-0.036643</t>
  </si>
  <si>
    <t>-0.061658</t>
  </si>
  <si>
    <t>8.139715</t>
  </si>
  <si>
    <t>0.976107</t>
  </si>
  <si>
    <t>11.537254</t>
  </si>
  <si>
    <t>-1.245455</t>
  </si>
  <si>
    <t>0.972393</t>
  </si>
  <si>
    <t>-7.782366</t>
  </si>
  <si>
    <t>3.517323</t>
  </si>
  <si>
    <t>0.833401</t>
  </si>
  <si>
    <t>7.558547</t>
  </si>
  <si>
    <t>0.327189</t>
  </si>
  <si>
    <t>7.558556</t>
  </si>
  <si>
    <t>0.327192</t>
  </si>
  <si>
    <t>0.983313</t>
  </si>
  <si>
    <t>7.641405</t>
  </si>
  <si>
    <t>1.922265</t>
  </si>
  <si>
    <t>5.500877</t>
  </si>
  <si>
    <t>31.666046</t>
  </si>
  <si>
    <t>-0.433134</t>
  </si>
  <si>
    <t>0.908132</t>
  </si>
  <si>
    <t>8.696017</t>
  </si>
  <si>
    <t>31.307629</t>
  </si>
  <si>
    <t>-1.195409</t>
  </si>
  <si>
    <t>0.930370</t>
  </si>
  <si>
    <t>11.547946</t>
  </si>
  <si>
    <t>7.557396</t>
  </si>
  <si>
    <t>0.329549</t>
  </si>
  <si>
    <t>7.653448</t>
  </si>
  <si>
    <t>31.267500</t>
  </si>
  <si>
    <t>1.907439</t>
  </si>
  <si>
    <t>5.464665</t>
  </si>
  <si>
    <t>31.672117</t>
  </si>
  <si>
    <t>-0.431639</t>
  </si>
  <si>
    <t>8.721344</t>
  </si>
  <si>
    <t>-1.184434</t>
  </si>
  <si>
    <t>7818</t>
  </si>
  <si>
    <t>65.150000</t>
  </si>
  <si>
    <t>-0.005915</t>
  </si>
  <si>
    <t>-0.072172</t>
  </si>
  <si>
    <t>-77.058624</t>
  </si>
  <si>
    <t>2.591527</t>
  </si>
  <si>
    <t>0.014781</t>
  </si>
  <si>
    <t>0.988587</t>
  </si>
  <si>
    <t>2.025607</t>
  </si>
  <si>
    <t>0.887463</t>
  </si>
  <si>
    <t>0.962862</t>
  </si>
  <si>
    <t>-7.788991</t>
  </si>
  <si>
    <t>3.507830</t>
  </si>
  <si>
    <t>0.856541</t>
  </si>
  <si>
    <t>7.559549</t>
  </si>
  <si>
    <t>33.811768</t>
  </si>
  <si>
    <t>0.327560</t>
  </si>
  <si>
    <t>0.022104</t>
  </si>
  <si>
    <t>7.559558</t>
  </si>
  <si>
    <t>33.811733</t>
  </si>
  <si>
    <t>0.327564</t>
  </si>
  <si>
    <t>0.981138</t>
  </si>
  <si>
    <t>7.642848</t>
  </si>
  <si>
    <t>1.922880</t>
  </si>
  <si>
    <t>0.953923</t>
  </si>
  <si>
    <t>5.501363</t>
  </si>
  <si>
    <t>-0.431660</t>
  </si>
  <si>
    <t>0.908918</t>
  </si>
  <si>
    <t>8.696150</t>
  </si>
  <si>
    <t>31.307762</t>
  </si>
  <si>
    <t>-1.195244</t>
  </si>
  <si>
    <t>0.933267</t>
  </si>
  <si>
    <t>2.010815</t>
  </si>
  <si>
    <t>7.556873</t>
  </si>
  <si>
    <t>33.805058</t>
  </si>
  <si>
    <t>0.329832</t>
  </si>
  <si>
    <t>7.656822</t>
  </si>
  <si>
    <t>31.267574</t>
  </si>
  <si>
    <t>1.911321</t>
  </si>
  <si>
    <t>5.465739</t>
  </si>
  <si>
    <t>31.674141</t>
  </si>
  <si>
    <t>-0.432499</t>
  </si>
  <si>
    <t>8.720487</t>
  </si>
  <si>
    <t>31.303564</t>
  </si>
  <si>
    <t>-1.185114</t>
  </si>
  <si>
    <t>7819</t>
  </si>
  <si>
    <t>65.158333</t>
  </si>
  <si>
    <t>-0.147983</t>
  </si>
  <si>
    <t>-76.981628</t>
  </si>
  <si>
    <t>7.417043</t>
  </si>
  <si>
    <t>24.343191</t>
  </si>
  <si>
    <t>0.896937</t>
  </si>
  <si>
    <t>-7.822607</t>
  </si>
  <si>
    <t>3.573684</t>
  </si>
  <si>
    <t>0.787112</t>
  </si>
  <si>
    <t>7.559002</t>
  </si>
  <si>
    <t>33.810123</t>
  </si>
  <si>
    <t>0.328050</t>
  </si>
  <si>
    <t>0.021313</t>
  </si>
  <si>
    <t>7.559011</t>
  </si>
  <si>
    <t>33.810089</t>
  </si>
  <si>
    <t>0.328054</t>
  </si>
  <si>
    <t>7.638457</t>
  </si>
  <si>
    <t>1.920998</t>
  </si>
  <si>
    <t>5.500429</t>
  </si>
  <si>
    <t>31.667011</t>
  </si>
  <si>
    <t>-0.436047</t>
  </si>
  <si>
    <t>8.696010</t>
  </si>
  <si>
    <t>-1.195653</t>
  </si>
  <si>
    <t>8.685272</t>
  </si>
  <si>
    <t>7.557715</t>
  </si>
  <si>
    <t>33.804462</t>
  </si>
  <si>
    <t>0.329850</t>
  </si>
  <si>
    <t>7.648182</t>
  </si>
  <si>
    <t>31.264534</t>
  </si>
  <si>
    <t>1.904149</t>
  </si>
  <si>
    <t>5.466276</t>
  </si>
  <si>
    <t>31.672863</t>
  </si>
  <si>
    <t>-0.431858</t>
  </si>
  <si>
    <t>8.721734</t>
  </si>
  <si>
    <t>31.303131</t>
  </si>
  <si>
    <t>-1.184788</t>
  </si>
  <si>
    <t>7820</t>
  </si>
  <si>
    <t>65.166667</t>
  </si>
  <si>
    <t>0.000358</t>
  </si>
  <si>
    <t>-76.991219</t>
  </si>
  <si>
    <t>7.405854</t>
  </si>
  <si>
    <t>24.343596</t>
  </si>
  <si>
    <t>8.134745</t>
  </si>
  <si>
    <t>0.981649</t>
  </si>
  <si>
    <t>2.018117</t>
  </si>
  <si>
    <t>11.526582</t>
  </si>
  <si>
    <t>-7.778023</t>
  </si>
  <si>
    <t>3.507134</t>
  </si>
  <si>
    <t>0.851112</t>
  </si>
  <si>
    <t>7.559325</t>
  </si>
  <si>
    <t>33.811359</t>
  </si>
  <si>
    <t>0.327482</t>
  </si>
  <si>
    <t>0.022314</t>
  </si>
  <si>
    <t>7.559334</t>
  </si>
  <si>
    <t>0.327486</t>
  </si>
  <si>
    <t>0.984883</t>
  </si>
  <si>
    <t>7.642950</t>
  </si>
  <si>
    <t>1.922873</t>
  </si>
  <si>
    <t>5.501607</t>
  </si>
  <si>
    <t>31.665745</t>
  </si>
  <si>
    <t>-0.431874</t>
  </si>
  <si>
    <t>0.912742</t>
  </si>
  <si>
    <t>8.696530</t>
  </si>
  <si>
    <t>-1.195154</t>
  </si>
  <si>
    <t>0.929573</t>
  </si>
  <si>
    <t>11.532159</t>
  </si>
  <si>
    <t>24.481022</t>
  </si>
  <si>
    <t>-1.251244</t>
  </si>
  <si>
    <t>7.557163</t>
  </si>
  <si>
    <t>33.805206</t>
  </si>
  <si>
    <t>0.329397</t>
  </si>
  <si>
    <t>7.656260</t>
  </si>
  <si>
    <t>31.266838</t>
  </si>
  <si>
    <t>1.911377</t>
  </si>
  <si>
    <t>5.465191</t>
  </si>
  <si>
    <t>31.672928</t>
  </si>
  <si>
    <t>-0.432019</t>
  </si>
  <si>
    <t>8.721807</t>
  </si>
  <si>
    <t>31.303553</t>
  </si>
  <si>
    <t>-1.185426</t>
  </si>
  <si>
    <t>7821</t>
  </si>
  <si>
    <t>65.175000</t>
  </si>
  <si>
    <t>-0.020312</t>
  </si>
  <si>
    <t>-0.144149</t>
  </si>
  <si>
    <t>-77.001923</t>
  </si>
  <si>
    <t>7.414041</t>
  </si>
  <si>
    <t>0.015528</t>
  </si>
  <si>
    <t>8.679984</t>
  </si>
  <si>
    <t>0.956912</t>
  </si>
  <si>
    <t>0.967477</t>
  </si>
  <si>
    <t>-7.762098</t>
  </si>
  <si>
    <t>3.494836</t>
  </si>
  <si>
    <t>0.849304</t>
  </si>
  <si>
    <t>7.558702</t>
  </si>
  <si>
    <t>33.811241</t>
  </si>
  <si>
    <t>0.326885</t>
  </si>
  <si>
    <t>0.021988</t>
  </si>
  <si>
    <t>7.558711</t>
  </si>
  <si>
    <t>0.326889</t>
  </si>
  <si>
    <t>0.983231</t>
  </si>
  <si>
    <t>7.643027</t>
  </si>
  <si>
    <t>1.922829</t>
  </si>
  <si>
    <t>0.955284</t>
  </si>
  <si>
    <t>5.501579</t>
  </si>
  <si>
    <t>31.664892</t>
  </si>
  <si>
    <t>-0.432009</t>
  </si>
  <si>
    <t>0.909122</t>
  </si>
  <si>
    <t>8.696602</t>
  </si>
  <si>
    <t>31.307394</t>
  </si>
  <si>
    <t>-1.195205</t>
  </si>
  <si>
    <t>8.127839</t>
  </si>
  <si>
    <t>0.892484</t>
  </si>
  <si>
    <t>11.547547</t>
  </si>
  <si>
    <t>7.556666</t>
  </si>
  <si>
    <t>0.328914</t>
  </si>
  <si>
    <t>7.656147</t>
  </si>
  <si>
    <t>31.267214</t>
  </si>
  <si>
    <t>1.911057</t>
  </si>
  <si>
    <t>5.465894</t>
  </si>
  <si>
    <t>31.671822</t>
  </si>
  <si>
    <t>-0.432155</t>
  </si>
  <si>
    <t>8.721210</t>
  </si>
  <si>
    <t>31.303486</t>
  </si>
  <si>
    <t>7822</t>
  </si>
  <si>
    <t>65.183333</t>
  </si>
  <si>
    <t>-0.007340</t>
  </si>
  <si>
    <t>-77.058479</t>
  </si>
  <si>
    <t>2.591809</t>
  </si>
  <si>
    <t>8.135504</t>
  </si>
  <si>
    <t>0.987396</t>
  </si>
  <si>
    <t>0.887756</t>
  </si>
  <si>
    <t>-7.799513</t>
  </si>
  <si>
    <t>3.567302</t>
  </si>
  <si>
    <t>0.792337</t>
  </si>
  <si>
    <t>33.810249</t>
  </si>
  <si>
    <t>0.327631</t>
  </si>
  <si>
    <t>0.021435</t>
  </si>
  <si>
    <t>7.557920</t>
  </si>
  <si>
    <t>33.810215</t>
  </si>
  <si>
    <t>0.327634</t>
  </si>
  <si>
    <t>0.985053</t>
  </si>
  <si>
    <t>7.638575</t>
  </si>
  <si>
    <t>31.261345</t>
  </si>
  <si>
    <t>1.920819</t>
  </si>
  <si>
    <t>0.951778</t>
  </si>
  <si>
    <t>5.500134</t>
  </si>
  <si>
    <t>31.666222</t>
  </si>
  <si>
    <t>-0.436039</t>
  </si>
  <si>
    <t>0.911743</t>
  </si>
  <si>
    <t>8.695782</t>
  </si>
  <si>
    <t>31.307293</t>
  </si>
  <si>
    <t>-1.195947</t>
  </si>
  <si>
    <t>0.928927</t>
  </si>
  <si>
    <t>2.010126</t>
  </si>
  <si>
    <t>11.547782</t>
  </si>
  <si>
    <t>7.556252</t>
  </si>
  <si>
    <t>33.804710</t>
  </si>
  <si>
    <t>0.329278</t>
  </si>
  <si>
    <t>7.648673</t>
  </si>
  <si>
    <t>31.264523</t>
  </si>
  <si>
    <t>1.904695</t>
  </si>
  <si>
    <t>31.672461</t>
  </si>
  <si>
    <t>-0.432133</t>
  </si>
  <si>
    <t>8.721879</t>
  </si>
  <si>
    <t>-1.185373</t>
  </si>
  <si>
    <t>7823</t>
  </si>
  <si>
    <t>65.191667</t>
  </si>
  <si>
    <t>-0.039099</t>
  </si>
  <si>
    <t>-0.061867</t>
  </si>
  <si>
    <t>8.673820</t>
  </si>
  <si>
    <t>2.024531</t>
  </si>
  <si>
    <t>-7.782411</t>
  </si>
  <si>
    <t>3.506983</t>
  </si>
  <si>
    <t>0.825513</t>
  </si>
  <si>
    <t>7.559979</t>
  </si>
  <si>
    <t>33.811001</t>
  </si>
  <si>
    <t>0.022003</t>
  </si>
  <si>
    <t>7.559988</t>
  </si>
  <si>
    <t>33.810963</t>
  </si>
  <si>
    <t>7.642635</t>
  </si>
  <si>
    <t>31.263664</t>
  </si>
  <si>
    <t>1.922827</t>
  </si>
  <si>
    <t>5.502375</t>
  </si>
  <si>
    <t>31.665552</t>
  </si>
  <si>
    <t>8.697597</t>
  </si>
  <si>
    <t>31.306952</t>
  </si>
  <si>
    <t>-1.194738</t>
  </si>
  <si>
    <t>2.009781</t>
  </si>
  <si>
    <t>7.558065</t>
  </si>
  <si>
    <t>33.804543</t>
  </si>
  <si>
    <t>0.329169</t>
  </si>
  <si>
    <t>7.655856</t>
  </si>
  <si>
    <t>31.266752</t>
  </si>
  <si>
    <t>1.911492</t>
  </si>
  <si>
    <t>5.466407</t>
  </si>
  <si>
    <t>31.672535</t>
  </si>
  <si>
    <t>-0.433243</t>
  </si>
  <si>
    <t>8.722262</t>
  </si>
  <si>
    <t>-1.184977</t>
  </si>
  <si>
    <t>7824</t>
  </si>
  <si>
    <t>65.200000</t>
  </si>
  <si>
    <t>0.018504</t>
  </si>
  <si>
    <t>-0.156756</t>
  </si>
  <si>
    <t>-77.025719</t>
  </si>
  <si>
    <t>2.588361</t>
  </si>
  <si>
    <t>8.131387</t>
  </si>
  <si>
    <t>-1.253833</t>
  </si>
  <si>
    <t>-7.788944</t>
  </si>
  <si>
    <t>3.505643</t>
  </si>
  <si>
    <t>0.847209</t>
  </si>
  <si>
    <t>7.559420</t>
  </si>
  <si>
    <t>0.327544</t>
  </si>
  <si>
    <t>0.022393</t>
  </si>
  <si>
    <t>7.559429</t>
  </si>
  <si>
    <t>0.327548</t>
  </si>
  <si>
    <t>0.982562</t>
  </si>
  <si>
    <t>7.642447</t>
  </si>
  <si>
    <t>31.263807</t>
  </si>
  <si>
    <t>1.923030</t>
  </si>
  <si>
    <t>0.955784</t>
  </si>
  <si>
    <t>5.501334</t>
  </si>
  <si>
    <t>31.665956</t>
  </si>
  <si>
    <t>-0.431868</t>
  </si>
  <si>
    <t>0.908398</t>
  </si>
  <si>
    <t>8.696236</t>
  </si>
  <si>
    <t>-1.194932</t>
  </si>
  <si>
    <t>0.933053</t>
  </si>
  <si>
    <t>7.557180</t>
  </si>
  <si>
    <t>33.805431</t>
  </si>
  <si>
    <t>0.329490</t>
  </si>
  <si>
    <t>7.655708</t>
  </si>
  <si>
    <t>31.266590</t>
  </si>
  <si>
    <t>1.911049</t>
  </si>
  <si>
    <t>5.464995</t>
  </si>
  <si>
    <t>31.673101</t>
  </si>
  <si>
    <t>-0.431797</t>
  </si>
  <si>
    <t>8.721564</t>
  </si>
  <si>
    <t>-1.184964</t>
  </si>
  <si>
    <t>7825</t>
  </si>
  <si>
    <t>65.208333</t>
  </si>
  <si>
    <t>-0.031930</t>
  </si>
  <si>
    <t>-0.166643</t>
  </si>
  <si>
    <t>7.419646</t>
  </si>
  <si>
    <t>2.595725</t>
  </si>
  <si>
    <t>8.683736</t>
  </si>
  <si>
    <t>0.973848</t>
  </si>
  <si>
    <t>2.032704</t>
  </si>
  <si>
    <t>11.542498</t>
  </si>
  <si>
    <t>-7.816271</t>
  </si>
  <si>
    <t>3.573411</t>
  </si>
  <si>
    <t>0.798776</t>
  </si>
  <si>
    <t>7.558499</t>
  </si>
  <si>
    <t>0.328015</t>
  </si>
  <si>
    <t>0.021201</t>
  </si>
  <si>
    <t>7.558508</t>
  </si>
  <si>
    <t>33.810055</t>
  </si>
  <si>
    <t>0.328019</t>
  </si>
  <si>
    <t>0.987286</t>
  </si>
  <si>
    <t>7.638590</t>
  </si>
  <si>
    <t>1.920888</t>
  </si>
  <si>
    <t>0.951697</t>
  </si>
  <si>
    <t>5.500036</t>
  </si>
  <si>
    <t>31.666744</t>
  </si>
  <si>
    <t>-0.435715</t>
  </si>
  <si>
    <t>0.913119</t>
  </si>
  <si>
    <t>8.695508</t>
  </si>
  <si>
    <t>31.306993</t>
  </si>
  <si>
    <t>-1.195975</t>
  </si>
  <si>
    <t>0.929504</t>
  </si>
  <si>
    <t>8.128243</t>
  </si>
  <si>
    <t>0.900607</t>
  </si>
  <si>
    <t>11.555472</t>
  </si>
  <si>
    <t>24.463541</t>
  </si>
  <si>
    <t>-1.241676</t>
  </si>
  <si>
    <t>7.557128</t>
  </si>
  <si>
    <t>0.329586</t>
  </si>
  <si>
    <t>7.648163</t>
  </si>
  <si>
    <t>31.263840</t>
  </si>
  <si>
    <t>1.904352</t>
  </si>
  <si>
    <t>5.466036</t>
  </si>
  <si>
    <t>31.672493</t>
  </si>
  <si>
    <t>-0.431394</t>
  </si>
  <si>
    <t>8.721313</t>
  </si>
  <si>
    <t>31.303015</t>
  </si>
  <si>
    <t>-1.185326</t>
  </si>
  <si>
    <t>7826</t>
  </si>
  <si>
    <t>65.216667</t>
  </si>
  <si>
    <t>-0.032129</t>
  </si>
  <si>
    <t>-0.060435</t>
  </si>
  <si>
    <t>8.139435</t>
  </si>
  <si>
    <t>0.976148</t>
  </si>
  <si>
    <t>11.536829</t>
  </si>
  <si>
    <t>-7.767965</t>
  </si>
  <si>
    <t>3.504085</t>
  </si>
  <si>
    <t>0.839603</t>
  </si>
  <si>
    <t>7.558951</t>
  </si>
  <si>
    <t>0.327463</t>
  </si>
  <si>
    <t>0.022446</t>
  </si>
  <si>
    <t>7.558960</t>
  </si>
  <si>
    <t>0.327466</t>
  </si>
  <si>
    <t>0.983935</t>
  </si>
  <si>
    <t>7.642687</t>
  </si>
  <si>
    <t>31.263939</t>
  </si>
  <si>
    <t>1.923073</t>
  </si>
  <si>
    <t>5.501729</t>
  </si>
  <si>
    <t>31.665215</t>
  </si>
  <si>
    <t>-0.432116</t>
  </si>
  <si>
    <t>0.906955</t>
  </si>
  <si>
    <t>8.696857</t>
  </si>
  <si>
    <t>31.307459</t>
  </si>
  <si>
    <t>-1.194756</t>
  </si>
  <si>
    <t>0.931240</t>
  </si>
  <si>
    <t>7.556859</t>
  </si>
  <si>
    <t>33.805401</t>
  </si>
  <si>
    <t>0.329296</t>
  </si>
  <si>
    <t>7.656098</t>
  </si>
  <si>
    <t>31.266659</t>
  </si>
  <si>
    <t>1.911127</t>
  </si>
  <si>
    <t>5.465192</t>
  </si>
  <si>
    <t>31.672298</t>
  </si>
  <si>
    <t>-0.432190</t>
  </si>
  <si>
    <t>8.722086</t>
  </si>
  <si>
    <t>-1.184565</t>
  </si>
  <si>
    <t>7827</t>
  </si>
  <si>
    <t>65.225000</t>
  </si>
  <si>
    <t>-0.016491</t>
  </si>
  <si>
    <t>-0.148946</t>
  </si>
  <si>
    <t>8.684521</t>
  </si>
  <si>
    <t>0.896513</t>
  </si>
  <si>
    <t>-1.251514</t>
  </si>
  <si>
    <t>-7.822848</t>
  </si>
  <si>
    <t>3.578995</t>
  </si>
  <si>
    <t>0.796160</t>
  </si>
  <si>
    <t>7.558422</t>
  </si>
  <si>
    <t>33.810284</t>
  </si>
  <si>
    <t>0.328267</t>
  </si>
  <si>
    <t>7.638119</t>
  </si>
  <si>
    <t>31.261015</t>
  </si>
  <si>
    <t>1.920914</t>
  </si>
  <si>
    <t>5.499752</t>
  </si>
  <si>
    <t>31.667250</t>
  </si>
  <si>
    <t>-0.435777</t>
  </si>
  <si>
    <t>8.695225</t>
  </si>
  <si>
    <t>-1.195883</t>
  </si>
  <si>
    <t>8.684742</t>
  </si>
  <si>
    <t>8.127727</t>
  </si>
  <si>
    <t>2.019128</t>
  </si>
  <si>
    <t>-1.247948</t>
  </si>
  <si>
    <t>7.557194</t>
  </si>
  <si>
    <t>0.329950</t>
  </si>
  <si>
    <t>7.648621</t>
  </si>
  <si>
    <t>1.904958</t>
  </si>
  <si>
    <t>5.464729</t>
  </si>
  <si>
    <t>31.673189</t>
  </si>
  <si>
    <t>8.720984</t>
  </si>
  <si>
    <t>-1.184966</t>
  </si>
  <si>
    <t>7828</t>
  </si>
  <si>
    <t>65.233333</t>
  </si>
  <si>
    <t>-0.036963</t>
  </si>
  <si>
    <t>-0.061884</t>
  </si>
  <si>
    <t>7.410925</t>
  </si>
  <si>
    <t>0.980072</t>
  </si>
  <si>
    <t>2.024437</t>
  </si>
  <si>
    <t>0.892046</t>
  </si>
  <si>
    <t>0.972969</t>
  </si>
  <si>
    <t>0.974274</t>
  </si>
  <si>
    <t>-7.777553</t>
  </si>
  <si>
    <t>3.499351</t>
  </si>
  <si>
    <t>0.844456</t>
  </si>
  <si>
    <t>7.559051</t>
  </si>
  <si>
    <t>0.327323</t>
  </si>
  <si>
    <t>7.559060</t>
  </si>
  <si>
    <t>0.327327</t>
  </si>
  <si>
    <t>0.985549</t>
  </si>
  <si>
    <t>7.642525</t>
  </si>
  <si>
    <t>31.264084</t>
  </si>
  <si>
    <t>1.923105</t>
  </si>
  <si>
    <t>5.501409</t>
  </si>
  <si>
    <t>31.665543</t>
  </si>
  <si>
    <t>-0.431909</t>
  </si>
  <si>
    <t>0.910796</t>
  </si>
  <si>
    <t>8.696405</t>
  </si>
  <si>
    <t>-1.194827</t>
  </si>
  <si>
    <t>0.929447</t>
  </si>
  <si>
    <t>8.675934</t>
  </si>
  <si>
    <t>11.547548</t>
  </si>
  <si>
    <t>7.557386</t>
  </si>
  <si>
    <t>33.805172</t>
  </si>
  <si>
    <t>0.329159</t>
  </si>
  <si>
    <t>7.655594</t>
  </si>
  <si>
    <t>31.267006</t>
  </si>
  <si>
    <t>1.911681</t>
  </si>
  <si>
    <t>5.465401</t>
  </si>
  <si>
    <t>-0.432152</t>
  </si>
  <si>
    <t>8.721016</t>
  </si>
  <si>
    <t>-1.184992</t>
  </si>
  <si>
    <t>7829</t>
  </si>
  <si>
    <t>65.241667</t>
  </si>
  <si>
    <t>-0.035117</t>
  </si>
  <si>
    <t>-0.067084</t>
  </si>
  <si>
    <t>-77.017174</t>
  </si>
  <si>
    <t>0.007731</t>
  </si>
  <si>
    <t>8.678386</t>
  </si>
  <si>
    <t>0.991824</t>
  </si>
  <si>
    <t>0.896529</t>
  </si>
  <si>
    <t>-7.778671</t>
  </si>
  <si>
    <t>3.514082</t>
  </si>
  <si>
    <t>0.860326</t>
  </si>
  <si>
    <t>7.558897</t>
  </si>
  <si>
    <t>0.328025</t>
  </si>
  <si>
    <t>0.022836</t>
  </si>
  <si>
    <t>7.558905</t>
  </si>
  <si>
    <t>0.328029</t>
  </si>
  <si>
    <t>7.642745</t>
  </si>
  <si>
    <t>1.923044</t>
  </si>
  <si>
    <t>5.501067</t>
  </si>
  <si>
    <t>31.666071</t>
  </si>
  <si>
    <t>-0.431341</t>
  </si>
  <si>
    <t>0.905609</t>
  </si>
  <si>
    <t>8.695881</t>
  </si>
  <si>
    <t>-1.195128</t>
  </si>
  <si>
    <t>0.930231</t>
  </si>
  <si>
    <t>0.901099</t>
  </si>
  <si>
    <t>7.556826</t>
  </si>
  <si>
    <t>0.330118</t>
  </si>
  <si>
    <t>7.656196</t>
  </si>
  <si>
    <t>1.910925</t>
  </si>
  <si>
    <t>5.463989</t>
  </si>
  <si>
    <t>31.673193</t>
  </si>
  <si>
    <t>-0.431361</t>
  </si>
  <si>
    <t>8.721589</t>
  </si>
  <si>
    <t>-1.185079</t>
  </si>
  <si>
    <t>7830</t>
  </si>
  <si>
    <t>65.250000</t>
  </si>
  <si>
    <t>-0.001188</t>
  </si>
  <si>
    <t>-0.067794</t>
  </si>
  <si>
    <t>-77.061409</t>
  </si>
  <si>
    <t>0.015341</t>
  </si>
  <si>
    <t>8.671025</t>
  </si>
  <si>
    <t>8.135452</t>
  </si>
  <si>
    <t>0.988337</t>
  </si>
  <si>
    <t>-1.247730</t>
  </si>
  <si>
    <t>-7.810087</t>
  </si>
  <si>
    <t>3.581404</t>
  </si>
  <si>
    <t>0.796214</t>
  </si>
  <si>
    <t>7.558328</t>
  </si>
  <si>
    <t>33.810528</t>
  </si>
  <si>
    <t>0.328012</t>
  </si>
  <si>
    <t>0.021916</t>
  </si>
  <si>
    <t>7.558337</t>
  </si>
  <si>
    <t>33.810493</t>
  </si>
  <si>
    <t>0.328016</t>
  </si>
  <si>
    <t>0.984668</t>
  </si>
  <si>
    <t>7.638586</t>
  </si>
  <si>
    <t>31.261211</t>
  </si>
  <si>
    <t>1.920552</t>
  </si>
  <si>
    <t>0.950885</t>
  </si>
  <si>
    <t>5.500139</t>
  </si>
  <si>
    <t>31.667065</t>
  </si>
  <si>
    <t>-0.436131</t>
  </si>
  <si>
    <t>0.909819</t>
  </si>
  <si>
    <t>8.695696</t>
  </si>
  <si>
    <t>31.307751</t>
  </si>
  <si>
    <t>-1.196237</t>
  </si>
  <si>
    <t>0.927775</t>
  </si>
  <si>
    <t>0.886080</t>
  </si>
  <si>
    <t>7.556678</t>
  </si>
  <si>
    <t>33.804836</t>
  </si>
  <si>
    <t>0.329707</t>
  </si>
  <si>
    <t>7.649071</t>
  </si>
  <si>
    <t>31.264460</t>
  </si>
  <si>
    <t>1.904260</t>
  </si>
  <si>
    <t>5.464831</t>
  </si>
  <si>
    <t>-0.432380</t>
  </si>
  <si>
    <t>8.722178</t>
  </si>
  <si>
    <t>31.303799</t>
  </si>
  <si>
    <t>-1.185388</t>
  </si>
  <si>
    <t>7831</t>
  </si>
  <si>
    <t>65.258333</t>
  </si>
  <si>
    <t>-0.017416</t>
  </si>
  <si>
    <t>7.417331</t>
  </si>
  <si>
    <t>8.684814</t>
  </si>
  <si>
    <t>2.029375</t>
  </si>
  <si>
    <t>0.896546</t>
  </si>
  <si>
    <t>-7.781196</t>
  </si>
  <si>
    <t>3.507351</t>
  </si>
  <si>
    <t>0.843330</t>
  </si>
  <si>
    <t>0.327720</t>
  </si>
  <si>
    <t>0.021989</t>
  </si>
  <si>
    <t>7.559265</t>
  </si>
  <si>
    <t>0.327723</t>
  </si>
  <si>
    <t>7.642505</t>
  </si>
  <si>
    <t>1.923159</t>
  </si>
  <si>
    <t>5.501504</t>
  </si>
  <si>
    <t>31.665770</t>
  </si>
  <si>
    <t>-0.431882</t>
  </si>
  <si>
    <t>8.696507</t>
  </si>
  <si>
    <t>31.307337</t>
  </si>
  <si>
    <t>-1.194727</t>
  </si>
  <si>
    <t>7.556915</t>
  </si>
  <si>
    <t>33.805351</t>
  </si>
  <si>
    <t>0.329697</t>
  </si>
  <si>
    <t>7.655741</t>
  </si>
  <si>
    <t>31.266689</t>
  </si>
  <si>
    <t>1.911754</t>
  </si>
  <si>
    <t>5.465795</t>
  </si>
  <si>
    <t>31.672958</t>
  </si>
  <si>
    <t>-0.432093</t>
  </si>
  <si>
    <t>8.721332</t>
  </si>
  <si>
    <t>-1.185084</t>
  </si>
  <si>
    <t>7832</t>
  </si>
  <si>
    <t>65.266667</t>
  </si>
  <si>
    <t>0.034297</t>
  </si>
  <si>
    <t>-0.000786</t>
  </si>
  <si>
    <t>-76.976143</t>
  </si>
  <si>
    <t>7.409190</t>
  </si>
  <si>
    <t>2.595402</t>
  </si>
  <si>
    <t>0.002319</t>
  </si>
  <si>
    <t>0.997207</t>
  </si>
  <si>
    <t>2.021024</t>
  </si>
  <si>
    <t>0.898981</t>
  </si>
  <si>
    <t>0.994404</t>
  </si>
  <si>
    <t>11.528882</t>
  </si>
  <si>
    <t>-1.250001</t>
  </si>
  <si>
    <t>0.993166</t>
  </si>
  <si>
    <t>-7.781378</t>
  </si>
  <si>
    <t>3.500619</t>
  </si>
  <si>
    <t>0.846596</t>
  </si>
  <si>
    <t>7.559498</t>
  </si>
  <si>
    <t>0.327535</t>
  </si>
  <si>
    <t>0.022470</t>
  </si>
  <si>
    <t>7.559506</t>
  </si>
  <si>
    <t>33.811108</t>
  </si>
  <si>
    <t>0.327539</t>
  </si>
  <si>
    <t>0.982907</t>
  </si>
  <si>
    <t>7.642861</t>
  </si>
  <si>
    <t>31.263906</t>
  </si>
  <si>
    <t>1.923246</t>
  </si>
  <si>
    <t>0.954299</t>
  </si>
  <si>
    <t>5.501691</t>
  </si>
  <si>
    <t>-0.431685</t>
  </si>
  <si>
    <t>0.907472</t>
  </si>
  <si>
    <t>8.696640</t>
  </si>
  <si>
    <t>31.307051</t>
  </si>
  <si>
    <t>-1.194721</t>
  </si>
  <si>
    <t>33.804996</t>
  </si>
  <si>
    <t>0.329758</t>
  </si>
  <si>
    <t>7.656591</t>
  </si>
  <si>
    <t>1.911586</t>
  </si>
  <si>
    <t>5.465367</t>
  </si>
  <si>
    <t>-0.432343</t>
  </si>
  <si>
    <t>8.721354</t>
  </si>
  <si>
    <t>-1.184623</t>
  </si>
  <si>
    <t>7833</t>
  </si>
  <si>
    <t>65.275000</t>
  </si>
  <si>
    <t>-0.037261</t>
  </si>
  <si>
    <t>-77.034904</t>
  </si>
  <si>
    <t>7.411252</t>
  </si>
  <si>
    <t>2.594328</t>
  </si>
  <si>
    <t>8.673990</t>
  </si>
  <si>
    <t>0.993095</t>
  </si>
  <si>
    <t>-7.823561</t>
  </si>
  <si>
    <t>3.565442</t>
  </si>
  <si>
    <t>0.812519</t>
  </si>
  <si>
    <t>7.559767</t>
  </si>
  <si>
    <t>0.328263</t>
  </si>
  <si>
    <t>7.559775</t>
  </si>
  <si>
    <t>0.987505</t>
  </si>
  <si>
    <t>7.639979</t>
  </si>
  <si>
    <t>31.260908</t>
  </si>
  <si>
    <t>1.921383</t>
  </si>
  <si>
    <t>0.951773</t>
  </si>
  <si>
    <t>5.500867</t>
  </si>
  <si>
    <t>31.666672</t>
  </si>
  <si>
    <t>8.696104</t>
  </si>
  <si>
    <t>-1.195755</t>
  </si>
  <si>
    <t>0.930196</t>
  </si>
  <si>
    <t>0.329736</t>
  </si>
  <si>
    <t>7.649880</t>
  </si>
  <si>
    <t>31.263706</t>
  </si>
  <si>
    <t>1.905065</t>
  </si>
  <si>
    <t>5.466551</t>
  </si>
  <si>
    <t>31.672192</t>
  </si>
  <si>
    <t>-0.430857</t>
  </si>
  <si>
    <t>8.721510</t>
  </si>
  <si>
    <t>31.302828</t>
  </si>
  <si>
    <t>-1.184764</t>
  </si>
  <si>
    <t>7834</t>
  </si>
  <si>
    <t>65.283333</t>
  </si>
  <si>
    <t>0.005698</t>
  </si>
  <si>
    <t>-0.074462</t>
  </si>
  <si>
    <t>24.336195</t>
  </si>
  <si>
    <t>2.028171</t>
  </si>
  <si>
    <t>-7.761463</t>
  </si>
  <si>
    <t>3.497788</t>
  </si>
  <si>
    <t>0.847784</t>
  </si>
  <si>
    <t>7.559222</t>
  </si>
  <si>
    <t>33.810890</t>
  </si>
  <si>
    <t>0.327833</t>
  </si>
  <si>
    <t>0.021854</t>
  </si>
  <si>
    <t>7.559231</t>
  </si>
  <si>
    <t>33.810852</t>
  </si>
  <si>
    <t>0.327837</t>
  </si>
  <si>
    <t>7.643518</t>
  </si>
  <si>
    <t>31.263756</t>
  </si>
  <si>
    <t>1.923658</t>
  </si>
  <si>
    <t>5.502144</t>
  </si>
  <si>
    <t>31.664558</t>
  </si>
  <si>
    <t>-0.431232</t>
  </si>
  <si>
    <t>8.697196</t>
  </si>
  <si>
    <t>-1.194339</t>
  </si>
  <si>
    <t>11.546938</t>
  </si>
  <si>
    <t>7.556560</t>
  </si>
  <si>
    <t>0.329834</t>
  </si>
  <si>
    <t>7.657147</t>
  </si>
  <si>
    <t>31.266829</t>
  </si>
  <si>
    <t>1.911868</t>
  </si>
  <si>
    <t>5.466768</t>
  </si>
  <si>
    <t>-0.431633</t>
  </si>
  <si>
    <t>8.721616</t>
  </si>
  <si>
    <t>31.303051</t>
  </si>
  <si>
    <t>-1.184144</t>
  </si>
  <si>
    <t>7835</t>
  </si>
  <si>
    <t>65.291667</t>
  </si>
  <si>
    <t>-0.033114</t>
  </si>
  <si>
    <t>-0.165435</t>
  </si>
  <si>
    <t>7.419916</t>
  </si>
  <si>
    <t>24.341166</t>
  </si>
  <si>
    <t>2.596213</t>
  </si>
  <si>
    <t>8.139039</t>
  </si>
  <si>
    <t>0.997906</t>
  </si>
  <si>
    <t>2.032835</t>
  </si>
  <si>
    <t>0.896266</t>
  </si>
  <si>
    <t>11.542464</t>
  </si>
  <si>
    <t>24.463242</t>
  </si>
  <si>
    <t>-7.776622</t>
  </si>
  <si>
    <t>3.503343</t>
  </si>
  <si>
    <t>0.858412</t>
  </si>
  <si>
    <t>7.559552</t>
  </si>
  <si>
    <t>33.811069</t>
  </si>
  <si>
    <t>0.328533</t>
  </si>
  <si>
    <t>0.021743</t>
  </si>
  <si>
    <t>7.559561</t>
  </si>
  <si>
    <t>0.328536</t>
  </si>
  <si>
    <t>0.981617</t>
  </si>
  <si>
    <t>7.643475</t>
  </si>
  <si>
    <t>31.263721</t>
  </si>
  <si>
    <t>1.924035</t>
  </si>
  <si>
    <t>0.954296</t>
  </si>
  <si>
    <t>5.501801</t>
  </si>
  <si>
    <t>31.665348</t>
  </si>
  <si>
    <t>-0.430442</t>
  </si>
  <si>
    <t>0.909558</t>
  </si>
  <si>
    <t>31.307199</t>
  </si>
  <si>
    <t>-1.194136</t>
  </si>
  <si>
    <t>8.685308</t>
  </si>
  <si>
    <t>11.554545</t>
  </si>
  <si>
    <t>24.463430</t>
  </si>
  <si>
    <t>-1.241174</t>
  </si>
  <si>
    <t>7.556775</t>
  </si>
  <si>
    <t>0.330802</t>
  </si>
  <si>
    <t>7.656973</t>
  </si>
  <si>
    <t>31.266733</t>
  </si>
  <si>
    <t>1.912151</t>
  </si>
  <si>
    <t>5.467015</t>
  </si>
  <si>
    <t>-0.430862</t>
  </si>
  <si>
    <t>8.720707</t>
  </si>
  <si>
    <t>-1.184098</t>
  </si>
  <si>
    <t>7836</t>
  </si>
  <si>
    <t>65.300000</t>
  </si>
  <si>
    <t>-0.040264</t>
  </si>
  <si>
    <t>8.674337</t>
  </si>
  <si>
    <t>0.993216</t>
  </si>
  <si>
    <t>11.535580</t>
  </si>
  <si>
    <t>-7.782200</t>
  </si>
  <si>
    <t>3.528484</t>
  </si>
  <si>
    <t>0.828115</t>
  </si>
  <si>
    <t>7.558296</t>
  </si>
  <si>
    <t>33.811310</t>
  </si>
  <si>
    <t>0.328282</t>
  </si>
  <si>
    <t>0.022438</t>
  </si>
  <si>
    <t>7.558305</t>
  </si>
  <si>
    <t>0.328286</t>
  </si>
  <si>
    <t>0.981437</t>
  </si>
  <si>
    <t>7.640959</t>
  </si>
  <si>
    <t>31.263372</t>
  </si>
  <si>
    <t>1.922908</t>
  </si>
  <si>
    <t>0.951567</t>
  </si>
  <si>
    <t>5.500709</t>
  </si>
  <si>
    <t>31.666136</t>
  </si>
  <si>
    <t>-0.432670</t>
  </si>
  <si>
    <t>0.909381</t>
  </si>
  <si>
    <t>8.695938</t>
  </si>
  <si>
    <t>31.307846</t>
  </si>
  <si>
    <t>-1.194634</t>
  </si>
  <si>
    <t>0.930913</t>
  </si>
  <si>
    <t>2.010313</t>
  </si>
  <si>
    <t>7.556465</t>
  </si>
  <si>
    <t>33.804649</t>
  </si>
  <si>
    <t>0.331089</t>
  </si>
  <si>
    <t>7.653166</t>
  </si>
  <si>
    <t>31.267601</t>
  </si>
  <si>
    <t>1.908471</t>
  </si>
  <si>
    <t>5.465083</t>
  </si>
  <si>
    <t>31.672705</t>
  </si>
  <si>
    <t>-0.431438</t>
  </si>
  <si>
    <t>8.721198</t>
  </si>
  <si>
    <t>-1.184231</t>
  </si>
  <si>
    <t>7837</t>
  </si>
  <si>
    <t>65.308333</t>
  </si>
  <si>
    <t>0.025091</t>
  </si>
  <si>
    <t>-0.158238</t>
  </si>
  <si>
    <t>-77.016121</t>
  </si>
  <si>
    <t>7.417380</t>
  </si>
  <si>
    <t>0.984204</t>
  </si>
  <si>
    <t>0.891604</t>
  </si>
  <si>
    <t>-7.777874</t>
  </si>
  <si>
    <t>3.518708</t>
  </si>
  <si>
    <t>0.855451</t>
  </si>
  <si>
    <t>7.559063</t>
  </si>
  <si>
    <t>0.329542</t>
  </si>
  <si>
    <t>7.559072</t>
  </si>
  <si>
    <t>0.329546</t>
  </si>
  <si>
    <t>0.982536</t>
  </si>
  <si>
    <t>7.642783</t>
  </si>
  <si>
    <t>31.263615</t>
  </si>
  <si>
    <t>1.924394</t>
  </si>
  <si>
    <t>0.955280</t>
  </si>
  <si>
    <t>5.501325</t>
  </si>
  <si>
    <t>31.665907</t>
  </si>
  <si>
    <t>-0.430167</t>
  </si>
  <si>
    <t>0.907430</t>
  </si>
  <si>
    <t>8.696215</t>
  </si>
  <si>
    <t>-1.193675</t>
  </si>
  <si>
    <t>8.684523</t>
  </si>
  <si>
    <t>11.548256</t>
  </si>
  <si>
    <t>33.805065</t>
  </si>
  <si>
    <t>0.331634</t>
  </si>
  <si>
    <t>7.656164</t>
  </si>
  <si>
    <t>31.266716</t>
  </si>
  <si>
    <t>1.912935</t>
  </si>
  <si>
    <t>5.465009</t>
  </si>
  <si>
    <t>31.673130</t>
  </si>
  <si>
    <t>-0.430440</t>
  </si>
  <si>
    <t>8.721397</t>
  </si>
  <si>
    <t>-1.184030</t>
  </si>
  <si>
    <t>7838</t>
  </si>
  <si>
    <t>65.316667</t>
  </si>
  <si>
    <t>0.012089</t>
  </si>
  <si>
    <t>2.598175</t>
  </si>
  <si>
    <t>0.004742</t>
  </si>
  <si>
    <t>8.140739</t>
  </si>
  <si>
    <t>0.898720</t>
  </si>
  <si>
    <t>11.533753</t>
  </si>
  <si>
    <t>24.476040</t>
  </si>
  <si>
    <t>-1.244934</t>
  </si>
  <si>
    <t>-7.822037</t>
  </si>
  <si>
    <t>3.600692</t>
  </si>
  <si>
    <t>0.794207</t>
  </si>
  <si>
    <t>7.558232</t>
  </si>
  <si>
    <t>33.810234</t>
  </si>
  <si>
    <t>0.329476</t>
  </si>
  <si>
    <t>0.020821</t>
  </si>
  <si>
    <t>7.558241</t>
  </si>
  <si>
    <t>33.810200</t>
  </si>
  <si>
    <t>0.329480</t>
  </si>
  <si>
    <t>7.637825</t>
  </si>
  <si>
    <t>31.260374</t>
  </si>
  <si>
    <t>1.921185</t>
  </si>
  <si>
    <t>5.499653</t>
  </si>
  <si>
    <t>31.667459</t>
  </si>
  <si>
    <t>-0.435537</t>
  </si>
  <si>
    <t>8.695195</t>
  </si>
  <si>
    <t>-1.195504</t>
  </si>
  <si>
    <t>11.538984</t>
  </si>
  <si>
    <t>24.476137</t>
  </si>
  <si>
    <t>7.557114</t>
  </si>
  <si>
    <t>33.805088</t>
  </si>
  <si>
    <t>0.331552</t>
  </si>
  <si>
    <t>7.646047</t>
  </si>
  <si>
    <t>1.901948</t>
  </si>
  <si>
    <t>5.466978</t>
  </si>
  <si>
    <t>31.672684</t>
  </si>
  <si>
    <t>-0.429618</t>
  </si>
  <si>
    <t>8.720778</t>
  </si>
  <si>
    <t>-1.184257</t>
  </si>
  <si>
    <t>7839</t>
  </si>
  <si>
    <t>65.325000</t>
  </si>
  <si>
    <t>-0.078988</t>
  </si>
  <si>
    <t>0.986298</t>
  </si>
  <si>
    <t>-7.776007</t>
  </si>
  <si>
    <t>3.523523</t>
  </si>
  <si>
    <t>0.863449</t>
  </si>
  <si>
    <t>0.329399</t>
  </si>
  <si>
    <t>0.021946</t>
  </si>
  <si>
    <t>0.329403</t>
  </si>
  <si>
    <t>0.985927</t>
  </si>
  <si>
    <t>7.643540</t>
  </si>
  <si>
    <t>31.263409</t>
  </si>
  <si>
    <t>1.923980</t>
  </si>
  <si>
    <t>0.946812</t>
  </si>
  <si>
    <t>5.501767</t>
  </si>
  <si>
    <t>-0.430269</t>
  </si>
  <si>
    <t>0.915961</t>
  </si>
  <si>
    <t>8.696575</t>
  </si>
  <si>
    <t>-1.194218</t>
  </si>
  <si>
    <t>0.929436</t>
  </si>
  <si>
    <t>33.805027</t>
  </si>
  <si>
    <t>0.331495</t>
  </si>
  <si>
    <t>7.657228</t>
  </si>
  <si>
    <t>31.266430</t>
  </si>
  <si>
    <t>1.912498</t>
  </si>
  <si>
    <t>5.466292</t>
  </si>
  <si>
    <t>31.673244</t>
  </si>
  <si>
    <t>-0.430892</t>
  </si>
  <si>
    <t>8.720906</t>
  </si>
  <si>
    <t>-1.184205</t>
  </si>
  <si>
    <t>7840</t>
  </si>
  <si>
    <t>65.333333</t>
  </si>
  <si>
    <t>-0.030020</t>
  </si>
  <si>
    <t>-0.057457</t>
  </si>
  <si>
    <t>-77.021599</t>
  </si>
  <si>
    <t>8.140024</t>
  </si>
  <si>
    <t>2.027739</t>
  </si>
  <si>
    <t>0.896547</t>
  </si>
  <si>
    <t>0.976335</t>
  </si>
  <si>
    <t>-1.245114</t>
  </si>
  <si>
    <t>-7.781146</t>
  </si>
  <si>
    <t>3.506470</t>
  </si>
  <si>
    <t>0.849784</t>
  </si>
  <si>
    <t>33.811234</t>
  </si>
  <si>
    <t>0.329153</t>
  </si>
  <si>
    <t>0.021927</t>
  </si>
  <si>
    <t>0.329157</t>
  </si>
  <si>
    <t>0.982942</t>
  </si>
  <si>
    <t>7.643122</t>
  </si>
  <si>
    <t>1.924583</t>
  </si>
  <si>
    <t>0.955478</t>
  </si>
  <si>
    <t>5.501852</t>
  </si>
  <si>
    <t>31.665722</t>
  </si>
  <si>
    <t>-0.430215</t>
  </si>
  <si>
    <t>0.910368</t>
  </si>
  <si>
    <t>8.696772</t>
  </si>
  <si>
    <t>-1.193423</t>
  </si>
  <si>
    <t>0.934174</t>
  </si>
  <si>
    <t>2.019637</t>
  </si>
  <si>
    <t>11.547992</t>
  </si>
  <si>
    <t>33.805195</t>
  </si>
  <si>
    <t>0.331658</t>
  </si>
  <si>
    <t>7.656203</t>
  </si>
  <si>
    <t>31.267223</t>
  </si>
  <si>
    <t>1.912987</t>
  </si>
  <si>
    <t>5.466646</t>
  </si>
  <si>
    <t>-0.430654</t>
  </si>
  <si>
    <t>8.720962</t>
  </si>
  <si>
    <t>-1.183890</t>
  </si>
  <si>
    <t>7841</t>
  </si>
  <si>
    <t>65.341667</t>
  </si>
  <si>
    <t>-0.035322</t>
  </si>
  <si>
    <t>-0.062307</t>
  </si>
  <si>
    <t>24.338188</t>
  </si>
  <si>
    <t>2.596923</t>
  </si>
  <si>
    <t>0.976832</t>
  </si>
  <si>
    <t>11.537691</t>
  </si>
  <si>
    <t>-7.779253</t>
  </si>
  <si>
    <t>3.524238</t>
  </si>
  <si>
    <t>0.835602</t>
  </si>
  <si>
    <t>7.558699</t>
  </si>
  <si>
    <t>33.811279</t>
  </si>
  <si>
    <t>0.328284</t>
  </si>
  <si>
    <t>7.558708</t>
  </si>
  <si>
    <t>33.811245</t>
  </si>
  <si>
    <t>0.328288</t>
  </si>
  <si>
    <t>0.982144</t>
  </si>
  <si>
    <t>7.641736</t>
  </si>
  <si>
    <t>31.263435</t>
  </si>
  <si>
    <t>1.923040</t>
  </si>
  <si>
    <t>5.501133</t>
  </si>
  <si>
    <t>31.665939</t>
  </si>
  <si>
    <t>0.909401</t>
  </si>
  <si>
    <t>8.696279</t>
  </si>
  <si>
    <t>31.307798</t>
  </si>
  <si>
    <t>0.930121</t>
  </si>
  <si>
    <t>7.556884</t>
  </si>
  <si>
    <t>33.804852</t>
  </si>
  <si>
    <t>0.330899</t>
  </si>
  <si>
    <t>7.653602</t>
  </si>
  <si>
    <t>31.267475</t>
  </si>
  <si>
    <t>1.908141</t>
  </si>
  <si>
    <t>31.672468</t>
  </si>
  <si>
    <t>-0.430488</t>
  </si>
  <si>
    <t>8.721840</t>
  </si>
  <si>
    <t>-1.184137</t>
  </si>
  <si>
    <t>7842</t>
  </si>
  <si>
    <t>65.350000</t>
  </si>
  <si>
    <t>-0.048792</t>
  </si>
  <si>
    <t>-0.081712</t>
  </si>
  <si>
    <t>7.417492</t>
  </si>
  <si>
    <t>2.599130</t>
  </si>
  <si>
    <t>8.678757</t>
  </si>
  <si>
    <t>8.142648</t>
  </si>
  <si>
    <t>2.031388</t>
  </si>
  <si>
    <t>11.542332</t>
  </si>
  <si>
    <t>24.463694</t>
  </si>
  <si>
    <t>-1.241144</t>
  </si>
  <si>
    <t>-7.768077</t>
  </si>
  <si>
    <t>3.505677</t>
  </si>
  <si>
    <t>0.859557</t>
  </si>
  <si>
    <t>7.559077</t>
  </si>
  <si>
    <t>0.328531</t>
  </si>
  <si>
    <t>7.559086</t>
  </si>
  <si>
    <t>0.328535</t>
  </si>
  <si>
    <t>7.643406</t>
  </si>
  <si>
    <t>31.263813</t>
  </si>
  <si>
    <t>1.923923</t>
  </si>
  <si>
    <t>5.501638</t>
  </si>
  <si>
    <t>31.665224</t>
  </si>
  <si>
    <t>8.696513</t>
  </si>
  <si>
    <t>31.307585</t>
  </si>
  <si>
    <t>-1.194262</t>
  </si>
  <si>
    <t>8.677412</t>
  </si>
  <si>
    <t>24.249565</t>
  </si>
  <si>
    <t>11.555057</t>
  </si>
  <si>
    <t>-1.241295</t>
  </si>
  <si>
    <t>7.556850</t>
  </si>
  <si>
    <t>33.804768</t>
  </si>
  <si>
    <t>0.330602</t>
  </si>
  <si>
    <t>7.656933</t>
  </si>
  <si>
    <t>31.266954</t>
  </si>
  <si>
    <t>1.912220</t>
  </si>
  <si>
    <t>5.465618</t>
  </si>
  <si>
    <t>31.672440</t>
  </si>
  <si>
    <t>-0.430910</t>
  </si>
  <si>
    <t>8.721244</t>
  </si>
  <si>
    <t>-1.184223</t>
  </si>
  <si>
    <t>7843</t>
  </si>
  <si>
    <t>65.358333</t>
  </si>
  <si>
    <t>0.028941</t>
  </si>
  <si>
    <t>-0.156298</t>
  </si>
  <si>
    <t>-77.013519</t>
  </si>
  <si>
    <t>7.417549</t>
  </si>
  <si>
    <t>8.682397</t>
  </si>
  <si>
    <t>24.309952</t>
  </si>
  <si>
    <t>8.134170</t>
  </si>
  <si>
    <t>2.030485</t>
  </si>
  <si>
    <t>11.539766</t>
  </si>
  <si>
    <t>-1.251656</t>
  </si>
  <si>
    <t>0.968179</t>
  </si>
  <si>
    <t>-7.751748</t>
  </si>
  <si>
    <t>3.503084</t>
  </si>
  <si>
    <t>0.843126</t>
  </si>
  <si>
    <t>7.559081</t>
  </si>
  <si>
    <t>0.328349</t>
  </si>
  <si>
    <t>0.022205</t>
  </si>
  <si>
    <t>7.559089</t>
  </si>
  <si>
    <t>0.328353</t>
  </si>
  <si>
    <t>0.982251</t>
  </si>
  <si>
    <t>7.643648</t>
  </si>
  <si>
    <t>1.923977</t>
  </si>
  <si>
    <t>0.954599</t>
  </si>
  <si>
    <t>5.502426</t>
  </si>
  <si>
    <t>31.664652</t>
  </si>
  <si>
    <t>-0.431080</t>
  </si>
  <si>
    <t>0.908154</t>
  </si>
  <si>
    <t>8.697608</t>
  </si>
  <si>
    <t>-1.193919</t>
  </si>
  <si>
    <t>8.685293</t>
  </si>
  <si>
    <t>24.310074</t>
  </si>
  <si>
    <t>11.547940</t>
  </si>
  <si>
    <t>7.556759</t>
  </si>
  <si>
    <t>0.330387</t>
  </si>
  <si>
    <t>7.657442</t>
  </si>
  <si>
    <t>31.266911</t>
  </si>
  <si>
    <t>1.912731</t>
  </si>
  <si>
    <t>5.466398</t>
  </si>
  <si>
    <t>31.671900</t>
  </si>
  <si>
    <t>-0.431845</t>
  </si>
  <si>
    <t>8.722172</t>
  </si>
  <si>
    <t>-1.183943</t>
  </si>
  <si>
    <t>7844</t>
  </si>
  <si>
    <t>65.366667</t>
  </si>
  <si>
    <t>-0.038694</t>
  </si>
  <si>
    <t>0.992225</t>
  </si>
  <si>
    <t>11.537228</t>
  </si>
  <si>
    <t>-7.813262</t>
  </si>
  <si>
    <t>3.580978</t>
  </si>
  <si>
    <t>0.802940</t>
  </si>
  <si>
    <t>0.329018</t>
  </si>
  <si>
    <t>0.021619</t>
  </si>
  <si>
    <t>7.558747</t>
  </si>
  <si>
    <t>33.809914</t>
  </si>
  <si>
    <t>0.329022</t>
  </si>
  <si>
    <t>7.639060</t>
  </si>
  <si>
    <t>1.921528</t>
  </si>
  <si>
    <t>5.500357</t>
  </si>
  <si>
    <t>31.666592</t>
  </si>
  <si>
    <t>-0.434903</t>
  </si>
  <si>
    <t>0.911395</t>
  </si>
  <si>
    <t>8.695807</t>
  </si>
  <si>
    <t>-1.195386</t>
  </si>
  <si>
    <t>0.929170</t>
  </si>
  <si>
    <t>0.901800</t>
  </si>
  <si>
    <t>7.557543</t>
  </si>
  <si>
    <t>0.330654</t>
  </si>
  <si>
    <t>7.649210</t>
  </si>
  <si>
    <t>31.263737</t>
  </si>
  <si>
    <t>1.904975</t>
  </si>
  <si>
    <t>-0.431065</t>
  </si>
  <si>
    <t>8.721612</t>
  </si>
  <si>
    <t>-1.184303</t>
  </si>
  <si>
    <t>7845</t>
  </si>
  <si>
    <t>65.375000</t>
  </si>
  <si>
    <t>0.007568</t>
  </si>
  <si>
    <t>2.594325</t>
  </si>
  <si>
    <t>0.998046</t>
  </si>
  <si>
    <t>11.539504</t>
  </si>
  <si>
    <t>-1.246160</t>
  </si>
  <si>
    <t>0.978845</t>
  </si>
  <si>
    <t>-7.768252</t>
  </si>
  <si>
    <t>3.521428</t>
  </si>
  <si>
    <t>0.867379</t>
  </si>
  <si>
    <t>7.559793</t>
  </si>
  <si>
    <t>0.328493</t>
  </si>
  <si>
    <t>0.021527</t>
  </si>
  <si>
    <t>7.559802</t>
  </si>
  <si>
    <t>0.328497</t>
  </si>
  <si>
    <t>0.983189</t>
  </si>
  <si>
    <t>7.644290</t>
  </si>
  <si>
    <t>31.263214</t>
  </si>
  <si>
    <t>1.923136</t>
  </si>
  <si>
    <t>0.956332</t>
  </si>
  <si>
    <t>5.502291</t>
  </si>
  <si>
    <t>31.665298</t>
  </si>
  <si>
    <t>-0.430967</t>
  </si>
  <si>
    <t>0.911208</t>
  </si>
  <si>
    <t>31.307899</t>
  </si>
  <si>
    <t>-1.195139</t>
  </si>
  <si>
    <t>0.935383</t>
  </si>
  <si>
    <t>7.557605</t>
  </si>
  <si>
    <t>33.805069</t>
  </si>
  <si>
    <t>7.657615</t>
  </si>
  <si>
    <t>31.266233</t>
  </si>
  <si>
    <t>1.912253</t>
  </si>
  <si>
    <t>5.467468</t>
  </si>
  <si>
    <t>31.672235</t>
  </si>
  <si>
    <t>8.720784</t>
  </si>
  <si>
    <t>31.303926</t>
  </si>
  <si>
    <t>-1.185602</t>
  </si>
  <si>
    <t>7846</t>
  </si>
  <si>
    <t>65.383333</t>
  </si>
  <si>
    <t>0.011618</t>
  </si>
  <si>
    <t>-0.075575</t>
  </si>
  <si>
    <t>2.029066</t>
  </si>
  <si>
    <t>0.891469</t>
  </si>
  <si>
    <t>11.539642</t>
  </si>
  <si>
    <t>-1.246153</t>
  </si>
  <si>
    <t>-7.781068</t>
  </si>
  <si>
    <t>3.522959</t>
  </si>
  <si>
    <t>0.816477</t>
  </si>
  <si>
    <t>7.559056</t>
  </si>
  <si>
    <t>0.327931</t>
  </si>
  <si>
    <t>0.022379</t>
  </si>
  <si>
    <t>7.559065</t>
  </si>
  <si>
    <t>0.327934</t>
  </si>
  <si>
    <t>7.641438</t>
  </si>
  <si>
    <t>31.263456</t>
  </si>
  <si>
    <t>1.922886</t>
  </si>
  <si>
    <t>5.501628</t>
  </si>
  <si>
    <t>31.665913</t>
  </si>
  <si>
    <t>-0.433144</t>
  </si>
  <si>
    <t>8.697003</t>
  </si>
  <si>
    <t>31.307554</t>
  </si>
  <si>
    <t>-1.194464</t>
  </si>
  <si>
    <t>11.548192</t>
  </si>
  <si>
    <t>7.557535</t>
  </si>
  <si>
    <t>0.330497</t>
  </si>
  <si>
    <t>7.652962</t>
  </si>
  <si>
    <t>5.465910</t>
  </si>
  <si>
    <t>31.672174</t>
  </si>
  <si>
    <t>-0.431146</t>
  </si>
  <si>
    <t>8.722726</t>
  </si>
  <si>
    <t>-1.184149</t>
  </si>
  <si>
    <t>7847</t>
  </si>
  <si>
    <t>65.391667</t>
  </si>
  <si>
    <t>-0.072937</t>
  </si>
  <si>
    <t>-77.059280</t>
  </si>
  <si>
    <t>7.411362</t>
  </si>
  <si>
    <t>24.336632</t>
  </si>
  <si>
    <t>0.973179</t>
  </si>
  <si>
    <t>-7.797008</t>
  </si>
  <si>
    <t>3.580531</t>
  </si>
  <si>
    <t>0.789434</t>
  </si>
  <si>
    <t>7.558526</t>
  </si>
  <si>
    <t>33.810104</t>
  </si>
  <si>
    <t>0.328686</t>
  </si>
  <si>
    <t>0.021186</t>
  </si>
  <si>
    <t>7.558534</t>
  </si>
  <si>
    <t>33.810070</t>
  </si>
  <si>
    <t>0.328690</t>
  </si>
  <si>
    <t>0.986811</t>
  </si>
  <si>
    <t>7.639163</t>
  </si>
  <si>
    <t>31.260855</t>
  </si>
  <si>
    <t>1.921315</t>
  </si>
  <si>
    <t>5.500897</t>
  </si>
  <si>
    <t>31.666166</t>
  </si>
  <si>
    <t>-0.435627</t>
  </si>
  <si>
    <t>0.913485</t>
  </si>
  <si>
    <t>8.696621</t>
  </si>
  <si>
    <t>31.307533</t>
  </si>
  <si>
    <t>-1.195355</t>
  </si>
  <si>
    <t>0.930069</t>
  </si>
  <si>
    <t>2.009810</t>
  </si>
  <si>
    <t>24.245148</t>
  </si>
  <si>
    <t>0.886035</t>
  </si>
  <si>
    <t>7.556940</t>
  </si>
  <si>
    <t>33.805275</t>
  </si>
  <si>
    <t>0.330205</t>
  </si>
  <si>
    <t>7.649331</t>
  </si>
  <si>
    <t>31.263649</t>
  </si>
  <si>
    <t>1.904683</t>
  </si>
  <si>
    <t>5.467031</t>
  </si>
  <si>
    <t>-0.431768</t>
  </si>
  <si>
    <t>8.721916</t>
  </si>
  <si>
    <t>31.303549</t>
  </si>
  <si>
    <t>7848</t>
  </si>
  <si>
    <t>65.400000</t>
  </si>
  <si>
    <t>-0.066630</t>
  </si>
  <si>
    <t>24.337999</t>
  </si>
  <si>
    <t>2.597408</t>
  </si>
  <si>
    <t>0.991202</t>
  </si>
  <si>
    <t>0.896704</t>
  </si>
  <si>
    <t>-1.244794</t>
  </si>
  <si>
    <t>3.510062</t>
  </si>
  <si>
    <t>0.849744</t>
  </si>
  <si>
    <t>7.558948</t>
  </si>
  <si>
    <t>0.328504</t>
  </si>
  <si>
    <t>0.021893</t>
  </si>
  <si>
    <t>7.558957</t>
  </si>
  <si>
    <t>0.328508</t>
  </si>
  <si>
    <t>7.642466</t>
  </si>
  <si>
    <t>1.923777</t>
  </si>
  <si>
    <t>0.955612</t>
  </si>
  <si>
    <t>5.501204</t>
  </si>
  <si>
    <t>31.665695</t>
  </si>
  <si>
    <t>-0.431017</t>
  </si>
  <si>
    <t>0.909132</t>
  </si>
  <si>
    <t>8.696142</t>
  </si>
  <si>
    <t>-1.194217</t>
  </si>
  <si>
    <t>0.932987</t>
  </si>
  <si>
    <t>11.548483</t>
  </si>
  <si>
    <t>7.556622</t>
  </si>
  <si>
    <t>0.330556</t>
  </si>
  <si>
    <t>7.655705</t>
  </si>
  <si>
    <t>31.266886</t>
  </si>
  <si>
    <t>1.912377</t>
  </si>
  <si>
    <t>5.465593</t>
  </si>
  <si>
    <t>31.672966</t>
  </si>
  <si>
    <t>-0.431287</t>
  </si>
  <si>
    <t>8.720849</t>
  </si>
  <si>
    <t>-1.184595</t>
  </si>
  <si>
    <t>7849</t>
  </si>
  <si>
    <t>65.408333</t>
  </si>
  <si>
    <t>-0.040056</t>
  </si>
  <si>
    <t>-0.057057</t>
  </si>
  <si>
    <t>-77.036911</t>
  </si>
  <si>
    <t>7.411454</t>
  </si>
  <si>
    <t>-7.771492</t>
  </si>
  <si>
    <t>3.501663</t>
  </si>
  <si>
    <t>0.869286</t>
  </si>
  <si>
    <t>7.558917</t>
  </si>
  <si>
    <t>33.811466</t>
  </si>
  <si>
    <t>0.328374</t>
  </si>
  <si>
    <t>0.022171</t>
  </si>
  <si>
    <t>7.558926</t>
  </si>
  <si>
    <t>0.328377</t>
  </si>
  <si>
    <t>7.643404</t>
  </si>
  <si>
    <t>31.264130</t>
  </si>
  <si>
    <t>1.923870</t>
  </si>
  <si>
    <t>5.501238</t>
  </si>
  <si>
    <t>31.665537</t>
  </si>
  <si>
    <t>-0.430199</t>
  </si>
  <si>
    <t>31.307707</t>
  </si>
  <si>
    <t>-1.194505</t>
  </si>
  <si>
    <t>11.547719</t>
  </si>
  <si>
    <t>7.556970</t>
  </si>
  <si>
    <t>33.805504</t>
  </si>
  <si>
    <t>0.330176</t>
  </si>
  <si>
    <t>7.656739</t>
  </si>
  <si>
    <t>31.266895</t>
  </si>
  <si>
    <t>1.912261</t>
  </si>
  <si>
    <t>5.465053</t>
  </si>
  <si>
    <t>8.720763</t>
  </si>
  <si>
    <t>-1.184450</t>
  </si>
  <si>
    <t>7850</t>
  </si>
  <si>
    <t>65.416667</t>
  </si>
  <si>
    <t>0.007421</t>
  </si>
  <si>
    <t>-0.075905</t>
  </si>
  <si>
    <t>-77.048676</t>
  </si>
  <si>
    <t>0.993020</t>
  </si>
  <si>
    <t>2.028534</t>
  </si>
  <si>
    <t>0.891359</t>
  </si>
  <si>
    <t>0.962165</t>
  </si>
  <si>
    <t>-7.787890</t>
  </si>
  <si>
    <t>3.536513</t>
  </si>
  <si>
    <t>0.827734</t>
  </si>
  <si>
    <t>7.559087</t>
  </si>
  <si>
    <t>0.328713</t>
  </si>
  <si>
    <t>0.022199</t>
  </si>
  <si>
    <t>7.559096</t>
  </si>
  <si>
    <t>0.328717</t>
  </si>
  <si>
    <t>0.983767</t>
  </si>
  <si>
    <t>7.641456</t>
  </si>
  <si>
    <t>31.263378</t>
  </si>
  <si>
    <t>1.922990</t>
  </si>
  <si>
    <t>0.955262</t>
  </si>
  <si>
    <t>5.501306</t>
  </si>
  <si>
    <t>31.666681</t>
  </si>
  <si>
    <t>-0.432588</t>
  </si>
  <si>
    <t>0.907874</t>
  </si>
  <si>
    <t>8.696519</t>
  </si>
  <si>
    <t>31.308178</t>
  </si>
  <si>
    <t>-1.194519</t>
  </si>
  <si>
    <t>0.932418</t>
  </si>
  <si>
    <t>11.548303</t>
  </si>
  <si>
    <t>7.557306</t>
  </si>
  <si>
    <t>0.330928</t>
  </si>
  <si>
    <t>7.653241</t>
  </si>
  <si>
    <t>31.267054</t>
  </si>
  <si>
    <t>1.908238</t>
  </si>
  <si>
    <t>5.465690</t>
  </si>
  <si>
    <t>31.673271</t>
  </si>
  <si>
    <t>-0.430656</t>
  </si>
  <si>
    <t>-1.183910</t>
  </si>
  <si>
    <t>7851</t>
  </si>
  <si>
    <t>65.425000</t>
  </si>
  <si>
    <t>-0.062140</t>
  </si>
  <si>
    <t>0.008069</t>
  </si>
  <si>
    <t>8.139758</t>
  </si>
  <si>
    <t>2.027688</t>
  </si>
  <si>
    <t>0.976710</t>
  </si>
  <si>
    <t>-7.781234</t>
  </si>
  <si>
    <t>3.536175</t>
  </si>
  <si>
    <t>0.828025</t>
  </si>
  <si>
    <t>7.558666</t>
  </si>
  <si>
    <t>0.328828</t>
  </si>
  <si>
    <t>0.022219</t>
  </si>
  <si>
    <t>7.558675</t>
  </si>
  <si>
    <t>0.328832</t>
  </si>
  <si>
    <t>0.982398</t>
  </si>
  <si>
    <t>7.641341</t>
  </si>
  <si>
    <t>31.263012</t>
  </si>
  <si>
    <t>1.923117</t>
  </si>
  <si>
    <t>5.501130</t>
  </si>
  <si>
    <t>31.666052</t>
  </si>
  <si>
    <t>-0.432449</t>
  </si>
  <si>
    <t>0.910100</t>
  </si>
  <si>
    <t>8.696381</t>
  </si>
  <si>
    <t>31.307919</t>
  </si>
  <si>
    <t>-1.194398</t>
  </si>
  <si>
    <t>0.931215</t>
  </si>
  <si>
    <t>0.901451</t>
  </si>
  <si>
    <t>7.557078</t>
  </si>
  <si>
    <t>33.804783</t>
  </si>
  <si>
    <t>0.331441</t>
  </si>
  <si>
    <t>7.653183</t>
  </si>
  <si>
    <t>1.908485</t>
  </si>
  <si>
    <t>5.465761</t>
  </si>
  <si>
    <t>-0.430905</t>
  </si>
  <si>
    <t>8.721504</t>
  </si>
  <si>
    <t>-1.183918</t>
  </si>
  <si>
    <t>7852</t>
  </si>
  <si>
    <t>65.433333</t>
  </si>
  <si>
    <t>-0.032730</t>
  </si>
  <si>
    <t>-0.060213</t>
  </si>
  <si>
    <t>-77.016548</t>
  </si>
  <si>
    <t>8.679107</t>
  </si>
  <si>
    <t>2.027514</t>
  </si>
  <si>
    <t>0.975908</t>
  </si>
  <si>
    <t>-7.785021</t>
  </si>
  <si>
    <t>3.531200</t>
  </si>
  <si>
    <t>0.826525</t>
  </si>
  <si>
    <t>7.558301</t>
  </si>
  <si>
    <t>33.811569</t>
  </si>
  <si>
    <t>0.329194</t>
  </si>
  <si>
    <t>0.022371</t>
  </si>
  <si>
    <t>7.558310</t>
  </si>
  <si>
    <t>0.329198</t>
  </si>
  <si>
    <t>0.983237</t>
  </si>
  <si>
    <t>7.640780</t>
  </si>
  <si>
    <t>31.263557</t>
  </si>
  <si>
    <t>1.923713</t>
  </si>
  <si>
    <t>0.951914</t>
  </si>
  <si>
    <t>5.500631</t>
  </si>
  <si>
    <t>-0.431920</t>
  </si>
  <si>
    <t>0.909583</t>
  </si>
  <si>
    <t>8.695868</t>
  </si>
  <si>
    <t>-1.193792</t>
  </si>
  <si>
    <t>0.930632</t>
  </si>
  <si>
    <t>11.547631</t>
  </si>
  <si>
    <t>7.556596</t>
  </si>
  <si>
    <t>33.805584</t>
  </si>
  <si>
    <t>0.331774</t>
  </si>
  <si>
    <t>7.652714</t>
  </si>
  <si>
    <t>1.909117</t>
  </si>
  <si>
    <t>5.465062</t>
  </si>
  <si>
    <t>31.672892</t>
  </si>
  <si>
    <t>-0.430363</t>
  </si>
  <si>
    <t>8.721218</t>
  </si>
  <si>
    <t>-1.183330</t>
  </si>
  <si>
    <t>7853</t>
  </si>
  <si>
    <t>65.441667</t>
  </si>
  <si>
    <t>0.062503</t>
  </si>
  <si>
    <t>-0.008936</t>
  </si>
  <si>
    <t>7.405919</t>
  </si>
  <si>
    <t>8.670431</t>
  </si>
  <si>
    <t>8.133894</t>
  </si>
  <si>
    <t>2.019021</t>
  </si>
  <si>
    <t>0.890872</t>
  </si>
  <si>
    <t>11.528305</t>
  </si>
  <si>
    <t>24.480995</t>
  </si>
  <si>
    <t>-7.759088</t>
  </si>
  <si>
    <t>3.505591</t>
  </si>
  <si>
    <t>0.853164</t>
  </si>
  <si>
    <t>33.811474</t>
  </si>
  <si>
    <t>0.329190</t>
  </si>
  <si>
    <t>0.021827</t>
  </si>
  <si>
    <t>7.558633</t>
  </si>
  <si>
    <t>7.643159</t>
  </si>
  <si>
    <t>1.924633</t>
  </si>
  <si>
    <t>5.501591</t>
  </si>
  <si>
    <t>31.665157</t>
  </si>
  <si>
    <t>-0.430039</t>
  </si>
  <si>
    <t>8.696604</t>
  </si>
  <si>
    <t>-1.193436</t>
  </si>
  <si>
    <t>8.137775</t>
  </si>
  <si>
    <t>24.481066</t>
  </si>
  <si>
    <t>-1.250414</t>
  </si>
  <si>
    <t>7.556330</t>
  </si>
  <si>
    <t>0.331444</t>
  </si>
  <si>
    <t>7.656318</t>
  </si>
  <si>
    <t>1.912801</t>
  </si>
  <si>
    <t>5.466359</t>
  </si>
  <si>
    <t>31.672276</t>
  </si>
  <si>
    <t>-0.430264</t>
  </si>
  <si>
    <t>8.720982</t>
  </si>
  <si>
    <t>-1.183629</t>
  </si>
  <si>
    <t>7854</t>
  </si>
  <si>
    <t>65.450000</t>
  </si>
  <si>
    <t>-0.038382</t>
  </si>
  <si>
    <t>7.411614</t>
  </si>
  <si>
    <t>24.338673</t>
  </si>
  <si>
    <t>0.013755</t>
  </si>
  <si>
    <t>2.025100</t>
  </si>
  <si>
    <t>0.990412</t>
  </si>
  <si>
    <t>-7.775724</t>
  </si>
  <si>
    <t>3.507801</t>
  </si>
  <si>
    <t>0.861091</t>
  </si>
  <si>
    <t>0.329390</t>
  </si>
  <si>
    <t>0.021892</t>
  </si>
  <si>
    <t>7.559216</t>
  </si>
  <si>
    <t>0.329394</t>
  </si>
  <si>
    <t>0.981959</t>
  </si>
  <si>
    <t>7.643234</t>
  </si>
  <si>
    <t>1.924678</t>
  </si>
  <si>
    <t>5.501469</t>
  </si>
  <si>
    <t>31.665607</t>
  </si>
  <si>
    <t>-0.429689</t>
  </si>
  <si>
    <t>0.910138</t>
  </si>
  <si>
    <t>8.696280</t>
  </si>
  <si>
    <t>31.307581</t>
  </si>
  <si>
    <t>-1.193528</t>
  </si>
  <si>
    <t>0.933544</t>
  </si>
  <si>
    <t>2.010433</t>
  </si>
  <si>
    <t>7.556925</t>
  </si>
  <si>
    <t>33.805115</t>
  </si>
  <si>
    <t>0.331471</t>
  </si>
  <si>
    <t>7.656579</t>
  </si>
  <si>
    <t>31.266857</t>
  </si>
  <si>
    <t>1.913247</t>
  </si>
  <si>
    <t>5.465990</t>
  </si>
  <si>
    <t>31.672752</t>
  </si>
  <si>
    <t>-0.430112</t>
  </si>
  <si>
    <t>8.720703</t>
  </si>
  <si>
    <t>31.303555</t>
  </si>
  <si>
    <t>-1.183752</t>
  </si>
  <si>
    <t>7855</t>
  </si>
  <si>
    <t>65.458333</t>
  </si>
  <si>
    <t>0.025261</t>
  </si>
  <si>
    <t>-0.156323</t>
  </si>
  <si>
    <t>7.417558</t>
  </si>
  <si>
    <t>8.682328</t>
  </si>
  <si>
    <t>8.134127</t>
  </si>
  <si>
    <t>0.983379</t>
  </si>
  <si>
    <t>2.030511</t>
  </si>
  <si>
    <t>-1.251659</t>
  </si>
  <si>
    <t>-7.810835</t>
  </si>
  <si>
    <t>3.575370</t>
  </si>
  <si>
    <t>0.807926</t>
  </si>
  <si>
    <t>7.558160</t>
  </si>
  <si>
    <t>33.810059</t>
  </si>
  <si>
    <t>0.329885</t>
  </si>
  <si>
    <t>0.021109</t>
  </si>
  <si>
    <t>7.558169</t>
  </si>
  <si>
    <t>0.329889</t>
  </si>
  <si>
    <t>0.985452</t>
  </si>
  <si>
    <t>7.638762</t>
  </si>
  <si>
    <t>31.260860</t>
  </si>
  <si>
    <t>5.499805</t>
  </si>
  <si>
    <t>31.666538</t>
  </si>
  <si>
    <t>-0.433649</t>
  </si>
  <si>
    <t>0.913301</t>
  </si>
  <si>
    <t>8.695197</t>
  </si>
  <si>
    <t>31.307163</t>
  </si>
  <si>
    <t>-1.194419</t>
  </si>
  <si>
    <t>0.930170</t>
  </si>
  <si>
    <t>8.685099</t>
  </si>
  <si>
    <t>7.556806</t>
  </si>
  <si>
    <t>33.804607</t>
  </si>
  <si>
    <t>0.331526</t>
  </si>
  <si>
    <t>7.648537</t>
  </si>
  <si>
    <t>31.264093</t>
  </si>
  <si>
    <t>1.906224</t>
  </si>
  <si>
    <t>5.465866</t>
  </si>
  <si>
    <t>-0.429621</t>
  </si>
  <si>
    <t>8.720724</t>
  </si>
  <si>
    <t>-1.183703</t>
  </si>
  <si>
    <t>7856</t>
  </si>
  <si>
    <t>65.466667</t>
  </si>
  <si>
    <t>0.024845</t>
  </si>
  <si>
    <t>0.003749</t>
  </si>
  <si>
    <t>-76.993393</t>
  </si>
  <si>
    <t>7.405908</t>
  </si>
  <si>
    <t>0.008975</t>
  </si>
  <si>
    <t>8.672708</t>
  </si>
  <si>
    <t>0.988396</t>
  </si>
  <si>
    <t>2.018237</t>
  </si>
  <si>
    <t>0.895217</t>
  </si>
  <si>
    <t>11.526779</t>
  </si>
  <si>
    <t>24.480797</t>
  </si>
  <si>
    <t>-1.250886</t>
  </si>
  <si>
    <t>-7.779604</t>
  </si>
  <si>
    <t>3.522243</t>
  </si>
  <si>
    <t>0.847515</t>
  </si>
  <si>
    <t>7.559214</t>
  </si>
  <si>
    <t>0.329688</t>
  </si>
  <si>
    <t>0.022005</t>
  </si>
  <si>
    <t>7.559223</t>
  </si>
  <si>
    <t>0.329692</t>
  </si>
  <si>
    <t>0.982229</t>
  </si>
  <si>
    <t>7.642603</t>
  </si>
  <si>
    <t>31.263500</t>
  </si>
  <si>
    <t>1.924443</t>
  </si>
  <si>
    <t>0.955758</t>
  </si>
  <si>
    <t>5.501503</t>
  </si>
  <si>
    <t>31.665976</t>
  </si>
  <si>
    <t>-0.430411</t>
  </si>
  <si>
    <t>0.907873</t>
  </si>
  <si>
    <t>31.307850</t>
  </si>
  <si>
    <t>-1.193470</t>
  </si>
  <si>
    <t>0.932071</t>
  </si>
  <si>
    <t>2.009331</t>
  </si>
  <si>
    <t>7.556847</t>
  </si>
  <si>
    <t>33.804825</t>
  </si>
  <si>
    <t>0.331419</t>
  </si>
  <si>
    <t>7.655984</t>
  </si>
  <si>
    <t>31.266359</t>
  </si>
  <si>
    <t>1.913221</t>
  </si>
  <si>
    <t>5.465415</t>
  </si>
  <si>
    <t>-0.430630</t>
  </si>
  <si>
    <t>8.721573</t>
  </si>
  <si>
    <t>31.304010</t>
  </si>
  <si>
    <t>-1.183754</t>
  </si>
  <si>
    <t>7857</t>
  </si>
  <si>
    <t>65.475000</t>
  </si>
  <si>
    <t>-0.150475</t>
  </si>
  <si>
    <t>24.342861</t>
  </si>
  <si>
    <t>0.009946</t>
  </si>
  <si>
    <t>8.684932</t>
  </si>
  <si>
    <t>-1.250860</t>
  </si>
  <si>
    <t>-7.778426</t>
  </si>
  <si>
    <t>3.536244</t>
  </si>
  <si>
    <t>0.835069</t>
  </si>
  <si>
    <t>0.328984</t>
  </si>
  <si>
    <t>0.022249</t>
  </si>
  <si>
    <t>7.559020</t>
  </si>
  <si>
    <t>7.642023</t>
  </si>
  <si>
    <t>31.263229</t>
  </si>
  <si>
    <t>1.923217</t>
  </si>
  <si>
    <t>31.666193</t>
  </si>
  <si>
    <t>-0.432082</t>
  </si>
  <si>
    <t>8.696683</t>
  </si>
  <si>
    <t>31.308252</t>
  </si>
  <si>
    <t>-1.194425</t>
  </si>
  <si>
    <t>-1.247668</t>
  </si>
  <si>
    <t>7.556812</t>
  </si>
  <si>
    <t>0.331970</t>
  </si>
  <si>
    <t>7.654314</t>
  </si>
  <si>
    <t>31.267265</t>
  </si>
  <si>
    <t>1.908493</t>
  </si>
  <si>
    <t>5.466673</t>
  </si>
  <si>
    <t>-0.430913</t>
  </si>
  <si>
    <t>8.721432</t>
  </si>
  <si>
    <t>7858</t>
  </si>
  <si>
    <t>65.483333</t>
  </si>
  <si>
    <t>-0.036847</t>
  </si>
  <si>
    <t>-0.055418</t>
  </si>
  <si>
    <t>24.339128</t>
  </si>
  <si>
    <t>2.594196</t>
  </si>
  <si>
    <t>8.673386</t>
  </si>
  <si>
    <t>0.980696</t>
  </si>
  <si>
    <t>-7.778134</t>
  </si>
  <si>
    <t>3.532723</t>
  </si>
  <si>
    <t>0.831079</t>
  </si>
  <si>
    <t>7.558316</t>
  </si>
  <si>
    <t>0.328678</t>
  </si>
  <si>
    <t>0.022188</t>
  </si>
  <si>
    <t>7.558325</t>
  </si>
  <si>
    <t>33.811611</t>
  </si>
  <si>
    <t>0.328682</t>
  </si>
  <si>
    <t>0.982498</t>
  </si>
  <si>
    <t>7.641233</t>
  </si>
  <si>
    <t>31.263586</t>
  </si>
  <si>
    <t>1.923096</t>
  </si>
  <si>
    <t>0.951002</t>
  </si>
  <si>
    <t>5.500857</t>
  </si>
  <si>
    <t>31.666380</t>
  </si>
  <si>
    <t>0.911329</t>
  </si>
  <si>
    <t>8.696081</t>
  </si>
  <si>
    <t>31.308388</t>
  </si>
  <si>
    <t>-1.194486</t>
  </si>
  <si>
    <t>0.931710</t>
  </si>
  <si>
    <t>0.331481</t>
  </si>
  <si>
    <t>7.653192</t>
  </si>
  <si>
    <t>31.267866</t>
  </si>
  <si>
    <t>1.908369</t>
  </si>
  <si>
    <t>5.465703</t>
  </si>
  <si>
    <t>31.672583</t>
  </si>
  <si>
    <t>-0.431057</t>
  </si>
  <si>
    <t>8.720793</t>
  </si>
  <si>
    <t>31.304432</t>
  </si>
  <si>
    <t>-1.183863</t>
  </si>
  <si>
    <t>7859</t>
  </si>
  <si>
    <t>65.491667</t>
  </si>
  <si>
    <t>0.005292</t>
  </si>
  <si>
    <t>-0.069079</t>
  </si>
  <si>
    <t>7.413527</t>
  </si>
  <si>
    <t>8.675134</t>
  </si>
  <si>
    <t>0.998434</t>
  </si>
  <si>
    <t>2.027415</t>
  </si>
  <si>
    <t>0.891263</t>
  </si>
  <si>
    <t>11.538034</t>
  </si>
  <si>
    <t>0.978489</t>
  </si>
  <si>
    <t>-7.771973</t>
  </si>
  <si>
    <t>3.505955</t>
  </si>
  <si>
    <t>0.866005</t>
  </si>
  <si>
    <t>7.558551</t>
  </si>
  <si>
    <t>0.328802</t>
  </si>
  <si>
    <t>7.558560</t>
  </si>
  <si>
    <t>0.328806</t>
  </si>
  <si>
    <t>7.642901</t>
  </si>
  <si>
    <t>1.924134</t>
  </si>
  <si>
    <t>0.954643</t>
  </si>
  <si>
    <t>31.665728</t>
  </si>
  <si>
    <t>-0.430051</t>
  </si>
  <si>
    <t>0.906547</t>
  </si>
  <si>
    <t>8.695665</t>
  </si>
  <si>
    <t>31.307909</t>
  </si>
  <si>
    <t>-1.194167</t>
  </si>
  <si>
    <t>0.931456</t>
  </si>
  <si>
    <t>8.675625</t>
  </si>
  <si>
    <t>11.546543</t>
  </si>
  <si>
    <t>7.556368</t>
  </si>
  <si>
    <t>0.330968</t>
  </si>
  <si>
    <t>7.656485</t>
  </si>
  <si>
    <t>31.267361</t>
  </si>
  <si>
    <t>1.912547</t>
  </si>
  <si>
    <t>5.464226</t>
  </si>
  <si>
    <t>-0.430445</t>
  </si>
  <si>
    <t>8.720945</t>
  </si>
  <si>
    <t>-1.184347</t>
  </si>
  <si>
    <t>7860</t>
  </si>
  <si>
    <t>65.500000</t>
  </si>
  <si>
    <t>0.005257</t>
  </si>
  <si>
    <t>-76.990021</t>
  </si>
  <si>
    <t>7.405875</t>
  </si>
  <si>
    <t>2.593005</t>
  </si>
  <si>
    <t>8.672997</t>
  </si>
  <si>
    <t>8.135133</t>
  </si>
  <si>
    <t>0.989461</t>
  </si>
  <si>
    <t>2.018097</t>
  </si>
  <si>
    <t>0.895270</t>
  </si>
  <si>
    <t>0.976686</t>
  </si>
  <si>
    <t>11.526531</t>
  </si>
  <si>
    <t>0.986592</t>
  </si>
  <si>
    <t>-7.784592</t>
  </si>
  <si>
    <t>3.500006</t>
  </si>
  <si>
    <t>0.840337</t>
  </si>
  <si>
    <t>7.558474</t>
  </si>
  <si>
    <t>0.328442</t>
  </si>
  <si>
    <t>7.558483</t>
  </si>
  <si>
    <t>0.328446</t>
  </si>
  <si>
    <t>7.641509</t>
  </si>
  <si>
    <t>31.264404</t>
  </si>
  <si>
    <t>1.924226</t>
  </si>
  <si>
    <t>0.955332</t>
  </si>
  <si>
    <t>5.500614</t>
  </si>
  <si>
    <t>-0.430943</t>
  </si>
  <si>
    <t>0.909441</t>
  </si>
  <si>
    <t>8.695621</t>
  </si>
  <si>
    <t>31.307402</t>
  </si>
  <si>
    <t>-1.193630</t>
  </si>
  <si>
    <t>0.932989</t>
  </si>
  <si>
    <t>11.531889</t>
  </si>
  <si>
    <t>7.556049</t>
  </si>
  <si>
    <t>33.805374</t>
  </si>
  <si>
    <t>0.330761</t>
  </si>
  <si>
    <t>7.654753</t>
  </si>
  <si>
    <t>31.267653</t>
  </si>
  <si>
    <t>1.912682</t>
  </si>
  <si>
    <t>5.465117</t>
  </si>
  <si>
    <t>31.673346</t>
  </si>
  <si>
    <t>-0.431249</t>
  </si>
  <si>
    <t>8.720309</t>
  </si>
  <si>
    <t>-1.184094</t>
  </si>
  <si>
    <t>7861</t>
  </si>
  <si>
    <t>65.508333</t>
  </si>
  <si>
    <t>-0.152127</t>
  </si>
  <si>
    <t>8.131878</t>
  </si>
  <si>
    <t>-7.776788</t>
  </si>
  <si>
    <t>3.518497</t>
  </si>
  <si>
    <t>0.840875</t>
  </si>
  <si>
    <t>7.558521</t>
  </si>
  <si>
    <t>0.328830</t>
  </si>
  <si>
    <t>7.558530</t>
  </si>
  <si>
    <t>33.811703</t>
  </si>
  <si>
    <t>7.641849</t>
  </si>
  <si>
    <t>31.264036</t>
  </si>
  <si>
    <t>1.923798</t>
  </si>
  <si>
    <t>5.500981</t>
  </si>
  <si>
    <t>31.666235</t>
  </si>
  <si>
    <t>-0.431315</t>
  </si>
  <si>
    <t>8.696063</t>
  </si>
  <si>
    <t>31.308180</t>
  </si>
  <si>
    <t>-1.194007</t>
  </si>
  <si>
    <t>8.684930</t>
  </si>
  <si>
    <t>7.556039</t>
  </si>
  <si>
    <t>0.330881</t>
  </si>
  <si>
    <t>7.655063</t>
  </si>
  <si>
    <t>31.267239</t>
  </si>
  <si>
    <t>1.912022</t>
  </si>
  <si>
    <t>5.465330</t>
  </si>
  <si>
    <t>31.673643</t>
  </si>
  <si>
    <t>-0.431356</t>
  </si>
  <si>
    <t>8.720989</t>
  </si>
  <si>
    <t>31.304136</t>
  </si>
  <si>
    <t>-1.184236</t>
  </si>
  <si>
    <t>7862</t>
  </si>
  <si>
    <t>65.516667</t>
  </si>
  <si>
    <t>0.006953</t>
  </si>
  <si>
    <t>-0.074240</t>
  </si>
  <si>
    <t>0.998166</t>
  </si>
  <si>
    <t>0.976286</t>
  </si>
  <si>
    <t>-7.769469</t>
  </si>
  <si>
    <t>3.505905</t>
  </si>
  <si>
    <t>0.858669</t>
  </si>
  <si>
    <t>0.328305</t>
  </si>
  <si>
    <t>0.022511</t>
  </si>
  <si>
    <t>7.558755</t>
  </si>
  <si>
    <t>0.328308</t>
  </si>
  <si>
    <t>0.982893</t>
  </si>
  <si>
    <t>7.642986</t>
  </si>
  <si>
    <t>1.923693</t>
  </si>
  <si>
    <t>5.501265</t>
  </si>
  <si>
    <t>31.665417</t>
  </si>
  <si>
    <t>-0.430769</t>
  </si>
  <si>
    <t>0.906879</t>
  </si>
  <si>
    <t>8.696143</t>
  </si>
  <si>
    <t>-1.194475</t>
  </si>
  <si>
    <t>0.931002</t>
  </si>
  <si>
    <t>11.547377</t>
  </si>
  <si>
    <t>7.556506</t>
  </si>
  <si>
    <t>33.805180</t>
  </si>
  <si>
    <t>0.330309</t>
  </si>
  <si>
    <t>7.656438</t>
  </si>
  <si>
    <t>31.266953</t>
  </si>
  <si>
    <t>1.911587</t>
  </si>
  <si>
    <t>5.464727</t>
  </si>
  <si>
    <t>31.672657</t>
  </si>
  <si>
    <t>-0.430813</t>
  </si>
  <si>
    <t>-1.184325</t>
  </si>
  <si>
    <t>7863</t>
  </si>
  <si>
    <t>65.525000</t>
  </si>
  <si>
    <t>-0.166954</t>
  </si>
  <si>
    <t>7.419478</t>
  </si>
  <si>
    <t>24.342052</t>
  </si>
  <si>
    <t>8.139041</t>
  </si>
  <si>
    <t>2.032471</t>
  </si>
  <si>
    <t>0.963512</t>
  </si>
  <si>
    <t>11.542185</t>
  </si>
  <si>
    <t>0.965679</t>
  </si>
  <si>
    <t>-7.821688</t>
  </si>
  <si>
    <t>3.583592</t>
  </si>
  <si>
    <t>0.802457</t>
  </si>
  <si>
    <t>7.558392</t>
  </si>
  <si>
    <t>33.810291</t>
  </si>
  <si>
    <t>0.328651</t>
  </si>
  <si>
    <t>7.558401</t>
  </si>
  <si>
    <t>33.810253</t>
  </si>
  <si>
    <t>0.328655</t>
  </si>
  <si>
    <t>7.638314</t>
  </si>
  <si>
    <t>31.260872</t>
  </si>
  <si>
    <t>1.921050</t>
  </si>
  <si>
    <t>0.951475</t>
  </si>
  <si>
    <t>5.499705</t>
  </si>
  <si>
    <t>31.667271</t>
  </si>
  <si>
    <t>-0.435394</t>
  </si>
  <si>
    <t>0.912063</t>
  </si>
  <si>
    <t>8.695114</t>
  </si>
  <si>
    <t>31.307373</t>
  </si>
  <si>
    <t>-1.195847</t>
  </si>
  <si>
    <t>0.930203</t>
  </si>
  <si>
    <t>0.901292</t>
  </si>
  <si>
    <t>11.554748</t>
  </si>
  <si>
    <t>24.464317</t>
  </si>
  <si>
    <t>-1.241018</t>
  </si>
  <si>
    <t>7.557418</t>
  </si>
  <si>
    <t>0.330127</t>
  </si>
  <si>
    <t>7.648475</t>
  </si>
  <si>
    <t>1.904780</t>
  </si>
  <si>
    <t>31.672916</t>
  </si>
  <si>
    <t>-0.431763</t>
  </si>
  <si>
    <t>8.720462</t>
  </si>
  <si>
    <t>31.303873</t>
  </si>
  <si>
    <t>-1.184680</t>
  </si>
  <si>
    <t>7864</t>
  </si>
  <si>
    <t>65.533333</t>
  </si>
  <si>
    <t>-0.039777</t>
  </si>
  <si>
    <t>-0.161953</t>
  </si>
  <si>
    <t>-77.035645</t>
  </si>
  <si>
    <t>7.416615</t>
  </si>
  <si>
    <t>24.341911</t>
  </si>
  <si>
    <t>2.030094</t>
  </si>
  <si>
    <t>11.540465</t>
  </si>
  <si>
    <t>24.463745</t>
  </si>
  <si>
    <t>-7.792450</t>
  </si>
  <si>
    <t>3.531022</t>
  </si>
  <si>
    <t>0.830063</t>
  </si>
  <si>
    <t>0.327725</t>
  </si>
  <si>
    <t>0.022322</t>
  </si>
  <si>
    <t>0.327729</t>
  </si>
  <si>
    <t>7.640587</t>
  </si>
  <si>
    <t>31.263134</t>
  </si>
  <si>
    <t>1.922225</t>
  </si>
  <si>
    <t>5.500344</t>
  </si>
  <si>
    <t>31.666389</t>
  </si>
  <si>
    <t>-0.433274</t>
  </si>
  <si>
    <t>8.695489</t>
  </si>
  <si>
    <t>-1.195344</t>
  </si>
  <si>
    <t>24.310780</t>
  </si>
  <si>
    <t>8.128340</t>
  </si>
  <si>
    <t>11.555314</t>
  </si>
  <si>
    <t>24.463972</t>
  </si>
  <si>
    <t>-1.241286</t>
  </si>
  <si>
    <t>7.556534</t>
  </si>
  <si>
    <t>0.330378</t>
  </si>
  <si>
    <t>7.652801</t>
  </si>
  <si>
    <t>31.267172</t>
  </si>
  <si>
    <t>1.907617</t>
  </si>
  <si>
    <t>5.464892</t>
  </si>
  <si>
    <t>31.672918</t>
  </si>
  <si>
    <t>-0.431994</t>
  </si>
  <si>
    <t>8.720534</t>
  </si>
  <si>
    <t>31.303457</t>
  </si>
  <si>
    <t>-1.184666</t>
  </si>
  <si>
    <t>7865</t>
  </si>
  <si>
    <t>65.541667</t>
  </si>
  <si>
    <t>0.006662</t>
  </si>
  <si>
    <t>-0.073224</t>
  </si>
  <si>
    <t>-77.048355</t>
  </si>
  <si>
    <t>-7.811593</t>
  </si>
  <si>
    <t>3.594652</t>
  </si>
  <si>
    <t>0.779082</t>
  </si>
  <si>
    <t>7.557310</t>
  </si>
  <si>
    <t>0.328106</t>
  </si>
  <si>
    <t>7.557319</t>
  </si>
  <si>
    <t>0.328110</t>
  </si>
  <si>
    <t>0.982001</t>
  </si>
  <si>
    <t>7.636932</t>
  </si>
  <si>
    <t>31.260300</t>
  </si>
  <si>
    <t>1.920192</t>
  </si>
  <si>
    <t>0.951340</t>
  </si>
  <si>
    <t>5.499275</t>
  </si>
  <si>
    <t>31.666697</t>
  </si>
  <si>
    <t>-0.437114</t>
  </si>
  <si>
    <t>0.909823</t>
  </si>
  <si>
    <t>8.695064</t>
  </si>
  <si>
    <t>31.307381</t>
  </si>
  <si>
    <t>-1.196243</t>
  </si>
  <si>
    <t>0.931161</t>
  </si>
  <si>
    <t>0.893112</t>
  </si>
  <si>
    <t>7.556123</t>
  </si>
  <si>
    <t>33.805225</t>
  </si>
  <si>
    <t>0.330247</t>
  </si>
  <si>
    <t>7.646370</t>
  </si>
  <si>
    <t>31.263885</t>
  </si>
  <si>
    <t>5.465578</t>
  </si>
  <si>
    <t>-0.431967</t>
  </si>
  <si>
    <t>8.720520</t>
  </si>
  <si>
    <t>-1.183787</t>
  </si>
  <si>
    <t>7866</t>
  </si>
  <si>
    <t>65.550000</t>
  </si>
  <si>
    <t>-0.004080</t>
  </si>
  <si>
    <t>-0.067879</t>
  </si>
  <si>
    <t>2.591765</t>
  </si>
  <si>
    <t>8.671734</t>
  </si>
  <si>
    <t>0.887738</t>
  </si>
  <si>
    <t>11.536507</t>
  </si>
  <si>
    <t>0.972673</t>
  </si>
  <si>
    <t>-7.812603</t>
  </si>
  <si>
    <t>3.579159</t>
  </si>
  <si>
    <t>0.800209</t>
  </si>
  <si>
    <t>7.558115</t>
  </si>
  <si>
    <t>0.328845</t>
  </si>
  <si>
    <t>0.021099</t>
  </si>
  <si>
    <t>7.558124</t>
  </si>
  <si>
    <t>0.328849</t>
  </si>
  <si>
    <t>0.985546</t>
  </si>
  <si>
    <t>7.638391</t>
  </si>
  <si>
    <t>31.260920</t>
  </si>
  <si>
    <t>1.921454</t>
  </si>
  <si>
    <t>5.499784</t>
  </si>
  <si>
    <t>31.666792</t>
  </si>
  <si>
    <t>-0.435083</t>
  </si>
  <si>
    <t>0.912548</t>
  </si>
  <si>
    <t>8.695271</t>
  </si>
  <si>
    <t>31.307327</t>
  </si>
  <si>
    <t>0.929651</t>
  </si>
  <si>
    <t>0.885991</t>
  </si>
  <si>
    <t>7.556704</t>
  </si>
  <si>
    <t>0.330139</t>
  </si>
  <si>
    <t>7.648317</t>
  </si>
  <si>
    <t>31.263845</t>
  </si>
  <si>
    <t>1.905241</t>
  </si>
  <si>
    <t>5.465572</t>
  </si>
  <si>
    <t>31.672869</t>
  </si>
  <si>
    <t>-0.431044</t>
  </si>
  <si>
    <t>8.720975</t>
  </si>
  <si>
    <t>-1.184530</t>
  </si>
  <si>
    <t>7867</t>
  </si>
  <si>
    <t>65.558333</t>
  </si>
  <si>
    <t>0.016562</t>
  </si>
  <si>
    <t>-0.153832</t>
  </si>
  <si>
    <t>2.589123</t>
  </si>
  <si>
    <t>0.016420</t>
  </si>
  <si>
    <t>8.132118</t>
  </si>
  <si>
    <t>0.980375</t>
  </si>
  <si>
    <t>0.888418</t>
  </si>
  <si>
    <t>11.536812</t>
  </si>
  <si>
    <t>-7.768474</t>
  </si>
  <si>
    <t>3.504265</t>
  </si>
  <si>
    <t>0.863004</t>
  </si>
  <si>
    <t>7.559008</t>
  </si>
  <si>
    <t>0.328560</t>
  </si>
  <si>
    <t>0.022159</t>
  </si>
  <si>
    <t>7.559017</t>
  </si>
  <si>
    <t>0.328564</t>
  </si>
  <si>
    <t>0.983168</t>
  </si>
  <si>
    <t>7.643428</t>
  </si>
  <si>
    <t>31.263996</t>
  </si>
  <si>
    <t>1.923989</t>
  </si>
  <si>
    <t>0.954604</t>
  </si>
  <si>
    <t>5.501514</t>
  </si>
  <si>
    <t>31.665377</t>
  </si>
  <si>
    <t>-0.430313</t>
  </si>
  <si>
    <t>0.908807</t>
  </si>
  <si>
    <t>8.696340</t>
  </si>
  <si>
    <t>31.307714</t>
  </si>
  <si>
    <t>-1.194263</t>
  </si>
  <si>
    <t>0.932864</t>
  </si>
  <si>
    <t>8.684798</t>
  </si>
  <si>
    <t>8.128901</t>
  </si>
  <si>
    <t>2.009317</t>
  </si>
  <si>
    <t>24.245275</t>
  </si>
  <si>
    <t>0.886321</t>
  </si>
  <si>
    <t>7.556417</t>
  </si>
  <si>
    <t>33.805508</t>
  </si>
  <si>
    <t>0.330699</t>
  </si>
  <si>
    <t>7.657208</t>
  </si>
  <si>
    <t>31.266844</t>
  </si>
  <si>
    <t>1.912511</t>
  </si>
  <si>
    <t>-0.430959</t>
  </si>
  <si>
    <t>8.720881</t>
  </si>
  <si>
    <t>-1.184275</t>
  </si>
  <si>
    <t>7868</t>
  </si>
  <si>
    <t>65.566667</t>
  </si>
  <si>
    <t>0.029445</t>
  </si>
  <si>
    <t>7.406267</t>
  </si>
  <si>
    <t>8.673229</t>
  </si>
  <si>
    <t>0.895521</t>
  </si>
  <si>
    <t>11.527017</t>
  </si>
  <si>
    <t>-7.776308</t>
  </si>
  <si>
    <t>3.525324</t>
  </si>
  <si>
    <t>0.838117</t>
  </si>
  <si>
    <t>7.558078</t>
  </si>
  <si>
    <t>0.327930</t>
  </si>
  <si>
    <t>7.558086</t>
  </si>
  <si>
    <t>0.327933</t>
  </si>
  <si>
    <t>7.641318</t>
  </si>
  <si>
    <t>31.263674</t>
  </si>
  <si>
    <t>1.922620</t>
  </si>
  <si>
    <t>5.500597</t>
  </si>
  <si>
    <t>31.666121</t>
  </si>
  <si>
    <t>-0.432585</t>
  </si>
  <si>
    <t>8.695730</t>
  </si>
  <si>
    <t>31.308170</t>
  </si>
  <si>
    <t>-1.195114</t>
  </si>
  <si>
    <t>11.532185</t>
  </si>
  <si>
    <t>24.481333</t>
  </si>
  <si>
    <t>-1.250484</t>
  </si>
  <si>
    <t>7.556110</t>
  </si>
  <si>
    <t>0.330322</t>
  </si>
  <si>
    <t>7.653414</t>
  </si>
  <si>
    <t>31.267292</t>
  </si>
  <si>
    <t>1.908118</t>
  </si>
  <si>
    <t>5.465079</t>
  </si>
  <si>
    <t>31.672768</t>
  </si>
  <si>
    <t>-0.431035</t>
  </si>
  <si>
    <t>8.721128</t>
  </si>
  <si>
    <t>-1.184550</t>
  </si>
  <si>
    <t>7869</t>
  </si>
  <si>
    <t>65.575000</t>
  </si>
  <si>
    <t>0.028820</t>
  </si>
  <si>
    <t>-0.158829</t>
  </si>
  <si>
    <t>-77.014572</t>
  </si>
  <si>
    <t>7.417227</t>
  </si>
  <si>
    <t>24.340324</t>
  </si>
  <si>
    <t>8.681973</t>
  </si>
  <si>
    <t>8.133902</t>
  </si>
  <si>
    <t>0.989309</t>
  </si>
  <si>
    <t>0.976825</t>
  </si>
  <si>
    <t>0.987045</t>
  </si>
  <si>
    <t>-7.768932</t>
  </si>
  <si>
    <t>3.531918</t>
  </si>
  <si>
    <t>0.840386</t>
  </si>
  <si>
    <t>7.558670</t>
  </si>
  <si>
    <t>0.329685</t>
  </si>
  <si>
    <t>0.022445</t>
  </si>
  <si>
    <t>7.558679</t>
  </si>
  <si>
    <t>0.983084</t>
  </si>
  <si>
    <t>7.642282</t>
  </si>
  <si>
    <t>31.263083</t>
  </si>
  <si>
    <t>1.924068</t>
  </si>
  <si>
    <t>5.501453</t>
  </si>
  <si>
    <t>31.665531</t>
  </si>
  <si>
    <t>-0.431038</t>
  </si>
  <si>
    <t>0.909582</t>
  </si>
  <si>
    <t>8.696615</t>
  </si>
  <si>
    <t>31.308090</t>
  </si>
  <si>
    <t>-1.193684</t>
  </si>
  <si>
    <t>2.018682</t>
  </si>
  <si>
    <t>24.243214</t>
  </si>
  <si>
    <t>11.548001</t>
  </si>
  <si>
    <t>7.556245</t>
  </si>
  <si>
    <t>0.332527</t>
  </si>
  <si>
    <t>7.655740</t>
  </si>
  <si>
    <t>31.266781</t>
  </si>
  <si>
    <t>1.912034</t>
  </si>
  <si>
    <t>5.465726</t>
  </si>
  <si>
    <t>31.672615</t>
  </si>
  <si>
    <t>-0.431522</t>
  </si>
  <si>
    <t>8.721316</t>
  </si>
  <si>
    <t>-1.184004</t>
  </si>
  <si>
    <t>7870</t>
  </si>
  <si>
    <t>65.583333</t>
  </si>
  <si>
    <t>-0.056401</t>
  </si>
  <si>
    <t>-0.078085</t>
  </si>
  <si>
    <t>7.416625</t>
  </si>
  <si>
    <t>2.598831</t>
  </si>
  <si>
    <t>8.142367</t>
  </si>
  <si>
    <t>0.986861</t>
  </si>
  <si>
    <t>2.030537</t>
  </si>
  <si>
    <t>0.895496</t>
  </si>
  <si>
    <t>0.967180</t>
  </si>
  <si>
    <t>11.541544</t>
  </si>
  <si>
    <t>0.967118</t>
  </si>
  <si>
    <t>-7.768306</t>
  </si>
  <si>
    <t>3.508436</t>
  </si>
  <si>
    <t>0.852141</t>
  </si>
  <si>
    <t>7.558299</t>
  </si>
  <si>
    <t>0.328834</t>
  </si>
  <si>
    <t>0.022497</t>
  </si>
  <si>
    <t>7.558308</t>
  </si>
  <si>
    <t>33.811543</t>
  </si>
  <si>
    <t>0.328838</t>
  </si>
  <si>
    <t>7.642383</t>
  </si>
  <si>
    <t>31.264126</t>
  </si>
  <si>
    <t>1.924160</t>
  </si>
  <si>
    <t>0.953705</t>
  </si>
  <si>
    <t>5.500937</t>
  </si>
  <si>
    <t>31.665632</t>
  </si>
  <si>
    <t>-0.430545</t>
  </si>
  <si>
    <t>0.907674</t>
  </si>
  <si>
    <t>8.695910</t>
  </si>
  <si>
    <t>31.307978</t>
  </si>
  <si>
    <t>-1.193882</t>
  </si>
  <si>
    <t>0.931243</t>
  </si>
  <si>
    <t>11.554691</t>
  </si>
  <si>
    <t>24.463753</t>
  </si>
  <si>
    <t>-1.241643</t>
  </si>
  <si>
    <t>7.555515</t>
  </si>
  <si>
    <t>33.805679</t>
  </si>
  <si>
    <t>0.331058</t>
  </si>
  <si>
    <t>7.656166</t>
  </si>
  <si>
    <t>31.267056</t>
  </si>
  <si>
    <t>1.912146</t>
  </si>
  <si>
    <t>5.464786</t>
  </si>
  <si>
    <t>31.673176</t>
  </si>
  <si>
    <t>-0.430858</t>
  </si>
  <si>
    <t>8.721068</t>
  </si>
  <si>
    <t>-1.183775</t>
  </si>
  <si>
    <t>7871</t>
  </si>
  <si>
    <t>65.591667</t>
  </si>
  <si>
    <t>-0.074906</t>
  </si>
  <si>
    <t>-77.044121</t>
  </si>
  <si>
    <t>24.336637</t>
  </si>
  <si>
    <t>0.998041</t>
  </si>
  <si>
    <t>2.028503</t>
  </si>
  <si>
    <t>0.975669</t>
  </si>
  <si>
    <t>0.977621</t>
  </si>
  <si>
    <t>-7.764974</t>
  </si>
  <si>
    <t>3.515520</t>
  </si>
  <si>
    <t>0.862346</t>
  </si>
  <si>
    <t>7.558414</t>
  </si>
  <si>
    <t>0.328650</t>
  </si>
  <si>
    <t>0.021719</t>
  </si>
  <si>
    <t>7.558423</t>
  </si>
  <si>
    <t>0.328654</t>
  </si>
  <si>
    <t>7.642928</t>
  </si>
  <si>
    <t>31.263620</t>
  </si>
  <si>
    <t>1.923590</t>
  </si>
  <si>
    <t>0.955177</t>
  </si>
  <si>
    <t>5.501078</t>
  </si>
  <si>
    <t>31.665321</t>
  </si>
  <si>
    <t>-0.430716</t>
  </si>
  <si>
    <t>0.910433</t>
  </si>
  <si>
    <t>8.695955</t>
  </si>
  <si>
    <t>31.308001</t>
  </si>
  <si>
    <t>-1.194614</t>
  </si>
  <si>
    <t>0.933767</t>
  </si>
  <si>
    <t>7.555919</t>
  </si>
  <si>
    <t>0.330834</t>
  </si>
  <si>
    <t>7.656222</t>
  </si>
  <si>
    <t>1.911998</t>
  </si>
  <si>
    <t>31.672611</t>
  </si>
  <si>
    <t>-0.431066</t>
  </si>
  <si>
    <t>8.720240</t>
  </si>
  <si>
    <t>-1.184852</t>
  </si>
  <si>
    <t>7872</t>
  </si>
  <si>
    <t>65.600000</t>
  </si>
  <si>
    <t>0.079680</t>
  </si>
  <si>
    <t>-0.013406</t>
  </si>
  <si>
    <t>-77.001595</t>
  </si>
  <si>
    <t>7.408848</t>
  </si>
  <si>
    <t>2.592955</t>
  </si>
  <si>
    <t>0.003549</t>
  </si>
  <si>
    <t>8.135353</t>
  </si>
  <si>
    <t>-7.773281</t>
  </si>
  <si>
    <t>3.510781</t>
  </si>
  <si>
    <t>0.861230</t>
  </si>
  <si>
    <t>7.558990</t>
  </si>
  <si>
    <t>33.811630</t>
  </si>
  <si>
    <t>0.328657</t>
  </si>
  <si>
    <t>0.022333</t>
  </si>
  <si>
    <t>7.558999</t>
  </si>
  <si>
    <t>33.811596</t>
  </si>
  <si>
    <t>0.328661</t>
  </si>
  <si>
    <t>7.643118</t>
  </si>
  <si>
    <t>31.264072</t>
  </si>
  <si>
    <t>5.501347</t>
  </si>
  <si>
    <t>31.665892</t>
  </si>
  <si>
    <t>-0.430543</t>
  </si>
  <si>
    <t>31.308041</t>
  </si>
  <si>
    <t>-1.194386</t>
  </si>
  <si>
    <t>-1.251141</t>
  </si>
  <si>
    <t>7.556231</t>
  </si>
  <si>
    <t>33.805813</t>
  </si>
  <si>
    <t>0.330799</t>
  </si>
  <si>
    <t>7.656948</t>
  </si>
  <si>
    <t>31.266901</t>
  </si>
  <si>
    <t>1.911800</t>
  </si>
  <si>
    <t>5.465467</t>
  </si>
  <si>
    <t>31.673395</t>
  </si>
  <si>
    <t>-0.430946</t>
  </si>
  <si>
    <t>8.720993</t>
  </si>
  <si>
    <t>31.303492</t>
  </si>
  <si>
    <t>-1.184109</t>
  </si>
  <si>
    <t>7873</t>
  </si>
  <si>
    <t>65.608333</t>
  </si>
  <si>
    <t>0.072548</t>
  </si>
  <si>
    <t>-76.999451</t>
  </si>
  <si>
    <t>7.408764</t>
  </si>
  <si>
    <t>2.592903</t>
  </si>
  <si>
    <t>0.003736</t>
  </si>
  <si>
    <t>8.675013</t>
  </si>
  <si>
    <t>0.994111</t>
  </si>
  <si>
    <t>2.021352</t>
  </si>
  <si>
    <t>11.529928</t>
  </si>
  <si>
    <t>-1.250852</t>
  </si>
  <si>
    <t>0.996938</t>
  </si>
  <si>
    <t>-7.775647</t>
  </si>
  <si>
    <t>3.525212</t>
  </si>
  <si>
    <t>0.836972</t>
  </si>
  <si>
    <t>7.558776</t>
  </si>
  <si>
    <t>33.811184</t>
  </si>
  <si>
    <t>0.329155</t>
  </si>
  <si>
    <t>0.021295</t>
  </si>
  <si>
    <t>7.558785</t>
  </si>
  <si>
    <t>33.811150</t>
  </si>
  <si>
    <t>0.329158</t>
  </si>
  <si>
    <t>7.642011</t>
  </si>
  <si>
    <t>31.263313</t>
  </si>
  <si>
    <t>1.923858</t>
  </si>
  <si>
    <t>0.953661</t>
  </si>
  <si>
    <t>-0.431390</t>
  </si>
  <si>
    <t>0.908354</t>
  </si>
  <si>
    <t>8.696485</t>
  </si>
  <si>
    <t>31.307808</t>
  </si>
  <si>
    <t>-1.193855</t>
  </si>
  <si>
    <t>7.556598</t>
  </si>
  <si>
    <t>33.805340</t>
  </si>
  <si>
    <t>0.330960</t>
  </si>
  <si>
    <t>7.654732</t>
  </si>
  <si>
    <t>31.266085</t>
  </si>
  <si>
    <t>1.912167</t>
  </si>
  <si>
    <t>5.466749</t>
  </si>
  <si>
    <t>-0.431289</t>
  </si>
  <si>
    <t>8.720537</t>
  </si>
  <si>
    <t>-1.184066</t>
  </si>
  <si>
    <t>7874</t>
  </si>
  <si>
    <t>65.616667</t>
  </si>
  <si>
    <t>-0.031419</t>
  </si>
  <si>
    <t>-0.059416</t>
  </si>
  <si>
    <t>8.678811</t>
  </si>
  <si>
    <t>2.027534</t>
  </si>
  <si>
    <t>-1.245746</t>
  </si>
  <si>
    <t>-7.777519</t>
  </si>
  <si>
    <t>3.530966</t>
  </si>
  <si>
    <t>0.834648</t>
  </si>
  <si>
    <t>0.328574</t>
  </si>
  <si>
    <t>7.558061</t>
  </si>
  <si>
    <t>0.982879</t>
  </si>
  <si>
    <t>7.641112</t>
  </si>
  <si>
    <t>31.263235</t>
  </si>
  <si>
    <t>1.923043</t>
  </si>
  <si>
    <t>5.500575</t>
  </si>
  <si>
    <t>31.665945</t>
  </si>
  <si>
    <t>-0.432283</t>
  </si>
  <si>
    <t>0.909039</t>
  </si>
  <si>
    <t>8.695754</t>
  </si>
  <si>
    <t>-1.194609</t>
  </si>
  <si>
    <t>0.929467</t>
  </si>
  <si>
    <t>0.900929</t>
  </si>
  <si>
    <t>7.555665</t>
  </si>
  <si>
    <t>0.331341</t>
  </si>
  <si>
    <t>7.653408</t>
  </si>
  <si>
    <t>31.266981</t>
  </si>
  <si>
    <t>1.908432</t>
  </si>
  <si>
    <t>5.464877</t>
  </si>
  <si>
    <t>31.672817</t>
  </si>
  <si>
    <t>-0.430782</t>
  </si>
  <si>
    <t>8.721553</t>
  </si>
  <si>
    <t>-1.184262</t>
  </si>
  <si>
    <t>7875</t>
  </si>
  <si>
    <t>65.625000</t>
  </si>
  <si>
    <t>0.024423</t>
  </si>
  <si>
    <t>-0.157464</t>
  </si>
  <si>
    <t>-77.010811</t>
  </si>
  <si>
    <t>8.133968</t>
  </si>
  <si>
    <t>-7.807647</t>
  </si>
  <si>
    <t>3.592084</t>
  </si>
  <si>
    <t>0.804487</t>
  </si>
  <si>
    <t>7.558463</t>
  </si>
  <si>
    <t>0.329168</t>
  </si>
  <si>
    <t>0.021754</t>
  </si>
  <si>
    <t>7.558472</t>
  </si>
  <si>
    <t>33.810169</t>
  </si>
  <si>
    <t>0.329171</t>
  </si>
  <si>
    <t>7.639040</t>
  </si>
  <si>
    <t>31.260565</t>
  </si>
  <si>
    <t>1.921178</t>
  </si>
  <si>
    <t>5.500295</t>
  </si>
  <si>
    <t>-0.435172</t>
  </si>
  <si>
    <t>8.695781</t>
  </si>
  <si>
    <t>-1.195726</t>
  </si>
  <si>
    <t>8.128312</t>
  </si>
  <si>
    <t>0.893258</t>
  </si>
  <si>
    <t>7.557138</t>
  </si>
  <si>
    <t>0.330913</t>
  </si>
  <si>
    <t>7.649373</t>
  </si>
  <si>
    <t>1.904781</t>
  </si>
  <si>
    <t>5.465452</t>
  </si>
  <si>
    <t>31.672653</t>
  </si>
  <si>
    <t>-0.431519</t>
  </si>
  <si>
    <t>8.721623</t>
  </si>
  <si>
    <t>31.303829</t>
  </si>
  <si>
    <t>-1.184723</t>
  </si>
  <si>
    <t>7876</t>
  </si>
  <si>
    <t>65.633333</t>
  </si>
  <si>
    <t>-0.036693</t>
  </si>
  <si>
    <t>0.984286</t>
  </si>
  <si>
    <t>2.024982</t>
  </si>
  <si>
    <t>0.972931</t>
  </si>
  <si>
    <t>11.535324</t>
  </si>
  <si>
    <t>-7.770867</t>
  </si>
  <si>
    <t>3.501889</t>
  </si>
  <si>
    <t>0.871620</t>
  </si>
  <si>
    <t>7.559292</t>
  </si>
  <si>
    <t>0.328065</t>
  </si>
  <si>
    <t>0.022224</t>
  </si>
  <si>
    <t>7.559301</t>
  </si>
  <si>
    <t>0.328069</t>
  </si>
  <si>
    <t>0.986423</t>
  </si>
  <si>
    <t>7.643876</t>
  </si>
  <si>
    <t>31.263727</t>
  </si>
  <si>
    <t>1.923533</t>
  </si>
  <si>
    <t>5.501612</t>
  </si>
  <si>
    <t>31.665125</t>
  </si>
  <si>
    <t>-0.430446</t>
  </si>
  <si>
    <t>0.911198</t>
  </si>
  <si>
    <t>8.696307</t>
  </si>
  <si>
    <t>31.307346</t>
  </si>
  <si>
    <t>-1.194882</t>
  </si>
  <si>
    <t>0.929082</t>
  </si>
  <si>
    <t>7.557233</t>
  </si>
  <si>
    <t>0.330078</t>
  </si>
  <si>
    <t>7.657175</t>
  </si>
  <si>
    <t>1.911645</t>
  </si>
  <si>
    <t>31.672256</t>
  </si>
  <si>
    <t>-0.430581</t>
  </si>
  <si>
    <t>8.721270</t>
  </si>
  <si>
    <t>-1.184869</t>
  </si>
  <si>
    <t>7877</t>
  </si>
  <si>
    <t>65.641667</t>
  </si>
  <si>
    <t>-0.159441</t>
  </si>
  <si>
    <t>24.340488</t>
  </si>
  <si>
    <t>8.682440</t>
  </si>
  <si>
    <t>8.134140</t>
  </si>
  <si>
    <t>0.984639</t>
  </si>
  <si>
    <t>2.030887</t>
  </si>
  <si>
    <t>11.540272</t>
  </si>
  <si>
    <t>0.976689</t>
  </si>
  <si>
    <t>-7.770308</t>
  </si>
  <si>
    <t>3.506423</t>
  </si>
  <si>
    <t>0.837605</t>
  </si>
  <si>
    <t>33.811432</t>
  </si>
  <si>
    <t>0.328248</t>
  </si>
  <si>
    <t>0.021977</t>
  </si>
  <si>
    <t>7.558764</t>
  </si>
  <si>
    <t>0.328252</t>
  </si>
  <si>
    <t>0.982766</t>
  </si>
  <si>
    <t>7.642317</t>
  </si>
  <si>
    <t>1.923771</t>
  </si>
  <si>
    <t>5.501472</t>
  </si>
  <si>
    <t>-0.431489</t>
  </si>
  <si>
    <t>8.696614</t>
  </si>
  <si>
    <t>-1.194014</t>
  </si>
  <si>
    <t>0.932280</t>
  </si>
  <si>
    <t>8.685160</t>
  </si>
  <si>
    <t>11.548679</t>
  </si>
  <si>
    <t>7.556445</t>
  </si>
  <si>
    <t>0.330122</t>
  </si>
  <si>
    <t>7.655535</t>
  </si>
  <si>
    <t>31.267017</t>
  </si>
  <si>
    <t>1.911775</t>
  </si>
  <si>
    <t>5.465752</t>
  </si>
  <si>
    <t>31.672775</t>
  </si>
  <si>
    <t>-0.431465</t>
  </si>
  <si>
    <t>8.721434</t>
  </si>
  <si>
    <t>31.303703</t>
  </si>
  <si>
    <t>-1.183913</t>
  </si>
  <si>
    <t>7878</t>
  </si>
  <si>
    <t>65.650000</t>
  </si>
  <si>
    <t>-0.029642</t>
  </si>
  <si>
    <t>-0.063322</t>
  </si>
  <si>
    <t>2.597057</t>
  </si>
  <si>
    <t>0.991688</t>
  </si>
  <si>
    <t>0.896672</t>
  </si>
  <si>
    <t>0.975727</t>
  </si>
  <si>
    <t>-1.245385</t>
  </si>
  <si>
    <t>-7.807222</t>
  </si>
  <si>
    <t>3.592024</t>
  </si>
  <si>
    <t>0.795108</t>
  </si>
  <si>
    <t>7.558437</t>
  </si>
  <si>
    <t>0.328706</t>
  </si>
  <si>
    <t>0.021203</t>
  </si>
  <si>
    <t>7.558446</t>
  </si>
  <si>
    <t>0.328710</t>
  </si>
  <si>
    <t>7.638750</t>
  </si>
  <si>
    <t>31.260622</t>
  </si>
  <si>
    <t>1.920789</t>
  </si>
  <si>
    <t>5.500387</t>
  </si>
  <si>
    <t>31.666800</t>
  </si>
  <si>
    <t>-0.435917</t>
  </si>
  <si>
    <t>0.913339</t>
  </si>
  <si>
    <t>8.695995</t>
  </si>
  <si>
    <t>31.307777</t>
  </si>
  <si>
    <t>-1.195946</t>
  </si>
  <si>
    <t>0.930243</t>
  </si>
  <si>
    <t>2.018964</t>
  </si>
  <si>
    <t>7.557157</t>
  </si>
  <si>
    <t>33.805412</t>
  </si>
  <si>
    <t>0.330326</t>
  </si>
  <si>
    <t>7.648598</t>
  </si>
  <si>
    <t>31.263569</t>
  </si>
  <si>
    <t>1.904356</t>
  </si>
  <si>
    <t>5.466423</t>
  </si>
  <si>
    <t>31.672495</t>
  </si>
  <si>
    <t>8.721402</t>
  </si>
  <si>
    <t>-1.185080</t>
  </si>
  <si>
    <t>7879</t>
  </si>
  <si>
    <t>65.658333</t>
  </si>
  <si>
    <t>-0.029402</t>
  </si>
  <si>
    <t>-0.059824</t>
  </si>
  <si>
    <t>0.008230</t>
  </si>
  <si>
    <t>2.027648</t>
  </si>
  <si>
    <t>0.896421</t>
  </si>
  <si>
    <t>-7.759523</t>
  </si>
  <si>
    <t>3.498697</t>
  </si>
  <si>
    <t>0.850455</t>
  </si>
  <si>
    <t>7.558657</t>
  </si>
  <si>
    <t>0.327895</t>
  </si>
  <si>
    <t>0.021881</t>
  </si>
  <si>
    <t>7.558665</t>
  </si>
  <si>
    <t>7.643116</t>
  </si>
  <si>
    <t>31.264282</t>
  </si>
  <si>
    <t>1.923661</t>
  </si>
  <si>
    <t>5.501624</t>
  </si>
  <si>
    <t>31.665056</t>
  </si>
  <si>
    <t>-0.431126</t>
  </si>
  <si>
    <t>8.696656</t>
  </si>
  <si>
    <t>31.307756</t>
  </si>
  <si>
    <t>-1.194382</t>
  </si>
  <si>
    <t>0.901226</t>
  </si>
  <si>
    <t>7.556509</t>
  </si>
  <si>
    <t>33.805122</t>
  </si>
  <si>
    <t>0.330330</t>
  </si>
  <si>
    <t>7.656283</t>
  </si>
  <si>
    <t>31.267700</t>
  </si>
  <si>
    <t>1.912403</t>
  </si>
  <si>
    <t>5.466326</t>
  </si>
  <si>
    <t>31.671984</t>
  </si>
  <si>
    <t>8.720941</t>
  </si>
  <si>
    <t>7880</t>
  </si>
  <si>
    <t>65.666667</t>
  </si>
  <si>
    <t>-0.028405</t>
  </si>
  <si>
    <t>-0.065226</t>
  </si>
  <si>
    <t>0.896686</t>
  </si>
  <si>
    <t>0.976340</t>
  </si>
  <si>
    <t>11.537386</t>
  </si>
  <si>
    <t>-1.245258</t>
  </si>
  <si>
    <t>-7.771836</t>
  </si>
  <si>
    <t>3.510074</t>
  </si>
  <si>
    <t>0.855749</t>
  </si>
  <si>
    <t>7.558894</t>
  </si>
  <si>
    <t>0.328269</t>
  </si>
  <si>
    <t>0.021831</t>
  </si>
  <si>
    <t>33.811443</t>
  </si>
  <si>
    <t>0.328273</t>
  </si>
  <si>
    <t>7.642924</t>
  </si>
  <si>
    <t>31.263962</t>
  </si>
  <si>
    <t>1.923496</t>
  </si>
  <si>
    <t>0.955857</t>
  </si>
  <si>
    <t>31.665680</t>
  </si>
  <si>
    <t>-0.431069</t>
  </si>
  <si>
    <t>0.910063</t>
  </si>
  <si>
    <t>8.696272</t>
  </si>
  <si>
    <t>-1.194605</t>
  </si>
  <si>
    <t>8.676649</t>
  </si>
  <si>
    <t>7.556909</t>
  </si>
  <si>
    <t>0.330333</t>
  </si>
  <si>
    <t>31.267097</t>
  </si>
  <si>
    <t>1.911856</t>
  </si>
  <si>
    <t>5.465954</t>
  </si>
  <si>
    <t>-0.431461</t>
  </si>
  <si>
    <t>8.720447</t>
  </si>
  <si>
    <t>31.304083</t>
  </si>
  <si>
    <t>-1.184633</t>
  </si>
  <si>
    <t>7881</t>
  </si>
  <si>
    <t>65.675000</t>
  </si>
  <si>
    <t>-0.144088</t>
  </si>
  <si>
    <t>-77.002998</t>
  </si>
  <si>
    <t>7.414162</t>
  </si>
  <si>
    <t>2.591068</t>
  </si>
  <si>
    <t>0.981270</t>
  </si>
  <si>
    <t>2.026704</t>
  </si>
  <si>
    <t>0.956314</t>
  </si>
  <si>
    <t>-1.252731</t>
  </si>
  <si>
    <t>0.966971</t>
  </si>
  <si>
    <t>-7.774173</t>
  </si>
  <si>
    <t>3.506900</t>
  </si>
  <si>
    <t>0.847544</t>
  </si>
  <si>
    <t>7.558978</t>
  </si>
  <si>
    <t>0.022255</t>
  </si>
  <si>
    <t>7.558987</t>
  </si>
  <si>
    <t>7.642667</t>
  </si>
  <si>
    <t>31.264071</t>
  </si>
  <si>
    <t>1.924114</t>
  </si>
  <si>
    <t>5.501442</t>
  </si>
  <si>
    <t>31.665718</t>
  </si>
  <si>
    <t>-0.430768</t>
  </si>
  <si>
    <t>0.907826</t>
  </si>
  <si>
    <t>8.696435</t>
  </si>
  <si>
    <t>31.307693</t>
  </si>
  <si>
    <t>-1.193850</t>
  </si>
  <si>
    <t>0.932898</t>
  </si>
  <si>
    <t>7.556897</t>
  </si>
  <si>
    <t>33.805416</t>
  </si>
  <si>
    <t>0.330752</t>
  </si>
  <si>
    <t>7.656255</t>
  </si>
  <si>
    <t>31.267019</t>
  </si>
  <si>
    <t>1.912966</t>
  </si>
  <si>
    <t>-0.431450</t>
  </si>
  <si>
    <t>8.721117</t>
  </si>
  <si>
    <t>-1.184082</t>
  </si>
  <si>
    <t>7882</t>
  </si>
  <si>
    <t>65.683333</t>
  </si>
  <si>
    <t>-0.038490</t>
  </si>
  <si>
    <t>8.673982</t>
  </si>
  <si>
    <t>0.992987</t>
  </si>
  <si>
    <t>0.961644</t>
  </si>
  <si>
    <t>11.534948</t>
  </si>
  <si>
    <t>-7.814868</t>
  </si>
  <si>
    <t>3.602624</t>
  </si>
  <si>
    <t>0.792755</t>
  </si>
  <si>
    <t>7.557873</t>
  </si>
  <si>
    <t>0.329083</t>
  </si>
  <si>
    <t>7.557882</t>
  </si>
  <si>
    <t>33.810387</t>
  </si>
  <si>
    <t>0.329087</t>
  </si>
  <si>
    <t>0.986216</t>
  </si>
  <si>
    <t>7.637734</t>
  </si>
  <si>
    <t>31.260527</t>
  </si>
  <si>
    <t>1.920718</t>
  </si>
  <si>
    <t>0.945911</t>
  </si>
  <si>
    <t>5.499582</t>
  </si>
  <si>
    <t>31.667414</t>
  </si>
  <si>
    <t>8.695190</t>
  </si>
  <si>
    <t>31.308094</t>
  </si>
  <si>
    <t>-1.195938</t>
  </si>
  <si>
    <t>0.929044</t>
  </si>
  <si>
    <t>11.547469</t>
  </si>
  <si>
    <t>33.805573</t>
  </si>
  <si>
    <t>0.331399</t>
  </si>
  <si>
    <t>7.646371</t>
  </si>
  <si>
    <t>1.901260</t>
  </si>
  <si>
    <t>5.466735</t>
  </si>
  <si>
    <t>31.672743</t>
  </si>
  <si>
    <t>-0.430398</t>
  </si>
  <si>
    <t>8.720772</t>
  </si>
  <si>
    <t>31.303709</t>
  </si>
  <si>
    <t>-1.184451</t>
  </si>
  <si>
    <t>7883</t>
  </si>
  <si>
    <t>65.691667</t>
  </si>
  <si>
    <t>0.100112</t>
  </si>
  <si>
    <t>-0.100051</t>
  </si>
  <si>
    <t>-76.965942</t>
  </si>
  <si>
    <t>7.412359</t>
  </si>
  <si>
    <t>2.589938</t>
  </si>
  <si>
    <t>0.005460</t>
  </si>
  <si>
    <t>8.131609</t>
  </si>
  <si>
    <t>2.024006</t>
  </si>
  <si>
    <t>0.894635</t>
  </si>
  <si>
    <t>11.531216</t>
  </si>
  <si>
    <t>-1.256429</t>
  </si>
  <si>
    <t>-7.756820</t>
  </si>
  <si>
    <t>3.518940</t>
  </si>
  <si>
    <t>0.849044</t>
  </si>
  <si>
    <t>7.559106</t>
  </si>
  <si>
    <t>0.329377</t>
  </si>
  <si>
    <t>7.559115</t>
  </si>
  <si>
    <t>0.329381</t>
  </si>
  <si>
    <t>7.643568</t>
  </si>
  <si>
    <t>31.263477</t>
  </si>
  <si>
    <t>1.924266</t>
  </si>
  <si>
    <t>5.502226</t>
  </si>
  <si>
    <t>31.664970</t>
  </si>
  <si>
    <t>-0.430537</t>
  </si>
  <si>
    <t>8.697330</t>
  </si>
  <si>
    <t>31.308079</t>
  </si>
  <si>
    <t>-1.193686</t>
  </si>
  <si>
    <t>8.685640</t>
  </si>
  <si>
    <t>7.556640</t>
  </si>
  <si>
    <t>0.331794</t>
  </si>
  <si>
    <t>7.656939</t>
  </si>
  <si>
    <t>31.266975</t>
  </si>
  <si>
    <t>1.912750</t>
  </si>
  <si>
    <t>5.466695</t>
  </si>
  <si>
    <t>-0.430980</t>
  </si>
  <si>
    <t>8.721966</t>
  </si>
  <si>
    <t>-1.184140</t>
  </si>
  <si>
    <t>7884</t>
  </si>
  <si>
    <t>65.700000</t>
  </si>
  <si>
    <t>-0.039112</t>
  </si>
  <si>
    <t>-0.057791</t>
  </si>
  <si>
    <t>7.411864</t>
  </si>
  <si>
    <t>2.594209</t>
  </si>
  <si>
    <t>0.988646</t>
  </si>
  <si>
    <t>0.986910</t>
  </si>
  <si>
    <t>-7.779112</t>
  </si>
  <si>
    <t>3.530616</t>
  </si>
  <si>
    <t>0.838347</t>
  </si>
  <si>
    <t>7.558317</t>
  </si>
  <si>
    <t>0.328702</t>
  </si>
  <si>
    <t>0.022260</t>
  </si>
  <si>
    <t>7.558326</t>
  </si>
  <si>
    <t>0.981318</t>
  </si>
  <si>
    <t>7.641419</t>
  </si>
  <si>
    <t>31.263119</t>
  </si>
  <si>
    <t>1.923158</t>
  </si>
  <si>
    <t>0.955026</t>
  </si>
  <si>
    <t>5.500739</t>
  </si>
  <si>
    <t>31.665886</t>
  </si>
  <si>
    <t>-0.432028</t>
  </si>
  <si>
    <t>0.909310</t>
  </si>
  <si>
    <t>8.695860</t>
  </si>
  <si>
    <t>31.307852</t>
  </si>
  <si>
    <t>-1.194562</t>
  </si>
  <si>
    <t>8.137945</t>
  </si>
  <si>
    <t>11.548555</t>
  </si>
  <si>
    <t>7.556849</t>
  </si>
  <si>
    <t>33.805386</t>
  </si>
  <si>
    <t>0.331393</t>
  </si>
  <si>
    <t>7.653182</t>
  </si>
  <si>
    <t>31.266970</t>
  </si>
  <si>
    <t>1.908662</t>
  </si>
  <si>
    <t>5.465436</t>
  </si>
  <si>
    <t>31.671926</t>
  </si>
  <si>
    <t>-0.430551</t>
  </si>
  <si>
    <t>8.720874</t>
  </si>
  <si>
    <t>31.303677</t>
  </si>
  <si>
    <t>-1.184229</t>
  </si>
  <si>
    <t>7885</t>
  </si>
  <si>
    <t>65.708333</t>
  </si>
  <si>
    <t>-0.040668</t>
  </si>
  <si>
    <t>-0.055238</t>
  </si>
  <si>
    <t>-77.036728</t>
  </si>
  <si>
    <t>2.594418</t>
  </si>
  <si>
    <t>0.993535</t>
  </si>
  <si>
    <t>0.962346</t>
  </si>
  <si>
    <t>11.535711</t>
  </si>
  <si>
    <t>-7.825778</t>
  </si>
  <si>
    <t>3.597178</t>
  </si>
  <si>
    <t>0.783826</t>
  </si>
  <si>
    <t>7.557553</t>
  </si>
  <si>
    <t>33.809978</t>
  </si>
  <si>
    <t>0.329337</t>
  </si>
  <si>
    <t>0.021575</t>
  </si>
  <si>
    <t>7.557562</t>
  </si>
  <si>
    <t>0.329341</t>
  </si>
  <si>
    <t>0.984766</t>
  </si>
  <si>
    <t>7.636678</t>
  </si>
  <si>
    <t>31.260248</t>
  </si>
  <si>
    <t>1.921278</t>
  </si>
  <si>
    <t>0.946276</t>
  </si>
  <si>
    <t>5.498940</t>
  </si>
  <si>
    <t>31.667295</t>
  </si>
  <si>
    <t>-0.435845</t>
  </si>
  <si>
    <t>0.911863</t>
  </si>
  <si>
    <t>8.694585</t>
  </si>
  <si>
    <t>31.307243</t>
  </si>
  <si>
    <t>-1.195235</t>
  </si>
  <si>
    <t>0.926954</t>
  </si>
  <si>
    <t>8.137709</t>
  </si>
  <si>
    <t>11.548164</t>
  </si>
  <si>
    <t>7.556613</t>
  </si>
  <si>
    <t>33.804218</t>
  </si>
  <si>
    <t>0.331201</t>
  </si>
  <si>
    <t>7.645371</t>
  </si>
  <si>
    <t>31.264172</t>
  </si>
  <si>
    <t>1.902021</t>
  </si>
  <si>
    <t>5.464607</t>
  </si>
  <si>
    <t>-0.430000</t>
  </si>
  <si>
    <t>8.721169</t>
  </si>
  <si>
    <t>31.303566</t>
  </si>
  <si>
    <t>-1.183683</t>
  </si>
  <si>
    <t>7886</t>
  </si>
  <si>
    <t>65.716667</t>
  </si>
  <si>
    <t>0.027909</t>
  </si>
  <si>
    <t>-0.162815</t>
  </si>
  <si>
    <t>-77.011841</t>
  </si>
  <si>
    <t>8.682335</t>
  </si>
  <si>
    <t>0.984124</t>
  </si>
  <si>
    <t>0.891550</t>
  </si>
  <si>
    <t>11.539432</t>
  </si>
  <si>
    <t>-7.781787</t>
  </si>
  <si>
    <t>3.528276</t>
  </si>
  <si>
    <t>0.835041</t>
  </si>
  <si>
    <t>7.558231</t>
  </si>
  <si>
    <t>0.328902</t>
  </si>
  <si>
    <t>7.558240</t>
  </si>
  <si>
    <t>0.328906</t>
  </si>
  <si>
    <t>0.984296</t>
  </si>
  <si>
    <t>7.641123</t>
  </si>
  <si>
    <t>31.263245</t>
  </si>
  <si>
    <t>1.923486</t>
  </si>
  <si>
    <t>0.952265</t>
  </si>
  <si>
    <t>5.500585</t>
  </si>
  <si>
    <t>31.666008</t>
  </si>
  <si>
    <t>-0.431830</t>
  </si>
  <si>
    <t>0.910559</t>
  </si>
  <si>
    <t>8.695727</t>
  </si>
  <si>
    <t>31.307775</t>
  </si>
  <si>
    <t>-1.194182</t>
  </si>
  <si>
    <t>0.931409</t>
  </si>
  <si>
    <t>8.685489</t>
  </si>
  <si>
    <t>7.556531</t>
  </si>
  <si>
    <t>33.805557</t>
  </si>
  <si>
    <t>0.331160</t>
  </si>
  <si>
    <t>7.653096</t>
  </si>
  <si>
    <t>31.266626</t>
  </si>
  <si>
    <t>1.909001</t>
  </si>
  <si>
    <t>5.465405</t>
  </si>
  <si>
    <t>31.672338</t>
  </si>
  <si>
    <t>-0.430325</t>
  </si>
  <si>
    <t>8.720645</t>
  </si>
  <si>
    <t>-1.183457</t>
  </si>
  <si>
    <t>7887</t>
  </si>
  <si>
    <t>65.725000</t>
  </si>
  <si>
    <t>0.010546</t>
  </si>
  <si>
    <t>-0.074312</t>
  </si>
  <si>
    <t>-7.808307</t>
  </si>
  <si>
    <t>3.597727</t>
  </si>
  <si>
    <t>0.782535</t>
  </si>
  <si>
    <t>7.557403</t>
  </si>
  <si>
    <t>33.810043</t>
  </si>
  <si>
    <t>0.021361</t>
  </si>
  <si>
    <t>7.557412</t>
  </si>
  <si>
    <t>0.329162</t>
  </si>
  <si>
    <t>7.637265</t>
  </si>
  <si>
    <t>1.921083</t>
  </si>
  <si>
    <t>5.499459</t>
  </si>
  <si>
    <t>31.666740</t>
  </si>
  <si>
    <t>-0.436086</t>
  </si>
  <si>
    <t>8.695230</t>
  </si>
  <si>
    <t>31.307665</t>
  </si>
  <si>
    <t>-1.195404</t>
  </si>
  <si>
    <t>8.137778</t>
  </si>
  <si>
    <t>7.556657</t>
  </si>
  <si>
    <t>33.804867</t>
  </si>
  <si>
    <t>0.331514</t>
  </si>
  <si>
    <t>7.645859</t>
  </si>
  <si>
    <t>1.902024</t>
  </si>
  <si>
    <t>5.465985</t>
  </si>
  <si>
    <t>31.671688</t>
  </si>
  <si>
    <t>-0.430681</t>
  </si>
  <si>
    <t>8.720866</t>
  </si>
  <si>
    <t>-1.184102</t>
  </si>
  <si>
    <t>7888</t>
  </si>
  <si>
    <t>65.733333</t>
  </si>
  <si>
    <t>-0.001253</t>
  </si>
  <si>
    <t>-0.073810</t>
  </si>
  <si>
    <t>7.411538</t>
  </si>
  <si>
    <t>0.015785</t>
  </si>
  <si>
    <t>8.671960</t>
  </si>
  <si>
    <t>0.998420</t>
  </si>
  <si>
    <t>2.025778</t>
  </si>
  <si>
    <t>-7.765855</t>
  </si>
  <si>
    <t>3.535766</t>
  </si>
  <si>
    <t>0.817700</t>
  </si>
  <si>
    <t>7.558344</t>
  </si>
  <si>
    <t>0.328565</t>
  </si>
  <si>
    <t>0.022355</t>
  </si>
  <si>
    <t>7.558353</t>
  </si>
  <si>
    <t>33.810970</t>
  </si>
  <si>
    <t>0.328569</t>
  </si>
  <si>
    <t>0.985741</t>
  </si>
  <si>
    <t>7.641392</t>
  </si>
  <si>
    <t>31.262928</t>
  </si>
  <si>
    <t>1.922949</t>
  </si>
  <si>
    <t>0.946729</t>
  </si>
  <si>
    <t>5.501495</t>
  </si>
  <si>
    <t>31.665342</t>
  </si>
  <si>
    <t>8.696974</t>
  </si>
  <si>
    <t>31.308006</t>
  </si>
  <si>
    <t>-1.194381</t>
  </si>
  <si>
    <t>0.929278</t>
  </si>
  <si>
    <t>0.885902</t>
  </si>
  <si>
    <t>7.556433</t>
  </si>
  <si>
    <t>33.804676</t>
  </si>
  <si>
    <t>0.330954</t>
  </si>
  <si>
    <t>7.653557</t>
  </si>
  <si>
    <t>31.266668</t>
  </si>
  <si>
    <t>1.908474</t>
  </si>
  <si>
    <t>5.465764</t>
  </si>
  <si>
    <t>31.672024</t>
  </si>
  <si>
    <t>-0.431516</t>
  </si>
  <si>
    <t>8.722460</t>
  </si>
  <si>
    <t>31.303886</t>
  </si>
  <si>
    <t>-1.183784</t>
  </si>
  <si>
    <t>7889</t>
  </si>
  <si>
    <t>65.741667</t>
  </si>
  <si>
    <t>-0.073092</t>
  </si>
  <si>
    <t>7.414650</t>
  </si>
  <si>
    <t>2.594465</t>
  </si>
  <si>
    <t>0.997900</t>
  </si>
  <si>
    <t>2.028512</t>
  </si>
  <si>
    <t>0.978126</t>
  </si>
  <si>
    <t>-7.762555</t>
  </si>
  <si>
    <t>3.510935</t>
  </si>
  <si>
    <t>0.851502</t>
  </si>
  <si>
    <t>33.811306</t>
  </si>
  <si>
    <t>0.329101</t>
  </si>
  <si>
    <t>0.021588</t>
  </si>
  <si>
    <t>7.558792</t>
  </si>
  <si>
    <t>33.811272</t>
  </si>
  <si>
    <t>0.329105</t>
  </si>
  <si>
    <t>7.643094</t>
  </si>
  <si>
    <t>31.263796</t>
  </si>
  <si>
    <t>1.924323</t>
  </si>
  <si>
    <t>5.501647</t>
  </si>
  <si>
    <t>31.665186</t>
  </si>
  <si>
    <t>-0.430402</t>
  </si>
  <si>
    <t>0.910834</t>
  </si>
  <si>
    <t>8.696670</t>
  </si>
  <si>
    <t>-1.193699</t>
  </si>
  <si>
    <t>0.934198</t>
  </si>
  <si>
    <t>2.019050</t>
  </si>
  <si>
    <t>7.556664</t>
  </si>
  <si>
    <t>0.331186</t>
  </si>
  <si>
    <t>7.656011</t>
  </si>
  <si>
    <t>31.266890</t>
  </si>
  <si>
    <t>1.912850</t>
  </si>
  <si>
    <t>5.466657</t>
  </si>
  <si>
    <t>-0.430593</t>
  </si>
  <si>
    <t>8.720870</t>
  </si>
  <si>
    <t>-1.184117</t>
  </si>
  <si>
    <t>7890</t>
  </si>
  <si>
    <t>65.750000</t>
  </si>
  <si>
    <t>-0.012337</t>
  </si>
  <si>
    <t>-0.152730</t>
  </si>
  <si>
    <t>0.009161</t>
  </si>
  <si>
    <t>0.897163</t>
  </si>
  <si>
    <t>-7.771407</t>
  </si>
  <si>
    <t>3.506143</t>
  </si>
  <si>
    <t>0.854252</t>
  </si>
  <si>
    <t>7.559189</t>
  </si>
  <si>
    <t>33.811089</t>
  </si>
  <si>
    <t>0.329031</t>
  </si>
  <si>
    <t>0.022045</t>
  </si>
  <si>
    <t>7.559198</t>
  </si>
  <si>
    <t>33.811054</t>
  </si>
  <si>
    <t>0.329035</t>
  </si>
  <si>
    <t>7.643207</t>
  </si>
  <si>
    <t>31.263689</t>
  </si>
  <si>
    <t>1.924442</t>
  </si>
  <si>
    <t>5.501684</t>
  </si>
  <si>
    <t>-0.430187</t>
  </si>
  <si>
    <t>8.696606</t>
  </si>
  <si>
    <t>31.307379</t>
  </si>
  <si>
    <t>-1.193645</t>
  </si>
  <si>
    <t>0.900992</t>
  </si>
  <si>
    <t>7.557134</t>
  </si>
  <si>
    <t>0.330987</t>
  </si>
  <si>
    <t>7.656384</t>
  </si>
  <si>
    <t>31.266573</t>
  </si>
  <si>
    <t>1.913059</t>
  </si>
  <si>
    <t>5.465787</t>
  </si>
  <si>
    <t>31.672201</t>
  </si>
  <si>
    <t>-0.430428</t>
  </si>
  <si>
    <t>8.721388</t>
  </si>
  <si>
    <t>-1.183972</t>
  </si>
  <si>
    <t>7891</t>
  </si>
  <si>
    <t>65.758333</t>
  </si>
  <si>
    <t>0.006562</t>
  </si>
  <si>
    <t>-0.072161</t>
  </si>
  <si>
    <t>0.981960</t>
  </si>
  <si>
    <t>0.975049</t>
  </si>
  <si>
    <t>-7.773396</t>
  </si>
  <si>
    <t>3.522729</t>
  </si>
  <si>
    <t>0.833366</t>
  </si>
  <si>
    <t>0.328443</t>
  </si>
  <si>
    <t>0.328447</t>
  </si>
  <si>
    <t>7.641534</t>
  </si>
  <si>
    <t>31.263451</t>
  </si>
  <si>
    <t>1.923282</t>
  </si>
  <si>
    <t>0.955875</t>
  </si>
  <si>
    <t>5.500975</t>
  </si>
  <si>
    <t>31.665665</t>
  </si>
  <si>
    <t>-0.432108</t>
  </si>
  <si>
    <t>8.696182</t>
  </si>
  <si>
    <t>-1.194374</t>
  </si>
  <si>
    <t>0.932771</t>
  </si>
  <si>
    <t>7.556420</t>
  </si>
  <si>
    <t>33.805038</t>
  </si>
  <si>
    <t>0.331055</t>
  </si>
  <si>
    <t>7.653807</t>
  </si>
  <si>
    <t>31.267288</t>
  </si>
  <si>
    <t>1.909041</t>
  </si>
  <si>
    <t>5.465036</t>
  </si>
  <si>
    <t>-0.430838</t>
  </si>
  <si>
    <t>8.721735</t>
  </si>
  <si>
    <t>-1.184011</t>
  </si>
  <si>
    <t>7892</t>
  </si>
  <si>
    <t>65.766667</t>
  </si>
  <si>
    <t>-0.004029</t>
  </si>
  <si>
    <t>-0.065184</t>
  </si>
  <si>
    <t>-77.061913</t>
  </si>
  <si>
    <t>0.987796</t>
  </si>
  <si>
    <t>2.026099</t>
  </si>
  <si>
    <t>0.960514</t>
  </si>
  <si>
    <t>0.971942</t>
  </si>
  <si>
    <t>-7.768435</t>
  </si>
  <si>
    <t>3.540331</t>
  </si>
  <si>
    <t>0.820212</t>
  </si>
  <si>
    <t>0.329024</t>
  </si>
  <si>
    <t>0.021897</t>
  </si>
  <si>
    <t>7.557490</t>
  </si>
  <si>
    <t>0.329028</t>
  </si>
  <si>
    <t>0.982729</t>
  </si>
  <si>
    <t>7.640473</t>
  </si>
  <si>
    <t>31.263315</t>
  </si>
  <si>
    <t>1.923190</t>
  </si>
  <si>
    <t>0.953422</t>
  </si>
  <si>
    <t>5.500516</t>
  </si>
  <si>
    <t>-0.432665</t>
  </si>
  <si>
    <t>0.910991</t>
  </si>
  <si>
    <t>8.695954</t>
  </si>
  <si>
    <t>31.308619</t>
  </si>
  <si>
    <t>-1.194171</t>
  </si>
  <si>
    <t>0.931983</t>
  </si>
  <si>
    <t>2.010377</t>
  </si>
  <si>
    <t>0.886475</t>
  </si>
  <si>
    <t>11.548530</t>
  </si>
  <si>
    <t>7.555806</t>
  </si>
  <si>
    <t>0.331520</t>
  </si>
  <si>
    <t>7.652186</t>
  </si>
  <si>
    <t>31.267176</t>
  </si>
  <si>
    <t>1.909225</t>
  </si>
  <si>
    <t>5.465512</t>
  </si>
  <si>
    <t>31.672365</t>
  </si>
  <si>
    <t>-0.431223</t>
  </si>
  <si>
    <t>8.720928</t>
  </si>
  <si>
    <t>-1.184139</t>
  </si>
  <si>
    <t>7893</t>
  </si>
  <si>
    <t>65.775000</t>
  </si>
  <si>
    <t>-0.033655</t>
  </si>
  <si>
    <t>-0.065089</t>
  </si>
  <si>
    <t>-77.017990</t>
  </si>
  <si>
    <t>8.139832</t>
  </si>
  <si>
    <t>0.992918</t>
  </si>
  <si>
    <t>2.027477</t>
  </si>
  <si>
    <t>0.975485</t>
  </si>
  <si>
    <t>0.972825</t>
  </si>
  <si>
    <t>-7.769568</t>
  </si>
  <si>
    <t>3.509189</t>
  </si>
  <si>
    <t>0.869552</t>
  </si>
  <si>
    <t>7.558029</t>
  </si>
  <si>
    <t>0.329462</t>
  </si>
  <si>
    <t>0.022027</t>
  </si>
  <si>
    <t>7.558038</t>
  </si>
  <si>
    <t>0.329466</t>
  </si>
  <si>
    <t>0.983003</t>
  </si>
  <si>
    <t>7.642581</t>
  </si>
  <si>
    <t>1.924625</t>
  </si>
  <si>
    <t>0.954711</t>
  </si>
  <si>
    <t>5.500433</t>
  </si>
  <si>
    <t>31.665426</t>
  </si>
  <si>
    <t>-0.429418</t>
  </si>
  <si>
    <t>0.908588</t>
  </si>
  <si>
    <t>8.695176</t>
  </si>
  <si>
    <t>-1.193728</t>
  </si>
  <si>
    <t>0.932452</t>
  </si>
  <si>
    <t>8.677002</t>
  </si>
  <si>
    <t>0.901243</t>
  </si>
  <si>
    <t>0.331271</t>
  </si>
  <si>
    <t>7.656206</t>
  </si>
  <si>
    <t>31.266489</t>
  </si>
  <si>
    <t>1.912997</t>
  </si>
  <si>
    <t>5.464633</t>
  </si>
  <si>
    <t>-0.429762</t>
  </si>
  <si>
    <t>8.719872</t>
  </si>
  <si>
    <t>-1.183562</t>
  </si>
  <si>
    <t>7894</t>
  </si>
  <si>
    <t>65.783333</t>
  </si>
  <si>
    <t>0.043452</t>
  </si>
  <si>
    <t>-0.082786</t>
  </si>
  <si>
    <t>-76.956184</t>
  </si>
  <si>
    <t>24.347744</t>
  </si>
  <si>
    <t>0.011338</t>
  </si>
  <si>
    <t>8.131576</t>
  </si>
  <si>
    <t>11.526815</t>
  </si>
  <si>
    <t>-1.256898</t>
  </si>
  <si>
    <t>-7.773382</t>
  </si>
  <si>
    <t>3.530484</t>
  </si>
  <si>
    <t>0.829775</t>
  </si>
  <si>
    <t>7.557908</t>
  </si>
  <si>
    <t>33.811512</t>
  </si>
  <si>
    <t>0.022158</t>
  </si>
  <si>
    <t>7.557917</t>
  </si>
  <si>
    <t>33.811478</t>
  </si>
  <si>
    <t>7.641006</t>
  </si>
  <si>
    <t>31.263525</t>
  </si>
  <si>
    <t>1.923627</t>
  </si>
  <si>
    <t>5.500637</t>
  </si>
  <si>
    <t>-0.431884</t>
  </si>
  <si>
    <t>8.695904</t>
  </si>
  <si>
    <t>31.308285</t>
  </si>
  <si>
    <t>-1.193938</t>
  </si>
  <si>
    <t>11.531476</t>
  </si>
  <si>
    <t>24.480894</t>
  </si>
  <si>
    <t>-1.250873</t>
  </si>
  <si>
    <t>0.331578</t>
  </si>
  <si>
    <t>7.653044</t>
  </si>
  <si>
    <t>31.267483</t>
  </si>
  <si>
    <t>1.909079</t>
  </si>
  <si>
    <t>5.465261</t>
  </si>
  <si>
    <t>31.672325</t>
  </si>
  <si>
    <t>-0.430562</t>
  </si>
  <si>
    <t>8.720727</t>
  </si>
  <si>
    <t>31.304487</t>
  </si>
  <si>
    <t>-1.183185</t>
  </si>
  <si>
    <t>7895</t>
  </si>
  <si>
    <t>65.791667</t>
  </si>
  <si>
    <t>0.024997</t>
  </si>
  <si>
    <t>-0.156620</t>
  </si>
  <si>
    <t>-77.010712</t>
  </si>
  <si>
    <t>7.417653</t>
  </si>
  <si>
    <t>0.010380</t>
  </si>
  <si>
    <t>24.309862</t>
  </si>
  <si>
    <t>8.133958</t>
  </si>
  <si>
    <t>0.891844</t>
  </si>
  <si>
    <t>0.971716</t>
  </si>
  <si>
    <t>11.539690</t>
  </si>
  <si>
    <t>0.980960</t>
  </si>
  <si>
    <t>-7.751338</t>
  </si>
  <si>
    <t>3.516304</t>
  </si>
  <si>
    <t>0.852854</t>
  </si>
  <si>
    <t>0.329246</t>
  </si>
  <si>
    <t>0.022016</t>
  </si>
  <si>
    <t>7.558346</t>
  </si>
  <si>
    <t>0.329249</t>
  </si>
  <si>
    <t>7.643167</t>
  </si>
  <si>
    <t>1.924222</t>
  </si>
  <si>
    <t>5.501617</t>
  </si>
  <si>
    <t>31.664721</t>
  </si>
  <si>
    <t>0.910118</t>
  </si>
  <si>
    <t>31.308121</t>
  </si>
  <si>
    <t>-1.193807</t>
  </si>
  <si>
    <t>0.931706</t>
  </si>
  <si>
    <t>8.685745</t>
  </si>
  <si>
    <t>7.556041</t>
  </si>
  <si>
    <t>0.331612</t>
  </si>
  <si>
    <t>7.656650</t>
  </si>
  <si>
    <t>1.912940</t>
  </si>
  <si>
    <t>5.466166</t>
  </si>
  <si>
    <t>-0.431153</t>
  </si>
  <si>
    <t>8.720973</t>
  </si>
  <si>
    <t>-1.184178</t>
  </si>
  <si>
    <t>7896</t>
  </si>
  <si>
    <t>65.800000</t>
  </si>
  <si>
    <t>0.060943</t>
  </si>
  <si>
    <t>-0.013054</t>
  </si>
  <si>
    <t>7.406083</t>
  </si>
  <si>
    <t>24.341110</t>
  </si>
  <si>
    <t>2.590813</t>
  </si>
  <si>
    <t>8.670890</t>
  </si>
  <si>
    <t>0.983873</t>
  </si>
  <si>
    <t>0.890827</t>
  </si>
  <si>
    <t>0.975532</t>
  </si>
  <si>
    <t>11.528269</t>
  </si>
  <si>
    <t>-1.251877</t>
  </si>
  <si>
    <t>0.991411</t>
  </si>
  <si>
    <t>-7.763288</t>
  </si>
  <si>
    <t>3.524977</t>
  </si>
  <si>
    <t>0.846946</t>
  </si>
  <si>
    <t>7.558607</t>
  </si>
  <si>
    <t>0.329718</t>
  </si>
  <si>
    <t>0.022034</t>
  </si>
  <si>
    <t>7.558616</t>
  </si>
  <si>
    <t>0.329721</t>
  </si>
  <si>
    <t>7.642694</t>
  </si>
  <si>
    <t>31.263298</t>
  </si>
  <si>
    <t>1.924357</t>
  </si>
  <si>
    <t>5.501518</t>
  </si>
  <si>
    <t>31.665274</t>
  </si>
  <si>
    <t>-0.430514</t>
  </si>
  <si>
    <t>0.909102</t>
  </si>
  <si>
    <t>8.696619</t>
  </si>
  <si>
    <t>-1.193537</t>
  </si>
  <si>
    <t>0.933811</t>
  </si>
  <si>
    <t>2.010366</t>
  </si>
  <si>
    <t>0.886393</t>
  </si>
  <si>
    <t>11.531575</t>
  </si>
  <si>
    <t>24.480236</t>
  </si>
  <si>
    <t>-1.250946</t>
  </si>
  <si>
    <t>0.332007</t>
  </si>
  <si>
    <t>7.655967</t>
  </si>
  <si>
    <t>31.266478</t>
  </si>
  <si>
    <t>1.913402</t>
  </si>
  <si>
    <t>5.465817</t>
  </si>
  <si>
    <t>31.672129</t>
  </si>
  <si>
    <t>-0.431177</t>
  </si>
  <si>
    <t>7897</t>
  </si>
  <si>
    <t>65.808333</t>
  </si>
  <si>
    <t>-0.011411</t>
  </si>
  <si>
    <t>-0.148221</t>
  </si>
  <si>
    <t>-76.987701</t>
  </si>
  <si>
    <t>7.417783</t>
  </si>
  <si>
    <t>2.593286</t>
  </si>
  <si>
    <t>0.009801</t>
  </si>
  <si>
    <t>8.685107</t>
  </si>
  <si>
    <t>2.029887</t>
  </si>
  <si>
    <t>-7.766816</t>
  </si>
  <si>
    <t>3.524982</t>
  </si>
  <si>
    <t>0.863967</t>
  </si>
  <si>
    <t>7.559064</t>
  </si>
  <si>
    <t>33.810863</t>
  </si>
  <si>
    <t>0.329307</t>
  </si>
  <si>
    <t>0.022284</t>
  </si>
  <si>
    <t>7.559073</t>
  </si>
  <si>
    <t>0.329311</t>
  </si>
  <si>
    <t>0.982497</t>
  </si>
  <si>
    <t>7.643510</t>
  </si>
  <si>
    <t>31.262911</t>
  </si>
  <si>
    <t>1.923820</t>
  </si>
  <si>
    <t>0.954748</t>
  </si>
  <si>
    <t>5.501659</t>
  </si>
  <si>
    <t>31.665075</t>
  </si>
  <si>
    <t>-0.430406</t>
  </si>
  <si>
    <t>0.907802</t>
  </si>
  <si>
    <t>8.696520</t>
  </si>
  <si>
    <t>0.932719</t>
  </si>
  <si>
    <t>8.685546</t>
  </si>
  <si>
    <t>8.127718</t>
  </si>
  <si>
    <t>0.900234</t>
  </si>
  <si>
    <t>7.556982</t>
  </si>
  <si>
    <t>33.804485</t>
  </si>
  <si>
    <t>0.331415</t>
  </si>
  <si>
    <t>7.657103</t>
  </si>
  <si>
    <t>31.266060</t>
  </si>
  <si>
    <t>1.912289</t>
  </si>
  <si>
    <t>5.465473</t>
  </si>
  <si>
    <t>31.672169</t>
  </si>
  <si>
    <t>-0.430972</t>
  </si>
  <si>
    <t>8.721201</t>
  </si>
  <si>
    <t>-1.184389</t>
  </si>
  <si>
    <t>7898</t>
  </si>
  <si>
    <t>65.816667</t>
  </si>
  <si>
    <t>-0.024731</t>
  </si>
  <si>
    <t>2.597846</t>
  </si>
  <si>
    <t>0.004778</t>
  </si>
  <si>
    <t>2.024410</t>
  </si>
  <si>
    <t>0.898497</t>
  </si>
  <si>
    <t>11.533544</t>
  </si>
  <si>
    <t>24.475760</t>
  </si>
  <si>
    <t>-7.794137</t>
  </si>
  <si>
    <t>3.526155</t>
  </si>
  <si>
    <t>0.842449</t>
  </si>
  <si>
    <t>7.558490</t>
  </si>
  <si>
    <t>0.328058</t>
  </si>
  <si>
    <t>0.022485</t>
  </si>
  <si>
    <t>7.641065</t>
  </si>
  <si>
    <t>31.263252</t>
  </si>
  <si>
    <t>1.922680</t>
  </si>
  <si>
    <t>5.500298</t>
  </si>
  <si>
    <t>31.666412</t>
  </si>
  <si>
    <t>-0.432360</t>
  </si>
  <si>
    <t>8.695265</t>
  </si>
  <si>
    <t>-1.195130</t>
  </si>
  <si>
    <t>2.018746</t>
  </si>
  <si>
    <t>0.901074</t>
  </si>
  <si>
    <t>24.475878</t>
  </si>
  <si>
    <t>-1.244694</t>
  </si>
  <si>
    <t>7.556580</t>
  </si>
  <si>
    <t>0.330438</t>
  </si>
  <si>
    <t>7.653169</t>
  </si>
  <si>
    <t>1.908217</t>
  </si>
  <si>
    <t>5.464276</t>
  </si>
  <si>
    <t>31.673161</t>
  </si>
  <si>
    <t>-0.430730</t>
  </si>
  <si>
    <t>8.721102</t>
  </si>
  <si>
    <t>-1.184674</t>
  </si>
  <si>
    <t>7899</t>
  </si>
  <si>
    <t>65.825000</t>
  </si>
  <si>
    <t>-0.063920</t>
  </si>
  <si>
    <t>2.596299</t>
  </si>
  <si>
    <t>0.008007</t>
  </si>
  <si>
    <t>2.027420</t>
  </si>
  <si>
    <t>0.984438</t>
  </si>
  <si>
    <t>0.984909</t>
  </si>
  <si>
    <t>-7.800575</t>
  </si>
  <si>
    <t>3.579420</t>
  </si>
  <si>
    <t>0.811876</t>
  </si>
  <si>
    <t>7.557122</t>
  </si>
  <si>
    <t>0.328627</t>
  </si>
  <si>
    <t>7.557131</t>
  </si>
  <si>
    <t>0.328630</t>
  </si>
  <si>
    <t>7.638285</t>
  </si>
  <si>
    <t>31.260719</t>
  </si>
  <si>
    <t>1.921139</t>
  </si>
  <si>
    <t>5.499116</t>
  </si>
  <si>
    <t>-0.434957</t>
  </si>
  <si>
    <t>0.908289</t>
  </si>
  <si>
    <t>8.694530</t>
  </si>
  <si>
    <t>31.307465</t>
  </si>
  <si>
    <t>-1.195942</t>
  </si>
  <si>
    <t>0.929557</t>
  </si>
  <si>
    <t>0.900556</t>
  </si>
  <si>
    <t>7.555407</t>
  </si>
  <si>
    <t>33.804371</t>
  </si>
  <si>
    <t>0.330097</t>
  </si>
  <si>
    <t>7.648657</t>
  </si>
  <si>
    <t>31.263817</t>
  </si>
  <si>
    <t>1.904097</t>
  </si>
  <si>
    <t>5.464904</t>
  </si>
  <si>
    <t>-0.430994</t>
  </si>
  <si>
    <t>8.720091</t>
  </si>
  <si>
    <t>-1.184330</t>
  </si>
  <si>
    <t>7900</t>
  </si>
  <si>
    <t>65.833333</t>
  </si>
  <si>
    <t>-0.060157</t>
  </si>
  <si>
    <t>-0.076990</t>
  </si>
  <si>
    <t>-77.068649</t>
  </si>
  <si>
    <t>7.413363</t>
  </si>
  <si>
    <t>2.595739</t>
  </si>
  <si>
    <t>8.672819</t>
  </si>
  <si>
    <t>8.139661</t>
  </si>
  <si>
    <t>0.988914</t>
  </si>
  <si>
    <t>0.953331</t>
  </si>
  <si>
    <t>24.463699</t>
  </si>
  <si>
    <t>-1.243185</t>
  </si>
  <si>
    <t>-7.772460</t>
  </si>
  <si>
    <t>3.508682</t>
  </si>
  <si>
    <t>0.852652</t>
  </si>
  <si>
    <t>7.558485</t>
  </si>
  <si>
    <t>0.327663</t>
  </si>
  <si>
    <t>0.022119</t>
  </si>
  <si>
    <t>7.558494</t>
  </si>
  <si>
    <t>33.811321</t>
  </si>
  <si>
    <t>0.327667</t>
  </si>
  <si>
    <t>0.981874</t>
  </si>
  <si>
    <t>7.642399</t>
  </si>
  <si>
    <t>31.263887</t>
  </si>
  <si>
    <t>1.922975</t>
  </si>
  <si>
    <t>0.954858</t>
  </si>
  <si>
    <t>5.500963</t>
  </si>
  <si>
    <t>-0.431711</t>
  </si>
  <si>
    <t>0.907615</t>
  </si>
  <si>
    <t>8.695903</t>
  </si>
  <si>
    <t>31.307686</t>
  </si>
  <si>
    <t>-1.195075</t>
  </si>
  <si>
    <t>0.932167</t>
  </si>
  <si>
    <t>11.554745</t>
  </si>
  <si>
    <t>24.463987</t>
  </si>
  <si>
    <t>-1.242028</t>
  </si>
  <si>
    <t>7.556109</t>
  </si>
  <si>
    <t>0.329441</t>
  </si>
  <si>
    <t>7.656065</t>
  </si>
  <si>
    <t>31.266821</t>
  </si>
  <si>
    <t>1.911543</t>
  </si>
  <si>
    <t>5.464779</t>
  </si>
  <si>
    <t>31.673059</t>
  </si>
  <si>
    <t>-0.432128</t>
  </si>
  <si>
    <t>8.720805</t>
  </si>
  <si>
    <t>31.303867</t>
  </si>
  <si>
    <t>-1.185001</t>
  </si>
  <si>
    <t>7901</t>
  </si>
  <si>
    <t>65.841667</t>
  </si>
  <si>
    <t>-0.077187</t>
  </si>
  <si>
    <t>-77.045494</t>
  </si>
  <si>
    <t>8.676215</t>
  </si>
  <si>
    <t>0.976452</t>
  </si>
  <si>
    <t>11.538879</t>
  </si>
  <si>
    <t>0.978271</t>
  </si>
  <si>
    <t>-7.795021</t>
  </si>
  <si>
    <t>3.523072</t>
  </si>
  <si>
    <t>0.828618</t>
  </si>
  <si>
    <t>7.558020</t>
  </si>
  <si>
    <t>0.326873</t>
  </si>
  <si>
    <t>0.022238</t>
  </si>
  <si>
    <t>0.326877</t>
  </si>
  <si>
    <t>7.640148</t>
  </si>
  <si>
    <t>31.263531</t>
  </si>
  <si>
    <t>1.921732</t>
  </si>
  <si>
    <t>0.950676</t>
  </si>
  <si>
    <t>5.499938</t>
  </si>
  <si>
    <t>-0.433837</t>
  </si>
  <si>
    <t>0.910150</t>
  </si>
  <si>
    <t>8.695070</t>
  </si>
  <si>
    <t>31.307484</t>
  </si>
  <si>
    <t>-1.195836</t>
  </si>
  <si>
    <t>7.556073</t>
  </si>
  <si>
    <t>7.652369</t>
  </si>
  <si>
    <t>1.906770</t>
  </si>
  <si>
    <t>5.464653</t>
  </si>
  <si>
    <t>31.673229</t>
  </si>
  <si>
    <t>-0.432385</t>
  </si>
  <si>
    <t>8.720093</t>
  </si>
  <si>
    <t>-1.184890</t>
  </si>
  <si>
    <t>7902</t>
  </si>
  <si>
    <t>65.850000</t>
  </si>
  <si>
    <t>-0.016367</t>
  </si>
  <si>
    <t>-0.149088</t>
  </si>
  <si>
    <t>-76.986092</t>
  </si>
  <si>
    <t>24.342588</t>
  </si>
  <si>
    <t>0.009959</t>
  </si>
  <si>
    <t>0.896465</t>
  </si>
  <si>
    <t>-1.251442</t>
  </si>
  <si>
    <t>-7.782680</t>
  </si>
  <si>
    <t>3.514541</t>
  </si>
  <si>
    <t>0.866029</t>
  </si>
  <si>
    <t>7.559090</t>
  </si>
  <si>
    <t>0.327234</t>
  </si>
  <si>
    <t>7.559099</t>
  </si>
  <si>
    <t>0.327237</t>
  </si>
  <si>
    <t>7.642931</t>
  </si>
  <si>
    <t>31.263691</t>
  </si>
  <si>
    <t>1.922189</t>
  </si>
  <si>
    <t>5.501050</t>
  </si>
  <si>
    <t>31.666029</t>
  </si>
  <si>
    <t>8.695767</t>
  </si>
  <si>
    <t>-1.196084</t>
  </si>
  <si>
    <t>7.556532</t>
  </si>
  <si>
    <t>0.329203</t>
  </si>
  <si>
    <t>7.656182</t>
  </si>
  <si>
    <t>31.266827</t>
  </si>
  <si>
    <t>1.910193</t>
  </si>
  <si>
    <t>5.465400</t>
  </si>
  <si>
    <t>31.673531</t>
  </si>
  <si>
    <t>8.720730</t>
  </si>
  <si>
    <t>-1.186124</t>
  </si>
  <si>
    <t>7903</t>
  </si>
  <si>
    <t>65.858333</t>
  </si>
  <si>
    <t>-0.038638</t>
  </si>
  <si>
    <t>-0.059286</t>
  </si>
  <si>
    <t>-77.032333</t>
  </si>
  <si>
    <t>0.014562</t>
  </si>
  <si>
    <t>8.674113</t>
  </si>
  <si>
    <t>0.891796</t>
  </si>
  <si>
    <t>0.973882</t>
  </si>
  <si>
    <t>-7.773734</t>
  </si>
  <si>
    <t>3.513116</t>
  </si>
  <si>
    <t>0.857650</t>
  </si>
  <si>
    <t>7.558781</t>
  </si>
  <si>
    <t>0.327033</t>
  </si>
  <si>
    <t>0.022653</t>
  </si>
  <si>
    <t>7.558790</t>
  </si>
  <si>
    <t>0.327037</t>
  </si>
  <si>
    <t>7.642772</t>
  </si>
  <si>
    <t>31.263479</t>
  </si>
  <si>
    <t>1.922112</t>
  </si>
  <si>
    <t>0.954633</t>
  </si>
  <si>
    <t>5.501164</t>
  </si>
  <si>
    <t>31.665398</t>
  </si>
  <si>
    <t>-0.432375</t>
  </si>
  <si>
    <t>0.908924</t>
  </si>
  <si>
    <t>8.696041</t>
  </si>
  <si>
    <t>31.307529</t>
  </si>
  <si>
    <t>-1.196013</t>
  </si>
  <si>
    <t>0.932049</t>
  </si>
  <si>
    <t>7.556315</t>
  </si>
  <si>
    <t>0.329386</t>
  </si>
  <si>
    <t>7.656463</t>
  </si>
  <si>
    <t>1.910218</t>
  </si>
  <si>
    <t>5.464604</t>
  </si>
  <si>
    <t>31.672815</t>
  </si>
  <si>
    <t>-0.432733</t>
  </si>
  <si>
    <t>8.721385</t>
  </si>
  <si>
    <t>-1.186109</t>
  </si>
  <si>
    <t>7904</t>
  </si>
  <si>
    <t>65.866667</t>
  </si>
  <si>
    <t>0.018288</t>
  </si>
  <si>
    <t>-0.158875</t>
  </si>
  <si>
    <t>2.588082</t>
  </si>
  <si>
    <t>0.016738</t>
  </si>
  <si>
    <t>0.979731</t>
  </si>
  <si>
    <t>0.887433</t>
  </si>
  <si>
    <t>0.954608</t>
  </si>
  <si>
    <t>-1.254255</t>
  </si>
  <si>
    <t>0.969656</t>
  </si>
  <si>
    <t>-7.783162</t>
  </si>
  <si>
    <t>3.507638</t>
  </si>
  <si>
    <t>0.856588</t>
  </si>
  <si>
    <t>7.559016</t>
  </si>
  <si>
    <t>0.327208</t>
  </si>
  <si>
    <t>0.022833</t>
  </si>
  <si>
    <t>7.559024</t>
  </si>
  <si>
    <t>0.327212</t>
  </si>
  <si>
    <t>0.982038</t>
  </si>
  <si>
    <t>31.263760</t>
  </si>
  <si>
    <t>1.922537</t>
  </si>
  <si>
    <t>5.501047</t>
  </si>
  <si>
    <t>31.665802</t>
  </si>
  <si>
    <t>0.905944</t>
  </si>
  <si>
    <t>8.695869</t>
  </si>
  <si>
    <t>31.307333</t>
  </si>
  <si>
    <t>-1.195588</t>
  </si>
  <si>
    <t>0.930315</t>
  </si>
  <si>
    <t>8.684775</t>
  </si>
  <si>
    <t>8.127498</t>
  </si>
  <si>
    <t>7.556355</t>
  </si>
  <si>
    <t>33.804905</t>
  </si>
  <si>
    <t>0.329437</t>
  </si>
  <si>
    <t>7.656533</t>
  </si>
  <si>
    <t>31.266874</t>
  </si>
  <si>
    <t>1.910464</t>
  </si>
  <si>
    <t>5.464207</t>
  </si>
  <si>
    <t>31.673426</t>
  </si>
  <si>
    <t>8.721422</t>
  </si>
  <si>
    <t>-1.185385</t>
  </si>
  <si>
    <t>7905</t>
  </si>
  <si>
    <t>65.875000</t>
  </si>
  <si>
    <t>-0.014734</t>
  </si>
  <si>
    <t>-0.148399</t>
  </si>
  <si>
    <t>8.684661</t>
  </si>
  <si>
    <t>0.980821</t>
  </si>
  <si>
    <t>2.028981</t>
  </si>
  <si>
    <t>0.896443</t>
  </si>
  <si>
    <t>-7.771549</t>
  </si>
  <si>
    <t>3.498220</t>
  </si>
  <si>
    <t>0.849930</t>
  </si>
  <si>
    <t>7.558375</t>
  </si>
  <si>
    <t>0.326980</t>
  </si>
  <si>
    <t>0.022357</t>
  </si>
  <si>
    <t>7.558384</t>
  </si>
  <si>
    <t>33.811256</t>
  </si>
  <si>
    <t>0.326984</t>
  </si>
  <si>
    <t>7.642285</t>
  </si>
  <si>
    <t>1.922770</t>
  </si>
  <si>
    <t>5.500896</t>
  </si>
  <si>
    <t>-0.432038</t>
  </si>
  <si>
    <t>0.907267</t>
  </si>
  <si>
    <t>31.307348</t>
  </si>
  <si>
    <t>-1.195264</t>
  </si>
  <si>
    <t>8.684947</t>
  </si>
  <si>
    <t>2.018540</t>
  </si>
  <si>
    <t>0.900818</t>
  </si>
  <si>
    <t>7.556221</t>
  </si>
  <si>
    <t>33.804646</t>
  </si>
  <si>
    <t>0.329037</t>
  </si>
  <si>
    <t>7.655831</t>
  </si>
  <si>
    <t>1.910990</t>
  </si>
  <si>
    <t>5.464519</t>
  </si>
  <si>
    <t>31.672573</t>
  </si>
  <si>
    <t>-0.432384</t>
  </si>
  <si>
    <t>8.720852</t>
  </si>
  <si>
    <t>-1.185192</t>
  </si>
  <si>
    <t>7906</t>
  </si>
  <si>
    <t>65.883333</t>
  </si>
  <si>
    <t>-0.028601</t>
  </si>
  <si>
    <t>-0.089041</t>
  </si>
  <si>
    <t>-77.091202</t>
  </si>
  <si>
    <t>24.335707</t>
  </si>
  <si>
    <t>2.593357</t>
  </si>
  <si>
    <t>11.541038</t>
  </si>
  <si>
    <t>-1.243970</t>
  </si>
  <si>
    <t>-7.803559</t>
  </si>
  <si>
    <t>3.596529</t>
  </si>
  <si>
    <t>0.791346</t>
  </si>
  <si>
    <t>33.810005</t>
  </si>
  <si>
    <t>0.328757</t>
  </si>
  <si>
    <t>0.021806</t>
  </si>
  <si>
    <t>7.557248</t>
  </si>
  <si>
    <t>33.809967</t>
  </si>
  <si>
    <t>0.328760</t>
  </si>
  <si>
    <t>7.637583</t>
  </si>
  <si>
    <t>31.260296</t>
  </si>
  <si>
    <t>1.920670</t>
  </si>
  <si>
    <t>5.499375</t>
  </si>
  <si>
    <t>31.666512</t>
  </si>
  <si>
    <t>-0.436169</t>
  </si>
  <si>
    <t>8.695062</t>
  </si>
  <si>
    <t>31.307734</t>
  </si>
  <si>
    <t>-1.195982</t>
  </si>
  <si>
    <t>2.010347</t>
  </si>
  <si>
    <t>11.554277</t>
  </si>
  <si>
    <t>-1.242513</t>
  </si>
  <si>
    <t>7.555880</t>
  </si>
  <si>
    <t>33.804932</t>
  </si>
  <si>
    <t>0.330154</t>
  </si>
  <si>
    <t>7.647774</t>
  </si>
  <si>
    <t>31.263157</t>
  </si>
  <si>
    <t>1.903609</t>
  </si>
  <si>
    <t>5.464256</t>
  </si>
  <si>
    <t>31.672522</t>
  </si>
  <si>
    <t>-0.431954</t>
  </si>
  <si>
    <t>8.721360</t>
  </si>
  <si>
    <t>-1.184529</t>
  </si>
  <si>
    <t>7907</t>
  </si>
  <si>
    <t>65.891667</t>
  </si>
  <si>
    <t>-0.032472</t>
  </si>
  <si>
    <t>-0.063869</t>
  </si>
  <si>
    <t>8.678844</t>
  </si>
  <si>
    <t>8.139380</t>
  </si>
  <si>
    <t>0.991665</t>
  </si>
  <si>
    <t>2.027402</t>
  </si>
  <si>
    <t>0.896358</t>
  </si>
  <si>
    <t>0.976734</t>
  </si>
  <si>
    <t>-1.245972</t>
  </si>
  <si>
    <t>-7.798964</t>
  </si>
  <si>
    <t>3.593893</t>
  </si>
  <si>
    <t>0.810576</t>
  </si>
  <si>
    <t>7.557348</t>
  </si>
  <si>
    <t>0.328718</t>
  </si>
  <si>
    <t>0.021735</t>
  </si>
  <si>
    <t>7.557357</t>
  </si>
  <si>
    <t>0.328722</t>
  </si>
  <si>
    <t>7.638489</t>
  </si>
  <si>
    <t>31.260460</t>
  </si>
  <si>
    <t>1.920604</t>
  </si>
  <si>
    <t>0.950108</t>
  </si>
  <si>
    <t>5.499442</t>
  </si>
  <si>
    <t>31.666458</t>
  </si>
  <si>
    <t>-0.435511</t>
  </si>
  <si>
    <t>0.911243</t>
  </si>
  <si>
    <t>8.694908</t>
  </si>
  <si>
    <t>-1.196404</t>
  </si>
  <si>
    <t>0.928520</t>
  </si>
  <si>
    <t>0.901063</t>
  </si>
  <si>
    <t>7.555572</t>
  </si>
  <si>
    <t>0.330401</t>
  </si>
  <si>
    <t>7.649061</t>
  </si>
  <si>
    <t>31.263489</t>
  </si>
  <si>
    <t>1.903951</t>
  </si>
  <si>
    <t>5.464701</t>
  </si>
  <si>
    <t>31.672754</t>
  </si>
  <si>
    <t>-0.431791</t>
  </si>
  <si>
    <t>8.720863</t>
  </si>
  <si>
    <t>31.303862</t>
  </si>
  <si>
    <t>-1.185150</t>
  </si>
  <si>
    <t>7908</t>
  </si>
  <si>
    <t>65.900000</t>
  </si>
  <si>
    <t>-0.027636</t>
  </si>
  <si>
    <t>-77.022278</t>
  </si>
  <si>
    <t>24.338346</t>
  </si>
  <si>
    <t>8.139238</t>
  </si>
  <si>
    <t>0.977464</t>
  </si>
  <si>
    <t>-7.810216</t>
  </si>
  <si>
    <t>3.586431</t>
  </si>
  <si>
    <t>0.793046</t>
  </si>
  <si>
    <t>7.557863</t>
  </si>
  <si>
    <t>33.809856</t>
  </si>
  <si>
    <t>0.328756</t>
  </si>
  <si>
    <t>0.021193</t>
  </si>
  <si>
    <t>7.557872</t>
  </si>
  <si>
    <t>0.985863</t>
  </si>
  <si>
    <t>7.638000</t>
  </si>
  <si>
    <t>1.921100</t>
  </si>
  <si>
    <t>0.950850</t>
  </si>
  <si>
    <t>5.499712</t>
  </si>
  <si>
    <t>31.666466</t>
  </si>
  <si>
    <t>-0.435694</t>
  </si>
  <si>
    <t>0.912679</t>
  </si>
  <si>
    <t>8.695318</t>
  </si>
  <si>
    <t>-1.195616</t>
  </si>
  <si>
    <t>0.929197</t>
  </si>
  <si>
    <t>0.900402</t>
  </si>
  <si>
    <t>7.556138</t>
  </si>
  <si>
    <t>0.330103</t>
  </si>
  <si>
    <t>7.648123</t>
  </si>
  <si>
    <t>31.263233</t>
  </si>
  <si>
    <t>1.904485</t>
  </si>
  <si>
    <t>5.465594</t>
  </si>
  <si>
    <t>31.672731</t>
  </si>
  <si>
    <t>-0.431607</t>
  </si>
  <si>
    <t>8.721046</t>
  </si>
  <si>
    <t>-1.184430</t>
  </si>
  <si>
    <t>7909</t>
  </si>
  <si>
    <t>65.908333</t>
  </si>
  <si>
    <t>0.052398</t>
  </si>
  <si>
    <t>-0.084921</t>
  </si>
  <si>
    <t>-76.944298</t>
  </si>
  <si>
    <t>0.005423</t>
  </si>
  <si>
    <t>8.683574</t>
  </si>
  <si>
    <t>2.022935</t>
  </si>
  <si>
    <t>0.899277</t>
  </si>
  <si>
    <t>11.529526</t>
  </si>
  <si>
    <t>-7.765037</t>
  </si>
  <si>
    <t>3.513067</t>
  </si>
  <si>
    <t>0.846792</t>
  </si>
  <si>
    <t>7.558273</t>
  </si>
  <si>
    <t>0.328502</t>
  </si>
  <si>
    <t>0.021948</t>
  </si>
  <si>
    <t>7.558282</t>
  </si>
  <si>
    <t>0.328506</t>
  </si>
  <si>
    <t>7.642323</t>
  </si>
  <si>
    <t>31.263710</t>
  </si>
  <si>
    <t>1.923665</t>
  </si>
  <si>
    <t>5.501099</t>
  </si>
  <si>
    <t>31.665262</t>
  </si>
  <si>
    <t>-0.431234</t>
  </si>
  <si>
    <t>8.696170</t>
  </si>
  <si>
    <t>31.307825</t>
  </si>
  <si>
    <t>-1.194265</t>
  </si>
  <si>
    <t>8.684398</t>
  </si>
  <si>
    <t>0.900870</t>
  </si>
  <si>
    <t>7.555690</t>
  </si>
  <si>
    <t>33.805012</t>
  </si>
  <si>
    <t>0.330317</t>
  </si>
  <si>
    <t>7.655566</t>
  </si>
  <si>
    <t>31.266537</t>
  </si>
  <si>
    <t>1.911981</t>
  </si>
  <si>
    <t>5.465346</t>
  </si>
  <si>
    <t>31.672758</t>
  </si>
  <si>
    <t>8.721269</t>
  </si>
  <si>
    <t>31.303722</t>
  </si>
  <si>
    <t>7910</t>
  </si>
  <si>
    <t>65.916667</t>
  </si>
  <si>
    <t>-0.004413</t>
  </si>
  <si>
    <t>-77.063911</t>
  </si>
  <si>
    <t>2.591661</t>
  </si>
  <si>
    <t>0.014895</t>
  </si>
  <si>
    <t>8.671241</t>
  </si>
  <si>
    <t>8.135474</t>
  </si>
  <si>
    <t>0.985776</t>
  </si>
  <si>
    <t>0.887100</t>
  </si>
  <si>
    <t>0.991086</t>
  </si>
  <si>
    <t>0.988310</t>
  </si>
  <si>
    <t>-7.751184</t>
  </si>
  <si>
    <t>3.538227</t>
  </si>
  <si>
    <t>0.814715</t>
  </si>
  <si>
    <t>7.557093</t>
  </si>
  <si>
    <t>0.327983</t>
  </si>
  <si>
    <t>7.557102</t>
  </si>
  <si>
    <t>33.810955</t>
  </si>
  <si>
    <t>0.327987</t>
  </si>
  <si>
    <t>0.982564</t>
  </si>
  <si>
    <t>7.640693</t>
  </si>
  <si>
    <t>31.262878</t>
  </si>
  <si>
    <t>1.922281</t>
  </si>
  <si>
    <t>5.500830</t>
  </si>
  <si>
    <t>31.664837</t>
  </si>
  <si>
    <t>-0.433786</t>
  </si>
  <si>
    <t>0.908674</t>
  </si>
  <si>
    <t>8.696442</t>
  </si>
  <si>
    <t>31.308334</t>
  </si>
  <si>
    <t>-1.194986</t>
  </si>
  <si>
    <t>0.931848</t>
  </si>
  <si>
    <t>24.245035</t>
  </si>
  <si>
    <t>7.555036</t>
  </si>
  <si>
    <t>33.805252</t>
  </si>
  <si>
    <t>0.330814</t>
  </si>
  <si>
    <t>7.652572</t>
  </si>
  <si>
    <t>31.266754</t>
  </si>
  <si>
    <t>1.907635</t>
  </si>
  <si>
    <t>5.465997</t>
  </si>
  <si>
    <t>31.671265</t>
  </si>
  <si>
    <t>8.721464</t>
  </si>
  <si>
    <t>-1.184694</t>
  </si>
  <si>
    <t>7911</t>
  </si>
  <si>
    <t>65.925000</t>
  </si>
  <si>
    <t>-0.005160</t>
  </si>
  <si>
    <t>-77.059258</t>
  </si>
  <si>
    <t>8.135208</t>
  </si>
  <si>
    <t>0.986547</t>
  </si>
  <si>
    <t>2.025149</t>
  </si>
  <si>
    <t>0.959957</t>
  </si>
  <si>
    <t>0.973040</t>
  </si>
  <si>
    <t>-7.766131</t>
  </si>
  <si>
    <t>3.516648</t>
  </si>
  <si>
    <t>0.841026</t>
  </si>
  <si>
    <t>7.558685</t>
  </si>
  <si>
    <t>0.328659</t>
  </si>
  <si>
    <t>0.022037</t>
  </si>
  <si>
    <t>7.558694</t>
  </si>
  <si>
    <t>33.811527</t>
  </si>
  <si>
    <t>0.328663</t>
  </si>
  <si>
    <t>7.642498</t>
  </si>
  <si>
    <t>31.263927</t>
  </si>
  <si>
    <t>1.923708</t>
  </si>
  <si>
    <t>5.501539</t>
  </si>
  <si>
    <t>31.665649</t>
  </si>
  <si>
    <t>-0.431403</t>
  </si>
  <si>
    <t>0.909035</t>
  </si>
  <si>
    <t>31.308168</t>
  </si>
  <si>
    <t>-1.194106</t>
  </si>
  <si>
    <t>0.932659</t>
  </si>
  <si>
    <t>0.885385</t>
  </si>
  <si>
    <t>7.555994</t>
  </si>
  <si>
    <t>33.804733</t>
  </si>
  <si>
    <t>0.330884</t>
  </si>
  <si>
    <t>7.656123</t>
  </si>
  <si>
    <t>31.267294</t>
  </si>
  <si>
    <t>1.911880</t>
  </si>
  <si>
    <t>5.465957</t>
  </si>
  <si>
    <t>31.673246</t>
  </si>
  <si>
    <t>-0.431805</t>
  </si>
  <si>
    <t>8.721341</t>
  </si>
  <si>
    <t>-1.184096</t>
  </si>
  <si>
    <t>7912</t>
  </si>
  <si>
    <t>65.933333</t>
  </si>
  <si>
    <t>-0.006212</t>
  </si>
  <si>
    <t>0.986974</t>
  </si>
  <si>
    <t>2.025483</t>
  </si>
  <si>
    <t>0.887095</t>
  </si>
  <si>
    <t>0.961106</t>
  </si>
  <si>
    <t>11.536601</t>
  </si>
  <si>
    <t>-1.248408</t>
  </si>
  <si>
    <t>-7.783052</t>
  </si>
  <si>
    <t>3.524760</t>
  </si>
  <si>
    <t>0.824539</t>
  </si>
  <si>
    <t>0.328086</t>
  </si>
  <si>
    <t>0.021872</t>
  </si>
  <si>
    <t>0.328090</t>
  </si>
  <si>
    <t>7.640692</t>
  </si>
  <si>
    <t>1.922902</t>
  </si>
  <si>
    <t>0.953691</t>
  </si>
  <si>
    <t>5.500574</t>
  </si>
  <si>
    <t>31.666132</t>
  </si>
  <si>
    <t>-0.432818</t>
  </si>
  <si>
    <t>0.911172</t>
  </si>
  <si>
    <t>8.695836</t>
  </si>
  <si>
    <t>-1.194587</t>
  </si>
  <si>
    <t>0.931499</t>
  </si>
  <si>
    <t>7.556023</t>
  </si>
  <si>
    <t>0.330733</t>
  </si>
  <si>
    <t>7.652408</t>
  </si>
  <si>
    <t>31.267464</t>
  </si>
  <si>
    <t>1.909113</t>
  </si>
  <si>
    <t>5.465715</t>
  </si>
  <si>
    <t>31.672848</t>
  </si>
  <si>
    <t>-0.431304</t>
  </si>
  <si>
    <t>8.721125</t>
  </si>
  <si>
    <t>-1.184955</t>
  </si>
  <si>
    <t>7913</t>
  </si>
  <si>
    <t>65.941667</t>
  </si>
  <si>
    <t>0.006419</t>
  </si>
  <si>
    <t>-0.071902</t>
  </si>
  <si>
    <t>-77.046478</t>
  </si>
  <si>
    <t>7.414697</t>
  </si>
  <si>
    <t>-1.246947</t>
  </si>
  <si>
    <t>-7.757452</t>
  </si>
  <si>
    <t>3.512271</t>
  </si>
  <si>
    <t>0.853779</t>
  </si>
  <si>
    <t>7.557963</t>
  </si>
  <si>
    <t>33.811081</t>
  </si>
  <si>
    <t>0.328649</t>
  </si>
  <si>
    <t>7.557972</t>
  </si>
  <si>
    <t>0.328653</t>
  </si>
  <si>
    <t>7.642564</t>
  </si>
  <si>
    <t>1.923795</t>
  </si>
  <si>
    <t>5.500996</t>
  </si>
  <si>
    <t>31.664791</t>
  </si>
  <si>
    <t>-0.430841</t>
  </si>
  <si>
    <t>8.696023</t>
  </si>
  <si>
    <t>-1.194264</t>
  </si>
  <si>
    <t>7.555628</t>
  </si>
  <si>
    <t>0.330789</t>
  </si>
  <si>
    <t>7.655541</t>
  </si>
  <si>
    <t>31.266727</t>
  </si>
  <si>
    <t>1.911765</t>
  </si>
  <si>
    <t>5.464976</t>
  </si>
  <si>
    <t>31.672001</t>
  </si>
  <si>
    <t>-0.430576</t>
  </si>
  <si>
    <t>8.721410</t>
  </si>
  <si>
    <t>31.303635</t>
  </si>
  <si>
    <t>-1.184635</t>
  </si>
  <si>
    <t>7914</t>
  </si>
  <si>
    <t>65.950000</t>
  </si>
  <si>
    <t>0.074961</t>
  </si>
  <si>
    <t>-0.014831</t>
  </si>
  <si>
    <t>8.674503</t>
  </si>
  <si>
    <t>8.135028</t>
  </si>
  <si>
    <t>0.999046</t>
  </si>
  <si>
    <t>11.530462</t>
  </si>
  <si>
    <t>-1.250766</t>
  </si>
  <si>
    <t>0.978476</t>
  </si>
  <si>
    <t>-7.797627</t>
  </si>
  <si>
    <t>3.537748</t>
  </si>
  <si>
    <t>0.851453</t>
  </si>
  <si>
    <t>7.558452</t>
  </si>
  <si>
    <t>0.327898</t>
  </si>
  <si>
    <t>0.022465</t>
  </si>
  <si>
    <t>7.558461</t>
  </si>
  <si>
    <t>0.327902</t>
  </si>
  <si>
    <t>0.982513</t>
  </si>
  <si>
    <t>7.641100</t>
  </si>
  <si>
    <t>31.262959</t>
  </si>
  <si>
    <t>1.921944</t>
  </si>
  <si>
    <t>0.955044</t>
  </si>
  <si>
    <t>5.500051</t>
  </si>
  <si>
    <t>31.666750</t>
  </si>
  <si>
    <t>-0.432731</t>
  </si>
  <si>
    <t>0.908161</t>
  </si>
  <si>
    <t>8.694902</t>
  </si>
  <si>
    <t>-1.195990</t>
  </si>
  <si>
    <t>0.931325</t>
  </si>
  <si>
    <t>7.556502</t>
  </si>
  <si>
    <t>0.330516</t>
  </si>
  <si>
    <t>7.653545</t>
  </si>
  <si>
    <t>31.266842</t>
  </si>
  <si>
    <t>1.906908</t>
  </si>
  <si>
    <t>5.464523</t>
  </si>
  <si>
    <t>31.673384</t>
  </si>
  <si>
    <t>-0.431427</t>
  </si>
  <si>
    <t>8.719941</t>
  </si>
  <si>
    <t>-1.184871</t>
  </si>
  <si>
    <t>7915</t>
  </si>
  <si>
    <t>65.958333</t>
  </si>
  <si>
    <t>-0.034908</t>
  </si>
  <si>
    <t>-0.057193</t>
  </si>
  <si>
    <t>-77.036949</t>
  </si>
  <si>
    <t>7.411361</t>
  </si>
  <si>
    <t>0.993529</t>
  </si>
  <si>
    <t>0.891431</t>
  </si>
  <si>
    <t>-7.797422</t>
  </si>
  <si>
    <t>3.590430</t>
  </si>
  <si>
    <t>0.799156</t>
  </si>
  <si>
    <t>0.328795</t>
  </si>
  <si>
    <t>7.557395</t>
  </si>
  <si>
    <t>0.328798</t>
  </si>
  <si>
    <t>0.984582</t>
  </si>
  <si>
    <t>7.638262</t>
  </si>
  <si>
    <t>31.260649</t>
  </si>
  <si>
    <t>1.920918</t>
  </si>
  <si>
    <t>5.499655</t>
  </si>
  <si>
    <t>31.666410</t>
  </si>
  <si>
    <t>-0.435638</t>
  </si>
  <si>
    <t>0.910698</t>
  </si>
  <si>
    <t>31.307936</t>
  </si>
  <si>
    <t>-1.195896</t>
  </si>
  <si>
    <t>0.928034</t>
  </si>
  <si>
    <t>7.555584</t>
  </si>
  <si>
    <t>0.330632</t>
  </si>
  <si>
    <t>7.648836</t>
  </si>
  <si>
    <t>1.904053</t>
  </si>
  <si>
    <t>5.464714</t>
  </si>
  <si>
    <t>31.672791</t>
  </si>
  <si>
    <t>-0.431850</t>
  </si>
  <si>
    <t>8.721447</t>
  </si>
  <si>
    <t>-1.184654</t>
  </si>
  <si>
    <t>7916</t>
  </si>
  <si>
    <t>65.966667</t>
  </si>
  <si>
    <t>-0.035348</t>
  </si>
  <si>
    <t>-0.060472</t>
  </si>
  <si>
    <t>-77.036156</t>
  </si>
  <si>
    <t>7.411224</t>
  </si>
  <si>
    <t>2.593451</t>
  </si>
  <si>
    <t>8.673842</t>
  </si>
  <si>
    <t>0.992701</t>
  </si>
  <si>
    <t>0.961170</t>
  </si>
  <si>
    <t>11.535104</t>
  </si>
  <si>
    <t>0.968320</t>
  </si>
  <si>
    <t>-7.773959</t>
  </si>
  <si>
    <t>3.508929</t>
  </si>
  <si>
    <t>0.871807</t>
  </si>
  <si>
    <t>7.558151</t>
  </si>
  <si>
    <t>33.810795</t>
  </si>
  <si>
    <t>0.327889</t>
  </si>
  <si>
    <t>0.022135</t>
  </si>
  <si>
    <t>33.810760</t>
  </si>
  <si>
    <t>0.327893</t>
  </si>
  <si>
    <t>7.642577</t>
  </si>
  <si>
    <t>31.263247</t>
  </si>
  <si>
    <t>1.923047</t>
  </si>
  <si>
    <t>0.953933</t>
  </si>
  <si>
    <t>5.500366</t>
  </si>
  <si>
    <t>31.665049</t>
  </si>
  <si>
    <t>-0.430911</t>
  </si>
  <si>
    <t>0.908737</t>
  </si>
  <si>
    <t>8.695052</t>
  </si>
  <si>
    <t>-1.195348</t>
  </si>
  <si>
    <t>7.555882</t>
  </si>
  <si>
    <t>0.330040</t>
  </si>
  <si>
    <t>7.656488</t>
  </si>
  <si>
    <t>31.266415</t>
  </si>
  <si>
    <t>1.911387</t>
  </si>
  <si>
    <t>5.464595</t>
  </si>
  <si>
    <t>8.719189</t>
  </si>
  <si>
    <t>31.303238</t>
  </si>
  <si>
    <t>-1.184978</t>
  </si>
  <si>
    <t>7917</t>
  </si>
  <si>
    <t>65.975000</t>
  </si>
  <si>
    <t>-0.156274</t>
  </si>
  <si>
    <t>2.588080</t>
  </si>
  <si>
    <t>0.016104</t>
  </si>
  <si>
    <t>0.887545</t>
  </si>
  <si>
    <t>11.536687</t>
  </si>
  <si>
    <t>-1.254341</t>
  </si>
  <si>
    <t>-7.812504</t>
  </si>
  <si>
    <t>3.581411</t>
  </si>
  <si>
    <t>0.809067</t>
  </si>
  <si>
    <t>7.557943</t>
  </si>
  <si>
    <t>0.328033</t>
  </si>
  <si>
    <t>7.557951</t>
  </si>
  <si>
    <t>0.328037</t>
  </si>
  <si>
    <t>7.638482</t>
  </si>
  <si>
    <t>31.260712</t>
  </si>
  <si>
    <t>1.920478</t>
  </si>
  <si>
    <t>5.499524</t>
  </si>
  <si>
    <t>31.666702</t>
  </si>
  <si>
    <t>31.307320</t>
  </si>
  <si>
    <t>-1.196544</t>
  </si>
  <si>
    <t>2.009855</t>
  </si>
  <si>
    <t>0.885332</t>
  </si>
  <si>
    <t>7.556526</t>
  </si>
  <si>
    <t>33.804569</t>
  </si>
  <si>
    <t>0.329647</t>
  </si>
  <si>
    <t>7.648756</t>
  </si>
  <si>
    <t>31.263880</t>
  </si>
  <si>
    <t>1.904163</t>
  </si>
  <si>
    <t>5.465182</t>
  </si>
  <si>
    <t>-0.432062</t>
  </si>
  <si>
    <t>8.720396</t>
  </si>
  <si>
    <t>-1.185495</t>
  </si>
  <si>
    <t>7918</t>
  </si>
  <si>
    <t>65.983333</t>
  </si>
  <si>
    <t>-0.013852</t>
  </si>
  <si>
    <t>-0.153268</t>
  </si>
  <si>
    <t>7.417599</t>
  </si>
  <si>
    <t>24.342525</t>
  </si>
  <si>
    <t>0.009866</t>
  </si>
  <si>
    <t>0.979870</t>
  </si>
  <si>
    <t>11.538196</t>
  </si>
  <si>
    <t>-7.757997</t>
  </si>
  <si>
    <t>3.513680</t>
  </si>
  <si>
    <t>0.851476</t>
  </si>
  <si>
    <t>7.558142</t>
  </si>
  <si>
    <t>33.810974</t>
  </si>
  <si>
    <t>0.328197</t>
  </si>
  <si>
    <t>0.328201</t>
  </si>
  <si>
    <t>0.985289</t>
  </si>
  <si>
    <t>7.642645</t>
  </si>
  <si>
    <t>31.263393</t>
  </si>
  <si>
    <t>1.923298</t>
  </si>
  <si>
    <t>0.951153</t>
  </si>
  <si>
    <t>5.501183</t>
  </si>
  <si>
    <t>31.664726</t>
  </si>
  <si>
    <t>-0.431422</t>
  </si>
  <si>
    <t>0.912353</t>
  </si>
  <si>
    <t>-1.194715</t>
  </si>
  <si>
    <t>0.929919</t>
  </si>
  <si>
    <t>8.684912</t>
  </si>
  <si>
    <t>2.019697</t>
  </si>
  <si>
    <t>11.548189</t>
  </si>
  <si>
    <t>7.555347</t>
  </si>
  <si>
    <t>33.804653</t>
  </si>
  <si>
    <t>0.330209</t>
  </si>
  <si>
    <t>7.656050</t>
  </si>
  <si>
    <t>31.266367</t>
  </si>
  <si>
    <t>1.911549</t>
  </si>
  <si>
    <t>5.465397</t>
  </si>
  <si>
    <t>-0.431460</t>
  </si>
  <si>
    <t>8.721420</t>
  </si>
  <si>
    <t>-1.184935</t>
  </si>
  <si>
    <t>7919</t>
  </si>
  <si>
    <t>65.991667</t>
  </si>
  <si>
    <t>0.033259</t>
  </si>
  <si>
    <t>-0.002384</t>
  </si>
  <si>
    <t>2.595247</t>
  </si>
  <si>
    <t>0.002398</t>
  </si>
  <si>
    <t>8.677919</t>
  </si>
  <si>
    <t>0.996875</t>
  </si>
  <si>
    <t>2.021032</t>
  </si>
  <si>
    <t>0.899011</t>
  </si>
  <si>
    <t>0.994899</t>
  </si>
  <si>
    <t>11.528822</t>
  </si>
  <si>
    <t>-1.250300</t>
  </si>
  <si>
    <t>0.993372</t>
  </si>
  <si>
    <t>-7.761708</t>
  </si>
  <si>
    <t>3.508888</t>
  </si>
  <si>
    <t>0.851117</t>
  </si>
  <si>
    <t>7.558053</t>
  </si>
  <si>
    <t>0.327914</t>
  </si>
  <si>
    <t>0.022523</t>
  </si>
  <si>
    <t>7.558062</t>
  </si>
  <si>
    <t>0.327917</t>
  </si>
  <si>
    <t>7.642397</t>
  </si>
  <si>
    <t>1.923228</t>
  </si>
  <si>
    <t>0.954220</t>
  </si>
  <si>
    <t>5.500949</t>
  </si>
  <si>
    <t>-0.431515</t>
  </si>
  <si>
    <t>0.907769</t>
  </si>
  <si>
    <t>8.695978</t>
  </si>
  <si>
    <t>-1.194794</t>
  </si>
  <si>
    <t>0.932599</t>
  </si>
  <si>
    <t>0.900583</t>
  </si>
  <si>
    <t>-1.251348</t>
  </si>
  <si>
    <t>7.556079</t>
  </si>
  <si>
    <t>33.805000</t>
  </si>
  <si>
    <t>0.330437</t>
  </si>
  <si>
    <t>7.655880</t>
  </si>
  <si>
    <t>31.267405</t>
  </si>
  <si>
    <t>1.911348</t>
  </si>
  <si>
    <t>5.464707</t>
  </si>
  <si>
    <t>-0.432051</t>
  </si>
  <si>
    <t>8.720720</t>
  </si>
  <si>
    <t>-1.184899</t>
  </si>
  <si>
    <t>7920</t>
  </si>
  <si>
    <t>66.000000</t>
  </si>
  <si>
    <t>-0.035242</t>
  </si>
  <si>
    <t>-0.065653</t>
  </si>
  <si>
    <t>-77.018913</t>
  </si>
  <si>
    <t>2.596202</t>
  </si>
  <si>
    <t>0.007915</t>
  </si>
  <si>
    <t>0.991093</t>
  </si>
  <si>
    <t>2.027594</t>
  </si>
  <si>
    <t>0.977484</t>
  </si>
  <si>
    <t>11.537325</t>
  </si>
  <si>
    <t>-7.805728</t>
  </si>
  <si>
    <t>3.576189</t>
  </si>
  <si>
    <t>0.812183</t>
  </si>
  <si>
    <t>7.557640</t>
  </si>
  <si>
    <t>33.810097</t>
  </si>
  <si>
    <t>0.328177</t>
  </si>
  <si>
    <t>0.021470</t>
  </si>
  <si>
    <t>7.557649</t>
  </si>
  <si>
    <t>0.328181</t>
  </si>
  <si>
    <t>0.985926</t>
  </si>
  <si>
    <t>7.638595</t>
  </si>
  <si>
    <t>1.920829</t>
  </si>
  <si>
    <t>5.499431</t>
  </si>
  <si>
    <t>31.666405</t>
  </si>
  <si>
    <t>-0.435261</t>
  </si>
  <si>
    <t>0.911473</t>
  </si>
  <si>
    <t>8.694802</t>
  </si>
  <si>
    <t>-1.196269</t>
  </si>
  <si>
    <t>0.928289</t>
  </si>
  <si>
    <t>7.556127</t>
  </si>
  <si>
    <t>33.804821</t>
  </si>
  <si>
    <t>0.329569</t>
  </si>
  <si>
    <t>7.648581</t>
  </si>
  <si>
    <t>1.903974</t>
  </si>
  <si>
    <t>5.464819</t>
  </si>
  <si>
    <t>-0.430957</t>
  </si>
  <si>
    <t>8.720949</t>
  </si>
  <si>
    <t>-1.185107</t>
  </si>
  <si>
    <t>7921</t>
  </si>
  <si>
    <t>66.008333</t>
  </si>
  <si>
    <t>-0.033680</t>
  </si>
  <si>
    <t>-0.063848</t>
  </si>
  <si>
    <t>2.027151</t>
  </si>
  <si>
    <t>-7.758604</t>
  </si>
  <si>
    <t>3.519331</t>
  </si>
  <si>
    <t>0.849115</t>
  </si>
  <si>
    <t>7.557953</t>
  </si>
  <si>
    <t>0.328032</t>
  </si>
  <si>
    <t>7.557962</t>
  </si>
  <si>
    <t>0.328035</t>
  </si>
  <si>
    <t>7.642335</t>
  </si>
  <si>
    <t>31.263432</t>
  </si>
  <si>
    <t>1.922903</t>
  </si>
  <si>
    <t>5.501007</t>
  </si>
  <si>
    <t>31.665009</t>
  </si>
  <si>
    <t>-0.431896</t>
  </si>
  <si>
    <t>8.696098</t>
  </si>
  <si>
    <t>-1.195049</t>
  </si>
  <si>
    <t>7.555634</t>
  </si>
  <si>
    <t>0.330129</t>
  </si>
  <si>
    <t>7.655115</t>
  </si>
  <si>
    <t>31.266594</t>
  </si>
  <si>
    <t>1.911451</t>
  </si>
  <si>
    <t>5.466010</t>
  </si>
  <si>
    <t>31.672102</t>
  </si>
  <si>
    <t>8.720644</t>
  </si>
  <si>
    <t>-1.185720</t>
  </si>
  <si>
    <t>7922</t>
  </si>
  <si>
    <t>66.016667</t>
  </si>
  <si>
    <t>-0.064766</t>
  </si>
  <si>
    <t>7.414223</t>
  </si>
  <si>
    <t>8.139180</t>
  </si>
  <si>
    <t>0.895890</t>
  </si>
  <si>
    <t>0.976574</t>
  </si>
  <si>
    <t>-7.807153</t>
  </si>
  <si>
    <t>3.609696</t>
  </si>
  <si>
    <t>0.784032</t>
  </si>
  <si>
    <t>7.556651</t>
  </si>
  <si>
    <t>0.021332</t>
  </si>
  <si>
    <t>7.556660</t>
  </si>
  <si>
    <t>33.810040</t>
  </si>
  <si>
    <t>0.328114</t>
  </si>
  <si>
    <t>0.984966</t>
  </si>
  <si>
    <t>7.636563</t>
  </si>
  <si>
    <t>31.260029</t>
  </si>
  <si>
    <t>1.919500</t>
  </si>
  <si>
    <t>0.946040</t>
  </si>
  <si>
    <t>5.498755</t>
  </si>
  <si>
    <t>31.666889</t>
  </si>
  <si>
    <t>-0.437590</t>
  </si>
  <si>
    <t>0.913505</t>
  </si>
  <si>
    <t>8.694536</t>
  </si>
  <si>
    <t>31.308043</t>
  </si>
  <si>
    <t>-1.196975</t>
  </si>
  <si>
    <t>0.927717</t>
  </si>
  <si>
    <t>7.555467</t>
  </si>
  <si>
    <t>0.330142</t>
  </si>
  <si>
    <t>7.645170</t>
  </si>
  <si>
    <t>31.263998</t>
  </si>
  <si>
    <t>5.465105</t>
  </si>
  <si>
    <t>31.672386</t>
  </si>
  <si>
    <t>-0.431720</t>
  </si>
  <si>
    <t>8.720774</t>
  </si>
  <si>
    <t>-1.185482</t>
  </si>
  <si>
    <t>7923</t>
  </si>
  <si>
    <t>66.025000</t>
  </si>
  <si>
    <t>-0.076107</t>
  </si>
  <si>
    <t>0.999013</t>
  </si>
  <si>
    <t>-7.770893</t>
  </si>
  <si>
    <t>3.512204</t>
  </si>
  <si>
    <t>0.843587</t>
  </si>
  <si>
    <t>7.558203</t>
  </si>
  <si>
    <t>0.327941</t>
  </si>
  <si>
    <t>0.022120</t>
  </si>
  <si>
    <t>7.558212</t>
  </si>
  <si>
    <t>0.327945</t>
  </si>
  <si>
    <t>0.982648</t>
  </si>
  <si>
    <t>7.641898</t>
  </si>
  <si>
    <t>31.263811</t>
  </si>
  <si>
    <t>1.923166</t>
  </si>
  <si>
    <t>0.954838</t>
  </si>
  <si>
    <t>5.500843</t>
  </si>
  <si>
    <t>31.665539</t>
  </si>
  <si>
    <t>-0.431857</t>
  </si>
  <si>
    <t>0.908336</t>
  </si>
  <si>
    <t>8.695915</t>
  </si>
  <si>
    <t>-1.194709</t>
  </si>
  <si>
    <t>0.932699</t>
  </si>
  <si>
    <t>33.804955</t>
  </si>
  <si>
    <t>0.329924</t>
  </si>
  <si>
    <t>7.655205</t>
  </si>
  <si>
    <t>31.266918</t>
  </si>
  <si>
    <t>1.911350</t>
  </si>
  <si>
    <t>5.464853</t>
  </si>
  <si>
    <t>31.672541</t>
  </si>
  <si>
    <t>8.720587</t>
  </si>
  <si>
    <t>-1.184621</t>
  </si>
  <si>
    <t>7924</t>
  </si>
  <si>
    <t>66.033333</t>
  </si>
  <si>
    <t>0.077240</t>
  </si>
  <si>
    <t>-0.016020</t>
  </si>
  <si>
    <t>7.409167</t>
  </si>
  <si>
    <t>24.340870</t>
  </si>
  <si>
    <t>2.592479</t>
  </si>
  <si>
    <t>0.003112</t>
  </si>
  <si>
    <t>8.675005</t>
  </si>
  <si>
    <t>2.021890</t>
  </si>
  <si>
    <t>11.530606</t>
  </si>
  <si>
    <t>-1.250977</t>
  </si>
  <si>
    <t>-7.799475</t>
  </si>
  <si>
    <t>3.582605</t>
  </si>
  <si>
    <t>0.790964</t>
  </si>
  <si>
    <t>0.328672</t>
  </si>
  <si>
    <t>0.021610</t>
  </si>
  <si>
    <t>7.557672</t>
  </si>
  <si>
    <t>7.638229</t>
  </si>
  <si>
    <t>1.921199</t>
  </si>
  <si>
    <t>5.499930</t>
  </si>
  <si>
    <t>31.666241</t>
  </si>
  <si>
    <t>-0.435681</t>
  </si>
  <si>
    <t>-1.195492</t>
  </si>
  <si>
    <t>-1.251371</t>
  </si>
  <si>
    <t>7.555742</t>
  </si>
  <si>
    <t>33.805016</t>
  </si>
  <si>
    <t>0.330260</t>
  </si>
  <si>
    <t>7.648715</t>
  </si>
  <si>
    <t>31.263605</t>
  </si>
  <si>
    <t>1.904633</t>
  </si>
  <si>
    <t>5.465357</t>
  </si>
  <si>
    <t>31.672626</t>
  </si>
  <si>
    <t>-1.184340</t>
  </si>
  <si>
    <t>7925</t>
  </si>
  <si>
    <t>66.041667</t>
  </si>
  <si>
    <t>0.079941</t>
  </si>
  <si>
    <t>-0.011090</t>
  </si>
  <si>
    <t>-77.000671</t>
  </si>
  <si>
    <t>7.409465</t>
  </si>
  <si>
    <t>2.592242</t>
  </si>
  <si>
    <t>0.003469</t>
  </si>
  <si>
    <t>0.994747</t>
  </si>
  <si>
    <t>11.530693</t>
  </si>
  <si>
    <t>-1.251422</t>
  </si>
  <si>
    <t>0.997421</t>
  </si>
  <si>
    <t>-7.755372</t>
  </si>
  <si>
    <t>3.513820</t>
  </si>
  <si>
    <t>0.831597</t>
  </si>
  <si>
    <t>7.558275</t>
  </si>
  <si>
    <t>0.328274</t>
  </si>
  <si>
    <t>0.021967</t>
  </si>
  <si>
    <t>7.558284</t>
  </si>
  <si>
    <t>0.328278</t>
  </si>
  <si>
    <t>0.986000</t>
  </si>
  <si>
    <t>7.642292</t>
  </si>
  <si>
    <t>31.264002</t>
  </si>
  <si>
    <t>1.923517</t>
  </si>
  <si>
    <t>5.501629</t>
  </si>
  <si>
    <t>31.665176</t>
  </si>
  <si>
    <t>-0.431957</t>
  </si>
  <si>
    <t>0.911586</t>
  </si>
  <si>
    <t>8.696956</t>
  </si>
  <si>
    <t>31.308210</t>
  </si>
  <si>
    <t>0.928451</t>
  </si>
  <si>
    <t>11.531782</t>
  </si>
  <si>
    <t>-1.251948</t>
  </si>
  <si>
    <t>7.555588</t>
  </si>
  <si>
    <t>0.330541</t>
  </si>
  <si>
    <t>7.655928</t>
  </si>
  <si>
    <t>31.267035</t>
  </si>
  <si>
    <t>1.911789</t>
  </si>
  <si>
    <t>5.466388</t>
  </si>
  <si>
    <t>-0.432508</t>
  </si>
  <si>
    <t>8.721254</t>
  </si>
  <si>
    <t>-1.184121</t>
  </si>
  <si>
    <t>7926</t>
  </si>
  <si>
    <t>66.050000</t>
  </si>
  <si>
    <t>-0.000267</t>
  </si>
  <si>
    <t>-0.071546</t>
  </si>
  <si>
    <t>8.134893</t>
  </si>
  <si>
    <t>24.245098</t>
  </si>
  <si>
    <t>0.887378</t>
  </si>
  <si>
    <t>0.961186</t>
  </si>
  <si>
    <t>-7.763065</t>
  </si>
  <si>
    <t>3.516040</t>
  </si>
  <si>
    <t>0.854434</t>
  </si>
  <si>
    <t>7.558270</t>
  </si>
  <si>
    <t>7.558280</t>
  </si>
  <si>
    <t>7.642628</t>
  </si>
  <si>
    <t>31.263405</t>
  </si>
  <si>
    <t>1.923250</t>
  </si>
  <si>
    <t>0.954581</t>
  </si>
  <si>
    <t>5.501093</t>
  </si>
  <si>
    <t>31.665033</t>
  </si>
  <si>
    <t>-0.431354</t>
  </si>
  <si>
    <t>0.908786</t>
  </si>
  <si>
    <t>8.696084</t>
  </si>
  <si>
    <t>31.307783</t>
  </si>
  <si>
    <t>-1.194809</t>
  </si>
  <si>
    <t>0.931761</t>
  </si>
  <si>
    <t>2.009873</t>
  </si>
  <si>
    <t>0.885378</t>
  </si>
  <si>
    <t>7.555532</t>
  </si>
  <si>
    <t>0.330372</t>
  </si>
  <si>
    <t>7.655991</t>
  </si>
  <si>
    <t>31.266457</t>
  </si>
  <si>
    <t>1.911326</t>
  </si>
  <si>
    <t>5.465396</t>
  </si>
  <si>
    <t>-0.431369</t>
  </si>
  <si>
    <t>8.721167</t>
  </si>
  <si>
    <t>7927</t>
  </si>
  <si>
    <t>66.058333</t>
  </si>
  <si>
    <t>0.012010</t>
  </si>
  <si>
    <t>2.028495</t>
  </si>
  <si>
    <t>0.978850</t>
  </si>
  <si>
    <t>0.979616</t>
  </si>
  <si>
    <t>-7.771985</t>
  </si>
  <si>
    <t>3.509603</t>
  </si>
  <si>
    <t>0.864269</t>
  </si>
  <si>
    <t>7.558852</t>
  </si>
  <si>
    <t>33.810909</t>
  </si>
  <si>
    <t>0.328023</t>
  </si>
  <si>
    <t>7.558861</t>
  </si>
  <si>
    <t>33.810871</t>
  </si>
  <si>
    <t>0.328027</t>
  </si>
  <si>
    <t>0.981934</t>
  </si>
  <si>
    <t>7.643135</t>
  </si>
  <si>
    <t>1.923208</t>
  </si>
  <si>
    <t>0.955084</t>
  </si>
  <si>
    <t>5.501224</t>
  </si>
  <si>
    <t>31.665102</t>
  </si>
  <si>
    <t>0.908713</t>
  </si>
  <si>
    <t>8.696020</t>
  </si>
  <si>
    <t>31.307325</t>
  </si>
  <si>
    <t>0.932339</t>
  </si>
  <si>
    <t>7.556248</t>
  </si>
  <si>
    <t>33.804588</t>
  </si>
  <si>
    <t>0.330453</t>
  </si>
  <si>
    <t>7.656528</t>
  </si>
  <si>
    <t>31.266705</t>
  </si>
  <si>
    <t>1.911704</t>
  </si>
  <si>
    <t>5.465463</t>
  </si>
  <si>
    <t>31.672478</t>
  </si>
  <si>
    <t>-0.431381</t>
  </si>
  <si>
    <t>8.721003</t>
  </si>
  <si>
    <t>-1.185626</t>
  </si>
  <si>
    <t>7928</t>
  </si>
  <si>
    <t>66.066667</t>
  </si>
  <si>
    <t>0.032489</t>
  </si>
  <si>
    <t>-0.159715</t>
  </si>
  <si>
    <t>24.310099</t>
  </si>
  <si>
    <t>24.242832</t>
  </si>
  <si>
    <t>-7.767765</t>
  </si>
  <si>
    <t>3.528170</t>
  </si>
  <si>
    <t>0.819432</t>
  </si>
  <si>
    <t>7.557812</t>
  </si>
  <si>
    <t>33.810917</t>
  </si>
  <si>
    <t>0.327596</t>
  </si>
  <si>
    <t>7.557820</t>
  </si>
  <si>
    <t>33.810883</t>
  </si>
  <si>
    <t>0.327600</t>
  </si>
  <si>
    <t>7.640855</t>
  </si>
  <si>
    <t>31.263039</t>
  </si>
  <si>
    <t>1.922300</t>
  </si>
  <si>
    <t>5.500859</t>
  </si>
  <si>
    <t>-0.433607</t>
  </si>
  <si>
    <t>8.696289</t>
  </si>
  <si>
    <t>31.307692</t>
  </si>
  <si>
    <t>-1.195085</t>
  </si>
  <si>
    <t>24.242596</t>
  </si>
  <si>
    <t>11.547152</t>
  </si>
  <si>
    <t>7.556119</t>
  </si>
  <si>
    <t>0.330183</t>
  </si>
  <si>
    <t>7.652627</t>
  </si>
  <si>
    <t>31.266960</t>
  </si>
  <si>
    <t>1.907864</t>
  </si>
  <si>
    <t>31.671587</t>
  </si>
  <si>
    <t>-0.431984</t>
  </si>
  <si>
    <t>8.721675</t>
  </si>
  <si>
    <t>-1.184855</t>
  </si>
  <si>
    <t>7929</t>
  </si>
  <si>
    <t>66.075000</t>
  </si>
  <si>
    <t>-0.074371</t>
  </si>
  <si>
    <t>-77.048149</t>
  </si>
  <si>
    <t>24.336054</t>
  </si>
  <si>
    <t>0.984837</t>
  </si>
  <si>
    <t>-7.781469</t>
  </si>
  <si>
    <t>3.584168</t>
  </si>
  <si>
    <t>0.800881</t>
  </si>
  <si>
    <t>7.556841</t>
  </si>
  <si>
    <t>0.328411</t>
  </si>
  <si>
    <t>0.021537</t>
  </si>
  <si>
    <t>33.810051</t>
  </si>
  <si>
    <t>0.328415</t>
  </si>
  <si>
    <t>0.982774</t>
  </si>
  <si>
    <t>7.638503</t>
  </si>
  <si>
    <t>31.260717</t>
  </si>
  <si>
    <t>1.920796</t>
  </si>
  <si>
    <t>5.499677</t>
  </si>
  <si>
    <t>-0.435706</t>
  </si>
  <si>
    <t>0.909848</t>
  </si>
  <si>
    <t>8.695358</t>
  </si>
  <si>
    <t>31.307974</t>
  </si>
  <si>
    <t>-1.196069</t>
  </si>
  <si>
    <t>0.930801</t>
  </si>
  <si>
    <t>2.018178</t>
  </si>
  <si>
    <t>11.547538</t>
  </si>
  <si>
    <t>7.555370</t>
  </si>
  <si>
    <t>0.329983</t>
  </si>
  <si>
    <t>7.648960</t>
  </si>
  <si>
    <t>31.263947</t>
  </si>
  <si>
    <t>1.904589</t>
  </si>
  <si>
    <t>5.464912</t>
  </si>
  <si>
    <t>31.671827</t>
  </si>
  <si>
    <t>-0.432126</t>
  </si>
  <si>
    <t>8.721147</t>
  </si>
  <si>
    <t>7930</t>
  </si>
  <si>
    <t>66.083333</t>
  </si>
  <si>
    <t>0.011752</t>
  </si>
  <si>
    <t>-0.076534</t>
  </si>
  <si>
    <t>2.593596</t>
  </si>
  <si>
    <t>0.998152</t>
  </si>
  <si>
    <t>0.890921</t>
  </si>
  <si>
    <t>-7.765730</t>
  </si>
  <si>
    <t>3.534390</t>
  </si>
  <si>
    <t>0.831639</t>
  </si>
  <si>
    <t>7.557541</t>
  </si>
  <si>
    <t>33.811035</t>
  </si>
  <si>
    <t>0.327614</t>
  </si>
  <si>
    <t>0.021840</t>
  </si>
  <si>
    <t>7.557550</t>
  </si>
  <si>
    <t>0.327618</t>
  </si>
  <si>
    <t>0.982079</t>
  </si>
  <si>
    <t>7.641021</t>
  </si>
  <si>
    <t>31.262947</t>
  </si>
  <si>
    <t>1.921955</t>
  </si>
  <si>
    <t>0.951871</t>
  </si>
  <si>
    <t>5.500544</t>
  </si>
  <si>
    <t>31.665346</t>
  </si>
  <si>
    <t>-0.433478</t>
  </si>
  <si>
    <t>0.911342</t>
  </si>
  <si>
    <t>8.695842</t>
  </si>
  <si>
    <t>-1.195632</t>
  </si>
  <si>
    <t>0.931316</t>
  </si>
  <si>
    <t>24.242989</t>
  </si>
  <si>
    <t>7.555326</t>
  </si>
  <si>
    <t>33.804615</t>
  </si>
  <si>
    <t>0.329996</t>
  </si>
  <si>
    <t>7.653002</t>
  </si>
  <si>
    <t>31.266701</t>
  </si>
  <si>
    <t>1.907361</t>
  </si>
  <si>
    <t>5.465783</t>
  </si>
  <si>
    <t>31.672176</t>
  </si>
  <si>
    <t>-0.431846</t>
  </si>
  <si>
    <t>8.720843</t>
  </si>
  <si>
    <t>-1.185047</t>
  </si>
  <si>
    <t>7931</t>
  </si>
  <si>
    <t>66.091667</t>
  </si>
  <si>
    <t>-0.028390</t>
  </si>
  <si>
    <t>-77.019279</t>
  </si>
  <si>
    <t>2.596298</t>
  </si>
  <si>
    <t>0.007738</t>
  </si>
  <si>
    <t>8.679482</t>
  </si>
  <si>
    <t>8.139121</t>
  </si>
  <si>
    <t>2.028240</t>
  </si>
  <si>
    <t>0.976822</t>
  </si>
  <si>
    <t>0.974351</t>
  </si>
  <si>
    <t>-7.775749</t>
  </si>
  <si>
    <t>3.513864</t>
  </si>
  <si>
    <t>0.856993</t>
  </si>
  <si>
    <t>7.558330</t>
  </si>
  <si>
    <t>0.328173</t>
  </si>
  <si>
    <t>7.558338</t>
  </si>
  <si>
    <t>0.981957</t>
  </si>
  <si>
    <t>7.642209</t>
  </si>
  <si>
    <t>1.923225</t>
  </si>
  <si>
    <t>0.954857</t>
  </si>
  <si>
    <t>5.500646</t>
  </si>
  <si>
    <t>-0.431286</t>
  </si>
  <si>
    <t>0.907300</t>
  </si>
  <si>
    <t>8.695519</t>
  </si>
  <si>
    <t>31.307858</t>
  </si>
  <si>
    <t>-1.194886</t>
  </si>
  <si>
    <t>0.931115</t>
  </si>
  <si>
    <t>2.020156</t>
  </si>
  <si>
    <t>7.555710</t>
  </si>
  <si>
    <t>33.805084</t>
  </si>
  <si>
    <t>0.330463</t>
  </si>
  <si>
    <t>7.655664</t>
  </si>
  <si>
    <t>31.267040</t>
  </si>
  <si>
    <t>1.911625</t>
  </si>
  <si>
    <t>5.464333</t>
  </si>
  <si>
    <t>31.673332</t>
  </si>
  <si>
    <t>-0.431475</t>
  </si>
  <si>
    <t>8.721005</t>
  </si>
  <si>
    <t>-1.185382</t>
  </si>
  <si>
    <t>7932</t>
  </si>
  <si>
    <t>66.100000</t>
  </si>
  <si>
    <t>-0.032180</t>
  </si>
  <si>
    <t>-0.063832</t>
  </si>
  <si>
    <t>-77.019402</t>
  </si>
  <si>
    <t>7.414438</t>
  </si>
  <si>
    <t>8.139014</t>
  </si>
  <si>
    <t>11.537186</t>
  </si>
  <si>
    <t>-7.766935</t>
  </si>
  <si>
    <t>3.515014</t>
  </si>
  <si>
    <t>0.848832</t>
  </si>
  <si>
    <t>7.559109</t>
  </si>
  <si>
    <t>33.811558</t>
  </si>
  <si>
    <t>0.328388</t>
  </si>
  <si>
    <t>7.559118</t>
  </si>
  <si>
    <t>0.328392</t>
  </si>
  <si>
    <t>7.643128</t>
  </si>
  <si>
    <t>1.923451</t>
  </si>
  <si>
    <t>5.501845</t>
  </si>
  <si>
    <t>31.665648</t>
  </si>
  <si>
    <t>-0.431368</t>
  </si>
  <si>
    <t>8.696881</t>
  </si>
  <si>
    <t>31.308142</t>
  </si>
  <si>
    <t>-1.194510</t>
  </si>
  <si>
    <t>2.018533</t>
  </si>
  <si>
    <t>11.548213</t>
  </si>
  <si>
    <t>7.556748</t>
  </si>
  <si>
    <t>0.330611</t>
  </si>
  <si>
    <t>7.656518</t>
  </si>
  <si>
    <t>31.267208</t>
  </si>
  <si>
    <t>1.911796</t>
  </si>
  <si>
    <t>5.466636</t>
  </si>
  <si>
    <t>-0.431841</t>
  </si>
  <si>
    <t>8.721070</t>
  </si>
  <si>
    <t>31.304106</t>
  </si>
  <si>
    <t>-1.184600</t>
  </si>
  <si>
    <t>7933</t>
  </si>
  <si>
    <t>66.108333</t>
  </si>
  <si>
    <t>-0.060032</t>
  </si>
  <si>
    <t>2.596772</t>
  </si>
  <si>
    <t>0.992041</t>
  </si>
  <si>
    <t>2.027337</t>
  </si>
  <si>
    <t>0.896388</t>
  </si>
  <si>
    <t>0.974669</t>
  </si>
  <si>
    <t>11.537061</t>
  </si>
  <si>
    <t>-7.809602</t>
  </si>
  <si>
    <t>3.595483</t>
  </si>
  <si>
    <t>0.806742</t>
  </si>
  <si>
    <t>7.557960</t>
  </si>
  <si>
    <t>0.329493</t>
  </si>
  <si>
    <t>0.021668</t>
  </si>
  <si>
    <t>7.557969</t>
  </si>
  <si>
    <t>0.329496</t>
  </si>
  <si>
    <t>0.981983</t>
  </si>
  <si>
    <t>7.638505</t>
  </si>
  <si>
    <t>31.260437</t>
  </si>
  <si>
    <t>1.921337</t>
  </si>
  <si>
    <t>5.499701</t>
  </si>
  <si>
    <t>31.666883</t>
  </si>
  <si>
    <t>-0.434921</t>
  </si>
  <si>
    <t>0.910153</t>
  </si>
  <si>
    <t>8.695151</t>
  </si>
  <si>
    <t>31.307835</t>
  </si>
  <si>
    <t>-1.195597</t>
  </si>
  <si>
    <t>0.900937</t>
  </si>
  <si>
    <t>7.556802</t>
  </si>
  <si>
    <t>33.804775</t>
  </si>
  <si>
    <t>0.331012</t>
  </si>
  <si>
    <t>7.648569</t>
  </si>
  <si>
    <t>31.263580</t>
  </si>
  <si>
    <t>1.904397</t>
  </si>
  <si>
    <t>5.464788</t>
  </si>
  <si>
    <t>31.672737</t>
  </si>
  <si>
    <t>-0.430809</t>
  </si>
  <si>
    <t>8.721164</t>
  </si>
  <si>
    <t>-1.184284</t>
  </si>
  <si>
    <t>7934</t>
  </si>
  <si>
    <t>66.116667</t>
  </si>
  <si>
    <t>0.006774</t>
  </si>
  <si>
    <t>-0.076680</t>
  </si>
  <si>
    <t>7.413892</t>
  </si>
  <si>
    <t>24.336475</t>
  </si>
  <si>
    <t>2.027877</t>
  </si>
  <si>
    <t>0.977201</t>
  </si>
  <si>
    <t>0.978492</t>
  </si>
  <si>
    <t>-7.773070</t>
  </si>
  <si>
    <t>0.850285</t>
  </si>
  <si>
    <t>7.557502</t>
  </si>
  <si>
    <t>0.328355</t>
  </si>
  <si>
    <t>0.022557</t>
  </si>
  <si>
    <t>7.557510</t>
  </si>
  <si>
    <t>0.328358</t>
  </si>
  <si>
    <t>0.982543</t>
  </si>
  <si>
    <t>7.641232</t>
  </si>
  <si>
    <t>31.263241</t>
  </si>
  <si>
    <t>1.922704</t>
  </si>
  <si>
    <t>5.500021</t>
  </si>
  <si>
    <t>-0.432029</t>
  </si>
  <si>
    <t>0.909818</t>
  </si>
  <si>
    <t>8.695029</t>
  </si>
  <si>
    <t>-1.195231</t>
  </si>
  <si>
    <t>0.929874</t>
  </si>
  <si>
    <t>2.018927</t>
  </si>
  <si>
    <t>7.555494</t>
  </si>
  <si>
    <t>0.331158</t>
  </si>
  <si>
    <t>7.653320</t>
  </si>
  <si>
    <t>1.906978</t>
  </si>
  <si>
    <t>5.464592</t>
  </si>
  <si>
    <t>31.672379</t>
  </si>
  <si>
    <t>-0.430210</t>
  </si>
  <si>
    <t>8.720387</t>
  </si>
  <si>
    <t>-1.184123</t>
  </si>
  <si>
    <t>7935</t>
  </si>
  <si>
    <t>66.125000</t>
  </si>
  <si>
    <t>-0.057279</t>
  </si>
  <si>
    <t>11.534992</t>
  </si>
  <si>
    <t>-7.760151</t>
  </si>
  <si>
    <t>3.525184</t>
  </si>
  <si>
    <t>0.851059</t>
  </si>
  <si>
    <t>7.558335</t>
  </si>
  <si>
    <t>0.329088</t>
  </si>
  <si>
    <t>0.022155</t>
  </si>
  <si>
    <t>0.329092</t>
  </si>
  <si>
    <t>0.982645</t>
  </si>
  <si>
    <t>7.642685</t>
  </si>
  <si>
    <t>31.263659</t>
  </si>
  <si>
    <t>1.923688</t>
  </si>
  <si>
    <t>0.955257</t>
  </si>
  <si>
    <t>5.501320</t>
  </si>
  <si>
    <t>-0.431026</t>
  </si>
  <si>
    <t>0.908103</t>
  </si>
  <si>
    <t>8.696387</t>
  </si>
  <si>
    <t>31.308556</t>
  </si>
  <si>
    <t>-1.194279</t>
  </si>
  <si>
    <t>0.932318</t>
  </si>
  <si>
    <t>7.555883</t>
  </si>
  <si>
    <t>33.805347</t>
  </si>
  <si>
    <t>0.331093</t>
  </si>
  <si>
    <t>7.656238</t>
  </si>
  <si>
    <t>1.912373</t>
  </si>
  <si>
    <t>5.465312</t>
  </si>
  <si>
    <t>31.672913</t>
  </si>
  <si>
    <t>-0.431457</t>
  </si>
  <si>
    <t>8.721306</t>
  </si>
  <si>
    <t>-1.184535</t>
  </si>
  <si>
    <t>7936</t>
  </si>
  <si>
    <t>66.133333</t>
  </si>
  <si>
    <t>0.029911</t>
  </si>
  <si>
    <t>0.003161</t>
  </si>
  <si>
    <t>7.405941</t>
  </si>
  <si>
    <t>2.592928</t>
  </si>
  <si>
    <t>8.673124</t>
  </si>
  <si>
    <t>0.895248</t>
  </si>
  <si>
    <t>11.526537</t>
  </si>
  <si>
    <t>-7.779491</t>
  </si>
  <si>
    <t>3.515432</t>
  </si>
  <si>
    <t>0.856766</t>
  </si>
  <si>
    <t>0.328997</t>
  </si>
  <si>
    <t>0.021836</t>
  </si>
  <si>
    <t>0.329001</t>
  </si>
  <si>
    <t>7.642022</t>
  </si>
  <si>
    <t>31.263559</t>
  </si>
  <si>
    <t>1.923982</t>
  </si>
  <si>
    <t>5.500503</t>
  </si>
  <si>
    <t>31.665785</t>
  </si>
  <si>
    <t>-0.430534</t>
  </si>
  <si>
    <t>8.695359</t>
  </si>
  <si>
    <t>-1.194121</t>
  </si>
  <si>
    <t>2.009821</t>
  </si>
  <si>
    <t>11.531576</t>
  </si>
  <si>
    <t>7.555741</t>
  </si>
  <si>
    <t>0.330991</t>
  </si>
  <si>
    <t>7.655068</t>
  </si>
  <si>
    <t>1.912124</t>
  </si>
  <si>
    <t>5.465151</t>
  </si>
  <si>
    <t>31.673140</t>
  </si>
  <si>
    <t>-0.430382</t>
  </si>
  <si>
    <t>8.720254</t>
  </si>
  <si>
    <t>-1.184404</t>
  </si>
  <si>
    <t>7937</t>
  </si>
  <si>
    <t>66.141667</t>
  </si>
  <si>
    <t>-0.002753</t>
  </si>
  <si>
    <t>-0.073193</t>
  </si>
  <si>
    <t>24.336397</t>
  </si>
  <si>
    <t>2.591877</t>
  </si>
  <si>
    <t>8.672262</t>
  </si>
  <si>
    <t>8.135576</t>
  </si>
  <si>
    <t>2.026015</t>
  </si>
  <si>
    <t>0.959085</t>
  </si>
  <si>
    <t>11.537102</t>
  </si>
  <si>
    <t>-7.798554</t>
  </si>
  <si>
    <t>3.589177</t>
  </si>
  <si>
    <t>0.792380</t>
  </si>
  <si>
    <t>7.557549</t>
  </si>
  <si>
    <t>33.809837</t>
  </si>
  <si>
    <t>0.329268</t>
  </si>
  <si>
    <t>0.021172</t>
  </si>
  <si>
    <t>7.557558</t>
  </si>
  <si>
    <t>33.809803</t>
  </si>
  <si>
    <t>0.329272</t>
  </si>
  <si>
    <t>0.987846</t>
  </si>
  <si>
    <t>7.638175</t>
  </si>
  <si>
    <t>1.921496</t>
  </si>
  <si>
    <t>5.499847</t>
  </si>
  <si>
    <t>31.666067</t>
  </si>
  <si>
    <t>-0.435318</t>
  </si>
  <si>
    <t>0.913806</t>
  </si>
  <si>
    <t>8.695539</t>
  </si>
  <si>
    <t>31.307476</t>
  </si>
  <si>
    <t>-1.195198</t>
  </si>
  <si>
    <t>0.930325</t>
  </si>
  <si>
    <t>0.886294</t>
  </si>
  <si>
    <t>7.556290</t>
  </si>
  <si>
    <t>0.330901</t>
  </si>
  <si>
    <t>7.647914</t>
  </si>
  <si>
    <t>31.263161</t>
  </si>
  <si>
    <t>1.904831</t>
  </si>
  <si>
    <t>5.466065</t>
  </si>
  <si>
    <t>31.671625</t>
  </si>
  <si>
    <t>-0.431244</t>
  </si>
  <si>
    <t>8.720850</t>
  </si>
  <si>
    <t>-1.184235</t>
  </si>
  <si>
    <t>7938</t>
  </si>
  <si>
    <t>66.150000</t>
  </si>
  <si>
    <t>-0.037071</t>
  </si>
  <si>
    <t>7.411227</t>
  </si>
  <si>
    <t>0.892295</t>
  </si>
  <si>
    <t>0.961844</t>
  </si>
  <si>
    <t>-7.823933</t>
  </si>
  <si>
    <t>3.608847</t>
  </si>
  <si>
    <t>0.773184</t>
  </si>
  <si>
    <t>7.557380</t>
  </si>
  <si>
    <t>33.810143</t>
  </si>
  <si>
    <t>7.557389</t>
  </si>
  <si>
    <t>0.329156</t>
  </si>
  <si>
    <t>0.985102</t>
  </si>
  <si>
    <t>7.636221</t>
  </si>
  <si>
    <t>1.920659</t>
  </si>
  <si>
    <t>0.945634</t>
  </si>
  <si>
    <t>5.498974</t>
  </si>
  <si>
    <t>31.667551</t>
  </si>
  <si>
    <t>-0.436843</t>
  </si>
  <si>
    <t>0.915098</t>
  </si>
  <si>
    <t>8.694785</t>
  </si>
  <si>
    <t>-1.195621</t>
  </si>
  <si>
    <t>0.928466</t>
  </si>
  <si>
    <t>8.677022</t>
  </si>
  <si>
    <t>7.556147</t>
  </si>
  <si>
    <t>0.331274</t>
  </si>
  <si>
    <t>7.644544</t>
  </si>
  <si>
    <t>1.900980</t>
  </si>
  <si>
    <t>5.466000</t>
  </si>
  <si>
    <t>31.672955</t>
  </si>
  <si>
    <t>-0.430771</t>
  </si>
  <si>
    <t>8.720681</t>
  </si>
  <si>
    <t>-1.184131</t>
  </si>
  <si>
    <t>7939</t>
  </si>
  <si>
    <t>66.158333</t>
  </si>
  <si>
    <t>-0.060943</t>
  </si>
  <si>
    <t>-77.080521</t>
  </si>
  <si>
    <t>7.405845</t>
  </si>
  <si>
    <t>24.334232</t>
  </si>
  <si>
    <t>2.589808</t>
  </si>
  <si>
    <t>0.012756</t>
  </si>
  <si>
    <t>8.664143</t>
  </si>
  <si>
    <t>24.284636</t>
  </si>
  <si>
    <t>8.133915</t>
  </si>
  <si>
    <t>2.020633</t>
  </si>
  <si>
    <t>0.883538</t>
  </si>
  <si>
    <t>11.532760</t>
  </si>
  <si>
    <t>-7.755157</t>
  </si>
  <si>
    <t>3.513270</t>
  </si>
  <si>
    <t>0.849797</t>
  </si>
  <si>
    <t>7.557599</t>
  </si>
  <si>
    <t>33.811268</t>
  </si>
  <si>
    <t>0.329201</t>
  </si>
  <si>
    <t>7.557608</t>
  </si>
  <si>
    <t>0.329205</t>
  </si>
  <si>
    <t>7.642178</t>
  </si>
  <si>
    <t>1.924333</t>
  </si>
  <si>
    <t>5.500762</t>
  </si>
  <si>
    <t>31.664913</t>
  </si>
  <si>
    <t>-0.430452</t>
  </si>
  <si>
    <t>8.695856</t>
  </si>
  <si>
    <t>-1.193650</t>
  </si>
  <si>
    <t>8.660312</t>
  </si>
  <si>
    <t>24.284676</t>
  </si>
  <si>
    <t>8.125212</t>
  </si>
  <si>
    <t>0.892471</t>
  </si>
  <si>
    <t>7.555277</t>
  </si>
  <si>
    <t>0.331040</t>
  </si>
  <si>
    <t>7.655023</t>
  </si>
  <si>
    <t>31.266588</t>
  </si>
  <si>
    <t>1.912375</t>
  </si>
  <si>
    <t>5.465308</t>
  </si>
  <si>
    <t>-0.430118</t>
  </si>
  <si>
    <t>8.720795</t>
  </si>
  <si>
    <t>31.304043</t>
  </si>
  <si>
    <t>-1.183860</t>
  </si>
  <si>
    <t>7940</t>
  </si>
  <si>
    <t>66.166667</t>
  </si>
  <si>
    <t>-0.004940</t>
  </si>
  <si>
    <t>-0.066334</t>
  </si>
  <si>
    <t>2.591562</t>
  </si>
  <si>
    <t>8.135242</t>
  </si>
  <si>
    <t>0.976226</t>
  </si>
  <si>
    <t>2.025268</t>
  </si>
  <si>
    <t>11.536341</t>
  </si>
  <si>
    <t>-7.775880</t>
  </si>
  <si>
    <t>3.521159</t>
  </si>
  <si>
    <t>0.862301</t>
  </si>
  <si>
    <t>7.558314</t>
  </si>
  <si>
    <t>0.329165</t>
  </si>
  <si>
    <t>7.558323</t>
  </si>
  <si>
    <t>0.983176</t>
  </si>
  <si>
    <t>7.642320</t>
  </si>
  <si>
    <t>31.263414</t>
  </si>
  <si>
    <t>5.500581</t>
  </si>
  <si>
    <t>31.665754</t>
  </si>
  <si>
    <t>-0.430438</t>
  </si>
  <si>
    <t>0.909566</t>
  </si>
  <si>
    <t>8.695400</t>
  </si>
  <si>
    <t>-1.194326</t>
  </si>
  <si>
    <t>0.932279</t>
  </si>
  <si>
    <t>7.555813</t>
  </si>
  <si>
    <t>0.331352</t>
  </si>
  <si>
    <t>7.655807</t>
  </si>
  <si>
    <t>31.266502</t>
  </si>
  <si>
    <t>1.912043</t>
  </si>
  <si>
    <t>5.465295</t>
  </si>
  <si>
    <t>31.673023</t>
  </si>
  <si>
    <t>-0.430850</t>
  </si>
  <si>
    <t>8.719708</t>
  </si>
  <si>
    <t>-1.184282</t>
  </si>
  <si>
    <t>7941</t>
  </si>
  <si>
    <t>66.175000</t>
  </si>
  <si>
    <t>-0.042998</t>
  </si>
  <si>
    <t>-0.057360</t>
  </si>
  <si>
    <t>-77.033791</t>
  </si>
  <si>
    <t>7.411316</t>
  </si>
  <si>
    <t>2.594158</t>
  </si>
  <si>
    <t>8.674156</t>
  </si>
  <si>
    <t>0.994112</t>
  </si>
  <si>
    <t>2.024738</t>
  </si>
  <si>
    <t>0.963913</t>
  </si>
  <si>
    <t>-7.764100</t>
  </si>
  <si>
    <t>3.516042</t>
  </si>
  <si>
    <t>0.841755</t>
  </si>
  <si>
    <t>7.557941</t>
  </si>
  <si>
    <t>0.328624</t>
  </si>
  <si>
    <t>0.022131</t>
  </si>
  <si>
    <t>7.557950</t>
  </si>
  <si>
    <t>0.328628</t>
  </si>
  <si>
    <t>0.982218</t>
  </si>
  <si>
    <t>7.641869</t>
  </si>
  <si>
    <t>31.263355</t>
  </si>
  <si>
    <t>1.923694</t>
  </si>
  <si>
    <t>0.954752</t>
  </si>
  <si>
    <t>5.500862</t>
  </si>
  <si>
    <t>31.664980</t>
  </si>
  <si>
    <t>-0.431391</t>
  </si>
  <si>
    <t>0.908727</t>
  </si>
  <si>
    <t>8.696009</t>
  </si>
  <si>
    <t>-1.194135</t>
  </si>
  <si>
    <t>0.932666</t>
  </si>
  <si>
    <t>2.010338</t>
  </si>
  <si>
    <t>7.555374</t>
  </si>
  <si>
    <t>0.330823</t>
  </si>
  <si>
    <t>7.655480</t>
  </si>
  <si>
    <t>31.266466</t>
  </si>
  <si>
    <t>1.912177</t>
  </si>
  <si>
    <t>5.465115</t>
  </si>
  <si>
    <t>-0.431893</t>
  </si>
  <si>
    <t>8.720721</t>
  </si>
  <si>
    <t>-1.184312</t>
  </si>
  <si>
    <t>7942</t>
  </si>
  <si>
    <t>66.183333</t>
  </si>
  <si>
    <t>-0.028827</t>
  </si>
  <si>
    <t>-0.085940</t>
  </si>
  <si>
    <t>-77.090416</t>
  </si>
  <si>
    <t>24.335651</t>
  </si>
  <si>
    <t>2.029114</t>
  </si>
  <si>
    <t>0.953806</t>
  </si>
  <si>
    <t>11.541485</t>
  </si>
  <si>
    <t>24.463373</t>
  </si>
  <si>
    <t>0.966938</t>
  </si>
  <si>
    <t>-7.772665</t>
  </si>
  <si>
    <t>3.515750</t>
  </si>
  <si>
    <t>0.870800</t>
  </si>
  <si>
    <t>7.557566</t>
  </si>
  <si>
    <t>33.811607</t>
  </si>
  <si>
    <t>0.328518</t>
  </si>
  <si>
    <t>7.557575</t>
  </si>
  <si>
    <t>0.328521</t>
  </si>
  <si>
    <t>0.982124</t>
  </si>
  <si>
    <t>7.641993</t>
  </si>
  <si>
    <t>1.923384</t>
  </si>
  <si>
    <t>5.499851</t>
  </si>
  <si>
    <t>-0.430600</t>
  </si>
  <si>
    <t>0.908216</t>
  </si>
  <si>
    <t>8.694572</t>
  </si>
  <si>
    <t>31.308205</t>
  </si>
  <si>
    <t>-1.194971</t>
  </si>
  <si>
    <t>0.932298</t>
  </si>
  <si>
    <t>2.010661</t>
  </si>
  <si>
    <t>11.554587</t>
  </si>
  <si>
    <t>-1.242027</t>
  </si>
  <si>
    <t>7.555154</t>
  </si>
  <si>
    <t>33.805237</t>
  </si>
  <si>
    <t>0.330784</t>
  </si>
  <si>
    <t>7.655472</t>
  </si>
  <si>
    <t>31.267128</t>
  </si>
  <si>
    <t>5.463872</t>
  </si>
  <si>
    <t>31.673204</t>
  </si>
  <si>
    <t>-0.430969</t>
  </si>
  <si>
    <t>8.719490</t>
  </si>
  <si>
    <t>31.303999</t>
  </si>
  <si>
    <t>-1.185235</t>
  </si>
  <si>
    <t>7943</t>
  </si>
  <si>
    <t>66.191667</t>
  </si>
  <si>
    <t>-0.074304</t>
  </si>
  <si>
    <t>24.335918</t>
  </si>
  <si>
    <t>2.028268</t>
  </si>
  <si>
    <t>-7.764605</t>
  </si>
  <si>
    <t>3.511504</t>
  </si>
  <si>
    <t>0.861542</t>
  </si>
  <si>
    <t>7.557913</t>
  </si>
  <si>
    <t>33.810928</t>
  </si>
  <si>
    <t>0.328517</t>
  </si>
  <si>
    <t>0.022320</t>
  </si>
  <si>
    <t>7.557922</t>
  </si>
  <si>
    <t>0.328520</t>
  </si>
  <si>
    <t>7.642434</t>
  </si>
  <si>
    <t>31.263361</t>
  </si>
  <si>
    <t>1.923639</t>
  </si>
  <si>
    <t>5.500592</t>
  </si>
  <si>
    <t>31.664885</t>
  </si>
  <si>
    <t>-0.430705</t>
  </si>
  <si>
    <t>8.695475</t>
  </si>
  <si>
    <t>-1.194564</t>
  </si>
  <si>
    <t>2.018834</t>
  </si>
  <si>
    <t>7.555940</t>
  </si>
  <si>
    <t>0.330293</t>
  </si>
  <si>
    <t>7.655874</t>
  </si>
  <si>
    <t>31.266155</t>
  </si>
  <si>
    <t>1.911729</t>
  </si>
  <si>
    <t>5.464177</t>
  </si>
  <si>
    <t>-0.430877</t>
  </si>
  <si>
    <t>8.720431</t>
  </si>
  <si>
    <t>-1.184254</t>
  </si>
  <si>
    <t>7944</t>
  </si>
  <si>
    <t>66.200000</t>
  </si>
  <si>
    <t>-0.012490</t>
  </si>
  <si>
    <t>-0.148307</t>
  </si>
  <si>
    <t>-76.985817</t>
  </si>
  <si>
    <t>7.416883</t>
  </si>
  <si>
    <t>2.593470</t>
  </si>
  <si>
    <t>2.028928</t>
  </si>
  <si>
    <t>-7.770237</t>
  </si>
  <si>
    <t>3.501955</t>
  </si>
  <si>
    <t>0.849692</t>
  </si>
  <si>
    <t>7.558058</t>
  </si>
  <si>
    <t>0.327918</t>
  </si>
  <si>
    <t>0.022207</t>
  </si>
  <si>
    <t>7.558067</t>
  </si>
  <si>
    <t>0.327921</t>
  </si>
  <si>
    <t>0.983520</t>
  </si>
  <si>
    <t>7.642006</t>
  </si>
  <si>
    <t>1.923547</t>
  </si>
  <si>
    <t>0.954565</t>
  </si>
  <si>
    <t>5.500638</t>
  </si>
  <si>
    <t>31.665131</t>
  </si>
  <si>
    <t>-0.431264</t>
  </si>
  <si>
    <t>0.907276</t>
  </si>
  <si>
    <t>8.695619</t>
  </si>
  <si>
    <t>-1.194472</t>
  </si>
  <si>
    <t>0.931828</t>
  </si>
  <si>
    <t>8.684433</t>
  </si>
  <si>
    <t>2.018481</t>
  </si>
  <si>
    <t>7.555624</t>
  </si>
  <si>
    <t>0.329857</t>
  </si>
  <si>
    <t>7.655496</t>
  </si>
  <si>
    <t>1.911554</t>
  </si>
  <si>
    <t>5.464627</t>
  </si>
  <si>
    <t>8.720586</t>
  </si>
  <si>
    <t>7945</t>
  </si>
  <si>
    <t>66.208333</t>
  </si>
  <si>
    <t>-0.033517</t>
  </si>
  <si>
    <t>-0.063603</t>
  </si>
  <si>
    <t>0.896412</t>
  </si>
  <si>
    <t>0.975627</t>
  </si>
  <si>
    <t>0.972339</t>
  </si>
  <si>
    <t>-7.764046</t>
  </si>
  <si>
    <t>3.526221</t>
  </si>
  <si>
    <t>0.844325</t>
  </si>
  <si>
    <t>7.557895</t>
  </si>
  <si>
    <t>33.810951</t>
  </si>
  <si>
    <t>0.328229</t>
  </si>
  <si>
    <t>0.021799</t>
  </si>
  <si>
    <t>7.557904</t>
  </si>
  <si>
    <t>33.810913</t>
  </si>
  <si>
    <t>0.328232</t>
  </si>
  <si>
    <t>0.983206</t>
  </si>
  <si>
    <t>7.641865</t>
  </si>
  <si>
    <t>31.263042</t>
  </si>
  <si>
    <t>1.922834</t>
  </si>
  <si>
    <t>0.954922</t>
  </si>
  <si>
    <t>5.500808</t>
  </si>
  <si>
    <t>31.665087</t>
  </si>
  <si>
    <t>-0.432135</t>
  </si>
  <si>
    <t>0.910102</t>
  </si>
  <si>
    <t>8.695940</t>
  </si>
  <si>
    <t>31.307865</t>
  </si>
  <si>
    <t>0.933614</t>
  </si>
  <si>
    <t>7.555293</t>
  </si>
  <si>
    <t>0.330218</t>
  </si>
  <si>
    <t>7.655467</t>
  </si>
  <si>
    <t>31.265808</t>
  </si>
  <si>
    <t>1.911325</t>
  </si>
  <si>
    <t>5.465612</t>
  </si>
  <si>
    <t>31.672436</t>
  </si>
  <si>
    <t>8.720146</t>
  </si>
  <si>
    <t>31.303617</t>
  </si>
  <si>
    <t>-1.184952</t>
  </si>
  <si>
    <t>7946</t>
  </si>
  <si>
    <t>66.216667</t>
  </si>
  <si>
    <t>-0.062341</t>
  </si>
  <si>
    <t>8.673032</t>
  </si>
  <si>
    <t>0.992708</t>
  </si>
  <si>
    <t>2.024382</t>
  </si>
  <si>
    <t>11.534889</t>
  </si>
  <si>
    <t>-7.807508</t>
  </si>
  <si>
    <t>3.578903</t>
  </si>
  <si>
    <t>0.796736</t>
  </si>
  <si>
    <t>7.557452</t>
  </si>
  <si>
    <t>33.809959</t>
  </si>
  <si>
    <t>0.328397</t>
  </si>
  <si>
    <t>7.557461</t>
  </si>
  <si>
    <t>0.328401</t>
  </si>
  <si>
    <t>0.985922</t>
  </si>
  <si>
    <t>7.637849</t>
  </si>
  <si>
    <t>1.921044</t>
  </si>
  <si>
    <t>0.950492</t>
  </si>
  <si>
    <t>5.499349</t>
  </si>
  <si>
    <t>31.666370</t>
  </si>
  <si>
    <t>-0.435625</t>
  </si>
  <si>
    <t>0.912407</t>
  </si>
  <si>
    <t>8.694911</t>
  </si>
  <si>
    <t>-1.195764</t>
  </si>
  <si>
    <t>11.547471</t>
  </si>
  <si>
    <t>7.555450</t>
  </si>
  <si>
    <t>0.329909</t>
  </si>
  <si>
    <t>7.648035</t>
  </si>
  <si>
    <t>31.263552</t>
  </si>
  <si>
    <t>1.904300</t>
  </si>
  <si>
    <t>5.465158</t>
  </si>
  <si>
    <t>-0.431466</t>
  </si>
  <si>
    <t>8.720926</t>
  </si>
  <si>
    <t>31.302952</t>
  </si>
  <si>
    <t>-1.184687</t>
  </si>
  <si>
    <t>7947</t>
  </si>
  <si>
    <t>66.225000</t>
  </si>
  <si>
    <t>0.013111</t>
  </si>
  <si>
    <t>7.414484</t>
  </si>
  <si>
    <t>0.008678</t>
  </si>
  <si>
    <t>-7.762532</t>
  </si>
  <si>
    <t>3.511111</t>
  </si>
  <si>
    <t>0.852880</t>
  </si>
  <si>
    <t>7.557759</t>
  </si>
  <si>
    <t>33.810905</t>
  </si>
  <si>
    <t>0.328548</t>
  </si>
  <si>
    <t>7.557768</t>
  </si>
  <si>
    <t>0.328551</t>
  </si>
  <si>
    <t>7.642112</t>
  </si>
  <si>
    <t>31.263382</t>
  </si>
  <si>
    <t>1.923751</t>
  </si>
  <si>
    <t>5.500610</t>
  </si>
  <si>
    <t>31.664785</t>
  </si>
  <si>
    <t>-0.430921</t>
  </si>
  <si>
    <t>8.695615</t>
  </si>
  <si>
    <t>31.307491</t>
  </si>
  <si>
    <t>-1.194296</t>
  </si>
  <si>
    <t>-1.248042</t>
  </si>
  <si>
    <t>7.555337</t>
  </si>
  <si>
    <t>7.655037</t>
  </si>
  <si>
    <t>31.266323</t>
  </si>
  <si>
    <t>1.911801</t>
  </si>
  <si>
    <t>5.464822</t>
  </si>
  <si>
    <t>31.672113</t>
  </si>
  <si>
    <t>8.720907</t>
  </si>
  <si>
    <t>-1.184571</t>
  </si>
  <si>
    <t>7948</t>
  </si>
  <si>
    <t>66.233333</t>
  </si>
  <si>
    <t>-0.068849</t>
  </si>
  <si>
    <t>-77.060165</t>
  </si>
  <si>
    <t>7.410980</t>
  </si>
  <si>
    <t>8.671297</t>
  </si>
  <si>
    <t>8.135262</t>
  </si>
  <si>
    <t>0.998302</t>
  </si>
  <si>
    <t>2.025250</t>
  </si>
  <si>
    <t>-7.810013</t>
  </si>
  <si>
    <t>3.574160</t>
  </si>
  <si>
    <t>0.808110</t>
  </si>
  <si>
    <t>33.809898</t>
  </si>
  <si>
    <t>7.557827</t>
  </si>
  <si>
    <t>33.809860</t>
  </si>
  <si>
    <t>0.328763</t>
  </si>
  <si>
    <t>0.982670</t>
  </si>
  <si>
    <t>7.638466</t>
  </si>
  <si>
    <t>31.260735</t>
  </si>
  <si>
    <t>1.921530</t>
  </si>
  <si>
    <t>5.499490</t>
  </si>
  <si>
    <t>31.666332</t>
  </si>
  <si>
    <t>-0.434718</t>
  </si>
  <si>
    <t>0.908667</t>
  </si>
  <si>
    <t>8.694882</t>
  </si>
  <si>
    <t>-1.195500</t>
  </si>
  <si>
    <t>0.931506</t>
  </si>
  <si>
    <t>0.885164</t>
  </si>
  <si>
    <t>7.556498</t>
  </si>
  <si>
    <t>33.804840</t>
  </si>
  <si>
    <t>0.330174</t>
  </si>
  <si>
    <t>7.648256</t>
  </si>
  <si>
    <t>1.904934</t>
  </si>
  <si>
    <t>5.464716</t>
  </si>
  <si>
    <t>-0.430370</t>
  </si>
  <si>
    <t>8.721193</t>
  </si>
  <si>
    <t>31.303198</t>
  </si>
  <si>
    <t>-1.184662</t>
  </si>
  <si>
    <t>7949</t>
  </si>
  <si>
    <t>66.241667</t>
  </si>
  <si>
    <t>-0.046199</t>
  </si>
  <si>
    <t>-0.006853</t>
  </si>
  <si>
    <t>24.335026</t>
  </si>
  <si>
    <t>2.594445</t>
  </si>
  <si>
    <t>0.979697</t>
  </si>
  <si>
    <t>2.026710</t>
  </si>
  <si>
    <t>0.974912</t>
  </si>
  <si>
    <t>-7.810793</t>
  </si>
  <si>
    <t>3.599417</t>
  </si>
  <si>
    <t>0.807496</t>
  </si>
  <si>
    <t>7.557706</t>
  </si>
  <si>
    <t>33.809628</t>
  </si>
  <si>
    <t>0.329111</t>
  </si>
  <si>
    <t>0.021089</t>
  </si>
  <si>
    <t>33.809589</t>
  </si>
  <si>
    <t>0.329115</t>
  </si>
  <si>
    <t>0.985402</t>
  </si>
  <si>
    <t>7.638206</t>
  </si>
  <si>
    <t>1.920777</t>
  </si>
  <si>
    <t>5.499402</t>
  </si>
  <si>
    <t>31.666422</t>
  </si>
  <si>
    <t>0.912302</t>
  </si>
  <si>
    <t>8.694842</t>
  </si>
  <si>
    <t>31.307364</t>
  </si>
  <si>
    <t>-1.196157</t>
  </si>
  <si>
    <t>0.928910</t>
  </si>
  <si>
    <t>8.673018</t>
  </si>
  <si>
    <t>24.288555</t>
  </si>
  <si>
    <t>8.130369</t>
  </si>
  <si>
    <t>11.547371</t>
  </si>
  <si>
    <t>7.555980</t>
  </si>
  <si>
    <t>33.804138</t>
  </si>
  <si>
    <t>0.330272</t>
  </si>
  <si>
    <t>31.262547</t>
  </si>
  <si>
    <t>1.904469</t>
  </si>
  <si>
    <t>5.465168</t>
  </si>
  <si>
    <t>-0.431216</t>
  </si>
  <si>
    <t>8.720836</t>
  </si>
  <si>
    <t>31.303665</t>
  </si>
  <si>
    <t>-1.185234</t>
  </si>
  <si>
    <t>7950</t>
  </si>
  <si>
    <t>66.250000</t>
  </si>
  <si>
    <t>0.075730</t>
  </si>
  <si>
    <t>-0.011022</t>
  </si>
  <si>
    <t>7.408966</t>
  </si>
  <si>
    <t>0.994808</t>
  </si>
  <si>
    <t>2.021573</t>
  </si>
  <si>
    <t>11.530155</t>
  </si>
  <si>
    <t>0.997299</t>
  </si>
  <si>
    <t>-7.775546</t>
  </si>
  <si>
    <t>3.524084</t>
  </si>
  <si>
    <t>0.860982</t>
  </si>
  <si>
    <t>7.558033</t>
  </si>
  <si>
    <t>0.329344</t>
  </si>
  <si>
    <t>0.021912</t>
  </si>
  <si>
    <t>7.558043</t>
  </si>
  <si>
    <t>0.329348</t>
  </si>
  <si>
    <t>0.983639</t>
  </si>
  <si>
    <t>7.642004</t>
  </si>
  <si>
    <t>31.263035</t>
  </si>
  <si>
    <t>1.923918</t>
  </si>
  <si>
    <t>5.500332</t>
  </si>
  <si>
    <t>31.665480</t>
  </si>
  <si>
    <t>-0.430422</t>
  </si>
  <si>
    <t>0.909426</t>
  </si>
  <si>
    <t>8.695175</t>
  </si>
  <si>
    <t>31.307674</t>
  </si>
  <si>
    <t>-1.194233</t>
  </si>
  <si>
    <t>0.932617</t>
  </si>
  <si>
    <t>7.555675</t>
  </si>
  <si>
    <t>33.805119</t>
  </si>
  <si>
    <t>0.331215</t>
  </si>
  <si>
    <t>7.655228</t>
  </si>
  <si>
    <t>31.265787</t>
  </si>
  <si>
    <t>5.464821</t>
  </si>
  <si>
    <t>31.672659</t>
  </si>
  <si>
    <t>8.719829</t>
  </si>
  <si>
    <t>-1.184145</t>
  </si>
  <si>
    <t>7951</t>
  </si>
  <si>
    <t>66.258333</t>
  </si>
  <si>
    <t>-0.040119</t>
  </si>
  <si>
    <t>-0.058642</t>
  </si>
  <si>
    <t>-77.038361</t>
  </si>
  <si>
    <t>7.410955</t>
  </si>
  <si>
    <t>8.673356</t>
  </si>
  <si>
    <t>11.534993</t>
  </si>
  <si>
    <t>-7.774710</t>
  </si>
  <si>
    <t>3.514876</t>
  </si>
  <si>
    <t>0.851046</t>
  </si>
  <si>
    <t>7.557449</t>
  </si>
  <si>
    <t>33.810947</t>
  </si>
  <si>
    <t>0.328974</t>
  </si>
  <si>
    <t>0.021879</t>
  </si>
  <si>
    <t>7.557458</t>
  </si>
  <si>
    <t>0.328978</t>
  </si>
  <si>
    <t>7.641191</t>
  </si>
  <si>
    <t>31.263309</t>
  </si>
  <si>
    <t>1.924026</t>
  </si>
  <si>
    <t>5.499869</t>
  </si>
  <si>
    <t>31.665314</t>
  </si>
  <si>
    <t>-0.430708</t>
  </si>
  <si>
    <t>8.694828</t>
  </si>
  <si>
    <t>-1.193975</t>
  </si>
  <si>
    <t>2.008848</t>
  </si>
  <si>
    <t>7.555130</t>
  </si>
  <si>
    <t>33.804878</t>
  </si>
  <si>
    <t>0.330625</t>
  </si>
  <si>
    <t>7.654553</t>
  </si>
  <si>
    <t>31.265930</t>
  </si>
  <si>
    <t>1.912596</t>
  </si>
  <si>
    <t>5.464096</t>
  </si>
  <si>
    <t>8.719566</t>
  </si>
  <si>
    <t>31.303495</t>
  </si>
  <si>
    <t>7952</t>
  </si>
  <si>
    <t>66.266667</t>
  </si>
  <si>
    <t>-0.001503</t>
  </si>
  <si>
    <t>-0.067038</t>
  </si>
  <si>
    <t>0.015833</t>
  </si>
  <si>
    <t>2.025292</t>
  </si>
  <si>
    <t>0.958576</t>
  </si>
  <si>
    <t>-7.777565</t>
  </si>
  <si>
    <t>3.539677</t>
  </si>
  <si>
    <t>0.846569</t>
  </si>
  <si>
    <t>7.557120</t>
  </si>
  <si>
    <t>33.811176</t>
  </si>
  <si>
    <t>0.328456</t>
  </si>
  <si>
    <t>0.022423</t>
  </si>
  <si>
    <t>7.557129</t>
  </si>
  <si>
    <t>0.328460</t>
  </si>
  <si>
    <t>7.640506</t>
  </si>
  <si>
    <t>31.262869</t>
  </si>
  <si>
    <t>1.922454</t>
  </si>
  <si>
    <t>5.499527</t>
  </si>
  <si>
    <t>-0.432403</t>
  </si>
  <si>
    <t>0.909561</t>
  </si>
  <si>
    <t>8.694571</t>
  </si>
  <si>
    <t>31.308189</t>
  </si>
  <si>
    <t>0.930364</t>
  </si>
  <si>
    <t>0.885389</t>
  </si>
  <si>
    <t>-1.248011</t>
  </si>
  <si>
    <t>7.555106</t>
  </si>
  <si>
    <t>33.804798</t>
  </si>
  <si>
    <t>0.331009</t>
  </si>
  <si>
    <t>7.652870</t>
  </si>
  <si>
    <t>31.266762</t>
  </si>
  <si>
    <t>1.907307</t>
  </si>
  <si>
    <t>5.464010</t>
  </si>
  <si>
    <t>31.672686</t>
  </si>
  <si>
    <t>-0.430932</t>
  </si>
  <si>
    <t>8.719748</t>
  </si>
  <si>
    <t>-1.184258</t>
  </si>
  <si>
    <t>7953</t>
  </si>
  <si>
    <t>66.275000</t>
  </si>
  <si>
    <t>-0.033601</t>
  </si>
  <si>
    <t>-0.061511</t>
  </si>
  <si>
    <t>-77.019157</t>
  </si>
  <si>
    <t>2.596490</t>
  </si>
  <si>
    <t>0.896120</t>
  </si>
  <si>
    <t>-7.771469</t>
  </si>
  <si>
    <t>3.539865</t>
  </si>
  <si>
    <t>0.841573</t>
  </si>
  <si>
    <t>7.557224</t>
  </si>
  <si>
    <t>0.328512</t>
  </si>
  <si>
    <t>0.022024</t>
  </si>
  <si>
    <t>0.328516</t>
  </si>
  <si>
    <t>0.982656</t>
  </si>
  <si>
    <t>7.640729</t>
  </si>
  <si>
    <t>31.262524</t>
  </si>
  <si>
    <t>1.922539</t>
  </si>
  <si>
    <t>0.951104</t>
  </si>
  <si>
    <t>5.499914</t>
  </si>
  <si>
    <t>31.665394</t>
  </si>
  <si>
    <t>-0.432507</t>
  </si>
  <si>
    <t>0.911844</t>
  </si>
  <si>
    <t>8.695059</t>
  </si>
  <si>
    <t>-1.195210</t>
  </si>
  <si>
    <t>0.900912</t>
  </si>
  <si>
    <t>-1.248166</t>
  </si>
  <si>
    <t>7.555118</t>
  </si>
  <si>
    <t>0.331298</t>
  </si>
  <si>
    <t>7.652614</t>
  </si>
  <si>
    <t>31.266493</t>
  </si>
  <si>
    <t>1.907522</t>
  </si>
  <si>
    <t>5.465298</t>
  </si>
  <si>
    <t>31.671911</t>
  </si>
  <si>
    <t>-0.430868</t>
  </si>
  <si>
    <t>8.719906</t>
  </si>
  <si>
    <t>-1.184614</t>
  </si>
  <si>
    <t>7954</t>
  </si>
  <si>
    <t>66.283333</t>
  </si>
  <si>
    <t>0.016962</t>
  </si>
  <si>
    <t>-0.157771</t>
  </si>
  <si>
    <t>7.413487</t>
  </si>
  <si>
    <t>8.131275</t>
  </si>
  <si>
    <t>2.026753</t>
  </si>
  <si>
    <t>0.887465</t>
  </si>
  <si>
    <t>-1.253965</t>
  </si>
  <si>
    <t>-7.778738</t>
  </si>
  <si>
    <t>3.528978</t>
  </si>
  <si>
    <t>0.860738</t>
  </si>
  <si>
    <t>0.329176</t>
  </si>
  <si>
    <t>0.022071</t>
  </si>
  <si>
    <t>0.329179</t>
  </si>
  <si>
    <t>7.641698</t>
  </si>
  <si>
    <t>31.263292</t>
  </si>
  <si>
    <t>1.923537</t>
  </si>
  <si>
    <t>5.500086</t>
  </si>
  <si>
    <t>-0.430803</t>
  </si>
  <si>
    <t>8.694921</t>
  </si>
  <si>
    <t>31.308136</t>
  </si>
  <si>
    <t>-1.194594</t>
  </si>
  <si>
    <t>-1.248126</t>
  </si>
  <si>
    <t>7.555235</t>
  </si>
  <si>
    <t>0.331035</t>
  </si>
  <si>
    <t>7.654817</t>
  </si>
  <si>
    <t>31.266285</t>
  </si>
  <si>
    <t>1.911666</t>
  </si>
  <si>
    <t>5.464104</t>
  </si>
  <si>
    <t>31.673676</t>
  </si>
  <si>
    <t>-0.430479</t>
  </si>
  <si>
    <t>8.720453</t>
  </si>
  <si>
    <t>-1.184902</t>
  </si>
  <si>
    <t>7955</t>
  </si>
  <si>
    <t>66.291667</t>
  </si>
  <si>
    <t>-0.176736</t>
  </si>
  <si>
    <t>7.419465</t>
  </si>
  <si>
    <t>2.033346</t>
  </si>
  <si>
    <t>0.889564</t>
  </si>
  <si>
    <t>0.954908</t>
  </si>
  <si>
    <t>11.543940</t>
  </si>
  <si>
    <t>-7.750571</t>
  </si>
  <si>
    <t>3.522819</t>
  </si>
  <si>
    <t>0.836945</t>
  </si>
  <si>
    <t>7.557337</t>
  </si>
  <si>
    <t>0.328669</t>
  </si>
  <si>
    <t>0.021846</t>
  </si>
  <si>
    <t>7.557346</t>
  </si>
  <si>
    <t>7.641695</t>
  </si>
  <si>
    <t>1.923478</t>
  </si>
  <si>
    <t>0.955140</t>
  </si>
  <si>
    <t>5.500829</t>
  </si>
  <si>
    <t>31.665092</t>
  </si>
  <si>
    <t>-0.431776</t>
  </si>
  <si>
    <t>0.908046</t>
  </si>
  <si>
    <t>8.696133</t>
  </si>
  <si>
    <t>31.308538</t>
  </si>
  <si>
    <t>-1.194242</t>
  </si>
  <si>
    <t>0.930943</t>
  </si>
  <si>
    <t>2.018625</t>
  </si>
  <si>
    <t>0.891751</t>
  </si>
  <si>
    <t>11.555077</t>
  </si>
  <si>
    <t>24.463875</t>
  </si>
  <si>
    <t>-1.242585</t>
  </si>
  <si>
    <t>7.554595</t>
  </si>
  <si>
    <t>0.330539</t>
  </si>
  <si>
    <t>7.654788</t>
  </si>
  <si>
    <t>31.266556</t>
  </si>
  <si>
    <t>1.911534</t>
  </si>
  <si>
    <t>5.465386</t>
  </si>
  <si>
    <t>-0.431505</t>
  </si>
  <si>
    <t>8.721236</t>
  </si>
  <si>
    <t>-1.184436</t>
  </si>
  <si>
    <t>7956</t>
  </si>
  <si>
    <t>66.300000</t>
  </si>
  <si>
    <t>-0.077497</t>
  </si>
  <si>
    <t>-77.043839</t>
  </si>
  <si>
    <t>24.336252</t>
  </si>
  <si>
    <t>0.890945</t>
  </si>
  <si>
    <t>0.976252</t>
  </si>
  <si>
    <t>11.538493</t>
  </si>
  <si>
    <t>0.977345</t>
  </si>
  <si>
    <t>-7.766880</t>
  </si>
  <si>
    <t>3.532117</t>
  </si>
  <si>
    <t>0.846848</t>
  </si>
  <si>
    <t>7.557528</t>
  </si>
  <si>
    <t>0.329091</t>
  </si>
  <si>
    <t>0.982996</t>
  </si>
  <si>
    <t>7.641418</t>
  </si>
  <si>
    <t>1.923414</t>
  </si>
  <si>
    <t>5.500310</t>
  </si>
  <si>
    <t>-0.431447</t>
  </si>
  <si>
    <t>0.909523</t>
  </si>
  <si>
    <t>8.695403</t>
  </si>
  <si>
    <t>-1.194455</t>
  </si>
  <si>
    <t>0.932781</t>
  </si>
  <si>
    <t>0.892838</t>
  </si>
  <si>
    <t>7.555128</t>
  </si>
  <si>
    <t>33.804993</t>
  </si>
  <si>
    <t>0.331198</t>
  </si>
  <si>
    <t>7.654519</t>
  </si>
  <si>
    <t>31.265974</t>
  </si>
  <si>
    <t>1.911830</t>
  </si>
  <si>
    <t>5.464837</t>
  </si>
  <si>
    <t>31.672520</t>
  </si>
  <si>
    <t>-0.431544</t>
  </si>
  <si>
    <t>8.720175</t>
  </si>
  <si>
    <t>31.303865</t>
  </si>
  <si>
    <t>-1.184879</t>
  </si>
  <si>
    <t>7957</t>
  </si>
  <si>
    <t>66.308333</t>
  </si>
  <si>
    <t>-0.005602</t>
  </si>
  <si>
    <t>-77.056389</t>
  </si>
  <si>
    <t>2.590993</t>
  </si>
  <si>
    <t>8.671663</t>
  </si>
  <si>
    <t>0.960509</t>
  </si>
  <si>
    <t>11.536148</t>
  </si>
  <si>
    <t>-7.805087</t>
  </si>
  <si>
    <t>3.606971</t>
  </si>
  <si>
    <t>0.779665</t>
  </si>
  <si>
    <t>7.556027</t>
  </si>
  <si>
    <t>0.328151</t>
  </si>
  <si>
    <t>7.556036</t>
  </si>
  <si>
    <t>0.328154</t>
  </si>
  <si>
    <t>7.635910</t>
  </si>
  <si>
    <t>31.259754</t>
  </si>
  <si>
    <t>1.919692</t>
  </si>
  <si>
    <t>0.945141</t>
  </si>
  <si>
    <t>5.498251</t>
  </si>
  <si>
    <t>-0.437569</t>
  </si>
  <si>
    <t>0.911012</t>
  </si>
  <si>
    <t>8.694096</t>
  </si>
  <si>
    <t>-1.196713</t>
  </si>
  <si>
    <t>0.925733</t>
  </si>
  <si>
    <t>-1.249071</t>
  </si>
  <si>
    <t>7.554928</t>
  </si>
  <si>
    <t>0.329974</t>
  </si>
  <si>
    <t>7.644748</t>
  </si>
  <si>
    <t>31.263348</t>
  </si>
  <si>
    <t>1.899931</t>
  </si>
  <si>
    <t>5.463604</t>
  </si>
  <si>
    <t>-0.431534</t>
  </si>
  <si>
    <t>8.721011</t>
  </si>
  <si>
    <t>-1.184807</t>
  </si>
  <si>
    <t>7958</t>
  </si>
  <si>
    <t>66.316667</t>
  </si>
  <si>
    <t>0.073262</t>
  </si>
  <si>
    <t>-0.014860</t>
  </si>
  <si>
    <t>7.408600</t>
  </si>
  <si>
    <t>8.134828</t>
  </si>
  <si>
    <t>2.021193</t>
  </si>
  <si>
    <t>11.529768</t>
  </si>
  <si>
    <t>-7.807117</t>
  </si>
  <si>
    <t>3.566589</t>
  </si>
  <si>
    <t>0.814971</t>
  </si>
  <si>
    <t>7.556783</t>
  </si>
  <si>
    <t>0.327556</t>
  </si>
  <si>
    <t>0.021973</t>
  </si>
  <si>
    <t>7.556792</t>
  </si>
  <si>
    <t>33.810150</t>
  </si>
  <si>
    <t>7.637797</t>
  </si>
  <si>
    <t>1.920608</t>
  </si>
  <si>
    <t>5.498475</t>
  </si>
  <si>
    <t>-0.435395</t>
  </si>
  <si>
    <t>8.693786</t>
  </si>
  <si>
    <t>-1.196571</t>
  </si>
  <si>
    <t>11.530859</t>
  </si>
  <si>
    <t>24.480442</t>
  </si>
  <si>
    <t>33.804714</t>
  </si>
  <si>
    <t>0.328963</t>
  </si>
  <si>
    <t>7.648712</t>
  </si>
  <si>
    <t>31.264046</t>
  </si>
  <si>
    <t>1.904496</t>
  </si>
  <si>
    <t>5.462939</t>
  </si>
  <si>
    <t>31.672945</t>
  </si>
  <si>
    <t>8.720160</t>
  </si>
  <si>
    <t>31.303253</t>
  </si>
  <si>
    <t>-1.185342</t>
  </si>
  <si>
    <t>7959</t>
  </si>
  <si>
    <t>66.325000</t>
  </si>
  <si>
    <t>-0.011846</t>
  </si>
  <si>
    <t>-0.149453</t>
  </si>
  <si>
    <t>-76.989220</t>
  </si>
  <si>
    <t>7.416665</t>
  </si>
  <si>
    <t>24.342642</t>
  </si>
  <si>
    <t>-7.790754</t>
  </si>
  <si>
    <t>3.600131</t>
  </si>
  <si>
    <t>0.783526</t>
  </si>
  <si>
    <t>7.555533</t>
  </si>
  <si>
    <t>0.327498</t>
  </si>
  <si>
    <t>0.021333</t>
  </si>
  <si>
    <t>7.555542</t>
  </si>
  <si>
    <t>0.985294</t>
  </si>
  <si>
    <t>7.636197</t>
  </si>
  <si>
    <t>31.259993</t>
  </si>
  <si>
    <t>1.919311</t>
  </si>
  <si>
    <t>5.498240</t>
  </si>
  <si>
    <t>-0.437817</t>
  </si>
  <si>
    <t>0.909255</t>
  </si>
  <si>
    <t>8.694112</t>
  </si>
  <si>
    <t>31.307793</t>
  </si>
  <si>
    <t>-1.197187</t>
  </si>
  <si>
    <t>0.927670</t>
  </si>
  <si>
    <t>2.018059</t>
  </si>
  <si>
    <t>0.899864</t>
  </si>
  <si>
    <t>7.554615</t>
  </si>
  <si>
    <t>0.329438</t>
  </si>
  <si>
    <t>7.644592</t>
  </si>
  <si>
    <t>31.263824</t>
  </si>
  <si>
    <t>1.899632</t>
  </si>
  <si>
    <t>5.464575</t>
  </si>
  <si>
    <t>31.671059</t>
  </si>
  <si>
    <t>-0.431739</t>
  </si>
  <si>
    <t>8.720306</t>
  </si>
  <si>
    <t>-1.185522</t>
  </si>
  <si>
    <t>7960</t>
  </si>
  <si>
    <t>66.333333</t>
  </si>
  <si>
    <t>-0.001868</t>
  </si>
  <si>
    <t>-0.072482</t>
  </si>
  <si>
    <t>24.336594</t>
  </si>
  <si>
    <t>2.590930</t>
  </si>
  <si>
    <t>8.671870</t>
  </si>
  <si>
    <t>0.886689</t>
  </si>
  <si>
    <t>0.959845</t>
  </si>
  <si>
    <t>-7.813112</t>
  </si>
  <si>
    <t>3.608894</t>
  </si>
  <si>
    <t>0.767332</t>
  </si>
  <si>
    <t>7.556150</t>
  </si>
  <si>
    <t>33.809875</t>
  </si>
  <si>
    <t>0.327592</t>
  </si>
  <si>
    <t>7.556159</t>
  </si>
  <si>
    <t>33.809841</t>
  </si>
  <si>
    <t>0.327595</t>
  </si>
  <si>
    <t>0.985690</t>
  </si>
  <si>
    <t>7.635295</t>
  </si>
  <si>
    <t>1.919140</t>
  </si>
  <si>
    <t>5.498211</t>
  </si>
  <si>
    <t>31.666899</t>
  </si>
  <si>
    <t>-0.438584</t>
  </si>
  <si>
    <t>0.914522</t>
  </si>
  <si>
    <t>8.694166</t>
  </si>
  <si>
    <t>-1.197035</t>
  </si>
  <si>
    <t>0.928222</t>
  </si>
  <si>
    <t>8.136443</t>
  </si>
  <si>
    <t>0.884767</t>
  </si>
  <si>
    <t>11.547934</t>
  </si>
  <si>
    <t>7.555196</t>
  </si>
  <si>
    <t>0.329606</t>
  </si>
  <si>
    <t>7.643476</t>
  </si>
  <si>
    <t>1.899395</t>
  </si>
  <si>
    <t>5.464987</t>
  </si>
  <si>
    <t>-0.432391</t>
  </si>
  <si>
    <t>8.720171</t>
  </si>
  <si>
    <t>-1.185493</t>
  </si>
  <si>
    <t>7961</t>
  </si>
  <si>
    <t>66.341667</t>
  </si>
  <si>
    <t>0.023114</t>
  </si>
  <si>
    <t>0.004452</t>
  </si>
  <si>
    <t>7.405609</t>
  </si>
  <si>
    <t>2.592218</t>
  </si>
  <si>
    <t>8.672478</t>
  </si>
  <si>
    <t>0.990113</t>
  </si>
  <si>
    <t>2.017914</t>
  </si>
  <si>
    <t>11.526436</t>
  </si>
  <si>
    <t>-1.251986</t>
  </si>
  <si>
    <t>-7.758903</t>
  </si>
  <si>
    <t>3.533193</t>
  </si>
  <si>
    <t>0.819674</t>
  </si>
  <si>
    <t>7.556517</t>
  </si>
  <si>
    <t>0.327180</t>
  </si>
  <si>
    <t>33.810982</t>
  </si>
  <si>
    <t>0.327184</t>
  </si>
  <si>
    <t>0.983228</t>
  </si>
  <si>
    <t>7.639943</t>
  </si>
  <si>
    <t>31.263014</t>
  </si>
  <si>
    <t>1.921662</t>
  </si>
  <si>
    <t>0.952230</t>
  </si>
  <si>
    <t>5.499902</t>
  </si>
  <si>
    <t>31.665071</t>
  </si>
  <si>
    <t>-0.434226</t>
  </si>
  <si>
    <t>0.911479</t>
  </si>
  <si>
    <t>8.695393</t>
  </si>
  <si>
    <t>31.308100</t>
  </si>
  <si>
    <t>-1.195711</t>
  </si>
  <si>
    <t>0.930952</t>
  </si>
  <si>
    <t>7.554532</t>
  </si>
  <si>
    <t>33.805218</t>
  </si>
  <si>
    <t>0.329979</t>
  </si>
  <si>
    <t>7.651382</t>
  </si>
  <si>
    <t>31.266958</t>
  </si>
  <si>
    <t>1.906873</t>
  </si>
  <si>
    <t>5.465125</t>
  </si>
  <si>
    <t>31.671429</t>
  </si>
  <si>
    <t>-1.185684</t>
  </si>
  <si>
    <t>7962</t>
  </si>
  <si>
    <t>66.350000</t>
  </si>
  <si>
    <t>0.063425</t>
  </si>
  <si>
    <t>-0.006013</t>
  </si>
  <si>
    <t>7.405370</t>
  </si>
  <si>
    <t>2.589948</t>
  </si>
  <si>
    <t>8.670116</t>
  </si>
  <si>
    <t>8.132634</t>
  </si>
  <si>
    <t>2.018401</t>
  </si>
  <si>
    <t>11.527592</t>
  </si>
  <si>
    <t>24.481024</t>
  </si>
  <si>
    <t>-7.780337</t>
  </si>
  <si>
    <t>3.539824</t>
  </si>
  <si>
    <t>0.829135</t>
  </si>
  <si>
    <t>7.557009</t>
  </si>
  <si>
    <t>0.327572</t>
  </si>
  <si>
    <t>0.022334</t>
  </si>
  <si>
    <t>0.327575</t>
  </si>
  <si>
    <t>7.639743</t>
  </si>
  <si>
    <t>31.262993</t>
  </si>
  <si>
    <t>1.921692</t>
  </si>
  <si>
    <t>5.499502</t>
  </si>
  <si>
    <t>31.666153</t>
  </si>
  <si>
    <t>-0.433825</t>
  </si>
  <si>
    <t>8.694750</t>
  </si>
  <si>
    <t>31.308123</t>
  </si>
  <si>
    <t>-1.195831</t>
  </si>
  <si>
    <t>0.884737</t>
  </si>
  <si>
    <t>11.530192</t>
  </si>
  <si>
    <t>7.554852</t>
  </si>
  <si>
    <t>33.804600</t>
  </si>
  <si>
    <t>7.651561</t>
  </si>
  <si>
    <t>31.267101</t>
  </si>
  <si>
    <t>1.907038</t>
  </si>
  <si>
    <t>5.463938</t>
  </si>
  <si>
    <t>31.672998</t>
  </si>
  <si>
    <t>-0.431943</t>
  </si>
  <si>
    <t>8.720661</t>
  </si>
  <si>
    <t>31.303782</t>
  </si>
  <si>
    <t>-1.185699</t>
  </si>
  <si>
    <t>7963</t>
  </si>
  <si>
    <t>66.358333</t>
  </si>
  <si>
    <t>0.006772</t>
  </si>
  <si>
    <t>24.336119</t>
  </si>
  <si>
    <t>0.982080</t>
  </si>
  <si>
    <t>0.975020</t>
  </si>
  <si>
    <t>0.992871</t>
  </si>
  <si>
    <t>-7.805212</t>
  </si>
  <si>
    <t>3.587166</t>
  </si>
  <si>
    <t>0.800425</t>
  </si>
  <si>
    <t>7.556696</t>
  </si>
  <si>
    <t>0.328505</t>
  </si>
  <si>
    <t>7.556705</t>
  </si>
  <si>
    <t>33.810112</t>
  </si>
  <si>
    <t>0.328509</t>
  </si>
  <si>
    <t>7.637277</t>
  </si>
  <si>
    <t>31.260660</t>
  </si>
  <si>
    <t>1.920762</t>
  </si>
  <si>
    <t>5.498654</t>
  </si>
  <si>
    <t>31.666586</t>
  </si>
  <si>
    <t>-0.435752</t>
  </si>
  <si>
    <t>0.909338</t>
  </si>
  <si>
    <t>8.694199</t>
  </si>
  <si>
    <t>31.307640</t>
  </si>
  <si>
    <t>-1.196086</t>
  </si>
  <si>
    <t>0.929605</t>
  </si>
  <si>
    <t>24.297115</t>
  </si>
  <si>
    <t>2.018639</t>
  </si>
  <si>
    <t>7.555116</t>
  </si>
  <si>
    <t>33.804672</t>
  </si>
  <si>
    <t>0.329883</t>
  </si>
  <si>
    <t>7.647405</t>
  </si>
  <si>
    <t>1.904068</t>
  </si>
  <si>
    <t>5.463588</t>
  </si>
  <si>
    <t>-0.431497</t>
  </si>
  <si>
    <t>-1.185020</t>
  </si>
  <si>
    <t>7964</t>
  </si>
  <si>
    <t>66.366667</t>
  </si>
  <si>
    <t>-0.039071</t>
  </si>
  <si>
    <t>-0.057745</t>
  </si>
  <si>
    <t>0.993668</t>
  </si>
  <si>
    <t>11.535242</t>
  </si>
  <si>
    <t>-1.247259</t>
  </si>
  <si>
    <t>-7.743388</t>
  </si>
  <si>
    <t>3.516562</t>
  </si>
  <si>
    <t>0.857804</t>
  </si>
  <si>
    <t>7.557408</t>
  </si>
  <si>
    <t>0.328421</t>
  </si>
  <si>
    <t>7.557417</t>
  </si>
  <si>
    <t>0.328425</t>
  </si>
  <si>
    <t>0.982045</t>
  </si>
  <si>
    <t>7.642741</t>
  </si>
  <si>
    <t>1.923349</t>
  </si>
  <si>
    <t>5.500933</t>
  </si>
  <si>
    <t>31.664598</t>
  </si>
  <si>
    <t>0.910652</t>
  </si>
  <si>
    <t>8.696003</t>
  </si>
  <si>
    <t>31.308472</t>
  </si>
  <si>
    <t>-1.194769</t>
  </si>
  <si>
    <t>0.933710</t>
  </si>
  <si>
    <t>2.010017</t>
  </si>
  <si>
    <t>7.555203</t>
  </si>
  <si>
    <t>33.804832</t>
  </si>
  <si>
    <t>0.330620</t>
  </si>
  <si>
    <t>7.655545</t>
  </si>
  <si>
    <t>31.267048</t>
  </si>
  <si>
    <t>1.911685</t>
  </si>
  <si>
    <t>5.465889</t>
  </si>
  <si>
    <t>31.671614</t>
  </si>
  <si>
    <t>-0.431127</t>
  </si>
  <si>
    <t>8.720459</t>
  </si>
  <si>
    <t>-1.185299</t>
  </si>
  <si>
    <t>7965</t>
  </si>
  <si>
    <t>66.375000</t>
  </si>
  <si>
    <t>0.079691</t>
  </si>
  <si>
    <t>-0.016114</t>
  </si>
  <si>
    <t>-77.000259</t>
  </si>
  <si>
    <t>0.003387</t>
  </si>
  <si>
    <t>0.995441</t>
  </si>
  <si>
    <t>-1.250844</t>
  </si>
  <si>
    <t>0.996082</t>
  </si>
  <si>
    <t>-7.744104</t>
  </si>
  <si>
    <t>3.522063</t>
  </si>
  <si>
    <t>0.843989</t>
  </si>
  <si>
    <t>7.557694</t>
  </si>
  <si>
    <t>0.328917</t>
  </si>
  <si>
    <t>0.021864</t>
  </si>
  <si>
    <t>7.557703</t>
  </si>
  <si>
    <t>0.328921</t>
  </si>
  <si>
    <t>0.982804</t>
  </si>
  <si>
    <t>7.642556</t>
  </si>
  <si>
    <t>1.923706</t>
  </si>
  <si>
    <t>0.955498</t>
  </si>
  <si>
    <t>5.501351</t>
  </si>
  <si>
    <t>-0.431282</t>
  </si>
  <si>
    <t>0.909416</t>
  </si>
  <si>
    <t>8.696603</t>
  </si>
  <si>
    <t>31.308729</t>
  </si>
  <si>
    <t>-1.194144</t>
  </si>
  <si>
    <t>0.932572</t>
  </si>
  <si>
    <t>11.532294</t>
  </si>
  <si>
    <t>7.555346</t>
  </si>
  <si>
    <t>0.330883</t>
  </si>
  <si>
    <t>7.655596</t>
  </si>
  <si>
    <t>31.266758</t>
  </si>
  <si>
    <t>1.911965</t>
  </si>
  <si>
    <t>5.465838</t>
  </si>
  <si>
    <t>31.672085</t>
  </si>
  <si>
    <t>-0.431230</t>
  </si>
  <si>
    <t>8.721433</t>
  </si>
  <si>
    <t>-1.184416</t>
  </si>
  <si>
    <t>7966</t>
  </si>
  <si>
    <t>66.383333</t>
  </si>
  <si>
    <t>-0.008450</t>
  </si>
  <si>
    <t>-0.066995</t>
  </si>
  <si>
    <t>-77.061501</t>
  </si>
  <si>
    <t>2.591540</t>
  </si>
  <si>
    <t>8.671485</t>
  </si>
  <si>
    <t>8.135300</t>
  </si>
  <si>
    <t>2.025598</t>
  </si>
  <si>
    <t>0.887199</t>
  </si>
  <si>
    <t>-7.746979</t>
  </si>
  <si>
    <t>3.519499</t>
  </si>
  <si>
    <t>0.846874</t>
  </si>
  <si>
    <t>0.329041</t>
  </si>
  <si>
    <t>0.021959</t>
  </si>
  <si>
    <t>0.329044</t>
  </si>
  <si>
    <t>7.642882</t>
  </si>
  <si>
    <t>31.263304</t>
  </si>
  <si>
    <t>1.923921</t>
  </si>
  <si>
    <t>5.501565</t>
  </si>
  <si>
    <t>-0.430963</t>
  </si>
  <si>
    <t>31.308102</t>
  </si>
  <si>
    <t>-1.193990</t>
  </si>
  <si>
    <t>8.676787</t>
  </si>
  <si>
    <t>7.555845</t>
  </si>
  <si>
    <t>0.331349</t>
  </si>
  <si>
    <t>7.655710</t>
  </si>
  <si>
    <t>31.266680</t>
  </si>
  <si>
    <t>5.466101</t>
  </si>
  <si>
    <t>-0.430856</t>
  </si>
  <si>
    <t>8.721609</t>
  </si>
  <si>
    <t>-1.184515</t>
  </si>
  <si>
    <t>7967</t>
  </si>
  <si>
    <t>66.391667</t>
  </si>
  <si>
    <t>0.036450</t>
  </si>
  <si>
    <t>-0.000111</t>
  </si>
  <si>
    <t>-76.973640</t>
  </si>
  <si>
    <t>7.409333</t>
  </si>
  <si>
    <t>24.342718</t>
  </si>
  <si>
    <t>2.595874</t>
  </si>
  <si>
    <t>0.003120</t>
  </si>
  <si>
    <t>0.996535</t>
  </si>
  <si>
    <t>2.021097</t>
  </si>
  <si>
    <t>0.993458</t>
  </si>
  <si>
    <t>24.480885</t>
  </si>
  <si>
    <t>0.991171</t>
  </si>
  <si>
    <t>-7.775794</t>
  </si>
  <si>
    <t>3.528556</t>
  </si>
  <si>
    <t>0.841715</t>
  </si>
  <si>
    <t>7.557878</t>
  </si>
  <si>
    <t>0.328861</t>
  </si>
  <si>
    <t>7.557888</t>
  </si>
  <si>
    <t>0.328865</t>
  </si>
  <si>
    <t>7.641238</t>
  </si>
  <si>
    <t>31.262991</t>
  </si>
  <si>
    <t>1.923383</t>
  </si>
  <si>
    <t>0.950989</t>
  </si>
  <si>
    <t>5.500384</t>
  </si>
  <si>
    <t>-0.431679</t>
  </si>
  <si>
    <t>0.908862</t>
  </si>
  <si>
    <t>8.695480</t>
  </si>
  <si>
    <t>-1.194405</t>
  </si>
  <si>
    <t>0.929220</t>
  </si>
  <si>
    <t>11.532045</t>
  </si>
  <si>
    <t>7.555482</t>
  </si>
  <si>
    <t>0.331281</t>
  </si>
  <si>
    <t>7.653502</t>
  </si>
  <si>
    <t>31.266775</t>
  </si>
  <si>
    <t>1.908564</t>
  </si>
  <si>
    <t>5.464674</t>
  </si>
  <si>
    <t>-0.429946</t>
  </si>
  <si>
    <t>8.721333</t>
  </si>
  <si>
    <t>-1.183735</t>
  </si>
  <si>
    <t>7968</t>
  </si>
  <si>
    <t>66.400000</t>
  </si>
  <si>
    <t>-0.035617</t>
  </si>
  <si>
    <t>-0.056627</t>
  </si>
  <si>
    <t>-77.038017</t>
  </si>
  <si>
    <t>2.025377</t>
  </si>
  <si>
    <t>11.535824</t>
  </si>
  <si>
    <t>0.968773</t>
  </si>
  <si>
    <t>-7.765774</t>
  </si>
  <si>
    <t>3.532763</t>
  </si>
  <si>
    <t>0.858657</t>
  </si>
  <si>
    <t>7.558075</t>
  </si>
  <si>
    <t>33.810837</t>
  </si>
  <si>
    <t>0.329607</t>
  </si>
  <si>
    <t>7.558084</t>
  </si>
  <si>
    <t>0.329611</t>
  </si>
  <si>
    <t>0.983560</t>
  </si>
  <si>
    <t>7.642377</t>
  </si>
  <si>
    <t>31.262693</t>
  </si>
  <si>
    <t>1.923818</t>
  </si>
  <si>
    <t>5.500781</t>
  </si>
  <si>
    <t>31.665117</t>
  </si>
  <si>
    <t>-0.430594</t>
  </si>
  <si>
    <t>0.908454</t>
  </si>
  <si>
    <t>31.307961</t>
  </si>
  <si>
    <t>0.932536</t>
  </si>
  <si>
    <t>2.010282</t>
  </si>
  <si>
    <t>11.548276</t>
  </si>
  <si>
    <t>-1.248468</t>
  </si>
  <si>
    <t>0.331603</t>
  </si>
  <si>
    <t>7.655718</t>
  </si>
  <si>
    <t>1.912073</t>
  </si>
  <si>
    <t>5.464844</t>
  </si>
  <si>
    <t>-0.430840</t>
  </si>
  <si>
    <t>8.720469</t>
  </si>
  <si>
    <t>31.303925</t>
  </si>
  <si>
    <t>-1.184264</t>
  </si>
  <si>
    <t>7969</t>
  </si>
  <si>
    <t>66.408333</t>
  </si>
  <si>
    <t>0.012600</t>
  </si>
  <si>
    <t>-0.068250</t>
  </si>
  <si>
    <t>24.335796</t>
  </si>
  <si>
    <t>2.593856</t>
  </si>
  <si>
    <t>0.009015</t>
  </si>
  <si>
    <t>24.296553</t>
  </si>
  <si>
    <t>8.137258</t>
  </si>
  <si>
    <t>-7.760168</t>
  </si>
  <si>
    <t>3.526599</t>
  </si>
  <si>
    <t>0.856802</t>
  </si>
  <si>
    <t>33.811188</t>
  </si>
  <si>
    <t>0.329816</t>
  </si>
  <si>
    <t>0.022053</t>
  </si>
  <si>
    <t>7.557978</t>
  </si>
  <si>
    <t>0.329820</t>
  </si>
  <si>
    <t>7.642487</t>
  </si>
  <si>
    <t>1.924311</t>
  </si>
  <si>
    <t>5.500893</t>
  </si>
  <si>
    <t>-0.430183</t>
  </si>
  <si>
    <t>8.695890</t>
  </si>
  <si>
    <t>31.308249</t>
  </si>
  <si>
    <t>-1.193756</t>
  </si>
  <si>
    <t>24.296574</t>
  </si>
  <si>
    <t>7.555862</t>
  </si>
  <si>
    <t>0.331944</t>
  </si>
  <si>
    <t>7.655446</t>
  </si>
  <si>
    <t>31.266451</t>
  </si>
  <si>
    <t>1.912892</t>
  </si>
  <si>
    <t>5.464999</t>
  </si>
  <si>
    <t>-0.430235</t>
  </si>
  <si>
    <t>31.304300</t>
  </si>
  <si>
    <t>-1.184409</t>
  </si>
  <si>
    <t>7970</t>
  </si>
  <si>
    <t>66.416667</t>
  </si>
  <si>
    <t>-0.041311</t>
  </si>
  <si>
    <t>-0.057284</t>
  </si>
  <si>
    <t>0.014187</t>
  </si>
  <si>
    <t>8.673854</t>
  </si>
  <si>
    <t>0.997672</t>
  </si>
  <si>
    <t>-1.247219</t>
  </si>
  <si>
    <t>-7.759578</t>
  </si>
  <si>
    <t>3.524072</t>
  </si>
  <si>
    <t>0.848867</t>
  </si>
  <si>
    <t>7.557983</t>
  </si>
  <si>
    <t>0.329853</t>
  </si>
  <si>
    <t>0.022315</t>
  </si>
  <si>
    <t>7.557992</t>
  </si>
  <si>
    <t>0.329856</t>
  </si>
  <si>
    <t>0.982550</t>
  </si>
  <si>
    <t>7.642297</t>
  </si>
  <si>
    <t>1.924518</t>
  </si>
  <si>
    <t>0.956074</t>
  </si>
  <si>
    <t>5.501011</t>
  </si>
  <si>
    <t>31.665104</t>
  </si>
  <si>
    <t>-0.430282</t>
  </si>
  <si>
    <t>0.908558</t>
  </si>
  <si>
    <t>8.696108</t>
  </si>
  <si>
    <t>31.308126</t>
  </si>
  <si>
    <t>-1.193414</t>
  </si>
  <si>
    <t>0.932432</t>
  </si>
  <si>
    <t>0.893356</t>
  </si>
  <si>
    <t>7.555510</t>
  </si>
  <si>
    <t>0.332094</t>
  </si>
  <si>
    <t>7.655767</t>
  </si>
  <si>
    <t>1.913204</t>
  </si>
  <si>
    <t>5.464951</t>
  </si>
  <si>
    <t>-0.430698</t>
  </si>
  <si>
    <t>8.721178</t>
  </si>
  <si>
    <t>-1.183923</t>
  </si>
  <si>
    <t>7971</t>
  </si>
  <si>
    <t>66.425000</t>
  </si>
  <si>
    <t>0.012696</t>
  </si>
  <si>
    <t>-0.073717</t>
  </si>
  <si>
    <t>7.414940</t>
  </si>
  <si>
    <t>24.336319</t>
  </si>
  <si>
    <t>0.998741</t>
  </si>
  <si>
    <t>2.028789</t>
  </si>
  <si>
    <t>0.978110</t>
  </si>
  <si>
    <t>-7.758193</t>
  </si>
  <si>
    <t>3.534697</t>
  </si>
  <si>
    <t>0.862245</t>
  </si>
  <si>
    <t>7.558332</t>
  </si>
  <si>
    <t>0.330121</t>
  </si>
  <si>
    <t>0.983028</t>
  </si>
  <si>
    <t>7.643064</t>
  </si>
  <si>
    <t>31.262997</t>
  </si>
  <si>
    <t>1.924217</t>
  </si>
  <si>
    <t>0.955801</t>
  </si>
  <si>
    <t>5.501278</t>
  </si>
  <si>
    <t>-0.430056</t>
  </si>
  <si>
    <t>0.908637</t>
  </si>
  <si>
    <t>8.696232</t>
  </si>
  <si>
    <t>-1.193922</t>
  </si>
  <si>
    <t>0.932922</t>
  </si>
  <si>
    <t>8.677143</t>
  </si>
  <si>
    <t>7.556114</t>
  </si>
  <si>
    <t>0.332481</t>
  </si>
  <si>
    <t>7.656352</t>
  </si>
  <si>
    <t>31.266197</t>
  </si>
  <si>
    <t>1.913004</t>
  </si>
  <si>
    <t>5.465412</t>
  </si>
  <si>
    <t>31.672224</t>
  </si>
  <si>
    <t>-0.430536</t>
  </si>
  <si>
    <t>8.721027</t>
  </si>
  <si>
    <t>-1.184589</t>
  </si>
  <si>
    <t>7972</t>
  </si>
  <si>
    <t>66.433333</t>
  </si>
  <si>
    <t>-0.028196</t>
  </si>
  <si>
    <t>-0.061278</t>
  </si>
  <si>
    <t>8.139154</t>
  </si>
  <si>
    <t>0.992231</t>
  </si>
  <si>
    <t>0.974441</t>
  </si>
  <si>
    <t>-7.777510</t>
  </si>
  <si>
    <t>3.518424</t>
  </si>
  <si>
    <t>0.867659</t>
  </si>
  <si>
    <t>7.558791</t>
  </si>
  <si>
    <t>0.329573</t>
  </si>
  <si>
    <t>0.022076</t>
  </si>
  <si>
    <t>7.558800</t>
  </si>
  <si>
    <t>0.329577</t>
  </si>
  <si>
    <t>0.981965</t>
  </si>
  <si>
    <t>7.642897</t>
  </si>
  <si>
    <t>1.924345</t>
  </si>
  <si>
    <t>0.954533</t>
  </si>
  <si>
    <t>5.500934</t>
  </si>
  <si>
    <t>31.665865</t>
  </si>
  <si>
    <t>-0.429753</t>
  </si>
  <si>
    <t>0.909557</t>
  </si>
  <si>
    <t>8.695669</t>
  </si>
  <si>
    <t>31.307911</t>
  </si>
  <si>
    <t>-1.193944</t>
  </si>
  <si>
    <t>0.934023</t>
  </si>
  <si>
    <t>11.547620</t>
  </si>
  <si>
    <t>7.556564</t>
  </si>
  <si>
    <t>33.804924</t>
  </si>
  <si>
    <t>0.332047</t>
  </si>
  <si>
    <t>7.656484</t>
  </si>
  <si>
    <t>1.912763</t>
  </si>
  <si>
    <t>5.465460</t>
  </si>
  <si>
    <t>31.672922</t>
  </si>
  <si>
    <t>-0.430525</t>
  </si>
  <si>
    <t>8.719791</t>
  </si>
  <si>
    <t>-1.184060</t>
  </si>
  <si>
    <t>7973</t>
  </si>
  <si>
    <t>66.441667</t>
  </si>
  <si>
    <t>-0.070514</t>
  </si>
  <si>
    <t>7.414239</t>
  </si>
  <si>
    <t>24.336212</t>
  </si>
  <si>
    <t>2.028112</t>
  </si>
  <si>
    <t>-7.811268</t>
  </si>
  <si>
    <t>3.610837</t>
  </si>
  <si>
    <t>0.783291</t>
  </si>
  <si>
    <t>7.556530</t>
  </si>
  <si>
    <t>33.810398</t>
  </si>
  <si>
    <t>0.329064</t>
  </si>
  <si>
    <t>0.021708</t>
  </si>
  <si>
    <t>7.556539</t>
  </si>
  <si>
    <t>33.810364</t>
  </si>
  <si>
    <t>0.329068</t>
  </si>
  <si>
    <t>7.636233</t>
  </si>
  <si>
    <t>1.920408</t>
  </si>
  <si>
    <t>5.498490</t>
  </si>
  <si>
    <t>31.667372</t>
  </si>
  <si>
    <t>-0.436707</t>
  </si>
  <si>
    <t>8.694258</t>
  </si>
  <si>
    <t>31.308311</t>
  </si>
  <si>
    <t>-1.196049</t>
  </si>
  <si>
    <t>-1.248343</t>
  </si>
  <si>
    <t>7.555275</t>
  </si>
  <si>
    <t>7.645258</t>
  </si>
  <si>
    <t>31.264215</t>
  </si>
  <si>
    <t>1.900991</t>
  </si>
  <si>
    <t>5.464567</t>
  </si>
  <si>
    <t>31.672808</t>
  </si>
  <si>
    <t>-0.431231</t>
  </si>
  <si>
    <t>8.720416</t>
  </si>
  <si>
    <t>-1.184392</t>
  </si>
  <si>
    <t>7974</t>
  </si>
  <si>
    <t>66.450000</t>
  </si>
  <si>
    <t>-0.032684</t>
  </si>
  <si>
    <t>-0.058552</t>
  </si>
  <si>
    <t>24.338530</t>
  </si>
  <si>
    <t>2.596519</t>
  </si>
  <si>
    <t>0.007945</t>
  </si>
  <si>
    <t>8.139258</t>
  </si>
  <si>
    <t>0.998714</t>
  </si>
  <si>
    <t>0.978165</t>
  </si>
  <si>
    <t>-7.810117</t>
  </si>
  <si>
    <t>3.592198</t>
  </si>
  <si>
    <t>0.807874</t>
  </si>
  <si>
    <t>7.556961</t>
  </si>
  <si>
    <t>33.810474</t>
  </si>
  <si>
    <t>0.329349</t>
  </si>
  <si>
    <t>0.021516</t>
  </si>
  <si>
    <t>33.810440</t>
  </si>
  <si>
    <t>0.329352</t>
  </si>
  <si>
    <t>7.637529</t>
  </si>
  <si>
    <t>31.260815</t>
  </si>
  <si>
    <t>1.921329</t>
  </si>
  <si>
    <t>5.498664</t>
  </si>
  <si>
    <t>31.667152</t>
  </si>
  <si>
    <t>-0.434892</t>
  </si>
  <si>
    <t>0.913026</t>
  </si>
  <si>
    <t>8.694092</t>
  </si>
  <si>
    <t>-1.195636</t>
  </si>
  <si>
    <t>2.018589</t>
  </si>
  <si>
    <t>0.901180</t>
  </si>
  <si>
    <t>7.555559</t>
  </si>
  <si>
    <t>33.805077</t>
  </si>
  <si>
    <t>0.331238</t>
  </si>
  <si>
    <t>7.647943</t>
  </si>
  <si>
    <t>1.905678</t>
  </si>
  <si>
    <t>5.464153</t>
  </si>
  <si>
    <t>31.673107</t>
  </si>
  <si>
    <t>-0.431657</t>
  </si>
  <si>
    <t>8.719598</t>
  </si>
  <si>
    <t>-1.185105</t>
  </si>
  <si>
    <t>7975</t>
  </si>
  <si>
    <t>66.458333</t>
  </si>
  <si>
    <t>-0.017189</t>
  </si>
  <si>
    <t>-0.146236</t>
  </si>
  <si>
    <t>2.590513</t>
  </si>
  <si>
    <t>8.679789</t>
  </si>
  <si>
    <t>0.981191</t>
  </si>
  <si>
    <t>-1.253204</t>
  </si>
  <si>
    <t>0.967156</t>
  </si>
  <si>
    <t>-7.754708</t>
  </si>
  <si>
    <t>3.512826</t>
  </si>
  <si>
    <t>0.853759</t>
  </si>
  <si>
    <t>7.557809</t>
  </si>
  <si>
    <t>33.810959</t>
  </si>
  <si>
    <t>0.328325</t>
  </si>
  <si>
    <t>0.022543</t>
  </si>
  <si>
    <t>33.810921</t>
  </si>
  <si>
    <t>0.328329</t>
  </si>
  <si>
    <t>0.983974</t>
  </si>
  <si>
    <t>7.642530</t>
  </si>
  <si>
    <t>31.263399</t>
  </si>
  <si>
    <t>1.923446</t>
  </si>
  <si>
    <t>0.954705</t>
  </si>
  <si>
    <t>5.500947</t>
  </si>
  <si>
    <t>31.664579</t>
  </si>
  <si>
    <t>-0.431189</t>
  </si>
  <si>
    <t>0.906941</t>
  </si>
  <si>
    <t>8.695992</t>
  </si>
  <si>
    <t>-1.194610</t>
  </si>
  <si>
    <t>0.931821</t>
  </si>
  <si>
    <t>11.547896</t>
  </si>
  <si>
    <t>7.555894</t>
  </si>
  <si>
    <t>0.330379</t>
  </si>
  <si>
    <t>7.656006</t>
  </si>
  <si>
    <t>31.266302</t>
  </si>
  <si>
    <t>1.911691</t>
  </si>
  <si>
    <t>5.464365</t>
  </si>
  <si>
    <t>31.671455</t>
  </si>
  <si>
    <t>8.721023</t>
  </si>
  <si>
    <t>-1.184558</t>
  </si>
  <si>
    <t>7976</t>
  </si>
  <si>
    <t>66.466667</t>
  </si>
  <si>
    <t>-0.004852</t>
  </si>
  <si>
    <t>-77.056923</t>
  </si>
  <si>
    <t>7.411494</t>
  </si>
  <si>
    <t>0.986215</t>
  </si>
  <si>
    <t>0.887224</t>
  </si>
  <si>
    <t>0.959619</t>
  </si>
  <si>
    <t>-7.770474</t>
  </si>
  <si>
    <t>3.522374</t>
  </si>
  <si>
    <t>0.832166</t>
  </si>
  <si>
    <t>7.557710</t>
  </si>
  <si>
    <t>0.327427</t>
  </si>
  <si>
    <t>0.022096</t>
  </si>
  <si>
    <t>7.557719</t>
  </si>
  <si>
    <t>0.327431</t>
  </si>
  <si>
    <t>0.980771</t>
  </si>
  <si>
    <t>7.641040</t>
  </si>
  <si>
    <t>31.263670</t>
  </si>
  <si>
    <t>1.922291</t>
  </si>
  <si>
    <t>5.500508</t>
  </si>
  <si>
    <t>31.665760</t>
  </si>
  <si>
    <t>-0.433145</t>
  </si>
  <si>
    <t>0.910332</t>
  </si>
  <si>
    <t>8.695747</t>
  </si>
  <si>
    <t>31.308067</t>
  </si>
  <si>
    <t>0.930663</t>
  </si>
  <si>
    <t>0.885152</t>
  </si>
  <si>
    <t>7.555272</t>
  </si>
  <si>
    <t>0.329800</t>
  </si>
  <si>
    <t>7.653598</t>
  </si>
  <si>
    <t>31.267557</t>
  </si>
  <si>
    <t>1.907254</t>
  </si>
  <si>
    <t>5.465398</t>
  </si>
  <si>
    <t>-0.431738</t>
  </si>
  <si>
    <t>8.720745</t>
  </si>
  <si>
    <t>-1.184083</t>
  </si>
  <si>
    <t>7977</t>
  </si>
  <si>
    <t>66.475000</t>
  </si>
  <si>
    <t>-0.036521</t>
  </si>
  <si>
    <t>-0.062772</t>
  </si>
  <si>
    <t>-77.039520</t>
  </si>
  <si>
    <t>8.673213</t>
  </si>
  <si>
    <t>0.891212</t>
  </si>
  <si>
    <t>11.535029</t>
  </si>
  <si>
    <t>-7.790187</t>
  </si>
  <si>
    <t>3.590382</t>
  </si>
  <si>
    <t>0.803451</t>
  </si>
  <si>
    <t>7.556739</t>
  </si>
  <si>
    <t>0.328496</t>
  </si>
  <si>
    <t>0.021093</t>
  </si>
  <si>
    <t>0.328500</t>
  </si>
  <si>
    <t>7.638068</t>
  </si>
  <si>
    <t>31.260494</t>
  </si>
  <si>
    <t>1.920589</t>
  </si>
  <si>
    <t>5.499233</t>
  </si>
  <si>
    <t>8.694838</t>
  </si>
  <si>
    <t>31.307947</t>
  </si>
  <si>
    <t>-1.196302</t>
  </si>
  <si>
    <t>2.009819</t>
  </si>
  <si>
    <t>7.555264</t>
  </si>
  <si>
    <t>33.804539</t>
  </si>
  <si>
    <t>0.330046</t>
  </si>
  <si>
    <t>7.648250</t>
  </si>
  <si>
    <t>31.263607</t>
  </si>
  <si>
    <t>1.904461</t>
  </si>
  <si>
    <t>5.465282</t>
  </si>
  <si>
    <t>31.304279</t>
  </si>
  <si>
    <t>-1.185360</t>
  </si>
  <si>
    <t>7978</t>
  </si>
  <si>
    <t>66.483333</t>
  </si>
  <si>
    <t>-0.030456</t>
  </si>
  <si>
    <t>-0.060833</t>
  </si>
  <si>
    <t>0.007750</t>
  </si>
  <si>
    <t>0.993795</t>
  </si>
  <si>
    <t>0.963160</t>
  </si>
  <si>
    <t>-7.756944</t>
  </si>
  <si>
    <t>3.516219</t>
  </si>
  <si>
    <t>0.845917</t>
  </si>
  <si>
    <t>7.557898</t>
  </si>
  <si>
    <t>0.327602</t>
  </si>
  <si>
    <t>0.021521</t>
  </si>
  <si>
    <t>7.557907</t>
  </si>
  <si>
    <t>33.810902</t>
  </si>
  <si>
    <t>0.327606</t>
  </si>
  <si>
    <t>0.985281</t>
  </si>
  <si>
    <t>7.642269</t>
  </si>
  <si>
    <t>1.922634</t>
  </si>
  <si>
    <t>0.951685</t>
  </si>
  <si>
    <t>5.501042</t>
  </si>
  <si>
    <t>31.664688</t>
  </si>
  <si>
    <t>-0.432293</t>
  </si>
  <si>
    <t>0.913310</t>
  </si>
  <si>
    <t>31.307739</t>
  </si>
  <si>
    <t>-1.195270</t>
  </si>
  <si>
    <t>0.930584</t>
  </si>
  <si>
    <t>0.900593</t>
  </si>
  <si>
    <t>-1.248799</t>
  </si>
  <si>
    <t>7.555604</t>
  </si>
  <si>
    <t>33.804657</t>
  </si>
  <si>
    <t>0.329587</t>
  </si>
  <si>
    <t>7.655274</t>
  </si>
  <si>
    <t>31.266356</t>
  </si>
  <si>
    <t>1.911137</t>
  </si>
  <si>
    <t>5.466104</t>
  </si>
  <si>
    <t>31.671795</t>
  </si>
  <si>
    <t>-0.432456</t>
  </si>
  <si>
    <t>8.720417</t>
  </si>
  <si>
    <t>-1.185592</t>
  </si>
  <si>
    <t>7979</t>
  </si>
  <si>
    <t>66.491667</t>
  </si>
  <si>
    <t>-0.006760</t>
  </si>
  <si>
    <t>-0.069995</t>
  </si>
  <si>
    <t>-77.059601</t>
  </si>
  <si>
    <t>8.671248</t>
  </si>
  <si>
    <t>0.886756</t>
  </si>
  <si>
    <t>0.959797</t>
  </si>
  <si>
    <t>0.972307</t>
  </si>
  <si>
    <t>-7.757653</t>
  </si>
  <si>
    <t>3.513749</t>
  </si>
  <si>
    <t>0.855787</t>
  </si>
  <si>
    <t>0.327633</t>
  </si>
  <si>
    <t>0.327637</t>
  </si>
  <si>
    <t>0.982439</t>
  </si>
  <si>
    <t>7.642200</t>
  </si>
  <si>
    <t>1.922699</t>
  </si>
  <si>
    <t>5.500560</t>
  </si>
  <si>
    <t>31.664583</t>
  </si>
  <si>
    <t>0.908034</t>
  </si>
  <si>
    <t>8.695562</t>
  </si>
  <si>
    <t>31.307613</t>
  </si>
  <si>
    <t>-1.195391</t>
  </si>
  <si>
    <t>2.009153</t>
  </si>
  <si>
    <t>0.884907</t>
  </si>
  <si>
    <t>7.555513</t>
  </si>
  <si>
    <t>0.329813</t>
  </si>
  <si>
    <t>7.655313</t>
  </si>
  <si>
    <t>31.266550</t>
  </si>
  <si>
    <t>1.910807</t>
  </si>
  <si>
    <t>5.464445</t>
  </si>
  <si>
    <t>31.671581</t>
  </si>
  <si>
    <t>8.720611</t>
  </si>
  <si>
    <t>-1.185629</t>
  </si>
  <si>
    <t>7980</t>
  </si>
  <si>
    <t>66.500000</t>
  </si>
  <si>
    <t>0.026903</t>
  </si>
  <si>
    <t>-0.000149</t>
  </si>
  <si>
    <t>-76.992020</t>
  </si>
  <si>
    <t>7.406112</t>
  </si>
  <si>
    <t>8.134155</t>
  </si>
  <si>
    <t>0.990052</t>
  </si>
  <si>
    <t>2.018404</t>
  </si>
  <si>
    <t>11.526886</t>
  </si>
  <si>
    <t>0.987082</t>
  </si>
  <si>
    <t>-7.758770</t>
  </si>
  <si>
    <t>3.506615</t>
  </si>
  <si>
    <t>0.854880</t>
  </si>
  <si>
    <t>7.557760</t>
  </si>
  <si>
    <t>0.327375</t>
  </si>
  <si>
    <t>7.557769</t>
  </si>
  <si>
    <t>0.327379</t>
  </si>
  <si>
    <t>0.983214</t>
  </si>
  <si>
    <t>7.642358</t>
  </si>
  <si>
    <t>1.922761</t>
  </si>
  <si>
    <t>0.954625</t>
  </si>
  <si>
    <t>5.500722</t>
  </si>
  <si>
    <t>31.664532</t>
  </si>
  <si>
    <t>-0.431844</t>
  </si>
  <si>
    <t>0.908603</t>
  </si>
  <si>
    <t>8.695717</t>
  </si>
  <si>
    <t>-1.195336</t>
  </si>
  <si>
    <t>0.932755</t>
  </si>
  <si>
    <t>8.136212</t>
  </si>
  <si>
    <t>11.532052</t>
  </si>
  <si>
    <t>24.480366</t>
  </si>
  <si>
    <t>7.555524</t>
  </si>
  <si>
    <t>0.329903</t>
  </si>
  <si>
    <t>7.655802</t>
  </si>
  <si>
    <t>31.266720</t>
  </si>
  <si>
    <t>1.911014</t>
  </si>
  <si>
    <t>5.464833</t>
  </si>
  <si>
    <t>31.671480</t>
  </si>
  <si>
    <t>-0.432345</t>
  </si>
  <si>
    <t>8.720405</t>
  </si>
  <si>
    <t>-1.185612</t>
  </si>
  <si>
    <t>7981</t>
  </si>
  <si>
    <t>66.508333</t>
  </si>
  <si>
    <t>-0.016951</t>
  </si>
  <si>
    <t>-0.151882</t>
  </si>
  <si>
    <t>-76.999313</t>
  </si>
  <si>
    <t>2.589825</t>
  </si>
  <si>
    <t>0.015691</t>
  </si>
  <si>
    <t>8.680099</t>
  </si>
  <si>
    <t>8.132265</t>
  </si>
  <si>
    <t>0.891466</t>
  </si>
  <si>
    <t>-1.254257</t>
  </si>
  <si>
    <t>-7.749252</t>
  </si>
  <si>
    <t>3.517103</t>
  </si>
  <si>
    <t>0.853148</t>
  </si>
  <si>
    <t>7.557442</t>
  </si>
  <si>
    <t>0.327691</t>
  </si>
  <si>
    <t>7.557451</t>
  </si>
  <si>
    <t>0.327695</t>
  </si>
  <si>
    <t>7.642370</t>
  </si>
  <si>
    <t>1.922630</t>
  </si>
  <si>
    <t>5.500798</t>
  </si>
  <si>
    <t>31.664539</t>
  </si>
  <si>
    <t>8.695893</t>
  </si>
  <si>
    <t>-1.195402</t>
  </si>
  <si>
    <t>8.685445</t>
  </si>
  <si>
    <t>8.126792</t>
  </si>
  <si>
    <t>0.891762</t>
  </si>
  <si>
    <t>7.554465</t>
  </si>
  <si>
    <t>33.804436</t>
  </si>
  <si>
    <t>7.656023</t>
  </si>
  <si>
    <t>31.266815</t>
  </si>
  <si>
    <t>5.465786</t>
  </si>
  <si>
    <t>31.672195</t>
  </si>
  <si>
    <t>-1.185241</t>
  </si>
  <si>
    <t>7982</t>
  </si>
  <si>
    <t>66.516667</t>
  </si>
  <si>
    <t>-0.012889</t>
  </si>
  <si>
    <t>-0.150060</t>
  </si>
  <si>
    <t>-76.984543</t>
  </si>
  <si>
    <t>2.592480</t>
  </si>
  <si>
    <t>0.009898</t>
  </si>
  <si>
    <t>8.685338</t>
  </si>
  <si>
    <t>0.980384</t>
  </si>
  <si>
    <t>-1.252660</t>
  </si>
  <si>
    <t>0.973849</t>
  </si>
  <si>
    <t>-7.789678</t>
  </si>
  <si>
    <t>3.589255</t>
  </si>
  <si>
    <t>0.804504</t>
  </si>
  <si>
    <t>7.556591</t>
  </si>
  <si>
    <t>0.328152</t>
  </si>
  <si>
    <t>0.021736</t>
  </si>
  <si>
    <t>7.556600</t>
  </si>
  <si>
    <t>33.810406</t>
  </si>
  <si>
    <t>0.328156</t>
  </si>
  <si>
    <t>0.986355</t>
  </si>
  <si>
    <t>7.637978</t>
  </si>
  <si>
    <t>31.260902</t>
  </si>
  <si>
    <t>1.920287</t>
  </si>
  <si>
    <t>5.499090</t>
  </si>
  <si>
    <t>31.666344</t>
  </si>
  <si>
    <t>-0.436068</t>
  </si>
  <si>
    <t>0.910926</t>
  </si>
  <si>
    <t>8.694682</t>
  </si>
  <si>
    <t>0.928223</t>
  </si>
  <si>
    <t>8.685573</t>
  </si>
  <si>
    <t>8.126751</t>
  </si>
  <si>
    <t>0.899916</t>
  </si>
  <si>
    <t>11.547954</t>
  </si>
  <si>
    <t>7.555004</t>
  </si>
  <si>
    <t>0.329701</t>
  </si>
  <si>
    <t>7.648324</t>
  </si>
  <si>
    <t>31.263792</t>
  </si>
  <si>
    <t>1.903598</t>
  </si>
  <si>
    <t>5.464213</t>
  </si>
  <si>
    <t>31.672474</t>
  </si>
  <si>
    <t>-0.432130</t>
  </si>
  <si>
    <t>8.720806</t>
  </si>
  <si>
    <t>-1.185421</t>
  </si>
  <si>
    <t>7983</t>
  </si>
  <si>
    <t>66.525000</t>
  </si>
  <si>
    <t>-0.036947</t>
  </si>
  <si>
    <t>-0.058029</t>
  </si>
  <si>
    <t>-77.036095</t>
  </si>
  <si>
    <t>7.411056</t>
  </si>
  <si>
    <t>2.593213</t>
  </si>
  <si>
    <t>8.673678</t>
  </si>
  <si>
    <t>2.024556</t>
  </si>
  <si>
    <t>0.968941</t>
  </si>
  <si>
    <t>-7.764410</t>
  </si>
  <si>
    <t>3.534085</t>
  </si>
  <si>
    <t>0.829499</t>
  </si>
  <si>
    <t>7.556708</t>
  </si>
  <si>
    <t>0.327318</t>
  </si>
  <si>
    <t>0.022049</t>
  </si>
  <si>
    <t>7.556717</t>
  </si>
  <si>
    <t>0.327322</t>
  </si>
  <si>
    <t>0.982701</t>
  </si>
  <si>
    <t>7.640184</t>
  </si>
  <si>
    <t>1.921687</t>
  </si>
  <si>
    <t>5.499783</t>
  </si>
  <si>
    <t>31.665579</t>
  </si>
  <si>
    <t>-0.433827</t>
  </si>
  <si>
    <t>0.911468</t>
  </si>
  <si>
    <t>8.695115</t>
  </si>
  <si>
    <t>31.308361</t>
  </si>
  <si>
    <t>-1.195861</t>
  </si>
  <si>
    <t>0.931479</t>
  </si>
  <si>
    <t>11.547344</t>
  </si>
  <si>
    <t>7.554902</t>
  </si>
  <si>
    <t>0.330102</t>
  </si>
  <si>
    <t>7.651798</t>
  </si>
  <si>
    <t>31.267321</t>
  </si>
  <si>
    <t>1.906772</t>
  </si>
  <si>
    <t>5.464977</t>
  </si>
  <si>
    <t>31.671867</t>
  </si>
  <si>
    <t>-0.432060</t>
  </si>
  <si>
    <t>8.720120</t>
  </si>
  <si>
    <t>7984</t>
  </si>
  <si>
    <t>66.533333</t>
  </si>
  <si>
    <t>-0.061745</t>
  </si>
  <si>
    <t>-77.020432</t>
  </si>
  <si>
    <t>2.595799</t>
  </si>
  <si>
    <t>8.678321</t>
  </si>
  <si>
    <t>-7.816668</t>
  </si>
  <si>
    <t>3.607536</t>
  </si>
  <si>
    <t>0.782466</t>
  </si>
  <si>
    <t>7.556901</t>
  </si>
  <si>
    <t>0.328116</t>
  </si>
  <si>
    <t>0.020857</t>
  </si>
  <si>
    <t>7.556910</t>
  </si>
  <si>
    <t>33.810383</t>
  </si>
  <si>
    <t>0.328120</t>
  </si>
  <si>
    <t>7.636351</t>
  </si>
  <si>
    <t>31.260422</t>
  </si>
  <si>
    <t>1.919612</t>
  </si>
  <si>
    <t>5.498662</t>
  </si>
  <si>
    <t>31.667545</t>
  </si>
  <si>
    <t>-0.437542</t>
  </si>
  <si>
    <t>8.694399</t>
  </si>
  <si>
    <t>31.308132</t>
  </si>
  <si>
    <t>-1.196842</t>
  </si>
  <si>
    <t>24.249266</t>
  </si>
  <si>
    <t>0.900142</t>
  </si>
  <si>
    <t>7.555582</t>
  </si>
  <si>
    <t>0.330311</t>
  </si>
  <si>
    <t>7.644810</t>
  </si>
  <si>
    <t>1.900311</t>
  </si>
  <si>
    <t>5.466091</t>
  </si>
  <si>
    <t>-0.431808</t>
  </si>
  <si>
    <t>8.719839</t>
  </si>
  <si>
    <t>-1.185465</t>
  </si>
  <si>
    <t>7985</t>
  </si>
  <si>
    <t>66.541667</t>
  </si>
  <si>
    <t>-0.066932</t>
  </si>
  <si>
    <t>0.007640</t>
  </si>
  <si>
    <t>24.249327</t>
  </si>
  <si>
    <t>0.896117</t>
  </si>
  <si>
    <t>0.977003</t>
  </si>
  <si>
    <t>0.973993</t>
  </si>
  <si>
    <t>-7.810536</t>
  </si>
  <si>
    <t>3.589943</t>
  </si>
  <si>
    <t>0.798369</t>
  </si>
  <si>
    <t>7.556274</t>
  </si>
  <si>
    <t>0.326981</t>
  </si>
  <si>
    <t>0.021040</t>
  </si>
  <si>
    <t>7.556283</t>
  </si>
  <si>
    <t>0.326985</t>
  </si>
  <si>
    <t>0.985533</t>
  </si>
  <si>
    <t>7.636545</t>
  </si>
  <si>
    <t>31.260401</t>
  </si>
  <si>
    <t>0.946400</t>
  </si>
  <si>
    <t>5.498060</t>
  </si>
  <si>
    <t>31.666630</t>
  </si>
  <si>
    <t>-0.437455</t>
  </si>
  <si>
    <t>0.916237</t>
  </si>
  <si>
    <t>8.693602</t>
  </si>
  <si>
    <t>-1.197670</t>
  </si>
  <si>
    <t>0.929572</t>
  </si>
  <si>
    <t>24.249109</t>
  </si>
  <si>
    <t>0.900460</t>
  </si>
  <si>
    <t>11.546649</t>
  </si>
  <si>
    <t>7.555554</t>
  </si>
  <si>
    <t>0.328876</t>
  </si>
  <si>
    <t>7.644710</t>
  </si>
  <si>
    <t>31.264221</t>
  </si>
  <si>
    <t>1.899497</t>
  </si>
  <si>
    <t>5.464846</t>
  </si>
  <si>
    <t>-0.431348</t>
  </si>
  <si>
    <t>8.719379</t>
  </si>
  <si>
    <t>-1.186033</t>
  </si>
  <si>
    <t>7986</t>
  </si>
  <si>
    <t>66.550000</t>
  </si>
  <si>
    <t>-0.007361</t>
  </si>
  <si>
    <t>-77.061462</t>
  </si>
  <si>
    <t>8.671556</t>
  </si>
  <si>
    <t>0.987056</t>
  </si>
  <si>
    <t>0.886575</t>
  </si>
  <si>
    <t>0.959375</t>
  </si>
  <si>
    <t>-7.769085</t>
  </si>
  <si>
    <t>3.540601</t>
  </si>
  <si>
    <t>0.829680</t>
  </si>
  <si>
    <t>7.556937</t>
  </si>
  <si>
    <t>0.327712</t>
  </si>
  <si>
    <t>0.022579</t>
  </si>
  <si>
    <t>7.556946</t>
  </si>
  <si>
    <t>33.810738</t>
  </si>
  <si>
    <t>0.327716</t>
  </si>
  <si>
    <t>0.983454</t>
  </si>
  <si>
    <t>7.640185</t>
  </si>
  <si>
    <t>31.262514</t>
  </si>
  <si>
    <t>1.921795</t>
  </si>
  <si>
    <t>5.499846</t>
  </si>
  <si>
    <t>31.665287</t>
  </si>
  <si>
    <t>-0.433701</t>
  </si>
  <si>
    <t>0.907888</t>
  </si>
  <si>
    <t>8.695159</t>
  </si>
  <si>
    <t>31.307898</t>
  </si>
  <si>
    <t>-1.195736</t>
  </si>
  <si>
    <t>0.927503</t>
  </si>
  <si>
    <t>11.548236</t>
  </si>
  <si>
    <t>7.554954</t>
  </si>
  <si>
    <t>0.329986</t>
  </si>
  <si>
    <t>7.651574</t>
  </si>
  <si>
    <t>31.266117</t>
  </si>
  <si>
    <t>1.906486</t>
  </si>
  <si>
    <t>5.463711</t>
  </si>
  <si>
    <t>-0.431000</t>
  </si>
  <si>
    <t>-1.185398</t>
  </si>
  <si>
    <t>7987</t>
  </si>
  <si>
    <t>66.558333</t>
  </si>
  <si>
    <t>-0.010836</t>
  </si>
  <si>
    <t>-0.143802</t>
  </si>
  <si>
    <t>-76.987381</t>
  </si>
  <si>
    <t>7.417137</t>
  </si>
  <si>
    <t>2.592997</t>
  </si>
  <si>
    <t>8.135170</t>
  </si>
  <si>
    <t>0.980297</t>
  </si>
  <si>
    <t>2.029231</t>
  </si>
  <si>
    <t>0.895748</t>
  </si>
  <si>
    <t>0.971607</t>
  </si>
  <si>
    <t>-1.251925</t>
  </si>
  <si>
    <t>-7.764790</t>
  </si>
  <si>
    <t>3.516462</t>
  </si>
  <si>
    <t>0.855793</t>
  </si>
  <si>
    <t>0.328172</t>
  </si>
  <si>
    <t>0.022351</t>
  </si>
  <si>
    <t>7.558327</t>
  </si>
  <si>
    <t>0.328176</t>
  </si>
  <si>
    <t>7.642639</t>
  </si>
  <si>
    <t>31.263187</t>
  </si>
  <si>
    <t>1.923119</t>
  </si>
  <si>
    <t>5.501062</t>
  </si>
  <si>
    <t>31.664902</t>
  </si>
  <si>
    <t>-0.431433</t>
  </si>
  <si>
    <t>0.908108</t>
  </si>
  <si>
    <t>8.696026</t>
  </si>
  <si>
    <t>-1.194963</t>
  </si>
  <si>
    <t>0.931502</t>
  </si>
  <si>
    <t>8.127298</t>
  </si>
  <si>
    <t>7.555620</t>
  </si>
  <si>
    <t>7.656273</t>
  </si>
  <si>
    <t>31.266138</t>
  </si>
  <si>
    <t>1.911030</t>
  </si>
  <si>
    <t>5.465076</t>
  </si>
  <si>
    <t>31.672388</t>
  </si>
  <si>
    <t>-0.431626</t>
  </si>
  <si>
    <t>8.721084</t>
  </si>
  <si>
    <t>-1.184822</t>
  </si>
  <si>
    <t>7988</t>
  </si>
  <si>
    <t>66.566667</t>
  </si>
  <si>
    <t>-0.065382</t>
  </si>
  <si>
    <t>-77.022385</t>
  </si>
  <si>
    <t>2.596003</t>
  </si>
  <si>
    <t>8.678499</t>
  </si>
  <si>
    <t>8.138899</t>
  </si>
  <si>
    <t>11.537496</t>
  </si>
  <si>
    <t>-7.790816</t>
  </si>
  <si>
    <t>3.589991</t>
  </si>
  <si>
    <t>0.799517</t>
  </si>
  <si>
    <t>7.556606</t>
  </si>
  <si>
    <t>0.328889</t>
  </si>
  <si>
    <t>7.556615</t>
  </si>
  <si>
    <t>0.328893</t>
  </si>
  <si>
    <t>7.637789</t>
  </si>
  <si>
    <t>31.260380</t>
  </si>
  <si>
    <t>1.921029</t>
  </si>
  <si>
    <t>5.499118</t>
  </si>
  <si>
    <t>31.665880</t>
  </si>
  <si>
    <t>-0.435514</t>
  </si>
  <si>
    <t>8.694769</t>
  </si>
  <si>
    <t>-1.195793</t>
  </si>
  <si>
    <t>8.136296</t>
  </si>
  <si>
    <t>0.900403</t>
  </si>
  <si>
    <t>7.554574</t>
  </si>
  <si>
    <t>33.804455</t>
  </si>
  <si>
    <t>0.330669</t>
  </si>
  <si>
    <t>7.647903</t>
  </si>
  <si>
    <t>1.904480</t>
  </si>
  <si>
    <t>5.465576</t>
  </si>
  <si>
    <t>31.672249</t>
  </si>
  <si>
    <t>-0.431584</t>
  </si>
  <si>
    <t>8.720236</t>
  </si>
  <si>
    <t>31.303593</t>
  </si>
  <si>
    <t>-1.184948</t>
  </si>
  <si>
    <t>7989</t>
  </si>
  <si>
    <t>66.575000</t>
  </si>
  <si>
    <t>0.006815</t>
  </si>
  <si>
    <t>-0.077221</t>
  </si>
  <si>
    <t>24.335714</t>
  </si>
  <si>
    <t>0.991056</t>
  </si>
  <si>
    <t>0.975700</t>
  </si>
  <si>
    <t>0.972431</t>
  </si>
  <si>
    <t>-7.789578</t>
  </si>
  <si>
    <t>3.587573</t>
  </si>
  <si>
    <t>0.806344</t>
  </si>
  <si>
    <t>33.809879</t>
  </si>
  <si>
    <t>0.328903</t>
  </si>
  <si>
    <t>0.328907</t>
  </si>
  <si>
    <t>0.984833</t>
  </si>
  <si>
    <t>7.637970</t>
  </si>
  <si>
    <t>31.260384</t>
  </si>
  <si>
    <t>1.921098</t>
  </si>
  <si>
    <t>0.950845</t>
  </si>
  <si>
    <t>5.498996</t>
  </si>
  <si>
    <t>31.665758</t>
  </si>
  <si>
    <t>-0.435191</t>
  </si>
  <si>
    <t>0.914084</t>
  </si>
  <si>
    <t>8.694564</t>
  </si>
  <si>
    <t>31.307720</t>
  </si>
  <si>
    <t>-1.195855</t>
  </si>
  <si>
    <t>0.892725</t>
  </si>
  <si>
    <t>7.554529</t>
  </si>
  <si>
    <t>33.804729</t>
  </si>
  <si>
    <t>0.330388</t>
  </si>
  <si>
    <t>7.648072</t>
  </si>
  <si>
    <t>31.263184</t>
  </si>
  <si>
    <t>1.905437</t>
  </si>
  <si>
    <t>5.465465</t>
  </si>
  <si>
    <t>31.672119</t>
  </si>
  <si>
    <t>-0.431459</t>
  </si>
  <si>
    <t>8.719990</t>
  </si>
  <si>
    <t>-1.185408</t>
  </si>
  <si>
    <t>7990</t>
  </si>
  <si>
    <t>66.583333</t>
  </si>
  <si>
    <t>0.010297</t>
  </si>
  <si>
    <t>-0.073588</t>
  </si>
  <si>
    <t>-77.050026</t>
  </si>
  <si>
    <t>24.335985</t>
  </si>
  <si>
    <t>0.998754</t>
  </si>
  <si>
    <t>0.890132</t>
  </si>
  <si>
    <t>0.977472</t>
  </si>
  <si>
    <t>-7.814194</t>
  </si>
  <si>
    <t>3.610775</t>
  </si>
  <si>
    <t>0.774829</t>
  </si>
  <si>
    <t>7.556724</t>
  </si>
  <si>
    <t>0.328809</t>
  </si>
  <si>
    <t>7.556733</t>
  </si>
  <si>
    <t>0.328812</t>
  </si>
  <si>
    <t>7.636041</t>
  </si>
  <si>
    <t>1.920219</t>
  </si>
  <si>
    <t>0.947021</t>
  </si>
  <si>
    <t>5.498666</t>
  </si>
  <si>
    <t>31.667120</t>
  </si>
  <si>
    <t>-0.437218</t>
  </si>
  <si>
    <t>0.913330</t>
  </si>
  <si>
    <t>8.694523</t>
  </si>
  <si>
    <t>0.927374</t>
  </si>
  <si>
    <t>7.555448</t>
  </si>
  <si>
    <t>33.804962</t>
  </si>
  <si>
    <t>0.330720</t>
  </si>
  <si>
    <t>7.644545</t>
  </si>
  <si>
    <t>1.901150</t>
  </si>
  <si>
    <t>5.464962</t>
  </si>
  <si>
    <t>-0.431256</t>
  </si>
  <si>
    <t>8.721009</t>
  </si>
  <si>
    <t>-1.184886</t>
  </si>
  <si>
    <t>7991</t>
  </si>
  <si>
    <t>66.591667</t>
  </si>
  <si>
    <t>-0.023744</t>
  </si>
  <si>
    <t>-77.003174</t>
  </si>
  <si>
    <t>8.133079</t>
  </si>
  <si>
    <t>0.957204</t>
  </si>
  <si>
    <t>-1.253233</t>
  </si>
  <si>
    <t>-7.785641</t>
  </si>
  <si>
    <t>3.600198</t>
  </si>
  <si>
    <t>0.783935</t>
  </si>
  <si>
    <t>7.556303</t>
  </si>
  <si>
    <t>0.330318</t>
  </si>
  <si>
    <t>7.556312</t>
  </si>
  <si>
    <t>7.637206</t>
  </si>
  <si>
    <t>31.260262</t>
  </si>
  <si>
    <t>1.922125</t>
  </si>
  <si>
    <t>0.950871</t>
  </si>
  <si>
    <t>5.499196</t>
  </si>
  <si>
    <t>31.665934</t>
  </si>
  <si>
    <t>-0.434988</t>
  </si>
  <si>
    <t>0.911991</t>
  </si>
  <si>
    <t>8.695096</t>
  </si>
  <si>
    <t>31.308165</t>
  </si>
  <si>
    <t>-1.194380</t>
  </si>
  <si>
    <t>0.929281</t>
  </si>
  <si>
    <t>8.684474</t>
  </si>
  <si>
    <t>8.127297</t>
  </si>
  <si>
    <t>11.547577</t>
  </si>
  <si>
    <t>7.554476</t>
  </si>
  <si>
    <t>0.332429</t>
  </si>
  <si>
    <t>7.647713</t>
  </si>
  <si>
    <t>31.263596</t>
  </si>
  <si>
    <t>1.905856</t>
  </si>
  <si>
    <t>5.464711</t>
  </si>
  <si>
    <t>31.672106</t>
  </si>
  <si>
    <t>-0.431530</t>
  </si>
  <si>
    <t>8.720908</t>
  </si>
  <si>
    <t>-1.183677</t>
  </si>
  <si>
    <t>7992</t>
  </si>
  <si>
    <t>66.600000</t>
  </si>
  <si>
    <t>0.033080</t>
  </si>
  <si>
    <t>-0.004410</t>
  </si>
  <si>
    <t>-76.976166</t>
  </si>
  <si>
    <t>24.342579</t>
  </si>
  <si>
    <t>0.002809</t>
  </si>
  <si>
    <t>0.898697</t>
  </si>
  <si>
    <t>11.528701</t>
  </si>
  <si>
    <t>24.480217</t>
  </si>
  <si>
    <t>-1.250297</t>
  </si>
  <si>
    <t>-7.776279</t>
  </si>
  <si>
    <t>3.520500</t>
  </si>
  <si>
    <t>0.853369</t>
  </si>
  <si>
    <t>0.329356</t>
  </si>
  <si>
    <t>0.329359</t>
  </si>
  <si>
    <t>7.641881</t>
  </si>
  <si>
    <t>31.263527</t>
  </si>
  <si>
    <t>1.924144</t>
  </si>
  <si>
    <t>31.665829</t>
  </si>
  <si>
    <t>-0.430492</t>
  </si>
  <si>
    <t>8.695437</t>
  </si>
  <si>
    <t>-1.193881</t>
  </si>
  <si>
    <t>-1.251690</t>
  </si>
  <si>
    <t>7.555501</t>
  </si>
  <si>
    <t>33.805332</t>
  </si>
  <si>
    <t>0.331714</t>
  </si>
  <si>
    <t>7.655717</t>
  </si>
  <si>
    <t>1.912199</t>
  </si>
  <si>
    <t>5.464903</t>
  </si>
  <si>
    <t>31.673203</t>
  </si>
  <si>
    <t>8.719873</t>
  </si>
  <si>
    <t>31.303391</t>
  </si>
  <si>
    <t>-1.183668</t>
  </si>
  <si>
    <t>7993</t>
  </si>
  <si>
    <t>66.608333</t>
  </si>
  <si>
    <t>-0.143027</t>
  </si>
  <si>
    <t>-77.000534</t>
  </si>
  <si>
    <t>2.590678</t>
  </si>
  <si>
    <t>0.996963</t>
  </si>
  <si>
    <t>0.892191</t>
  </si>
  <si>
    <t>11.535385</t>
  </si>
  <si>
    <t>-1.253296</t>
  </si>
  <si>
    <t>-7.759922</t>
  </si>
  <si>
    <t>3.538079</t>
  </si>
  <si>
    <t>0.843642</t>
  </si>
  <si>
    <t>7.557241</t>
  </si>
  <si>
    <t>0.329731</t>
  </si>
  <si>
    <t>0.021985</t>
  </si>
  <si>
    <t>7.557250</t>
  </si>
  <si>
    <t>33.811050</t>
  </si>
  <si>
    <t>0.982639</t>
  </si>
  <si>
    <t>7.641329</t>
  </si>
  <si>
    <t>31.262859</t>
  </si>
  <si>
    <t>1.923821</t>
  </si>
  <si>
    <t>0.953651</t>
  </si>
  <si>
    <t>5.500338</t>
  </si>
  <si>
    <t>31.665234</t>
  </si>
  <si>
    <t>-0.431150</t>
  </si>
  <si>
    <t>0.909085</t>
  </si>
  <si>
    <t>8.695525</t>
  </si>
  <si>
    <t>31.308392</t>
  </si>
  <si>
    <t>-1.193971</t>
  </si>
  <si>
    <t>8.684805</t>
  </si>
  <si>
    <t>7.554582</t>
  </si>
  <si>
    <t>0.331605</t>
  </si>
  <si>
    <t>7.654757</t>
  </si>
  <si>
    <t>31.265779</t>
  </si>
  <si>
    <t>1.911860</t>
  </si>
  <si>
    <t>5.464654</t>
  </si>
  <si>
    <t>-0.431181</t>
  </si>
  <si>
    <t>8.720448</t>
  </si>
  <si>
    <t>31.304253</t>
  </si>
  <si>
    <t>-1.183849</t>
  </si>
  <si>
    <t>7994</t>
  </si>
  <si>
    <t>66.616667</t>
  </si>
  <si>
    <t>-0.036255</t>
  </si>
  <si>
    <t>-0.059052</t>
  </si>
  <si>
    <t>8.673680</t>
  </si>
  <si>
    <t>0.962552</t>
  </si>
  <si>
    <t>11.534697</t>
  </si>
  <si>
    <t>0.970373</t>
  </si>
  <si>
    <t>-7.756123</t>
  </si>
  <si>
    <t>3.524009</t>
  </si>
  <si>
    <t>0.849635</t>
  </si>
  <si>
    <t>7.557727</t>
  </si>
  <si>
    <t>33.811626</t>
  </si>
  <si>
    <t>0.329252</t>
  </si>
  <si>
    <t>7.557736</t>
  </si>
  <si>
    <t>33.811588</t>
  </si>
  <si>
    <t>0.329256</t>
  </si>
  <si>
    <t>7.642219</t>
  </si>
  <si>
    <t>31.263769</t>
  </si>
  <si>
    <t>1.923914</t>
  </si>
  <si>
    <t>5.500876</t>
  </si>
  <si>
    <t>31.665447</t>
  </si>
  <si>
    <t>0.909320</t>
  </si>
  <si>
    <t>8.695986</t>
  </si>
  <si>
    <t>31.308666</t>
  </si>
  <si>
    <t>-1.194032</t>
  </si>
  <si>
    <t>0.933104</t>
  </si>
  <si>
    <t>7.555050</t>
  </si>
  <si>
    <t>0.331737</t>
  </si>
  <si>
    <t>7.656103</t>
  </si>
  <si>
    <t>1.911977</t>
  </si>
  <si>
    <t>5.465362</t>
  </si>
  <si>
    <t>31.672785</t>
  </si>
  <si>
    <t>-0.431588</t>
  </si>
  <si>
    <t>8.720304</t>
  </si>
  <si>
    <t>-1.183844</t>
  </si>
  <si>
    <t>7995</t>
  </si>
  <si>
    <t>66.625000</t>
  </si>
  <si>
    <t>-0.037306</t>
  </si>
  <si>
    <t>-0.058984</t>
  </si>
  <si>
    <t>7.411184</t>
  </si>
  <si>
    <t>0.993533</t>
  </si>
  <si>
    <t>-7.753036</t>
  </si>
  <si>
    <t>3.523401</t>
  </si>
  <si>
    <t>0.842368</t>
  </si>
  <si>
    <t>7.557855</t>
  </si>
  <si>
    <t>0.328898</t>
  </si>
  <si>
    <t>7.557864</t>
  </si>
  <si>
    <t>0.328901</t>
  </si>
  <si>
    <t>0.983258</t>
  </si>
  <si>
    <t>7.642265</t>
  </si>
  <si>
    <t>1.923640</t>
  </si>
  <si>
    <t>0.954594</t>
  </si>
  <si>
    <t>5.501197</t>
  </si>
  <si>
    <t>31.665220</t>
  </si>
  <si>
    <t>-0.431407</t>
  </si>
  <si>
    <t>0.909443</t>
  </si>
  <si>
    <t>8.696417</t>
  </si>
  <si>
    <t>31.308565</t>
  </si>
  <si>
    <t>-1.194176</t>
  </si>
  <si>
    <t>0.933515</t>
  </si>
  <si>
    <t>7.555643</t>
  </si>
  <si>
    <t>33.805466</t>
  </si>
  <si>
    <t>0.330836</t>
  </si>
  <si>
    <t>7.655810</t>
  </si>
  <si>
    <t>31.266579</t>
  </si>
  <si>
    <t>1.911886</t>
  </si>
  <si>
    <t>5.465679</t>
  </si>
  <si>
    <t>31.672314</t>
  </si>
  <si>
    <t>8.720612</t>
  </si>
  <si>
    <t>31.304623</t>
  </si>
  <si>
    <t>-1.183866</t>
  </si>
  <si>
    <t>7996</t>
  </si>
  <si>
    <t>66.633333</t>
  </si>
  <si>
    <t>-0.038108</t>
  </si>
  <si>
    <t>-77.039360</t>
  </si>
  <si>
    <t>7.410921</t>
  </si>
  <si>
    <t>0.014578</t>
  </si>
  <si>
    <t>8.673227</t>
  </si>
  <si>
    <t>2.024515</t>
  </si>
  <si>
    <t>0.891163</t>
  </si>
  <si>
    <t>-7.767737</t>
  </si>
  <si>
    <t>3.519929</t>
  </si>
  <si>
    <t>0.855612</t>
  </si>
  <si>
    <t>7.557684</t>
  </si>
  <si>
    <t>0.328600</t>
  </si>
  <si>
    <t>0.022266</t>
  </si>
  <si>
    <t>7.557693</t>
  </si>
  <si>
    <t>0.328604</t>
  </si>
  <si>
    <t>7.641855</t>
  </si>
  <si>
    <t>31.263542</t>
  </si>
  <si>
    <t>1.923396</t>
  </si>
  <si>
    <t>5.500326</t>
  </si>
  <si>
    <t>31.665506</t>
  </si>
  <si>
    <t>-0.431156</t>
  </si>
  <si>
    <t>8.695279</t>
  </si>
  <si>
    <t>31.308056</t>
  </si>
  <si>
    <t>-1.194671</t>
  </si>
  <si>
    <t>7.554914</t>
  </si>
  <si>
    <t>0.330588</t>
  </si>
  <si>
    <t>7.655694</t>
  </si>
  <si>
    <t>31.266562</t>
  </si>
  <si>
    <t>1.911260</t>
  </si>
  <si>
    <t>5.464316</t>
  </si>
  <si>
    <t>31.673225</t>
  </si>
  <si>
    <t>-0.431436</t>
  </si>
  <si>
    <t>8.720232</t>
  </si>
  <si>
    <t>-1.184240</t>
  </si>
  <si>
    <t>7997</t>
  </si>
  <si>
    <t>66.641667</t>
  </si>
  <si>
    <t>0.067507</t>
  </si>
  <si>
    <t>-77.015900</t>
  </si>
  <si>
    <t>7.405839</t>
  </si>
  <si>
    <t>8.670493</t>
  </si>
  <si>
    <t>8.132806</t>
  </si>
  <si>
    <t>0.982635</t>
  </si>
  <si>
    <t>11.528118</t>
  </si>
  <si>
    <t>-1.252474</t>
  </si>
  <si>
    <t>0.991600</t>
  </si>
  <si>
    <t>-7.795890</t>
  </si>
  <si>
    <t>3.585674</t>
  </si>
  <si>
    <t>0.808414</t>
  </si>
  <si>
    <t>7.556345</t>
  </si>
  <si>
    <t>0.328593</t>
  </si>
  <si>
    <t>7.556354</t>
  </si>
  <si>
    <t>0.328597</t>
  </si>
  <si>
    <t>0.985638</t>
  </si>
  <si>
    <t>7.637587</t>
  </si>
  <si>
    <t>31.260569</t>
  </si>
  <si>
    <t>1.920856</t>
  </si>
  <si>
    <t>5.498562</t>
  </si>
  <si>
    <t>31.666109</t>
  </si>
  <si>
    <t>-0.435358</t>
  </si>
  <si>
    <t>0.912400</t>
  </si>
  <si>
    <t>8.694060</t>
  </si>
  <si>
    <t>8.136536</t>
  </si>
  <si>
    <t>0.885078</t>
  </si>
  <si>
    <t>11.531278</t>
  </si>
  <si>
    <t>7.554988</t>
  </si>
  <si>
    <t>33.804737</t>
  </si>
  <si>
    <t>0.330468</t>
  </si>
  <si>
    <t>7.648081</t>
  </si>
  <si>
    <t>31.263832</t>
  </si>
  <si>
    <t>1.904627</t>
  </si>
  <si>
    <t>5.464176</t>
  </si>
  <si>
    <t>-0.432055</t>
  </si>
  <si>
    <t>8.719319</t>
  </si>
  <si>
    <t>-1.185085</t>
  </si>
  <si>
    <t>7998</t>
  </si>
  <si>
    <t>66.650000</t>
  </si>
  <si>
    <t>-0.040270</t>
  </si>
  <si>
    <t>-0.058895</t>
  </si>
  <si>
    <t>7.411363</t>
  </si>
  <si>
    <t>8.674371</t>
  </si>
  <si>
    <t>2.024739</t>
  </si>
  <si>
    <t>0.960727</t>
  </si>
  <si>
    <t>-7.769241</t>
  </si>
  <si>
    <t>3.522491</t>
  </si>
  <si>
    <t>0.845307</t>
  </si>
  <si>
    <t>7.557799</t>
  </si>
  <si>
    <t>33.810787</t>
  </si>
  <si>
    <t>0.022169</t>
  </si>
  <si>
    <t>7.557808</t>
  </si>
  <si>
    <t>33.810753</t>
  </si>
  <si>
    <t>0.328537</t>
  </si>
  <si>
    <t>7.641582</t>
  </si>
  <si>
    <t>31.262970</t>
  </si>
  <si>
    <t>1.923294</t>
  </si>
  <si>
    <t>0.954006</t>
  </si>
  <si>
    <t>5.500501</t>
  </si>
  <si>
    <t>31.665062</t>
  </si>
  <si>
    <t>-0.431644</t>
  </si>
  <si>
    <t>0.908181</t>
  </si>
  <si>
    <t>8.695580</t>
  </si>
  <si>
    <t>31.307507</t>
  </si>
  <si>
    <t>-1.194579</t>
  </si>
  <si>
    <t>7.555222</t>
  </si>
  <si>
    <t>33.804253</t>
  </si>
  <si>
    <t>7.655280</t>
  </si>
  <si>
    <t>31.266018</t>
  </si>
  <si>
    <t>1.911398</t>
  </si>
  <si>
    <t>5.464558</t>
  </si>
  <si>
    <t>31.672609</t>
  </si>
  <si>
    <t>-0.431977</t>
  </si>
  <si>
    <t>8.720409</t>
  </si>
  <si>
    <t>-1.184328</t>
  </si>
  <si>
    <t>7999</t>
  </si>
  <si>
    <t>66.658333</t>
  </si>
  <si>
    <t>-0.156226</t>
  </si>
  <si>
    <t>2.588226</t>
  </si>
  <si>
    <t>8.131257</t>
  </si>
  <si>
    <t>24.245169</t>
  </si>
  <si>
    <t>0.887363</t>
  </si>
  <si>
    <t>-7.788805</t>
  </si>
  <si>
    <t>3.593519</t>
  </si>
  <si>
    <t>0.793228</t>
  </si>
  <si>
    <t>0.328639</t>
  </si>
  <si>
    <t>7.556511</t>
  </si>
  <si>
    <t>0.328642</t>
  </si>
  <si>
    <t>7.637571</t>
  </si>
  <si>
    <t>31.260160</t>
  </si>
  <si>
    <t>5.499163</t>
  </si>
  <si>
    <t>31.665707</t>
  </si>
  <si>
    <t>-0.436104</t>
  </si>
  <si>
    <t>8.694913</t>
  </si>
  <si>
    <t>-1.196026</t>
  </si>
  <si>
    <t>8.127827</t>
  </si>
  <si>
    <t>2.008672</t>
  </si>
  <si>
    <t>24.244806</t>
  </si>
  <si>
    <t>7.555168</t>
  </si>
  <si>
    <t>0.330224</t>
  </si>
  <si>
    <t>7.647742</t>
  </si>
  <si>
    <t>31.263140</t>
  </si>
  <si>
    <t>1.904324</t>
  </si>
  <si>
    <t>5.464652</t>
  </si>
  <si>
    <t>8.720594</t>
  </si>
  <si>
    <t>-1.185033</t>
  </si>
  <si>
    <t>8000</t>
  </si>
  <si>
    <t>66.666667</t>
  </si>
  <si>
    <t>-0.076664</t>
  </si>
  <si>
    <t>0.008965</t>
  </si>
  <si>
    <t>8.676143</t>
  </si>
  <si>
    <t>0.969258</t>
  </si>
  <si>
    <t>-7.754333</t>
  </si>
  <si>
    <t>3.502304</t>
  </si>
  <si>
    <t>0.851951</t>
  </si>
  <si>
    <t>7.557460</t>
  </si>
  <si>
    <t>0.327639</t>
  </si>
  <si>
    <t>7.557469</t>
  </si>
  <si>
    <t>0.327643</t>
  </si>
  <si>
    <t>0.986410</t>
  </si>
  <si>
    <t>7.642182</t>
  </si>
  <si>
    <t>1.923236</t>
  </si>
  <si>
    <t>5.500612</t>
  </si>
  <si>
    <t>31.664341</t>
  </si>
  <si>
    <t>-0.431488</t>
  </si>
  <si>
    <t>0.911974</t>
  </si>
  <si>
    <t>8.695663</t>
  </si>
  <si>
    <t>-1.194822</t>
  </si>
  <si>
    <t>0.929511</t>
  </si>
  <si>
    <t>-1.248244</t>
  </si>
  <si>
    <t>7.555217</t>
  </si>
  <si>
    <t>33.804440</t>
  </si>
  <si>
    <t>0.329668</t>
  </si>
  <si>
    <t>7.655398</t>
  </si>
  <si>
    <t>31.266743</t>
  </si>
  <si>
    <t>5.464880</t>
  </si>
  <si>
    <t>31.671520</t>
  </si>
  <si>
    <t>-0.431643</t>
  </si>
  <si>
    <t>8.720429</t>
  </si>
  <si>
    <t>-1.184999</t>
  </si>
  <si>
    <t>8001</t>
  </si>
  <si>
    <t>66.675000</t>
  </si>
  <si>
    <t>0.024328</t>
  </si>
  <si>
    <t>-0.156623</t>
  </si>
  <si>
    <t>-77.010979</t>
  </si>
  <si>
    <t>7.417435</t>
  </si>
  <si>
    <t>2.590300</t>
  </si>
  <si>
    <t>8.682526</t>
  </si>
  <si>
    <t>8.133000</t>
  </si>
  <si>
    <t>0.985349</t>
  </si>
  <si>
    <t>-1.252953</t>
  </si>
  <si>
    <t>-7.770942</t>
  </si>
  <si>
    <t>3.513255</t>
  </si>
  <si>
    <t>0.835049</t>
  </si>
  <si>
    <t>7.557956</t>
  </si>
  <si>
    <t>7.557965</t>
  </si>
  <si>
    <t>0.982738</t>
  </si>
  <si>
    <t>7.641387</t>
  </si>
  <si>
    <t>31.263548</t>
  </si>
  <si>
    <t>1.922798</t>
  </si>
  <si>
    <t>0.955421</t>
  </si>
  <si>
    <t>5.500689</t>
  </si>
  <si>
    <t>31.665293</t>
  </si>
  <si>
    <t>-0.432546</t>
  </si>
  <si>
    <t>0.908506</t>
  </si>
  <si>
    <t>8.695872</t>
  </si>
  <si>
    <t>31.307468</t>
  </si>
  <si>
    <t>-1.194919</t>
  </si>
  <si>
    <t>8.685156</t>
  </si>
  <si>
    <t>33.804787</t>
  </si>
  <si>
    <t>0.329346</t>
  </si>
  <si>
    <t>7.654549</t>
  </si>
  <si>
    <t>31.266420</t>
  </si>
  <si>
    <t>1.911116</t>
  </si>
  <si>
    <t>5.464826</t>
  </si>
  <si>
    <t>31.672588</t>
  </si>
  <si>
    <t>-0.432505</t>
  </si>
  <si>
    <t>8.720899</t>
  </si>
  <si>
    <t>-1.185064</t>
  </si>
  <si>
    <t>8002</t>
  </si>
  <si>
    <t>66.683333</t>
  </si>
  <si>
    <t>-0.037565</t>
  </si>
  <si>
    <t>-0.059387</t>
  </si>
  <si>
    <t>-77.035233</t>
  </si>
  <si>
    <t>0.993185</t>
  </si>
  <si>
    <t>11.535070</t>
  </si>
  <si>
    <t>0.969011</t>
  </si>
  <si>
    <t>-7.781707</t>
  </si>
  <si>
    <t>3.585889</t>
  </si>
  <si>
    <t>0.799528</t>
  </si>
  <si>
    <t>7.556133</t>
  </si>
  <si>
    <t>33.809933</t>
  </si>
  <si>
    <t>0.328575</t>
  </si>
  <si>
    <t>0.021006</t>
  </si>
  <si>
    <t>7.556142</t>
  </si>
  <si>
    <t>0.328579</t>
  </si>
  <si>
    <t>0.987232</t>
  </si>
  <si>
    <t>7.637737</t>
  </si>
  <si>
    <t>1.920895</t>
  </si>
  <si>
    <t>0.951293</t>
  </si>
  <si>
    <t>5.498978</t>
  </si>
  <si>
    <t>31.665510</t>
  </si>
  <si>
    <t>-0.435655</t>
  </si>
  <si>
    <t>0.914111</t>
  </si>
  <si>
    <t>8.694678</t>
  </si>
  <si>
    <t>-1.195941</t>
  </si>
  <si>
    <t>0.930269</t>
  </si>
  <si>
    <t>8.676679</t>
  </si>
  <si>
    <t>8.136293</t>
  </si>
  <si>
    <t>7.554513</t>
  </si>
  <si>
    <t>0.330043</t>
  </si>
  <si>
    <t>7.647667</t>
  </si>
  <si>
    <t>31.263218</t>
  </si>
  <si>
    <t>1.904351</t>
  </si>
  <si>
    <t>5.465380</t>
  </si>
  <si>
    <t>31.671444</t>
  </si>
  <si>
    <t>-0.431621</t>
  </si>
  <si>
    <t>8.719974</t>
  </si>
  <si>
    <t>-1.184896</t>
  </si>
  <si>
    <t>8003</t>
  </si>
  <si>
    <t>66.691667</t>
  </si>
  <si>
    <t>-0.148806</t>
  </si>
  <si>
    <t>-77.000420</t>
  </si>
  <si>
    <t>2.026541</t>
  </si>
  <si>
    <t>-1.253813</t>
  </si>
  <si>
    <t>-7.791735</t>
  </si>
  <si>
    <t>3.578416</t>
  </si>
  <si>
    <t>0.808102</t>
  </si>
  <si>
    <t>7.557171</t>
  </si>
  <si>
    <t>33.810448</t>
  </si>
  <si>
    <t>0.328429</t>
  </si>
  <si>
    <t>0.021666</t>
  </si>
  <si>
    <t>33.810413</t>
  </si>
  <si>
    <t>0.328433</t>
  </si>
  <si>
    <t>7.638616</t>
  </si>
  <si>
    <t>31.261194</t>
  </si>
  <si>
    <t>1.921013</t>
  </si>
  <si>
    <t>5.499534</t>
  </si>
  <si>
    <t>31.666283</t>
  </si>
  <si>
    <t>-0.435227</t>
  </si>
  <si>
    <t>8.695049</t>
  </si>
  <si>
    <t>31.308014</t>
  </si>
  <si>
    <t>-1.196003</t>
  </si>
  <si>
    <t>8.685695</t>
  </si>
  <si>
    <t>0.891814</t>
  </si>
  <si>
    <t>7.555455</t>
  </si>
  <si>
    <t>33.805447</t>
  </si>
  <si>
    <t>0.329863</t>
  </si>
  <si>
    <t>7.649084</t>
  </si>
  <si>
    <t>1.904284</t>
  </si>
  <si>
    <t>5.464752</t>
  </si>
  <si>
    <t>31.672546</t>
  </si>
  <si>
    <t>-0.431313</t>
  </si>
  <si>
    <t>8.721087</t>
  </si>
  <si>
    <t>-1.184619</t>
  </si>
  <si>
    <t>8004</t>
  </si>
  <si>
    <t>66.700000</t>
  </si>
  <si>
    <t>0.012169</t>
  </si>
  <si>
    <t>-0.076296</t>
  </si>
  <si>
    <t>0.980795</t>
  </si>
  <si>
    <t>2.028353</t>
  </si>
  <si>
    <t>0.956126</t>
  </si>
  <si>
    <t>-7.758708</t>
  </si>
  <si>
    <t>3.513690</t>
  </si>
  <si>
    <t>0.853471</t>
  </si>
  <si>
    <t>0.328117</t>
  </si>
  <si>
    <t>0.022592</t>
  </si>
  <si>
    <t>0.328121</t>
  </si>
  <si>
    <t>0.986375</t>
  </si>
  <si>
    <t>7.642138</t>
  </si>
  <si>
    <t>31.263866</t>
  </si>
  <si>
    <t>1.923204</t>
  </si>
  <si>
    <t>5.500600</t>
  </si>
  <si>
    <t>-0.431442</t>
  </si>
  <si>
    <t>0.911105</t>
  </si>
  <si>
    <t>8.695624</t>
  </si>
  <si>
    <t>31.308191</t>
  </si>
  <si>
    <t>-1.194846</t>
  </si>
  <si>
    <t>0.928239</t>
  </si>
  <si>
    <t>7.554601</t>
  </si>
  <si>
    <t>33.805359</t>
  </si>
  <si>
    <t>0.331037</t>
  </si>
  <si>
    <t>7.656099</t>
  </si>
  <si>
    <t>31.267380</t>
  </si>
  <si>
    <t>1.911715</t>
  </si>
  <si>
    <t>5.464739</t>
  </si>
  <si>
    <t>31.672796</t>
  </si>
  <si>
    <t>-0.432311</t>
  </si>
  <si>
    <t>8.720539</t>
  </si>
  <si>
    <t>31.303177</t>
  </si>
  <si>
    <t>-1.185403</t>
  </si>
  <si>
    <t>8005</t>
  </si>
  <si>
    <t>66.708333</t>
  </si>
  <si>
    <t>0.009279</t>
  </si>
  <si>
    <t>-0.072612</t>
  </si>
  <si>
    <t>-77.044342</t>
  </si>
  <si>
    <t>2.593512</t>
  </si>
  <si>
    <t>0.008705</t>
  </si>
  <si>
    <t>0.998431</t>
  </si>
  <si>
    <t>11.538067</t>
  </si>
  <si>
    <t>-7.802577</t>
  </si>
  <si>
    <t>3.599659</t>
  </si>
  <si>
    <t>0.793158</t>
  </si>
  <si>
    <t>33.809799</t>
  </si>
  <si>
    <t>0.021545</t>
  </si>
  <si>
    <t>33.809765</t>
  </si>
  <si>
    <t>0.329804</t>
  </si>
  <si>
    <t>0.985978</t>
  </si>
  <si>
    <t>31.259998</t>
  </si>
  <si>
    <t>0.950162</t>
  </si>
  <si>
    <t>5.498291</t>
  </si>
  <si>
    <t>31.666309</t>
  </si>
  <si>
    <t>-0.435202</t>
  </si>
  <si>
    <t>0.912509</t>
  </si>
  <si>
    <t>8.693967</t>
  </si>
  <si>
    <t>-1.195112</t>
  </si>
  <si>
    <t>0.929277</t>
  </si>
  <si>
    <t>2.018460</t>
  </si>
  <si>
    <t>7.554533</t>
  </si>
  <si>
    <t>33.804726</t>
  </si>
  <si>
    <t>0.331676</t>
  </si>
  <si>
    <t>7.646729</t>
  </si>
  <si>
    <t>1.904717</t>
  </si>
  <si>
    <t>5.464033</t>
  </si>
  <si>
    <t>31.672297</t>
  </si>
  <si>
    <t>-0.431295</t>
  </si>
  <si>
    <t>8.719667</t>
  </si>
  <si>
    <t>-1.184046</t>
  </si>
  <si>
    <t>8006</t>
  </si>
  <si>
    <t>66.716667</t>
  </si>
  <si>
    <t>-0.001306</t>
  </si>
  <si>
    <t>-0.069240</t>
  </si>
  <si>
    <t>-77.056641</t>
  </si>
  <si>
    <t>24.336946</t>
  </si>
  <si>
    <t>8.671956</t>
  </si>
  <si>
    <t>0.986797</t>
  </si>
  <si>
    <t>0.887251</t>
  </si>
  <si>
    <t>-7.769416</t>
  </si>
  <si>
    <t>3.521458</t>
  </si>
  <si>
    <t>0.861270</t>
  </si>
  <si>
    <t>0.329072</t>
  </si>
  <si>
    <t>0.982570</t>
  </si>
  <si>
    <t>7.642291</t>
  </si>
  <si>
    <t>31.263565</t>
  </si>
  <si>
    <t>1.923755</t>
  </si>
  <si>
    <t>0.954637</t>
  </si>
  <si>
    <t>5.500550</t>
  </si>
  <si>
    <t>-0.430579</t>
  </si>
  <si>
    <t>0.907507</t>
  </si>
  <si>
    <t>8.695423</t>
  </si>
  <si>
    <t>-1.194409</t>
  </si>
  <si>
    <t>0.931423</t>
  </si>
  <si>
    <t>2.009474</t>
  </si>
  <si>
    <t>7.555802</t>
  </si>
  <si>
    <t>0.330944</t>
  </si>
  <si>
    <t>7.655589</t>
  </si>
  <si>
    <t>31.266558</t>
  </si>
  <si>
    <t>1.911777</t>
  </si>
  <si>
    <t>5.464272</t>
  </si>
  <si>
    <t>31.672937</t>
  </si>
  <si>
    <t>8.720637</t>
  </si>
  <si>
    <t>-1.184346</t>
  </si>
  <si>
    <t>8007</t>
  </si>
  <si>
    <t>66.725000</t>
  </si>
  <si>
    <t>-0.002241</t>
  </si>
  <si>
    <t>-0.072758</t>
  </si>
  <si>
    <t>7.411347</t>
  </si>
  <si>
    <t>8.671861</t>
  </si>
  <si>
    <t>2.025557</t>
  </si>
  <si>
    <t>0.887527</t>
  </si>
  <si>
    <t>-7.767581</t>
  </si>
  <si>
    <t>3.523309</t>
  </si>
  <si>
    <t>0.864922</t>
  </si>
  <si>
    <t>7.557930</t>
  </si>
  <si>
    <t>33.810783</t>
  </si>
  <si>
    <t>0.021753</t>
  </si>
  <si>
    <t>7.557938</t>
  </si>
  <si>
    <t>33.810745</t>
  </si>
  <si>
    <t>0.329005</t>
  </si>
  <si>
    <t>7.642375</t>
  </si>
  <si>
    <t>31.262871</t>
  </si>
  <si>
    <t>1.923580</t>
  </si>
  <si>
    <t>5.500483</t>
  </si>
  <si>
    <t>31.665001</t>
  </si>
  <si>
    <t>-0.430613</t>
  </si>
  <si>
    <t>8.695323</t>
  </si>
  <si>
    <t>-1.194645</t>
  </si>
  <si>
    <t>0.885949</t>
  </si>
  <si>
    <t>7.555435</t>
  </si>
  <si>
    <t>0.331126</t>
  </si>
  <si>
    <t>7.655460</t>
  </si>
  <si>
    <t>31.265936</t>
  </si>
  <si>
    <t>1.912026</t>
  </si>
  <si>
    <t>5.465307</t>
  </si>
  <si>
    <t>-0.430724</t>
  </si>
  <si>
    <t>8.719917</t>
  </si>
  <si>
    <t>-1.185100</t>
  </si>
  <si>
    <t>8008</t>
  </si>
  <si>
    <t>66.733333</t>
  </si>
  <si>
    <t>0.011136</t>
  </si>
  <si>
    <t>-0.077060</t>
  </si>
  <si>
    <t>24.335615</t>
  </si>
  <si>
    <t>0.987390</t>
  </si>
  <si>
    <t>0.890282</t>
  </si>
  <si>
    <t>0.959476</t>
  </si>
  <si>
    <t>-7.766832</t>
  </si>
  <si>
    <t>3.512083</t>
  </si>
  <si>
    <t>0.870130</t>
  </si>
  <si>
    <t>7.557889</t>
  </si>
  <si>
    <t>33.810719</t>
  </si>
  <si>
    <t>0.329227</t>
  </si>
  <si>
    <t>0.022528</t>
  </si>
  <si>
    <t>7.557897</t>
  </si>
  <si>
    <t>0.329230</t>
  </si>
  <si>
    <t>7.642568</t>
  </si>
  <si>
    <t>31.263098</t>
  </si>
  <si>
    <t>1.924259</t>
  </si>
  <si>
    <t>5.500393</t>
  </si>
  <si>
    <t>31.664757</t>
  </si>
  <si>
    <t>-0.429758</t>
  </si>
  <si>
    <t>0.910217</t>
  </si>
  <si>
    <t>-1.194096</t>
  </si>
  <si>
    <t>0.933215</t>
  </si>
  <si>
    <t>24.242638</t>
  </si>
  <si>
    <t>7.555630</t>
  </si>
  <si>
    <t>0.331519</t>
  </si>
  <si>
    <t>7.655892</t>
  </si>
  <si>
    <t>31.266222</t>
  </si>
  <si>
    <t>1.912678</t>
  </si>
  <si>
    <t>5.463962</t>
  </si>
  <si>
    <t>-0.429966</t>
  </si>
  <si>
    <t>8.720523</t>
  </si>
  <si>
    <t>8009</t>
  </si>
  <si>
    <t>66.741667</t>
  </si>
  <si>
    <t>-0.071114</t>
  </si>
  <si>
    <t>-77.047394</t>
  </si>
  <si>
    <t>24.335850</t>
  </si>
  <si>
    <t>0.999729</t>
  </si>
  <si>
    <t>0.891056</t>
  </si>
  <si>
    <t>11.539309</t>
  </si>
  <si>
    <t>0.978923</t>
  </si>
  <si>
    <t>-7.749416</t>
  </si>
  <si>
    <t>3.522075</t>
  </si>
  <si>
    <t>0.849815</t>
  </si>
  <si>
    <t>7.557338</t>
  </si>
  <si>
    <t>33.810631</t>
  </si>
  <si>
    <t>0.329413</t>
  </si>
  <si>
    <t>7.557347</t>
  </si>
  <si>
    <t>33.810596</t>
  </si>
  <si>
    <t>0.329417</t>
  </si>
  <si>
    <t>31.262836</t>
  </si>
  <si>
    <t>1.924159</t>
  </si>
  <si>
    <t>0.955781</t>
  </si>
  <si>
    <t>5.500732</t>
  </si>
  <si>
    <t>31.664186</t>
  </si>
  <si>
    <t>-0.430609</t>
  </si>
  <si>
    <t>0.910531</t>
  </si>
  <si>
    <t>8.695877</t>
  </si>
  <si>
    <t>31.307755</t>
  </si>
  <si>
    <t>-1.193797</t>
  </si>
  <si>
    <t>0.933142</t>
  </si>
  <si>
    <t>2.020442</t>
  </si>
  <si>
    <t>7.554541</t>
  </si>
  <si>
    <t>33.805031</t>
  </si>
  <si>
    <t>0.331601</t>
  </si>
  <si>
    <t>7.655374</t>
  </si>
  <si>
    <t>31.265650</t>
  </si>
  <si>
    <t>1.912766</t>
  </si>
  <si>
    <t>5.465708</t>
  </si>
  <si>
    <t>31.671534</t>
  </si>
  <si>
    <t>8.720474</t>
  </si>
  <si>
    <t>-1.184356</t>
  </si>
  <si>
    <t>8010</t>
  </si>
  <si>
    <t>66.750000</t>
  </si>
  <si>
    <t>0.998436</t>
  </si>
  <si>
    <t>0.977798</t>
  </si>
  <si>
    <t>11.539534</t>
  </si>
  <si>
    <t>0.979216</t>
  </si>
  <si>
    <t>-7.790969</t>
  </si>
  <si>
    <t>3.605962</t>
  </si>
  <si>
    <t>0.794054</t>
  </si>
  <si>
    <t>7.557135</t>
  </si>
  <si>
    <t>0.330067</t>
  </si>
  <si>
    <t>0.021282</t>
  </si>
  <si>
    <t>7.557144</t>
  </si>
  <si>
    <t>33.809700</t>
  </si>
  <si>
    <t>0.330071</t>
  </si>
  <si>
    <t>0.986064</t>
  </si>
  <si>
    <t>7.638086</t>
  </si>
  <si>
    <t>31.259775</t>
  </si>
  <si>
    <t>1.921546</t>
  </si>
  <si>
    <t>5.499729</t>
  </si>
  <si>
    <t>0.913386</t>
  </si>
  <si>
    <t>8.695477</t>
  </si>
  <si>
    <t>-1.195123</t>
  </si>
  <si>
    <t>0.929712</t>
  </si>
  <si>
    <t>24.242876</t>
  </si>
  <si>
    <t>7.555360</t>
  </si>
  <si>
    <t>0.331879</t>
  </si>
  <si>
    <t>7.648129</t>
  </si>
  <si>
    <t>31.262880</t>
  </si>
  <si>
    <t>1.905025</t>
  </si>
  <si>
    <t>5.465850</t>
  </si>
  <si>
    <t>31.671997</t>
  </si>
  <si>
    <t>-0.431235</t>
  </si>
  <si>
    <t>8.721099</t>
  </si>
  <si>
    <t>8011</t>
  </si>
  <si>
    <t>66.758333</t>
  </si>
  <si>
    <t>-0.028528</t>
  </si>
  <si>
    <t>-0.063009</t>
  </si>
  <si>
    <t>7.414375</t>
  </si>
  <si>
    <t>24.337875</t>
  </si>
  <si>
    <t>24.249258</t>
  </si>
  <si>
    <t>0.896109</t>
  </si>
  <si>
    <t>-7.791492</t>
  </si>
  <si>
    <t>3.586033</t>
  </si>
  <si>
    <t>0.811055</t>
  </si>
  <si>
    <t>7.556177</t>
  </si>
  <si>
    <t>33.809788</t>
  </si>
  <si>
    <t>0.329932</t>
  </si>
  <si>
    <t>0.021242</t>
  </si>
  <si>
    <t>7.556186</t>
  </si>
  <si>
    <t>0.329936</t>
  </si>
  <si>
    <t>7.637694</t>
  </si>
  <si>
    <t>31.260311</t>
  </si>
  <si>
    <t>1.922160</t>
  </si>
  <si>
    <t>5.498531</t>
  </si>
  <si>
    <t>31.665712</t>
  </si>
  <si>
    <t>-0.433954</t>
  </si>
  <si>
    <t>8.694024</t>
  </si>
  <si>
    <t>-1.194884</t>
  </si>
  <si>
    <t>24.249046</t>
  </si>
  <si>
    <t>0.900788</t>
  </si>
  <si>
    <t>7.554494</t>
  </si>
  <si>
    <t>0.331218</t>
  </si>
  <si>
    <t>7.647812</t>
  </si>
  <si>
    <t>1.906035</t>
  </si>
  <si>
    <t>5.464173</t>
  </si>
  <si>
    <t>31.671957</t>
  </si>
  <si>
    <t>-0.429963</t>
  </si>
  <si>
    <t>8.719952</t>
  </si>
  <si>
    <t>-1.184033</t>
  </si>
  <si>
    <t>8012</t>
  </si>
  <si>
    <t>66.766667</t>
  </si>
  <si>
    <t>0.081844</t>
  </si>
  <si>
    <t>-0.014786</t>
  </si>
  <si>
    <t>-77.002045</t>
  </si>
  <si>
    <t>7.408792</t>
  </si>
  <si>
    <t>2.592597</t>
  </si>
  <si>
    <t>0.003643</t>
  </si>
  <si>
    <t>8.135006</t>
  </si>
  <si>
    <t>0.993902</t>
  </si>
  <si>
    <t>0.992140</t>
  </si>
  <si>
    <t>24.480654</t>
  </si>
  <si>
    <t>0.996986</t>
  </si>
  <si>
    <t>-7.758713</t>
  </si>
  <si>
    <t>3.527057</t>
  </si>
  <si>
    <t>0.856995</t>
  </si>
  <si>
    <t>7.557788</t>
  </si>
  <si>
    <t>0.022286</t>
  </si>
  <si>
    <t>7.557797</t>
  </si>
  <si>
    <t>0.982240</t>
  </si>
  <si>
    <t>1.924081</t>
  </si>
  <si>
    <t>0.954727</t>
  </si>
  <si>
    <t>5.500766</t>
  </si>
  <si>
    <t>31.665108</t>
  </si>
  <si>
    <t>-0.430405</t>
  </si>
  <si>
    <t>0.908648</t>
  </si>
  <si>
    <t>8.695771</t>
  </si>
  <si>
    <t>31.308260</t>
  </si>
  <si>
    <t>-1.193989</t>
  </si>
  <si>
    <t>2.018716</t>
  </si>
  <si>
    <t>7.555468</t>
  </si>
  <si>
    <t>7.655894</t>
  </si>
  <si>
    <t>31.266582</t>
  </si>
  <si>
    <t>1.912519</t>
  </si>
  <si>
    <t>5.464931</t>
  </si>
  <si>
    <t>-0.430995</t>
  </si>
  <si>
    <t>8.720418</t>
  </si>
  <si>
    <t>-1.184320</t>
  </si>
  <si>
    <t>8013</t>
  </si>
  <si>
    <t>66.775000</t>
  </si>
  <si>
    <t>-0.031928</t>
  </si>
  <si>
    <t>-0.068942</t>
  </si>
  <si>
    <t>7.414925</t>
  </si>
  <si>
    <t>2.596310</t>
  </si>
  <si>
    <t>8.679217</t>
  </si>
  <si>
    <t>8.139131</t>
  </si>
  <si>
    <t>0.992816</t>
  </si>
  <si>
    <t>0.895978</t>
  </si>
  <si>
    <t>0.976572</t>
  </si>
  <si>
    <t>11.537638</t>
  </si>
  <si>
    <t>-7.776244</t>
  </si>
  <si>
    <t>3.589473</t>
  </si>
  <si>
    <t>0.835322</t>
  </si>
  <si>
    <t>7.556336</t>
  </si>
  <si>
    <t>33.809826</t>
  </si>
  <si>
    <t>0.328920</t>
  </si>
  <si>
    <t>0.328923</t>
  </si>
  <si>
    <t>0.985786</t>
  </si>
  <si>
    <t>31.260189</t>
  </si>
  <si>
    <t>1.920816</t>
  </si>
  <si>
    <t>0.947308</t>
  </si>
  <si>
    <t>5.499004</t>
  </si>
  <si>
    <t>31.665239</t>
  </si>
  <si>
    <t>-0.434371</t>
  </si>
  <si>
    <t>0.912596</t>
  </si>
  <si>
    <t>8.694289</t>
  </si>
  <si>
    <t>-1.196656</t>
  </si>
  <si>
    <t>0.928515</t>
  </si>
  <si>
    <t>0.330930</t>
  </si>
  <si>
    <t>7.649796</t>
  </si>
  <si>
    <t>31.263441</t>
  </si>
  <si>
    <t>1.902857</t>
  </si>
  <si>
    <t>31.671440</t>
  </si>
  <si>
    <t>-0.430353</t>
  </si>
  <si>
    <t>8.719880</t>
  </si>
  <si>
    <t>-1.184722</t>
  </si>
  <si>
    <t>8014</t>
  </si>
  <si>
    <t>66.783333</t>
  </si>
  <si>
    <t>0.048992</t>
  </si>
  <si>
    <t>-0.084152</t>
  </si>
  <si>
    <t>7.408357</t>
  </si>
  <si>
    <t>2.589392</t>
  </si>
  <si>
    <t>8.130833</t>
  </si>
  <si>
    <t>0.894995</t>
  </si>
  <si>
    <t>11.526667</t>
  </si>
  <si>
    <t>-1.257653</t>
  </si>
  <si>
    <t>-7.764752</t>
  </si>
  <si>
    <t>3.517013</t>
  </si>
  <si>
    <t>0.862671</t>
  </si>
  <si>
    <t>7.558247</t>
  </si>
  <si>
    <t>0.328871</t>
  </si>
  <si>
    <t>7.558256</t>
  </si>
  <si>
    <t>0.328875</t>
  </si>
  <si>
    <t>7.642775</t>
  </si>
  <si>
    <t>31.263102</t>
  </si>
  <si>
    <t>1.923742</t>
  </si>
  <si>
    <t>5.500918</t>
  </si>
  <si>
    <t>-0.430547</t>
  </si>
  <si>
    <t>8.695795</t>
  </si>
  <si>
    <t>8.684705</t>
  </si>
  <si>
    <t>11.530619</t>
  </si>
  <si>
    <t>7.555658</t>
  </si>
  <si>
    <t>33.804111</t>
  </si>
  <si>
    <t>7.656272</t>
  </si>
  <si>
    <t>31.266312</t>
  </si>
  <si>
    <t>1.912356</t>
  </si>
  <si>
    <t>5.465222</t>
  </si>
  <si>
    <t>-0.430937</t>
  </si>
  <si>
    <t>8.720592</t>
  </si>
  <si>
    <t>31.303507</t>
  </si>
  <si>
    <t>-1.184771</t>
  </si>
  <si>
    <t>8015</t>
  </si>
  <si>
    <t>66.791667</t>
  </si>
  <si>
    <t>-0.023271</t>
  </si>
  <si>
    <t>-0.063242</t>
  </si>
  <si>
    <t>24.337988</t>
  </si>
  <si>
    <t>2.596360</t>
  </si>
  <si>
    <t>0.007703</t>
  </si>
  <si>
    <t>0.983282</t>
  </si>
  <si>
    <t>24.248869</t>
  </si>
  <si>
    <t>0.982483</t>
  </si>
  <si>
    <t>-7.793304</t>
  </si>
  <si>
    <t>3.593045</t>
  </si>
  <si>
    <t>0.808881</t>
  </si>
  <si>
    <t>7.558057</t>
  </si>
  <si>
    <t>0.329467</t>
  </si>
  <si>
    <t>0.021513</t>
  </si>
  <si>
    <t>0.329471</t>
  </si>
  <si>
    <t>0.981348</t>
  </si>
  <si>
    <t>7.639400</t>
  </si>
  <si>
    <t>31.260046</t>
  </si>
  <si>
    <t>1.921403</t>
  </si>
  <si>
    <t>0.955130</t>
  </si>
  <si>
    <t>5.500379</t>
  </si>
  <si>
    <t>31.665792</t>
  </si>
  <si>
    <t>-0.434779</t>
  </si>
  <si>
    <t>8.695900</t>
  </si>
  <si>
    <t>31.307634</t>
  </si>
  <si>
    <t>-1.195578</t>
  </si>
  <si>
    <t>0.932671</t>
  </si>
  <si>
    <t>24.248652</t>
  </si>
  <si>
    <t>7.556392</t>
  </si>
  <si>
    <t>0.331581</t>
  </si>
  <si>
    <t>7.649557</t>
  </si>
  <si>
    <t>31.263680</t>
  </si>
  <si>
    <t>1.904743</t>
  </si>
  <si>
    <t>5.466212</t>
  </si>
  <si>
    <t>31.671873</t>
  </si>
  <si>
    <t>-0.430997</t>
  </si>
  <si>
    <t>8.721581</t>
  </si>
  <si>
    <t>-1.184809</t>
  </si>
  <si>
    <t>8016</t>
  </si>
  <si>
    <t>66.800000</t>
  </si>
  <si>
    <t>-0.079733</t>
  </si>
  <si>
    <t>0.997858</t>
  </si>
  <si>
    <t>0.977278</t>
  </si>
  <si>
    <t>11.538310</t>
  </si>
  <si>
    <t>0.979169</t>
  </si>
  <si>
    <t>-7.822554</t>
  </si>
  <si>
    <t>3.549613</t>
  </si>
  <si>
    <t>0.827056</t>
  </si>
  <si>
    <t>7.561117</t>
  </si>
  <si>
    <t>33.810516</t>
  </si>
  <si>
    <t>0.328617</t>
  </si>
  <si>
    <t>0.022029</t>
  </si>
  <si>
    <t>7.561126</t>
  </si>
  <si>
    <t>33.810482</t>
  </si>
  <si>
    <t>0.328620</t>
  </si>
  <si>
    <t>7.641873</t>
  </si>
  <si>
    <t>31.261942</t>
  </si>
  <si>
    <t>1.922324</t>
  </si>
  <si>
    <t>0.952263</t>
  </si>
  <si>
    <t>5.502069</t>
  </si>
  <si>
    <t>31.667072</t>
  </si>
  <si>
    <t>-0.433254</t>
  </si>
  <si>
    <t>0.910792</t>
  </si>
  <si>
    <t>8.697097</t>
  </si>
  <si>
    <t>31.306803</t>
  </si>
  <si>
    <t>0.931439</t>
  </si>
  <si>
    <t>0.891669</t>
  </si>
  <si>
    <t>7.559433</t>
  </si>
  <si>
    <t>33.804016</t>
  </si>
  <si>
    <t>0.331251</t>
  </si>
  <si>
    <t>7.653515</t>
  </si>
  <si>
    <t>1.907759</t>
  </si>
  <si>
    <t>5.467001</t>
  </si>
  <si>
    <t>-0.431571</t>
  </si>
  <si>
    <t>8.722212</t>
  </si>
  <si>
    <t>-1.184880</t>
  </si>
  <si>
    <t>8017</t>
  </si>
  <si>
    <t>66.808333</t>
  </si>
  <si>
    <t>0.000122</t>
  </si>
  <si>
    <t>-0.068617</t>
  </si>
  <si>
    <t>8.671440</t>
  </si>
  <si>
    <t>8.134437</t>
  </si>
  <si>
    <t>0.987041</t>
  </si>
  <si>
    <t>-1.248921</t>
  </si>
  <si>
    <t>0.972241</t>
  </si>
  <si>
    <t>-7.879943</t>
  </si>
  <si>
    <t>3.590611</t>
  </si>
  <si>
    <t>0.797552</t>
  </si>
  <si>
    <t>7.564388</t>
  </si>
  <si>
    <t>0.021022</t>
  </si>
  <si>
    <t>7.564397</t>
  </si>
  <si>
    <t>0.329355</t>
  </si>
  <si>
    <t>7.641543</t>
  </si>
  <si>
    <t>31.259516</t>
  </si>
  <si>
    <t>1.921478</t>
  </si>
  <si>
    <t>5.503590</t>
  </si>
  <si>
    <t>31.668362</t>
  </si>
  <si>
    <t>-0.435137</t>
  </si>
  <si>
    <t>0.913429</t>
  </si>
  <si>
    <t>8.698706</t>
  </si>
  <si>
    <t>-1.195306</t>
  </si>
  <si>
    <t>0.930553</t>
  </si>
  <si>
    <t>2.009128</t>
  </si>
  <si>
    <t>0.885003</t>
  </si>
  <si>
    <t>0.330792</t>
  </si>
  <si>
    <t>7.651247</t>
  </si>
  <si>
    <t>31.262484</t>
  </si>
  <si>
    <t>1.905178</t>
  </si>
  <si>
    <t>5.469669</t>
  </si>
  <si>
    <t>31.674051</t>
  </si>
  <si>
    <t>-0.431121</t>
  </si>
  <si>
    <t>8.724030</t>
  </si>
  <si>
    <t>-1.184458</t>
  </si>
  <si>
    <t>8018</t>
  </si>
  <si>
    <t>66.816667</t>
  </si>
  <si>
    <t>0.076887</t>
  </si>
  <si>
    <t>-0.017038</t>
  </si>
  <si>
    <t>-76.999962</t>
  </si>
  <si>
    <t>7.408919</t>
  </si>
  <si>
    <t>24.340242</t>
  </si>
  <si>
    <t>0.003569</t>
  </si>
  <si>
    <t>2.021531</t>
  </si>
  <si>
    <t>0.893335</t>
  </si>
  <si>
    <t>11.530106</t>
  </si>
  <si>
    <t>-7.922196</t>
  </si>
  <si>
    <t>3.493225</t>
  </si>
  <si>
    <t>7.571611</t>
  </si>
  <si>
    <t>0.327585</t>
  </si>
  <si>
    <t>7.571620</t>
  </si>
  <si>
    <t>0.327588</t>
  </si>
  <si>
    <t>7.650306</t>
  </si>
  <si>
    <t>31.262678</t>
  </si>
  <si>
    <t>1.923234</t>
  </si>
  <si>
    <t>5.507967</t>
  </si>
  <si>
    <t>31.669470</t>
  </si>
  <si>
    <t>-0.429751</t>
  </si>
  <si>
    <t>8.701349</t>
  </si>
  <si>
    <t>-1.195690</t>
  </si>
  <si>
    <t>2.018963</t>
  </si>
  <si>
    <t>0.891737</t>
  </si>
  <si>
    <t>11.531072</t>
  </si>
  <si>
    <t>24.480209</t>
  </si>
  <si>
    <t>7.569556</t>
  </si>
  <si>
    <t>33.803631</t>
  </si>
  <si>
    <t>0.330253</t>
  </si>
  <si>
    <t>7.664349</t>
  </si>
  <si>
    <t>31.266304</t>
  </si>
  <si>
    <t>1.910491</t>
  </si>
  <si>
    <t>5.471085</t>
  </si>
  <si>
    <t>31.676579</t>
  </si>
  <si>
    <t>-0.430384</t>
  </si>
  <si>
    <t>8.726253</t>
  </si>
  <si>
    <t>-1.184979</t>
  </si>
  <si>
    <t>8019</t>
  </si>
  <si>
    <t>66.825000</t>
  </si>
  <si>
    <t>-0.035412</t>
  </si>
  <si>
    <t>-77.041718</t>
  </si>
  <si>
    <t>7.411604</t>
  </si>
  <si>
    <t>24.338299</t>
  </si>
  <si>
    <t>0.013724</t>
  </si>
  <si>
    <t>11.535856</t>
  </si>
  <si>
    <t>0.997406</t>
  </si>
  <si>
    <t>-8.036554</t>
  </si>
  <si>
    <t>3.565682</t>
  </si>
  <si>
    <t>0.837367</t>
  </si>
  <si>
    <t>7.579377</t>
  </si>
  <si>
    <t>33.808315</t>
  </si>
  <si>
    <t>0.327161</t>
  </si>
  <si>
    <t>0.021460</t>
  </si>
  <si>
    <t>7.579385</t>
  </si>
  <si>
    <t>0.327164</t>
  </si>
  <si>
    <t>0.981841</t>
  </si>
  <si>
    <t>7.650863</t>
  </si>
  <si>
    <t>31.258974</t>
  </si>
  <si>
    <t>1.920086</t>
  </si>
  <si>
    <t>0.951735</t>
  </si>
  <si>
    <t>5.512256</t>
  </si>
  <si>
    <t>-0.435070</t>
  </si>
  <si>
    <t>0.906085</t>
  </si>
  <si>
    <t>8.705814</t>
  </si>
  <si>
    <t>31.300852</t>
  </si>
  <si>
    <t>-1.197501</t>
  </si>
  <si>
    <t>0.931377</t>
  </si>
  <si>
    <t>2.010798</t>
  </si>
  <si>
    <t>7.578298</t>
  </si>
  <si>
    <t>33.801521</t>
  </si>
  <si>
    <t>7.661513</t>
  </si>
  <si>
    <t>31.263212</t>
  </si>
  <si>
    <t>1.902505</t>
  </si>
  <si>
    <t>5.478267</t>
  </si>
  <si>
    <t>31.678719</t>
  </si>
  <si>
    <t>-0.431795</t>
  </si>
  <si>
    <t>8.730242</t>
  </si>
  <si>
    <t>-1.185379</t>
  </si>
  <si>
    <t>8020</t>
  </si>
  <si>
    <t>66.833333</t>
  </si>
  <si>
    <t>0.012346</t>
  </si>
  <si>
    <t>-0.076785</t>
  </si>
  <si>
    <t>2.593100</t>
  </si>
  <si>
    <t>8.676015</t>
  </si>
  <si>
    <t>0.999151</t>
  </si>
  <si>
    <t>0.977513</t>
  </si>
  <si>
    <t>-8.126540</t>
  </si>
  <si>
    <t>3.542757</t>
  </si>
  <si>
    <t>0.849329</t>
  </si>
  <si>
    <t>7.589939</t>
  </si>
  <si>
    <t>0.325587</t>
  </si>
  <si>
    <t>7.589947</t>
  </si>
  <si>
    <t>0.325590</t>
  </si>
  <si>
    <t>0.986163</t>
  </si>
  <si>
    <t>7.657874</t>
  </si>
  <si>
    <t>31.258451</t>
  </si>
  <si>
    <t>1.919428</t>
  </si>
  <si>
    <t>0.948509</t>
  </si>
  <si>
    <t>5.519294</t>
  </si>
  <si>
    <t>31.674725</t>
  </si>
  <si>
    <t>0.909107</t>
  </si>
  <si>
    <t>8.712070</t>
  </si>
  <si>
    <t>-1.198451</t>
  </si>
  <si>
    <t>0.929287</t>
  </si>
  <si>
    <t>11.547699</t>
  </si>
  <si>
    <t>7.589670</t>
  </si>
  <si>
    <t>33.802109</t>
  </si>
  <si>
    <t>0.327537</t>
  </si>
  <si>
    <t>7.668661</t>
  </si>
  <si>
    <t>31.261856</t>
  </si>
  <si>
    <t>1.902216</t>
  </si>
  <si>
    <t>5.483462</t>
  </si>
  <si>
    <t>31.680006</t>
  </si>
  <si>
    <t>8.737392</t>
  </si>
  <si>
    <t>31.294037</t>
  </si>
  <si>
    <t>-1.186347</t>
  </si>
  <si>
    <t>8021</t>
  </si>
  <si>
    <t>66.841667</t>
  </si>
  <si>
    <t>-0.075603</t>
  </si>
  <si>
    <t>-77.047508</t>
  </si>
  <si>
    <t>24.335991</t>
  </si>
  <si>
    <t>8.675928</t>
  </si>
  <si>
    <t>0.998443</t>
  </si>
  <si>
    <t>0.977462</t>
  </si>
  <si>
    <t>-8.219982</t>
  </si>
  <si>
    <t>3.509857</t>
  </si>
  <si>
    <t>0.868970</t>
  </si>
  <si>
    <t>7.602228</t>
  </si>
  <si>
    <t>0.323016</t>
  </si>
  <si>
    <t>0.022280</t>
  </si>
  <si>
    <t>7.602236</t>
  </si>
  <si>
    <t>0.323020</t>
  </si>
  <si>
    <t>0.987311</t>
  </si>
  <si>
    <t>7.666730</t>
  </si>
  <si>
    <t>1.918155</t>
  </si>
  <si>
    <t>5.527834</t>
  </si>
  <si>
    <t>31.677862</t>
  </si>
  <si>
    <t>-0.435910</t>
  </si>
  <si>
    <t>0.912597</t>
  </si>
  <si>
    <t>8.719676</t>
  </si>
  <si>
    <t>31.295145</t>
  </si>
  <si>
    <t>-1.200187</t>
  </si>
  <si>
    <t>0.930647</t>
  </si>
  <si>
    <t>0.891345</t>
  </si>
  <si>
    <t>7.601661</t>
  </si>
  <si>
    <t>33.803181</t>
  </si>
  <si>
    <t>0.325658</t>
  </si>
  <si>
    <t>7.677379</t>
  </si>
  <si>
    <t>31.262981</t>
  </si>
  <si>
    <t>1.899711</t>
  </si>
  <si>
    <t>5.493391</t>
  </si>
  <si>
    <t>31.682882</t>
  </si>
  <si>
    <t>-0.432630</t>
  </si>
  <si>
    <t>8.744047</t>
  </si>
  <si>
    <t>31.290817</t>
  </si>
  <si>
    <t>-1.187662</t>
  </si>
  <si>
    <t>8022</t>
  </si>
  <si>
    <t>66.850000</t>
  </si>
  <si>
    <t>-0.076465</t>
  </si>
  <si>
    <t>-77.044289</t>
  </si>
  <si>
    <t>24.243093</t>
  </si>
  <si>
    <t>11.538757</t>
  </si>
  <si>
    <t>-8.332309</t>
  </si>
  <si>
    <t>3.380809</t>
  </si>
  <si>
    <t>0.918945</t>
  </si>
  <si>
    <t>7.617601</t>
  </si>
  <si>
    <t>33.803680</t>
  </si>
  <si>
    <t>0.317361</t>
  </si>
  <si>
    <t>7.617609</t>
  </si>
  <si>
    <t>33.803646</t>
  </si>
  <si>
    <t>0.317365</t>
  </si>
  <si>
    <t>7.679139</t>
  </si>
  <si>
    <t>31.258780</t>
  </si>
  <si>
    <t>1.917781</t>
  </si>
  <si>
    <t>5.538250</t>
  </si>
  <si>
    <t>31.676405</t>
  </si>
  <si>
    <t>-0.434625</t>
  </si>
  <si>
    <t>8.728446</t>
  </si>
  <si>
    <t>31.285986</t>
  </si>
  <si>
    <t>-1.201872</t>
  </si>
  <si>
    <t>24.242882</t>
  </si>
  <si>
    <t>7.615773</t>
  </si>
  <si>
    <t>33.803078</t>
  </si>
  <si>
    <t>0.321700</t>
  </si>
  <si>
    <t>7.685871</t>
  </si>
  <si>
    <t>31.262493</t>
  </si>
  <si>
    <t>1.898515</t>
  </si>
  <si>
    <t>5.514119</t>
  </si>
  <si>
    <t>31.679842</t>
  </si>
  <si>
    <t>-0.429701</t>
  </si>
  <si>
    <t>8.747684</t>
  </si>
  <si>
    <t>31.279404</t>
  </si>
  <si>
    <t>-1.191864</t>
  </si>
  <si>
    <t>8023</t>
  </si>
  <si>
    <t>66.858333</t>
  </si>
  <si>
    <t>0.027927</t>
  </si>
  <si>
    <t>-0.157482</t>
  </si>
  <si>
    <t>2.590633</t>
  </si>
  <si>
    <t>8.133353</t>
  </si>
  <si>
    <t>2.030345</t>
  </si>
  <si>
    <t>-1.252557</t>
  </si>
  <si>
    <t>-8.446067</t>
  </si>
  <si>
    <t>3.331110</t>
  </si>
  <si>
    <t>0.949764</t>
  </si>
  <si>
    <t>7.632084</t>
  </si>
  <si>
    <t>33.803497</t>
  </si>
  <si>
    <t>0.312548</t>
  </si>
  <si>
    <t>7.632092</t>
  </si>
  <si>
    <t>33.803463</t>
  </si>
  <si>
    <t>0.312552</t>
  </si>
  <si>
    <t>0.988145</t>
  </si>
  <si>
    <t>7.689704</t>
  </si>
  <si>
    <t>31.259731</t>
  </si>
  <si>
    <t>1.914913</t>
  </si>
  <si>
    <t>5.548085</t>
  </si>
  <si>
    <t>31.679705</t>
  </si>
  <si>
    <t>-0.436411</t>
  </si>
  <si>
    <t>0.937832</t>
  </si>
  <si>
    <t>8.737007</t>
  </si>
  <si>
    <t>31.282455</t>
  </si>
  <si>
    <t>-1.205450</t>
  </si>
  <si>
    <t>8.127618</t>
  </si>
  <si>
    <t>0.892795</t>
  </si>
  <si>
    <t>11.548035</t>
  </si>
  <si>
    <t>7.630398</t>
  </si>
  <si>
    <t>33.801601</t>
  </si>
  <si>
    <t>0.316569</t>
  </si>
  <si>
    <t>7.696644</t>
  </si>
  <si>
    <t>31.263695</t>
  </si>
  <si>
    <t>5.525036</t>
  </si>
  <si>
    <t>31.683311</t>
  </si>
  <si>
    <t>-0.431996</t>
  </si>
  <si>
    <t>8.754813</t>
  </si>
  <si>
    <t>31.276751</t>
  </si>
  <si>
    <t>-1.194906</t>
  </si>
  <si>
    <t>8024</t>
  </si>
  <si>
    <t>66.866667</t>
  </si>
  <si>
    <t>0.029973</t>
  </si>
  <si>
    <t>-0.162530</t>
  </si>
  <si>
    <t>-77.016212</t>
  </si>
  <si>
    <t>0.984038</t>
  </si>
  <si>
    <t>0.890646</t>
  </si>
  <si>
    <t>-1.252315</t>
  </si>
  <si>
    <t>-8.565563</t>
  </si>
  <si>
    <t>3.234160</t>
  </si>
  <si>
    <t>7.645548</t>
  </si>
  <si>
    <t>0.303670</t>
  </si>
  <si>
    <t>0.016358</t>
  </si>
  <si>
    <t>7.645556</t>
  </si>
  <si>
    <t>33.803196</t>
  </si>
  <si>
    <t>0.303674</t>
  </si>
  <si>
    <t>0.989765</t>
  </si>
  <si>
    <t>7.699035</t>
  </si>
  <si>
    <t>31.261930</t>
  </si>
  <si>
    <t>1.910086</t>
  </si>
  <si>
    <t>5.556663</t>
  </si>
  <si>
    <t>31.682539</t>
  </si>
  <si>
    <t>0.940661</t>
  </si>
  <si>
    <t>8.744228</t>
  </si>
  <si>
    <t>31.277481</t>
  </si>
  <si>
    <t>-1.211030</t>
  </si>
  <si>
    <t>0.946426</t>
  </si>
  <si>
    <t>11.547886</t>
  </si>
  <si>
    <t>7.644465</t>
  </si>
  <si>
    <t>33.800606</t>
  </si>
  <si>
    <t>0.306649</t>
  </si>
  <si>
    <t>7.705963</t>
  </si>
  <si>
    <t>31.265434</t>
  </si>
  <si>
    <t>1.890299</t>
  </si>
  <si>
    <t>5.533683</t>
  </si>
  <si>
    <t>31.686106</t>
  </si>
  <si>
    <t>8.761370</t>
  </si>
  <si>
    <t>31.273014</t>
  </si>
  <si>
    <t>-1.198971</t>
  </si>
  <si>
    <t>8025</t>
  </si>
  <si>
    <t>66.875000</t>
  </si>
  <si>
    <t>-0.027896</t>
  </si>
  <si>
    <t>-0.062219</t>
  </si>
  <si>
    <t>-77.021561</t>
  </si>
  <si>
    <t>-8.496283</t>
  </si>
  <si>
    <t>3.144685</t>
  </si>
  <si>
    <t>0.689121</t>
  </si>
  <si>
    <t>7.657620</t>
  </si>
  <si>
    <t>33.801941</t>
  </si>
  <si>
    <t>0.287610</t>
  </si>
  <si>
    <t>7.657629</t>
  </si>
  <si>
    <t>33.801903</t>
  </si>
  <si>
    <t>0.287614</t>
  </si>
  <si>
    <t>7.705910</t>
  </si>
  <si>
    <t>31.264359</t>
  </si>
  <si>
    <t>1.900064</t>
  </si>
  <si>
    <t>5.574221</t>
  </si>
  <si>
    <t>31.677597</t>
  </si>
  <si>
    <t>-0.461454</t>
  </si>
  <si>
    <t>8.765745</t>
  </si>
  <si>
    <t>31.273769</t>
  </si>
  <si>
    <t>-1.216133</t>
  </si>
  <si>
    <t>0.900269</t>
  </si>
  <si>
    <t>7.658500</t>
  </si>
  <si>
    <t>33.801468</t>
  </si>
  <si>
    <t>0.295644</t>
  </si>
  <si>
    <t>7.714809</t>
  </si>
  <si>
    <t>1.882866</t>
  </si>
  <si>
    <t>5.562848</t>
  </si>
  <si>
    <t>31.676319</t>
  </si>
  <si>
    <t>-0.464942</t>
  </si>
  <si>
    <t>8.767346</t>
  </si>
  <si>
    <t>31.268847</t>
  </si>
  <si>
    <t>-1.203477</t>
  </si>
  <si>
    <t>8026</t>
  </si>
  <si>
    <t>66.883333</t>
  </si>
  <si>
    <t>-0.039708</t>
  </si>
  <si>
    <t>-0.060764</t>
  </si>
  <si>
    <t>11.535565</t>
  </si>
  <si>
    <t>-8.556080</t>
  </si>
  <si>
    <t>3.065302</t>
  </si>
  <si>
    <t>0.683731</t>
  </si>
  <si>
    <t>7.663317</t>
  </si>
  <si>
    <t>33.802612</t>
  </si>
  <si>
    <t>0.278263</t>
  </si>
  <si>
    <t>7.663325</t>
  </si>
  <si>
    <t>0.278267</t>
  </si>
  <si>
    <t>0.979778</t>
  </si>
  <si>
    <t>7.709128</t>
  </si>
  <si>
    <t>1.894223</t>
  </si>
  <si>
    <t>5.577605</t>
  </si>
  <si>
    <t>31.679422</t>
  </si>
  <si>
    <t>-0.467627</t>
  </si>
  <si>
    <t>0.970090</t>
  </si>
  <si>
    <t>8.768620</t>
  </si>
  <si>
    <t>31.271204</t>
  </si>
  <si>
    <t>-1.222103</t>
  </si>
  <si>
    <t>0.965815</t>
  </si>
  <si>
    <t>8.676925</t>
  </si>
  <si>
    <t>7.664896</t>
  </si>
  <si>
    <t>0.285421</t>
  </si>
  <si>
    <t>7.718305</t>
  </si>
  <si>
    <t>31.272858</t>
  </si>
  <si>
    <t>1.877374</t>
  </si>
  <si>
    <t>5.564292</t>
  </si>
  <si>
    <t>31.677946</t>
  </si>
  <si>
    <t>-0.471062</t>
  </si>
  <si>
    <t>8.771187</t>
  </si>
  <si>
    <t>31.266832</t>
  </si>
  <si>
    <t>-1.208972</t>
  </si>
  <si>
    <t>8027</t>
  </si>
  <si>
    <t>66.891667</t>
  </si>
  <si>
    <t>-0.031466</t>
  </si>
  <si>
    <t>-77.021675</t>
  </si>
  <si>
    <t>2.596227</t>
  </si>
  <si>
    <t>0.007616</t>
  </si>
  <si>
    <t>8.139105</t>
  </si>
  <si>
    <t>0.992651</t>
  </si>
  <si>
    <t>0.895622</t>
  </si>
  <si>
    <t>0.975925</t>
  </si>
  <si>
    <t>-8.566696</t>
  </si>
  <si>
    <t>2.980681</t>
  </si>
  <si>
    <t>0.672416</t>
  </si>
  <si>
    <t>7.666691</t>
  </si>
  <si>
    <t>33.803230</t>
  </si>
  <si>
    <t>0.267051</t>
  </si>
  <si>
    <t>7.666699</t>
  </si>
  <si>
    <t>0.267055</t>
  </si>
  <si>
    <t>0.982123</t>
  </si>
  <si>
    <t>7.712046</t>
  </si>
  <si>
    <t>31.270235</t>
  </si>
  <si>
    <t>1.886785</t>
  </si>
  <si>
    <t>5.580545</t>
  </si>
  <si>
    <t>-0.475624</t>
  </si>
  <si>
    <t>8.771461</t>
  </si>
  <si>
    <t>31.269371</t>
  </si>
  <si>
    <t>-1.229570</t>
  </si>
  <si>
    <t>8.677224</t>
  </si>
  <si>
    <t>0.899902</t>
  </si>
  <si>
    <t>11.547970</t>
  </si>
  <si>
    <t>7.668521</t>
  </si>
  <si>
    <t>33.802284</t>
  </si>
  <si>
    <t>0.273909</t>
  </si>
  <si>
    <t>7.721107</t>
  </si>
  <si>
    <t>31.276196</t>
  </si>
  <si>
    <t>1.868725</t>
  </si>
  <si>
    <t>5.567600</t>
  </si>
  <si>
    <t>31.677891</t>
  </si>
  <si>
    <t>-0.478646</t>
  </si>
  <si>
    <t>8.773521</t>
  </si>
  <si>
    <t>31.265774</t>
  </si>
  <si>
    <t>-1.215342</t>
  </si>
  <si>
    <t>8028</t>
  </si>
  <si>
    <t>66.900000</t>
  </si>
  <si>
    <t>-0.000558</t>
  </si>
  <si>
    <t>-0.066301</t>
  </si>
  <si>
    <t>2.591442</t>
  </si>
  <si>
    <t>8.135109</t>
  </si>
  <si>
    <t>2.026031</t>
  </si>
  <si>
    <t>24.245249</t>
  </si>
  <si>
    <t>-8.637718</t>
  </si>
  <si>
    <t>2.870095</t>
  </si>
  <si>
    <t>0.569330</t>
  </si>
  <si>
    <t>7.668491</t>
  </si>
  <si>
    <t>33.803299</t>
  </si>
  <si>
    <t>0.254538</t>
  </si>
  <si>
    <t>0.020657</t>
  </si>
  <si>
    <t>7.668499</t>
  </si>
  <si>
    <t>33.803265</t>
  </si>
  <si>
    <t>0.979844</t>
  </si>
  <si>
    <t>7.708062</t>
  </si>
  <si>
    <t>31.273783</t>
  </si>
  <si>
    <t>1.879846</t>
  </si>
  <si>
    <t>5.580623</t>
  </si>
  <si>
    <t>31.680573</t>
  </si>
  <si>
    <t>-0.486619</t>
  </si>
  <si>
    <t>0.936370</t>
  </si>
  <si>
    <t>8.772106</t>
  </si>
  <si>
    <t>-1.234918</t>
  </si>
  <si>
    <t>2.010503</t>
  </si>
  <si>
    <t>7.667870</t>
  </si>
  <si>
    <t>33.802746</t>
  </si>
  <si>
    <t>0.262563</t>
  </si>
  <si>
    <t>7.721449</t>
  </si>
  <si>
    <t>31.279617</t>
  </si>
  <si>
    <t>1.860404</t>
  </si>
  <si>
    <t>5.555445</t>
  </si>
  <si>
    <t>-0.489777</t>
  </si>
  <si>
    <t>8.784529</t>
  </si>
  <si>
    <t>31.257433</t>
  </si>
  <si>
    <t>-1.220338</t>
  </si>
  <si>
    <t>8029</t>
  </si>
  <si>
    <t>66.908333</t>
  </si>
  <si>
    <t>-0.031561</t>
  </si>
  <si>
    <t>-0.061560</t>
  </si>
  <si>
    <t>-77.019867</t>
  </si>
  <si>
    <t>7.414429</t>
  </si>
  <si>
    <t>2.596073</t>
  </si>
  <si>
    <t>8.138911</t>
  </si>
  <si>
    <t>-8.649495</t>
  </si>
  <si>
    <t>2.808383</t>
  </si>
  <si>
    <t>0.544251</t>
  </si>
  <si>
    <t>7.666708</t>
  </si>
  <si>
    <t>33.803726</t>
  </si>
  <si>
    <t>0.243946</t>
  </si>
  <si>
    <t>0.020530</t>
  </si>
  <si>
    <t>7.666717</t>
  </si>
  <si>
    <t>0.243950</t>
  </si>
  <si>
    <t>7.705265</t>
  </si>
  <si>
    <t>31.276039</t>
  </si>
  <si>
    <t>1.872123</t>
  </si>
  <si>
    <t>5.578557</t>
  </si>
  <si>
    <t>31.680635</t>
  </si>
  <si>
    <t>-0.495376</t>
  </si>
  <si>
    <t>8.770148</t>
  </si>
  <si>
    <t>-1.242341</t>
  </si>
  <si>
    <t>0.900074</t>
  </si>
  <si>
    <t>7.667285</t>
  </si>
  <si>
    <t>33.802383</t>
  </si>
  <si>
    <t>0.251221</t>
  </si>
  <si>
    <t>7.717068</t>
  </si>
  <si>
    <t>31.282101</t>
  </si>
  <si>
    <t>1.849324</t>
  </si>
  <si>
    <t>5.553073</t>
  </si>
  <si>
    <t>31.681898</t>
  </si>
  <si>
    <t>-0.496101</t>
  </si>
  <si>
    <t>8.783261</t>
  </si>
  <si>
    <t>31.257196</t>
  </si>
  <si>
    <t>-1.226088</t>
  </si>
  <si>
    <t>8030</t>
  </si>
  <si>
    <t>66.916667</t>
  </si>
  <si>
    <t>0.028744</t>
  </si>
  <si>
    <t>0.000076</t>
  </si>
  <si>
    <t>-76.991592</t>
  </si>
  <si>
    <t>7.406295</t>
  </si>
  <si>
    <t>8.673271</t>
  </si>
  <si>
    <t>0.992835</t>
  </si>
  <si>
    <t>0.894510</t>
  </si>
  <si>
    <t>11.527036</t>
  </si>
  <si>
    <t>24.480240</t>
  </si>
  <si>
    <t>0.973448</t>
  </si>
  <si>
    <t>-8.639235</t>
  </si>
  <si>
    <t>2.760176</t>
  </si>
  <si>
    <t>0.531074</t>
  </si>
  <si>
    <t>7.664058</t>
  </si>
  <si>
    <t>33.804470</t>
  </si>
  <si>
    <t>0.235680</t>
  </si>
  <si>
    <t>0.021202</t>
  </si>
  <si>
    <t>7.664066</t>
  </si>
  <si>
    <t>0.235684</t>
  </si>
  <si>
    <t>7.702874</t>
  </si>
  <si>
    <t>31.278198</t>
  </si>
  <si>
    <t>1.866051</t>
  </si>
  <si>
    <t>5.576337</t>
  </si>
  <si>
    <t>31.680387</t>
  </si>
  <si>
    <t>-0.502012</t>
  </si>
  <si>
    <t>0.936184</t>
  </si>
  <si>
    <t>8.768074</t>
  </si>
  <si>
    <t>31.262857</t>
  </si>
  <si>
    <t>0.945670</t>
  </si>
  <si>
    <t>11.532072</t>
  </si>
  <si>
    <t>24.480341</t>
  </si>
  <si>
    <t>7.664443</t>
  </si>
  <si>
    <t>0.242888</t>
  </si>
  <si>
    <t>7.715465</t>
  </si>
  <si>
    <t>31.283840</t>
  </si>
  <si>
    <t>1.842616</t>
  </si>
  <si>
    <t>5.550013</t>
  </si>
  <si>
    <t>-0.502989</t>
  </si>
  <si>
    <t>8.781431</t>
  </si>
  <si>
    <t>31.256506</t>
  </si>
  <si>
    <t>-1.231088</t>
  </si>
  <si>
    <t>8031</t>
  </si>
  <si>
    <t>66.925000</t>
  </si>
  <si>
    <t>-0.030693</t>
  </si>
  <si>
    <t>0.007756</t>
  </si>
  <si>
    <t>0.991087</t>
  </si>
  <si>
    <t>2.027460</t>
  </si>
  <si>
    <t>0.895555</t>
  </si>
  <si>
    <t>0.976853</t>
  </si>
  <si>
    <t>-8.618662</t>
  </si>
  <si>
    <t>2.716624</t>
  </si>
  <si>
    <t>0.525992</t>
  </si>
  <si>
    <t>7.660463</t>
  </si>
  <si>
    <t>0.229585</t>
  </si>
  <si>
    <t>0.021492</t>
  </si>
  <si>
    <t>7.660471</t>
  </si>
  <si>
    <t>33.805317</t>
  </si>
  <si>
    <t>0.229590</t>
  </si>
  <si>
    <t>0.983279</t>
  </si>
  <si>
    <t>7.700219</t>
  </si>
  <si>
    <t>31.280344</t>
  </si>
  <si>
    <t>1.861886</t>
  </si>
  <si>
    <t>0.932946</t>
  </si>
  <si>
    <t>5.573477</t>
  </si>
  <si>
    <t>31.679968</t>
  </si>
  <si>
    <t>-0.506426</t>
  </si>
  <si>
    <t>0.931465</t>
  </si>
  <si>
    <t>8.765342</t>
  </si>
  <si>
    <t>8.136012</t>
  </si>
  <si>
    <t>7.661120</t>
  </si>
  <si>
    <t>7.712368</t>
  </si>
  <si>
    <t>31.285419</t>
  </si>
  <si>
    <t>1.838519</t>
  </si>
  <si>
    <t>5.546101</t>
  </si>
  <si>
    <t>31.681377</t>
  </si>
  <si>
    <t>-0.506687</t>
  </si>
  <si>
    <t>8.779920</t>
  </si>
  <si>
    <t>31.256828</t>
  </si>
  <si>
    <t>-1.235495</t>
  </si>
  <si>
    <t>8032</t>
  </si>
  <si>
    <t>66.933333</t>
  </si>
  <si>
    <t>-0.062267</t>
  </si>
  <si>
    <t>-77.035767</t>
  </si>
  <si>
    <t>8.673438</t>
  </si>
  <si>
    <t>2.024275</t>
  </si>
  <si>
    <t>0.960775</t>
  </si>
  <si>
    <t>11.534636</t>
  </si>
  <si>
    <t>-8.608185</t>
  </si>
  <si>
    <t>2.683584</t>
  </si>
  <si>
    <t>0.515536</t>
  </si>
  <si>
    <t>7.657697</t>
  </si>
  <si>
    <t>0.226282</t>
  </si>
  <si>
    <t>0.021277</t>
  </si>
  <si>
    <t>7.657705</t>
  </si>
  <si>
    <t>33.805855</t>
  </si>
  <si>
    <t>0.226287</t>
  </si>
  <si>
    <t>0.983058</t>
  </si>
  <si>
    <t>7.697740</t>
  </si>
  <si>
    <t>31.281864</t>
  </si>
  <si>
    <t>1.860096</t>
  </si>
  <si>
    <t>5.571151</t>
  </si>
  <si>
    <t>31.679703</t>
  </si>
  <si>
    <t>-0.508655</t>
  </si>
  <si>
    <t>0.933749</t>
  </si>
  <si>
    <t>8.763159</t>
  </si>
  <si>
    <t>31.262842</t>
  </si>
  <si>
    <t>-1.254154</t>
  </si>
  <si>
    <t>0.940565</t>
  </si>
  <si>
    <t>2.008591</t>
  </si>
  <si>
    <t>24.249819</t>
  </si>
  <si>
    <t>7.656827</t>
  </si>
  <si>
    <t>33.805733</t>
  </si>
  <si>
    <t>0.233005</t>
  </si>
  <si>
    <t>7.710670</t>
  </si>
  <si>
    <t>31.286606</t>
  </si>
  <si>
    <t>1.836196</t>
  </si>
  <si>
    <t>5.544775</t>
  </si>
  <si>
    <t>31.682228</t>
  </si>
  <si>
    <t>-0.509054</t>
  </si>
  <si>
    <t>8.777480</t>
  </si>
  <si>
    <t>31.255699</t>
  </si>
  <si>
    <t>-1.236574</t>
  </si>
  <si>
    <t>8033</t>
  </si>
  <si>
    <t>66.941667</t>
  </si>
  <si>
    <t>-0.039923</t>
  </si>
  <si>
    <t>-0.057861</t>
  </si>
  <si>
    <t>7.409965</t>
  </si>
  <si>
    <t>0.014671</t>
  </si>
  <si>
    <t>2.023388</t>
  </si>
  <si>
    <t>-8.603522</t>
  </si>
  <si>
    <t>2.682745</t>
  </si>
  <si>
    <t>0.512451</t>
  </si>
  <si>
    <t>7.655939</t>
  </si>
  <si>
    <t>33.805904</t>
  </si>
  <si>
    <t>0.226584</t>
  </si>
  <si>
    <t>0.021803</t>
  </si>
  <si>
    <t>7.655947</t>
  </si>
  <si>
    <t>33.805866</t>
  </si>
  <si>
    <t>0.226588</t>
  </si>
  <si>
    <t>7.696097</t>
  </si>
  <si>
    <t>31.281918</t>
  </si>
  <si>
    <t>1.860456</t>
  </si>
  <si>
    <t>5.569597</t>
  </si>
  <si>
    <t>31.679535</t>
  </si>
  <si>
    <t>-0.508412</t>
  </si>
  <si>
    <t>8.761676</t>
  </si>
  <si>
    <t>31.262907</t>
  </si>
  <si>
    <t>-1.253739</t>
  </si>
  <si>
    <t>11.546139</t>
  </si>
  <si>
    <t>7.655701</t>
  </si>
  <si>
    <t>33.805683</t>
  </si>
  <si>
    <t>0.233315</t>
  </si>
  <si>
    <t>7.708973</t>
  </si>
  <si>
    <t>31.286770</t>
  </si>
  <si>
    <t>1.837004</t>
  </si>
  <si>
    <t>5.542018</t>
  </si>
  <si>
    <t>31.681698</t>
  </si>
  <si>
    <t>-0.508921</t>
  </si>
  <si>
    <t>8.776626</t>
  </si>
  <si>
    <t>31.256081</t>
  </si>
  <si>
    <t>-1.236503</t>
  </si>
  <si>
    <t>8034</t>
  </si>
  <si>
    <t>66.950000</t>
  </si>
  <si>
    <t>-0.004414</t>
  </si>
  <si>
    <t>-0.076835</t>
  </si>
  <si>
    <t>7.410646</t>
  </si>
  <si>
    <t>0.015479</t>
  </si>
  <si>
    <t>8.670835</t>
  </si>
  <si>
    <t>8.134514</t>
  </si>
  <si>
    <t>0.886427</t>
  </si>
  <si>
    <t>0.961814</t>
  </si>
  <si>
    <t>-1.248690</t>
  </si>
  <si>
    <t>-8.608303</t>
  </si>
  <si>
    <t>2.716186</t>
  </si>
  <si>
    <t>0.510798</t>
  </si>
  <si>
    <t>33.805981</t>
  </si>
  <si>
    <t>0.229342</t>
  </si>
  <si>
    <t>7.655993</t>
  </si>
  <si>
    <t>33.805946</t>
  </si>
  <si>
    <t>0.229346</t>
  </si>
  <si>
    <t>7.695740</t>
  </si>
  <si>
    <t>31.281057</t>
  </si>
  <si>
    <t>1.861773</t>
  </si>
  <si>
    <t>0.932023</t>
  </si>
  <si>
    <t>5.569548</t>
  </si>
  <si>
    <t>31.680208</t>
  </si>
  <si>
    <t>-0.507114</t>
  </si>
  <si>
    <t>0.930829</t>
  </si>
  <si>
    <t>8.761677</t>
  </si>
  <si>
    <t>31.263739</t>
  </si>
  <si>
    <t>24.245220</t>
  </si>
  <si>
    <t>0.884415</t>
  </si>
  <si>
    <t>7.656382</t>
  </si>
  <si>
    <t>33.805588</t>
  </si>
  <si>
    <t>0.235877</t>
  </si>
  <si>
    <t>7.707590</t>
  </si>
  <si>
    <t>31.286070</t>
  </si>
  <si>
    <t>1.838168</t>
  </si>
  <si>
    <t>5.542596</t>
  </si>
  <si>
    <t>31.681803</t>
  </si>
  <si>
    <t>-0.506943</t>
  </si>
  <si>
    <t>8.776390</t>
  </si>
  <si>
    <t>31.257496</t>
  </si>
  <si>
    <t>-1.235406</t>
  </si>
  <si>
    <t>8035</t>
  </si>
  <si>
    <t>66.958333</t>
  </si>
  <si>
    <t>-0.003037</t>
  </si>
  <si>
    <t>-0.073387</t>
  </si>
  <si>
    <t>7.410826</t>
  </si>
  <si>
    <t>8.671368</t>
  </si>
  <si>
    <t>8.134707</t>
  </si>
  <si>
    <t>0.959601</t>
  </si>
  <si>
    <t>11.536085</t>
  </si>
  <si>
    <t>-8.616035</t>
  </si>
  <si>
    <t>2.760996</t>
  </si>
  <si>
    <t>0.513829</t>
  </si>
  <si>
    <t>7.656745</t>
  </si>
  <si>
    <t>33.805786</t>
  </si>
  <si>
    <t>0.234346</t>
  </si>
  <si>
    <t>0.021130</t>
  </si>
  <si>
    <t>7.656754</t>
  </si>
  <si>
    <t>33.805752</t>
  </si>
  <si>
    <t>0.234350</t>
  </si>
  <si>
    <t>0.981669</t>
  </si>
  <si>
    <t>7.696061</t>
  </si>
  <si>
    <t>31.279581</t>
  </si>
  <si>
    <t>1.864806</t>
  </si>
  <si>
    <t>0.932237</t>
  </si>
  <si>
    <t>5.570076</t>
  </si>
  <si>
    <t>31.680866</t>
  </si>
  <si>
    <t>-0.503905</t>
  </si>
  <si>
    <t>8.762198</t>
  </si>
  <si>
    <t>31.264559</t>
  </si>
  <si>
    <t>0.943325</t>
  </si>
  <si>
    <t>7.656817</t>
  </si>
  <si>
    <t>33.805267</t>
  </si>
  <si>
    <t>0.241666</t>
  </si>
  <si>
    <t>7.708469</t>
  </si>
  <si>
    <t>31.285194</t>
  </si>
  <si>
    <t>1.841371</t>
  </si>
  <si>
    <t>5.544037</t>
  </si>
  <si>
    <t>31.682453</t>
  </si>
  <si>
    <t>-0.504666</t>
  </si>
  <si>
    <t>8.775766</t>
  </si>
  <si>
    <t>31.257856</t>
  </si>
  <si>
    <t>-1.232339</t>
  </si>
  <si>
    <t>8036</t>
  </si>
  <si>
    <t>66.966667</t>
  </si>
  <si>
    <t>0.006621</t>
  </si>
  <si>
    <t>-0.075348</t>
  </si>
  <si>
    <t>-77.044540</t>
  </si>
  <si>
    <t>2.592979</t>
  </si>
  <si>
    <t>0.009066</t>
  </si>
  <si>
    <t>0.998555</t>
  </si>
  <si>
    <t>0.890246</t>
  </si>
  <si>
    <t>0.976216</t>
  </si>
  <si>
    <t>11.538045</t>
  </si>
  <si>
    <t>-8.603756</t>
  </si>
  <si>
    <t>2.798025</t>
  </si>
  <si>
    <t>0.530760</t>
  </si>
  <si>
    <t>7.656823</t>
  </si>
  <si>
    <t>0.240505</t>
  </si>
  <si>
    <t>7.656831</t>
  </si>
  <si>
    <t>0.240509</t>
  </si>
  <si>
    <t>0.981180</t>
  </si>
  <si>
    <t>7.697034</t>
  </si>
  <si>
    <t>31.277561</t>
  </si>
  <si>
    <t>1.869231</t>
  </si>
  <si>
    <t>0.933851</t>
  </si>
  <si>
    <t>5.570495</t>
  </si>
  <si>
    <t>31.679979</t>
  </si>
  <si>
    <t>-0.498791</t>
  </si>
  <si>
    <t>8.762567</t>
  </si>
  <si>
    <t>2.018159</t>
  </si>
  <si>
    <t>0.891937</t>
  </si>
  <si>
    <t>7.656516</t>
  </si>
  <si>
    <t>0.248018</t>
  </si>
  <si>
    <t>7.709951</t>
  </si>
  <si>
    <t>31.283155</t>
  </si>
  <si>
    <t>1.846826</t>
  </si>
  <si>
    <t>5.544543</t>
  </si>
  <si>
    <t>31.681835</t>
  </si>
  <si>
    <t>-0.500302</t>
  </si>
  <si>
    <t>8.775915</t>
  </si>
  <si>
    <t>31.257893</t>
  </si>
  <si>
    <t>-1.228603</t>
  </si>
  <si>
    <t>8037</t>
  </si>
  <si>
    <t>66.975000</t>
  </si>
  <si>
    <t>-0.038776</t>
  </si>
  <si>
    <t>-0.063916</t>
  </si>
  <si>
    <t>2.592777</t>
  </si>
  <si>
    <t>-8.604806</t>
  </si>
  <si>
    <t>2.896187</t>
  </si>
  <si>
    <t>0.630926</t>
  </si>
  <si>
    <t>7.653416</t>
  </si>
  <si>
    <t>33.805763</t>
  </si>
  <si>
    <t>0.249616</t>
  </si>
  <si>
    <t>7.653424</t>
  </si>
  <si>
    <t>33.805729</t>
  </si>
  <si>
    <t>0.249620</t>
  </si>
  <si>
    <t>7.696190</t>
  </si>
  <si>
    <t>31.275278</t>
  </si>
  <si>
    <t>1.873337</t>
  </si>
  <si>
    <t>5.566146</t>
  </si>
  <si>
    <t>-0.490765</t>
  </si>
  <si>
    <t>8.757145</t>
  </si>
  <si>
    <t>31.268787</t>
  </si>
  <si>
    <t>-1.242487</t>
  </si>
  <si>
    <t>8.136200</t>
  </si>
  <si>
    <t>0.891108</t>
  </si>
  <si>
    <t>11.545821</t>
  </si>
  <si>
    <t>7.655706</t>
  </si>
  <si>
    <t>33.805080</t>
  </si>
  <si>
    <t>0.256560</t>
  </si>
  <si>
    <t>7.708557</t>
  </si>
  <si>
    <t>31.280884</t>
  </si>
  <si>
    <t>1.852603</t>
  </si>
  <si>
    <t>5.544066</t>
  </si>
  <si>
    <t>31.681553</t>
  </si>
  <si>
    <t>-0.494212</t>
  </si>
  <si>
    <t>8.764578</t>
  </si>
  <si>
    <t>31.264442</t>
  </si>
  <si>
    <t>-1.225247</t>
  </si>
  <si>
    <t>8038</t>
  </si>
  <si>
    <t>66.983333</t>
  </si>
  <si>
    <t>-0.153714</t>
  </si>
  <si>
    <t>-77.005424</t>
  </si>
  <si>
    <t>7.413394</t>
  </si>
  <si>
    <t>2.590190</t>
  </si>
  <si>
    <t>0.992108</t>
  </si>
  <si>
    <t>2.026011</t>
  </si>
  <si>
    <t>-1.253456</t>
  </si>
  <si>
    <t>0.970303</t>
  </si>
  <si>
    <t>-8.616926</t>
  </si>
  <si>
    <t>2.959360</t>
  </si>
  <si>
    <t>0.643267</t>
  </si>
  <si>
    <t>7.654048</t>
  </si>
  <si>
    <t>0.257347</t>
  </si>
  <si>
    <t>7.654056</t>
  </si>
  <si>
    <t>0.257351</t>
  </si>
  <si>
    <t>7.696393</t>
  </si>
  <si>
    <t>31.272783</t>
  </si>
  <si>
    <t>1.878225</t>
  </si>
  <si>
    <t>5.566317</t>
  </si>
  <si>
    <t>31.682762</t>
  </si>
  <si>
    <t>-0.485318</t>
  </si>
  <si>
    <t>8.757198</t>
  </si>
  <si>
    <t>31.269581</t>
  </si>
  <si>
    <t>-1.237656</t>
  </si>
  <si>
    <t>0.951824</t>
  </si>
  <si>
    <t>7.656404</t>
  </si>
  <si>
    <t>33.803814</t>
  </si>
  <si>
    <t>0.264424</t>
  </si>
  <si>
    <t>7.709061</t>
  </si>
  <si>
    <t>31.278736</t>
  </si>
  <si>
    <t>1.857832</t>
  </si>
  <si>
    <t>5.544751</t>
  </si>
  <si>
    <t>31.682131</t>
  </si>
  <si>
    <t>8.763746</t>
  </si>
  <si>
    <t>-1.220284</t>
  </si>
  <si>
    <t>8039</t>
  </si>
  <si>
    <t>66.991667</t>
  </si>
  <si>
    <t>-0.033851</t>
  </si>
  <si>
    <t>-0.058576</t>
  </si>
  <si>
    <t>7.414209</t>
  </si>
  <si>
    <t>2.596104</t>
  </si>
  <si>
    <t>0.974104</t>
  </si>
  <si>
    <t>-8.573778</t>
  </si>
  <si>
    <t>2.990293</t>
  </si>
  <si>
    <t>0.661894</t>
  </si>
  <si>
    <t>7.653003</t>
  </si>
  <si>
    <t>0.264781</t>
  </si>
  <si>
    <t>0.018018</t>
  </si>
  <si>
    <t>7.653011</t>
  </si>
  <si>
    <t>33.804745</t>
  </si>
  <si>
    <t>0.264785</t>
  </si>
  <si>
    <t>0.980938</t>
  </si>
  <si>
    <t>7.697687</t>
  </si>
  <si>
    <t>31.271557</t>
  </si>
  <si>
    <t>1.884173</t>
  </si>
  <si>
    <t>0.943759</t>
  </si>
  <si>
    <t>5.566728</t>
  </si>
  <si>
    <t>31.681269</t>
  </si>
  <si>
    <t>-0.478618</t>
  </si>
  <si>
    <t>8.757745</t>
  </si>
  <si>
    <t>31.270981</t>
  </si>
  <si>
    <t>-1.231963</t>
  </si>
  <si>
    <t>7.655343</t>
  </si>
  <si>
    <t>33.803570</t>
  </si>
  <si>
    <t>0.271949</t>
  </si>
  <si>
    <t>7.710915</t>
  </si>
  <si>
    <t>31.277340</t>
  </si>
  <si>
    <t>1.866921</t>
  </si>
  <si>
    <t>5.545150</t>
  </si>
  <si>
    <t>31.680676</t>
  </si>
  <si>
    <t>-0.484284</t>
  </si>
  <si>
    <t>8.763764</t>
  </si>
  <si>
    <t>-1.216209</t>
  </si>
  <si>
    <t>8040</t>
  </si>
  <si>
    <t>67.000000</t>
  </si>
  <si>
    <t>-0.050719</t>
  </si>
  <si>
    <t>-0.079140</t>
  </si>
  <si>
    <t>7.417304</t>
  </si>
  <si>
    <t>8.142127</t>
  </si>
  <si>
    <t>0.986572</t>
  </si>
  <si>
    <t>2.031227</t>
  </si>
  <si>
    <t>11.542216</t>
  </si>
  <si>
    <t>-1.241606</t>
  </si>
  <si>
    <t>0.966565</t>
  </si>
  <si>
    <t>-8.483220</t>
  </si>
  <si>
    <t>3.011618</t>
  </si>
  <si>
    <t>0.670860</t>
  </si>
  <si>
    <t>7.651911</t>
  </si>
  <si>
    <t>33.803551</t>
  </si>
  <si>
    <t>0.271461</t>
  </si>
  <si>
    <t>7.651919</t>
  </si>
  <si>
    <t>33.803516</t>
  </si>
  <si>
    <t>0.271465</t>
  </si>
  <si>
    <t>7.700781</t>
  </si>
  <si>
    <t>31.269768</t>
  </si>
  <si>
    <t>1.889858</t>
  </si>
  <si>
    <t>0.946345</t>
  </si>
  <si>
    <t>5.568938</t>
  </si>
  <si>
    <t>31.677019</t>
  </si>
  <si>
    <t>-0.472562</t>
  </si>
  <si>
    <t>8.760528</t>
  </si>
  <si>
    <t>31.272099</t>
  </si>
  <si>
    <t>-1.226383</t>
  </si>
  <si>
    <t>0.900931</t>
  </si>
  <si>
    <t>11.555578</t>
  </si>
  <si>
    <t>24.463840</t>
  </si>
  <si>
    <t>7.652778</t>
  </si>
  <si>
    <t>33.802891</t>
  </si>
  <si>
    <t>0.278682</t>
  </si>
  <si>
    <t>7.710769</t>
  </si>
  <si>
    <t>31.275665</t>
  </si>
  <si>
    <t>1.871800</t>
  </si>
  <si>
    <t>5.555650</t>
  </si>
  <si>
    <t>31.676296</t>
  </si>
  <si>
    <t>-0.476090</t>
  </si>
  <si>
    <t>8.762968</t>
  </si>
  <si>
    <t>-1.212014</t>
  </si>
  <si>
    <t>8041</t>
  </si>
  <si>
    <t>67.008333</t>
  </si>
  <si>
    <t>-0.004377</t>
  </si>
  <si>
    <t>-0.071778</t>
  </si>
  <si>
    <t>-77.058517</t>
  </si>
  <si>
    <t>2.591243</t>
  </si>
  <si>
    <t>-8.650726</t>
  </si>
  <si>
    <t>2.989490</t>
  </si>
  <si>
    <t>7.650327</t>
  </si>
  <si>
    <t>33.805515</t>
  </si>
  <si>
    <t>0.280732</t>
  </si>
  <si>
    <t>7.650335</t>
  </si>
  <si>
    <t>0.280736</t>
  </si>
  <si>
    <t>7.701279</t>
  </si>
  <si>
    <t>31.270908</t>
  </si>
  <si>
    <t>1.897778</t>
  </si>
  <si>
    <t>5.557744</t>
  </si>
  <si>
    <t>31.684811</t>
  </si>
  <si>
    <t>-0.452877</t>
  </si>
  <si>
    <t>8.744119</t>
  </si>
  <si>
    <t>31.271795</t>
  </si>
  <si>
    <t>-1.224162</t>
  </si>
  <si>
    <t>0.885107</t>
  </si>
  <si>
    <t>7.651999</t>
  </si>
  <si>
    <t>33.803154</t>
  </si>
  <si>
    <t>0.283700</t>
  </si>
  <si>
    <t>7.708429</t>
  </si>
  <si>
    <t>31.274685</t>
  </si>
  <si>
    <t>1.875308</t>
  </si>
  <si>
    <t>5.531751</t>
  </si>
  <si>
    <t>31.686419</t>
  </si>
  <si>
    <t>-0.448039</t>
  </si>
  <si>
    <t>8.761299</t>
  </si>
  <si>
    <t>31.268734</t>
  </si>
  <si>
    <t>-1.209494</t>
  </si>
  <si>
    <t>8042</t>
  </si>
  <si>
    <t>67.016667</t>
  </si>
  <si>
    <t>-0.060843</t>
  </si>
  <si>
    <t>0.990997</t>
  </si>
  <si>
    <t>2.027433</t>
  </si>
  <si>
    <t>0.975606</t>
  </si>
  <si>
    <t>-8.645873</t>
  </si>
  <si>
    <t>3.030102</t>
  </si>
  <si>
    <t>0.962440</t>
  </si>
  <si>
    <t>7.649242</t>
  </si>
  <si>
    <t>0.284372</t>
  </si>
  <si>
    <t>7.649251</t>
  </si>
  <si>
    <t>0.284376</t>
  </si>
  <si>
    <t>0.989386</t>
  </si>
  <si>
    <t>7.699644</t>
  </si>
  <si>
    <t>31.269819</t>
  </si>
  <si>
    <t>1.899794</t>
  </si>
  <si>
    <t>0.941883</t>
  </si>
  <si>
    <t>5.557127</t>
  </si>
  <si>
    <t>31.685099</t>
  </si>
  <si>
    <t>-0.451546</t>
  </si>
  <si>
    <t>8.743874</t>
  </si>
  <si>
    <t>31.272799</t>
  </si>
  <si>
    <t>-1.221680</t>
  </si>
  <si>
    <t>0.901027</t>
  </si>
  <si>
    <t>7.650978</t>
  </si>
  <si>
    <t>0.287224</t>
  </si>
  <si>
    <t>7.706413</t>
  </si>
  <si>
    <t>31.273682</t>
  </si>
  <si>
    <t>1.877892</t>
  </si>
  <si>
    <t>5.531487</t>
  </si>
  <si>
    <t>31.686687</t>
  </si>
  <si>
    <t>-0.446597</t>
  </si>
  <si>
    <t>8.761020</t>
  </si>
  <si>
    <t>31.269976</t>
  </si>
  <si>
    <t>-1.207576</t>
  </si>
  <si>
    <t>8043</t>
  </si>
  <si>
    <t>67.025000</t>
  </si>
  <si>
    <t>-0.144199</t>
  </si>
  <si>
    <t>-77.001656</t>
  </si>
  <si>
    <t>8.133053</t>
  </si>
  <si>
    <t>0.955976</t>
  </si>
  <si>
    <t>-8.647428</t>
  </si>
  <si>
    <t>3.012073</t>
  </si>
  <si>
    <t>7.648011</t>
  </si>
  <si>
    <t>0.284668</t>
  </si>
  <si>
    <t>0.017802</t>
  </si>
  <si>
    <t>7.648019</t>
  </si>
  <si>
    <t>0.284672</t>
  </si>
  <si>
    <t>7.698882</t>
  </si>
  <si>
    <t>31.269947</t>
  </si>
  <si>
    <t>1.900762</t>
  </si>
  <si>
    <t>5.555640</t>
  </si>
  <si>
    <t>31.684616</t>
  </si>
  <si>
    <t>-0.450024</t>
  </si>
  <si>
    <t>0.935502</t>
  </si>
  <si>
    <t>8.742141</t>
  </si>
  <si>
    <t>31.272066</t>
  </si>
  <si>
    <t>-1.221037</t>
  </si>
  <si>
    <t>0.944317</t>
  </si>
  <si>
    <t>11.548211</t>
  </si>
  <si>
    <t>7.649802</t>
  </si>
  <si>
    <t>33.803104</t>
  </si>
  <si>
    <t>0.287571</t>
  </si>
  <si>
    <t>7.706033</t>
  </si>
  <si>
    <t>31.273550</t>
  </si>
  <si>
    <t>1.878543</t>
  </si>
  <si>
    <t>5.530285</t>
  </si>
  <si>
    <t>31.686003</t>
  </si>
  <si>
    <t>-0.445460</t>
  </si>
  <si>
    <t>8.758560</t>
  </si>
  <si>
    <t>31.269100</t>
  </si>
  <si>
    <t>-1.206282</t>
  </si>
  <si>
    <t>8044</t>
  </si>
  <si>
    <t>67.033333</t>
  </si>
  <si>
    <t>-77.060867</t>
  </si>
  <si>
    <t>2.591173</t>
  </si>
  <si>
    <t>0.886895</t>
  </si>
  <si>
    <t>-8.629375</t>
  </si>
  <si>
    <t>3.028192</t>
  </si>
  <si>
    <t>0.954924</t>
  </si>
  <si>
    <t>7.647378</t>
  </si>
  <si>
    <t>33.805378</t>
  </si>
  <si>
    <t>7.647386</t>
  </si>
  <si>
    <t>0.284380</t>
  </si>
  <si>
    <t>7.698291</t>
  </si>
  <si>
    <t>31.269825</t>
  </si>
  <si>
    <t>1.899938</t>
  </si>
  <si>
    <t>5.555952</t>
  </si>
  <si>
    <t>31.684381</t>
  </si>
  <si>
    <t>-0.451691</t>
  </si>
  <si>
    <t>8.742909</t>
  </si>
  <si>
    <t>31.272932</t>
  </si>
  <si>
    <t>-1.221406</t>
  </si>
  <si>
    <t>7.649000</t>
  </si>
  <si>
    <t>0.287315</t>
  </si>
  <si>
    <t>7.705323</t>
  </si>
  <si>
    <t>31.273497</t>
  </si>
  <si>
    <t>1.878432</t>
  </si>
  <si>
    <t>5.530288</t>
  </si>
  <si>
    <t>31.685966</t>
  </si>
  <si>
    <t>-0.447101</t>
  </si>
  <si>
    <t>8.759927</t>
  </si>
  <si>
    <t>31.269863</t>
  </si>
  <si>
    <t>-1.207424</t>
  </si>
  <si>
    <t>8045</t>
  </si>
  <si>
    <t>67.041667</t>
  </si>
  <si>
    <t>-0.064467</t>
  </si>
  <si>
    <t>-77.031906</t>
  </si>
  <si>
    <t>0.013588</t>
  </si>
  <si>
    <t>0.986983</t>
  </si>
  <si>
    <t>0.960347</t>
  </si>
  <si>
    <t>-8.702675</t>
  </si>
  <si>
    <t>3.027312</t>
  </si>
  <si>
    <t>7.646962</t>
  </si>
  <si>
    <t>0.281126</t>
  </si>
  <si>
    <t>0.022669</t>
  </si>
  <si>
    <t>7.646970</t>
  </si>
  <si>
    <t>33.806328</t>
  </si>
  <si>
    <t>0.281130</t>
  </si>
  <si>
    <t>7.695292</t>
  </si>
  <si>
    <t>31.270679</t>
  </si>
  <si>
    <t>1.896562</t>
  </si>
  <si>
    <t>5.552588</t>
  </si>
  <si>
    <t>31.688032</t>
  </si>
  <si>
    <t>-0.454238</t>
  </si>
  <si>
    <t>0.934704</t>
  </si>
  <si>
    <t>8.738733</t>
  </si>
  <si>
    <t>31.272606</t>
  </si>
  <si>
    <t>-1.225177</t>
  </si>
  <si>
    <t>7.649147</t>
  </si>
  <si>
    <t>33.803261</t>
  </si>
  <si>
    <t>0.284534</t>
  </si>
  <si>
    <t>7.706156</t>
  </si>
  <si>
    <t>31.274656</t>
  </si>
  <si>
    <t>1.875025</t>
  </si>
  <si>
    <t>5.518801</t>
  </si>
  <si>
    <t>31.690464</t>
  </si>
  <si>
    <t>-0.451849</t>
  </si>
  <si>
    <t>8.759480</t>
  </si>
  <si>
    <t>31.269270</t>
  </si>
  <si>
    <t>-1.209432</t>
  </si>
  <si>
    <t>8046</t>
  </si>
  <si>
    <t>67.050000</t>
  </si>
  <si>
    <t>0.036916</t>
  </si>
  <si>
    <t>-0.002396</t>
  </si>
  <si>
    <t>-76.974609</t>
  </si>
  <si>
    <t>7.409028</t>
  </si>
  <si>
    <t>0.002129</t>
  </si>
  <si>
    <t>0.998028</t>
  </si>
  <si>
    <t>2.020821</t>
  </si>
  <si>
    <t>0.898961</t>
  </si>
  <si>
    <t>0.994340</t>
  </si>
  <si>
    <t>-1.250283</t>
  </si>
  <si>
    <t>0.993321</t>
  </si>
  <si>
    <t>-8.552685</t>
  </si>
  <si>
    <t>3.052541</t>
  </si>
  <si>
    <t>0.671669</t>
  </si>
  <si>
    <t>7.648828</t>
  </si>
  <si>
    <t>0.272567</t>
  </si>
  <si>
    <t>0.272571</t>
  </si>
  <si>
    <t>0.982187</t>
  </si>
  <si>
    <t>7.694479</t>
  </si>
  <si>
    <t>31.269634</t>
  </si>
  <si>
    <t>1.889172</t>
  </si>
  <si>
    <t>5.563349</t>
  </si>
  <si>
    <t>31.681145</t>
  </si>
  <si>
    <t>-0.473153</t>
  </si>
  <si>
    <t>0.945778</t>
  </si>
  <si>
    <t>8.754514</t>
  </si>
  <si>
    <t>31.272888</t>
  </si>
  <si>
    <t>-1.226969</t>
  </si>
  <si>
    <t>2.018906</t>
  </si>
  <si>
    <t>0.900168</t>
  </si>
  <si>
    <t>11.531171</t>
  </si>
  <si>
    <t>24.480959</t>
  </si>
  <si>
    <t>7.650876</t>
  </si>
  <si>
    <t>33.803032</t>
  </si>
  <si>
    <t>0.279219</t>
  </si>
  <si>
    <t>7.707074</t>
  </si>
  <si>
    <t>31.275192</t>
  </si>
  <si>
    <t>1.872537</t>
  </si>
  <si>
    <t>5.542257</t>
  </si>
  <si>
    <t>31.680929</t>
  </si>
  <si>
    <t>-0.478206</t>
  </si>
  <si>
    <t>8.760972</t>
  </si>
  <si>
    <t>-1.211929</t>
  </si>
  <si>
    <t>8047</t>
  </si>
  <si>
    <t>67.058333</t>
  </si>
  <si>
    <t>-0.061072</t>
  </si>
  <si>
    <t>-0.081589</t>
  </si>
  <si>
    <t>-77.065735</t>
  </si>
  <si>
    <t>7.413403</t>
  </si>
  <si>
    <t>2.595141</t>
  </si>
  <si>
    <t>0.989393</t>
  </si>
  <si>
    <t>0.953789</t>
  </si>
  <si>
    <t>11.539320</t>
  </si>
  <si>
    <t>24.462940</t>
  </si>
  <si>
    <t>-1.244004</t>
  </si>
  <si>
    <t>0.962394</t>
  </si>
  <si>
    <t>-8.559048</t>
  </si>
  <si>
    <t>3.004162</t>
  </si>
  <si>
    <t>0.677001</t>
  </si>
  <si>
    <t>7.649698</t>
  </si>
  <si>
    <t>0.266945</t>
  </si>
  <si>
    <t>0.018510</t>
  </si>
  <si>
    <t>7.649706</t>
  </si>
  <si>
    <t>0.266949</t>
  </si>
  <si>
    <t>0.981409</t>
  </si>
  <si>
    <t>7.695431</t>
  </si>
  <si>
    <t>31.270996</t>
  </si>
  <si>
    <t>1.885621</t>
  </si>
  <si>
    <t>5.563831</t>
  </si>
  <si>
    <t>31.680790</t>
  </si>
  <si>
    <t>-0.476578</t>
  </si>
  <si>
    <t>8.754790</t>
  </si>
  <si>
    <t>31.271574</t>
  </si>
  <si>
    <t>-1.230753</t>
  </si>
  <si>
    <t>0.955921</t>
  </si>
  <si>
    <t>0.891955</t>
  </si>
  <si>
    <t>11.554327</t>
  </si>
  <si>
    <t>24.463224</t>
  </si>
  <si>
    <t>-1.243011</t>
  </si>
  <si>
    <t>7.651992</t>
  </si>
  <si>
    <t>33.803486</t>
  </si>
  <si>
    <t>0.273933</t>
  </si>
  <si>
    <t>7.709021</t>
  </si>
  <si>
    <t>31.276543</t>
  </si>
  <si>
    <t>1.868751</t>
  </si>
  <si>
    <t>5.540893</t>
  </si>
  <si>
    <t>31.680468</t>
  </si>
  <si>
    <t>-0.482320</t>
  </si>
  <si>
    <t>8.761853</t>
  </si>
  <si>
    <t>31.267479</t>
  </si>
  <si>
    <t>-1.215125</t>
  </si>
  <si>
    <t>8048</t>
  </si>
  <si>
    <t>67.066667</t>
  </si>
  <si>
    <t>0.032003</t>
  </si>
  <si>
    <t>-76.990532</t>
  </si>
  <si>
    <t>7.405204</t>
  </si>
  <si>
    <t>2.592001</t>
  </si>
  <si>
    <t>8.672285</t>
  </si>
  <si>
    <t>8.134146</t>
  </si>
  <si>
    <t>2.017460</t>
  </si>
  <si>
    <t>0.894229</t>
  </si>
  <si>
    <t>11.525866</t>
  </si>
  <si>
    <t>-1.252371</t>
  </si>
  <si>
    <t>-8.596075</t>
  </si>
  <si>
    <t>2.949467</t>
  </si>
  <si>
    <t>0.659131</t>
  </si>
  <si>
    <t>7.652300</t>
  </si>
  <si>
    <t>0.260134</t>
  </si>
  <si>
    <t>7.652308</t>
  </si>
  <si>
    <t>0.260138</t>
  </si>
  <si>
    <t>7.696087</t>
  </si>
  <si>
    <t>31.272947</t>
  </si>
  <si>
    <t>1.881326</t>
  </si>
  <si>
    <t>5.565149</t>
  </si>
  <si>
    <t>31.681814</t>
  </si>
  <si>
    <t>-0.481632</t>
  </si>
  <si>
    <t>8.755961</t>
  </si>
  <si>
    <t>31.269741</t>
  </si>
  <si>
    <t>-1.234871</t>
  </si>
  <si>
    <t>7.654462</t>
  </si>
  <si>
    <t>33.803448</t>
  </si>
  <si>
    <t>0.267368</t>
  </si>
  <si>
    <t>7.709254</t>
  </si>
  <si>
    <t>31.278923</t>
  </si>
  <si>
    <t>1.863940</t>
  </si>
  <si>
    <t>5.543793</t>
  </si>
  <si>
    <t>31.681400</t>
  </si>
  <si>
    <t>-0.487183</t>
  </si>
  <si>
    <t>8.761997</t>
  </si>
  <si>
    <t>31.265732</t>
  </si>
  <si>
    <t>-1.219163</t>
  </si>
  <si>
    <t>8049</t>
  </si>
  <si>
    <t>67.075000</t>
  </si>
  <si>
    <t>0.079093</t>
  </si>
  <si>
    <t>-0.096627</t>
  </si>
  <si>
    <t>-76.979485</t>
  </si>
  <si>
    <t>7.408298</t>
  </si>
  <si>
    <t>2.586655</t>
  </si>
  <si>
    <t>0.011969</t>
  </si>
  <si>
    <t>24.245890</t>
  </si>
  <si>
    <t>0.890072</t>
  </si>
  <si>
    <t>0.976519</t>
  </si>
  <si>
    <t>11.528113</t>
  </si>
  <si>
    <t>-1.258730</t>
  </si>
  <si>
    <t>-8.578000</t>
  </si>
  <si>
    <t>2.893878</t>
  </si>
  <si>
    <t>0.535085</t>
  </si>
  <si>
    <t>7.656084</t>
  </si>
  <si>
    <t>33.804050</t>
  </si>
  <si>
    <t>0.252637</t>
  </si>
  <si>
    <t>0.021239</t>
  </si>
  <si>
    <t>7.656092</t>
  </si>
  <si>
    <t>0.252641</t>
  </si>
  <si>
    <t>0.980745</t>
  </si>
  <si>
    <t>7.697156</t>
  </si>
  <si>
    <t>31.274050</t>
  </si>
  <si>
    <t>1.877159</t>
  </si>
  <si>
    <t>5.570849</t>
  </si>
  <si>
    <t>31.679449</t>
  </si>
  <si>
    <t>-0.490563</t>
  </si>
  <si>
    <t>0.944826</t>
  </si>
  <si>
    <t>8.763240</t>
  </si>
  <si>
    <t>31.267067</t>
  </si>
  <si>
    <t>-1.236913</t>
  </si>
  <si>
    <t>8.684668</t>
  </si>
  <si>
    <t>11.530961</t>
  </si>
  <si>
    <t>33.804131</t>
  </si>
  <si>
    <t>0.260858</t>
  </si>
  <si>
    <t>7.710134</t>
  </si>
  <si>
    <t>31.279984</t>
  </si>
  <si>
    <t>1.855014</t>
  </si>
  <si>
    <t>5.545404</t>
  </si>
  <si>
    <t>31.681120</t>
  </si>
  <si>
    <t>8.776258</t>
  </si>
  <si>
    <t>31.259340</t>
  </si>
  <si>
    <t>-1.221076</t>
  </si>
  <si>
    <t>8050</t>
  </si>
  <si>
    <t>67.083333</t>
  </si>
  <si>
    <t>0.004826</t>
  </si>
  <si>
    <t>-0.018136</t>
  </si>
  <si>
    <t>7.407822</t>
  </si>
  <si>
    <t>24.341288</t>
  </si>
  <si>
    <t>2.020954</t>
  </si>
  <si>
    <t>0.893574</t>
  </si>
  <si>
    <t>11.530629</t>
  </si>
  <si>
    <t>24.475973</t>
  </si>
  <si>
    <t>-8.588764</t>
  </si>
  <si>
    <t>2.844811</t>
  </si>
  <si>
    <t>0.511913</t>
  </si>
  <si>
    <t>7.657957</t>
  </si>
  <si>
    <t>0.246862</t>
  </si>
  <si>
    <t>0.021166</t>
  </si>
  <si>
    <t>7.657965</t>
  </si>
  <si>
    <t>0.246867</t>
  </si>
  <si>
    <t>7.698061</t>
  </si>
  <si>
    <t>31.276348</t>
  </si>
  <si>
    <t>1.873690</t>
  </si>
  <si>
    <t>0.934737</t>
  </si>
  <si>
    <t>5.572482</t>
  </si>
  <si>
    <t>31.680038</t>
  </si>
  <si>
    <t>-0.494977</t>
  </si>
  <si>
    <t>0.935965</t>
  </si>
  <si>
    <t>8.764988</t>
  </si>
  <si>
    <t>31.266319</t>
  </si>
  <si>
    <t>-1.240085</t>
  </si>
  <si>
    <t>0.945326</t>
  </si>
  <si>
    <t>2.008872</t>
  </si>
  <si>
    <t>24.476112</t>
  </si>
  <si>
    <t>7.657673</t>
  </si>
  <si>
    <t>0.254964</t>
  </si>
  <si>
    <t>7.710417</t>
  </si>
  <si>
    <t>31.282238</t>
  </si>
  <si>
    <t>1.851461</t>
  </si>
  <si>
    <t>5.546944</t>
  </si>
  <si>
    <t>31.681490</t>
  </si>
  <si>
    <t>-0.496310</t>
  </si>
  <si>
    <t>8.778463</t>
  </si>
  <si>
    <t>31.258736</t>
  </si>
  <si>
    <t>-1.224619</t>
  </si>
  <si>
    <t>8051</t>
  </si>
  <si>
    <t>67.091667</t>
  </si>
  <si>
    <t>0.015560</t>
  </si>
  <si>
    <t>-0.156149</t>
  </si>
  <si>
    <t>2.588089</t>
  </si>
  <si>
    <t>8.131105</t>
  </si>
  <si>
    <t>0.980185</t>
  </si>
  <si>
    <t>0.887295</t>
  </si>
  <si>
    <t>-8.627652</t>
  </si>
  <si>
    <t>2.782547</t>
  </si>
  <si>
    <t>0.540880</t>
  </si>
  <si>
    <t>7.660511</t>
  </si>
  <si>
    <t>33.804634</t>
  </si>
  <si>
    <t>0.240346</t>
  </si>
  <si>
    <t>0.021293</t>
  </si>
  <si>
    <t>7.660519</t>
  </si>
  <si>
    <t>0.240350</t>
  </si>
  <si>
    <t>0.980731</t>
  </si>
  <si>
    <t>7.700039</t>
  </si>
  <si>
    <t>31.277700</t>
  </si>
  <si>
    <t>1.869672</t>
  </si>
  <si>
    <t>0.931660</t>
  </si>
  <si>
    <t>5.573156</t>
  </si>
  <si>
    <t>31.680416</t>
  </si>
  <si>
    <t>-0.497990</t>
  </si>
  <si>
    <t>0.935015</t>
  </si>
  <si>
    <t>8.764897</t>
  </si>
  <si>
    <t>31.263865</t>
  </si>
  <si>
    <t>-1.244796</t>
  </si>
  <si>
    <t>8.685030</t>
  </si>
  <si>
    <t>7.661046</t>
  </si>
  <si>
    <t>33.804394</t>
  </si>
  <si>
    <t>0.248037</t>
  </si>
  <si>
    <t>7.712865</t>
  </si>
  <si>
    <t>31.283510</t>
  </si>
  <si>
    <t>1.846241</t>
  </si>
  <si>
    <t>5.547228</t>
  </si>
  <si>
    <t>31.681458</t>
  </si>
  <si>
    <t>-0.499528</t>
  </si>
  <si>
    <t>8.777470</t>
  </si>
  <si>
    <t>31.257217</t>
  </si>
  <si>
    <t>-1.227514</t>
  </si>
  <si>
    <t>8052</t>
  </si>
  <si>
    <t>67.100000</t>
  </si>
  <si>
    <t>-0.038363</t>
  </si>
  <si>
    <t>0.013956</t>
  </si>
  <si>
    <t>0.890968</t>
  </si>
  <si>
    <t>-8.643600</t>
  </si>
  <si>
    <t>2.759991</t>
  </si>
  <si>
    <t>0.530588</t>
  </si>
  <si>
    <t>7.662106</t>
  </si>
  <si>
    <t>0.236916</t>
  </si>
  <si>
    <t>0.020666</t>
  </si>
  <si>
    <t>7.662114</t>
  </si>
  <si>
    <t>0.236921</t>
  </si>
  <si>
    <t>7.700716</t>
  </si>
  <si>
    <t>31.278748</t>
  </si>
  <si>
    <t>1.867298</t>
  </si>
  <si>
    <t>5.574229</t>
  </si>
  <si>
    <t>31.681087</t>
  </si>
  <si>
    <t>-0.500782</t>
  </si>
  <si>
    <t>8.765939</t>
  </si>
  <si>
    <t>31.263308</t>
  </si>
  <si>
    <t>8.676766</t>
  </si>
  <si>
    <t>7.662068</t>
  </si>
  <si>
    <t>33.804546</t>
  </si>
  <si>
    <t>0.244029</t>
  </si>
  <si>
    <t>7.713521</t>
  </si>
  <si>
    <t>31.284056</t>
  </si>
  <si>
    <t>1.844459</t>
  </si>
  <si>
    <t>5.548889</t>
  </si>
  <si>
    <t>-0.502167</t>
  </si>
  <si>
    <t>8.778518</t>
  </si>
  <si>
    <t>31.256762</t>
  </si>
  <si>
    <t>-1.229922</t>
  </si>
  <si>
    <t>8053</t>
  </si>
  <si>
    <t>67.108333</t>
  </si>
  <si>
    <t>-0.158532</t>
  </si>
  <si>
    <t>7.414062</t>
  </si>
  <si>
    <t>2.588022</t>
  </si>
  <si>
    <t>8.131055</t>
  </si>
  <si>
    <t>0.992280</t>
  </si>
  <si>
    <t>0.887167</t>
  </si>
  <si>
    <t>11.537146</t>
  </si>
  <si>
    <t>-1.254156</t>
  </si>
  <si>
    <t>-8.633546</t>
  </si>
  <si>
    <t>2.748086</t>
  </si>
  <si>
    <t>0.517878</t>
  </si>
  <si>
    <t>7.662776</t>
  </si>
  <si>
    <t>33.804817</t>
  </si>
  <si>
    <t>0.234368</t>
  </si>
  <si>
    <t>0.020992</t>
  </si>
  <si>
    <t>7.662784</t>
  </si>
  <si>
    <t>0.234372</t>
  </si>
  <si>
    <t>0.982195</t>
  </si>
  <si>
    <t>7.701497</t>
  </si>
  <si>
    <t>31.278944</t>
  </si>
  <si>
    <t>1.865361</t>
  </si>
  <si>
    <t>0.933208</t>
  </si>
  <si>
    <t>5.575388</t>
  </si>
  <si>
    <t>31.680370</t>
  </si>
  <si>
    <t>-0.503216</t>
  </si>
  <si>
    <t>8.767307</t>
  </si>
  <si>
    <t>31.262938</t>
  </si>
  <si>
    <t>-1.248772</t>
  </si>
  <si>
    <t>0.944434</t>
  </si>
  <si>
    <t>8.127493</t>
  </si>
  <si>
    <t>0.885120</t>
  </si>
  <si>
    <t>7.663130</t>
  </si>
  <si>
    <t>0.241653</t>
  </si>
  <si>
    <t>7.713533</t>
  </si>
  <si>
    <t>31.284269</t>
  </si>
  <si>
    <t>1.841745</t>
  </si>
  <si>
    <t>5.549700</t>
  </si>
  <si>
    <t>31.681505</t>
  </si>
  <si>
    <t>-0.503752</t>
  </si>
  <si>
    <t>8.780614</t>
  </si>
  <si>
    <t>31.256157</t>
  </si>
  <si>
    <t>-1.231899</t>
  </si>
  <si>
    <t>8054</t>
  </si>
  <si>
    <t>67.116667</t>
  </si>
  <si>
    <t>-0.006289</t>
  </si>
  <si>
    <t>-0.075145</t>
  </si>
  <si>
    <t>7.410961</t>
  </si>
  <si>
    <t>2.590689</t>
  </si>
  <si>
    <t>8.671756</t>
  </si>
  <si>
    <t>11.536051</t>
  </si>
  <si>
    <t>0.973670</t>
  </si>
  <si>
    <t>-8.636894</t>
  </si>
  <si>
    <t>2.725118</t>
  </si>
  <si>
    <t>0.510169</t>
  </si>
  <si>
    <t>7.662953</t>
  </si>
  <si>
    <t>0.233243</t>
  </si>
  <si>
    <t>0.021248</t>
  </si>
  <si>
    <t>7.662961</t>
  </si>
  <si>
    <t>0.233247</t>
  </si>
  <si>
    <t>0.981631</t>
  </si>
  <si>
    <t>7.701391</t>
  </si>
  <si>
    <t>31.279560</t>
  </si>
  <si>
    <t>1.865290</t>
  </si>
  <si>
    <t>0.932157</t>
  </si>
  <si>
    <t>5.575480</t>
  </si>
  <si>
    <t>31.680138</t>
  </si>
  <si>
    <t>-0.503608</t>
  </si>
  <si>
    <t>8.767426</t>
  </si>
  <si>
    <t>31.262186</t>
  </si>
  <si>
    <t>0.884952</t>
  </si>
  <si>
    <t>7.662968</t>
  </si>
  <si>
    <t>0.240593</t>
  </si>
  <si>
    <t>7.713370</t>
  </si>
  <si>
    <t>31.284969</t>
  </si>
  <si>
    <t>1.841548</t>
  </si>
  <si>
    <t>5.549370</t>
  </si>
  <si>
    <t>31.681627</t>
  </si>
  <si>
    <t>-0.503816</t>
  </si>
  <si>
    <t>8.781549</t>
  </si>
  <si>
    <t>31.255138</t>
  </si>
  <si>
    <t>-1.232155</t>
  </si>
  <si>
    <t>8055</t>
  </si>
  <si>
    <t>67.125000</t>
  </si>
  <si>
    <t>0.032372</t>
  </si>
  <si>
    <t>-0.164141</t>
  </si>
  <si>
    <t>7.417324</t>
  </si>
  <si>
    <t>2.590056</t>
  </si>
  <si>
    <t>8.682177</t>
  </si>
  <si>
    <t>8.132816</t>
  </si>
  <si>
    <t>0.984532</t>
  </si>
  <si>
    <t>2.030263</t>
  </si>
  <si>
    <t>0.975430</t>
  </si>
  <si>
    <t>0.978888</t>
  </si>
  <si>
    <t>-8.644254</t>
  </si>
  <si>
    <t>2.745041</t>
  </si>
  <si>
    <t>0.520968</t>
  </si>
  <si>
    <t>7.663544</t>
  </si>
  <si>
    <t>33.804703</t>
  </si>
  <si>
    <t>0.233868</t>
  </si>
  <si>
    <t>0.021010</t>
  </si>
  <si>
    <t>7.663552</t>
  </si>
  <si>
    <t>33.804668</t>
  </si>
  <si>
    <t>0.233872</t>
  </si>
  <si>
    <t>0.981287</t>
  </si>
  <si>
    <t>7.701899</t>
  </si>
  <si>
    <t>31.278896</t>
  </si>
  <si>
    <t>1.864970</t>
  </si>
  <si>
    <t>0.931166</t>
  </si>
  <si>
    <t>5.575719</t>
  </si>
  <si>
    <t>31.680611</t>
  </si>
  <si>
    <t>-0.503494</t>
  </si>
  <si>
    <t>0.935619</t>
  </si>
  <si>
    <t>8.767515</t>
  </si>
  <si>
    <t>31.262556</t>
  </si>
  <si>
    <t>0.943581</t>
  </si>
  <si>
    <t>7.663650</t>
  </si>
  <si>
    <t>33.803745</t>
  </si>
  <si>
    <t>0.241300</t>
  </si>
  <si>
    <t>7.714792</t>
  </si>
  <si>
    <t>31.284718</t>
  </si>
  <si>
    <t>1.841349</t>
  </si>
  <si>
    <t>5.550049</t>
  </si>
  <si>
    <t>31.682201</t>
  </si>
  <si>
    <t>-0.504806</t>
  </si>
  <si>
    <t>8.780191</t>
  </si>
  <si>
    <t>31.256062</t>
  </si>
  <si>
    <t>-1.231722</t>
  </si>
  <si>
    <t>8056</t>
  </si>
  <si>
    <t>67.133333</t>
  </si>
  <si>
    <t>-0.062843</t>
  </si>
  <si>
    <t>2.592909</t>
  </si>
  <si>
    <t>2.024616</t>
  </si>
  <si>
    <t>-8.645768</t>
  </si>
  <si>
    <t>2.760229</t>
  </si>
  <si>
    <t>0.529121</t>
  </si>
  <si>
    <t>7.662858</t>
  </si>
  <si>
    <t>0.236305</t>
  </si>
  <si>
    <t>7.662866</t>
  </si>
  <si>
    <t>0.236310</t>
  </si>
  <si>
    <t>7.701327</t>
  </si>
  <si>
    <t>31.278721</t>
  </si>
  <si>
    <t>1.866688</t>
  </si>
  <si>
    <t>5.574916</t>
  </si>
  <si>
    <t>31.681147</t>
  </si>
  <si>
    <t>-0.501448</t>
  </si>
  <si>
    <t>8.766629</t>
  </si>
  <si>
    <t>0.891457</t>
  </si>
  <si>
    <t>7.662941</t>
  </si>
  <si>
    <t>33.803902</t>
  </si>
  <si>
    <t>0.243636</t>
  </si>
  <si>
    <t>7.714112</t>
  </si>
  <si>
    <t>31.284513</t>
  </si>
  <si>
    <t>1.843372</t>
  </si>
  <si>
    <t>5.548980</t>
  </si>
  <si>
    <t>31.682846</t>
  </si>
  <si>
    <t>-0.502647</t>
  </si>
  <si>
    <t>8.779704</t>
  </si>
  <si>
    <t>31.256792</t>
  </si>
  <si>
    <t>-1.230433</t>
  </si>
  <si>
    <t>8057</t>
  </si>
  <si>
    <t>67.141667</t>
  </si>
  <si>
    <t>0.026912</t>
  </si>
  <si>
    <t>-0.161127</t>
  </si>
  <si>
    <t>-77.013092</t>
  </si>
  <si>
    <t>7.416925</t>
  </si>
  <si>
    <t>2.589777</t>
  </si>
  <si>
    <t>8.681813</t>
  </si>
  <si>
    <t>8.132525</t>
  </si>
  <si>
    <t>0.890138</t>
  </si>
  <si>
    <t>0.973021</t>
  </si>
  <si>
    <t>11.539119</t>
  </si>
  <si>
    <t>-1.253333</t>
  </si>
  <si>
    <t>0.977357</t>
  </si>
  <si>
    <t>-8.636521</t>
  </si>
  <si>
    <t>0.528260</t>
  </si>
  <si>
    <t>7.661083</t>
  </si>
  <si>
    <t>0.239339</t>
  </si>
  <si>
    <t>0.020784</t>
  </si>
  <si>
    <t>7.661091</t>
  </si>
  <si>
    <t>0.239343</t>
  </si>
  <si>
    <t>7.699813</t>
  </si>
  <si>
    <t>31.277870</t>
  </si>
  <si>
    <t>1.868494</t>
  </si>
  <si>
    <t>0.932893</t>
  </si>
  <si>
    <t>5.573549</t>
  </si>
  <si>
    <t>31.681108</t>
  </si>
  <si>
    <t>-0.499635</t>
  </si>
  <si>
    <t>8.765396</t>
  </si>
  <si>
    <t>24.310850</t>
  </si>
  <si>
    <t>2.019155</t>
  </si>
  <si>
    <t>7.660603</t>
  </si>
  <si>
    <t>0.246471</t>
  </si>
  <si>
    <t>7.712740</t>
  </si>
  <si>
    <t>31.283184</t>
  </si>
  <si>
    <t>1.845577</t>
  </si>
  <si>
    <t>5.548069</t>
  </si>
  <si>
    <t>31.683189</t>
  </si>
  <si>
    <t>-0.500880</t>
  </si>
  <si>
    <t>8.778436</t>
  </si>
  <si>
    <t>31.257242</t>
  </si>
  <si>
    <t>-1.228692</t>
  </si>
  <si>
    <t>8058</t>
  </si>
  <si>
    <t>67.150000</t>
  </si>
  <si>
    <t>-0.006985</t>
  </si>
  <si>
    <t>0.004875</t>
  </si>
  <si>
    <t>-77.090591</t>
  </si>
  <si>
    <t>7.408497</t>
  </si>
  <si>
    <t>24.331949</t>
  </si>
  <si>
    <t>2.588784</t>
  </si>
  <si>
    <t>0.011633</t>
  </si>
  <si>
    <t>8.665867</t>
  </si>
  <si>
    <t>24.285200</t>
  </si>
  <si>
    <t>2.023664</t>
  </si>
  <si>
    <t>0.881595</t>
  </si>
  <si>
    <t>-8.639029</t>
  </si>
  <si>
    <t>2.810960</t>
  </si>
  <si>
    <t>0.531586</t>
  </si>
  <si>
    <t>7.660139</t>
  </si>
  <si>
    <t>0.243105</t>
  </si>
  <si>
    <t>0.020605</t>
  </si>
  <si>
    <t>7.660147</t>
  </si>
  <si>
    <t>33.804794</t>
  </si>
  <si>
    <t>7.698763</t>
  </si>
  <si>
    <t>31.277132</t>
  </si>
  <si>
    <t>1.871263</t>
  </si>
  <si>
    <t>0.934376</t>
  </si>
  <si>
    <t>5.572519</t>
  </si>
  <si>
    <t>31.681389</t>
  </si>
  <si>
    <t>-0.496710</t>
  </si>
  <si>
    <t>8.764350</t>
  </si>
  <si>
    <t>31.264526</t>
  </si>
  <si>
    <t>0.945676</t>
  </si>
  <si>
    <t>8.659687</t>
  </si>
  <si>
    <t>24.285187</t>
  </si>
  <si>
    <t>8.124350</t>
  </si>
  <si>
    <t>0.891442</t>
  </si>
  <si>
    <t>11.547059</t>
  </si>
  <si>
    <t>-1.249438</t>
  </si>
  <si>
    <t>7.660120</t>
  </si>
  <si>
    <t>0.250553</t>
  </si>
  <si>
    <t>7.711277</t>
  </si>
  <si>
    <t>31.282860</t>
  </si>
  <si>
    <t>1.848910</t>
  </si>
  <si>
    <t>5.547328</t>
  </si>
  <si>
    <t>31.682968</t>
  </si>
  <si>
    <t>-0.498131</t>
  </si>
  <si>
    <t>8.777052</t>
  </si>
  <si>
    <t>31.257879</t>
  </si>
  <si>
    <t>-1.226632</t>
  </si>
  <si>
    <t>8059</t>
  </si>
  <si>
    <t>67.158333</t>
  </si>
  <si>
    <t>-0.081179</t>
  </si>
  <si>
    <t>-77.070290</t>
  </si>
  <si>
    <t>8.673315</t>
  </si>
  <si>
    <t>8.138710</t>
  </si>
  <si>
    <t>2.028501</t>
  </si>
  <si>
    <t>0.889602</t>
  </si>
  <si>
    <t>11.540222</t>
  </si>
  <si>
    <t>24.463017</t>
  </si>
  <si>
    <t>-8.602221</t>
  </si>
  <si>
    <t>2.893619</t>
  </si>
  <si>
    <t>0.629344</t>
  </si>
  <si>
    <t>7.655018</t>
  </si>
  <si>
    <t>33.805595</t>
  </si>
  <si>
    <t>0.249431</t>
  </si>
  <si>
    <t>7.655026</t>
  </si>
  <si>
    <t>0.249435</t>
  </si>
  <si>
    <t>7.697870</t>
  </si>
  <si>
    <t>31.275188</t>
  </si>
  <si>
    <t>1.873275</t>
  </si>
  <si>
    <t>5.567856</t>
  </si>
  <si>
    <t>31.681877</t>
  </si>
  <si>
    <t>-0.490891</t>
  </si>
  <si>
    <t>8.758889</t>
  </si>
  <si>
    <t>31.268593</t>
  </si>
  <si>
    <t>-1.242527</t>
  </si>
  <si>
    <t>8.676965</t>
  </si>
  <si>
    <t>11.555424</t>
  </si>
  <si>
    <t>24.463305</t>
  </si>
  <si>
    <t>-1.242752</t>
  </si>
  <si>
    <t>7.657603</t>
  </si>
  <si>
    <t>0.256518</t>
  </si>
  <si>
    <t>7.710155</t>
  </si>
  <si>
    <t>31.280989</t>
  </si>
  <si>
    <t>1.852368</t>
  </si>
  <si>
    <t>5.547624</t>
  </si>
  <si>
    <t>31.680727</t>
  </si>
  <si>
    <t>-0.494824</t>
  </si>
  <si>
    <t>8.764258</t>
  </si>
  <si>
    <t>-1.224770</t>
  </si>
  <si>
    <t>8060</t>
  </si>
  <si>
    <t>67.166667</t>
  </si>
  <si>
    <t>-0.008863</t>
  </si>
  <si>
    <t>-0.151662</t>
  </si>
  <si>
    <t>-76.989571</t>
  </si>
  <si>
    <t>7.417134</t>
  </si>
  <si>
    <t>24.342342</t>
  </si>
  <si>
    <t>2.592660</t>
  </si>
  <si>
    <t>0.010042</t>
  </si>
  <si>
    <t>8.684278</t>
  </si>
  <si>
    <t>0.988527</t>
  </si>
  <si>
    <t>2.029297</t>
  </si>
  <si>
    <t>24.249250</t>
  </si>
  <si>
    <t>11.537828</t>
  </si>
  <si>
    <t>-8.604714</t>
  </si>
  <si>
    <t>2.930617</t>
  </si>
  <si>
    <t>0.641123</t>
  </si>
  <si>
    <t>7.654010</t>
  </si>
  <si>
    <t>33.805183</t>
  </si>
  <si>
    <t>0.254249</t>
  </si>
  <si>
    <t>7.654019</t>
  </si>
  <si>
    <t>0.254253</t>
  </si>
  <si>
    <t>0.981081</t>
  </si>
  <si>
    <t>7.696951</t>
  </si>
  <si>
    <t>31.273689</t>
  </si>
  <si>
    <t>1.876395</t>
  </si>
  <si>
    <t>5.566700</t>
  </si>
  <si>
    <t>31.682032</t>
  </si>
  <si>
    <t>-0.487271</t>
  </si>
  <si>
    <t>8.757639</t>
  </si>
  <si>
    <t>31.269146</t>
  </si>
  <si>
    <t>-1.239524</t>
  </si>
  <si>
    <t>8.683926</t>
  </si>
  <si>
    <t>8.127041</t>
  </si>
  <si>
    <t>11.547977</t>
  </si>
  <si>
    <t>7.656282</t>
  </si>
  <si>
    <t>0.260948</t>
  </si>
  <si>
    <t>7.709580</t>
  </si>
  <si>
    <t>31.279083</t>
  </si>
  <si>
    <t>1.856287</t>
  </si>
  <si>
    <t>5.545372</t>
  </si>
  <si>
    <t>31.681442</t>
  </si>
  <si>
    <t>-0.491267</t>
  </si>
  <si>
    <t>8.764073</t>
  </si>
  <si>
    <t>31.265095</t>
  </si>
  <si>
    <t>-1.222116</t>
  </si>
  <si>
    <t>8061</t>
  </si>
  <si>
    <t>67.175000</t>
  </si>
  <si>
    <t>-0.001846</t>
  </si>
  <si>
    <t>-0.069852</t>
  </si>
  <si>
    <t>-77.061928</t>
  </si>
  <si>
    <t>7.411145</t>
  </si>
  <si>
    <t>2.590480</t>
  </si>
  <si>
    <t>8.671292</t>
  </si>
  <si>
    <t>8.134250</t>
  </si>
  <si>
    <t>0.987312</t>
  </si>
  <si>
    <t>2.025468</t>
  </si>
  <si>
    <t>11.536675</t>
  </si>
  <si>
    <t>0.972518</t>
  </si>
  <si>
    <t>-8.595582</t>
  </si>
  <si>
    <t>2.958060</t>
  </si>
  <si>
    <t>0.669048</t>
  </si>
  <si>
    <t>7.652616</t>
  </si>
  <si>
    <t>0.258511</t>
  </si>
  <si>
    <t>0.018089</t>
  </si>
  <si>
    <t>7.652624</t>
  </si>
  <si>
    <t>33.805164</t>
  </si>
  <si>
    <t>0.258515</t>
  </si>
  <si>
    <t>0.980844</t>
  </si>
  <si>
    <t>7.696688</t>
  </si>
  <si>
    <t>31.272829</t>
  </si>
  <si>
    <t>1.879256</t>
  </si>
  <si>
    <t>0.939626</t>
  </si>
  <si>
    <t>5.565392</t>
  </si>
  <si>
    <t>31.682072</t>
  </si>
  <si>
    <t>-0.483314</t>
  </si>
  <si>
    <t>8.756100</t>
  </si>
  <si>
    <t>31.270182</t>
  </si>
  <si>
    <t>-1.237099</t>
  </si>
  <si>
    <t>24.296902</t>
  </si>
  <si>
    <t>0.884418</t>
  </si>
  <si>
    <t>7.655076</t>
  </si>
  <si>
    <t>33.804234</t>
  </si>
  <si>
    <t>0.265715</t>
  </si>
  <si>
    <t>7.709227</t>
  </si>
  <si>
    <t>31.278757</t>
  </si>
  <si>
    <t>1.859486</t>
  </si>
  <si>
    <t>5.544369</t>
  </si>
  <si>
    <t>31.681179</t>
  </si>
  <si>
    <t>-0.487670</t>
  </si>
  <si>
    <t>8.762132</t>
  </si>
  <si>
    <t>31.266079</t>
  </si>
  <si>
    <t>-1.220174</t>
  </si>
  <si>
    <t>8062</t>
  </si>
  <si>
    <t>67.183333</t>
  </si>
  <si>
    <t>-0.016024</t>
  </si>
  <si>
    <t>-0.148199</t>
  </si>
  <si>
    <t>2.590073</t>
  </si>
  <si>
    <t>8.132546</t>
  </si>
  <si>
    <t>0.981931</t>
  </si>
  <si>
    <t>0.956451</t>
  </si>
  <si>
    <t>-8.582026</t>
  </si>
  <si>
    <t>2.973332</t>
  </si>
  <si>
    <t>0.656371</t>
  </si>
  <si>
    <t>7.652064</t>
  </si>
  <si>
    <t>0.262656</t>
  </si>
  <si>
    <t>7.652072</t>
  </si>
  <si>
    <t>0.262661</t>
  </si>
  <si>
    <t>7.696288</t>
  </si>
  <si>
    <t>31.272322</t>
  </si>
  <si>
    <t>1.882829</t>
  </si>
  <si>
    <t>5.565511</t>
  </si>
  <si>
    <t>31.681629</t>
  </si>
  <si>
    <t>-0.480197</t>
  </si>
  <si>
    <t>0.943121</t>
  </si>
  <si>
    <t>8.756505</t>
  </si>
  <si>
    <t>31.270636</t>
  </si>
  <si>
    <t>-1.233253</t>
  </si>
  <si>
    <t>0.956436</t>
  </si>
  <si>
    <t>8.685277</t>
  </si>
  <si>
    <t>2.009150</t>
  </si>
  <si>
    <t>7.654612</t>
  </si>
  <si>
    <t>33.804188</t>
  </si>
  <si>
    <t>0.269869</t>
  </si>
  <si>
    <t>7.709874</t>
  </si>
  <si>
    <t>31.277964</t>
  </si>
  <si>
    <t>1.865802</t>
  </si>
  <si>
    <t>5.543614</t>
  </si>
  <si>
    <t>31.680843</t>
  </si>
  <si>
    <t>-0.486326</t>
  </si>
  <si>
    <t>8.762273</t>
  </si>
  <si>
    <t>31.266624</t>
  </si>
  <si>
    <t>-1.217306</t>
  </si>
  <si>
    <t>8063</t>
  </si>
  <si>
    <t>67.191667</t>
  </si>
  <si>
    <t>0.032124</t>
  </si>
  <si>
    <t>-0.164410</t>
  </si>
  <si>
    <t>-77.009842</t>
  </si>
  <si>
    <t>7.417005</t>
  </si>
  <si>
    <t>8.682209</t>
  </si>
  <si>
    <t>-1.253161</t>
  </si>
  <si>
    <t>-8.573647</t>
  </si>
  <si>
    <t>2.999259</t>
  </si>
  <si>
    <t>7.650607</t>
  </si>
  <si>
    <t>0.265960</t>
  </si>
  <si>
    <t>7.650615</t>
  </si>
  <si>
    <t>0.265964</t>
  </si>
  <si>
    <t>7.695563</t>
  </si>
  <si>
    <t>31.271585</t>
  </si>
  <si>
    <t>1.884888</t>
  </si>
  <si>
    <t>5.564245</t>
  </si>
  <si>
    <t>31.681702</t>
  </si>
  <si>
    <t>-0.477510</t>
  </si>
  <si>
    <t>8.755153</t>
  </si>
  <si>
    <t>-1.231408</t>
  </si>
  <si>
    <t>7.652907</t>
  </si>
  <si>
    <t>33.803932</t>
  </si>
  <si>
    <t>0.272876</t>
  </si>
  <si>
    <t>7.708395</t>
  </si>
  <si>
    <t>31.277180</t>
  </si>
  <si>
    <t>1.867853</t>
  </si>
  <si>
    <t>5.542698</t>
  </si>
  <si>
    <t>31.681183</t>
  </si>
  <si>
    <t>-0.482761</t>
  </si>
  <si>
    <t>8.761576</t>
  </si>
  <si>
    <t>31.267637</t>
  </si>
  <si>
    <t>-1.216033</t>
  </si>
  <si>
    <t>8064</t>
  </si>
  <si>
    <t>67.200000</t>
  </si>
  <si>
    <t>-0.149944</t>
  </si>
  <si>
    <t>2.590232</t>
  </si>
  <si>
    <t>8.680053</t>
  </si>
  <si>
    <t>8.132796</t>
  </si>
  <si>
    <t>0.984769</t>
  </si>
  <si>
    <t>0.891341</t>
  </si>
  <si>
    <t>0.972561</t>
  </si>
  <si>
    <t>-1.253440</t>
  </si>
  <si>
    <t>-8.567909</t>
  </si>
  <si>
    <t>3.009238</t>
  </si>
  <si>
    <t>0.646696</t>
  </si>
  <si>
    <t>7.650333</t>
  </si>
  <si>
    <t>0.267168</t>
  </si>
  <si>
    <t>7.650341</t>
  </si>
  <si>
    <t>0.267172</t>
  </si>
  <si>
    <t>7.694737</t>
  </si>
  <si>
    <t>31.271082</t>
  </si>
  <si>
    <t>1.885846</t>
  </si>
  <si>
    <t>0.944877</t>
  </si>
  <si>
    <t>5.564478</t>
  </si>
  <si>
    <t>31.681288</t>
  </si>
  <si>
    <t>-0.477491</t>
  </si>
  <si>
    <t>8.755764</t>
  </si>
  <si>
    <t>31.271496</t>
  </si>
  <si>
    <t>-1.229960</t>
  </si>
  <si>
    <t>8.684923</t>
  </si>
  <si>
    <t>8.127522</t>
  </si>
  <si>
    <t>2.010028</t>
  </si>
  <si>
    <t>0.891948</t>
  </si>
  <si>
    <t>7.652133</t>
  </si>
  <si>
    <t>33.802944</t>
  </si>
  <si>
    <t>0.274429</t>
  </si>
  <si>
    <t>7.708254</t>
  </si>
  <si>
    <t>31.277058</t>
  </si>
  <si>
    <t>1.869437</t>
  </si>
  <si>
    <t>5.542896</t>
  </si>
  <si>
    <t>-0.483498</t>
  </si>
  <si>
    <t>8.762036</t>
  </si>
  <si>
    <t>31.267326</t>
  </si>
  <si>
    <t>-1.214801</t>
  </si>
  <si>
    <t>8065</t>
  </si>
  <si>
    <t>67.208333</t>
  </si>
  <si>
    <t>0.011835</t>
  </si>
  <si>
    <t>-0.077466</t>
  </si>
  <si>
    <t>-77.044098</t>
  </si>
  <si>
    <t>7.414744</t>
  </si>
  <si>
    <t>0.998111</t>
  </si>
  <si>
    <t>-8.481036</t>
  </si>
  <si>
    <t>2.977401</t>
  </si>
  <si>
    <t>0.676425</t>
  </si>
  <si>
    <t>7.650422</t>
  </si>
  <si>
    <t>33.804348</t>
  </si>
  <si>
    <t>0.267734</t>
  </si>
  <si>
    <t>7.650430</t>
  </si>
  <si>
    <t>33.804314</t>
  </si>
  <si>
    <t>0.267738</t>
  </si>
  <si>
    <t>0.982266</t>
  </si>
  <si>
    <t>7.699698</t>
  </si>
  <si>
    <t>31.271500</t>
  </si>
  <si>
    <t>1.887581</t>
  </si>
  <si>
    <t>0.947532</t>
  </si>
  <si>
    <t>5.567404</t>
  </si>
  <si>
    <t>31.677298</t>
  </si>
  <si>
    <t>-0.474681</t>
  </si>
  <si>
    <t>8.758872</t>
  </si>
  <si>
    <t>31.272078</t>
  </si>
  <si>
    <t>-1.228855</t>
  </si>
  <si>
    <t>8.677363</t>
  </si>
  <si>
    <t>8.136920</t>
  </si>
  <si>
    <t>11.547974</t>
  </si>
  <si>
    <t>7.652282</t>
  </si>
  <si>
    <t>33.804043</t>
  </si>
  <si>
    <t>0.274580</t>
  </si>
  <si>
    <t>7.709375</t>
  </si>
  <si>
    <t>31.277088</t>
  </si>
  <si>
    <t>1.869816</t>
  </si>
  <si>
    <t>5.552596</t>
  </si>
  <si>
    <t>-0.477979</t>
  </si>
  <si>
    <t>8.762150</t>
  </si>
  <si>
    <t>31.268105</t>
  </si>
  <si>
    <t>-1.214633</t>
  </si>
  <si>
    <t>8066</t>
  </si>
  <si>
    <t>67.216667</t>
  </si>
  <si>
    <t>-0.081236</t>
  </si>
  <si>
    <t>-77.043602</t>
  </si>
  <si>
    <t>7.413866</t>
  </si>
  <si>
    <t>8.675796</t>
  </si>
  <si>
    <t>0.998224</t>
  </si>
  <si>
    <t>0.890492</t>
  </si>
  <si>
    <t>11.538137</t>
  </si>
  <si>
    <t>-8.570641</t>
  </si>
  <si>
    <t>2.958803</t>
  </si>
  <si>
    <t>0.557187</t>
  </si>
  <si>
    <t>7.653996</t>
  </si>
  <si>
    <t>0.265356</t>
  </si>
  <si>
    <t>7.654005</t>
  </si>
  <si>
    <t>33.803764</t>
  </si>
  <si>
    <t>0.265360</t>
  </si>
  <si>
    <t>7.695787</t>
  </si>
  <si>
    <t>1.886888</t>
  </si>
  <si>
    <t>5.568919</t>
  </si>
  <si>
    <t>31.679764</t>
  </si>
  <si>
    <t>-0.479905</t>
  </si>
  <si>
    <t>0.932735</t>
  </si>
  <si>
    <t>8.761211</t>
  </si>
  <si>
    <t>31.268736</t>
  </si>
  <si>
    <t>-1.227416</t>
  </si>
  <si>
    <t>0.948713</t>
  </si>
  <si>
    <t>2.018599</t>
  </si>
  <si>
    <t>11.546498</t>
  </si>
  <si>
    <t>7.653823</t>
  </si>
  <si>
    <t>33.803520</t>
  </si>
  <si>
    <t>0.273265</t>
  </si>
  <si>
    <t>7.709252</t>
  </si>
  <si>
    <t>31.277550</t>
  </si>
  <si>
    <t>1.868599</t>
  </si>
  <si>
    <t>5.542293</t>
  </si>
  <si>
    <t>31.681520</t>
  </si>
  <si>
    <t>-0.483360</t>
  </si>
  <si>
    <t>8.774551</t>
  </si>
  <si>
    <t>31.261570</t>
  </si>
  <si>
    <t>-1.213577</t>
  </si>
  <si>
    <t>8067</t>
  </si>
  <si>
    <t>67.225000</t>
  </si>
  <si>
    <t>0.079231</t>
  </si>
  <si>
    <t>-0.096370</t>
  </si>
  <si>
    <t>-76.979736</t>
  </si>
  <si>
    <t>24.345306</t>
  </si>
  <si>
    <t>2.587050</t>
  </si>
  <si>
    <t>8.129024</t>
  </si>
  <si>
    <t>2.020659</t>
  </si>
  <si>
    <t>24.480091</t>
  </si>
  <si>
    <t>-1.258316</t>
  </si>
  <si>
    <t>-8.561140</t>
  </si>
  <si>
    <t>2.992990</t>
  </si>
  <si>
    <t>0.657773</t>
  </si>
  <si>
    <t>7.651522</t>
  </si>
  <si>
    <t>0.265047</t>
  </si>
  <si>
    <t>7.651530</t>
  </si>
  <si>
    <t>0.265051</t>
  </si>
  <si>
    <t>7.696629</t>
  </si>
  <si>
    <t>1.884352</t>
  </si>
  <si>
    <t>5.565765</t>
  </si>
  <si>
    <t>31.681150</t>
  </si>
  <si>
    <t>-0.478591</t>
  </si>
  <si>
    <t>8.756929</t>
  </si>
  <si>
    <t>31.271584</t>
  </si>
  <si>
    <t>-1.231701</t>
  </si>
  <si>
    <t>8.127220</t>
  </si>
  <si>
    <t>0.885527</t>
  </si>
  <si>
    <t>11.531800</t>
  </si>
  <si>
    <t>7.653845</t>
  </si>
  <si>
    <t>0.271964</t>
  </si>
  <si>
    <t>7.709727</t>
  </si>
  <si>
    <t>31.277327</t>
  </si>
  <si>
    <t>1.867248</t>
  </si>
  <si>
    <t>5.544302</t>
  </si>
  <si>
    <t>-0.484115</t>
  </si>
  <si>
    <t>8.762976</t>
  </si>
  <si>
    <t>31.267639</t>
  </si>
  <si>
    <t>-1.215986</t>
  </si>
  <si>
    <t>8068</t>
  </si>
  <si>
    <t>67.233333</t>
  </si>
  <si>
    <t>0.010913</t>
  </si>
  <si>
    <t>-0.077406</t>
  </si>
  <si>
    <t>-77.043755</t>
  </si>
  <si>
    <t>0.979107</t>
  </si>
  <si>
    <t>2.028394</t>
  </si>
  <si>
    <t>0.968763</t>
  </si>
  <si>
    <t>-8.591002</t>
  </si>
  <si>
    <t>2.953267</t>
  </si>
  <si>
    <t>0.669579</t>
  </si>
  <si>
    <t>7.653327</t>
  </si>
  <si>
    <t>33.805634</t>
  </si>
  <si>
    <t>0.261521</t>
  </si>
  <si>
    <t>7.653336</t>
  </si>
  <si>
    <t>0.261525</t>
  </si>
  <si>
    <t>0.981603</t>
  </si>
  <si>
    <t>7.697638</t>
  </si>
  <si>
    <t>31.273397</t>
  </si>
  <si>
    <t>1.882471</t>
  </si>
  <si>
    <t>0.944406</t>
  </si>
  <si>
    <t>5.566258</t>
  </si>
  <si>
    <t>31.682274</t>
  </si>
  <si>
    <t>-0.480086</t>
  </si>
  <si>
    <t>0.944576</t>
  </si>
  <si>
    <t>8.756982</t>
  </si>
  <si>
    <t>31.270582</t>
  </si>
  <si>
    <t>-1.233907</t>
  </si>
  <si>
    <t>7.655439</t>
  </si>
  <si>
    <t>0.268453</t>
  </si>
  <si>
    <t>7.711075</t>
  </si>
  <si>
    <t>31.278996</t>
  </si>
  <si>
    <t>1.865687</t>
  </si>
  <si>
    <t>5.545086</t>
  </si>
  <si>
    <t>31.681957</t>
  </si>
  <si>
    <t>-0.486018</t>
  </si>
  <si>
    <t>8.762612</t>
  </si>
  <si>
    <t>-1.218118</t>
  </si>
  <si>
    <t>8069</t>
  </si>
  <si>
    <t>67.241667</t>
  </si>
  <si>
    <t>0.013291</t>
  </si>
  <si>
    <t>-0.076267</t>
  </si>
  <si>
    <t>-77.048752</t>
  </si>
  <si>
    <t>2.592976</t>
  </si>
  <si>
    <t>0.998635</t>
  </si>
  <si>
    <t>0.889848</t>
  </si>
  <si>
    <t>24.467495</t>
  </si>
  <si>
    <t>-8.596550</t>
  </si>
  <si>
    <t>2.954647</t>
  </si>
  <si>
    <t>0.644001</t>
  </si>
  <si>
    <t>7.653621</t>
  </si>
  <si>
    <t>33.805580</t>
  </si>
  <si>
    <t>0.257239</t>
  </si>
  <si>
    <t>7.653629</t>
  </si>
  <si>
    <t>33.805542</t>
  </si>
  <si>
    <t>0.257243</t>
  </si>
  <si>
    <t>7.696908</t>
  </si>
  <si>
    <t>31.273407</t>
  </si>
  <si>
    <t>1.878317</t>
  </si>
  <si>
    <t>5.566628</t>
  </si>
  <si>
    <t>31.682438</t>
  </si>
  <si>
    <t>-0.485205</t>
  </si>
  <si>
    <t>0.944982</t>
  </si>
  <si>
    <t>8.757637</t>
  </si>
  <si>
    <t>31.270334</t>
  </si>
  <si>
    <t>-1.237589</t>
  </si>
  <si>
    <t>0.952370</t>
  </si>
  <si>
    <t>7.656051</t>
  </si>
  <si>
    <t>0.264466</t>
  </si>
  <si>
    <t>7.709537</t>
  </si>
  <si>
    <t>31.279255</t>
  </si>
  <si>
    <t>1.857784</t>
  </si>
  <si>
    <t>5.545012</t>
  </si>
  <si>
    <t>31.681580</t>
  </si>
  <si>
    <t>8.764202</t>
  </si>
  <si>
    <t>31.266006</t>
  </si>
  <si>
    <t>-1.220236</t>
  </si>
  <si>
    <t>8070</t>
  </si>
  <si>
    <t>67.250000</t>
  </si>
  <si>
    <t>-0.000165</t>
  </si>
  <si>
    <t>-0.073007</t>
  </si>
  <si>
    <t>-77.058495</t>
  </si>
  <si>
    <t>2.590782</t>
  </si>
  <si>
    <t>8.671581</t>
  </si>
  <si>
    <t>2.025324</t>
  </si>
  <si>
    <t>0.961075</t>
  </si>
  <si>
    <t>-1.248864</t>
  </si>
  <si>
    <t>-8.592820</t>
  </si>
  <si>
    <t>2.881018</t>
  </si>
  <si>
    <t>0.539115</t>
  </si>
  <si>
    <t>7.656499</t>
  </si>
  <si>
    <t>33.804367</t>
  </si>
  <si>
    <t>0.252607</t>
  </si>
  <si>
    <t>0.020713</t>
  </si>
  <si>
    <t>7.656507</t>
  </si>
  <si>
    <t>33.804329</t>
  </si>
  <si>
    <t>0.252611</t>
  </si>
  <si>
    <t>0.980837</t>
  </si>
  <si>
    <t>7.697093</t>
  </si>
  <si>
    <t>31.274700</t>
  </si>
  <si>
    <t>1.877660</t>
  </si>
  <si>
    <t>5.570646</t>
  </si>
  <si>
    <t>31.680140</t>
  </si>
  <si>
    <t>-0.489929</t>
  </si>
  <si>
    <t>8.762854</t>
  </si>
  <si>
    <t>31.266785</t>
  </si>
  <si>
    <t>-1.236520</t>
  </si>
  <si>
    <t>0.946194</t>
  </si>
  <si>
    <t>0.884963</t>
  </si>
  <si>
    <t>7.656042</t>
  </si>
  <si>
    <t>0.260260</t>
  </si>
  <si>
    <t>7.709668</t>
  </si>
  <si>
    <t>31.280169</t>
  </si>
  <si>
    <t>1.856215</t>
  </si>
  <si>
    <t>5.545477</t>
  </si>
  <si>
    <t>31.681854</t>
  </si>
  <si>
    <t>-0.491586</t>
  </si>
  <si>
    <t>8.775910</t>
  </si>
  <si>
    <t>31.259438</t>
  </si>
  <si>
    <t>-1.221069</t>
  </si>
  <si>
    <t>8071</t>
  </si>
  <si>
    <t>67.258333</t>
  </si>
  <si>
    <t>-0.064292</t>
  </si>
  <si>
    <t>-77.017426</t>
  </si>
  <si>
    <t>0.895489</t>
  </si>
  <si>
    <t>-8.587769</t>
  </si>
  <si>
    <t>2.867198</t>
  </si>
  <si>
    <t>0.525061</t>
  </si>
  <si>
    <t>7.657291</t>
  </si>
  <si>
    <t>33.804382</t>
  </si>
  <si>
    <t>0.249035</t>
  </si>
  <si>
    <t>7.657299</t>
  </si>
  <si>
    <t>0.249039</t>
  </si>
  <si>
    <t>7.697742</t>
  </si>
  <si>
    <t>31.275166</t>
  </si>
  <si>
    <t>1.874792</t>
  </si>
  <si>
    <t>5.571752</t>
  </si>
  <si>
    <t>31.679790</t>
  </si>
  <si>
    <t>-0.493347</t>
  </si>
  <si>
    <t>8.764146</t>
  </si>
  <si>
    <t>31.266476</t>
  </si>
  <si>
    <t>-1.239166</t>
  </si>
  <si>
    <t>8.135984</t>
  </si>
  <si>
    <t>0.900318</t>
  </si>
  <si>
    <t>11.547684</t>
  </si>
  <si>
    <t>7.657514</t>
  </si>
  <si>
    <t>0.256850</t>
  </si>
  <si>
    <t>7.709763</t>
  </si>
  <si>
    <t>31.280836</t>
  </si>
  <si>
    <t>1.851962</t>
  </si>
  <si>
    <t>5.546203</t>
  </si>
  <si>
    <t>31.680811</t>
  </si>
  <si>
    <t>-0.494284</t>
  </si>
  <si>
    <t>8.777460</t>
  </si>
  <si>
    <t>31.259235</t>
  </si>
  <si>
    <t>-1.223208</t>
  </si>
  <si>
    <t>8072</t>
  </si>
  <si>
    <t>67.266667</t>
  </si>
  <si>
    <t>-0.070849</t>
  </si>
  <si>
    <t>2.025174</t>
  </si>
  <si>
    <t>0.887090</t>
  </si>
  <si>
    <t>0.960629</t>
  </si>
  <si>
    <t>-8.614522</t>
  </si>
  <si>
    <t>2.842882</t>
  </si>
  <si>
    <t>0.524878</t>
  </si>
  <si>
    <t>7.658440</t>
  </si>
  <si>
    <t>33.805256</t>
  </si>
  <si>
    <t>0.245688</t>
  </si>
  <si>
    <t>7.658448</t>
  </si>
  <si>
    <t>33.805222</t>
  </si>
  <si>
    <t>0.245692</t>
  </si>
  <si>
    <t>0.980166</t>
  </si>
  <si>
    <t>7.697807</t>
  </si>
  <si>
    <t>31.276707</t>
  </si>
  <si>
    <t>1.872505</t>
  </si>
  <si>
    <t>5.571864</t>
  </si>
  <si>
    <t>-0.495676</t>
  </si>
  <si>
    <t>0.934436</t>
  </si>
  <si>
    <t>8.764019</t>
  </si>
  <si>
    <t>31.266209</t>
  </si>
  <si>
    <t>-1.241513</t>
  </si>
  <si>
    <t>11.547160</t>
  </si>
  <si>
    <t>7.658205</t>
  </si>
  <si>
    <t>0.253622</t>
  </si>
  <si>
    <t>7.710344</t>
  </si>
  <si>
    <t>31.282530</t>
  </si>
  <si>
    <t>1.849762</t>
  </si>
  <si>
    <t>5.545712</t>
  </si>
  <si>
    <t>31.682915</t>
  </si>
  <si>
    <t>-0.496832</t>
  </si>
  <si>
    <t>8.777877</t>
  </si>
  <si>
    <t>-1.225543</t>
  </si>
  <si>
    <t>8073</t>
  </si>
  <si>
    <t>67.275000</t>
  </si>
  <si>
    <t>0.028380</t>
  </si>
  <si>
    <t>-0.003088</t>
  </si>
  <si>
    <t>-76.994514</t>
  </si>
  <si>
    <t>7.405961</t>
  </si>
  <si>
    <t>24.342793</t>
  </si>
  <si>
    <t>2.591598</t>
  </si>
  <si>
    <t>8.672653</t>
  </si>
  <si>
    <t>0.989012</t>
  </si>
  <si>
    <t>11.526899</t>
  </si>
  <si>
    <t>0.988253</t>
  </si>
  <si>
    <t>-8.622546</t>
  </si>
  <si>
    <t>2.786728</t>
  </si>
  <si>
    <t>0.521681</t>
  </si>
  <si>
    <t>7.659409</t>
  </si>
  <si>
    <t>0.241234</t>
  </si>
  <si>
    <t>0.021253</t>
  </si>
  <si>
    <t>7.659417</t>
  </si>
  <si>
    <t>33.804974</t>
  </si>
  <si>
    <t>0.241238</t>
  </si>
  <si>
    <t>0.981083</t>
  </si>
  <si>
    <t>7.698565</t>
  </si>
  <si>
    <t>31.278044</t>
  </si>
  <si>
    <t>1.870518</t>
  </si>
  <si>
    <t>5.572462</t>
  </si>
  <si>
    <t>31.680656</t>
  </si>
  <si>
    <t>-0.497862</t>
  </si>
  <si>
    <t>0.933741</t>
  </si>
  <si>
    <t>8.764489</t>
  </si>
  <si>
    <t>31.264353</t>
  </si>
  <si>
    <t>-1.243586</t>
  </si>
  <si>
    <t>11.531583</t>
  </si>
  <si>
    <t>-1.252133</t>
  </si>
  <si>
    <t>7.659683</t>
  </si>
  <si>
    <t>33.804058</t>
  </si>
  <si>
    <t>0.248745</t>
  </si>
  <si>
    <t>7.711256</t>
  </si>
  <si>
    <t>31.283945</t>
  </si>
  <si>
    <t>1.848130</t>
  </si>
  <si>
    <t>5.546042</t>
  </si>
  <si>
    <t>-0.499317</t>
  </si>
  <si>
    <t>8.777953</t>
  </si>
  <si>
    <t>31.257837</t>
  </si>
  <si>
    <t>-1.227250</t>
  </si>
  <si>
    <t>8074</t>
  </si>
  <si>
    <t>67.283333</t>
  </si>
  <si>
    <t>-0.001619</t>
  </si>
  <si>
    <t>-77.061401</t>
  </si>
  <si>
    <t>2.590307</t>
  </si>
  <si>
    <t>8.671119</t>
  </si>
  <si>
    <t>8.134067</t>
  </si>
  <si>
    <t>2.025226</t>
  </si>
  <si>
    <t>-8.635892</t>
  </si>
  <si>
    <t>2.779642</t>
  </si>
  <si>
    <t>0.519665</t>
  </si>
  <si>
    <t>7.660765</t>
  </si>
  <si>
    <t>0.239424</t>
  </si>
  <si>
    <t>0.020562</t>
  </si>
  <si>
    <t>7.660773</t>
  </si>
  <si>
    <t>0.239428</t>
  </si>
  <si>
    <t>7.699301</t>
  </si>
  <si>
    <t>31.278111</t>
  </si>
  <si>
    <t>1.869031</t>
  </si>
  <si>
    <t>5.573331</t>
  </si>
  <si>
    <t>31.680918</t>
  </si>
  <si>
    <t>-0.499435</t>
  </si>
  <si>
    <t>8.765272</t>
  </si>
  <si>
    <t>0.884443</t>
  </si>
  <si>
    <t>7.660915</t>
  </si>
  <si>
    <t>0.245942</t>
  </si>
  <si>
    <t>7.711233</t>
  </si>
  <si>
    <t>31.283075</t>
  </si>
  <si>
    <t>1.845778</t>
  </si>
  <si>
    <t>5.547579</t>
  </si>
  <si>
    <t>31.682590</t>
  </si>
  <si>
    <t>-0.499616</t>
  </si>
  <si>
    <t>8.778948</t>
  </si>
  <si>
    <t>31.257513</t>
  </si>
  <si>
    <t>-1.228135</t>
  </si>
  <si>
    <t>8075</t>
  </si>
  <si>
    <t>67.291667</t>
  </si>
  <si>
    <t>0.025791</t>
  </si>
  <si>
    <t>0.024379</t>
  </si>
  <si>
    <t>7.406317</t>
  </si>
  <si>
    <t>2.589025</t>
  </si>
  <si>
    <t>0.011003</t>
  </si>
  <si>
    <t>8.667276</t>
  </si>
  <si>
    <t>24.288637</t>
  </si>
  <si>
    <t>8.132543</t>
  </si>
  <si>
    <t>0.987628</t>
  </si>
  <si>
    <t>2.020441</t>
  </si>
  <si>
    <t>0.885266</t>
  </si>
  <si>
    <t>0.960285</t>
  </si>
  <si>
    <t>11.531235</t>
  </si>
  <si>
    <t>24.475597</t>
  </si>
  <si>
    <t>-8.635318</t>
  </si>
  <si>
    <t>2.764550</t>
  </si>
  <si>
    <t>0.531173</t>
  </si>
  <si>
    <t>7.660908</t>
  </si>
  <si>
    <t>0.237904</t>
  </si>
  <si>
    <t>0.020634</t>
  </si>
  <si>
    <t>7.660916</t>
  </si>
  <si>
    <t>0.237908</t>
  </si>
  <si>
    <t>0.983682</t>
  </si>
  <si>
    <t>7.699882</t>
  </si>
  <si>
    <t>31.278728</t>
  </si>
  <si>
    <t>1.868083</t>
  </si>
  <si>
    <t>0.933493</t>
  </si>
  <si>
    <t>5.573340</t>
  </si>
  <si>
    <t>31.680950</t>
  </si>
  <si>
    <t>-0.499970</t>
  </si>
  <si>
    <t>0.935482</t>
  </si>
  <si>
    <t>8.765113</t>
  </si>
  <si>
    <t>24.288782</t>
  </si>
  <si>
    <t>0.884439</t>
  </si>
  <si>
    <t>11.538337</t>
  </si>
  <si>
    <t>24.475691</t>
  </si>
  <si>
    <t>7.660989</t>
  </si>
  <si>
    <t>0.245133</t>
  </si>
  <si>
    <t>7.712083</t>
  </si>
  <si>
    <t>31.284273</t>
  </si>
  <si>
    <t>1.844687</t>
  </si>
  <si>
    <t>5.548121</t>
  </si>
  <si>
    <t>-0.500704</t>
  </si>
  <si>
    <t>8.778056</t>
  </si>
  <si>
    <t>31.257114</t>
  </si>
  <si>
    <t>-1.229347</t>
  </si>
  <si>
    <t>8076</t>
  </si>
  <si>
    <t>67.300000</t>
  </si>
  <si>
    <t>-0.073037</t>
  </si>
  <si>
    <t>-77.056427</t>
  </si>
  <si>
    <t>7.410858</t>
  </si>
  <si>
    <t>24.336872</t>
  </si>
  <si>
    <t>2.589858</t>
  </si>
  <si>
    <t>0.985614</t>
  </si>
  <si>
    <t>2.025018</t>
  </si>
  <si>
    <t>0.886002</t>
  </si>
  <si>
    <t>-8.644570</t>
  </si>
  <si>
    <t>2.776001</t>
  </si>
  <si>
    <t>0.507437</t>
  </si>
  <si>
    <t>7.661635</t>
  </si>
  <si>
    <t>33.804855</t>
  </si>
  <si>
    <t>0.237994</t>
  </si>
  <si>
    <t>0.020931</t>
  </si>
  <si>
    <t>7.661644</t>
  </si>
  <si>
    <t>0.237998</t>
  </si>
  <si>
    <t>0.982793</t>
  </si>
  <si>
    <t>7.699435</t>
  </si>
  <si>
    <t>31.278234</t>
  </si>
  <si>
    <t>1.867848</t>
  </si>
  <si>
    <t>0.933125</t>
  </si>
  <si>
    <t>5.574007</t>
  </si>
  <si>
    <t>31.681166</t>
  </si>
  <si>
    <t>-0.501084</t>
  </si>
  <si>
    <t>8.766030</t>
  </si>
  <si>
    <t>0.943073</t>
  </si>
  <si>
    <t>0.883640</t>
  </si>
  <si>
    <t>11.546466</t>
  </si>
  <si>
    <t>-1.249893</t>
  </si>
  <si>
    <t>7.661710</t>
  </si>
  <si>
    <t>0.244877</t>
  </si>
  <si>
    <t>7.711491</t>
  </si>
  <si>
    <t>31.283220</t>
  </si>
  <si>
    <t>1.844495</t>
  </si>
  <si>
    <t>5.548061</t>
  </si>
  <si>
    <t>31.682709</t>
  </si>
  <si>
    <t>-0.501397</t>
  </si>
  <si>
    <t>8.779855</t>
  </si>
  <si>
    <t>31.256676</t>
  </si>
  <si>
    <t>-1.229234</t>
  </si>
  <si>
    <t>8077</t>
  </si>
  <si>
    <t>67.308333</t>
  </si>
  <si>
    <t>-0.014622</t>
  </si>
  <si>
    <t>-0.147950</t>
  </si>
  <si>
    <t>-77.001427</t>
  </si>
  <si>
    <t>2.589850</t>
  </si>
  <si>
    <t>8.132334</t>
  </si>
  <si>
    <t>0.981241</t>
  </si>
  <si>
    <t>-1.254071</t>
  </si>
  <si>
    <t>-8.658547</t>
  </si>
  <si>
    <t>2.779156</t>
  </si>
  <si>
    <t>0.532182</t>
  </si>
  <si>
    <t>7.662016</t>
  </si>
  <si>
    <t>33.804298</t>
  </si>
  <si>
    <t>0.238710</t>
  </si>
  <si>
    <t>7.662024</t>
  </si>
  <si>
    <t>33.804260</t>
  </si>
  <si>
    <t>0.238714</t>
  </si>
  <si>
    <t>7.699934</t>
  </si>
  <si>
    <t>31.277475</t>
  </si>
  <si>
    <t>1.868247</t>
  </si>
  <si>
    <t>0.931885</t>
  </si>
  <si>
    <t>5.573606</t>
  </si>
  <si>
    <t>31.681162</t>
  </si>
  <si>
    <t>-0.499748</t>
  </si>
  <si>
    <t>8.765224</t>
  </si>
  <si>
    <t>31.262802</t>
  </si>
  <si>
    <t>0.944091</t>
  </si>
  <si>
    <t>8.126963</t>
  </si>
  <si>
    <t>0.891558</t>
  </si>
  <si>
    <t>7.662100</t>
  </si>
  <si>
    <t>33.803677</t>
  </si>
  <si>
    <t>0.246129</t>
  </si>
  <si>
    <t>7.712673</t>
  </si>
  <si>
    <t>31.283157</t>
  </si>
  <si>
    <t>1.844843</t>
  </si>
  <si>
    <t>5.548214</t>
  </si>
  <si>
    <t>31.682673</t>
  </si>
  <si>
    <t>-0.501028</t>
  </si>
  <si>
    <t>8.777798</t>
  </si>
  <si>
    <t>-1.228800</t>
  </si>
  <si>
    <t>8078</t>
  </si>
  <si>
    <t>67.316667</t>
  </si>
  <si>
    <t>-0.004443</t>
  </si>
  <si>
    <t>-77.056580</t>
  </si>
  <si>
    <t>7.411440</t>
  </si>
  <si>
    <t>2.590385</t>
  </si>
  <si>
    <t>0.886524</t>
  </si>
  <si>
    <t>-8.647913</t>
  </si>
  <si>
    <t>2.791225</t>
  </si>
  <si>
    <t>0.531201</t>
  </si>
  <si>
    <t>7.661241</t>
  </si>
  <si>
    <t>0.240330</t>
  </si>
  <si>
    <t>7.661249</t>
  </si>
  <si>
    <t>0.240334</t>
  </si>
  <si>
    <t>7.699546</t>
  </si>
  <si>
    <t>31.277380</t>
  </si>
  <si>
    <t>1.869349</t>
  </si>
  <si>
    <t>5.573258</t>
  </si>
  <si>
    <t>31.681160</t>
  </si>
  <si>
    <t>-0.498666</t>
  </si>
  <si>
    <t>8.764990</t>
  </si>
  <si>
    <t>31.263546</t>
  </si>
  <si>
    <t>-1.244920</t>
  </si>
  <si>
    <t>2.010064</t>
  </si>
  <si>
    <t>24.244844</t>
  </si>
  <si>
    <t>0.884806</t>
  </si>
  <si>
    <t>24.466677</t>
  </si>
  <si>
    <t>-1.249613</t>
  </si>
  <si>
    <t>7.661555</t>
  </si>
  <si>
    <t>0.247874</t>
  </si>
  <si>
    <t>7.711915</t>
  </si>
  <si>
    <t>31.283173</t>
  </si>
  <si>
    <t>1.845935</t>
  </si>
  <si>
    <t>5.547592</t>
  </si>
  <si>
    <t>31.682417</t>
  </si>
  <si>
    <t>-0.499669</t>
  </si>
  <si>
    <t>8.777980</t>
  </si>
  <si>
    <t>31.256872</t>
  </si>
  <si>
    <t>-1.228043</t>
  </si>
  <si>
    <t>8079</t>
  </si>
  <si>
    <t>67.325000</t>
  </si>
  <si>
    <t>0.030496</t>
  </si>
  <si>
    <t>-0.165441</t>
  </si>
  <si>
    <t>-77.013718</t>
  </si>
  <si>
    <t>8.681711</t>
  </si>
  <si>
    <t>-1.253481</t>
  </si>
  <si>
    <t>0.972884</t>
  </si>
  <si>
    <t>-8.628897</t>
  </si>
  <si>
    <t>2.811235</t>
  </si>
  <si>
    <t>0.519166</t>
  </si>
  <si>
    <t>7.659593</t>
  </si>
  <si>
    <t>33.804501</t>
  </si>
  <si>
    <t>0.242587</t>
  </si>
  <si>
    <t>0.021421</t>
  </si>
  <si>
    <t>7.659601</t>
  </si>
  <si>
    <t>0.242591</t>
  </si>
  <si>
    <t>7.698288</t>
  </si>
  <si>
    <t>31.276852</t>
  </si>
  <si>
    <t>1.870823</t>
  </si>
  <si>
    <t>5.572485</t>
  </si>
  <si>
    <t>31.680691</t>
  </si>
  <si>
    <t>-0.497617</t>
  </si>
  <si>
    <t>8.764545</t>
  </si>
  <si>
    <t>-1.243172</t>
  </si>
  <si>
    <t>8.127239</t>
  </si>
  <si>
    <t>7.659993</t>
  </si>
  <si>
    <t>33.803871</t>
  </si>
  <si>
    <t>0.249640</t>
  </si>
  <si>
    <t>7.710503</t>
  </si>
  <si>
    <t>31.282352</t>
  </si>
  <si>
    <t>1.847843</t>
  </si>
  <si>
    <t>5.545459</t>
  </si>
  <si>
    <t>-0.498167</t>
  </si>
  <si>
    <t>8.778965</t>
  </si>
  <si>
    <t>31.257898</t>
  </si>
  <si>
    <t>-1.226690</t>
  </si>
  <si>
    <t>8080</t>
  </si>
  <si>
    <t>67.333333</t>
  </si>
  <si>
    <t>-0.070424</t>
  </si>
  <si>
    <t>-77.060585</t>
  </si>
  <si>
    <t>24.336157</t>
  </si>
  <si>
    <t>8.134359</t>
  </si>
  <si>
    <t>0.961469</t>
  </si>
  <si>
    <t>11.536326</t>
  </si>
  <si>
    <t>-8.627144</t>
  </si>
  <si>
    <t>2.819824</t>
  </si>
  <si>
    <t>0.549604</t>
  </si>
  <si>
    <t>7.659280</t>
  </si>
  <si>
    <t>33.804424</t>
  </si>
  <si>
    <t>0.245377</t>
  </si>
  <si>
    <t>0.021530</t>
  </si>
  <si>
    <t>7.659288</t>
  </si>
  <si>
    <t>33.804390</t>
  </si>
  <si>
    <t>0.245382</t>
  </si>
  <si>
    <t>0.981454</t>
  </si>
  <si>
    <t>7.698936</t>
  </si>
  <si>
    <t>31.276407</t>
  </si>
  <si>
    <t>1.873018</t>
  </si>
  <si>
    <t>0.933844</t>
  </si>
  <si>
    <t>5.571921</t>
  </si>
  <si>
    <t>31.680668</t>
  </si>
  <si>
    <t>-0.494263</t>
  </si>
  <si>
    <t>0.932471</t>
  </si>
  <si>
    <t>8.763631</t>
  </si>
  <si>
    <t>31.264664</t>
  </si>
  <si>
    <t>-1.241515</t>
  </si>
  <si>
    <t>24.297031</t>
  </si>
  <si>
    <t>0.884246</t>
  </si>
  <si>
    <t>7.659792</t>
  </si>
  <si>
    <t>0.252768</t>
  </si>
  <si>
    <t>7.711402</t>
  </si>
  <si>
    <t>31.282103</t>
  </si>
  <si>
    <t>5.544964</t>
  </si>
  <si>
    <t>-0.495356</t>
  </si>
  <si>
    <t>8.777618</t>
  </si>
  <si>
    <t>31.258102</t>
  </si>
  <si>
    <t>-1.225172</t>
  </si>
  <si>
    <t>8081</t>
  </si>
  <si>
    <t>67.341667</t>
  </si>
  <si>
    <t>-0.018120</t>
  </si>
  <si>
    <t>-0.151933</t>
  </si>
  <si>
    <t>7.413661</t>
  </si>
  <si>
    <t>2.589963</t>
  </si>
  <si>
    <t>0.981184</t>
  </si>
  <si>
    <t>2.026095</t>
  </si>
  <si>
    <t>0.957714</t>
  </si>
  <si>
    <t>-1.254124</t>
  </si>
  <si>
    <t>-8.594221</t>
  </si>
  <si>
    <t>2.847164</t>
  </si>
  <si>
    <t>0.533193</t>
  </si>
  <si>
    <t>7.657243</t>
  </si>
  <si>
    <t>33.804161</t>
  </si>
  <si>
    <t>0.248255</t>
  </si>
  <si>
    <t>7.657251</t>
  </si>
  <si>
    <t>33.804123</t>
  </si>
  <si>
    <t>0.248259</t>
  </si>
  <si>
    <t>0.979145</t>
  </si>
  <si>
    <t>31.275467</t>
  </si>
  <si>
    <t>1.874825</t>
  </si>
  <si>
    <t>0.932608</t>
  </si>
  <si>
    <t>5.571337</t>
  </si>
  <si>
    <t>31.679550</t>
  </si>
  <si>
    <t>-0.493036</t>
  </si>
  <si>
    <t>8.763543</t>
  </si>
  <si>
    <t>31.265656</t>
  </si>
  <si>
    <t>-1.239335</t>
  </si>
  <si>
    <t>0.944565</t>
  </si>
  <si>
    <t>7.657373</t>
  </si>
  <si>
    <t>33.804806</t>
  </si>
  <si>
    <t>0.256572</t>
  </si>
  <si>
    <t>7.710367</t>
  </si>
  <si>
    <t>31.281408</t>
  </si>
  <si>
    <t>1.851762</t>
  </si>
  <si>
    <t>5.545604</t>
  </si>
  <si>
    <t>31.680532</t>
  </si>
  <si>
    <t>-0.494577</t>
  </si>
  <si>
    <t>8.776526</t>
  </si>
  <si>
    <t>31.258055</t>
  </si>
  <si>
    <t>-1.223045</t>
  </si>
  <si>
    <t>8082</t>
  </si>
  <si>
    <t>67.350000</t>
  </si>
  <si>
    <t>-0.013476</t>
  </si>
  <si>
    <t>-0.144475</t>
  </si>
  <si>
    <t>2.589824</t>
  </si>
  <si>
    <t>8.132269</t>
  </si>
  <si>
    <t>2.025654</t>
  </si>
  <si>
    <t>-1.254211</t>
  </si>
  <si>
    <t>-8.602060</t>
  </si>
  <si>
    <t>2.883004</t>
  </si>
  <si>
    <t>0.522168</t>
  </si>
  <si>
    <t>7.656664</t>
  </si>
  <si>
    <t>33.804207</t>
  </si>
  <si>
    <t>0.251551</t>
  </si>
  <si>
    <t>0.021316</t>
  </si>
  <si>
    <t>7.656672</t>
  </si>
  <si>
    <t>33.804173</t>
  </si>
  <si>
    <t>0.251555</t>
  </si>
  <si>
    <t>7.696328</t>
  </si>
  <si>
    <t>31.274551</t>
  </si>
  <si>
    <t>1.876641</t>
  </si>
  <si>
    <t>5.570657</t>
  </si>
  <si>
    <t>-0.491584</t>
  </si>
  <si>
    <t>8.763014</t>
  </si>
  <si>
    <t>31.266418</t>
  </si>
  <si>
    <t>-1.237222</t>
  </si>
  <si>
    <t>8.684611</t>
  </si>
  <si>
    <t>8.126589</t>
  </si>
  <si>
    <t>7.656514</t>
  </si>
  <si>
    <t>0.259625</t>
  </si>
  <si>
    <t>7.709089</t>
  </si>
  <si>
    <t>31.280354</t>
  </si>
  <si>
    <t>1.854405</t>
  </si>
  <si>
    <t>5.544918</t>
  </si>
  <si>
    <t>31.681719</t>
  </si>
  <si>
    <t>-0.493312</t>
  </si>
  <si>
    <t>8.776152</t>
  </si>
  <si>
    <t>31.258911</t>
  </si>
  <si>
    <t>-1.221328</t>
  </si>
  <si>
    <t>8083</t>
  </si>
  <si>
    <t>67.358333</t>
  </si>
  <si>
    <t>-0.012769</t>
  </si>
  <si>
    <t>-0.094254</t>
  </si>
  <si>
    <t>-77.080849</t>
  </si>
  <si>
    <t>24.335278</t>
  </si>
  <si>
    <t>2.595138</t>
  </si>
  <si>
    <t>8.139340</t>
  </si>
  <si>
    <t>0.980647</t>
  </si>
  <si>
    <t>0.889021</t>
  </si>
  <si>
    <t>24.463598</t>
  </si>
  <si>
    <t>-1.242948</t>
  </si>
  <si>
    <t>0.967268</t>
  </si>
  <si>
    <t>-8.601863</t>
  </si>
  <si>
    <t>2.904489</t>
  </si>
  <si>
    <t>0.548720</t>
  </si>
  <si>
    <t>7.656059</t>
  </si>
  <si>
    <t>0.254390</t>
  </si>
  <si>
    <t>0.021280</t>
  </si>
  <si>
    <t>7.656067</t>
  </si>
  <si>
    <t>33.804035</t>
  </si>
  <si>
    <t>0.254395</t>
  </si>
  <si>
    <t>7.696444</t>
  </si>
  <si>
    <t>31.273699</t>
  </si>
  <si>
    <t>1.878351</t>
  </si>
  <si>
    <t>0.934287</t>
  </si>
  <si>
    <t>5.569810</t>
  </si>
  <si>
    <t>31.680473</t>
  </si>
  <si>
    <t>-0.488842</t>
  </si>
  <si>
    <t>8.761879</t>
  </si>
  <si>
    <t>-1.235943</t>
  </si>
  <si>
    <t>0.945139</t>
  </si>
  <si>
    <t>8.675206</t>
  </si>
  <si>
    <t>2.018602</t>
  </si>
  <si>
    <t>0.891768</t>
  </si>
  <si>
    <t>11.554108</t>
  </si>
  <si>
    <t>24.463827</t>
  </si>
  <si>
    <t>-1.242658</t>
  </si>
  <si>
    <t>7.656192</t>
  </si>
  <si>
    <t>33.804066</t>
  </si>
  <si>
    <t>0.261776</t>
  </si>
  <si>
    <t>7.709081</t>
  </si>
  <si>
    <t>31.279118</t>
  </si>
  <si>
    <t>1.856141</t>
  </si>
  <si>
    <t>5.543437</t>
  </si>
  <si>
    <t>-0.490200</t>
  </si>
  <si>
    <t>8.775491</t>
  </si>
  <si>
    <t>-1.219756</t>
  </si>
  <si>
    <t>8084</t>
  </si>
  <si>
    <t>67.366667</t>
  </si>
  <si>
    <t>-0.001347</t>
  </si>
  <si>
    <t>-0.071152</t>
  </si>
  <si>
    <t>2.590888</t>
  </si>
  <si>
    <t>8.671337</t>
  </si>
  <si>
    <t>0.886789</t>
  </si>
  <si>
    <t>0.960989</t>
  </si>
  <si>
    <t>-8.604646</t>
  </si>
  <si>
    <t>2.923736</t>
  </si>
  <si>
    <t>0.536274</t>
  </si>
  <si>
    <t>0.256471</t>
  </si>
  <si>
    <t>7.655475</t>
  </si>
  <si>
    <t>33.804100</t>
  </si>
  <si>
    <t>0.256475</t>
  </si>
  <si>
    <t>7.695272</t>
  </si>
  <si>
    <t>31.273275</t>
  </si>
  <si>
    <t>1.879684</t>
  </si>
  <si>
    <t>5.569290</t>
  </si>
  <si>
    <t>31.680887</t>
  </si>
  <si>
    <t>-0.487950</t>
  </si>
  <si>
    <t>8.761531</t>
  </si>
  <si>
    <t>31.267414</t>
  </si>
  <si>
    <t>-1.234330</t>
  </si>
  <si>
    <t>2.009628</t>
  </si>
  <si>
    <t>0.885124</t>
  </si>
  <si>
    <t>11.546992</t>
  </si>
  <si>
    <t>7.655014</t>
  </si>
  <si>
    <t>0.264072</t>
  </si>
  <si>
    <t>7.707938</t>
  </si>
  <si>
    <t>31.278706</t>
  </si>
  <si>
    <t>1.858106</t>
  </si>
  <si>
    <t>5.543883</t>
  </si>
  <si>
    <t>31.682650</t>
  </si>
  <si>
    <t>-0.489575</t>
  </si>
  <si>
    <t>8.774732</t>
  </si>
  <si>
    <t>31.260052</t>
  </si>
  <si>
    <t>-1.218724</t>
  </si>
  <si>
    <t>8085</t>
  </si>
  <si>
    <t>67.375000</t>
  </si>
  <si>
    <t>-0.156803</t>
  </si>
  <si>
    <t>24.341364</t>
  </si>
  <si>
    <t>2.587678</t>
  </si>
  <si>
    <t>8.130687</t>
  </si>
  <si>
    <t>2.026631</t>
  </si>
  <si>
    <t>0.886917</t>
  </si>
  <si>
    <t>0.955413</t>
  </si>
  <si>
    <t>11.536379</t>
  </si>
  <si>
    <t>-8.611507</t>
  </si>
  <si>
    <t>2.974180</t>
  </si>
  <si>
    <t>0.659591</t>
  </si>
  <si>
    <t>7.652806</t>
  </si>
  <si>
    <t>0.258940</t>
  </si>
  <si>
    <t>0.018185</t>
  </si>
  <si>
    <t>7.652815</t>
  </si>
  <si>
    <t>0.258944</t>
  </si>
  <si>
    <t>0.981513</t>
  </si>
  <si>
    <t>7.695821</t>
  </si>
  <si>
    <t>31.272429</t>
  </si>
  <si>
    <t>1.879052</t>
  </si>
  <si>
    <t>5.565127</t>
  </si>
  <si>
    <t>-0.483851</t>
  </si>
  <si>
    <t>0.945258</t>
  </si>
  <si>
    <t>8.755870</t>
  </si>
  <si>
    <t>31.270271</t>
  </si>
  <si>
    <t>-1.237086</t>
  </si>
  <si>
    <t>0.953367</t>
  </si>
  <si>
    <t>8.684267</t>
  </si>
  <si>
    <t>8.127250</t>
  </si>
  <si>
    <t>0.884876</t>
  </si>
  <si>
    <t>7.655149</t>
  </si>
  <si>
    <t>33.804337</t>
  </si>
  <si>
    <t>0.265909</t>
  </si>
  <si>
    <t>7.708383</t>
  </si>
  <si>
    <t>1.859263</t>
  </si>
  <si>
    <t>5.543633</t>
  </si>
  <si>
    <t>31.682205</t>
  </si>
  <si>
    <t>-0.487973</t>
  </si>
  <si>
    <t>8.762468</t>
  </si>
  <si>
    <t>31.266121</t>
  </si>
  <si>
    <t>-1.220140</t>
  </si>
  <si>
    <t>8086</t>
  </si>
  <si>
    <t>67.383333</t>
  </si>
  <si>
    <t>0.084087</t>
  </si>
  <si>
    <t>-0.095797</t>
  </si>
  <si>
    <t>-76.976814</t>
  </si>
  <si>
    <t>7.408450</t>
  </si>
  <si>
    <t>24.345554</t>
  </si>
  <si>
    <t>2.586512</t>
  </si>
  <si>
    <t>0.011909</t>
  </si>
  <si>
    <t>-1.259063</t>
  </si>
  <si>
    <t>-8.613358</t>
  </si>
  <si>
    <t>2.959841</t>
  </si>
  <si>
    <t>0.656196</t>
  </si>
  <si>
    <t>7.652864</t>
  </si>
  <si>
    <t>33.805496</t>
  </si>
  <si>
    <t>0.259337</t>
  </si>
  <si>
    <t>7.652873</t>
  </si>
  <si>
    <t>33.805458</t>
  </si>
  <si>
    <t>0.259341</t>
  </si>
  <si>
    <t>7.695755</t>
  </si>
  <si>
    <t>31.273115</t>
  </si>
  <si>
    <t>1.880099</t>
  </si>
  <si>
    <t>5.565126</t>
  </si>
  <si>
    <t>31.683037</t>
  </si>
  <si>
    <t>-0.482954</t>
  </si>
  <si>
    <t>31.270119</t>
  </si>
  <si>
    <t>-1.236016</t>
  </si>
  <si>
    <t>8.127121</t>
  </si>
  <si>
    <t>24.245201</t>
  </si>
  <si>
    <t>0.884824</t>
  </si>
  <si>
    <t>11.530639</t>
  </si>
  <si>
    <t>24.480707</t>
  </si>
  <si>
    <t>-1.252408</t>
  </si>
  <si>
    <t>7.655600</t>
  </si>
  <si>
    <t>0.266556</t>
  </si>
  <si>
    <t>7.708320</t>
  </si>
  <si>
    <t>31.279123</t>
  </si>
  <si>
    <t>1.860070</t>
  </si>
  <si>
    <t>5.542897</t>
  </si>
  <si>
    <t>-0.487096</t>
  </si>
  <si>
    <t>8.762807</t>
  </si>
  <si>
    <t>31.266058</t>
  </si>
  <si>
    <t>-1.219060</t>
  </si>
  <si>
    <t>8087</t>
  </si>
  <si>
    <t>67.391667</t>
  </si>
  <si>
    <t>0.030699</t>
  </si>
  <si>
    <t>0.000772</t>
  </si>
  <si>
    <t>-76.991463</t>
  </si>
  <si>
    <t>7.405817</t>
  </si>
  <si>
    <t>8.134092</t>
  </si>
  <si>
    <t>0.988832</t>
  </si>
  <si>
    <t>2.018099</t>
  </si>
  <si>
    <t>11.526545</t>
  </si>
  <si>
    <t>24.480740</t>
  </si>
  <si>
    <t>0.988923</t>
  </si>
  <si>
    <t>-8.622805</t>
  </si>
  <si>
    <t>2.960900</t>
  </si>
  <si>
    <t>0.665721</t>
  </si>
  <si>
    <t>7.653204</t>
  </si>
  <si>
    <t>33.805328</t>
  </si>
  <si>
    <t>0.259223</t>
  </si>
  <si>
    <t>7.653213</t>
  </si>
  <si>
    <t>33.805294</t>
  </si>
  <si>
    <t>0.259227</t>
  </si>
  <si>
    <t>0.981562</t>
  </si>
  <si>
    <t>7.695961</t>
  </si>
  <si>
    <t>31.272871</t>
  </si>
  <si>
    <t>1.879869</t>
  </si>
  <si>
    <t>5.565014</t>
  </si>
  <si>
    <t>31.683228</t>
  </si>
  <si>
    <t>-0.482823</t>
  </si>
  <si>
    <t>0.945437</t>
  </si>
  <si>
    <t>8.755573</t>
  </si>
  <si>
    <t>31.269846</t>
  </si>
  <si>
    <t>-1.236418</t>
  </si>
  <si>
    <t>0.952733</t>
  </si>
  <si>
    <t>8.676751</t>
  </si>
  <si>
    <t>2.009757</t>
  </si>
  <si>
    <t>11.530941</t>
  </si>
  <si>
    <t>-1.251826</t>
  </si>
  <si>
    <t>33.803909</t>
  </si>
  <si>
    <t>0.266151</t>
  </si>
  <si>
    <t>7.708687</t>
  </si>
  <si>
    <t>31.278696</t>
  </si>
  <si>
    <t>1.859778</t>
  </si>
  <si>
    <t>5.543578</t>
  </si>
  <si>
    <t>-0.486910</t>
  </si>
  <si>
    <t>-1.219165</t>
  </si>
  <si>
    <t>8088</t>
  </si>
  <si>
    <t>67.400000</t>
  </si>
  <si>
    <t>7.408339</t>
  </si>
  <si>
    <t>24.341780</t>
  </si>
  <si>
    <t>8.672056</t>
  </si>
  <si>
    <t>0.989540</t>
  </si>
  <si>
    <t>2.021584</t>
  </si>
  <si>
    <t>24.476460</t>
  </si>
  <si>
    <t>0.979953</t>
  </si>
  <si>
    <t>-8.613317</t>
  </si>
  <si>
    <t>2.959891</t>
  </si>
  <si>
    <t>0.675692</t>
  </si>
  <si>
    <t>7.653538</t>
  </si>
  <si>
    <t>0.258653</t>
  </si>
  <si>
    <t>7.653546</t>
  </si>
  <si>
    <t>0.258657</t>
  </si>
  <si>
    <t>0.981834</t>
  </si>
  <si>
    <t>7.697019</t>
  </si>
  <si>
    <t>31.272581</t>
  </si>
  <si>
    <t>1.879269</t>
  </si>
  <si>
    <t>0.937838</t>
  </si>
  <si>
    <t>5.565589</t>
  </si>
  <si>
    <t>31.682587</t>
  </si>
  <si>
    <t>-0.483047</t>
  </si>
  <si>
    <t>8.756087</t>
  </si>
  <si>
    <t>-1.237203</t>
  </si>
  <si>
    <t>8.676134</t>
  </si>
  <si>
    <t>8.135968</t>
  </si>
  <si>
    <t>24.476597</t>
  </si>
  <si>
    <t>7.655528</t>
  </si>
  <si>
    <t>33.803749</t>
  </si>
  <si>
    <t>0.265533</t>
  </si>
  <si>
    <t>7.709881</t>
  </si>
  <si>
    <t>31.278301</t>
  </si>
  <si>
    <t>1.858772</t>
  </si>
  <si>
    <t>5.543797</t>
  </si>
  <si>
    <t>31.682358</t>
  </si>
  <si>
    <t>-0.486961</t>
  </si>
  <si>
    <t>8.763036</t>
  </si>
  <si>
    <t>31.265539</t>
  </si>
  <si>
    <t>-1.219668</t>
  </si>
  <si>
    <t>8089</t>
  </si>
  <si>
    <t>67.408333</t>
  </si>
  <si>
    <t>0.053840</t>
  </si>
  <si>
    <t>-0.088645</t>
  </si>
  <si>
    <t>-76.955681</t>
  </si>
  <si>
    <t>7.408775</t>
  </si>
  <si>
    <t>24.347420</t>
  </si>
  <si>
    <t>2.588934</t>
  </si>
  <si>
    <t>0.010681</t>
  </si>
  <si>
    <t>8.130371</t>
  </si>
  <si>
    <t>11.527051</t>
  </si>
  <si>
    <t>-1.258145</t>
  </si>
  <si>
    <t>-8.586032</t>
  </si>
  <si>
    <t>2.943729</t>
  </si>
  <si>
    <t>0.639335</t>
  </si>
  <si>
    <t>7.653377</t>
  </si>
  <si>
    <t>0.256628</t>
  </si>
  <si>
    <t>0.017958</t>
  </si>
  <si>
    <t>7.653385</t>
  </si>
  <si>
    <t>33.804592</t>
  </si>
  <si>
    <t>0.256632</t>
  </si>
  <si>
    <t>7.697033</t>
  </si>
  <si>
    <t>31.272789</t>
  </si>
  <si>
    <t>1.878216</t>
  </si>
  <si>
    <t>5.566803</t>
  </si>
  <si>
    <t>31.680965</t>
  </si>
  <si>
    <t>-0.485498</t>
  </si>
  <si>
    <t>8.757924</t>
  </si>
  <si>
    <t>31.269281</t>
  </si>
  <si>
    <t>-1.237635</t>
  </si>
  <si>
    <t>8.685364</t>
  </si>
  <si>
    <t>8.127145</t>
  </si>
  <si>
    <t>11.531070</t>
  </si>
  <si>
    <t>7.655941</t>
  </si>
  <si>
    <t>33.803818</t>
  </si>
  <si>
    <t>0.263713</t>
  </si>
  <si>
    <t>7.709012</t>
  </si>
  <si>
    <t>31.278679</t>
  </si>
  <si>
    <t>1.857603</t>
  </si>
  <si>
    <t>5.546034</t>
  </si>
  <si>
    <t>31.679911</t>
  </si>
  <si>
    <t>-0.489094</t>
  </si>
  <si>
    <t>8.764158</t>
  </si>
  <si>
    <t>31.265221</t>
  </si>
  <si>
    <t>-1.220507</t>
  </si>
  <si>
    <t>8090</t>
  </si>
  <si>
    <t>67.416667</t>
  </si>
  <si>
    <t>0.032105</t>
  </si>
  <si>
    <t>-0.001343</t>
  </si>
  <si>
    <t>-76.970177</t>
  </si>
  <si>
    <t>0.002540</t>
  </si>
  <si>
    <t>0.982684</t>
  </si>
  <si>
    <t>2.021043</t>
  </si>
  <si>
    <t>0.899450</t>
  </si>
  <si>
    <t>0.973687</t>
  </si>
  <si>
    <t>24.480604</t>
  </si>
  <si>
    <t>-8.584569</t>
  </si>
  <si>
    <t>2.888489</t>
  </si>
  <si>
    <t>0.527503</t>
  </si>
  <si>
    <t>7.655811</t>
  </si>
  <si>
    <t>33.804195</t>
  </si>
  <si>
    <t>0.254048</t>
  </si>
  <si>
    <t>0.021244</t>
  </si>
  <si>
    <t>7.655819</t>
  </si>
  <si>
    <t>0.254053</t>
  </si>
  <si>
    <t>7.696386</t>
  </si>
  <si>
    <t>1.878861</t>
  </si>
  <si>
    <t>5.570405</t>
  </si>
  <si>
    <t>-0.489156</t>
  </si>
  <si>
    <t>0.947241</t>
  </si>
  <si>
    <t>8.762833</t>
  </si>
  <si>
    <t>-1.235086</t>
  </si>
  <si>
    <t>11.531403</t>
  </si>
  <si>
    <t>7.656193</t>
  </si>
  <si>
    <t>0.261634</t>
  </si>
  <si>
    <t>7.708501</t>
  </si>
  <si>
    <t>31.279928</t>
  </si>
  <si>
    <t>1.856920</t>
  </si>
  <si>
    <t>5.544115</t>
  </si>
  <si>
    <t>31.680870</t>
  </si>
  <si>
    <t>8.776634</t>
  </si>
  <si>
    <t>31.259928</t>
  </si>
  <si>
    <t>-1.219579</t>
  </si>
  <si>
    <t>8091</t>
  </si>
  <si>
    <t>67.425000</t>
  </si>
  <si>
    <t>-0.000128</t>
  </si>
  <si>
    <t>-0.066816</t>
  </si>
  <si>
    <t>7.410697</t>
  </si>
  <si>
    <t>2.590878</t>
  </si>
  <si>
    <t>8.671053</t>
  </si>
  <si>
    <t>0.986075</t>
  </si>
  <si>
    <t>0.886698</t>
  </si>
  <si>
    <t>11.536078</t>
  </si>
  <si>
    <t>-8.595200</t>
  </si>
  <si>
    <t>2.875361</t>
  </si>
  <si>
    <t>0.509738</t>
  </si>
  <si>
    <t>7.657149</t>
  </si>
  <si>
    <t>0.251432</t>
  </si>
  <si>
    <t>7.657157</t>
  </si>
  <si>
    <t>0.251436</t>
  </si>
  <si>
    <t>0.980851</t>
  </si>
  <si>
    <t>7.696774</t>
  </si>
  <si>
    <t>31.275076</t>
  </si>
  <si>
    <t>1.876945</t>
  </si>
  <si>
    <t>5.571518</t>
  </si>
  <si>
    <t>31.680244</t>
  </si>
  <si>
    <t>-0.491760</t>
  </si>
  <si>
    <t>0.935470</t>
  </si>
  <si>
    <t>8.764065</t>
  </si>
  <si>
    <t>31.266546</t>
  </si>
  <si>
    <t>-1.236709</t>
  </si>
  <si>
    <t>0.946015</t>
  </si>
  <si>
    <t>0.884631</t>
  </si>
  <si>
    <t>7.657631</t>
  </si>
  <si>
    <t>33.805042</t>
  </si>
  <si>
    <t>0.259056</t>
  </si>
  <si>
    <t>7.708625</t>
  </si>
  <si>
    <t>31.280577</t>
  </si>
  <si>
    <t>1.855029</t>
  </si>
  <si>
    <t>5.545744</t>
  </si>
  <si>
    <t>31.681124</t>
  </si>
  <si>
    <t>-0.492840</t>
  </si>
  <si>
    <t>8.777515</t>
  </si>
  <si>
    <t>31.259548</t>
  </si>
  <si>
    <t>-1.221333</t>
  </si>
  <si>
    <t>8092</t>
  </si>
  <si>
    <t>67.433333</t>
  </si>
  <si>
    <t>0.031441</t>
  </si>
  <si>
    <t>-76.993019</t>
  </si>
  <si>
    <t>7.405864</t>
  </si>
  <si>
    <t>8.672706</t>
  </si>
  <si>
    <t>0.894391</t>
  </si>
  <si>
    <t>11.526695</t>
  </si>
  <si>
    <t>24.479994</t>
  </si>
  <si>
    <t>-1.251818</t>
  </si>
  <si>
    <t>0.987120</t>
  </si>
  <si>
    <t>-8.616897</t>
  </si>
  <si>
    <t>2.892200</t>
  </si>
  <si>
    <t>0.647332</t>
  </si>
  <si>
    <t>7.655577</t>
  </si>
  <si>
    <t>0.250361</t>
  </si>
  <si>
    <t>7.655586</t>
  </si>
  <si>
    <t>33.805878</t>
  </si>
  <si>
    <t>0.250365</t>
  </si>
  <si>
    <t>0.980753</t>
  </si>
  <si>
    <t>7.698331</t>
  </si>
  <si>
    <t>31.275459</t>
  </si>
  <si>
    <t>1.874135</t>
  </si>
  <si>
    <t>0.937447</t>
  </si>
  <si>
    <t>5.567673</t>
  </si>
  <si>
    <t>-0.489353</t>
  </si>
  <si>
    <t>0.944699</t>
  </si>
  <si>
    <t>8.758370</t>
  </si>
  <si>
    <t>31.268682</t>
  </si>
  <si>
    <t>-1.242000</t>
  </si>
  <si>
    <t>11.531845</t>
  </si>
  <si>
    <t>24.480104</t>
  </si>
  <si>
    <t>-1.251920</t>
  </si>
  <si>
    <t>7.658347</t>
  </si>
  <si>
    <t>0.257502</t>
  </si>
  <si>
    <t>7.710711</t>
  </si>
  <si>
    <t>31.281387</t>
  </si>
  <si>
    <t>1.853215</t>
  </si>
  <si>
    <t>5.545901</t>
  </si>
  <si>
    <t>-0.493116</t>
  </si>
  <si>
    <t>8.765001</t>
  </si>
  <si>
    <t>31.264669</t>
  </si>
  <si>
    <t>-1.224453</t>
  </si>
  <si>
    <t>8093</t>
  </si>
  <si>
    <t>67.441667</t>
  </si>
  <si>
    <t>-0.061184</t>
  </si>
  <si>
    <t>-0.078975</t>
  </si>
  <si>
    <t>-77.063400</t>
  </si>
  <si>
    <t>7.413428</t>
  </si>
  <si>
    <t>8.139376</t>
  </si>
  <si>
    <t>0.891066</t>
  </si>
  <si>
    <t>24.463100</t>
  </si>
  <si>
    <t>-8.609102</t>
  </si>
  <si>
    <t>2.819166</t>
  </si>
  <si>
    <t>0.541065</t>
  </si>
  <si>
    <t>7.659169</t>
  </si>
  <si>
    <t>33.804482</t>
  </si>
  <si>
    <t>0.245949</t>
  </si>
  <si>
    <t>7.659177</t>
  </si>
  <si>
    <t>0.245953</t>
  </si>
  <si>
    <t>7.699366</t>
  </si>
  <si>
    <t>31.276533</t>
  </si>
  <si>
    <t>1.873681</t>
  </si>
  <si>
    <t>5.572571</t>
  </si>
  <si>
    <t>31.680056</t>
  </si>
  <si>
    <t>-0.493923</t>
  </si>
  <si>
    <t>8.764517</t>
  </si>
  <si>
    <t>31.265009</t>
  </si>
  <si>
    <t>-1.240697</t>
  </si>
  <si>
    <t>8.677016</t>
  </si>
  <si>
    <t>11.554113</t>
  </si>
  <si>
    <t>24.463379</t>
  </si>
  <si>
    <t>7.659201</t>
  </si>
  <si>
    <t>33.803757</t>
  </si>
  <si>
    <t>0.253514</t>
  </si>
  <si>
    <t>7.711851</t>
  </si>
  <si>
    <t>31.282387</t>
  </si>
  <si>
    <t>1.851447</t>
  </si>
  <si>
    <t>5.547442</t>
  </si>
  <si>
    <t>31.681547</t>
  </si>
  <si>
    <t>-0.495436</t>
  </si>
  <si>
    <t>8.777137</t>
  </si>
  <si>
    <t>31.258356</t>
  </si>
  <si>
    <t>-1.224512</t>
  </si>
  <si>
    <t>8094</t>
  </si>
  <si>
    <t>67.450000</t>
  </si>
  <si>
    <t>0.988830</t>
  </si>
  <si>
    <t>2.028107</t>
  </si>
  <si>
    <t>24.243830</t>
  </si>
  <si>
    <t>0.962558</t>
  </si>
  <si>
    <t>-8.632456</t>
  </si>
  <si>
    <t>2.798963</t>
  </si>
  <si>
    <t>0.536473</t>
  </si>
  <si>
    <t>7.660328</t>
  </si>
  <si>
    <t>0.244179</t>
  </si>
  <si>
    <t>7.660337</t>
  </si>
  <si>
    <t>0.244183</t>
  </si>
  <si>
    <t>7.699442</t>
  </si>
  <si>
    <t>31.277472</t>
  </si>
  <si>
    <t>1.872823</t>
  </si>
  <si>
    <t>5.572875</t>
  </si>
  <si>
    <t>31.681019</t>
  </si>
  <si>
    <t>-0.494983</t>
  </si>
  <si>
    <t>0.936954</t>
  </si>
  <si>
    <t>8.764670</t>
  </si>
  <si>
    <t>31.264389</t>
  </si>
  <si>
    <t>-1.241523</t>
  </si>
  <si>
    <t>7.660610</t>
  </si>
  <si>
    <t>0.251707</t>
  </si>
  <si>
    <t>7.712080</t>
  </si>
  <si>
    <t>31.283331</t>
  </si>
  <si>
    <t>1.850577</t>
  </si>
  <si>
    <t>5.546238</t>
  </si>
  <si>
    <t>-0.496390</t>
  </si>
  <si>
    <t>8.778397</t>
  </si>
  <si>
    <t>31.257778</t>
  </si>
  <si>
    <t>-1.225394</t>
  </si>
  <si>
    <t>8095</t>
  </si>
  <si>
    <t>67.458333</t>
  </si>
  <si>
    <t>-0.031678</t>
  </si>
  <si>
    <t>-0.063446</t>
  </si>
  <si>
    <t>7.414358</t>
  </si>
  <si>
    <t>0.007629</t>
  </si>
  <si>
    <t>8.139176</t>
  </si>
  <si>
    <t>0.992208</t>
  </si>
  <si>
    <t>0.896293</t>
  </si>
  <si>
    <t>-8.626763</t>
  </si>
  <si>
    <t>2.787879</t>
  </si>
  <si>
    <t>0.543316</t>
  </si>
  <si>
    <t>7.660251</t>
  </si>
  <si>
    <t>0.242563</t>
  </si>
  <si>
    <t>0.021133</t>
  </si>
  <si>
    <t>7.660259</t>
  </si>
  <si>
    <t>0.242567</t>
  </si>
  <si>
    <t>0.981307</t>
  </si>
  <si>
    <t>7.699870</t>
  </si>
  <si>
    <t>31.277597</t>
  </si>
  <si>
    <t>1.871639</t>
  </si>
  <si>
    <t>0.933368</t>
  </si>
  <si>
    <t>5.572914</t>
  </si>
  <si>
    <t>31.680510</t>
  </si>
  <si>
    <t>-0.495923</t>
  </si>
  <si>
    <t>8.764641</t>
  </si>
  <si>
    <t>-1.242860</t>
  </si>
  <si>
    <t>7.660565</t>
  </si>
  <si>
    <t>0.250024</t>
  </si>
  <si>
    <t>7.712179</t>
  </si>
  <si>
    <t>31.283346</t>
  </si>
  <si>
    <t>1.848709</t>
  </si>
  <si>
    <t>5.546824</t>
  </si>
  <si>
    <t>-0.496902</t>
  </si>
  <si>
    <t>8.778115</t>
  </si>
  <si>
    <t>31.257448</t>
  </si>
  <si>
    <t>-1.226408</t>
  </si>
  <si>
    <t>8096</t>
  </si>
  <si>
    <t>67.466667</t>
  </si>
  <si>
    <t>-0.009046</t>
  </si>
  <si>
    <t>-0.070848</t>
  </si>
  <si>
    <t>-77.058334</t>
  </si>
  <si>
    <t>2.591020</t>
  </si>
  <si>
    <t>0.986622</t>
  </si>
  <si>
    <t>2.025015</t>
  </si>
  <si>
    <t>0.959679</t>
  </si>
  <si>
    <t>-8.642502</t>
  </si>
  <si>
    <t>2.797121</t>
  </si>
  <si>
    <t>0.538002</t>
  </si>
  <si>
    <t>7.661337</t>
  </si>
  <si>
    <t>0.242381</t>
  </si>
  <si>
    <t>0.020381</t>
  </si>
  <si>
    <t>7.661345</t>
  </si>
  <si>
    <t>0.242385</t>
  </si>
  <si>
    <t>0.981311</t>
  </si>
  <si>
    <t>7.700061</t>
  </si>
  <si>
    <t>31.277414</t>
  </si>
  <si>
    <t>1.871094</t>
  </si>
  <si>
    <t>0.934046</t>
  </si>
  <si>
    <t>5.573492</t>
  </si>
  <si>
    <t>31.681267</t>
  </si>
  <si>
    <t>-0.496656</t>
  </si>
  <si>
    <t>8.765189</t>
  </si>
  <si>
    <t>31.264061</t>
  </si>
  <si>
    <t>-1.243284</t>
  </si>
  <si>
    <t>0.946281</t>
  </si>
  <si>
    <t>0.885097</t>
  </si>
  <si>
    <t>7.661939</t>
  </si>
  <si>
    <t>0.249819</t>
  </si>
  <si>
    <t>7.711905</t>
  </si>
  <si>
    <t>31.283274</t>
  </si>
  <si>
    <t>1.848261</t>
  </si>
  <si>
    <t>5.548633</t>
  </si>
  <si>
    <t>31.682220</t>
  </si>
  <si>
    <t>-0.497626</t>
  </si>
  <si>
    <t>8.777609</t>
  </si>
  <si>
    <t>31.257772</t>
  </si>
  <si>
    <t>-1.226914</t>
  </si>
  <si>
    <t>8097</t>
  </si>
  <si>
    <t>67.475000</t>
  </si>
  <si>
    <t>0.029198</t>
  </si>
  <si>
    <t>-0.159162</t>
  </si>
  <si>
    <t>-77.008591</t>
  </si>
  <si>
    <t>24.340725</t>
  </si>
  <si>
    <t>8.682612</t>
  </si>
  <si>
    <t>2.030078</t>
  </si>
  <si>
    <t>-8.643525</t>
  </si>
  <si>
    <t>2.786625</t>
  </si>
  <si>
    <t>0.541153</t>
  </si>
  <si>
    <t>7.661499</t>
  </si>
  <si>
    <t>0.242121</t>
  </si>
  <si>
    <t>0.021198</t>
  </si>
  <si>
    <t>7.661507</t>
  </si>
  <si>
    <t>0.242125</t>
  </si>
  <si>
    <t>7.700319</t>
  </si>
  <si>
    <t>31.278212</t>
  </si>
  <si>
    <t>1.871267</t>
  </si>
  <si>
    <t>5.573561</t>
  </si>
  <si>
    <t>31.681686</t>
  </si>
  <si>
    <t>-0.496379</t>
  </si>
  <si>
    <t>8.765192</t>
  </si>
  <si>
    <t>31.264301</t>
  </si>
  <si>
    <t>-1.243196</t>
  </si>
  <si>
    <t>8.685474</t>
  </si>
  <si>
    <t>8.127261</t>
  </si>
  <si>
    <t>7.661678</t>
  </si>
  <si>
    <t>0.250188</t>
  </si>
  <si>
    <t>7.712932</t>
  </si>
  <si>
    <t>31.284702</t>
  </si>
  <si>
    <t>1.848147</t>
  </si>
  <si>
    <t>5.547807</t>
  </si>
  <si>
    <t>31.683090</t>
  </si>
  <si>
    <t>-0.497816</t>
  </si>
  <si>
    <t>8.778161</t>
  </si>
  <si>
    <t>31.257545</t>
  </si>
  <si>
    <t>-1.226702</t>
  </si>
  <si>
    <t>8098</t>
  </si>
  <si>
    <t>67.483333</t>
  </si>
  <si>
    <t>-0.002835</t>
  </si>
  <si>
    <t>-0.070910</t>
  </si>
  <si>
    <t>-77.057930</t>
  </si>
  <si>
    <t>7.411116</t>
  </si>
  <si>
    <t>24.245203</t>
  </si>
  <si>
    <t>0.887080</t>
  </si>
  <si>
    <t>-8.629774</t>
  </si>
  <si>
    <t>2.775406</t>
  </si>
  <si>
    <t>0.526072</t>
  </si>
  <si>
    <t>7.661079</t>
  </si>
  <si>
    <t>0.242044</t>
  </si>
  <si>
    <t>7.661088</t>
  </si>
  <si>
    <t>0.242048</t>
  </si>
  <si>
    <t>0.979634</t>
  </si>
  <si>
    <t>7.700098</t>
  </si>
  <si>
    <t>31.278313</t>
  </si>
  <si>
    <t>1.871789</t>
  </si>
  <si>
    <t>0.932187</t>
  </si>
  <si>
    <t>5.573794</t>
  </si>
  <si>
    <t>31.680752</t>
  </si>
  <si>
    <t>-0.496442</t>
  </si>
  <si>
    <t>0.935418</t>
  </si>
  <si>
    <t>8.765693</t>
  </si>
  <si>
    <t>31.263918</t>
  </si>
  <si>
    <t>-1.242426</t>
  </si>
  <si>
    <t>0.944894</t>
  </si>
  <si>
    <t>7.661631</t>
  </si>
  <si>
    <t>33.803886</t>
  </si>
  <si>
    <t>0.249450</t>
  </si>
  <si>
    <t>7.712203</t>
  </si>
  <si>
    <t>31.284302</t>
  </si>
  <si>
    <t>1.849495</t>
  </si>
  <si>
    <t>5.548761</t>
  </si>
  <si>
    <t>31.681902</t>
  </si>
  <si>
    <t>-0.497774</t>
  </si>
  <si>
    <t>8.778076</t>
  </si>
  <si>
    <t>31.257841</t>
  </si>
  <si>
    <t>-1.226203</t>
  </si>
  <si>
    <t>8099</t>
  </si>
  <si>
    <t>67.491667</t>
  </si>
  <si>
    <t>-0.013102</t>
  </si>
  <si>
    <t>-0.153387</t>
  </si>
  <si>
    <t>0.009714</t>
  </si>
  <si>
    <t>8.684790</t>
  </si>
  <si>
    <t>8.135162</t>
  </si>
  <si>
    <t>-8.628779</t>
  </si>
  <si>
    <t>2.796945</t>
  </si>
  <si>
    <t>0.541638</t>
  </si>
  <si>
    <t>7.660470</t>
  </si>
  <si>
    <t>0.243244</t>
  </si>
  <si>
    <t>0.020586</t>
  </si>
  <si>
    <t>7.660479</t>
  </si>
  <si>
    <t>0.243248</t>
  </si>
  <si>
    <t>0.980656</t>
  </si>
  <si>
    <t>7.699911</t>
  </si>
  <si>
    <t>1.871938</t>
  </si>
  <si>
    <t>0.933872</t>
  </si>
  <si>
    <t>5.573093</t>
  </si>
  <si>
    <t>31.680822</t>
  </si>
  <si>
    <t>-0.495675</t>
  </si>
  <si>
    <t>8.764846</t>
  </si>
  <si>
    <t>31.264395</t>
  </si>
  <si>
    <t>-1.242507</t>
  </si>
  <si>
    <t>8.684967</t>
  </si>
  <si>
    <t>24.311272</t>
  </si>
  <si>
    <t>8.127614</t>
  </si>
  <si>
    <t>0.900216</t>
  </si>
  <si>
    <t>7.660757</t>
  </si>
  <si>
    <t>0.250952</t>
  </si>
  <si>
    <t>7.711907</t>
  </si>
  <si>
    <t>31.283552</t>
  </si>
  <si>
    <t>1.849161</t>
  </si>
  <si>
    <t>5.548090</t>
  </si>
  <si>
    <t>31.682014</t>
  </si>
  <si>
    <t>-0.496726</t>
  </si>
  <si>
    <t>8.777575</t>
  </si>
  <si>
    <t>31.257788</t>
  </si>
  <si>
    <t>8100</t>
  </si>
  <si>
    <t>67.500000</t>
  </si>
  <si>
    <t>0.034362</t>
  </si>
  <si>
    <t>-0.158807</t>
  </si>
  <si>
    <t>24.340305</t>
  </si>
  <si>
    <t>8.681935</t>
  </si>
  <si>
    <t>8.133227</t>
  </si>
  <si>
    <t>0.984210</t>
  </si>
  <si>
    <t>2.029905</t>
  </si>
  <si>
    <t>24.242933</t>
  </si>
  <si>
    <t>-8.620028</t>
  </si>
  <si>
    <t>2.806004</t>
  </si>
  <si>
    <t>0.533219</t>
  </si>
  <si>
    <t>7.659404</t>
  </si>
  <si>
    <t>33.804638</t>
  </si>
  <si>
    <t>0.245003</t>
  </si>
  <si>
    <t>0.021324</t>
  </si>
  <si>
    <t>7.659412</t>
  </si>
  <si>
    <t>0.245007</t>
  </si>
  <si>
    <t>7.698937</t>
  </si>
  <si>
    <t>31.277081</t>
  </si>
  <si>
    <t>1.873365</t>
  </si>
  <si>
    <t>0.933668</t>
  </si>
  <si>
    <t>5.572461</t>
  </si>
  <si>
    <t>31.680441</t>
  </si>
  <si>
    <t>-0.494554</t>
  </si>
  <si>
    <t>0.933588</t>
  </si>
  <si>
    <t>8.764400</t>
  </si>
  <si>
    <t>31.264576</t>
  </si>
  <si>
    <t>-1.240903</t>
  </si>
  <si>
    <t>8.684679</t>
  </si>
  <si>
    <t>8.127539</t>
  </si>
  <si>
    <t>7.659496</t>
  </si>
  <si>
    <t>33.803925</t>
  </si>
  <si>
    <t>0.252487</t>
  </si>
  <si>
    <t>7.711221</t>
  </si>
  <si>
    <t>31.282913</t>
  </si>
  <si>
    <t>1.850581</t>
  </si>
  <si>
    <t>5.545959</t>
  </si>
  <si>
    <t>31.682062</t>
  </si>
  <si>
    <t>-0.495366</t>
  </si>
  <si>
    <t>8.778533</t>
  </si>
  <si>
    <t>31.257793</t>
  </si>
  <si>
    <t>-1.224787</t>
  </si>
  <si>
    <t>8101</t>
  </si>
  <si>
    <t>67.508333</t>
  </si>
  <si>
    <t>-0.002104</t>
  </si>
  <si>
    <t>-0.072663</t>
  </si>
  <si>
    <t>-77.060478</t>
  </si>
  <si>
    <t>24.336250</t>
  </si>
  <si>
    <t>8.671669</t>
  </si>
  <si>
    <t>2.025659</t>
  </si>
  <si>
    <t>-8.610134</t>
  </si>
  <si>
    <t>2.838732</t>
  </si>
  <si>
    <t>0.527384</t>
  </si>
  <si>
    <t>7.658720</t>
  </si>
  <si>
    <t>0.247572</t>
  </si>
  <si>
    <t>7.658728</t>
  </si>
  <si>
    <t>0.247576</t>
  </si>
  <si>
    <t>7.698374</t>
  </si>
  <si>
    <t>31.276342</t>
  </si>
  <si>
    <t>1.874552</t>
  </si>
  <si>
    <t>5.572271</t>
  </si>
  <si>
    <t>31.680647</t>
  </si>
  <si>
    <t>-0.493541</t>
  </si>
  <si>
    <t>8.764419</t>
  </si>
  <si>
    <t>31.265730</t>
  </si>
  <si>
    <t>2.009924</t>
  </si>
  <si>
    <t>0.885017</t>
  </si>
  <si>
    <t>7.658270</t>
  </si>
  <si>
    <t>0.255358</t>
  </si>
  <si>
    <t>7.711105</t>
  </si>
  <si>
    <t>31.281990</t>
  </si>
  <si>
    <t>1.851848</t>
  </si>
  <si>
    <t>5.547009</t>
  </si>
  <si>
    <t>-0.494957</t>
  </si>
  <si>
    <t>8.777406</t>
  </si>
  <si>
    <t>-1.223185</t>
  </si>
  <si>
    <t>8102</t>
  </si>
  <si>
    <t>67.516667</t>
  </si>
  <si>
    <t>-0.003424</t>
  </si>
  <si>
    <t>-0.070865</t>
  </si>
  <si>
    <t>-77.055008</t>
  </si>
  <si>
    <t>7.411220</t>
  </si>
  <si>
    <t>8.672036</t>
  </si>
  <si>
    <t>0.961761</t>
  </si>
  <si>
    <t>-8.620170</t>
  </si>
  <si>
    <t>2.883649</t>
  </si>
  <si>
    <t>0.633314</t>
  </si>
  <si>
    <t>33.806103</t>
  </si>
  <si>
    <t>0.249939</t>
  </si>
  <si>
    <t>7.655936</t>
  </si>
  <si>
    <t>33.806068</t>
  </si>
  <si>
    <t>0.249943</t>
  </si>
  <si>
    <t>7.698150</t>
  </si>
  <si>
    <t>31.275949</t>
  </si>
  <si>
    <t>1.874188</t>
  </si>
  <si>
    <t>5.568038</t>
  </si>
  <si>
    <t>-0.489842</t>
  </si>
  <si>
    <t>31.268522</t>
  </si>
  <si>
    <t>-1.241713</t>
  </si>
  <si>
    <t>0.885995</t>
  </si>
  <si>
    <t>7.658031</t>
  </si>
  <si>
    <t>0.257066</t>
  </si>
  <si>
    <t>7.710347</t>
  </si>
  <si>
    <t>31.281849</t>
  </si>
  <si>
    <t>1.852731</t>
  </si>
  <si>
    <t>5.546800</t>
  </si>
  <si>
    <t>-0.493056</t>
  </si>
  <si>
    <t>8.765819</t>
  </si>
  <si>
    <t>31.264118</t>
  </si>
  <si>
    <t>-1.224164</t>
  </si>
  <si>
    <t>8103</t>
  </si>
  <si>
    <t>67.525000</t>
  </si>
  <si>
    <t>0.002199</t>
  </si>
  <si>
    <t>-0.070777</t>
  </si>
  <si>
    <t>7.411711</t>
  </si>
  <si>
    <t>8.672234</t>
  </si>
  <si>
    <t>8.135030</t>
  </si>
  <si>
    <t>2.025925</t>
  </si>
  <si>
    <t>24.244732</t>
  </si>
  <si>
    <t>11.536975</t>
  </si>
  <si>
    <t>-8.600933</t>
  </si>
  <si>
    <t>2.861340</t>
  </si>
  <si>
    <t>0.549721</t>
  </si>
  <si>
    <t>7.657592</t>
  </si>
  <si>
    <t>33.804596</t>
  </si>
  <si>
    <t>0.251089</t>
  </si>
  <si>
    <t>7.657600</t>
  </si>
  <si>
    <t>0.251093</t>
  </si>
  <si>
    <t>7.698231</t>
  </si>
  <si>
    <t>31.275431</t>
  </si>
  <si>
    <t>1.876921</t>
  </si>
  <si>
    <t>5.571284</t>
  </si>
  <si>
    <t>31.680414</t>
  </si>
  <si>
    <t>-0.490296</t>
  </si>
  <si>
    <t>0.937672</t>
  </si>
  <si>
    <t>8.763263</t>
  </si>
  <si>
    <t>31.266403</t>
  </si>
  <si>
    <t>-1.237506</t>
  </si>
  <si>
    <t>0.946298</t>
  </si>
  <si>
    <t>2.010801</t>
  </si>
  <si>
    <t>0.885244</t>
  </si>
  <si>
    <t>7.657510</t>
  </si>
  <si>
    <t>0.258922</t>
  </si>
  <si>
    <t>7.710002</t>
  </si>
  <si>
    <t>31.281126</t>
  </si>
  <si>
    <t>1.854754</t>
  </si>
  <si>
    <t>5.546400</t>
  </si>
  <si>
    <t>-0.491230</t>
  </si>
  <si>
    <t>8.776465</t>
  </si>
  <si>
    <t>-1.222234</t>
  </si>
  <si>
    <t>8104</t>
  </si>
  <si>
    <t>67.533333</t>
  </si>
  <si>
    <t>-0.015721</t>
  </si>
  <si>
    <t>-76.982475</t>
  </si>
  <si>
    <t>2.593726</t>
  </si>
  <si>
    <t>0.010176</t>
  </si>
  <si>
    <t>2.029049</t>
  </si>
  <si>
    <t>0.896944</t>
  </si>
  <si>
    <t>-1.251557</t>
  </si>
  <si>
    <t>-8.602518</t>
  </si>
  <si>
    <t>2.877338</t>
  </si>
  <si>
    <t>0.550038</t>
  </si>
  <si>
    <t>7.658175</t>
  </si>
  <si>
    <t>0.252633</t>
  </si>
  <si>
    <t>0.020779</t>
  </si>
  <si>
    <t>7.658183</t>
  </si>
  <si>
    <t>33.804523</t>
  </si>
  <si>
    <t>7.698686</t>
  </si>
  <si>
    <t>31.274944</t>
  </si>
  <si>
    <t>1.877767</t>
  </si>
  <si>
    <t>5.571836</t>
  </si>
  <si>
    <t>31.680641</t>
  </si>
  <si>
    <t>-0.489416</t>
  </si>
  <si>
    <t>8.763829</t>
  </si>
  <si>
    <t>-1.236624</t>
  </si>
  <si>
    <t>0.901701</t>
  </si>
  <si>
    <t>7.658271</t>
  </si>
  <si>
    <t>0.260228</t>
  </si>
  <si>
    <t>7.710597</t>
  </si>
  <si>
    <t>31.280310</t>
  </si>
  <si>
    <t>1.855657</t>
  </si>
  <si>
    <t>5.546569</t>
  </si>
  <si>
    <t>31.681765</t>
  </si>
  <si>
    <t>-0.490416</t>
  </si>
  <si>
    <t>8.777096</t>
  </si>
  <si>
    <t>31.259510</t>
  </si>
  <si>
    <t>-1.221105</t>
  </si>
  <si>
    <t>8105</t>
  </si>
  <si>
    <t>67.541667</t>
  </si>
  <si>
    <t>0.054233</t>
  </si>
  <si>
    <t>-0.086015</t>
  </si>
  <si>
    <t>-76.940193</t>
  </si>
  <si>
    <t>24.346933</t>
  </si>
  <si>
    <t>2.592548</t>
  </si>
  <si>
    <t>0.005297</t>
  </si>
  <si>
    <t>8.683870</t>
  </si>
  <si>
    <t>2.022717</t>
  </si>
  <si>
    <t>0.972915</t>
  </si>
  <si>
    <t>11.529147</t>
  </si>
  <si>
    <t>24.480610</t>
  </si>
  <si>
    <t>-1.255637</t>
  </si>
  <si>
    <t>-8.616545</t>
  </si>
  <si>
    <t>2.916967</t>
  </si>
  <si>
    <t>0.638206</t>
  </si>
  <si>
    <t>7.655054</t>
  </si>
  <si>
    <t>33.805820</t>
  </si>
  <si>
    <t>0.254243</t>
  </si>
  <si>
    <t>0.254247</t>
  </si>
  <si>
    <t>0.980929</t>
  </si>
  <si>
    <t>7.697442</t>
  </si>
  <si>
    <t>31.274712</t>
  </si>
  <si>
    <t>1.877006</t>
  </si>
  <si>
    <t>0.935799</t>
  </si>
  <si>
    <t>5.567310</t>
  </si>
  <si>
    <t>31.682926</t>
  </si>
  <si>
    <t>-0.486791</t>
  </si>
  <si>
    <t>0.936723</t>
  </si>
  <si>
    <t>8.758174</t>
  </si>
  <si>
    <t>31.269190</t>
  </si>
  <si>
    <t>-1.238897</t>
  </si>
  <si>
    <t>0.945844</t>
  </si>
  <si>
    <t>8.685026</t>
  </si>
  <si>
    <t>8.127950</t>
  </si>
  <si>
    <t>11.531082</t>
  </si>
  <si>
    <t>7.657467</t>
  </si>
  <si>
    <t>0.261187</t>
  </si>
  <si>
    <t>7.709817</t>
  </si>
  <si>
    <t>31.280350</t>
  </si>
  <si>
    <t>1.856817</t>
  </si>
  <si>
    <t>5.546635</t>
  </si>
  <si>
    <t>-0.490814</t>
  </si>
  <si>
    <t>8.764071</t>
  </si>
  <si>
    <t>-1.221624</t>
  </si>
  <si>
    <t>8106</t>
  </si>
  <si>
    <t>67.550000</t>
  </si>
  <si>
    <t>-0.005020</t>
  </si>
  <si>
    <t>-0.069640</t>
  </si>
  <si>
    <t>-77.060661</t>
  </si>
  <si>
    <t>0.887414</t>
  </si>
  <si>
    <t>-8.599763</t>
  </si>
  <si>
    <t>2.886625</t>
  </si>
  <si>
    <t>0.529405</t>
  </si>
  <si>
    <t>7.657806</t>
  </si>
  <si>
    <t>33.804356</t>
  </si>
  <si>
    <t>0.254660</t>
  </si>
  <si>
    <t>7.657814</t>
  </si>
  <si>
    <t>0.254664</t>
  </si>
  <si>
    <t>7.697776</t>
  </si>
  <si>
    <t>31.274569</t>
  </si>
  <si>
    <t>1.879539</t>
  </si>
  <si>
    <t>0.936609</t>
  </si>
  <si>
    <t>5.571812</t>
  </si>
  <si>
    <t>31.680452</t>
  </si>
  <si>
    <t>8.764102</t>
  </si>
  <si>
    <t>31.266741</t>
  </si>
  <si>
    <t>-1.234448</t>
  </si>
  <si>
    <t>0.947331</t>
  </si>
  <si>
    <t>2.010006</t>
  </si>
  <si>
    <t>7.658210</t>
  </si>
  <si>
    <t>0.262210</t>
  </si>
  <si>
    <t>7.709742</t>
  </si>
  <si>
    <t>31.280014</t>
  </si>
  <si>
    <t>1.857857</t>
  </si>
  <si>
    <t>5.547017</t>
  </si>
  <si>
    <t>31.681320</t>
  </si>
  <si>
    <t>8.776537</t>
  </si>
  <si>
    <t>31.259901</t>
  </si>
  <si>
    <t>-1.218877</t>
  </si>
  <si>
    <t>8107</t>
  </si>
  <si>
    <t>67.558333</t>
  </si>
  <si>
    <t>-0.050780</t>
  </si>
  <si>
    <t>-0.080144</t>
  </si>
  <si>
    <t>-77.049911</t>
  </si>
  <si>
    <t>2.598589</t>
  </si>
  <si>
    <t>8.142101</t>
  </si>
  <si>
    <t>0.986077</t>
  </si>
  <si>
    <t>2.030929</t>
  </si>
  <si>
    <t>0.967770</t>
  </si>
  <si>
    <t>24.463160</t>
  </si>
  <si>
    <t>-1.241691</t>
  </si>
  <si>
    <t>0.967526</t>
  </si>
  <si>
    <t>-8.617717</t>
  </si>
  <si>
    <t>2.925675</t>
  </si>
  <si>
    <t>0.660967</t>
  </si>
  <si>
    <t>7.655516</t>
  </si>
  <si>
    <t>0.255543</t>
  </si>
  <si>
    <t>7.655524</t>
  </si>
  <si>
    <t>33.805828</t>
  </si>
  <si>
    <t>0.255548</t>
  </si>
  <si>
    <t>0.981872</t>
  </si>
  <si>
    <t>7.698503</t>
  </si>
  <si>
    <t>31.274418</t>
  </si>
  <si>
    <t>1.877759</t>
  </si>
  <si>
    <t>5.567498</t>
  </si>
  <si>
    <t>-0.485165</t>
  </si>
  <si>
    <t>8.758083</t>
  </si>
  <si>
    <t>31.269547</t>
  </si>
  <si>
    <t>-1.238536</t>
  </si>
  <si>
    <t>11.554859</t>
  </si>
  <si>
    <t>24.463419</t>
  </si>
  <si>
    <t>-1.241880</t>
  </si>
  <si>
    <t>7.657634</t>
  </si>
  <si>
    <t>0.262415</t>
  </si>
  <si>
    <t>7.711085</t>
  </si>
  <si>
    <t>31.280031</t>
  </si>
  <si>
    <t>1.857720</t>
  </si>
  <si>
    <t>5.547254</t>
  </si>
  <si>
    <t>31.682529</t>
  </si>
  <si>
    <t>-0.489379</t>
  </si>
  <si>
    <t>8.763637</t>
  </si>
  <si>
    <t>-1.221150</t>
  </si>
  <si>
    <t>8108</t>
  </si>
  <si>
    <t>67.566667</t>
  </si>
  <si>
    <t>0.001699</t>
  </si>
  <si>
    <t>24.336840</t>
  </si>
  <si>
    <t>8.672877</t>
  </si>
  <si>
    <t>8.134791</t>
  </si>
  <si>
    <t>0.887400</t>
  </si>
  <si>
    <t>-8.613682</t>
  </si>
  <si>
    <t>2.933167</t>
  </si>
  <si>
    <t>0.638007</t>
  </si>
  <si>
    <t>7.656117</t>
  </si>
  <si>
    <t>33.805321</t>
  </si>
  <si>
    <t>0.256264</t>
  </si>
  <si>
    <t>7.656125</t>
  </si>
  <si>
    <t>0.256268</t>
  </si>
  <si>
    <t>7.698557</t>
  </si>
  <si>
    <t>31.273762</t>
  </si>
  <si>
    <t>1.878321</t>
  </si>
  <si>
    <t>5.568512</t>
  </si>
  <si>
    <t>-0.485459</t>
  </si>
  <si>
    <t>8.759431</t>
  </si>
  <si>
    <t>31.269159</t>
  </si>
  <si>
    <t>-1.237533</t>
  </si>
  <si>
    <t>8.677850</t>
  </si>
  <si>
    <t>2.010189</t>
  </si>
  <si>
    <t>0.885540</t>
  </si>
  <si>
    <t>7.658923</t>
  </si>
  <si>
    <t>33.804153</t>
  </si>
  <si>
    <t>0.263402</t>
  </si>
  <si>
    <t>7.710675</t>
  </si>
  <si>
    <t>31.279835</t>
  </si>
  <si>
    <t>1.858191</t>
  </si>
  <si>
    <t>5.547490</t>
  </si>
  <si>
    <t>31.681385</t>
  </si>
  <si>
    <t>-0.489422</t>
  </si>
  <si>
    <t>8.765535</t>
  </si>
  <si>
    <t>31.265369</t>
  </si>
  <si>
    <t>-1.220574</t>
  </si>
  <si>
    <t>8109</t>
  </si>
  <si>
    <t>67.575000</t>
  </si>
  <si>
    <t>-0.065585</t>
  </si>
  <si>
    <t>-77.017868</t>
  </si>
  <si>
    <t>2.595828</t>
  </si>
  <si>
    <t>0.007569</t>
  </si>
  <si>
    <t>8.138624</t>
  </si>
  <si>
    <t>0.895586</t>
  </si>
  <si>
    <t>0.959616</t>
  </si>
  <si>
    <t>-8.619567</t>
  </si>
  <si>
    <t>2.926119</t>
  </si>
  <si>
    <t>0.647239</t>
  </si>
  <si>
    <t>7.655838</t>
  </si>
  <si>
    <t>33.805611</t>
  </si>
  <si>
    <t>0.255148</t>
  </si>
  <si>
    <t>0.017922</t>
  </si>
  <si>
    <t>7.655846</t>
  </si>
  <si>
    <t>0.255152</t>
  </si>
  <si>
    <t>7.698327</t>
  </si>
  <si>
    <t>1.877445</t>
  </si>
  <si>
    <t>0.939329</t>
  </si>
  <si>
    <t>5.567901</t>
  </si>
  <si>
    <t>31.682941</t>
  </si>
  <si>
    <t>-0.485997</t>
  </si>
  <si>
    <t>0.946443</t>
  </si>
  <si>
    <t>8.758648</t>
  </si>
  <si>
    <t>31.269199</t>
  </si>
  <si>
    <t>-1.238598</t>
  </si>
  <si>
    <t>8.677204</t>
  </si>
  <si>
    <t>8.136205</t>
  </si>
  <si>
    <t>0.899861</t>
  </si>
  <si>
    <t>7.658257</t>
  </si>
  <si>
    <t>0.262334</t>
  </si>
  <si>
    <t>7.710623</t>
  </si>
  <si>
    <t>31.280121</t>
  </si>
  <si>
    <t>1.856964</t>
  </si>
  <si>
    <t>5.547407</t>
  </si>
  <si>
    <t>31.681988</t>
  </si>
  <si>
    <t>-0.489976</t>
  </si>
  <si>
    <t>8.764436</t>
  </si>
  <si>
    <t>31.265074</t>
  </si>
  <si>
    <t>-1.221320</t>
  </si>
  <si>
    <t>8110</t>
  </si>
  <si>
    <t>67.583333</t>
  </si>
  <si>
    <t>0.074185</t>
  </si>
  <si>
    <t>-0.017914</t>
  </si>
  <si>
    <t>7.409323</t>
  </si>
  <si>
    <t>8.675704</t>
  </si>
  <si>
    <t>8.134985</t>
  </si>
  <si>
    <t>0.994767</t>
  </si>
  <si>
    <t>2.021873</t>
  </si>
  <si>
    <t>0.994316</t>
  </si>
  <si>
    <t>11.530392</t>
  </si>
  <si>
    <t>-1.251206</t>
  </si>
  <si>
    <t>0.998056</t>
  </si>
  <si>
    <t>-8.606305</t>
  </si>
  <si>
    <t>2.917076</t>
  </si>
  <si>
    <t>0.639246</t>
  </si>
  <si>
    <t>7.654920</t>
  </si>
  <si>
    <t>0.254141</t>
  </si>
  <si>
    <t>0.018125</t>
  </si>
  <si>
    <t>7.654928</t>
  </si>
  <si>
    <t>0.254145</t>
  </si>
  <si>
    <t>0.980725</t>
  </si>
  <si>
    <t>7.697791</t>
  </si>
  <si>
    <t>31.274160</t>
  </si>
  <si>
    <t>1.876891</t>
  </si>
  <si>
    <t>5.567544</t>
  </si>
  <si>
    <t>31.681999</t>
  </si>
  <si>
    <t>-0.486866</t>
  </si>
  <si>
    <t>0.946180</t>
  </si>
  <si>
    <t>8.758469</t>
  </si>
  <si>
    <t>31.268841</t>
  </si>
  <si>
    <t>-1.239030</t>
  </si>
  <si>
    <t>0.954015</t>
  </si>
  <si>
    <t>11.531049</t>
  </si>
  <si>
    <t>7.657786</t>
  </si>
  <si>
    <t>33.804459</t>
  </si>
  <si>
    <t>0.261264</t>
  </si>
  <si>
    <t>7.709852</t>
  </si>
  <si>
    <t>31.280073</t>
  </si>
  <si>
    <t>1.856827</t>
  </si>
  <si>
    <t>5.546413</t>
  </si>
  <si>
    <t>31.680748</t>
  </si>
  <si>
    <t>8.764683</t>
  </si>
  <si>
    <t>31.264956</t>
  </si>
  <si>
    <t>-1.222159</t>
  </si>
  <si>
    <t>8111</t>
  </si>
  <si>
    <t>67.591667</t>
  </si>
  <si>
    <t>-77.016411</t>
  </si>
  <si>
    <t>2.596272</t>
  </si>
  <si>
    <t>24.249023</t>
  </si>
  <si>
    <t>0.896167</t>
  </si>
  <si>
    <t>11.536820</t>
  </si>
  <si>
    <t>-1.246387</t>
  </si>
  <si>
    <t>-8.608558</t>
  </si>
  <si>
    <t>2.871985</t>
  </si>
  <si>
    <t>0.542387</t>
  </si>
  <si>
    <t>7.658684</t>
  </si>
  <si>
    <t>33.804386</t>
  </si>
  <si>
    <t>0.251656</t>
  </si>
  <si>
    <t>7.658692</t>
  </si>
  <si>
    <t>33.804352</t>
  </si>
  <si>
    <t>0.251660</t>
  </si>
  <si>
    <t>7.698720</t>
  </si>
  <si>
    <t>31.274950</t>
  </si>
  <si>
    <t>1.877078</t>
  </si>
  <si>
    <t>5.572194</t>
  </si>
  <si>
    <t>31.680616</t>
  </si>
  <si>
    <t>-0.490401</t>
  </si>
  <si>
    <t>8.764231</t>
  </si>
  <si>
    <t>31.266287</t>
  </si>
  <si>
    <t>-1.237186</t>
  </si>
  <si>
    <t>24.248802</t>
  </si>
  <si>
    <t>0.900773</t>
  </si>
  <si>
    <t>7.658538</t>
  </si>
  <si>
    <t>0.259320</t>
  </si>
  <si>
    <t>7.710965</t>
  </si>
  <si>
    <t>31.280464</t>
  </si>
  <si>
    <t>1.854777</t>
  </si>
  <si>
    <t>5.547361</t>
  </si>
  <si>
    <t>-0.491676</t>
  </si>
  <si>
    <t>8.776970</t>
  </si>
  <si>
    <t>-1.221271</t>
  </si>
  <si>
    <t>8112</t>
  </si>
  <si>
    <t>67.600000</t>
  </si>
  <si>
    <t>-77.035973</t>
  </si>
  <si>
    <t>11.534910</t>
  </si>
  <si>
    <t>-1.247544</t>
  </si>
  <si>
    <t>-8.594469</t>
  </si>
  <si>
    <t>2.848802</t>
  </si>
  <si>
    <t>0.530018</t>
  </si>
  <si>
    <t>7.658646</t>
  </si>
  <si>
    <t>0.249854</t>
  </si>
  <si>
    <t>7.658654</t>
  </si>
  <si>
    <t>33.804359</t>
  </si>
  <si>
    <t>0.249859</t>
  </si>
  <si>
    <t>7.699028</t>
  </si>
  <si>
    <t>31.275671</t>
  </si>
  <si>
    <t>1.876377</t>
  </si>
  <si>
    <t>5.572769</t>
  </si>
  <si>
    <t>-0.491602</t>
  </si>
  <si>
    <t>8.765017</t>
  </si>
  <si>
    <t>31.265911</t>
  </si>
  <si>
    <t>-1.237721</t>
  </si>
  <si>
    <t>8.676118</t>
  </si>
  <si>
    <t>2.009824</t>
  </si>
  <si>
    <t>-1.248613</t>
  </si>
  <si>
    <t>7.657956</t>
  </si>
  <si>
    <t>0.257963</t>
  </si>
  <si>
    <t>7.711275</t>
  </si>
  <si>
    <t>31.281523</t>
  </si>
  <si>
    <t>1.853418</t>
  </si>
  <si>
    <t>5.548555</t>
  </si>
  <si>
    <t>31.681406</t>
  </si>
  <si>
    <t>8.777685</t>
  </si>
  <si>
    <t>31.258144</t>
  </si>
  <si>
    <t>-1.221765</t>
  </si>
  <si>
    <t>8113</t>
  </si>
  <si>
    <t>67.608333</t>
  </si>
  <si>
    <t>-0.019319</t>
  </si>
  <si>
    <t>-77.000252</t>
  </si>
  <si>
    <t>2.590526</t>
  </si>
  <si>
    <t>0.015389</t>
  </si>
  <si>
    <t>11.534903</t>
  </si>
  <si>
    <t>-1.253473</t>
  </si>
  <si>
    <t>-8.603918</t>
  </si>
  <si>
    <t>2.815103</t>
  </si>
  <si>
    <t>0.532361</t>
  </si>
  <si>
    <t>7.658725</t>
  </si>
  <si>
    <t>0.247184</t>
  </si>
  <si>
    <t>7.658733</t>
  </si>
  <si>
    <t>0.247189</t>
  </si>
  <si>
    <t>0.979649</t>
  </si>
  <si>
    <t>7.698905</t>
  </si>
  <si>
    <t>31.276587</t>
  </si>
  <si>
    <t>1.875156</t>
  </si>
  <si>
    <t>5.572407</t>
  </si>
  <si>
    <t>31.679716</t>
  </si>
  <si>
    <t>-0.492782</t>
  </si>
  <si>
    <t>8.764491</t>
  </si>
  <si>
    <t>31.264866</t>
  </si>
  <si>
    <t>-1.239072</t>
  </si>
  <si>
    <t>0.945489</t>
  </si>
  <si>
    <t>8.127464</t>
  </si>
  <si>
    <t>11.546481</t>
  </si>
  <si>
    <t>7.658765</t>
  </si>
  <si>
    <t>33.803669</t>
  </si>
  <si>
    <t>0.254823</t>
  </si>
  <si>
    <t>7.711053</t>
  </si>
  <si>
    <t>31.282551</t>
  </si>
  <si>
    <t>1.852872</t>
  </si>
  <si>
    <t>5.547275</t>
  </si>
  <si>
    <t>-0.493978</t>
  </si>
  <si>
    <t>8.777444</t>
  </si>
  <si>
    <t>31.258142</t>
  </si>
  <si>
    <t>-1.223226</t>
  </si>
  <si>
    <t>8114</t>
  </si>
  <si>
    <t>67.616667</t>
  </si>
  <si>
    <t>-0.004775</t>
  </si>
  <si>
    <t>-0.069521</t>
  </si>
  <si>
    <t>-77.056732</t>
  </si>
  <si>
    <t>7.411090</t>
  </si>
  <si>
    <t>8.135065</t>
  </si>
  <si>
    <t>2.025255</t>
  </si>
  <si>
    <t>0.887522</t>
  </si>
  <si>
    <t>11.536280</t>
  </si>
  <si>
    <t>0.972379</t>
  </si>
  <si>
    <t>-8.614492</t>
  </si>
  <si>
    <t>2.829624</t>
  </si>
  <si>
    <t>0.542945</t>
  </si>
  <si>
    <t>7.657871</t>
  </si>
  <si>
    <t>33.805698</t>
  </si>
  <si>
    <t>0.247081</t>
  </si>
  <si>
    <t>7.657879</t>
  </si>
  <si>
    <t>33.805664</t>
  </si>
  <si>
    <t>0.247085</t>
  </si>
  <si>
    <t>7.697842</t>
  </si>
  <si>
    <t>31.277443</t>
  </si>
  <si>
    <t>1.874343</t>
  </si>
  <si>
    <t>0.932986</t>
  </si>
  <si>
    <t>5.571073</t>
  </si>
  <si>
    <t>31.681602</t>
  </si>
  <si>
    <t>-0.493175</t>
  </si>
  <si>
    <t>0.934381</t>
  </si>
  <si>
    <t>31.266397</t>
  </si>
  <si>
    <t>-1.240042</t>
  </si>
  <si>
    <t>0.885813</t>
  </si>
  <si>
    <t>7.657724</t>
  </si>
  <si>
    <t>0.254809</t>
  </si>
  <si>
    <t>7.710590</t>
  </si>
  <si>
    <t>5.544907</t>
  </si>
  <si>
    <t>-0.494461</t>
  </si>
  <si>
    <t>8.776547</t>
  </si>
  <si>
    <t>31.259199</t>
  </si>
  <si>
    <t>-1.223607</t>
  </si>
  <si>
    <t>8115</t>
  </si>
  <si>
    <t>67.625000</t>
  </si>
  <si>
    <t>0.026151</t>
  </si>
  <si>
    <t>-0.154444</t>
  </si>
  <si>
    <t>7.416712</t>
  </si>
  <si>
    <t>2.590399</t>
  </si>
  <si>
    <t>8.681830</t>
  </si>
  <si>
    <t>0.984815</t>
  </si>
  <si>
    <t>2.029559</t>
  </si>
  <si>
    <t>0.890975</t>
  </si>
  <si>
    <t>-8.624440</t>
  </si>
  <si>
    <t>2.812508</t>
  </si>
  <si>
    <t>7.658879</t>
  </si>
  <si>
    <t>0.244856</t>
  </si>
  <si>
    <t>0.020892</t>
  </si>
  <si>
    <t>7.658887</t>
  </si>
  <si>
    <t>33.805107</t>
  </si>
  <si>
    <t>0.244860</t>
  </si>
  <si>
    <t>0.981658</t>
  </si>
  <si>
    <t>7.698785</t>
  </si>
  <si>
    <t>31.277319</t>
  </si>
  <si>
    <t>1.872791</t>
  </si>
  <si>
    <t>0.933809</t>
  </si>
  <si>
    <t>5.571569</t>
  </si>
  <si>
    <t>31.681194</t>
  </si>
  <si>
    <t>-0.494375</t>
  </si>
  <si>
    <t>0.935480</t>
  </si>
  <si>
    <t>8.763243</t>
  </si>
  <si>
    <t>31.265263</t>
  </si>
  <si>
    <t>-1.241823</t>
  </si>
  <si>
    <t>0.943946</t>
  </si>
  <si>
    <t>2.018525</t>
  </si>
  <si>
    <t>11.546864</t>
  </si>
  <si>
    <t>7.658222</t>
  </si>
  <si>
    <t>0.252138</t>
  </si>
  <si>
    <t>7.711592</t>
  </si>
  <si>
    <t>31.282785</t>
  </si>
  <si>
    <t>1.850271</t>
  </si>
  <si>
    <t>5.545884</t>
  </si>
  <si>
    <t>31.683424</t>
  </si>
  <si>
    <t>-0.495556</t>
  </si>
  <si>
    <t>8.776786</t>
  </si>
  <si>
    <t>-1.225401</t>
  </si>
  <si>
    <t>8116</t>
  </si>
  <si>
    <t>67.633333</t>
  </si>
  <si>
    <t>0.075198</t>
  </si>
  <si>
    <t>-0.008738</t>
  </si>
  <si>
    <t>7.408924</t>
  </si>
  <si>
    <t>24.340685</t>
  </si>
  <si>
    <t>0.003637</t>
  </si>
  <si>
    <t>8.675082</t>
  </si>
  <si>
    <t>2.021544</t>
  </si>
  <si>
    <t>-1.251042</t>
  </si>
  <si>
    <t>-8.614091</t>
  </si>
  <si>
    <t>2.838167</t>
  </si>
  <si>
    <t>0.538210</t>
  </si>
  <si>
    <t>7.659586</t>
  </si>
  <si>
    <t>33.804935</t>
  </si>
  <si>
    <t>0.245685</t>
  </si>
  <si>
    <t>0.021196</t>
  </si>
  <si>
    <t>7.659595</t>
  </si>
  <si>
    <t>0.245689</t>
  </si>
  <si>
    <t>7.699396</t>
  </si>
  <si>
    <t>31.276461</t>
  </si>
  <si>
    <t>1.872610</t>
  </si>
  <si>
    <t>5.572871</t>
  </si>
  <si>
    <t>-0.495074</t>
  </si>
  <si>
    <t>8.764853</t>
  </si>
  <si>
    <t>31.265841</t>
  </si>
  <si>
    <t>-1.241666</t>
  </si>
  <si>
    <t>7.659536</t>
  </si>
  <si>
    <t>0.254027</t>
  </si>
  <si>
    <t>7.711849</t>
  </si>
  <si>
    <t>31.282616</t>
  </si>
  <si>
    <t>1.850146</t>
  </si>
  <si>
    <t>5.547500</t>
  </si>
  <si>
    <t>-0.496652</t>
  </si>
  <si>
    <t>8.777829</t>
  </si>
  <si>
    <t>31.258341</t>
  </si>
  <si>
    <t>-1.225962</t>
  </si>
  <si>
    <t>8117</t>
  </si>
  <si>
    <t>67.641667</t>
  </si>
  <si>
    <t>-0.155735</t>
  </si>
  <si>
    <t>7.413771</t>
  </si>
  <si>
    <t>2.588244</t>
  </si>
  <si>
    <t>0.887581</t>
  </si>
  <si>
    <t>0.955450</t>
  </si>
  <si>
    <t>-1.254078</t>
  </si>
  <si>
    <t>0.970848</t>
  </si>
  <si>
    <t>-8.630537</t>
  </si>
  <si>
    <t>2.801018</t>
  </si>
  <si>
    <t>0.542593</t>
  </si>
  <si>
    <t>7.660230</t>
  </si>
  <si>
    <t>0.244217</t>
  </si>
  <si>
    <t>0.021182</t>
  </si>
  <si>
    <t>7.660238</t>
  </si>
  <si>
    <t>33.804985</t>
  </si>
  <si>
    <t>0.244221</t>
  </si>
  <si>
    <t>0.980373</t>
  </si>
  <si>
    <t>7.699605</t>
  </si>
  <si>
    <t>1.872727</t>
  </si>
  <si>
    <t>0.932703</t>
  </si>
  <si>
    <t>5.572785</t>
  </si>
  <si>
    <t>-0.494845</t>
  </si>
  <si>
    <t>0.935468</t>
  </si>
  <si>
    <t>8.764522</t>
  </si>
  <si>
    <t>31.264677</t>
  </si>
  <si>
    <t>-1.241726</t>
  </si>
  <si>
    <t>0.944604</t>
  </si>
  <si>
    <t>0.885166</t>
  </si>
  <si>
    <t>7.660203</t>
  </si>
  <si>
    <t>0.252056</t>
  </si>
  <si>
    <t>7.712561</t>
  </si>
  <si>
    <t>31.283504</t>
  </si>
  <si>
    <t>1.849892</t>
  </si>
  <si>
    <t>5.547074</t>
  </si>
  <si>
    <t>31.682667</t>
  </si>
  <si>
    <t>-0.496547</t>
  </si>
  <si>
    <t>8.777310</t>
  </si>
  <si>
    <t>31.257715</t>
  </si>
  <si>
    <t>-1.225023</t>
  </si>
  <si>
    <t>8118</t>
  </si>
  <si>
    <t>67.650000</t>
  </si>
  <si>
    <t>-0.040976</t>
  </si>
  <si>
    <t>-0.055868</t>
  </si>
  <si>
    <t>-77.034744</t>
  </si>
  <si>
    <t>7.410454</t>
  </si>
  <si>
    <t>24.296843</t>
  </si>
  <si>
    <t>-8.624883</t>
  </si>
  <si>
    <t>2.828046</t>
  </si>
  <si>
    <t>0.519582</t>
  </si>
  <si>
    <t>7.660491</t>
  </si>
  <si>
    <t>0.244638</t>
  </si>
  <si>
    <t>7.660499</t>
  </si>
  <si>
    <t>33.804611</t>
  </si>
  <si>
    <t>0.244642</t>
  </si>
  <si>
    <t>0.981408</t>
  </si>
  <si>
    <t>7.699304</t>
  </si>
  <si>
    <t>31.276527</t>
  </si>
  <si>
    <t>1.872139</t>
  </si>
  <si>
    <t>5.573560</t>
  </si>
  <si>
    <t>31.680906</t>
  </si>
  <si>
    <t>-0.496262</t>
  </si>
  <si>
    <t>0.936109</t>
  </si>
  <si>
    <t>8.765677</t>
  </si>
  <si>
    <t>31.264994</t>
  </si>
  <si>
    <t>0.945732</t>
  </si>
  <si>
    <t>8.136855</t>
  </si>
  <si>
    <t>24.250910</t>
  </si>
  <si>
    <t>7.660784</t>
  </si>
  <si>
    <t>0.252061</t>
  </si>
  <si>
    <t>7.711609</t>
  </si>
  <si>
    <t>31.282217</t>
  </si>
  <si>
    <t>1.849843</t>
  </si>
  <si>
    <t>5.548070</t>
  </si>
  <si>
    <t>-0.497565</t>
  </si>
  <si>
    <t>8.778577</t>
  </si>
  <si>
    <t>31.258436</t>
  </si>
  <si>
    <t>-1.225640</t>
  </si>
  <si>
    <t>8119</t>
  </si>
  <si>
    <t>67.658333</t>
  </si>
  <si>
    <t>0.029757</t>
  </si>
  <si>
    <t>-0.156499</t>
  </si>
  <si>
    <t>2.590217</t>
  </si>
  <si>
    <t>8.132854</t>
  </si>
  <si>
    <t>11.538697</t>
  </si>
  <si>
    <t>-1.253243</t>
  </si>
  <si>
    <t>-8.636161</t>
  </si>
  <si>
    <t>2.819113</t>
  </si>
  <si>
    <t>0.536759</t>
  </si>
  <si>
    <t>7.660464</t>
  </si>
  <si>
    <t>0.245457</t>
  </si>
  <si>
    <t>0.021289</t>
  </si>
  <si>
    <t>7.660472</t>
  </si>
  <si>
    <t>0.245461</t>
  </si>
  <si>
    <t>7.699337</t>
  </si>
  <si>
    <t>31.276699</t>
  </si>
  <si>
    <t>1.873222</t>
  </si>
  <si>
    <t>5.572911</t>
  </si>
  <si>
    <t>31.681208</t>
  </si>
  <si>
    <t>-0.494544</t>
  </si>
  <si>
    <t>8.764712</t>
  </si>
  <si>
    <t>31.264633</t>
  </si>
  <si>
    <t>-1.241076</t>
  </si>
  <si>
    <t>24.310343</t>
  </si>
  <si>
    <t>8.127734</t>
  </si>
  <si>
    <t>7.660859</t>
  </si>
  <si>
    <t>33.803963</t>
  </si>
  <si>
    <t>0.252799</t>
  </si>
  <si>
    <t>7.711739</t>
  </si>
  <si>
    <t>31.282434</t>
  </si>
  <si>
    <t>1.850276</t>
  </si>
  <si>
    <t>5.546399</t>
  </si>
  <si>
    <t>31.682619</t>
  </si>
  <si>
    <t>-0.495504</t>
  </si>
  <si>
    <t>8.778437</t>
  </si>
  <si>
    <t>31.258123</t>
  </si>
  <si>
    <t>-1.224509</t>
  </si>
  <si>
    <t>8120</t>
  </si>
  <si>
    <t>67.666667</t>
  </si>
  <si>
    <t>7.414105</t>
  </si>
  <si>
    <t>0.985132</t>
  </si>
  <si>
    <t>2.027990</t>
  </si>
  <si>
    <t>0.890618</t>
  </si>
  <si>
    <t>-8.620924</t>
  </si>
  <si>
    <t>2.817452</t>
  </si>
  <si>
    <t>0.540339</t>
  </si>
  <si>
    <t>7.659978</t>
  </si>
  <si>
    <t>0.246220</t>
  </si>
  <si>
    <t>7.659986</t>
  </si>
  <si>
    <t>0.246224</t>
  </si>
  <si>
    <t>7.699638</t>
  </si>
  <si>
    <t>31.276861</t>
  </si>
  <si>
    <t>1.874031</t>
  </si>
  <si>
    <t>0.933236</t>
  </si>
  <si>
    <t>5.572946</t>
  </si>
  <si>
    <t>-0.493603</t>
  </si>
  <si>
    <t>0.933582</t>
  </si>
  <si>
    <t>8.764812</t>
  </si>
  <si>
    <t>31.265020</t>
  </si>
  <si>
    <t>-1.240337</t>
  </si>
  <si>
    <t>8.676014</t>
  </si>
  <si>
    <t>24.243607</t>
  </si>
  <si>
    <t>0.892209</t>
  </si>
  <si>
    <t>7.659893</t>
  </si>
  <si>
    <t>33.804192</t>
  </si>
  <si>
    <t>0.253603</t>
  </si>
  <si>
    <t>7.712269</t>
  </si>
  <si>
    <t>1.851860</t>
  </si>
  <si>
    <t>5.546960</t>
  </si>
  <si>
    <t>31.682482</t>
  </si>
  <si>
    <t>-0.494958</t>
  </si>
  <si>
    <t>8.778262</t>
  </si>
  <si>
    <t>31.258232</t>
  </si>
  <si>
    <t>-1.224190</t>
  </si>
  <si>
    <t>8121</t>
  </si>
  <si>
    <t>67.675000</t>
  </si>
  <si>
    <t>-0.034552</t>
  </si>
  <si>
    <t>-0.061127</t>
  </si>
  <si>
    <t>2.595883</t>
  </si>
  <si>
    <t>8.138692</t>
  </si>
  <si>
    <t>0.977748</t>
  </si>
  <si>
    <t>0.974243</t>
  </si>
  <si>
    <t>-8.602515</t>
  </si>
  <si>
    <t>2.843636</t>
  </si>
  <si>
    <t>0.543851</t>
  </si>
  <si>
    <t>7.658177</t>
  </si>
  <si>
    <t>0.248175</t>
  </si>
  <si>
    <t>0.021462</t>
  </si>
  <si>
    <t>7.658185</t>
  </si>
  <si>
    <t>0.248179</t>
  </si>
  <si>
    <t>0.980183</t>
  </si>
  <si>
    <t>7.698644</t>
  </si>
  <si>
    <t>31.276031</t>
  </si>
  <si>
    <t>1.874821</t>
  </si>
  <si>
    <t>0.933610</t>
  </si>
  <si>
    <t>5.571840</t>
  </si>
  <si>
    <t>31.680325</t>
  </si>
  <si>
    <t>-0.492643</t>
  </si>
  <si>
    <t>0.934942</t>
  </si>
  <si>
    <t>8.763846</t>
  </si>
  <si>
    <t>31.265970</t>
  </si>
  <si>
    <t>-1.239544</t>
  </si>
  <si>
    <t>0.943879</t>
  </si>
  <si>
    <t>0.900328</t>
  </si>
  <si>
    <t>7.657970</t>
  </si>
  <si>
    <t>33.805527</t>
  </si>
  <si>
    <t>0.256053</t>
  </si>
  <si>
    <t>7.711196</t>
  </si>
  <si>
    <t>31.281456</t>
  </si>
  <si>
    <t>1.852056</t>
  </si>
  <si>
    <t>5.545881</t>
  </si>
  <si>
    <t>-0.493845</t>
  </si>
  <si>
    <t>31.258266</t>
  </si>
  <si>
    <t>-1.223451</t>
  </si>
  <si>
    <t>8122</t>
  </si>
  <si>
    <t>67.683333</t>
  </si>
  <si>
    <t>-0.063317</t>
  </si>
  <si>
    <t>-77.034790</t>
  </si>
  <si>
    <t>0.890987</t>
  </si>
  <si>
    <t>0.961420</t>
  </si>
  <si>
    <t>11.534927</t>
  </si>
  <si>
    <t>0.968886</t>
  </si>
  <si>
    <t>-8.609564</t>
  </si>
  <si>
    <t>2.855134</t>
  </si>
  <si>
    <t>0.541998</t>
  </si>
  <si>
    <t>0.249362</t>
  </si>
  <si>
    <t>0.021408</t>
  </si>
  <si>
    <t>0.249366</t>
  </si>
  <si>
    <t>7.698491</t>
  </si>
  <si>
    <t>31.275505</t>
  </si>
  <si>
    <t>1.875521</t>
  </si>
  <si>
    <t>5.571885</t>
  </si>
  <si>
    <t>31.680521</t>
  </si>
  <si>
    <t>-0.491997</t>
  </si>
  <si>
    <t>0.934640</t>
  </si>
  <si>
    <t>8.763885</t>
  </si>
  <si>
    <t>31.265915</t>
  </si>
  <si>
    <t>-1.238780</t>
  </si>
  <si>
    <t>8.135743</t>
  </si>
  <si>
    <t>0.257077</t>
  </si>
  <si>
    <t>7.710967</t>
  </si>
  <si>
    <t>31.280979</t>
  </si>
  <si>
    <t>1.852659</t>
  </si>
  <si>
    <t>5.545801</t>
  </si>
  <si>
    <t>-0.493059</t>
  </si>
  <si>
    <t>8.777593</t>
  </si>
  <si>
    <t>31.258482</t>
  </si>
  <si>
    <t>-1.222566</t>
  </si>
  <si>
    <t>8123</t>
  </si>
  <si>
    <t>67.691667</t>
  </si>
  <si>
    <t>-0.143295</t>
  </si>
  <si>
    <t>-77.002655</t>
  </si>
  <si>
    <t>7.413623</t>
  </si>
  <si>
    <t>2.590392</t>
  </si>
  <si>
    <t>8.679498</t>
  </si>
  <si>
    <t>8.132901</t>
  </si>
  <si>
    <t>0.891707</t>
  </si>
  <si>
    <t>11.535213</t>
  </si>
  <si>
    <t>-1.253431</t>
  </si>
  <si>
    <t>-8.614680</t>
  </si>
  <si>
    <t>2.895755</t>
  </si>
  <si>
    <t>0.630064</t>
  </si>
  <si>
    <t>33.805641</t>
  </si>
  <si>
    <t>0.251001</t>
  </si>
  <si>
    <t>7.655255</t>
  </si>
  <si>
    <t>33.805607</t>
  </si>
  <si>
    <t>0.251005</t>
  </si>
  <si>
    <t>7.697561</t>
  </si>
  <si>
    <t>1.874747</t>
  </si>
  <si>
    <t>5.567620</t>
  </si>
  <si>
    <t>31.682407</t>
  </si>
  <si>
    <t>-0.489388</t>
  </si>
  <si>
    <t>8.758557</t>
  </si>
  <si>
    <t>31.268459</t>
  </si>
  <si>
    <t>-1.241062</t>
  </si>
  <si>
    <t>7.657452</t>
  </si>
  <si>
    <t>0.257940</t>
  </si>
  <si>
    <t>7.709756</t>
  </si>
  <si>
    <t>31.280731</t>
  </si>
  <si>
    <t>1.854136</t>
  </si>
  <si>
    <t>5.546474</t>
  </si>
  <si>
    <t>31.681717</t>
  </si>
  <si>
    <t>-0.492887</t>
  </si>
  <si>
    <t>8.765311</t>
  </si>
  <si>
    <t>31.264132</t>
  </si>
  <si>
    <t>-1.223888</t>
  </si>
  <si>
    <t>8124</t>
  </si>
  <si>
    <t>67.700000</t>
  </si>
  <si>
    <t>-0.037816</t>
  </si>
  <si>
    <t>-0.061703</t>
  </si>
  <si>
    <t>-77.033836</t>
  </si>
  <si>
    <t>8.673441</t>
  </si>
  <si>
    <t>0.982335</t>
  </si>
  <si>
    <t>2.024032</t>
  </si>
  <si>
    <t>0.891532</t>
  </si>
  <si>
    <t>0.968507</t>
  </si>
  <si>
    <t>-8.596018</t>
  </si>
  <si>
    <t>2.861371</t>
  </si>
  <si>
    <t>0.529053</t>
  </si>
  <si>
    <t>7.657552</t>
  </si>
  <si>
    <t>0.250469</t>
  </si>
  <si>
    <t>0.020849</t>
  </si>
  <si>
    <t>7.657560</t>
  </si>
  <si>
    <t>0.250473</t>
  </si>
  <si>
    <t>0.981760</t>
  </si>
  <si>
    <t>7.697783</t>
  </si>
  <si>
    <t>31.275547</t>
  </si>
  <si>
    <t>1.876451</t>
  </si>
  <si>
    <t>5.571652</t>
  </si>
  <si>
    <t>31.680260</t>
  </si>
  <si>
    <t>-0.491546</t>
  </si>
  <si>
    <t>8.763925</t>
  </si>
  <si>
    <t>31.266426</t>
  </si>
  <si>
    <t>-1.237596</t>
  </si>
  <si>
    <t>0.952612</t>
  </si>
  <si>
    <t>2.008500</t>
  </si>
  <si>
    <t>7.657389</t>
  </si>
  <si>
    <t>33.805305</t>
  </si>
  <si>
    <t>0.258190</t>
  </si>
  <si>
    <t>7.710225</t>
  </si>
  <si>
    <t>31.280943</t>
  </si>
  <si>
    <t>1.853838</t>
  </si>
  <si>
    <t>5.546620</t>
  </si>
  <si>
    <t>31.681555</t>
  </si>
  <si>
    <t>-0.492877</t>
  </si>
  <si>
    <t>8.776682</t>
  </si>
  <si>
    <t>31.259024</t>
  </si>
  <si>
    <t>-1.221370</t>
  </si>
  <si>
    <t>8125</t>
  </si>
  <si>
    <t>67.708333</t>
  </si>
  <si>
    <t>-0.017052</t>
  </si>
  <si>
    <t>-77.020760</t>
  </si>
  <si>
    <t>7.407410</t>
  </si>
  <si>
    <t>0.010875</t>
  </si>
  <si>
    <t>8.671543</t>
  </si>
  <si>
    <t>2.020513</t>
  </si>
  <si>
    <t>11.530173</t>
  </si>
  <si>
    <t>24.476410</t>
  </si>
  <si>
    <t>-8.602593</t>
  </si>
  <si>
    <t>2.882282</t>
  </si>
  <si>
    <t>0.516744</t>
  </si>
  <si>
    <t>7.657808</t>
  </si>
  <si>
    <t>0.251449</t>
  </si>
  <si>
    <t>0.020731</t>
  </si>
  <si>
    <t>7.657816</t>
  </si>
  <si>
    <t>0.251454</t>
  </si>
  <si>
    <t>7.697289</t>
  </si>
  <si>
    <t>31.275452</t>
  </si>
  <si>
    <t>1.876610</t>
  </si>
  <si>
    <t>0.934881</t>
  </si>
  <si>
    <t>5.571839</t>
  </si>
  <si>
    <t>-0.491820</t>
  </si>
  <si>
    <t>8.764259</t>
  </si>
  <si>
    <t>31.267220</t>
  </si>
  <si>
    <t>-1.237155</t>
  </si>
  <si>
    <t>0.945037</t>
  </si>
  <si>
    <t>2.008198</t>
  </si>
  <si>
    <t>24.251627</t>
  </si>
  <si>
    <t>11.537964</t>
  </si>
  <si>
    <t>24.476545</t>
  </si>
  <si>
    <t>7.657275</t>
  </si>
  <si>
    <t>0.259084</t>
  </si>
  <si>
    <t>7.709350</t>
  </si>
  <si>
    <t>31.280947</t>
  </si>
  <si>
    <t>1.854187</t>
  </si>
  <si>
    <t>5.546772</t>
  </si>
  <si>
    <t>-0.492631</t>
  </si>
  <si>
    <t>8.777805</t>
  </si>
  <si>
    <t>31.259710</t>
  </si>
  <si>
    <t>-1.221552</t>
  </si>
  <si>
    <t>8126</t>
  </si>
  <si>
    <t>67.716667</t>
  </si>
  <si>
    <t>0.024779</t>
  </si>
  <si>
    <t>0.003913</t>
  </si>
  <si>
    <t>7.405085</t>
  </si>
  <si>
    <t>24.343603</t>
  </si>
  <si>
    <t>2.592269</t>
  </si>
  <si>
    <t>8.134300</t>
  </si>
  <si>
    <t>0.989182</t>
  </si>
  <si>
    <t>2.017184</t>
  </si>
  <si>
    <t>11.525434</t>
  </si>
  <si>
    <t>-1.252441</t>
  </si>
  <si>
    <t>0.987380</t>
  </si>
  <si>
    <t>-8.606696</t>
  </si>
  <si>
    <t>2.920213</t>
  </si>
  <si>
    <t>0.640566</t>
  </si>
  <si>
    <t>7.654376</t>
  </si>
  <si>
    <t>33.806480</t>
  </si>
  <si>
    <t>0.252595</t>
  </si>
  <si>
    <t>7.654384</t>
  </si>
  <si>
    <t>33.806446</t>
  </si>
  <si>
    <t>0.252599</t>
  </si>
  <si>
    <t>0.981941</t>
  </si>
  <si>
    <t>7.697257</t>
  </si>
  <si>
    <t>31.275282</t>
  </si>
  <si>
    <t>1.875199</t>
  </si>
  <si>
    <t>5.566977</t>
  </si>
  <si>
    <t>31.683271</t>
  </si>
  <si>
    <t>8.757889</t>
  </si>
  <si>
    <t>31.270134</t>
  </si>
  <si>
    <t>-1.240738</t>
  </si>
  <si>
    <t>0.953045</t>
  </si>
  <si>
    <t>7.656690</t>
  </si>
  <si>
    <t>33.805874</t>
  </si>
  <si>
    <t>0.259421</t>
  </si>
  <si>
    <t>7.709397</t>
  </si>
  <si>
    <t>31.280788</t>
  </si>
  <si>
    <t>5.545979</t>
  </si>
  <si>
    <t>31.682508</t>
  </si>
  <si>
    <t>-0.492085</t>
  </si>
  <si>
    <t>8.764440</t>
  </si>
  <si>
    <t>-1.223634</t>
  </si>
  <si>
    <t>8127</t>
  </si>
  <si>
    <t>67.725000</t>
  </si>
  <si>
    <t>0.035285</t>
  </si>
  <si>
    <t>-76.974136</t>
  </si>
  <si>
    <t>7.408284</t>
  </si>
  <si>
    <t>0.002859</t>
  </si>
  <si>
    <t>0.898865</t>
  </si>
  <si>
    <t>11.527840</t>
  </si>
  <si>
    <t>24.480759</t>
  </si>
  <si>
    <t>-1.250465</t>
  </si>
  <si>
    <t>-8.624522</t>
  </si>
  <si>
    <t>2.892963</t>
  </si>
  <si>
    <t>0.655306</t>
  </si>
  <si>
    <t>7.654861</t>
  </si>
  <si>
    <t>33.806076</t>
  </si>
  <si>
    <t>0.251840</t>
  </si>
  <si>
    <t>7.654870</t>
  </si>
  <si>
    <t>33.806042</t>
  </si>
  <si>
    <t>0.251844</t>
  </si>
  <si>
    <t>7.697516</t>
  </si>
  <si>
    <t>31.275564</t>
  </si>
  <si>
    <t>1.875522</t>
  </si>
  <si>
    <t>5.566589</t>
  </si>
  <si>
    <t>31.683168</t>
  </si>
  <si>
    <t>-0.487663</t>
  </si>
  <si>
    <t>8.757133</t>
  </si>
  <si>
    <t>-1.240757</t>
  </si>
  <si>
    <t>2.018611</t>
  </si>
  <si>
    <t>11.530569</t>
  </si>
  <si>
    <t>-1.252100</t>
  </si>
  <si>
    <t>7.657531</t>
  </si>
  <si>
    <t>0.259108</t>
  </si>
  <si>
    <t>7.709836</t>
  </si>
  <si>
    <t>31.281441</t>
  </si>
  <si>
    <t>1.854314</t>
  </si>
  <si>
    <t>5.545908</t>
  </si>
  <si>
    <t>31.681919</t>
  </si>
  <si>
    <t>-0.491525</t>
  </si>
  <si>
    <t>8.762832</t>
  </si>
  <si>
    <t>31.264591</t>
  </si>
  <si>
    <t>-1.222949</t>
  </si>
  <si>
    <t>8128</t>
  </si>
  <si>
    <t>67.733333</t>
  </si>
  <si>
    <t>-0.026321</t>
  </si>
  <si>
    <t>-0.087109</t>
  </si>
  <si>
    <t>-77.088890</t>
  </si>
  <si>
    <t>24.335896</t>
  </si>
  <si>
    <t>8.670736</t>
  </si>
  <si>
    <t>0.996790</t>
  </si>
  <si>
    <t>0.994648</t>
  </si>
  <si>
    <t>11.540606</t>
  </si>
  <si>
    <t>-1.244410</t>
  </si>
  <si>
    <t>0.992043</t>
  </si>
  <si>
    <t>-8.612503</t>
  </si>
  <si>
    <t>2.861325</t>
  </si>
  <si>
    <t>0.538486</t>
  </si>
  <si>
    <t>7.657035</t>
  </si>
  <si>
    <t>0.250606</t>
  </si>
  <si>
    <t>0.021085</t>
  </si>
  <si>
    <t>7.657043</t>
  </si>
  <si>
    <t>0.250610</t>
  </si>
  <si>
    <t>7.696825</t>
  </si>
  <si>
    <t>31.275881</t>
  </si>
  <si>
    <t>1.876521</t>
  </si>
  <si>
    <t>0.936948</t>
  </si>
  <si>
    <t>5.570421</t>
  </si>
  <si>
    <t>31.681246</t>
  </si>
  <si>
    <t>-0.491120</t>
  </si>
  <si>
    <t>0.947311</t>
  </si>
  <si>
    <t>8.762457</t>
  </si>
  <si>
    <t>-1.237699</t>
  </si>
  <si>
    <t>0.885070</t>
  </si>
  <si>
    <t>24.463985</t>
  </si>
  <si>
    <t>-1.242815</t>
  </si>
  <si>
    <t>7.657548</t>
  </si>
  <si>
    <t>33.805706</t>
  </si>
  <si>
    <t>0.258295</t>
  </si>
  <si>
    <t>7.708829</t>
  </si>
  <si>
    <t>31.281376</t>
  </si>
  <si>
    <t>1.854339</t>
  </si>
  <si>
    <t>5.544636</t>
  </si>
  <si>
    <t>8.775733</t>
  </si>
  <si>
    <t>31.259485</t>
  </si>
  <si>
    <t>-1.222031</t>
  </si>
  <si>
    <t>8129</t>
  </si>
  <si>
    <t>67.741667</t>
  </si>
  <si>
    <t>-0.003718</t>
  </si>
  <si>
    <t>-0.069987</t>
  </si>
  <si>
    <t>-77.055626</t>
  </si>
  <si>
    <t>7.410482</t>
  </si>
  <si>
    <t>2.590767</t>
  </si>
  <si>
    <t>8.671238</t>
  </si>
  <si>
    <t>8.134398</t>
  </si>
  <si>
    <t>-8.603586</t>
  </si>
  <si>
    <t>2.860005</t>
  </si>
  <si>
    <t>0.509968</t>
  </si>
  <si>
    <t>7.656880</t>
  </si>
  <si>
    <t>0.249846</t>
  </si>
  <si>
    <t>0.249850</t>
  </si>
  <si>
    <t>0.980188</t>
  </si>
  <si>
    <t>7.696207</t>
  </si>
  <si>
    <t>31.275543</t>
  </si>
  <si>
    <t>1.876026</t>
  </si>
  <si>
    <t>5.570907</t>
  </si>
  <si>
    <t>31.680399</t>
  </si>
  <si>
    <t>0.939348</t>
  </si>
  <si>
    <t>8.763359</t>
  </si>
  <si>
    <t>31.266037</t>
  </si>
  <si>
    <t>-1.237673</t>
  </si>
  <si>
    <t>7.656585</t>
  </si>
  <si>
    <t>0.257736</t>
  </si>
  <si>
    <t>7.708308</t>
  </si>
  <si>
    <t>31.281067</t>
  </si>
  <si>
    <t>1.854313</t>
  </si>
  <si>
    <t>5.546724</t>
  </si>
  <si>
    <t>31.681648</t>
  </si>
  <si>
    <t>-0.494185</t>
  </si>
  <si>
    <t>8.775743</t>
  </si>
  <si>
    <t>31.258547</t>
  </si>
  <si>
    <t>-1.222352</t>
  </si>
  <si>
    <t>8130</t>
  </si>
  <si>
    <t>67.750000</t>
  </si>
  <si>
    <t>-0.002317</t>
  </si>
  <si>
    <t>-0.071088</t>
  </si>
  <si>
    <t>-77.058372</t>
  </si>
  <si>
    <t>2.591231</t>
  </si>
  <si>
    <t>0.015264</t>
  </si>
  <si>
    <t>0.987878</t>
  </si>
  <si>
    <t>0.960594</t>
  </si>
  <si>
    <t>11.536089</t>
  </si>
  <si>
    <t>0.972093</t>
  </si>
  <si>
    <t>-8.594979</t>
  </si>
  <si>
    <t>2.854275</t>
  </si>
  <si>
    <t>0.527715</t>
  </si>
  <si>
    <t>7.657010</t>
  </si>
  <si>
    <t>0.249727</t>
  </si>
  <si>
    <t>0.021311</t>
  </si>
  <si>
    <t>7.657018</t>
  </si>
  <si>
    <t>33.804512</t>
  </si>
  <si>
    <t>0.249732</t>
  </si>
  <si>
    <t>0.980475</t>
  </si>
  <si>
    <t>7.697278</t>
  </si>
  <si>
    <t>31.275677</t>
  </si>
  <si>
    <t>1.876028</t>
  </si>
  <si>
    <t>0.934121</t>
  </si>
  <si>
    <t>5.571149</t>
  </si>
  <si>
    <t>-0.492030</t>
  </si>
  <si>
    <t>8.763433</t>
  </si>
  <si>
    <t>31.266182</t>
  </si>
  <si>
    <t>-1.238013</t>
  </si>
  <si>
    <t>0.943953</t>
  </si>
  <si>
    <t>7.656926</t>
  </si>
  <si>
    <t>0.257468</t>
  </si>
  <si>
    <t>7.709260</t>
  </si>
  <si>
    <t>31.281017</t>
  </si>
  <si>
    <t>1.853174</t>
  </si>
  <si>
    <t>5.545277</t>
  </si>
  <si>
    <t>31.681290</t>
  </si>
  <si>
    <t>-0.492679</t>
  </si>
  <si>
    <t>8.777414</t>
  </si>
  <si>
    <t>31.258532</t>
  </si>
  <si>
    <t>-1.222246</t>
  </si>
  <si>
    <t>8131</t>
  </si>
  <si>
    <t>67.758333</t>
  </si>
  <si>
    <t>-0.051612</t>
  </si>
  <si>
    <t>-0.081940</t>
  </si>
  <si>
    <t>7.416860</t>
  </si>
  <si>
    <t>2.598376</t>
  </si>
  <si>
    <t>8.141800</t>
  </si>
  <si>
    <t>2.030625</t>
  </si>
  <si>
    <t>0.895534</t>
  </si>
  <si>
    <t>11.541421</t>
  </si>
  <si>
    <t>24.463417</t>
  </si>
  <si>
    <t>-1.242204</t>
  </si>
  <si>
    <t>-8.615252</t>
  </si>
  <si>
    <t>2.862017</t>
  </si>
  <si>
    <t>0.533260</t>
  </si>
  <si>
    <t>7.657618</t>
  </si>
  <si>
    <t>0.248969</t>
  </si>
  <si>
    <t>0.021257</t>
  </si>
  <si>
    <t>7.657626</t>
  </si>
  <si>
    <t>0.248974</t>
  </si>
  <si>
    <t>7.697125</t>
  </si>
  <si>
    <t>31.275904</t>
  </si>
  <si>
    <t>1.874893</t>
  </si>
  <si>
    <t>5.570960</t>
  </si>
  <si>
    <t>31.681374</t>
  </si>
  <si>
    <t>-0.492945</t>
  </si>
  <si>
    <t>8.763042</t>
  </si>
  <si>
    <t>31.266499</t>
  </si>
  <si>
    <t>-1.239230</t>
  </si>
  <si>
    <t>11.553958</t>
  </si>
  <si>
    <t>7.657496</t>
  </si>
  <si>
    <t>33.805744</t>
  </si>
  <si>
    <t>0.256615</t>
  </si>
  <si>
    <t>7.709278</t>
  </si>
  <si>
    <t>31.281248</t>
  </si>
  <si>
    <t>1.852549</t>
  </si>
  <si>
    <t>5.544961</t>
  </si>
  <si>
    <t>31.682772</t>
  </si>
  <si>
    <t>-0.493847</t>
  </si>
  <si>
    <t>8.777018</t>
  </si>
  <si>
    <t>31.258997</t>
  </si>
  <si>
    <t>-1.223626</t>
  </si>
  <si>
    <t>8132</t>
  </si>
  <si>
    <t>67.766667</t>
  </si>
  <si>
    <t>-0.018448</t>
  </si>
  <si>
    <t>-0.141982</t>
  </si>
  <si>
    <t>7.413750</t>
  </si>
  <si>
    <t>2.590463</t>
  </si>
  <si>
    <t>8.680153</t>
  </si>
  <si>
    <t>8.132851</t>
  </si>
  <si>
    <t>0.957184</t>
  </si>
  <si>
    <t>-1.253751</t>
  </si>
  <si>
    <t>0.967291</t>
  </si>
  <si>
    <t>-8.596733</t>
  </si>
  <si>
    <t>2.848195</t>
  </si>
  <si>
    <t>0.536476</t>
  </si>
  <si>
    <t>7.657681</t>
  </si>
  <si>
    <t>33.804741</t>
  </si>
  <si>
    <t>0.248547</t>
  </si>
  <si>
    <t>0.020867</t>
  </si>
  <si>
    <t>7.657690</t>
  </si>
  <si>
    <t>0.248551</t>
  </si>
  <si>
    <t>0.980636</t>
  </si>
  <si>
    <t>7.698162</t>
  </si>
  <si>
    <t>31.276005</t>
  </si>
  <si>
    <t>1.875049</t>
  </si>
  <si>
    <t>0.934814</t>
  </si>
  <si>
    <t>5.571648</t>
  </si>
  <si>
    <t>31.680235</t>
  </si>
  <si>
    <t>-0.492688</t>
  </si>
  <si>
    <t>0.936878</t>
  </si>
  <si>
    <t>8.763798</t>
  </si>
  <si>
    <t>31.266230</t>
  </si>
  <si>
    <t>-1.239170</t>
  </si>
  <si>
    <t>0.945193</t>
  </si>
  <si>
    <t>8.685095</t>
  </si>
  <si>
    <t>8.127440</t>
  </si>
  <si>
    <t>7.657682</t>
  </si>
  <si>
    <t>33.805622</t>
  </si>
  <si>
    <t>0.256243</t>
  </si>
  <si>
    <t>7.709931</t>
  </si>
  <si>
    <t>31.281406</t>
  </si>
  <si>
    <t>1.852417</t>
  </si>
  <si>
    <t>5.546433</t>
  </si>
  <si>
    <t>31.681356</t>
  </si>
  <si>
    <t>-0.493381</t>
  </si>
  <si>
    <t>8.777248</t>
  </si>
  <si>
    <t>-1.223536</t>
  </si>
  <si>
    <t>8133</t>
  </si>
  <si>
    <t>67.775000</t>
  </si>
  <si>
    <t>-0.074357</t>
  </si>
  <si>
    <t>-77.043739</t>
  </si>
  <si>
    <t>24.336153</t>
  </si>
  <si>
    <t>0.998540</t>
  </si>
  <si>
    <t>0.976089</t>
  </si>
  <si>
    <t>0.977546</t>
  </si>
  <si>
    <t>-8.618200</t>
  </si>
  <si>
    <t>2.847469</t>
  </si>
  <si>
    <t>0.547395</t>
  </si>
  <si>
    <t>7.658815</t>
  </si>
  <si>
    <t>0.247579</t>
  </si>
  <si>
    <t>0.021320</t>
  </si>
  <si>
    <t>7.658823</t>
  </si>
  <si>
    <t>0.247583</t>
  </si>
  <si>
    <t>7.698681</t>
  </si>
  <si>
    <t>31.276093</t>
  </si>
  <si>
    <t>1.874032</t>
  </si>
  <si>
    <t>0.934105</t>
  </si>
  <si>
    <t>5.571866</t>
  </si>
  <si>
    <t>31.681139</t>
  </si>
  <si>
    <t>-0.493293</t>
  </si>
  <si>
    <t>0.934923</t>
  </si>
  <si>
    <t>8.763721</t>
  </si>
  <si>
    <t>31.265978</t>
  </si>
  <si>
    <t>-1.240388</t>
  </si>
  <si>
    <t>7.658577</t>
  </si>
  <si>
    <t>33.805260</t>
  </si>
  <si>
    <t>0.255375</t>
  </si>
  <si>
    <t>7.710857</t>
  </si>
  <si>
    <t>31.281693</t>
  </si>
  <si>
    <t>1.851336</t>
  </si>
  <si>
    <t>5.545892</t>
  </si>
  <si>
    <t>-0.494102</t>
  </si>
  <si>
    <t>8.777766</t>
  </si>
  <si>
    <t>-1.224674</t>
  </si>
  <si>
    <t>8134</t>
  </si>
  <si>
    <t>67.783333</t>
  </si>
  <si>
    <t>0.006138</t>
  </si>
  <si>
    <t>-0.067526</t>
  </si>
  <si>
    <t>-77.045624</t>
  </si>
  <si>
    <t>7.413718</t>
  </si>
  <si>
    <t>0.890560</t>
  </si>
  <si>
    <t>11.538136</t>
  </si>
  <si>
    <t>-8.608742</t>
  </si>
  <si>
    <t>2.824803</t>
  </si>
  <si>
    <t>0.518990</t>
  </si>
  <si>
    <t>7.659057</t>
  </si>
  <si>
    <t>33.804966</t>
  </si>
  <si>
    <t>0.246307</t>
  </si>
  <si>
    <t>0.021370</t>
  </si>
  <si>
    <t>7.659065</t>
  </si>
  <si>
    <t>0.246311</t>
  </si>
  <si>
    <t>7.698578</t>
  </si>
  <si>
    <t>31.276951</t>
  </si>
  <si>
    <t>1.873953</t>
  </si>
  <si>
    <t>5.572725</t>
  </si>
  <si>
    <t>31.680595</t>
  </si>
  <si>
    <t>-0.494475</t>
  </si>
  <si>
    <t>8.764960</t>
  </si>
  <si>
    <t>31.265535</t>
  </si>
  <si>
    <t>-1.240003</t>
  </si>
  <si>
    <t>7.659267</t>
  </si>
  <si>
    <t>33.805725</t>
  </si>
  <si>
    <t>0.254408</t>
  </si>
  <si>
    <t>7.710866</t>
  </si>
  <si>
    <t>31.282675</t>
  </si>
  <si>
    <t>1.851601</t>
  </si>
  <si>
    <t>5.546889</t>
  </si>
  <si>
    <t>31.681561</t>
  </si>
  <si>
    <t>-0.495861</t>
  </si>
  <si>
    <t>8.778304</t>
  </si>
  <si>
    <t>31.258049</t>
  </si>
  <si>
    <t>-1.224362</t>
  </si>
  <si>
    <t>8135</t>
  </si>
  <si>
    <t>67.791667</t>
  </si>
  <si>
    <t>-0.011440</t>
  </si>
  <si>
    <t>-0.146888</t>
  </si>
  <si>
    <t>-76.982368</t>
  </si>
  <si>
    <t>7.416569</t>
  </si>
  <si>
    <t>0.998661</t>
  </si>
  <si>
    <t>-8.610365</t>
  </si>
  <si>
    <t>2.851410</t>
  </si>
  <si>
    <t>0.533830</t>
  </si>
  <si>
    <t>7.658674</t>
  </si>
  <si>
    <t>0.247024</t>
  </si>
  <si>
    <t>0.021357</t>
  </si>
  <si>
    <t>7.658682</t>
  </si>
  <si>
    <t>0.247028</t>
  </si>
  <si>
    <t>7.698459</t>
  </si>
  <si>
    <t>31.276548</t>
  </si>
  <si>
    <t>1.873405</t>
  </si>
  <si>
    <t>5.572170</t>
  </si>
  <si>
    <t>31.681404</t>
  </si>
  <si>
    <t>-0.494427</t>
  </si>
  <si>
    <t>0.935274</t>
  </si>
  <si>
    <t>8.764260</t>
  </si>
  <si>
    <t>0.945298</t>
  </si>
  <si>
    <t>8.127447</t>
  </si>
  <si>
    <t>2.018090</t>
  </si>
  <si>
    <t>0.900524</t>
  </si>
  <si>
    <t>7.658341</t>
  </si>
  <si>
    <t>0.254689</t>
  </si>
  <si>
    <t>7.711153</t>
  </si>
  <si>
    <t>31.282000</t>
  </si>
  <si>
    <t>1.850701</t>
  </si>
  <si>
    <t>5.546133</t>
  </si>
  <si>
    <t>31.683084</t>
  </si>
  <si>
    <t>-0.495638</t>
  </si>
  <si>
    <t>8.777944</t>
  </si>
  <si>
    <t>-1.224503</t>
  </si>
  <si>
    <t>8136</t>
  </si>
  <si>
    <t>67.800000</t>
  </si>
  <si>
    <t>-77.066872</t>
  </si>
  <si>
    <t>2.595415</t>
  </si>
  <si>
    <t>8.139300</t>
  </si>
  <si>
    <t>24.251019</t>
  </si>
  <si>
    <t>0.890591</t>
  </si>
  <si>
    <t>0.953308</t>
  </si>
  <si>
    <t>-8.597723</t>
  </si>
  <si>
    <t>2.820763</t>
  </si>
  <si>
    <t>0.527877</t>
  </si>
  <si>
    <t>7.658569</t>
  </si>
  <si>
    <t>0.246260</t>
  </si>
  <si>
    <t>0.021532</t>
  </si>
  <si>
    <t>7.658578</t>
  </si>
  <si>
    <t>0.246264</t>
  </si>
  <si>
    <t>0.978670</t>
  </si>
  <si>
    <t>7.698863</t>
  </si>
  <si>
    <t>31.277328</t>
  </si>
  <si>
    <t>1.874018</t>
  </si>
  <si>
    <t>5.572540</t>
  </si>
  <si>
    <t>31.680437</t>
  </si>
  <si>
    <t>-0.494081</t>
  </si>
  <si>
    <t>0.935658</t>
  </si>
  <si>
    <t>8.764736</t>
  </si>
  <si>
    <t>31.265984</t>
  </si>
  <si>
    <t>-1.240113</t>
  </si>
  <si>
    <t>0.944770</t>
  </si>
  <si>
    <t>-1.242640</t>
  </si>
  <si>
    <t>7.658523</t>
  </si>
  <si>
    <t>33.805882</t>
  </si>
  <si>
    <t>0.254771</t>
  </si>
  <si>
    <t>7.711124</t>
  </si>
  <si>
    <t>31.283451</t>
  </si>
  <si>
    <t>1.851087</t>
  </si>
  <si>
    <t>5.546855</t>
  </si>
  <si>
    <t>31.681501</t>
  </si>
  <si>
    <t>-0.495306</t>
  </si>
  <si>
    <t>8.778215</t>
  </si>
  <si>
    <t>-1.224464</t>
  </si>
  <si>
    <t>8137</t>
  </si>
  <si>
    <t>67.808333</t>
  </si>
  <si>
    <t>0.071446</t>
  </si>
  <si>
    <t>-0.012307</t>
  </si>
  <si>
    <t>-77.001350</t>
  </si>
  <si>
    <t>7.409307</t>
  </si>
  <si>
    <t>2.592273</t>
  </si>
  <si>
    <t>0.003368</t>
  </si>
  <si>
    <t>2.021949</t>
  </si>
  <si>
    <t>0.993146</t>
  </si>
  <si>
    <t>24.480587</t>
  </si>
  <si>
    <t>0.997384</t>
  </si>
  <si>
    <t>-8.637920</t>
  </si>
  <si>
    <t>2.878720</t>
  </si>
  <si>
    <t>0.656363</t>
  </si>
  <si>
    <t>7.656502</t>
  </si>
  <si>
    <t>0.248152</t>
  </si>
  <si>
    <t>7.656510</t>
  </si>
  <si>
    <t>33.806675</t>
  </si>
  <si>
    <t>0.248157</t>
  </si>
  <si>
    <t>7.698658</t>
  </si>
  <si>
    <t>31.276585</t>
  </si>
  <si>
    <t>1.872447</t>
  </si>
  <si>
    <t>0.936905</t>
  </si>
  <si>
    <t>5.567694</t>
  </si>
  <si>
    <t>31.684109</t>
  </si>
  <si>
    <t>-0.490719</t>
  </si>
  <si>
    <t>8.758100</t>
  </si>
  <si>
    <t>31.268772</t>
  </si>
  <si>
    <t>0.951218</t>
  </si>
  <si>
    <t>11.531535</t>
  </si>
  <si>
    <t>-1.251816</t>
  </si>
  <si>
    <t>7.659002</t>
  </si>
  <si>
    <t>33.806156</t>
  </si>
  <si>
    <t>0.255333</t>
  </si>
  <si>
    <t>7.711265</t>
  </si>
  <si>
    <t>31.282335</t>
  </si>
  <si>
    <t>1.851354</t>
  </si>
  <si>
    <t>5.545443</t>
  </si>
  <si>
    <t>31.683264</t>
  </si>
  <si>
    <t>-0.494421</t>
  </si>
  <si>
    <t>8.765249</t>
  </si>
  <si>
    <t>-1.226270</t>
  </si>
  <si>
    <t>8138</t>
  </si>
  <si>
    <t>67.816667</t>
  </si>
  <si>
    <t>-0.003307</t>
  </si>
  <si>
    <t>-0.070838</t>
  </si>
  <si>
    <t>2.591419</t>
  </si>
  <si>
    <t>0.887390</t>
  </si>
  <si>
    <t>-8.613974</t>
  </si>
  <si>
    <t>2.838450</t>
  </si>
  <si>
    <t>0.546234</t>
  </si>
  <si>
    <t>7.658926</t>
  </si>
  <si>
    <t>0.247960</t>
  </si>
  <si>
    <t>7.658935</t>
  </si>
  <si>
    <t>0.247964</t>
  </si>
  <si>
    <t>7.698982</t>
  </si>
  <si>
    <t>31.276495</t>
  </si>
  <si>
    <t>1.874815</t>
  </si>
  <si>
    <t>5.572129</t>
  </si>
  <si>
    <t>31.681009</t>
  </si>
  <si>
    <t>-0.492567</t>
  </si>
  <si>
    <t>8.764011</t>
  </si>
  <si>
    <t>31.265963</t>
  </si>
  <si>
    <t>-1.239608</t>
  </si>
  <si>
    <t>8.676541</t>
  </si>
  <si>
    <t>7.659124</t>
  </si>
  <si>
    <t>0.255693</t>
  </si>
  <si>
    <t>7.711108</t>
  </si>
  <si>
    <t>31.282070</t>
  </si>
  <si>
    <t>1.852412</t>
  </si>
  <si>
    <t>5.546526</t>
  </si>
  <si>
    <t>31.682119</t>
  </si>
  <si>
    <t>-0.493696</t>
  </si>
  <si>
    <t>8.777300</t>
  </si>
  <si>
    <t>-1.223806</t>
  </si>
  <si>
    <t>8139</t>
  </si>
  <si>
    <t>67.825000</t>
  </si>
  <si>
    <t>-0.037205</t>
  </si>
  <si>
    <t>24.338495</t>
  </si>
  <si>
    <t>0.986652</t>
  </si>
  <si>
    <t>0.891960</t>
  </si>
  <si>
    <t>-8.586396</t>
  </si>
  <si>
    <t>2.836177</t>
  </si>
  <si>
    <t>0.541422</t>
  </si>
  <si>
    <t>7.658549</t>
  </si>
  <si>
    <t>0.248002</t>
  </si>
  <si>
    <t>7.658557</t>
  </si>
  <si>
    <t>0.248006</t>
  </si>
  <si>
    <t>7.699686</t>
  </si>
  <si>
    <t>1.874991</t>
  </si>
  <si>
    <t>0.934808</t>
  </si>
  <si>
    <t>5.572822</t>
  </si>
  <si>
    <t>-0.492576</t>
  </si>
  <si>
    <t>0.935871</t>
  </si>
  <si>
    <t>31.266277</t>
  </si>
  <si>
    <t>-1.239349</t>
  </si>
  <si>
    <t>7.658545</t>
  </si>
  <si>
    <t>0.256236</t>
  </si>
  <si>
    <t>7.712105</t>
  </si>
  <si>
    <t>31.282452</t>
  </si>
  <si>
    <t>1.852347</t>
  </si>
  <si>
    <t>5.547750</t>
  </si>
  <si>
    <t>-0.494116</t>
  </si>
  <si>
    <t>8.777628</t>
  </si>
  <si>
    <t>-1.223396</t>
  </si>
  <si>
    <t>8140</t>
  </si>
  <si>
    <t>67.833333</t>
  </si>
  <si>
    <t>-0.006278</t>
  </si>
  <si>
    <t>-0.070866</t>
  </si>
  <si>
    <t>-77.056465</t>
  </si>
  <si>
    <t>0.015627</t>
  </si>
  <si>
    <t>0.986798</t>
  </si>
  <si>
    <t>2.025457</t>
  </si>
  <si>
    <t>0.960259</t>
  </si>
  <si>
    <t>24.466930</t>
  </si>
  <si>
    <t>-8.603064</t>
  </si>
  <si>
    <t>2.842888</t>
  </si>
  <si>
    <t>0.533539</t>
  </si>
  <si>
    <t>7.658849</t>
  </si>
  <si>
    <t>0.248818</t>
  </si>
  <si>
    <t>7.658857</t>
  </si>
  <si>
    <t>0.248822</t>
  </si>
  <si>
    <t>7.698984</t>
  </si>
  <si>
    <t>31.276104</t>
  </si>
  <si>
    <t>1.875572</t>
  </si>
  <si>
    <t>0.935259</t>
  </si>
  <si>
    <t>5.572603</t>
  </si>
  <si>
    <t>31.680342</t>
  </si>
  <si>
    <t>-0.492282</t>
  </si>
  <si>
    <t>8.764732</t>
  </si>
  <si>
    <t>31.265900</t>
  </si>
  <si>
    <t>-1.238606</t>
  </si>
  <si>
    <t>7.658471</t>
  </si>
  <si>
    <t>0.256802</t>
  </si>
  <si>
    <t>31.281746</t>
  </si>
  <si>
    <t>1.853465</t>
  </si>
  <si>
    <t>5.547666</t>
  </si>
  <si>
    <t>-0.493607</t>
  </si>
  <si>
    <t>8.777804</t>
  </si>
  <si>
    <t>-1.223154</t>
  </si>
  <si>
    <t>8141</t>
  </si>
  <si>
    <t>67.841667</t>
  </si>
  <si>
    <t>-0.012944</t>
  </si>
  <si>
    <t>7.417490</t>
  </si>
  <si>
    <t>0.009358</t>
  </si>
  <si>
    <t>8.135296</t>
  </si>
  <si>
    <t>0.981902</t>
  </si>
  <si>
    <t>24.249590</t>
  </si>
  <si>
    <t>-1.252056</t>
  </si>
  <si>
    <t>-8.602743</t>
  </si>
  <si>
    <t>2.861659</t>
  </si>
  <si>
    <t>0.530485</t>
  </si>
  <si>
    <t>7.658372</t>
  </si>
  <si>
    <t>0.249857</t>
  </si>
  <si>
    <t>0.020723</t>
  </si>
  <si>
    <t>7.658381</t>
  </si>
  <si>
    <t>0.249861</t>
  </si>
  <si>
    <t>0.979575</t>
  </si>
  <si>
    <t>7.698349</t>
  </si>
  <si>
    <t>31.275377</t>
  </si>
  <si>
    <t>1.875816</t>
  </si>
  <si>
    <t>0.934850</t>
  </si>
  <si>
    <t>5.572207</t>
  </si>
  <si>
    <t>31.680355</t>
  </si>
  <si>
    <t>-0.492126</t>
  </si>
  <si>
    <t>8.764415</t>
  </si>
  <si>
    <t>31.266159</t>
  </si>
  <si>
    <t>-1.238256</t>
  </si>
  <si>
    <t>8.685490</t>
  </si>
  <si>
    <t>24.310215</t>
  </si>
  <si>
    <t>8.128060</t>
  </si>
  <si>
    <t>7.658387</t>
  </si>
  <si>
    <t>0.257980</t>
  </si>
  <si>
    <t>7.710374</t>
  </si>
  <si>
    <t>31.281094</t>
  </si>
  <si>
    <t>1.853414</t>
  </si>
  <si>
    <t>5.547625</t>
  </si>
  <si>
    <t>-0.493447</t>
  </si>
  <si>
    <t>8.776964</t>
  </si>
  <si>
    <t>31.258604</t>
  </si>
  <si>
    <t>-1.222652</t>
  </si>
  <si>
    <t>8142</t>
  </si>
  <si>
    <t>67.850000</t>
  </si>
  <si>
    <t>-0.158509</t>
  </si>
  <si>
    <t>-77.027229</t>
  </si>
  <si>
    <t>2.588061</t>
  </si>
  <si>
    <t>0.887089</t>
  </si>
  <si>
    <t>-8.594629</t>
  </si>
  <si>
    <t>2.864061</t>
  </si>
  <si>
    <t>0.524988</t>
  </si>
  <si>
    <t>7.657887</t>
  </si>
  <si>
    <t>33.804695</t>
  </si>
  <si>
    <t>0.250228</t>
  </si>
  <si>
    <t>0.020506</t>
  </si>
  <si>
    <t>7.657895</t>
  </si>
  <si>
    <t>33.804661</t>
  </si>
  <si>
    <t>0.250233</t>
  </si>
  <si>
    <t>7.698046</t>
  </si>
  <si>
    <t>1.876123</t>
  </si>
  <si>
    <t>5.572088</t>
  </si>
  <si>
    <t>31.680315</t>
  </si>
  <si>
    <t>-0.492024</t>
  </si>
  <si>
    <t>8.764427</t>
  </si>
  <si>
    <t>31.266577</t>
  </si>
  <si>
    <t>-1.237842</t>
  </si>
  <si>
    <t>8.685108</t>
  </si>
  <si>
    <t>8.127326</t>
  </si>
  <si>
    <t>2.009981</t>
  </si>
  <si>
    <t>0.884889</t>
  </si>
  <si>
    <t>7.657424</t>
  </si>
  <si>
    <t>33.805325</t>
  </si>
  <si>
    <t>0.258384</t>
  </si>
  <si>
    <t>7.709882</t>
  </si>
  <si>
    <t>31.281380</t>
  </si>
  <si>
    <t>1.853723</t>
  </si>
  <si>
    <t>5.547893</t>
  </si>
  <si>
    <t>31.681622</t>
  </si>
  <si>
    <t>-0.493040</t>
  </si>
  <si>
    <t>8.777257</t>
  </si>
  <si>
    <t>-1.222577</t>
  </si>
  <si>
    <t>8143</t>
  </si>
  <si>
    <t>67.858333</t>
  </si>
  <si>
    <t>-0.014762</t>
  </si>
  <si>
    <t>-0.145398</t>
  </si>
  <si>
    <t>-77.002975</t>
  </si>
  <si>
    <t>2.590477</t>
  </si>
  <si>
    <t>11.535475</t>
  </si>
  <si>
    <t>-1.253328</t>
  </si>
  <si>
    <t>0.970513</t>
  </si>
  <si>
    <t>-8.589834</t>
  </si>
  <si>
    <t>2.862533</t>
  </si>
  <si>
    <t>0.527818</t>
  </si>
  <si>
    <t>7.658165</t>
  </si>
  <si>
    <t>0.251009</t>
  </si>
  <si>
    <t>0.020471</t>
  </si>
  <si>
    <t>7.658173</t>
  </si>
  <si>
    <t>0.251013</t>
  </si>
  <si>
    <t>0.979520</t>
  </si>
  <si>
    <t>7.698627</t>
  </si>
  <si>
    <t>1.876950</t>
  </si>
  <si>
    <t>0.935016</t>
  </si>
  <si>
    <t>5.572510</t>
  </si>
  <si>
    <t>31.679955</t>
  </si>
  <si>
    <t>-0.491093</t>
  </si>
  <si>
    <t>8.764845</t>
  </si>
  <si>
    <t>-1.237072</t>
  </si>
  <si>
    <t>0.946487</t>
  </si>
  <si>
    <t>7.658566</t>
  </si>
  <si>
    <t>0.258799</t>
  </si>
  <si>
    <t>7.710335</t>
  </si>
  <si>
    <t>31.281025</t>
  </si>
  <si>
    <t>1.854690</t>
  </si>
  <si>
    <t>5.547947</t>
  </si>
  <si>
    <t>31.680653</t>
  </si>
  <si>
    <t>-0.492222</t>
  </si>
  <si>
    <t>8.777305</t>
  </si>
  <si>
    <t>31.259409</t>
  </si>
  <si>
    <t>-1.221469</t>
  </si>
  <si>
    <t>8144</t>
  </si>
  <si>
    <t>67.866667</t>
  </si>
  <si>
    <t>0.067837</t>
  </si>
  <si>
    <t>-0.014379</t>
  </si>
  <si>
    <t>7.406007</t>
  </si>
  <si>
    <t>2.590260</t>
  </si>
  <si>
    <t>0.984024</t>
  </si>
  <si>
    <t>11.527915</t>
  </si>
  <si>
    <t>-1.252716</t>
  </si>
  <si>
    <t>0.990246</t>
  </si>
  <si>
    <t>-8.594318</t>
  </si>
  <si>
    <t>2.868811</t>
  </si>
  <si>
    <t>0.522927</t>
  </si>
  <si>
    <t>7.657650</t>
  </si>
  <si>
    <t>33.805054</t>
  </si>
  <si>
    <t>0.250981</t>
  </si>
  <si>
    <t>7.657658</t>
  </si>
  <si>
    <t>0.250985</t>
  </si>
  <si>
    <t>31.275797</t>
  </si>
  <si>
    <t>1.876683</t>
  </si>
  <si>
    <t>5.571894</t>
  </si>
  <si>
    <t>31.680723</t>
  </si>
  <si>
    <t>-0.491533</t>
  </si>
  <si>
    <t>0.939308</t>
  </si>
  <si>
    <t>8.764270</t>
  </si>
  <si>
    <t>-1.237231</t>
  </si>
  <si>
    <t>0.946781</t>
  </si>
  <si>
    <t>-1.252017</t>
  </si>
  <si>
    <t>7.657660</t>
  </si>
  <si>
    <t>0.258812</t>
  </si>
  <si>
    <t>7.709259</t>
  </si>
  <si>
    <t>31.281599</t>
  </si>
  <si>
    <t>1.854129</t>
  </si>
  <si>
    <t>5.547652</t>
  </si>
  <si>
    <t>31.681776</t>
  </si>
  <si>
    <t>-0.492287</t>
  </si>
  <si>
    <t>8.776989</t>
  </si>
  <si>
    <t>31.259861</t>
  </si>
  <si>
    <t>-1.221750</t>
  </si>
  <si>
    <t>8145</t>
  </si>
  <si>
    <t>67.875000</t>
  </si>
  <si>
    <t>-0.028220</t>
  </si>
  <si>
    <t>-0.061409</t>
  </si>
  <si>
    <t>2.596111</t>
  </si>
  <si>
    <t>0.008011</t>
  </si>
  <si>
    <t>0.990880</t>
  </si>
  <si>
    <t>0.895997</t>
  </si>
  <si>
    <t>0.974429</t>
  </si>
  <si>
    <t>-8.604129</t>
  </si>
  <si>
    <t>2.866329</t>
  </si>
  <si>
    <t>0.530975</t>
  </si>
  <si>
    <t>7.658026</t>
  </si>
  <si>
    <t>0.250997</t>
  </si>
  <si>
    <t>7.658034</t>
  </si>
  <si>
    <t>0.980249</t>
  </si>
  <si>
    <t>7.697936</t>
  </si>
  <si>
    <t>31.275352</t>
  </si>
  <si>
    <t>1.876749</t>
  </si>
  <si>
    <t>5.571813</t>
  </si>
  <si>
    <t>31.680574</t>
  </si>
  <si>
    <t>-0.491168</t>
  </si>
  <si>
    <t>0.939344</t>
  </si>
  <si>
    <t>8.764013</t>
  </si>
  <si>
    <t>31.266365</t>
  </si>
  <si>
    <t>-1.237320</t>
  </si>
  <si>
    <t>0.947134</t>
  </si>
  <si>
    <t>-1.248771</t>
  </si>
  <si>
    <t>7.658394</t>
  </si>
  <si>
    <t>33.805740</t>
  </si>
  <si>
    <t>0.258803</t>
  </si>
  <si>
    <t>7.709614</t>
  </si>
  <si>
    <t>31.280783</t>
  </si>
  <si>
    <t>1.854380</t>
  </si>
  <si>
    <t>5.547585</t>
  </si>
  <si>
    <t>31.681173</t>
  </si>
  <si>
    <t>-0.492297</t>
  </si>
  <si>
    <t>8.776206</t>
  </si>
  <si>
    <t>31.259144</t>
  </si>
  <si>
    <t>8146</t>
  </si>
  <si>
    <t>67.883333</t>
  </si>
  <si>
    <t>-0.017686</t>
  </si>
  <si>
    <t>-0.146772</t>
  </si>
  <si>
    <t>-77.001854</t>
  </si>
  <si>
    <t>7.414082</t>
  </si>
  <si>
    <t>24.343157</t>
  </si>
  <si>
    <t>2.590194</t>
  </si>
  <si>
    <t>8.680033</t>
  </si>
  <si>
    <t>2.026594</t>
  </si>
  <si>
    <t>11.535619</t>
  </si>
  <si>
    <t>-1.253694</t>
  </si>
  <si>
    <t>-8.588309</t>
  </si>
  <si>
    <t>2.859014</t>
  </si>
  <si>
    <t>0.534801</t>
  </si>
  <si>
    <t>0.250447</t>
  </si>
  <si>
    <t>0.020896</t>
  </si>
  <si>
    <t>7.658218</t>
  </si>
  <si>
    <t>0.250451</t>
  </si>
  <si>
    <t>7.698965</t>
  </si>
  <si>
    <t>31.275528</t>
  </si>
  <si>
    <t>1.876490</t>
  </si>
  <si>
    <t>5.572528</t>
  </si>
  <si>
    <t>31.679884</t>
  </si>
  <si>
    <t>-0.491294</t>
  </si>
  <si>
    <t>8.764780</t>
  </si>
  <si>
    <t>-1.237669</t>
  </si>
  <si>
    <t>0.891952</t>
  </si>
  <si>
    <t>7.658006</t>
  </si>
  <si>
    <t>0.258516</t>
  </si>
  <si>
    <t>7.711401</t>
  </si>
  <si>
    <t>31.281364</t>
  </si>
  <si>
    <t>1.853786</t>
  </si>
  <si>
    <t>5.547632</t>
  </si>
  <si>
    <t>-0.492721</t>
  </si>
  <si>
    <t>8.777452</t>
  </si>
  <si>
    <t>31.258995</t>
  </si>
  <si>
    <t>-1.221603</t>
  </si>
  <si>
    <t>8147</t>
  </si>
  <si>
    <t>67.891667</t>
  </si>
  <si>
    <t>0.002358</t>
  </si>
  <si>
    <t>7.411628</t>
  </si>
  <si>
    <t>24.336805</t>
  </si>
  <si>
    <t>2.591110</t>
  </si>
  <si>
    <t>8.672159</t>
  </si>
  <si>
    <t>8.134794</t>
  </si>
  <si>
    <t>0.986565</t>
  </si>
  <si>
    <t>2.025840</t>
  </si>
  <si>
    <t>-8.602439</t>
  </si>
  <si>
    <t>2.872913</t>
  </si>
  <si>
    <t>0.512034</t>
  </si>
  <si>
    <t>7.658951</t>
  </si>
  <si>
    <t>33.804333</t>
  </si>
  <si>
    <t>0.250551</t>
  </si>
  <si>
    <t>0.020464</t>
  </si>
  <si>
    <t>7.658959</t>
  </si>
  <si>
    <t>0.250556</t>
  </si>
  <si>
    <t>7.698336</t>
  </si>
  <si>
    <t>31.275002</t>
  </si>
  <si>
    <t>1.876154</t>
  </si>
  <si>
    <t>0.935581</t>
  </si>
  <si>
    <t>5.573021</t>
  </si>
  <si>
    <t>-0.492467</t>
  </si>
  <si>
    <t>0.939395</t>
  </si>
  <si>
    <t>8.765483</t>
  </si>
  <si>
    <t>31.266228</t>
  </si>
  <si>
    <t>-1.237548</t>
  </si>
  <si>
    <t>0.947127</t>
  </si>
  <si>
    <t>0.885068</t>
  </si>
  <si>
    <t>7.659179</t>
  </si>
  <si>
    <t>33.805660</t>
  </si>
  <si>
    <t>0.258573</t>
  </si>
  <si>
    <t>7.709879</t>
  </si>
  <si>
    <t>31.280544</t>
  </si>
  <si>
    <t>1.853794</t>
  </si>
  <si>
    <t>5.548809</t>
  </si>
  <si>
    <t>31.680962</t>
  </si>
  <si>
    <t>-0.493481</t>
  </si>
  <si>
    <t>8.777935</t>
  </si>
  <si>
    <t>31.258717</t>
  </si>
  <si>
    <t>-1.222192</t>
  </si>
  <si>
    <t>8148</t>
  </si>
  <si>
    <t>67.900000</t>
  </si>
  <si>
    <t>0.011446</t>
  </si>
  <si>
    <t>-0.153757</t>
  </si>
  <si>
    <t>7.414031</t>
  </si>
  <si>
    <t>2.587828</t>
  </si>
  <si>
    <t>-1.254551</t>
  </si>
  <si>
    <t>-8.593909</t>
  </si>
  <si>
    <t>2.866093</t>
  </si>
  <si>
    <t>0.511312</t>
  </si>
  <si>
    <t>7.658622</t>
  </si>
  <si>
    <t>0.249920</t>
  </si>
  <si>
    <t>0.020631</t>
  </si>
  <si>
    <t>7.658630</t>
  </si>
  <si>
    <t>0.249924</t>
  </si>
  <si>
    <t>0.979936</t>
  </si>
  <si>
    <t>7.698390</t>
  </si>
  <si>
    <t>31.275888</t>
  </si>
  <si>
    <t>1.875825</t>
  </si>
  <si>
    <t>0.934176</t>
  </si>
  <si>
    <t>5.573005</t>
  </si>
  <si>
    <t>-0.492833</t>
  </si>
  <si>
    <t>0.938558</t>
  </si>
  <si>
    <t>8.765522</t>
  </si>
  <si>
    <t>31.266903</t>
  </si>
  <si>
    <t>-1.237882</t>
  </si>
  <si>
    <t>0.946001</t>
  </si>
  <si>
    <t>0.885226</t>
  </si>
  <si>
    <t>7.658485</t>
  </si>
  <si>
    <t>33.805492</t>
  </si>
  <si>
    <t>0.257933</t>
  </si>
  <si>
    <t>7.710279</t>
  </si>
  <si>
    <t>31.281706</t>
  </si>
  <si>
    <t>1.853064</t>
  </si>
  <si>
    <t>5.548473</t>
  </si>
  <si>
    <t>31.681780</t>
  </si>
  <si>
    <t>-0.493804</t>
  </si>
  <si>
    <t>8.778311</t>
  </si>
  <si>
    <t>31.259436</t>
  </si>
  <si>
    <t>8149</t>
  </si>
  <si>
    <t>67.908333</t>
  </si>
  <si>
    <t>-0.037781</t>
  </si>
  <si>
    <t>-0.061696</t>
  </si>
  <si>
    <t>7.411548</t>
  </si>
  <si>
    <t>8.674322</t>
  </si>
  <si>
    <t>2.024998</t>
  </si>
  <si>
    <t>11.535322</t>
  </si>
  <si>
    <t>-8.584764</t>
  </si>
  <si>
    <t>2.858284</t>
  </si>
  <si>
    <t>0.517743</t>
  </si>
  <si>
    <t>7.658544</t>
  </si>
  <si>
    <t>0.249133</t>
  </si>
  <si>
    <t>7.658552</t>
  </si>
  <si>
    <t>0.249137</t>
  </si>
  <si>
    <t>7.698944</t>
  </si>
  <si>
    <t>31.275856</t>
  </si>
  <si>
    <t>1.875331</t>
  </si>
  <si>
    <t>5.573180</t>
  </si>
  <si>
    <t>31.679976</t>
  </si>
  <si>
    <t>-0.493096</t>
  </si>
  <si>
    <t>8.765669</t>
  </si>
  <si>
    <t>31.266678</t>
  </si>
  <si>
    <t>-1.238515</t>
  </si>
  <si>
    <t>0.892079</t>
  </si>
  <si>
    <t>-1.249014</t>
  </si>
  <si>
    <t>7.658148</t>
  </si>
  <si>
    <t>0.256707</t>
  </si>
  <si>
    <t>7.711179</t>
  </si>
  <si>
    <t>31.281206</t>
  </si>
  <si>
    <t>1.852914</t>
  </si>
  <si>
    <t>5.548727</t>
  </si>
  <si>
    <t>31.681463</t>
  </si>
  <si>
    <t>-0.494266</t>
  </si>
  <si>
    <t>8.778291</t>
  </si>
  <si>
    <t>-1.222498</t>
  </si>
  <si>
    <t>8150</t>
  </si>
  <si>
    <t>67.916667</t>
  </si>
  <si>
    <t>-0.026827</t>
  </si>
  <si>
    <t>-0.064362</t>
  </si>
  <si>
    <t>8.138870</t>
  </si>
  <si>
    <t>0.993100</t>
  </si>
  <si>
    <t>0.962393</t>
  </si>
  <si>
    <t>11.537108</t>
  </si>
  <si>
    <t>0.969138</t>
  </si>
  <si>
    <t>-8.586174</t>
  </si>
  <si>
    <t>2.852774</t>
  </si>
  <si>
    <t>0.506634</t>
  </si>
  <si>
    <t>7.658852</t>
  </si>
  <si>
    <t>0.248588</t>
  </si>
  <si>
    <t>0.021002</t>
  </si>
  <si>
    <t>7.658860</t>
  </si>
  <si>
    <t>0.248592</t>
  </si>
  <si>
    <t>0.981007</t>
  </si>
  <si>
    <t>7.698876</t>
  </si>
  <si>
    <t>31.275631</t>
  </si>
  <si>
    <t>1.875107</t>
  </si>
  <si>
    <t>0.934767</t>
  </si>
  <si>
    <t>5.573546</t>
  </si>
  <si>
    <t>31.679529</t>
  </si>
  <si>
    <t>-0.493747</t>
  </si>
  <si>
    <t>0.938686</t>
  </si>
  <si>
    <t>8.766152</t>
  </si>
  <si>
    <t>31.266027</t>
  </si>
  <si>
    <t>-1.238549</t>
  </si>
  <si>
    <t>0.945809</t>
  </si>
  <si>
    <t>7.658700</t>
  </si>
  <si>
    <t>0.256865</t>
  </si>
  <si>
    <t>7.711067</t>
  </si>
  <si>
    <t>31.281307</t>
  </si>
  <si>
    <t>1.852660</t>
  </si>
  <si>
    <t>5.548699</t>
  </si>
  <si>
    <t>-0.495130</t>
  </si>
  <si>
    <t>8.778972</t>
  </si>
  <si>
    <t>-1.222994</t>
  </si>
  <si>
    <t>8151</t>
  </si>
  <si>
    <t>67.925000</t>
  </si>
  <si>
    <t>-0.037976</t>
  </si>
  <si>
    <t>-0.061388</t>
  </si>
  <si>
    <t>7.411639</t>
  </si>
  <si>
    <t>2.593313</t>
  </si>
  <si>
    <t>0.993611</t>
  </si>
  <si>
    <t>0.962350</t>
  </si>
  <si>
    <t>-8.598108</t>
  </si>
  <si>
    <t>2.842098</t>
  </si>
  <si>
    <t>0.540484</t>
  </si>
  <si>
    <t>7.658714</t>
  </si>
  <si>
    <t>0.247770</t>
  </si>
  <si>
    <t>0.021078</t>
  </si>
  <si>
    <t>7.658722</t>
  </si>
  <si>
    <t>0.247774</t>
  </si>
  <si>
    <t>0.980416</t>
  </si>
  <si>
    <t>7.699281</t>
  </si>
  <si>
    <t>1.874508</t>
  </si>
  <si>
    <t>5.572574</t>
  </si>
  <si>
    <t>-0.493086</t>
  </si>
  <si>
    <t>0.936170</t>
  </si>
  <si>
    <t>8.764651</t>
  </si>
  <si>
    <t>-1.239800</t>
  </si>
  <si>
    <t>0.945164</t>
  </si>
  <si>
    <t>-1.248870</t>
  </si>
  <si>
    <t>7.658855</t>
  </si>
  <si>
    <t>33.805393</t>
  </si>
  <si>
    <t>0.255562</t>
  </si>
  <si>
    <t>7.711490</t>
  </si>
  <si>
    <t>31.281475</t>
  </si>
  <si>
    <t>1.851953</t>
  </si>
  <si>
    <t>5.547091</t>
  </si>
  <si>
    <t>31.681105</t>
  </si>
  <si>
    <t>-0.494269</t>
  </si>
  <si>
    <t>8.777792</t>
  </si>
  <si>
    <t>31.258566</t>
  </si>
  <si>
    <t>-1.223849</t>
  </si>
  <si>
    <t>8152</t>
  </si>
  <si>
    <t>67.933333</t>
  </si>
  <si>
    <t>0.004190</t>
  </si>
  <si>
    <t>-0.069956</t>
  </si>
  <si>
    <t>8.672110</t>
  </si>
  <si>
    <t>24.244976</t>
  </si>
  <si>
    <t>0.887262</t>
  </si>
  <si>
    <t>0.960112</t>
  </si>
  <si>
    <t>0.972888</t>
  </si>
  <si>
    <t>-8.621872</t>
  </si>
  <si>
    <t>2.860545</t>
  </si>
  <si>
    <t>0.529436</t>
  </si>
  <si>
    <t>7.659266</t>
  </si>
  <si>
    <t>0.248107</t>
  </si>
  <si>
    <t>0.021197</t>
  </si>
  <si>
    <t>7.659274</t>
  </si>
  <si>
    <t>0.248111</t>
  </si>
  <si>
    <t>0.980464</t>
  </si>
  <si>
    <t>7.698370</t>
  </si>
  <si>
    <t>31.275581</t>
  </si>
  <si>
    <t>1.874121</t>
  </si>
  <si>
    <t>5.572402</t>
  </si>
  <si>
    <t>31.681219</t>
  </si>
  <si>
    <t>-0.493862</t>
  </si>
  <si>
    <t>8.764480</t>
  </si>
  <si>
    <t>31.265938</t>
  </si>
  <si>
    <t>-1.239934</t>
  </si>
  <si>
    <t>24.244671</t>
  </si>
  <si>
    <t>7.658675</t>
  </si>
  <si>
    <t>0.255885</t>
  </si>
  <si>
    <t>7.710878</t>
  </si>
  <si>
    <t>31.281033</t>
  </si>
  <si>
    <t>1.851427</t>
  </si>
  <si>
    <t>5.546793</t>
  </si>
  <si>
    <t>-0.494910</t>
  </si>
  <si>
    <t>8.778182</t>
  </si>
  <si>
    <t>31.258192</t>
  </si>
  <si>
    <t>-1.223965</t>
  </si>
  <si>
    <t>8153</t>
  </si>
  <si>
    <t>67.941667</t>
  </si>
  <si>
    <t>0.013117</t>
  </si>
  <si>
    <t>-0.073071</t>
  </si>
  <si>
    <t>24.335768</t>
  </si>
  <si>
    <t>2.028698</t>
  </si>
  <si>
    <t>24.242931</t>
  </si>
  <si>
    <t>-8.603011</t>
  </si>
  <si>
    <t>2.838289</t>
  </si>
  <si>
    <t>0.530647</t>
  </si>
  <si>
    <t>7.659239</t>
  </si>
  <si>
    <t>33.804577</t>
  </si>
  <si>
    <t>0.247082</t>
  </si>
  <si>
    <t>0.021405</t>
  </si>
  <si>
    <t>7.659247</t>
  </si>
  <si>
    <t>0.247086</t>
  </si>
  <si>
    <t>7.699308</t>
  </si>
  <si>
    <t>31.276140</t>
  </si>
  <si>
    <t>1.874057</t>
  </si>
  <si>
    <t>5.573017</t>
  </si>
  <si>
    <t>31.680172</t>
  </si>
  <si>
    <t>-0.493913</t>
  </si>
  <si>
    <t>8.765175</t>
  </si>
  <si>
    <t>31.265661</t>
  </si>
  <si>
    <t>-1.240080</t>
  </si>
  <si>
    <t>0.891542</t>
  </si>
  <si>
    <t>7.659202</t>
  </si>
  <si>
    <t>0.255138</t>
  </si>
  <si>
    <t>7.712107</t>
  </si>
  <si>
    <t>31.281767</t>
  </si>
  <si>
    <t>1.851155</t>
  </si>
  <si>
    <t>5.547349</t>
  </si>
  <si>
    <t>-0.495522</t>
  </si>
  <si>
    <t>8.778087</t>
  </si>
  <si>
    <t>31.258091</t>
  </si>
  <si>
    <t>-1.223621</t>
  </si>
  <si>
    <t>8154</t>
  </si>
  <si>
    <t>67.950000</t>
  </si>
  <si>
    <t>0.036688</t>
  </si>
  <si>
    <t>-0.005164</t>
  </si>
  <si>
    <t>-76.971817</t>
  </si>
  <si>
    <t>7.409369</t>
  </si>
  <si>
    <t>2.595369</t>
  </si>
  <si>
    <t>0.002846</t>
  </si>
  <si>
    <t>2.021080</t>
  </si>
  <si>
    <t>0.899361</t>
  </si>
  <si>
    <t>11.528765</t>
  </si>
  <si>
    <t>0.979738</t>
  </si>
  <si>
    <t>-8.626121</t>
  </si>
  <si>
    <t>2.826518</t>
  </si>
  <si>
    <t>0.527232</t>
  </si>
  <si>
    <t>7.659836</t>
  </si>
  <si>
    <t>0.246242</t>
  </si>
  <si>
    <t>0.020641</t>
  </si>
  <si>
    <t>7.659844</t>
  </si>
  <si>
    <t>33.804550</t>
  </si>
  <si>
    <t>0.246246</t>
  </si>
  <si>
    <t>0.979783</t>
  </si>
  <si>
    <t>7.698833</t>
  </si>
  <si>
    <t>31.276476</t>
  </si>
  <si>
    <t>1.873754</t>
  </si>
  <si>
    <t>5.572773</t>
  </si>
  <si>
    <t>31.680874</t>
  </si>
  <si>
    <t>-0.494361</t>
  </si>
  <si>
    <t>0.935635</t>
  </si>
  <si>
    <t>8.764782</t>
  </si>
  <si>
    <t>-1.240350</t>
  </si>
  <si>
    <t>2.020099</t>
  </si>
  <si>
    <t>11.531252</t>
  </si>
  <si>
    <t>7.660320</t>
  </si>
  <si>
    <t>0.253310</t>
  </si>
  <si>
    <t>31.281801</t>
  </si>
  <si>
    <t>1.851511</t>
  </si>
  <si>
    <t>5.547150</t>
  </si>
  <si>
    <t>-0.495448</t>
  </si>
  <si>
    <t>31.258551</t>
  </si>
  <si>
    <t>-1.224084</t>
  </si>
  <si>
    <t>8155</t>
  </si>
  <si>
    <t>67.958333</t>
  </si>
  <si>
    <t>-0.040061</t>
  </si>
  <si>
    <t>-0.054893</t>
  </si>
  <si>
    <t>-77.033478</t>
  </si>
  <si>
    <t>7.411178</t>
  </si>
  <si>
    <t>0.014407</t>
  </si>
  <si>
    <t>0.993280</t>
  </si>
  <si>
    <t>0.891898</t>
  </si>
  <si>
    <t>0.961938</t>
  </si>
  <si>
    <t>-8.606674</t>
  </si>
  <si>
    <t>2.847361</t>
  </si>
  <si>
    <t>0.520177</t>
  </si>
  <si>
    <t>7.659026</t>
  </si>
  <si>
    <t>0.247513</t>
  </si>
  <si>
    <t>0.021225</t>
  </si>
  <si>
    <t>7.659034</t>
  </si>
  <si>
    <t>0.247518</t>
  </si>
  <si>
    <t>31.276384</t>
  </si>
  <si>
    <t>1.874169</t>
  </si>
  <si>
    <t>0.933761</t>
  </si>
  <si>
    <t>5.572800</t>
  </si>
  <si>
    <t>31.680882</t>
  </si>
  <si>
    <t>-0.494182</t>
  </si>
  <si>
    <t>8.765079</t>
  </si>
  <si>
    <t>-1.239750</t>
  </si>
  <si>
    <t>2.009390</t>
  </si>
  <si>
    <t>7.658865</t>
  </si>
  <si>
    <t>33.805477</t>
  </si>
  <si>
    <t>0.255518</t>
  </si>
  <si>
    <t>7.711017</t>
  </si>
  <si>
    <t>31.282118</t>
  </si>
  <si>
    <t>1.851490</t>
  </si>
  <si>
    <t>5.547240</t>
  </si>
  <si>
    <t>31.682217</t>
  </si>
  <si>
    <t>-0.495462</t>
  </si>
  <si>
    <t>8.778369</t>
  </si>
  <si>
    <t>31.258694</t>
  </si>
  <si>
    <t>-1.223790</t>
  </si>
  <si>
    <t>8156</t>
  </si>
  <si>
    <t>67.966667</t>
  </si>
  <si>
    <t>0.043108</t>
  </si>
  <si>
    <t>-0.031227</t>
  </si>
  <si>
    <t>7.408679</t>
  </si>
  <si>
    <t>2.592200</t>
  </si>
  <si>
    <t>0.011071</t>
  </si>
  <si>
    <t>8.670298</t>
  </si>
  <si>
    <t>0.985209</t>
  </si>
  <si>
    <t>2.022632</t>
  </si>
  <si>
    <t>0.889157</t>
  </si>
  <si>
    <t>0.968666</t>
  </si>
  <si>
    <t>11.533109</t>
  </si>
  <si>
    <t>24.476192</t>
  </si>
  <si>
    <t>0.983266</t>
  </si>
  <si>
    <t>-8.618676</t>
  </si>
  <si>
    <t>2.846471</t>
  </si>
  <si>
    <t>0.538055</t>
  </si>
  <si>
    <t>7.658451</t>
  </si>
  <si>
    <t>33.804916</t>
  </si>
  <si>
    <t>0.247375</t>
  </si>
  <si>
    <t>0.020806</t>
  </si>
  <si>
    <t>7.658459</t>
  </si>
  <si>
    <t>0.247379</t>
  </si>
  <si>
    <t>0.980346</t>
  </si>
  <si>
    <t>7.698018</t>
  </si>
  <si>
    <t>31.276209</t>
  </si>
  <si>
    <t>1.873940</t>
  </si>
  <si>
    <t>0.933342</t>
  </si>
  <si>
    <t>5.571584</t>
  </si>
  <si>
    <t>31.681189</t>
  </si>
  <si>
    <t>-0.493739</t>
  </si>
  <si>
    <t>0.937915</t>
  </si>
  <si>
    <t>8.763551</t>
  </si>
  <si>
    <t>31.265944</t>
  </si>
  <si>
    <t>-1.240312</t>
  </si>
  <si>
    <t>0.945282</t>
  </si>
  <si>
    <t>2.010549</t>
  </si>
  <si>
    <t>0.885834</t>
  </si>
  <si>
    <t>24.476295</t>
  </si>
  <si>
    <t>33.805687</t>
  </si>
  <si>
    <t>0.255199</t>
  </si>
  <si>
    <t>7.710613</t>
  </si>
  <si>
    <t>31.281647</t>
  </si>
  <si>
    <t>1.851077</t>
  </si>
  <si>
    <t>-0.495281</t>
  </si>
  <si>
    <t>8.775782</t>
  </si>
  <si>
    <t>31.258568</t>
  </si>
  <si>
    <t>-1.223727</t>
  </si>
  <si>
    <t>8157</t>
  </si>
  <si>
    <t>67.975000</t>
  </si>
  <si>
    <t>-0.063250</t>
  </si>
  <si>
    <t>8.673293</t>
  </si>
  <si>
    <t>2.024186</t>
  </si>
  <si>
    <t>0.890980</t>
  </si>
  <si>
    <t>-8.626266</t>
  </si>
  <si>
    <t>2.869748</t>
  </si>
  <si>
    <t>0.633710</t>
  </si>
  <si>
    <t>7.655817</t>
  </si>
  <si>
    <t>33.805794</t>
  </si>
  <si>
    <t>0.247870</t>
  </si>
  <si>
    <t>7.655825</t>
  </si>
  <si>
    <t>33.805759</t>
  </si>
  <si>
    <t>7.697840</t>
  </si>
  <si>
    <t>31.276020</t>
  </si>
  <si>
    <t>1.872722</t>
  </si>
  <si>
    <t>5.567670</t>
  </si>
  <si>
    <t>-0.491314</t>
  </si>
  <si>
    <t>8.758427</t>
  </si>
  <si>
    <t>31.267738</t>
  </si>
  <si>
    <t>-1.243223</t>
  </si>
  <si>
    <t>7.658329</t>
  </si>
  <si>
    <t>33.804165</t>
  </si>
  <si>
    <t>0.254143</t>
  </si>
  <si>
    <t>7.710501</t>
  </si>
  <si>
    <t>31.281450</t>
  </si>
  <si>
    <t>1.852093</t>
  </si>
  <si>
    <t>5.545556</t>
  </si>
  <si>
    <t>31.682247</t>
  </si>
  <si>
    <t>-0.494948</t>
  </si>
  <si>
    <t>8.765372</t>
  </si>
  <si>
    <t>31.264309</t>
  </si>
  <si>
    <t>-1.225230</t>
  </si>
  <si>
    <t>8158</t>
  </si>
  <si>
    <t>67.983333</t>
  </si>
  <si>
    <t>-0.021884</t>
  </si>
  <si>
    <t>-0.087224</t>
  </si>
  <si>
    <t>-77.091690</t>
  </si>
  <si>
    <t>7.413084</t>
  </si>
  <si>
    <t>24.335379</t>
  </si>
  <si>
    <t>2.592890</t>
  </si>
  <si>
    <t>0.016423</t>
  </si>
  <si>
    <t>0.885743</t>
  </si>
  <si>
    <t>11.540653</t>
  </si>
  <si>
    <t>24.463514</t>
  </si>
  <si>
    <t>-1.244399</t>
  </si>
  <si>
    <t>0.968926</t>
  </si>
  <si>
    <t>-8.593217</t>
  </si>
  <si>
    <t>2.847823</t>
  </si>
  <si>
    <t>0.507291</t>
  </si>
  <si>
    <t>0.248309</t>
  </si>
  <si>
    <t>0.019866</t>
  </si>
  <si>
    <t>7.657397</t>
  </si>
  <si>
    <t>0.248313</t>
  </si>
  <si>
    <t>7.697144</t>
  </si>
  <si>
    <t>31.276464</t>
  </si>
  <si>
    <t>1.875039</t>
  </si>
  <si>
    <t>0.937986</t>
  </si>
  <si>
    <t>5.571805</t>
  </si>
  <si>
    <t>31.680426</t>
  </si>
  <si>
    <t>-0.493797</t>
  </si>
  <si>
    <t>8.764343</t>
  </si>
  <si>
    <t>31.266472</t>
  </si>
  <si>
    <t>-1.238642</t>
  </si>
  <si>
    <t>0.884577</t>
  </si>
  <si>
    <t>11.554192</t>
  </si>
  <si>
    <t>24.463774</t>
  </si>
  <si>
    <t>-1.242876</t>
  </si>
  <si>
    <t>0.255455</t>
  </si>
  <si>
    <t>7.709014</t>
  </si>
  <si>
    <t>1.852814</t>
  </si>
  <si>
    <t>5.547991</t>
  </si>
  <si>
    <t>31.682364</t>
  </si>
  <si>
    <t>-0.494439</t>
  </si>
  <si>
    <t>8.777202</t>
  </si>
  <si>
    <t>31.259048</t>
  </si>
  <si>
    <t>-1.222917</t>
  </si>
  <si>
    <t>8159</t>
  </si>
  <si>
    <t>67.991667</t>
  </si>
  <si>
    <t>-0.033796</t>
  </si>
  <si>
    <t>-0.061946</t>
  </si>
  <si>
    <t>-77.018387</t>
  </si>
  <si>
    <t>7.413993</t>
  </si>
  <si>
    <t>2.595922</t>
  </si>
  <si>
    <t>8.678330</t>
  </si>
  <si>
    <t>0.991880</t>
  </si>
  <si>
    <t>2.026972</t>
  </si>
  <si>
    <t>-8.607184</t>
  </si>
  <si>
    <t>2.858650</t>
  </si>
  <si>
    <t>0.540833</t>
  </si>
  <si>
    <t>7.657459</t>
  </si>
  <si>
    <t>0.249037</t>
  </si>
  <si>
    <t>0.249041</t>
  </si>
  <si>
    <t>0.979641</t>
  </si>
  <si>
    <t>7.697566</t>
  </si>
  <si>
    <t>31.276052</t>
  </si>
  <si>
    <t>1.875051</t>
  </si>
  <si>
    <t>0.934892</t>
  </si>
  <si>
    <t>5.571012</t>
  </si>
  <si>
    <t>31.681118</t>
  </si>
  <si>
    <t>-0.492505</t>
  </si>
  <si>
    <t>8.763050</t>
  </si>
  <si>
    <t>31.266684</t>
  </si>
  <si>
    <t>-1.239219</t>
  </si>
  <si>
    <t>0.946321</t>
  </si>
  <si>
    <t>2.018654</t>
  </si>
  <si>
    <t>7.657129</t>
  </si>
  <si>
    <t>33.805984</t>
  </si>
  <si>
    <t>0.257126</t>
  </si>
  <si>
    <t>7.709833</t>
  </si>
  <si>
    <t>31.281656</t>
  </si>
  <si>
    <t>5.546581</t>
  </si>
  <si>
    <t>31.682339</t>
  </si>
  <si>
    <t>-0.493964</t>
  </si>
  <si>
    <t>8.775551</t>
  </si>
  <si>
    <t>31.258955</t>
  </si>
  <si>
    <t>-1.223565</t>
  </si>
  <si>
    <t>8160</t>
  </si>
  <si>
    <t>68.000000</t>
  </si>
  <si>
    <t>-0.035300</t>
  </si>
  <si>
    <t>-0.164407</t>
  </si>
  <si>
    <t>7.419815</t>
  </si>
  <si>
    <t>2.595166</t>
  </si>
  <si>
    <t>0.012906</t>
  </si>
  <si>
    <t>2.032676</t>
  </si>
  <si>
    <t>0.895391</t>
  </si>
  <si>
    <t>11.542245</t>
  </si>
  <si>
    <t>24.463526</t>
  </si>
  <si>
    <t>-8.600578</t>
  </si>
  <si>
    <t>2.852907</t>
  </si>
  <si>
    <t>0.530774</t>
  </si>
  <si>
    <t>0.249214</t>
  </si>
  <si>
    <t>0.020715</t>
  </si>
  <si>
    <t>0.249218</t>
  </si>
  <si>
    <t>7.697736</t>
  </si>
  <si>
    <t>1.875552</t>
  </si>
  <si>
    <t>5.571513</t>
  </si>
  <si>
    <t>31.680784</t>
  </si>
  <si>
    <t>-0.492392</t>
  </si>
  <si>
    <t>8.763715</t>
  </si>
  <si>
    <t>31.266598</t>
  </si>
  <si>
    <t>8.127318</t>
  </si>
  <si>
    <t>0.900666</t>
  </si>
  <si>
    <t>11.554275</t>
  </si>
  <si>
    <t>-1.242486</t>
  </si>
  <si>
    <t>0.256775</t>
  </si>
  <si>
    <t>7.709526</t>
  </si>
  <si>
    <t>31.281466</t>
  </si>
  <si>
    <t>1.852799</t>
  </si>
  <si>
    <t>5.546557</t>
  </si>
  <si>
    <t>31.682058</t>
  </si>
  <si>
    <t>-0.492983</t>
  </si>
  <si>
    <t>8.777091</t>
  </si>
  <si>
    <t>31.259090</t>
  </si>
  <si>
    <t>-1.222762</t>
  </si>
  <si>
    <t>8161</t>
  </si>
  <si>
    <t>68.008333</t>
  </si>
  <si>
    <t>-0.069399</t>
  </si>
  <si>
    <t>11.538672</t>
  </si>
  <si>
    <t>0.967074</t>
  </si>
  <si>
    <t>-8.613221</t>
  </si>
  <si>
    <t>2.896076</t>
  </si>
  <si>
    <t>0.632742</t>
  </si>
  <si>
    <t>7.654843</t>
  </si>
  <si>
    <t>33.806129</t>
  </si>
  <si>
    <t>0.250949</t>
  </si>
  <si>
    <t>7.654852</t>
  </si>
  <si>
    <t>33.806095</t>
  </si>
  <si>
    <t>0.250954</t>
  </si>
  <si>
    <t>7.697302</t>
  </si>
  <si>
    <t>31.275633</t>
  </si>
  <si>
    <t>1.874662</t>
  </si>
  <si>
    <t>0.934617</t>
  </si>
  <si>
    <t>5.567242</t>
  </si>
  <si>
    <t>31.682850</t>
  </si>
  <si>
    <t>-0.489372</t>
  </si>
  <si>
    <t>8.758157</t>
  </si>
  <si>
    <t>31.268999</t>
  </si>
  <si>
    <t>-1.241196</t>
  </si>
  <si>
    <t>7.657321</t>
  </si>
  <si>
    <t>33.805782</t>
  </si>
  <si>
    <t>0.257950</t>
  </si>
  <si>
    <t>7.709130</t>
  </si>
  <si>
    <t>31.281263</t>
  </si>
  <si>
    <t>1.853638</t>
  </si>
  <si>
    <t>5.546647</t>
  </si>
  <si>
    <t>31.681770</t>
  </si>
  <si>
    <t>-0.492653</t>
  </si>
  <si>
    <t>8.764455</t>
  </si>
  <si>
    <t>31.264767</t>
  </si>
  <si>
    <t>-1.223886</t>
  </si>
  <si>
    <t>8162</t>
  </si>
  <si>
    <t>68.016667</t>
  </si>
  <si>
    <t>-0.037353</t>
  </si>
  <si>
    <t>24.338287</t>
  </si>
  <si>
    <t>0.013981</t>
  </si>
  <si>
    <t>0.962367</t>
  </si>
  <si>
    <t>11.534751</t>
  </si>
  <si>
    <t>-8.604452</t>
  </si>
  <si>
    <t>2.867314</t>
  </si>
  <si>
    <t>0.534429</t>
  </si>
  <si>
    <t>7.658020</t>
  </si>
  <si>
    <t>0.250276</t>
  </si>
  <si>
    <t>7.658028</t>
  </si>
  <si>
    <t>0.250280</t>
  </si>
  <si>
    <t>7.698016</t>
  </si>
  <si>
    <t>31.275261</t>
  </si>
  <si>
    <t>1.875960</t>
  </si>
  <si>
    <t>0.935290</t>
  </si>
  <si>
    <t>5.571760</t>
  </si>
  <si>
    <t>31.680552</t>
  </si>
  <si>
    <t>-0.491826</t>
  </si>
  <si>
    <t>0.939450</t>
  </si>
  <si>
    <t>8.763916</t>
  </si>
  <si>
    <t>31.266350</t>
  </si>
  <si>
    <t>-1.238171</t>
  </si>
  <si>
    <t>0.946556</t>
  </si>
  <si>
    <t>7.657772</t>
  </si>
  <si>
    <t>0.258123</t>
  </si>
  <si>
    <t>7.709654</t>
  </si>
  <si>
    <t>31.280855</t>
  </si>
  <si>
    <t>1.853527</t>
  </si>
  <si>
    <t>5.547583</t>
  </si>
  <si>
    <t>-0.492635</t>
  </si>
  <si>
    <t>8.776710</t>
  </si>
  <si>
    <t>-1.222772</t>
  </si>
  <si>
    <t>8163</t>
  </si>
  <si>
    <t>68.025000</t>
  </si>
  <si>
    <t>-0.013222</t>
  </si>
  <si>
    <t>-0.143951</t>
  </si>
  <si>
    <t>-76.984810</t>
  </si>
  <si>
    <t>7.416826</t>
  </si>
  <si>
    <t>8.684429</t>
  </si>
  <si>
    <t>24.310061</t>
  </si>
  <si>
    <t>0.973351</t>
  </si>
  <si>
    <t>-8.623741</t>
  </si>
  <si>
    <t>2.894485</t>
  </si>
  <si>
    <t>0.636915</t>
  </si>
  <si>
    <t>7.656329</t>
  </si>
  <si>
    <t>0.251346</t>
  </si>
  <si>
    <t>0.018081</t>
  </si>
  <si>
    <t>7.656337</t>
  </si>
  <si>
    <t>0.251350</t>
  </si>
  <si>
    <t>7.698455</t>
  </si>
  <si>
    <t>31.275141</t>
  </si>
  <si>
    <t>1.875097</t>
  </si>
  <si>
    <t>5.568289</t>
  </si>
  <si>
    <t>31.682697</t>
  </si>
  <si>
    <t>-0.488781</t>
  </si>
  <si>
    <t>8.759072</t>
  </si>
  <si>
    <t>31.268263</t>
  </si>
  <si>
    <t>0.951874</t>
  </si>
  <si>
    <t>7.658785</t>
  </si>
  <si>
    <t>0.258127</t>
  </si>
  <si>
    <t>7.710475</t>
  </si>
  <si>
    <t>31.280602</t>
  </si>
  <si>
    <t>1.853969</t>
  </si>
  <si>
    <t>5.547119</t>
  </si>
  <si>
    <t>31.681807</t>
  </si>
  <si>
    <t>8.765775</t>
  </si>
  <si>
    <t>31.264114</t>
  </si>
  <si>
    <t>-1.223279</t>
  </si>
  <si>
    <t>8164</t>
  </si>
  <si>
    <t>68.033333</t>
  </si>
  <si>
    <t>0.034277</t>
  </si>
  <si>
    <t>7.408754</t>
  </si>
  <si>
    <t>8.670679</t>
  </si>
  <si>
    <t>2.022596</t>
  </si>
  <si>
    <t>0.889535</t>
  </si>
  <si>
    <t>11.532987</t>
  </si>
  <si>
    <t>24.475334</t>
  </si>
  <si>
    <t>-8.624091</t>
  </si>
  <si>
    <t>2.856615</t>
  </si>
  <si>
    <t>0.524300</t>
  </si>
  <si>
    <t>7.659018</t>
  </si>
  <si>
    <t>0.250190</t>
  </si>
  <si>
    <t>0.250194</t>
  </si>
  <si>
    <t>7.697887</t>
  </si>
  <si>
    <t>31.275654</t>
  </si>
  <si>
    <t>1.876414</t>
  </si>
  <si>
    <t>5.572121</t>
  </si>
  <si>
    <t>31.681192</t>
  </si>
  <si>
    <t>-0.491769</t>
  </si>
  <si>
    <t>8.764239</t>
  </si>
  <si>
    <t>31.265713</t>
  </si>
  <si>
    <t>-1.237558</t>
  </si>
  <si>
    <t>24.475447</t>
  </si>
  <si>
    <t>7.659037</t>
  </si>
  <si>
    <t>0.258048</t>
  </si>
  <si>
    <t>7.709686</t>
  </si>
  <si>
    <t>31.281052</t>
  </si>
  <si>
    <t>1.853836</t>
  </si>
  <si>
    <t>5.547537</t>
  </si>
  <si>
    <t>-0.492719</t>
  </si>
  <si>
    <t>8.777011</t>
  </si>
  <si>
    <t>31.258163</t>
  </si>
  <si>
    <t>-1.221885</t>
  </si>
  <si>
    <t>8165</t>
  </si>
  <si>
    <t>68.041667</t>
  </si>
  <si>
    <t>-0.042584</t>
  </si>
  <si>
    <t>-77.036186</t>
  </si>
  <si>
    <t>0.984211</t>
  </si>
  <si>
    <t>2.024351</t>
  </si>
  <si>
    <t>0.982528</t>
  </si>
  <si>
    <t>-8.620643</t>
  </si>
  <si>
    <t>2.867643</t>
  </si>
  <si>
    <t>0.513631</t>
  </si>
  <si>
    <t>7.658667</t>
  </si>
  <si>
    <t>0.250105</t>
  </si>
  <si>
    <t>0.250109</t>
  </si>
  <si>
    <t>0.980128</t>
  </si>
  <si>
    <t>7.697318</t>
  </si>
  <si>
    <t>31.275351</t>
  </si>
  <si>
    <t>1.875926</t>
  </si>
  <si>
    <t>5.572034</t>
  </si>
  <si>
    <t>0.938453</t>
  </si>
  <si>
    <t>8.764334</t>
  </si>
  <si>
    <t>-1.237821</t>
  </si>
  <si>
    <t>0.946046</t>
  </si>
  <si>
    <t>2.009114</t>
  </si>
  <si>
    <t>11.547546</t>
  </si>
  <si>
    <t>7.658900</t>
  </si>
  <si>
    <t>0.257886</t>
  </si>
  <si>
    <t>7.708869</t>
  </si>
  <si>
    <t>31.280869</t>
  </si>
  <si>
    <t>5.547066</t>
  </si>
  <si>
    <t>31.682030</t>
  </si>
  <si>
    <t>-0.493356</t>
  </si>
  <si>
    <t>8.777527</t>
  </si>
  <si>
    <t>31.258642</t>
  </si>
  <si>
    <t>-1.222376</t>
  </si>
  <si>
    <t>8166</t>
  </si>
  <si>
    <t>68.050000</t>
  </si>
  <si>
    <t>-0.001421</t>
  </si>
  <si>
    <t>-0.069464</t>
  </si>
  <si>
    <t>8.671668</t>
  </si>
  <si>
    <t>8.135168</t>
  </si>
  <si>
    <t>0.985734</t>
  </si>
  <si>
    <t>0.959359</t>
  </si>
  <si>
    <t>-8.614121</t>
  </si>
  <si>
    <t>2.869724</t>
  </si>
  <si>
    <t>0.514510</t>
  </si>
  <si>
    <t>7.658727</t>
  </si>
  <si>
    <t>0.250029</t>
  </si>
  <si>
    <t>0.020515</t>
  </si>
  <si>
    <t>7.658735</t>
  </si>
  <si>
    <t>0.250033</t>
  </si>
  <si>
    <t>0.980834</t>
  </si>
  <si>
    <t>7.697684</t>
  </si>
  <si>
    <t>31.275883</t>
  </si>
  <si>
    <t>1.875753</t>
  </si>
  <si>
    <t>0.934950</t>
  </si>
  <si>
    <t>5.572331</t>
  </si>
  <si>
    <t>31.681543</t>
  </si>
  <si>
    <t>-0.492780</t>
  </si>
  <si>
    <t>-1.238004</t>
  </si>
  <si>
    <t>0.945035</t>
  </si>
  <si>
    <t>7.657988</t>
  </si>
  <si>
    <t>0.257590</t>
  </si>
  <si>
    <t>7.709651</t>
  </si>
  <si>
    <t>31.280977</t>
  </si>
  <si>
    <t>1.853216</t>
  </si>
  <si>
    <t>5.547824</t>
  </si>
  <si>
    <t>31.683216</t>
  </si>
  <si>
    <t>-0.493468</t>
  </si>
  <si>
    <t>8.777959</t>
  </si>
  <si>
    <t>-1.222337</t>
  </si>
  <si>
    <t>8167</t>
  </si>
  <si>
    <t>68.058333</t>
  </si>
  <si>
    <t>0.001924</t>
  </si>
  <si>
    <t>7.405828</t>
  </si>
  <si>
    <t>2.592701</t>
  </si>
  <si>
    <t>8.673178</t>
  </si>
  <si>
    <t>8.134780</t>
  </si>
  <si>
    <t>0.989914</t>
  </si>
  <si>
    <t>2.017988</t>
  </si>
  <si>
    <t>0.977590</t>
  </si>
  <si>
    <t>11.526320</t>
  </si>
  <si>
    <t>-8.620227</t>
  </si>
  <si>
    <t>2.858384</t>
  </si>
  <si>
    <t>0.538975</t>
  </si>
  <si>
    <t>7.658426</t>
  </si>
  <si>
    <t>0.249582</t>
  </si>
  <si>
    <t>7.658434</t>
  </si>
  <si>
    <t>0.249587</t>
  </si>
  <si>
    <t>0.980897</t>
  </si>
  <si>
    <t>7.697901</t>
  </si>
  <si>
    <t>31.275866</t>
  </si>
  <si>
    <t>1.875622</t>
  </si>
  <si>
    <t>5.571514</t>
  </si>
  <si>
    <t>31.681395</t>
  </si>
  <si>
    <t>-0.492005</t>
  </si>
  <si>
    <t>0.937991</t>
  </si>
  <si>
    <t>8.763482</t>
  </si>
  <si>
    <t>31.266224</t>
  </si>
  <si>
    <t>-1.238615</t>
  </si>
  <si>
    <t>0.945989</t>
  </si>
  <si>
    <t>2.009268</t>
  </si>
  <si>
    <t>7.658138</t>
  </si>
  <si>
    <t>0.257210</t>
  </si>
  <si>
    <t>31.281343</t>
  </si>
  <si>
    <t>1.853411</t>
  </si>
  <si>
    <t>5.546767</t>
  </si>
  <si>
    <t>31.682835</t>
  </si>
  <si>
    <t>-0.492869</t>
  </si>
  <si>
    <t>8.776670</t>
  </si>
  <si>
    <t>-1.223163</t>
  </si>
  <si>
    <t>8168</t>
  </si>
  <si>
    <t>68.066667</t>
  </si>
  <si>
    <t>-0.002688</t>
  </si>
  <si>
    <t>-77.054199</t>
  </si>
  <si>
    <t>0.887641</t>
  </si>
  <si>
    <t>-8.633907</t>
  </si>
  <si>
    <t>2.837578</t>
  </si>
  <si>
    <t>0.542411</t>
  </si>
  <si>
    <t>7.658590</t>
  </si>
  <si>
    <t>0.248142</t>
  </si>
  <si>
    <t>0.020744</t>
  </si>
  <si>
    <t>7.658598</t>
  </si>
  <si>
    <t>33.804489</t>
  </si>
  <si>
    <t>0.248147</t>
  </si>
  <si>
    <t>7.697655</t>
  </si>
  <si>
    <t>31.276035</t>
  </si>
  <si>
    <t>1.875063</t>
  </si>
  <si>
    <t>5.571094</t>
  </si>
  <si>
    <t>31.681236</t>
  </si>
  <si>
    <t>-0.492465</t>
  </si>
  <si>
    <t>8.762878</t>
  </si>
  <si>
    <t>-1.239292</t>
  </si>
  <si>
    <t>7.659108</t>
  </si>
  <si>
    <t>0.255102</t>
  </si>
  <si>
    <t>7.709407</t>
  </si>
  <si>
    <t>31.281189</t>
  </si>
  <si>
    <t>1.852465</t>
  </si>
  <si>
    <t>5.545266</t>
  </si>
  <si>
    <t>31.682373</t>
  </si>
  <si>
    <t>-0.492990</t>
  </si>
  <si>
    <t>8.776445</t>
  </si>
  <si>
    <t>-1.223123</t>
  </si>
  <si>
    <t>8169</t>
  </si>
  <si>
    <t>68.075000</t>
  </si>
  <si>
    <t>0.030848</t>
  </si>
  <si>
    <t>0.001397</t>
  </si>
  <si>
    <t>-76.971100</t>
  </si>
  <si>
    <t>0.002093</t>
  </si>
  <si>
    <t>0.960159</t>
  </si>
  <si>
    <t>11.528267</t>
  </si>
  <si>
    <t>-1.250466</t>
  </si>
  <si>
    <t>0.972752</t>
  </si>
  <si>
    <t>-8.609222</t>
  </si>
  <si>
    <t>2.829970</t>
  </si>
  <si>
    <t>0.538951</t>
  </si>
  <si>
    <t>7.657645</t>
  </si>
  <si>
    <t>0.248296</t>
  </si>
  <si>
    <t>0.021314</t>
  </si>
  <si>
    <t>7.657653</t>
  </si>
  <si>
    <t>7.697726</t>
  </si>
  <si>
    <t>31.276474</t>
  </si>
  <si>
    <t>1.875573</t>
  </si>
  <si>
    <t>0.935032</t>
  </si>
  <si>
    <t>5.571086</t>
  </si>
  <si>
    <t>-0.492096</t>
  </si>
  <si>
    <t>8.763079</t>
  </si>
  <si>
    <t>31.265509</t>
  </si>
  <si>
    <t>-1.238738</t>
  </si>
  <si>
    <t>0.900442</t>
  </si>
  <si>
    <t>11.530622</t>
  </si>
  <si>
    <t>7.657354</t>
  </si>
  <si>
    <t>0.256195</t>
  </si>
  <si>
    <t>7.710064</t>
  </si>
  <si>
    <t>31.281942</t>
  </si>
  <si>
    <t>1.852538</t>
  </si>
  <si>
    <t>5.545446</t>
  </si>
  <si>
    <t>31.681829</t>
  </si>
  <si>
    <t>-0.493042</t>
  </si>
  <si>
    <t>8.776680</t>
  </si>
  <si>
    <t>31.257755</t>
  </si>
  <si>
    <t>-1.222651</t>
  </si>
  <si>
    <t>8170</t>
  </si>
  <si>
    <t>68.083333</t>
  </si>
  <si>
    <t>0.025789</t>
  </si>
  <si>
    <t>0.000104</t>
  </si>
  <si>
    <t>-76.986816</t>
  </si>
  <si>
    <t>7.405313</t>
  </si>
  <si>
    <t>2.017450</t>
  </si>
  <si>
    <t>0.895276</t>
  </si>
  <si>
    <t>11.525742</t>
  </si>
  <si>
    <t>-8.606462</t>
  </si>
  <si>
    <t>2.851538</t>
  </si>
  <si>
    <t>0.532655</t>
  </si>
  <si>
    <t>7.657711</t>
  </si>
  <si>
    <t>33.804897</t>
  </si>
  <si>
    <t>0.248904</t>
  </si>
  <si>
    <t>0.020654</t>
  </si>
  <si>
    <t>7.657719</t>
  </si>
  <si>
    <t>0.248909</t>
  </si>
  <si>
    <t>0.981187</t>
  </si>
  <si>
    <t>7.697631</t>
  </si>
  <si>
    <t>31.276073</t>
  </si>
  <si>
    <t>1.875288</t>
  </si>
  <si>
    <t>5.571364</t>
  </si>
  <si>
    <t>31.680786</t>
  </si>
  <si>
    <t>0.937335</t>
  </si>
  <si>
    <t>8.763498</t>
  </si>
  <si>
    <t>31.266264</t>
  </si>
  <si>
    <t>-1.238851</t>
  </si>
  <si>
    <t>0.945362</t>
  </si>
  <si>
    <t>2.008175</t>
  </si>
  <si>
    <t>11.531182</t>
  </si>
  <si>
    <t>24.480967</t>
  </si>
  <si>
    <t>-1.251832</t>
  </si>
  <si>
    <t>7.657585</t>
  </si>
  <si>
    <t>0.256399</t>
  </si>
  <si>
    <t>7.709499</t>
  </si>
  <si>
    <t>31.281355</t>
  </si>
  <si>
    <t>1.852810</t>
  </si>
  <si>
    <t>5.546344</t>
  </si>
  <si>
    <t>31.682095</t>
  </si>
  <si>
    <t>-0.493342</t>
  </si>
  <si>
    <t>8.776784</t>
  </si>
  <si>
    <t>-1.223108</t>
  </si>
  <si>
    <t>8171</t>
  </si>
  <si>
    <t>68.091667</t>
  </si>
  <si>
    <t>-0.016179</t>
  </si>
  <si>
    <t>-0.147060</t>
  </si>
  <si>
    <t>-76.995995</t>
  </si>
  <si>
    <t>7.413553</t>
  </si>
  <si>
    <t>24.342928</t>
  </si>
  <si>
    <t>8.680072</t>
  </si>
  <si>
    <t>-8.619962</t>
  </si>
  <si>
    <t>2.847617</t>
  </si>
  <si>
    <t>0.528828</t>
  </si>
  <si>
    <t>7.657804</t>
  </si>
  <si>
    <t>33.804909</t>
  </si>
  <si>
    <t>0.248196</t>
  </si>
  <si>
    <t>7.657812</t>
  </si>
  <si>
    <t>0.248200</t>
  </si>
  <si>
    <t>7.697030</t>
  </si>
  <si>
    <t>31.276203</t>
  </si>
  <si>
    <t>1.874778</t>
  </si>
  <si>
    <t>0.934373</t>
  </si>
  <si>
    <t>5.570992</t>
  </si>
  <si>
    <t>31.681240</t>
  </si>
  <si>
    <t>-0.493247</t>
  </si>
  <si>
    <t>8.763067</t>
  </si>
  <si>
    <t>31.265896</t>
  </si>
  <si>
    <t>-1.239300</t>
  </si>
  <si>
    <t>8.685194</t>
  </si>
  <si>
    <t>8.127377</t>
  </si>
  <si>
    <t>11.546043</t>
  </si>
  <si>
    <t>7.657495</t>
  </si>
  <si>
    <t>0.255666</t>
  </si>
  <si>
    <t>7.709521</t>
  </si>
  <si>
    <t>1.852284</t>
  </si>
  <si>
    <t>5.545089</t>
  </si>
  <si>
    <t>31.682888</t>
  </si>
  <si>
    <t>-0.494304</t>
  </si>
  <si>
    <t>8.776795</t>
  </si>
  <si>
    <t>-1.223215</t>
  </si>
  <si>
    <t>8172</t>
  </si>
  <si>
    <t>68.100000</t>
  </si>
  <si>
    <t>-0.158670</t>
  </si>
  <si>
    <t>7.413388</t>
  </si>
  <si>
    <t>2.588218</t>
  </si>
  <si>
    <t>0.016158</t>
  </si>
  <si>
    <t>8.131134</t>
  </si>
  <si>
    <t>2.026520</t>
  </si>
  <si>
    <t>0.887857</t>
  </si>
  <si>
    <t>11.536112</t>
  </si>
  <si>
    <t>-1.254338</t>
  </si>
  <si>
    <t>-8.613474</t>
  </si>
  <si>
    <t>2.881043</t>
  </si>
  <si>
    <t>0.637049</t>
  </si>
  <si>
    <t>7.655001</t>
  </si>
  <si>
    <t>0.249116</t>
  </si>
  <si>
    <t>7.655009</t>
  </si>
  <si>
    <t>33.805771</t>
  </si>
  <si>
    <t>0.249120</t>
  </si>
  <si>
    <t>7.697642</t>
  </si>
  <si>
    <t>1.873451</t>
  </si>
  <si>
    <t>5.567313</t>
  </si>
  <si>
    <t>31.682343</t>
  </si>
  <si>
    <t>-0.490442</t>
  </si>
  <si>
    <t>8.758143</t>
  </si>
  <si>
    <t>31.268305</t>
  </si>
  <si>
    <t>-1.242525</t>
  </si>
  <si>
    <t>11.546530</t>
  </si>
  <si>
    <t>-1.248925</t>
  </si>
  <si>
    <t>7.657340</t>
  </si>
  <si>
    <t>33.805500</t>
  </si>
  <si>
    <t>0.255990</t>
  </si>
  <si>
    <t>7.709857</t>
  </si>
  <si>
    <t>31.281134</t>
  </si>
  <si>
    <t>1.852450</t>
  </si>
  <si>
    <t>5.545842</t>
  </si>
  <si>
    <t>31.681534</t>
  </si>
  <si>
    <t>-0.493796</t>
  </si>
  <si>
    <t>8.765064</t>
  </si>
  <si>
    <t>31.263956</t>
  </si>
  <si>
    <t>-1.225040</t>
  </si>
  <si>
    <t>8173</t>
  </si>
  <si>
    <t>68.108333</t>
  </si>
  <si>
    <t>0.008415</t>
  </si>
  <si>
    <t>-0.074083</t>
  </si>
  <si>
    <t>-77.042221</t>
  </si>
  <si>
    <t>0.980459</t>
  </si>
  <si>
    <t>0.956164</t>
  </si>
  <si>
    <t>11.538271</t>
  </si>
  <si>
    <t>0.970646</t>
  </si>
  <si>
    <t>-8.608038</t>
  </si>
  <si>
    <t>2.842053</t>
  </si>
  <si>
    <t>0.539773</t>
  </si>
  <si>
    <t>7.658033</t>
  </si>
  <si>
    <t>0.248652</t>
  </si>
  <si>
    <t>0.020976</t>
  </si>
  <si>
    <t>7.658041</t>
  </si>
  <si>
    <t>0.248656</t>
  </si>
  <si>
    <t>0.981851</t>
  </si>
  <si>
    <t>7.698140</t>
  </si>
  <si>
    <t>31.276066</t>
  </si>
  <si>
    <t>1.875397</t>
  </si>
  <si>
    <t>0.937767</t>
  </si>
  <si>
    <t>5.571533</t>
  </si>
  <si>
    <t>31.680479</t>
  </si>
  <si>
    <t>-0.492224</t>
  </si>
  <si>
    <t>0.945633</t>
  </si>
  <si>
    <t>8.763547</t>
  </si>
  <si>
    <t>-1.238898</t>
  </si>
  <si>
    <t>11.546882</t>
  </si>
  <si>
    <t>7.657794</t>
  </si>
  <si>
    <t>0.256786</t>
  </si>
  <si>
    <t>7.710459</t>
  </si>
  <si>
    <t>31.281975</t>
  </si>
  <si>
    <t>1.852254</t>
  </si>
  <si>
    <t>5.546617</t>
  </si>
  <si>
    <t>31.681772</t>
  </si>
  <si>
    <t>-0.493391</t>
  </si>
  <si>
    <t>8.776391</t>
  </si>
  <si>
    <t>31.258207</t>
  </si>
  <si>
    <t>-1.222719</t>
  </si>
  <si>
    <t>8174</t>
  </si>
  <si>
    <t>68.116667</t>
  </si>
  <si>
    <t>0.006839</t>
  </si>
  <si>
    <t>-0.077128</t>
  </si>
  <si>
    <t>-77.042831</t>
  </si>
  <si>
    <t>0.998360</t>
  </si>
  <si>
    <t>11.538233</t>
  </si>
  <si>
    <t>-8.637570</t>
  </si>
  <si>
    <t>2.856368</t>
  </si>
  <si>
    <t>0.529749</t>
  </si>
  <si>
    <t>7.659295</t>
  </si>
  <si>
    <t>0.248912</t>
  </si>
  <si>
    <t>0.021395</t>
  </si>
  <si>
    <t>7.659303</t>
  </si>
  <si>
    <t>0.248917</t>
  </si>
  <si>
    <t>7.697735</t>
  </si>
  <si>
    <t>31.275208</t>
  </si>
  <si>
    <t>0.933291</t>
  </si>
  <si>
    <t>5.571838</t>
  </si>
  <si>
    <t>31.681257</t>
  </si>
  <si>
    <t>-0.492871</t>
  </si>
  <si>
    <t>8.763791</t>
  </si>
  <si>
    <t>-1.238966</t>
  </si>
  <si>
    <t>2.018396</t>
  </si>
  <si>
    <t>7.659684</t>
  </si>
  <si>
    <t>33.803883</t>
  </si>
  <si>
    <t>7.709948</t>
  </si>
  <si>
    <t>31.281488</t>
  </si>
  <si>
    <t>1.852229</t>
  </si>
  <si>
    <t>5.545825</t>
  </si>
  <si>
    <t>-0.494062</t>
  </si>
  <si>
    <t>8.777211</t>
  </si>
  <si>
    <t>-1.223046</t>
  </si>
  <si>
    <t>8175</t>
  </si>
  <si>
    <t>68.125000</t>
  </si>
  <si>
    <t>-0.001026</t>
  </si>
  <si>
    <t>-0.070421</t>
  </si>
  <si>
    <t>2.025481</t>
  </si>
  <si>
    <t>11.536527</t>
  </si>
  <si>
    <t>-8.632593</t>
  </si>
  <si>
    <t>2.837766</t>
  </si>
  <si>
    <t>0.534772</t>
  </si>
  <si>
    <t>7.659859</t>
  </si>
  <si>
    <t>33.804096</t>
  </si>
  <si>
    <t>0.247714</t>
  </si>
  <si>
    <t>0.020769</t>
  </si>
  <si>
    <t>7.659867</t>
  </si>
  <si>
    <t>33.804062</t>
  </si>
  <si>
    <t>0.247719</t>
  </si>
  <si>
    <t>7.698750</t>
  </si>
  <si>
    <t>31.275637</t>
  </si>
  <si>
    <t>1.874682</t>
  </si>
  <si>
    <t>5.572495</t>
  </si>
  <si>
    <t>31.680765</t>
  </si>
  <si>
    <t>-0.493133</t>
  </si>
  <si>
    <t>8.764385</t>
  </si>
  <si>
    <t>-1.239532</t>
  </si>
  <si>
    <t>2.010470</t>
  </si>
  <si>
    <t>0.885372</t>
  </si>
  <si>
    <t>7.660886</t>
  </si>
  <si>
    <t>33.803444</t>
  </si>
  <si>
    <t>0.255099</t>
  </si>
  <si>
    <t>7.710333</t>
  </si>
  <si>
    <t>31.281588</t>
  </si>
  <si>
    <t>1.852131</t>
  </si>
  <si>
    <t>5.546652</t>
  </si>
  <si>
    <t>31.681507</t>
  </si>
  <si>
    <t>-0.493891</t>
  </si>
  <si>
    <t>8.777627</t>
  </si>
  <si>
    <t>31.258535</t>
  </si>
  <si>
    <t>-1.223603</t>
  </si>
  <si>
    <t>8176</t>
  </si>
  <si>
    <t>68.133333</t>
  </si>
  <si>
    <t>-0.061241</t>
  </si>
  <si>
    <t>0.008283</t>
  </si>
  <si>
    <t>0.987657</t>
  </si>
  <si>
    <t>2.026775</t>
  </si>
  <si>
    <t>0.962225</t>
  </si>
  <si>
    <t>11.536368</t>
  </si>
  <si>
    <t>0.973884</t>
  </si>
  <si>
    <t>-8.606724</t>
  </si>
  <si>
    <t>2.852709</t>
  </si>
  <si>
    <t>7.657780</t>
  </si>
  <si>
    <t>0.248750</t>
  </si>
  <si>
    <t>0.020960</t>
  </si>
  <si>
    <t>7.657788</t>
  </si>
  <si>
    <t>33.804157</t>
  </si>
  <si>
    <t>0.248755</t>
  </si>
  <si>
    <t>0.981310</t>
  </si>
  <si>
    <t>7.697536</t>
  </si>
  <si>
    <t>31.275358</t>
  </si>
  <si>
    <t>1.875119</t>
  </si>
  <si>
    <t>5.571481</t>
  </si>
  <si>
    <t>31.680107</t>
  </si>
  <si>
    <t>-0.492941</t>
  </si>
  <si>
    <t>8.763676</t>
  </si>
  <si>
    <t>-1.238926</t>
  </si>
  <si>
    <t>2.019057</t>
  </si>
  <si>
    <t>11.546621</t>
  </si>
  <si>
    <t>0.256401</t>
  </si>
  <si>
    <t>7.709044</t>
  </si>
  <si>
    <t>31.280893</t>
  </si>
  <si>
    <t>1.851880</t>
  </si>
  <si>
    <t>5.546067</t>
  </si>
  <si>
    <t>31.681274</t>
  </si>
  <si>
    <t>-0.493126</t>
  </si>
  <si>
    <t>8.777561</t>
  </si>
  <si>
    <t>31.258186</t>
  </si>
  <si>
    <t>-1.223148</t>
  </si>
  <si>
    <t>8177</t>
  </si>
  <si>
    <t>68.141667</t>
  </si>
  <si>
    <t>0.001295</t>
  </si>
  <si>
    <t>-0.067636</t>
  </si>
  <si>
    <t>-77.053345</t>
  </si>
  <si>
    <t>0.987665</t>
  </si>
  <si>
    <t>24.245068</t>
  </si>
  <si>
    <t>0.887376</t>
  </si>
  <si>
    <t>0.962484</t>
  </si>
  <si>
    <t>11.536023</t>
  </si>
  <si>
    <t>0.974407</t>
  </si>
  <si>
    <t>-8.633263</t>
  </si>
  <si>
    <t>2.886066</t>
  </si>
  <si>
    <t>0.639518</t>
  </si>
  <si>
    <t>7.656046</t>
  </si>
  <si>
    <t>33.806164</t>
  </si>
  <si>
    <t>0.249607</t>
  </si>
  <si>
    <t>7.656054</t>
  </si>
  <si>
    <t>33.806126</t>
  </si>
  <si>
    <t>0.249611</t>
  </si>
  <si>
    <t>0.980788</t>
  </si>
  <si>
    <t>7.697867</t>
  </si>
  <si>
    <t>1.873705</t>
  </si>
  <si>
    <t>5.567608</t>
  </si>
  <si>
    <t>31.683483</t>
  </si>
  <si>
    <t>-0.490087</t>
  </si>
  <si>
    <t>0.947176</t>
  </si>
  <si>
    <t>8.758274</t>
  </si>
  <si>
    <t>31.268421</t>
  </si>
  <si>
    <t>-1.242303</t>
  </si>
  <si>
    <t>0.952003</t>
  </si>
  <si>
    <t>11.546257</t>
  </si>
  <si>
    <t>7.658663</t>
  </si>
  <si>
    <t>0.256824</t>
  </si>
  <si>
    <t>7.710110</t>
  </si>
  <si>
    <t>1.852410</t>
  </si>
  <si>
    <t>5.546838</t>
  </si>
  <si>
    <t>-0.493782</t>
  </si>
  <si>
    <t>8.764191</t>
  </si>
  <si>
    <t>31.264231</t>
  </si>
  <si>
    <t>-1.224526</t>
  </si>
  <si>
    <t>8178</t>
  </si>
  <si>
    <t>68.150000</t>
  </si>
  <si>
    <t>-0.015185</t>
  </si>
  <si>
    <t>-77.000626</t>
  </si>
  <si>
    <t>7.408842</t>
  </si>
  <si>
    <t>0.003165</t>
  </si>
  <si>
    <t>8.134709</t>
  </si>
  <si>
    <t>2.021469</t>
  </si>
  <si>
    <t>0.893631</t>
  </si>
  <si>
    <t>0.993710</t>
  </si>
  <si>
    <t>0.997109</t>
  </si>
  <si>
    <t>-8.627636</t>
  </si>
  <si>
    <t>2.871464</t>
  </si>
  <si>
    <t>0.652623</t>
  </si>
  <si>
    <t>7.655901</t>
  </si>
  <si>
    <t>33.806458</t>
  </si>
  <si>
    <t>0.249127</t>
  </si>
  <si>
    <t>7.655910</t>
  </si>
  <si>
    <t>33.806423</t>
  </si>
  <si>
    <t>0.249131</t>
  </si>
  <si>
    <t>0.980702</t>
  </si>
  <si>
    <t>7.698429</t>
  </si>
  <si>
    <t>31.276556</t>
  </si>
  <si>
    <t>1.873765</t>
  </si>
  <si>
    <t>0.937180</t>
  </si>
  <si>
    <t>5.567502</t>
  </si>
  <si>
    <t>31.683388</t>
  </si>
  <si>
    <t>-0.489554</t>
  </si>
  <si>
    <t>8.758014</t>
  </si>
  <si>
    <t>31.268513</t>
  </si>
  <si>
    <t>-1.242522</t>
  </si>
  <si>
    <t>8.136388</t>
  </si>
  <si>
    <t>24.243845</t>
  </si>
  <si>
    <t>11.531117</t>
  </si>
  <si>
    <t>7.658315</t>
  </si>
  <si>
    <t>33.805756</t>
  </si>
  <si>
    <t>0.256435</t>
  </si>
  <si>
    <t>7.710974</t>
  </si>
  <si>
    <t>31.282469</t>
  </si>
  <si>
    <t>1.852811</t>
  </si>
  <si>
    <t>5.545570</t>
  </si>
  <si>
    <t>-0.493320</t>
  </si>
  <si>
    <t>8.764994</t>
  </si>
  <si>
    <t>-1.225106</t>
  </si>
  <si>
    <t>8179</t>
  </si>
  <si>
    <t>68.158333</t>
  </si>
  <si>
    <t>0.034965</t>
  </si>
  <si>
    <t>0.000848</t>
  </si>
  <si>
    <t>-76.970879</t>
  </si>
  <si>
    <t>7.408806</t>
  </si>
  <si>
    <t>2.595089</t>
  </si>
  <si>
    <t>0.899161</t>
  </si>
  <si>
    <t>11.528142</t>
  </si>
  <si>
    <t>-8.611555</t>
  </si>
  <si>
    <t>2.856839</t>
  </si>
  <si>
    <t>0.550447</t>
  </si>
  <si>
    <t>7.658275</t>
  </si>
  <si>
    <t>33.804764</t>
  </si>
  <si>
    <t>0.249063</t>
  </si>
  <si>
    <t>7.658283</t>
  </si>
  <si>
    <t>0.249067</t>
  </si>
  <si>
    <t>7.698487</t>
  </si>
  <si>
    <t>31.275717</t>
  </si>
  <si>
    <t>1.875087</t>
  </si>
  <si>
    <t>5.571557</t>
  </si>
  <si>
    <t>31.680912</t>
  </si>
  <si>
    <t>-0.492110</t>
  </si>
  <si>
    <t>8.763441</t>
  </si>
  <si>
    <t>31.266256</t>
  </si>
  <si>
    <t>-1.239366</t>
  </si>
  <si>
    <t>2.018413</t>
  </si>
  <si>
    <t>0.900512</t>
  </si>
  <si>
    <t>24.481049</t>
  </si>
  <si>
    <t>7.658002</t>
  </si>
  <si>
    <t>0.257153</t>
  </si>
  <si>
    <t>7.710861</t>
  </si>
  <si>
    <t>31.281435</t>
  </si>
  <si>
    <t>1.851967</t>
  </si>
  <si>
    <t>5.546096</t>
  </si>
  <si>
    <t>-0.493178</t>
  </si>
  <si>
    <t>8.776809</t>
  </si>
  <si>
    <t>-1.223264</t>
  </si>
  <si>
    <t>8180</t>
  </si>
  <si>
    <t>68.166667</t>
  </si>
  <si>
    <t>-0.038817</t>
  </si>
  <si>
    <t>-0.063193</t>
  </si>
  <si>
    <t>7.411070</t>
  </si>
  <si>
    <t>2.593136</t>
  </si>
  <si>
    <t>0.997839</t>
  </si>
  <si>
    <t>0.993815</t>
  </si>
  <si>
    <t>0.992093</t>
  </si>
  <si>
    <t>-8.609902</t>
  </si>
  <si>
    <t>2.861207</t>
  </si>
  <si>
    <t>0.521975</t>
  </si>
  <si>
    <t>7.658296</t>
  </si>
  <si>
    <t>0.249182</t>
  </si>
  <si>
    <t>7.658304</t>
  </si>
  <si>
    <t>33.804688</t>
  </si>
  <si>
    <t>0.249186</t>
  </si>
  <si>
    <t>0.979694</t>
  </si>
  <si>
    <t>7.697701</t>
  </si>
  <si>
    <t>1.875223</t>
  </si>
  <si>
    <t>5.571959</t>
  </si>
  <si>
    <t>31.680861</t>
  </si>
  <si>
    <t>-0.493041</t>
  </si>
  <si>
    <t>0.936205</t>
  </si>
  <si>
    <t>8.764219</t>
  </si>
  <si>
    <t>-1.238694</t>
  </si>
  <si>
    <t>7.657764</t>
  </si>
  <si>
    <t>0.257129</t>
  </si>
  <si>
    <t>7.709385</t>
  </si>
  <si>
    <t>31.281132</t>
  </si>
  <si>
    <t>1.852542</t>
  </si>
  <si>
    <t>5.547777</t>
  </si>
  <si>
    <t>-0.493712</t>
  </si>
  <si>
    <t>8.777256</t>
  </si>
  <si>
    <t>31.258308</t>
  </si>
  <si>
    <t>-1.223285</t>
  </si>
  <si>
    <t>8181</t>
  </si>
  <si>
    <t>68.175000</t>
  </si>
  <si>
    <t>-0.063574</t>
  </si>
  <si>
    <t>7.414051</t>
  </si>
  <si>
    <t>2.596128</t>
  </si>
  <si>
    <t>0.991979</t>
  </si>
  <si>
    <t>0.896053</t>
  </si>
  <si>
    <t>-8.607285</t>
  </si>
  <si>
    <t>2.836248</t>
  </si>
  <si>
    <t>0.525281</t>
  </si>
  <si>
    <t>7.658895</t>
  </si>
  <si>
    <t>33.804256</t>
  </si>
  <si>
    <t>7.658903</t>
  </si>
  <si>
    <t>0.248201</t>
  </si>
  <si>
    <t>7.698622</t>
  </si>
  <si>
    <t>31.275896</t>
  </si>
  <si>
    <t>1.875299</t>
  </si>
  <si>
    <t>5.572569</t>
  </si>
  <si>
    <t>31.679981</t>
  </si>
  <si>
    <t>8.764759</t>
  </si>
  <si>
    <t>31.265181</t>
  </si>
  <si>
    <t>-1.238744</t>
  </si>
  <si>
    <t>0.900611</t>
  </si>
  <si>
    <t>11.546710</t>
  </si>
  <si>
    <t>7.659355</t>
  </si>
  <si>
    <t>0.255316</t>
  </si>
  <si>
    <t>7.710249</t>
  </si>
  <si>
    <t>31.281530</t>
  </si>
  <si>
    <t>1.852722</t>
  </si>
  <si>
    <t>5.547387</t>
  </si>
  <si>
    <t>-0.493469</t>
  </si>
  <si>
    <t>8.777864</t>
  </si>
  <si>
    <t>31.258932</t>
  </si>
  <si>
    <t>-1.222689</t>
  </si>
  <si>
    <t>8182</t>
  </si>
  <si>
    <t>68.183333</t>
  </si>
  <si>
    <t>-0.015689</t>
  </si>
  <si>
    <t>-0.142253</t>
  </si>
  <si>
    <t>-77.001015</t>
  </si>
  <si>
    <t>2.590378</t>
  </si>
  <si>
    <t>0.014472</t>
  </si>
  <si>
    <t>24.310162</t>
  </si>
  <si>
    <t>0.983000</t>
  </si>
  <si>
    <t>2.026407</t>
  </si>
  <si>
    <t>24.250700</t>
  </si>
  <si>
    <t>0.958896</t>
  </si>
  <si>
    <t>11.535393</t>
  </si>
  <si>
    <t>-1.253560</t>
  </si>
  <si>
    <t>0.968105</t>
  </si>
  <si>
    <t>-8.607203</t>
  </si>
  <si>
    <t>2.865719</t>
  </si>
  <si>
    <t>0.525623</t>
  </si>
  <si>
    <t>7.658473</t>
  </si>
  <si>
    <t>0.249386</t>
  </si>
  <si>
    <t>7.658482</t>
  </si>
  <si>
    <t>0.249390</t>
  </si>
  <si>
    <t>7.698089</t>
  </si>
  <si>
    <t>31.275970</t>
  </si>
  <si>
    <t>1.875203</t>
  </si>
  <si>
    <t>0.935301</t>
  </si>
  <si>
    <t>5.572205</t>
  </si>
  <si>
    <t>-0.492917</t>
  </si>
  <si>
    <t>0.937941</t>
  </si>
  <si>
    <t>8.764448</t>
  </si>
  <si>
    <t>-1.238769</t>
  </si>
  <si>
    <t>7.658326</t>
  </si>
  <si>
    <t>0.257041</t>
  </si>
  <si>
    <t>7.710233</t>
  </si>
  <si>
    <t>31.281513</t>
  </si>
  <si>
    <t>1.853033</t>
  </si>
  <si>
    <t>5.547448</t>
  </si>
  <si>
    <t>31.682608</t>
  </si>
  <si>
    <t>-0.494149</t>
  </si>
  <si>
    <t>8.777218</t>
  </si>
  <si>
    <t>31.259655</t>
  </si>
  <si>
    <t>-1.223017</t>
  </si>
  <si>
    <t>8183</t>
  </si>
  <si>
    <t>68.191667</t>
  </si>
  <si>
    <t>-0.001440</t>
  </si>
  <si>
    <t>-0.071557</t>
  </si>
  <si>
    <t>-77.057419</t>
  </si>
  <si>
    <t>7.411153</t>
  </si>
  <si>
    <t>2.591073</t>
  </si>
  <si>
    <t>0.015422</t>
  </si>
  <si>
    <t>8.671737</t>
  </si>
  <si>
    <t>-8.602250</t>
  </si>
  <si>
    <t>2.853233</t>
  </si>
  <si>
    <t>0.528181</t>
  </si>
  <si>
    <t>7.657742</t>
  </si>
  <si>
    <t>0.248601</t>
  </si>
  <si>
    <t>0.020529</t>
  </si>
  <si>
    <t>7.657750</t>
  </si>
  <si>
    <t>33.804535</t>
  </si>
  <si>
    <t>0.248605</t>
  </si>
  <si>
    <t>7.697707</t>
  </si>
  <si>
    <t>31.275726</t>
  </si>
  <si>
    <t>1.874943</t>
  </si>
  <si>
    <t>5.571605</t>
  </si>
  <si>
    <t>31.680330</t>
  </si>
  <si>
    <t>-0.493098</t>
  </si>
  <si>
    <t>8.763827</t>
  </si>
  <si>
    <t>31.266043</t>
  </si>
  <si>
    <t>-1.239109</t>
  </si>
  <si>
    <t>0.885308</t>
  </si>
  <si>
    <t>11.547519</t>
  </si>
  <si>
    <t>7.657590</t>
  </si>
  <si>
    <t>0.256338</t>
  </si>
  <si>
    <t>7.709520</t>
  </si>
  <si>
    <t>31.281181</t>
  </si>
  <si>
    <t>1.852767</t>
  </si>
  <si>
    <t>5.546950</t>
  </si>
  <si>
    <t>31.681538</t>
  </si>
  <si>
    <t>-0.494060</t>
  </si>
  <si>
    <t>8.776827</t>
  </si>
  <si>
    <t>-1.223704</t>
  </si>
  <si>
    <t>8184</t>
  </si>
  <si>
    <t>68.200000</t>
  </si>
  <si>
    <t>0.022368</t>
  </si>
  <si>
    <t>-0.155971</t>
  </si>
  <si>
    <t>-77.020973</t>
  </si>
  <si>
    <t>2.587935</t>
  </si>
  <si>
    <t>24.309908</t>
  </si>
  <si>
    <t>8.130856</t>
  </si>
  <si>
    <t>2.027145</t>
  </si>
  <si>
    <t>0.959357</t>
  </si>
  <si>
    <t>-1.254598</t>
  </si>
  <si>
    <t>-8.593448</t>
  </si>
  <si>
    <t>2.859128</t>
  </si>
  <si>
    <t>0.530282</t>
  </si>
  <si>
    <t>7.657425</t>
  </si>
  <si>
    <t>0.249001</t>
  </si>
  <si>
    <t>0.021373</t>
  </si>
  <si>
    <t>7.657434</t>
  </si>
  <si>
    <t>0.249005</t>
  </si>
  <si>
    <t>7.697817</t>
  </si>
  <si>
    <t>31.275501</t>
  </si>
  <si>
    <t>1.875071</t>
  </si>
  <si>
    <t>0.935719</t>
  </si>
  <si>
    <t>5.571603</t>
  </si>
  <si>
    <t>-0.492883</t>
  </si>
  <si>
    <t>8.763874</t>
  </si>
  <si>
    <t>-1.239004</t>
  </si>
  <si>
    <t>24.310102</t>
  </si>
  <si>
    <t>0.885162</t>
  </si>
  <si>
    <t>7.657483</t>
  </si>
  <si>
    <t>0.256859</t>
  </si>
  <si>
    <t>7.709943</t>
  </si>
  <si>
    <t>31.281113</t>
  </si>
  <si>
    <t>5.545626</t>
  </si>
  <si>
    <t>-0.493763</t>
  </si>
  <si>
    <t>8.777675</t>
  </si>
  <si>
    <t>-1.223150</t>
  </si>
  <si>
    <t>8185</t>
  </si>
  <si>
    <t>68.208333</t>
  </si>
  <si>
    <t>-0.000213</t>
  </si>
  <si>
    <t>-0.071335</t>
  </si>
  <si>
    <t>24.336472</t>
  </si>
  <si>
    <t>2.591047</t>
  </si>
  <si>
    <t>0.987110</t>
  </si>
  <si>
    <t>2.025545</t>
  </si>
  <si>
    <t>-8.593557</t>
  </si>
  <si>
    <t>2.857415</t>
  </si>
  <si>
    <t>0.523508</t>
  </si>
  <si>
    <t>7.657627</t>
  </si>
  <si>
    <t>0.248757</t>
  </si>
  <si>
    <t>0.020678</t>
  </si>
  <si>
    <t>7.657635</t>
  </si>
  <si>
    <t>0.248761</t>
  </si>
  <si>
    <t>7.697816</t>
  </si>
  <si>
    <t>31.275537</t>
  </si>
  <si>
    <t>1.874952</t>
  </si>
  <si>
    <t>5.571871</t>
  </si>
  <si>
    <t>31.679970</t>
  </si>
  <si>
    <t>-0.493260</t>
  </si>
  <si>
    <t>8.764224</t>
  </si>
  <si>
    <t>31.266201</t>
  </si>
  <si>
    <t>2.010543</t>
  </si>
  <si>
    <t>0.885065</t>
  </si>
  <si>
    <t>7.657427</t>
  </si>
  <si>
    <t>0.256619</t>
  </si>
  <si>
    <t>7.709408</t>
  </si>
  <si>
    <t>31.281260</t>
  </si>
  <si>
    <t>1.851818</t>
  </si>
  <si>
    <t>5.547160</t>
  </si>
  <si>
    <t>-0.493692</t>
  </si>
  <si>
    <t>8.777553</t>
  </si>
  <si>
    <t>31.258699</t>
  </si>
  <si>
    <t>-1.223295</t>
  </si>
  <si>
    <t>8186</t>
  </si>
  <si>
    <t>68.216667</t>
  </si>
  <si>
    <t>-0.005131</t>
  </si>
  <si>
    <t>-0.073022</t>
  </si>
  <si>
    <t>-77.051994</t>
  </si>
  <si>
    <t>0.887448</t>
  </si>
  <si>
    <t>11.535432</t>
  </si>
  <si>
    <t>0.973788</t>
  </si>
  <si>
    <t>-8.603868</t>
  </si>
  <si>
    <t>2.860973</t>
  </si>
  <si>
    <t>0.521788</t>
  </si>
  <si>
    <t>7.658108</t>
  </si>
  <si>
    <t>33.804844</t>
  </si>
  <si>
    <t>0.248529</t>
  </si>
  <si>
    <t>7.658116</t>
  </si>
  <si>
    <t>0.248534</t>
  </si>
  <si>
    <t>7.697775</t>
  </si>
  <si>
    <t>31.275803</t>
  </si>
  <si>
    <t>1.874582</t>
  </si>
  <si>
    <t>0.933534</t>
  </si>
  <si>
    <t>5.571996</t>
  </si>
  <si>
    <t>31.680759</t>
  </si>
  <si>
    <t>-0.493690</t>
  </si>
  <si>
    <t>0.936647</t>
  </si>
  <si>
    <t>8.764302</t>
  </si>
  <si>
    <t>-1.239333</t>
  </si>
  <si>
    <t>7.658082</t>
  </si>
  <si>
    <t>0.256527</t>
  </si>
  <si>
    <t>7.710074</t>
  </si>
  <si>
    <t>31.281769</t>
  </si>
  <si>
    <t>1.851778</t>
  </si>
  <si>
    <t>5.546716</t>
  </si>
  <si>
    <t>-0.494916</t>
  </si>
  <si>
    <t>8.777321</t>
  </si>
  <si>
    <t>-1.223297</t>
  </si>
  <si>
    <t>8187</t>
  </si>
  <si>
    <t>68.225000</t>
  </si>
  <si>
    <t>0.055993</t>
  </si>
  <si>
    <t>-0.090236</t>
  </si>
  <si>
    <t>24.346930</t>
  </si>
  <si>
    <t>2.591810</t>
  </si>
  <si>
    <t>0.005164</t>
  </si>
  <si>
    <t>8.683782</t>
  </si>
  <si>
    <t>2.022448</t>
  </si>
  <si>
    <t>0.899048</t>
  </si>
  <si>
    <t>11.528817</t>
  </si>
  <si>
    <t>-1.256487</t>
  </si>
  <si>
    <t>-8.624823</t>
  </si>
  <si>
    <t>2.887940</t>
  </si>
  <si>
    <t>0.619815</t>
  </si>
  <si>
    <t>7.655499</t>
  </si>
  <si>
    <t>33.805996</t>
  </si>
  <si>
    <t>0.249192</t>
  </si>
  <si>
    <t>7.655507</t>
  </si>
  <si>
    <t>0.249196</t>
  </si>
  <si>
    <t>7.697088</t>
  </si>
  <si>
    <t>31.275772</t>
  </si>
  <si>
    <t>1.873353</t>
  </si>
  <si>
    <t>5.567592</t>
  </si>
  <si>
    <t>31.683031</t>
  </si>
  <si>
    <t>-0.491180</t>
  </si>
  <si>
    <t>8.758571</t>
  </si>
  <si>
    <t>8.127420</t>
  </si>
  <si>
    <t>0.900498</t>
  </si>
  <si>
    <t>-1.252486</t>
  </si>
  <si>
    <t>7.657833</t>
  </si>
  <si>
    <t>0.255724</t>
  </si>
  <si>
    <t>7.708858</t>
  </si>
  <si>
    <t>31.281054</t>
  </si>
  <si>
    <t>5.546677</t>
  </si>
  <si>
    <t>31.682291</t>
  </si>
  <si>
    <t>-0.494243</t>
  </si>
  <si>
    <t>8.765388</t>
  </si>
  <si>
    <t>-1.225162</t>
  </si>
  <si>
    <t>8188</t>
  </si>
  <si>
    <t>68.233333</t>
  </si>
  <si>
    <t>-0.037280</t>
  </si>
  <si>
    <t>-0.061077</t>
  </si>
  <si>
    <t>-77.035194</t>
  </si>
  <si>
    <t>11.535197</t>
  </si>
  <si>
    <t>-8.596729</t>
  </si>
  <si>
    <t>2.843784</t>
  </si>
  <si>
    <t>0.520499</t>
  </si>
  <si>
    <t>7.657933</t>
  </si>
  <si>
    <t>0.020517</t>
  </si>
  <si>
    <t>7.657941</t>
  </si>
  <si>
    <t>0.247975</t>
  </si>
  <si>
    <t>0.982632</t>
  </si>
  <si>
    <t>7.697949</t>
  </si>
  <si>
    <t>31.276344</t>
  </si>
  <si>
    <t>1.874781</t>
  </si>
  <si>
    <t>0.939250</t>
  </si>
  <si>
    <t>5.572066</t>
  </si>
  <si>
    <t>-0.493564</t>
  </si>
  <si>
    <t>8.764406</t>
  </si>
  <si>
    <t>31.266190</t>
  </si>
  <si>
    <t>-1.239154</t>
  </si>
  <si>
    <t>8.676351</t>
  </si>
  <si>
    <t>2.010817</t>
  </si>
  <si>
    <t>7.657909</t>
  </si>
  <si>
    <t>0.255370</t>
  </si>
  <si>
    <t>7.709760</t>
  </si>
  <si>
    <t>31.281393</t>
  </si>
  <si>
    <t>1.852188</t>
  </si>
  <si>
    <t>5.547332</t>
  </si>
  <si>
    <t>31.681446</t>
  </si>
  <si>
    <t>-0.494309</t>
  </si>
  <si>
    <t>8.777361</t>
  </si>
  <si>
    <t>31.258892</t>
  </si>
  <si>
    <t>-1.223211</t>
  </si>
  <si>
    <t>8189</t>
  </si>
  <si>
    <t>68.241667</t>
  </si>
  <si>
    <t>0.022083</t>
  </si>
  <si>
    <t>-0.155474</t>
  </si>
  <si>
    <t>8.131015</t>
  </si>
  <si>
    <t>0.980452</t>
  </si>
  <si>
    <t>-1.254330</t>
  </si>
  <si>
    <t>0.970839</t>
  </si>
  <si>
    <t>-8.616796</t>
  </si>
  <si>
    <t>2.891855</t>
  </si>
  <si>
    <t>0.625099</t>
  </si>
  <si>
    <t>7.656129</t>
  </si>
  <si>
    <t>0.249054</t>
  </si>
  <si>
    <t>7.656137</t>
  </si>
  <si>
    <t>33.805908</t>
  </si>
  <si>
    <t>0.249058</t>
  </si>
  <si>
    <t>0.981070</t>
  </si>
  <si>
    <t>7.698216</t>
  </si>
  <si>
    <t>31.275597</t>
  </si>
  <si>
    <t>1.873006</t>
  </si>
  <si>
    <t>0.937353</t>
  </si>
  <si>
    <t>5.568470</t>
  </si>
  <si>
    <t>31.682739</t>
  </si>
  <si>
    <t>-0.491323</t>
  </si>
  <si>
    <t>0.949533</t>
  </si>
  <si>
    <t>8.759447</t>
  </si>
  <si>
    <t>31.268600</t>
  </si>
  <si>
    <t>-1.242723</t>
  </si>
  <si>
    <t>8.127044</t>
  </si>
  <si>
    <t>7.658402</t>
  </si>
  <si>
    <t>0.256276</t>
  </si>
  <si>
    <t>7.710213</t>
  </si>
  <si>
    <t>31.281372</t>
  </si>
  <si>
    <t>1.851777</t>
  </si>
  <si>
    <t>31.681684</t>
  </si>
  <si>
    <t>-0.494857</t>
  </si>
  <si>
    <t>8.765032</t>
  </si>
  <si>
    <t>8190</t>
  </si>
  <si>
    <t>68.250000</t>
  </si>
  <si>
    <t>-0.031414</t>
  </si>
  <si>
    <t>-0.060827</t>
  </si>
  <si>
    <t>-77.018486</t>
  </si>
  <si>
    <t>2.596127</t>
  </si>
  <si>
    <t>0.991462</t>
  </si>
  <si>
    <t>2.027911</t>
  </si>
  <si>
    <t>-8.601880</t>
  </si>
  <si>
    <t>2.844510</t>
  </si>
  <si>
    <t>0.539052</t>
  </si>
  <si>
    <t>7.658639</t>
  </si>
  <si>
    <t>7.658648</t>
  </si>
  <si>
    <t>0.248042</t>
  </si>
  <si>
    <t>0.979807</t>
  </si>
  <si>
    <t>7.698986</t>
  </si>
  <si>
    <t>1.874680</t>
  </si>
  <si>
    <t>0.933072</t>
  </si>
  <si>
    <t>5.572381</t>
  </si>
  <si>
    <t>31.680779</t>
  </si>
  <si>
    <t>0.936773</t>
  </si>
  <si>
    <t>8.764453</t>
  </si>
  <si>
    <t>-1.239594</t>
  </si>
  <si>
    <t>0.900634</t>
  </si>
  <si>
    <t>11.547373</t>
  </si>
  <si>
    <t>7.658524</t>
  </si>
  <si>
    <t>0.256113</t>
  </si>
  <si>
    <t>7.711126</t>
  </si>
  <si>
    <t>31.282431</t>
  </si>
  <si>
    <t>1.851570</t>
  </si>
  <si>
    <t>5.547140</t>
  </si>
  <si>
    <t>-0.493927</t>
  </si>
  <si>
    <t>8.777678</t>
  </si>
  <si>
    <t>31.258968</t>
  </si>
  <si>
    <t>-1.223591</t>
  </si>
  <si>
    <t>8191</t>
  </si>
  <si>
    <t>68.258333</t>
  </si>
  <si>
    <t>0.002979</t>
  </si>
  <si>
    <t>-0.068978</t>
  </si>
  <si>
    <t>7.411508</t>
  </si>
  <si>
    <t>2.591307</t>
  </si>
  <si>
    <t>0.015301</t>
  </si>
  <si>
    <t>8.134987</t>
  </si>
  <si>
    <t>-8.596128</t>
  </si>
  <si>
    <t>2.835783</t>
  </si>
  <si>
    <t>0.534630</t>
  </si>
  <si>
    <t>7.659369</t>
  </si>
  <si>
    <t>7.659377</t>
  </si>
  <si>
    <t>7.699872</t>
  </si>
  <si>
    <t>1.875208</t>
  </si>
  <si>
    <t>5.573354</t>
  </si>
  <si>
    <t>-0.492616</t>
  </si>
  <si>
    <t>8.765507</t>
  </si>
  <si>
    <t>31.266048</t>
  </si>
  <si>
    <t>-1.239009</t>
  </si>
  <si>
    <t>0.885200</t>
  </si>
  <si>
    <t>7.659513</t>
  </si>
  <si>
    <t>0.256186</t>
  </si>
  <si>
    <t>7.711724</t>
  </si>
  <si>
    <t>31.282291</t>
  </si>
  <si>
    <t>1.852288</t>
  </si>
  <si>
    <t>5.548970</t>
  </si>
  <si>
    <t>31.681030</t>
  </si>
  <si>
    <t>-0.493670</t>
  </si>
  <si>
    <t>8.777905</t>
  </si>
  <si>
    <t>-1.223065</t>
  </si>
  <si>
    <t>8192</t>
  </si>
  <si>
    <t>68.266667</t>
  </si>
  <si>
    <t>-0.008399</t>
  </si>
  <si>
    <t>-0.149582</t>
  </si>
  <si>
    <t>7.417568</t>
  </si>
  <si>
    <t>24.342346</t>
  </si>
  <si>
    <t>8.135478</t>
  </si>
  <si>
    <t>0.979695</t>
  </si>
  <si>
    <t>-1.251529</t>
  </si>
  <si>
    <t>0.974009</t>
  </si>
  <si>
    <t>-8.606135</t>
  </si>
  <si>
    <t>2.856164</t>
  </si>
  <si>
    <t>0.542230</t>
  </si>
  <si>
    <t>7.659506</t>
  </si>
  <si>
    <t>0.248879</t>
  </si>
  <si>
    <t>7.659514</t>
  </si>
  <si>
    <t>0.248883</t>
  </si>
  <si>
    <t>0.979250</t>
  </si>
  <si>
    <t>7.699712</t>
  </si>
  <si>
    <t>31.275917</t>
  </si>
  <si>
    <t>5.573077</t>
  </si>
  <si>
    <t>31.680847</t>
  </si>
  <si>
    <t>-0.492516</t>
  </si>
  <si>
    <t>0.937875</t>
  </si>
  <si>
    <t>8.765101</t>
  </si>
  <si>
    <t>31.266447</t>
  </si>
  <si>
    <t>-1.239312</t>
  </si>
  <si>
    <t>8.127357</t>
  </si>
  <si>
    <t>7.659099</t>
  </si>
  <si>
    <t>0.257157</t>
  </si>
  <si>
    <t>7.711857</t>
  </si>
  <si>
    <t>31.281874</t>
  </si>
  <si>
    <t>1.852320</t>
  </si>
  <si>
    <t>5.548291</t>
  </si>
  <si>
    <t>-0.493673</t>
  </si>
  <si>
    <t>8.778157</t>
  </si>
  <si>
    <t>31.258636</t>
  </si>
  <si>
    <t>-1.223758</t>
  </si>
  <si>
    <t>8193</t>
  </si>
  <si>
    <t>68.275000</t>
  </si>
  <si>
    <t>-0.003166</t>
  </si>
  <si>
    <t>-0.072373</t>
  </si>
  <si>
    <t>8.672833</t>
  </si>
  <si>
    <t>8.135176</t>
  </si>
  <si>
    <t>2.025804</t>
  </si>
  <si>
    <t>0.959612</t>
  </si>
  <si>
    <t>-8.596650</t>
  </si>
  <si>
    <t>2.853876</t>
  </si>
  <si>
    <t>0.521606</t>
  </si>
  <si>
    <t>7.658932</t>
  </si>
  <si>
    <t>0.020964</t>
  </si>
  <si>
    <t>7.658940</t>
  </si>
  <si>
    <t>0.249068</t>
  </si>
  <si>
    <t>7.698943</t>
  </si>
  <si>
    <t>31.275755</t>
  </si>
  <si>
    <t>1.875426</t>
  </si>
  <si>
    <t>0.934404</t>
  </si>
  <si>
    <t>5.573076</t>
  </si>
  <si>
    <t>31.680151</t>
  </si>
  <si>
    <t>-0.492863</t>
  </si>
  <si>
    <t>0.937078</t>
  </si>
  <si>
    <t>8.765423</t>
  </si>
  <si>
    <t>31.266153</t>
  </si>
  <si>
    <t>-1.238504</t>
  </si>
  <si>
    <t>0.945873</t>
  </si>
  <si>
    <t>8.677512</t>
  </si>
  <si>
    <t>24.244892</t>
  </si>
  <si>
    <t>7.658960</t>
  </si>
  <si>
    <t>0.257189</t>
  </si>
  <si>
    <t>31.281679</t>
  </si>
  <si>
    <t>1.852897</t>
  </si>
  <si>
    <t>5.547959</t>
  </si>
  <si>
    <t>31.681229</t>
  </si>
  <si>
    <t>-0.494072</t>
  </si>
  <si>
    <t>8.778445</t>
  </si>
  <si>
    <t>-1.222888</t>
  </si>
  <si>
    <t>8194</t>
  </si>
  <si>
    <t>68.283333</t>
  </si>
  <si>
    <t>0.009864</t>
  </si>
  <si>
    <t>-0.077830</t>
  </si>
  <si>
    <t>-77.043251</t>
  </si>
  <si>
    <t>7.414614</t>
  </si>
  <si>
    <t>24.335329</t>
  </si>
  <si>
    <t>0.008167</t>
  </si>
  <si>
    <t>24.242659</t>
  </si>
  <si>
    <t>-8.609580</t>
  </si>
  <si>
    <t>2.867890</t>
  </si>
  <si>
    <t>0.527178</t>
  </si>
  <si>
    <t>7.658704</t>
  </si>
  <si>
    <t>0.249682</t>
  </si>
  <si>
    <t>7.658712</t>
  </si>
  <si>
    <t>0.249686</t>
  </si>
  <si>
    <t>7.698252</t>
  </si>
  <si>
    <t>31.275356</t>
  </si>
  <si>
    <t>1.875394</t>
  </si>
  <si>
    <t>5.572334</t>
  </si>
  <si>
    <t>31.680828</t>
  </si>
  <si>
    <t>-0.492665</t>
  </si>
  <si>
    <t>8.764544</t>
  </si>
  <si>
    <t>31.266317</t>
  </si>
  <si>
    <t>-1.238602</t>
  </si>
  <si>
    <t>7.658522</t>
  </si>
  <si>
    <t>33.805565</t>
  </si>
  <si>
    <t>0.257361</t>
  </si>
  <si>
    <t>7.710065</t>
  </si>
  <si>
    <t>31.280712</t>
  </si>
  <si>
    <t>1.852232</t>
  </si>
  <si>
    <t>5.547488</t>
  </si>
  <si>
    <t>-0.493216</t>
  </si>
  <si>
    <t>8.777767</t>
  </si>
  <si>
    <t>-1.222564</t>
  </si>
  <si>
    <t>8195</t>
  </si>
  <si>
    <t>68.291667</t>
  </si>
  <si>
    <t>-0.078756</t>
  </si>
  <si>
    <t>0.998438</t>
  </si>
  <si>
    <t>2.028883</t>
  </si>
  <si>
    <t>0.890656</t>
  </si>
  <si>
    <t>0.978024</t>
  </si>
  <si>
    <t>-1.247523</t>
  </si>
  <si>
    <t>-8.604794</t>
  </si>
  <si>
    <t>2.846465</t>
  </si>
  <si>
    <t>0.519851</t>
  </si>
  <si>
    <t>0.249165</t>
  </si>
  <si>
    <t>0.021021</t>
  </si>
  <si>
    <t>0.249170</t>
  </si>
  <si>
    <t>7.698296</t>
  </si>
  <si>
    <t>31.275892</t>
  </si>
  <si>
    <t>1.875863</t>
  </si>
  <si>
    <t>0.933634</t>
  </si>
  <si>
    <t>5.572513</t>
  </si>
  <si>
    <t>31.680281</t>
  </si>
  <si>
    <t>-0.492502</t>
  </si>
  <si>
    <t>0.937795</t>
  </si>
  <si>
    <t>8.764808</t>
  </si>
  <si>
    <t>31.265724</t>
  </si>
  <si>
    <t>-1.238053</t>
  </si>
  <si>
    <t>0.944712</t>
  </si>
  <si>
    <t>8.136568</t>
  </si>
  <si>
    <t>2.020596</t>
  </si>
  <si>
    <t>7.658128</t>
  </si>
  <si>
    <t>0.256955</t>
  </si>
  <si>
    <t>7.710223</t>
  </si>
  <si>
    <t>31.281557</t>
  </si>
  <si>
    <t>1.852669</t>
  </si>
  <si>
    <t>5.547166</t>
  </si>
  <si>
    <t>31.681971</t>
  </si>
  <si>
    <t>-0.492911</t>
  </si>
  <si>
    <t>8.778774</t>
  </si>
  <si>
    <t>31.258062</t>
  </si>
  <si>
    <t>-1.222236</t>
  </si>
  <si>
    <t>8196</t>
  </si>
  <si>
    <t>68.300000</t>
  </si>
  <si>
    <t>-0.003284</t>
  </si>
  <si>
    <t>-0.070230</t>
  </si>
  <si>
    <t>2.591149</t>
  </si>
  <si>
    <t>8.671926</t>
  </si>
  <si>
    <t>0.987236</t>
  </si>
  <si>
    <t>0.973329</t>
  </si>
  <si>
    <t>-8.589082</t>
  </si>
  <si>
    <t>2.856528</t>
  </si>
  <si>
    <t>0.517610</t>
  </si>
  <si>
    <t>7.658680</t>
  </si>
  <si>
    <t>0.249583</t>
  </si>
  <si>
    <t>7.658689</t>
  </si>
  <si>
    <t>0.980575</t>
  </si>
  <si>
    <t>7.698893</t>
  </si>
  <si>
    <t>31.275749</t>
  </si>
  <si>
    <t>1.875859</t>
  </si>
  <si>
    <t>5.573153</t>
  </si>
  <si>
    <t>8.765610</t>
  </si>
  <si>
    <t>31.266392</t>
  </si>
  <si>
    <t>-1.237990</t>
  </si>
  <si>
    <t>0.944489</t>
  </si>
  <si>
    <t>7.658206</t>
  </si>
  <si>
    <t>0.257306</t>
  </si>
  <si>
    <t>7.710947</t>
  </si>
  <si>
    <t>31.281174</t>
  </si>
  <si>
    <t>1.852629</t>
  </si>
  <si>
    <t>5.548448</t>
  </si>
  <si>
    <t>31.681437</t>
  </si>
  <si>
    <t>-0.493253</t>
  </si>
  <si>
    <t>8.778747</t>
  </si>
  <si>
    <t>31.258751</t>
  </si>
  <si>
    <t>-1.221801</t>
  </si>
  <si>
    <t>8197</t>
  </si>
  <si>
    <t>68.308333</t>
  </si>
  <si>
    <t>-0.154828</t>
  </si>
  <si>
    <t>24.310041</t>
  </si>
  <si>
    <t>8.130798</t>
  </si>
  <si>
    <t>0.887321</t>
  </si>
  <si>
    <t>-1.254579</t>
  </si>
  <si>
    <t>0.971836</t>
  </si>
  <si>
    <t>-8.604025</t>
  </si>
  <si>
    <t>2.885934</t>
  </si>
  <si>
    <t>0.625092</t>
  </si>
  <si>
    <t>7.655513</t>
  </si>
  <si>
    <t>33.805805</t>
  </si>
  <si>
    <t>0.249955</t>
  </si>
  <si>
    <t>0.018079</t>
  </si>
  <si>
    <t>7.655521</t>
  </si>
  <si>
    <t>0.249959</t>
  </si>
  <si>
    <t>0.981226</t>
  </si>
  <si>
    <t>7.698189</t>
  </si>
  <si>
    <t>1.874165</t>
  </si>
  <si>
    <t>5.568316</t>
  </si>
  <si>
    <t>-0.490172</t>
  </si>
  <si>
    <t>0.947025</t>
  </si>
  <si>
    <t>8.759375</t>
  </si>
  <si>
    <t>31.268553</t>
  </si>
  <si>
    <t>-1.241580</t>
  </si>
  <si>
    <t>8.127259</t>
  </si>
  <si>
    <t>7.658106</t>
  </si>
  <si>
    <t>0.256994</t>
  </si>
  <si>
    <t>7.710196</t>
  </si>
  <si>
    <t>31.281361</t>
  </si>
  <si>
    <t>1.852956</t>
  </si>
  <si>
    <t>5.547429</t>
  </si>
  <si>
    <t>31.680944</t>
  </si>
  <si>
    <t>-0.493565</t>
  </si>
  <si>
    <t>8.765671</t>
  </si>
  <si>
    <t>31.264418</t>
  </si>
  <si>
    <t>-1.224013</t>
  </si>
  <si>
    <t>8198</t>
  </si>
  <si>
    <t>68.316667</t>
  </si>
  <si>
    <t>-0.034023</t>
  </si>
  <si>
    <t>-0.063401</t>
  </si>
  <si>
    <t>-77.035446</t>
  </si>
  <si>
    <t>0.014183</t>
  </si>
  <si>
    <t>2.024466</t>
  </si>
  <si>
    <t>0.891473</t>
  </si>
  <si>
    <t>11.534811</t>
  </si>
  <si>
    <t>-8.596833</t>
  </si>
  <si>
    <t>2.858128</t>
  </si>
  <si>
    <t>0.535068</t>
  </si>
  <si>
    <t>7.657235</t>
  </si>
  <si>
    <t>0.249448</t>
  </si>
  <si>
    <t>0.249452</t>
  </si>
  <si>
    <t>7.697626</t>
  </si>
  <si>
    <t>31.275740</t>
  </si>
  <si>
    <t>1.875527</t>
  </si>
  <si>
    <t>5.571233</t>
  </si>
  <si>
    <t>31.680376</t>
  </si>
  <si>
    <t>-0.492248</t>
  </si>
  <si>
    <t>8.763418</t>
  </si>
  <si>
    <t>31.266483</t>
  </si>
  <si>
    <t>-1.238639</t>
  </si>
  <si>
    <t>7.657428</t>
  </si>
  <si>
    <t>0.257248</t>
  </si>
  <si>
    <t>7.709294</t>
  </si>
  <si>
    <t>31.281397</t>
  </si>
  <si>
    <t>1.853276</t>
  </si>
  <si>
    <t>5.546770</t>
  </si>
  <si>
    <t>-0.493270</t>
  </si>
  <si>
    <t>8.776027</t>
  </si>
  <si>
    <t>31.259342</t>
  </si>
  <si>
    <t>-1.223162</t>
  </si>
  <si>
    <t>8199</t>
  </si>
  <si>
    <t>68.325000</t>
  </si>
  <si>
    <t>-0.074757</t>
  </si>
  <si>
    <t>0.008441</t>
  </si>
  <si>
    <t>0.993722</t>
  </si>
  <si>
    <t>-8.597493</t>
  </si>
  <si>
    <t>2.858253</t>
  </si>
  <si>
    <t>0.512897</t>
  </si>
  <si>
    <t>7.657559</t>
  </si>
  <si>
    <t>0.249272</t>
  </si>
  <si>
    <t>7.657568</t>
  </si>
  <si>
    <t>0.249276</t>
  </si>
  <si>
    <t>0.980448</t>
  </si>
  <si>
    <t>7.697251</t>
  </si>
  <si>
    <t>31.276087</t>
  </si>
  <si>
    <t>1.875507</t>
  </si>
  <si>
    <t>0.935616</t>
  </si>
  <si>
    <t>5.571775</t>
  </si>
  <si>
    <t>-0.493104</t>
  </si>
  <si>
    <t>8.764233</t>
  </si>
  <si>
    <t>-1.238251</t>
  </si>
  <si>
    <t>0.946996</t>
  </si>
  <si>
    <t>7.657196</t>
  </si>
  <si>
    <t>33.805702</t>
  </si>
  <si>
    <t>0.256879</t>
  </si>
  <si>
    <t>7.709616</t>
  </si>
  <si>
    <t>31.281338</t>
  </si>
  <si>
    <t>1.853328</t>
  </si>
  <si>
    <t>5.546801</t>
  </si>
  <si>
    <t>-0.494385</t>
  </si>
  <si>
    <t>8.777214</t>
  </si>
  <si>
    <t>31.259146</t>
  </si>
  <si>
    <t>-1.222395</t>
  </si>
  <si>
    <t>8200</t>
  </si>
  <si>
    <t>68.333333</t>
  </si>
  <si>
    <t>0.008890</t>
  </si>
  <si>
    <t>-0.073446</t>
  </si>
  <si>
    <t>-77.044228</t>
  </si>
  <si>
    <t>0.999156</t>
  </si>
  <si>
    <t>2.027645</t>
  </si>
  <si>
    <t>11.538150</t>
  </si>
  <si>
    <t>-8.614894</t>
  </si>
  <si>
    <t>2.868168</t>
  </si>
  <si>
    <t>0.526426</t>
  </si>
  <si>
    <t>0.249147</t>
  </si>
  <si>
    <t>0.021212</t>
  </si>
  <si>
    <t>0.249152</t>
  </si>
  <si>
    <t>7.697169</t>
  </si>
  <si>
    <t>1.874853</t>
  </si>
  <si>
    <t>0.934191</t>
  </si>
  <si>
    <t>5.571321</t>
  </si>
  <si>
    <t>-0.493234</t>
  </si>
  <si>
    <t>8.763503</t>
  </si>
  <si>
    <t>31.266399</t>
  </si>
  <si>
    <t>-1.239128</t>
  </si>
  <si>
    <t>7.657877</t>
  </si>
  <si>
    <t>0.256819</t>
  </si>
  <si>
    <t>7.709139</t>
  </si>
  <si>
    <t>5.545262</t>
  </si>
  <si>
    <t>31.682659</t>
  </si>
  <si>
    <t>-0.493883</t>
  </si>
  <si>
    <t>8.777603</t>
  </si>
  <si>
    <t>31.259230</t>
  </si>
  <si>
    <t>-1.223427</t>
  </si>
  <si>
    <t>8201</t>
  </si>
  <si>
    <t>68.341667</t>
  </si>
  <si>
    <t>0.079034</t>
  </si>
  <si>
    <t>-0.012426</t>
  </si>
  <si>
    <t>2.592014</t>
  </si>
  <si>
    <t>0.992818</t>
  </si>
  <si>
    <t>0.991811</t>
  </si>
  <si>
    <t>11.529569</t>
  </si>
  <si>
    <t>-1.251904</t>
  </si>
  <si>
    <t>-8.623973</t>
  </si>
  <si>
    <t>2.882498</t>
  </si>
  <si>
    <t>0.649677</t>
  </si>
  <si>
    <t>7.655463</t>
  </si>
  <si>
    <t>33.806046</t>
  </si>
  <si>
    <t>0.249265</t>
  </si>
  <si>
    <t>7.655471</t>
  </si>
  <si>
    <t>33.806007</t>
  </si>
  <si>
    <t>0.249269</t>
  </si>
  <si>
    <t>0.979977</t>
  </si>
  <si>
    <t>31.275848</t>
  </si>
  <si>
    <t>1.873445</t>
  </si>
  <si>
    <t>5.567251</t>
  </si>
  <si>
    <t>31.682980</t>
  </si>
  <si>
    <t>-0.489969</t>
  </si>
  <si>
    <t>0.946411</t>
  </si>
  <si>
    <t>8.757849</t>
  </si>
  <si>
    <t>31.268438</t>
  </si>
  <si>
    <t>-1.242759</t>
  </si>
  <si>
    <t>0.952358</t>
  </si>
  <si>
    <t>2.018361</t>
  </si>
  <si>
    <t>-1.252391</t>
  </si>
  <si>
    <t>7.657999</t>
  </si>
  <si>
    <t>33.805801</t>
  </si>
  <si>
    <t>0.256866</t>
  </si>
  <si>
    <t>7.710229</t>
  </si>
  <si>
    <t>31.281891</t>
  </si>
  <si>
    <t>1.852169</t>
  </si>
  <si>
    <t>5.546173</t>
  </si>
  <si>
    <t>-0.493664</t>
  </si>
  <si>
    <t>8.764186</t>
  </si>
  <si>
    <t>-1.225385</t>
  </si>
  <si>
    <t>8202</t>
  </si>
  <si>
    <t>68.350000</t>
  </si>
  <si>
    <t>0.084107</t>
  </si>
  <si>
    <t>-0.098293</t>
  </si>
  <si>
    <t>-76.973785</t>
  </si>
  <si>
    <t>24.345423</t>
  </si>
  <si>
    <t>2.587067</t>
  </si>
  <si>
    <t>0.011823</t>
  </si>
  <si>
    <t>8.128910</t>
  </si>
  <si>
    <t>24.245173</t>
  </si>
  <si>
    <t>0.891022</t>
  </si>
  <si>
    <t>11.527605</t>
  </si>
  <si>
    <t>24.480429</t>
  </si>
  <si>
    <t>-1.258732</t>
  </si>
  <si>
    <t>-8.612156</t>
  </si>
  <si>
    <t>2.842158</t>
  </si>
  <si>
    <t>0.529590</t>
  </si>
  <si>
    <t>7.657699</t>
  </si>
  <si>
    <t>0.248148</t>
  </si>
  <si>
    <t>0.020773</t>
  </si>
  <si>
    <t>7.657707</t>
  </si>
  <si>
    <t>7.697316</t>
  </si>
  <si>
    <t>1.874962</t>
  </si>
  <si>
    <t>5.571157</t>
  </si>
  <si>
    <t>31.681061</t>
  </si>
  <si>
    <t>8.763269</t>
  </si>
  <si>
    <t>-1.239145</t>
  </si>
  <si>
    <t>8.127287</t>
  </si>
  <si>
    <t>24.244991</t>
  </si>
  <si>
    <t>11.530338</t>
  </si>
  <si>
    <t>24.480413</t>
  </si>
  <si>
    <t>-1.252058</t>
  </si>
  <si>
    <t>0.255842</t>
  </si>
  <si>
    <t>7.709267</t>
  </si>
  <si>
    <t>31.282129</t>
  </si>
  <si>
    <t>1.852129</t>
  </si>
  <si>
    <t>5.546078</t>
  </si>
  <si>
    <t>-0.493961</t>
  </si>
  <si>
    <t>8.776219</t>
  </si>
  <si>
    <t>-1.223082</t>
  </si>
  <si>
    <t>8203</t>
  </si>
  <si>
    <t>68.358333</t>
  </si>
  <si>
    <t>0.075731</t>
  </si>
  <si>
    <t>-0.011811</t>
  </si>
  <si>
    <t>-76.997856</t>
  </si>
  <si>
    <t>7.408269</t>
  </si>
  <si>
    <t>2.592093</t>
  </si>
  <si>
    <t>0.979378</t>
  </si>
  <si>
    <t>2.020815</t>
  </si>
  <si>
    <t>0.893648</t>
  </si>
  <si>
    <t>11.529318</t>
  </si>
  <si>
    <t>-8.616241</t>
  </si>
  <si>
    <t>2.879070</t>
  </si>
  <si>
    <t>0.629651</t>
  </si>
  <si>
    <t>7.655333</t>
  </si>
  <si>
    <t>0.248449</t>
  </si>
  <si>
    <t>0.017828</t>
  </si>
  <si>
    <t>7.655341</t>
  </si>
  <si>
    <t>0.248454</t>
  </si>
  <si>
    <t>0.980736</t>
  </si>
  <si>
    <t>7.697637</t>
  </si>
  <si>
    <t>31.275940</t>
  </si>
  <si>
    <t>1.872925</t>
  </si>
  <si>
    <t>0.934067</t>
  </si>
  <si>
    <t>31.682560</t>
  </si>
  <si>
    <t>-0.491250</t>
  </si>
  <si>
    <t>0.937206</t>
  </si>
  <si>
    <t>8.758519</t>
  </si>
  <si>
    <t>31.268307</t>
  </si>
  <si>
    <t>-1.242921</t>
  </si>
  <si>
    <t>2.018467</t>
  </si>
  <si>
    <t>11.530212</t>
  </si>
  <si>
    <t>7.657979</t>
  </si>
  <si>
    <t>33.805538</t>
  </si>
  <si>
    <t>0.255393</t>
  </si>
  <si>
    <t>7.709604</t>
  </si>
  <si>
    <t>31.281546</t>
  </si>
  <si>
    <t>1.851926</t>
  </si>
  <si>
    <t>5.547289</t>
  </si>
  <si>
    <t>31.681341</t>
  </si>
  <si>
    <t>-0.494797</t>
  </si>
  <si>
    <t>8.764244</t>
  </si>
  <si>
    <t>-1.225314</t>
  </si>
  <si>
    <t>8204</t>
  </si>
  <si>
    <t>68.366667</t>
  </si>
  <si>
    <t>-0.035277</t>
  </si>
  <si>
    <t>-0.060494</t>
  </si>
  <si>
    <t>7.410853</t>
  </si>
  <si>
    <t>2.024262</t>
  </si>
  <si>
    <t>11.534516</t>
  </si>
  <si>
    <t>0.968684</t>
  </si>
  <si>
    <t>-8.607605</t>
  </si>
  <si>
    <t>2.853921</t>
  </si>
  <si>
    <t>0.537369</t>
  </si>
  <si>
    <t>7.657829</t>
  </si>
  <si>
    <t>0.247775</t>
  </si>
  <si>
    <t>0.021205</t>
  </si>
  <si>
    <t>7.657837</t>
  </si>
  <si>
    <t>0.247779</t>
  </si>
  <si>
    <t>0.979821</t>
  </si>
  <si>
    <t>7.697832</t>
  </si>
  <si>
    <t>31.275639</t>
  </si>
  <si>
    <t>1.874020</t>
  </si>
  <si>
    <t>31.680511</t>
  </si>
  <si>
    <t>-0.493674</t>
  </si>
  <si>
    <t>0.936096</t>
  </si>
  <si>
    <t>8.763465</t>
  </si>
  <si>
    <t>0.945217</t>
  </si>
  <si>
    <t>2.009166</t>
  </si>
  <si>
    <t>7.657862</t>
  </si>
  <si>
    <t>0.255809</t>
  </si>
  <si>
    <t>7.710157</t>
  </si>
  <si>
    <t>31.281286</t>
  </si>
  <si>
    <t>1.851513</t>
  </si>
  <si>
    <t>5.545891</t>
  </si>
  <si>
    <t>31.681601</t>
  </si>
  <si>
    <t>-0.495012</t>
  </si>
  <si>
    <t>8.776619</t>
  </si>
  <si>
    <t>-1.224383</t>
  </si>
  <si>
    <t>8205</t>
  </si>
  <si>
    <t>68.375000</t>
  </si>
  <si>
    <t>-0.040895</t>
  </si>
  <si>
    <t>0.992999</t>
  </si>
  <si>
    <t>24.466711</t>
  </si>
  <si>
    <t>-8.618808</t>
  </si>
  <si>
    <t>2.840965</t>
  </si>
  <si>
    <t>0.531699</t>
  </si>
  <si>
    <t>7.658530</t>
  </si>
  <si>
    <t>0.247542</t>
  </si>
  <si>
    <t>0.021383</t>
  </si>
  <si>
    <t>0.247546</t>
  </si>
  <si>
    <t>0.980222</t>
  </si>
  <si>
    <t>7.697923</t>
  </si>
  <si>
    <t>31.276304</t>
  </si>
  <si>
    <t>1.874392</t>
  </si>
  <si>
    <t>0.933007</t>
  </si>
  <si>
    <t>5.571717</t>
  </si>
  <si>
    <t>31.681040</t>
  </si>
  <si>
    <t>-0.493534</t>
  </si>
  <si>
    <t>0.935249</t>
  </si>
  <si>
    <t>8.763751</t>
  </si>
  <si>
    <t>31.265688</t>
  </si>
  <si>
    <t>-1.239756</t>
  </si>
  <si>
    <t>0.944043</t>
  </si>
  <si>
    <t>7.658844</t>
  </si>
  <si>
    <t>33.805775</t>
  </si>
  <si>
    <t>0.255391</t>
  </si>
  <si>
    <t>7.709979</t>
  </si>
  <si>
    <t>31.281836</t>
  </si>
  <si>
    <t>1.851109</t>
  </si>
  <si>
    <t>5.545844</t>
  </si>
  <si>
    <t>-0.494332</t>
  </si>
  <si>
    <t>8.777262</t>
  </si>
  <si>
    <t>-1.223518</t>
  </si>
  <si>
    <t>8206</t>
  </si>
  <si>
    <t>68.383333</t>
  </si>
  <si>
    <t>-0.032070</t>
  </si>
  <si>
    <t>-0.065341</t>
  </si>
  <si>
    <t>-77.016388</t>
  </si>
  <si>
    <t>8.139001</t>
  </si>
  <si>
    <t>11.536482</t>
  </si>
  <si>
    <t>-8.603176</t>
  </si>
  <si>
    <t>2.844457</t>
  </si>
  <si>
    <t>0.524566</t>
  </si>
  <si>
    <t>7.657872</t>
  </si>
  <si>
    <t>0.247620</t>
  </si>
  <si>
    <t>0.020915</t>
  </si>
  <si>
    <t>7.657880</t>
  </si>
  <si>
    <t>0.247625</t>
  </si>
  <si>
    <t>7.697724</t>
  </si>
  <si>
    <t>31.276211</t>
  </si>
  <si>
    <t>1.874371</t>
  </si>
  <si>
    <t>5.571724</t>
  </si>
  <si>
    <t>31.680477</t>
  </si>
  <si>
    <t>-0.493819</t>
  </si>
  <si>
    <t>8.763968</t>
  </si>
  <si>
    <t>31.266010</t>
  </si>
  <si>
    <t>-1.239637</t>
  </si>
  <si>
    <t>0.900536</t>
  </si>
  <si>
    <t>11.546780</t>
  </si>
  <si>
    <t>33.805645</t>
  </si>
  <si>
    <t>0.255544</t>
  </si>
  <si>
    <t>7.709649</t>
  </si>
  <si>
    <t>31.281773</t>
  </si>
  <si>
    <t>1.851498</t>
  </si>
  <si>
    <t>5.546715</t>
  </si>
  <si>
    <t>31.681711</t>
  </si>
  <si>
    <t>-0.494604</t>
  </si>
  <si>
    <t>8.777285</t>
  </si>
  <si>
    <t>-1.223899</t>
  </si>
  <si>
    <t>8207</t>
  </si>
  <si>
    <t>68.391667</t>
  </si>
  <si>
    <t>-0.062111</t>
  </si>
  <si>
    <t>-0.073503</t>
  </si>
  <si>
    <t>-77.068977</t>
  </si>
  <si>
    <t>7.413566</t>
  </si>
  <si>
    <t>24.337357</t>
  </si>
  <si>
    <t>8.672990</t>
  </si>
  <si>
    <t>0.890463</t>
  </si>
  <si>
    <t>24.463512</t>
  </si>
  <si>
    <t>-1.243396</t>
  </si>
  <si>
    <t>0.962745</t>
  </si>
  <si>
    <t>-8.604233</t>
  </si>
  <si>
    <t>2.841074</t>
  </si>
  <si>
    <t>0.542655</t>
  </si>
  <si>
    <t>7.657897</t>
  </si>
  <si>
    <t>0.247858</t>
  </si>
  <si>
    <t>0.021531</t>
  </si>
  <si>
    <t>7.657905</t>
  </si>
  <si>
    <t>0.247862</t>
  </si>
  <si>
    <t>7.698263</t>
  </si>
  <si>
    <t>1.874624</t>
  </si>
  <si>
    <t>0.933182</t>
  </si>
  <si>
    <t>5.571504</t>
  </si>
  <si>
    <t>-0.492889</t>
  </si>
  <si>
    <t>0.935198</t>
  </si>
  <si>
    <t>8.763508</t>
  </si>
  <si>
    <t>31.265835</t>
  </si>
  <si>
    <t>-1.239726</t>
  </si>
  <si>
    <t>11.554523</t>
  </si>
  <si>
    <t>24.463787</t>
  </si>
  <si>
    <t>7.657661</t>
  </si>
  <si>
    <t>33.805656</t>
  </si>
  <si>
    <t>0.255912</t>
  </si>
  <si>
    <t>7.710859</t>
  </si>
  <si>
    <t>31.281576</t>
  </si>
  <si>
    <t>1.851702</t>
  </si>
  <si>
    <t>5.545647</t>
  </si>
  <si>
    <t>-0.494154</t>
  </si>
  <si>
    <t>8.777012</t>
  </si>
  <si>
    <t>31.257969</t>
  </si>
  <si>
    <t>-1.223588</t>
  </si>
  <si>
    <t>8208</t>
  </si>
  <si>
    <t>68.400000</t>
  </si>
  <si>
    <t>-0.034790</t>
  </si>
  <si>
    <t>-0.064287</t>
  </si>
  <si>
    <t>7.413735</t>
  </si>
  <si>
    <t>8.677594</t>
  </si>
  <si>
    <t>0.991166</t>
  </si>
  <si>
    <t>0.975178</t>
  </si>
  <si>
    <t>-8.622020</t>
  </si>
  <si>
    <t>2.832953</t>
  </si>
  <si>
    <t>0.526769</t>
  </si>
  <si>
    <t>7.658825</t>
  </si>
  <si>
    <t>0.247038</t>
  </si>
  <si>
    <t>0.020679</t>
  </si>
  <si>
    <t>7.658834</t>
  </si>
  <si>
    <t>0.247043</t>
  </si>
  <si>
    <t>0.982191</t>
  </si>
  <si>
    <t>7.697961</t>
  </si>
  <si>
    <t>1.874274</t>
  </si>
  <si>
    <t>5.571931</t>
  </si>
  <si>
    <t>31.680706</t>
  </si>
  <si>
    <t>-0.493850</t>
  </si>
  <si>
    <t>8.763989</t>
  </si>
  <si>
    <t>-1.239805</t>
  </si>
  <si>
    <t>0.945312</t>
  </si>
  <si>
    <t>8.675277</t>
  </si>
  <si>
    <t>0.900626</t>
  </si>
  <si>
    <t>7.659414</t>
  </si>
  <si>
    <t>0.254130</t>
  </si>
  <si>
    <t>7.709819</t>
  </si>
  <si>
    <t>31.281366</t>
  </si>
  <si>
    <t>1.851726</t>
  </si>
  <si>
    <t>5.546393</t>
  </si>
  <si>
    <t>31.681660</t>
  </si>
  <si>
    <t>-0.494644</t>
  </si>
  <si>
    <t>8.777088</t>
  </si>
  <si>
    <t>31.258514</t>
  </si>
  <si>
    <t>-1.223550</t>
  </si>
  <si>
    <t>8209</t>
  </si>
  <si>
    <t>68.408333</t>
  </si>
  <si>
    <t>-0.071680</t>
  </si>
  <si>
    <t>2.028273</t>
  </si>
  <si>
    <t>-8.623831</t>
  </si>
  <si>
    <t>2.881981</t>
  </si>
  <si>
    <t>0.636309</t>
  </si>
  <si>
    <t>7.655351</t>
  </si>
  <si>
    <t>0.249370</t>
  </si>
  <si>
    <t>7.655359</t>
  </si>
  <si>
    <t>0.249374</t>
  </si>
  <si>
    <t>7.697508</t>
  </si>
  <si>
    <t>31.276108</t>
  </si>
  <si>
    <t>1.873670</t>
  </si>
  <si>
    <t>5.567290</t>
  </si>
  <si>
    <t>31.683155</t>
  </si>
  <si>
    <t>-0.490250</t>
  </si>
  <si>
    <t>8.758056</t>
  </si>
  <si>
    <t>8.676498</t>
  </si>
  <si>
    <t>0.256487</t>
  </si>
  <si>
    <t>7.710067</t>
  </si>
  <si>
    <t>31.281921</t>
  </si>
  <si>
    <t>1.851986</t>
  </si>
  <si>
    <t>5.545632</t>
  </si>
  <si>
    <t>31.682577</t>
  </si>
  <si>
    <t>-0.493666</t>
  </si>
  <si>
    <t>8.765003</t>
  </si>
  <si>
    <t>-1.224303</t>
  </si>
  <si>
    <t>8210</t>
  </si>
  <si>
    <t>68.416667</t>
  </si>
  <si>
    <t>-0.004161</t>
  </si>
  <si>
    <t>-76.988693</t>
  </si>
  <si>
    <t>8.672964</t>
  </si>
  <si>
    <t>8.134900</t>
  </si>
  <si>
    <t>0.999178</t>
  </si>
  <si>
    <t>2.017902</t>
  </si>
  <si>
    <t>0.895198</t>
  </si>
  <si>
    <t>11.526257</t>
  </si>
  <si>
    <t>0.977557</t>
  </si>
  <si>
    <t>-8.604680</t>
  </si>
  <si>
    <t>2.848219</t>
  </si>
  <si>
    <t>0.532836</t>
  </si>
  <si>
    <t>0.248662</t>
  </si>
  <si>
    <t>0.021011</t>
  </si>
  <si>
    <t>0.248666</t>
  </si>
  <si>
    <t>0.981312</t>
  </si>
  <si>
    <t>7.697977</t>
  </si>
  <si>
    <t>31.276703</t>
  </si>
  <si>
    <t>1.875189</t>
  </si>
  <si>
    <t>0.935691</t>
  </si>
  <si>
    <t>5.571670</t>
  </si>
  <si>
    <t>31.681213</t>
  </si>
  <si>
    <t>-0.492684</t>
  </si>
  <si>
    <t>8.763806</t>
  </si>
  <si>
    <t>31.266748</t>
  </si>
  <si>
    <t>-1.238962</t>
  </si>
  <si>
    <t>0.950541</t>
  </si>
  <si>
    <t>7.657733</t>
  </si>
  <si>
    <t>33.806248</t>
  </si>
  <si>
    <t>0.256362</t>
  </si>
  <si>
    <t>7.710009</t>
  </si>
  <si>
    <t>31.282061</t>
  </si>
  <si>
    <t>1.852584</t>
  </si>
  <si>
    <t>5.546250</t>
  </si>
  <si>
    <t>-0.493491</t>
  </si>
  <si>
    <t>8.777422</t>
  </si>
  <si>
    <t>-1.223245</t>
  </si>
  <si>
    <t>8211</t>
  </si>
  <si>
    <t>68.425000</t>
  </si>
  <si>
    <t>-77.044891</t>
  </si>
  <si>
    <t>0.976882</t>
  </si>
  <si>
    <t>-8.630618</t>
  </si>
  <si>
    <t>2.900255</t>
  </si>
  <si>
    <t>0.625539</t>
  </si>
  <si>
    <t>7.655962</t>
  </si>
  <si>
    <t>33.806416</t>
  </si>
  <si>
    <t>0.250471</t>
  </si>
  <si>
    <t>7.655970</t>
  </si>
  <si>
    <t>33.806381</t>
  </si>
  <si>
    <t>0.250475</t>
  </si>
  <si>
    <t>7.697416</t>
  </si>
  <si>
    <t>31.275822</t>
  </si>
  <si>
    <t>1.874054</t>
  </si>
  <si>
    <t>0.937383</t>
  </si>
  <si>
    <t>5.567802</t>
  </si>
  <si>
    <t>-0.490246</t>
  </si>
  <si>
    <t>8.758690</t>
  </si>
  <si>
    <t>31.269022</t>
  </si>
  <si>
    <t>-1.241661</t>
  </si>
  <si>
    <t>7.658618</t>
  </si>
  <si>
    <t>0.257588</t>
  </si>
  <si>
    <t>7.709680</t>
  </si>
  <si>
    <t>31.281509</t>
  </si>
  <si>
    <t>1.852969</t>
  </si>
  <si>
    <t>5.547101</t>
  </si>
  <si>
    <t>-0.494029</t>
  </si>
  <si>
    <t>8.764481</t>
  </si>
  <si>
    <t>31.264872</t>
  </si>
  <si>
    <t>-1.223906</t>
  </si>
  <si>
    <t>8212</t>
  </si>
  <si>
    <t>68.433333</t>
  </si>
  <si>
    <t>0.001969</t>
  </si>
  <si>
    <t>-0.070169</t>
  </si>
  <si>
    <t>-8.613389</t>
  </si>
  <si>
    <t>2.866645</t>
  </si>
  <si>
    <t>0.539708</t>
  </si>
  <si>
    <t>7.657968</t>
  </si>
  <si>
    <t>33.805096</t>
  </si>
  <si>
    <t>0.021179</t>
  </si>
  <si>
    <t>7.657977</t>
  </si>
  <si>
    <t>33.805061</t>
  </si>
  <si>
    <t>7.697733</t>
  </si>
  <si>
    <t>31.275814</t>
  </si>
  <si>
    <t>1.876036</t>
  </si>
  <si>
    <t>0.933846</t>
  </si>
  <si>
    <t>5.571319</t>
  </si>
  <si>
    <t>31.681433</t>
  </si>
  <si>
    <t>-0.491552</t>
  </si>
  <si>
    <t>8.763342</t>
  </si>
  <si>
    <t>-1.238193</t>
  </si>
  <si>
    <t>0.944563</t>
  </si>
  <si>
    <t>7.657669</t>
  </si>
  <si>
    <t>0.258269</t>
  </si>
  <si>
    <t>7.710112</t>
  </si>
  <si>
    <t>31.281610</t>
  </si>
  <si>
    <t>1.853378</t>
  </si>
  <si>
    <t>5.545678</t>
  </si>
  <si>
    <t>31.682999</t>
  </si>
  <si>
    <t>-0.492661</t>
  </si>
  <si>
    <t>8.776912</t>
  </si>
  <si>
    <t>31.259272</t>
  </si>
  <si>
    <t>-1.222330</t>
  </si>
  <si>
    <t>8213</t>
  </si>
  <si>
    <t>68.441667</t>
  </si>
  <si>
    <t>-0.035096</t>
  </si>
  <si>
    <t>0.014164</t>
  </si>
  <si>
    <t>11.534282</t>
  </si>
  <si>
    <t>-8.610287</t>
  </si>
  <si>
    <t>2.892096</t>
  </si>
  <si>
    <t>0.634017</t>
  </si>
  <si>
    <t>7.655039</t>
  </si>
  <si>
    <t>0.250898</t>
  </si>
  <si>
    <t>7.655047</t>
  </si>
  <si>
    <t>0.250902</t>
  </si>
  <si>
    <t>7.697682</t>
  </si>
  <si>
    <t>31.275305</t>
  </si>
  <si>
    <t>1.874774</t>
  </si>
  <si>
    <t>5.567524</t>
  </si>
  <si>
    <t>31.682253</t>
  </si>
  <si>
    <t>-0.489217</t>
  </si>
  <si>
    <t>8.758437</t>
  </si>
  <si>
    <t>-1.241117</t>
  </si>
  <si>
    <t>2.008573</t>
  </si>
  <si>
    <t>7.657647</t>
  </si>
  <si>
    <t>0.258270</t>
  </si>
  <si>
    <t>7.709731</t>
  </si>
  <si>
    <t>31.281424</t>
  </si>
  <si>
    <t>1.853635</t>
  </si>
  <si>
    <t>31.681114</t>
  </si>
  <si>
    <t>-0.492758</t>
  </si>
  <si>
    <t>8.764839</t>
  </si>
  <si>
    <t>31.264294</t>
  </si>
  <si>
    <t>8214</t>
  </si>
  <si>
    <t>68.450000</t>
  </si>
  <si>
    <t>-0.036474</t>
  </si>
  <si>
    <t>-0.061320</t>
  </si>
  <si>
    <t>2.024184</t>
  </si>
  <si>
    <t>0.968204</t>
  </si>
  <si>
    <t>-8.619945</t>
  </si>
  <si>
    <t>2.870182</t>
  </si>
  <si>
    <t>0.512881</t>
  </si>
  <si>
    <t>7.658115</t>
  </si>
  <si>
    <t>33.804413</t>
  </si>
  <si>
    <t>0.250595</t>
  </si>
  <si>
    <t>0.021154</t>
  </si>
  <si>
    <t>7.658123</t>
  </si>
  <si>
    <t>33.804379</t>
  </si>
  <si>
    <t>0.250600</t>
  </si>
  <si>
    <t>0.980374</t>
  </si>
  <si>
    <t>7.696764</t>
  </si>
  <si>
    <t>31.275145</t>
  </si>
  <si>
    <t>1.876311</t>
  </si>
  <si>
    <t>5.571523</t>
  </si>
  <si>
    <t>8.763841</t>
  </si>
  <si>
    <t>31.265905</t>
  </si>
  <si>
    <t>-1.237415</t>
  </si>
  <si>
    <t>2.008829</t>
  </si>
  <si>
    <t>7.658267</t>
  </si>
  <si>
    <t>0.258076</t>
  </si>
  <si>
    <t>7.708702</t>
  </si>
  <si>
    <t>31.280317</t>
  </si>
  <si>
    <t>1.854492</t>
  </si>
  <si>
    <t>5.545426</t>
  </si>
  <si>
    <t>31.682222</t>
  </si>
  <si>
    <t>8.777856</t>
  </si>
  <si>
    <t>31.258600</t>
  </si>
  <si>
    <t>-1.222156</t>
  </si>
  <si>
    <t>8215</t>
  </si>
  <si>
    <t>68.458333</t>
  </si>
  <si>
    <t>-0.075081</t>
  </si>
  <si>
    <t>24.336176</t>
  </si>
  <si>
    <t>8.675869</t>
  </si>
  <si>
    <t>0.998817</t>
  </si>
  <si>
    <t>-8.613000</t>
  </si>
  <si>
    <t>2.861749</t>
  </si>
  <si>
    <t>0.535178</t>
  </si>
  <si>
    <t>7.657989</t>
  </si>
  <si>
    <t>33.804409</t>
  </si>
  <si>
    <t>0.250697</t>
  </si>
  <si>
    <t>7.657997</t>
  </si>
  <si>
    <t>0.250701</t>
  </si>
  <si>
    <t>0.981265</t>
  </si>
  <si>
    <t>7.697654</t>
  </si>
  <si>
    <t>31.275284</t>
  </si>
  <si>
    <t>1.876617</t>
  </si>
  <si>
    <t>0.934152</t>
  </si>
  <si>
    <t>5.571393</t>
  </si>
  <si>
    <t>-0.491148</t>
  </si>
  <si>
    <t>8.763467</t>
  </si>
  <si>
    <t>31.265923</t>
  </si>
  <si>
    <t>-1.237541</t>
  </si>
  <si>
    <t>0.258136</t>
  </si>
  <si>
    <t>7.708994</t>
  </si>
  <si>
    <t>31.280550</t>
  </si>
  <si>
    <t>1.853435</t>
  </si>
  <si>
    <t>5.546000</t>
  </si>
  <si>
    <t>-0.491119</t>
  </si>
  <si>
    <t>8.777495</t>
  </si>
  <si>
    <t>-1.221822</t>
  </si>
  <si>
    <t>8216</t>
  </si>
  <si>
    <t>68.466667</t>
  </si>
  <si>
    <t>-0.059439</t>
  </si>
  <si>
    <t>2.593590</t>
  </si>
  <si>
    <t>2.024451</t>
  </si>
  <si>
    <t>11.534796</t>
  </si>
  <si>
    <t>-8.603071</t>
  </si>
  <si>
    <t>2.870381</t>
  </si>
  <si>
    <t>0.529944</t>
  </si>
  <si>
    <t>7.657029</t>
  </si>
  <si>
    <t>0.250391</t>
  </si>
  <si>
    <t>0.020903</t>
  </si>
  <si>
    <t>7.657037</t>
  </si>
  <si>
    <t>0.250395</t>
  </si>
  <si>
    <t>7.696938</t>
  </si>
  <si>
    <t>1.875974</t>
  </si>
  <si>
    <t>0.934990</t>
  </si>
  <si>
    <t>5.570875</t>
  </si>
  <si>
    <t>-0.491976</t>
  </si>
  <si>
    <t>0.936644</t>
  </si>
  <si>
    <t>8.763103</t>
  </si>
  <si>
    <t>31.266600</t>
  </si>
  <si>
    <t>-1.238066</t>
  </si>
  <si>
    <t>0.945589</t>
  </si>
  <si>
    <t>0.892114</t>
  </si>
  <si>
    <t>7.657360</t>
  </si>
  <si>
    <t>33.805599</t>
  </si>
  <si>
    <t>0.258128</t>
  </si>
  <si>
    <t>7.708610</t>
  </si>
  <si>
    <t>31.280851</t>
  </si>
  <si>
    <t>1.853395</t>
  </si>
  <si>
    <t>5.545558</t>
  </si>
  <si>
    <t>-0.492735</t>
  </si>
  <si>
    <t>8.776425</t>
  </si>
  <si>
    <t>31.259336</t>
  </si>
  <si>
    <t>-1.222462</t>
  </si>
  <si>
    <t>8217</t>
  </si>
  <si>
    <t>68.475000</t>
  </si>
  <si>
    <t>-0.156417</t>
  </si>
  <si>
    <t>-77.022865</t>
  </si>
  <si>
    <t>7.413593</t>
  </si>
  <si>
    <t>24.341154</t>
  </si>
  <si>
    <t>2.588523</t>
  </si>
  <si>
    <t>8.131485</t>
  </si>
  <si>
    <t>0.887958</t>
  </si>
  <si>
    <t>-1.253874</t>
  </si>
  <si>
    <t>-8.615251</t>
  </si>
  <si>
    <t>2.864546</t>
  </si>
  <si>
    <t>0.517767</t>
  </si>
  <si>
    <t>7.657478</t>
  </si>
  <si>
    <t>0.250315</t>
  </si>
  <si>
    <t>7.657486</t>
  </si>
  <si>
    <t>0.250319</t>
  </si>
  <si>
    <t>7.696506</t>
  </si>
  <si>
    <t>1.876240</t>
  </si>
  <si>
    <t>5.570995</t>
  </si>
  <si>
    <t>31.681103</t>
  </si>
  <si>
    <t>-0.492177</t>
  </si>
  <si>
    <t>8.763275</t>
  </si>
  <si>
    <t>31.266186</t>
  </si>
  <si>
    <t>-1.237590</t>
  </si>
  <si>
    <t>0.885868</t>
  </si>
  <si>
    <t>11.546541</t>
  </si>
  <si>
    <t>7.657465</t>
  </si>
  <si>
    <t>0.258422</t>
  </si>
  <si>
    <t>7.708584</t>
  </si>
  <si>
    <t>31.281227</t>
  </si>
  <si>
    <t>1.854430</t>
  </si>
  <si>
    <t>5.546106</t>
  </si>
  <si>
    <t>31.682093</t>
  </si>
  <si>
    <t>-0.493656</t>
  </si>
  <si>
    <t>8.776106</t>
  </si>
  <si>
    <t>31.258572</t>
  </si>
  <si>
    <t>-1.222404</t>
  </si>
  <si>
    <t>8218</t>
  </si>
  <si>
    <t>68.483333</t>
  </si>
  <si>
    <t>-0.089549</t>
  </si>
  <si>
    <t>-77.074028</t>
  </si>
  <si>
    <t>7.416587</t>
  </si>
  <si>
    <t>24.334888</t>
  </si>
  <si>
    <t>8.675557</t>
  </si>
  <si>
    <t>8.139971</t>
  </si>
  <si>
    <t>0.979824</t>
  </si>
  <si>
    <t>2.031253</t>
  </si>
  <si>
    <t>0.890439</t>
  </si>
  <si>
    <t>0.956557</t>
  </si>
  <si>
    <t>11.542952</t>
  </si>
  <si>
    <t>24.463562</t>
  </si>
  <si>
    <t>-1.242643</t>
  </si>
  <si>
    <t>-8.616195</t>
  </si>
  <si>
    <t>2.860119</t>
  </si>
  <si>
    <t>0.508552</t>
  </si>
  <si>
    <t>7.657954</t>
  </si>
  <si>
    <t>0.249933</t>
  </si>
  <si>
    <t>0.020973</t>
  </si>
  <si>
    <t>7.657962</t>
  </si>
  <si>
    <t>0.249937</t>
  </si>
  <si>
    <t>0.979587</t>
  </si>
  <si>
    <t>7.696681</t>
  </si>
  <si>
    <t>31.275723</t>
  </si>
  <si>
    <t>1.876118</t>
  </si>
  <si>
    <t>5.571528</t>
  </si>
  <si>
    <t>31.681044</t>
  </si>
  <si>
    <t>8.763908</t>
  </si>
  <si>
    <t>-1.237554</t>
  </si>
  <si>
    <t>2.018418</t>
  </si>
  <si>
    <t>11.554816</t>
  </si>
  <si>
    <t>24.463799</t>
  </si>
  <si>
    <t>-1.242009</t>
  </si>
  <si>
    <t>7.657597</t>
  </si>
  <si>
    <t>0.257501</t>
  </si>
  <si>
    <t>7.708800</t>
  </si>
  <si>
    <t>31.281048</t>
  </si>
  <si>
    <t>1.853620</t>
  </si>
  <si>
    <t>5.546024</t>
  </si>
  <si>
    <t>31.682625</t>
  </si>
  <si>
    <t>-0.493450</t>
  </si>
  <si>
    <t>8.777661</t>
  </si>
  <si>
    <t>31.258467</t>
  </si>
  <si>
    <t>-1.221823</t>
  </si>
  <si>
    <t>8219</t>
  </si>
  <si>
    <t>68.491667</t>
  </si>
  <si>
    <t>-0.148391</t>
  </si>
  <si>
    <t>-76.999374</t>
  </si>
  <si>
    <t>7.414033</t>
  </si>
  <si>
    <t>8.680223</t>
  </si>
  <si>
    <t>2.026467</t>
  </si>
  <si>
    <t>11.535409</t>
  </si>
  <si>
    <t>0.967407</t>
  </si>
  <si>
    <t>-8.607919</t>
  </si>
  <si>
    <t>2.864554</t>
  </si>
  <si>
    <t>0.518571</t>
  </si>
  <si>
    <t>0.250079</t>
  </si>
  <si>
    <t>0.021403</t>
  </si>
  <si>
    <t>7.658334</t>
  </si>
  <si>
    <t>0.250083</t>
  </si>
  <si>
    <t>1.875998</t>
  </si>
  <si>
    <t>0.933218</t>
  </si>
  <si>
    <t>5.572105</t>
  </si>
  <si>
    <t>-0.492389</t>
  </si>
  <si>
    <t>0.934639</t>
  </si>
  <si>
    <t>8.764429</t>
  </si>
  <si>
    <t>-1.237847</t>
  </si>
  <si>
    <t>0.943176</t>
  </si>
  <si>
    <t>8.685339</t>
  </si>
  <si>
    <t>8.128380</t>
  </si>
  <si>
    <t>24.466928</t>
  </si>
  <si>
    <t>7.657856</t>
  </si>
  <si>
    <t>0.257838</t>
  </si>
  <si>
    <t>7.709947</t>
  </si>
  <si>
    <t>31.281582</t>
  </si>
  <si>
    <t>1.852935</t>
  </si>
  <si>
    <t>5.546028</t>
  </si>
  <si>
    <t>31.682951</t>
  </si>
  <si>
    <t>-0.493000</t>
  </si>
  <si>
    <t>8.778741</t>
  </si>
  <si>
    <t>-1.221928</t>
  </si>
  <si>
    <t>8220</t>
  </si>
  <si>
    <t>68.500000</t>
  </si>
  <si>
    <t>-0.010131</t>
  </si>
  <si>
    <t>-0.145044</t>
  </si>
  <si>
    <t>-76.983582</t>
  </si>
  <si>
    <t>7.416869</t>
  </si>
  <si>
    <t>2.028852</t>
  </si>
  <si>
    <t>0.896599</t>
  </si>
  <si>
    <t>-1.251709</t>
  </si>
  <si>
    <t>-8.609860</t>
  </si>
  <si>
    <t>2.864051</t>
  </si>
  <si>
    <t>0.537064</t>
  </si>
  <si>
    <t>7.658144</t>
  </si>
  <si>
    <t>0.249378</t>
  </si>
  <si>
    <t>7.658152</t>
  </si>
  <si>
    <t>0.249382</t>
  </si>
  <si>
    <t>7.697995</t>
  </si>
  <si>
    <t>31.275909</t>
  </si>
  <si>
    <t>1.875185</t>
  </si>
  <si>
    <t>0.935432</t>
  </si>
  <si>
    <t>31.681282</t>
  </si>
  <si>
    <t>0.934089</t>
  </si>
  <si>
    <t>8.763726</t>
  </si>
  <si>
    <t>-1.239002</t>
  </si>
  <si>
    <t>0.944287</t>
  </si>
  <si>
    <t>8.128356</t>
  </si>
  <si>
    <t>11.547110</t>
  </si>
  <si>
    <t>7.658087</t>
  </si>
  <si>
    <t>33.806255</t>
  </si>
  <si>
    <t>0.257178</t>
  </si>
  <si>
    <t>31.281191</t>
  </si>
  <si>
    <t>1.853061</t>
  </si>
  <si>
    <t>5.545335</t>
  </si>
  <si>
    <t>-0.493572</t>
  </si>
  <si>
    <t>8.777868</t>
  </si>
  <si>
    <t>31.259027</t>
  </si>
  <si>
    <t>-1.223608</t>
  </si>
  <si>
    <t>8221</t>
  </si>
  <si>
    <t>68.508333</t>
  </si>
  <si>
    <t>-0.037243</t>
  </si>
  <si>
    <t>-0.058247</t>
  </si>
  <si>
    <t>-77.031296</t>
  </si>
  <si>
    <t>7.411182</t>
  </si>
  <si>
    <t>8.674269</t>
  </si>
  <si>
    <t>2.024538</t>
  </si>
  <si>
    <t>-8.609088</t>
  </si>
  <si>
    <t>2.858790</t>
  </si>
  <si>
    <t>0.544255</t>
  </si>
  <si>
    <t>33.805004</t>
  </si>
  <si>
    <t>0.248846</t>
  </si>
  <si>
    <t>0.020981</t>
  </si>
  <si>
    <t>0.248850</t>
  </si>
  <si>
    <t>7.698817</t>
  </si>
  <si>
    <t>31.275928</t>
  </si>
  <si>
    <t>1.874830</t>
  </si>
  <si>
    <t>5.572136</t>
  </si>
  <si>
    <t>-0.492598</t>
  </si>
  <si>
    <t>8.764119</t>
  </si>
  <si>
    <t>31.266563</t>
  </si>
  <si>
    <t>-1.239504</t>
  </si>
  <si>
    <t>0.893464</t>
  </si>
  <si>
    <t>11.547192</t>
  </si>
  <si>
    <t>0.256592</t>
  </si>
  <si>
    <t>7.710913</t>
  </si>
  <si>
    <t>5.546708</t>
  </si>
  <si>
    <t>31.682283</t>
  </si>
  <si>
    <t>-0.493623</t>
  </si>
  <si>
    <t>8.777418</t>
  </si>
  <si>
    <t>-1.223679</t>
  </si>
  <si>
    <t>8222</t>
  </si>
  <si>
    <t>68.516667</t>
  </si>
  <si>
    <t>-0.039765</t>
  </si>
  <si>
    <t>-0.058809</t>
  </si>
  <si>
    <t>2.593638</t>
  </si>
  <si>
    <t>0.993745</t>
  </si>
  <si>
    <t>2.024479</t>
  </si>
  <si>
    <t>0.962495</t>
  </si>
  <si>
    <t>-8.613893</t>
  </si>
  <si>
    <t>2.862026</t>
  </si>
  <si>
    <t>0.511068</t>
  </si>
  <si>
    <t>7.658690</t>
  </si>
  <si>
    <t>0.248984</t>
  </si>
  <si>
    <t>7.658699</t>
  </si>
  <si>
    <t>0.248988</t>
  </si>
  <si>
    <t>7.697587</t>
  </si>
  <si>
    <t>31.275660</t>
  </si>
  <si>
    <t>1.875068</t>
  </si>
  <si>
    <t>0.934540</t>
  </si>
  <si>
    <t>5.572326</t>
  </si>
  <si>
    <t>31.680983</t>
  </si>
  <si>
    <t>-0.493606</t>
  </si>
  <si>
    <t>8.764695</t>
  </si>
  <si>
    <t>31.266081</t>
  </si>
  <si>
    <t>-1.238646</t>
  </si>
  <si>
    <t>2.009505</t>
  </si>
  <si>
    <t>0.892236</t>
  </si>
  <si>
    <t>7.658180</t>
  </si>
  <si>
    <t>0.256867</t>
  </si>
  <si>
    <t>7.709679</t>
  </si>
  <si>
    <t>31.281345</t>
  </si>
  <si>
    <t>1.852551</t>
  </si>
  <si>
    <t>5.547691</t>
  </si>
  <si>
    <t>31.682545</t>
  </si>
  <si>
    <t>-0.494611</t>
  </si>
  <si>
    <t>8.777757</t>
  </si>
  <si>
    <t>-1.223000</t>
  </si>
  <si>
    <t>8223</t>
  </si>
  <si>
    <t>68.525000</t>
  </si>
  <si>
    <t>-0.066643</t>
  </si>
  <si>
    <t>0.992755</t>
  </si>
  <si>
    <t>0.896112</t>
  </si>
  <si>
    <t>0.975804</t>
  </si>
  <si>
    <t>0.973117</t>
  </si>
  <si>
    <t>-8.604677</t>
  </si>
  <si>
    <t>2.853595</t>
  </si>
  <si>
    <t>0.517830</t>
  </si>
  <si>
    <t>7.658483</t>
  </si>
  <si>
    <t>33.804951</t>
  </si>
  <si>
    <t>0.248538</t>
  </si>
  <si>
    <t>7.658491</t>
  </si>
  <si>
    <t>0.248543</t>
  </si>
  <si>
    <t>0.979495</t>
  </si>
  <si>
    <t>7.698026</t>
  </si>
  <si>
    <t>31.276134</t>
  </si>
  <si>
    <t>1.874940</t>
  </si>
  <si>
    <t>0.932872</t>
  </si>
  <si>
    <t>5.572370</t>
  </si>
  <si>
    <t>31.680801</t>
  </si>
  <si>
    <t>0.935106</t>
  </si>
  <si>
    <t>8.764705</t>
  </si>
  <si>
    <t>-1.238920</t>
  </si>
  <si>
    <t>24.248804</t>
  </si>
  <si>
    <t>11.547871</t>
  </si>
  <si>
    <t>7.658764</t>
  </si>
  <si>
    <t>0.256693</t>
  </si>
  <si>
    <t>7.710190</t>
  </si>
  <si>
    <t>31.281952</t>
  </si>
  <si>
    <t>1.851720</t>
  </si>
  <si>
    <t>5.546446</t>
  </si>
  <si>
    <t>31.681669</t>
  </si>
  <si>
    <t>-0.494495</t>
  </si>
  <si>
    <t>8.778192</t>
  </si>
  <si>
    <t>31.258783</t>
  </si>
  <si>
    <t>-1.222846</t>
  </si>
  <si>
    <t>8224</t>
  </si>
  <si>
    <t>68.533333</t>
  </si>
  <si>
    <t>-0.032778</t>
  </si>
  <si>
    <t>-0.062721</t>
  </si>
  <si>
    <t>-77.022057</t>
  </si>
  <si>
    <t>2.596554</t>
  </si>
  <si>
    <t>8.678207</t>
  </si>
  <si>
    <t>2.027312</t>
  </si>
  <si>
    <t>-1.245693</t>
  </si>
  <si>
    <t>-8.610616</t>
  </si>
  <si>
    <t>2.837457</t>
  </si>
  <si>
    <t>0.525695</t>
  </si>
  <si>
    <t>0.248239</t>
  </si>
  <si>
    <t>7.658136</t>
  </si>
  <si>
    <t>0.248243</t>
  </si>
  <si>
    <t>7.697715</t>
  </si>
  <si>
    <t>31.276480</t>
  </si>
  <si>
    <t>1.875286</t>
  </si>
  <si>
    <t>5.571677</t>
  </si>
  <si>
    <t>31.680738</t>
  </si>
  <si>
    <t>-0.492872</t>
  </si>
  <si>
    <t>8.763840</t>
  </si>
  <si>
    <t>31.265772</t>
  </si>
  <si>
    <t>-1.238762</t>
  </si>
  <si>
    <t>7.658495</t>
  </si>
  <si>
    <t>0.255890</t>
  </si>
  <si>
    <t>7.709507</t>
  </si>
  <si>
    <t>31.281870</t>
  </si>
  <si>
    <t>1.853083</t>
  </si>
  <si>
    <t>5.545381</t>
  </si>
  <si>
    <t>-0.493631</t>
  </si>
  <si>
    <t>8.777985</t>
  </si>
  <si>
    <t>-1.223446</t>
  </si>
  <si>
    <t>8225</t>
  </si>
  <si>
    <t>68.541667</t>
  </si>
  <si>
    <t>-0.037683</t>
  </si>
  <si>
    <t>2.024541</t>
  </si>
  <si>
    <t>11.534906</t>
  </si>
  <si>
    <t>-8.587044</t>
  </si>
  <si>
    <t>2.840899</t>
  </si>
  <si>
    <t>0.515622</t>
  </si>
  <si>
    <t>7.657638</t>
  </si>
  <si>
    <t>0.248073</t>
  </si>
  <si>
    <t>7.657646</t>
  </si>
  <si>
    <t>0.248077</t>
  </si>
  <si>
    <t>0.980729</t>
  </si>
  <si>
    <t>7.697946</t>
  </si>
  <si>
    <t>31.276184</t>
  </si>
  <si>
    <t>1.875044</t>
  </si>
  <si>
    <t>5.572177</t>
  </si>
  <si>
    <t>31.679668</t>
  </si>
  <si>
    <t>-0.493489</t>
  </si>
  <si>
    <t>8.764644</t>
  </si>
  <si>
    <t>-1.238810</t>
  </si>
  <si>
    <t>0.944797</t>
  </si>
  <si>
    <t>0.891703</t>
  </si>
  <si>
    <t>0.256579</t>
  </si>
  <si>
    <t>7.709788</t>
  </si>
  <si>
    <t>31.282320</t>
  </si>
  <si>
    <t>1.852104</t>
  </si>
  <si>
    <t>5.547468</t>
  </si>
  <si>
    <t>31.680363</t>
  </si>
  <si>
    <t>-0.494629</t>
  </si>
  <si>
    <t>8.777351</t>
  </si>
  <si>
    <t>31.258335</t>
  </si>
  <si>
    <t>-1.223233</t>
  </si>
  <si>
    <t>8226</t>
  </si>
  <si>
    <t>68.550000</t>
  </si>
  <si>
    <t>-0.155745</t>
  </si>
  <si>
    <t>7.414050</t>
  </si>
  <si>
    <t>24.309631</t>
  </si>
  <si>
    <t>0.887161</t>
  </si>
  <si>
    <t>0.956785</t>
  </si>
  <si>
    <t>-8.615103</t>
  </si>
  <si>
    <t>2.852446</t>
  </si>
  <si>
    <t>0.549094</t>
  </si>
  <si>
    <t>7.658612</t>
  </si>
  <si>
    <t>33.804295</t>
  </si>
  <si>
    <t>0.248526</t>
  </si>
  <si>
    <t>7.658620</t>
  </si>
  <si>
    <t>0.248531</t>
  </si>
  <si>
    <t>0.979889</t>
  </si>
  <si>
    <t>7.698645</t>
  </si>
  <si>
    <t>31.275372</t>
  </si>
  <si>
    <t>1.874751</t>
  </si>
  <si>
    <t>5.571768</t>
  </si>
  <si>
    <t>31.680515</t>
  </si>
  <si>
    <t>-0.492503</t>
  </si>
  <si>
    <t>0.934680</t>
  </si>
  <si>
    <t>8.763635</t>
  </si>
  <si>
    <t>31.265598</t>
  </si>
  <si>
    <t>-1.239688</t>
  </si>
  <si>
    <t>0.944223</t>
  </si>
  <si>
    <t>8.684225</t>
  </si>
  <si>
    <t>24.309811</t>
  </si>
  <si>
    <t>8.127454</t>
  </si>
  <si>
    <t>7.658610</t>
  </si>
  <si>
    <t>0.256562</t>
  </si>
  <si>
    <t>7.711350</t>
  </si>
  <si>
    <t>31.281128</t>
  </si>
  <si>
    <t>1.851965</t>
  </si>
  <si>
    <t>5.545713</t>
  </si>
  <si>
    <t>31.681793</t>
  </si>
  <si>
    <t>-0.493975</t>
  </si>
  <si>
    <t>8.776993</t>
  </si>
  <si>
    <t>31.258112</t>
  </si>
  <si>
    <t>-1.223462</t>
  </si>
  <si>
    <t>8227</t>
  </si>
  <si>
    <t>68.558333</t>
  </si>
  <si>
    <t>-0.058952</t>
  </si>
  <si>
    <t>2.596291</t>
  </si>
  <si>
    <t>0.007718</t>
  </si>
  <si>
    <t>0.992560</t>
  </si>
  <si>
    <t>-1.246200</t>
  </si>
  <si>
    <t>-8.591424</t>
  </si>
  <si>
    <t>2.863357</t>
  </si>
  <si>
    <t>0.519541</t>
  </si>
  <si>
    <t>7.657396</t>
  </si>
  <si>
    <t>0.249084</t>
  </si>
  <si>
    <t>0.020837</t>
  </si>
  <si>
    <t>7.657404</t>
  </si>
  <si>
    <t>0.249088</t>
  </si>
  <si>
    <t>7.697535</t>
  </si>
  <si>
    <t>0.934301</t>
  </si>
  <si>
    <t>5.571774</t>
  </si>
  <si>
    <t>31.679657</t>
  </si>
  <si>
    <t>-0.493304</t>
  </si>
  <si>
    <t>0.936940</t>
  </si>
  <si>
    <t>8.764203</t>
  </si>
  <si>
    <t>-1.238818</t>
  </si>
  <si>
    <t>0.945168</t>
  </si>
  <si>
    <t>0.900366</t>
  </si>
  <si>
    <t>7.657668</t>
  </si>
  <si>
    <t>0.256801</t>
  </si>
  <si>
    <t>7.708896</t>
  </si>
  <si>
    <t>31.280664</t>
  </si>
  <si>
    <t>5.546567</t>
  </si>
  <si>
    <t>31.680536</t>
  </si>
  <si>
    <t>-0.493602</t>
  </si>
  <si>
    <t>8.777785</t>
  </si>
  <si>
    <t>-1.223204</t>
  </si>
  <si>
    <t>8228</t>
  </si>
  <si>
    <t>68.566667</t>
  </si>
  <si>
    <t>-0.041268</t>
  </si>
  <si>
    <t>-0.061022</t>
  </si>
  <si>
    <t>-77.033989</t>
  </si>
  <si>
    <t>2.024555</t>
  </si>
  <si>
    <t>0.891376</t>
  </si>
  <si>
    <t>-8.591972</t>
  </si>
  <si>
    <t>2.856260</t>
  </si>
  <si>
    <t>0.532224</t>
  </si>
  <si>
    <t>0.248849</t>
  </si>
  <si>
    <t>0.020936</t>
  </si>
  <si>
    <t>7.657996</t>
  </si>
  <si>
    <t>33.805233</t>
  </si>
  <si>
    <t>0.248853</t>
  </si>
  <si>
    <t>7.698515</t>
  </si>
  <si>
    <t>31.276327</t>
  </si>
  <si>
    <t>1.875030</t>
  </si>
  <si>
    <t>5.572193</t>
  </si>
  <si>
    <t>-0.492854</t>
  </si>
  <si>
    <t>8.764446</t>
  </si>
  <si>
    <t>-1.239088</t>
  </si>
  <si>
    <t>0.891997</t>
  </si>
  <si>
    <t>7.657436</t>
  </si>
  <si>
    <t>0.256384</t>
  </si>
  <si>
    <t>7.710543</t>
  </si>
  <si>
    <t>31.281725</t>
  </si>
  <si>
    <t>5.546755</t>
  </si>
  <si>
    <t>31.682468</t>
  </si>
  <si>
    <t>8.778418</t>
  </si>
  <si>
    <t>-1.223275</t>
  </si>
  <si>
    <t>8229</t>
  </si>
  <si>
    <t>68.575000</t>
  </si>
  <si>
    <t>-0.001579</t>
  </si>
  <si>
    <t>-0.077724</t>
  </si>
  <si>
    <t>-77.057137</t>
  </si>
  <si>
    <t>2.025704</t>
  </si>
  <si>
    <t>0.963144</t>
  </si>
  <si>
    <t>0.969775</t>
  </si>
  <si>
    <t>-8.605819</t>
  </si>
  <si>
    <t>2.894996</t>
  </si>
  <si>
    <t>0.616886</t>
  </si>
  <si>
    <t>7.654710</t>
  </si>
  <si>
    <t>33.806236</t>
  </si>
  <si>
    <t>0.249866</t>
  </si>
  <si>
    <t>0.018190</t>
  </si>
  <si>
    <t>7.654718</t>
  </si>
  <si>
    <t>33.806198</t>
  </si>
  <si>
    <t>0.249871</t>
  </si>
  <si>
    <t>7.697021</t>
  </si>
  <si>
    <t>31.275841</t>
  </si>
  <si>
    <t>1.873742</t>
  </si>
  <si>
    <t>5.567553</t>
  </si>
  <si>
    <t>-0.490892</t>
  </si>
  <si>
    <t>0.936239</t>
  </si>
  <si>
    <t>8.758719</t>
  </si>
  <si>
    <t>31.269142</t>
  </si>
  <si>
    <t>-1.241828</t>
  </si>
  <si>
    <t>0.943975</t>
  </si>
  <si>
    <t>0.885449</t>
  </si>
  <si>
    <t>7.657342</t>
  </si>
  <si>
    <t>0.257023</t>
  </si>
  <si>
    <t>7.709064</t>
  </si>
  <si>
    <t>31.281694</t>
  </si>
  <si>
    <t>1.852586</t>
  </si>
  <si>
    <t>5.546453</t>
  </si>
  <si>
    <t>31.681528</t>
  </si>
  <si>
    <t>-0.494347</t>
  </si>
  <si>
    <t>8.765151</t>
  </si>
  <si>
    <t>31.264967</t>
  </si>
  <si>
    <t>-1.224369</t>
  </si>
  <si>
    <t>8230</t>
  </si>
  <si>
    <t>68.583333</t>
  </si>
  <si>
    <t>-0.075816</t>
  </si>
  <si>
    <t>2.593411</t>
  </si>
  <si>
    <t>0.999060</t>
  </si>
  <si>
    <t>0.977880</t>
  </si>
  <si>
    <t>-8.614418</t>
  </si>
  <si>
    <t>2.848356</t>
  </si>
  <si>
    <t>0.538247</t>
  </si>
  <si>
    <t>7.658605</t>
  </si>
  <si>
    <t>0.248930</t>
  </si>
  <si>
    <t>0.020620</t>
  </si>
  <si>
    <t>7.658614</t>
  </si>
  <si>
    <t>0.248934</t>
  </si>
  <si>
    <t>0.981192</t>
  </si>
  <si>
    <t>7.698358</t>
  </si>
  <si>
    <t>31.276274</t>
  </si>
  <si>
    <t>1.875412</t>
  </si>
  <si>
    <t>5.571898</t>
  </si>
  <si>
    <t>31.681177</t>
  </si>
  <si>
    <t>8.763897</t>
  </si>
  <si>
    <t>31.266195</t>
  </si>
  <si>
    <t>-1.238839</t>
  </si>
  <si>
    <t>0.944959</t>
  </si>
  <si>
    <t>7.658508</t>
  </si>
  <si>
    <t>0.256439</t>
  </si>
  <si>
    <t>7.710091</t>
  </si>
  <si>
    <t>1.852381</t>
  </si>
  <si>
    <t>5.546995</t>
  </si>
  <si>
    <t>-0.492743</t>
  </si>
  <si>
    <t>8.777171</t>
  </si>
  <si>
    <t>31.258970</t>
  </si>
  <si>
    <t>-1.222830</t>
  </si>
  <si>
    <t>8231</t>
  </si>
  <si>
    <t>68.591667</t>
  </si>
  <si>
    <t>-0.037099</t>
  </si>
  <si>
    <t>-0.059629</t>
  </si>
  <si>
    <t>-77.031883</t>
  </si>
  <si>
    <t>8.674502</t>
  </si>
  <si>
    <t>8.136561</t>
  </si>
  <si>
    <t>2.024848</t>
  </si>
  <si>
    <t>0.969382</t>
  </si>
  <si>
    <t>-8.623215</t>
  </si>
  <si>
    <t>2.880914</t>
  </si>
  <si>
    <t>0.620900</t>
  </si>
  <si>
    <t>33.806210</t>
  </si>
  <si>
    <t>0.249299</t>
  </si>
  <si>
    <t>33.806175</t>
  </si>
  <si>
    <t>0.249303</t>
  </si>
  <si>
    <t>0.980357</t>
  </si>
  <si>
    <t>7.697231</t>
  </si>
  <si>
    <t>31.276182</t>
  </si>
  <si>
    <t>1.873759</t>
  </si>
  <si>
    <t>0.935694</t>
  </si>
  <si>
    <t>5.567635</t>
  </si>
  <si>
    <t>31.683096</t>
  </si>
  <si>
    <t>-0.490744</t>
  </si>
  <si>
    <t>0.946703</t>
  </si>
  <si>
    <t>8.758597</t>
  </si>
  <si>
    <t>-1.241922</t>
  </si>
  <si>
    <t>0.951368</t>
  </si>
  <si>
    <t>7.657776</t>
  </si>
  <si>
    <t>0.256811</t>
  </si>
  <si>
    <t>7.709683</t>
  </si>
  <si>
    <t>31.282228</t>
  </si>
  <si>
    <t>1.852078</t>
  </si>
  <si>
    <t>5.546653</t>
  </si>
  <si>
    <t>-0.494403</t>
  </si>
  <si>
    <t>8.764867</t>
  </si>
  <si>
    <t>31.263844</t>
  </si>
  <si>
    <t>-1.224090</t>
  </si>
  <si>
    <t>8232</t>
  </si>
  <si>
    <t>68.600000</t>
  </si>
  <si>
    <t>0.011604</t>
  </si>
  <si>
    <t>-0.073453</t>
  </si>
  <si>
    <t>24.335735</t>
  </si>
  <si>
    <t>24.243031</t>
  </si>
  <si>
    <t>11.539193</t>
  </si>
  <si>
    <t>-8.596249</t>
  </si>
  <si>
    <t>2.859671</t>
  </si>
  <si>
    <t>0.515445</t>
  </si>
  <si>
    <t>7.658337</t>
  </si>
  <si>
    <t>0.020996</t>
  </si>
  <si>
    <t>7.658345</t>
  </si>
  <si>
    <t>0.248913</t>
  </si>
  <si>
    <t>7.698154</t>
  </si>
  <si>
    <t>31.275738</t>
  </si>
  <si>
    <t>1.875064</t>
  </si>
  <si>
    <t>5.572575</t>
  </si>
  <si>
    <t>-0.493449</t>
  </si>
  <si>
    <t>8.765012</t>
  </si>
  <si>
    <t>-1.238737</t>
  </si>
  <si>
    <t>24.242842</t>
  </si>
  <si>
    <t>0.891974</t>
  </si>
  <si>
    <t>-1.248152</t>
  </si>
  <si>
    <t>7.657851</t>
  </si>
  <si>
    <t>0.256485</t>
  </si>
  <si>
    <t>7.710432</t>
  </si>
  <si>
    <t>31.281168</t>
  </si>
  <si>
    <t>1.852025</t>
  </si>
  <si>
    <t>-0.494183</t>
  </si>
  <si>
    <t>8.778654</t>
  </si>
  <si>
    <t>31.258905</t>
  </si>
  <si>
    <t>-1.222536</t>
  </si>
  <si>
    <t>8233</t>
  </si>
  <si>
    <t>68.608333</t>
  </si>
  <si>
    <t>-0.002177</t>
  </si>
  <si>
    <t>-77.057236</t>
  </si>
  <si>
    <t>0.015200</t>
  </si>
  <si>
    <t>0.998590</t>
  </si>
  <si>
    <t>0.980580</t>
  </si>
  <si>
    <t>-8.602272</t>
  </si>
  <si>
    <t>2.893837</t>
  </si>
  <si>
    <t>7.656259</t>
  </si>
  <si>
    <t>33.805843</t>
  </si>
  <si>
    <t>0.250063</t>
  </si>
  <si>
    <t>7.656267</t>
  </si>
  <si>
    <t>0.250067</t>
  </si>
  <si>
    <t>7.698997</t>
  </si>
  <si>
    <t>31.275448</t>
  </si>
  <si>
    <t>1.873925</t>
  </si>
  <si>
    <t>0.933338</t>
  </si>
  <si>
    <t>5.569135</t>
  </si>
  <si>
    <t>-0.490379</t>
  </si>
  <si>
    <t>0.936267</t>
  </si>
  <si>
    <t>8.760215</t>
  </si>
  <si>
    <t>31.268831</t>
  </si>
  <si>
    <t>-1.241810</t>
  </si>
  <si>
    <t>0.257538</t>
  </si>
  <si>
    <t>31.281590</t>
  </si>
  <si>
    <t>5.547843</t>
  </si>
  <si>
    <t>31.680981</t>
  </si>
  <si>
    <t>8.767085</t>
  </si>
  <si>
    <t>-1.224745</t>
  </si>
  <si>
    <t>8234</t>
  </si>
  <si>
    <t>68.616667</t>
  </si>
  <si>
    <t>7.411323</t>
  </si>
  <si>
    <t>0.986157</t>
  </si>
  <si>
    <t>2.025497</t>
  </si>
  <si>
    <t>0.958836</t>
  </si>
  <si>
    <t>0.972185</t>
  </si>
  <si>
    <t>-8.606216</t>
  </si>
  <si>
    <t>2.861098</t>
  </si>
  <si>
    <t>0.521465</t>
  </si>
  <si>
    <t>7.658634</t>
  </si>
  <si>
    <t>0.249083</t>
  </si>
  <si>
    <t>0.020801</t>
  </si>
  <si>
    <t>7.658642</t>
  </si>
  <si>
    <t>0.980272</t>
  </si>
  <si>
    <t>7.698186</t>
  </si>
  <si>
    <t>31.275574</t>
  </si>
  <si>
    <t>1.875132</t>
  </si>
  <si>
    <t>0.934398</t>
  </si>
  <si>
    <t>5.572438</t>
  </si>
  <si>
    <t>31.680620</t>
  </si>
  <si>
    <t>-0.493151</t>
  </si>
  <si>
    <t>31.266180</t>
  </si>
  <si>
    <t>-1.238776</t>
  </si>
  <si>
    <t>2.009161</t>
  </si>
  <si>
    <t>7.658581</t>
  </si>
  <si>
    <t>33.805717</t>
  </si>
  <si>
    <t>0.256896</t>
  </si>
  <si>
    <t>7.709991</t>
  </si>
  <si>
    <t>31.280973</t>
  </si>
  <si>
    <t>1.852327</t>
  </si>
  <si>
    <t>5.547555</t>
  </si>
  <si>
    <t>31.681664</t>
  </si>
  <si>
    <t>-0.493911</t>
  </si>
  <si>
    <t>8.777869</t>
  </si>
  <si>
    <t>31.258595</t>
  </si>
  <si>
    <t>-1.223018</t>
  </si>
  <si>
    <t>8235</t>
  </si>
  <si>
    <t>68.625000</t>
  </si>
  <si>
    <t>-0.034351</t>
  </si>
  <si>
    <t>-0.059944</t>
  </si>
  <si>
    <t>7.411520</t>
  </si>
  <si>
    <t>2.593079</t>
  </si>
  <si>
    <t>8.674098</t>
  </si>
  <si>
    <t>0.993340</t>
  </si>
  <si>
    <t>2.025037</t>
  </si>
  <si>
    <t>11.535423</t>
  </si>
  <si>
    <t>0.969218</t>
  </si>
  <si>
    <t>-8.597801</t>
  </si>
  <si>
    <t>2.849015</t>
  </si>
  <si>
    <t>0.523309</t>
  </si>
  <si>
    <t>7.658357</t>
  </si>
  <si>
    <t>33.804432</t>
  </si>
  <si>
    <t>0.248634</t>
  </si>
  <si>
    <t>0.021368</t>
  </si>
  <si>
    <t>7.658365</t>
  </si>
  <si>
    <t>0.248638</t>
  </si>
  <si>
    <t>7.698388</t>
  </si>
  <si>
    <t>1.875196</t>
  </si>
  <si>
    <t>0.933981</t>
  </si>
  <si>
    <t>5.572429</t>
  </si>
  <si>
    <t>31.679974</t>
  </si>
  <si>
    <t>0.935999</t>
  </si>
  <si>
    <t>31.265858</t>
  </si>
  <si>
    <t>-1.238778</t>
  </si>
  <si>
    <t>0.945321</t>
  </si>
  <si>
    <t>2.010141</t>
  </si>
  <si>
    <t>7.658669</t>
  </si>
  <si>
    <t>33.805553</t>
  </si>
  <si>
    <t>0.256910</t>
  </si>
  <si>
    <t>7.710520</t>
  </si>
  <si>
    <t>31.281504</t>
  </si>
  <si>
    <t>1.852463</t>
  </si>
  <si>
    <t>5.546870</t>
  </si>
  <si>
    <t>-0.494315</t>
  </si>
  <si>
    <t>8.777859</t>
  </si>
  <si>
    <t>-1.223038</t>
  </si>
  <si>
    <t>8236</t>
  </si>
  <si>
    <t>68.633333</t>
  </si>
  <si>
    <t>-0.012299</t>
  </si>
  <si>
    <t>-0.148157</t>
  </si>
  <si>
    <t>24.342245</t>
  </si>
  <si>
    <t>2.589776</t>
  </si>
  <si>
    <t>0.014907</t>
  </si>
  <si>
    <t>24.310181</t>
  </si>
  <si>
    <t>2.026725</t>
  </si>
  <si>
    <t>0.891097</t>
  </si>
  <si>
    <t>11.535761</t>
  </si>
  <si>
    <t>-1.254058</t>
  </si>
  <si>
    <t>-8.589150</t>
  </si>
  <si>
    <t>2.847912</t>
  </si>
  <si>
    <t>0.529045</t>
  </si>
  <si>
    <t>7.658125</t>
  </si>
  <si>
    <t>0.248541</t>
  </si>
  <si>
    <t>0.020544</t>
  </si>
  <si>
    <t>7.658134</t>
  </si>
  <si>
    <t>0.248546</t>
  </si>
  <si>
    <t>7.698717</t>
  </si>
  <si>
    <t>31.275770</t>
  </si>
  <si>
    <t>1.875109</t>
  </si>
  <si>
    <t>5.572454</t>
  </si>
  <si>
    <t>31.679674</t>
  </si>
  <si>
    <t>-0.492907</t>
  </si>
  <si>
    <t>8.764750</t>
  </si>
  <si>
    <t>31.266052</t>
  </si>
  <si>
    <t>-1.238972</t>
  </si>
  <si>
    <t>8.684966</t>
  </si>
  <si>
    <t>8.127083</t>
  </si>
  <si>
    <t>2.010069</t>
  </si>
  <si>
    <t>-1.249328</t>
  </si>
  <si>
    <t>7.658103</t>
  </si>
  <si>
    <t>0.256380</t>
  </si>
  <si>
    <t>7.710093</t>
  </si>
  <si>
    <t>1.852369</t>
  </si>
  <si>
    <t>5.547906</t>
  </si>
  <si>
    <t>31.680664</t>
  </si>
  <si>
    <t>-0.493376</t>
  </si>
  <si>
    <t>8.777950</t>
  </si>
  <si>
    <t>-1.223598</t>
  </si>
  <si>
    <t>8237</t>
  </si>
  <si>
    <t>68.641667</t>
  </si>
  <si>
    <t>-0.156500</t>
  </si>
  <si>
    <t>-77.021347</t>
  </si>
  <si>
    <t>7.413985</t>
  </si>
  <si>
    <t>2.588007</t>
  </si>
  <si>
    <t>8.678071</t>
  </si>
  <si>
    <t>8.130936</t>
  </si>
  <si>
    <t>-1.254500</t>
  </si>
  <si>
    <t>-8.602182</t>
  </si>
  <si>
    <t>2.842547</t>
  </si>
  <si>
    <t>0.529561</t>
  </si>
  <si>
    <t>7.658189</t>
  </si>
  <si>
    <t>0.248214</t>
  </si>
  <si>
    <t>0.021028</t>
  </si>
  <si>
    <t>7.658197</t>
  </si>
  <si>
    <t>0.248218</t>
  </si>
  <si>
    <t>0.979955</t>
  </si>
  <si>
    <t>7.698244</t>
  </si>
  <si>
    <t>31.275702</t>
  </si>
  <si>
    <t>1.875011</t>
  </si>
  <si>
    <t>0.932376</t>
  </si>
  <si>
    <t>5.572018</t>
  </si>
  <si>
    <t>31.679874</t>
  </si>
  <si>
    <t>-0.492993</t>
  </si>
  <si>
    <t>0.937321</t>
  </si>
  <si>
    <t>8.764204</t>
  </si>
  <si>
    <t>31.265461</t>
  </si>
  <si>
    <t>-1.239094</t>
  </si>
  <si>
    <t>8.685258</t>
  </si>
  <si>
    <t>2.010005</t>
  </si>
  <si>
    <t>0.885304</t>
  </si>
  <si>
    <t>0.256202</t>
  </si>
  <si>
    <t>7.710534</t>
  </si>
  <si>
    <t>1.851597</t>
  </si>
  <si>
    <t>5.546991</t>
  </si>
  <si>
    <t>-0.494115</t>
  </si>
  <si>
    <t>8.776867</t>
  </si>
  <si>
    <t>31.258038</t>
  </si>
  <si>
    <t>-1.222542</t>
  </si>
  <si>
    <t>8238</t>
  </si>
  <si>
    <t>68.650000</t>
  </si>
  <si>
    <t>0.005004</t>
  </si>
  <si>
    <t>7.411053</t>
  </si>
  <si>
    <t>2.590512</t>
  </si>
  <si>
    <t>8.134220</t>
  </si>
  <si>
    <t>2.025300</t>
  </si>
  <si>
    <t>0.961869</t>
  </si>
  <si>
    <t>-8.602557</t>
  </si>
  <si>
    <t>2.859504</t>
  </si>
  <si>
    <t>0.507438</t>
  </si>
  <si>
    <t>7.657800</t>
  </si>
  <si>
    <t>0.248331</t>
  </si>
  <si>
    <t>0.248335</t>
  </si>
  <si>
    <t>0.979864</t>
  </si>
  <si>
    <t>7.697097</t>
  </si>
  <si>
    <t>31.275412</t>
  </si>
  <si>
    <t>1.874551</t>
  </si>
  <si>
    <t>0.934106</t>
  </si>
  <si>
    <t>5.571891</t>
  </si>
  <si>
    <t>31.680197</t>
  </si>
  <si>
    <t>0.935800</t>
  </si>
  <si>
    <t>8.764381</t>
  </si>
  <si>
    <t>31.265873</t>
  </si>
  <si>
    <t>-1.239102</t>
  </si>
  <si>
    <t>0.945129</t>
  </si>
  <si>
    <t>0.884714</t>
  </si>
  <si>
    <t>0.256359</t>
  </si>
  <si>
    <t>7.709032</t>
  </si>
  <si>
    <t>5.546244</t>
  </si>
  <si>
    <t>31.681112</t>
  </si>
  <si>
    <t>-0.495209</t>
  </si>
  <si>
    <t>8.777835</t>
  </si>
  <si>
    <t>-1.223410</t>
  </si>
  <si>
    <t>8239</t>
  </si>
  <si>
    <t>68.658333</t>
  </si>
  <si>
    <t>-0.078686</t>
  </si>
  <si>
    <t>24.335909</t>
  </si>
  <si>
    <t>2.592998</t>
  </si>
  <si>
    <t>2.028593</t>
  </si>
  <si>
    <t>0.890259</t>
  </si>
  <si>
    <t>-8.589340</t>
  </si>
  <si>
    <t>2.849802</t>
  </si>
  <si>
    <t>0.528104</t>
  </si>
  <si>
    <t>0.247703</t>
  </si>
  <si>
    <t>0.021294</t>
  </si>
  <si>
    <t>7.657593</t>
  </si>
  <si>
    <t>0.247707</t>
  </si>
  <si>
    <t>7.698132</t>
  </si>
  <si>
    <t>1.874196</t>
  </si>
  <si>
    <t>5.571920</t>
  </si>
  <si>
    <t>-0.493854</t>
  </si>
  <si>
    <t>-1.239864</t>
  </si>
  <si>
    <t>24.242662</t>
  </si>
  <si>
    <t>0.255925</t>
  </si>
  <si>
    <t>7.710289</t>
  </si>
  <si>
    <t>31.281713</t>
  </si>
  <si>
    <t>1.851084</t>
  </si>
  <si>
    <t>5.546415</t>
  </si>
  <si>
    <t>31.680599</t>
  </si>
  <si>
    <t>-0.494987</t>
  </si>
  <si>
    <t>8.777355</t>
  </si>
  <si>
    <t>-1.223837</t>
  </si>
  <si>
    <t>8240</t>
  </si>
  <si>
    <t>68.666667</t>
  </si>
  <si>
    <t>0.021710</t>
  </si>
  <si>
    <t>-0.156097</t>
  </si>
  <si>
    <t>7.414234</t>
  </si>
  <si>
    <t>2.587452</t>
  </si>
  <si>
    <t>8.130514</t>
  </si>
  <si>
    <t>0.998512</t>
  </si>
  <si>
    <t>0.886461</t>
  </si>
  <si>
    <t>0.976550</t>
  </si>
  <si>
    <t>-1.254619</t>
  </si>
  <si>
    <t>-8.618738</t>
  </si>
  <si>
    <t>2.895269</t>
  </si>
  <si>
    <t>0.625227</t>
  </si>
  <si>
    <t>7.655562</t>
  </si>
  <si>
    <t>0.248213</t>
  </si>
  <si>
    <t>0.018617</t>
  </si>
  <si>
    <t>7.655570</t>
  </si>
  <si>
    <t>0.979401</t>
  </si>
  <si>
    <t>7.697553</t>
  </si>
  <si>
    <t>31.275229</t>
  </si>
  <si>
    <t>1.872016</t>
  </si>
  <si>
    <t>0.933015</t>
  </si>
  <si>
    <t>5.567836</t>
  </si>
  <si>
    <t>31.682581</t>
  </si>
  <si>
    <t>-0.492303</t>
  </si>
  <si>
    <t>0.936136</t>
  </si>
  <si>
    <t>8.758804</t>
  </si>
  <si>
    <t>31.268379</t>
  </si>
  <si>
    <t>8.127132</t>
  </si>
  <si>
    <t>24.244480</t>
  </si>
  <si>
    <t>0.884395</t>
  </si>
  <si>
    <t>7.657844</t>
  </si>
  <si>
    <t>0.255551</t>
  </si>
  <si>
    <t>7.710342</t>
  </si>
  <si>
    <t>31.280983</t>
  </si>
  <si>
    <t>1.850478</t>
  </si>
  <si>
    <t>5.546060</t>
  </si>
  <si>
    <t>31.681759</t>
  </si>
  <si>
    <t>-0.496097</t>
  </si>
  <si>
    <t>8.765518</t>
  </si>
  <si>
    <t>31.263733</t>
  </si>
  <si>
    <t>-1.225706</t>
  </si>
  <si>
    <t>8241</t>
  </si>
  <si>
    <t>68.675000</t>
  </si>
  <si>
    <t>0.020889</t>
  </si>
  <si>
    <t>-0.158577</t>
  </si>
  <si>
    <t>24.341112</t>
  </si>
  <si>
    <t>2.587344</t>
  </si>
  <si>
    <t>0.016281</t>
  </si>
  <si>
    <t>8.130301</t>
  </si>
  <si>
    <t>0.980587</t>
  </si>
  <si>
    <t>0.886811</t>
  </si>
  <si>
    <t>0.955647</t>
  </si>
  <si>
    <t>-1.255079</t>
  </si>
  <si>
    <t>0.970216</t>
  </si>
  <si>
    <t>-8.623906</t>
  </si>
  <si>
    <t>2.845226</t>
  </si>
  <si>
    <t>0.519004</t>
  </si>
  <si>
    <t>7.658770</t>
  </si>
  <si>
    <t>0.246900</t>
  </si>
  <si>
    <t>7.658778</t>
  </si>
  <si>
    <t>0.246904</t>
  </si>
  <si>
    <t>1.873658</t>
  </si>
  <si>
    <t>5.571915</t>
  </si>
  <si>
    <t>-0.494741</t>
  </si>
  <si>
    <t>0.936240</t>
  </si>
  <si>
    <t>8.764080</t>
  </si>
  <si>
    <t>-1.240246</t>
  </si>
  <si>
    <t>8.126881</t>
  </si>
  <si>
    <t>0.884934</t>
  </si>
  <si>
    <t>0.254662</t>
  </si>
  <si>
    <t>7.710179</t>
  </si>
  <si>
    <t>31.281731</t>
  </si>
  <si>
    <t>1.851246</t>
  </si>
  <si>
    <t>5.546501</t>
  </si>
  <si>
    <t>31.682678</t>
  </si>
  <si>
    <t>-0.496229</t>
  </si>
  <si>
    <t>8.777082</t>
  </si>
  <si>
    <t>31.258228</t>
  </si>
  <si>
    <t>-1.224104</t>
  </si>
  <si>
    <t>8242</t>
  </si>
  <si>
    <t>68.683333</t>
  </si>
  <si>
    <t>-0.075474</t>
  </si>
  <si>
    <t>-77.059303</t>
  </si>
  <si>
    <t>24.336149</t>
  </si>
  <si>
    <t>8.671892</t>
  </si>
  <si>
    <t>8.133831</t>
  </si>
  <si>
    <t>0.986932</t>
  </si>
  <si>
    <t>0.959417</t>
  </si>
  <si>
    <t>-8.608792</t>
  </si>
  <si>
    <t>2.823739</t>
  </si>
  <si>
    <t>0.531123</t>
  </si>
  <si>
    <t>7.659218</t>
  </si>
  <si>
    <t>33.804012</t>
  </si>
  <si>
    <t>0.245810</t>
  </si>
  <si>
    <t>0.020396</t>
  </si>
  <si>
    <t>7.659226</t>
  </si>
  <si>
    <t>33.803974</t>
  </si>
  <si>
    <t>0.245814</t>
  </si>
  <si>
    <t>0.982397</t>
  </si>
  <si>
    <t>7.699109</t>
  </si>
  <si>
    <t>31.275976</t>
  </si>
  <si>
    <t>1.873415</t>
  </si>
  <si>
    <t>0.934880</t>
  </si>
  <si>
    <t>5.572750</t>
  </si>
  <si>
    <t>31.679630</t>
  </si>
  <si>
    <t>-0.494558</t>
  </si>
  <si>
    <t>0.936537</t>
  </si>
  <si>
    <t>8.764831</t>
  </si>
  <si>
    <t>-1.240769</t>
  </si>
  <si>
    <t>0.945902</t>
  </si>
  <si>
    <t>2.009604</t>
  </si>
  <si>
    <t>0.884241</t>
  </si>
  <si>
    <t>7.659951</t>
  </si>
  <si>
    <t>33.803413</t>
  </si>
  <si>
    <t>0.252795</t>
  </si>
  <si>
    <t>7.710996</t>
  </si>
  <si>
    <t>1.850902</t>
  </si>
  <si>
    <t>5.547402</t>
  </si>
  <si>
    <t>-0.495469</t>
  </si>
  <si>
    <t>8.777568</t>
  </si>
  <si>
    <t>-1.224327</t>
  </si>
  <si>
    <t>8243</t>
  </si>
  <si>
    <t>68.691667</t>
  </si>
  <si>
    <t>0.037400</t>
  </si>
  <si>
    <t>-0.003560</t>
  </si>
  <si>
    <t>-76.972824</t>
  </si>
  <si>
    <t>24.342037</t>
  </si>
  <si>
    <t>8.677984</t>
  </si>
  <si>
    <t>24.248985</t>
  </si>
  <si>
    <t>0.898060</t>
  </si>
  <si>
    <t>-1.251484</t>
  </si>
  <si>
    <t>-8.609921</t>
  </si>
  <si>
    <t>2.844571</t>
  </si>
  <si>
    <t>0.549900</t>
  </si>
  <si>
    <t>7.658486</t>
  </si>
  <si>
    <t>33.804527</t>
  </si>
  <si>
    <t>0.246794</t>
  </si>
  <si>
    <t>0.021227</t>
  </si>
  <si>
    <t>7.658494</t>
  </si>
  <si>
    <t>0.246798</t>
  </si>
  <si>
    <t>7.698806</t>
  </si>
  <si>
    <t>31.275827</t>
  </si>
  <si>
    <t>1.873355</t>
  </si>
  <si>
    <t>5.571811</t>
  </si>
  <si>
    <t>31.680456</t>
  </si>
  <si>
    <t>-0.493879</t>
  </si>
  <si>
    <t>8.763689</t>
  </si>
  <si>
    <t>-1.241119</t>
  </si>
  <si>
    <t>8.135290</t>
  </si>
  <si>
    <t>24.248938</t>
  </si>
  <si>
    <t>0.899827</t>
  </si>
  <si>
    <t>11.531078</t>
  </si>
  <si>
    <t>-1.252622</t>
  </si>
  <si>
    <t>7.658085</t>
  </si>
  <si>
    <t>0.254844</t>
  </si>
  <si>
    <t>7.711184</t>
  </si>
  <si>
    <t>31.281555</t>
  </si>
  <si>
    <t>1.850062</t>
  </si>
  <si>
    <t>5.546463</t>
  </si>
  <si>
    <t>31.681929</t>
  </si>
  <si>
    <t>-0.494848</t>
  </si>
  <si>
    <t>8.777065</t>
  </si>
  <si>
    <t>31.257963</t>
  </si>
  <si>
    <t>-1.224903</t>
  </si>
  <si>
    <t>8244</t>
  </si>
  <si>
    <t>68.700000</t>
  </si>
  <si>
    <t>0.082120</t>
  </si>
  <si>
    <t>-0.022374</t>
  </si>
  <si>
    <t>0.003210</t>
  </si>
  <si>
    <t>0.996279</t>
  </si>
  <si>
    <t>2.021938</t>
  </si>
  <si>
    <t>24.241949</t>
  </si>
  <si>
    <t>0.994818</t>
  </si>
  <si>
    <t>0.993286</t>
  </si>
  <si>
    <t>-8.622262</t>
  </si>
  <si>
    <t>2.833923</t>
  </si>
  <si>
    <t>0.524286</t>
  </si>
  <si>
    <t>7.659122</t>
  </si>
  <si>
    <t>0.246150</t>
  </si>
  <si>
    <t>7.659130</t>
  </si>
  <si>
    <t>0.246154</t>
  </si>
  <si>
    <t>0.979809</t>
  </si>
  <si>
    <t>7.698167</t>
  </si>
  <si>
    <t>31.276094</t>
  </si>
  <si>
    <t>1.873361</t>
  </si>
  <si>
    <t>0.932518</t>
  </si>
  <si>
    <t>5.572248</t>
  </si>
  <si>
    <t>31.680637</t>
  </si>
  <si>
    <t>-0.494855</t>
  </si>
  <si>
    <t>8.764337</t>
  </si>
  <si>
    <t>-1.240669</t>
  </si>
  <si>
    <t>2.020326</t>
  </si>
  <si>
    <t>24.241928</t>
  </si>
  <si>
    <t>11.531392</t>
  </si>
  <si>
    <t>24.479757</t>
  </si>
  <si>
    <t>-1.253343</t>
  </si>
  <si>
    <t>7.659629</t>
  </si>
  <si>
    <t>0.253143</t>
  </si>
  <si>
    <t>7.709906</t>
  </si>
  <si>
    <t>31.281561</t>
  </si>
  <si>
    <t>1.850875</t>
  </si>
  <si>
    <t>5.546179</t>
  </si>
  <si>
    <t>31.681931</t>
  </si>
  <si>
    <t>-0.495357</t>
  </si>
  <si>
    <t>8.778166</t>
  </si>
  <si>
    <t>-1.224669</t>
  </si>
  <si>
    <t>8245</t>
  </si>
  <si>
    <t>68.708333</t>
  </si>
  <si>
    <t>-0.035583</t>
  </si>
  <si>
    <t>-77.096031</t>
  </si>
  <si>
    <t>24.331598</t>
  </si>
  <si>
    <t>2.590128</t>
  </si>
  <si>
    <t>8.668836</t>
  </si>
  <si>
    <t>24.288208</t>
  </si>
  <si>
    <t>0.882491</t>
  </si>
  <si>
    <t>11.539896</t>
  </si>
  <si>
    <t>24.462440</t>
  </si>
  <si>
    <t>0.963882</t>
  </si>
  <si>
    <t>-8.632863</t>
  </si>
  <si>
    <t>2.867603</t>
  </si>
  <si>
    <t>7.655940</t>
  </si>
  <si>
    <t>0.246656</t>
  </si>
  <si>
    <t>7.655949</t>
  </si>
  <si>
    <t>0.246660</t>
  </si>
  <si>
    <t>7.697376</t>
  </si>
  <si>
    <t>31.275347</t>
  </si>
  <si>
    <t>1.871675</t>
  </si>
  <si>
    <t>0.937756</t>
  </si>
  <si>
    <t>5.567655</t>
  </si>
  <si>
    <t>-0.492745</t>
  </si>
  <si>
    <t>0.945599</t>
  </si>
  <si>
    <t>8.758488</t>
  </si>
  <si>
    <t>-1.244090</t>
  </si>
  <si>
    <t>24.288342</t>
  </si>
  <si>
    <t>8.129326</t>
  </si>
  <si>
    <t>0.884668</t>
  </si>
  <si>
    <t>11.554001</t>
  </si>
  <si>
    <t>24.462687</t>
  </si>
  <si>
    <t>7.659059</t>
  </si>
  <si>
    <t>33.803627</t>
  </si>
  <si>
    <t>0.253116</t>
  </si>
  <si>
    <t>7.709112</t>
  </si>
  <si>
    <t>31.281069</t>
  </si>
  <si>
    <t>1.850476</t>
  </si>
  <si>
    <t>5.546136</t>
  </si>
  <si>
    <t>-0.495774</t>
  </si>
  <si>
    <t>8.765157</t>
  </si>
  <si>
    <t>31.263510</t>
  </si>
  <si>
    <t>-1.226320</t>
  </si>
  <si>
    <t>8246</t>
  </si>
  <si>
    <t>68.716667</t>
  </si>
  <si>
    <t>-0.013559</t>
  </si>
  <si>
    <t>-0.092572</t>
  </si>
  <si>
    <t>-77.078949</t>
  </si>
  <si>
    <t>7.416153</t>
  </si>
  <si>
    <t>24.334339</t>
  </si>
  <si>
    <t>8.674646</t>
  </si>
  <si>
    <t>24.296873</t>
  </si>
  <si>
    <t>0.991884</t>
  </si>
  <si>
    <t>2.030963</t>
  </si>
  <si>
    <t>0.888525</t>
  </si>
  <si>
    <t>11.542850</t>
  </si>
  <si>
    <t>24.462717</t>
  </si>
  <si>
    <t>-8.617740</t>
  </si>
  <si>
    <t>2.853479</t>
  </si>
  <si>
    <t>0.533076</t>
  </si>
  <si>
    <t>7.658204</t>
  </si>
  <si>
    <t>0.246994</t>
  </si>
  <si>
    <t>7.658212</t>
  </si>
  <si>
    <t>0.246998</t>
  </si>
  <si>
    <t>0.980075</t>
  </si>
  <si>
    <t>31.275419</t>
  </si>
  <si>
    <t>1.873290</t>
  </si>
  <si>
    <t>0.933504</t>
  </si>
  <si>
    <t>5.571439</t>
  </si>
  <si>
    <t>31.680628</t>
  </si>
  <si>
    <t>-0.494567</t>
  </si>
  <si>
    <t>8.763489</t>
  </si>
  <si>
    <t>31.265507</t>
  </si>
  <si>
    <t>-1.240852</t>
  </si>
  <si>
    <t>0.943655</t>
  </si>
  <si>
    <t>11.554014</t>
  </si>
  <si>
    <t>-1.243313</t>
  </si>
  <si>
    <t>0.254927</t>
  </si>
  <si>
    <t>7.709755</t>
  </si>
  <si>
    <t>31.281010</t>
  </si>
  <si>
    <t>1.850284</t>
  </si>
  <si>
    <t>5.545483</t>
  </si>
  <si>
    <t>31.682037</t>
  </si>
  <si>
    <t>-0.495269</t>
  </si>
  <si>
    <t>8.777581</t>
  </si>
  <si>
    <t>31.257734</t>
  </si>
  <si>
    <t>-1.225073</t>
  </si>
  <si>
    <t>8247</t>
  </si>
  <si>
    <t>68.725000</t>
  </si>
  <si>
    <t>-0.033347</t>
  </si>
  <si>
    <t>-0.063295</t>
  </si>
  <si>
    <t>7.410737</t>
  </si>
  <si>
    <t>-8.598886</t>
  </si>
  <si>
    <t>2.846349</t>
  </si>
  <si>
    <t>0.546361</t>
  </si>
  <si>
    <t>0.246499</t>
  </si>
  <si>
    <t>0.021337</t>
  </si>
  <si>
    <t>7.657640</t>
  </si>
  <si>
    <t>0.246503</t>
  </si>
  <si>
    <t>7.698324</t>
  </si>
  <si>
    <t>31.275793</t>
  </si>
  <si>
    <t>1.873009</t>
  </si>
  <si>
    <t>5.571407</t>
  </si>
  <si>
    <t>31.680071</t>
  </si>
  <si>
    <t>-0.494357</t>
  </si>
  <si>
    <t>8.763413</t>
  </si>
  <si>
    <t>-1.241395</t>
  </si>
  <si>
    <t>11.546732</t>
  </si>
  <si>
    <t>7.657876</t>
  </si>
  <si>
    <t>0.254414</t>
  </si>
  <si>
    <t>7.710780</t>
  </si>
  <si>
    <t>1.849663</t>
  </si>
  <si>
    <t>5.545728</t>
  </si>
  <si>
    <t>31.681051</t>
  </si>
  <si>
    <t>-0.495562</t>
  </si>
  <si>
    <t>8.776398</t>
  </si>
  <si>
    <t>-1.224755</t>
  </si>
  <si>
    <t>8248</t>
  </si>
  <si>
    <t>68.733333</t>
  </si>
  <si>
    <t>-0.158579</t>
  </si>
  <si>
    <t>2.587251</t>
  </si>
  <si>
    <t>8.130191</t>
  </si>
  <si>
    <t>0.993684</t>
  </si>
  <si>
    <t>2.026683</t>
  </si>
  <si>
    <t>24.244946</t>
  </si>
  <si>
    <t>0.886787</t>
  </si>
  <si>
    <t>-1.255226</t>
  </si>
  <si>
    <t>0.969576</t>
  </si>
  <si>
    <t>-8.603853</t>
  </si>
  <si>
    <t>2.849824</t>
  </si>
  <si>
    <t>0.522620</t>
  </si>
  <si>
    <t>7.657171</t>
  </si>
  <si>
    <t>0.246696</t>
  </si>
  <si>
    <t>7.657179</t>
  </si>
  <si>
    <t>0.246700</t>
  </si>
  <si>
    <t>0.980140</t>
  </si>
  <si>
    <t>7.696912</t>
  </si>
  <si>
    <t>31.275719</t>
  </si>
  <si>
    <t>1.873228</t>
  </si>
  <si>
    <t>0.932357</t>
  </si>
  <si>
    <t>5.571028</t>
  </si>
  <si>
    <t>31.680223</t>
  </si>
  <si>
    <t>-0.495029</t>
  </si>
  <si>
    <t>0.935684</t>
  </si>
  <si>
    <t>8.763303</t>
  </si>
  <si>
    <t>-1.240732</t>
  </si>
  <si>
    <t>0.884726</t>
  </si>
  <si>
    <t>7.657659</t>
  </si>
  <si>
    <t>0.254095</t>
  </si>
  <si>
    <t>7.708444</t>
  </si>
  <si>
    <t>1.850549</t>
  </si>
  <si>
    <t>5.544747</t>
  </si>
  <si>
    <t>-0.495350</t>
  </si>
  <si>
    <t>8.777570</t>
  </si>
  <si>
    <t>31.258518</t>
  </si>
  <si>
    <t>-1.225127</t>
  </si>
  <si>
    <t>8249</t>
  </si>
  <si>
    <t>68.741667</t>
  </si>
  <si>
    <t>-0.036367</t>
  </si>
  <si>
    <t>-0.060209</t>
  </si>
  <si>
    <t>7.410594</t>
  </si>
  <si>
    <t>2.592714</t>
  </si>
  <si>
    <t>8.135787</t>
  </si>
  <si>
    <t>0.891267</t>
  </si>
  <si>
    <t>0.963345</t>
  </si>
  <si>
    <t>-8.604127</t>
  </si>
  <si>
    <t>2.847252</t>
  </si>
  <si>
    <t>0.529217</t>
  </si>
  <si>
    <t>7.657370</t>
  </si>
  <si>
    <t>0.246919</t>
  </si>
  <si>
    <t>0.021148</t>
  </si>
  <si>
    <t>7.657378</t>
  </si>
  <si>
    <t>0.246923</t>
  </si>
  <si>
    <t>0.980376</t>
  </si>
  <si>
    <t>7.697309</t>
  </si>
  <si>
    <t>31.275936</t>
  </si>
  <si>
    <t>1.873515</t>
  </si>
  <si>
    <t>0.933848</t>
  </si>
  <si>
    <t>5.571140</t>
  </si>
  <si>
    <t>31.680372</t>
  </si>
  <si>
    <t>-0.494497</t>
  </si>
  <si>
    <t>8.763325</t>
  </si>
  <si>
    <t>31.265909</t>
  </si>
  <si>
    <t>-1.240573</t>
  </si>
  <si>
    <t>0.944541</t>
  </si>
  <si>
    <t>2.009281</t>
  </si>
  <si>
    <t>0.891780</t>
  </si>
  <si>
    <t>11.546004</t>
  </si>
  <si>
    <t>7.657473</t>
  </si>
  <si>
    <t>0.254690</t>
  </si>
  <si>
    <t>7.709366</t>
  </si>
  <si>
    <t>1.850578</t>
  </si>
  <si>
    <t>5.545634</t>
  </si>
  <si>
    <t>31.681391</t>
  </si>
  <si>
    <t>-0.495374</t>
  </si>
  <si>
    <t>8.776677</t>
  </si>
  <si>
    <t>31.258404</t>
  </si>
  <si>
    <t>8250</t>
  </si>
  <si>
    <t>68.750000</t>
  </si>
  <si>
    <t>0.061006</t>
  </si>
  <si>
    <t>-0.012417</t>
  </si>
  <si>
    <t>-77.010002</t>
  </si>
  <si>
    <t>7.405457</t>
  </si>
  <si>
    <t>24.341145</t>
  </si>
  <si>
    <t>2.589095</t>
  </si>
  <si>
    <t>8.670678</t>
  </si>
  <si>
    <t>8.131679</t>
  </si>
  <si>
    <t>2.018338</t>
  </si>
  <si>
    <t>0.889509</t>
  </si>
  <si>
    <t>0.991355</t>
  </si>
  <si>
    <t>-8.629640</t>
  </si>
  <si>
    <t>2.844115</t>
  </si>
  <si>
    <t>0.523073</t>
  </si>
  <si>
    <t>7.658243</t>
  </si>
  <si>
    <t>0.246395</t>
  </si>
  <si>
    <t>7.658251</t>
  </si>
  <si>
    <t>0.246399</t>
  </si>
  <si>
    <t>0.982984</t>
  </si>
  <si>
    <t>7.696883</t>
  </si>
  <si>
    <t>31.275761</t>
  </si>
  <si>
    <t>1.873171</t>
  </si>
  <si>
    <t>0.935088</t>
  </si>
  <si>
    <t>5.571129</t>
  </si>
  <si>
    <t>31.680986</t>
  </si>
  <si>
    <t>-0.495076</t>
  </si>
  <si>
    <t>0.934093</t>
  </si>
  <si>
    <t>8.763199</t>
  </si>
  <si>
    <t>-1.240810</t>
  </si>
  <si>
    <t>8.135977</t>
  </si>
  <si>
    <t>11.530711</t>
  </si>
  <si>
    <t>24.480318</t>
  </si>
  <si>
    <t>-1.253063</t>
  </si>
  <si>
    <t>7.658707</t>
  </si>
  <si>
    <t>33.803864</t>
  </si>
  <si>
    <t>0.253175</t>
  </si>
  <si>
    <t>7.709028</t>
  </si>
  <si>
    <t>31.280972</t>
  </si>
  <si>
    <t>1.850821</t>
  </si>
  <si>
    <t>5.544817</t>
  </si>
  <si>
    <t>-0.495867</t>
  </si>
  <si>
    <t>-1.224444</t>
  </si>
  <si>
    <t>8251</t>
  </si>
  <si>
    <t>68.758333</t>
  </si>
  <si>
    <t>-0.003954</t>
  </si>
  <si>
    <t>-0.073829</t>
  </si>
  <si>
    <t>-77.059654</t>
  </si>
  <si>
    <t>7.410341</t>
  </si>
  <si>
    <t>2.590061</t>
  </si>
  <si>
    <t>8.670707</t>
  </si>
  <si>
    <t>8.133782</t>
  </si>
  <si>
    <t>-8.610910</t>
  </si>
  <si>
    <t>2.862783</t>
  </si>
  <si>
    <t>0.517333</t>
  </si>
  <si>
    <t>7.657545</t>
  </si>
  <si>
    <t>0.247458</t>
  </si>
  <si>
    <t>7.657553</t>
  </si>
  <si>
    <t>0.247462</t>
  </si>
  <si>
    <t>7.696759</t>
  </si>
  <si>
    <t>31.275835</t>
  </si>
  <si>
    <t>1.873464</t>
  </si>
  <si>
    <t>5.571224</t>
  </si>
  <si>
    <t>-0.494973</t>
  </si>
  <si>
    <t>8.763538</t>
  </si>
  <si>
    <t>31.266407</t>
  </si>
  <si>
    <t>-1.240364</t>
  </si>
  <si>
    <t>0.884129</t>
  </si>
  <si>
    <t>0.255196</t>
  </si>
  <si>
    <t>7.708759</t>
  </si>
  <si>
    <t>31.281258</t>
  </si>
  <si>
    <t>1.850160</t>
  </si>
  <si>
    <t>5.545562</t>
  </si>
  <si>
    <t>31.682375</t>
  </si>
  <si>
    <t>-0.495520</t>
  </si>
  <si>
    <t>8.777324</t>
  </si>
  <si>
    <t>31.258804</t>
  </si>
  <si>
    <t>-1.224247</t>
  </si>
  <si>
    <t>8252</t>
  </si>
  <si>
    <t>68.766667</t>
  </si>
  <si>
    <t>0.000229</t>
  </si>
  <si>
    <t>-0.074980</t>
  </si>
  <si>
    <t>-77.054787</t>
  </si>
  <si>
    <t>24.336363</t>
  </si>
  <si>
    <t>2.589908</t>
  </si>
  <si>
    <t>8.671287</t>
  </si>
  <si>
    <t>0.987400</t>
  </si>
  <si>
    <t>2.024560</t>
  </si>
  <si>
    <t>0.960861</t>
  </si>
  <si>
    <t>11.535493</t>
  </si>
  <si>
    <t>-1.250009</t>
  </si>
  <si>
    <t>-8.599793</t>
  </si>
  <si>
    <t>2.840909</t>
  </si>
  <si>
    <t>0.527535</t>
  </si>
  <si>
    <t>7.656577</t>
  </si>
  <si>
    <t>0.247115</t>
  </si>
  <si>
    <t>0.247119</t>
  </si>
  <si>
    <t>7.696682</t>
  </si>
  <si>
    <t>31.276110</t>
  </si>
  <si>
    <t>1.873998</t>
  </si>
  <si>
    <t>0.933034</t>
  </si>
  <si>
    <t>5.570514</t>
  </si>
  <si>
    <t>31.680119</t>
  </si>
  <si>
    <t>-0.494085</t>
  </si>
  <si>
    <t>0.933867</t>
  </si>
  <si>
    <t>8.762738</t>
  </si>
  <si>
    <t>-1.240074</t>
  </si>
  <si>
    <t>0.942892</t>
  </si>
  <si>
    <t>0.884525</t>
  </si>
  <si>
    <t>7.656701</t>
  </si>
  <si>
    <t>0.254704</t>
  </si>
  <si>
    <t>7.708887</t>
  </si>
  <si>
    <t>31.281303</t>
  </si>
  <si>
    <t>1.850727</t>
  </si>
  <si>
    <t>5.544094</t>
  </si>
  <si>
    <t>31.681284</t>
  </si>
  <si>
    <t>-0.494727</t>
  </si>
  <si>
    <t>8.776837</t>
  </si>
  <si>
    <t>31.258301</t>
  </si>
  <si>
    <t>-1.223744</t>
  </si>
  <si>
    <t>8253</t>
  </si>
  <si>
    <t>68.775000</t>
  </si>
  <si>
    <t>-0.038424</t>
  </si>
  <si>
    <t>-0.061462</t>
  </si>
  <si>
    <t>0.993410</t>
  </si>
  <si>
    <t>2.023828</t>
  </si>
  <si>
    <t>0.963802</t>
  </si>
  <si>
    <t>11.533909</t>
  </si>
  <si>
    <t>0.970358</t>
  </si>
  <si>
    <t>-8.613407</t>
  </si>
  <si>
    <t>2.848928</t>
  </si>
  <si>
    <t>0.524941</t>
  </si>
  <si>
    <t>0.247332</t>
  </si>
  <si>
    <t>0.021061</t>
  </si>
  <si>
    <t>7.657577</t>
  </si>
  <si>
    <t>0.247336</t>
  </si>
  <si>
    <t>7.696961</t>
  </si>
  <si>
    <t>1.873885</t>
  </si>
  <si>
    <t>5.571044</t>
  </si>
  <si>
    <t>-0.494285</t>
  </si>
  <si>
    <t>0.936122</t>
  </si>
  <si>
    <t>8.763219</t>
  </si>
  <si>
    <t>31.265663</t>
  </si>
  <si>
    <t>-1.240119</t>
  </si>
  <si>
    <t>11.545738</t>
  </si>
  <si>
    <t>-1.249714</t>
  </si>
  <si>
    <t>7.657411</t>
  </si>
  <si>
    <t>0.254869</t>
  </si>
  <si>
    <t>7.708813</t>
  </si>
  <si>
    <t>31.281096</t>
  </si>
  <si>
    <t>1.850520</t>
  </si>
  <si>
    <t>5.545530</t>
  </si>
  <si>
    <t>-0.494613</t>
  </si>
  <si>
    <t>8.777046</t>
  </si>
  <si>
    <t>-1.223958</t>
  </si>
  <si>
    <t>8254</t>
  </si>
  <si>
    <t>68.783333</t>
  </si>
  <si>
    <t>0.036814</t>
  </si>
  <si>
    <t>-0.009391</t>
  </si>
  <si>
    <t>-76.971519</t>
  </si>
  <si>
    <t>7.408691</t>
  </si>
  <si>
    <t>24.342237</t>
  </si>
  <si>
    <t>2.020393</t>
  </si>
  <si>
    <t>0.898574</t>
  </si>
  <si>
    <t>11.528067</t>
  </si>
  <si>
    <t>24.479809</t>
  </si>
  <si>
    <t>-1.251210</t>
  </si>
  <si>
    <t>-8.605306</t>
  </si>
  <si>
    <t>2.858550</t>
  </si>
  <si>
    <t>0.524050</t>
  </si>
  <si>
    <t>0.247486</t>
  </si>
  <si>
    <t>0.247491</t>
  </si>
  <si>
    <t>7.697052</t>
  </si>
  <si>
    <t>1.873628</t>
  </si>
  <si>
    <t>5.571175</t>
  </si>
  <si>
    <t>-0.494562</t>
  </si>
  <si>
    <t>8.763437</t>
  </si>
  <si>
    <t>31.266016</t>
  </si>
  <si>
    <t>-1.240335</t>
  </si>
  <si>
    <t>8.676385</t>
  </si>
  <si>
    <t>0.900179</t>
  </si>
  <si>
    <t>11.530538</t>
  </si>
  <si>
    <t>-1.252438</t>
  </si>
  <si>
    <t>7.657139</t>
  </si>
  <si>
    <t>0.255293</t>
  </si>
  <si>
    <t>7.708938</t>
  </si>
  <si>
    <t>1.850183</t>
  </si>
  <si>
    <t>5.546226</t>
  </si>
  <si>
    <t>31.681597</t>
  </si>
  <si>
    <t>-0.495087</t>
  </si>
  <si>
    <t>8.776741</t>
  </si>
  <si>
    <t>-1.224167</t>
  </si>
  <si>
    <t>8255</t>
  </si>
  <si>
    <t>68.791667</t>
  </si>
  <si>
    <t>0.091893</t>
  </si>
  <si>
    <t>-0.095855</t>
  </si>
  <si>
    <t>7.408107</t>
  </si>
  <si>
    <t>24.345211</t>
  </si>
  <si>
    <t>2.586481</t>
  </si>
  <si>
    <t>0.012086</t>
  </si>
  <si>
    <t>8.128402</t>
  </si>
  <si>
    <t>11.527750</t>
  </si>
  <si>
    <t>-1.259055</t>
  </si>
  <si>
    <t>-8.606964</t>
  </si>
  <si>
    <t>2.841318</t>
  </si>
  <si>
    <t>0.517938</t>
  </si>
  <si>
    <t>7.657896</t>
  </si>
  <si>
    <t>33.804001</t>
  </si>
  <si>
    <t>0.247102</t>
  </si>
  <si>
    <t>0.020946</t>
  </si>
  <si>
    <t>7.657904</t>
  </si>
  <si>
    <t>33.803967</t>
  </si>
  <si>
    <t>0.247106</t>
  </si>
  <si>
    <t>0.980227</t>
  </si>
  <si>
    <t>7.697394</t>
  </si>
  <si>
    <t>1.874037</t>
  </si>
  <si>
    <t>0.932948</t>
  </si>
  <si>
    <t>5.571673</t>
  </si>
  <si>
    <t>-0.494407</t>
  </si>
  <si>
    <t>8.763967</t>
  </si>
  <si>
    <t>31.265026</t>
  </si>
  <si>
    <t>-1.239857</t>
  </si>
  <si>
    <t>0.944164</t>
  </si>
  <si>
    <t>8.684875</t>
  </si>
  <si>
    <t>2.009042</t>
  </si>
  <si>
    <t>0.884751</t>
  </si>
  <si>
    <t>11.530406</t>
  </si>
  <si>
    <t>24.480921</t>
  </si>
  <si>
    <t>7.658547</t>
  </si>
  <si>
    <t>33.803856</t>
  </si>
  <si>
    <t>0.254686</t>
  </si>
  <si>
    <t>7.709125</t>
  </si>
  <si>
    <t>1.851007</t>
  </si>
  <si>
    <t>5.545971</t>
  </si>
  <si>
    <t>31.680649</t>
  </si>
  <si>
    <t>-0.495080</t>
  </si>
  <si>
    <t>8.777293</t>
  </si>
  <si>
    <t>31.258410</t>
  </si>
  <si>
    <t>-1.223735</t>
  </si>
  <si>
    <t>8256</t>
  </si>
  <si>
    <t>68.800000</t>
  </si>
  <si>
    <t>-0.037939</t>
  </si>
  <si>
    <t>-0.061352</t>
  </si>
  <si>
    <t>-77.027931</t>
  </si>
  <si>
    <t>2.593039</t>
  </si>
  <si>
    <t>0.993281</t>
  </si>
  <si>
    <t>2.024417</t>
  </si>
  <si>
    <t>0.962439</t>
  </si>
  <si>
    <t>11.534494</t>
  </si>
  <si>
    <t>-8.610281</t>
  </si>
  <si>
    <t>2.863055</t>
  </si>
  <si>
    <t>0.525250</t>
  </si>
  <si>
    <t>0.247686</t>
  </si>
  <si>
    <t>0.021124</t>
  </si>
  <si>
    <t>0.247690</t>
  </si>
  <si>
    <t>0.979971</t>
  </si>
  <si>
    <t>31.275320</t>
  </si>
  <si>
    <t>1.873622</t>
  </si>
  <si>
    <t>0.933638</t>
  </si>
  <si>
    <t>5.571912</t>
  </si>
  <si>
    <t>31.680614</t>
  </si>
  <si>
    <t>-0.494515</t>
  </si>
  <si>
    <t>8.764132</t>
  </si>
  <si>
    <t>31.265991</t>
  </si>
  <si>
    <t>7.658163</t>
  </si>
  <si>
    <t>0.255665</t>
  </si>
  <si>
    <t>7.709940</t>
  </si>
  <si>
    <t>1.850715</t>
  </si>
  <si>
    <t>5.546576</t>
  </si>
  <si>
    <t>-0.495507</t>
  </si>
  <si>
    <t>8.777446</t>
  </si>
  <si>
    <t>31.258371</t>
  </si>
  <si>
    <t>-1.224426</t>
  </si>
  <si>
    <t>8257</t>
  </si>
  <si>
    <t>68.808333</t>
  </si>
  <si>
    <t>-0.154169</t>
  </si>
  <si>
    <t>7.413163</t>
  </si>
  <si>
    <t>2.587466</t>
  </si>
  <si>
    <t>8.130421</t>
  </si>
  <si>
    <t>0.980051</t>
  </si>
  <si>
    <t>0.886918</t>
  </si>
  <si>
    <t>-1.254943</t>
  </si>
  <si>
    <t>-8.631442</t>
  </si>
  <si>
    <t>2.891693</t>
  </si>
  <si>
    <t>0.634689</t>
  </si>
  <si>
    <t>7.655670</t>
  </si>
  <si>
    <t>33.805630</t>
  </si>
  <si>
    <t>0.248059</t>
  </si>
  <si>
    <t>7.655678</t>
  </si>
  <si>
    <t>0.248063</t>
  </si>
  <si>
    <t>7.697401</t>
  </si>
  <si>
    <t>31.275234</t>
  </si>
  <si>
    <t>1.871948</t>
  </si>
  <si>
    <t>0.934801</t>
  </si>
  <si>
    <t>5.567363</t>
  </si>
  <si>
    <t>31.682957</t>
  </si>
  <si>
    <t>-0.492018</t>
  </si>
  <si>
    <t>0.944348</t>
  </si>
  <si>
    <t>8.758114</t>
  </si>
  <si>
    <t>31.268045</t>
  </si>
  <si>
    <t>-1.243957</t>
  </si>
  <si>
    <t>0.949478</t>
  </si>
  <si>
    <t>8.684183</t>
  </si>
  <si>
    <t>2.009442</t>
  </si>
  <si>
    <t>0.884873</t>
  </si>
  <si>
    <t>7.657947</t>
  </si>
  <si>
    <t>0.255116</t>
  </si>
  <si>
    <t>7.709847</t>
  </si>
  <si>
    <t>31.280756</t>
  </si>
  <si>
    <t>1.849706</t>
  </si>
  <si>
    <t>5.545327</t>
  </si>
  <si>
    <t>31.682190</t>
  </si>
  <si>
    <t>-0.495083</t>
  </si>
  <si>
    <t>8.765436</t>
  </si>
  <si>
    <t>31.263395</t>
  </si>
  <si>
    <t>-1.225703</t>
  </si>
  <si>
    <t>8258</t>
  </si>
  <si>
    <t>68.816667</t>
  </si>
  <si>
    <t>-0.024298</t>
  </si>
  <si>
    <t>-0.090821</t>
  </si>
  <si>
    <t>-77.084877</t>
  </si>
  <si>
    <t>24.335043</t>
  </si>
  <si>
    <t>2.592837</t>
  </si>
  <si>
    <t>8.670974</t>
  </si>
  <si>
    <t>2.028030</t>
  </si>
  <si>
    <t>0.886336</t>
  </si>
  <si>
    <t>11.540178</t>
  </si>
  <si>
    <t>24.462765</t>
  </si>
  <si>
    <t>-1.244951</t>
  </si>
  <si>
    <t>-8.611673</t>
  </si>
  <si>
    <t>2.851367</t>
  </si>
  <si>
    <t>0.535863</t>
  </si>
  <si>
    <t>0.247704</t>
  </si>
  <si>
    <t>7.657865</t>
  </si>
  <si>
    <t>33.804630</t>
  </si>
  <si>
    <t>0.247708</t>
  </si>
  <si>
    <t>7.697646</t>
  </si>
  <si>
    <t>31.275833</t>
  </si>
  <si>
    <t>1.874071</t>
  </si>
  <si>
    <t>5.571282</t>
  </si>
  <si>
    <t>31.680744</t>
  </si>
  <si>
    <t>-0.493683</t>
  </si>
  <si>
    <t>8.763337</t>
  </si>
  <si>
    <t>-1.240127</t>
  </si>
  <si>
    <t>0.885681</t>
  </si>
  <si>
    <t>11.553735</t>
  </si>
  <si>
    <t>24.463020</t>
  </si>
  <si>
    <t>-1.243279</t>
  </si>
  <si>
    <t>7.657906</t>
  </si>
  <si>
    <t>33.805126</t>
  </si>
  <si>
    <t>0.254995</t>
  </si>
  <si>
    <t>7.709886</t>
  </si>
  <si>
    <t>31.281027</t>
  </si>
  <si>
    <t>1.851173</t>
  </si>
  <si>
    <t>5.544687</t>
  </si>
  <si>
    <t>8.777651</t>
  </si>
  <si>
    <t>31.258778</t>
  </si>
  <si>
    <t>-1.223895</t>
  </si>
  <si>
    <t>8259</t>
  </si>
  <si>
    <t>68.825000</t>
  </si>
  <si>
    <t>-0.016197</t>
  </si>
  <si>
    <t>-0.146256</t>
  </si>
  <si>
    <t>-77.000191</t>
  </si>
  <si>
    <t>2.589658</t>
  </si>
  <si>
    <t>0.986647</t>
  </si>
  <si>
    <t>2.026184</t>
  </si>
  <si>
    <t>0.952967</t>
  </si>
  <si>
    <t>11.535140</t>
  </si>
  <si>
    <t>-1.254347</t>
  </si>
  <si>
    <t>-8.624342</t>
  </si>
  <si>
    <t>2.833865</t>
  </si>
  <si>
    <t>0.540034</t>
  </si>
  <si>
    <t>0.246771</t>
  </si>
  <si>
    <t>33.803825</t>
  </si>
  <si>
    <t>0.246775</t>
  </si>
  <si>
    <t>0.981739</t>
  </si>
  <si>
    <t>7.698201</t>
  </si>
  <si>
    <t>31.275494</t>
  </si>
  <si>
    <t>1.873870</t>
  </si>
  <si>
    <t>0.933803</t>
  </si>
  <si>
    <t>5.571647</t>
  </si>
  <si>
    <t>31.680180</t>
  </si>
  <si>
    <t>-0.493752</t>
  </si>
  <si>
    <t>8.763523</t>
  </si>
  <si>
    <t>-1.240450</t>
  </si>
  <si>
    <t>8.684657</t>
  </si>
  <si>
    <t>8.126599</t>
  </si>
  <si>
    <t>11.547559</t>
  </si>
  <si>
    <t>7.659006</t>
  </si>
  <si>
    <t>0.253832</t>
  </si>
  <si>
    <t>7.710298</t>
  </si>
  <si>
    <t>31.280518</t>
  </si>
  <si>
    <t>1.851195</t>
  </si>
  <si>
    <t>5.545791</t>
  </si>
  <si>
    <t>31.681473</t>
  </si>
  <si>
    <t>-0.494486</t>
  </si>
  <si>
    <t>8.777057</t>
  </si>
  <si>
    <t>31.257645</t>
  </si>
  <si>
    <t>-1.224098</t>
  </si>
  <si>
    <t>8260</t>
  </si>
  <si>
    <t>68.833333</t>
  </si>
  <si>
    <t>-0.072403</t>
  </si>
  <si>
    <t>-77.055328</t>
  </si>
  <si>
    <t>24.336725</t>
  </si>
  <si>
    <t>0.015495</t>
  </si>
  <si>
    <t>8.671193</t>
  </si>
  <si>
    <t>0.986377</t>
  </si>
  <si>
    <t>-8.646968</t>
  </si>
  <si>
    <t>2.846254</t>
  </si>
  <si>
    <t>0.550342</t>
  </si>
  <si>
    <t>7.659237</t>
  </si>
  <si>
    <t>0.020726</t>
  </si>
  <si>
    <t>7.659245</t>
  </si>
  <si>
    <t>7.697928</t>
  </si>
  <si>
    <t>31.275522</t>
  </si>
  <si>
    <t>1.874259</t>
  </si>
  <si>
    <t>0.934506</t>
  </si>
  <si>
    <t>5.571187</t>
  </si>
  <si>
    <t>-0.492956</t>
  </si>
  <si>
    <t>8.762794</t>
  </si>
  <si>
    <t>-1.240218</t>
  </si>
  <si>
    <t>0.944578</t>
  </si>
  <si>
    <t>0.884713</t>
  </si>
  <si>
    <t>7.659420</t>
  </si>
  <si>
    <t>33.804008</t>
  </si>
  <si>
    <t>0.254898</t>
  </si>
  <si>
    <t>7.709657</t>
  </si>
  <si>
    <t>1.851477</t>
  </si>
  <si>
    <t>5.545490</t>
  </si>
  <si>
    <t>31.683046</t>
  </si>
  <si>
    <t>-0.493328</t>
  </si>
  <si>
    <t>8.776585</t>
  </si>
  <si>
    <t>-1.224183</t>
  </si>
  <si>
    <t>8261</t>
  </si>
  <si>
    <t>68.841667</t>
  </si>
  <si>
    <t>0.007996</t>
  </si>
  <si>
    <t>-77.103256</t>
  </si>
  <si>
    <t>24.332684</t>
  </si>
  <si>
    <t>2.586804</t>
  </si>
  <si>
    <t>8.661451</t>
  </si>
  <si>
    <t>24.285337</t>
  </si>
  <si>
    <t>0.982435</t>
  </si>
  <si>
    <t>2.020842</t>
  </si>
  <si>
    <t>0.878419</t>
  </si>
  <si>
    <t>0.968269</t>
  </si>
  <si>
    <t>11.533660</t>
  </si>
  <si>
    <t>-1.249430</t>
  </si>
  <si>
    <t>0.967687</t>
  </si>
  <si>
    <t>-8.617119</t>
  </si>
  <si>
    <t>2.865621</t>
  </si>
  <si>
    <t>0.536546</t>
  </si>
  <si>
    <t>7.657830</t>
  </si>
  <si>
    <t>0.248706</t>
  </si>
  <si>
    <t>0.021043</t>
  </si>
  <si>
    <t>7.657839</t>
  </si>
  <si>
    <t>0.248710</t>
  </si>
  <si>
    <t>7.697339</t>
  </si>
  <si>
    <t>31.275410</t>
  </si>
  <si>
    <t>1.874448</t>
  </si>
  <si>
    <t>0.934707</t>
  </si>
  <si>
    <t>5.571074</t>
  </si>
  <si>
    <t>0.936172</t>
  </si>
  <si>
    <t>8.763109</t>
  </si>
  <si>
    <t>31.266191</t>
  </si>
  <si>
    <t>0.944960</t>
  </si>
  <si>
    <t>8.659461</t>
  </si>
  <si>
    <t>8.124683</t>
  </si>
  <si>
    <t>7.657951</t>
  </si>
  <si>
    <t>0.256478</t>
  </si>
  <si>
    <t>7.709017</t>
  </si>
  <si>
    <t>31.280909</t>
  </si>
  <si>
    <t>1.851744</t>
  </si>
  <si>
    <t>5.545571</t>
  </si>
  <si>
    <t>31.682148</t>
  </si>
  <si>
    <t>-0.493851</t>
  </si>
  <si>
    <t>8.776823</t>
  </si>
  <si>
    <t>31.258738</t>
  </si>
  <si>
    <t>-1.224199</t>
  </si>
  <si>
    <t>8262</t>
  </si>
  <si>
    <t>68.850000</t>
  </si>
  <si>
    <t>-0.002438</t>
  </si>
  <si>
    <t>-0.075084</t>
  </si>
  <si>
    <t>-77.055931</t>
  </si>
  <si>
    <t>8.133935</t>
  </si>
  <si>
    <t>2.024743</t>
  </si>
  <si>
    <t>-8.621171</t>
  </si>
  <si>
    <t>2.863001</t>
  </si>
  <si>
    <t>0.520805</t>
  </si>
  <si>
    <t>0.248746</t>
  </si>
  <si>
    <t>7.657796</t>
  </si>
  <si>
    <t>7.696653</t>
  </si>
  <si>
    <t>31.275711</t>
  </si>
  <si>
    <t>1.874716</t>
  </si>
  <si>
    <t>5.571050</t>
  </si>
  <si>
    <t>-0.493589</t>
  </si>
  <si>
    <t>8.763246</t>
  </si>
  <si>
    <t>31.266134</t>
  </si>
  <si>
    <t>-1.239174</t>
  </si>
  <si>
    <t>8.135784</t>
  </si>
  <si>
    <t>2.009414</t>
  </si>
  <si>
    <t>24.245014</t>
  </si>
  <si>
    <t>0.884656</t>
  </si>
  <si>
    <t>7.657550</t>
  </si>
  <si>
    <t>0.256596</t>
  </si>
  <si>
    <t>7.708692</t>
  </si>
  <si>
    <t>31.281313</t>
  </si>
  <si>
    <t>1.852103</t>
  </si>
  <si>
    <t>5.546885</t>
  </si>
  <si>
    <t>31.682617</t>
  </si>
  <si>
    <t>-0.494735</t>
  </si>
  <si>
    <t>8.775617</t>
  </si>
  <si>
    <t>-1.223260</t>
  </si>
  <si>
    <t>8263</t>
  </si>
  <si>
    <t>68.858333</t>
  </si>
  <si>
    <t>-0.007654</t>
  </si>
  <si>
    <t>-0.073132</t>
  </si>
  <si>
    <t>7.410305</t>
  </si>
  <si>
    <t>2.590739</t>
  </si>
  <si>
    <t>8.670959</t>
  </si>
  <si>
    <t>8.134395</t>
  </si>
  <si>
    <t>0.987191</t>
  </si>
  <si>
    <t>0.886863</t>
  </si>
  <si>
    <t>11.535494</t>
  </si>
  <si>
    <t>-8.608932</t>
  </si>
  <si>
    <t>2.863648</t>
  </si>
  <si>
    <t>0.522666</t>
  </si>
  <si>
    <t>0.248509</t>
  </si>
  <si>
    <t>0.020750</t>
  </si>
  <si>
    <t>0.248513</t>
  </si>
  <si>
    <t>0.980322</t>
  </si>
  <si>
    <t>7.697096</t>
  </si>
  <si>
    <t>1.874438</t>
  </si>
  <si>
    <t>0.934440</t>
  </si>
  <si>
    <t>5.571333</t>
  </si>
  <si>
    <t>0.939443</t>
  </si>
  <si>
    <t>8.763597</t>
  </si>
  <si>
    <t>-1.239486</t>
  </si>
  <si>
    <t>0.946309</t>
  </si>
  <si>
    <t>2.008486</t>
  </si>
  <si>
    <t>0.884812</t>
  </si>
  <si>
    <t>0.256115</t>
  </si>
  <si>
    <t>7.709442</t>
  </si>
  <si>
    <t>31.280649</t>
  </si>
  <si>
    <t>1.851826</t>
  </si>
  <si>
    <t>5.546396</t>
  </si>
  <si>
    <t>-0.494889</t>
  </si>
  <si>
    <t>-1.223383</t>
  </si>
  <si>
    <t>8264</t>
  </si>
  <si>
    <t>68.866667</t>
  </si>
  <si>
    <t>0.018630</t>
  </si>
  <si>
    <t>-0.160344</t>
  </si>
  <si>
    <t>2.587399</t>
  </si>
  <si>
    <t>0.016668</t>
  </si>
  <si>
    <t>8.677353</t>
  </si>
  <si>
    <t>8.130362</t>
  </si>
  <si>
    <t>24.245066</t>
  </si>
  <si>
    <t>0.886854</t>
  </si>
  <si>
    <t>0.955154</t>
  </si>
  <si>
    <t>-1.255016</t>
  </si>
  <si>
    <t>-8.612752</t>
  </si>
  <si>
    <t>2.856796</t>
  </si>
  <si>
    <t>0.533563</t>
  </si>
  <si>
    <t>7.657377</t>
  </si>
  <si>
    <t>0.248307</t>
  </si>
  <si>
    <t>0.021174</t>
  </si>
  <si>
    <t>7.657385</t>
  </si>
  <si>
    <t>0.248311</t>
  </si>
  <si>
    <t>0.980245</t>
  </si>
  <si>
    <t>7.697026</t>
  </si>
  <si>
    <t>31.275255</t>
  </si>
  <si>
    <t>1.874455</t>
  </si>
  <si>
    <t>0.933396</t>
  </si>
  <si>
    <t>5.570798</t>
  </si>
  <si>
    <t>31.680420</t>
  </si>
  <si>
    <t>-0.493378</t>
  </si>
  <si>
    <t>0.936147</t>
  </si>
  <si>
    <t>8.762884</t>
  </si>
  <si>
    <t>31.265619</t>
  </si>
  <si>
    <t>-1.239687</t>
  </si>
  <si>
    <t>8.126902</t>
  </si>
  <si>
    <t>0.884459</t>
  </si>
  <si>
    <t>-1.249163</t>
  </si>
  <si>
    <t>7.657458</t>
  </si>
  <si>
    <t>0.256161</t>
  </si>
  <si>
    <t>7.709029</t>
  </si>
  <si>
    <t>31.280792</t>
  </si>
  <si>
    <t>1.851324</t>
  </si>
  <si>
    <t>5.545290</t>
  </si>
  <si>
    <t>8.776317</t>
  </si>
  <si>
    <t>31.258116</t>
  </si>
  <si>
    <t>-1.223630</t>
  </si>
  <si>
    <t>8265</t>
  </si>
  <si>
    <t>68.875000</t>
  </si>
  <si>
    <t>0.034936</t>
  </si>
  <si>
    <t>-0.161825</t>
  </si>
  <si>
    <t>-77.013016</t>
  </si>
  <si>
    <t>8.681637</t>
  </si>
  <si>
    <t>0.984914</t>
  </si>
  <si>
    <t>2.029669</t>
  </si>
  <si>
    <t>0.977239</t>
  </si>
  <si>
    <t>-8.627715</t>
  </si>
  <si>
    <t>2.895467</t>
  </si>
  <si>
    <t>0.642920</t>
  </si>
  <si>
    <t>7.654855</t>
  </si>
  <si>
    <t>0.249227</t>
  </si>
  <si>
    <t>0.018365</t>
  </si>
  <si>
    <t>7.654863</t>
  </si>
  <si>
    <t>33.805721</t>
  </si>
  <si>
    <t>0.249231</t>
  </si>
  <si>
    <t>0.981277</t>
  </si>
  <si>
    <t>7.696983</t>
  </si>
  <si>
    <t>31.275225</t>
  </si>
  <si>
    <t>1.872891</t>
  </si>
  <si>
    <t>0.936623</t>
  </si>
  <si>
    <t>5.566604</t>
  </si>
  <si>
    <t>-0.490759</t>
  </si>
  <si>
    <t>0.945373</t>
  </si>
  <si>
    <t>8.757285</t>
  </si>
  <si>
    <t>31.268383</t>
  </si>
  <si>
    <t>8.684044</t>
  </si>
  <si>
    <t>8.127414</t>
  </si>
  <si>
    <t>2.019007</t>
  </si>
  <si>
    <t>7.657117</t>
  </si>
  <si>
    <t>33.805248</t>
  </si>
  <si>
    <t>0.256357</t>
  </si>
  <si>
    <t>7.709393</t>
  </si>
  <si>
    <t>31.280931</t>
  </si>
  <si>
    <t>1.851535</t>
  </si>
  <si>
    <t>5.545041</t>
  </si>
  <si>
    <t>8.764185</t>
  </si>
  <si>
    <t>-1.225470</t>
  </si>
  <si>
    <t>8266</t>
  </si>
  <si>
    <t>68.883333</t>
  </si>
  <si>
    <t>-0.001849</t>
  </si>
  <si>
    <t>-77.057350</t>
  </si>
  <si>
    <t>0.015570</t>
  </si>
  <si>
    <t>-8.617327</t>
  </si>
  <si>
    <t>2.899888</t>
  </si>
  <si>
    <t>0.614832</t>
  </si>
  <si>
    <t>7.654551</t>
  </si>
  <si>
    <t>0.249101</t>
  </si>
  <si>
    <t>0.017842</t>
  </si>
  <si>
    <t>7.654559</t>
  </si>
  <si>
    <t>33.806030</t>
  </si>
  <si>
    <t>0.249105</t>
  </si>
  <si>
    <t>7.696270</t>
  </si>
  <si>
    <t>1.872779</t>
  </si>
  <si>
    <t>5.566998</t>
  </si>
  <si>
    <t>-0.491926</t>
  </si>
  <si>
    <t>8.758118</t>
  </si>
  <si>
    <t>31.268867</t>
  </si>
  <si>
    <t>-1.242742</t>
  </si>
  <si>
    <t>7.657125</t>
  </si>
  <si>
    <t>0.255851</t>
  </si>
  <si>
    <t>7.707767</t>
  </si>
  <si>
    <t>31.281195</t>
  </si>
  <si>
    <t>31.681950</t>
  </si>
  <si>
    <t>-0.494720</t>
  </si>
  <si>
    <t>8.764657</t>
  </si>
  <si>
    <t>31.264936</t>
  </si>
  <si>
    <t>-1.225310</t>
  </si>
  <si>
    <t>8267</t>
  </si>
  <si>
    <t>68.891667</t>
  </si>
  <si>
    <t>-0.153866</t>
  </si>
  <si>
    <t>2.587671</t>
  </si>
  <si>
    <t>24.310261</t>
  </si>
  <si>
    <t>8.130464</t>
  </si>
  <si>
    <t>2.026662</t>
  </si>
  <si>
    <t>24.245481</t>
  </si>
  <si>
    <t>0.956209</t>
  </si>
  <si>
    <t>-1.255270</t>
  </si>
  <si>
    <t>-8.611540</t>
  </si>
  <si>
    <t>2.891600</t>
  </si>
  <si>
    <t>0.623517</t>
  </si>
  <si>
    <t>7.654528</t>
  </si>
  <si>
    <t>0.249222</t>
  </si>
  <si>
    <t>7.654537</t>
  </si>
  <si>
    <t>0.249226</t>
  </si>
  <si>
    <t>0.981755</t>
  </si>
  <si>
    <t>7.696801</t>
  </si>
  <si>
    <t>31.275425</t>
  </si>
  <si>
    <t>1.873197</t>
  </si>
  <si>
    <t>0.937410</t>
  </si>
  <si>
    <t>5.567080</t>
  </si>
  <si>
    <t>-0.491192</t>
  </si>
  <si>
    <t>0.946405</t>
  </si>
  <si>
    <t>8.758116</t>
  </si>
  <si>
    <t>31.268496</t>
  </si>
  <si>
    <t>8.685958</t>
  </si>
  <si>
    <t>8.126925</t>
  </si>
  <si>
    <t>11.545795</t>
  </si>
  <si>
    <t>7.657165</t>
  </si>
  <si>
    <t>0.256018</t>
  </si>
  <si>
    <t>7.708738</t>
  </si>
  <si>
    <t>31.280968</t>
  </si>
  <si>
    <t>1.851899</t>
  </si>
  <si>
    <t>5.545903</t>
  </si>
  <si>
    <t>31.681305</t>
  </si>
  <si>
    <t>-0.494354</t>
  </si>
  <si>
    <t>8.764729</t>
  </si>
  <si>
    <t>31.264475</t>
  </si>
  <si>
    <t>-1.224836</t>
  </si>
  <si>
    <t>8268</t>
  </si>
  <si>
    <t>68.900000</t>
  </si>
  <si>
    <t>-0.057038</t>
  </si>
  <si>
    <t>-77.034348</t>
  </si>
  <si>
    <t>7.411167</t>
  </si>
  <si>
    <t>24.337908</t>
  </si>
  <si>
    <t>0.013619</t>
  </si>
  <si>
    <t>24.296516</t>
  </si>
  <si>
    <t>0.891278</t>
  </si>
  <si>
    <t>0.962891</t>
  </si>
  <si>
    <t>0.969649</t>
  </si>
  <si>
    <t>-8.617712</t>
  </si>
  <si>
    <t>2.887328</t>
  </si>
  <si>
    <t>0.622291</t>
  </si>
  <si>
    <t>7.654552</t>
  </si>
  <si>
    <t>33.806023</t>
  </si>
  <si>
    <t>0.248465</t>
  </si>
  <si>
    <t>7.654560</t>
  </si>
  <si>
    <t>33.805988</t>
  </si>
  <si>
    <t>0.248469</t>
  </si>
  <si>
    <t>7.696533</t>
  </si>
  <si>
    <t>31.275812</t>
  </si>
  <si>
    <t>1.872635</t>
  </si>
  <si>
    <t>5.566880</t>
  </si>
  <si>
    <t>31.682793</t>
  </si>
  <si>
    <t>-0.491807</t>
  </si>
  <si>
    <t>8.757877</t>
  </si>
  <si>
    <t>31.268528</t>
  </si>
  <si>
    <t>-1.243055</t>
  </si>
  <si>
    <t>0.255634</t>
  </si>
  <si>
    <t>7.708471</t>
  </si>
  <si>
    <t>31.281910</t>
  </si>
  <si>
    <t>1.850973</t>
  </si>
  <si>
    <t>5.546202</t>
  </si>
  <si>
    <t>-0.494956</t>
  </si>
  <si>
    <t>8.764289</t>
  </si>
  <si>
    <t>31.264378</t>
  </si>
  <si>
    <t>-1.225409</t>
  </si>
  <si>
    <t>8269</t>
  </si>
  <si>
    <t>68.908333</t>
  </si>
  <si>
    <t>0.031780</t>
  </si>
  <si>
    <t>-0.164477</t>
  </si>
  <si>
    <t>-77.008888</t>
  </si>
  <si>
    <t>24.340258</t>
  </si>
  <si>
    <t>2.589990</t>
  </si>
  <si>
    <t>0.009670</t>
  </si>
  <si>
    <t>8.682532</t>
  </si>
  <si>
    <t>8.132649</t>
  </si>
  <si>
    <t>2.030037</t>
  </si>
  <si>
    <t>-8.618117</t>
  </si>
  <si>
    <t>2.852534</t>
  </si>
  <si>
    <t>0.532359</t>
  </si>
  <si>
    <t>7.658154</t>
  </si>
  <si>
    <t>0.247839</t>
  </si>
  <si>
    <t>0.020646</t>
  </si>
  <si>
    <t>7.658162</t>
  </si>
  <si>
    <t>33.804893</t>
  </si>
  <si>
    <t>0.247843</t>
  </si>
  <si>
    <t>7.697547</t>
  </si>
  <si>
    <t>1.874181</t>
  </si>
  <si>
    <t>5.571382</t>
  </si>
  <si>
    <t>-0.493703</t>
  </si>
  <si>
    <t>8.763435</t>
  </si>
  <si>
    <t>31.266096</t>
  </si>
  <si>
    <t>-1.239949</t>
  </si>
  <si>
    <t>8.127245</t>
  </si>
  <si>
    <t>24.242720</t>
  </si>
  <si>
    <t>11.547165</t>
  </si>
  <si>
    <t>-1.249465</t>
  </si>
  <si>
    <t>7.658072</t>
  </si>
  <si>
    <t>33.805889</t>
  </si>
  <si>
    <t>0.255824</t>
  </si>
  <si>
    <t>7.709491</t>
  </si>
  <si>
    <t>31.281645</t>
  </si>
  <si>
    <t>1.851524</t>
  </si>
  <si>
    <t>5.546904</t>
  </si>
  <si>
    <t>31.682270</t>
  </si>
  <si>
    <t>-0.494789</t>
  </si>
  <si>
    <t>8.776059</t>
  </si>
  <si>
    <t>-1.224187</t>
  </si>
  <si>
    <t>8270</t>
  </si>
  <si>
    <t>68.916667</t>
  </si>
  <si>
    <t>0.000552</t>
  </si>
  <si>
    <t>-0.074643</t>
  </si>
  <si>
    <t>-77.058250</t>
  </si>
  <si>
    <t>7.411253</t>
  </si>
  <si>
    <t>2.590771</t>
  </si>
  <si>
    <t>8.134463</t>
  </si>
  <si>
    <t>0.984980</t>
  </si>
  <si>
    <t>2.025470</t>
  </si>
  <si>
    <t>-8.596965</t>
  </si>
  <si>
    <t>2.848166</t>
  </si>
  <si>
    <t>0.511720</t>
  </si>
  <si>
    <t>0.247657</t>
  </si>
  <si>
    <t>0.021105</t>
  </si>
  <si>
    <t>0.247661</t>
  </si>
  <si>
    <t>0.979892</t>
  </si>
  <si>
    <t>7.697360</t>
  </si>
  <si>
    <t>31.276089</t>
  </si>
  <si>
    <t>1.874340</t>
  </si>
  <si>
    <t>0.934470</t>
  </si>
  <si>
    <t>5.571867</t>
  </si>
  <si>
    <t>31.680220</t>
  </si>
  <si>
    <t>-0.494329</t>
  </si>
  <si>
    <t>0.938692</t>
  </si>
  <si>
    <t>8.764323</t>
  </si>
  <si>
    <t>-1.239423</t>
  </si>
  <si>
    <t>0.946076</t>
  </si>
  <si>
    <t>8.136302</t>
  </si>
  <si>
    <t>2.010321</t>
  </si>
  <si>
    <t>0.885156</t>
  </si>
  <si>
    <t>11.547181</t>
  </si>
  <si>
    <t>7.657633</t>
  </si>
  <si>
    <t>0.255682</t>
  </si>
  <si>
    <t>7.709213</t>
  </si>
  <si>
    <t>31.281996</t>
  </si>
  <si>
    <t>1.851542</t>
  </si>
  <si>
    <t>31.681398</t>
  </si>
  <si>
    <t>-0.495100</t>
  </si>
  <si>
    <t>31.258635</t>
  </si>
  <si>
    <t>-1.223876</t>
  </si>
  <si>
    <t>8271</t>
  </si>
  <si>
    <t>68.925000</t>
  </si>
  <si>
    <t>0.001559</t>
  </si>
  <si>
    <t>-0.073673</t>
  </si>
  <si>
    <t>-77.055954</t>
  </si>
  <si>
    <t>8.134612</t>
  </si>
  <si>
    <t>0.987981</t>
  </si>
  <si>
    <t>0.887160</t>
  </si>
  <si>
    <t>0.962541</t>
  </si>
  <si>
    <t>11.536299</t>
  </si>
  <si>
    <t>-8.597254</t>
  </si>
  <si>
    <t>2.833733</t>
  </si>
  <si>
    <t>0.533886</t>
  </si>
  <si>
    <t>0.247480</t>
  </si>
  <si>
    <t>0.247485</t>
  </si>
  <si>
    <t>0.980153</t>
  </si>
  <si>
    <t>7.698473</t>
  </si>
  <si>
    <t>31.276569</t>
  </si>
  <si>
    <t>1.874630</t>
  </si>
  <si>
    <t>0.933751</t>
  </si>
  <si>
    <t>5.571981</t>
  </si>
  <si>
    <t>31.680218</t>
  </si>
  <si>
    <t>-0.493224</t>
  </si>
  <si>
    <t>0.936523</t>
  </si>
  <si>
    <t>8.764131</t>
  </si>
  <si>
    <t>-1.239578</t>
  </si>
  <si>
    <t>8.136013</t>
  </si>
  <si>
    <t>0.885549</t>
  </si>
  <si>
    <t>7.657994</t>
  </si>
  <si>
    <t>0.255373</t>
  </si>
  <si>
    <t>7.710735</t>
  </si>
  <si>
    <t>31.282074</t>
  </si>
  <si>
    <t>1.851792</t>
  </si>
  <si>
    <t>5.546640</t>
  </si>
  <si>
    <t>-0.494349</t>
  </si>
  <si>
    <t>8.777255</t>
  </si>
  <si>
    <t>31.258450</t>
  </si>
  <si>
    <t>-1.223503</t>
  </si>
  <si>
    <t>8272</t>
  </si>
  <si>
    <t>68.933333</t>
  </si>
  <si>
    <t>0.030666</t>
  </si>
  <si>
    <t>-0.004070</t>
  </si>
  <si>
    <t>-76.996956</t>
  </si>
  <si>
    <t>7.405783</t>
  </si>
  <si>
    <t>24.342693</t>
  </si>
  <si>
    <t>0.990756</t>
  </si>
  <si>
    <t>0.893824</t>
  </si>
  <si>
    <t>0.979450</t>
  </si>
  <si>
    <t>11.526879</t>
  </si>
  <si>
    <t>0.988220</t>
  </si>
  <si>
    <t>-8.586725</t>
  </si>
  <si>
    <t>2.844288</t>
  </si>
  <si>
    <t>0.512718</t>
  </si>
  <si>
    <t>0.247408</t>
  </si>
  <si>
    <t>0.247413</t>
  </si>
  <si>
    <t>0.980220</t>
  </si>
  <si>
    <t>7.698007</t>
  </si>
  <si>
    <t>31.276300</t>
  </si>
  <si>
    <t>1.874253</t>
  </si>
  <si>
    <t>0.933189</t>
  </si>
  <si>
    <t>5.572377</t>
  </si>
  <si>
    <t>31.679899</t>
  </si>
  <si>
    <t>-0.494384</t>
  </si>
  <si>
    <t>8.764888</t>
  </si>
  <si>
    <t>-1.239538</t>
  </si>
  <si>
    <t>8.136193</t>
  </si>
  <si>
    <t>2.010243</t>
  </si>
  <si>
    <t>11.531585</t>
  </si>
  <si>
    <t>-1.251479</t>
  </si>
  <si>
    <t>7.657789</t>
  </si>
  <si>
    <t>0.255315</t>
  </si>
  <si>
    <t>1.851009</t>
  </si>
  <si>
    <t>5.547668</t>
  </si>
  <si>
    <t>31.680988</t>
  </si>
  <si>
    <t>-0.495123</t>
  </si>
  <si>
    <t>8.777776</t>
  </si>
  <si>
    <t>31.258991</t>
  </si>
  <si>
    <t>-1.223458</t>
  </si>
  <si>
    <t>8273</t>
  </si>
  <si>
    <t>68.941667</t>
  </si>
  <si>
    <t>-0.032010</t>
  </si>
  <si>
    <t>-0.062207</t>
  </si>
  <si>
    <t>2.592767</t>
  </si>
  <si>
    <t>8.135951</t>
  </si>
  <si>
    <t>2.024668</t>
  </si>
  <si>
    <t>0.890856</t>
  </si>
  <si>
    <t>-8.592541</t>
  </si>
  <si>
    <t>2.843871</t>
  </si>
  <si>
    <t>0.538530</t>
  </si>
  <si>
    <t>7.657736</t>
  </si>
  <si>
    <t>0.247752</t>
  </si>
  <si>
    <t>7.657744</t>
  </si>
  <si>
    <t>0.247756</t>
  </si>
  <si>
    <t>7.698482</t>
  </si>
  <si>
    <t>31.276146</t>
  </si>
  <si>
    <t>1.874427</t>
  </si>
  <si>
    <t>5.571827</t>
  </si>
  <si>
    <t>31.680054</t>
  </si>
  <si>
    <t>-0.493238</t>
  </si>
  <si>
    <t>8.763972</t>
  </si>
  <si>
    <t>31.266235</t>
  </si>
  <si>
    <t>-1.239840</t>
  </si>
  <si>
    <t>7.657651</t>
  </si>
  <si>
    <t>33.805370</t>
  </si>
  <si>
    <t>0.255438</t>
  </si>
  <si>
    <t>7.710364</t>
  </si>
  <si>
    <t>31.281631</t>
  </si>
  <si>
    <t>1.851708</t>
  </si>
  <si>
    <t>5.546595</t>
  </si>
  <si>
    <t>31.681309</t>
  </si>
  <si>
    <t>-0.493965</t>
  </si>
  <si>
    <t>31.258854</t>
  </si>
  <si>
    <t>-1.224076</t>
  </si>
  <si>
    <t>8274</t>
  </si>
  <si>
    <t>68.950000</t>
  </si>
  <si>
    <t>-0.004519</t>
  </si>
  <si>
    <t>-0.067941</t>
  </si>
  <si>
    <t>2.591076</t>
  </si>
  <si>
    <t>8.671981</t>
  </si>
  <si>
    <t>0.994561</t>
  </si>
  <si>
    <t>2.025427</t>
  </si>
  <si>
    <t>0.887236</t>
  </si>
  <si>
    <t>0.964352</t>
  </si>
  <si>
    <t>0.969705</t>
  </si>
  <si>
    <t>-8.606321</t>
  </si>
  <si>
    <t>2.841346</t>
  </si>
  <si>
    <t>0.525671</t>
  </si>
  <si>
    <t>7.658998</t>
  </si>
  <si>
    <t>33.804428</t>
  </si>
  <si>
    <t>0.247758</t>
  </si>
  <si>
    <t>0.247762</t>
  </si>
  <si>
    <t>0.980727</t>
  </si>
  <si>
    <t>7.698758</t>
  </si>
  <si>
    <t>31.275923</t>
  </si>
  <si>
    <t>1.874636</t>
  </si>
  <si>
    <t>0.934451</t>
  </si>
  <si>
    <t>5.572714</t>
  </si>
  <si>
    <t>31.680182</t>
  </si>
  <si>
    <t>-0.493517</t>
  </si>
  <si>
    <t>0.936816</t>
  </si>
  <si>
    <t>8.764915</t>
  </si>
  <si>
    <t>31.265503</t>
  </si>
  <si>
    <t>-1.239401</t>
  </si>
  <si>
    <t>0.945018</t>
  </si>
  <si>
    <t>0.885523</t>
  </si>
  <si>
    <t>0.255374</t>
  </si>
  <si>
    <t>7.711096</t>
  </si>
  <si>
    <t>1.851556</t>
  </si>
  <si>
    <t>5.547211</t>
  </si>
  <si>
    <t>31.681881</t>
  </si>
  <si>
    <t>-0.494273</t>
  </si>
  <si>
    <t>8.778618</t>
  </si>
  <si>
    <t>-1.223177</t>
  </si>
  <si>
    <t>8275</t>
  </si>
  <si>
    <t>68.958333</t>
  </si>
  <si>
    <t>-0.005879</t>
  </si>
  <si>
    <t>-0.148566</t>
  </si>
  <si>
    <t>-76.984779</t>
  </si>
  <si>
    <t>8.684783</t>
  </si>
  <si>
    <t>24.310076</t>
  </si>
  <si>
    <t>0.981514</t>
  </si>
  <si>
    <t>24.248682</t>
  </si>
  <si>
    <t>0.972566</t>
  </si>
  <si>
    <t>-1.252400</t>
  </si>
  <si>
    <t>-8.606882</t>
  </si>
  <si>
    <t>2.855928</t>
  </si>
  <si>
    <t>0.530328</t>
  </si>
  <si>
    <t>0.248186</t>
  </si>
  <si>
    <t>0.020416</t>
  </si>
  <si>
    <t>7.658502</t>
  </si>
  <si>
    <t>0.248190</t>
  </si>
  <si>
    <t>0.979939</t>
  </si>
  <si>
    <t>7.698307</t>
  </si>
  <si>
    <t>31.275610</t>
  </si>
  <si>
    <t>1.874396</t>
  </si>
  <si>
    <t>5.572166</t>
  </si>
  <si>
    <t>31.680506</t>
  </si>
  <si>
    <t>-0.493561</t>
  </si>
  <si>
    <t>0.939283</t>
  </si>
  <si>
    <t>-1.239689</t>
  </si>
  <si>
    <t>24.310158</t>
  </si>
  <si>
    <t>8.127445</t>
  </si>
  <si>
    <t>24.248430</t>
  </si>
  <si>
    <t>0.900038</t>
  </si>
  <si>
    <t>7.658754</t>
  </si>
  <si>
    <t>0.256178</t>
  </si>
  <si>
    <t>7.709625</t>
  </si>
  <si>
    <t>1.851627</t>
  </si>
  <si>
    <t>5.547899</t>
  </si>
  <si>
    <t>31.681225</t>
  </si>
  <si>
    <t>8.777029</t>
  </si>
  <si>
    <t>31.258732</t>
  </si>
  <si>
    <t>-1.224258</t>
  </si>
  <si>
    <t>8276</t>
  </si>
  <si>
    <t>68.966667</t>
  </si>
  <si>
    <t>-0.080438</t>
  </si>
  <si>
    <t>24.335730</t>
  </si>
  <si>
    <t>0.890207</t>
  </si>
  <si>
    <t>11.539141</t>
  </si>
  <si>
    <t>-8.579642</t>
  </si>
  <si>
    <t>2.855009</t>
  </si>
  <si>
    <t>0.530566</t>
  </si>
  <si>
    <t>7.657567</t>
  </si>
  <si>
    <t>33.804211</t>
  </si>
  <si>
    <t>0.248728</t>
  </si>
  <si>
    <t>0.020770</t>
  </si>
  <si>
    <t>7.657575</t>
  </si>
  <si>
    <t>0.248732</t>
  </si>
  <si>
    <t>7.698594</t>
  </si>
  <si>
    <t>1.874976</t>
  </si>
  <si>
    <t>5.572245</t>
  </si>
  <si>
    <t>31.679171</t>
  </si>
  <si>
    <t>-0.492973</t>
  </si>
  <si>
    <t>8.764605</t>
  </si>
  <si>
    <t>31.266176</t>
  </si>
  <si>
    <t>-1.239115</t>
  </si>
  <si>
    <t>7.657748</t>
  </si>
  <si>
    <t>33.805138</t>
  </si>
  <si>
    <t>7.710195</t>
  </si>
  <si>
    <t>31.281105</t>
  </si>
  <si>
    <t>1.851756</t>
  </si>
  <si>
    <t>5.547621</t>
  </si>
  <si>
    <t>31.679920</t>
  </si>
  <si>
    <t>-0.493662</t>
  </si>
  <si>
    <t>8.777456</t>
  </si>
  <si>
    <t>8277</t>
  </si>
  <si>
    <t>68.975000</t>
  </si>
  <si>
    <t>-0.000632</t>
  </si>
  <si>
    <t>-77.060120</t>
  </si>
  <si>
    <t>8.671546</t>
  </si>
  <si>
    <t>2.025494</t>
  </si>
  <si>
    <t>-8.630037</t>
  </si>
  <si>
    <t>2.839347</t>
  </si>
  <si>
    <t>0.531183</t>
  </si>
  <si>
    <t>7.659647</t>
  </si>
  <si>
    <t>0.247938</t>
  </si>
  <si>
    <t>0.020150</t>
  </si>
  <si>
    <t>7.659655</t>
  </si>
  <si>
    <t>33.804039</t>
  </si>
  <si>
    <t>0.247942</t>
  </si>
  <si>
    <t>7.698535</t>
  </si>
  <si>
    <t>31.275585</t>
  </si>
  <si>
    <t>1.874862</t>
  </si>
  <si>
    <t>5.572420</t>
  </si>
  <si>
    <t>-0.493085</t>
  </si>
  <si>
    <t>8.764377</t>
  </si>
  <si>
    <t>31.264666</t>
  </si>
  <si>
    <t>-1.239281</t>
  </si>
  <si>
    <t>8.136115</t>
  </si>
  <si>
    <t>2.010284</t>
  </si>
  <si>
    <t>0.884926</t>
  </si>
  <si>
    <t>7.659703</t>
  </si>
  <si>
    <t>33.802956</t>
  </si>
  <si>
    <t>0.254850</t>
  </si>
  <si>
    <t>1.852684</t>
  </si>
  <si>
    <t>5.547322</t>
  </si>
  <si>
    <t>31.682369</t>
  </si>
  <si>
    <t>-0.493682</t>
  </si>
  <si>
    <t>31.258461</t>
  </si>
  <si>
    <t>-1.223413</t>
  </si>
  <si>
    <t>8278</t>
  </si>
  <si>
    <t>68.983333</t>
  </si>
  <si>
    <t>-0.001024</t>
  </si>
  <si>
    <t>-0.073057</t>
  </si>
  <si>
    <t>0.014821</t>
  </si>
  <si>
    <t>8.671239</t>
  </si>
  <si>
    <t>0.988000</t>
  </si>
  <si>
    <t>0.973161</t>
  </si>
  <si>
    <t>-8.600897</t>
  </si>
  <si>
    <t>2.864956</t>
  </si>
  <si>
    <t>0.516392</t>
  </si>
  <si>
    <t>7.658371</t>
  </si>
  <si>
    <t>0.249073</t>
  </si>
  <si>
    <t>0.020310</t>
  </si>
  <si>
    <t>7.658380</t>
  </si>
  <si>
    <t>0.249077</t>
  </si>
  <si>
    <t>0.982520</t>
  </si>
  <si>
    <t>7.697990</t>
  </si>
  <si>
    <t>31.275499</t>
  </si>
  <si>
    <t>1.874990</t>
  </si>
  <si>
    <t>0.935728</t>
  </si>
  <si>
    <t>5.572436</t>
  </si>
  <si>
    <t>31.680483</t>
  </si>
  <si>
    <t>-0.493479</t>
  </si>
  <si>
    <t>8.764838</t>
  </si>
  <si>
    <t>-1.238814</t>
  </si>
  <si>
    <t>0.945952</t>
  </si>
  <si>
    <t>2.010216</t>
  </si>
  <si>
    <t>7.658458</t>
  </si>
  <si>
    <t>0.256851</t>
  </si>
  <si>
    <t>7.709403</t>
  </si>
  <si>
    <t>31.281101</t>
  </si>
  <si>
    <t>1.852089</t>
  </si>
  <si>
    <t>5.548287</t>
  </si>
  <si>
    <t>-0.494051</t>
  </si>
  <si>
    <t>-1.223115</t>
  </si>
  <si>
    <t>8279</t>
  </si>
  <si>
    <t>68.991667</t>
  </si>
  <si>
    <t>-0.015064</t>
  </si>
  <si>
    <t>-0.147011</t>
  </si>
  <si>
    <t>-77.000633</t>
  </si>
  <si>
    <t>0.958843</t>
  </si>
  <si>
    <t>11.535443</t>
  </si>
  <si>
    <t>-1.253761</t>
  </si>
  <si>
    <t>-8.615082</t>
  </si>
  <si>
    <t>2.875500</t>
  </si>
  <si>
    <t>0.510821</t>
  </si>
  <si>
    <t>7.658672</t>
  </si>
  <si>
    <t>0.249117</t>
  </si>
  <si>
    <t>0.020593</t>
  </si>
  <si>
    <t>0.249121</t>
  </si>
  <si>
    <t>7.697451</t>
  </si>
  <si>
    <t>31.274897</t>
  </si>
  <si>
    <t>1.874616</t>
  </si>
  <si>
    <t>0.935414</t>
  </si>
  <si>
    <t>5.572292</t>
  </si>
  <si>
    <t>31.680813</t>
  </si>
  <si>
    <t>-0.494048</t>
  </si>
  <si>
    <t>0.938064</t>
  </si>
  <si>
    <t>31.266012</t>
  </si>
  <si>
    <t>-1.239058</t>
  </si>
  <si>
    <t>0.946598</t>
  </si>
  <si>
    <t>8.684885</t>
  </si>
  <si>
    <t>8.126989</t>
  </si>
  <si>
    <t>7.658789</t>
  </si>
  <si>
    <t>0.257073</t>
  </si>
  <si>
    <t>7.708944</t>
  </si>
  <si>
    <t>31.280781</t>
  </si>
  <si>
    <t>1.852239</t>
  </si>
  <si>
    <t>5.547549</t>
  </si>
  <si>
    <t>-0.494808</t>
  </si>
  <si>
    <t>8.777823</t>
  </si>
  <si>
    <t>-1.223873</t>
  </si>
  <si>
    <t>8280</t>
  </si>
  <si>
    <t>69.000000</t>
  </si>
  <si>
    <t>-0.000761</t>
  </si>
  <si>
    <t>-0.071864</t>
  </si>
  <si>
    <t>-77.059448</t>
  </si>
  <si>
    <t>8.671993</t>
  </si>
  <si>
    <t>2.025855</t>
  </si>
  <si>
    <t>0.960654</t>
  </si>
  <si>
    <t>-8.618376</t>
  </si>
  <si>
    <t>2.883929</t>
  </si>
  <si>
    <t>0.632500</t>
  </si>
  <si>
    <t>7.655645</t>
  </si>
  <si>
    <t>0.249326</t>
  </si>
  <si>
    <t>7.655653</t>
  </si>
  <si>
    <t>0.249330</t>
  </si>
  <si>
    <t>7.697920</t>
  </si>
  <si>
    <t>31.275606</t>
  </si>
  <si>
    <t>1.873569</t>
  </si>
  <si>
    <t>0.937397</t>
  </si>
  <si>
    <t>5.567832</t>
  </si>
  <si>
    <t>-0.490491</t>
  </si>
  <si>
    <t>8.758689</t>
  </si>
  <si>
    <t>31.268219</t>
  </si>
  <si>
    <t>-1.242316</t>
  </si>
  <si>
    <t>0.884630</t>
  </si>
  <si>
    <t>-1.249226</t>
  </si>
  <si>
    <t>7.657902</t>
  </si>
  <si>
    <t>0.256174</t>
  </si>
  <si>
    <t>7.709774</t>
  </si>
  <si>
    <t>31.281284</t>
  </si>
  <si>
    <t>1.852255</t>
  </si>
  <si>
    <t>5.547850</t>
  </si>
  <si>
    <t>31.681677</t>
  </si>
  <si>
    <t>8.764567</t>
  </si>
  <si>
    <t>31.264168</t>
  </si>
  <si>
    <t>-1.224647</t>
  </si>
  <si>
    <t>8281</t>
  </si>
  <si>
    <t>69.008333</t>
  </si>
  <si>
    <t>0.097364</t>
  </si>
  <si>
    <t>-0.097704</t>
  </si>
  <si>
    <t>-76.971001</t>
  </si>
  <si>
    <t>7.411519</t>
  </si>
  <si>
    <t>0.005395</t>
  </si>
  <si>
    <t>8.680524</t>
  </si>
  <si>
    <t>8.130960</t>
  </si>
  <si>
    <t>2.023310</t>
  </si>
  <si>
    <t>-1.256819</t>
  </si>
  <si>
    <t>-8.612344</t>
  </si>
  <si>
    <t>2.860671</t>
  </si>
  <si>
    <t>0.525916</t>
  </si>
  <si>
    <t>7.658097</t>
  </si>
  <si>
    <t>0.248794</t>
  </si>
  <si>
    <t>0.020724</t>
  </si>
  <si>
    <t>7.658105</t>
  </si>
  <si>
    <t>0.248798</t>
  </si>
  <si>
    <t>1.874828</t>
  </si>
  <si>
    <t>5.571625</t>
  </si>
  <si>
    <t>-0.493287</t>
  </si>
  <si>
    <t>8.763817</t>
  </si>
  <si>
    <t>0.891654</t>
  </si>
  <si>
    <t>7.657524</t>
  </si>
  <si>
    <t>0.256768</t>
  </si>
  <si>
    <t>7.709570</t>
  </si>
  <si>
    <t>5.546968</t>
  </si>
  <si>
    <t>31.682392</t>
  </si>
  <si>
    <t>-0.494265</t>
  </si>
  <si>
    <t>8.777000</t>
  </si>
  <si>
    <t>-1.223672</t>
  </si>
  <si>
    <t>8282</t>
  </si>
  <si>
    <t>69.016667</t>
  </si>
  <si>
    <t>-0.038270</t>
  </si>
  <si>
    <t>-0.060610</t>
  </si>
  <si>
    <t>7.411289</t>
  </si>
  <si>
    <t>8.673973</t>
  </si>
  <si>
    <t>0.993686</t>
  </si>
  <si>
    <t>2.024768</t>
  </si>
  <si>
    <t>0.964165</t>
  </si>
  <si>
    <t>11.535126</t>
  </si>
  <si>
    <t>-8.608395</t>
  </si>
  <si>
    <t>2.860567</t>
  </si>
  <si>
    <t>0.515392</t>
  </si>
  <si>
    <t>7.658235</t>
  </si>
  <si>
    <t>0.248921</t>
  </si>
  <si>
    <t>0.248925</t>
  </si>
  <si>
    <t>7.697511</t>
  </si>
  <si>
    <t>1.875037</t>
  </si>
  <si>
    <t>5.572024</t>
  </si>
  <si>
    <t>31.680758</t>
  </si>
  <si>
    <t>-0.493476</t>
  </si>
  <si>
    <t>0.936455</t>
  </si>
  <si>
    <t>31.266161</t>
  </si>
  <si>
    <t>-1.238761</t>
  </si>
  <si>
    <t>8.136273</t>
  </si>
  <si>
    <t>2.010453</t>
  </si>
  <si>
    <t>7.658560</t>
  </si>
  <si>
    <t>0.256638</t>
  </si>
  <si>
    <t>7.709113</t>
  </si>
  <si>
    <t>31.281324</t>
  </si>
  <si>
    <t>1.852112</t>
  </si>
  <si>
    <t>5.546629</t>
  </si>
  <si>
    <t>31.681681</t>
  </si>
  <si>
    <t>-0.494022</t>
  </si>
  <si>
    <t>8.777855</t>
  </si>
  <si>
    <t>31.259008</t>
  </si>
  <si>
    <t>-1.223003</t>
  </si>
  <si>
    <t>8283</t>
  </si>
  <si>
    <t>69.025000</t>
  </si>
  <si>
    <t>0.032480</t>
  </si>
  <si>
    <t>-0.159976</t>
  </si>
  <si>
    <t>-77.011269</t>
  </si>
  <si>
    <t>8.132841</t>
  </si>
  <si>
    <t>0.984238</t>
  </si>
  <si>
    <t>24.242928</t>
  </si>
  <si>
    <t>0.973224</t>
  </si>
  <si>
    <t>-1.253108</t>
  </si>
  <si>
    <t>-8.607423</t>
  </si>
  <si>
    <t>2.857624</t>
  </si>
  <si>
    <t>0.524219</t>
  </si>
  <si>
    <t>0.248351</t>
  </si>
  <si>
    <t>0.020568</t>
  </si>
  <si>
    <t>33.804306</t>
  </si>
  <si>
    <t>0.248356</t>
  </si>
  <si>
    <t>7.698091</t>
  </si>
  <si>
    <t>31.275385</t>
  </si>
  <si>
    <t>1.874532</t>
  </si>
  <si>
    <t>5.572216</t>
  </si>
  <si>
    <t>31.680346</t>
  </si>
  <si>
    <t>-0.493653</t>
  </si>
  <si>
    <t>8.764460</t>
  </si>
  <si>
    <t>-1.239436</t>
  </si>
  <si>
    <t>0.944844</t>
  </si>
  <si>
    <t>24.242691</t>
  </si>
  <si>
    <t>11.546758</t>
  </si>
  <si>
    <t>0.256257</t>
  </si>
  <si>
    <t>7.709919</t>
  </si>
  <si>
    <t>31.281162</t>
  </si>
  <si>
    <t>1.851055</t>
  </si>
  <si>
    <t>5.547877</t>
  </si>
  <si>
    <t>31.681845</t>
  </si>
  <si>
    <t>-0.494150</t>
  </si>
  <si>
    <t>8.777508</t>
  </si>
  <si>
    <t>31.258181</t>
  </si>
  <si>
    <t>-1.223364</t>
  </si>
  <si>
    <t>8284</t>
  </si>
  <si>
    <t>69.033333</t>
  </si>
  <si>
    <t>0.000394</t>
  </si>
  <si>
    <t>-0.075794</t>
  </si>
  <si>
    <t>-77.056633</t>
  </si>
  <si>
    <t>7.411754</t>
  </si>
  <si>
    <t>8.672416</t>
  </si>
  <si>
    <t>8.134577</t>
  </si>
  <si>
    <t>2.025923</t>
  </si>
  <si>
    <t>24.244566</t>
  </si>
  <si>
    <t>0.887049</t>
  </si>
  <si>
    <t>-8.591037</t>
  </si>
  <si>
    <t>2.850144</t>
  </si>
  <si>
    <t>0.529469</t>
  </si>
  <si>
    <t>0.248197</t>
  </si>
  <si>
    <t>0.020986</t>
  </si>
  <si>
    <t>7.698501</t>
  </si>
  <si>
    <t>31.275963</t>
  </si>
  <si>
    <t>1.874664</t>
  </si>
  <si>
    <t>-0.493333</t>
  </si>
  <si>
    <t>8.764529</t>
  </si>
  <si>
    <t>31.266335</t>
  </si>
  <si>
    <t>-1.239419</t>
  </si>
  <si>
    <t>7.658332</t>
  </si>
  <si>
    <t>0.256199</t>
  </si>
  <si>
    <t>7.709860</t>
  </si>
  <si>
    <t>1.852047</t>
  </si>
  <si>
    <t>5.546894</t>
  </si>
  <si>
    <t>31.680796</t>
  </si>
  <si>
    <t>-0.493863</t>
  </si>
  <si>
    <t>8.778193</t>
  </si>
  <si>
    <t>-1.224271</t>
  </si>
  <si>
    <t>8285</t>
  </si>
  <si>
    <t>69.041667</t>
  </si>
  <si>
    <t>-0.174105</t>
  </si>
  <si>
    <t>-77.051559</t>
  </si>
  <si>
    <t>7.416590</t>
  </si>
  <si>
    <t>2.589797</t>
  </si>
  <si>
    <t>0.019073</t>
  </si>
  <si>
    <t>8.677741</t>
  </si>
  <si>
    <t>2.030600</t>
  </si>
  <si>
    <t>0.886563</t>
  </si>
  <si>
    <t>11.541430</t>
  </si>
  <si>
    <t>-8.620146</t>
  </si>
  <si>
    <t>2.887694</t>
  </si>
  <si>
    <t>0.644385</t>
  </si>
  <si>
    <t>7.656058</t>
  </si>
  <si>
    <t>33.806221</t>
  </si>
  <si>
    <t>0.249089</t>
  </si>
  <si>
    <t>0.017966</t>
  </si>
  <si>
    <t>7.656066</t>
  </si>
  <si>
    <t>0.249093</t>
  </si>
  <si>
    <t>0.979881</t>
  </si>
  <si>
    <t>7.698598</t>
  </si>
  <si>
    <t>31.275908</t>
  </si>
  <si>
    <t>1.873081</t>
  </si>
  <si>
    <t>0.935085</t>
  </si>
  <si>
    <t>5.568056</t>
  </si>
  <si>
    <t>31.683086</t>
  </si>
  <si>
    <t>-0.490525</t>
  </si>
  <si>
    <t>0.936573</t>
  </si>
  <si>
    <t>8.758759</t>
  </si>
  <si>
    <t>31.268799</t>
  </si>
  <si>
    <t>-1.243012</t>
  </si>
  <si>
    <t>0.945759</t>
  </si>
  <si>
    <t>8.127138</t>
  </si>
  <si>
    <t>2.010147</t>
  </si>
  <si>
    <t>24.244942</t>
  </si>
  <si>
    <t>0.885559</t>
  </si>
  <si>
    <t>24.463411</t>
  </si>
  <si>
    <t>7.658487</t>
  </si>
  <si>
    <t>0.256442</t>
  </si>
  <si>
    <t>7.710565</t>
  </si>
  <si>
    <t>1.852059</t>
  </si>
  <si>
    <t>5.547524</t>
  </si>
  <si>
    <t>-0.494057</t>
  </si>
  <si>
    <t>8.764903</t>
  </si>
  <si>
    <t>-1.225807</t>
  </si>
  <si>
    <t>8286</t>
  </si>
  <si>
    <t>69.050000</t>
  </si>
  <si>
    <t>-0.004548</t>
  </si>
  <si>
    <t>-0.070278</t>
  </si>
  <si>
    <t>-77.055878</t>
  </si>
  <si>
    <t>8.134480</t>
  </si>
  <si>
    <t>0.987950</t>
  </si>
  <si>
    <t>2.025597</t>
  </si>
  <si>
    <t>0.887036</t>
  </si>
  <si>
    <t>0.962293</t>
  </si>
  <si>
    <t>-8.598708</t>
  </si>
  <si>
    <t>2.849894</t>
  </si>
  <si>
    <t>0.525371</t>
  </si>
  <si>
    <t>7.658542</t>
  </si>
  <si>
    <t>0.247982</t>
  </si>
  <si>
    <t>0.020886</t>
  </si>
  <si>
    <t>7.658550</t>
  </si>
  <si>
    <t>0.247986</t>
  </si>
  <si>
    <t>0.979877</t>
  </si>
  <si>
    <t>7.698592</t>
  </si>
  <si>
    <t>31.276169</t>
  </si>
  <si>
    <t>1.874490</t>
  </si>
  <si>
    <t>0.933097</t>
  </si>
  <si>
    <t>5.572560</t>
  </si>
  <si>
    <t>31.680494</t>
  </si>
  <si>
    <t>8.764837</t>
  </si>
  <si>
    <t>-1.239519</t>
  </si>
  <si>
    <t>8.136410</t>
  </si>
  <si>
    <t>2.010597</t>
  </si>
  <si>
    <t>24.245083</t>
  </si>
  <si>
    <t>7.658161</t>
  </si>
  <si>
    <t>0.256025</t>
  </si>
  <si>
    <t>7.710680</t>
  </si>
  <si>
    <t>1.851367</t>
  </si>
  <si>
    <t>5.547639</t>
  </si>
  <si>
    <t>-0.494512</t>
  </si>
  <si>
    <t>8.778059</t>
  </si>
  <si>
    <t>-1.223584</t>
  </si>
  <si>
    <t>8287</t>
  </si>
  <si>
    <t>69.058333</t>
  </si>
  <si>
    <t>-0.025421</t>
  </si>
  <si>
    <t>-0.065620</t>
  </si>
  <si>
    <t>-77.017899</t>
  </si>
  <si>
    <t>2.595962</t>
  </si>
  <si>
    <t>8.138759</t>
  </si>
  <si>
    <t>0.992860</t>
  </si>
  <si>
    <t>-8.615531</t>
  </si>
  <si>
    <t>2.848625</t>
  </si>
  <si>
    <t>0.534432</t>
  </si>
  <si>
    <t>7.658769</t>
  </si>
  <si>
    <t>0.247692</t>
  </si>
  <si>
    <t>7.658777</t>
  </si>
  <si>
    <t>0.247696</t>
  </si>
  <si>
    <t>0.980044</t>
  </si>
  <si>
    <t>7.698356</t>
  </si>
  <si>
    <t>31.275644</t>
  </si>
  <si>
    <t>1.874190</t>
  </si>
  <si>
    <t>0.934208</t>
  </si>
  <si>
    <t>5.572061</t>
  </si>
  <si>
    <t>31.680584</t>
  </si>
  <si>
    <t>0.936196</t>
  </si>
  <si>
    <t>8.764101</t>
  </si>
  <si>
    <t>31.265524</t>
  </si>
  <si>
    <t>-1.239990</t>
  </si>
  <si>
    <t>24.248562</t>
  </si>
  <si>
    <t>0.900120</t>
  </si>
  <si>
    <t>11.546663</t>
  </si>
  <si>
    <t>7.658856</t>
  </si>
  <si>
    <t>0.255644</t>
  </si>
  <si>
    <t>7.710662</t>
  </si>
  <si>
    <t>31.281269</t>
  </si>
  <si>
    <t>1.851618</t>
  </si>
  <si>
    <t>5.546596</t>
  </si>
  <si>
    <t>-0.494929</t>
  </si>
  <si>
    <t>8.777178</t>
  </si>
  <si>
    <t>-1.224059</t>
  </si>
  <si>
    <t>8288</t>
  </si>
  <si>
    <t>69.066667</t>
  </si>
  <si>
    <t>-0.032184</t>
  </si>
  <si>
    <t>-0.064295</t>
  </si>
  <si>
    <t>-77.019081</t>
  </si>
  <si>
    <t>2.595590</t>
  </si>
  <si>
    <t>8.138412</t>
  </si>
  <si>
    <t>2.027290</t>
  </si>
  <si>
    <t>-8.603160</t>
  </si>
  <si>
    <t>2.856312</t>
  </si>
  <si>
    <t>0.543813</t>
  </si>
  <si>
    <t>7.658164</t>
  </si>
  <si>
    <t>0.248162</t>
  </si>
  <si>
    <t>7.658172</t>
  </si>
  <si>
    <t>0.248166</t>
  </si>
  <si>
    <t>7.698547</t>
  </si>
  <si>
    <t>1.874256</t>
  </si>
  <si>
    <t>8.763854</t>
  </si>
  <si>
    <t>31.266254</t>
  </si>
  <si>
    <t>-1.240076</t>
  </si>
  <si>
    <t>8.136196</t>
  </si>
  <si>
    <t>11.547196</t>
  </si>
  <si>
    <t>7.658139</t>
  </si>
  <si>
    <t>0.256103</t>
  </si>
  <si>
    <t>7.710551</t>
  </si>
  <si>
    <t>31.281328</t>
  </si>
  <si>
    <t>1.851458</t>
  </si>
  <si>
    <t>5.546304</t>
  </si>
  <si>
    <t>31.681650</t>
  </si>
  <si>
    <t>-0.494058</t>
  </si>
  <si>
    <t>8.777403</t>
  </si>
  <si>
    <t>-1.224348</t>
  </si>
  <si>
    <t>8289</t>
  </si>
  <si>
    <t>69.075000</t>
  </si>
  <si>
    <t>-0.182605</t>
  </si>
  <si>
    <t>-77.044281</t>
  </si>
  <si>
    <t>7.419383</t>
  </si>
  <si>
    <t>2.592556</t>
  </si>
  <si>
    <t>8.681247</t>
  </si>
  <si>
    <t>0.991726</t>
  </si>
  <si>
    <t>2.033208</t>
  </si>
  <si>
    <t>0.890021</t>
  </si>
  <si>
    <t>11.543694</t>
  </si>
  <si>
    <t>-8.589111</t>
  </si>
  <si>
    <t>2.849631</t>
  </si>
  <si>
    <t>0.530797</t>
  </si>
  <si>
    <t>7.657570</t>
  </si>
  <si>
    <t>0.247966</t>
  </si>
  <si>
    <t>7.657578</t>
  </si>
  <si>
    <t>0.247970</t>
  </si>
  <si>
    <t>7.698209</t>
  </si>
  <si>
    <t>31.276136</t>
  </si>
  <si>
    <t>1.874446</t>
  </si>
  <si>
    <t>5.571884</t>
  </si>
  <si>
    <t>-0.493502</t>
  </si>
  <si>
    <t>8.764162</t>
  </si>
  <si>
    <t>-1.239664</t>
  </si>
  <si>
    <t>24.242220</t>
  </si>
  <si>
    <t>11.554030</t>
  </si>
  <si>
    <t>24.463261</t>
  </si>
  <si>
    <t>-1.242377</t>
  </si>
  <si>
    <t>7.657469</t>
  </si>
  <si>
    <t>0.255829</t>
  </si>
  <si>
    <t>7.710063</t>
  </si>
  <si>
    <t>1.851770</t>
  </si>
  <si>
    <t>5.546937</t>
  </si>
  <si>
    <t>-0.494336</t>
  </si>
  <si>
    <t>8.777366</t>
  </si>
  <si>
    <t>31.259037</t>
  </si>
  <si>
    <t>8290</t>
  </si>
  <si>
    <t>69.083333</t>
  </si>
  <si>
    <t>-0.032574</t>
  </si>
  <si>
    <t>7.414323</t>
  </si>
  <si>
    <t>24.337772</t>
  </si>
  <si>
    <t>2.595916</t>
  </si>
  <si>
    <t>8.678771</t>
  </si>
  <si>
    <t>-8.602226</t>
  </si>
  <si>
    <t>2.850590</t>
  </si>
  <si>
    <t>0.533649</t>
  </si>
  <si>
    <t>7.657589</t>
  </si>
  <si>
    <t>0.248312</t>
  </si>
  <si>
    <t>0.248316</t>
  </si>
  <si>
    <t>0.980422</t>
  </si>
  <si>
    <t>7.697731</t>
  </si>
  <si>
    <t>31.276062</t>
  </si>
  <si>
    <t>1.874730</t>
  </si>
  <si>
    <t>5.571388</t>
  </si>
  <si>
    <t>-0.493109</t>
  </si>
  <si>
    <t>8.763536</t>
  </si>
  <si>
    <t>-1.239430</t>
  </si>
  <si>
    <t>24.249357</t>
  </si>
  <si>
    <t>0.900131</t>
  </si>
  <si>
    <t>7.657351</t>
  </si>
  <si>
    <t>33.805714</t>
  </si>
  <si>
    <t>0.256093</t>
  </si>
  <si>
    <t>7.709409</t>
  </si>
  <si>
    <t>1.852554</t>
  </si>
  <si>
    <t>-0.493967</t>
  </si>
  <si>
    <t>8.776525</t>
  </si>
  <si>
    <t>-1.224172</t>
  </si>
  <si>
    <t>8291</t>
  </si>
  <si>
    <t>69.091667</t>
  </si>
  <si>
    <t>-0.145168</t>
  </si>
  <si>
    <t>24.342995</t>
  </si>
  <si>
    <t>8.679577</t>
  </si>
  <si>
    <t>24.310492</t>
  </si>
  <si>
    <t>8.133155</t>
  </si>
  <si>
    <t>11.535088</t>
  </si>
  <si>
    <t>-8.595092</t>
  </si>
  <si>
    <t>2.859418</t>
  </si>
  <si>
    <t>0.533581</t>
  </si>
  <si>
    <t>7.657108</t>
  </si>
  <si>
    <t>0.248456</t>
  </si>
  <si>
    <t>0.248460</t>
  </si>
  <si>
    <t>7.697526</t>
  </si>
  <si>
    <t>31.276026</t>
  </si>
  <si>
    <t>0.935504</t>
  </si>
  <si>
    <t>5.571189</t>
  </si>
  <si>
    <t>-0.493339</t>
  </si>
  <si>
    <t>0.936950</t>
  </si>
  <si>
    <t>8.763409</t>
  </si>
  <si>
    <t>-1.239646</t>
  </si>
  <si>
    <t>0.945466</t>
  </si>
  <si>
    <t>8.127814</t>
  </si>
  <si>
    <t>2.009816</t>
  </si>
  <si>
    <t>7.657456</t>
  </si>
  <si>
    <t>0.255837</t>
  </si>
  <si>
    <t>7.708889</t>
  </si>
  <si>
    <t>1.851906</t>
  </si>
  <si>
    <t>5.545987</t>
  </si>
  <si>
    <t>31.681486</t>
  </si>
  <si>
    <t>-0.493706</t>
  </si>
  <si>
    <t>8.776911</t>
  </si>
  <si>
    <t>31.259712</t>
  </si>
  <si>
    <t>-1.224073</t>
  </si>
  <si>
    <t>8292</t>
  </si>
  <si>
    <t>69.100000</t>
  </si>
  <si>
    <t>0.065765</t>
  </si>
  <si>
    <t>-0.011818</t>
  </si>
  <si>
    <t>-77.016342</t>
  </si>
  <si>
    <t>7.405215</t>
  </si>
  <si>
    <t>2.589992</t>
  </si>
  <si>
    <t>8.669826</t>
  </si>
  <si>
    <t>0.889809</t>
  </si>
  <si>
    <t>-8.607286</t>
  </si>
  <si>
    <t>2.848623</t>
  </si>
  <si>
    <t>0.521954</t>
  </si>
  <si>
    <t>7.656977</t>
  </si>
  <si>
    <t>33.805355</t>
  </si>
  <si>
    <t>0.248503</t>
  </si>
  <si>
    <t>7.656985</t>
  </si>
  <si>
    <t>0.248507</t>
  </si>
  <si>
    <t>7.696551</t>
  </si>
  <si>
    <t>31.276661</t>
  </si>
  <si>
    <t>1.875092</t>
  </si>
  <si>
    <t>5.570713</t>
  </si>
  <si>
    <t>-0.493191</t>
  </si>
  <si>
    <t>-1.238858</t>
  </si>
  <si>
    <t>7.656306</t>
  </si>
  <si>
    <t>33.806099</t>
  </si>
  <si>
    <t>0.256114</t>
  </si>
  <si>
    <t>7.709079</t>
  </si>
  <si>
    <t>1.852698</t>
  </si>
  <si>
    <t>5.545389</t>
  </si>
  <si>
    <t>31.683027</t>
  </si>
  <si>
    <t>8.776441</t>
  </si>
  <si>
    <t>31.258833</t>
  </si>
  <si>
    <t>-1.222927</t>
  </si>
  <si>
    <t>8293</t>
  </si>
  <si>
    <t>69.108333</t>
  </si>
  <si>
    <t>-0.007970</t>
  </si>
  <si>
    <t>-0.090369</t>
  </si>
  <si>
    <t>-77.077499</t>
  </si>
  <si>
    <t>7.416132</t>
  </si>
  <si>
    <t>24.334894</t>
  </si>
  <si>
    <t>8.139119</t>
  </si>
  <si>
    <t>0.982873</t>
  </si>
  <si>
    <t>2.030908</t>
  </si>
  <si>
    <t>0.889185</t>
  </si>
  <si>
    <t>11.542720</t>
  </si>
  <si>
    <t>-1.243324</t>
  </si>
  <si>
    <t>-8.600355</t>
  </si>
  <si>
    <t>2.863387</t>
  </si>
  <si>
    <t>0.530096</t>
  </si>
  <si>
    <t>7.657190</t>
  </si>
  <si>
    <t>0.248725</t>
  </si>
  <si>
    <t>0.021309</t>
  </si>
  <si>
    <t>7.657198</t>
  </si>
  <si>
    <t>0.248729</t>
  </si>
  <si>
    <t>0.980806</t>
  </si>
  <si>
    <t>7.697253</t>
  </si>
  <si>
    <t>31.275743</t>
  </si>
  <si>
    <t>1.874612</t>
  </si>
  <si>
    <t>0.934560</t>
  </si>
  <si>
    <t>5.571121</t>
  </si>
  <si>
    <t>31.680700</t>
  </si>
  <si>
    <t>-0.493343</t>
  </si>
  <si>
    <t>0.936469</t>
  </si>
  <si>
    <t>8.763353</t>
  </si>
  <si>
    <t>-1.239449</t>
  </si>
  <si>
    <t>0.944361</t>
  </si>
  <si>
    <t>8.676068</t>
  </si>
  <si>
    <t>2.018754</t>
  </si>
  <si>
    <t>11.553575</t>
  </si>
  <si>
    <t>24.464037</t>
  </si>
  <si>
    <t>-1.242654</t>
  </si>
  <si>
    <t>7.657245</t>
  </si>
  <si>
    <t>33.806114</t>
  </si>
  <si>
    <t>0.257052</t>
  </si>
  <si>
    <t>7.709363</t>
  </si>
  <si>
    <t>1.851567</t>
  </si>
  <si>
    <t>-0.494458</t>
  </si>
  <si>
    <t>8.776476</t>
  </si>
  <si>
    <t>31.258789</t>
  </si>
  <si>
    <t>-1.223612</t>
  </si>
  <si>
    <t>8294</t>
  </si>
  <si>
    <t>69.116667</t>
  </si>
  <si>
    <t>-0.002301</t>
  </si>
  <si>
    <t>7.410399</t>
  </si>
  <si>
    <t>8.671085</t>
  </si>
  <si>
    <t>0.987838</t>
  </si>
  <si>
    <t>-8.615752</t>
  </si>
  <si>
    <t>2.853506</t>
  </si>
  <si>
    <t>0.536109</t>
  </si>
  <si>
    <t>7.657158</t>
  </si>
  <si>
    <t>0.248593</t>
  </si>
  <si>
    <t>7.657166</t>
  </si>
  <si>
    <t>0.248597</t>
  </si>
  <si>
    <t>0.981038</t>
  </si>
  <si>
    <t>7.696766</t>
  </si>
  <si>
    <t>1.874866</t>
  </si>
  <si>
    <t>5.570434</t>
  </si>
  <si>
    <t>8.762461</t>
  </si>
  <si>
    <t>-1.239331</t>
  </si>
  <si>
    <t>0.945548</t>
  </si>
  <si>
    <t>8.675494</t>
  </si>
  <si>
    <t>33.805149</t>
  </si>
  <si>
    <t>0.256126</t>
  </si>
  <si>
    <t>7.708605</t>
  </si>
  <si>
    <t>1.852676</t>
  </si>
  <si>
    <t>5.545189</t>
  </si>
  <si>
    <t>8.775887</t>
  </si>
  <si>
    <t>-1.223834</t>
  </si>
  <si>
    <t>8295</t>
  </si>
  <si>
    <t>69.125000</t>
  </si>
  <si>
    <t>-0.054217</t>
  </si>
  <si>
    <t>-77.063362</t>
  </si>
  <si>
    <t>7.413206</t>
  </si>
  <si>
    <t>2.595348</t>
  </si>
  <si>
    <t>0.015179</t>
  </si>
  <si>
    <t>2.027490</t>
  </si>
  <si>
    <t>0.952861</t>
  </si>
  <si>
    <t>24.463863</t>
  </si>
  <si>
    <t>-8.610424</t>
  </si>
  <si>
    <t>2.858629</t>
  </si>
  <si>
    <t>0.541467</t>
  </si>
  <si>
    <t>0.248890</t>
  </si>
  <si>
    <t>7.657348</t>
  </si>
  <si>
    <t>0.248894</t>
  </si>
  <si>
    <t>0.980921</t>
  </si>
  <si>
    <t>7.697323</t>
  </si>
  <si>
    <t>1.874901</t>
  </si>
  <si>
    <t>0.933359</t>
  </si>
  <si>
    <t>5.570765</t>
  </si>
  <si>
    <t>31.681263</t>
  </si>
  <si>
    <t>-0.492632</t>
  </si>
  <si>
    <t>8.762774</t>
  </si>
  <si>
    <t>31.266651</t>
  </si>
  <si>
    <t>-1.239381</t>
  </si>
  <si>
    <t>0.943927</t>
  </si>
  <si>
    <t>11.554325</t>
  </si>
  <si>
    <t>24.464151</t>
  </si>
  <si>
    <t>-1.242617</t>
  </si>
  <si>
    <t>7.657141</t>
  </si>
  <si>
    <t>0.256470</t>
  </si>
  <si>
    <t>7.709183</t>
  </si>
  <si>
    <t>1.851624</t>
  </si>
  <si>
    <t>5.545442</t>
  </si>
  <si>
    <t>31.682602</t>
  </si>
  <si>
    <t>8.776444</t>
  </si>
  <si>
    <t>-1.223276</t>
  </si>
  <si>
    <t>8296</t>
  </si>
  <si>
    <t>69.133333</t>
  </si>
  <si>
    <t>0.063350</t>
  </si>
  <si>
    <t>-0.006844</t>
  </si>
  <si>
    <t>7.405937</t>
  </si>
  <si>
    <t>2.590174</t>
  </si>
  <si>
    <t>0.010363</t>
  </si>
  <si>
    <t>8.670744</t>
  </si>
  <si>
    <t>0.890176</t>
  </si>
  <si>
    <t>24.480818</t>
  </si>
  <si>
    <t>-8.603550</t>
  </si>
  <si>
    <t>2.864862</t>
  </si>
  <si>
    <t>0.528356</t>
  </si>
  <si>
    <t>7.657936</t>
  </si>
  <si>
    <t>33.805141</t>
  </si>
  <si>
    <t>0.249244</t>
  </si>
  <si>
    <t>0.020847</t>
  </si>
  <si>
    <t>7.657944</t>
  </si>
  <si>
    <t>0.249248</t>
  </si>
  <si>
    <t>7.697799</t>
  </si>
  <si>
    <t>31.275967</t>
  </si>
  <si>
    <t>1.875079</t>
  </si>
  <si>
    <t>5.571771</t>
  </si>
  <si>
    <t>31.681097</t>
  </si>
  <si>
    <t>-0.492939</t>
  </si>
  <si>
    <t>8.764005</t>
  </si>
  <si>
    <t>-1.238946</t>
  </si>
  <si>
    <t>24.245426</t>
  </si>
  <si>
    <t>11.531979</t>
  </si>
  <si>
    <t>7.657884</t>
  </si>
  <si>
    <t>0.257237</t>
  </si>
  <si>
    <t>7.709773</t>
  </si>
  <si>
    <t>31.281715</t>
  </si>
  <si>
    <t>1.852348</t>
  </si>
  <si>
    <t>5.546842</t>
  </si>
  <si>
    <t>31.682209</t>
  </si>
  <si>
    <t>-0.493943</t>
  </si>
  <si>
    <t>31.259405</t>
  </si>
  <si>
    <t>-1.223201</t>
  </si>
  <si>
    <t>8297</t>
  </si>
  <si>
    <t>69.141667</t>
  </si>
  <si>
    <t>0.076517</t>
  </si>
  <si>
    <t>7.408714</t>
  </si>
  <si>
    <t>0.003532</t>
  </si>
  <si>
    <t>8.674969</t>
  </si>
  <si>
    <t>8.134201</t>
  </si>
  <si>
    <t>0.992641</t>
  </si>
  <si>
    <t>-1.251913</t>
  </si>
  <si>
    <t>0.997463</t>
  </si>
  <si>
    <t>-8.601913</t>
  </si>
  <si>
    <t>2.858133</t>
  </si>
  <si>
    <t>0.526205</t>
  </si>
  <si>
    <t>7.657479</t>
  </si>
  <si>
    <t>0.249025</t>
  </si>
  <si>
    <t>0.020767</t>
  </si>
  <si>
    <t>7.657487</t>
  </si>
  <si>
    <t>0.249029</t>
  </si>
  <si>
    <t>7.697378</t>
  </si>
  <si>
    <t>31.275925</t>
  </si>
  <si>
    <t>1.875168</t>
  </si>
  <si>
    <t>0.936418</t>
  </si>
  <si>
    <t>5.571385</t>
  </si>
  <si>
    <t>31.680712</t>
  </si>
  <si>
    <t>0.936321</t>
  </si>
  <si>
    <t>8.763644</t>
  </si>
  <si>
    <t>31.266495</t>
  </si>
  <si>
    <t>-1.238835</t>
  </si>
  <si>
    <t>0.946135</t>
  </si>
  <si>
    <t>24.480753</t>
  </si>
  <si>
    <t>7.658157</t>
  </si>
  <si>
    <t>7.709080</t>
  </si>
  <si>
    <t>31.280916</t>
  </si>
  <si>
    <t>1.853146</t>
  </si>
  <si>
    <t>5.545939</t>
  </si>
  <si>
    <t>-0.493908</t>
  </si>
  <si>
    <t>8.776716</t>
  </si>
  <si>
    <t>31.259552</t>
  </si>
  <si>
    <t>-1.223178</t>
  </si>
  <si>
    <t>8298</t>
  </si>
  <si>
    <t>69.150000</t>
  </si>
  <si>
    <t>-0.000806</t>
  </si>
  <si>
    <t>-77.054482</t>
  </si>
  <si>
    <t>0.015764</t>
  </si>
  <si>
    <t>8.672011</t>
  </si>
  <si>
    <t>8.134627</t>
  </si>
  <si>
    <t>0.986103</t>
  </si>
  <si>
    <t>0.959942</t>
  </si>
  <si>
    <t>-8.618224</t>
  </si>
  <si>
    <t>2.857092</t>
  </si>
  <si>
    <t>0.518160</t>
  </si>
  <si>
    <t>0.249181</t>
  </si>
  <si>
    <t>0.021046</t>
  </si>
  <si>
    <t>0.249185</t>
  </si>
  <si>
    <t>7.696837</t>
  </si>
  <si>
    <t>1.875429</t>
  </si>
  <si>
    <t>31.681072</t>
  </si>
  <si>
    <t>-0.492985</t>
  </si>
  <si>
    <t>8.763524</t>
  </si>
  <si>
    <t>-1.238429</t>
  </si>
  <si>
    <t>0.943461</t>
  </si>
  <si>
    <t>0.256788</t>
  </si>
  <si>
    <t>7.709034</t>
  </si>
  <si>
    <t>31.281021</t>
  </si>
  <si>
    <t>1.852119</t>
  </si>
  <si>
    <t>5.545955</t>
  </si>
  <si>
    <t>31.682703</t>
  </si>
  <si>
    <t>-0.493567</t>
  </si>
  <si>
    <t>8.777182</t>
  </si>
  <si>
    <t>-1.222139</t>
  </si>
  <si>
    <t>8299</t>
  </si>
  <si>
    <t>69.158333</t>
  </si>
  <si>
    <t>-0.032319</t>
  </si>
  <si>
    <t>-0.064415</t>
  </si>
  <si>
    <t>0.008527</t>
  </si>
  <si>
    <t>8.139150</t>
  </si>
  <si>
    <t>-8.625302</t>
  </si>
  <si>
    <t>2.854421</t>
  </si>
  <si>
    <t>0.542424</t>
  </si>
  <si>
    <t>7.658067</t>
  </si>
  <si>
    <t>0.248840</t>
  </si>
  <si>
    <t>0.021180</t>
  </si>
  <si>
    <t>7.658075</t>
  </si>
  <si>
    <t>0.248844</t>
  </si>
  <si>
    <t>7.697440</t>
  </si>
  <si>
    <t>1.875027</t>
  </si>
  <si>
    <t>5.570922</t>
  </si>
  <si>
    <t>-0.492476</t>
  </si>
  <si>
    <t>8.762802</t>
  </si>
  <si>
    <t>31.265947</t>
  </si>
  <si>
    <t>-1.239284</t>
  </si>
  <si>
    <t>8.675313</t>
  </si>
  <si>
    <t>0.901407</t>
  </si>
  <si>
    <t>11.546641</t>
  </si>
  <si>
    <t>7.657920</t>
  </si>
  <si>
    <t>0.256629</t>
  </si>
  <si>
    <t>7.709572</t>
  </si>
  <si>
    <t>31.281200</t>
  </si>
  <si>
    <t>5.545348</t>
  </si>
  <si>
    <t>-0.493374</t>
  </si>
  <si>
    <t>8.776402</t>
  </si>
  <si>
    <t>-1.223474</t>
  </si>
  <si>
    <t>8300</t>
  </si>
  <si>
    <t>69.166667</t>
  </si>
  <si>
    <t>-0.005018</t>
  </si>
  <si>
    <t>-0.070723</t>
  </si>
  <si>
    <t>0.990333</t>
  </si>
  <si>
    <t>0.887122</t>
  </si>
  <si>
    <t>0.977311</t>
  </si>
  <si>
    <t>0.973524</t>
  </si>
  <si>
    <t>-8.625685</t>
  </si>
  <si>
    <t>2.896328</t>
  </si>
  <si>
    <t>0.629957</t>
  </si>
  <si>
    <t>7.655071</t>
  </si>
  <si>
    <t>33.806149</t>
  </si>
  <si>
    <t>0.249632</t>
  </si>
  <si>
    <t>7.655079</t>
  </si>
  <si>
    <t>0.249636</t>
  </si>
  <si>
    <t>7.696894</t>
  </si>
  <si>
    <t>31.275648</t>
  </si>
  <si>
    <t>1.873354</t>
  </si>
  <si>
    <t>5.567038</t>
  </si>
  <si>
    <t>31.683323</t>
  </si>
  <si>
    <t>-0.490785</t>
  </si>
  <si>
    <t>0.935947</t>
  </si>
  <si>
    <t>8.757899</t>
  </si>
  <si>
    <t>31.268770</t>
  </si>
  <si>
    <t>-1.242453</t>
  </si>
  <si>
    <t>0.944442</t>
  </si>
  <si>
    <t>8.676726</t>
  </si>
  <si>
    <t>0.885323</t>
  </si>
  <si>
    <t>33.805405</t>
  </si>
  <si>
    <t>0.256719</t>
  </si>
  <si>
    <t>7.708671</t>
  </si>
  <si>
    <t>1.852333</t>
  </si>
  <si>
    <t>5.546291</t>
  </si>
  <si>
    <t>-0.493974</t>
  </si>
  <si>
    <t>31.264549</t>
  </si>
  <si>
    <t>-1.225327</t>
  </si>
  <si>
    <t>8301</t>
  </si>
  <si>
    <t>69.175000</t>
  </si>
  <si>
    <t>-0.038100</t>
  </si>
  <si>
    <t>-0.060829</t>
  </si>
  <si>
    <t>2.023866</t>
  </si>
  <si>
    <t>0.961966</t>
  </si>
  <si>
    <t>11.534117</t>
  </si>
  <si>
    <t>-8.612476</t>
  </si>
  <si>
    <t>2.849588</t>
  </si>
  <si>
    <t>0.534315</t>
  </si>
  <si>
    <t>7.658249</t>
  </si>
  <si>
    <t>0.248017</t>
  </si>
  <si>
    <t>0.020738</t>
  </si>
  <si>
    <t>0.248021</t>
  </si>
  <si>
    <t>7.697964</t>
  </si>
  <si>
    <t>31.276072</t>
  </si>
  <si>
    <t>1.874473</t>
  </si>
  <si>
    <t>0.934298</t>
  </si>
  <si>
    <t>5.571659</t>
  </si>
  <si>
    <t>31.680935</t>
  </si>
  <si>
    <t>8.763723</t>
  </si>
  <si>
    <t>-1.239701</t>
  </si>
  <si>
    <t>0.945832</t>
  </si>
  <si>
    <t>7.658309</t>
  </si>
  <si>
    <t>0.255899</t>
  </si>
  <si>
    <t>7.709923</t>
  </si>
  <si>
    <t>31.281757</t>
  </si>
  <si>
    <t>1.851773</t>
  </si>
  <si>
    <t>5.546814</t>
  </si>
  <si>
    <t>-0.494374</t>
  </si>
  <si>
    <t>8.776557</t>
  </si>
  <si>
    <t>31.258747</t>
  </si>
  <si>
    <t>-1.223847</t>
  </si>
  <si>
    <t>8302</t>
  </si>
  <si>
    <t>69.183333</t>
  </si>
  <si>
    <t>0.007578</t>
  </si>
  <si>
    <t>-0.074144</t>
  </si>
  <si>
    <t>-77.044006</t>
  </si>
  <si>
    <t>0.999061</t>
  </si>
  <si>
    <t>2.027824</t>
  </si>
  <si>
    <t>0.975999</t>
  </si>
  <si>
    <t>-8.621058</t>
  </si>
  <si>
    <t>2.883261</t>
  </si>
  <si>
    <t>0.640212</t>
  </si>
  <si>
    <t>7.655317</t>
  </si>
  <si>
    <t>33.806271</t>
  </si>
  <si>
    <t>0.248896</t>
  </si>
  <si>
    <t>7.655325</t>
  </si>
  <si>
    <t>0.248900</t>
  </si>
  <si>
    <t>7.697710</t>
  </si>
  <si>
    <t>1.873111</t>
  </si>
  <si>
    <t>5.567319</t>
  </si>
  <si>
    <t>31.683111</t>
  </si>
  <si>
    <t>-0.490659</t>
  </si>
  <si>
    <t>0.948018</t>
  </si>
  <si>
    <t>8.758059</t>
  </si>
  <si>
    <t>31.268696</t>
  </si>
  <si>
    <t>-1.242917</t>
  </si>
  <si>
    <t>0.951889</t>
  </si>
  <si>
    <t>2.018397</t>
  </si>
  <si>
    <t>7.657304</t>
  </si>
  <si>
    <t>0.256060</t>
  </si>
  <si>
    <t>7.710041</t>
  </si>
  <si>
    <t>1.851883</t>
  </si>
  <si>
    <t>5.546846</t>
  </si>
  <si>
    <t>-0.494219</t>
  </si>
  <si>
    <t>8.764223</t>
  </si>
  <si>
    <t>-1.225289</t>
  </si>
  <si>
    <t>8303</t>
  </si>
  <si>
    <t>69.191667</t>
  </si>
  <si>
    <t>-0.009988</t>
  </si>
  <si>
    <t>-0.093665</t>
  </si>
  <si>
    <t>-77.078453</t>
  </si>
  <si>
    <t>7.416638</t>
  </si>
  <si>
    <t>24.334904</t>
  </si>
  <si>
    <t>2.031439</t>
  </si>
  <si>
    <t>0.889614</t>
  </si>
  <si>
    <t>11.543293</t>
  </si>
  <si>
    <t>24.463465</t>
  </si>
  <si>
    <t>-8.606561</t>
  </si>
  <si>
    <t>2.858238</t>
  </si>
  <si>
    <t>0.525302</t>
  </si>
  <si>
    <t>7.657539</t>
  </si>
  <si>
    <t>0.248310</t>
  </si>
  <si>
    <t>0.021114</t>
  </si>
  <si>
    <t>0.248314</t>
  </si>
  <si>
    <t>7.697205</t>
  </si>
  <si>
    <t>31.276030</t>
  </si>
  <si>
    <t>5.571283</t>
  </si>
  <si>
    <t>-0.493687</t>
  </si>
  <si>
    <t>8.763520</t>
  </si>
  <si>
    <t>31.266510</t>
  </si>
  <si>
    <t>-1.239530</t>
  </si>
  <si>
    <t>8.136352</t>
  </si>
  <si>
    <t>11.554808</t>
  </si>
  <si>
    <t>-1.242393</t>
  </si>
  <si>
    <t>33.805943</t>
  </si>
  <si>
    <t>0.256007</t>
  </si>
  <si>
    <t>7.708814</t>
  </si>
  <si>
    <t>31.281467</t>
  </si>
  <si>
    <t>1.851082</t>
  </si>
  <si>
    <t>5.545745</t>
  </si>
  <si>
    <t>-0.493905</t>
  </si>
  <si>
    <t>8.777445</t>
  </si>
  <si>
    <t>-1.223632</t>
  </si>
  <si>
    <t>8304</t>
  </si>
  <si>
    <t>69.200000</t>
  </si>
  <si>
    <t>-0.003808</t>
  </si>
  <si>
    <t>-0.072906</t>
  </si>
  <si>
    <t>8.672004</t>
  </si>
  <si>
    <t>8.134631</t>
  </si>
  <si>
    <t>0.887441</t>
  </si>
  <si>
    <t>0.971195</t>
  </si>
  <si>
    <t>-8.615288</t>
  </si>
  <si>
    <t>2.848607</t>
  </si>
  <si>
    <t>0.513110</t>
  </si>
  <si>
    <t>7.657883</t>
  </si>
  <si>
    <t>0.021299</t>
  </si>
  <si>
    <t>7.657891</t>
  </si>
  <si>
    <t>0.248180</t>
  </si>
  <si>
    <t>0.980615</t>
  </si>
  <si>
    <t>7.696836</t>
  </si>
  <si>
    <t>1.874829</t>
  </si>
  <si>
    <t>0.933355</t>
  </si>
  <si>
    <t>5.571419</t>
  </si>
  <si>
    <t>31.681049</t>
  </si>
  <si>
    <t>-0.493787</t>
  </si>
  <si>
    <t>0.936090</t>
  </si>
  <si>
    <t>31.265903</t>
  </si>
  <si>
    <t>-1.238958</t>
  </si>
  <si>
    <t>0.943911</t>
  </si>
  <si>
    <t>2.009565</t>
  </si>
  <si>
    <t>24.245295</t>
  </si>
  <si>
    <t>0.256209</t>
  </si>
  <si>
    <t>7.709199</t>
  </si>
  <si>
    <t>31.281895</t>
  </si>
  <si>
    <t>1.851774</t>
  </si>
  <si>
    <t>5.545872</t>
  </si>
  <si>
    <t>31.682402</t>
  </si>
  <si>
    <t>-0.494839</t>
  </si>
  <si>
    <t>8.777166</t>
  </si>
  <si>
    <t>31.258190</t>
  </si>
  <si>
    <t>-1.222880</t>
  </si>
  <si>
    <t>8305</t>
  </si>
  <si>
    <t>69.208333</t>
  </si>
  <si>
    <t>-0.006557</t>
  </si>
  <si>
    <t>-0.070566</t>
  </si>
  <si>
    <t>7.410049</t>
  </si>
  <si>
    <t>8.670790</t>
  </si>
  <si>
    <t>8.134491</t>
  </si>
  <si>
    <t>0.986896</t>
  </si>
  <si>
    <t>2.024181</t>
  </si>
  <si>
    <t>-8.606612</t>
  </si>
  <si>
    <t>2.844548</t>
  </si>
  <si>
    <t>0.539844</t>
  </si>
  <si>
    <t>7.656793</t>
  </si>
  <si>
    <t>0.247884</t>
  </si>
  <si>
    <t>7.656802</t>
  </si>
  <si>
    <t>0.247889</t>
  </si>
  <si>
    <t>0.979795</t>
  </si>
  <si>
    <t>7.696955</t>
  </si>
  <si>
    <t>1.874520</t>
  </si>
  <si>
    <t>0.933605</t>
  </si>
  <si>
    <t>5.570350</t>
  </si>
  <si>
    <t>31.680492</t>
  </si>
  <si>
    <t>-0.493094</t>
  </si>
  <si>
    <t>8.762379</t>
  </si>
  <si>
    <t>-1.239769</t>
  </si>
  <si>
    <t>0.944841</t>
  </si>
  <si>
    <t>2.008304</t>
  </si>
  <si>
    <t>24.245741</t>
  </si>
  <si>
    <t>0.885218</t>
  </si>
  <si>
    <t>7.656675</t>
  </si>
  <si>
    <t>33.805977</t>
  </si>
  <si>
    <t>0.255860</t>
  </si>
  <si>
    <t>7.709124</t>
  </si>
  <si>
    <t>31.281429</t>
  </si>
  <si>
    <t>1.851540</t>
  </si>
  <si>
    <t>5.545329</t>
  </si>
  <si>
    <t>-0.494145</t>
  </si>
  <si>
    <t>8.775357</t>
  </si>
  <si>
    <t>31.258133</t>
  </si>
  <si>
    <t>-1.223709</t>
  </si>
  <si>
    <t>8306</t>
  </si>
  <si>
    <t>69.216667</t>
  </si>
  <si>
    <t>-0.084219</t>
  </si>
  <si>
    <t>-77.089249</t>
  </si>
  <si>
    <t>7.413490</t>
  </si>
  <si>
    <t>24.335461</t>
  </si>
  <si>
    <t>0.985777</t>
  </si>
  <si>
    <t>2.028598</t>
  </si>
  <si>
    <t>0.952576</t>
  </si>
  <si>
    <t>11.540891</t>
  </si>
  <si>
    <t>-1.244250</t>
  </si>
  <si>
    <t>0.966327</t>
  </si>
  <si>
    <t>-8.595239</t>
  </si>
  <si>
    <t>2.843031</t>
  </si>
  <si>
    <t>0.531544</t>
  </si>
  <si>
    <t>7.656864</t>
  </si>
  <si>
    <t>0.020922</t>
  </si>
  <si>
    <t>7.656872</t>
  </si>
  <si>
    <t>0.980940</t>
  </si>
  <si>
    <t>7.697283</t>
  </si>
  <si>
    <t>31.276167</t>
  </si>
  <si>
    <t>1.874928</t>
  </si>
  <si>
    <t>0.934463</t>
  </si>
  <si>
    <t>5.570930</t>
  </si>
  <si>
    <t>31.680113</t>
  </si>
  <si>
    <t>-0.493001</t>
  </si>
  <si>
    <t>8.763142</t>
  </si>
  <si>
    <t>31.266100</t>
  </si>
  <si>
    <t>-1.239213</t>
  </si>
  <si>
    <t>11.554217</t>
  </si>
  <si>
    <t>24.464211</t>
  </si>
  <si>
    <t>-1.242312</t>
  </si>
  <si>
    <t>7.656899</t>
  </si>
  <si>
    <t>0.255675</t>
  </si>
  <si>
    <t>7.708787</t>
  </si>
  <si>
    <t>5.545578</t>
  </si>
  <si>
    <t>8.776961</t>
  </si>
  <si>
    <t>31.258583</t>
  </si>
  <si>
    <t>-1.223491</t>
  </si>
  <si>
    <t>8307</t>
  </si>
  <si>
    <t>69.225000</t>
  </si>
  <si>
    <t>-0.013843</t>
  </si>
  <si>
    <t>-0.146581</t>
  </si>
  <si>
    <t>-76.982773</t>
  </si>
  <si>
    <t>7.416868</t>
  </si>
  <si>
    <t>2.592819</t>
  </si>
  <si>
    <t>2.028821</t>
  </si>
  <si>
    <t>11.537117</t>
  </si>
  <si>
    <t>24.467722</t>
  </si>
  <si>
    <t>-8.606772</t>
  </si>
  <si>
    <t>2.852122</t>
  </si>
  <si>
    <t>0.535687</t>
  </si>
  <si>
    <t>7.657332</t>
  </si>
  <si>
    <t>0.248096</t>
  </si>
  <si>
    <t>0.020954</t>
  </si>
  <si>
    <t>0.248101</t>
  </si>
  <si>
    <t>7.697329</t>
  </si>
  <si>
    <t>31.276299</t>
  </si>
  <si>
    <t>1.874432</t>
  </si>
  <si>
    <t>5.570943</t>
  </si>
  <si>
    <t>-0.493327</t>
  </si>
  <si>
    <t>8.763037</t>
  </si>
  <si>
    <t>31.266541</t>
  </si>
  <si>
    <t>8.127552</t>
  </si>
  <si>
    <t>2.018709</t>
  </si>
  <si>
    <t>0.899830</t>
  </si>
  <si>
    <t>7.657053</t>
  </si>
  <si>
    <t>0.255832</t>
  </si>
  <si>
    <t>1.852017</t>
  </si>
  <si>
    <t>5.545747</t>
  </si>
  <si>
    <t>-0.494474</t>
  </si>
  <si>
    <t>8.776240</t>
  </si>
  <si>
    <t>-1.223930</t>
  </si>
  <si>
    <t>8308</t>
  </si>
  <si>
    <t>69.233333</t>
  </si>
  <si>
    <t>-0.166419</t>
  </si>
  <si>
    <t>24.341869</t>
  </si>
  <si>
    <t>2.592376</t>
  </si>
  <si>
    <t>8.135637</t>
  </si>
  <si>
    <t>0.981577</t>
  </si>
  <si>
    <t>0.890578</t>
  </si>
  <si>
    <t>24.463461</t>
  </si>
  <si>
    <t>-1.249087</t>
  </si>
  <si>
    <t>-8.597015</t>
  </si>
  <si>
    <t>2.864887</t>
  </si>
  <si>
    <t>0.530200</t>
  </si>
  <si>
    <t>7.657336</t>
  </si>
  <si>
    <t>0.021199</t>
  </si>
  <si>
    <t>7.657345</t>
  </si>
  <si>
    <t>0.248205</t>
  </si>
  <si>
    <t>0.980461</t>
  </si>
  <si>
    <t>7.697544</t>
  </si>
  <si>
    <t>31.275600</t>
  </si>
  <si>
    <t>1.874022</t>
  </si>
  <si>
    <t>31.680498</t>
  </si>
  <si>
    <t>0.936857</t>
  </si>
  <si>
    <t>8.763652</t>
  </si>
  <si>
    <t>31.266663</t>
  </si>
  <si>
    <t>-1.240037</t>
  </si>
  <si>
    <t>8.684080</t>
  </si>
  <si>
    <t>11.554107</t>
  </si>
  <si>
    <t>7.657019</t>
  </si>
  <si>
    <t>33.806072</t>
  </si>
  <si>
    <t>0.256493</t>
  </si>
  <si>
    <t>7.709781</t>
  </si>
  <si>
    <t>31.281216</t>
  </si>
  <si>
    <t>1.851497</t>
  </si>
  <si>
    <t>5.546261</t>
  </si>
  <si>
    <t>-0.495188</t>
  </si>
  <si>
    <t>8.776875</t>
  </si>
  <si>
    <t>-1.224539</t>
  </si>
  <si>
    <t>8309</t>
  </si>
  <si>
    <t>69.241667</t>
  </si>
  <si>
    <t>2.593446</t>
  </si>
  <si>
    <t>0.999047</t>
  </si>
  <si>
    <t>0.977286</t>
  </si>
  <si>
    <t>11.538480</t>
  </si>
  <si>
    <t>-8.611584</t>
  </si>
  <si>
    <t>2.847882</t>
  </si>
  <si>
    <t>0.532318</t>
  </si>
  <si>
    <t>7.657529</t>
  </si>
  <si>
    <t>33.804665</t>
  </si>
  <si>
    <t>0.248407</t>
  </si>
  <si>
    <t>0.021072</t>
  </si>
  <si>
    <t>7.657537</t>
  </si>
  <si>
    <t>0.248412</t>
  </si>
  <si>
    <t>0.981259</t>
  </si>
  <si>
    <t>7.697229</t>
  </si>
  <si>
    <t>31.275944</t>
  </si>
  <si>
    <t>1.874953</t>
  </si>
  <si>
    <t>5.570990</t>
  </si>
  <si>
    <t>31.680695</t>
  </si>
  <si>
    <t>-0.492940</t>
  </si>
  <si>
    <t>0.935493</t>
  </si>
  <si>
    <t>8.763083</t>
  </si>
  <si>
    <t>31.265837</t>
  </si>
  <si>
    <t>-1.239190</t>
  </si>
  <si>
    <t>0.255880</t>
  </si>
  <si>
    <t>7.709142</t>
  </si>
  <si>
    <t>5.545227</t>
  </si>
  <si>
    <t>31.682024</t>
  </si>
  <si>
    <t>8.776956</t>
  </si>
  <si>
    <t>31.258545</t>
  </si>
  <si>
    <t>-1.223254</t>
  </si>
  <si>
    <t>8310</t>
  </si>
  <si>
    <t>69.250000</t>
  </si>
  <si>
    <t>0.011735</t>
  </si>
  <si>
    <t>-0.020102</t>
  </si>
  <si>
    <t>-77.006104</t>
  </si>
  <si>
    <t>0.004804</t>
  </si>
  <si>
    <t>8.139468</t>
  </si>
  <si>
    <t>0.984451</t>
  </si>
  <si>
    <t>11.533030</t>
  </si>
  <si>
    <t>24.476236</t>
  </si>
  <si>
    <t>-8.596732</t>
  </si>
  <si>
    <t>2.851964</t>
  </si>
  <si>
    <t>0.522363</t>
  </si>
  <si>
    <t>7.657362</t>
  </si>
  <si>
    <t>33.804680</t>
  </si>
  <si>
    <t>0.247983</t>
  </si>
  <si>
    <t>0.020483</t>
  </si>
  <si>
    <t>7.657371</t>
  </si>
  <si>
    <t>0.247987</t>
  </si>
  <si>
    <t>1.874423</t>
  </si>
  <si>
    <t>5.571491</t>
  </si>
  <si>
    <t>-0.493840</t>
  </si>
  <si>
    <t>0.938506</t>
  </si>
  <si>
    <t>8.763824</t>
  </si>
  <si>
    <t>-1.239526</t>
  </si>
  <si>
    <t>2.018402</t>
  </si>
  <si>
    <t>7.656876</t>
  </si>
  <si>
    <t>0.255432</t>
  </si>
  <si>
    <t>7.709737</t>
  </si>
  <si>
    <t>31.281153</t>
  </si>
  <si>
    <t>5.546966</t>
  </si>
  <si>
    <t>31.681839</t>
  </si>
  <si>
    <t>-0.494823</t>
  </si>
  <si>
    <t>8.776508</t>
  </si>
  <si>
    <t>-1.223023</t>
  </si>
  <si>
    <t>8311</t>
  </si>
  <si>
    <t>69.258333</t>
  </si>
  <si>
    <t>0.035306</t>
  </si>
  <si>
    <t>-0.102944</t>
  </si>
  <si>
    <t>-76.972160</t>
  </si>
  <si>
    <t>0.898335</t>
  </si>
  <si>
    <t>24.476723</t>
  </si>
  <si>
    <t>-8.613197</t>
  </si>
  <si>
    <t>2.845387</t>
  </si>
  <si>
    <t>0.510504</t>
  </si>
  <si>
    <t>7.658104</t>
  </si>
  <si>
    <t>0.248235</t>
  </si>
  <si>
    <t>7.658112</t>
  </si>
  <si>
    <t>7.697084</t>
  </si>
  <si>
    <t>1.875047</t>
  </si>
  <si>
    <t>5.571739</t>
  </si>
  <si>
    <t>-0.493672</t>
  </si>
  <si>
    <t>8.764088</t>
  </si>
  <si>
    <t>31.265501</t>
  </si>
  <si>
    <t>-1.238700</t>
  </si>
  <si>
    <t>24.310291</t>
  </si>
  <si>
    <t>8.127595</t>
  </si>
  <si>
    <t>0.900450</t>
  </si>
  <si>
    <t>11.538280</t>
  </si>
  <si>
    <t>24.476753</t>
  </si>
  <si>
    <t>0.255771</t>
  </si>
  <si>
    <t>7.709136</t>
  </si>
  <si>
    <t>1.852344</t>
  </si>
  <si>
    <t>5.546387</t>
  </si>
  <si>
    <t>-0.494426</t>
  </si>
  <si>
    <t>8.777614</t>
  </si>
  <si>
    <t>31.258205</t>
  </si>
  <si>
    <t>-1.222775</t>
  </si>
  <si>
    <t>8312</t>
  </si>
  <si>
    <t>69.266667</t>
  </si>
  <si>
    <t>-0.001131</t>
  </si>
  <si>
    <t>-0.069265</t>
  </si>
  <si>
    <t>0.987209</t>
  </si>
  <si>
    <t>0.960244</t>
  </si>
  <si>
    <t>-8.609807</t>
  </si>
  <si>
    <t>2.857552</t>
  </si>
  <si>
    <t>0.530811</t>
  </si>
  <si>
    <t>7.658255</t>
  </si>
  <si>
    <t>0.248717</t>
  </si>
  <si>
    <t>0.020427</t>
  </si>
  <si>
    <t>7.658263</t>
  </si>
  <si>
    <t>0.248722</t>
  </si>
  <si>
    <t>7.697948</t>
  </si>
  <si>
    <t>0.935352</t>
  </si>
  <si>
    <t>5.571817</t>
  </si>
  <si>
    <t>-0.493084</t>
  </si>
  <si>
    <t>0.938356</t>
  </si>
  <si>
    <t>8.763961</t>
  </si>
  <si>
    <t>-1.239237</t>
  </si>
  <si>
    <t>0.256193</t>
  </si>
  <si>
    <t>7.709490</t>
  </si>
  <si>
    <t>31.281298</t>
  </si>
  <si>
    <t>1.852313</t>
  </si>
  <si>
    <t>5.547191</t>
  </si>
  <si>
    <t>-0.493636</t>
  </si>
  <si>
    <t>8.777070</t>
  </si>
  <si>
    <t>31.259214</t>
  </si>
  <si>
    <t>-1.223615</t>
  </si>
  <si>
    <t>8313</t>
  </si>
  <si>
    <t>69.275000</t>
  </si>
  <si>
    <t>0.053300</t>
  </si>
  <si>
    <t>-0.036855</t>
  </si>
  <si>
    <t>0.993719</t>
  </si>
  <si>
    <t>2.024786</t>
  </si>
  <si>
    <t>0.892199</t>
  </si>
  <si>
    <t>0.985693</t>
  </si>
  <si>
    <t>11.534839</t>
  </si>
  <si>
    <t>24.476124</t>
  </si>
  <si>
    <t>-8.592298</t>
  </si>
  <si>
    <t>2.845174</t>
  </si>
  <si>
    <t>0.539672</t>
  </si>
  <si>
    <t>7.658314</t>
  </si>
  <si>
    <t>0.248102</t>
  </si>
  <si>
    <t>0.021100</t>
  </si>
  <si>
    <t>7.658322</t>
  </si>
  <si>
    <t>0.978867</t>
  </si>
  <si>
    <t>7.699099</t>
  </si>
  <si>
    <t>31.276325</t>
  </si>
  <si>
    <t>1.874712</t>
  </si>
  <si>
    <t>0.932733</t>
  </si>
  <si>
    <t>5.572405</t>
  </si>
  <si>
    <t>-0.492908</t>
  </si>
  <si>
    <t>8.764540</t>
  </si>
  <si>
    <t>-1.239573</t>
  </si>
  <si>
    <t>24.476175</t>
  </si>
  <si>
    <t>-1.245224</t>
  </si>
  <si>
    <t>33.806053</t>
  </si>
  <si>
    <t>0.256486</t>
  </si>
  <si>
    <t>7.711335</t>
  </si>
  <si>
    <t>31.282162</t>
  </si>
  <si>
    <t>1.851471</t>
  </si>
  <si>
    <t>5.547628</t>
  </si>
  <si>
    <t>-0.494128</t>
  </si>
  <si>
    <t>8.777228</t>
  </si>
  <si>
    <t>31.258598</t>
  </si>
  <si>
    <t>8314</t>
  </si>
  <si>
    <t>69.283333</t>
  </si>
  <si>
    <t>0.010305</t>
  </si>
  <si>
    <t>-0.075366</t>
  </si>
  <si>
    <t>24.336134</t>
  </si>
  <si>
    <t>-8.595639</t>
  </si>
  <si>
    <t>2.844242</t>
  </si>
  <si>
    <t>0.536089</t>
  </si>
  <si>
    <t>0.248491</t>
  </si>
  <si>
    <t>0.021083</t>
  </si>
  <si>
    <t>7.658132</t>
  </si>
  <si>
    <t>0.248495</t>
  </si>
  <si>
    <t>7.698657</t>
  </si>
  <si>
    <t>31.276421</t>
  </si>
  <si>
    <t>1.875167</t>
  </si>
  <si>
    <t>5.572127</t>
  </si>
  <si>
    <t>31.680447</t>
  </si>
  <si>
    <t>-0.492589</t>
  </si>
  <si>
    <t>8.764281</t>
  </si>
  <si>
    <t>-1.239054</t>
  </si>
  <si>
    <t>0.891971</t>
  </si>
  <si>
    <t>7.658056</t>
  </si>
  <si>
    <t>0.256586</t>
  </si>
  <si>
    <t>7.710566</t>
  </si>
  <si>
    <t>31.282326</t>
  </si>
  <si>
    <t>1.851666</t>
  </si>
  <si>
    <t>5.546978</t>
  </si>
  <si>
    <t>31.681574</t>
  </si>
  <si>
    <t>-0.493251</t>
  </si>
  <si>
    <t>8.777594</t>
  </si>
  <si>
    <t>31.258881</t>
  </si>
  <si>
    <t>-1.222982</t>
  </si>
  <si>
    <t>8315</t>
  </si>
  <si>
    <t>69.291667</t>
  </si>
  <si>
    <t>-0.026994</t>
  </si>
  <si>
    <t>-0.058192</t>
  </si>
  <si>
    <t>-77.016747</t>
  </si>
  <si>
    <t>8.678961</t>
  </si>
  <si>
    <t>0.978146</t>
  </si>
  <si>
    <t>0.979129</t>
  </si>
  <si>
    <t>-8.601134</t>
  </si>
  <si>
    <t>2.855338</t>
  </si>
  <si>
    <t>0.533009</t>
  </si>
  <si>
    <t>7.658232</t>
  </si>
  <si>
    <t>0.248625</t>
  </si>
  <si>
    <t>0.021315</t>
  </si>
  <si>
    <t>7.658240</t>
  </si>
  <si>
    <t>0.248629</t>
  </si>
  <si>
    <t>0.979727</t>
  </si>
  <si>
    <t>7.698383</t>
  </si>
  <si>
    <t>31.275555</t>
  </si>
  <si>
    <t>1.874840</t>
  </si>
  <si>
    <t>0.932499</t>
  </si>
  <si>
    <t>31.680229</t>
  </si>
  <si>
    <t>-0.493016</t>
  </si>
  <si>
    <t>0.937041</t>
  </si>
  <si>
    <t>8.764262</t>
  </si>
  <si>
    <t>-1.239295</t>
  </si>
  <si>
    <t>0.944503</t>
  </si>
  <si>
    <t>11.547057</t>
  </si>
  <si>
    <t>-1.249072</t>
  </si>
  <si>
    <t>7.658229</t>
  </si>
  <si>
    <t>0.256654</t>
  </si>
  <si>
    <t>1.851853</t>
  </si>
  <si>
    <t>5.546511</t>
  </si>
  <si>
    <t>-0.494078</t>
  </si>
  <si>
    <t>8.777608</t>
  </si>
  <si>
    <t>31.258383</t>
  </si>
  <si>
    <t>-1.223271</t>
  </si>
  <si>
    <t>8316</t>
  </si>
  <si>
    <t>69.300000</t>
  </si>
  <si>
    <t>-0.011708</t>
  </si>
  <si>
    <t>-76.998940</t>
  </si>
  <si>
    <t>7.409484</t>
  </si>
  <si>
    <t>2.592365</t>
  </si>
  <si>
    <t>0.003179</t>
  </si>
  <si>
    <t>8.134703</t>
  </si>
  <si>
    <t>2.022061</t>
  </si>
  <si>
    <t>0.993341</t>
  </si>
  <si>
    <t>-1.251425</t>
  </si>
  <si>
    <t>0.997715</t>
  </si>
  <si>
    <t>-8.605466</t>
  </si>
  <si>
    <t>2.856825</t>
  </si>
  <si>
    <t>0.523824</t>
  </si>
  <si>
    <t>7.658579</t>
  </si>
  <si>
    <t>0.248995</t>
  </si>
  <si>
    <t>0.020987</t>
  </si>
  <si>
    <t>7.658587</t>
  </si>
  <si>
    <t>0.249000</t>
  </si>
  <si>
    <t>0.979603</t>
  </si>
  <si>
    <t>7.698255</t>
  </si>
  <si>
    <t>31.275623</t>
  </si>
  <si>
    <t>1.875213</t>
  </si>
  <si>
    <t>0.934111</t>
  </si>
  <si>
    <t>-0.492987</t>
  </si>
  <si>
    <t>8.764638</t>
  </si>
  <si>
    <t>-1.238749</t>
  </si>
  <si>
    <t>11.531441</t>
  </si>
  <si>
    <t>7.658324</t>
  </si>
  <si>
    <t>0.257143</t>
  </si>
  <si>
    <t>7.710311</t>
  </si>
  <si>
    <t>5.547291</t>
  </si>
  <si>
    <t>-0.494011</t>
  </si>
  <si>
    <t>8.777932</t>
  </si>
  <si>
    <t>31.258392</t>
  </si>
  <si>
    <t>-1.223194</t>
  </si>
  <si>
    <t>8317</t>
  </si>
  <si>
    <t>69.308333</t>
  </si>
  <si>
    <t>0.010180</t>
  </si>
  <si>
    <t>-0.075582</t>
  </si>
  <si>
    <t>0.008868</t>
  </si>
  <si>
    <t>0.999231</t>
  </si>
  <si>
    <t>2.027959</t>
  </si>
  <si>
    <t>-8.591101</t>
  </si>
  <si>
    <t>2.847731</t>
  </si>
  <si>
    <t>0.530696</t>
  </si>
  <si>
    <t>0.248743</t>
  </si>
  <si>
    <t>0.021161</t>
  </si>
  <si>
    <t>0.248747</t>
  </si>
  <si>
    <t>7.698210</t>
  </si>
  <si>
    <t>31.276199</t>
  </si>
  <si>
    <t>1.875307</t>
  </si>
  <si>
    <t>-0.492648</t>
  </si>
  <si>
    <t>8.764153</t>
  </si>
  <si>
    <t>31.266455</t>
  </si>
  <si>
    <t>-1.238806</t>
  </si>
  <si>
    <t>0.945302</t>
  </si>
  <si>
    <t>7.657639</t>
  </si>
  <si>
    <t>0.256834</t>
  </si>
  <si>
    <t>7.710458</t>
  </si>
  <si>
    <t>31.282053</t>
  </si>
  <si>
    <t>1.852736</t>
  </si>
  <si>
    <t>5.546436</t>
  </si>
  <si>
    <t>31.681343</t>
  </si>
  <si>
    <t>-0.493903</t>
  </si>
  <si>
    <t>8.777381</t>
  </si>
  <si>
    <t>-1.223067</t>
  </si>
  <si>
    <t>8318</t>
  </si>
  <si>
    <t>69.316667</t>
  </si>
  <si>
    <t>-0.026125</t>
  </si>
  <si>
    <t>-0.065148</t>
  </si>
  <si>
    <t>7.414127</t>
  </si>
  <si>
    <t>8.138810</t>
  </si>
  <si>
    <t>-8.597380</t>
  </si>
  <si>
    <t>2.853567</t>
  </si>
  <si>
    <t>0.548392</t>
  </si>
  <si>
    <t>7.657767</t>
  </si>
  <si>
    <t>0.248655</t>
  </si>
  <si>
    <t>0.020467</t>
  </si>
  <si>
    <t>7.657775</t>
  </si>
  <si>
    <t>0.248659</t>
  </si>
  <si>
    <t>7.698556</t>
  </si>
  <si>
    <t>31.275801</t>
  </si>
  <si>
    <t>1.874836</t>
  </si>
  <si>
    <t>5.571590</t>
  </si>
  <si>
    <t>-0.492443</t>
  </si>
  <si>
    <t>8.763596</t>
  </si>
  <si>
    <t>31.266409</t>
  </si>
  <si>
    <t>-1.239587</t>
  </si>
  <si>
    <t>7.657866</t>
  </si>
  <si>
    <t>0.256581</t>
  </si>
  <si>
    <t>7.710488</t>
  </si>
  <si>
    <t>31.281578</t>
  </si>
  <si>
    <t>1.852653</t>
  </si>
  <si>
    <t>5.547129</t>
  </si>
  <si>
    <t>31.681316</t>
  </si>
  <si>
    <t>-0.493745</t>
  </si>
  <si>
    <t>8.776033</t>
  </si>
  <si>
    <t>31.259220</t>
  </si>
  <si>
    <t>-1.224025</t>
  </si>
  <si>
    <t>8319</t>
  </si>
  <si>
    <t>69.325000</t>
  </si>
  <si>
    <t>-0.013073</t>
  </si>
  <si>
    <t>-0.147139</t>
  </si>
  <si>
    <t>7.417357</t>
  </si>
  <si>
    <t>24.342356</t>
  </si>
  <si>
    <t>2.592957</t>
  </si>
  <si>
    <t>8.135085</t>
  </si>
  <si>
    <t>0.992355</t>
  </si>
  <si>
    <t>2.029387</t>
  </si>
  <si>
    <t>-8.598998</t>
  </si>
  <si>
    <t>2.856414</t>
  </si>
  <si>
    <t>0.524051</t>
  </si>
  <si>
    <t>7.657985</t>
  </si>
  <si>
    <t>0.020636</t>
  </si>
  <si>
    <t>7.697956</t>
  </si>
  <si>
    <t>31.275753</t>
  </si>
  <si>
    <t>1.875124</t>
  </si>
  <si>
    <t>0.935394</t>
  </si>
  <si>
    <t>5.572020</t>
  </si>
  <si>
    <t>31.680351</t>
  </si>
  <si>
    <t>-0.493069</t>
  </si>
  <si>
    <t>0.938711</t>
  </si>
  <si>
    <t>8.764324</t>
  </si>
  <si>
    <t>31.266266</t>
  </si>
  <si>
    <t>-1.238844</t>
  </si>
  <si>
    <t>0.947051</t>
  </si>
  <si>
    <t>0.900345</t>
  </si>
  <si>
    <t>7.657765</t>
  </si>
  <si>
    <t>0.256477</t>
  </si>
  <si>
    <t>7.709699</t>
  </si>
  <si>
    <t>31.281254</t>
  </si>
  <si>
    <t>1.852312</t>
  </si>
  <si>
    <t>-0.493604</t>
  </si>
  <si>
    <t>8.777728</t>
  </si>
  <si>
    <t>31.258942</t>
  </si>
  <si>
    <t>-1.223080</t>
  </si>
  <si>
    <t>8320</t>
  </si>
  <si>
    <t>69.333333</t>
  </si>
  <si>
    <t>0.009797</t>
  </si>
  <si>
    <t>-0.072974</t>
  </si>
  <si>
    <t>-77.041641</t>
  </si>
  <si>
    <t>2.028316</t>
  </si>
  <si>
    <t>0.890770</t>
  </si>
  <si>
    <t>0.977434</t>
  </si>
  <si>
    <t>-8.599964</t>
  </si>
  <si>
    <t>2.849594</t>
  </si>
  <si>
    <t>0.535793</t>
  </si>
  <si>
    <t>7.657802</t>
  </si>
  <si>
    <t>0.248437</t>
  </si>
  <si>
    <t>0.021138</t>
  </si>
  <si>
    <t>7.657810</t>
  </si>
  <si>
    <t>0.248442</t>
  </si>
  <si>
    <t>7.698113</t>
  </si>
  <si>
    <t>1.874883</t>
  </si>
  <si>
    <t>8.763796</t>
  </si>
  <si>
    <t>-1.239319</t>
  </si>
  <si>
    <t>0.945309</t>
  </si>
  <si>
    <t>7.658223</t>
  </si>
  <si>
    <t>0.256593</t>
  </si>
  <si>
    <t>31.281572</t>
  </si>
  <si>
    <t>1.851712</t>
  </si>
  <si>
    <t>5.546398</t>
  </si>
  <si>
    <t>31.680763</t>
  </si>
  <si>
    <t>-0.493707</t>
  </si>
  <si>
    <t>8.776903</t>
  </si>
  <si>
    <t>-1.223469</t>
  </si>
  <si>
    <t>8321</t>
  </si>
  <si>
    <t>69.341667</t>
  </si>
  <si>
    <t>0.082814</t>
  </si>
  <si>
    <t>-77.001526</t>
  </si>
  <si>
    <t>7.409368</t>
  </si>
  <si>
    <t>2.592149</t>
  </si>
  <si>
    <t>0.003228</t>
  </si>
  <si>
    <t>8.675423</t>
  </si>
  <si>
    <t>8.134551</t>
  </si>
  <si>
    <t>0.993980</t>
  </si>
  <si>
    <t>2.022035</t>
  </si>
  <si>
    <t>24.242456</t>
  </si>
  <si>
    <t>0.993818</t>
  </si>
  <si>
    <t>11.530646</t>
  </si>
  <si>
    <t>24.480389</t>
  </si>
  <si>
    <t>0.997591</t>
  </si>
  <si>
    <t>-8.614376</t>
  </si>
  <si>
    <t>2.851917</t>
  </si>
  <si>
    <t>0.527446</t>
  </si>
  <si>
    <t>7.658781</t>
  </si>
  <si>
    <t>33.804077</t>
  </si>
  <si>
    <t>0.248278</t>
  </si>
  <si>
    <t>0.020671</t>
  </si>
  <si>
    <t>0.248282</t>
  </si>
  <si>
    <t>7.698193</t>
  </si>
  <si>
    <t>1.874683</t>
  </si>
  <si>
    <t>5.572199</t>
  </si>
  <si>
    <t>-0.493388</t>
  </si>
  <si>
    <t>0.939512</t>
  </si>
  <si>
    <t>8.764340</t>
  </si>
  <si>
    <t>31.265276</t>
  </si>
  <si>
    <t>-1.239359</t>
  </si>
  <si>
    <t>0.945837</t>
  </si>
  <si>
    <t>24.242432</t>
  </si>
  <si>
    <t>11.531386</t>
  </si>
  <si>
    <t>-1.252093</t>
  </si>
  <si>
    <t>7.658478</t>
  </si>
  <si>
    <t>0.256605</t>
  </si>
  <si>
    <t>7.710022</t>
  </si>
  <si>
    <t>1.851512</t>
  </si>
  <si>
    <t>5.548044</t>
  </si>
  <si>
    <t>-0.494282</t>
  </si>
  <si>
    <t>8.776977</t>
  </si>
  <si>
    <t>31.257408</t>
  </si>
  <si>
    <t>-1.223617</t>
  </si>
  <si>
    <t>8322</t>
  </si>
  <si>
    <t>69.350000</t>
  </si>
  <si>
    <t>-0.028378</t>
  </si>
  <si>
    <t>-0.065771</t>
  </si>
  <si>
    <t>8.138680</t>
  </si>
  <si>
    <t>0.895429</t>
  </si>
  <si>
    <t>11.537579</t>
  </si>
  <si>
    <t>-8.619153</t>
  </si>
  <si>
    <t>2.867176</t>
  </si>
  <si>
    <t>0.506912</t>
  </si>
  <si>
    <t>7.660057</t>
  </si>
  <si>
    <t>0.248833</t>
  </si>
  <si>
    <t>0.020745</t>
  </si>
  <si>
    <t>7.660065</t>
  </si>
  <si>
    <t>33.803780</t>
  </si>
  <si>
    <t>0.248837</t>
  </si>
  <si>
    <t>7.698573</t>
  </si>
  <si>
    <t>31.274652</t>
  </si>
  <si>
    <t>1.874723</t>
  </si>
  <si>
    <t>5.573553</t>
  </si>
  <si>
    <t>31.680367</t>
  </si>
  <si>
    <t>-0.494100</t>
  </si>
  <si>
    <t>8.765945</t>
  </si>
  <si>
    <t>31.265215</t>
  </si>
  <si>
    <t>-1.238901</t>
  </si>
  <si>
    <t>24.249329</t>
  </si>
  <si>
    <t>0.900024</t>
  </si>
  <si>
    <t>11.547899</t>
  </si>
  <si>
    <t>7.659786</t>
  </si>
  <si>
    <t>0.257087</t>
  </si>
  <si>
    <t>7.710563</t>
  </si>
  <si>
    <t>31.280512</t>
  </si>
  <si>
    <t>1.851820</t>
  </si>
  <si>
    <t>5.549151</t>
  </si>
  <si>
    <t>-0.495171</t>
  </si>
  <si>
    <t>8.778637</t>
  </si>
  <si>
    <t>31.257423</t>
  </si>
  <si>
    <t>8323</t>
  </si>
  <si>
    <t>69.358333</t>
  </si>
  <si>
    <t>-0.061152</t>
  </si>
  <si>
    <t>7.415052</t>
  </si>
  <si>
    <t>2.596114</t>
  </si>
  <si>
    <t>8.138928</t>
  </si>
  <si>
    <t>0.992138</t>
  </si>
  <si>
    <t>24.248964</t>
  </si>
  <si>
    <t>0.895774</t>
  </si>
  <si>
    <t>0.976298</t>
  </si>
  <si>
    <t>11.537752</t>
  </si>
  <si>
    <t>-8.627826</t>
  </si>
  <si>
    <t>2.862287</t>
  </si>
  <si>
    <t>0.530501</t>
  </si>
  <si>
    <t>7.661706</t>
  </si>
  <si>
    <t>0.249153</t>
  </si>
  <si>
    <t>0.020681</t>
  </si>
  <si>
    <t>7.661715</t>
  </si>
  <si>
    <t>0.249157</t>
  </si>
  <si>
    <t>0.979263</t>
  </si>
  <si>
    <t>7.700573</t>
  </si>
  <si>
    <t>31.274942</t>
  </si>
  <si>
    <t>1.875084</t>
  </si>
  <si>
    <t>0.933731</t>
  </si>
  <si>
    <t>5.574613</t>
  </si>
  <si>
    <t>31.680876</t>
  </si>
  <si>
    <t>8.766640</t>
  </si>
  <si>
    <t>-1.238987</t>
  </si>
  <si>
    <t>0.945859</t>
  </si>
  <si>
    <t>24.248741</t>
  </si>
  <si>
    <t>11.548139</t>
  </si>
  <si>
    <t>7.662020</t>
  </si>
  <si>
    <t>0.257613</t>
  </si>
  <si>
    <t>7.712469</t>
  </si>
  <si>
    <t>31.281322</t>
  </si>
  <si>
    <t>1.852464</t>
  </si>
  <si>
    <t>5.550190</t>
  </si>
  <si>
    <t>31.681585</t>
  </si>
  <si>
    <t>-0.494268</t>
  </si>
  <si>
    <t>8.778860</t>
  </si>
  <si>
    <t>31.258026</t>
  </si>
  <si>
    <t>-1.223411</t>
  </si>
  <si>
    <t>8324</t>
  </si>
  <si>
    <t>69.366667</t>
  </si>
  <si>
    <t>-0.037327</t>
  </si>
  <si>
    <t>-0.063769</t>
  </si>
  <si>
    <t>-77.034714</t>
  </si>
  <si>
    <t>2.592981</t>
  </si>
  <si>
    <t>2.024631</t>
  </si>
  <si>
    <t>0.891153</t>
  </si>
  <si>
    <t>11.534961</t>
  </si>
  <si>
    <t>-8.689309</t>
  </si>
  <si>
    <t>2.860055</t>
  </si>
  <si>
    <t>0.542163</t>
  </si>
  <si>
    <t>7.665593</t>
  </si>
  <si>
    <t>0.248920</t>
  </si>
  <si>
    <t>7.665601</t>
  </si>
  <si>
    <t>7.702108</t>
  </si>
  <si>
    <t>31.274637</t>
  </si>
  <si>
    <t>1.874864</t>
  </si>
  <si>
    <t>0.933939</t>
  </si>
  <si>
    <t>5.576090</t>
  </si>
  <si>
    <t>31.682814</t>
  </si>
  <si>
    <t>-0.492641</t>
  </si>
  <si>
    <t>8.767519</t>
  </si>
  <si>
    <t>-1.239428</t>
  </si>
  <si>
    <t>0.945821</t>
  </si>
  <si>
    <t>7.665504</t>
  </si>
  <si>
    <t>0.257168</t>
  </si>
  <si>
    <t>7.714507</t>
  </si>
  <si>
    <t>31.280539</t>
  </si>
  <si>
    <t>1.852287</t>
  </si>
  <si>
    <t>5.551124</t>
  </si>
  <si>
    <t>31.683969</t>
  </si>
  <si>
    <t>-0.494160</t>
  </si>
  <si>
    <t>8.780189</t>
  </si>
  <si>
    <t>31.256226</t>
  </si>
  <si>
    <t>-1.223575</t>
  </si>
  <si>
    <t>8325</t>
  </si>
  <si>
    <t>69.375000</t>
  </si>
  <si>
    <t>-0.027314</t>
  </si>
  <si>
    <t>2.596069</t>
  </si>
  <si>
    <t>0.895547</t>
  </si>
  <si>
    <t>-8.707733</t>
  </si>
  <si>
    <t>2.834934</t>
  </si>
  <si>
    <t>0.535773</t>
  </si>
  <si>
    <t>7.670227</t>
  </si>
  <si>
    <t>33.802647</t>
  </si>
  <si>
    <t>0.248741</t>
  </si>
  <si>
    <t>7.670235</t>
  </si>
  <si>
    <t>0.981962</t>
  </si>
  <si>
    <t>7.705843</t>
  </si>
  <si>
    <t>31.274212</t>
  </si>
  <si>
    <t>1.875824</t>
  </si>
  <si>
    <t>0.935461</t>
  </si>
  <si>
    <t>5.580063</t>
  </si>
  <si>
    <t>-0.491957</t>
  </si>
  <si>
    <t>0.938282</t>
  </si>
  <si>
    <t>8.771387</t>
  </si>
  <si>
    <t>31.261652</t>
  </si>
  <si>
    <t>-1.238415</t>
  </si>
  <si>
    <t>0.947409</t>
  </si>
  <si>
    <t>24.248987</t>
  </si>
  <si>
    <t>-1.248142</t>
  </si>
  <si>
    <t>7.671305</t>
  </si>
  <si>
    <t>33.802067</t>
  </si>
  <si>
    <t>7.717366</t>
  </si>
  <si>
    <t>31.279903</t>
  </si>
  <si>
    <t>5.555403</t>
  </si>
  <si>
    <t>-0.492909</t>
  </si>
  <si>
    <t>8.783458</t>
  </si>
  <si>
    <t>31.255865</t>
  </si>
  <si>
    <t>-1.222188</t>
  </si>
  <si>
    <t>8326</t>
  </si>
  <si>
    <t>69.383333</t>
  </si>
  <si>
    <t>-0.076874</t>
  </si>
  <si>
    <t>-77.062798</t>
  </si>
  <si>
    <t>7.413632</t>
  </si>
  <si>
    <t>2.027892</t>
  </si>
  <si>
    <t>11.539349</t>
  </si>
  <si>
    <t>-1.243866</t>
  </si>
  <si>
    <t>-8.689488</t>
  </si>
  <si>
    <t>2.827371</t>
  </si>
  <si>
    <t>0.536763</t>
  </si>
  <si>
    <t>7.676174</t>
  </si>
  <si>
    <t>0.249335</t>
  </si>
  <si>
    <t>7.676182</t>
  </si>
  <si>
    <t>33.801487</t>
  </si>
  <si>
    <t>0.249339</t>
  </si>
  <si>
    <t>7.712658</t>
  </si>
  <si>
    <t>31.273308</t>
  </si>
  <si>
    <t>1.876740</t>
  </si>
  <si>
    <t>5.586661</t>
  </si>
  <si>
    <t>31.680130</t>
  </si>
  <si>
    <t>-0.491014</t>
  </si>
  <si>
    <t>8.778090</t>
  </si>
  <si>
    <t>31.260691</t>
  </si>
  <si>
    <t>-1.237537</t>
  </si>
  <si>
    <t>7.676751</t>
  </si>
  <si>
    <t>33.801781</t>
  </si>
  <si>
    <t>0.256817</t>
  </si>
  <si>
    <t>7.720171</t>
  </si>
  <si>
    <t>31.279480</t>
  </si>
  <si>
    <t>1.853561</t>
  </si>
  <si>
    <t>5.570487</t>
  </si>
  <si>
    <t>31.679613</t>
  </si>
  <si>
    <t>-0.489672</t>
  </si>
  <si>
    <t>8.786181</t>
  </si>
  <si>
    <t>31.254745</t>
  </si>
  <si>
    <t>-1.223179</t>
  </si>
  <si>
    <t>8327</t>
  </si>
  <si>
    <t>69.391667</t>
  </si>
  <si>
    <t>-0.024619</t>
  </si>
  <si>
    <t>-0.062901</t>
  </si>
  <si>
    <t>-77.016220</t>
  </si>
  <si>
    <t>2.596026</t>
  </si>
  <si>
    <t>0.007782</t>
  </si>
  <si>
    <t>-8.820173</t>
  </si>
  <si>
    <t>2.843307</t>
  </si>
  <si>
    <t>7.680803</t>
  </si>
  <si>
    <t>33.802017</t>
  </si>
  <si>
    <t>0.249443</t>
  </si>
  <si>
    <t>0.020296</t>
  </si>
  <si>
    <t>7.680811</t>
  </si>
  <si>
    <t>33.801983</t>
  </si>
  <si>
    <t>0.249447</t>
  </si>
  <si>
    <t>0.980824</t>
  </si>
  <si>
    <t>7.711938</t>
  </si>
  <si>
    <t>31.273207</t>
  </si>
  <si>
    <t>1.876038</t>
  </si>
  <si>
    <t>0.935922</t>
  </si>
  <si>
    <t>5.586311</t>
  </si>
  <si>
    <t>31.685602</t>
  </si>
  <si>
    <t>-0.491087</t>
  </si>
  <si>
    <t>8.776608</t>
  </si>
  <si>
    <t>31.259167</t>
  </si>
  <si>
    <t>-1.238495</t>
  </si>
  <si>
    <t>11.547428</t>
  </si>
  <si>
    <t>7.682484</t>
  </si>
  <si>
    <t>33.801193</t>
  </si>
  <si>
    <t>0.256891</t>
  </si>
  <si>
    <t>7.723033</t>
  </si>
  <si>
    <t>1.853779</t>
  </si>
  <si>
    <t>5.561116</t>
  </si>
  <si>
    <t>31.685793</t>
  </si>
  <si>
    <t>-0.491925</t>
  </si>
  <si>
    <t>8.789034</t>
  </si>
  <si>
    <t>31.253572</t>
  </si>
  <si>
    <t>-1.222842</t>
  </si>
  <si>
    <t>8328</t>
  </si>
  <si>
    <t>69.400000</t>
  </si>
  <si>
    <t>-0.033152</t>
  </si>
  <si>
    <t>-0.066808</t>
  </si>
  <si>
    <t>2.596239</t>
  </si>
  <si>
    <t>0.007840</t>
  </si>
  <si>
    <t>8.678955</t>
  </si>
  <si>
    <t>0.992089</t>
  </si>
  <si>
    <t>0.976848</t>
  </si>
  <si>
    <t>0.974191</t>
  </si>
  <si>
    <t>-8.838649</t>
  </si>
  <si>
    <t>2.876214</t>
  </si>
  <si>
    <t>0.488124</t>
  </si>
  <si>
    <t>7.688629</t>
  </si>
  <si>
    <t>33.802608</t>
  </si>
  <si>
    <t>0.249406</t>
  </si>
  <si>
    <t>7.688637</t>
  </si>
  <si>
    <t>33.802570</t>
  </si>
  <si>
    <t>0.249410</t>
  </si>
  <si>
    <t>7.716849</t>
  </si>
  <si>
    <t>31.273144</t>
  </si>
  <si>
    <t>0.937053</t>
  </si>
  <si>
    <t>5.594229</t>
  </si>
  <si>
    <t>31.687281</t>
  </si>
  <si>
    <t>-0.494479</t>
  </si>
  <si>
    <t>0.965768</t>
  </si>
  <si>
    <t>8.785260</t>
  </si>
  <si>
    <t>-1.238215</t>
  </si>
  <si>
    <t>11.547323</t>
  </si>
  <si>
    <t>7.686114</t>
  </si>
  <si>
    <t>33.800991</t>
  </si>
  <si>
    <t>0.257033</t>
  </si>
  <si>
    <t>7.726745</t>
  </si>
  <si>
    <t>31.279432</t>
  </si>
  <si>
    <t>1.852757</t>
  </si>
  <si>
    <t>5.580725</t>
  </si>
  <si>
    <t>31.689491</t>
  </si>
  <si>
    <t>-0.494969</t>
  </si>
  <si>
    <t>8.791392</t>
  </si>
  <si>
    <t>31.253000</t>
  </si>
  <si>
    <t>-1.223066</t>
  </si>
  <si>
    <t>8329</t>
  </si>
  <si>
    <t>69.408333</t>
  </si>
  <si>
    <t>-0.032646</t>
  </si>
  <si>
    <t>0.008405</t>
  </si>
  <si>
    <t>0.895979</t>
  </si>
  <si>
    <t>-8.838778</t>
  </si>
  <si>
    <t>2.827760</t>
  </si>
  <si>
    <t>0.498100</t>
  </si>
  <si>
    <t>7.690250</t>
  </si>
  <si>
    <t>33.802525</t>
  </si>
  <si>
    <t>0.248537</t>
  </si>
  <si>
    <t>7.690259</t>
  </si>
  <si>
    <t>33.802490</t>
  </si>
  <si>
    <t>7.718977</t>
  </si>
  <si>
    <t>31.274378</t>
  </si>
  <si>
    <t>1.876207</t>
  </si>
  <si>
    <t>5.595640</t>
  </si>
  <si>
    <t>31.686583</t>
  </si>
  <si>
    <t>-0.493004</t>
  </si>
  <si>
    <t>8.786449</t>
  </si>
  <si>
    <t>-1.237357</t>
  </si>
  <si>
    <t>0.901039</t>
  </si>
  <si>
    <t>7.687884</t>
  </si>
  <si>
    <t>33.800743</t>
  </si>
  <si>
    <t>0.255876</t>
  </si>
  <si>
    <t>7.730045</t>
  </si>
  <si>
    <t>31.280178</t>
  </si>
  <si>
    <t>1.857314</t>
  </si>
  <si>
    <t>5.580347</t>
  </si>
  <si>
    <t>31.689129</t>
  </si>
  <si>
    <t>-0.495330</t>
  </si>
  <si>
    <t>8.793049</t>
  </si>
  <si>
    <t>-1.223472</t>
  </si>
  <si>
    <t>8330</t>
  </si>
  <si>
    <t>69.416667</t>
  </si>
  <si>
    <t>-0.004376</t>
  </si>
  <si>
    <t>-0.066689</t>
  </si>
  <si>
    <t>8.671857</t>
  </si>
  <si>
    <t>24.296864</t>
  </si>
  <si>
    <t>8.134878</t>
  </si>
  <si>
    <t>11.536848</t>
  </si>
  <si>
    <t>0.973605</t>
  </si>
  <si>
    <t>-8.845086</t>
  </si>
  <si>
    <t>2.818988</t>
  </si>
  <si>
    <t>0.503878</t>
  </si>
  <si>
    <t>7.691445</t>
  </si>
  <si>
    <t>33.802631</t>
  </si>
  <si>
    <t>0.247210</t>
  </si>
  <si>
    <t>7.691453</t>
  </si>
  <si>
    <t>33.802597</t>
  </si>
  <si>
    <t>0.247214</t>
  </si>
  <si>
    <t>7.720107</t>
  </si>
  <si>
    <t>31.274704</t>
  </si>
  <si>
    <t>1.875220</t>
  </si>
  <si>
    <t>0.943372</t>
  </si>
  <si>
    <t>5.596521</t>
  </si>
  <si>
    <t>31.686810</t>
  </si>
  <si>
    <t>-0.493786</t>
  </si>
  <si>
    <t>0.960808</t>
  </si>
  <si>
    <t>8.787194</t>
  </si>
  <si>
    <t>-1.238474</t>
  </si>
  <si>
    <t>0.958171</t>
  </si>
  <si>
    <t>7.689300</t>
  </si>
  <si>
    <t>0.254180</t>
  </si>
  <si>
    <t>7.730937</t>
  </si>
  <si>
    <t>31.280220</t>
  </si>
  <si>
    <t>1.855896</t>
  </si>
  <si>
    <t>5.580330</t>
  </si>
  <si>
    <t>31.689354</t>
  </si>
  <si>
    <t>8.794706</t>
  </si>
  <si>
    <t>31.251993</t>
  </si>
  <si>
    <t>-1.224398</t>
  </si>
  <si>
    <t>8331</t>
  </si>
  <si>
    <t>69.425000</t>
  </si>
  <si>
    <t>-0.154286</t>
  </si>
  <si>
    <t>-77.021393</t>
  </si>
  <si>
    <t>24.340988</t>
  </si>
  <si>
    <t>8.678767</t>
  </si>
  <si>
    <t>0.888229</t>
  </si>
  <si>
    <t>0.956431</t>
  </si>
  <si>
    <t>-1.253839</t>
  </si>
  <si>
    <t>-8.827493</t>
  </si>
  <si>
    <t>2.810436</t>
  </si>
  <si>
    <t>0.490329</t>
  </si>
  <si>
    <t>7.690019</t>
  </si>
  <si>
    <t>33.802776</t>
  </si>
  <si>
    <t>0.245717</t>
  </si>
  <si>
    <t>0.014854</t>
  </si>
  <si>
    <t>7.690027</t>
  </si>
  <si>
    <t>0.245721</t>
  </si>
  <si>
    <t>0.981108</t>
  </si>
  <si>
    <t>7.719085</t>
  </si>
  <si>
    <t>31.275156</t>
  </si>
  <si>
    <t>1.874198</t>
  </si>
  <si>
    <t>5.595876</t>
  </si>
  <si>
    <t>31.686199</t>
  </si>
  <si>
    <t>-0.495331</t>
  </si>
  <si>
    <t>8.786832</t>
  </si>
  <si>
    <t>-1.239269</t>
  </si>
  <si>
    <t>0.957775</t>
  </si>
  <si>
    <t>7.687869</t>
  </si>
  <si>
    <t>33.801281</t>
  </si>
  <si>
    <t>0.252814</t>
  </si>
  <si>
    <t>7.730101</t>
  </si>
  <si>
    <t>31.280672</t>
  </si>
  <si>
    <t>1.855235</t>
  </si>
  <si>
    <t>5.580266</t>
  </si>
  <si>
    <t>31.688612</t>
  </si>
  <si>
    <t>-0.497530</t>
  </si>
  <si>
    <t>8.793583</t>
  </si>
  <si>
    <t>31.252172</t>
  </si>
  <si>
    <t>-1.225200</t>
  </si>
  <si>
    <t>8332</t>
  </si>
  <si>
    <t>69.433333</t>
  </si>
  <si>
    <t>-0.037284</t>
  </si>
  <si>
    <t>-0.059193</t>
  </si>
  <si>
    <t>-77.034973</t>
  </si>
  <si>
    <t>0.993326</t>
  </si>
  <si>
    <t>2.025880</t>
  </si>
  <si>
    <t>0.962441</t>
  </si>
  <si>
    <t>-8.834853</t>
  </si>
  <si>
    <t>2.839766</t>
  </si>
  <si>
    <t>0.458885</t>
  </si>
  <si>
    <t>7.688788</t>
  </si>
  <si>
    <t>33.803036</t>
  </si>
  <si>
    <t>0.243952</t>
  </si>
  <si>
    <t>7.688797</t>
  </si>
  <si>
    <t>33.803001</t>
  </si>
  <si>
    <t>0.243956</t>
  </si>
  <si>
    <t>7.716452</t>
  </si>
  <si>
    <t>31.274727</t>
  </si>
  <si>
    <t>1.871384</t>
  </si>
  <si>
    <t>0.937638</t>
  </si>
  <si>
    <t>5.594777</t>
  </si>
  <si>
    <t>31.687099</t>
  </si>
  <si>
    <t>-0.499288</t>
  </si>
  <si>
    <t>0.963386</t>
  </si>
  <si>
    <t>8.786127</t>
  </si>
  <si>
    <t>31.259352</t>
  </si>
  <si>
    <t>-1.241426</t>
  </si>
  <si>
    <t>0.955616</t>
  </si>
  <si>
    <t>11.548552</t>
  </si>
  <si>
    <t>7.686721</t>
  </si>
  <si>
    <t>33.801579</t>
  </si>
  <si>
    <t>0.251423</t>
  </si>
  <si>
    <t>7.726057</t>
  </si>
  <si>
    <t>31.280905</t>
  </si>
  <si>
    <t>1.849207</t>
  </si>
  <si>
    <t>31.689068</t>
  </si>
  <si>
    <t>-0.499452</t>
  </si>
  <si>
    <t>8.793107</t>
  </si>
  <si>
    <t>-1.226552</t>
  </si>
  <si>
    <t>8333</t>
  </si>
  <si>
    <t>69.441667</t>
  </si>
  <si>
    <t>-0.006478</t>
  </si>
  <si>
    <t>-0.066254</t>
  </si>
  <si>
    <t>2.592117</t>
  </si>
  <si>
    <t>8.671966</t>
  </si>
  <si>
    <t>0.888022</t>
  </si>
  <si>
    <t>-8.840093</t>
  </si>
  <si>
    <t>2.838290</t>
  </si>
  <si>
    <t>0.457567</t>
  </si>
  <si>
    <t>7.687055</t>
  </si>
  <si>
    <t>33.803185</t>
  </si>
  <si>
    <t>0.243415</t>
  </si>
  <si>
    <t>7.687064</t>
  </si>
  <si>
    <t>33.803150</t>
  </si>
  <si>
    <t>0.243419</t>
  </si>
  <si>
    <t>7.714454</t>
  </si>
  <si>
    <t>31.274921</t>
  </si>
  <si>
    <t>1.870921</t>
  </si>
  <si>
    <t>5.592862</t>
  </si>
  <si>
    <t>31.687420</t>
  </si>
  <si>
    <t>-0.499802</t>
  </si>
  <si>
    <t>8.784186</t>
  </si>
  <si>
    <t>-1.241868</t>
  </si>
  <si>
    <t>7.684855</t>
  </si>
  <si>
    <t>33.801807</t>
  </si>
  <si>
    <t>0.250573</t>
  </si>
  <si>
    <t>7.724391</t>
  </si>
  <si>
    <t>31.280720</t>
  </si>
  <si>
    <t>1.848987</t>
  </si>
  <si>
    <t>5.578866</t>
  </si>
  <si>
    <t>31.689522</t>
  </si>
  <si>
    <t>-0.500320</t>
  </si>
  <si>
    <t>8.790450</t>
  </si>
  <si>
    <t>31.252787</t>
  </si>
  <si>
    <t>-1.226569</t>
  </si>
  <si>
    <t>8334</t>
  </si>
  <si>
    <t>69.450000</t>
  </si>
  <si>
    <t>-0.040302</t>
  </si>
  <si>
    <t>-0.058386</t>
  </si>
  <si>
    <t>-77.036499</t>
  </si>
  <si>
    <t>0.987862</t>
  </si>
  <si>
    <t>-8.833200</t>
  </si>
  <si>
    <t>2.838713</t>
  </si>
  <si>
    <t>0.461190</t>
  </si>
  <si>
    <t>7.685669</t>
  </si>
  <si>
    <t>33.803059</t>
  </si>
  <si>
    <t>0.243068</t>
  </si>
  <si>
    <t>7.685678</t>
  </si>
  <si>
    <t>33.803020</t>
  </si>
  <si>
    <t>0.243072</t>
  </si>
  <si>
    <t>7.713480</t>
  </si>
  <si>
    <t>31.274765</t>
  </si>
  <si>
    <t>1.870529</t>
  </si>
  <si>
    <t>0.938078</t>
  </si>
  <si>
    <t>5.591691</t>
  </si>
  <si>
    <t>31.687046</t>
  </si>
  <si>
    <t>-0.500057</t>
  </si>
  <si>
    <t>8.783023</t>
  </si>
  <si>
    <t>31.259388</t>
  </si>
  <si>
    <t>-1.242326</t>
  </si>
  <si>
    <t>0.955527</t>
  </si>
  <si>
    <t>2.009926</t>
  </si>
  <si>
    <t>7.682942</t>
  </si>
  <si>
    <t>33.801964</t>
  </si>
  <si>
    <t>7.723746</t>
  </si>
  <si>
    <t>1.848274</t>
  </si>
  <si>
    <t>5.577782</t>
  </si>
  <si>
    <t>31.689430</t>
  </si>
  <si>
    <t>-0.500695</t>
  </si>
  <si>
    <t>8.789401</t>
  </si>
  <si>
    <t>-1.226967</t>
  </si>
  <si>
    <t>8335</t>
  </si>
  <si>
    <t>69.458333</t>
  </si>
  <si>
    <t>-0.052977</t>
  </si>
  <si>
    <t>-77.063095</t>
  </si>
  <si>
    <t>7.408827</t>
  </si>
  <si>
    <t>24.334555</t>
  </si>
  <si>
    <t>8.668818</t>
  </si>
  <si>
    <t>24.285196</t>
  </si>
  <si>
    <t>0.964488</t>
  </si>
  <si>
    <t>2.023107</t>
  </si>
  <si>
    <t>0.966382</t>
  </si>
  <si>
    <t>-8.808878</t>
  </si>
  <si>
    <t>2.826098</t>
  </si>
  <si>
    <t>0.457940</t>
  </si>
  <si>
    <t>7.683924</t>
  </si>
  <si>
    <t>0.242821</t>
  </si>
  <si>
    <t>7.683932</t>
  </si>
  <si>
    <t>0.242825</t>
  </si>
  <si>
    <t>0.980862</t>
  </si>
  <si>
    <t>7.712764</t>
  </si>
  <si>
    <t>31.275240</t>
  </si>
  <si>
    <t>1.870854</t>
  </si>
  <si>
    <t>5.590855</t>
  </si>
  <si>
    <t>31.686085</t>
  </si>
  <si>
    <t>-0.499872</t>
  </si>
  <si>
    <t>0.962626</t>
  </si>
  <si>
    <t>8.782384</t>
  </si>
  <si>
    <t>31.259609</t>
  </si>
  <si>
    <t>-1.241974</t>
  </si>
  <si>
    <t>0.954547</t>
  </si>
  <si>
    <t>8.660077</t>
  </si>
  <si>
    <t>24.285173</t>
  </si>
  <si>
    <t>8.125271</t>
  </si>
  <si>
    <t>7.681465</t>
  </si>
  <si>
    <t>33.801590</t>
  </si>
  <si>
    <t>0.249910</t>
  </si>
  <si>
    <t>7.722768</t>
  </si>
  <si>
    <t>1.848689</t>
  </si>
  <si>
    <t>5.576112</t>
  </si>
  <si>
    <t>31.688557</t>
  </si>
  <si>
    <t>-0.500065</t>
  </si>
  <si>
    <t>8.789587</t>
  </si>
  <si>
    <t>31.252871</t>
  </si>
  <si>
    <t>-1.226700</t>
  </si>
  <si>
    <t>8336</t>
  </si>
  <si>
    <t>69.466667</t>
  </si>
  <si>
    <t>-0.000259</t>
  </si>
  <si>
    <t>-76.989433</t>
  </si>
  <si>
    <t>2.592828</t>
  </si>
  <si>
    <t>0.990625</t>
  </si>
  <si>
    <t>0.988213</t>
  </si>
  <si>
    <t>-8.916240</t>
  </si>
  <si>
    <t>2.854047</t>
  </si>
  <si>
    <t>0.471375</t>
  </si>
  <si>
    <t>7.683508</t>
  </si>
  <si>
    <t>0.243265</t>
  </si>
  <si>
    <t>7.683517</t>
  </si>
  <si>
    <t>0.243269</t>
  </si>
  <si>
    <t>7.707894</t>
  </si>
  <si>
    <t>31.275536</t>
  </si>
  <si>
    <t>1.869985</t>
  </si>
  <si>
    <t>5.586385</t>
  </si>
  <si>
    <t>31.691561</t>
  </si>
  <si>
    <t>-0.500196</t>
  </si>
  <si>
    <t>0.942443</t>
  </si>
  <si>
    <t>8.776998</t>
  </si>
  <si>
    <t>0.947275</t>
  </si>
  <si>
    <t>2.010051</t>
  </si>
  <si>
    <t>11.531144</t>
  </si>
  <si>
    <t>-1.251399</t>
  </si>
  <si>
    <t>7.681337</t>
  </si>
  <si>
    <t>33.802299</t>
  </si>
  <si>
    <t>0.250724</t>
  </si>
  <si>
    <t>7.721791</t>
  </si>
  <si>
    <t>31.281265</t>
  </si>
  <si>
    <t>1.848665</t>
  </si>
  <si>
    <t>5.563788</t>
  </si>
  <si>
    <t>31.695053</t>
  </si>
  <si>
    <t>-0.502889</t>
  </si>
  <si>
    <t>8.787879</t>
  </si>
  <si>
    <t>31.252298</t>
  </si>
  <si>
    <t>-1.226460</t>
  </si>
  <si>
    <t>8337</t>
  </si>
  <si>
    <t>69.475000</t>
  </si>
  <si>
    <t>-0.011326</t>
  </si>
  <si>
    <t>-0.148380</t>
  </si>
  <si>
    <t>-76.985039</t>
  </si>
  <si>
    <t>7.417093</t>
  </si>
  <si>
    <t>24.342703</t>
  </si>
  <si>
    <t>8.135631</t>
  </si>
  <si>
    <t>0.896488</t>
  </si>
  <si>
    <t>-8.833404</t>
  </si>
  <si>
    <t>2.812901</t>
  </si>
  <si>
    <t>0.514768</t>
  </si>
  <si>
    <t>7.680644</t>
  </si>
  <si>
    <t>33.802471</t>
  </si>
  <si>
    <t>0.243476</t>
  </si>
  <si>
    <t>0.020020</t>
  </si>
  <si>
    <t>7.680652</t>
  </si>
  <si>
    <t>33.802433</t>
  </si>
  <si>
    <t>0.243481</t>
  </si>
  <si>
    <t>7.710176</t>
  </si>
  <si>
    <t>31.274673</t>
  </si>
  <si>
    <t>1.871672</t>
  </si>
  <si>
    <t>5.586020</t>
  </si>
  <si>
    <t>31.686146</t>
  </si>
  <si>
    <t>-0.496932</t>
  </si>
  <si>
    <t>8.776632</t>
  </si>
  <si>
    <t>31.258398</t>
  </si>
  <si>
    <t>-1.242238</t>
  </si>
  <si>
    <t>0.900412</t>
  </si>
  <si>
    <t>7.681347</t>
  </si>
  <si>
    <t>33.802048</t>
  </si>
  <si>
    <t>0.250786</t>
  </si>
  <si>
    <t>7.721684</t>
  </si>
  <si>
    <t>31.280399</t>
  </si>
  <si>
    <t>1.848860</t>
  </si>
  <si>
    <t>5.561677</t>
  </si>
  <si>
    <t>31.687017</t>
  </si>
  <si>
    <t>-0.497684</t>
  </si>
  <si>
    <t>8.788774</t>
  </si>
  <si>
    <t>31.252197</t>
  </si>
  <si>
    <t>-1.225979</t>
  </si>
  <si>
    <t>8338</t>
  </si>
  <si>
    <t>69.483333</t>
  </si>
  <si>
    <t>-0.055080</t>
  </si>
  <si>
    <t>-0.078896</t>
  </si>
  <si>
    <t>2.598848</t>
  </si>
  <si>
    <t>8.142348</t>
  </si>
  <si>
    <t>2.030602</t>
  </si>
  <si>
    <t>11.541545</t>
  </si>
  <si>
    <t>-1.241469</t>
  </si>
  <si>
    <t>-8.830271</t>
  </si>
  <si>
    <t>2.838696</t>
  </si>
  <si>
    <t>0.467896</t>
  </si>
  <si>
    <t>7.683999</t>
  </si>
  <si>
    <t>33.802940</t>
  </si>
  <si>
    <t>0.244538</t>
  </si>
  <si>
    <t>7.684007</t>
  </si>
  <si>
    <t>33.802902</t>
  </si>
  <si>
    <t>0.244543</t>
  </si>
  <si>
    <t>7.712142</t>
  </si>
  <si>
    <t>31.274620</t>
  </si>
  <si>
    <t>1.871952</t>
  </si>
  <si>
    <t>0.934541</t>
  </si>
  <si>
    <t>5.590056</t>
  </si>
  <si>
    <t>31.686819</t>
  </si>
  <si>
    <t>-0.498382</t>
  </si>
  <si>
    <t>8.781326</t>
  </si>
  <si>
    <t>31.259357</t>
  </si>
  <si>
    <t>-1.241027</t>
  </si>
  <si>
    <t>0.946954</t>
  </si>
  <si>
    <t>11.554628</t>
  </si>
  <si>
    <t>-1.241918</t>
  </si>
  <si>
    <t>7.681828</t>
  </si>
  <si>
    <t>33.801739</t>
  </si>
  <si>
    <t>0.251823</t>
  </si>
  <si>
    <t>7.722052</t>
  </si>
  <si>
    <t>31.280497</t>
  </si>
  <si>
    <t>1.849262</t>
  </si>
  <si>
    <t>5.575059</t>
  </si>
  <si>
    <t>31.688950</t>
  </si>
  <si>
    <t>-0.498446</t>
  </si>
  <si>
    <t>8.788593</t>
  </si>
  <si>
    <t>-1.225554</t>
  </si>
  <si>
    <t>8339</t>
  </si>
  <si>
    <t>69.491667</t>
  </si>
  <si>
    <t>-0.072420</t>
  </si>
  <si>
    <t>-77.045776</t>
  </si>
  <si>
    <t>7.414038</t>
  </si>
  <si>
    <t>0.998234</t>
  </si>
  <si>
    <t>0.891019</t>
  </si>
  <si>
    <t>0.975220</t>
  </si>
  <si>
    <t>-8.911236</t>
  </si>
  <si>
    <t>2.880774</t>
  </si>
  <si>
    <t>0.480260</t>
  </si>
  <si>
    <t>7.683440</t>
  </si>
  <si>
    <t>0.245940</t>
  </si>
  <si>
    <t>7.683448</t>
  </si>
  <si>
    <t>33.803600</t>
  </si>
  <si>
    <t>0.245944</t>
  </si>
  <si>
    <t>7.708197</t>
  </si>
  <si>
    <t>31.274048</t>
  </si>
  <si>
    <t>1.871432</t>
  </si>
  <si>
    <t>5.586457</t>
  </si>
  <si>
    <t>31.691021</t>
  </si>
  <si>
    <t>-0.498375</t>
  </si>
  <si>
    <t>8.777051</t>
  </si>
  <si>
    <t>31.259647</t>
  </si>
  <si>
    <t>-1.241665</t>
  </si>
  <si>
    <t>2.018110</t>
  </si>
  <si>
    <t>7.682124</t>
  </si>
  <si>
    <t>33.801441</t>
  </si>
  <si>
    <t>0.253274</t>
  </si>
  <si>
    <t>7.721522</t>
  </si>
  <si>
    <t>31.279961</t>
  </si>
  <si>
    <t>1.850031</t>
  </si>
  <si>
    <t>5.563306</t>
  </si>
  <si>
    <t>31.693909</t>
  </si>
  <si>
    <t>-0.500708</t>
  </si>
  <si>
    <t>8.788203</t>
  </si>
  <si>
    <t>31.253014</t>
  </si>
  <si>
    <t>-1.225261</t>
  </si>
  <si>
    <t>8340</t>
  </si>
  <si>
    <t>69.500000</t>
  </si>
  <si>
    <t>-0.050802</t>
  </si>
  <si>
    <t>-0.077579</t>
  </si>
  <si>
    <t>2.598409</t>
  </si>
  <si>
    <t>8.677803</t>
  </si>
  <si>
    <t>8.141904</t>
  </si>
  <si>
    <t>0.985874</t>
  </si>
  <si>
    <t>2.030327</t>
  </si>
  <si>
    <t>0.895238</t>
  </si>
  <si>
    <t>11.541248</t>
  </si>
  <si>
    <t>24.464056</t>
  </si>
  <si>
    <t>-1.241915</t>
  </si>
  <si>
    <t>-8.828546</t>
  </si>
  <si>
    <t>2.853229</t>
  </si>
  <si>
    <t>0.478326</t>
  </si>
  <si>
    <t>7.683601</t>
  </si>
  <si>
    <t>33.802822</t>
  </si>
  <si>
    <t>0.246444</t>
  </si>
  <si>
    <t>7.683609</t>
  </si>
  <si>
    <t>33.802788</t>
  </si>
  <si>
    <t>0.246448</t>
  </si>
  <si>
    <t>7.712071</t>
  </si>
  <si>
    <t>31.274054</t>
  </si>
  <si>
    <t>1.873150</t>
  </si>
  <si>
    <t>0.936112</t>
  </si>
  <si>
    <t>5.589636</t>
  </si>
  <si>
    <t>31.686827</t>
  </si>
  <si>
    <t>-0.496771</t>
  </si>
  <si>
    <t>0.960969</t>
  </si>
  <si>
    <t>8.780819</t>
  </si>
  <si>
    <t>31.259697</t>
  </si>
  <si>
    <t>-1.239984</t>
  </si>
  <si>
    <t>0.900858</t>
  </si>
  <si>
    <t>11.553952</t>
  </si>
  <si>
    <t>-1.242081</t>
  </si>
  <si>
    <t>7.681703</t>
  </si>
  <si>
    <t>33.801605</t>
  </si>
  <si>
    <t>0.254300</t>
  </si>
  <si>
    <t>7.722161</t>
  </si>
  <si>
    <t>31.280426</t>
  </si>
  <si>
    <t>1.850551</t>
  </si>
  <si>
    <t>5.574138</t>
  </si>
  <si>
    <t>31.688648</t>
  </si>
  <si>
    <t>-0.497246</t>
  </si>
  <si>
    <t>8.788136</t>
  </si>
  <si>
    <t>31.252686</t>
  </si>
  <si>
    <t>-1.224762</t>
  </si>
  <si>
    <t>8341</t>
  </si>
  <si>
    <t>69.508333</t>
  </si>
  <si>
    <t>-0.037950</t>
  </si>
  <si>
    <t>-77.034035</t>
  </si>
  <si>
    <t>8.673540</t>
  </si>
  <si>
    <t>2.024156</t>
  </si>
  <si>
    <t>11.534463</t>
  </si>
  <si>
    <t>-8.760985</t>
  </si>
  <si>
    <t>2.820192</t>
  </si>
  <si>
    <t>0.544785</t>
  </si>
  <si>
    <t>7.681076</t>
  </si>
  <si>
    <t>33.801426</t>
  </si>
  <si>
    <t>0.247780</t>
  </si>
  <si>
    <t>7.681084</t>
  </si>
  <si>
    <t>33.801388</t>
  </si>
  <si>
    <t>0.247785</t>
  </si>
  <si>
    <t>7.714678</t>
  </si>
  <si>
    <t>31.273333</t>
  </si>
  <si>
    <t>1.875440</t>
  </si>
  <si>
    <t>5.588815</t>
  </si>
  <si>
    <t>31.682550</t>
  </si>
  <si>
    <t>-0.492022</t>
  </si>
  <si>
    <t>8.779604</t>
  </si>
  <si>
    <t>31.259075</t>
  </si>
  <si>
    <t>-1.239003</t>
  </si>
  <si>
    <t>11.547238</t>
  </si>
  <si>
    <t>7.681557</t>
  </si>
  <si>
    <t>33.800953</t>
  </si>
  <si>
    <t>0.255193</t>
  </si>
  <si>
    <t>7.722752</t>
  </si>
  <si>
    <t>31.279696</t>
  </si>
  <si>
    <t>1.851390</t>
  </si>
  <si>
    <t>5.571010</t>
  </si>
  <si>
    <t>-0.490479</t>
  </si>
  <si>
    <t>8.788863</t>
  </si>
  <si>
    <t>31.253174</t>
  </si>
  <si>
    <t>8342</t>
  </si>
  <si>
    <t>69.516667</t>
  </si>
  <si>
    <t>0.035797</t>
  </si>
  <si>
    <t>-76.972321</t>
  </si>
  <si>
    <t>7.408963</t>
  </si>
  <si>
    <t>2.595293</t>
  </si>
  <si>
    <t>0.002947</t>
  </si>
  <si>
    <t>2.020686</t>
  </si>
  <si>
    <t>0.899233</t>
  </si>
  <si>
    <t>0.991706</t>
  </si>
  <si>
    <t>-8.728652</t>
  </si>
  <si>
    <t>2.786634</t>
  </si>
  <si>
    <t>0.572407</t>
  </si>
  <si>
    <t>7.680693</t>
  </si>
  <si>
    <t>33.801262</t>
  </si>
  <si>
    <t>0.248183</t>
  </si>
  <si>
    <t>7.680701</t>
  </si>
  <si>
    <t>33.801224</t>
  </si>
  <si>
    <t>0.248187</t>
  </si>
  <si>
    <t>7.716701</t>
  </si>
  <si>
    <t>31.274012</t>
  </si>
  <si>
    <t>1.877101</t>
  </si>
  <si>
    <t>0.940789</t>
  </si>
  <si>
    <t>5.589261</t>
  </si>
  <si>
    <t>-0.489366</t>
  </si>
  <si>
    <t>0.955203</t>
  </si>
  <si>
    <t>8.779876</t>
  </si>
  <si>
    <t>-1.237936</t>
  </si>
  <si>
    <t>0.956262</t>
  </si>
  <si>
    <t>0.900981</t>
  </si>
  <si>
    <t>11.531381</t>
  </si>
  <si>
    <t>7.680954</t>
  </si>
  <si>
    <t>33.801384</t>
  </si>
  <si>
    <t>0.255633</t>
  </si>
  <si>
    <t>7.725985</t>
  </si>
  <si>
    <t>31.279806</t>
  </si>
  <si>
    <t>1.856096</t>
  </si>
  <si>
    <t>5.571350</t>
  </si>
  <si>
    <t>31.680923</t>
  </si>
  <si>
    <t>-0.489911</t>
  </si>
  <si>
    <t>8.788250</t>
  </si>
  <si>
    <t>31.252718</t>
  </si>
  <si>
    <t>-1.223832</t>
  </si>
  <si>
    <t>8343</t>
  </si>
  <si>
    <t>69.525000</t>
  </si>
  <si>
    <t>0.014067</t>
  </si>
  <si>
    <t>-0.158061</t>
  </si>
  <si>
    <t>2.588311</t>
  </si>
  <si>
    <t>8.678206</t>
  </si>
  <si>
    <t>0.980134</t>
  </si>
  <si>
    <t>0.887846</t>
  </si>
  <si>
    <t>-1.254164</t>
  </si>
  <si>
    <t>-8.895928</t>
  </si>
  <si>
    <t>2.890299</t>
  </si>
  <si>
    <t>0.498444</t>
  </si>
  <si>
    <t>7.682808</t>
  </si>
  <si>
    <t>0.248203</t>
  </si>
  <si>
    <t>7.682817</t>
  </si>
  <si>
    <t>33.803143</t>
  </si>
  <si>
    <t>0.248207</t>
  </si>
  <si>
    <t>7.708750</t>
  </si>
  <si>
    <t>31.273252</t>
  </si>
  <si>
    <t>1.873147</t>
  </si>
  <si>
    <t>0.937165</t>
  </si>
  <si>
    <t>5.586211</t>
  </si>
  <si>
    <t>31.690130</t>
  </si>
  <si>
    <t>-0.495961</t>
  </si>
  <si>
    <t>0.941598</t>
  </si>
  <si>
    <t>8.776712</t>
  </si>
  <si>
    <t>31.259817</t>
  </si>
  <si>
    <t>-1.240259</t>
  </si>
  <si>
    <t>0.949040</t>
  </si>
  <si>
    <t>24.245527</t>
  </si>
  <si>
    <t>11.547244</t>
  </si>
  <si>
    <t>7.681425</t>
  </si>
  <si>
    <t>33.801411</t>
  </si>
  <si>
    <t>0.255648</t>
  </si>
  <si>
    <t>7.722398</t>
  </si>
  <si>
    <t>31.278971</t>
  </si>
  <si>
    <t>1.852832</t>
  </si>
  <si>
    <t>5.563224</t>
  </si>
  <si>
    <t>31.692961</t>
  </si>
  <si>
    <t>-0.499017</t>
  </si>
  <si>
    <t>8.787446</t>
  </si>
  <si>
    <t>-1.224328</t>
  </si>
  <si>
    <t>8344</t>
  </si>
  <si>
    <t>69.533333</t>
  </si>
  <si>
    <t>0.008447</t>
  </si>
  <si>
    <t>0.890758</t>
  </si>
  <si>
    <t>-8.745489</t>
  </si>
  <si>
    <t>2.787055</t>
  </si>
  <si>
    <t>0.564826</t>
  </si>
  <si>
    <t>7.680663</t>
  </si>
  <si>
    <t>33.801613</t>
  </si>
  <si>
    <t>0.248918</t>
  </si>
  <si>
    <t>0.015802</t>
  </si>
  <si>
    <t>7.680671</t>
  </si>
  <si>
    <t>33.801575</t>
  </si>
  <si>
    <t>0.248922</t>
  </si>
  <si>
    <t>7.715698</t>
  </si>
  <si>
    <t>31.274372</t>
  </si>
  <si>
    <t>1.877873</t>
  </si>
  <si>
    <t>5.588691</t>
  </si>
  <si>
    <t>31.681755</t>
  </si>
  <si>
    <t>-0.488879</t>
  </si>
  <si>
    <t>8.779279</t>
  </si>
  <si>
    <t>31.258806</t>
  </si>
  <si>
    <t>-1.237024</t>
  </si>
  <si>
    <t>11.546608</t>
  </si>
  <si>
    <t>7.680981</t>
  </si>
  <si>
    <t>0.256501</t>
  </si>
  <si>
    <t>7.724490</t>
  </si>
  <si>
    <t>31.280455</t>
  </si>
  <si>
    <t>1.857873</t>
  </si>
  <si>
    <t>5.571400</t>
  </si>
  <si>
    <t>31.681791</t>
  </si>
  <si>
    <t>-0.489495</t>
  </si>
  <si>
    <t>8.787469</t>
  </si>
  <si>
    <t>-1.223987</t>
  </si>
  <si>
    <t>8345</t>
  </si>
  <si>
    <t>69.541667</t>
  </si>
  <si>
    <t>-0.042891</t>
  </si>
  <si>
    <t>0.998287</t>
  </si>
  <si>
    <t>0.977714</t>
  </si>
  <si>
    <t>11.534249</t>
  </si>
  <si>
    <t>0.979380</t>
  </si>
  <si>
    <t>-8.831661</t>
  </si>
  <si>
    <t>2.843627</t>
  </si>
  <si>
    <t>0.533547</t>
  </si>
  <si>
    <t>7.679959</t>
  </si>
  <si>
    <t>33.802502</t>
  </si>
  <si>
    <t>0.247918</t>
  </si>
  <si>
    <t>7.679967</t>
  </si>
  <si>
    <t>33.802464</t>
  </si>
  <si>
    <t>0.247922</t>
  </si>
  <si>
    <t>0.981031</t>
  </si>
  <si>
    <t>7.710001</t>
  </si>
  <si>
    <t>31.273758</t>
  </si>
  <si>
    <t>1.874640</t>
  </si>
  <si>
    <t>5.585255</t>
  </si>
  <si>
    <t>31.686506</t>
  </si>
  <si>
    <t>-0.493213</t>
  </si>
  <si>
    <t>8.775707</t>
  </si>
  <si>
    <t>-1.239536</t>
  </si>
  <si>
    <t>7.681088</t>
  </si>
  <si>
    <t>33.801811</t>
  </si>
  <si>
    <t>0.255906</t>
  </si>
  <si>
    <t>7.721673</t>
  </si>
  <si>
    <t>31.280180</t>
  </si>
  <si>
    <t>1.852452</t>
  </si>
  <si>
    <t>5.559927</t>
  </si>
  <si>
    <t>31.687031</t>
  </si>
  <si>
    <t>-0.494534</t>
  </si>
  <si>
    <t>8.788243</t>
  </si>
  <si>
    <t>31.253048</t>
  </si>
  <si>
    <t>-1.224011</t>
  </si>
  <si>
    <t>8346</t>
  </si>
  <si>
    <t>69.550000</t>
  </si>
  <si>
    <t>-0.040467</t>
  </si>
  <si>
    <t>-0.061294</t>
  </si>
  <si>
    <t>-77.033302</t>
  </si>
  <si>
    <t>8.673179</t>
  </si>
  <si>
    <t>0.992770</t>
  </si>
  <si>
    <t>-1.247767</t>
  </si>
  <si>
    <t>0.968679</t>
  </si>
  <si>
    <t>-8.742131</t>
  </si>
  <si>
    <t>2.828173</t>
  </si>
  <si>
    <t>0.535099</t>
  </si>
  <si>
    <t>7.679983</t>
  </si>
  <si>
    <t>33.801453</t>
  </si>
  <si>
    <t>0.248058</t>
  </si>
  <si>
    <t>7.679991</t>
  </si>
  <si>
    <t>33.801418</t>
  </si>
  <si>
    <t>0.248062</t>
  </si>
  <si>
    <t>0.981183</t>
  </si>
  <si>
    <t>7.714090</t>
  </si>
  <si>
    <t>31.273190</t>
  </si>
  <si>
    <t>1.875441</t>
  </si>
  <si>
    <t>5.588541</t>
  </si>
  <si>
    <t>-0.492375</t>
  </si>
  <si>
    <t>0.958328</t>
  </si>
  <si>
    <t>8.779606</t>
  </si>
  <si>
    <t>31.259623</t>
  </si>
  <si>
    <t>-1.238804</t>
  </si>
  <si>
    <t>0.955185</t>
  </si>
  <si>
    <t>7.680820</t>
  </si>
  <si>
    <t>33.802216</t>
  </si>
  <si>
    <t>0.255501</t>
  </si>
  <si>
    <t>7.721793</t>
  </si>
  <si>
    <t>31.279131</t>
  </si>
  <si>
    <t>1.851871</t>
  </si>
  <si>
    <t>5.571939</t>
  </si>
  <si>
    <t>-0.491089</t>
  </si>
  <si>
    <t>8.787677</t>
  </si>
  <si>
    <t>31.253635</t>
  </si>
  <si>
    <t>-1.223959</t>
  </si>
  <si>
    <t>8347</t>
  </si>
  <si>
    <t>69.558333</t>
  </si>
  <si>
    <t>-0.030940</t>
  </si>
  <si>
    <t>-0.060360</t>
  </si>
  <si>
    <t>2.596245</t>
  </si>
  <si>
    <t>0.007806</t>
  </si>
  <si>
    <t>8.139074</t>
  </si>
  <si>
    <t>0.992449</t>
  </si>
  <si>
    <t>2.027080</t>
  </si>
  <si>
    <t>0.973883</t>
  </si>
  <si>
    <t>-8.878421</t>
  </si>
  <si>
    <t>2.900474</t>
  </si>
  <si>
    <t>0.467794</t>
  </si>
  <si>
    <t>7.682507</t>
  </si>
  <si>
    <t>33.803593</t>
  </si>
  <si>
    <t>0.246875</t>
  </si>
  <si>
    <t>7.682515</t>
  </si>
  <si>
    <t>0.246879</t>
  </si>
  <si>
    <t>0.979465</t>
  </si>
  <si>
    <t>7.708251</t>
  </si>
  <si>
    <t>31.273520</t>
  </si>
  <si>
    <t>1.871599</t>
  </si>
  <si>
    <t>0.936516</t>
  </si>
  <si>
    <t>5.586911</t>
  </si>
  <si>
    <t>31.690025</t>
  </si>
  <si>
    <t>-0.498649</t>
  </si>
  <si>
    <t>8.777946</t>
  </si>
  <si>
    <t>31.260672</t>
  </si>
  <si>
    <t>-1.241215</t>
  </si>
  <si>
    <t>2.018687</t>
  </si>
  <si>
    <t>0.900270</t>
  </si>
  <si>
    <t>7.680596</t>
  </si>
  <si>
    <t>33.801529</t>
  </si>
  <si>
    <t>0.254605</t>
  </si>
  <si>
    <t>7.721934</t>
  </si>
  <si>
    <t>31.279547</t>
  </si>
  <si>
    <t>1.851074</t>
  </si>
  <si>
    <t>5.565157</t>
  </si>
  <si>
    <t>31.693104</t>
  </si>
  <si>
    <t>-0.501813</t>
  </si>
  <si>
    <t>8.787933</t>
  </si>
  <si>
    <t>31.253601</t>
  </si>
  <si>
    <t>-1.225252</t>
  </si>
  <si>
    <t>8348</t>
  </si>
  <si>
    <t>69.566667</t>
  </si>
  <si>
    <t>0.012800</t>
  </si>
  <si>
    <t>-0.078902</t>
  </si>
  <si>
    <t>2.593316</t>
  </si>
  <si>
    <t>-8.817027</t>
  </si>
  <si>
    <t>2.864233</t>
  </si>
  <si>
    <t>0.473430</t>
  </si>
  <si>
    <t>7.683224</t>
  </si>
  <si>
    <t>0.246433</t>
  </si>
  <si>
    <t>0.015140</t>
  </si>
  <si>
    <t>7.683232</t>
  </si>
  <si>
    <t>33.802708</t>
  </si>
  <si>
    <t>0.246437</t>
  </si>
  <si>
    <t>7.712007</t>
  </si>
  <si>
    <t>1.872694</t>
  </si>
  <si>
    <t>5.589760</t>
  </si>
  <si>
    <t>31.686466</t>
  </si>
  <si>
    <t>-0.497394</t>
  </si>
  <si>
    <t>8.781111</t>
  </si>
  <si>
    <t>-1.240320</t>
  </si>
  <si>
    <t>7.681187</t>
  </si>
  <si>
    <t>33.801289</t>
  </si>
  <si>
    <t>0.253852</t>
  </si>
  <si>
    <t>7.721539</t>
  </si>
  <si>
    <t>31.279846</t>
  </si>
  <si>
    <t>1.850479</t>
  </si>
  <si>
    <t>5.574563</t>
  </si>
  <si>
    <t>31.688509</t>
  </si>
  <si>
    <t>-0.497310</t>
  </si>
  <si>
    <t>8.788822</t>
  </si>
  <si>
    <t>-1.225603</t>
  </si>
  <si>
    <t>8349</t>
  </si>
  <si>
    <t>69.575000</t>
  </si>
  <si>
    <t>-0.013219</t>
  </si>
  <si>
    <t>-0.144966</t>
  </si>
  <si>
    <t>-76.997391</t>
  </si>
  <si>
    <t>7.413389</t>
  </si>
  <si>
    <t>2.590220</t>
  </si>
  <si>
    <t>8.679774</t>
  </si>
  <si>
    <t>8.132614</t>
  </si>
  <si>
    <t>0.997965</t>
  </si>
  <si>
    <t>-1.253985</t>
  </si>
  <si>
    <t>0.978722</t>
  </si>
  <si>
    <t>-8.821176</t>
  </si>
  <si>
    <t>2.826381</t>
  </si>
  <si>
    <t>0.529353</t>
  </si>
  <si>
    <t>7.680709</t>
  </si>
  <si>
    <t>0.245219</t>
  </si>
  <si>
    <t>0.019924</t>
  </si>
  <si>
    <t>7.680717</t>
  </si>
  <si>
    <t>33.802559</t>
  </si>
  <si>
    <t>0.245224</t>
  </si>
  <si>
    <t>7.711163</t>
  </si>
  <si>
    <t>31.274363</t>
  </si>
  <si>
    <t>5.586404</t>
  </si>
  <si>
    <t>31.685999</t>
  </si>
  <si>
    <t>-0.495313</t>
  </si>
  <si>
    <t>0.961665</t>
  </si>
  <si>
    <t>8.776953</t>
  </si>
  <si>
    <t>-1.241421</t>
  </si>
  <si>
    <t>8.684779</t>
  </si>
  <si>
    <t>8.127136</t>
  </si>
  <si>
    <t>2.009231</t>
  </si>
  <si>
    <t>7.681588</t>
  </si>
  <si>
    <t>33.801834</t>
  </si>
  <si>
    <t>0.252333</t>
  </si>
  <si>
    <t>7.722435</t>
  </si>
  <si>
    <t>31.280125</t>
  </si>
  <si>
    <t>1.850097</t>
  </si>
  <si>
    <t>5.561880</t>
  </si>
  <si>
    <t>31.686857</t>
  </si>
  <si>
    <t>-0.495869</t>
  </si>
  <si>
    <t>8.789337</t>
  </si>
  <si>
    <t>31.253284</t>
  </si>
  <si>
    <t>-1.225349</t>
  </si>
  <si>
    <t>8350</t>
  </si>
  <si>
    <t>69.583333</t>
  </si>
  <si>
    <t>-0.070820</t>
  </si>
  <si>
    <t>2.591380</t>
  </si>
  <si>
    <t>2.024682</t>
  </si>
  <si>
    <t>0.887507</t>
  </si>
  <si>
    <t>-8.908515</t>
  </si>
  <si>
    <t>2.869162</t>
  </si>
  <si>
    <t>0.484969</t>
  </si>
  <si>
    <t>7.683497</t>
  </si>
  <si>
    <t>33.803165</t>
  </si>
  <si>
    <t>0.244338</t>
  </si>
  <si>
    <t>7.683505</t>
  </si>
  <si>
    <t>33.803131</t>
  </si>
  <si>
    <t>0.244342</t>
  </si>
  <si>
    <t>7.708568</t>
  </si>
  <si>
    <t>31.273880</t>
  </si>
  <si>
    <t>1.870301</t>
  </si>
  <si>
    <t>5.586540</t>
  </si>
  <si>
    <t>31.690302</t>
  </si>
  <si>
    <t>-0.499346</t>
  </si>
  <si>
    <t>0.943792</t>
  </si>
  <si>
    <t>8.777073</t>
  </si>
  <si>
    <t>-1.242913</t>
  </si>
  <si>
    <t>0.949761</t>
  </si>
  <si>
    <t>7.682021</t>
  </si>
  <si>
    <t>33.801373</t>
  </si>
  <si>
    <t>0.251998</t>
  </si>
  <si>
    <t>7.722126</t>
  </si>
  <si>
    <t>31.279793</t>
  </si>
  <si>
    <t>1.849784</t>
  </si>
  <si>
    <t>5.564445</t>
  </si>
  <si>
    <t>31.693033</t>
  </si>
  <si>
    <t>-0.502487</t>
  </si>
  <si>
    <t>8.787093</t>
  </si>
  <si>
    <t>31.252071</t>
  </si>
  <si>
    <t>-1.226911</t>
  </si>
  <si>
    <t>8351</t>
  </si>
  <si>
    <t>69.591667</t>
  </si>
  <si>
    <t>-0.001062</t>
  </si>
  <si>
    <t>-77.052895</t>
  </si>
  <si>
    <t>8.672021</t>
  </si>
  <si>
    <t>8.134428</t>
  </si>
  <si>
    <t>0.987030</t>
  </si>
  <si>
    <t>0.960840</t>
  </si>
  <si>
    <t>-8.893981</t>
  </si>
  <si>
    <t>2.870454</t>
  </si>
  <si>
    <t>0.459180</t>
  </si>
  <si>
    <t>7.683471</t>
  </si>
  <si>
    <t>33.803738</t>
  </si>
  <si>
    <t>0.243185</t>
  </si>
  <si>
    <t>0.019008</t>
  </si>
  <si>
    <t>7.683479</t>
  </si>
  <si>
    <t>0.243189</t>
  </si>
  <si>
    <t>7.708399</t>
  </si>
  <si>
    <t>31.274536</t>
  </si>
  <si>
    <t>1.869279</t>
  </si>
  <si>
    <t>0.935817</t>
  </si>
  <si>
    <t>5.587335</t>
  </si>
  <si>
    <t>31.690353</t>
  </si>
  <si>
    <t>-0.501337</t>
  </si>
  <si>
    <t>8.778300</t>
  </si>
  <si>
    <t>-1.243456</t>
  </si>
  <si>
    <t>0.947835</t>
  </si>
  <si>
    <t>7.681386</t>
  </si>
  <si>
    <t>33.801804</t>
  </si>
  <si>
    <t>0.250468</t>
  </si>
  <si>
    <t>7.721803</t>
  </si>
  <si>
    <t>31.280159</t>
  </si>
  <si>
    <t>1.848117</t>
  </si>
  <si>
    <t>5.564937</t>
  </si>
  <si>
    <t>31.693741</t>
  </si>
  <si>
    <t>-0.503631</t>
  </si>
  <si>
    <t>8.789385</t>
  </si>
  <si>
    <t>31.252581</t>
  </si>
  <si>
    <t>-1.227279</t>
  </si>
  <si>
    <t>8352</t>
  </si>
  <si>
    <t>69.600000</t>
  </si>
  <si>
    <t>-0.071213</t>
  </si>
  <si>
    <t>0.015007</t>
  </si>
  <si>
    <t>8.134378</t>
  </si>
  <si>
    <t>-8.829235</t>
  </si>
  <si>
    <t>2.840018</t>
  </si>
  <si>
    <t>0.460268</t>
  </si>
  <si>
    <t>7.684806</t>
  </si>
  <si>
    <t>33.803089</t>
  </si>
  <si>
    <t>0.242837</t>
  </si>
  <si>
    <t>7.684814</t>
  </si>
  <si>
    <t>0.242841</t>
  </si>
  <si>
    <t>7.712758</t>
  </si>
  <si>
    <t>1.870248</t>
  </si>
  <si>
    <t>5.590987</t>
  </si>
  <si>
    <t>31.686947</t>
  </si>
  <si>
    <t>-0.500371</t>
  </si>
  <si>
    <t>8.782363</t>
  </si>
  <si>
    <t>-1.242586</t>
  </si>
  <si>
    <t>24.244822</t>
  </si>
  <si>
    <t>11.547432</t>
  </si>
  <si>
    <t>7.682309</t>
  </si>
  <si>
    <t>33.802303</t>
  </si>
  <si>
    <t>7.722310</t>
  </si>
  <si>
    <t>31.280003</t>
  </si>
  <si>
    <t>1.848107</t>
  </si>
  <si>
    <t>5.576637</t>
  </si>
  <si>
    <t>31.689325</t>
  </si>
  <si>
    <t>-0.500083</t>
  </si>
  <si>
    <t>8.789667</t>
  </si>
  <si>
    <t>31.252665</t>
  </si>
  <si>
    <t>-1.227478</t>
  </si>
  <si>
    <t>8353</t>
  </si>
  <si>
    <t>69.608333</t>
  </si>
  <si>
    <t>-0.037676</t>
  </si>
  <si>
    <t>-0.055553</t>
  </si>
  <si>
    <t>7.410817</t>
  </si>
  <si>
    <t>8.136391</t>
  </si>
  <si>
    <t>0.891653</t>
  </si>
  <si>
    <t>0.959894</t>
  </si>
  <si>
    <t>11.534452</t>
  </si>
  <si>
    <t>-8.896257</t>
  </si>
  <si>
    <t>2.850069</t>
  </si>
  <si>
    <t>0.453839</t>
  </si>
  <si>
    <t>7.684382</t>
  </si>
  <si>
    <t>0.241700</t>
  </si>
  <si>
    <t>7.684390</t>
  </si>
  <si>
    <t>33.803978</t>
  </si>
  <si>
    <t>0.241704</t>
  </si>
  <si>
    <t>7.709138</t>
  </si>
  <si>
    <t>1.868720</t>
  </si>
  <si>
    <t>5.588180</t>
  </si>
  <si>
    <t>31.690451</t>
  </si>
  <si>
    <t>-0.502127</t>
  </si>
  <si>
    <t>0.963628</t>
  </si>
  <si>
    <t>8.779153</t>
  </si>
  <si>
    <t>31.259394</t>
  </si>
  <si>
    <t>0.954680</t>
  </si>
  <si>
    <t>0.892504</t>
  </si>
  <si>
    <t>7.682294</t>
  </si>
  <si>
    <t>0.248943</t>
  </si>
  <si>
    <t>7.722578</t>
  </si>
  <si>
    <t>1.847651</t>
  </si>
  <si>
    <t>5.566004</t>
  </si>
  <si>
    <t>31.693899</t>
  </si>
  <si>
    <t>-0.504524</t>
  </si>
  <si>
    <t>8.789985</t>
  </si>
  <si>
    <t>31.252459</t>
  </si>
  <si>
    <t>-1.227742</t>
  </si>
  <si>
    <t>8354</t>
  </si>
  <si>
    <t>69.616667</t>
  </si>
  <si>
    <t>-0.032288</t>
  </si>
  <si>
    <t>-0.066158</t>
  </si>
  <si>
    <t>-77.034218</t>
  </si>
  <si>
    <t>2.593178</t>
  </si>
  <si>
    <t>0.993408</t>
  </si>
  <si>
    <t>2.024393</t>
  </si>
  <si>
    <t>11.534683</t>
  </si>
  <si>
    <t>-8.832807</t>
  </si>
  <si>
    <t>2.814027</t>
  </si>
  <si>
    <t>0.472246</t>
  </si>
  <si>
    <t>7.684796</t>
  </si>
  <si>
    <t>33.803291</t>
  </si>
  <si>
    <t>0.241446</t>
  </si>
  <si>
    <t>7.684804</t>
  </si>
  <si>
    <t>33.803253</t>
  </si>
  <si>
    <t>0.241450</t>
  </si>
  <si>
    <t>0.981774</t>
  </si>
  <si>
    <t>7.713066</t>
  </si>
  <si>
    <t>1.869901</t>
  </si>
  <si>
    <t>5.590663</t>
  </si>
  <si>
    <t>31.686951</t>
  </si>
  <si>
    <t>-0.500304</t>
  </si>
  <si>
    <t>8.781811</t>
  </si>
  <si>
    <t>-1.243222</t>
  </si>
  <si>
    <t>0.954438</t>
  </si>
  <si>
    <t>7.682741</t>
  </si>
  <si>
    <t>33.801945</t>
  </si>
  <si>
    <t>0.248318</t>
  </si>
  <si>
    <t>7.722787</t>
  </si>
  <si>
    <t>1.847556</t>
  </si>
  <si>
    <t>5.575713</t>
  </si>
  <si>
    <t>31.689119</t>
  </si>
  <si>
    <t>-0.500223</t>
  </si>
  <si>
    <t>8.789105</t>
  </si>
  <si>
    <t>-1.227826</t>
  </si>
  <si>
    <t>8355</t>
  </si>
  <si>
    <t>69.625000</t>
  </si>
  <si>
    <t>-0.155262</t>
  </si>
  <si>
    <t>-77.022354</t>
  </si>
  <si>
    <t>2.588086</t>
  </si>
  <si>
    <t>-1.254344</t>
  </si>
  <si>
    <t>-8.901725</t>
  </si>
  <si>
    <t>2.846467</t>
  </si>
  <si>
    <t>0.471076</t>
  </si>
  <si>
    <t>7.684101</t>
  </si>
  <si>
    <t>0.241301</t>
  </si>
  <si>
    <t>0.018878</t>
  </si>
  <si>
    <t>7.684109</t>
  </si>
  <si>
    <t>33.803650</t>
  </si>
  <si>
    <t>0.241305</t>
  </si>
  <si>
    <t>0.980546</t>
  </si>
  <si>
    <t>7.709151</t>
  </si>
  <si>
    <t>31.275103</t>
  </si>
  <si>
    <t>1.868353</t>
  </si>
  <si>
    <t>0.936411</t>
  </si>
  <si>
    <t>5.587501</t>
  </si>
  <si>
    <t>31.690281</t>
  </si>
  <si>
    <t>-0.501850</t>
  </si>
  <si>
    <t>8.778212</t>
  </si>
  <si>
    <t>-1.244665</t>
  </si>
  <si>
    <t>0.948204</t>
  </si>
  <si>
    <t>8.127531</t>
  </si>
  <si>
    <t>0.885223</t>
  </si>
  <si>
    <t>7.681981</t>
  </si>
  <si>
    <t>33.801376</t>
  </si>
  <si>
    <t>0.248436</t>
  </si>
  <si>
    <t>7.722664</t>
  </si>
  <si>
    <t>31.280724</t>
  </si>
  <si>
    <t>1.847549</t>
  </si>
  <si>
    <t>5.565083</t>
  </si>
  <si>
    <t>31.693836</t>
  </si>
  <si>
    <t>-0.504299</t>
  </si>
  <si>
    <t>8.789244</t>
  </si>
  <si>
    <t>31.252054</t>
  </si>
  <si>
    <t>-1.228543</t>
  </si>
  <si>
    <t>8356</t>
  </si>
  <si>
    <t>69.633333</t>
  </si>
  <si>
    <t>0.014930</t>
  </si>
  <si>
    <t>-0.155621</t>
  </si>
  <si>
    <t>-77.022522</t>
  </si>
  <si>
    <t>7.413382</t>
  </si>
  <si>
    <t>24.341021</t>
  </si>
  <si>
    <t>2.587814</t>
  </si>
  <si>
    <t>8.130770</t>
  </si>
  <si>
    <t>2.026561</t>
  </si>
  <si>
    <t>11.536235</t>
  </si>
  <si>
    <t>-8.845106</t>
  </si>
  <si>
    <t>2.805406</t>
  </si>
  <si>
    <t>0.529339</t>
  </si>
  <si>
    <t>7.681449</t>
  </si>
  <si>
    <t>0.241824</t>
  </si>
  <si>
    <t>0.019561</t>
  </si>
  <si>
    <t>7.681457</t>
  </si>
  <si>
    <t>33.802399</t>
  </si>
  <si>
    <t>0.241828</t>
  </si>
  <si>
    <t>7.710938</t>
  </si>
  <si>
    <t>31.274778</t>
  </si>
  <si>
    <t>1.870239</t>
  </si>
  <si>
    <t>5.586219</t>
  </si>
  <si>
    <t>31.686443</t>
  </si>
  <si>
    <t>-0.497826</t>
  </si>
  <si>
    <t>8.776546</t>
  </si>
  <si>
    <t>31.258020</t>
  </si>
  <si>
    <t>-1.243958</t>
  </si>
  <si>
    <t>0.884954</t>
  </si>
  <si>
    <t>7.681370</t>
  </si>
  <si>
    <t>33.800835</t>
  </si>
  <si>
    <t>7.722703</t>
  </si>
  <si>
    <t>31.280487</t>
  </si>
  <si>
    <t>1.847810</t>
  </si>
  <si>
    <t>31.688314</t>
  </si>
  <si>
    <t>-0.498517</t>
  </si>
  <si>
    <t>8.788910</t>
  </si>
  <si>
    <t>31.252014</t>
  </si>
  <si>
    <t>-1.227719</t>
  </si>
  <si>
    <t>8357</t>
  </si>
  <si>
    <t>69.641667</t>
  </si>
  <si>
    <t>0.064034</t>
  </si>
  <si>
    <t>-0.010776</t>
  </si>
  <si>
    <t>24.341171</t>
  </si>
  <si>
    <t>2.589854</t>
  </si>
  <si>
    <t>8.670686</t>
  </si>
  <si>
    <t>8.132465</t>
  </si>
  <si>
    <t>0.981805</t>
  </si>
  <si>
    <t>0.890142</t>
  </si>
  <si>
    <t>11.527570</t>
  </si>
  <si>
    <t>0.993108</t>
  </si>
  <si>
    <t>-8.834491</t>
  </si>
  <si>
    <t>2.800109</t>
  </si>
  <si>
    <t>0.525470</t>
  </si>
  <si>
    <t>7.681131</t>
  </si>
  <si>
    <t>0.241457</t>
  </si>
  <si>
    <t>0.020267</t>
  </si>
  <si>
    <t>7.681139</t>
  </si>
  <si>
    <t>33.802624</t>
  </si>
  <si>
    <t>0.241461</t>
  </si>
  <si>
    <t>31.275173</t>
  </si>
  <si>
    <t>1.870131</t>
  </si>
  <si>
    <t>5.586325</t>
  </si>
  <si>
    <t>31.686214</t>
  </si>
  <si>
    <t>-0.498088</t>
  </si>
  <si>
    <t>0.936597</t>
  </si>
  <si>
    <t>8.776770</t>
  </si>
  <si>
    <t>31.258293</t>
  </si>
  <si>
    <t>-1.244009</t>
  </si>
  <si>
    <t>0.946024</t>
  </si>
  <si>
    <t>0.884966</t>
  </si>
  <si>
    <t>11.530183</t>
  </si>
  <si>
    <t>24.480658</t>
  </si>
  <si>
    <t>7.681774</t>
  </si>
  <si>
    <t>33.801315</t>
  </si>
  <si>
    <t>0.248403</t>
  </si>
  <si>
    <t>7.722888</t>
  </si>
  <si>
    <t>1.847632</t>
  </si>
  <si>
    <t>5.561015</t>
  </si>
  <si>
    <t>31.687576</t>
  </si>
  <si>
    <t>-0.498942</t>
  </si>
  <si>
    <t>8.789553</t>
  </si>
  <si>
    <t>31.252512</t>
  </si>
  <si>
    <t>-1.227598</t>
  </si>
  <si>
    <t>8358</t>
  </si>
  <si>
    <t>69.650000</t>
  </si>
  <si>
    <t>-0.001765</t>
  </si>
  <si>
    <t>-0.072192</t>
  </si>
  <si>
    <t>7.411111</t>
  </si>
  <si>
    <t>2.590996</t>
  </si>
  <si>
    <t>0.987945</t>
  </si>
  <si>
    <t>2.025283</t>
  </si>
  <si>
    <t>0.887096</t>
  </si>
  <si>
    <t>-8.834932</t>
  </si>
  <si>
    <t>2.802884</t>
  </si>
  <si>
    <t>0.531664</t>
  </si>
  <si>
    <t>7.681129</t>
  </si>
  <si>
    <t>0.242215</t>
  </si>
  <si>
    <t>7.681137</t>
  </si>
  <si>
    <t>0.242220</t>
  </si>
  <si>
    <t>7.711148</t>
  </si>
  <si>
    <t>31.274923</t>
  </si>
  <si>
    <t>1.870724</t>
  </si>
  <si>
    <t>0.935240</t>
  </si>
  <si>
    <t>5.586245</t>
  </si>
  <si>
    <t>31.686121</t>
  </si>
  <si>
    <t>-0.497257</t>
  </si>
  <si>
    <t>8.776614</t>
  </si>
  <si>
    <t>-1.243523</t>
  </si>
  <si>
    <t>0.947092</t>
  </si>
  <si>
    <t>2.010324</t>
  </si>
  <si>
    <t>24.244997</t>
  </si>
  <si>
    <t>7.682266</t>
  </si>
  <si>
    <t>33.801640</t>
  </si>
  <si>
    <t>0.249347</t>
  </si>
  <si>
    <t>7.722107</t>
  </si>
  <si>
    <t>31.280821</t>
  </si>
  <si>
    <t>1.848005</t>
  </si>
  <si>
    <t>5.561378</t>
  </si>
  <si>
    <t>31.686815</t>
  </si>
  <si>
    <t>-0.497524</t>
  </si>
  <si>
    <t>8.789392</t>
  </si>
  <si>
    <t>31.252485</t>
  </si>
  <si>
    <t>-1.227665</t>
  </si>
  <si>
    <t>8359</t>
  </si>
  <si>
    <t>69.658333</t>
  </si>
  <si>
    <t>0.029675</t>
  </si>
  <si>
    <t>-0.161262</t>
  </si>
  <si>
    <t>-77.011818</t>
  </si>
  <si>
    <t>7.417589</t>
  </si>
  <si>
    <t>24.340477</t>
  </si>
  <si>
    <t>2.589746</t>
  </si>
  <si>
    <t>8.682601</t>
  </si>
  <si>
    <t>8.132468</t>
  </si>
  <si>
    <t>2.030475</t>
  </si>
  <si>
    <t>0.890228</t>
  </si>
  <si>
    <t>-8.836406</t>
  </si>
  <si>
    <t>2.820742</t>
  </si>
  <si>
    <t>0.533202</t>
  </si>
  <si>
    <t>7.681859</t>
  </si>
  <si>
    <t>0.243401</t>
  </si>
  <si>
    <t>7.681867</t>
  </si>
  <si>
    <t>0.243405</t>
  </si>
  <si>
    <t>7.711782</t>
  </si>
  <si>
    <t>31.274532</t>
  </si>
  <si>
    <t>1.871121</t>
  </si>
  <si>
    <t>5.586938</t>
  </si>
  <si>
    <t>31.686520</t>
  </si>
  <si>
    <t>-0.496777</t>
  </si>
  <si>
    <t>8.777313</t>
  </si>
  <si>
    <t>-1.243108</t>
  </si>
  <si>
    <t>0.891274</t>
  </si>
  <si>
    <t>7.682551</t>
  </si>
  <si>
    <t>0.250272</t>
  </si>
  <si>
    <t>7.722919</t>
  </si>
  <si>
    <t>31.280279</t>
  </si>
  <si>
    <t>1.848416</t>
  </si>
  <si>
    <t>5.562054</t>
  </si>
  <si>
    <t>31.687742</t>
  </si>
  <si>
    <t>-0.496921</t>
  </si>
  <si>
    <t>8.790376</t>
  </si>
  <si>
    <t>31.253010</t>
  </si>
  <si>
    <t>-1.227126</t>
  </si>
  <si>
    <t>8360</t>
  </si>
  <si>
    <t>69.666667</t>
  </si>
  <si>
    <t>-0.039562</t>
  </si>
  <si>
    <t>-0.060666</t>
  </si>
  <si>
    <t>7.411293</t>
  </si>
  <si>
    <t>0.013212</t>
  </si>
  <si>
    <t>0.984592</t>
  </si>
  <si>
    <t>0.977669</t>
  </si>
  <si>
    <t>-8.829487</t>
  </si>
  <si>
    <t>2.843127</t>
  </si>
  <si>
    <t>0.468273</t>
  </si>
  <si>
    <t>7.684706</t>
  </si>
  <si>
    <t>0.243753</t>
  </si>
  <si>
    <t>7.684714</t>
  </si>
  <si>
    <t>0.243757</t>
  </si>
  <si>
    <t>0.982495</t>
  </si>
  <si>
    <t>7.712875</t>
  </si>
  <si>
    <t>31.274071</t>
  </si>
  <si>
    <t>1.870971</t>
  </si>
  <si>
    <t>5.590796</t>
  </si>
  <si>
    <t>31.686424</t>
  </si>
  <si>
    <t>-0.499343</t>
  </si>
  <si>
    <t>0.937713</t>
  </si>
  <si>
    <t>8.782077</t>
  </si>
  <si>
    <t>-1.242004</t>
  </si>
  <si>
    <t>0.946410</t>
  </si>
  <si>
    <t>2.010180</t>
  </si>
  <si>
    <t>7.682676</t>
  </si>
  <si>
    <t>33.801392</t>
  </si>
  <si>
    <t>0.251000</t>
  </si>
  <si>
    <t>7.723021</t>
  </si>
  <si>
    <t>31.279829</t>
  </si>
  <si>
    <t>1.849240</t>
  </si>
  <si>
    <t>5.575413</t>
  </si>
  <si>
    <t>-0.499921</t>
  </si>
  <si>
    <t>8.789353</t>
  </si>
  <si>
    <t>31.252316</t>
  </si>
  <si>
    <t>-1.226938</t>
  </si>
  <si>
    <t>8361</t>
  </si>
  <si>
    <t>69.675000</t>
  </si>
  <si>
    <t>0.064462</t>
  </si>
  <si>
    <t>-0.017131</t>
  </si>
  <si>
    <t>7.405910</t>
  </si>
  <si>
    <t>2.589754</t>
  </si>
  <si>
    <t>8.670985</t>
  </si>
  <si>
    <t>8.132375</t>
  </si>
  <si>
    <t>0.983992</t>
  </si>
  <si>
    <t>0.976039</t>
  </si>
  <si>
    <t>11.527904</t>
  </si>
  <si>
    <t>24.479792</t>
  </si>
  <si>
    <t>-1.253145</t>
  </si>
  <si>
    <t>0.991802</t>
  </si>
  <si>
    <t>-8.816520</t>
  </si>
  <si>
    <t>2.818568</t>
  </si>
  <si>
    <t>0.537096</t>
  </si>
  <si>
    <t>7.681199</t>
  </si>
  <si>
    <t>33.801865</t>
  </si>
  <si>
    <t>0.244150</t>
  </si>
  <si>
    <t>7.681207</t>
  </si>
  <si>
    <t>33.801830</t>
  </si>
  <si>
    <t>0.244155</t>
  </si>
  <si>
    <t>0.980623</t>
  </si>
  <si>
    <t>7.712127</t>
  </si>
  <si>
    <t>31.273821</t>
  </si>
  <si>
    <t>1.871937</t>
  </si>
  <si>
    <t>0.935375</t>
  </si>
  <si>
    <t>5.586966</t>
  </si>
  <si>
    <t>31.685001</t>
  </si>
  <si>
    <t>-0.495818</t>
  </si>
  <si>
    <t>0.938734</t>
  </si>
  <si>
    <t>8.777436</t>
  </si>
  <si>
    <t>-1.242369</t>
  </si>
  <si>
    <t>0.948615</t>
  </si>
  <si>
    <t>24.479851</t>
  </si>
  <si>
    <t>-1.252243</t>
  </si>
  <si>
    <t>7.682780</t>
  </si>
  <si>
    <t>33.800949</t>
  </si>
  <si>
    <t>0.251693</t>
  </si>
  <si>
    <t>7.723228</t>
  </si>
  <si>
    <t>31.280119</t>
  </si>
  <si>
    <t>1.849458</t>
  </si>
  <si>
    <t>5.562478</t>
  </si>
  <si>
    <t>31.685165</t>
  </si>
  <si>
    <t>-0.496740</t>
  </si>
  <si>
    <t>8.789253</t>
  </si>
  <si>
    <t>-1.226506</t>
  </si>
  <si>
    <t>8362</t>
  </si>
  <si>
    <t>69.683333</t>
  </si>
  <si>
    <t>-0.034147</t>
  </si>
  <si>
    <t>-0.061449</t>
  </si>
  <si>
    <t>7.411388</t>
  </si>
  <si>
    <t>24.338020</t>
  </si>
  <si>
    <t>0.962899</t>
  </si>
  <si>
    <t>11.535135</t>
  </si>
  <si>
    <t>-8.752569</t>
  </si>
  <si>
    <t>2.783437</t>
  </si>
  <si>
    <t>0.532441</t>
  </si>
  <si>
    <t>7.681750</t>
  </si>
  <si>
    <t>33.800938</t>
  </si>
  <si>
    <t>0.244432</t>
  </si>
  <si>
    <t>7.681758</t>
  </si>
  <si>
    <t>33.800903</t>
  </si>
  <si>
    <t>0.244436</t>
  </si>
  <si>
    <t>0.982197</t>
  </si>
  <si>
    <t>7.715510</t>
  </si>
  <si>
    <t>31.273937</t>
  </si>
  <si>
    <t>1.873781</t>
  </si>
  <si>
    <t>5.589863</t>
  </si>
  <si>
    <t>-0.494198</t>
  </si>
  <si>
    <t>8.780796</t>
  </si>
  <si>
    <t>31.257748</t>
  </si>
  <si>
    <t>-1.240530</t>
  </si>
  <si>
    <t>2.010010</t>
  </si>
  <si>
    <t>7.682098</t>
  </si>
  <si>
    <t>33.800831</t>
  </si>
  <si>
    <t>0.251549</t>
  </si>
  <si>
    <t>7.722495</t>
  </si>
  <si>
    <t>31.280010</t>
  </si>
  <si>
    <t>1.849908</t>
  </si>
  <si>
    <t>5.573946</t>
  </si>
  <si>
    <t>31.681091</t>
  </si>
  <si>
    <t>-0.491930</t>
  </si>
  <si>
    <t>8.789388</t>
  </si>
  <si>
    <t>-1.226037</t>
  </si>
  <si>
    <t>8363</t>
  </si>
  <si>
    <t>69.691667</t>
  </si>
  <si>
    <t>-0.012169</t>
  </si>
  <si>
    <t>-0.151731</t>
  </si>
  <si>
    <t>-76.980255</t>
  </si>
  <si>
    <t>7.417640</t>
  </si>
  <si>
    <t>2.592982</t>
  </si>
  <si>
    <t>0.009416</t>
  </si>
  <si>
    <t>8.685684</t>
  </si>
  <si>
    <t>8.135000</t>
  </si>
  <si>
    <t>2.029522</t>
  </si>
  <si>
    <t>0.896416</t>
  </si>
  <si>
    <t>11.537715</t>
  </si>
  <si>
    <t>-1.252469</t>
  </si>
  <si>
    <t>-8.813496</t>
  </si>
  <si>
    <t>2.831440</t>
  </si>
  <si>
    <t>0.525694</t>
  </si>
  <si>
    <t>7.680579</t>
  </si>
  <si>
    <t>33.801731</t>
  </si>
  <si>
    <t>0.245325</t>
  </si>
  <si>
    <t>0.019598</t>
  </si>
  <si>
    <t>7.680587</t>
  </si>
  <si>
    <t>33.801697</t>
  </si>
  <si>
    <t>0.245329</t>
  </si>
  <si>
    <t>7.711240</t>
  </si>
  <si>
    <t>31.273376</t>
  </si>
  <si>
    <t>1.872634</t>
  </si>
  <si>
    <t>5.586608</t>
  </si>
  <si>
    <t>31.684917</t>
  </si>
  <si>
    <t>-0.495532</t>
  </si>
  <si>
    <t>8.777269</t>
  </si>
  <si>
    <t>-1.241429</t>
  </si>
  <si>
    <t>8.685927</t>
  </si>
  <si>
    <t>7.681844</t>
  </si>
  <si>
    <t>33.800785</t>
  </si>
  <si>
    <t>0.252941</t>
  </si>
  <si>
    <t>7.722281</t>
  </si>
  <si>
    <t>31.279697</t>
  </si>
  <si>
    <t>1.850588</t>
  </si>
  <si>
    <t>5.562834</t>
  </si>
  <si>
    <t>31.685240</t>
  </si>
  <si>
    <t>-0.496587</t>
  </si>
  <si>
    <t>8.788745</t>
  </si>
  <si>
    <t>31.252831</t>
  </si>
  <si>
    <t>-1.225941</t>
  </si>
  <si>
    <t>8364</t>
  </si>
  <si>
    <t>69.700000</t>
  </si>
  <si>
    <t>0.039360</t>
  </si>
  <si>
    <t>-0.004447</t>
  </si>
  <si>
    <t>-76.975822</t>
  </si>
  <si>
    <t>7.408964</t>
  </si>
  <si>
    <t>24.342323</t>
  </si>
  <si>
    <t>0.002741</t>
  </si>
  <si>
    <t>0.981152</t>
  </si>
  <si>
    <t>2.020796</t>
  </si>
  <si>
    <t>0.898389</t>
  </si>
  <si>
    <t>11.528622</t>
  </si>
  <si>
    <t>-1.250662</t>
  </si>
  <si>
    <t>0.975435</t>
  </si>
  <si>
    <t>-8.807764</t>
  </si>
  <si>
    <t>2.826624</t>
  </si>
  <si>
    <t>0.536749</t>
  </si>
  <si>
    <t>7.680748</t>
  </si>
  <si>
    <t>33.801895</t>
  </si>
  <si>
    <t>0.245404</t>
  </si>
  <si>
    <t>7.680756</t>
  </si>
  <si>
    <t>33.801861</t>
  </si>
  <si>
    <t>0.245409</t>
  </si>
  <si>
    <t>7.712016</t>
  </si>
  <si>
    <t>31.273630</t>
  </si>
  <si>
    <t>1.872842</t>
  </si>
  <si>
    <t>5.586858</t>
  </si>
  <si>
    <t>31.684813</t>
  </si>
  <si>
    <t>-0.494914</t>
  </si>
  <si>
    <t>31.258774</t>
  </si>
  <si>
    <t>-1.241436</t>
  </si>
  <si>
    <t>0.949717</t>
  </si>
  <si>
    <t>7.682196</t>
  </si>
  <si>
    <t>33.801071</t>
  </si>
  <si>
    <t>0.252917</t>
  </si>
  <si>
    <t>7.723462</t>
  </si>
  <si>
    <t>31.279781</t>
  </si>
  <si>
    <t>1.850858</t>
  </si>
  <si>
    <t>5.561631</t>
  </si>
  <si>
    <t>31.685198</t>
  </si>
  <si>
    <t>-0.496095</t>
  </si>
  <si>
    <t>8.789753</t>
  </si>
  <si>
    <t>31.253031</t>
  </si>
  <si>
    <t>-1.225779</t>
  </si>
  <si>
    <t>8365</t>
  </si>
  <si>
    <t>69.708333</t>
  </si>
  <si>
    <t>0.028554</t>
  </si>
  <si>
    <t>-0.163691</t>
  </si>
  <si>
    <t>-77.012589</t>
  </si>
  <si>
    <t>2.590281</t>
  </si>
  <si>
    <t>8.133021</t>
  </si>
  <si>
    <t>0.984937</t>
  </si>
  <si>
    <t>-1.252872</t>
  </si>
  <si>
    <t>0.977000</t>
  </si>
  <si>
    <t>-8.743381</t>
  </si>
  <si>
    <t>2.795154</t>
  </si>
  <si>
    <t>0.537850</t>
  </si>
  <si>
    <t>7.681538</t>
  </si>
  <si>
    <t>33.801479</t>
  </si>
  <si>
    <t>7.681546</t>
  </si>
  <si>
    <t>33.801445</t>
  </si>
  <si>
    <t>0.981230</t>
  </si>
  <si>
    <t>7.715817</t>
  </si>
  <si>
    <t>31.274132</t>
  </si>
  <si>
    <t>1.874517</t>
  </si>
  <si>
    <t>0.935296</t>
  </si>
  <si>
    <t>5.589955</t>
  </si>
  <si>
    <t>31.681644</t>
  </si>
  <si>
    <t>-0.493242</t>
  </si>
  <si>
    <t>0.956062</t>
  </si>
  <si>
    <t>8.780911</t>
  </si>
  <si>
    <t>-1.239863</t>
  </si>
  <si>
    <t>0.954453</t>
  </si>
  <si>
    <t>7.682516</t>
  </si>
  <si>
    <t>0.253167</t>
  </si>
  <si>
    <t>7.723367</t>
  </si>
  <si>
    <t>31.280470</t>
  </si>
  <si>
    <t>1.850586</t>
  </si>
  <si>
    <t>5.572472</t>
  </si>
  <si>
    <t>-0.491550</t>
  </si>
  <si>
    <t>8.789872</t>
  </si>
  <si>
    <t>-1.225070</t>
  </si>
  <si>
    <t>8366</t>
  </si>
  <si>
    <t>69.716667</t>
  </si>
  <si>
    <t>0.066609</t>
  </si>
  <si>
    <t>-0.012463</t>
  </si>
  <si>
    <t>2.590019</t>
  </si>
  <si>
    <t>0.009385</t>
  </si>
  <si>
    <t>0.982820</t>
  </si>
  <si>
    <t>11.527994</t>
  </si>
  <si>
    <t>-1.252865</t>
  </si>
  <si>
    <t>-8.822127</t>
  </si>
  <si>
    <t>2.855650</t>
  </si>
  <si>
    <t>0.475607</t>
  </si>
  <si>
    <t>7.684177</t>
  </si>
  <si>
    <t>7.684186</t>
  </si>
  <si>
    <t>33.802753</t>
  </si>
  <si>
    <t>0.245948</t>
  </si>
  <si>
    <t>7.712838</t>
  </si>
  <si>
    <t>31.273968</t>
  </si>
  <si>
    <t>1.872563</t>
  </si>
  <si>
    <t>0.938485</t>
  </si>
  <si>
    <t>5.590484</t>
  </si>
  <si>
    <t>31.686592</t>
  </si>
  <si>
    <t>-0.497456</t>
  </si>
  <si>
    <t>8.781753</t>
  </si>
  <si>
    <t>31.259838</t>
  </si>
  <si>
    <t>-1.240514</t>
  </si>
  <si>
    <t>0.956516</t>
  </si>
  <si>
    <t>7.682354</t>
  </si>
  <si>
    <t>0.253385</t>
  </si>
  <si>
    <t>7.722217</t>
  </si>
  <si>
    <t>31.280199</t>
  </si>
  <si>
    <t>1.850685</t>
  </si>
  <si>
    <t>5.576151</t>
  </si>
  <si>
    <t>31.688341</t>
  </si>
  <si>
    <t>-0.497645</t>
  </si>
  <si>
    <t>8.788537</t>
  </si>
  <si>
    <t>31.253321</t>
  </si>
  <si>
    <t>-1.225884</t>
  </si>
  <si>
    <t>8367</t>
  </si>
  <si>
    <t>69.725000</t>
  </si>
  <si>
    <t>0.029737</t>
  </si>
  <si>
    <t>-0.160231</t>
  </si>
  <si>
    <t>2.590257</t>
  </si>
  <si>
    <t>0.010072</t>
  </si>
  <si>
    <t>8.682253</t>
  </si>
  <si>
    <t>8.132927</t>
  </si>
  <si>
    <t>-1.253112</t>
  </si>
  <si>
    <t>-8.880344</t>
  </si>
  <si>
    <t>2.880161</t>
  </si>
  <si>
    <t>0.460786</t>
  </si>
  <si>
    <t>7.683202</t>
  </si>
  <si>
    <t>33.803528</t>
  </si>
  <si>
    <t>0.245711</t>
  </si>
  <si>
    <t>7.683210</t>
  </si>
  <si>
    <t>33.803493</t>
  </si>
  <si>
    <t>0.245715</t>
  </si>
  <si>
    <t>1.871371</t>
  </si>
  <si>
    <t>5.587571</t>
  </si>
  <si>
    <t>31.689772</t>
  </si>
  <si>
    <t>-0.499172</t>
  </si>
  <si>
    <t>8.778638</t>
  </si>
  <si>
    <t>31.260017</t>
  </si>
  <si>
    <t>7.681611</t>
  </si>
  <si>
    <t>33.801292</t>
  </si>
  <si>
    <t>0.253516</t>
  </si>
  <si>
    <t>7.721938</t>
  </si>
  <si>
    <t>31.280336</t>
  </si>
  <si>
    <t>1.850501</t>
  </si>
  <si>
    <t>5.565457</t>
  </si>
  <si>
    <t>31.692610</t>
  </si>
  <si>
    <t>-0.501840</t>
  </si>
  <si>
    <t>8.789151</t>
  </si>
  <si>
    <t>-1.225633</t>
  </si>
  <si>
    <t>8368</t>
  </si>
  <si>
    <t>69.733333</t>
  </si>
  <si>
    <t>-0.031524</t>
  </si>
  <si>
    <t>-0.066188</t>
  </si>
  <si>
    <t>2.596063</t>
  </si>
  <si>
    <t>0.983954</t>
  </si>
  <si>
    <t>2.026752</t>
  </si>
  <si>
    <t>0.896101</t>
  </si>
  <si>
    <t>-8.818224</t>
  </si>
  <si>
    <t>2.845581</t>
  </si>
  <si>
    <t>0.463819</t>
  </si>
  <si>
    <t>7.684605</t>
  </si>
  <si>
    <t>0.245218</t>
  </si>
  <si>
    <t>0.014983</t>
  </si>
  <si>
    <t>7.684613</t>
  </si>
  <si>
    <t>0.245223</t>
  </si>
  <si>
    <t>0.979346</t>
  </si>
  <si>
    <t>7.713126</t>
  </si>
  <si>
    <t>31.274296</t>
  </si>
  <si>
    <t>1.872361</t>
  </si>
  <si>
    <t>5.591165</t>
  </si>
  <si>
    <t>31.686310</t>
  </si>
  <si>
    <t>-0.498116</t>
  </si>
  <si>
    <t>8.782589</t>
  </si>
  <si>
    <t>31.259588</t>
  </si>
  <si>
    <t>-1.240524</t>
  </si>
  <si>
    <t>0.949614</t>
  </si>
  <si>
    <t>33.801331</t>
  </si>
  <si>
    <t>0.252706</t>
  </si>
  <si>
    <t>7.722917</t>
  </si>
  <si>
    <t>1.850245</t>
  </si>
  <si>
    <t>5.576131</t>
  </si>
  <si>
    <t>31.688368</t>
  </si>
  <si>
    <t>-0.498357</t>
  </si>
  <si>
    <t>8.789927</t>
  </si>
  <si>
    <t>31.252783</t>
  </si>
  <si>
    <t>-1.225650</t>
  </si>
  <si>
    <t>8369</t>
  </si>
  <si>
    <t>69.741667</t>
  </si>
  <si>
    <t>-0.038216</t>
  </si>
  <si>
    <t>-0.064567</t>
  </si>
  <si>
    <t>0.992440</t>
  </si>
  <si>
    <t>2.024456</t>
  </si>
  <si>
    <t>0.891607</t>
  </si>
  <si>
    <t>-8.810513</t>
  </si>
  <si>
    <t>2.826787</t>
  </si>
  <si>
    <t>0.534487</t>
  </si>
  <si>
    <t>7.680403</t>
  </si>
  <si>
    <t>33.801929</t>
  </si>
  <si>
    <t>0.244556</t>
  </si>
  <si>
    <t>7.680412</t>
  </si>
  <si>
    <t>0.244561</t>
  </si>
  <si>
    <t>7.711481</t>
  </si>
  <si>
    <t>31.273668</t>
  </si>
  <si>
    <t>1.872004</t>
  </si>
  <si>
    <t>5.586437</t>
  </si>
  <si>
    <t>31.684950</t>
  </si>
  <si>
    <t>-0.495837</t>
  </si>
  <si>
    <t>0.940974</t>
  </si>
  <si>
    <t>8.777001</t>
  </si>
  <si>
    <t>-1.242233</t>
  </si>
  <si>
    <t>0.949282</t>
  </si>
  <si>
    <t>11.546748</t>
  </si>
  <si>
    <t>7.681279</t>
  </si>
  <si>
    <t>0.252291</t>
  </si>
  <si>
    <t>7.722758</t>
  </si>
  <si>
    <t>31.279877</t>
  </si>
  <si>
    <t>1.849828</t>
  </si>
  <si>
    <t>5.562861</t>
  </si>
  <si>
    <t>31.685486</t>
  </si>
  <si>
    <t>-0.496985</t>
  </si>
  <si>
    <t>8.788432</t>
  </si>
  <si>
    <t>31.252605</t>
  </si>
  <si>
    <t>-1.226640</t>
  </si>
  <si>
    <t>8370</t>
  </si>
  <si>
    <t>69.750000</t>
  </si>
  <si>
    <t>-0.038975</t>
  </si>
  <si>
    <t>-0.058063</t>
  </si>
  <si>
    <t>7.411343</t>
  </si>
  <si>
    <t>24.297005</t>
  </si>
  <si>
    <t>0.992698</t>
  </si>
  <si>
    <t>2.024745</t>
  </si>
  <si>
    <t>0.963244</t>
  </si>
  <si>
    <t>11.535015</t>
  </si>
  <si>
    <t>-8.895164</t>
  </si>
  <si>
    <t>0.478083</t>
  </si>
  <si>
    <t>7.684180</t>
  </si>
  <si>
    <t>33.803833</t>
  </si>
  <si>
    <t>0.244472</t>
  </si>
  <si>
    <t>0.018840</t>
  </si>
  <si>
    <t>7.684188</t>
  </si>
  <si>
    <t>0.244476</t>
  </si>
  <si>
    <t>0.979965</t>
  </si>
  <si>
    <t>7.709658</t>
  </si>
  <si>
    <t>31.274748</t>
  </si>
  <si>
    <t>1.870736</t>
  </si>
  <si>
    <t>5.587780</t>
  </si>
  <si>
    <t>31.690407</t>
  </si>
  <si>
    <t>-0.499179</t>
  </si>
  <si>
    <t>0.943194</t>
  </si>
  <si>
    <t>8.778486</t>
  </si>
  <si>
    <t>31.259695</t>
  </si>
  <si>
    <t>-1.242367</t>
  </si>
  <si>
    <t>0.949356</t>
  </si>
  <si>
    <t>7.682414</t>
  </si>
  <si>
    <t>0.251869</t>
  </si>
  <si>
    <t>31.280762</t>
  </si>
  <si>
    <t>1.850199</t>
  </si>
  <si>
    <t>5.565447</t>
  </si>
  <si>
    <t>31.693628</t>
  </si>
  <si>
    <t>-0.501856</t>
  </si>
  <si>
    <t>8.789220</t>
  </si>
  <si>
    <t>31.252995</t>
  </si>
  <si>
    <t>-1.226547</t>
  </si>
  <si>
    <t>8371</t>
  </si>
  <si>
    <t>69.758333</t>
  </si>
  <si>
    <t>-0.008165</t>
  </si>
  <si>
    <t>-0.145652</t>
  </si>
  <si>
    <t>-76.987015</t>
  </si>
  <si>
    <t>7.417439</t>
  </si>
  <si>
    <t>-8.815907</t>
  </si>
  <si>
    <t>2.847519</t>
  </si>
  <si>
    <t>0.457828</t>
  </si>
  <si>
    <t>7.684541</t>
  </si>
  <si>
    <t>0.243987</t>
  </si>
  <si>
    <t>7.684549</t>
  </si>
  <si>
    <t>33.802849</t>
  </si>
  <si>
    <t>0.243991</t>
  </si>
  <si>
    <t>7.712975</t>
  </si>
  <si>
    <t>31.274370</t>
  </si>
  <si>
    <t>1.871089</t>
  </si>
  <si>
    <t>5.591256</t>
  </si>
  <si>
    <t>31.686354</t>
  </si>
  <si>
    <t>-0.499611</t>
  </si>
  <si>
    <t>8.782776</t>
  </si>
  <si>
    <t>-1.241681</t>
  </si>
  <si>
    <t>2.020244</t>
  </si>
  <si>
    <t>7.682187</t>
  </si>
  <si>
    <t>33.801464</t>
  </si>
  <si>
    <t>0.251415</t>
  </si>
  <si>
    <t>7.723001</t>
  </si>
  <si>
    <t>31.280401</t>
  </si>
  <si>
    <t>1.848949</t>
  </si>
  <si>
    <t>5.577781</t>
  </si>
  <si>
    <t>31.688446</t>
  </si>
  <si>
    <t>-0.500291</t>
  </si>
  <si>
    <t>8.788587</t>
  </si>
  <si>
    <t>31.253019</t>
  </si>
  <si>
    <t>-1.226284</t>
  </si>
  <si>
    <t>8372</t>
  </si>
  <si>
    <t>69.766667</t>
  </si>
  <si>
    <t>0.037065</t>
  </si>
  <si>
    <t>7.408904</t>
  </si>
  <si>
    <t>0.002949</t>
  </si>
  <si>
    <t>8.677875</t>
  </si>
  <si>
    <t>0.996747</t>
  </si>
  <si>
    <t>2.020591</t>
  </si>
  <si>
    <t>0.899188</t>
  </si>
  <si>
    <t>0.994438</t>
  </si>
  <si>
    <t>11.528248</t>
  </si>
  <si>
    <t>24.480331</t>
  </si>
  <si>
    <t>0.991750</t>
  </si>
  <si>
    <t>-8.896160</t>
  </si>
  <si>
    <t>2.871404</t>
  </si>
  <si>
    <t>0.466347</t>
  </si>
  <si>
    <t>7.684725</t>
  </si>
  <si>
    <t>0.243617</t>
  </si>
  <si>
    <t>7.684733</t>
  </si>
  <si>
    <t>33.803722</t>
  </si>
  <si>
    <t>0.243621</t>
  </si>
  <si>
    <t>0.980424</t>
  </si>
  <si>
    <t>7.709769</t>
  </si>
  <si>
    <t>31.274500</t>
  </si>
  <si>
    <t>1.869617</t>
  </si>
  <si>
    <t>0.935933</t>
  </si>
  <si>
    <t>5.588432</t>
  </si>
  <si>
    <t>31.690470</t>
  </si>
  <si>
    <t>-0.500727</t>
  </si>
  <si>
    <t>0.942515</t>
  </si>
  <si>
    <t>8.779293</t>
  </si>
  <si>
    <t>31.259748</t>
  </si>
  <si>
    <t>-1.243247</t>
  </si>
  <si>
    <t>0.948343</t>
  </si>
  <si>
    <t>8.676576</t>
  </si>
  <si>
    <t>11.531085</t>
  </si>
  <si>
    <t>-1.252345</t>
  </si>
  <si>
    <t>7.683092</t>
  </si>
  <si>
    <t>33.801666</t>
  </si>
  <si>
    <t>7.723212</t>
  </si>
  <si>
    <t>31.280331</t>
  </si>
  <si>
    <t>1.848594</t>
  </si>
  <si>
    <t>5.565787</t>
  </si>
  <si>
    <t>31.693527</t>
  </si>
  <si>
    <t>-0.503291</t>
  </si>
  <si>
    <t>8.790136</t>
  </si>
  <si>
    <t>31.252926</t>
  </si>
  <si>
    <t>-1.227035</t>
  </si>
  <si>
    <t>8373</t>
  </si>
  <si>
    <t>69.775000</t>
  </si>
  <si>
    <t>-0.037017</t>
  </si>
  <si>
    <t>-0.062139</t>
  </si>
  <si>
    <t>-77.037537</t>
  </si>
  <si>
    <t>2.593162</t>
  </si>
  <si>
    <t>0.993515</t>
  </si>
  <si>
    <t>2.024676</t>
  </si>
  <si>
    <t>0.969264</t>
  </si>
  <si>
    <t>-8.819447</t>
  </si>
  <si>
    <t>2.795874</t>
  </si>
  <si>
    <t>0.547498</t>
  </si>
  <si>
    <t>7.681452</t>
  </si>
  <si>
    <t>33.802368</t>
  </si>
  <si>
    <t>0.242775</t>
  </si>
  <si>
    <t>0.020210</t>
  </si>
  <si>
    <t>7.681461</t>
  </si>
  <si>
    <t>33.802334</t>
  </si>
  <si>
    <t>0.242779</t>
  </si>
  <si>
    <t>7.712664</t>
  </si>
  <si>
    <t>31.274914</t>
  </si>
  <si>
    <t>1.871473</t>
  </si>
  <si>
    <t>5.586953</t>
  </si>
  <si>
    <t>31.685322</t>
  </si>
  <si>
    <t>-0.495922</t>
  </si>
  <si>
    <t>0.937796</t>
  </si>
  <si>
    <t>8.777226</t>
  </si>
  <si>
    <t>31.258291</t>
  </si>
  <si>
    <t>-1.243084</t>
  </si>
  <si>
    <t>0.891847</t>
  </si>
  <si>
    <t>7.682718</t>
  </si>
  <si>
    <t>33.801655</t>
  </si>
  <si>
    <t>0.250209</t>
  </si>
  <si>
    <t>7.724352</t>
  </si>
  <si>
    <t>31.280888</t>
  </si>
  <si>
    <t>1.849285</t>
  </si>
  <si>
    <t>5.562112</t>
  </si>
  <si>
    <t>31.685823</t>
  </si>
  <si>
    <t>-0.497249</t>
  </si>
  <si>
    <t>8.789121</t>
  </si>
  <si>
    <t>31.252495</t>
  </si>
  <si>
    <t>-1.226999</t>
  </si>
  <si>
    <t>8374</t>
  </si>
  <si>
    <t>69.783333</t>
  </si>
  <si>
    <t>-0.039229</t>
  </si>
  <si>
    <t>-0.058738</t>
  </si>
  <si>
    <t>-77.031891</t>
  </si>
  <si>
    <t>-8.843927</t>
  </si>
  <si>
    <t>2.800350</t>
  </si>
  <si>
    <t>0.548428</t>
  </si>
  <si>
    <t>7.681645</t>
  </si>
  <si>
    <t>33.802341</t>
  </si>
  <si>
    <t>0.242280</t>
  </si>
  <si>
    <t>0.020109</t>
  </si>
  <si>
    <t>7.681653</t>
  </si>
  <si>
    <t>33.802307</t>
  </si>
  <si>
    <t>0.242285</t>
  </si>
  <si>
    <t>7.711785</t>
  </si>
  <si>
    <t>31.274744</t>
  </si>
  <si>
    <t>1.870777</t>
  </si>
  <si>
    <t>5.586240</t>
  </si>
  <si>
    <t>31.686247</t>
  </si>
  <si>
    <t>-0.496576</t>
  </si>
  <si>
    <t>8.776328</t>
  </si>
  <si>
    <t>31.257915</t>
  </si>
  <si>
    <t>-1.243785</t>
  </si>
  <si>
    <t>7.682615</t>
  </si>
  <si>
    <t>33.801399</t>
  </si>
  <si>
    <t>0.249659</t>
  </si>
  <si>
    <t>7.723276</t>
  </si>
  <si>
    <t>31.280777</t>
  </si>
  <si>
    <t>1.847982</t>
  </si>
  <si>
    <t>5.561618</t>
  </si>
  <si>
    <t>31.687021</t>
  </si>
  <si>
    <t>-0.497399</t>
  </si>
  <si>
    <t>8.788497</t>
  </si>
  <si>
    <t>31.252008</t>
  </si>
  <si>
    <t>-1.227540</t>
  </si>
  <si>
    <t>8375</t>
  </si>
  <si>
    <t>69.791667</t>
  </si>
  <si>
    <t>-0.013314</t>
  </si>
  <si>
    <t>-0.145085</t>
  </si>
  <si>
    <t>-76.988075</t>
  </si>
  <si>
    <t>2.593214</t>
  </si>
  <si>
    <t>8.684588</t>
  </si>
  <si>
    <t>0.993400</t>
  </si>
  <si>
    <t>0.895901</t>
  </si>
  <si>
    <t>0.961632</t>
  </si>
  <si>
    <t>11.537907</t>
  </si>
  <si>
    <t>-1.251661</t>
  </si>
  <si>
    <t>-8.836235</t>
  </si>
  <si>
    <t>2.795729</t>
  </si>
  <si>
    <t>0.540654</t>
  </si>
  <si>
    <t>7.681595</t>
  </si>
  <si>
    <t>33.802521</t>
  </si>
  <si>
    <t>0.242247</t>
  </si>
  <si>
    <t>7.681604</t>
  </si>
  <si>
    <t>33.802486</t>
  </si>
  <si>
    <t>0.242251</t>
  </si>
  <si>
    <t>0.981271</t>
  </si>
  <si>
    <t>7.711861</t>
  </si>
  <si>
    <t>31.275091</t>
  </si>
  <si>
    <t>1.871001</t>
  </si>
  <si>
    <t>0.934423</t>
  </si>
  <si>
    <t>5.586550</t>
  </si>
  <si>
    <t>-0.496651</t>
  </si>
  <si>
    <t>8.776783</t>
  </si>
  <si>
    <t>31.258083</t>
  </si>
  <si>
    <t>-1.243429</t>
  </si>
  <si>
    <t>0.947151</t>
  </si>
  <si>
    <t>0.900348</t>
  </si>
  <si>
    <t>-1.248607</t>
  </si>
  <si>
    <t>7.682838</t>
  </si>
  <si>
    <t>33.801437</t>
  </si>
  <si>
    <t>0.249697</t>
  </si>
  <si>
    <t>7.723265</t>
  </si>
  <si>
    <t>31.281301</t>
  </si>
  <si>
    <t>1.848029</t>
  </si>
  <si>
    <t>31.686699</t>
  </si>
  <si>
    <t>-0.497356</t>
  </si>
  <si>
    <t>8.789316</t>
  </si>
  <si>
    <t>-1.227199</t>
  </si>
  <si>
    <t>8376</t>
  </si>
  <si>
    <t>69.800000</t>
  </si>
  <si>
    <t>-0.071409</t>
  </si>
  <si>
    <t>-77.057991</t>
  </si>
  <si>
    <t>2.590986</t>
  </si>
  <si>
    <t>8.671772</t>
  </si>
  <si>
    <t>0.986692</t>
  </si>
  <si>
    <t>2.025449</t>
  </si>
  <si>
    <t>0.886981</t>
  </si>
  <si>
    <t>0.959668</t>
  </si>
  <si>
    <t>0.972220</t>
  </si>
  <si>
    <t>-8.898875</t>
  </si>
  <si>
    <t>2.860910</t>
  </si>
  <si>
    <t>0.468648</t>
  </si>
  <si>
    <t>7.684807</t>
  </si>
  <si>
    <t>33.804024</t>
  </si>
  <si>
    <t>0.242262</t>
  </si>
  <si>
    <t>7.684816</t>
  </si>
  <si>
    <t>0.242267</t>
  </si>
  <si>
    <t>0.979683</t>
  </si>
  <si>
    <t>31.275045</t>
  </si>
  <si>
    <t>1.868703</t>
  </si>
  <si>
    <t>0.935153</t>
  </si>
  <si>
    <t>5.588369</t>
  </si>
  <si>
    <t>31.690699</t>
  </si>
  <si>
    <t>-0.501570</t>
  </si>
  <si>
    <t>8.779160</t>
  </si>
  <si>
    <t>0.948062</t>
  </si>
  <si>
    <t>0.885114</t>
  </si>
  <si>
    <t>7.682864</t>
  </si>
  <si>
    <t>33.801514</t>
  </si>
  <si>
    <t>0.249758</t>
  </si>
  <si>
    <t>7.723711</t>
  </si>
  <si>
    <t>1.847618</t>
  </si>
  <si>
    <t>5.565831</t>
  </si>
  <si>
    <t>31.694073</t>
  </si>
  <si>
    <t>-0.504443</t>
  </si>
  <si>
    <t>8.789785</t>
  </si>
  <si>
    <t>31.252810</t>
  </si>
  <si>
    <t>-1.227764</t>
  </si>
  <si>
    <t>8377</t>
  </si>
  <si>
    <t>69.808333</t>
  </si>
  <si>
    <t>0.002772</t>
  </si>
  <si>
    <t>7.413962</t>
  </si>
  <si>
    <t>2.027827</t>
  </si>
  <si>
    <t>0.977184</t>
  </si>
  <si>
    <t>0.978571</t>
  </si>
  <si>
    <t>-8.838842</t>
  </si>
  <si>
    <t>2.802673</t>
  </si>
  <si>
    <t>0.536065</t>
  </si>
  <si>
    <t>7.681532</t>
  </si>
  <si>
    <t>0.242441</t>
  </si>
  <si>
    <t>7.681540</t>
  </si>
  <si>
    <t>33.802650</t>
  </si>
  <si>
    <t>0.242445</t>
  </si>
  <si>
    <t>0.981330</t>
  </si>
  <si>
    <t>7.711514</t>
  </si>
  <si>
    <t>31.275078</t>
  </si>
  <si>
    <t>1.870926</t>
  </si>
  <si>
    <t>0.934551</t>
  </si>
  <si>
    <t>5.586454</t>
  </si>
  <si>
    <t>31.686432</t>
  </si>
  <si>
    <t>-0.496889</t>
  </si>
  <si>
    <t>8.776740</t>
  </si>
  <si>
    <t>31.258354</t>
  </si>
  <si>
    <t>-1.243402</t>
  </si>
  <si>
    <t>0.947893</t>
  </si>
  <si>
    <t>0.892081</t>
  </si>
  <si>
    <t>7.682521</t>
  </si>
  <si>
    <t>33.801395</t>
  </si>
  <si>
    <t>0.249742</t>
  </si>
  <si>
    <t>7.722395</t>
  </si>
  <si>
    <t>1.847943</t>
  </si>
  <si>
    <t>5.562498</t>
  </si>
  <si>
    <t>31.687164</t>
  </si>
  <si>
    <t>-0.497192</t>
  </si>
  <si>
    <t>8.788836</t>
  </si>
  <si>
    <t>31.252661</t>
  </si>
  <si>
    <t>-1.227410</t>
  </si>
  <si>
    <t>8378</t>
  </si>
  <si>
    <t>69.816667</t>
  </si>
  <si>
    <t>0.064763</t>
  </si>
  <si>
    <t>-0.012943</t>
  </si>
  <si>
    <t>-77.008751</t>
  </si>
  <si>
    <t>7.405429</t>
  </si>
  <si>
    <t>2.018280</t>
  </si>
  <si>
    <t>11.527236</t>
  </si>
  <si>
    <t>24.480745</t>
  </si>
  <si>
    <t>-1.253095</t>
  </si>
  <si>
    <t>-8.827499</t>
  </si>
  <si>
    <t>2.822248</t>
  </si>
  <si>
    <t>0.466813</t>
  </si>
  <si>
    <t>7.684556</t>
  </si>
  <si>
    <t>33.803200</t>
  </si>
  <si>
    <t>0.241946</t>
  </si>
  <si>
    <t>0.015265</t>
  </si>
  <si>
    <t>7.684564</t>
  </si>
  <si>
    <t>0.241950</t>
  </si>
  <si>
    <t>7.712859</t>
  </si>
  <si>
    <t>1.870082</t>
  </si>
  <si>
    <t>5.590694</t>
  </si>
  <si>
    <t>31.686771</t>
  </si>
  <si>
    <t>-0.500315</t>
  </si>
  <si>
    <t>8.781966</t>
  </si>
  <si>
    <t>31.259247</t>
  </si>
  <si>
    <t>-1.242919</t>
  </si>
  <si>
    <t>11.530421</t>
  </si>
  <si>
    <t>7.682722</t>
  </si>
  <si>
    <t>33.802246</t>
  </si>
  <si>
    <t>7.722308</t>
  </si>
  <si>
    <t>1.847326</t>
  </si>
  <si>
    <t>5.575994</t>
  </si>
  <si>
    <t>31.688469</t>
  </si>
  <si>
    <t>-0.500180</t>
  </si>
  <si>
    <t>8.789059</t>
  </si>
  <si>
    <t>31.252476</t>
  </si>
  <si>
    <t>-1.227710</t>
  </si>
  <si>
    <t>8379</t>
  </si>
  <si>
    <t>69.825000</t>
  </si>
  <si>
    <t>-0.033408</t>
  </si>
  <si>
    <t>-0.063856</t>
  </si>
  <si>
    <t>2.596198</t>
  </si>
  <si>
    <t>0.008044</t>
  </si>
  <si>
    <t>0.895855</t>
  </si>
  <si>
    <t>-8.896054</t>
  </si>
  <si>
    <t>2.843797</t>
  </si>
  <si>
    <t>0.457571</t>
  </si>
  <si>
    <t>7.683648</t>
  </si>
  <si>
    <t>33.804104</t>
  </si>
  <si>
    <t>0.242071</t>
  </si>
  <si>
    <t>7.683656</t>
  </si>
  <si>
    <t>0.242075</t>
  </si>
  <si>
    <t>0.980769</t>
  </si>
  <si>
    <t>7.708553</t>
  </si>
  <si>
    <t>31.275658</t>
  </si>
  <si>
    <t>1.869337</t>
  </si>
  <si>
    <t>0.936603</t>
  </si>
  <si>
    <t>5.587400</t>
  </si>
  <si>
    <t>31.690454</t>
  </si>
  <si>
    <t>-0.501378</t>
  </si>
  <si>
    <t>8.778316</t>
  </si>
  <si>
    <t>31.259346</t>
  </si>
  <si>
    <t>-1.243438</t>
  </si>
  <si>
    <t>0.954760</t>
  </si>
  <si>
    <t>0.900582</t>
  </si>
  <si>
    <t>7.681994</t>
  </si>
  <si>
    <t>33.802158</t>
  </si>
  <si>
    <t>0.249373</t>
  </si>
  <si>
    <t>1.848181</t>
  </si>
  <si>
    <t>5.565254</t>
  </si>
  <si>
    <t>31.693449</t>
  </si>
  <si>
    <t>-0.503922</t>
  </si>
  <si>
    <t>8.788740</t>
  </si>
  <si>
    <t>31.252563</t>
  </si>
  <si>
    <t>-1.227036</t>
  </si>
  <si>
    <t>8380</t>
  </si>
  <si>
    <t>69.833333</t>
  </si>
  <si>
    <t>0.012638</t>
  </si>
  <si>
    <t>-0.074763</t>
  </si>
  <si>
    <t>0.009039</t>
  </si>
  <si>
    <t>0.998586</t>
  </si>
  <si>
    <t>0.890444</t>
  </si>
  <si>
    <t>0.976187</t>
  </si>
  <si>
    <t>-8.896246</t>
  </si>
  <si>
    <t>2.853618</t>
  </si>
  <si>
    <t>0.467278</t>
  </si>
  <si>
    <t>7.683511</t>
  </si>
  <si>
    <t>33.804119</t>
  </si>
  <si>
    <t>0.242409</t>
  </si>
  <si>
    <t>7.683519</t>
  </si>
  <si>
    <t>33.804085</t>
  </si>
  <si>
    <t>0.242414</t>
  </si>
  <si>
    <t>7.708658</t>
  </si>
  <si>
    <t>1.869177</t>
  </si>
  <si>
    <t>0.936311</t>
  </si>
  <si>
    <t>5.587170</t>
  </si>
  <si>
    <t>31.690603</t>
  </si>
  <si>
    <t>-0.501158</t>
  </si>
  <si>
    <t>8.777983</t>
  </si>
  <si>
    <t>-1.243751</t>
  </si>
  <si>
    <t>0.948978</t>
  </si>
  <si>
    <t>2.018731</t>
  </si>
  <si>
    <t>11.547590</t>
  </si>
  <si>
    <t>7.681827</t>
  </si>
  <si>
    <t>33.802174</t>
  </si>
  <si>
    <t>0.249795</t>
  </si>
  <si>
    <t>7.722022</t>
  </si>
  <si>
    <t>31.281116</t>
  </si>
  <si>
    <t>1.848269</t>
  </si>
  <si>
    <t>5.565081</t>
  </si>
  <si>
    <t>31.693596</t>
  </si>
  <si>
    <t>-0.503791</t>
  </si>
  <si>
    <t>8.788402</t>
  </si>
  <si>
    <t>31.252813</t>
  </si>
  <si>
    <t>-1.227591</t>
  </si>
  <si>
    <t>8381</t>
  </si>
  <si>
    <t>69.841667</t>
  </si>
  <si>
    <t>-0.005080</t>
  </si>
  <si>
    <t>-0.068677</t>
  </si>
  <si>
    <t>0.015688</t>
  </si>
  <si>
    <t>8.671509</t>
  </si>
  <si>
    <t>8.134959</t>
  </si>
  <si>
    <t>0.959465</t>
  </si>
  <si>
    <t>-8.839410</t>
  </si>
  <si>
    <t>2.803860</t>
  </si>
  <si>
    <t>0.540047</t>
  </si>
  <si>
    <t>7.681068</t>
  </si>
  <si>
    <t>33.802586</t>
  </si>
  <si>
    <t>0.243271</t>
  </si>
  <si>
    <t>0.243275</t>
  </si>
  <si>
    <t>7.711139</t>
  </si>
  <si>
    <t>31.274929</t>
  </si>
  <si>
    <t>5.585928</t>
  </si>
  <si>
    <t>31.686371</t>
  </si>
  <si>
    <t>-0.495988</t>
  </si>
  <si>
    <t>0.940185</t>
  </si>
  <si>
    <t>8.776162</t>
  </si>
  <si>
    <t>0.948602</t>
  </si>
  <si>
    <t>24.245584</t>
  </si>
  <si>
    <t>11.547129</t>
  </si>
  <si>
    <t>7.682031</t>
  </si>
  <si>
    <t>33.801952</t>
  </si>
  <si>
    <t>0.250848</t>
  </si>
  <si>
    <t>7.722455</t>
  </si>
  <si>
    <t>1.849281</t>
  </si>
  <si>
    <t>5.562030</t>
  </si>
  <si>
    <t>31.686935</t>
  </si>
  <si>
    <t>-0.497009</t>
  </si>
  <si>
    <t>8.787790</t>
  </si>
  <si>
    <t>31.252253</t>
  </si>
  <si>
    <t>-1.226881</t>
  </si>
  <si>
    <t>8382</t>
  </si>
  <si>
    <t>69.850000</t>
  </si>
  <si>
    <t>-0.006893</t>
  </si>
  <si>
    <t>-0.072633</t>
  </si>
  <si>
    <t>2.591046</t>
  </si>
  <si>
    <t>2.024993</t>
  </si>
  <si>
    <t>0.887229</t>
  </si>
  <si>
    <t>-8.915442</t>
  </si>
  <si>
    <t>2.871157</t>
  </si>
  <si>
    <t>0.468637</t>
  </si>
  <si>
    <t>7.684022</t>
  </si>
  <si>
    <t>0.243897</t>
  </si>
  <si>
    <t>7.684031</t>
  </si>
  <si>
    <t>0.243901</t>
  </si>
  <si>
    <t>7.708286</t>
  </si>
  <si>
    <t>31.274649</t>
  </si>
  <si>
    <t>1.869891</t>
  </si>
  <si>
    <t>5.586993</t>
  </si>
  <si>
    <t>31.691330</t>
  </si>
  <si>
    <t>-0.500368</t>
  </si>
  <si>
    <t>8.777680</t>
  </si>
  <si>
    <t>31.259546</t>
  </si>
  <si>
    <t>-1.243017</t>
  </si>
  <si>
    <t>2.009179</t>
  </si>
  <si>
    <t>11.547380</t>
  </si>
  <si>
    <t>7.682405</t>
  </si>
  <si>
    <t>33.801594</t>
  </si>
  <si>
    <t>0.250813</t>
  </si>
  <si>
    <t>7.721902</t>
  </si>
  <si>
    <t>31.280163</t>
  </si>
  <si>
    <t>1.848743</t>
  </si>
  <si>
    <t>5.563567</t>
  </si>
  <si>
    <t>31.694666</t>
  </si>
  <si>
    <t>-0.502725</t>
  </si>
  <si>
    <t>8.789112</t>
  </si>
  <si>
    <t>31.252977</t>
  </si>
  <si>
    <t>-1.226424</t>
  </si>
  <si>
    <t>8383</t>
  </si>
  <si>
    <t>69.858333</t>
  </si>
  <si>
    <t>-0.061193</t>
  </si>
  <si>
    <t>0.988284</t>
  </si>
  <si>
    <t>0.891786</t>
  </si>
  <si>
    <t>0.960327</t>
  </si>
  <si>
    <t>-8.746449</t>
  </si>
  <si>
    <t>2.791603</t>
  </si>
  <si>
    <t>0.537441</t>
  </si>
  <si>
    <t>7.680627</t>
  </si>
  <si>
    <t>33.801208</t>
  </si>
  <si>
    <t>0.244118</t>
  </si>
  <si>
    <t>7.680635</t>
  </si>
  <si>
    <t>33.801170</t>
  </si>
  <si>
    <t>0.244123</t>
  </si>
  <si>
    <t>7.714773</t>
  </si>
  <si>
    <t>31.273958</t>
  </si>
  <si>
    <t>1.873076</t>
  </si>
  <si>
    <t>5.588928</t>
  </si>
  <si>
    <t>-0.494704</t>
  </si>
  <si>
    <t>0.940552</t>
  </si>
  <si>
    <t>8.779860</t>
  </si>
  <si>
    <t>31.258369</t>
  </si>
  <si>
    <t>-1.241306</t>
  </si>
  <si>
    <t>0.947016</t>
  </si>
  <si>
    <t>2.009024</t>
  </si>
  <si>
    <t>7.681600</t>
  </si>
  <si>
    <t>33.801636</t>
  </si>
  <si>
    <t>0.251354</t>
  </si>
  <si>
    <t>7.721931</t>
  </si>
  <si>
    <t>31.279963</t>
  </si>
  <si>
    <t>1.849288</t>
  </si>
  <si>
    <t>5.571831</t>
  </si>
  <si>
    <t>31.680737</t>
  </si>
  <si>
    <t>-0.492689</t>
  </si>
  <si>
    <t>31.252598</t>
  </si>
  <si>
    <t>-1.226764</t>
  </si>
  <si>
    <t>8384</t>
  </si>
  <si>
    <t>69.866667</t>
  </si>
  <si>
    <t>-0.155983</t>
  </si>
  <si>
    <t>2.588229</t>
  </si>
  <si>
    <t>8.131183</t>
  </si>
  <si>
    <t>0.980122</t>
  </si>
  <si>
    <t>0.887697</t>
  </si>
  <si>
    <t>-1.254194</t>
  </si>
  <si>
    <t>-8.828671</t>
  </si>
  <si>
    <t>2.853011</t>
  </si>
  <si>
    <t>0.452201</t>
  </si>
  <si>
    <t>7.684199</t>
  </si>
  <si>
    <t>7.684208</t>
  </si>
  <si>
    <t>33.802765</t>
  </si>
  <si>
    <t>0.980871</t>
  </si>
  <si>
    <t>7.711875</t>
  </si>
  <si>
    <t>31.274151</t>
  </si>
  <si>
    <t>1.871760</t>
  </si>
  <si>
    <t>0.936678</t>
  </si>
  <si>
    <t>5.590516</t>
  </si>
  <si>
    <t>31.686806</t>
  </si>
  <si>
    <t>-0.499144</t>
  </si>
  <si>
    <t>0.963808</t>
  </si>
  <si>
    <t>8.782022</t>
  </si>
  <si>
    <t>31.259541</t>
  </si>
  <si>
    <t>-1.240892</t>
  </si>
  <si>
    <t>0.954049</t>
  </si>
  <si>
    <t>8.684243</t>
  </si>
  <si>
    <t>7.681567</t>
  </si>
  <si>
    <t>33.801910</t>
  </si>
  <si>
    <t>0.251991</t>
  </si>
  <si>
    <t>7.721549</t>
  </si>
  <si>
    <t>31.279751</t>
  </si>
  <si>
    <t>1.849030</t>
  </si>
  <si>
    <t>5.576241</t>
  </si>
  <si>
    <t>31.689198</t>
  </si>
  <si>
    <t>-0.498862</t>
  </si>
  <si>
    <t>8.789266</t>
  </si>
  <si>
    <t>31.252415</t>
  </si>
  <si>
    <t>-1.225576</t>
  </si>
  <si>
    <t>8385</t>
  </si>
  <si>
    <t>69.875000</t>
  </si>
  <si>
    <t>-0.064347</t>
  </si>
  <si>
    <t>0.991369</t>
  </si>
  <si>
    <t>-8.825026</t>
  </si>
  <si>
    <t>2.824812</t>
  </si>
  <si>
    <t>0.532773</t>
  </si>
  <si>
    <t>7.680302</t>
  </si>
  <si>
    <t>0.244935</t>
  </si>
  <si>
    <t>7.680310</t>
  </si>
  <si>
    <t>0.244939</t>
  </si>
  <si>
    <t>0.981795</t>
  </si>
  <si>
    <t>7.710697</t>
  </si>
  <si>
    <t>1.872481</t>
  </si>
  <si>
    <t>5.585814</t>
  </si>
  <si>
    <t>31.686024</t>
  </si>
  <si>
    <t>-0.495427</t>
  </si>
  <si>
    <t>8.776288</t>
  </si>
  <si>
    <t>31.258982</t>
  </si>
  <si>
    <t>-1.241729</t>
  </si>
  <si>
    <t>7.681306</t>
  </si>
  <si>
    <t>33.801716</t>
  </si>
  <si>
    <t>0.252114</t>
  </si>
  <si>
    <t>7.721709</t>
  </si>
  <si>
    <t>31.280148</t>
  </si>
  <si>
    <t>1.850390</t>
  </si>
  <si>
    <t>5.561173</t>
  </si>
  <si>
    <t>31.686777</t>
  </si>
  <si>
    <t>-0.495963</t>
  </si>
  <si>
    <t>8.788922</t>
  </si>
  <si>
    <t>31.253124</t>
  </si>
  <si>
    <t>-1.226277</t>
  </si>
  <si>
    <t>8386</t>
  </si>
  <si>
    <t>69.883333</t>
  </si>
  <si>
    <t>0.039539</t>
  </si>
  <si>
    <t>-77.043304</t>
  </si>
  <si>
    <t>7.407399</t>
  </si>
  <si>
    <t>8.669379</t>
  </si>
  <si>
    <t>24.476158</t>
  </si>
  <si>
    <t>-8.890394</t>
  </si>
  <si>
    <t>2.868014</t>
  </si>
  <si>
    <t>0.456206</t>
  </si>
  <si>
    <t>7.683012</t>
  </si>
  <si>
    <t>33.804283</t>
  </si>
  <si>
    <t>0.244646</t>
  </si>
  <si>
    <t>7.683020</t>
  </si>
  <si>
    <t>0.244651</t>
  </si>
  <si>
    <t>7.708019</t>
  </si>
  <si>
    <t>1.870868</t>
  </si>
  <si>
    <t>5.587037</t>
  </si>
  <si>
    <t>31.690737</t>
  </si>
  <si>
    <t>-0.499864</t>
  </si>
  <si>
    <t>8.778060</t>
  </si>
  <si>
    <t>31.260246</t>
  </si>
  <si>
    <t>-1.241818</t>
  </si>
  <si>
    <t>0.885172</t>
  </si>
  <si>
    <t>11.537048</t>
  </si>
  <si>
    <t>24.476233</t>
  </si>
  <si>
    <t>7.681071</t>
  </si>
  <si>
    <t>33.802528</t>
  </si>
  <si>
    <t>0.251815</t>
  </si>
  <si>
    <t>7.721447</t>
  </si>
  <si>
    <t>31.280617</t>
  </si>
  <si>
    <t>1.850108</t>
  </si>
  <si>
    <t>5.564751</t>
  </si>
  <si>
    <t>31.693993</t>
  </si>
  <si>
    <t>-0.502369</t>
  </si>
  <si>
    <t>8.788868</t>
  </si>
  <si>
    <t>31.253248</t>
  </si>
  <si>
    <t>-1.225718</t>
  </si>
  <si>
    <t>8387</t>
  </si>
  <si>
    <t>69.891667</t>
  </si>
  <si>
    <t>-0.036319</t>
  </si>
  <si>
    <t>-0.059642</t>
  </si>
  <si>
    <t>7.413579</t>
  </si>
  <si>
    <t>8.678064</t>
  </si>
  <si>
    <t>8.139183</t>
  </si>
  <si>
    <t>0.975280</t>
  </si>
  <si>
    <t>-8.906331</t>
  </si>
  <si>
    <t>2.879390</t>
  </si>
  <si>
    <t>0.465895</t>
  </si>
  <si>
    <t>7.683478</t>
  </si>
  <si>
    <t>0.244667</t>
  </si>
  <si>
    <t>7.683486</t>
  </si>
  <si>
    <t>0.244671</t>
  </si>
  <si>
    <t>7.708025</t>
  </si>
  <si>
    <t>31.274563</t>
  </si>
  <si>
    <t>1.870323</t>
  </si>
  <si>
    <t>0.934693</t>
  </si>
  <si>
    <t>5.586832</t>
  </si>
  <si>
    <t>31.691235</t>
  </si>
  <si>
    <t>-0.500028</t>
  </si>
  <si>
    <t>8.777637</t>
  </si>
  <si>
    <t>0.947048</t>
  </si>
  <si>
    <t>2.017989</t>
  </si>
  <si>
    <t>7.681321</t>
  </si>
  <si>
    <t>0.251909</t>
  </si>
  <si>
    <t>7.721570</t>
  </si>
  <si>
    <t>31.280252</t>
  </si>
  <si>
    <t>1.848722</t>
  </si>
  <si>
    <t>5.564319</t>
  </si>
  <si>
    <t>31.694767</t>
  </si>
  <si>
    <t>-0.502236</t>
  </si>
  <si>
    <t>8.788770</t>
  </si>
  <si>
    <t>31.252966</t>
  </si>
  <si>
    <t>-1.225943</t>
  </si>
  <si>
    <t>8388</t>
  </si>
  <si>
    <t>69.900000</t>
  </si>
  <si>
    <t>-0.079399</t>
  </si>
  <si>
    <t>-77.064743</t>
  </si>
  <si>
    <t>7.412828</t>
  </si>
  <si>
    <t>2.595423</t>
  </si>
  <si>
    <t>8.139261</t>
  </si>
  <si>
    <t>0.988272</t>
  </si>
  <si>
    <t>24.463831</t>
  </si>
  <si>
    <t>-1.243788</t>
  </si>
  <si>
    <t>-8.901660</t>
  </si>
  <si>
    <t>2.865917</t>
  </si>
  <si>
    <t>0.473360</t>
  </si>
  <si>
    <t>7.683169</t>
  </si>
  <si>
    <t>0.244127</t>
  </si>
  <si>
    <t>7.683177</t>
  </si>
  <si>
    <t>0.244131</t>
  </si>
  <si>
    <t>7.708207</t>
  </si>
  <si>
    <t>31.274933</t>
  </si>
  <si>
    <t>1.870315</t>
  </si>
  <si>
    <t>0.934965</t>
  </si>
  <si>
    <t>5.586586</t>
  </si>
  <si>
    <t>31.690914</t>
  </si>
  <si>
    <t>-0.499774</t>
  </si>
  <si>
    <t>8.777308</t>
  </si>
  <si>
    <t>31.259850</t>
  </si>
  <si>
    <t>-1.242694</t>
  </si>
  <si>
    <t>0.947364</t>
  </si>
  <si>
    <t>8.135999</t>
  </si>
  <si>
    <t>2.007913</t>
  </si>
  <si>
    <t>11.554536</t>
  </si>
  <si>
    <t>24.464128</t>
  </si>
  <si>
    <t>7.681172</t>
  </si>
  <si>
    <t>0.251807</t>
  </si>
  <si>
    <t>7.722179</t>
  </si>
  <si>
    <t>31.280958</t>
  </si>
  <si>
    <t>1.849215</t>
  </si>
  <si>
    <t>5.563381</t>
  </si>
  <si>
    <t>31.694326</t>
  </si>
  <si>
    <t>-0.502632</t>
  </si>
  <si>
    <t>8.788543</t>
  </si>
  <si>
    <t>31.252640</t>
  </si>
  <si>
    <t>-1.226412</t>
  </si>
  <si>
    <t>8389</t>
  </si>
  <si>
    <t>69.908333</t>
  </si>
  <si>
    <t>-0.070576</t>
  </si>
  <si>
    <t>2.593340</t>
  </si>
  <si>
    <t>8.675118</t>
  </si>
  <si>
    <t>2.027643</t>
  </si>
  <si>
    <t>0.890201</t>
  </si>
  <si>
    <t>11.538304</t>
  </si>
  <si>
    <t>-8.894830</t>
  </si>
  <si>
    <t>2.872946</t>
  </si>
  <si>
    <t>0.473948</t>
  </si>
  <si>
    <t>7.683068</t>
  </si>
  <si>
    <t>0.244639</t>
  </si>
  <si>
    <t>7.683077</t>
  </si>
  <si>
    <t>0.244643</t>
  </si>
  <si>
    <t>31.274641</t>
  </si>
  <si>
    <t>5.586744</t>
  </si>
  <si>
    <t>31.690657</t>
  </si>
  <si>
    <t>-0.499539</t>
  </si>
  <si>
    <t>8.777525</t>
  </si>
  <si>
    <t>31.260067</t>
  </si>
  <si>
    <t>-1.242484</t>
  </si>
  <si>
    <t>11.547294</t>
  </si>
  <si>
    <t>7.681534</t>
  </si>
  <si>
    <t>33.801868</t>
  </si>
  <si>
    <t>0.252005</t>
  </si>
  <si>
    <t>7.721471</t>
  </si>
  <si>
    <t>1.849346</t>
  </si>
  <si>
    <t>5.563984</t>
  </si>
  <si>
    <t>31.693638</t>
  </si>
  <si>
    <t>-0.501709</t>
  </si>
  <si>
    <t>8.788753</t>
  </si>
  <si>
    <t>31.253269</t>
  </si>
  <si>
    <t>-1.226503</t>
  </si>
  <si>
    <t>8390</t>
  </si>
  <si>
    <t>69.916667</t>
  </si>
  <si>
    <t>-0.000697</t>
  </si>
  <si>
    <t>2.591087</t>
  </si>
  <si>
    <t>8.670966</t>
  </si>
  <si>
    <t>0.999351</t>
  </si>
  <si>
    <t>11.536206</t>
  </si>
  <si>
    <t>0.977097</t>
  </si>
  <si>
    <t>-8.814962</t>
  </si>
  <si>
    <t>2.844878</t>
  </si>
  <si>
    <t>0.464698</t>
  </si>
  <si>
    <t>7.682962</t>
  </si>
  <si>
    <t>0.244075</t>
  </si>
  <si>
    <t>7.682970</t>
  </si>
  <si>
    <t>33.803082</t>
  </si>
  <si>
    <t>0.244079</t>
  </si>
  <si>
    <t>7.711657</t>
  </si>
  <si>
    <t>31.274647</t>
  </si>
  <si>
    <t>1.871243</t>
  </si>
  <si>
    <t>5.589631</t>
  </si>
  <si>
    <t>31.686518</t>
  </si>
  <si>
    <t>-0.499203</t>
  </si>
  <si>
    <t>8.781068</t>
  </si>
  <si>
    <t>31.259972</t>
  </si>
  <si>
    <t>-1.241662</t>
  </si>
  <si>
    <t>0.948302</t>
  </si>
  <si>
    <t>8.136408</t>
  </si>
  <si>
    <t>0.885031</t>
  </si>
  <si>
    <t>7.680097</t>
  </si>
  <si>
    <t>0.251216</t>
  </si>
  <si>
    <t>7.722053</t>
  </si>
  <si>
    <t>31.280285</t>
  </si>
  <si>
    <t>1.849500</t>
  </si>
  <si>
    <t>5.575048</t>
  </si>
  <si>
    <t>31.689289</t>
  </si>
  <si>
    <t>-0.499785</t>
  </si>
  <si>
    <t>8.788125</t>
  </si>
  <si>
    <t>-1.226474</t>
  </si>
  <si>
    <t>8391</t>
  </si>
  <si>
    <t>69.925000</t>
  </si>
  <si>
    <t>-0.052341</t>
  </si>
  <si>
    <t>-0.078279</t>
  </si>
  <si>
    <t>2.598261</t>
  </si>
  <si>
    <t>8.677542</t>
  </si>
  <si>
    <t>8.141814</t>
  </si>
  <si>
    <t>0.894846</t>
  </si>
  <si>
    <t>11.541420</t>
  </si>
  <si>
    <t>-1.241876</t>
  </si>
  <si>
    <t>-8.827746</t>
  </si>
  <si>
    <t>2.825210</t>
  </si>
  <si>
    <t>0.534818</t>
  </si>
  <si>
    <t>7.679725</t>
  </si>
  <si>
    <t>33.802677</t>
  </si>
  <si>
    <t>0.244298</t>
  </si>
  <si>
    <t>7.679733</t>
  </si>
  <si>
    <t>33.802639</t>
  </si>
  <si>
    <t>0.244302</t>
  </si>
  <si>
    <t>0.981952</t>
  </si>
  <si>
    <t>7.710059</t>
  </si>
  <si>
    <t>31.274450</t>
  </si>
  <si>
    <t>1.871812</t>
  </si>
  <si>
    <t>5.585114</t>
  </si>
  <si>
    <t>31.686306</t>
  </si>
  <si>
    <t>-0.496019</t>
  </si>
  <si>
    <t>0.937601</t>
  </si>
  <si>
    <t>8.775544</t>
  </si>
  <si>
    <t>31.259129</t>
  </si>
  <si>
    <t>-1.242435</t>
  </si>
  <si>
    <t>2.018792</t>
  </si>
  <si>
    <t>11.554413</t>
  </si>
  <si>
    <t>7.680510</t>
  </si>
  <si>
    <t>33.801796</t>
  </si>
  <si>
    <t>0.251430</t>
  </si>
  <si>
    <t>7.721663</t>
  </si>
  <si>
    <t>31.280216</t>
  </si>
  <si>
    <t>1.849163</t>
  </si>
  <si>
    <t>5.560187</t>
  </si>
  <si>
    <t>31.687334</t>
  </si>
  <si>
    <t>-0.496760</t>
  </si>
  <si>
    <t>8.788090</t>
  </si>
  <si>
    <t>31.253183</t>
  </si>
  <si>
    <t>-1.226172</t>
  </si>
  <si>
    <t>8392</t>
  </si>
  <si>
    <t>69.933333</t>
  </si>
  <si>
    <t>-0.060193</t>
  </si>
  <si>
    <t>-0.082973</t>
  </si>
  <si>
    <t>-77.068443</t>
  </si>
  <si>
    <t>2.595506</t>
  </si>
  <si>
    <t>8.139429</t>
  </si>
  <si>
    <t>24.462820</t>
  </si>
  <si>
    <t>-1.243447</t>
  </si>
  <si>
    <t>0.961710</t>
  </si>
  <si>
    <t>-8.897551</t>
  </si>
  <si>
    <t>2.854740</t>
  </si>
  <si>
    <t>0.476091</t>
  </si>
  <si>
    <t>7.682985</t>
  </si>
  <si>
    <t>33.804199</t>
  </si>
  <si>
    <t>0.243159</t>
  </si>
  <si>
    <t>7.682993</t>
  </si>
  <si>
    <t>0.243164</t>
  </si>
  <si>
    <t>0.981378</t>
  </si>
  <si>
    <t>7.708336</t>
  </si>
  <si>
    <t>31.275364</t>
  </si>
  <si>
    <t>1.869815</t>
  </si>
  <si>
    <t>0.936478</t>
  </si>
  <si>
    <t>5.586501</t>
  </si>
  <si>
    <t>31.690746</t>
  </si>
  <si>
    <t>-0.500187</t>
  </si>
  <si>
    <t>0.941620</t>
  </si>
  <si>
    <t>8.777198</t>
  </si>
  <si>
    <t>31.259785</t>
  </si>
  <si>
    <t>-1.243274</t>
  </si>
  <si>
    <t>0.947785</t>
  </si>
  <si>
    <t>11.554440</t>
  </si>
  <si>
    <t>24.463106</t>
  </si>
  <si>
    <t>7.681195</t>
  </si>
  <si>
    <t>33.802032</t>
  </si>
  <si>
    <t>0.250071</t>
  </si>
  <si>
    <t>7.721988</t>
  </si>
  <si>
    <t>1.849076</t>
  </si>
  <si>
    <t>5.563539</t>
  </si>
  <si>
    <t>31.694141</t>
  </si>
  <si>
    <t>-0.502744</t>
  </si>
  <si>
    <t>8.788304</t>
  </si>
  <si>
    <t>31.253130</t>
  </si>
  <si>
    <t>-1.226885</t>
  </si>
  <si>
    <t>8393</t>
  </si>
  <si>
    <t>69.941667</t>
  </si>
  <si>
    <t>-0.031311</t>
  </si>
  <si>
    <t>-0.062171</t>
  </si>
  <si>
    <t>2.027129</t>
  </si>
  <si>
    <t>0.895250</t>
  </si>
  <si>
    <t>-8.832682</t>
  </si>
  <si>
    <t>2.805959</t>
  </si>
  <si>
    <t>0.555585</t>
  </si>
  <si>
    <t>7.680441</t>
  </si>
  <si>
    <t>0.243119</t>
  </si>
  <si>
    <t>7.680449</t>
  </si>
  <si>
    <t>33.802719</t>
  </si>
  <si>
    <t>0.243123</t>
  </si>
  <si>
    <t>7.711268</t>
  </si>
  <si>
    <t>31.274975</t>
  </si>
  <si>
    <t>1.871319</t>
  </si>
  <si>
    <t>5.585384</t>
  </si>
  <si>
    <t>31.686321</t>
  </si>
  <si>
    <t>-0.495756</t>
  </si>
  <si>
    <t>8.775477</t>
  </si>
  <si>
    <t>31.258720</t>
  </si>
  <si>
    <t>-1.243360</t>
  </si>
  <si>
    <t>0.900042</t>
  </si>
  <si>
    <t>7.681289</t>
  </si>
  <si>
    <t>0.250236</t>
  </si>
  <si>
    <t>7.722772</t>
  </si>
  <si>
    <t>31.280876</t>
  </si>
  <si>
    <t>1.848527</t>
  </si>
  <si>
    <t>5.559665</t>
  </si>
  <si>
    <t>31.687462</t>
  </si>
  <si>
    <t>-0.496189</t>
  </si>
  <si>
    <t>8.788853</t>
  </si>
  <si>
    <t>-1.227247</t>
  </si>
  <si>
    <t>8394</t>
  </si>
  <si>
    <t>69.950000</t>
  </si>
  <si>
    <t>-0.002879</t>
  </si>
  <si>
    <t>-0.070751</t>
  </si>
  <si>
    <t>-77.055298</t>
  </si>
  <si>
    <t>0.991476</t>
  </si>
  <si>
    <t>2.025114</t>
  </si>
  <si>
    <t>-8.831111</t>
  </si>
  <si>
    <t>2.807506</t>
  </si>
  <si>
    <t>0.532353</t>
  </si>
  <si>
    <t>7.681303</t>
  </si>
  <si>
    <t>0.242908</t>
  </si>
  <si>
    <t>7.681311</t>
  </si>
  <si>
    <t>0.242912</t>
  </si>
  <si>
    <t>0.981868</t>
  </si>
  <si>
    <t>7.711492</t>
  </si>
  <si>
    <t>31.275051</t>
  </si>
  <si>
    <t>1.871210</t>
  </si>
  <si>
    <t>0.934490</t>
  </si>
  <si>
    <t>5.586561</t>
  </si>
  <si>
    <t>31.686300</t>
  </si>
  <si>
    <t>-0.496739</t>
  </si>
  <si>
    <t>0.935630</t>
  </si>
  <si>
    <t>8.776959</t>
  </si>
  <si>
    <t>31.258696</t>
  </si>
  <si>
    <t>-1.243038</t>
  </si>
  <si>
    <t>0.945605</t>
  </si>
  <si>
    <t>8.676567</t>
  </si>
  <si>
    <t>33.802025</t>
  </si>
  <si>
    <t>0.250069</t>
  </si>
  <si>
    <t>7.722408</t>
  </si>
  <si>
    <t>31.280956</t>
  </si>
  <si>
    <t>1.848196</t>
  </si>
  <si>
    <t>5.562767</t>
  </si>
  <si>
    <t>31.686756</t>
  </si>
  <si>
    <t>-0.497159</t>
  </si>
  <si>
    <t>8.788640</t>
  </si>
  <si>
    <t>31.253057</t>
  </si>
  <si>
    <t>-1.226761</t>
  </si>
  <si>
    <t>8395</t>
  </si>
  <si>
    <t>69.958333</t>
  </si>
  <si>
    <t>-0.006020</t>
  </si>
  <si>
    <t>-0.067886</t>
  </si>
  <si>
    <t>-77.055908</t>
  </si>
  <si>
    <t>7.410747</t>
  </si>
  <si>
    <t>24.336691</t>
  </si>
  <si>
    <t>0.987176</t>
  </si>
  <si>
    <t>0.887272</t>
  </si>
  <si>
    <t>0.960590</t>
  </si>
  <si>
    <t>11.535884</t>
  </si>
  <si>
    <t>-8.895152</t>
  </si>
  <si>
    <t>2.856362</t>
  </si>
  <si>
    <t>7.683643</t>
  </si>
  <si>
    <t>0.242585</t>
  </si>
  <si>
    <t>7.683651</t>
  </si>
  <si>
    <t>0.242589</t>
  </si>
  <si>
    <t>0.981198</t>
  </si>
  <si>
    <t>31.274731</t>
  </si>
  <si>
    <t>1.869371</t>
  </si>
  <si>
    <t>0.937495</t>
  </si>
  <si>
    <t>5.587555</t>
  </si>
  <si>
    <t>31.689966</t>
  </si>
  <si>
    <t>-0.501674</t>
  </si>
  <si>
    <t>-1.243201</t>
  </si>
  <si>
    <t>0.949295</t>
  </si>
  <si>
    <t>24.245506</t>
  </si>
  <si>
    <t>0.885503</t>
  </si>
  <si>
    <t>7.682089</t>
  </si>
  <si>
    <t>33.801617</t>
  </si>
  <si>
    <t>0.249713</t>
  </si>
  <si>
    <t>7.721498</t>
  </si>
  <si>
    <t>31.280262</t>
  </si>
  <si>
    <t>1.848900</t>
  </si>
  <si>
    <t>5.565237</t>
  </si>
  <si>
    <t>31.692934</t>
  </si>
  <si>
    <t>-0.504257</t>
  </si>
  <si>
    <t>31.252357</t>
  </si>
  <si>
    <t>-1.227270</t>
  </si>
  <si>
    <t>8396</t>
  </si>
  <si>
    <t>69.966667</t>
  </si>
  <si>
    <t>0.079729</t>
  </si>
  <si>
    <t>-0.014656</t>
  </si>
  <si>
    <t>7.408578</t>
  </si>
  <si>
    <t>0.002566</t>
  </si>
  <si>
    <t>2.021206</t>
  </si>
  <si>
    <t>0.994026</t>
  </si>
  <si>
    <t>-8.909645</t>
  </si>
  <si>
    <t>2.846122</t>
  </si>
  <si>
    <t>0.484169</t>
  </si>
  <si>
    <t>7.683707</t>
  </si>
  <si>
    <t>0.242410</t>
  </si>
  <si>
    <t>0.019154</t>
  </si>
  <si>
    <t>7.683715</t>
  </si>
  <si>
    <t>7.708806</t>
  </si>
  <si>
    <t>31.275272</t>
  </si>
  <si>
    <t>1.869382</t>
  </si>
  <si>
    <t>0.935266</t>
  </si>
  <si>
    <t>5.586671</t>
  </si>
  <si>
    <t>31.690788</t>
  </si>
  <si>
    <t>-0.500328</t>
  </si>
  <si>
    <t>0.941717</t>
  </si>
  <si>
    <t>8.777159</t>
  </si>
  <si>
    <t>11.529750</t>
  </si>
  <si>
    <t>7.681942</t>
  </si>
  <si>
    <t>33.801960</t>
  </si>
  <si>
    <t>0.249278</t>
  </si>
  <si>
    <t>7.722419</t>
  </si>
  <si>
    <t>31.280571</t>
  </si>
  <si>
    <t>1.848002</t>
  </si>
  <si>
    <t>5.563713</t>
  </si>
  <si>
    <t>31.694122</t>
  </si>
  <si>
    <t>-0.502629</t>
  </si>
  <si>
    <t>8.788274</t>
  </si>
  <si>
    <t>31.252363</t>
  </si>
  <si>
    <t>-1.227060</t>
  </si>
  <si>
    <t>8397</t>
  </si>
  <si>
    <t>69.975000</t>
  </si>
  <si>
    <t>0.009640</t>
  </si>
  <si>
    <t>-0.076958</t>
  </si>
  <si>
    <t>-77.041939</t>
  </si>
  <si>
    <t>0.008525</t>
  </si>
  <si>
    <t>-8.896676</t>
  </si>
  <si>
    <t>2.846288</t>
  </si>
  <si>
    <t>0.464214</t>
  </si>
  <si>
    <t>7.683636</t>
  </si>
  <si>
    <t>0.241967</t>
  </si>
  <si>
    <t>7.683644</t>
  </si>
  <si>
    <t>33.803608</t>
  </si>
  <si>
    <t>0.241971</t>
  </si>
  <si>
    <t>7.708703</t>
  </si>
  <si>
    <t>31.275099</t>
  </si>
  <si>
    <t>1.869076</t>
  </si>
  <si>
    <t>5.587297</t>
  </si>
  <si>
    <t>31.690052</t>
  </si>
  <si>
    <t>-0.501385</t>
  </si>
  <si>
    <t>8.778131</t>
  </si>
  <si>
    <t>-1.243815</t>
  </si>
  <si>
    <t>11.546537</t>
  </si>
  <si>
    <t>7.681685</t>
  </si>
  <si>
    <t>33.801670</t>
  </si>
  <si>
    <t>0.249070</t>
  </si>
  <si>
    <t>7.722364</t>
  </si>
  <si>
    <t>31.280565</t>
  </si>
  <si>
    <t>1.847834</t>
  </si>
  <si>
    <t>5.564489</t>
  </si>
  <si>
    <t>31.693453</t>
  </si>
  <si>
    <t>-0.503810</t>
  </si>
  <si>
    <t>8.789234</t>
  </si>
  <si>
    <t>31.252029</t>
  </si>
  <si>
    <t>8398</t>
  </si>
  <si>
    <t>69.983333</t>
  </si>
  <si>
    <t>0.088843</t>
  </si>
  <si>
    <t>-0.096186</t>
  </si>
  <si>
    <t>-76.979935</t>
  </si>
  <si>
    <t>7.408201</t>
  </si>
  <si>
    <t>24.345566</t>
  </si>
  <si>
    <t>2.586798</t>
  </si>
  <si>
    <t>0.011728</t>
  </si>
  <si>
    <t>8.128776</t>
  </si>
  <si>
    <t>0.997992</t>
  </si>
  <si>
    <t>2.020243</t>
  </si>
  <si>
    <t>0.890171</t>
  </si>
  <si>
    <t>11.528024</t>
  </si>
  <si>
    <t>-1.258552</t>
  </si>
  <si>
    <t>-8.749926</t>
  </si>
  <si>
    <t>2.764430</t>
  </si>
  <si>
    <t>0.538156</t>
  </si>
  <si>
    <t>7.681418</t>
  </si>
  <si>
    <t>33.802162</t>
  </si>
  <si>
    <t>0.241938</t>
  </si>
  <si>
    <t>7.681427</t>
  </si>
  <si>
    <t>33.802128</t>
  </si>
  <si>
    <t>0.241942</t>
  </si>
  <si>
    <t>0.980964</t>
  </si>
  <si>
    <t>7.715550</t>
  </si>
  <si>
    <t>1.872072</t>
  </si>
  <si>
    <t>5.589530</t>
  </si>
  <si>
    <t>-0.495718</t>
  </si>
  <si>
    <t>0.942033</t>
  </si>
  <si>
    <t>8.780373</t>
  </si>
  <si>
    <t>-1.242392</t>
  </si>
  <si>
    <t>0.947206</t>
  </si>
  <si>
    <t>11.530348</t>
  </si>
  <si>
    <t>24.481030</t>
  </si>
  <si>
    <t>7.682116</t>
  </si>
  <si>
    <t>33.802338</t>
  </si>
  <si>
    <t>0.248673</t>
  </si>
  <si>
    <t>7.723017</t>
  </si>
  <si>
    <t>1.848114</t>
  </si>
  <si>
    <t>-0.493597</t>
  </si>
  <si>
    <t>8.789531</t>
  </si>
  <si>
    <t>-1.227284</t>
  </si>
  <si>
    <t>8399</t>
  </si>
  <si>
    <t>69.991667</t>
  </si>
  <si>
    <t>-0.018320</t>
  </si>
  <si>
    <t>-0.148713</t>
  </si>
  <si>
    <t>-76.997772</t>
  </si>
  <si>
    <t>0.957907</t>
  </si>
  <si>
    <t>11.534659</t>
  </si>
  <si>
    <t>0.967863</t>
  </si>
  <si>
    <t>-8.889886</t>
  </si>
  <si>
    <t>2.845181</t>
  </si>
  <si>
    <t>0.459050</t>
  </si>
  <si>
    <t>7.683445</t>
  </si>
  <si>
    <t>0.241600</t>
  </si>
  <si>
    <t>7.683453</t>
  </si>
  <si>
    <t>0.241605</t>
  </si>
  <si>
    <t>0.981227</t>
  </si>
  <si>
    <t>7.708661</t>
  </si>
  <si>
    <t>31.276098</t>
  </si>
  <si>
    <t>1.868795</t>
  </si>
  <si>
    <t>0.935622</t>
  </si>
  <si>
    <t>5.587411</t>
  </si>
  <si>
    <t>31.690729</t>
  </si>
  <si>
    <t>-0.501862</t>
  </si>
  <si>
    <t>8.778358</t>
  </si>
  <si>
    <t>31.259991</t>
  </si>
  <si>
    <t>-1.244003</t>
  </si>
  <si>
    <t>0.947730</t>
  </si>
  <si>
    <t>8.127166</t>
  </si>
  <si>
    <t>7.681688</t>
  </si>
  <si>
    <t>0.248645</t>
  </si>
  <si>
    <t>7.722206</t>
  </si>
  <si>
    <t>1.847585</t>
  </si>
  <si>
    <t>5.564904</t>
  </si>
  <si>
    <t>31.693935</t>
  </si>
  <si>
    <t>-0.504325</t>
  </si>
  <si>
    <t>8.789083</t>
  </si>
  <si>
    <t>31.253246</t>
  </si>
  <si>
    <t>-1.227370</t>
  </si>
  <si>
    <t>8400</t>
  </si>
  <si>
    <t>70.000000</t>
  </si>
  <si>
    <t>0.020833</t>
  </si>
  <si>
    <t>-0.156943</t>
  </si>
  <si>
    <t>2.587908</t>
  </si>
  <si>
    <t>8.130854</t>
  </si>
  <si>
    <t>2.026578</t>
  </si>
  <si>
    <t>0.887421</t>
  </si>
  <si>
    <t>11.536211</t>
  </si>
  <si>
    <t>-1.254549</t>
  </si>
  <si>
    <t>-8.893003</t>
  </si>
  <si>
    <t>2.852235</t>
  </si>
  <si>
    <t>0.455705</t>
  </si>
  <si>
    <t>7.683720</t>
  </si>
  <si>
    <t>0.241731</t>
  </si>
  <si>
    <t>7.683728</t>
  </si>
  <si>
    <t>33.804092</t>
  </si>
  <si>
    <t>0.241735</t>
  </si>
  <si>
    <t>7.708666</t>
  </si>
  <si>
    <t>31.275454</t>
  </si>
  <si>
    <t>1.868644</t>
  </si>
  <si>
    <t>0.936774</t>
  </si>
  <si>
    <t>5.587621</t>
  </si>
  <si>
    <t>31.690472</t>
  </si>
  <si>
    <t>-0.502130</t>
  </si>
  <si>
    <t>0.941471</t>
  </si>
  <si>
    <t>8.778601</t>
  </si>
  <si>
    <t>31.259632</t>
  </si>
  <si>
    <t>-1.244075</t>
  </si>
  <si>
    <t>0.947914</t>
  </si>
  <si>
    <t>8.127355</t>
  </si>
  <si>
    <t>0.885616</t>
  </si>
  <si>
    <t>7.682095</t>
  </si>
  <si>
    <t>33.801994</t>
  </si>
  <si>
    <t>0.248567</t>
  </si>
  <si>
    <t>7.722178</t>
  </si>
  <si>
    <t>31.280815</t>
  </si>
  <si>
    <t>1.847948</t>
  </si>
  <si>
    <t>5.564571</t>
  </si>
  <si>
    <t>31.693745</t>
  </si>
  <si>
    <t>-0.504595</t>
  </si>
  <si>
    <t>8.789772</t>
  </si>
  <si>
    <t>31.253103</t>
  </si>
  <si>
    <t>-1.227746</t>
  </si>
  <si>
    <t>8401</t>
  </si>
  <si>
    <t>70.008333</t>
  </si>
  <si>
    <t>-0.152572</t>
  </si>
  <si>
    <t>-77.024139</t>
  </si>
  <si>
    <t>7.413793</t>
  </si>
  <si>
    <t>2.587934</t>
  </si>
  <si>
    <t>8.130921</t>
  </si>
  <si>
    <t>24.245466</t>
  </si>
  <si>
    <t>0.887243</t>
  </si>
  <si>
    <t>-1.254363</t>
  </si>
  <si>
    <t>-8.887899</t>
  </si>
  <si>
    <t>2.852482</t>
  </si>
  <si>
    <t>0.468328</t>
  </si>
  <si>
    <t>7.683627</t>
  </si>
  <si>
    <t>33.804169</t>
  </si>
  <si>
    <t>0.242155</t>
  </si>
  <si>
    <t>33.804134</t>
  </si>
  <si>
    <t>0.242159</t>
  </si>
  <si>
    <t>7.709179</t>
  </si>
  <si>
    <t>31.275436</t>
  </si>
  <si>
    <t>1.868965</t>
  </si>
  <si>
    <t>5.587580</t>
  </si>
  <si>
    <t>31.690334</t>
  </si>
  <si>
    <t>-0.501333</t>
  </si>
  <si>
    <t>8.778440</t>
  </si>
  <si>
    <t>31.259840</t>
  </si>
  <si>
    <t>-1.243986</t>
  </si>
  <si>
    <t>8.684758</t>
  </si>
  <si>
    <t>8.127249</t>
  </si>
  <si>
    <t>7.681851</t>
  </si>
  <si>
    <t>33.802143</t>
  </si>
  <si>
    <t>0.249444</t>
  </si>
  <si>
    <t>7.722966</t>
  </si>
  <si>
    <t>31.281078</t>
  </si>
  <si>
    <t>1.848131</t>
  </si>
  <si>
    <t>5.564829</t>
  </si>
  <si>
    <t>31.693554</t>
  </si>
  <si>
    <t>-0.504175</t>
  </si>
  <si>
    <t>8.789187</t>
  </si>
  <si>
    <t>-1.227595</t>
  </si>
  <si>
    <t>8402</t>
  </si>
  <si>
    <t>70.016667</t>
  </si>
  <si>
    <t>-0.038572</t>
  </si>
  <si>
    <t>-77.032951</t>
  </si>
  <si>
    <t>2.593072</t>
  </si>
  <si>
    <t>0.014182</t>
  </si>
  <si>
    <t>11.534922</t>
  </si>
  <si>
    <t>-8.822268</t>
  </si>
  <si>
    <t>2.802428</t>
  </si>
  <si>
    <t>0.524919</t>
  </si>
  <si>
    <t>7.681106</t>
  </si>
  <si>
    <t>0.241997</t>
  </si>
  <si>
    <t>0.020254</t>
  </si>
  <si>
    <t>7.681114</t>
  </si>
  <si>
    <t>0.242001</t>
  </si>
  <si>
    <t>0.981410</t>
  </si>
  <si>
    <t>7.711482</t>
  </si>
  <si>
    <t>31.274982</t>
  </si>
  <si>
    <t>1.870574</t>
  </si>
  <si>
    <t>0.935618</t>
  </si>
  <si>
    <t>5.586762</t>
  </si>
  <si>
    <t>31.685659</t>
  </si>
  <si>
    <t>-0.497662</t>
  </si>
  <si>
    <t>0.937150</t>
  </si>
  <si>
    <t>7.682256</t>
  </si>
  <si>
    <t>33.801559</t>
  </si>
  <si>
    <t>0.249290</t>
  </si>
  <si>
    <t>7.723103</t>
  </si>
  <si>
    <t>1.848379</t>
  </si>
  <si>
    <t>5.561656</t>
  </si>
  <si>
    <t>31.686384</t>
  </si>
  <si>
    <t>-0.498756</t>
  </si>
  <si>
    <t>8.789654</t>
  </si>
  <si>
    <t>31.252703</t>
  </si>
  <si>
    <t>-1.227549</t>
  </si>
  <si>
    <t>8403</t>
  </si>
  <si>
    <t>70.025000</t>
  </si>
  <si>
    <t>0.000357</t>
  </si>
  <si>
    <t>-0.074893</t>
  </si>
  <si>
    <t>-77.060822</t>
  </si>
  <si>
    <t>0.987799</t>
  </si>
  <si>
    <t>0.886319</t>
  </si>
  <si>
    <t>0.961226</t>
  </si>
  <si>
    <t>11.536690</t>
  </si>
  <si>
    <t>-8.882093</t>
  </si>
  <si>
    <t>2.848979</t>
  </si>
  <si>
    <t>0.480409</t>
  </si>
  <si>
    <t>7.683229</t>
  </si>
  <si>
    <t>33.803768</t>
  </si>
  <si>
    <t>0.242103</t>
  </si>
  <si>
    <t>7.683238</t>
  </si>
  <si>
    <t>0.242107</t>
  </si>
  <si>
    <t>7.709417</t>
  </si>
  <si>
    <t>31.275085</t>
  </si>
  <si>
    <t>1.868978</t>
  </si>
  <si>
    <t>0.935757</t>
  </si>
  <si>
    <t>5.587257</t>
  </si>
  <si>
    <t>31.689680</t>
  </si>
  <si>
    <t>-0.500870</t>
  </si>
  <si>
    <t>0.942962</t>
  </si>
  <si>
    <t>8.778004</t>
  </si>
  <si>
    <t>31.259525</t>
  </si>
  <si>
    <t>-1.244205</t>
  </si>
  <si>
    <t>0.948586</t>
  </si>
  <si>
    <t>2.010103</t>
  </si>
  <si>
    <t>0.884759</t>
  </si>
  <si>
    <t>7.681624</t>
  </si>
  <si>
    <t>33.801212</t>
  </si>
  <si>
    <t>0.249425</t>
  </si>
  <si>
    <t>7.722874</t>
  </si>
  <si>
    <t>31.281059</t>
  </si>
  <si>
    <t>1.847917</t>
  </si>
  <si>
    <t>5.564805</t>
  </si>
  <si>
    <t>31.692791</t>
  </si>
  <si>
    <t>-0.503474</t>
  </si>
  <si>
    <t>8.788612</t>
  </si>
  <si>
    <t>31.252956</t>
  </si>
  <si>
    <t>-1.227857</t>
  </si>
  <si>
    <t>8404</t>
  </si>
  <si>
    <t>70.033333</t>
  </si>
  <si>
    <t>-0.060894</t>
  </si>
  <si>
    <t>24.337778</t>
  </si>
  <si>
    <t>2.596067</t>
  </si>
  <si>
    <t>8.138905</t>
  </si>
  <si>
    <t>-8.815163</t>
  </si>
  <si>
    <t>2.836993</t>
  </si>
  <si>
    <t>0.462867</t>
  </si>
  <si>
    <t>7.684102</t>
  </si>
  <si>
    <t>33.802906</t>
  </si>
  <si>
    <t>0.242873</t>
  </si>
  <si>
    <t>7.684110</t>
  </si>
  <si>
    <t>33.802872</t>
  </si>
  <si>
    <t>0.242877</t>
  </si>
  <si>
    <t>7.712767</t>
  </si>
  <si>
    <t>31.274664</t>
  </si>
  <si>
    <t>1.870397</t>
  </si>
  <si>
    <t>5.590768</t>
  </si>
  <si>
    <t>-0.500128</t>
  </si>
  <si>
    <t>8.782210</t>
  </si>
  <si>
    <t>-1.242493</t>
  </si>
  <si>
    <t>7.682130</t>
  </si>
  <si>
    <t>7.722086</t>
  </si>
  <si>
    <t>31.280474</t>
  </si>
  <si>
    <t>1.848613</t>
  </si>
  <si>
    <t>5.576684</t>
  </si>
  <si>
    <t>31.688122</t>
  </si>
  <si>
    <t>-0.500148</t>
  </si>
  <si>
    <t>8.788956</t>
  </si>
  <si>
    <t>-1.227744</t>
  </si>
  <si>
    <t>8405</t>
  </si>
  <si>
    <t>70.041667</t>
  </si>
  <si>
    <t>-0.158072</t>
  </si>
  <si>
    <t>2.587728</t>
  </si>
  <si>
    <t>8.130756</t>
  </si>
  <si>
    <t>2.027472</t>
  </si>
  <si>
    <t>11.537260</t>
  </si>
  <si>
    <t>-1.254464</t>
  </si>
  <si>
    <t>0.973203</t>
  </si>
  <si>
    <t>-8.811071</t>
  </si>
  <si>
    <t>2.802797</t>
  </si>
  <si>
    <t>0.524784</t>
  </si>
  <si>
    <t>7.681128</t>
  </si>
  <si>
    <t>0.242772</t>
  </si>
  <si>
    <t>0.020177</t>
  </si>
  <si>
    <t>7.681136</t>
  </si>
  <si>
    <t>0.242776</t>
  </si>
  <si>
    <t>7.711992</t>
  </si>
  <si>
    <t>31.275112</t>
  </si>
  <si>
    <t>1.871334</t>
  </si>
  <si>
    <t>5.587200</t>
  </si>
  <si>
    <t>31.685389</t>
  </si>
  <si>
    <t>-0.496907</t>
  </si>
  <si>
    <t>0.964468</t>
  </si>
  <si>
    <t>8.777833</t>
  </si>
  <si>
    <t>-1.242786</t>
  </si>
  <si>
    <t>0.956372</t>
  </si>
  <si>
    <t>8.685017</t>
  </si>
  <si>
    <t>0.884771</t>
  </si>
  <si>
    <t>11.547825</t>
  </si>
  <si>
    <t>7.682614</t>
  </si>
  <si>
    <t>0.250036</t>
  </si>
  <si>
    <t>7.723245</t>
  </si>
  <si>
    <t>1.848834</t>
  </si>
  <si>
    <t>5.562192</t>
  </si>
  <si>
    <t>31.685770</t>
  </si>
  <si>
    <t>-0.497710</t>
  </si>
  <si>
    <t>8.790112</t>
  </si>
  <si>
    <t>31.253231</t>
  </si>
  <si>
    <t>-1.226743</t>
  </si>
  <si>
    <t>8406</t>
  </si>
  <si>
    <t>70.050000</t>
  </si>
  <si>
    <t>0.005683</t>
  </si>
  <si>
    <t>-77.045822</t>
  </si>
  <si>
    <t>2.593161</t>
  </si>
  <si>
    <t>0.890306</t>
  </si>
  <si>
    <t>-8.807528</t>
  </si>
  <si>
    <t>2.826779</t>
  </si>
  <si>
    <t>0.474558</t>
  </si>
  <si>
    <t>7.684799</t>
  </si>
  <si>
    <t>0.242875</t>
  </si>
  <si>
    <t>0.242880</t>
  </si>
  <si>
    <t>0.981304</t>
  </si>
  <si>
    <t>7.714199</t>
  </si>
  <si>
    <t>1.870759</t>
  </si>
  <si>
    <t>0.937187</t>
  </si>
  <si>
    <t>5.591599</t>
  </si>
  <si>
    <t>31.686132</t>
  </si>
  <si>
    <t>-0.499341</t>
  </si>
  <si>
    <t>0.962972</t>
  </si>
  <si>
    <t>8.782933</t>
  </si>
  <si>
    <t>-1.242374</t>
  </si>
  <si>
    <t>0.954931</t>
  </si>
  <si>
    <t>2.019576</t>
  </si>
  <si>
    <t>7.683025</t>
  </si>
  <si>
    <t>33.801899</t>
  </si>
  <si>
    <t>0.250025</t>
  </si>
  <si>
    <t>7.723878</t>
  </si>
  <si>
    <t>1.848336</t>
  </si>
  <si>
    <t>5.576900</t>
  </si>
  <si>
    <t>31.687944</t>
  </si>
  <si>
    <t>-0.499481</t>
  </si>
  <si>
    <t>8.789736</t>
  </si>
  <si>
    <t>31.253412</t>
  </si>
  <si>
    <t>-1.226957</t>
  </si>
  <si>
    <t>8407</t>
  </si>
  <si>
    <t>70.058333</t>
  </si>
  <si>
    <t>0.027713</t>
  </si>
  <si>
    <t>-0.161324</t>
  </si>
  <si>
    <t>7.417499</t>
  </si>
  <si>
    <t>2.590272</t>
  </si>
  <si>
    <t>8.682658</t>
  </si>
  <si>
    <t>8.132960</t>
  </si>
  <si>
    <t>2.030337</t>
  </si>
  <si>
    <t>0.890897</t>
  </si>
  <si>
    <t>-1.253040</t>
  </si>
  <si>
    <t>-8.806437</t>
  </si>
  <si>
    <t>2.807045</t>
  </si>
  <si>
    <t>0.536882</t>
  </si>
  <si>
    <t>7.681326</t>
  </si>
  <si>
    <t>0.243217</t>
  </si>
  <si>
    <t>7.681335</t>
  </si>
  <si>
    <t>0.243221</t>
  </si>
  <si>
    <t>7.712743</t>
  </si>
  <si>
    <t>1.871506</t>
  </si>
  <si>
    <t>0.935589</t>
  </si>
  <si>
    <t>5.587446</t>
  </si>
  <si>
    <t>31.685251</t>
  </si>
  <si>
    <t>-0.496273</t>
  </si>
  <si>
    <t>8.777971</t>
  </si>
  <si>
    <t>-1.242826</t>
  </si>
  <si>
    <t>0.948545</t>
  </si>
  <si>
    <t>8.685590</t>
  </si>
  <si>
    <t>8.127448</t>
  </si>
  <si>
    <t>7.682296</t>
  </si>
  <si>
    <t>0.250530</t>
  </si>
  <si>
    <t>7.723977</t>
  </si>
  <si>
    <t>1.849141</t>
  </si>
  <si>
    <t>5.563499</t>
  </si>
  <si>
    <t>31.685984</t>
  </si>
  <si>
    <t>-0.497128</t>
  </si>
  <si>
    <t>8.789721</t>
  </si>
  <si>
    <t>31.253347</t>
  </si>
  <si>
    <t>8408</t>
  </si>
  <si>
    <t>70.066667</t>
  </si>
  <si>
    <t>-0.009081</t>
  </si>
  <si>
    <t>7.406244</t>
  </si>
  <si>
    <t>2.590137</t>
  </si>
  <si>
    <t>8.132792</t>
  </si>
  <si>
    <t>24.245722</t>
  </si>
  <si>
    <t>0.890234</t>
  </si>
  <si>
    <t>11.528365</t>
  </si>
  <si>
    <t>24.480560</t>
  </si>
  <si>
    <t>-1.252613</t>
  </si>
  <si>
    <t>-8.813275</t>
  </si>
  <si>
    <t>2.824588</t>
  </si>
  <si>
    <t>0.480333</t>
  </si>
  <si>
    <t>7.684175</t>
  </si>
  <si>
    <t>33.802784</t>
  </si>
  <si>
    <t>0.243025</t>
  </si>
  <si>
    <t>7.684184</t>
  </si>
  <si>
    <t>33.802750</t>
  </si>
  <si>
    <t>0.243029</t>
  </si>
  <si>
    <t>7.713505</t>
  </si>
  <si>
    <t>31.274817</t>
  </si>
  <si>
    <t>1.870961</t>
  </si>
  <si>
    <t>5.590696</t>
  </si>
  <si>
    <t>31.685865</t>
  </si>
  <si>
    <t>-0.498923</t>
  </si>
  <si>
    <t>8.781910</t>
  </si>
  <si>
    <t>31.259228</t>
  </si>
  <si>
    <t>-1.242283</t>
  </si>
  <si>
    <t>2.010727</t>
  </si>
  <si>
    <t>7.681998</t>
  </si>
  <si>
    <t>7.723296</t>
  </si>
  <si>
    <t>31.280729</t>
  </si>
  <si>
    <t>1.848463</t>
  </si>
  <si>
    <t>5.575599</t>
  </si>
  <si>
    <t>31.688049</t>
  </si>
  <si>
    <t>-0.498901</t>
  </si>
  <si>
    <t>8.789400</t>
  </si>
  <si>
    <t>31.252443</t>
  </si>
  <si>
    <t>-1.227050</t>
  </si>
  <si>
    <t>8409</t>
  </si>
  <si>
    <t>70.075000</t>
  </si>
  <si>
    <t>-0.005764</t>
  </si>
  <si>
    <t>-0.151123</t>
  </si>
  <si>
    <t>-76.986099</t>
  </si>
  <si>
    <t>7.417446</t>
  </si>
  <si>
    <t>2.593013</t>
  </si>
  <si>
    <t>8.684927</t>
  </si>
  <si>
    <t>8.135160</t>
  </si>
  <si>
    <t>0.982876</t>
  </si>
  <si>
    <t>2.029512</t>
  </si>
  <si>
    <t>0.895896</t>
  </si>
  <si>
    <t>11.537901</t>
  </si>
  <si>
    <t>0.991997</t>
  </si>
  <si>
    <t>-8.892068</t>
  </si>
  <si>
    <t>2.854449</t>
  </si>
  <si>
    <t>0.481763</t>
  </si>
  <si>
    <t>7.683978</t>
  </si>
  <si>
    <t>0.242925</t>
  </si>
  <si>
    <t>7.683986</t>
  </si>
  <si>
    <t>0.242930</t>
  </si>
  <si>
    <t>0.980804</t>
  </si>
  <si>
    <t>7.709743</t>
  </si>
  <si>
    <t>31.274796</t>
  </si>
  <si>
    <t>1.869552</t>
  </si>
  <si>
    <t>0.936903</t>
  </si>
  <si>
    <t>5.587633</t>
  </si>
  <si>
    <t>31.689989</t>
  </si>
  <si>
    <t>-0.500237</t>
  </si>
  <si>
    <t>8.778299</t>
  </si>
  <si>
    <t>0.954300</t>
  </si>
  <si>
    <t>8.127323</t>
  </si>
  <si>
    <t>24.248934</t>
  </si>
  <si>
    <t>7.681812</t>
  </si>
  <si>
    <t>33.801567</t>
  </si>
  <si>
    <t>0.250585</t>
  </si>
  <si>
    <t>7.723884</t>
  </si>
  <si>
    <t>31.280676</t>
  </si>
  <si>
    <t>1.848382</t>
  </si>
  <si>
    <t>5.565142</t>
  </si>
  <si>
    <t>31.693420</t>
  </si>
  <si>
    <t>-0.503317</t>
  </si>
  <si>
    <t>31.252083</t>
  </si>
  <si>
    <t>-1.227047</t>
  </si>
  <si>
    <t>8410</t>
  </si>
  <si>
    <t>70.083333</t>
  </si>
  <si>
    <t>-0.029422</t>
  </si>
  <si>
    <t>-0.064452</t>
  </si>
  <si>
    <t>-77.017014</t>
  </si>
  <si>
    <t>7.414228</t>
  </si>
  <si>
    <t>2.596120</t>
  </si>
  <si>
    <t>0.008355</t>
  </si>
  <si>
    <t>8.678701</t>
  </si>
  <si>
    <t>8.138897</t>
  </si>
  <si>
    <t>2.027173</t>
  </si>
  <si>
    <t>-8.830688</t>
  </si>
  <si>
    <t>2.834217</t>
  </si>
  <si>
    <t>0.454976</t>
  </si>
  <si>
    <t>7.684828</t>
  </si>
  <si>
    <t>33.803108</t>
  </si>
  <si>
    <t>0.243423</t>
  </si>
  <si>
    <t>7.684836</t>
  </si>
  <si>
    <t>33.803074</t>
  </si>
  <si>
    <t>0.243427</t>
  </si>
  <si>
    <t>7.712580</t>
  </si>
  <si>
    <t>31.274971</t>
  </si>
  <si>
    <t>1.871125</t>
  </si>
  <si>
    <t>0.937472</t>
  </si>
  <si>
    <t>5.591002</t>
  </si>
  <si>
    <t>-0.499701</t>
  </si>
  <si>
    <t>0.963857</t>
  </si>
  <si>
    <t>8.782420</t>
  </si>
  <si>
    <t>-1.241627</t>
  </si>
  <si>
    <t>0.900797</t>
  </si>
  <si>
    <t>7.682675</t>
  </si>
  <si>
    <t>33.801483</t>
  </si>
  <si>
    <t>0.250570</t>
  </si>
  <si>
    <t>7.721996</t>
  </si>
  <si>
    <t>1.848744</t>
  </si>
  <si>
    <t>5.576703</t>
  </si>
  <si>
    <t>-0.499509</t>
  </si>
  <si>
    <t>8.789466</t>
  </si>
  <si>
    <t>31.252798</t>
  </si>
  <si>
    <t>-1.226581</t>
  </si>
  <si>
    <t>8411</t>
  </si>
  <si>
    <t>70.091667</t>
  </si>
  <si>
    <t>0.027360</t>
  </si>
  <si>
    <t>-0.162446</t>
  </si>
  <si>
    <t>-77.010582</t>
  </si>
  <si>
    <t>7.416905</t>
  </si>
  <si>
    <t>2.590157</t>
  </si>
  <si>
    <t>8.682035</t>
  </si>
  <si>
    <t>2.029750</t>
  </si>
  <si>
    <t>0.890756</t>
  </si>
  <si>
    <t>0.972846</t>
  </si>
  <si>
    <t>11.538929</t>
  </si>
  <si>
    <t>0.977491</t>
  </si>
  <si>
    <t>-8.736473</t>
  </si>
  <si>
    <t>2.779469</t>
  </si>
  <si>
    <t>0.536575</t>
  </si>
  <si>
    <t>7.681633</t>
  </si>
  <si>
    <t>0.242798</t>
  </si>
  <si>
    <t>7.681642</t>
  </si>
  <si>
    <t>33.801247</t>
  </si>
  <si>
    <t>0.242802</t>
  </si>
  <si>
    <t>0.980995</t>
  </si>
  <si>
    <t>7.716246</t>
  </si>
  <si>
    <t>31.274384</t>
  </si>
  <si>
    <t>1.872289</t>
  </si>
  <si>
    <t>0.935229</t>
  </si>
  <si>
    <t>5.590290</t>
  </si>
  <si>
    <t>31.680992</t>
  </si>
  <si>
    <t>-0.495539</t>
  </si>
  <si>
    <t>8.781281</t>
  </si>
  <si>
    <t>-1.242108</t>
  </si>
  <si>
    <t>0.955294</t>
  </si>
  <si>
    <t>8.684941</t>
  </si>
  <si>
    <t>7.682272</t>
  </si>
  <si>
    <t>0.250376</t>
  </si>
  <si>
    <t>7.723964</t>
  </si>
  <si>
    <t>31.280687</t>
  </si>
  <si>
    <t>1.848373</t>
  </si>
  <si>
    <t>5.574275</t>
  </si>
  <si>
    <t>-0.494246</t>
  </si>
  <si>
    <t>8.788950</t>
  </si>
  <si>
    <t>31.252441</t>
  </si>
  <si>
    <t>8412</t>
  </si>
  <si>
    <t>70.100000</t>
  </si>
  <si>
    <t>0.019636</t>
  </si>
  <si>
    <t>-0.158483</t>
  </si>
  <si>
    <t>24.340700</t>
  </si>
  <si>
    <t>2.587720</t>
  </si>
  <si>
    <t>0.016054</t>
  </si>
  <si>
    <t>24.244719</t>
  </si>
  <si>
    <t>0.887184</t>
  </si>
  <si>
    <t>-8.897609</t>
  </si>
  <si>
    <t>2.859658</t>
  </si>
  <si>
    <t>0.464565</t>
  </si>
  <si>
    <t>7.684503</t>
  </si>
  <si>
    <t>7.684511</t>
  </si>
  <si>
    <t>0.242806</t>
  </si>
  <si>
    <t>7.709481</t>
  </si>
  <si>
    <t>31.275345</t>
  </si>
  <si>
    <t>1.869327</t>
  </si>
  <si>
    <t>5.588153</t>
  </si>
  <si>
    <t>31.690880</t>
  </si>
  <si>
    <t>-0.501102</t>
  </si>
  <si>
    <t>8.779002</t>
  </si>
  <si>
    <t>31.259922</t>
  </si>
  <si>
    <t>-1.243536</t>
  </si>
  <si>
    <t>8.127100</t>
  </si>
  <si>
    <t>0.885129</t>
  </si>
  <si>
    <t>7.682375</t>
  </si>
  <si>
    <t>33.802006</t>
  </si>
  <si>
    <t>7.723209</t>
  </si>
  <si>
    <t>1.848283</t>
  </si>
  <si>
    <t>5.565840</t>
  </si>
  <si>
    <t>31.694403</t>
  </si>
  <si>
    <t>-0.503723</t>
  </si>
  <si>
    <t>8.789720</t>
  </si>
  <si>
    <t>31.252987</t>
  </si>
  <si>
    <t>-1.227064</t>
  </si>
  <si>
    <t>8413</t>
  </si>
  <si>
    <t>70.108333</t>
  </si>
  <si>
    <t>0.009887</t>
  </si>
  <si>
    <t>-0.074070</t>
  </si>
  <si>
    <t>-77.042290</t>
  </si>
  <si>
    <t>24.335758</t>
  </si>
  <si>
    <t>0.980135</t>
  </si>
  <si>
    <t>2.027925</t>
  </si>
  <si>
    <t>0.890519</t>
  </si>
  <si>
    <t>11.538355</t>
  </si>
  <si>
    <t>24.467060</t>
  </si>
  <si>
    <t>-1.247773</t>
  </si>
  <si>
    <t>0.971130</t>
  </si>
  <si>
    <t>-8.817681</t>
  </si>
  <si>
    <t>2.795900</t>
  </si>
  <si>
    <t>0.543273</t>
  </si>
  <si>
    <t>33.802509</t>
  </si>
  <si>
    <t>0.242349</t>
  </si>
  <si>
    <t>0.020076</t>
  </si>
  <si>
    <t>7.681619</t>
  </si>
  <si>
    <t>33.802475</t>
  </si>
  <si>
    <t>0.242354</t>
  </si>
  <si>
    <t>0.980433</t>
  </si>
  <si>
    <t>7.712772</t>
  </si>
  <si>
    <t>31.275072</t>
  </si>
  <si>
    <t>1.871077</t>
  </si>
  <si>
    <t>5.587223</t>
  </si>
  <si>
    <t>31.685396</t>
  </si>
  <si>
    <t>-0.496476</t>
  </si>
  <si>
    <t>8.777562</t>
  </si>
  <si>
    <t>31.258444</t>
  </si>
  <si>
    <t>-1.243401</t>
  </si>
  <si>
    <t>0.947904</t>
  </si>
  <si>
    <t>2.018370</t>
  </si>
  <si>
    <t>7.682377</t>
  </si>
  <si>
    <t>0.249760</t>
  </si>
  <si>
    <t>7.724566</t>
  </si>
  <si>
    <t>31.281042</t>
  </si>
  <si>
    <t>1.848555</t>
  </si>
  <si>
    <t>5.562732</t>
  </si>
  <si>
    <t>-0.497635</t>
  </si>
  <si>
    <t>8.789504</t>
  </si>
  <si>
    <t>31.252432</t>
  </si>
  <si>
    <t>-1.227127</t>
  </si>
  <si>
    <t>8414</t>
  </si>
  <si>
    <t>70.116667</t>
  </si>
  <si>
    <t>-0.158450</t>
  </si>
  <si>
    <t>-77.019547</t>
  </si>
  <si>
    <t>2.587657</t>
  </si>
  <si>
    <t>8.130548</t>
  </si>
  <si>
    <t>24.245111</t>
  </si>
  <si>
    <t>0.887408</t>
  </si>
  <si>
    <t>0.955241</t>
  </si>
  <si>
    <t>-1.254983</t>
  </si>
  <si>
    <t>0.970485</t>
  </si>
  <si>
    <t>-8.904403</t>
  </si>
  <si>
    <t>2.848794</t>
  </si>
  <si>
    <t>0.460597</t>
  </si>
  <si>
    <t>7.683876</t>
  </si>
  <si>
    <t>0.242348</t>
  </si>
  <si>
    <t>0.018672</t>
  </si>
  <si>
    <t>7.683884</t>
  </si>
  <si>
    <t>0.242352</t>
  </si>
  <si>
    <t>0.980829</t>
  </si>
  <si>
    <t>7.708482</t>
  </si>
  <si>
    <t>31.274927</t>
  </si>
  <si>
    <t>1.869375</t>
  </si>
  <si>
    <t>0.936033</t>
  </si>
  <si>
    <t>5.587296</t>
  </si>
  <si>
    <t>31.690248</t>
  </si>
  <si>
    <t>-0.501219</t>
  </si>
  <si>
    <t>0.943910</t>
  </si>
  <si>
    <t>8.778122</t>
  </si>
  <si>
    <t>-1.243443</t>
  </si>
  <si>
    <t>0.948988</t>
  </si>
  <si>
    <t>8.685736</t>
  </si>
  <si>
    <t>24.310547</t>
  </si>
  <si>
    <t>8.127235</t>
  </si>
  <si>
    <t>7.682501</t>
  </si>
  <si>
    <t>0.249515</t>
  </si>
  <si>
    <t>7.721654</t>
  </si>
  <si>
    <t>1.848235</t>
  </si>
  <si>
    <t>5.565179</t>
  </si>
  <si>
    <t>31.693129</t>
  </si>
  <si>
    <t>-0.503651</t>
  </si>
  <si>
    <t>8.788447</t>
  </si>
  <si>
    <t>31.252394</t>
  </si>
  <si>
    <t>-1.227033</t>
  </si>
  <si>
    <t>8415</t>
  </si>
  <si>
    <t>70.125000</t>
  </si>
  <si>
    <t>-0.075625</t>
  </si>
  <si>
    <t>-77.046234</t>
  </si>
  <si>
    <t>7.413693</t>
  </si>
  <si>
    <t>24.336136</t>
  </si>
  <si>
    <t>2.592888</t>
  </si>
  <si>
    <t>8.675368</t>
  </si>
  <si>
    <t>0.976701</t>
  </si>
  <si>
    <t>-8.884439</t>
  </si>
  <si>
    <t>2.849684</t>
  </si>
  <si>
    <t>0.461552</t>
  </si>
  <si>
    <t>0.241505</t>
  </si>
  <si>
    <t>7.683618</t>
  </si>
  <si>
    <t>33.803665</t>
  </si>
  <si>
    <t>0.241509</t>
  </si>
  <si>
    <t>7.709122</t>
  </si>
  <si>
    <t>1.868486</t>
  </si>
  <si>
    <t>0.937092</t>
  </si>
  <si>
    <t>5.587758</t>
  </si>
  <si>
    <t>31.689703</t>
  </si>
  <si>
    <t>-0.502071</t>
  </si>
  <si>
    <t>8.778724</t>
  </si>
  <si>
    <t>31.259335</t>
  </si>
  <si>
    <t>-1.244347</t>
  </si>
  <si>
    <t>0.948578</t>
  </si>
  <si>
    <t>2.018394</t>
  </si>
  <si>
    <t>7.681946</t>
  </si>
  <si>
    <t>33.801926</t>
  </si>
  <si>
    <t>0.248718</t>
  </si>
  <si>
    <t>7.722692</t>
  </si>
  <si>
    <t>31.280581</t>
  </si>
  <si>
    <t>1.848023</t>
  </si>
  <si>
    <t>5.564924</t>
  </si>
  <si>
    <t>31.692806</t>
  </si>
  <si>
    <t>-0.504835</t>
  </si>
  <si>
    <t>8.789657</t>
  </si>
  <si>
    <t>31.252483</t>
  </si>
  <si>
    <t>-1.228328</t>
  </si>
  <si>
    <t>8416</t>
  </si>
  <si>
    <t>70.133333</t>
  </si>
  <si>
    <t>0.013106</t>
  </si>
  <si>
    <t>-0.078648</t>
  </si>
  <si>
    <t>2.592882</t>
  </si>
  <si>
    <t>8.675974</t>
  </si>
  <si>
    <t>0.890020</t>
  </si>
  <si>
    <t>-8.826110</t>
  </si>
  <si>
    <t>2.781068</t>
  </si>
  <si>
    <t>0.534951</t>
  </si>
  <si>
    <t>7.680240</t>
  </si>
  <si>
    <t>33.802715</t>
  </si>
  <si>
    <t>0.241086</t>
  </si>
  <si>
    <t>7.680248</t>
  </si>
  <si>
    <t>33.802681</t>
  </si>
  <si>
    <t>0.241091</t>
  </si>
  <si>
    <t>7.710844</t>
  </si>
  <si>
    <t>31.275728</t>
  </si>
  <si>
    <t>1.870520</t>
  </si>
  <si>
    <t>5.585602</t>
  </si>
  <si>
    <t>31.685722</t>
  </si>
  <si>
    <t>-0.497368</t>
  </si>
  <si>
    <t>8.775953</t>
  </si>
  <si>
    <t>31.258068</t>
  </si>
  <si>
    <t>-1.243843</t>
  </si>
  <si>
    <t>11.547188</t>
  </si>
  <si>
    <t>7.681691</t>
  </si>
  <si>
    <t>0.247689</t>
  </si>
  <si>
    <t>7.721775</t>
  </si>
  <si>
    <t>31.281149</t>
  </si>
  <si>
    <t>5.560569</t>
  </si>
  <si>
    <t>31.686302</t>
  </si>
  <si>
    <t>-0.497727</t>
  </si>
  <si>
    <t>-1.227941</t>
  </si>
  <si>
    <t>8417</t>
  </si>
  <si>
    <t>70.141667</t>
  </si>
  <si>
    <t>-0.016410</t>
  </si>
  <si>
    <t>-0.147550</t>
  </si>
  <si>
    <t>-76.999893</t>
  </si>
  <si>
    <t>2.590209</t>
  </si>
  <si>
    <t>8.680173</t>
  </si>
  <si>
    <t>0.981930</t>
  </si>
  <si>
    <t>2.026488</t>
  </si>
  <si>
    <t>-1.253822</t>
  </si>
  <si>
    <t>0.969145</t>
  </si>
  <si>
    <t>-8.831572</t>
  </si>
  <si>
    <t>2.782870</t>
  </si>
  <si>
    <t>0.545050</t>
  </si>
  <si>
    <t>7.681276</t>
  </si>
  <si>
    <t>33.803101</t>
  </si>
  <si>
    <t>0.240921</t>
  </si>
  <si>
    <t>0.020392</t>
  </si>
  <si>
    <t>7.681284</t>
  </si>
  <si>
    <t>0.240925</t>
  </si>
  <si>
    <t>7.711935</t>
  </si>
  <si>
    <t>31.276014</t>
  </si>
  <si>
    <t>1.870203</t>
  </si>
  <si>
    <t>5.586329</t>
  </si>
  <si>
    <t>31.686329</t>
  </si>
  <si>
    <t>-0.497302</t>
  </si>
  <si>
    <t>8.776517</t>
  </si>
  <si>
    <t>-1.244341</t>
  </si>
  <si>
    <t>0.945988</t>
  </si>
  <si>
    <t>8.684686</t>
  </si>
  <si>
    <t>8.127015</t>
  </si>
  <si>
    <t>2.010615</t>
  </si>
  <si>
    <t>7.682209</t>
  </si>
  <si>
    <t>0.248416</t>
  </si>
  <si>
    <t>7.723290</t>
  </si>
  <si>
    <t>31.282192</t>
  </si>
  <si>
    <t>1.846676</t>
  </si>
  <si>
    <t>5.561402</t>
  </si>
  <si>
    <t>31.687126</t>
  </si>
  <si>
    <t>-0.497702</t>
  </si>
  <si>
    <t>8.789163</t>
  </si>
  <si>
    <t>-1.227905</t>
  </si>
  <si>
    <t>8418</t>
  </si>
  <si>
    <t>70.150000</t>
  </si>
  <si>
    <t>-0.011126</t>
  </si>
  <si>
    <t>-0.092432</t>
  </si>
  <si>
    <t>-77.076569</t>
  </si>
  <si>
    <t>7.416684</t>
  </si>
  <si>
    <t>24.334715</t>
  </si>
  <si>
    <t>8.139370</t>
  </si>
  <si>
    <t>2.031428</t>
  </si>
  <si>
    <t>0.889547</t>
  </si>
  <si>
    <t>0.968702</t>
  </si>
  <si>
    <t>11.543216</t>
  </si>
  <si>
    <t>-1.243124</t>
  </si>
  <si>
    <t>-8.881540</t>
  </si>
  <si>
    <t>2.850604</t>
  </si>
  <si>
    <t>0.455841</t>
  </si>
  <si>
    <t>7.683559</t>
  </si>
  <si>
    <t>0.241402</t>
  </si>
  <si>
    <t>7.683568</t>
  </si>
  <si>
    <t>0.241406</t>
  </si>
  <si>
    <t>0.981474</t>
  </si>
  <si>
    <t>7.709023</t>
  </si>
  <si>
    <t>1.868384</t>
  </si>
  <si>
    <t>5.587880</t>
  </si>
  <si>
    <t>31.690184</t>
  </si>
  <si>
    <t>-0.502386</t>
  </si>
  <si>
    <t>8.778940</t>
  </si>
  <si>
    <t>31.259960</t>
  </si>
  <si>
    <t>0.948546</t>
  </si>
  <si>
    <t>2.019146</t>
  </si>
  <si>
    <t>11.554291</t>
  </si>
  <si>
    <t>24.463499</t>
  </si>
  <si>
    <t>7.681886</t>
  </si>
  <si>
    <t>33.802555</t>
  </si>
  <si>
    <t>0.248424</t>
  </si>
  <si>
    <t>7.722656</t>
  </si>
  <si>
    <t>31.280964</t>
  </si>
  <si>
    <t>1.847820</t>
  </si>
  <si>
    <t>5.565383</t>
  </si>
  <si>
    <t>31.693289</t>
  </si>
  <si>
    <t>-0.505186</t>
  </si>
  <si>
    <t>8.789483</t>
  </si>
  <si>
    <t>31.253233</t>
  </si>
  <si>
    <t>-1.227994</t>
  </si>
  <si>
    <t>8419</t>
  </si>
  <si>
    <t>70.158333</t>
  </si>
  <si>
    <t>0.078241</t>
  </si>
  <si>
    <t>-0.011814</t>
  </si>
  <si>
    <t>-76.997482</t>
  </si>
  <si>
    <t>7.409066</t>
  </si>
  <si>
    <t>2.021605</t>
  </si>
  <si>
    <t>11.530084</t>
  </si>
  <si>
    <t>-8.891035</t>
  </si>
  <si>
    <t>2.835561</t>
  </si>
  <si>
    <t>0.468117</t>
  </si>
  <si>
    <t>7.684521</t>
  </si>
  <si>
    <t>0.240967</t>
  </si>
  <si>
    <t>7.684530</t>
  </si>
  <si>
    <t>0.240971</t>
  </si>
  <si>
    <t>31.275984</t>
  </si>
  <si>
    <t>1.868515</t>
  </si>
  <si>
    <t>5.588326</t>
  </si>
  <si>
    <t>31.690306</t>
  </si>
  <si>
    <t>-0.501815</t>
  </si>
  <si>
    <t>8.779133</t>
  </si>
  <si>
    <t>31.259420</t>
  </si>
  <si>
    <t>7.682606</t>
  </si>
  <si>
    <t>33.801998</t>
  </si>
  <si>
    <t>0.248632</t>
  </si>
  <si>
    <t>7.724144</t>
  </si>
  <si>
    <t>1.846874</t>
  </si>
  <si>
    <t>5.565652</t>
  </si>
  <si>
    <t>31.693577</t>
  </si>
  <si>
    <t>-0.504816</t>
  </si>
  <si>
    <t>8.789588</t>
  </si>
  <si>
    <t>31.252361</t>
  </si>
  <si>
    <t>-1.227495</t>
  </si>
  <si>
    <t>8420</t>
  </si>
  <si>
    <t>70.166667</t>
  </si>
  <si>
    <t>-0.148938</t>
  </si>
  <si>
    <t>-76.999321</t>
  </si>
  <si>
    <t>2.590261</t>
  </si>
  <si>
    <t>8.132701</t>
  </si>
  <si>
    <t>2.026336</t>
  </si>
  <si>
    <t>0.993453</t>
  </si>
  <si>
    <t>0.996656</t>
  </si>
  <si>
    <t>-8.902100</t>
  </si>
  <si>
    <t>2.844881</t>
  </si>
  <si>
    <t>0.469573</t>
  </si>
  <si>
    <t>7.684499</t>
  </si>
  <si>
    <t>33.804310</t>
  </si>
  <si>
    <t>0.241196</t>
  </si>
  <si>
    <t>7.684507</t>
  </si>
  <si>
    <t>0.241201</t>
  </si>
  <si>
    <t>0.979494</t>
  </si>
  <si>
    <t>7.709495</t>
  </si>
  <si>
    <t>31.275776</t>
  </si>
  <si>
    <t>1.868329</t>
  </si>
  <si>
    <t>0.933646</t>
  </si>
  <si>
    <t>5.587898</t>
  </si>
  <si>
    <t>31.690895</t>
  </si>
  <si>
    <t>-0.501934</t>
  </si>
  <si>
    <t>8.778622</t>
  </si>
  <si>
    <t>-1.244666</t>
  </si>
  <si>
    <t>0.947114</t>
  </si>
  <si>
    <t>7.682337</t>
  </si>
  <si>
    <t>0.248303</t>
  </si>
  <si>
    <t>7.723566</t>
  </si>
  <si>
    <t>1.847308</t>
  </si>
  <si>
    <t>5.565329</t>
  </si>
  <si>
    <t>31.694597</t>
  </si>
  <si>
    <t>-0.504789</t>
  </si>
  <si>
    <t>8.789292</t>
  </si>
  <si>
    <t>31.252748</t>
  </si>
  <si>
    <t>-1.227893</t>
  </si>
  <si>
    <t>8421</t>
  </si>
  <si>
    <t>70.175000</t>
  </si>
  <si>
    <t>0.009543</t>
  </si>
  <si>
    <t>-0.076046</t>
  </si>
  <si>
    <t>-77.044922</t>
  </si>
  <si>
    <t>0.997495</t>
  </si>
  <si>
    <t>-8.757088</t>
  </si>
  <si>
    <t>2.758860</t>
  </si>
  <si>
    <t>0.547502</t>
  </si>
  <si>
    <t>7.682513</t>
  </si>
  <si>
    <t>0.241296</t>
  </si>
  <si>
    <t>7.682522</t>
  </si>
  <si>
    <t>7.716636</t>
  </si>
  <si>
    <t>31.275517</t>
  </si>
  <si>
    <t>1.871604</t>
  </si>
  <si>
    <t>0.935442</t>
  </si>
  <si>
    <t>31.682098</t>
  </si>
  <si>
    <t>-0.495841</t>
  </si>
  <si>
    <t>0.956393</t>
  </si>
  <si>
    <t>8.780910</t>
  </si>
  <si>
    <t>-1.243046</t>
  </si>
  <si>
    <t>0.891893</t>
  </si>
  <si>
    <t>7.683393</t>
  </si>
  <si>
    <t>0.248514</t>
  </si>
  <si>
    <t>7.724166</t>
  </si>
  <si>
    <t>31.281570</t>
  </si>
  <si>
    <t>1.847656</t>
  </si>
  <si>
    <t>5.572906</t>
  </si>
  <si>
    <t>-0.494031</t>
  </si>
  <si>
    <t>8.789850</t>
  </si>
  <si>
    <t>-1.228122</t>
  </si>
  <si>
    <t>8422</t>
  </si>
  <si>
    <t>70.183333</t>
  </si>
  <si>
    <t>-0.037293</t>
  </si>
  <si>
    <t>0.968275</t>
  </si>
  <si>
    <t>-8.829746</t>
  </si>
  <si>
    <t>2.819054</t>
  </si>
  <si>
    <t>0.464778</t>
  </si>
  <si>
    <t>7.685538</t>
  </si>
  <si>
    <t>0.241568</t>
  </si>
  <si>
    <t>7.685546</t>
  </si>
  <si>
    <t>0.241572</t>
  </si>
  <si>
    <t>0.980893</t>
  </si>
  <si>
    <t>7.713695</t>
  </si>
  <si>
    <t>1.869859</t>
  </si>
  <si>
    <t>5.591609</t>
  </si>
  <si>
    <t>-0.500620</t>
  </si>
  <si>
    <t>0.962433</t>
  </si>
  <si>
    <t>8.782884</t>
  </si>
  <si>
    <t>-1.243114</t>
  </si>
  <si>
    <t>0.954060</t>
  </si>
  <si>
    <t>7.683274</t>
  </si>
  <si>
    <t>33.801647</t>
  </si>
  <si>
    <t>7.723829</t>
  </si>
  <si>
    <t>31.281319</t>
  </si>
  <si>
    <t>1.847365</t>
  </si>
  <si>
    <t>5.576766</t>
  </si>
  <si>
    <t>31.689146</t>
  </si>
  <si>
    <t>-0.500912</t>
  </si>
  <si>
    <t>8.789867</t>
  </si>
  <si>
    <t>-1.227464</t>
  </si>
  <si>
    <t>8423</t>
  </si>
  <si>
    <t>70.191667</t>
  </si>
  <si>
    <t>-0.000122</t>
  </si>
  <si>
    <t>-0.073413</t>
  </si>
  <si>
    <t>0.014928</t>
  </si>
  <si>
    <t>8.672058</t>
  </si>
  <si>
    <t>2.025645</t>
  </si>
  <si>
    <t>-8.913426</t>
  </si>
  <si>
    <t>2.842701</t>
  </si>
  <si>
    <t>0.483027</t>
  </si>
  <si>
    <t>7.685056</t>
  </si>
  <si>
    <t>0.241587</t>
  </si>
  <si>
    <t>7.685064</t>
  </si>
  <si>
    <t>33.803928</t>
  </si>
  <si>
    <t>0.241591</t>
  </si>
  <si>
    <t>7.709968</t>
  </si>
  <si>
    <t>1.868716</t>
  </si>
  <si>
    <t>5.587885</t>
  </si>
  <si>
    <t>31.690941</t>
  </si>
  <si>
    <t>-0.501042</t>
  </si>
  <si>
    <t>8.778353</t>
  </si>
  <si>
    <t>-1.244532</t>
  </si>
  <si>
    <t>2.010665</t>
  </si>
  <si>
    <t>7.683589</t>
  </si>
  <si>
    <t>0.248628</t>
  </si>
  <si>
    <t>7.723436</t>
  </si>
  <si>
    <t>1.847802</t>
  </si>
  <si>
    <t>5.564873</t>
  </si>
  <si>
    <t>31.693892</t>
  </si>
  <si>
    <t>-0.503542</t>
  </si>
  <si>
    <t>8.789371</t>
  </si>
  <si>
    <t>31.252188</t>
  </si>
  <si>
    <t>-1.228154</t>
  </si>
  <si>
    <t>8424</t>
  </si>
  <si>
    <t>70.200000</t>
  </si>
  <si>
    <t>-0.038618</t>
  </si>
  <si>
    <t>-0.060309</t>
  </si>
  <si>
    <t>0.987539</t>
  </si>
  <si>
    <t>0.962299</t>
  </si>
  <si>
    <t>-8.830407</t>
  </si>
  <si>
    <t>2.827610</t>
  </si>
  <si>
    <t>0.457277</t>
  </si>
  <si>
    <t>7.684791</t>
  </si>
  <si>
    <t>33.803169</t>
  </si>
  <si>
    <t>0.242313</t>
  </si>
  <si>
    <t>33.803135</t>
  </si>
  <si>
    <t>0.242318</t>
  </si>
  <si>
    <t>7.712655</t>
  </si>
  <si>
    <t>31.275209</t>
  </si>
  <si>
    <t>1.870286</t>
  </si>
  <si>
    <t>5.590937</t>
  </si>
  <si>
    <t>31.686914</t>
  </si>
  <si>
    <t>-0.500463</t>
  </si>
  <si>
    <t>0.941663</t>
  </si>
  <si>
    <t>8.782317</t>
  </si>
  <si>
    <t>31.259251</t>
  </si>
  <si>
    <t>-1.242526</t>
  </si>
  <si>
    <t>0.947819</t>
  </si>
  <si>
    <t>2.009524</t>
  </si>
  <si>
    <t>7.682903</t>
  </si>
  <si>
    <t>33.801815</t>
  </si>
  <si>
    <t>0.249225</t>
  </si>
  <si>
    <t>7.722632</t>
  </si>
  <si>
    <t>31.280840</t>
  </si>
  <si>
    <t>1.848189</t>
  </si>
  <si>
    <t>5.575540</t>
  </si>
  <si>
    <t>31.689003</t>
  </si>
  <si>
    <t>-0.500703</t>
  </si>
  <si>
    <t>8.789630</t>
  </si>
  <si>
    <t>31.252850</t>
  </si>
  <si>
    <t>-1.227097</t>
  </si>
  <si>
    <t>8425</t>
  </si>
  <si>
    <t>70.208333</t>
  </si>
  <si>
    <t>-0.032092</t>
  </si>
  <si>
    <t>-0.058334</t>
  </si>
  <si>
    <t>2.026434</t>
  </si>
  <si>
    <t>0.896089</t>
  </si>
  <si>
    <t>-8.848605</t>
  </si>
  <si>
    <t>2.804230</t>
  </si>
  <si>
    <t>0.537143</t>
  </si>
  <si>
    <t>7.681771</t>
  </si>
  <si>
    <t>0.242294</t>
  </si>
  <si>
    <t>0.020245</t>
  </si>
  <si>
    <t>7.681779</t>
  </si>
  <si>
    <t>33.803043</t>
  </si>
  <si>
    <t>0.242298</t>
  </si>
  <si>
    <t>7.711347</t>
  </si>
  <si>
    <t>1.870704</t>
  </si>
  <si>
    <t>0.935278</t>
  </si>
  <si>
    <t>5.586324</t>
  </si>
  <si>
    <t>31.687202</t>
  </si>
  <si>
    <t>-0.497069</t>
  </si>
  <si>
    <t>-1.243640</t>
  </si>
  <si>
    <t>0.946293</t>
  </si>
  <si>
    <t>-1.248955</t>
  </si>
  <si>
    <t>7.682692</t>
  </si>
  <si>
    <t>33.802505</t>
  </si>
  <si>
    <t>0.249217</t>
  </si>
  <si>
    <t>7.722869</t>
  </si>
  <si>
    <t>1.848176</t>
  </si>
  <si>
    <t>5.561111</t>
  </si>
  <si>
    <t>31.688154</t>
  </si>
  <si>
    <t>-0.497697</t>
  </si>
  <si>
    <t>8.789298</t>
  </si>
  <si>
    <t>31.252712</t>
  </si>
  <si>
    <t>-1.227402</t>
  </si>
  <si>
    <t>8426</t>
  </si>
  <si>
    <t>70.216667</t>
  </si>
  <si>
    <t>0.034072</t>
  </si>
  <si>
    <t>-0.008311</t>
  </si>
  <si>
    <t>-76.972771</t>
  </si>
  <si>
    <t>0.002508</t>
  </si>
  <si>
    <t>0.898999</t>
  </si>
  <si>
    <t>0.995141</t>
  </si>
  <si>
    <t>0.993023</t>
  </si>
  <si>
    <t>-8.832192</t>
  </si>
  <si>
    <t>2.832548</t>
  </si>
  <si>
    <t>0.471043</t>
  </si>
  <si>
    <t>7.684554</t>
  </si>
  <si>
    <t>0.242909</t>
  </si>
  <si>
    <t>7.684562</t>
  </si>
  <si>
    <t>0.242914</t>
  </si>
  <si>
    <t>7.712734</t>
  </si>
  <si>
    <t>31.275167</t>
  </si>
  <si>
    <t>1.870567</t>
  </si>
  <si>
    <t>0.937461</t>
  </si>
  <si>
    <t>5.590493</t>
  </si>
  <si>
    <t>-0.499656</t>
  </si>
  <si>
    <t>8.781698</t>
  </si>
  <si>
    <t>31.259569</t>
  </si>
  <si>
    <t>0.900433</t>
  </si>
  <si>
    <t>24.480177</t>
  </si>
  <si>
    <t>7.682175</t>
  </si>
  <si>
    <t>33.801880</t>
  </si>
  <si>
    <t>7.722653</t>
  </si>
  <si>
    <t>1.848325</t>
  </si>
  <si>
    <t>5.576402</t>
  </si>
  <si>
    <t>31.689516</t>
  </si>
  <si>
    <t>-0.499907</t>
  </si>
  <si>
    <t>8.788255</t>
  </si>
  <si>
    <t>31.252953</t>
  </si>
  <si>
    <t>-1.227016</t>
  </si>
  <si>
    <t>8427</t>
  </si>
  <si>
    <t>70.225000</t>
  </si>
  <si>
    <t>0.018754</t>
  </si>
  <si>
    <t>-0.156570</t>
  </si>
  <si>
    <t>-77.023239</t>
  </si>
  <si>
    <t>0.016525</t>
  </si>
  <si>
    <t>8.677265</t>
  </si>
  <si>
    <t>8.131032</t>
  </si>
  <si>
    <t>11.536254</t>
  </si>
  <si>
    <t>-1.254309</t>
  </si>
  <si>
    <t>-8.899427</t>
  </si>
  <si>
    <t>2.859519</t>
  </si>
  <si>
    <t>0.457054</t>
  </si>
  <si>
    <t>7.683477</t>
  </si>
  <si>
    <t>0.242690</t>
  </si>
  <si>
    <t>7.708148</t>
  </si>
  <si>
    <t>1.869271</t>
  </si>
  <si>
    <t>5.587142</t>
  </si>
  <si>
    <t>31.690975</t>
  </si>
  <si>
    <t>-0.501441</t>
  </si>
  <si>
    <t>8.778070</t>
  </si>
  <si>
    <t>31.259876</t>
  </si>
  <si>
    <t>-1.243454</t>
  </si>
  <si>
    <t>8.684337</t>
  </si>
  <si>
    <t>7.681469</t>
  </si>
  <si>
    <t>33.802387</t>
  </si>
  <si>
    <t>0.249980</t>
  </si>
  <si>
    <t>7.721827</t>
  </si>
  <si>
    <t>1.848514</t>
  </si>
  <si>
    <t>5.564028</t>
  </si>
  <si>
    <t>31.694412</t>
  </si>
  <si>
    <t>-0.504011</t>
  </si>
  <si>
    <t>8.789522</t>
  </si>
  <si>
    <t>31.252739</t>
  </si>
  <si>
    <t>-1.227417</t>
  </si>
  <si>
    <t>8428</t>
  </si>
  <si>
    <t>70.233333</t>
  </si>
  <si>
    <t>-0.012078</t>
  </si>
  <si>
    <t>-0.089633</t>
  </si>
  <si>
    <t>-77.076599</t>
  </si>
  <si>
    <t>24.335211</t>
  </si>
  <si>
    <t>0.009621</t>
  </si>
  <si>
    <t>8.139679</t>
  </si>
  <si>
    <t>0.980362</t>
  </si>
  <si>
    <t>2.030728</t>
  </si>
  <si>
    <t>11.542522</t>
  </si>
  <si>
    <t>-1.242807</t>
  </si>
  <si>
    <t>0.969774</t>
  </si>
  <si>
    <t>-8.905622</t>
  </si>
  <si>
    <t>2.876185</t>
  </si>
  <si>
    <t>0.463485</t>
  </si>
  <si>
    <t>7.683131</t>
  </si>
  <si>
    <t>0.243313</t>
  </si>
  <si>
    <t>7.683139</t>
  </si>
  <si>
    <t>0.243317</t>
  </si>
  <si>
    <t>0.980518</t>
  </si>
  <si>
    <t>7.707650</t>
  </si>
  <si>
    <t>31.275061</t>
  </si>
  <si>
    <t>1.869125</t>
  </si>
  <si>
    <t>0.936310</t>
  </si>
  <si>
    <t>5.586530</t>
  </si>
  <si>
    <t>31.691563</t>
  </si>
  <si>
    <t>-0.501320</t>
  </si>
  <si>
    <t>-1.243674</t>
  </si>
  <si>
    <t>0.947603</t>
  </si>
  <si>
    <t>2.018456</t>
  </si>
  <si>
    <t>11.553614</t>
  </si>
  <si>
    <t>24.464109</t>
  </si>
  <si>
    <t>-1.242151</t>
  </si>
  <si>
    <t>7.681234</t>
  </si>
  <si>
    <t>0.250112</t>
  </si>
  <si>
    <t>7.721380</t>
  </si>
  <si>
    <t>31.280201</t>
  </si>
  <si>
    <t>1.848490</t>
  </si>
  <si>
    <t>5.563447</t>
  </si>
  <si>
    <t>31.695036</t>
  </si>
  <si>
    <t>-0.503869</t>
  </si>
  <si>
    <t>8.788623</t>
  </si>
  <si>
    <t>31.253561</t>
  </si>
  <si>
    <t>-1.227285</t>
  </si>
  <si>
    <t>8429</t>
  </si>
  <si>
    <t>70.241667</t>
  </si>
  <si>
    <t>-0.041587</t>
  </si>
  <si>
    <t>-0.054783</t>
  </si>
  <si>
    <t>7.410356</t>
  </si>
  <si>
    <t>8.672988</t>
  </si>
  <si>
    <t>0.992956</t>
  </si>
  <si>
    <t>2.023843</t>
  </si>
  <si>
    <t>0.962097</t>
  </si>
  <si>
    <t>11.534236</t>
  </si>
  <si>
    <t>-8.834091</t>
  </si>
  <si>
    <t>2.813818</t>
  </si>
  <si>
    <t>0.525776</t>
  </si>
  <si>
    <t>7.680391</t>
  </si>
  <si>
    <t>0.020514</t>
  </si>
  <si>
    <t>7.680400</t>
  </si>
  <si>
    <t>33.803028</t>
  </si>
  <si>
    <t>0.982014</t>
  </si>
  <si>
    <t>7.710222</t>
  </si>
  <si>
    <t>1.871181</t>
  </si>
  <si>
    <t>5.585624</t>
  </si>
  <si>
    <t>-0.497007</t>
  </si>
  <si>
    <t>8.776095</t>
  </si>
  <si>
    <t>31.259056</t>
  </si>
  <si>
    <t>0.946072</t>
  </si>
  <si>
    <t>11.546563</t>
  </si>
  <si>
    <t>7.681277</t>
  </si>
  <si>
    <t>33.802437</t>
  </si>
  <si>
    <t>0.250226</t>
  </si>
  <si>
    <t>7.721691</t>
  </si>
  <si>
    <t>31.280861</t>
  </si>
  <si>
    <t>1.848720</t>
  </si>
  <si>
    <t>5.560022</t>
  </si>
  <si>
    <t>31.687763</t>
  </si>
  <si>
    <t>-0.497564</t>
  </si>
  <si>
    <t>8.789352</t>
  </si>
  <si>
    <t>-1.227028</t>
  </si>
  <si>
    <t>8430</t>
  </si>
  <si>
    <t>70.250000</t>
  </si>
  <si>
    <t>0.010840</t>
  </si>
  <si>
    <t>-0.072424</t>
  </si>
  <si>
    <t>0.009165</t>
  </si>
  <si>
    <t>0.998654</t>
  </si>
  <si>
    <t>0.976392</t>
  </si>
  <si>
    <t>0.977741</t>
  </si>
  <si>
    <t>-8.896633</t>
  </si>
  <si>
    <t>2.861558</t>
  </si>
  <si>
    <t>0.454275</t>
  </si>
  <si>
    <t>7.683129</t>
  </si>
  <si>
    <t>33.804375</t>
  </si>
  <si>
    <t>0.243480</t>
  </si>
  <si>
    <t>7.683137</t>
  </si>
  <si>
    <t>0.243484</t>
  </si>
  <si>
    <t>7.707830</t>
  </si>
  <si>
    <t>31.275446</t>
  </si>
  <si>
    <t>1.869996</t>
  </si>
  <si>
    <t>0.935333</t>
  </si>
  <si>
    <t>5.586932</t>
  </si>
  <si>
    <t>31.690973</t>
  </si>
  <si>
    <t>-0.500817</t>
  </si>
  <si>
    <t>0.941419</t>
  </si>
  <si>
    <t>8.777920</t>
  </si>
  <si>
    <t>31.260044</t>
  </si>
  <si>
    <t>-1.242671</t>
  </si>
  <si>
    <t>2.018326</t>
  </si>
  <si>
    <t>7.681488</t>
  </si>
  <si>
    <t>7.721575</t>
  </si>
  <si>
    <t>31.280834</t>
  </si>
  <si>
    <t>1.848756</t>
  </si>
  <si>
    <t>5.563856</t>
  </si>
  <si>
    <t>-0.503392</t>
  </si>
  <si>
    <t>8.788901</t>
  </si>
  <si>
    <t>-1.225924</t>
  </si>
  <si>
    <t>8431</t>
  </si>
  <si>
    <t>70.258333</t>
  </si>
  <si>
    <t>-0.033520</t>
  </si>
  <si>
    <t>-0.062560</t>
  </si>
  <si>
    <t>-77.017769</t>
  </si>
  <si>
    <t>7.413641</t>
  </si>
  <si>
    <t>2.596392</t>
  </si>
  <si>
    <t>2.026602</t>
  </si>
  <si>
    <t>-8.906931</t>
  </si>
  <si>
    <t>2.854919</t>
  </si>
  <si>
    <t>0.455374</t>
  </si>
  <si>
    <t>7.684082</t>
  </si>
  <si>
    <t>33.804474</t>
  </si>
  <si>
    <t>0.242929</t>
  </si>
  <si>
    <t>7.684090</t>
  </si>
  <si>
    <t>0.242933</t>
  </si>
  <si>
    <t>7.708392</t>
  </si>
  <si>
    <t>5.587480</t>
  </si>
  <si>
    <t>31.691364</t>
  </si>
  <si>
    <t>-0.501056</t>
  </si>
  <si>
    <t>8.778362</t>
  </si>
  <si>
    <t>31.259781</t>
  </si>
  <si>
    <t>-1.242979</t>
  </si>
  <si>
    <t>8.675689</t>
  </si>
  <si>
    <t>11.546344</t>
  </si>
  <si>
    <t>7.682146</t>
  </si>
  <si>
    <t>33.802021</t>
  </si>
  <si>
    <t>0.249984</t>
  </si>
  <si>
    <t>7.722154</t>
  </si>
  <si>
    <t>31.281353</t>
  </si>
  <si>
    <t>1.848290</t>
  </si>
  <si>
    <t>5.564741</t>
  </si>
  <si>
    <t>31.694859</t>
  </si>
  <si>
    <t>-0.503519</t>
  </si>
  <si>
    <t>8.789280</t>
  </si>
  <si>
    <t>-1.226130</t>
  </si>
  <si>
    <t>8432</t>
  </si>
  <si>
    <t>70.266667</t>
  </si>
  <si>
    <t>-77.086555</t>
  </si>
  <si>
    <t>7.413559</t>
  </si>
  <si>
    <t>24.335669</t>
  </si>
  <si>
    <t>8.671310</t>
  </si>
  <si>
    <t>8.137900</t>
  </si>
  <si>
    <t>0.986544</t>
  </si>
  <si>
    <t>2.028581</t>
  </si>
  <si>
    <t>0.886915</t>
  </si>
  <si>
    <t>11.540787</t>
  </si>
  <si>
    <t>24.463629</t>
  </si>
  <si>
    <t>-8.763289</t>
  </si>
  <si>
    <t>2.774448</t>
  </si>
  <si>
    <t>0.538506</t>
  </si>
  <si>
    <t>7.680829</t>
  </si>
  <si>
    <t>0.243190</t>
  </si>
  <si>
    <t>0.016881</t>
  </si>
  <si>
    <t>7.680837</t>
  </si>
  <si>
    <t>33.802013</t>
  </si>
  <si>
    <t>0.243194</t>
  </si>
  <si>
    <t>0.981887</t>
  </si>
  <si>
    <t>7.714339</t>
  </si>
  <si>
    <t>31.275267</t>
  </si>
  <si>
    <t>1.872885</t>
  </si>
  <si>
    <t>0.935451</t>
  </si>
  <si>
    <t>5.588462</t>
  </si>
  <si>
    <t>31.682676</t>
  </si>
  <si>
    <t>-0.494877</t>
  </si>
  <si>
    <t>0.956701</t>
  </si>
  <si>
    <t>8.779222</t>
  </si>
  <si>
    <t>-1.241560</t>
  </si>
  <si>
    <t>0.953700</t>
  </si>
  <si>
    <t>8.676625</t>
  </si>
  <si>
    <t>2.009805</t>
  </si>
  <si>
    <t>0.886132</t>
  </si>
  <si>
    <t>11.554248</t>
  </si>
  <si>
    <t>24.463884</t>
  </si>
  <si>
    <t>7.681215</t>
  </si>
  <si>
    <t>33.802269</t>
  </si>
  <si>
    <t>0.250425</t>
  </si>
  <si>
    <t>7.722373</t>
  </si>
  <si>
    <t>31.281147</t>
  </si>
  <si>
    <t>1.849062</t>
  </si>
  <si>
    <t>5.571206</t>
  </si>
  <si>
    <t>-0.493396</t>
  </si>
  <si>
    <t>8.788065</t>
  </si>
  <si>
    <t>-1.226449</t>
  </si>
  <si>
    <t>8433</t>
  </si>
  <si>
    <t>70.275000</t>
  </si>
  <si>
    <t>-0.021281</t>
  </si>
  <si>
    <t>-0.144169</t>
  </si>
  <si>
    <t>-77.000031</t>
  </si>
  <si>
    <t>8.132881</t>
  </si>
  <si>
    <t>0.982073</t>
  </si>
  <si>
    <t>2.025959</t>
  </si>
  <si>
    <t>0.958606</t>
  </si>
  <si>
    <t>11.534928</t>
  </si>
  <si>
    <t>-1.253584</t>
  </si>
  <si>
    <t>-8.759336</t>
  </si>
  <si>
    <t>2.781781</t>
  </si>
  <si>
    <t>0.537494</t>
  </si>
  <si>
    <t>7.681493</t>
  </si>
  <si>
    <t>0.243241</t>
  </si>
  <si>
    <t>0.017193</t>
  </si>
  <si>
    <t>7.681502</t>
  </si>
  <si>
    <t>0.243245</t>
  </si>
  <si>
    <t>0.982459</t>
  </si>
  <si>
    <t>7.715115</t>
  </si>
  <si>
    <t>1.872625</t>
  </si>
  <si>
    <t>0.935332</t>
  </si>
  <si>
    <t>5.589297</t>
  </si>
  <si>
    <t>31.682352</t>
  </si>
  <si>
    <t>-0.495166</t>
  </si>
  <si>
    <t>0.955085</t>
  </si>
  <si>
    <t>8.780114</t>
  </si>
  <si>
    <t>0.953201</t>
  </si>
  <si>
    <t>8.684268</t>
  </si>
  <si>
    <t>8.127412</t>
  </si>
  <si>
    <t>7.681974</t>
  </si>
  <si>
    <t>0.250245</t>
  </si>
  <si>
    <t>7.722673</t>
  </si>
  <si>
    <t>31.280718</t>
  </si>
  <si>
    <t>1.848606</t>
  </si>
  <si>
    <t>5.571465</t>
  </si>
  <si>
    <t>8.789917</t>
  </si>
  <si>
    <t>31.252586</t>
  </si>
  <si>
    <t>-1.226947</t>
  </si>
  <si>
    <t>8434</t>
  </si>
  <si>
    <t>70.283333</t>
  </si>
  <si>
    <t>0.027602</t>
  </si>
  <si>
    <t>0.000235</t>
  </si>
  <si>
    <t>-76.992508</t>
  </si>
  <si>
    <t>7.405121</t>
  </si>
  <si>
    <t>2.592441</t>
  </si>
  <si>
    <t>2.017429</t>
  </si>
  <si>
    <t>-8.838370</t>
  </si>
  <si>
    <t>2.794640</t>
  </si>
  <si>
    <t>0.529419</t>
  </si>
  <si>
    <t>7.681746</t>
  </si>
  <si>
    <t>33.802818</t>
  </si>
  <si>
    <t>0.242509</t>
  </si>
  <si>
    <t>0.020241</t>
  </si>
  <si>
    <t>7.681754</t>
  </si>
  <si>
    <t>0.242513</t>
  </si>
  <si>
    <t>7.711582</t>
  </si>
  <si>
    <t>31.275469</t>
  </si>
  <si>
    <t>1.871392</t>
  </si>
  <si>
    <t>5.586742</t>
  </si>
  <si>
    <t>31.686445</t>
  </si>
  <si>
    <t>-0.496685</t>
  </si>
  <si>
    <t>8.777099</t>
  </si>
  <si>
    <t>31.258259</t>
  </si>
  <si>
    <t>-1.242834</t>
  </si>
  <si>
    <t>11.530345</t>
  </si>
  <si>
    <t>24.480965</t>
  </si>
  <si>
    <t>-1.251518</t>
  </si>
  <si>
    <t>0.249558</t>
  </si>
  <si>
    <t>7.723357</t>
  </si>
  <si>
    <t>1.848584</t>
  </si>
  <si>
    <t>5.561770</t>
  </si>
  <si>
    <t>31.687784</t>
  </si>
  <si>
    <t>-0.497341</t>
  </si>
  <si>
    <t>8.789865</t>
  </si>
  <si>
    <t>31.252094</t>
  </si>
  <si>
    <t>-1.226415</t>
  </si>
  <si>
    <t>8435</t>
  </si>
  <si>
    <t>70.291667</t>
  </si>
  <si>
    <t>0.027690</t>
  </si>
  <si>
    <t>-0.155050</t>
  </si>
  <si>
    <t>2.590433</t>
  </si>
  <si>
    <t>8.681684</t>
  </si>
  <si>
    <t>0.990050</t>
  </si>
  <si>
    <t>0.890884</t>
  </si>
  <si>
    <t>0.979526</t>
  </si>
  <si>
    <t>-1.252741</t>
  </si>
  <si>
    <t>-8.835832</t>
  </si>
  <si>
    <t>2.794632</t>
  </si>
  <si>
    <t>0.532069</t>
  </si>
  <si>
    <t>7.681304</t>
  </si>
  <si>
    <t>33.802868</t>
  </si>
  <si>
    <t>0.242238</t>
  </si>
  <si>
    <t>7.681313</t>
  </si>
  <si>
    <t>33.802830</t>
  </si>
  <si>
    <t>0.242243</t>
  </si>
  <si>
    <t>7.711332</t>
  </si>
  <si>
    <t>1.871103</t>
  </si>
  <si>
    <t>0.934330</t>
  </si>
  <si>
    <t>5.586366</t>
  </si>
  <si>
    <t>31.686401</t>
  </si>
  <si>
    <t>-0.496875</t>
  </si>
  <si>
    <t>0.937457</t>
  </si>
  <si>
    <t>8.776707</t>
  </si>
  <si>
    <t>31.258366</t>
  </si>
  <si>
    <t>7.682596</t>
  </si>
  <si>
    <t>33.801632</t>
  </si>
  <si>
    <t>0.249687</t>
  </si>
  <si>
    <t>7.722689</t>
  </si>
  <si>
    <t>1.848913</t>
  </si>
  <si>
    <t>5.561635</t>
  </si>
  <si>
    <t>31.686953</t>
  </si>
  <si>
    <t>-0.497919</t>
  </si>
  <si>
    <t>8.788796</t>
  </si>
  <si>
    <t>31.252750</t>
  </si>
  <si>
    <t>-1.227383</t>
  </si>
  <si>
    <t>8436</t>
  </si>
  <si>
    <t>70.300000</t>
  </si>
  <si>
    <t>-0.032595</t>
  </si>
  <si>
    <t>-0.060253</t>
  </si>
  <si>
    <t>-77.018410</t>
  </si>
  <si>
    <t>0.991710</t>
  </si>
  <si>
    <t>0.895691</t>
  </si>
  <si>
    <t>11.536822</t>
  </si>
  <si>
    <t>-8.771362</t>
  </si>
  <si>
    <t>2.772954</t>
  </si>
  <si>
    <t>0.525409</t>
  </si>
  <si>
    <t>7.682072</t>
  </si>
  <si>
    <t>33.802242</t>
  </si>
  <si>
    <t>0.242491</t>
  </si>
  <si>
    <t>0.017165</t>
  </si>
  <si>
    <t>7.682081</t>
  </si>
  <si>
    <t>33.802204</t>
  </si>
  <si>
    <t>0.242495</t>
  </si>
  <si>
    <t>0.982555</t>
  </si>
  <si>
    <t>7.714837</t>
  </si>
  <si>
    <t>31.275553</t>
  </si>
  <si>
    <t>1.872347</t>
  </si>
  <si>
    <t>5.589546</t>
  </si>
  <si>
    <t>31.683142</t>
  </si>
  <si>
    <t>-0.495912</t>
  </si>
  <si>
    <t>0.954897</t>
  </si>
  <si>
    <t>8.780408</t>
  </si>
  <si>
    <t>-1.241861</t>
  </si>
  <si>
    <t>0.953049</t>
  </si>
  <si>
    <t>7.682848</t>
  </si>
  <si>
    <t>33.802124</t>
  </si>
  <si>
    <t>7.722559</t>
  </si>
  <si>
    <t>1.848200</t>
  </si>
  <si>
    <t>5.571615</t>
  </si>
  <si>
    <t>31.682936</t>
  </si>
  <si>
    <t>-0.493936</t>
  </si>
  <si>
    <t>-1.226624</t>
  </si>
  <si>
    <t>8437</t>
  </si>
  <si>
    <t>70.308333</t>
  </si>
  <si>
    <t>-0.007861</t>
  </si>
  <si>
    <t>-0.068908</t>
  </si>
  <si>
    <t>-77.058960</t>
  </si>
  <si>
    <t>8.670642</t>
  </si>
  <si>
    <t>0.987470</t>
  </si>
  <si>
    <t>0.887148</t>
  </si>
  <si>
    <t>11.535555</t>
  </si>
  <si>
    <t>-8.829083</t>
  </si>
  <si>
    <t>2.809138</t>
  </si>
  <si>
    <t>0.465568</t>
  </si>
  <si>
    <t>7.684228</t>
  </si>
  <si>
    <t>0.241551</t>
  </si>
  <si>
    <t>7.684236</t>
  </si>
  <si>
    <t>33.803711</t>
  </si>
  <si>
    <t>0.241556</t>
  </si>
  <si>
    <t>7.712481</t>
  </si>
  <si>
    <t>31.276268</t>
  </si>
  <si>
    <t>1.870268</t>
  </si>
  <si>
    <t>5.590295</t>
  </si>
  <si>
    <t>31.687206</t>
  </si>
  <si>
    <t>-0.500195</t>
  </si>
  <si>
    <t>8.781545</t>
  </si>
  <si>
    <t>-1.242745</t>
  </si>
  <si>
    <t>2.008821</t>
  </si>
  <si>
    <t>7.682323</t>
  </si>
  <si>
    <t>33.802704</t>
  </si>
  <si>
    <t>0.248825</t>
  </si>
  <si>
    <t>7.722240</t>
  </si>
  <si>
    <t>31.282066</t>
  </si>
  <si>
    <t>1.848736</t>
  </si>
  <si>
    <t>5.575412</t>
  </si>
  <si>
    <t>31.689081</t>
  </si>
  <si>
    <t>-0.500648</t>
  </si>
  <si>
    <t>8.788582</t>
  </si>
  <si>
    <t>31.252760</t>
  </si>
  <si>
    <t>-1.228029</t>
  </si>
  <si>
    <t>8438</t>
  </si>
  <si>
    <t>70.316667</t>
  </si>
  <si>
    <t>0.006779</t>
  </si>
  <si>
    <t>7.407706</t>
  </si>
  <si>
    <t>0.010990</t>
  </si>
  <si>
    <t>8.671695</t>
  </si>
  <si>
    <t>2.020864</t>
  </si>
  <si>
    <t>0.893838</t>
  </si>
  <si>
    <t>24.476892</t>
  </si>
  <si>
    <t>-8.826194</t>
  </si>
  <si>
    <t>2.821498</t>
  </si>
  <si>
    <t>0.461782</t>
  </si>
  <si>
    <t>7.684398</t>
  </si>
  <si>
    <t>33.804287</t>
  </si>
  <si>
    <t>0.242090</t>
  </si>
  <si>
    <t>7.684406</t>
  </si>
  <si>
    <t>0.242094</t>
  </si>
  <si>
    <t>7.712610</t>
  </si>
  <si>
    <t>31.276482</t>
  </si>
  <si>
    <t>1.870296</t>
  </si>
  <si>
    <t>5.590638</t>
  </si>
  <si>
    <t>31.687799</t>
  </si>
  <si>
    <t>-0.500292</t>
  </si>
  <si>
    <t>8.781981</t>
  </si>
  <si>
    <t>-1.242615</t>
  </si>
  <si>
    <t>2.008420</t>
  </si>
  <si>
    <t>24.477028</t>
  </si>
  <si>
    <t>-1.245294</t>
  </si>
  <si>
    <t>7.681921</t>
  </si>
  <si>
    <t>0.248884</t>
  </si>
  <si>
    <t>7.722532</t>
  </si>
  <si>
    <t>31.282017</t>
  </si>
  <si>
    <t>1.848135</t>
  </si>
  <si>
    <t>5.575341</t>
  </si>
  <si>
    <t>31.690437</t>
  </si>
  <si>
    <t>-0.500166</t>
  </si>
  <si>
    <t>8.789841</t>
  </si>
  <si>
    <t>-1.227371</t>
  </si>
  <si>
    <t>8439</t>
  </si>
  <si>
    <t>70.325000</t>
  </si>
  <si>
    <t>-0.040581</t>
  </si>
  <si>
    <t>-0.056488</t>
  </si>
  <si>
    <t>8.673401</t>
  </si>
  <si>
    <t>0.988450</t>
  </si>
  <si>
    <t>0.891564</t>
  </si>
  <si>
    <t>11.534076</t>
  </si>
  <si>
    <t>-1.248287</t>
  </si>
  <si>
    <t>-8.915288</t>
  </si>
  <si>
    <t>2.826679</t>
  </si>
  <si>
    <t>0.478795</t>
  </si>
  <si>
    <t>7.684420</t>
  </si>
  <si>
    <t>0.241175</t>
  </si>
  <si>
    <t>7.684428</t>
  </si>
  <si>
    <t>0.241179</t>
  </si>
  <si>
    <t>0.981538</t>
  </si>
  <si>
    <t>7.709192</t>
  </si>
  <si>
    <t>31.276781</t>
  </si>
  <si>
    <t>0.937743</t>
  </si>
  <si>
    <t>5.587195</t>
  </si>
  <si>
    <t>31.691689</t>
  </si>
  <si>
    <t>-0.500908</t>
  </si>
  <si>
    <t>0.961192</t>
  </si>
  <si>
    <t>8.777668</t>
  </si>
  <si>
    <t>-1.244179</t>
  </si>
  <si>
    <t>0.953985</t>
  </si>
  <si>
    <t>7.682496</t>
  </si>
  <si>
    <t>33.802402</t>
  </si>
  <si>
    <t>0.247958</t>
  </si>
  <si>
    <t>7.722849</t>
  </si>
  <si>
    <t>31.282181</t>
  </si>
  <si>
    <t>1.847805</t>
  </si>
  <si>
    <t>5.563756</t>
  </si>
  <si>
    <t>31.695351</t>
  </si>
  <si>
    <t>-0.503087</t>
  </si>
  <si>
    <t>8.789387</t>
  </si>
  <si>
    <t>-1.227552</t>
  </si>
  <si>
    <t>8440</t>
  </si>
  <si>
    <t>70.333333</t>
  </si>
  <si>
    <t>-0.158887</t>
  </si>
  <si>
    <t>2.588141</t>
  </si>
  <si>
    <t>8.131195</t>
  </si>
  <si>
    <t>0.979797</t>
  </si>
  <si>
    <t>0.969969</t>
  </si>
  <si>
    <t>-8.824750</t>
  </si>
  <si>
    <t>2.797789</t>
  </si>
  <si>
    <t>0.540510</t>
  </si>
  <si>
    <t>7.680509</t>
  </si>
  <si>
    <t>33.803249</t>
  </si>
  <si>
    <t>0.241813</t>
  </si>
  <si>
    <t>7.680517</t>
  </si>
  <si>
    <t>33.803211</t>
  </si>
  <si>
    <t>0.241817</t>
  </si>
  <si>
    <t>0.981859</t>
  </si>
  <si>
    <t>7.711267</t>
  </si>
  <si>
    <t>31.275766</t>
  </si>
  <si>
    <t>1.870479</t>
  </si>
  <si>
    <t>0.935221</t>
  </si>
  <si>
    <t>5.585893</t>
  </si>
  <si>
    <t>-0.497176</t>
  </si>
  <si>
    <t>0.936845</t>
  </si>
  <si>
    <t>8.776217</t>
  </si>
  <si>
    <t>31.259083</t>
  </si>
  <si>
    <t>8.684490</t>
  </si>
  <si>
    <t>8.127361</t>
  </si>
  <si>
    <t>0.885309</t>
  </si>
  <si>
    <t>-1.248248</t>
  </si>
  <si>
    <t>7.681293</t>
  </si>
  <si>
    <t>33.802231</t>
  </si>
  <si>
    <t>0.248965</t>
  </si>
  <si>
    <t>7.722531</t>
  </si>
  <si>
    <t>1.847896</t>
  </si>
  <si>
    <t>5.560657</t>
  </si>
  <si>
    <t>31.687494</t>
  </si>
  <si>
    <t>-0.497544</t>
  </si>
  <si>
    <t>8.789412</t>
  </si>
  <si>
    <t>31.253109</t>
  </si>
  <si>
    <t>-1.228140</t>
  </si>
  <si>
    <t>8441</t>
  </si>
  <si>
    <t>70.341667</t>
  </si>
  <si>
    <t>-0.070316</t>
  </si>
  <si>
    <t>-77.058189</t>
  </si>
  <si>
    <t>7.410698</t>
  </si>
  <si>
    <t>8.671208</t>
  </si>
  <si>
    <t>0.987031</t>
  </si>
  <si>
    <t>-8.842642</t>
  </si>
  <si>
    <t>2.796154</t>
  </si>
  <si>
    <t>0.548481</t>
  </si>
  <si>
    <t>0.241722</t>
  </si>
  <si>
    <t>0.020137</t>
  </si>
  <si>
    <t>7.681330</t>
  </si>
  <si>
    <t>0.241727</t>
  </si>
  <si>
    <t>0.982185</t>
  </si>
  <si>
    <t>7.711538</t>
  </si>
  <si>
    <t>31.275463</t>
  </si>
  <si>
    <t>1.870401</t>
  </si>
  <si>
    <t>5.585955</t>
  </si>
  <si>
    <t>31.686747</t>
  </si>
  <si>
    <t>-0.496955</t>
  </si>
  <si>
    <t>8.776043</t>
  </si>
  <si>
    <t>31.258430</t>
  </si>
  <si>
    <t>0.885330</t>
  </si>
  <si>
    <t>33.801971</t>
  </si>
  <si>
    <t>7.723138</t>
  </si>
  <si>
    <t>31.281164</t>
  </si>
  <si>
    <t>1.847908</t>
  </si>
  <si>
    <t>5.560840</t>
  </si>
  <si>
    <t>31.687447</t>
  </si>
  <si>
    <t>-0.497875</t>
  </si>
  <si>
    <t>8.788272</t>
  </si>
  <si>
    <t>31.252960</t>
  </si>
  <si>
    <t>-1.227706</t>
  </si>
  <si>
    <t>8442</t>
  </si>
  <si>
    <t>70.350000</t>
  </si>
  <si>
    <t>0.082215</t>
  </si>
  <si>
    <t>-0.018254</t>
  </si>
  <si>
    <t>-77.001396</t>
  </si>
  <si>
    <t>7.408823</t>
  </si>
  <si>
    <t>8.134425</t>
  </si>
  <si>
    <t>-8.898908</t>
  </si>
  <si>
    <t>2.842601</t>
  </si>
  <si>
    <t>0.467842</t>
  </si>
  <si>
    <t>7.684631</t>
  </si>
  <si>
    <t>0.241233</t>
  </si>
  <si>
    <t>7.684639</t>
  </si>
  <si>
    <t>7.709725</t>
  </si>
  <si>
    <t>31.275576</t>
  </si>
  <si>
    <t>1.868477</t>
  </si>
  <si>
    <t>5.588162</t>
  </si>
  <si>
    <t>31.690475</t>
  </si>
  <si>
    <t>-0.501854</t>
  </si>
  <si>
    <t>8.778928</t>
  </si>
  <si>
    <t>31.259241</t>
  </si>
  <si>
    <t>-1.244491</t>
  </si>
  <si>
    <t>0.892077</t>
  </si>
  <si>
    <t>-1.251924</t>
  </si>
  <si>
    <t>7.683125</t>
  </si>
  <si>
    <t>0.248476</t>
  </si>
  <si>
    <t>7.723346</t>
  </si>
  <si>
    <t>31.281290</t>
  </si>
  <si>
    <t>1.847716</t>
  </si>
  <si>
    <t>5.565601</t>
  </si>
  <si>
    <t>31.693480</t>
  </si>
  <si>
    <t>-0.504712</t>
  </si>
  <si>
    <t>8.789381</t>
  </si>
  <si>
    <t>31.252655</t>
  </si>
  <si>
    <t>-1.228111</t>
  </si>
  <si>
    <t>8443</t>
  </si>
  <si>
    <t>70.358333</t>
  </si>
  <si>
    <t>0.081128</t>
  </si>
  <si>
    <t>-0.098131</t>
  </si>
  <si>
    <t>-76.979912</t>
  </si>
  <si>
    <t>24.345594</t>
  </si>
  <si>
    <t>2.587073</t>
  </si>
  <si>
    <t>8.129051</t>
  </si>
  <si>
    <t>0.995132</t>
  </si>
  <si>
    <t>0.993802</t>
  </si>
  <si>
    <t>11.528021</t>
  </si>
  <si>
    <t>-1.258285</t>
  </si>
  <si>
    <t>0.997509</t>
  </si>
  <si>
    <t>-8.894949</t>
  </si>
  <si>
    <t>2.828437</t>
  </si>
  <si>
    <t>0.473800</t>
  </si>
  <si>
    <t>7.684342</t>
  </si>
  <si>
    <t>0.241294</t>
  </si>
  <si>
    <t>0.019099</t>
  </si>
  <si>
    <t>7.684351</t>
  </si>
  <si>
    <t>0.241298</t>
  </si>
  <si>
    <t>0.980758</t>
  </si>
  <si>
    <t>7.709854</t>
  </si>
  <si>
    <t>31.276455</t>
  </si>
  <si>
    <t>1.869111</t>
  </si>
  <si>
    <t>5.587927</t>
  </si>
  <si>
    <t>-0.501015</t>
  </si>
  <si>
    <t>0.942652</t>
  </si>
  <si>
    <t>31.259493</t>
  </si>
  <si>
    <t>0.948706</t>
  </si>
  <si>
    <t>11.530768</t>
  </si>
  <si>
    <t>-1.251842</t>
  </si>
  <si>
    <t>7.682768</t>
  </si>
  <si>
    <t>0.248479</t>
  </si>
  <si>
    <t>7.723320</t>
  </si>
  <si>
    <t>1.848037</t>
  </si>
  <si>
    <t>5.565165</t>
  </si>
  <si>
    <t>31.693739</t>
  </si>
  <si>
    <t>-0.503520</t>
  </si>
  <si>
    <t>8.789497</t>
  </si>
  <si>
    <t>31.252819</t>
  </si>
  <si>
    <t>-1.227605</t>
  </si>
  <si>
    <t>8444</t>
  </si>
  <si>
    <t>70.366667</t>
  </si>
  <si>
    <t>0.000821</t>
  </si>
  <si>
    <t>-0.072404</t>
  </si>
  <si>
    <t>2.590863</t>
  </si>
  <si>
    <t>0.015066</t>
  </si>
  <si>
    <t>0.987462</t>
  </si>
  <si>
    <t>0.960274</t>
  </si>
  <si>
    <t>-8.906127</t>
  </si>
  <si>
    <t>2.841752</t>
  </si>
  <si>
    <t>0.475602</t>
  </si>
  <si>
    <t>7.684568</t>
  </si>
  <si>
    <t>0.241612</t>
  </si>
  <si>
    <t>7.684577</t>
  </si>
  <si>
    <t>0.241616</t>
  </si>
  <si>
    <t>7.709582</t>
  </si>
  <si>
    <t>1.868836</t>
  </si>
  <si>
    <t>0.937009</t>
  </si>
  <si>
    <t>5.587747</t>
  </si>
  <si>
    <t>31.691206</t>
  </si>
  <si>
    <t>-0.501203</t>
  </si>
  <si>
    <t>8.778359</t>
  </si>
  <si>
    <t>31.259594</t>
  </si>
  <si>
    <t>-1.244277</t>
  </si>
  <si>
    <t>0.948689</t>
  </si>
  <si>
    <t>7.683205</t>
  </si>
  <si>
    <t>0.248780</t>
  </si>
  <si>
    <t>7.723336</t>
  </si>
  <si>
    <t>31.281494</t>
  </si>
  <si>
    <t>1.848443</t>
  </si>
  <si>
    <t>5.564775</t>
  </si>
  <si>
    <t>31.694099</t>
  </si>
  <si>
    <t>8.788951</t>
  </si>
  <si>
    <t>31.252968</t>
  </si>
  <si>
    <t>-1.227993</t>
  </si>
  <si>
    <t>8445</t>
  </si>
  <si>
    <t>70.375000</t>
  </si>
  <si>
    <t>-0.001463</t>
  </si>
  <si>
    <t>-0.068935</t>
  </si>
  <si>
    <t>-77.056961</t>
  </si>
  <si>
    <t>2.591142</t>
  </si>
  <si>
    <t>8.134802</t>
  </si>
  <si>
    <t>0.961504</t>
  </si>
  <si>
    <t>-8.896787</t>
  </si>
  <si>
    <t>2.834912</t>
  </si>
  <si>
    <t>0.474331</t>
  </si>
  <si>
    <t>7.684064</t>
  </si>
  <si>
    <t>0.241309</t>
  </si>
  <si>
    <t>7.684072</t>
  </si>
  <si>
    <t>0.241313</t>
  </si>
  <si>
    <t>0.981622</t>
  </si>
  <si>
    <t>7.709482</t>
  </si>
  <si>
    <t>31.276337</t>
  </si>
  <si>
    <t>1.868840</t>
  </si>
  <si>
    <t>5.587587</t>
  </si>
  <si>
    <t>31.690874</t>
  </si>
  <si>
    <t>-0.501256</t>
  </si>
  <si>
    <t>0.940309</t>
  </si>
  <si>
    <t>8.778272</t>
  </si>
  <si>
    <t>31.259689</t>
  </si>
  <si>
    <t>-1.244267</t>
  </si>
  <si>
    <t>0.885430</t>
  </si>
  <si>
    <t>7.682428</t>
  </si>
  <si>
    <t>31.281666</t>
  </si>
  <si>
    <t>1.847957</t>
  </si>
  <si>
    <t>5.564086</t>
  </si>
  <si>
    <t>31.694210</t>
  </si>
  <si>
    <t>-0.503837</t>
  </si>
  <si>
    <t>8.789621</t>
  </si>
  <si>
    <t>31.253082</t>
  </si>
  <si>
    <t>-1.227670</t>
  </si>
  <si>
    <t>8446</t>
  </si>
  <si>
    <t>70.383333</t>
  </si>
  <si>
    <t>0.025737</t>
  </si>
  <si>
    <t>0.001936</t>
  </si>
  <si>
    <t>7.406260</t>
  </si>
  <si>
    <t>2.592397</t>
  </si>
  <si>
    <t>2.018408</t>
  </si>
  <si>
    <t>0.894930</t>
  </si>
  <si>
    <t>11.526714</t>
  </si>
  <si>
    <t>-1.252203</t>
  </si>
  <si>
    <t>-8.818671</t>
  </si>
  <si>
    <t>2.816356</t>
  </si>
  <si>
    <t>0.456989</t>
  </si>
  <si>
    <t>7.684615</t>
  </si>
  <si>
    <t>0.241791</t>
  </si>
  <si>
    <t>0.014798</t>
  </si>
  <si>
    <t>7.684623</t>
  </si>
  <si>
    <t>33.803223</t>
  </si>
  <si>
    <t>0.241795</t>
  </si>
  <si>
    <t>7.713037</t>
  </si>
  <si>
    <t>1.870255</t>
  </si>
  <si>
    <t>5.591176</t>
  </si>
  <si>
    <t>-0.500521</t>
  </si>
  <si>
    <t>8.782623</t>
  </si>
  <si>
    <t>-1.242580</t>
  </si>
  <si>
    <t>8.677346</t>
  </si>
  <si>
    <t>11.531676</t>
  </si>
  <si>
    <t>33.802292</t>
  </si>
  <si>
    <t>0.248776</t>
  </si>
  <si>
    <t>7.722735</t>
  </si>
  <si>
    <t>31.281223</t>
  </si>
  <si>
    <t>1.848482</t>
  </si>
  <si>
    <t>5.575967</t>
  </si>
  <si>
    <t>31.688082</t>
  </si>
  <si>
    <t>-0.500837</t>
  </si>
  <si>
    <t>8.789663</t>
  </si>
  <si>
    <t>31.252962</t>
  </si>
  <si>
    <t>-1.227471</t>
  </si>
  <si>
    <t>8447</t>
  </si>
  <si>
    <t>70.391667</t>
  </si>
  <si>
    <t>-0.020441</t>
  </si>
  <si>
    <t>-0.140905</t>
  </si>
  <si>
    <t>-76.995659</t>
  </si>
  <si>
    <t>0.982610</t>
  </si>
  <si>
    <t>0.958650</t>
  </si>
  <si>
    <t>0.968645</t>
  </si>
  <si>
    <t>-8.832661</t>
  </si>
  <si>
    <t>2.805735</t>
  </si>
  <si>
    <t>0.461572</t>
  </si>
  <si>
    <t>7.685107</t>
  </si>
  <si>
    <t>0.241340</t>
  </si>
  <si>
    <t>7.685115</t>
  </si>
  <si>
    <t>33.803158</t>
  </si>
  <si>
    <t>0.241345</t>
  </si>
  <si>
    <t>7.713097</t>
  </si>
  <si>
    <t>31.275829</t>
  </si>
  <si>
    <t>1.870234</t>
  </si>
  <si>
    <t>5.591080</t>
  </si>
  <si>
    <t>31.686741</t>
  </si>
  <si>
    <t>-0.500384</t>
  </si>
  <si>
    <t>0.962213</t>
  </si>
  <si>
    <t>8.782345</t>
  </si>
  <si>
    <t>-1.242713</t>
  </si>
  <si>
    <t>0.955701</t>
  </si>
  <si>
    <t>24.310452</t>
  </si>
  <si>
    <t>11.546629</t>
  </si>
  <si>
    <t>7.683363</t>
  </si>
  <si>
    <t>33.802052</t>
  </si>
  <si>
    <t>7.722641</t>
  </si>
  <si>
    <t>31.281525</t>
  </si>
  <si>
    <t>5.576077</t>
  </si>
  <si>
    <t>31.688572</t>
  </si>
  <si>
    <t>-0.500518</t>
  </si>
  <si>
    <t>31.252277</t>
  </si>
  <si>
    <t>-1.227852</t>
  </si>
  <si>
    <t>8448</t>
  </si>
  <si>
    <t>70.400000</t>
  </si>
  <si>
    <t>-0.029018</t>
  </si>
  <si>
    <t>-0.058826</t>
  </si>
  <si>
    <t>8.139091</t>
  </si>
  <si>
    <t>0.896218</t>
  </si>
  <si>
    <t>0.976366</t>
  </si>
  <si>
    <t>-8.749593</t>
  </si>
  <si>
    <t>2.752323</t>
  </si>
  <si>
    <t>0.555893</t>
  </si>
  <si>
    <t>7.682594</t>
  </si>
  <si>
    <t>0.241180</t>
  </si>
  <si>
    <t>7.682602</t>
  </si>
  <si>
    <t>0.241185</t>
  </si>
  <si>
    <t>0.981980</t>
  </si>
  <si>
    <t>7.717329</t>
  </si>
  <si>
    <t>1.871711</t>
  </si>
  <si>
    <t>0.935390</t>
  </si>
  <si>
    <t>5.590500</t>
  </si>
  <si>
    <t>-0.495426</t>
  </si>
  <si>
    <t>0.957915</t>
  </si>
  <si>
    <t>8.781100</t>
  </si>
  <si>
    <t>-1.243109</t>
  </si>
  <si>
    <t>0.954953</t>
  </si>
  <si>
    <t>0.901127</t>
  </si>
  <si>
    <t>11.547431</t>
  </si>
  <si>
    <t>7.683904</t>
  </si>
  <si>
    <t>33.802322</t>
  </si>
  <si>
    <t>7.724336</t>
  </si>
  <si>
    <t>1.847550</t>
  </si>
  <si>
    <t>5.573826</t>
  </si>
  <si>
    <t>31.252592</t>
  </si>
  <si>
    <t>-1.228101</t>
  </si>
  <si>
    <t>8449</t>
  </si>
  <si>
    <t>70.408333</t>
  </si>
  <si>
    <t>-0.002698</t>
  </si>
  <si>
    <t>-0.074822</t>
  </si>
  <si>
    <t>2.591088</t>
  </si>
  <si>
    <t>8.671425</t>
  </si>
  <si>
    <t>0.887079</t>
  </si>
  <si>
    <t>-8.817205</t>
  </si>
  <si>
    <t>2.778080</t>
  </si>
  <si>
    <t>0.527916</t>
  </si>
  <si>
    <t>7.681171</t>
  </si>
  <si>
    <t>33.803436</t>
  </si>
  <si>
    <t>0.240994</t>
  </si>
  <si>
    <t>7.681180</t>
  </si>
  <si>
    <t>33.803402</t>
  </si>
  <si>
    <t>0.240998</t>
  </si>
  <si>
    <t>7.711968</t>
  </si>
  <si>
    <t>1.870609</t>
  </si>
  <si>
    <t>5.586934</t>
  </si>
  <si>
    <t>31.686077</t>
  </si>
  <si>
    <t>-0.497548</t>
  </si>
  <si>
    <t>8.777432</t>
  </si>
  <si>
    <t>-1.243632</t>
  </si>
  <si>
    <t>7.681854</t>
  </si>
  <si>
    <t>0.247808</t>
  </si>
  <si>
    <t>7.723310</t>
  </si>
  <si>
    <t>31.281883</t>
  </si>
  <si>
    <t>1.848279</t>
  </si>
  <si>
    <t>5.562334</t>
  </si>
  <si>
    <t>31.687141</t>
  </si>
  <si>
    <t>-0.498064</t>
  </si>
  <si>
    <t>8.790016</t>
  </si>
  <si>
    <t>31.252893</t>
  </si>
  <si>
    <t>-1.227597</t>
  </si>
  <si>
    <t>8450</t>
  </si>
  <si>
    <t>70.416667</t>
  </si>
  <si>
    <t>-0.043805</t>
  </si>
  <si>
    <t>-0.062398</t>
  </si>
  <si>
    <t>-77.033592</t>
  </si>
  <si>
    <t>-8.829245</t>
  </si>
  <si>
    <t>2.807987</t>
  </si>
  <si>
    <t>0.463307</t>
  </si>
  <si>
    <t>7.685180</t>
  </si>
  <si>
    <t>33.803387</t>
  </si>
  <si>
    <t>0.241426</t>
  </si>
  <si>
    <t>7.685188</t>
  </si>
  <si>
    <t>33.803349</t>
  </si>
  <si>
    <t>0.241430</t>
  </si>
  <si>
    <t>0.982857</t>
  </si>
  <si>
    <t>7.713363</t>
  </si>
  <si>
    <t>31.275951</t>
  </si>
  <si>
    <t>1.870209</t>
  </si>
  <si>
    <t>5.591264</t>
  </si>
  <si>
    <t>31.686836</t>
  </si>
  <si>
    <t>-0.500341</t>
  </si>
  <si>
    <t>0.938428</t>
  </si>
  <si>
    <t>8.782538</t>
  </si>
  <si>
    <t>31.259016</t>
  </si>
  <si>
    <t>-1.242765</t>
  </si>
  <si>
    <t>0.946913</t>
  </si>
  <si>
    <t>2.009639</t>
  </si>
  <si>
    <t>7.683145</t>
  </si>
  <si>
    <t>0.248686</t>
  </si>
  <si>
    <t>7.722654</t>
  </si>
  <si>
    <t>1.847606</t>
  </si>
  <si>
    <t>5.577199</t>
  </si>
  <si>
    <t>31.688705</t>
  </si>
  <si>
    <t>-0.500103</t>
  </si>
  <si>
    <t>8.789357</t>
  </si>
  <si>
    <t>31.252352</t>
  </si>
  <si>
    <t>-1.227655</t>
  </si>
  <si>
    <t>8451</t>
  </si>
  <si>
    <t>70.425000</t>
  </si>
  <si>
    <t>-0.011053</t>
  </si>
  <si>
    <t>-0.148414</t>
  </si>
  <si>
    <t>-76.985329</t>
  </si>
  <si>
    <t>7.417220</t>
  </si>
  <si>
    <t>24.342747</t>
  </si>
  <si>
    <t>8.135054</t>
  </si>
  <si>
    <t>0.980915</t>
  </si>
  <si>
    <t>-8.819311</t>
  </si>
  <si>
    <t>2.811972</t>
  </si>
  <si>
    <t>0.462716</t>
  </si>
  <si>
    <t>7.685617</t>
  </si>
  <si>
    <t>0.241618</t>
  </si>
  <si>
    <t>7.685626</t>
  </si>
  <si>
    <t>0.241623</t>
  </si>
  <si>
    <t>0.980879</t>
  </si>
  <si>
    <t>7.714203</t>
  </si>
  <si>
    <t>31.276142</t>
  </si>
  <si>
    <t>1.870232</t>
  </si>
  <si>
    <t>5.592083</t>
  </si>
  <si>
    <t>-0.500334</t>
  </si>
  <si>
    <t>8.783446</t>
  </si>
  <si>
    <t>31.259600</t>
  </si>
  <si>
    <t>-1.242720</t>
  </si>
  <si>
    <t>0.955174</t>
  </si>
  <si>
    <t>8.127421</t>
  </si>
  <si>
    <t>7.683375</t>
  </si>
  <si>
    <t>33.802406</t>
  </si>
  <si>
    <t>0.248826</t>
  </si>
  <si>
    <t>7.724020</t>
  </si>
  <si>
    <t>1.848222</t>
  </si>
  <si>
    <t>5.577458</t>
  </si>
  <si>
    <t>31.688999</t>
  </si>
  <si>
    <t>-0.500565</t>
  </si>
  <si>
    <t>8.790504</t>
  </si>
  <si>
    <t>-1.227683</t>
  </si>
  <si>
    <t>8452</t>
  </si>
  <si>
    <t>70.433333</t>
  </si>
  <si>
    <t>0.010578</t>
  </si>
  <si>
    <t>-0.074748</t>
  </si>
  <si>
    <t>-77.044563</t>
  </si>
  <si>
    <t>0.997868</t>
  </si>
  <si>
    <t>0.976712</t>
  </si>
  <si>
    <t>11.538887</t>
  </si>
  <si>
    <t>-8.749039</t>
  </si>
  <si>
    <t>2.769566</t>
  </si>
  <si>
    <t>0.525646</t>
  </si>
  <si>
    <t>7.682575</t>
  </si>
  <si>
    <t>33.802330</t>
  </si>
  <si>
    <t>0.242345</t>
  </si>
  <si>
    <t>0.016835</t>
  </si>
  <si>
    <t>7.682583</t>
  </si>
  <si>
    <t>33.802296</t>
  </si>
  <si>
    <t>0.982427</t>
  </si>
  <si>
    <t>7.716345</t>
  </si>
  <si>
    <t>1.872346</t>
  </si>
  <si>
    <t>5.590865</t>
  </si>
  <si>
    <t>-0.495908</t>
  </si>
  <si>
    <t>0.959080</t>
  </si>
  <si>
    <t>8.781882</t>
  </si>
  <si>
    <t>31.258818</t>
  </si>
  <si>
    <t>33.802410</t>
  </si>
  <si>
    <t>0.249324</t>
  </si>
  <si>
    <t>7.723350</t>
  </si>
  <si>
    <t>31.281704</t>
  </si>
  <si>
    <t>5.574659</t>
  </si>
  <si>
    <t>-0.493689</t>
  </si>
  <si>
    <t>8.790229</t>
  </si>
  <si>
    <t>31.253344</t>
  </si>
  <si>
    <t>-1.226912</t>
  </si>
  <si>
    <t>8453</t>
  </si>
  <si>
    <t>70.441667</t>
  </si>
  <si>
    <t>-0.072665</t>
  </si>
  <si>
    <t>2.028805</t>
  </si>
  <si>
    <t>-8.877064</t>
  </si>
  <si>
    <t>2.839548</t>
  </si>
  <si>
    <t>0.485464</t>
  </si>
  <si>
    <t>7.684202</t>
  </si>
  <si>
    <t>7.684210</t>
  </si>
  <si>
    <t>33.804054</t>
  </si>
  <si>
    <t>7.710806</t>
  </si>
  <si>
    <t>31.275650</t>
  </si>
  <si>
    <t>1.869191</t>
  </si>
  <si>
    <t>5.588340</t>
  </si>
  <si>
    <t>31.689697</t>
  </si>
  <si>
    <t>-0.500480</t>
  </si>
  <si>
    <t>8.779044</t>
  </si>
  <si>
    <t>31.259724</t>
  </si>
  <si>
    <t>33.801842</t>
  </si>
  <si>
    <t>7.724267</t>
  </si>
  <si>
    <t>31.281740</t>
  </si>
  <si>
    <t>1.848000</t>
  </si>
  <si>
    <t>5.566191</t>
  </si>
  <si>
    <t>31.692776</t>
  </si>
  <si>
    <t>-0.503139</t>
  </si>
  <si>
    <t>8.789534</t>
  </si>
  <si>
    <t>31.252775</t>
  </si>
  <si>
    <t>-1.227897</t>
  </si>
  <si>
    <t>8454</t>
  </si>
  <si>
    <t>70.450000</t>
  </si>
  <si>
    <t>-77.039970</t>
  </si>
  <si>
    <t>0.891437</t>
  </si>
  <si>
    <t>0.978711</t>
  </si>
  <si>
    <t>0.979453</t>
  </si>
  <si>
    <t>-8.833179</t>
  </si>
  <si>
    <t>2.809984</t>
  </si>
  <si>
    <t>0.480867</t>
  </si>
  <si>
    <t>7.685578</t>
  </si>
  <si>
    <t>33.803398</t>
  </si>
  <si>
    <t>0.242154</t>
  </si>
  <si>
    <t>7.685586</t>
  </si>
  <si>
    <t>33.803360</t>
  </si>
  <si>
    <t>7.714109</t>
  </si>
  <si>
    <t>1.870723</t>
  </si>
  <si>
    <t>5.591328</t>
  </si>
  <si>
    <t>-0.499163</t>
  </si>
  <si>
    <t>8.782358</t>
  </si>
  <si>
    <t>-1.242569</t>
  </si>
  <si>
    <t>7.683558</t>
  </si>
  <si>
    <t>33.801495</t>
  </si>
  <si>
    <t>7.723927</t>
  </si>
  <si>
    <t>31.281780</t>
  </si>
  <si>
    <t>1.848497</t>
  </si>
  <si>
    <t>5.576353</t>
  </si>
  <si>
    <t>31.689236</t>
  </si>
  <si>
    <t>-0.499280</t>
  </si>
  <si>
    <t>8.789543</t>
  </si>
  <si>
    <t>31.252771</t>
  </si>
  <si>
    <t>-1.227242</t>
  </si>
  <si>
    <t>8455</t>
  </si>
  <si>
    <t>70.458333</t>
  </si>
  <si>
    <t>-0.036183</t>
  </si>
  <si>
    <t>-0.060279</t>
  </si>
  <si>
    <t>0.013795</t>
  </si>
  <si>
    <t>8.136837</t>
  </si>
  <si>
    <t>0.993621</t>
  </si>
  <si>
    <t>0.963568</t>
  </si>
  <si>
    <t>0.969877</t>
  </si>
  <si>
    <t>-8.753920</t>
  </si>
  <si>
    <t>2.759793</t>
  </si>
  <si>
    <t>0.548799</t>
  </si>
  <si>
    <t>7.682686</t>
  </si>
  <si>
    <t>7.682694</t>
  </si>
  <si>
    <t>0.241941</t>
  </si>
  <si>
    <t>7.716984</t>
  </si>
  <si>
    <t>1.872194</t>
  </si>
  <si>
    <t>0.935638</t>
  </si>
  <si>
    <t>5.590525</t>
  </si>
  <si>
    <t>31.681934</t>
  </si>
  <si>
    <t>-0.495200</t>
  </si>
  <si>
    <t>0.957953</t>
  </si>
  <si>
    <t>8.781197</t>
  </si>
  <si>
    <t>2.010245</t>
  </si>
  <si>
    <t>7.683688</t>
  </si>
  <si>
    <t>33.802132</t>
  </si>
  <si>
    <t>0.249289</t>
  </si>
  <si>
    <t>7.724143</t>
  </si>
  <si>
    <t>1.848244</t>
  </si>
  <si>
    <t>5.573834</t>
  </si>
  <si>
    <t>8.789733</t>
  </si>
  <si>
    <t>31.252380</t>
  </si>
  <si>
    <t>-1.227791</t>
  </si>
  <si>
    <t>8456</t>
  </si>
  <si>
    <t>70.466667</t>
  </si>
  <si>
    <t>-0.025358</t>
  </si>
  <si>
    <t>-0.063787</t>
  </si>
  <si>
    <t>24.338005</t>
  </si>
  <si>
    <t>11.536688</t>
  </si>
  <si>
    <t>-8.825240</t>
  </si>
  <si>
    <t>2.806127</t>
  </si>
  <si>
    <t>0.479186</t>
  </si>
  <si>
    <t>7.685153</t>
  </si>
  <si>
    <t>0.242355</t>
  </si>
  <si>
    <t>7.685161</t>
  </si>
  <si>
    <t>0.242360</t>
  </si>
  <si>
    <t>0.982264</t>
  </si>
  <si>
    <t>7.714000</t>
  </si>
  <si>
    <t>31.276331</t>
  </si>
  <si>
    <t>1.871104</t>
  </si>
  <si>
    <t>5.591207</t>
  </si>
  <si>
    <t>31.687063</t>
  </si>
  <si>
    <t>-0.498850</t>
  </si>
  <si>
    <t>8.782310</t>
  </si>
  <si>
    <t>0.954102</t>
  </si>
  <si>
    <t>2.018742</t>
  </si>
  <si>
    <t>24.248842</t>
  </si>
  <si>
    <t>11.547146</t>
  </si>
  <si>
    <t>7.683311</t>
  </si>
  <si>
    <t>0.249110</t>
  </si>
  <si>
    <t>7.723918</t>
  </si>
  <si>
    <t>1.848833</t>
  </si>
  <si>
    <t>5.575893</t>
  </si>
  <si>
    <t>31.689110</t>
  </si>
  <si>
    <t>-0.498965</t>
  </si>
  <si>
    <t>8.789554</t>
  </si>
  <si>
    <t>31.253180</t>
  </si>
  <si>
    <t>-1.226533</t>
  </si>
  <si>
    <t>8457</t>
  </si>
  <si>
    <t>70.475000</t>
  </si>
  <si>
    <t>-0.029720</t>
  </si>
  <si>
    <t>-0.060717</t>
  </si>
  <si>
    <t>-77.017220</t>
  </si>
  <si>
    <t>0.007981</t>
  </si>
  <si>
    <t>2.027457</t>
  </si>
  <si>
    <t>-8.899508</t>
  </si>
  <si>
    <t>2.853327</t>
  </si>
  <si>
    <t>0.458722</t>
  </si>
  <si>
    <t>7.684718</t>
  </si>
  <si>
    <t>0.242550</t>
  </si>
  <si>
    <t>7.684726</t>
  </si>
  <si>
    <t>0.242554</t>
  </si>
  <si>
    <t>7.709464</t>
  </si>
  <si>
    <t>31.275991</t>
  </si>
  <si>
    <t>1.869393</t>
  </si>
  <si>
    <t>5.588349</t>
  </si>
  <si>
    <t>31.691309</t>
  </si>
  <si>
    <t>-0.501266</t>
  </si>
  <si>
    <t>8.779244</t>
  </si>
  <si>
    <t>31.260136</t>
  </si>
  <si>
    <t>-1.243379</t>
  </si>
  <si>
    <t>7.682775</t>
  </si>
  <si>
    <t>33.802448</t>
  </si>
  <si>
    <t>7.723361</t>
  </si>
  <si>
    <t>1.848648</t>
  </si>
  <si>
    <t>5.565753</t>
  </si>
  <si>
    <t>31.694672</t>
  </si>
  <si>
    <t>-0.504241</t>
  </si>
  <si>
    <t>8.789890</t>
  </si>
  <si>
    <t>-1.227049</t>
  </si>
  <si>
    <t>8458</t>
  </si>
  <si>
    <t>70.483333</t>
  </si>
  <si>
    <t>-0.002736</t>
  </si>
  <si>
    <t>-77.058548</t>
  </si>
  <si>
    <t>7.411593</t>
  </si>
  <si>
    <t>8.672068</t>
  </si>
  <si>
    <t>2.025813</t>
  </si>
  <si>
    <t>0.887112</t>
  </si>
  <si>
    <t>-8.825895</t>
  </si>
  <si>
    <t>2.827467</t>
  </si>
  <si>
    <t>0.482025</t>
  </si>
  <si>
    <t>7.685009</t>
  </si>
  <si>
    <t>33.803719</t>
  </si>
  <si>
    <t>0.243318</t>
  </si>
  <si>
    <t>7.685017</t>
  </si>
  <si>
    <t>33.803684</t>
  </si>
  <si>
    <t>0.243322</t>
  </si>
  <si>
    <t>0.980098</t>
  </si>
  <si>
    <t>7.713820</t>
  </si>
  <si>
    <t>1.871118</t>
  </si>
  <si>
    <t>0.935925</t>
  </si>
  <si>
    <t>5.591050</t>
  </si>
  <si>
    <t>31.687298</t>
  </si>
  <si>
    <t>-0.498700</t>
  </si>
  <si>
    <t>8.782155</t>
  </si>
  <si>
    <t>31.260004</t>
  </si>
  <si>
    <t>-1.242152</t>
  </si>
  <si>
    <t>0.948284</t>
  </si>
  <si>
    <t>7.682981</t>
  </si>
  <si>
    <t>0.250211</t>
  </si>
  <si>
    <t>7.723275</t>
  </si>
  <si>
    <t>31.281626</t>
  </si>
  <si>
    <t>1.849113</t>
  </si>
  <si>
    <t>5.576323</t>
  </si>
  <si>
    <t>31.689545</t>
  </si>
  <si>
    <t>-0.498549</t>
  </si>
  <si>
    <t>8.789459</t>
  </si>
  <si>
    <t>31.253815</t>
  </si>
  <si>
    <t>-1.227188</t>
  </si>
  <si>
    <t>8459</t>
  </si>
  <si>
    <t>70.491667</t>
  </si>
  <si>
    <t>-0.018289</t>
  </si>
  <si>
    <t>-0.146391</t>
  </si>
  <si>
    <t>2.590792</t>
  </si>
  <si>
    <t>0.981974</t>
  </si>
  <si>
    <t>11.535264</t>
  </si>
  <si>
    <t>-8.821602</t>
  </si>
  <si>
    <t>2.823471</t>
  </si>
  <si>
    <t>0.468150</t>
  </si>
  <si>
    <t>7.685590</t>
  </si>
  <si>
    <t>33.803276</t>
  </si>
  <si>
    <t>0.242743</t>
  </si>
  <si>
    <t>7.685598</t>
  </si>
  <si>
    <t>33.803238</t>
  </si>
  <si>
    <t>0.242748</t>
  </si>
  <si>
    <t>7.714188</t>
  </si>
  <si>
    <t>31.275389</t>
  </si>
  <si>
    <t>1.870818</t>
  </si>
  <si>
    <t>5.591934</t>
  </si>
  <si>
    <t>31.686646</t>
  </si>
  <si>
    <t>8.783236</t>
  </si>
  <si>
    <t>31.259472</t>
  </si>
  <si>
    <t>-1.242206</t>
  </si>
  <si>
    <t>7.683758</t>
  </si>
  <si>
    <t>33.802395</t>
  </si>
  <si>
    <t>0.250113</t>
  </si>
  <si>
    <t>7.723756</t>
  </si>
  <si>
    <t>31.281271</t>
  </si>
  <si>
    <t>1.848575</t>
  </si>
  <si>
    <t>5.577761</t>
  </si>
  <si>
    <t>31.688282</t>
  </si>
  <si>
    <t>-0.499789</t>
  </si>
  <si>
    <t>8.789679</t>
  </si>
  <si>
    <t>31.252802</t>
  </si>
  <si>
    <t>-1.227066</t>
  </si>
  <si>
    <t>8460</t>
  </si>
  <si>
    <t>70.500000</t>
  </si>
  <si>
    <t>-0.000465</t>
  </si>
  <si>
    <t>7.411615</t>
  </si>
  <si>
    <t>0.987278</t>
  </si>
  <si>
    <t>0.887025</t>
  </si>
  <si>
    <t>0.489713</t>
  </si>
  <si>
    <t>7.684610</t>
  </si>
  <si>
    <t>0.242224</t>
  </si>
  <si>
    <t>7.684618</t>
  </si>
  <si>
    <t>0.242229</t>
  </si>
  <si>
    <t>7.710468</t>
  </si>
  <si>
    <t>31.275515</t>
  </si>
  <si>
    <t>1.869079</t>
  </si>
  <si>
    <t>0.934998</t>
  </si>
  <si>
    <t>5.588018</t>
  </si>
  <si>
    <t>31.690620</t>
  </si>
  <si>
    <t>-0.500419</t>
  </si>
  <si>
    <t>8.778543</t>
  </si>
  <si>
    <t>31.259718</t>
  </si>
  <si>
    <t>-1.244278</t>
  </si>
  <si>
    <t>0.946266</t>
  </si>
  <si>
    <t>2.010374</t>
  </si>
  <si>
    <t>7.682458</t>
  </si>
  <si>
    <t>0.249223</t>
  </si>
  <si>
    <t>7.724839</t>
  </si>
  <si>
    <t>31.280752</t>
  </si>
  <si>
    <t>1.848054</t>
  </si>
  <si>
    <t>5.564616</t>
  </si>
  <si>
    <t>31.694344</t>
  </si>
  <si>
    <t>-0.503339</t>
  </si>
  <si>
    <t>8.789735</t>
  </si>
  <si>
    <t>31.252691</t>
  </si>
  <si>
    <t>-1.227328</t>
  </si>
  <si>
    <t>8461</t>
  </si>
  <si>
    <t>70.508333</t>
  </si>
  <si>
    <t>0.007818</t>
  </si>
  <si>
    <t>-0.070313</t>
  </si>
  <si>
    <t>2.593403</t>
  </si>
  <si>
    <t>0.008557</t>
  </si>
  <si>
    <t>0.890579</t>
  </si>
  <si>
    <t>-8.833633</t>
  </si>
  <si>
    <t>2.820369</t>
  </si>
  <si>
    <t>0.484677</t>
  </si>
  <si>
    <t>7.684933</t>
  </si>
  <si>
    <t>0.242702</t>
  </si>
  <si>
    <t>7.684941</t>
  </si>
  <si>
    <t>33.803188</t>
  </si>
  <si>
    <t>0.242706</t>
  </si>
  <si>
    <t>7.713513</t>
  </si>
  <si>
    <t>1.870791</t>
  </si>
  <si>
    <t>5.590645</t>
  </si>
  <si>
    <t>31.686996</t>
  </si>
  <si>
    <t>-0.498936</t>
  </si>
  <si>
    <t>8.781645</t>
  </si>
  <si>
    <t>31.259193</t>
  </si>
  <si>
    <t>-1.242544</t>
  </si>
  <si>
    <t>7.682301</t>
  </si>
  <si>
    <t>33.801704</t>
  </si>
  <si>
    <t>0.249918</t>
  </si>
  <si>
    <t>7.723495</t>
  </si>
  <si>
    <t>1.848523</t>
  </si>
  <si>
    <t>5.575307</t>
  </si>
  <si>
    <t>31.689655</t>
  </si>
  <si>
    <t>-0.498896</t>
  </si>
  <si>
    <t>8.789641</t>
  </si>
  <si>
    <t>31.252157</t>
  </si>
  <si>
    <t>-1.227528</t>
  </si>
  <si>
    <t>8462</t>
  </si>
  <si>
    <t>70.516667</t>
  </si>
  <si>
    <t>-0.005826</t>
  </si>
  <si>
    <t>-0.070255</t>
  </si>
  <si>
    <t>0.973575</t>
  </si>
  <si>
    <t>-8.901377</t>
  </si>
  <si>
    <t>2.858695</t>
  </si>
  <si>
    <t>0.477905</t>
  </si>
  <si>
    <t>7.684506</t>
  </si>
  <si>
    <t>33.804150</t>
  </si>
  <si>
    <t>0.242526</t>
  </si>
  <si>
    <t>0.019594</t>
  </si>
  <si>
    <t>7.684515</t>
  </si>
  <si>
    <t>33.804115</t>
  </si>
  <si>
    <t>0.242531</t>
  </si>
  <si>
    <t>31.275194</t>
  </si>
  <si>
    <t>1.868996</t>
  </si>
  <si>
    <t>5.587869</t>
  </si>
  <si>
    <t>31.690893</t>
  </si>
  <si>
    <t>-0.500932</t>
  </si>
  <si>
    <t>8.778522</t>
  </si>
  <si>
    <t>31.259771</t>
  </si>
  <si>
    <t>0.947715</t>
  </si>
  <si>
    <t>11.546977</t>
  </si>
  <si>
    <t>7.683057</t>
  </si>
  <si>
    <t>0.249965</t>
  </si>
  <si>
    <t>7.723836</t>
  </si>
  <si>
    <t>31.281046</t>
  </si>
  <si>
    <t>5.564435</t>
  </si>
  <si>
    <t>31.693945</t>
  </si>
  <si>
    <t>-0.504123</t>
  </si>
  <si>
    <t>8.789303</t>
  </si>
  <si>
    <t>31.253063</t>
  </si>
  <si>
    <t>-1.227497</t>
  </si>
  <si>
    <t>8463</t>
  </si>
  <si>
    <t>70.525000</t>
  </si>
  <si>
    <t>-0.143346</t>
  </si>
  <si>
    <t>-77.002373</t>
  </si>
  <si>
    <t>24.343132</t>
  </si>
  <si>
    <t>2.590393</t>
  </si>
  <si>
    <t>8.680142</t>
  </si>
  <si>
    <t>0.959182</t>
  </si>
  <si>
    <t>11.535820</t>
  </si>
  <si>
    <t>-1.253450</t>
  </si>
  <si>
    <t>-8.814816</t>
  </si>
  <si>
    <t>2.809927</t>
  </si>
  <si>
    <t>0.467843</t>
  </si>
  <si>
    <t>7.684945</t>
  </si>
  <si>
    <t>0.241983</t>
  </si>
  <si>
    <t>0.015094</t>
  </si>
  <si>
    <t>7.684953</t>
  </si>
  <si>
    <t>0.241987</t>
  </si>
  <si>
    <t>7.713892</t>
  </si>
  <si>
    <t>1.870649</t>
  </si>
  <si>
    <t>0.936979</t>
  </si>
  <si>
    <t>5.591516</t>
  </si>
  <si>
    <t>31.686127</t>
  </si>
  <si>
    <t>-0.499727</t>
  </si>
  <si>
    <t>0.961198</t>
  </si>
  <si>
    <t>8.782845</t>
  </si>
  <si>
    <t>31.259159</t>
  </si>
  <si>
    <t>-1.242403</t>
  </si>
  <si>
    <t>0.954393</t>
  </si>
  <si>
    <t>8.127702</t>
  </si>
  <si>
    <t>2.010460</t>
  </si>
  <si>
    <t>0.892466</t>
  </si>
  <si>
    <t>7.683128</t>
  </si>
  <si>
    <t>33.801819</t>
  </si>
  <si>
    <t>0.249253</t>
  </si>
  <si>
    <t>7.723850</t>
  </si>
  <si>
    <t>1.848270</t>
  </si>
  <si>
    <t>5.576118</t>
  </si>
  <si>
    <t>31.688055</t>
  </si>
  <si>
    <t>-0.500011</t>
  </si>
  <si>
    <t>31.252607</t>
  </si>
  <si>
    <t>-1.227006</t>
  </si>
  <si>
    <t>8464</t>
  </si>
  <si>
    <t>70.533333</t>
  </si>
  <si>
    <t>-0.058021</t>
  </si>
  <si>
    <t>8.673202</t>
  </si>
  <si>
    <t>11.535117</t>
  </si>
  <si>
    <t>-8.827300</t>
  </si>
  <si>
    <t>2.799555</t>
  </si>
  <si>
    <t>0.531941</t>
  </si>
  <si>
    <t>7.681818</t>
  </si>
  <si>
    <t>33.803005</t>
  </si>
  <si>
    <t>0.241888</t>
  </si>
  <si>
    <t>0.020449</t>
  </si>
  <si>
    <t>0.241892</t>
  </si>
  <si>
    <t>7.712197</t>
  </si>
  <si>
    <t>31.275511</t>
  </si>
  <si>
    <t>1.870539</t>
  </si>
  <si>
    <t>5.587206</t>
  </si>
  <si>
    <t>31.686289</t>
  </si>
  <si>
    <t>-0.497437</t>
  </si>
  <si>
    <t>8.777623</t>
  </si>
  <si>
    <t>-1.243721</t>
  </si>
  <si>
    <t>11.547923</t>
  </si>
  <si>
    <t>-1.247893</t>
  </si>
  <si>
    <t>7.682816</t>
  </si>
  <si>
    <t>0.249136</t>
  </si>
  <si>
    <t>7.723898</t>
  </si>
  <si>
    <t>1.848309</t>
  </si>
  <si>
    <t>5.561755</t>
  </si>
  <si>
    <t>31.687187</t>
  </si>
  <si>
    <t>-0.498431</t>
  </si>
  <si>
    <t>8.790381</t>
  </si>
  <si>
    <t>31.252897</t>
  </si>
  <si>
    <t>-1.227741</t>
  </si>
  <si>
    <t>8465</t>
  </si>
  <si>
    <t>70.541667</t>
  </si>
  <si>
    <t>-0.042421</t>
  </si>
  <si>
    <t>-0.059535</t>
  </si>
  <si>
    <t>-77.035164</t>
  </si>
  <si>
    <t>24.339006</t>
  </si>
  <si>
    <t>2.593419</t>
  </si>
  <si>
    <t>-8.921022</t>
  </si>
  <si>
    <t>2.839270</t>
  </si>
  <si>
    <t>0.482723</t>
  </si>
  <si>
    <t>7.685163</t>
  </si>
  <si>
    <t>0.241573</t>
  </si>
  <si>
    <t>7.685172</t>
  </si>
  <si>
    <t>0.241577</t>
  </si>
  <si>
    <t>0.981596</t>
  </si>
  <si>
    <t>7.709747</t>
  </si>
  <si>
    <t>1.868854</t>
  </si>
  <si>
    <t>5.587710</t>
  </si>
  <si>
    <t>31.691786</t>
  </si>
  <si>
    <t>-0.500921</t>
  </si>
  <si>
    <t>8.778116</t>
  </si>
  <si>
    <t>31.259350</t>
  </si>
  <si>
    <t>7.683547</t>
  </si>
  <si>
    <t>33.802147</t>
  </si>
  <si>
    <t>7.723682</t>
  </si>
  <si>
    <t>31.282047</t>
  </si>
  <si>
    <t>1.848140</t>
  </si>
  <si>
    <t>5.564101</t>
  </si>
  <si>
    <t>31.695049</t>
  </si>
  <si>
    <t>-0.503867</t>
  </si>
  <si>
    <t>8.789416</t>
  </si>
  <si>
    <t>31.252565</t>
  </si>
  <si>
    <t>-1.228161</t>
  </si>
  <si>
    <t>8466</t>
  </si>
  <si>
    <t>70.550000</t>
  </si>
  <si>
    <t>-0.061779</t>
  </si>
  <si>
    <t>-77.037384</t>
  </si>
  <si>
    <t>2.593744</t>
  </si>
  <si>
    <t>8.673241</t>
  </si>
  <si>
    <t>0.993338</t>
  </si>
  <si>
    <t>2.024279</t>
  </si>
  <si>
    <t>0.962523</t>
  </si>
  <si>
    <t>11.534716</t>
  </si>
  <si>
    <t>0.969167</t>
  </si>
  <si>
    <t>-8.901327</t>
  </si>
  <si>
    <t>2.831806</t>
  </si>
  <si>
    <t>0.470383</t>
  </si>
  <si>
    <t>0.241188</t>
  </si>
  <si>
    <t>0.018875</t>
  </si>
  <si>
    <t>7.684627</t>
  </si>
  <si>
    <t>0.241192</t>
  </si>
  <si>
    <t>0.981173</t>
  </si>
  <si>
    <t>31.276215</t>
  </si>
  <si>
    <t>1.868883</t>
  </si>
  <si>
    <t>5.588011</t>
  </si>
  <si>
    <t>31.690773</t>
  </si>
  <si>
    <t>-0.501367</t>
  </si>
  <si>
    <t>0.942858</t>
  </si>
  <si>
    <t>8.778705</t>
  </si>
  <si>
    <t>-1.244160</t>
  </si>
  <si>
    <t>0.947983</t>
  </si>
  <si>
    <t>11.547033</t>
  </si>
  <si>
    <t>7.682628</t>
  </si>
  <si>
    <t>0.248171</t>
  </si>
  <si>
    <t>7.723305</t>
  </si>
  <si>
    <t>31.281593</t>
  </si>
  <si>
    <t>1.848024</t>
  </si>
  <si>
    <t>5.565553</t>
  </si>
  <si>
    <t>31.694216</t>
  </si>
  <si>
    <t>-0.503859</t>
  </si>
  <si>
    <t>8.789584</t>
  </si>
  <si>
    <t>31.252457</t>
  </si>
  <si>
    <t>-1.227788</t>
  </si>
  <si>
    <t>8467</t>
  </si>
  <si>
    <t>70.558333</t>
  </si>
  <si>
    <t>8.674092</t>
  </si>
  <si>
    <t>0.961928</t>
  </si>
  <si>
    <t>-8.809175</t>
  </si>
  <si>
    <t>2.813493</t>
  </si>
  <si>
    <t>0.465662</t>
  </si>
  <si>
    <t>7.684156</t>
  </si>
  <si>
    <t>0.241133</t>
  </si>
  <si>
    <t>7.684165</t>
  </si>
  <si>
    <t>0.241138</t>
  </si>
  <si>
    <t>7.713272</t>
  </si>
  <si>
    <t>1.869660</t>
  </si>
  <si>
    <t>5.590967</t>
  </si>
  <si>
    <t>31.686413</t>
  </si>
  <si>
    <t>-0.500793</t>
  </si>
  <si>
    <t>8.782372</t>
  </si>
  <si>
    <t>31.259792</t>
  </si>
  <si>
    <t>-1.243343</t>
  </si>
  <si>
    <t>7.682109</t>
  </si>
  <si>
    <t>7.723199</t>
  </si>
  <si>
    <t>1.847883</t>
  </si>
  <si>
    <t>5.576202</t>
  </si>
  <si>
    <t>-0.501067</t>
  </si>
  <si>
    <t>8.789265</t>
  </si>
  <si>
    <t>31.253492</t>
  </si>
  <si>
    <t>-1.227908</t>
  </si>
  <si>
    <t>8468</t>
  </si>
  <si>
    <t>70.566667</t>
  </si>
  <si>
    <t>0.008248</t>
  </si>
  <si>
    <t>2.593345</t>
  </si>
  <si>
    <t>2.028151</t>
  </si>
  <si>
    <t>0.890573</t>
  </si>
  <si>
    <t>-8.907174</t>
  </si>
  <si>
    <t>2.836344</t>
  </si>
  <si>
    <t>0.476747</t>
  </si>
  <si>
    <t>7.684594</t>
  </si>
  <si>
    <t>0.241074</t>
  </si>
  <si>
    <t>7.684603</t>
  </si>
  <si>
    <t>0.241079</t>
  </si>
  <si>
    <t>7.709621</t>
  </si>
  <si>
    <t>31.276386</t>
  </si>
  <si>
    <t>1.868526</t>
  </si>
  <si>
    <t>5.587711</t>
  </si>
  <si>
    <t>31.691381</t>
  </si>
  <si>
    <t>-0.501478</t>
  </si>
  <si>
    <t>2.018857</t>
  </si>
  <si>
    <t>7.682734</t>
  </si>
  <si>
    <t>0.247927</t>
  </si>
  <si>
    <t>7.723146</t>
  </si>
  <si>
    <t>31.281816</t>
  </si>
  <si>
    <t>1.847008</t>
  </si>
  <si>
    <t>5.564310</t>
  </si>
  <si>
    <t>31.694916</t>
  </si>
  <si>
    <t>-0.503495</t>
  </si>
  <si>
    <t>8.790033</t>
  </si>
  <si>
    <t>31.252924</t>
  </si>
  <si>
    <t>-1.227936</t>
  </si>
  <si>
    <t>8469</t>
  </si>
  <si>
    <t>70.575000</t>
  </si>
  <si>
    <t>-0.037337</t>
  </si>
  <si>
    <t>-0.060962</t>
  </si>
  <si>
    <t>8.139309</t>
  </si>
  <si>
    <t>0.997837</t>
  </si>
  <si>
    <t>2.026891</t>
  </si>
  <si>
    <t>-8.906538</t>
  </si>
  <si>
    <t>2.828147</t>
  </si>
  <si>
    <t>0.472292</t>
  </si>
  <si>
    <t>7.684131</t>
  </si>
  <si>
    <t>0.240808</t>
  </si>
  <si>
    <t>7.684139</t>
  </si>
  <si>
    <t>0.240812</t>
  </si>
  <si>
    <t>7.709087</t>
  </si>
  <si>
    <t>31.276529</t>
  </si>
  <si>
    <t>1.868648</t>
  </si>
  <si>
    <t>0.935028</t>
  </si>
  <si>
    <t>5.587304</t>
  </si>
  <si>
    <t>31.691143</t>
  </si>
  <si>
    <t>-0.501535</t>
  </si>
  <si>
    <t>8.777926</t>
  </si>
  <si>
    <t>31.259319</t>
  </si>
  <si>
    <t>-1.244439</t>
  </si>
  <si>
    <t>0.946292</t>
  </si>
  <si>
    <t>2.018416</t>
  </si>
  <si>
    <t>7.682416</t>
  </si>
  <si>
    <t>33.802460</t>
  </si>
  <si>
    <t>0.247760</t>
  </si>
  <si>
    <t>7.722567</t>
  </si>
  <si>
    <t>31.282005</t>
  </si>
  <si>
    <t>1.847178</t>
  </si>
  <si>
    <t>5.564312</t>
  </si>
  <si>
    <t>31.694443</t>
  </si>
  <si>
    <t>-0.503722</t>
  </si>
  <si>
    <t>8.789160</t>
  </si>
  <si>
    <t>31.252647</t>
  </si>
  <si>
    <t>-1.227730</t>
  </si>
  <si>
    <t>8470</t>
  </si>
  <si>
    <t>70.583333</t>
  </si>
  <si>
    <t>-0.035857</t>
  </si>
  <si>
    <t>-0.058818</t>
  </si>
  <si>
    <t>8.673627</t>
  </si>
  <si>
    <t>0.993144</t>
  </si>
  <si>
    <t>11.534182</t>
  </si>
  <si>
    <t>0.968532</t>
  </si>
  <si>
    <t>-8.908614</t>
  </si>
  <si>
    <t>2.831860</t>
  </si>
  <si>
    <t>0.477082</t>
  </si>
  <si>
    <t>7.684514</t>
  </si>
  <si>
    <t>0.240658</t>
  </si>
  <si>
    <t>7.684522</t>
  </si>
  <si>
    <t>0.240662</t>
  </si>
  <si>
    <t>31.277115</t>
  </si>
  <si>
    <t>1.868302</t>
  </si>
  <si>
    <t>5.587565</t>
  </si>
  <si>
    <t>31.691977</t>
  </si>
  <si>
    <t>-0.501695</t>
  </si>
  <si>
    <t>0.941119</t>
  </si>
  <si>
    <t>8.778120</t>
  </si>
  <si>
    <t>31.260109</t>
  </si>
  <si>
    <t>0.946617</t>
  </si>
  <si>
    <t>8.676358</t>
  </si>
  <si>
    <t>2.008661</t>
  </si>
  <si>
    <t>7.682036</t>
  </si>
  <si>
    <t>33.803139</t>
  </si>
  <si>
    <t>0.247612</t>
  </si>
  <si>
    <t>31.282339</t>
  </si>
  <si>
    <t>1.847500</t>
  </si>
  <si>
    <t>5.564546</t>
  </si>
  <si>
    <t>31.695986</t>
  </si>
  <si>
    <t>-0.504661</t>
  </si>
  <si>
    <t>8.789205</t>
  </si>
  <si>
    <t>31.253021</t>
  </si>
  <si>
    <t>-1.228045</t>
  </si>
  <si>
    <t>8471</t>
  </si>
  <si>
    <t>70.591667</t>
  </si>
  <si>
    <t>-0.023358</t>
  </si>
  <si>
    <t>-0.143489</t>
  </si>
  <si>
    <t>-76.999344</t>
  </si>
  <si>
    <t>2.590929</t>
  </si>
  <si>
    <t>8.679675</t>
  </si>
  <si>
    <t>8.133366</t>
  </si>
  <si>
    <t>2.025914</t>
  </si>
  <si>
    <t>0.957559</t>
  </si>
  <si>
    <t>-1.253132</t>
  </si>
  <si>
    <t>-8.916470</t>
  </si>
  <si>
    <t>2.838680</t>
  </si>
  <si>
    <t>0.473882</t>
  </si>
  <si>
    <t>0.241039</t>
  </si>
  <si>
    <t>7.684741</t>
  </si>
  <si>
    <t>0.241043</t>
  </si>
  <si>
    <t>31.276512</t>
  </si>
  <si>
    <t>1.868409</t>
  </si>
  <si>
    <t>0.935689</t>
  </si>
  <si>
    <t>5.587543</t>
  </si>
  <si>
    <t>31.691933</t>
  </si>
  <si>
    <t>-0.501699</t>
  </si>
  <si>
    <t>8.778092</t>
  </si>
  <si>
    <t>0.946892</t>
  </si>
  <si>
    <t>8.685112</t>
  </si>
  <si>
    <t>7.682955</t>
  </si>
  <si>
    <t>33.802380</t>
  </si>
  <si>
    <t>0.248041</t>
  </si>
  <si>
    <t>7.723285</t>
  </si>
  <si>
    <t>31.282080</t>
  </si>
  <si>
    <t>1.847580</t>
  </si>
  <si>
    <t>5.563792</t>
  </si>
  <si>
    <t>31.695488</t>
  </si>
  <si>
    <t>-0.504450</t>
  </si>
  <si>
    <t>8.789595</t>
  </si>
  <si>
    <t>-1.228098</t>
  </si>
  <si>
    <t>8472</t>
  </si>
  <si>
    <t>70.600000</t>
  </si>
  <si>
    <t>0.021810</t>
  </si>
  <si>
    <t>-0.102006</t>
  </si>
  <si>
    <t>-76.986053</t>
  </si>
  <si>
    <t>7.409984</t>
  </si>
  <si>
    <t>24.346205</t>
  </si>
  <si>
    <t>2.022092</t>
  </si>
  <si>
    <t>11.530374</t>
  </si>
  <si>
    <t>24.476482</t>
  </si>
  <si>
    <t>-8.757581</t>
  </si>
  <si>
    <t>2.760335</t>
  </si>
  <si>
    <t>0.519773</t>
  </si>
  <si>
    <t>7.681884</t>
  </si>
  <si>
    <t>0.241462</t>
  </si>
  <si>
    <t>0.016892</t>
  </si>
  <si>
    <t>7.681892</t>
  </si>
  <si>
    <t>0.241467</t>
  </si>
  <si>
    <t>7.715140</t>
  </si>
  <si>
    <t>31.276131</t>
  </si>
  <si>
    <t>1.871908</t>
  </si>
  <si>
    <t>5.589905</t>
  </si>
  <si>
    <t>-0.496580</t>
  </si>
  <si>
    <t>8.780913</t>
  </si>
  <si>
    <t>-1.242228</t>
  </si>
  <si>
    <t>24.476540</t>
  </si>
  <si>
    <t>-1.244877</t>
  </si>
  <si>
    <t>7.682118</t>
  </si>
  <si>
    <t>0.248159</t>
  </si>
  <si>
    <t>7.722573</t>
  </si>
  <si>
    <t>31.281567</t>
  </si>
  <si>
    <t>1.847978</t>
  </si>
  <si>
    <t>5.572846</t>
  </si>
  <si>
    <t>31.682760</t>
  </si>
  <si>
    <t>8.790312</t>
  </si>
  <si>
    <t>-1.227305</t>
  </si>
  <si>
    <t>8473</t>
  </si>
  <si>
    <t>70.608333</t>
  </si>
  <si>
    <t>-0.037309</t>
  </si>
  <si>
    <t>2.024167</t>
  </si>
  <si>
    <t>-8.844901</t>
  </si>
  <si>
    <t>2.804655</t>
  </si>
  <si>
    <t>0.534781</t>
  </si>
  <si>
    <t>0.242152</t>
  </si>
  <si>
    <t>7.682003</t>
  </si>
  <si>
    <t>33.803070</t>
  </si>
  <si>
    <t>0.242156</t>
  </si>
  <si>
    <t>0.983232</t>
  </si>
  <si>
    <t>7.711660</t>
  </si>
  <si>
    <t>1.870561</t>
  </si>
  <si>
    <t>0.935900</t>
  </si>
  <si>
    <t>5.586710</t>
  </si>
  <si>
    <t>-0.497300</t>
  </si>
  <si>
    <t>31.258701</t>
  </si>
  <si>
    <t>-1.243738</t>
  </si>
  <si>
    <t>7.682554</t>
  </si>
  <si>
    <t>33.802036</t>
  </si>
  <si>
    <t>0.249050</t>
  </si>
  <si>
    <t>7.723152</t>
  </si>
  <si>
    <t>31.281084</t>
  </si>
  <si>
    <t>1.847669</t>
  </si>
  <si>
    <t>5.561970</t>
  </si>
  <si>
    <t>31.688395</t>
  </si>
  <si>
    <t>-0.497708</t>
  </si>
  <si>
    <t>31.252808</t>
  </si>
  <si>
    <t>-1.227332</t>
  </si>
  <si>
    <t>8474</t>
  </si>
  <si>
    <t>70.616667</t>
  </si>
  <si>
    <t>-0.039542</t>
  </si>
  <si>
    <t>-0.061582</t>
  </si>
  <si>
    <t>-77.031593</t>
  </si>
  <si>
    <t>0.992972</t>
  </si>
  <si>
    <t>2.023929</t>
  </si>
  <si>
    <t>-8.848542</t>
  </si>
  <si>
    <t>2.823425</t>
  </si>
  <si>
    <t>0.456698</t>
  </si>
  <si>
    <t>7.685024</t>
  </si>
  <si>
    <t>0.242022</t>
  </si>
  <si>
    <t>7.685032</t>
  </si>
  <si>
    <t>0.242027</t>
  </si>
  <si>
    <t>0.982239</t>
  </si>
  <si>
    <t>7.712089</t>
  </si>
  <si>
    <t>1.870181</t>
  </si>
  <si>
    <t>5.590498</t>
  </si>
  <si>
    <t>31.687611</t>
  </si>
  <si>
    <t>-0.500595</t>
  </si>
  <si>
    <t>0.959683</t>
  </si>
  <si>
    <t>8.781741</t>
  </si>
  <si>
    <t>31.258884</t>
  </si>
  <si>
    <t>-1.242630</t>
  </si>
  <si>
    <t>0.954331</t>
  </si>
  <si>
    <t>7.683436</t>
  </si>
  <si>
    <t>0.248807</t>
  </si>
  <si>
    <t>7.722110</t>
  </si>
  <si>
    <t>1.848259</t>
  </si>
  <si>
    <t>5.574496</t>
  </si>
  <si>
    <t>31.689590</t>
  </si>
  <si>
    <t>-0.500889</t>
  </si>
  <si>
    <t>8.789319</t>
  </si>
  <si>
    <t>-1.227194</t>
  </si>
  <si>
    <t>8475</t>
  </si>
  <si>
    <t>70.625000</t>
  </si>
  <si>
    <t>-0.075260</t>
  </si>
  <si>
    <t>-77.043846</t>
  </si>
  <si>
    <t>7.413826</t>
  </si>
  <si>
    <t>2.594015</t>
  </si>
  <si>
    <t>2.027629</t>
  </si>
  <si>
    <t>0.976247</t>
  </si>
  <si>
    <t>-8.837565</t>
  </si>
  <si>
    <t>2.796786</t>
  </si>
  <si>
    <t>0.529548</t>
  </si>
  <si>
    <t>7.681745</t>
  </si>
  <si>
    <t>33.802773</t>
  </si>
  <si>
    <t>0.241928</t>
  </si>
  <si>
    <t>7.681753</t>
  </si>
  <si>
    <t>33.802734</t>
  </si>
  <si>
    <t>0.241933</t>
  </si>
  <si>
    <t>0.981419</t>
  </si>
  <si>
    <t>7.711610</t>
  </si>
  <si>
    <t>1.870718</t>
  </si>
  <si>
    <t>0.934352</t>
  </si>
  <si>
    <t>5.586773</t>
  </si>
  <si>
    <t>31.686396</t>
  </si>
  <si>
    <t>-0.497352</t>
  </si>
  <si>
    <t>0.935645</t>
  </si>
  <si>
    <t>8.777138</t>
  </si>
  <si>
    <t>31.258282</t>
  </si>
  <si>
    <t>-1.243506</t>
  </si>
  <si>
    <t>0.945770</t>
  </si>
  <si>
    <t>2.018246</t>
  </si>
  <si>
    <t>7.682592</t>
  </si>
  <si>
    <t>33.801674</t>
  </si>
  <si>
    <t>0.249241</t>
  </si>
  <si>
    <t>7.723251</t>
  </si>
  <si>
    <t>1.847958</t>
  </si>
  <si>
    <t>5.561062</t>
  </si>
  <si>
    <t>31.687468</t>
  </si>
  <si>
    <t>-0.498000</t>
  </si>
  <si>
    <t>8.790368</t>
  </si>
  <si>
    <t>31.252256</t>
  </si>
  <si>
    <t>-1.227406</t>
  </si>
  <si>
    <t>8476</t>
  </si>
  <si>
    <t>70.633333</t>
  </si>
  <si>
    <t>-0.023474</t>
  </si>
  <si>
    <t>-0.087864</t>
  </si>
  <si>
    <t>-77.091454</t>
  </si>
  <si>
    <t>7.413306</t>
  </si>
  <si>
    <t>24.335693</t>
  </si>
  <si>
    <t>8.670584</t>
  </si>
  <si>
    <t>0.886873</t>
  </si>
  <si>
    <t>11.540862</t>
  </si>
  <si>
    <t>24.463671</t>
  </si>
  <si>
    <t>-1.243311</t>
  </si>
  <si>
    <t>-8.818966</t>
  </si>
  <si>
    <t>2.815961</t>
  </si>
  <si>
    <t>0.465666</t>
  </si>
  <si>
    <t>7.684150</t>
  </si>
  <si>
    <t>0.242317</t>
  </si>
  <si>
    <t>7.684158</t>
  </si>
  <si>
    <t>0.242321</t>
  </si>
  <si>
    <t>7.712823</t>
  </si>
  <si>
    <t>1.870737</t>
  </si>
  <si>
    <t>5.590604</t>
  </si>
  <si>
    <t>31.686779</t>
  </si>
  <si>
    <t>-0.499714</t>
  </si>
  <si>
    <t>8.781941</t>
  </si>
  <si>
    <t>31.259644</t>
  </si>
  <si>
    <t>-1.242261</t>
  </si>
  <si>
    <t>11.554443</t>
  </si>
  <si>
    <t>24.463921</t>
  </si>
  <si>
    <t>-1.240956</t>
  </si>
  <si>
    <t>7.681798</t>
  </si>
  <si>
    <t>33.802189</t>
  </si>
  <si>
    <t>0.249439</t>
  </si>
  <si>
    <t>7.723053</t>
  </si>
  <si>
    <t>31.281677</t>
  </si>
  <si>
    <t>1.848369</t>
  </si>
  <si>
    <t>5.575143</t>
  </si>
  <si>
    <t>31.689230</t>
  </si>
  <si>
    <t>-0.499951</t>
  </si>
  <si>
    <t>8.789536</t>
  </si>
  <si>
    <t>-1.226774</t>
  </si>
  <si>
    <t>8477</t>
  </si>
  <si>
    <t>70.641667</t>
  </si>
  <si>
    <t>-0.033080</t>
  </si>
  <si>
    <t>-0.059044</t>
  </si>
  <si>
    <t>7.413915</t>
  </si>
  <si>
    <t>8.678451</t>
  </si>
  <si>
    <t>2.026834</t>
  </si>
  <si>
    <t>0.896473</t>
  </si>
  <si>
    <t>-1.246066</t>
  </si>
  <si>
    <t>0.973341</t>
  </si>
  <si>
    <t>-8.843297</t>
  </si>
  <si>
    <t>2.803297</t>
  </si>
  <si>
    <t>0.527976</t>
  </si>
  <si>
    <t>7.681069</t>
  </si>
  <si>
    <t>0.242447</t>
  </si>
  <si>
    <t>0.020156</t>
  </si>
  <si>
    <t>7.681077</t>
  </si>
  <si>
    <t>33.802994</t>
  </si>
  <si>
    <t>0.242451</t>
  </si>
  <si>
    <t>0.983205</t>
  </si>
  <si>
    <t>7.710606</t>
  </si>
  <si>
    <t>31.275440</t>
  </si>
  <si>
    <t>1.870965</t>
  </si>
  <si>
    <t>5.585917</t>
  </si>
  <si>
    <t>-0.497155</t>
  </si>
  <si>
    <t>0.936735</t>
  </si>
  <si>
    <t>8.776271</t>
  </si>
  <si>
    <t>31.258589</t>
  </si>
  <si>
    <t>-1.243213</t>
  </si>
  <si>
    <t>7.682056</t>
  </si>
  <si>
    <t>0.249079</t>
  </si>
  <si>
    <t>7.722075</t>
  </si>
  <si>
    <t>31.280666</t>
  </si>
  <si>
    <t>1.848409</t>
  </si>
  <si>
    <t>5.560634</t>
  </si>
  <si>
    <t>31.687922</t>
  </si>
  <si>
    <t>-0.497636</t>
  </si>
  <si>
    <t>8.789104</t>
  </si>
  <si>
    <t>31.252876</t>
  </si>
  <si>
    <t>-1.226807</t>
  </si>
  <si>
    <t>8478</t>
  </si>
  <si>
    <t>70.650000</t>
  </si>
  <si>
    <t>0.026686</t>
  </si>
  <si>
    <t>0.002697</t>
  </si>
  <si>
    <t>-76.992073</t>
  </si>
  <si>
    <t>7.405367</t>
  </si>
  <si>
    <t>8.672295</t>
  </si>
  <si>
    <t>2.017660</t>
  </si>
  <si>
    <t>0.979633</t>
  </si>
  <si>
    <t>11.526145</t>
  </si>
  <si>
    <t>-1.251507</t>
  </si>
  <si>
    <t>0.987961</t>
  </si>
  <si>
    <t>-8.914402</t>
  </si>
  <si>
    <t>2.849013</t>
  </si>
  <si>
    <t>0.458301</t>
  </si>
  <si>
    <t>7.684371</t>
  </si>
  <si>
    <t>0.242306</t>
  </si>
  <si>
    <t>7.684379</t>
  </si>
  <si>
    <t>0.242310</t>
  </si>
  <si>
    <t>0.980663</t>
  </si>
  <si>
    <t>7.708465</t>
  </si>
  <si>
    <t>31.276119</t>
  </si>
  <si>
    <t>1.869340</t>
  </si>
  <si>
    <t>5.587449</t>
  </si>
  <si>
    <t>31.691814</t>
  </si>
  <si>
    <t>-0.501341</t>
  </si>
  <si>
    <t>8.778228</t>
  </si>
  <si>
    <t>31.259750</t>
  </si>
  <si>
    <t>11.530948</t>
  </si>
  <si>
    <t>7.682168</t>
  </si>
  <si>
    <t>0.249413</t>
  </si>
  <si>
    <t>31.281534</t>
  </si>
  <si>
    <t>1.848711</t>
  </si>
  <si>
    <t>5.564858</t>
  </si>
  <si>
    <t>31.695477</t>
  </si>
  <si>
    <t>-0.504403</t>
  </si>
  <si>
    <t>8.788857</t>
  </si>
  <si>
    <t>-1.226846</t>
  </si>
  <si>
    <t>8479</t>
  </si>
  <si>
    <t>70.658333</t>
  </si>
  <si>
    <t>-0.028984</t>
  </si>
  <si>
    <t>-0.063928</t>
  </si>
  <si>
    <t>-77.019859</t>
  </si>
  <si>
    <t>2.596599</t>
  </si>
  <si>
    <t>8.139439</t>
  </si>
  <si>
    <t>11.537081</t>
  </si>
  <si>
    <t>-1.245807</t>
  </si>
  <si>
    <t>-8.851521</t>
  </si>
  <si>
    <t>2.806661</t>
  </si>
  <si>
    <t>0.544660</t>
  </si>
  <si>
    <t>7.681377</t>
  </si>
  <si>
    <t>33.803375</t>
  </si>
  <si>
    <t>0.242916</t>
  </si>
  <si>
    <t>33.803337</t>
  </si>
  <si>
    <t>0.242920</t>
  </si>
  <si>
    <t>7.711041</t>
  </si>
  <si>
    <t>31.275612</t>
  </si>
  <si>
    <t>1.871165</t>
  </si>
  <si>
    <t>5.585745</t>
  </si>
  <si>
    <t>31.687635</t>
  </si>
  <si>
    <t>-0.496321</t>
  </si>
  <si>
    <t>8.775836</t>
  </si>
  <si>
    <t>2.019389</t>
  </si>
  <si>
    <t>7.682379</t>
  </si>
  <si>
    <t>0.249810</t>
  </si>
  <si>
    <t>7.722549</t>
  </si>
  <si>
    <t>31.281242</t>
  </si>
  <si>
    <t>1.848735</t>
  </si>
  <si>
    <t>5.560475</t>
  </si>
  <si>
    <t>31.688625</t>
  </si>
  <si>
    <t>-0.496979</t>
  </si>
  <si>
    <t>8.788605</t>
  </si>
  <si>
    <t>31.253265</t>
  </si>
  <si>
    <t>-1.227114</t>
  </si>
  <si>
    <t>8480</t>
  </si>
  <si>
    <t>70.666667</t>
  </si>
  <si>
    <t>-0.004504</t>
  </si>
  <si>
    <t>-0.069654</t>
  </si>
  <si>
    <t>7.410541</t>
  </si>
  <si>
    <t>0.990267</t>
  </si>
  <si>
    <t>2.024640</t>
  </si>
  <si>
    <t>0.973833</t>
  </si>
  <si>
    <t>-8.846019</t>
  </si>
  <si>
    <t>2.797002</t>
  </si>
  <si>
    <t>0.524290</t>
  </si>
  <si>
    <t>7.681147</t>
  </si>
  <si>
    <t>0.242334</t>
  </si>
  <si>
    <t>7.681155</t>
  </si>
  <si>
    <t>0.242338</t>
  </si>
  <si>
    <t>0.982441</t>
  </si>
  <si>
    <t>7.710480</t>
  </si>
  <si>
    <t>31.275824</t>
  </si>
  <si>
    <t>1.871152</t>
  </si>
  <si>
    <t>0.935423</t>
  </si>
  <si>
    <t>5.585922</t>
  </si>
  <si>
    <t>31.687155</t>
  </si>
  <si>
    <t>-0.497115</t>
  </si>
  <si>
    <t>-1.242974</t>
  </si>
  <si>
    <t>0.946520</t>
  </si>
  <si>
    <t>2.008184</t>
  </si>
  <si>
    <t>0.885703</t>
  </si>
  <si>
    <t>7.681794</t>
  </si>
  <si>
    <t>0.248885</t>
  </si>
  <si>
    <t>7.722420</t>
  </si>
  <si>
    <t>31.281063</t>
  </si>
  <si>
    <t>1.848411</t>
  </si>
  <si>
    <t>5.560447</t>
  </si>
  <si>
    <t>31.688574</t>
  </si>
  <si>
    <t>-0.497762</t>
  </si>
  <si>
    <t>8.789184</t>
  </si>
  <si>
    <t>31.252825</t>
  </si>
  <si>
    <t>-1.226132</t>
  </si>
  <si>
    <t>8481</t>
  </si>
  <si>
    <t>70.675000</t>
  </si>
  <si>
    <t>0.029724</t>
  </si>
  <si>
    <t>-0.001716</t>
  </si>
  <si>
    <t>-76.988594</t>
  </si>
  <si>
    <t>7.405469</t>
  </si>
  <si>
    <t>8.672736</t>
  </si>
  <si>
    <t>2.017665</t>
  </si>
  <si>
    <t>0.895366</t>
  </si>
  <si>
    <t>0.988110</t>
  </si>
  <si>
    <t>-8.845716</t>
  </si>
  <si>
    <t>2.794283</t>
  </si>
  <si>
    <t>0.530902</t>
  </si>
  <si>
    <t>7.680943</t>
  </si>
  <si>
    <t>0.242223</t>
  </si>
  <si>
    <t>7.680951</t>
  </si>
  <si>
    <t>0.242227</t>
  </si>
  <si>
    <t>1.871111</t>
  </si>
  <si>
    <t>5.585651</t>
  </si>
  <si>
    <t>31.687004</t>
  </si>
  <si>
    <t>-0.496911</t>
  </si>
  <si>
    <t>8.775932</t>
  </si>
  <si>
    <t>2.009287</t>
  </si>
  <si>
    <t>11.530748</t>
  </si>
  <si>
    <t>-1.251197</t>
  </si>
  <si>
    <t>7.682032</t>
  </si>
  <si>
    <t>33.802364</t>
  </si>
  <si>
    <t>0.248931</t>
  </si>
  <si>
    <t>7.721434</t>
  </si>
  <si>
    <t>1.848048</t>
  </si>
  <si>
    <t>5.560607</t>
  </si>
  <si>
    <t>31.687859</t>
  </si>
  <si>
    <t>-0.496827</t>
  </si>
  <si>
    <t>8.788963</t>
  </si>
  <si>
    <t>31.252777</t>
  </si>
  <si>
    <t>-1.226869</t>
  </si>
  <si>
    <t>8482</t>
  </si>
  <si>
    <t>70.683333</t>
  </si>
  <si>
    <t>-0.039447</t>
  </si>
  <si>
    <t>-0.057672</t>
  </si>
  <si>
    <t>0.014327</t>
  </si>
  <si>
    <t>0.992619</t>
  </si>
  <si>
    <t>2.024166</t>
  </si>
  <si>
    <t>0.961911</t>
  </si>
  <si>
    <t>-8.904967</t>
  </si>
  <si>
    <t>2.848996</t>
  </si>
  <si>
    <t>0.457837</t>
  </si>
  <si>
    <t>7.684062</t>
  </si>
  <si>
    <t>0.242221</t>
  </si>
  <si>
    <t>7.684070</t>
  </si>
  <si>
    <t>0.242225</t>
  </si>
  <si>
    <t>0.981750</t>
  </si>
  <si>
    <t>7.708559</t>
  </si>
  <si>
    <t>31.275972</t>
  </si>
  <si>
    <t>1.869259</t>
  </si>
  <si>
    <t>0.937332</t>
  </si>
  <si>
    <t>5.587492</t>
  </si>
  <si>
    <t>31.691313</t>
  </si>
  <si>
    <t>-0.501439</t>
  </si>
  <si>
    <t>8.778349</t>
  </si>
  <si>
    <t>0.948881</t>
  </si>
  <si>
    <t>7.682568</t>
  </si>
  <si>
    <t>0.249115</t>
  </si>
  <si>
    <t>7.721839</t>
  </si>
  <si>
    <t>31.281332</t>
  </si>
  <si>
    <t>1.848685</t>
  </si>
  <si>
    <t>5.565032</t>
  </si>
  <si>
    <t>31.694328</t>
  </si>
  <si>
    <t>-0.503937</t>
  </si>
  <si>
    <t>8.789030</t>
  </si>
  <si>
    <t>31.253281</t>
  </si>
  <si>
    <t>-1.227325</t>
  </si>
  <si>
    <t>8483</t>
  </si>
  <si>
    <t>70.691667</t>
  </si>
  <si>
    <t>0.062456</t>
  </si>
  <si>
    <t>-0.004691</t>
  </si>
  <si>
    <t>7.405865</t>
  </si>
  <si>
    <t>24.341183</t>
  </si>
  <si>
    <t>2.590301</t>
  </si>
  <si>
    <t>8.670859</t>
  </si>
  <si>
    <t>8.132931</t>
  </si>
  <si>
    <t>11.527919</t>
  </si>
  <si>
    <t>-8.831798</t>
  </si>
  <si>
    <t>2.791567</t>
  </si>
  <si>
    <t>0.537422</t>
  </si>
  <si>
    <t>7.681631</t>
  </si>
  <si>
    <t>0.241630</t>
  </si>
  <si>
    <t>7.681640</t>
  </si>
  <si>
    <t>0.241634</t>
  </si>
  <si>
    <t>7.712012</t>
  </si>
  <si>
    <t>31.275745</t>
  </si>
  <si>
    <t>1.870589</t>
  </si>
  <si>
    <t>5.586778</t>
  </si>
  <si>
    <t>31.686390</t>
  </si>
  <si>
    <t>-0.497191</t>
  </si>
  <si>
    <t>8.777075</t>
  </si>
  <si>
    <t>-1.243793</t>
  </si>
  <si>
    <t>0.885298</t>
  </si>
  <si>
    <t>7.682750</t>
  </si>
  <si>
    <t>33.802094</t>
  </si>
  <si>
    <t>0.248786</t>
  </si>
  <si>
    <t>7.723488</t>
  </si>
  <si>
    <t>31.281624</t>
  </si>
  <si>
    <t>1.847658</t>
  </si>
  <si>
    <t>5.561768</t>
  </si>
  <si>
    <t>31.687147</t>
  </si>
  <si>
    <t>-0.497858</t>
  </si>
  <si>
    <t>8.789499</t>
  </si>
  <si>
    <t>31.252844</t>
  </si>
  <si>
    <t>-1.227346</t>
  </si>
  <si>
    <t>8484</t>
  </si>
  <si>
    <t>70.700000</t>
  </si>
  <si>
    <t>-0.005519</t>
  </si>
  <si>
    <t>-0.066929</t>
  </si>
  <si>
    <t>24.336779</t>
  </si>
  <si>
    <t>-8.836707</t>
  </si>
  <si>
    <t>2.786980</t>
  </si>
  <si>
    <t>0.538289</t>
  </si>
  <si>
    <t>7.681766</t>
  </si>
  <si>
    <t>0.241214</t>
  </si>
  <si>
    <t>0.020608</t>
  </si>
  <si>
    <t>0.241218</t>
  </si>
  <si>
    <t>7.711977</t>
  </si>
  <si>
    <t>1.870367</t>
  </si>
  <si>
    <t>0.934233</t>
  </si>
  <si>
    <t>5.586712</t>
  </si>
  <si>
    <t>31.686670</t>
  </si>
  <si>
    <t>-0.497387</t>
  </si>
  <si>
    <t>0.937424</t>
  </si>
  <si>
    <t>8.776954</t>
  </si>
  <si>
    <t>-1.244043</t>
  </si>
  <si>
    <t>7.682863</t>
  </si>
  <si>
    <t>0.248109</t>
  </si>
  <si>
    <t>7.723242</t>
  </si>
  <si>
    <t>1.847187</t>
  </si>
  <si>
    <t>5.560872</t>
  </si>
  <si>
    <t>31.687534</t>
  </si>
  <si>
    <t>-0.497471</t>
  </si>
  <si>
    <t>8.790441</t>
  </si>
  <si>
    <t>31.252623</t>
  </si>
  <si>
    <t>8485</t>
  </si>
  <si>
    <t>70.708333</t>
  </si>
  <si>
    <t>-0.060041</t>
  </si>
  <si>
    <t>-77.020142</t>
  </si>
  <si>
    <t>24.338179</t>
  </si>
  <si>
    <t>0.008247</t>
  </si>
  <si>
    <t>-1.245734</t>
  </si>
  <si>
    <t>0.973369</t>
  </si>
  <si>
    <t>-8.898053</t>
  </si>
  <si>
    <t>2.836403</t>
  </si>
  <si>
    <t>0.467427</t>
  </si>
  <si>
    <t>7.684702</t>
  </si>
  <si>
    <t>33.803944</t>
  </si>
  <si>
    <t>0.240890</t>
  </si>
  <si>
    <t>7.684710</t>
  </si>
  <si>
    <t>0.240895</t>
  </si>
  <si>
    <t>7.709849</t>
  </si>
  <si>
    <t>1.868407</t>
  </si>
  <si>
    <t>5.588257</t>
  </si>
  <si>
    <t>31.690273</t>
  </si>
  <si>
    <t>-0.501948</t>
  </si>
  <si>
    <t>8.779020</t>
  </si>
  <si>
    <t>31.259003</t>
  </si>
  <si>
    <t>-1.244569</t>
  </si>
  <si>
    <t>0.900756</t>
  </si>
  <si>
    <t>7.683126</t>
  </si>
  <si>
    <t>0.247672</t>
  </si>
  <si>
    <t>7.723359</t>
  </si>
  <si>
    <t>31.280882</t>
  </si>
  <si>
    <t>1.847320</t>
  </si>
  <si>
    <t>5.564727</t>
  </si>
  <si>
    <t>-0.504174</t>
  </si>
  <si>
    <t>8.790623</t>
  </si>
  <si>
    <t>31.252369</t>
  </si>
  <si>
    <t>-1.228033</t>
  </si>
  <si>
    <t>8486</t>
  </si>
  <si>
    <t>70.716667</t>
  </si>
  <si>
    <t>0.072503</t>
  </si>
  <si>
    <t>-0.013364</t>
  </si>
  <si>
    <t>-77.000877</t>
  </si>
  <si>
    <t>7.409395</t>
  </si>
  <si>
    <t>0.003499</t>
  </si>
  <si>
    <t>2.022025</t>
  </si>
  <si>
    <t>11.530654</t>
  </si>
  <si>
    <t>-1.250963</t>
  </si>
  <si>
    <t>0.996854</t>
  </si>
  <si>
    <t>-8.845694</t>
  </si>
  <si>
    <t>2.786241</t>
  </si>
  <si>
    <t>0.526957</t>
  </si>
  <si>
    <t>7.682530</t>
  </si>
  <si>
    <t>0.240785</t>
  </si>
  <si>
    <t>0.020496</t>
  </si>
  <si>
    <t>7.682538</t>
  </si>
  <si>
    <t>33.802856</t>
  </si>
  <si>
    <t>0.240789</t>
  </si>
  <si>
    <t>0.982469</t>
  </si>
  <si>
    <t>7.712005</t>
  </si>
  <si>
    <t>31.275782</t>
  </si>
  <si>
    <t>1.870052</t>
  </si>
  <si>
    <t>0.934544</t>
  </si>
  <si>
    <t>5.587266</t>
  </si>
  <si>
    <t>31.686678</t>
  </si>
  <si>
    <t>-0.498130</t>
  </si>
  <si>
    <t>0.935867</t>
  </si>
  <si>
    <t>8.777580</t>
  </si>
  <si>
    <t>-1.244151</t>
  </si>
  <si>
    <t>0.945237</t>
  </si>
  <si>
    <t>-1.251608</t>
  </si>
  <si>
    <t>7.683249</t>
  </si>
  <si>
    <t>0.247729</t>
  </si>
  <si>
    <t>7.723492</t>
  </si>
  <si>
    <t>1.847188</t>
  </si>
  <si>
    <t>5.561642</t>
  </si>
  <si>
    <t>31.687876</t>
  </si>
  <si>
    <t>-0.498428</t>
  </si>
  <si>
    <t>8.791004</t>
  </si>
  <si>
    <t>31.251919</t>
  </si>
  <si>
    <t>-1.227929</t>
  </si>
  <si>
    <t>8487</t>
  </si>
  <si>
    <t>70.725000</t>
  </si>
  <si>
    <t>-0.041896</t>
  </si>
  <si>
    <t>-0.009293</t>
  </si>
  <si>
    <t>-77.027466</t>
  </si>
  <si>
    <t>7.413219</t>
  </si>
  <si>
    <t>24.335474</t>
  </si>
  <si>
    <t>2.594499</t>
  </si>
  <si>
    <t>24.289324</t>
  </si>
  <si>
    <t>-8.915035</t>
  </si>
  <si>
    <t>2.830296</t>
  </si>
  <si>
    <t>0.453590</t>
  </si>
  <si>
    <t>7.685865</t>
  </si>
  <si>
    <t>0.240169</t>
  </si>
  <si>
    <t>0.019273</t>
  </si>
  <si>
    <t>7.685873</t>
  </si>
  <si>
    <t>0.240174</t>
  </si>
  <si>
    <t>7.709871</t>
  </si>
  <si>
    <t>31.276148</t>
  </si>
  <si>
    <t>1.868052</t>
  </si>
  <si>
    <t>5.588933</t>
  </si>
  <si>
    <t>31.691078</t>
  </si>
  <si>
    <t>-0.502832</t>
  </si>
  <si>
    <t>8.779728</t>
  </si>
  <si>
    <t>-1.244684</t>
  </si>
  <si>
    <t>8.672527</t>
  </si>
  <si>
    <t>24.289331</t>
  </si>
  <si>
    <t>8.130382</t>
  </si>
  <si>
    <t>24.249466</t>
  </si>
  <si>
    <t>33.801750</t>
  </si>
  <si>
    <t>0.247369</t>
  </si>
  <si>
    <t>7.723794</t>
  </si>
  <si>
    <t>31.281879</t>
  </si>
  <si>
    <t>1.846973</t>
  </si>
  <si>
    <t>5.565896</t>
  </si>
  <si>
    <t>31.694418</t>
  </si>
  <si>
    <t>-0.505647</t>
  </si>
  <si>
    <t>8.790585</t>
  </si>
  <si>
    <t>31.252062</t>
  </si>
  <si>
    <t>-1.227987</t>
  </si>
  <si>
    <t>8488</t>
  </si>
  <si>
    <t>70.733333</t>
  </si>
  <si>
    <t>-77.016479</t>
  </si>
  <si>
    <t>8.679032</t>
  </si>
  <si>
    <t>0.896369</t>
  </si>
  <si>
    <t>-8.907984</t>
  </si>
  <si>
    <t>2.820266</t>
  </si>
  <si>
    <t>0.463086</t>
  </si>
  <si>
    <t>7.685468</t>
  </si>
  <si>
    <t>0.239884</t>
  </si>
  <si>
    <t>7.685476</t>
  </si>
  <si>
    <t>0.239888</t>
  </si>
  <si>
    <t>7.710116</t>
  </si>
  <si>
    <t>31.277174</t>
  </si>
  <si>
    <t>1.868134</t>
  </si>
  <si>
    <t>0.935241</t>
  </si>
  <si>
    <t>5.588672</t>
  </si>
  <si>
    <t>31.691473</t>
  </si>
  <si>
    <t>-0.502407</t>
  </si>
  <si>
    <t>8.779383</t>
  </si>
  <si>
    <t>31.259426</t>
  </si>
  <si>
    <t>0.947502</t>
  </si>
  <si>
    <t>2.018320</t>
  </si>
  <si>
    <t>7.683754</t>
  </si>
  <si>
    <t>33.802925</t>
  </si>
  <si>
    <t>0.246625</t>
  </si>
  <si>
    <t>7.723750</t>
  </si>
  <si>
    <t>31.282415</t>
  </si>
  <si>
    <t>1.846652</t>
  </si>
  <si>
    <t>5.565613</t>
  </si>
  <si>
    <t>31.694836</t>
  </si>
  <si>
    <t>-0.504652</t>
  </si>
  <si>
    <t>8.790530</t>
  </si>
  <si>
    <t>31.252855</t>
  </si>
  <si>
    <t>-1.227814</t>
  </si>
  <si>
    <t>8489</t>
  </si>
  <si>
    <t>70.741667</t>
  </si>
  <si>
    <t>0.054722</t>
  </si>
  <si>
    <t>-0.087128</t>
  </si>
  <si>
    <t>-76.937347</t>
  </si>
  <si>
    <t>7.412217</t>
  </si>
  <si>
    <t>24.347387</t>
  </si>
  <si>
    <t>0.004985</t>
  </si>
  <si>
    <t>2.022939</t>
  </si>
  <si>
    <t>0.899835</t>
  </si>
  <si>
    <t>11.529260</t>
  </si>
  <si>
    <t>0.988657</t>
  </si>
  <si>
    <t>-8.903255</t>
  </si>
  <si>
    <t>2.830145</t>
  </si>
  <si>
    <t>0.472769</t>
  </si>
  <si>
    <t>7.685648</t>
  </si>
  <si>
    <t>0.240145</t>
  </si>
  <si>
    <t>7.685657</t>
  </si>
  <si>
    <t>0.240149</t>
  </si>
  <si>
    <t>7.710755</t>
  </si>
  <si>
    <t>31.276670</t>
  </si>
  <si>
    <t>1.867895</t>
  </si>
  <si>
    <t>0.935110</t>
  </si>
  <si>
    <t>5.588941</t>
  </si>
  <si>
    <t>31.691248</t>
  </si>
  <si>
    <t>-0.502267</t>
  </si>
  <si>
    <t>0.941729</t>
  </si>
  <si>
    <t>8.779587</t>
  </si>
  <si>
    <t>0.947040</t>
  </si>
  <si>
    <t>0.901030</t>
  </si>
  <si>
    <t>11.530939</t>
  </si>
  <si>
    <t>24.481009</t>
  </si>
  <si>
    <t>7.683784</t>
  </si>
  <si>
    <t>33.802574</t>
  </si>
  <si>
    <t>7.724647</t>
  </si>
  <si>
    <t>31.282108</t>
  </si>
  <si>
    <t>1.846655</t>
  </si>
  <si>
    <t>5.566038</t>
  </si>
  <si>
    <t>31.694693</t>
  </si>
  <si>
    <t>-0.504890</t>
  </si>
  <si>
    <t>8.790470</t>
  </si>
  <si>
    <t>31.252939</t>
  </si>
  <si>
    <t>-1.228299</t>
  </si>
  <si>
    <t>8490</t>
  </si>
  <si>
    <t>70.750000</t>
  </si>
  <si>
    <t>-0.038597</t>
  </si>
  <si>
    <t>-0.061972</t>
  </si>
  <si>
    <t>7.411301</t>
  </si>
  <si>
    <t>8.674023</t>
  </si>
  <si>
    <t>0.993296</t>
  </si>
  <si>
    <t>0.967345</t>
  </si>
  <si>
    <t>-8.821344</t>
  </si>
  <si>
    <t>2.788472</t>
  </si>
  <si>
    <t>0.441615</t>
  </si>
  <si>
    <t>7.684991</t>
  </si>
  <si>
    <t>0.239929</t>
  </si>
  <si>
    <t>0.014761</t>
  </si>
  <si>
    <t>7.684999</t>
  </si>
  <si>
    <t>0.239934</t>
  </si>
  <si>
    <t>0.982646</t>
  </si>
  <si>
    <t>7.712951</t>
  </si>
  <si>
    <t>31.276930</t>
  </si>
  <si>
    <t>1.869719</t>
  </si>
  <si>
    <t>0.938996</t>
  </si>
  <si>
    <t>5.591566</t>
  </si>
  <si>
    <t>31.686628</t>
  </si>
  <si>
    <t>-0.501675</t>
  </si>
  <si>
    <t>0.961138</t>
  </si>
  <si>
    <t>8.783130</t>
  </si>
  <si>
    <t>31.258896</t>
  </si>
  <si>
    <t>0.954840</t>
  </si>
  <si>
    <t>2.009067</t>
  </si>
  <si>
    <t>11.548137</t>
  </si>
  <si>
    <t>33.802700</t>
  </si>
  <si>
    <t>0.246559</t>
  </si>
  <si>
    <t>7.722647</t>
  </si>
  <si>
    <t>31.282204</t>
  </si>
  <si>
    <t>1.847956</t>
  </si>
  <si>
    <t>5.576155</t>
  </si>
  <si>
    <t>31.688660</t>
  </si>
  <si>
    <t>-0.501687</t>
  </si>
  <si>
    <t>8.790667</t>
  </si>
  <si>
    <t>31.252571</t>
  </si>
  <si>
    <t>-1.227755</t>
  </si>
  <si>
    <t>8491</t>
  </si>
  <si>
    <t>70.758333</t>
  </si>
  <si>
    <t>0.007359</t>
  </si>
  <si>
    <t>-0.179157</t>
  </si>
  <si>
    <t>7.419659</t>
  </si>
  <si>
    <t>2.033411</t>
  </si>
  <si>
    <t>24.463274</t>
  </si>
  <si>
    <t>-8.879826</t>
  </si>
  <si>
    <t>0.462553</t>
  </si>
  <si>
    <t>0.239402</t>
  </si>
  <si>
    <t>0.019268</t>
  </si>
  <si>
    <t>0.239406</t>
  </si>
  <si>
    <t>7.710849</t>
  </si>
  <si>
    <t>31.276787</t>
  </si>
  <si>
    <t>1.867951</t>
  </si>
  <si>
    <t>5.589180</t>
  </si>
  <si>
    <t>31.689766</t>
  </si>
  <si>
    <t>-0.502620</t>
  </si>
  <si>
    <t>8.780096</t>
  </si>
  <si>
    <t>-1.244995</t>
  </si>
  <si>
    <t>8.685199</t>
  </si>
  <si>
    <t>0.892902</t>
  </si>
  <si>
    <t>24.463442</t>
  </si>
  <si>
    <t>-1.242045</t>
  </si>
  <si>
    <t>7.683052</t>
  </si>
  <si>
    <t>33.802727</t>
  </si>
  <si>
    <t>0.246686</t>
  </si>
  <si>
    <t>7.724766</t>
  </si>
  <si>
    <t>1.846916</t>
  </si>
  <si>
    <t>5.566421</t>
  </si>
  <si>
    <t>31.693012</t>
  </si>
  <si>
    <t>-0.505468</t>
  </si>
  <si>
    <t>8.790838</t>
  </si>
  <si>
    <t>31.252136</t>
  </si>
  <si>
    <t>-1.228392</t>
  </si>
  <si>
    <t>8492</t>
  </si>
  <si>
    <t>70.766667</t>
  </si>
  <si>
    <t>-0.031555</t>
  </si>
  <si>
    <t>0.975698</t>
  </si>
  <si>
    <t>-8.889679</t>
  </si>
  <si>
    <t>2.815571</t>
  </si>
  <si>
    <t>0.478466</t>
  </si>
  <si>
    <t>7.685112</t>
  </si>
  <si>
    <t>0.240217</t>
  </si>
  <si>
    <t>7.685120</t>
  </si>
  <si>
    <t>0.240221</t>
  </si>
  <si>
    <t>31.276363</t>
  </si>
  <si>
    <t>1.868560</t>
  </si>
  <si>
    <t>0.936312</t>
  </si>
  <si>
    <t>5.588813</t>
  </si>
  <si>
    <t>31.689865</t>
  </si>
  <si>
    <t>-0.501408</t>
  </si>
  <si>
    <t>8.779461</t>
  </si>
  <si>
    <t>31.258846</t>
  </si>
  <si>
    <t>-1.244674</t>
  </si>
  <si>
    <t>0.947418</t>
  </si>
  <si>
    <t>24.296713</t>
  </si>
  <si>
    <t>7.683620</t>
  </si>
  <si>
    <t>0.247078</t>
  </si>
  <si>
    <t>7.725163</t>
  </si>
  <si>
    <t>31.281734</t>
  </si>
  <si>
    <t>1.848041</t>
  </si>
  <si>
    <t>5.565117</t>
  </si>
  <si>
    <t>31.693169</t>
  </si>
  <si>
    <t>-0.504439</t>
  </si>
  <si>
    <t>8.790545</t>
  </si>
  <si>
    <t>-1.227980</t>
  </si>
  <si>
    <t>8493</t>
  </si>
  <si>
    <t>70.775000</t>
  </si>
  <si>
    <t>-0.059950</t>
  </si>
  <si>
    <t>-77.038872</t>
  </si>
  <si>
    <t>0.962373</t>
  </si>
  <si>
    <t>-8.821670</t>
  </si>
  <si>
    <t>2.763632</t>
  </si>
  <si>
    <t>0.535122</t>
  </si>
  <si>
    <t>7.682426</t>
  </si>
  <si>
    <t>33.803112</t>
  </si>
  <si>
    <t>0.240147</t>
  </si>
  <si>
    <t>0.020347</t>
  </si>
  <si>
    <t>7.682435</t>
  </si>
  <si>
    <t>0.240151</t>
  </si>
  <si>
    <t>0.981639</t>
  </si>
  <si>
    <t>7.713307</t>
  </si>
  <si>
    <t>31.276617</t>
  </si>
  <si>
    <t>1.870337</t>
  </si>
  <si>
    <t>0.934521</t>
  </si>
  <si>
    <t>5.587916</t>
  </si>
  <si>
    <t>31.685734</t>
  </si>
  <si>
    <t>-0.497568</t>
  </si>
  <si>
    <t>0.937205</t>
  </si>
  <si>
    <t>8.778263</t>
  </si>
  <si>
    <t>0.946592</t>
  </si>
  <si>
    <t>2.010067</t>
  </si>
  <si>
    <t>11.548168</t>
  </si>
  <si>
    <t>7.683603</t>
  </si>
  <si>
    <t>0.247387</t>
  </si>
  <si>
    <t>7.724815</t>
  </si>
  <si>
    <t>31.282366</t>
  </si>
  <si>
    <t>1.847523</t>
  </si>
  <si>
    <t>5.562817</t>
  </si>
  <si>
    <t>31.686342</t>
  </si>
  <si>
    <t>-0.498344</t>
  </si>
  <si>
    <t>8.790683</t>
  </si>
  <si>
    <t>31.252216</t>
  </si>
  <si>
    <t>-1.227718</t>
  </si>
  <si>
    <t>8494</t>
  </si>
  <si>
    <t>70.783333</t>
  </si>
  <si>
    <t>-0.059426</t>
  </si>
  <si>
    <t>-77.038727</t>
  </si>
  <si>
    <t>2.025339</t>
  </si>
  <si>
    <t>11.535800</t>
  </si>
  <si>
    <t>-8.750532</t>
  </si>
  <si>
    <t>2.751688</t>
  </si>
  <si>
    <t>0.541794</t>
  </si>
  <si>
    <t>7.682451</t>
  </si>
  <si>
    <t>0.241082</t>
  </si>
  <si>
    <t>7.682459</t>
  </si>
  <si>
    <t>33.802055</t>
  </si>
  <si>
    <t>7.716722</t>
  </si>
  <si>
    <t>1.871744</t>
  </si>
  <si>
    <t>5.590476</t>
  </si>
  <si>
    <t>-0.495926</t>
  </si>
  <si>
    <t>8.781243</t>
  </si>
  <si>
    <t>31.258171</t>
  </si>
  <si>
    <t>-1.242820</t>
  </si>
  <si>
    <t>2.010628</t>
  </si>
  <si>
    <t>24.249491</t>
  </si>
  <si>
    <t>0.892357</t>
  </si>
  <si>
    <t>11.547938</t>
  </si>
  <si>
    <t>7.683881</t>
  </si>
  <si>
    <t>0.248128</t>
  </si>
  <si>
    <t>7.723961</t>
  </si>
  <si>
    <t>31.282095</t>
  </si>
  <si>
    <t>1.847890</t>
  </si>
  <si>
    <t>5.572868</t>
  </si>
  <si>
    <t>31.681129</t>
  </si>
  <si>
    <t>-0.493999</t>
  </si>
  <si>
    <t>8.790189</t>
  </si>
  <si>
    <t>-1.227935</t>
  </si>
  <si>
    <t>8495</t>
  </si>
  <si>
    <t>70.791667</t>
  </si>
  <si>
    <t>0.007196</t>
  </si>
  <si>
    <t>-0.071713</t>
  </si>
  <si>
    <t>0.993563</t>
  </si>
  <si>
    <t>-8.892647</t>
  </si>
  <si>
    <t>2.839782</t>
  </si>
  <si>
    <t>0.468228</t>
  </si>
  <si>
    <t>7.685317</t>
  </si>
  <si>
    <t>0.241273</t>
  </si>
  <si>
    <t>7.685325</t>
  </si>
  <si>
    <t>0.241277</t>
  </si>
  <si>
    <t>31.275993</t>
  </si>
  <si>
    <t>1.868636</t>
  </si>
  <si>
    <t>5.589070</t>
  </si>
  <si>
    <t>31.690550</t>
  </si>
  <si>
    <t>-0.501683</t>
  </si>
  <si>
    <t>8.779871</t>
  </si>
  <si>
    <t>31.259628</t>
  </si>
  <si>
    <t>-1.244346</t>
  </si>
  <si>
    <t>0.954707</t>
  </si>
  <si>
    <t>7.683256</t>
  </si>
  <si>
    <t>33.801937</t>
  </si>
  <si>
    <t>7.724783</t>
  </si>
  <si>
    <t>1.847346</t>
  </si>
  <si>
    <t>5.566340</t>
  </si>
  <si>
    <t>31.694061</t>
  </si>
  <si>
    <t>-0.504560</t>
  </si>
  <si>
    <t>8.790598</t>
  </si>
  <si>
    <t>31.252670</t>
  </si>
  <si>
    <t>-1.227574</t>
  </si>
  <si>
    <t>8496</t>
  </si>
  <si>
    <t>70.800000</t>
  </si>
  <si>
    <t>0.013703</t>
  </si>
  <si>
    <t>-0.073847</t>
  </si>
  <si>
    <t>24.336145</t>
  </si>
  <si>
    <t>2.028333</t>
  </si>
  <si>
    <t>-8.835725</t>
  </si>
  <si>
    <t>2.807152</t>
  </si>
  <si>
    <t>0.459809</t>
  </si>
  <si>
    <t>7.685305</t>
  </si>
  <si>
    <t>33.803642</t>
  </si>
  <si>
    <t>0.241876</t>
  </si>
  <si>
    <t>7.685313</t>
  </si>
  <si>
    <t>0.241880</t>
  </si>
  <si>
    <t>7.713100</t>
  </si>
  <si>
    <t>1.870721</t>
  </si>
  <si>
    <t>5.591187</t>
  </si>
  <si>
    <t>31.687317</t>
  </si>
  <si>
    <t>-0.499962</t>
  </si>
  <si>
    <t>8.782454</t>
  </si>
  <si>
    <t>31.259108</t>
  </si>
  <si>
    <t>-1.242190</t>
  </si>
  <si>
    <t>0.954860</t>
  </si>
  <si>
    <t>0.249099</t>
  </si>
  <si>
    <t>7.722483</t>
  </si>
  <si>
    <t>31.282196</t>
  </si>
  <si>
    <t>1.847972</t>
  </si>
  <si>
    <t>5.576898</t>
  </si>
  <si>
    <t>31.689342</t>
  </si>
  <si>
    <t>-0.499653</t>
  </si>
  <si>
    <t>8.789502</t>
  </si>
  <si>
    <t>31.252426</t>
  </si>
  <si>
    <t>8497</t>
  </si>
  <si>
    <t>70.808333</t>
  </si>
  <si>
    <t>-0.075324</t>
  </si>
  <si>
    <t>-77.044205</t>
  </si>
  <si>
    <t>0.008847</t>
  </si>
  <si>
    <t>0.998469</t>
  </si>
  <si>
    <t>2.028428</t>
  </si>
  <si>
    <t>11.538914</t>
  </si>
  <si>
    <t>-8.818308</t>
  </si>
  <si>
    <t>2.810282</t>
  </si>
  <si>
    <t>0.469599</t>
  </si>
  <si>
    <t>7.685744</t>
  </si>
  <si>
    <t>33.803322</t>
  </si>
  <si>
    <t>0.241936</t>
  </si>
  <si>
    <t>7.685752</t>
  </si>
  <si>
    <t>33.803288</t>
  </si>
  <si>
    <t>0.241940</t>
  </si>
  <si>
    <t>7.714590</t>
  </si>
  <si>
    <t>1.870573</t>
  </si>
  <si>
    <t>5.592168</t>
  </si>
  <si>
    <t>31.686405</t>
  </si>
  <si>
    <t>-0.499736</t>
  </si>
  <si>
    <t>0.963759</t>
  </si>
  <si>
    <t>8.783449</t>
  </si>
  <si>
    <t>-1.242510</t>
  </si>
  <si>
    <t>0.955558</t>
  </si>
  <si>
    <t>11.547183</t>
  </si>
  <si>
    <t>7.683615</t>
  </si>
  <si>
    <t>0.249232</t>
  </si>
  <si>
    <t>7.724893</t>
  </si>
  <si>
    <t>31.281668</t>
  </si>
  <si>
    <t>1.848936</t>
  </si>
  <si>
    <t>5.577854</t>
  </si>
  <si>
    <t>31.688477</t>
  </si>
  <si>
    <t>-0.500723</t>
  </si>
  <si>
    <t>8.789596</t>
  </si>
  <si>
    <t>-1.227177</t>
  </si>
  <si>
    <t>8498</t>
  </si>
  <si>
    <t>70.816667</t>
  </si>
  <si>
    <t>-0.002056</t>
  </si>
  <si>
    <t>-0.072332</t>
  </si>
  <si>
    <t>0.015439</t>
  </si>
  <si>
    <t>8.135027</t>
  </si>
  <si>
    <t>2.026026</t>
  </si>
  <si>
    <t>-8.816890</t>
  </si>
  <si>
    <t>2.812096</t>
  </si>
  <si>
    <t>0.465429</t>
  </si>
  <si>
    <t>7.685767</t>
  </si>
  <si>
    <t>33.803272</t>
  </si>
  <si>
    <t>0.242382</t>
  </si>
  <si>
    <t>7.685775</t>
  </si>
  <si>
    <t>0.242387</t>
  </si>
  <si>
    <t>7.714541</t>
  </si>
  <si>
    <t>1.870972</t>
  </si>
  <si>
    <t>5.592292</t>
  </si>
  <si>
    <t>31.686323</t>
  </si>
  <si>
    <t>-0.499493</t>
  </si>
  <si>
    <t>8.783640</t>
  </si>
  <si>
    <t>-1.242031</t>
  </si>
  <si>
    <t>8.677166</t>
  </si>
  <si>
    <t>2.010440</t>
  </si>
  <si>
    <t>11.547967</t>
  </si>
  <si>
    <t>7.683989</t>
  </si>
  <si>
    <t>0.249454</t>
  </si>
  <si>
    <t>7.724169</t>
  </si>
  <si>
    <t>1.849235</t>
  </si>
  <si>
    <t>5.577846</t>
  </si>
  <si>
    <t>31.688160</t>
  </si>
  <si>
    <t>-0.499842</t>
  </si>
  <si>
    <t>8.790243</t>
  </si>
  <si>
    <t>31.252989</t>
  </si>
  <si>
    <t>-1.227012</t>
  </si>
  <si>
    <t>8499</t>
  </si>
  <si>
    <t>70.825000</t>
  </si>
  <si>
    <t>-0.058184</t>
  </si>
  <si>
    <t>2.027537</t>
  </si>
  <si>
    <t>0.960788</t>
  </si>
  <si>
    <t>11.537164</t>
  </si>
  <si>
    <t>-8.895586</t>
  </si>
  <si>
    <t>2.841367</t>
  </si>
  <si>
    <t>0.463825</t>
  </si>
  <si>
    <t>7.685374</t>
  </si>
  <si>
    <t>33.803970</t>
  </si>
  <si>
    <t>0.242080</t>
  </si>
  <si>
    <t>7.685382</t>
  </si>
  <si>
    <t>0.242085</t>
  </si>
  <si>
    <t>7.710499</t>
  </si>
  <si>
    <t>1.869407</t>
  </si>
  <si>
    <t>0.938791</t>
  </si>
  <si>
    <t>-0.501076</t>
  </si>
  <si>
    <t>0.963583</t>
  </si>
  <si>
    <t>8.779906</t>
  </si>
  <si>
    <t>-1.243490</t>
  </si>
  <si>
    <t>0.956095</t>
  </si>
  <si>
    <t>0.900537</t>
  </si>
  <si>
    <t>33.801792</t>
  </si>
  <si>
    <t>0.249572</t>
  </si>
  <si>
    <t>7.723959</t>
  </si>
  <si>
    <t>1.848986</t>
  </si>
  <si>
    <t>5.566654</t>
  </si>
  <si>
    <t>31.693518</t>
  </si>
  <si>
    <t>-0.503829</t>
  </si>
  <si>
    <t>8.790768</t>
  </si>
  <si>
    <t>31.252211</t>
  </si>
  <si>
    <t>-1.227804</t>
  </si>
  <si>
    <t>8500</t>
  </si>
  <si>
    <t>70.833333</t>
  </si>
  <si>
    <t>0.030882</t>
  </si>
  <si>
    <t>-0.001733</t>
  </si>
  <si>
    <t>-76.976540</t>
  </si>
  <si>
    <t>7.409038</t>
  </si>
  <si>
    <t>2.595475</t>
  </si>
  <si>
    <t>0.002856</t>
  </si>
  <si>
    <t>0.996521</t>
  </si>
  <si>
    <t>0.899018</t>
  </si>
  <si>
    <t>0.994908</t>
  </si>
  <si>
    <t>11.528764</t>
  </si>
  <si>
    <t>24.480267</t>
  </si>
  <si>
    <t>-1.249903</t>
  </si>
  <si>
    <t>-8.768381</t>
  </si>
  <si>
    <t>2.765362</t>
  </si>
  <si>
    <t>0.540516</t>
  </si>
  <si>
    <t>7.683122</t>
  </si>
  <si>
    <t>0.242199</t>
  </si>
  <si>
    <t>7.683130</t>
  </si>
  <si>
    <t>33.801846</t>
  </si>
  <si>
    <t>0.242204</t>
  </si>
  <si>
    <t>0.982114</t>
  </si>
  <si>
    <t>7.716507</t>
  </si>
  <si>
    <t>1.872275</t>
  </si>
  <si>
    <t>0.936050</t>
  </si>
  <si>
    <t>5.590527</t>
  </si>
  <si>
    <t>-0.495424</t>
  </si>
  <si>
    <t>0.956990</t>
  </si>
  <si>
    <t>8.781206</t>
  </si>
  <si>
    <t>-1.242230</t>
  </si>
  <si>
    <t>2.019661</t>
  </si>
  <si>
    <t>0.900651</t>
  </si>
  <si>
    <t>24.480347</t>
  </si>
  <si>
    <t>33.802086</t>
  </si>
  <si>
    <t>7.723857</t>
  </si>
  <si>
    <t>1.848505</t>
  </si>
  <si>
    <t>5.573433</t>
  </si>
  <si>
    <t>31.681871</t>
  </si>
  <si>
    <t>-0.493610</t>
  </si>
  <si>
    <t>8.789847</t>
  </si>
  <si>
    <t>-1.227340</t>
  </si>
  <si>
    <t>8501</t>
  </si>
  <si>
    <t>70.841667</t>
  </si>
  <si>
    <t>-0.003649</t>
  </si>
  <si>
    <t>-0.070106</t>
  </si>
  <si>
    <t>-77.055374</t>
  </si>
  <si>
    <t>2.591708</t>
  </si>
  <si>
    <t>0.986585</t>
  </si>
  <si>
    <t>2.853912</t>
  </si>
  <si>
    <t>0.450430</t>
  </si>
  <si>
    <t>0.018832</t>
  </si>
  <si>
    <t>7.684538</t>
  </si>
  <si>
    <t>0.242160</t>
  </si>
  <si>
    <t>0.980948</t>
  </si>
  <si>
    <t>7.709180</t>
  </si>
  <si>
    <t>1.869033</t>
  </si>
  <si>
    <t>5.588385</t>
  </si>
  <si>
    <t>-0.501937</t>
  </si>
  <si>
    <t>8.779410</t>
  </si>
  <si>
    <t>31.259596</t>
  </si>
  <si>
    <t>0.948453</t>
  </si>
  <si>
    <t>8.677699</t>
  </si>
  <si>
    <t>2.010658</t>
  </si>
  <si>
    <t>11.547069</t>
  </si>
  <si>
    <t>7.682643</t>
  </si>
  <si>
    <t>7.722591</t>
  </si>
  <si>
    <t>1.848275</t>
  </si>
  <si>
    <t>5.565966</t>
  </si>
  <si>
    <t>31.693951</t>
  </si>
  <si>
    <t>-0.504387</t>
  </si>
  <si>
    <t>-1.227438</t>
  </si>
  <si>
    <t>8502</t>
  </si>
  <si>
    <t>70.850000</t>
  </si>
  <si>
    <t>-0.006589</t>
  </si>
  <si>
    <t>8.671798</t>
  </si>
  <si>
    <t>8.135049</t>
  </si>
  <si>
    <t>2.025530</t>
  </si>
  <si>
    <t>0.887307</t>
  </si>
  <si>
    <t>-8.813111</t>
  </si>
  <si>
    <t>2.806054</t>
  </si>
  <si>
    <t>0.467458</t>
  </si>
  <si>
    <t>7.684857</t>
  </si>
  <si>
    <t>7.684865</t>
  </si>
  <si>
    <t>0.241708</t>
  </si>
  <si>
    <t>7.713886</t>
  </si>
  <si>
    <t>1.870541</t>
  </si>
  <si>
    <t>5.591488</t>
  </si>
  <si>
    <t>31.686365</t>
  </si>
  <si>
    <t>-0.499855</t>
  </si>
  <si>
    <t>8.782827</t>
  </si>
  <si>
    <t>-1.242514</t>
  </si>
  <si>
    <t>7.682739</t>
  </si>
  <si>
    <t>33.802376</t>
  </si>
  <si>
    <t>7.723776</t>
  </si>
  <si>
    <t>31.282133</t>
  </si>
  <si>
    <t>1.848278</t>
  </si>
  <si>
    <t>5.577075</t>
  </si>
  <si>
    <t>-0.500273</t>
  </si>
  <si>
    <t>8.789474</t>
  </si>
  <si>
    <t>31.252617</t>
  </si>
  <si>
    <t>-1.227300</t>
  </si>
  <si>
    <t>8503</t>
  </si>
  <si>
    <t>70.858333</t>
  </si>
  <si>
    <t>0.034550</t>
  </si>
  <si>
    <t>0.002287</t>
  </si>
  <si>
    <t>-76.990128</t>
  </si>
  <si>
    <t>7.405869</t>
  </si>
  <si>
    <t>8.672992</t>
  </si>
  <si>
    <t>0.986874</t>
  </si>
  <si>
    <t>0.894685</t>
  </si>
  <si>
    <t>0.960125</t>
  </si>
  <si>
    <t>11.526498</t>
  </si>
  <si>
    <t>24.481159</t>
  </si>
  <si>
    <t>-8.884701</t>
  </si>
  <si>
    <t>2.832035</t>
  </si>
  <si>
    <t>0.482193</t>
  </si>
  <si>
    <t>7.684426</t>
  </si>
  <si>
    <t>0.019202</t>
  </si>
  <si>
    <t>7.684434</t>
  </si>
  <si>
    <t>0.241405</t>
  </si>
  <si>
    <t>7.710628</t>
  </si>
  <si>
    <t>31.276321</t>
  </si>
  <si>
    <t>1.869000</t>
  </si>
  <si>
    <t>5.588304</t>
  </si>
  <si>
    <t>31.690329</t>
  </si>
  <si>
    <t>-0.500804</t>
  </si>
  <si>
    <t>0.963623</t>
  </si>
  <si>
    <t>8.778975</t>
  </si>
  <si>
    <t>-1.251801</t>
  </si>
  <si>
    <t>7.682994</t>
  </si>
  <si>
    <t>0.248382</t>
  </si>
  <si>
    <t>7.724001</t>
  </si>
  <si>
    <t>31.281963</t>
  </si>
  <si>
    <t>1.848055</t>
  </si>
  <si>
    <t>5.565038</t>
  </si>
  <si>
    <t>31.693464</t>
  </si>
  <si>
    <t>-0.503142</t>
  </si>
  <si>
    <t>8.790307</t>
  </si>
  <si>
    <t>31.253391</t>
  </si>
  <si>
    <t>-1.227953</t>
  </si>
  <si>
    <t>8504</t>
  </si>
  <si>
    <t>70.866667</t>
  </si>
  <si>
    <t>0.037974</t>
  </si>
  <si>
    <t>7.409271</t>
  </si>
  <si>
    <t>2.595556</t>
  </si>
  <si>
    <t>0.002362</t>
  </si>
  <si>
    <t>0.997325</t>
  </si>
  <si>
    <t>2.021184</t>
  </si>
  <si>
    <t>0.898906</t>
  </si>
  <si>
    <t>0.995309</t>
  </si>
  <si>
    <t>11.529120</t>
  </si>
  <si>
    <t>24.480583</t>
  </si>
  <si>
    <t>-8.899422</t>
  </si>
  <si>
    <t>2.837190</t>
  </si>
  <si>
    <t>0.465504</t>
  </si>
  <si>
    <t>7.685215</t>
  </si>
  <si>
    <t>33.804184</t>
  </si>
  <si>
    <t>0.241108</t>
  </si>
  <si>
    <t>7.685223</t>
  </si>
  <si>
    <t>0.241112</t>
  </si>
  <si>
    <t>0.979862</t>
  </si>
  <si>
    <t>7.710240</t>
  </si>
  <si>
    <t>31.275887</t>
  </si>
  <si>
    <t>1.868604</t>
  </si>
  <si>
    <t>5.588743</t>
  </si>
  <si>
    <t>31.690575</t>
  </si>
  <si>
    <t>-0.501822</t>
  </si>
  <si>
    <t>8.779521</t>
  </si>
  <si>
    <t>-1.244335</t>
  </si>
  <si>
    <t>0.947873</t>
  </si>
  <si>
    <t>0.900286</t>
  </si>
  <si>
    <t>11.531450</t>
  </si>
  <si>
    <t>7.683096</t>
  </si>
  <si>
    <t>0.248497</t>
  </si>
  <si>
    <t>7.724045</t>
  </si>
  <si>
    <t>31.281752</t>
  </si>
  <si>
    <t>1.847462</t>
  </si>
  <si>
    <t>5.566338</t>
  </si>
  <si>
    <t>31.694094</t>
  </si>
  <si>
    <t>-0.504534</t>
  </si>
  <si>
    <t>8.790248</t>
  </si>
  <si>
    <t>31.252268</t>
  </si>
  <si>
    <t>-1.227866</t>
  </si>
  <si>
    <t>8505</t>
  </si>
  <si>
    <t>70.875000</t>
  </si>
  <si>
    <t>-0.156789</t>
  </si>
  <si>
    <t>2.588728</t>
  </si>
  <si>
    <t>8.677622</t>
  </si>
  <si>
    <t>8.131744</t>
  </si>
  <si>
    <t>0.887936</t>
  </si>
  <si>
    <t>-1.253497</t>
  </si>
  <si>
    <t>-8.907872</t>
  </si>
  <si>
    <t>2.821450</t>
  </si>
  <si>
    <t>0.460810</t>
  </si>
  <si>
    <t>0.240634</t>
  </si>
  <si>
    <t>7.685594</t>
  </si>
  <si>
    <t>0.240638</t>
  </si>
  <si>
    <t>7.710166</t>
  </si>
  <si>
    <t>31.276447</t>
  </si>
  <si>
    <t>1.868849</t>
  </si>
  <si>
    <t>0.936208</t>
  </si>
  <si>
    <t>5.588821</t>
  </si>
  <si>
    <t>31.690783</t>
  </si>
  <si>
    <t>-0.501775</t>
  </si>
  <si>
    <t>8.779564</t>
  </si>
  <si>
    <t>31.258743</t>
  </si>
  <si>
    <t>0.948444</t>
  </si>
  <si>
    <t>8.684897</t>
  </si>
  <si>
    <t>0.247810</t>
  </si>
  <si>
    <t>7.723937</t>
  </si>
  <si>
    <t>1.848133</t>
  </si>
  <si>
    <t>5.565929</t>
  </si>
  <si>
    <t>31.693789</t>
  </si>
  <si>
    <t>-0.504746</t>
  </si>
  <si>
    <t>8.790092</t>
  </si>
  <si>
    <t>31.252289</t>
  </si>
  <si>
    <t>8506</t>
  </si>
  <si>
    <t>70.883333</t>
  </si>
  <si>
    <t>-0.036511</t>
  </si>
  <si>
    <t>-0.064577</t>
  </si>
  <si>
    <t>-77.036827</t>
  </si>
  <si>
    <t>7.411371</t>
  </si>
  <si>
    <t>24.338343</t>
  </si>
  <si>
    <t>0.014626</t>
  </si>
  <si>
    <t>8.673923</t>
  </si>
  <si>
    <t>11.535297</t>
  </si>
  <si>
    <t>-8.835587</t>
  </si>
  <si>
    <t>2.792106</t>
  </si>
  <si>
    <t>0.455372</t>
  </si>
  <si>
    <t>7.685759</t>
  </si>
  <si>
    <t>33.803307</t>
  </si>
  <si>
    <t>0.240274</t>
  </si>
  <si>
    <t>0.240278</t>
  </si>
  <si>
    <t>7.713491</t>
  </si>
  <si>
    <t>31.276352</t>
  </si>
  <si>
    <t>1.869806</t>
  </si>
  <si>
    <t>5.591664</t>
  </si>
  <si>
    <t>31.686787</t>
  </si>
  <si>
    <t>-0.501065</t>
  </si>
  <si>
    <t>8.782957</t>
  </si>
  <si>
    <t>-1.243062</t>
  </si>
  <si>
    <t>7.683765</t>
  </si>
  <si>
    <t>0.247561</t>
  </si>
  <si>
    <t>7.723306</t>
  </si>
  <si>
    <t>31.282362</t>
  </si>
  <si>
    <t>1.847383</t>
  </si>
  <si>
    <t>5.576479</t>
  </si>
  <si>
    <t>31.688850</t>
  </si>
  <si>
    <t>-0.501167</t>
  </si>
  <si>
    <t>8.790331</t>
  </si>
  <si>
    <t>31.251749</t>
  </si>
  <si>
    <t>-1.227821</t>
  </si>
  <si>
    <t>8507</t>
  </si>
  <si>
    <t>70.891667</t>
  </si>
  <si>
    <t>0.074903</t>
  </si>
  <si>
    <t>-0.010826</t>
  </si>
  <si>
    <t>-77.000038</t>
  </si>
  <si>
    <t>0.003680</t>
  </si>
  <si>
    <t>8.135146</t>
  </si>
  <si>
    <t>11.529926</t>
  </si>
  <si>
    <t>0.995806</t>
  </si>
  <si>
    <t>-8.830676</t>
  </si>
  <si>
    <t>2.788121</t>
  </si>
  <si>
    <t>0.472314</t>
  </si>
  <si>
    <t>7.686011</t>
  </si>
  <si>
    <t>0.239987</t>
  </si>
  <si>
    <t>7.686019</t>
  </si>
  <si>
    <t>33.803947</t>
  </si>
  <si>
    <t>0.239991</t>
  </si>
  <si>
    <t>7.714489</t>
  </si>
  <si>
    <t>31.277063</t>
  </si>
  <si>
    <t>1.869569</t>
  </si>
  <si>
    <t>5.591904</t>
  </si>
  <si>
    <t>31.687229</t>
  </si>
  <si>
    <t>-0.500670</t>
  </si>
  <si>
    <t>0.961073</t>
  </si>
  <si>
    <t>8.783015</t>
  </si>
  <si>
    <t>-1.243622</t>
  </si>
  <si>
    <t>24.481005</t>
  </si>
  <si>
    <t>-1.251542</t>
  </si>
  <si>
    <t>7.683681</t>
  </si>
  <si>
    <t>0.247264</t>
  </si>
  <si>
    <t>7.725033</t>
  </si>
  <si>
    <t>31.282944</t>
  </si>
  <si>
    <t>1.847155</t>
  </si>
  <si>
    <t>5.576535</t>
  </si>
  <si>
    <t>31.689653</t>
  </si>
  <si>
    <t>-0.501287</t>
  </si>
  <si>
    <t>8.790174</t>
  </si>
  <si>
    <t>31.252342</t>
  </si>
  <si>
    <t>-1.227864</t>
  </si>
  <si>
    <t>8508</t>
  </si>
  <si>
    <t>70.900000</t>
  </si>
  <si>
    <t>0.027861</t>
  </si>
  <si>
    <t>-0.001270</t>
  </si>
  <si>
    <t>8.672898</t>
  </si>
  <si>
    <t>0.989559</t>
  </si>
  <si>
    <t>2.017900</t>
  </si>
  <si>
    <t>11.526272</t>
  </si>
  <si>
    <t>-1.251431</t>
  </si>
  <si>
    <t>0.987680</t>
  </si>
  <si>
    <t>-8.830886</t>
  </si>
  <si>
    <t>2.792642</t>
  </si>
  <si>
    <t>0.472373</t>
  </si>
  <si>
    <t>7.685832</t>
  </si>
  <si>
    <t>0.240005</t>
  </si>
  <si>
    <t>7.685840</t>
  </si>
  <si>
    <t>0.240010</t>
  </si>
  <si>
    <t>0.982179</t>
  </si>
  <si>
    <t>7.714283</t>
  </si>
  <si>
    <t>31.276957</t>
  </si>
  <si>
    <t>1.869390</t>
  </si>
  <si>
    <t>5.591725</t>
  </si>
  <si>
    <t>31.687313</t>
  </si>
  <si>
    <t>-0.500839</t>
  </si>
  <si>
    <t>8.782844</t>
  </si>
  <si>
    <t>0.953382</t>
  </si>
  <si>
    <t>11.531198</t>
  </si>
  <si>
    <t>24.480522</t>
  </si>
  <si>
    <t>-1.251549</t>
  </si>
  <si>
    <t>7.684285</t>
  </si>
  <si>
    <t>33.802887</t>
  </si>
  <si>
    <t>0.246883</t>
  </si>
  <si>
    <t>7.724322</t>
  </si>
  <si>
    <t>31.282499</t>
  </si>
  <si>
    <t>1.846792</t>
  </si>
  <si>
    <t>5.575762</t>
  </si>
  <si>
    <t>31.689156</t>
  </si>
  <si>
    <t>-0.500989</t>
  </si>
  <si>
    <t>8.790323</t>
  </si>
  <si>
    <t>31.252945</t>
  </si>
  <si>
    <t>-1.227915</t>
  </si>
  <si>
    <t>8509</t>
  </si>
  <si>
    <t>70.908333</t>
  </si>
  <si>
    <t>0.028180</t>
  </si>
  <si>
    <t>-0.154388</t>
  </si>
  <si>
    <t>7.417057</t>
  </si>
  <si>
    <t>2.591161</t>
  </si>
  <si>
    <t>0.010301</t>
  </si>
  <si>
    <t>8.133842</t>
  </si>
  <si>
    <t>2.029892</t>
  </si>
  <si>
    <t>0.891782</t>
  </si>
  <si>
    <t>11.539054</t>
  </si>
  <si>
    <t>-8.918413</t>
  </si>
  <si>
    <t>2.829041</t>
  </si>
  <si>
    <t>0.451276</t>
  </si>
  <si>
    <t>7.685737</t>
  </si>
  <si>
    <t>0.240185</t>
  </si>
  <si>
    <t>7.685746</t>
  </si>
  <si>
    <t>0.240190</t>
  </si>
  <si>
    <t>7.709531</t>
  </si>
  <si>
    <t>31.276966</t>
  </si>
  <si>
    <t>1.868140</t>
  </si>
  <si>
    <t>5.588704</t>
  </si>
  <si>
    <t>31.691956</t>
  </si>
  <si>
    <t>-0.502834</t>
  </si>
  <si>
    <t>8.779500</t>
  </si>
  <si>
    <t>31.259384</t>
  </si>
  <si>
    <t>-1.244558</t>
  </si>
  <si>
    <t>7.683921</t>
  </si>
  <si>
    <t>0.247287</t>
  </si>
  <si>
    <t>7.723571</t>
  </si>
  <si>
    <t>31.282509</t>
  </si>
  <si>
    <t>1.847081</t>
  </si>
  <si>
    <t>5.564768</t>
  </si>
  <si>
    <t>31.695492</t>
  </si>
  <si>
    <t>-0.505488</t>
  </si>
  <si>
    <t>8.791224</t>
  </si>
  <si>
    <t>-1.227943</t>
  </si>
  <si>
    <t>8510</t>
  </si>
  <si>
    <t>70.916667</t>
  </si>
  <si>
    <t>-0.027651</t>
  </si>
  <si>
    <t>-0.059140</t>
  </si>
  <si>
    <t>2.596799</t>
  </si>
  <si>
    <t>0.983945</t>
  </si>
  <si>
    <t>0.896699</t>
  </si>
  <si>
    <t>0.971283</t>
  </si>
  <si>
    <t>11.536945</t>
  </si>
  <si>
    <t>-8.906287</t>
  </si>
  <si>
    <t>2.810550</t>
  </si>
  <si>
    <t>0.478337</t>
  </si>
  <si>
    <t>7.685819</t>
  </si>
  <si>
    <t>0.239462</t>
  </si>
  <si>
    <t>7.685827</t>
  </si>
  <si>
    <t>0.239466</t>
  </si>
  <si>
    <t>7.711045</t>
  </si>
  <si>
    <t>31.277433</t>
  </si>
  <si>
    <t>1.868025</t>
  </si>
  <si>
    <t>5.588899</t>
  </si>
  <si>
    <t>31.691345</t>
  </si>
  <si>
    <t>-0.501956</t>
  </si>
  <si>
    <t>8.779412</t>
  </si>
  <si>
    <t>0.946369</t>
  </si>
  <si>
    <t>-1.248054</t>
  </si>
  <si>
    <t>7.684255</t>
  </si>
  <si>
    <t>0.246887</t>
  </si>
  <si>
    <t>7.725065</t>
  </si>
  <si>
    <t>31.283144</t>
  </si>
  <si>
    <t>1.846959</t>
  </si>
  <si>
    <t>5.565666</t>
  </si>
  <si>
    <t>-0.504982</t>
  </si>
  <si>
    <t>8.790198</t>
  </si>
  <si>
    <t>-1.228550</t>
  </si>
  <si>
    <t>8511</t>
  </si>
  <si>
    <t>70.925000</t>
  </si>
  <si>
    <t>-0.035666</t>
  </si>
  <si>
    <t>-0.056524</t>
  </si>
  <si>
    <t>7.411222</t>
  </si>
  <si>
    <t>8.673940</t>
  </si>
  <si>
    <t>0.993909</t>
  </si>
  <si>
    <t>2.024694</t>
  </si>
  <si>
    <t>0.891950</t>
  </si>
  <si>
    <t>0.963657</t>
  </si>
  <si>
    <t>11.535033</t>
  </si>
  <si>
    <t>-8.903714</t>
  </si>
  <si>
    <t>2.814801</t>
  </si>
  <si>
    <t>0.458261</t>
  </si>
  <si>
    <t>7.684755</t>
  </si>
  <si>
    <t>0.239591</t>
  </si>
  <si>
    <t>7.684763</t>
  </si>
  <si>
    <t>0.239595</t>
  </si>
  <si>
    <t>0.980812</t>
  </si>
  <si>
    <t>7.709470</t>
  </si>
  <si>
    <t>31.276920</t>
  </si>
  <si>
    <t>1.868114</t>
  </si>
  <si>
    <t>5.588159</t>
  </si>
  <si>
    <t>31.690819</t>
  </si>
  <si>
    <t>-0.502616</t>
  </si>
  <si>
    <t>0.941584</t>
  </si>
  <si>
    <t>8.778951</t>
  </si>
  <si>
    <t>31.258913</t>
  </si>
  <si>
    <t>-1.244749</t>
  </si>
  <si>
    <t>2.010184</t>
  </si>
  <si>
    <t>7.682926</t>
  </si>
  <si>
    <t>33.802349</t>
  </si>
  <si>
    <t>0.246722</t>
  </si>
  <si>
    <t>7.723339</t>
  </si>
  <si>
    <t>31.282448</t>
  </si>
  <si>
    <t>1.847819</t>
  </si>
  <si>
    <t>5.565232</t>
  </si>
  <si>
    <t>31.694204</t>
  </si>
  <si>
    <t>-0.505599</t>
  </si>
  <si>
    <t>31.252178</t>
  </si>
  <si>
    <t>-1.228598</t>
  </si>
  <si>
    <t>8512</t>
  </si>
  <si>
    <t>70.933333</t>
  </si>
  <si>
    <t>0.031677</t>
  </si>
  <si>
    <t>7.405607</t>
  </si>
  <si>
    <t>2.593087</t>
  </si>
  <si>
    <t>8.672855</t>
  </si>
  <si>
    <t>0.989726</t>
  </si>
  <si>
    <t>2.017811</t>
  </si>
  <si>
    <t>0.895470</t>
  </si>
  <si>
    <t>11.526154</t>
  </si>
  <si>
    <t>-1.251400</t>
  </si>
  <si>
    <t>-8.931645</t>
  </si>
  <si>
    <t>2.809659</t>
  </si>
  <si>
    <t>0.474267</t>
  </si>
  <si>
    <t>7.685531</t>
  </si>
  <si>
    <t>0.239553</t>
  </si>
  <si>
    <t>7.685539</t>
  </si>
  <si>
    <t>0.239557</t>
  </si>
  <si>
    <t>0.980878</t>
  </si>
  <si>
    <t>31.277067</t>
  </si>
  <si>
    <t>1.868183</t>
  </si>
  <si>
    <t>0.935501</t>
  </si>
  <si>
    <t>5.587718</t>
  </si>
  <si>
    <t>31.691860</t>
  </si>
  <si>
    <t>-0.501951</t>
  </si>
  <si>
    <t>31.258413</t>
  </si>
  <si>
    <t>-1.244989</t>
  </si>
  <si>
    <t>11.530849</t>
  </si>
  <si>
    <t>-1.251057</t>
  </si>
  <si>
    <t>7.683317</t>
  </si>
  <si>
    <t>0.246524</t>
  </si>
  <si>
    <t>7.723738</t>
  </si>
  <si>
    <t>31.282398</t>
  </si>
  <si>
    <t>1.847325</t>
  </si>
  <si>
    <t>5.564629</t>
  </si>
  <si>
    <t>31.695667</t>
  </si>
  <si>
    <t>-0.504813</t>
  </si>
  <si>
    <t>8.789185</t>
  </si>
  <si>
    <t>-1.228236</t>
  </si>
  <si>
    <t>8513</t>
  </si>
  <si>
    <t>70.941667</t>
  </si>
  <si>
    <t>0.035708</t>
  </si>
  <si>
    <t>-0.001271</t>
  </si>
  <si>
    <t>-76.971992</t>
  </si>
  <si>
    <t>7.408730</t>
  </si>
  <si>
    <t>0.002243</t>
  </si>
  <si>
    <t>0.899545</t>
  </si>
  <si>
    <t>11.528139</t>
  </si>
  <si>
    <t>-8.835449</t>
  </si>
  <si>
    <t>2.767444</t>
  </si>
  <si>
    <t>0.545452</t>
  </si>
  <si>
    <t>7.681545</t>
  </si>
  <si>
    <t>0.239772</t>
  </si>
  <si>
    <t>0.020266</t>
  </si>
  <si>
    <t>7.681553</t>
  </si>
  <si>
    <t>33.803040</t>
  </si>
  <si>
    <t>0.239776</t>
  </si>
  <si>
    <t>7.712113</t>
  </si>
  <si>
    <t>1.869722</t>
  </si>
  <si>
    <t>5.586421</t>
  </si>
  <si>
    <t>31.686253</t>
  </si>
  <si>
    <t>-0.497789</t>
  </si>
  <si>
    <t>8.776544</t>
  </si>
  <si>
    <t>31.257952</t>
  </si>
  <si>
    <t>8.676645</t>
  </si>
  <si>
    <t>0.900805</t>
  </si>
  <si>
    <t>7.682467</t>
  </si>
  <si>
    <t>33.802563</t>
  </si>
  <si>
    <t>0.247051</t>
  </si>
  <si>
    <t>7.723760</t>
  </si>
  <si>
    <t>31.282160</t>
  </si>
  <si>
    <t>1.846620</t>
  </si>
  <si>
    <t>5.561637</t>
  </si>
  <si>
    <t>-0.498570</t>
  </si>
  <si>
    <t>8.788767</t>
  </si>
  <si>
    <t>31.251907</t>
  </si>
  <si>
    <t>-1.228261</t>
  </si>
  <si>
    <t>8514</t>
  </si>
  <si>
    <t>70.950000</t>
  </si>
  <si>
    <t>-0.040062</t>
  </si>
  <si>
    <t>-0.057486</t>
  </si>
  <si>
    <t>-77.035866</t>
  </si>
  <si>
    <t>0.993672</t>
  </si>
  <si>
    <t>-8.833450</t>
  </si>
  <si>
    <t>2.804457</t>
  </si>
  <si>
    <t>0.472066</t>
  </si>
  <si>
    <t>7.684753</t>
  </si>
  <si>
    <t>33.803844</t>
  </si>
  <si>
    <t>0.240499</t>
  </si>
  <si>
    <t>0.015326</t>
  </si>
  <si>
    <t>7.684761</t>
  </si>
  <si>
    <t>33.803810</t>
  </si>
  <si>
    <t>0.240503</t>
  </si>
  <si>
    <t>7.713030</t>
  </si>
  <si>
    <t>31.276468</t>
  </si>
  <si>
    <t>1.869372</t>
  </si>
  <si>
    <t>5.590579</t>
  </si>
  <si>
    <t>31.687407</t>
  </si>
  <si>
    <t>-0.500853</t>
  </si>
  <si>
    <t>0.937980</t>
  </si>
  <si>
    <t>8.781705</t>
  </si>
  <si>
    <t>-1.243773</t>
  </si>
  <si>
    <t>2.008899</t>
  </si>
  <si>
    <t>7.682810</t>
  </si>
  <si>
    <t>0.247397</t>
  </si>
  <si>
    <t>7.723154</t>
  </si>
  <si>
    <t>1.847249</t>
  </si>
  <si>
    <t>5.574400</t>
  </si>
  <si>
    <t>31.689686</t>
  </si>
  <si>
    <t>-0.501017</t>
  </si>
  <si>
    <t>8.789709</t>
  </si>
  <si>
    <t>-1.228379</t>
  </si>
  <si>
    <t>8515</t>
  </si>
  <si>
    <t>70.958333</t>
  </si>
  <si>
    <t>0.063570</t>
  </si>
  <si>
    <t>-0.007751</t>
  </si>
  <si>
    <t>7.405440</t>
  </si>
  <si>
    <t>2.590121</t>
  </si>
  <si>
    <t>8.670230</t>
  </si>
  <si>
    <t>8.132799</t>
  </si>
  <si>
    <t>0.981929</t>
  </si>
  <si>
    <t>2.018459</t>
  </si>
  <si>
    <t>0.890108</t>
  </si>
  <si>
    <t>11.527631</t>
  </si>
  <si>
    <t>-1.252543</t>
  </si>
  <si>
    <t>-8.895953</t>
  </si>
  <si>
    <t>2.830203</t>
  </si>
  <si>
    <t>0.466508</t>
  </si>
  <si>
    <t>0.240979</t>
  </si>
  <si>
    <t>7.684586</t>
  </si>
  <si>
    <t>0.240984</t>
  </si>
  <si>
    <t>7.709816</t>
  </si>
  <si>
    <t>31.277096</t>
  </si>
  <si>
    <t>1.868773</t>
  </si>
  <si>
    <t>0.935869</t>
  </si>
  <si>
    <t>5.588208</t>
  </si>
  <si>
    <t>31.691376</t>
  </si>
  <si>
    <t>-0.501626</t>
  </si>
  <si>
    <t>8.778986</t>
  </si>
  <si>
    <t>31.260139</t>
  </si>
  <si>
    <t>0.947407</t>
  </si>
  <si>
    <t>7.682687</t>
  </si>
  <si>
    <t>33.803284</t>
  </si>
  <si>
    <t>0.247917</t>
  </si>
  <si>
    <t>7.723454</t>
  </si>
  <si>
    <t>31.282404</t>
  </si>
  <si>
    <t>1.847704</t>
  </si>
  <si>
    <t>5.565451</t>
  </si>
  <si>
    <t>31.694761</t>
  </si>
  <si>
    <t>-0.504070</t>
  </si>
  <si>
    <t>8.790004</t>
  </si>
  <si>
    <t>31.253332</t>
  </si>
  <si>
    <t>-1.227624</t>
  </si>
  <si>
    <t>8516</t>
  </si>
  <si>
    <t>70.966667</t>
  </si>
  <si>
    <t>0.005101</t>
  </si>
  <si>
    <t>-0.073587</t>
  </si>
  <si>
    <t>11.538944</t>
  </si>
  <si>
    <t>0.976601</t>
  </si>
  <si>
    <t>-8.766990</t>
  </si>
  <si>
    <t>2.756111</t>
  </si>
  <si>
    <t>0.241041</t>
  </si>
  <si>
    <t>7.682106</t>
  </si>
  <si>
    <t>33.802277</t>
  </si>
  <si>
    <t>0.241045</t>
  </si>
  <si>
    <t>0.982488</t>
  </si>
  <si>
    <t>7.716234</t>
  </si>
  <si>
    <t>1.871363</t>
  </si>
  <si>
    <t>0.935161</t>
  </si>
  <si>
    <t>5.589300</t>
  </si>
  <si>
    <t>8.779703</t>
  </si>
  <si>
    <t>-1.243561</t>
  </si>
  <si>
    <t>11.548144</t>
  </si>
  <si>
    <t>7.682466</t>
  </si>
  <si>
    <t>7.724301</t>
  </si>
  <si>
    <t>31.281937</t>
  </si>
  <si>
    <t>1.847453</t>
  </si>
  <si>
    <t>5.571271</t>
  </si>
  <si>
    <t>31.683100</t>
  </si>
  <si>
    <t>-0.493785</t>
  </si>
  <si>
    <t>8.789306</t>
  </si>
  <si>
    <t>31.252575</t>
  </si>
  <si>
    <t>-1.228381</t>
  </si>
  <si>
    <t>8517</t>
  </si>
  <si>
    <t>70.975000</t>
  </si>
  <si>
    <t>-0.020769</t>
  </si>
  <si>
    <t>-0.140695</t>
  </si>
  <si>
    <t>7.413676</t>
  </si>
  <si>
    <t>2.590820</t>
  </si>
  <si>
    <t>24.310043</t>
  </si>
  <si>
    <t>-8.766858</t>
  </si>
  <si>
    <t>2.769286</t>
  </si>
  <si>
    <t>0.523411</t>
  </si>
  <si>
    <t>7.681964</t>
  </si>
  <si>
    <t>33.802414</t>
  </si>
  <si>
    <t>0.241779</t>
  </si>
  <si>
    <t>7.681973</t>
  </si>
  <si>
    <t>0.241783</t>
  </si>
  <si>
    <t>7.714883</t>
  </si>
  <si>
    <t>31.275839</t>
  </si>
  <si>
    <t>1.871809</t>
  </si>
  <si>
    <t>5.589619</t>
  </si>
  <si>
    <t>31.683102</t>
  </si>
  <si>
    <t>-0.496530</t>
  </si>
  <si>
    <t>8.780532</t>
  </si>
  <si>
    <t>31.258541</t>
  </si>
  <si>
    <t>-1.242371</t>
  </si>
  <si>
    <t>8.684975</t>
  </si>
  <si>
    <t>-1.247981</t>
  </si>
  <si>
    <t>7.682415</t>
  </si>
  <si>
    <t>33.802605</t>
  </si>
  <si>
    <t>0.248633</t>
  </si>
  <si>
    <t>1.847929</t>
  </si>
  <si>
    <t>5.572406</t>
  </si>
  <si>
    <t>-0.494672</t>
  </si>
  <si>
    <t>8.789541</t>
  </si>
  <si>
    <t>8518</t>
  </si>
  <si>
    <t>70.983333</t>
  </si>
  <si>
    <t>-0.064003</t>
  </si>
  <si>
    <t>-0.076578</t>
  </si>
  <si>
    <t>-77.067780</t>
  </si>
  <si>
    <t>2.596318</t>
  </si>
  <si>
    <t>24.463341</t>
  </si>
  <si>
    <t>-1.242667</t>
  </si>
  <si>
    <t>0.967683</t>
  </si>
  <si>
    <t>-8.914890</t>
  </si>
  <si>
    <t>2.839888</t>
  </si>
  <si>
    <t>0.477509</t>
  </si>
  <si>
    <t>7.684891</t>
  </si>
  <si>
    <t>7.684899</t>
  </si>
  <si>
    <t>0.982832</t>
  </si>
  <si>
    <t>7.709584</t>
  </si>
  <si>
    <t>0.935670</t>
  </si>
  <si>
    <t>5.587722</t>
  </si>
  <si>
    <t>31.691349</t>
  </si>
  <si>
    <t>-0.501444</t>
  </si>
  <si>
    <t>0.956715</t>
  </si>
  <si>
    <t>8.778240</t>
  </si>
  <si>
    <t>31.259233</t>
  </si>
  <si>
    <t>0.953574</t>
  </si>
  <si>
    <t>11.554302</t>
  </si>
  <si>
    <t>24.463623</t>
  </si>
  <si>
    <t>-1.241462</t>
  </si>
  <si>
    <t>7.683021</t>
  </si>
  <si>
    <t>33.802177</t>
  </si>
  <si>
    <t>0.248432</t>
  </si>
  <si>
    <t>7.723955</t>
  </si>
  <si>
    <t>31.281460</t>
  </si>
  <si>
    <t>1.847336</t>
  </si>
  <si>
    <t>5.563965</t>
  </si>
  <si>
    <t>31.694868</t>
  </si>
  <si>
    <t>-0.504427</t>
  </si>
  <si>
    <t>31.252321</t>
  </si>
  <si>
    <t>-1.227649</t>
  </si>
  <si>
    <t>8519</t>
  </si>
  <si>
    <t>70.991667</t>
  </si>
  <si>
    <t>-0.048819</t>
  </si>
  <si>
    <t>-0.057552</t>
  </si>
  <si>
    <t>-77.031143</t>
  </si>
  <si>
    <t>7.410496</t>
  </si>
  <si>
    <t>0.013879</t>
  </si>
  <si>
    <t>8.136974</t>
  </si>
  <si>
    <t>0.962539</t>
  </si>
  <si>
    <t>11.534069</t>
  </si>
  <si>
    <t>-8.885283</t>
  </si>
  <si>
    <t>2.844460</t>
  </si>
  <si>
    <t>0.455991</t>
  </si>
  <si>
    <t>7.683313</t>
  </si>
  <si>
    <t>33.804562</t>
  </si>
  <si>
    <t>0.241589</t>
  </si>
  <si>
    <t>7.683321</t>
  </si>
  <si>
    <t>0.241594</t>
  </si>
  <si>
    <t>0.981821</t>
  </si>
  <si>
    <t>7.708642</t>
  </si>
  <si>
    <t>1.868838</t>
  </si>
  <si>
    <t>0.935583</t>
  </si>
  <si>
    <t>5.587481</t>
  </si>
  <si>
    <t>31.690525</t>
  </si>
  <si>
    <t>-0.501935</t>
  </si>
  <si>
    <t>8.778499</t>
  </si>
  <si>
    <t>31.260019</t>
  </si>
  <si>
    <t>7.681272</t>
  </si>
  <si>
    <t>7.722834</t>
  </si>
  <si>
    <t>1.847907</t>
  </si>
  <si>
    <t>5.564518</t>
  </si>
  <si>
    <t>31.694046</t>
  </si>
  <si>
    <t>8.789320</t>
  </si>
  <si>
    <t>-1.226918</t>
  </si>
  <si>
    <t>8520</t>
  </si>
  <si>
    <t>71.000000</t>
  </si>
  <si>
    <t>-0.152704</t>
  </si>
  <si>
    <t>7.413385</t>
  </si>
  <si>
    <t>2.588659</t>
  </si>
  <si>
    <t>8.131624</t>
  </si>
  <si>
    <t>0.980908</t>
  </si>
  <si>
    <t>0.957274</t>
  </si>
  <si>
    <t>-1.253715</t>
  </si>
  <si>
    <t>-8.899544</t>
  </si>
  <si>
    <t>2.837172</t>
  </si>
  <si>
    <t>0.458316</t>
  </si>
  <si>
    <t>0.241483</t>
  </si>
  <si>
    <t>7.684080</t>
  </si>
  <si>
    <t>0.241487</t>
  </si>
  <si>
    <t>7.708875</t>
  </si>
  <si>
    <t>31.276396</t>
  </si>
  <si>
    <t>1.869032</t>
  </si>
  <si>
    <t>5.587674</t>
  </si>
  <si>
    <t>31.691053</t>
  </si>
  <si>
    <t>-0.501664</t>
  </si>
  <si>
    <t>8.778541</t>
  </si>
  <si>
    <t>31.259668</t>
  </si>
  <si>
    <t>-1.243774</t>
  </si>
  <si>
    <t>7.682359</t>
  </si>
  <si>
    <t>0.248498</t>
  </si>
  <si>
    <t>7.722790</t>
  </si>
  <si>
    <t>1.847864</t>
  </si>
  <si>
    <t>5.564420</t>
  </si>
  <si>
    <t>31.694435</t>
  </si>
  <si>
    <t>-0.504338</t>
  </si>
  <si>
    <t>8.789600</t>
  </si>
  <si>
    <t>-1.226943</t>
  </si>
  <si>
    <t>8521</t>
  </si>
  <si>
    <t>71.008333</t>
  </si>
  <si>
    <t>-0.043258</t>
  </si>
  <si>
    <t>-0.059537</t>
  </si>
  <si>
    <t>2.023897</t>
  </si>
  <si>
    <t>11.534191</t>
  </si>
  <si>
    <t>-8.847145</t>
  </si>
  <si>
    <t>2.792249</t>
  </si>
  <si>
    <t>0.529647</t>
  </si>
  <si>
    <t>7.682179</t>
  </si>
  <si>
    <t>33.803612</t>
  </si>
  <si>
    <t>0.241932</t>
  </si>
  <si>
    <t>7.682188</t>
  </si>
  <si>
    <t>33.803577</t>
  </si>
  <si>
    <t>7.711646</t>
  </si>
  <si>
    <t>1.870918</t>
  </si>
  <si>
    <t>5.586844</t>
  </si>
  <si>
    <t>31.687529</t>
  </si>
  <si>
    <t>8.777127</t>
  </si>
  <si>
    <t>-1.243319</t>
  </si>
  <si>
    <t>2.008097</t>
  </si>
  <si>
    <t>7.682669</t>
  </si>
  <si>
    <t>0.249206</t>
  </si>
  <si>
    <t>7.723177</t>
  </si>
  <si>
    <t>31.282145</t>
  </si>
  <si>
    <t>1.848213</t>
  </si>
  <si>
    <t>5.562100</t>
  </si>
  <si>
    <t>31.688738</t>
  </si>
  <si>
    <t>-0.497759</t>
  </si>
  <si>
    <t>8.789861</t>
  </si>
  <si>
    <t>-1.227280</t>
  </si>
  <si>
    <t>8522</t>
  </si>
  <si>
    <t>71.016667</t>
  </si>
  <si>
    <t>-0.067857</t>
  </si>
  <si>
    <t>7.411035</t>
  </si>
  <si>
    <t>8.671508</t>
  </si>
  <si>
    <t>0.986466</t>
  </si>
  <si>
    <t>2.025249</t>
  </si>
  <si>
    <t>-8.847388</t>
  </si>
  <si>
    <t>2.807885</t>
  </si>
  <si>
    <t>0.478059</t>
  </si>
  <si>
    <t>7.685783</t>
  </si>
  <si>
    <t>0.241440</t>
  </si>
  <si>
    <t>7.685791</t>
  </si>
  <si>
    <t>33.803761</t>
  </si>
  <si>
    <t>0.241444</t>
  </si>
  <si>
    <t>7.713612</t>
  </si>
  <si>
    <t>31.276291</t>
  </si>
  <si>
    <t>1.870121</t>
  </si>
  <si>
    <t>5.591035</t>
  </si>
  <si>
    <t>31.687912</t>
  </si>
  <si>
    <t>-0.499874</t>
  </si>
  <si>
    <t>0.961150</t>
  </si>
  <si>
    <t>8.781989</t>
  </si>
  <si>
    <t>31.259150</t>
  </si>
  <si>
    <t>-1.243126</t>
  </si>
  <si>
    <t>0.954071</t>
  </si>
  <si>
    <t>0.885398</t>
  </si>
  <si>
    <t>7.683501</t>
  </si>
  <si>
    <t>33.802494</t>
  </si>
  <si>
    <t>7.723536</t>
  </si>
  <si>
    <t>1.848104</t>
  </si>
  <si>
    <t>5.575696</t>
  </si>
  <si>
    <t>-0.499820</t>
  </si>
  <si>
    <t>8.789692</t>
  </si>
  <si>
    <t>-1.227777</t>
  </si>
  <si>
    <t>8523</t>
  </si>
  <si>
    <t>71.025000</t>
  </si>
  <si>
    <t>-0.141270</t>
  </si>
  <si>
    <t>-77.002457</t>
  </si>
  <si>
    <t>7.413588</t>
  </si>
  <si>
    <t>0.981732</t>
  </si>
  <si>
    <t>0.958068</t>
  </si>
  <si>
    <t>24.467920</t>
  </si>
  <si>
    <t>-8.907769</t>
  </si>
  <si>
    <t>2.830660</t>
  </si>
  <si>
    <t>0.485580</t>
  </si>
  <si>
    <t>7.684670</t>
  </si>
  <si>
    <t>33.804771</t>
  </si>
  <si>
    <t>0.240874</t>
  </si>
  <si>
    <t>0.019719</t>
  </si>
  <si>
    <t>7.684679</t>
  </si>
  <si>
    <t>0.240878</t>
  </si>
  <si>
    <t>7.709962</t>
  </si>
  <si>
    <t>31.276566</t>
  </si>
  <si>
    <t>1.868508</t>
  </si>
  <si>
    <t>5.587657</t>
  </si>
  <si>
    <t>31.691387</t>
  </si>
  <si>
    <t>-0.501171</t>
  </si>
  <si>
    <t>0.939070</t>
  </si>
  <si>
    <t>8.778111</t>
  </si>
  <si>
    <t>31.259590</t>
  </si>
  <si>
    <t>-1.244818</t>
  </si>
  <si>
    <t>7.682489</t>
  </si>
  <si>
    <t>0.247668</t>
  </si>
  <si>
    <t>31.281805</t>
  </si>
  <si>
    <t>1.846932</t>
  </si>
  <si>
    <t>5.563720</t>
  </si>
  <si>
    <t>31.695313</t>
  </si>
  <si>
    <t>-0.503535</t>
  </si>
  <si>
    <t>-1.227667</t>
  </si>
  <si>
    <t>8524</t>
  </si>
  <si>
    <t>71.033333</t>
  </si>
  <si>
    <t>0.028844</t>
  </si>
  <si>
    <t>-0.154894</t>
  </si>
  <si>
    <t>8.681390</t>
  </si>
  <si>
    <t>24.310345</t>
  </si>
  <si>
    <t>8.133643</t>
  </si>
  <si>
    <t>0.891325</t>
  </si>
  <si>
    <t>-8.902861</t>
  </si>
  <si>
    <t>2.822179</t>
  </si>
  <si>
    <t>0.450796</t>
  </si>
  <si>
    <t>7.684419</t>
  </si>
  <si>
    <t>0.240237</t>
  </si>
  <si>
    <t>7.684427</t>
  </si>
  <si>
    <t>0.240241</t>
  </si>
  <si>
    <t>7.708915</t>
  </si>
  <si>
    <t>1.868493</t>
  </si>
  <si>
    <t>5.587952</t>
  </si>
  <si>
    <t>31.690840</t>
  </si>
  <si>
    <t>-0.502508</t>
  </si>
  <si>
    <t>8.778856</t>
  </si>
  <si>
    <t>2.017694</t>
  </si>
  <si>
    <t>0.247602</t>
  </si>
  <si>
    <t>7.722750</t>
  </si>
  <si>
    <t>31.282345</t>
  </si>
  <si>
    <t>1.847306</t>
  </si>
  <si>
    <t>31.693882</t>
  </si>
  <si>
    <t>-0.505346</t>
  </si>
  <si>
    <t>8525</t>
  </si>
  <si>
    <t>71.041667</t>
  </si>
  <si>
    <t>-0.038442</t>
  </si>
  <si>
    <t>-0.055763</t>
  </si>
  <si>
    <t>7.410633</t>
  </si>
  <si>
    <t>2.594049</t>
  </si>
  <si>
    <t>8.673589</t>
  </si>
  <si>
    <t>0.983944</t>
  </si>
  <si>
    <t>0.975720</t>
  </si>
  <si>
    <t>-8.836048</t>
  </si>
  <si>
    <t>2.790874</t>
  </si>
  <si>
    <t>0.462418</t>
  </si>
  <si>
    <t>7.684465</t>
  </si>
  <si>
    <t>33.803352</t>
  </si>
  <si>
    <t>0.239984</t>
  </si>
  <si>
    <t>0.014967</t>
  </si>
  <si>
    <t>7.684474</t>
  </si>
  <si>
    <t>33.803318</t>
  </si>
  <si>
    <t>0.239989</t>
  </si>
  <si>
    <t>7.712396</t>
  </si>
  <si>
    <t>31.276400</t>
  </si>
  <si>
    <t>1.869518</t>
  </si>
  <si>
    <t>0.935188</t>
  </si>
  <si>
    <t>5.590274</t>
  </si>
  <si>
    <t>31.686834</t>
  </si>
  <si>
    <t>-0.501089</t>
  </si>
  <si>
    <t>0.941780</t>
  </si>
  <si>
    <t>8.781474</t>
  </si>
  <si>
    <t>-1.243483</t>
  </si>
  <si>
    <t>2.008738</t>
  </si>
  <si>
    <t>11.546605</t>
  </si>
  <si>
    <t>7.682364</t>
  </si>
  <si>
    <t>33.802422</t>
  </si>
  <si>
    <t>0.247227</t>
  </si>
  <si>
    <t>7.722496</t>
  </si>
  <si>
    <t>1.847294</t>
  </si>
  <si>
    <t>5.575233</t>
  </si>
  <si>
    <t>31.688887</t>
  </si>
  <si>
    <t>-0.501505</t>
  </si>
  <si>
    <t>8.788524</t>
  </si>
  <si>
    <t>31.251585</t>
  </si>
  <si>
    <t>-1.228081</t>
  </si>
  <si>
    <t>8526</t>
  </si>
  <si>
    <t>71.050000</t>
  </si>
  <si>
    <t>-0.058832</t>
  </si>
  <si>
    <t>-77.017738</t>
  </si>
  <si>
    <t>0.992941</t>
  </si>
  <si>
    <t>0.896304</t>
  </si>
  <si>
    <t>-8.826063</t>
  </si>
  <si>
    <t>2.796727</t>
  </si>
  <si>
    <t>0.465521</t>
  </si>
  <si>
    <t>7.684887</t>
  </si>
  <si>
    <t>33.803715</t>
  </si>
  <si>
    <t>0.240551</t>
  </si>
  <si>
    <t>7.684896</t>
  </si>
  <si>
    <t>0.240555</t>
  </si>
  <si>
    <t>7.713326</t>
  </si>
  <si>
    <t>1.869809</t>
  </si>
  <si>
    <t>0.936920</t>
  </si>
  <si>
    <t>5.591042</t>
  </si>
  <si>
    <t>31.686901</t>
  </si>
  <si>
    <t>-0.500674</t>
  </si>
  <si>
    <t>0.959895</t>
  </si>
  <si>
    <t>8.782290</t>
  </si>
  <si>
    <t>31.259125</t>
  </si>
  <si>
    <t>-1.243235</t>
  </si>
  <si>
    <t>0.900754</t>
  </si>
  <si>
    <t>7.682662</t>
  </si>
  <si>
    <t>0.247324</t>
  </si>
  <si>
    <t>7.723483</t>
  </si>
  <si>
    <t>31.282127</t>
  </si>
  <si>
    <t>1.847385</t>
  </si>
  <si>
    <t>5.575200</t>
  </si>
  <si>
    <t>31.689426</t>
  </si>
  <si>
    <t>-0.500673</t>
  </si>
  <si>
    <t>8.790211</t>
  </si>
  <si>
    <t>-1.227583</t>
  </si>
  <si>
    <t>8527</t>
  </si>
  <si>
    <t>71.058333</t>
  </si>
  <si>
    <t>-0.028409</t>
  </si>
  <si>
    <t>-0.062671</t>
  </si>
  <si>
    <t>8.139408</t>
  </si>
  <si>
    <t>0.992470</t>
  </si>
  <si>
    <t>0.896007</t>
  </si>
  <si>
    <t>0.975948</t>
  </si>
  <si>
    <t>0.973157</t>
  </si>
  <si>
    <t>-8.841576</t>
  </si>
  <si>
    <t>2.805806</t>
  </si>
  <si>
    <t>0.477511</t>
  </si>
  <si>
    <t>7.685753</t>
  </si>
  <si>
    <t>33.803894</t>
  </si>
  <si>
    <t>0.240801</t>
  </si>
  <si>
    <t>7.685761</t>
  </si>
  <si>
    <t>33.803860</t>
  </si>
  <si>
    <t>0.240805</t>
  </si>
  <si>
    <t>0.981864</t>
  </si>
  <si>
    <t>7.713830</t>
  </si>
  <si>
    <t>31.276453</t>
  </si>
  <si>
    <t>1.869576</t>
  </si>
  <si>
    <t>5.591222</t>
  </si>
  <si>
    <t>31.687773</t>
  </si>
  <si>
    <t>-0.500442</t>
  </si>
  <si>
    <t>0.961210</t>
  </si>
  <si>
    <t>8.782222</t>
  </si>
  <si>
    <t>31.259304</t>
  </si>
  <si>
    <t>0.900577</t>
  </si>
  <si>
    <t>7.683298</t>
  </si>
  <si>
    <t>33.802979</t>
  </si>
  <si>
    <t>7.724044</t>
  </si>
  <si>
    <t>1.847450</t>
  </si>
  <si>
    <t>5.575913</t>
  </si>
  <si>
    <t>31.690296</t>
  </si>
  <si>
    <t>-0.500612</t>
  </si>
  <si>
    <t>8.789781</t>
  </si>
  <si>
    <t>-1.228136</t>
  </si>
  <si>
    <t>8528</t>
  </si>
  <si>
    <t>71.066667</t>
  </si>
  <si>
    <t>-0.063919</t>
  </si>
  <si>
    <t>-77.069771</t>
  </si>
  <si>
    <t>7.413444</t>
  </si>
  <si>
    <t>24.463377</t>
  </si>
  <si>
    <t>-1.242557</t>
  </si>
  <si>
    <t>-8.769896</t>
  </si>
  <si>
    <t>2.741161</t>
  </si>
  <si>
    <t>0.542739</t>
  </si>
  <si>
    <t>7.683059</t>
  </si>
  <si>
    <t>0.240229</t>
  </si>
  <si>
    <t>7.683067</t>
  </si>
  <si>
    <t>0.240234</t>
  </si>
  <si>
    <t>7.716550</t>
  </si>
  <si>
    <t>31.276497</t>
  </si>
  <si>
    <t>1.871342</t>
  </si>
  <si>
    <t>5.590335</t>
  </si>
  <si>
    <t>-0.496307</t>
  </si>
  <si>
    <t>8.780928</t>
  </si>
  <si>
    <t>31.257811</t>
  </si>
  <si>
    <t>24.296797</t>
  </si>
  <si>
    <t>11.554646</t>
  </si>
  <si>
    <t>24.463657</t>
  </si>
  <si>
    <t>-1.241409</t>
  </si>
  <si>
    <t>7.684250</t>
  </si>
  <si>
    <t>33.802643</t>
  </si>
  <si>
    <t>0.247407</t>
  </si>
  <si>
    <t>7.723804</t>
  </si>
  <si>
    <t>31.282524</t>
  </si>
  <si>
    <t>1.847338</t>
  </si>
  <si>
    <t>5.572693</t>
  </si>
  <si>
    <t>8.790134</t>
  </si>
  <si>
    <t>31.252224</t>
  </si>
  <si>
    <t>-1.228473</t>
  </si>
  <si>
    <t>8529</t>
  </si>
  <si>
    <t>71.075000</t>
  </si>
  <si>
    <t>-0.071082</t>
  </si>
  <si>
    <t>-77.043961</t>
  </si>
  <si>
    <t>2.594044</t>
  </si>
  <si>
    <t>0.989040</t>
  </si>
  <si>
    <t>11.538336</t>
  </si>
  <si>
    <t>0.962365</t>
  </si>
  <si>
    <t>-8.902644</t>
  </si>
  <si>
    <t>2.827078</t>
  </si>
  <si>
    <t>0.477770</t>
  </si>
  <si>
    <t>7.685269</t>
  </si>
  <si>
    <t>0.240276</t>
  </si>
  <si>
    <t>7.685277</t>
  </si>
  <si>
    <t>0.240280</t>
  </si>
  <si>
    <t>0.981807</t>
  </si>
  <si>
    <t>7.710567</t>
  </si>
  <si>
    <t>31.276646</t>
  </si>
  <si>
    <t>1.868124</t>
  </si>
  <si>
    <t>0.935525</t>
  </si>
  <si>
    <t>5.588522</t>
  </si>
  <si>
    <t>31.691095</t>
  </si>
  <si>
    <t>-0.501855</t>
  </si>
  <si>
    <t>8.779105</t>
  </si>
  <si>
    <t>31.259501</t>
  </si>
  <si>
    <t>-1.245068</t>
  </si>
  <si>
    <t>0.954257</t>
  </si>
  <si>
    <t>2.018405</t>
  </si>
  <si>
    <t>7.683187</t>
  </si>
  <si>
    <t>0.247226</t>
  </si>
  <si>
    <t>7.724523</t>
  </si>
  <si>
    <t>1.847551</t>
  </si>
  <si>
    <t>5.564854</t>
  </si>
  <si>
    <t>31.694847</t>
  </si>
  <si>
    <t>-0.504478</t>
  </si>
  <si>
    <t>8.790906</t>
  </si>
  <si>
    <t>-1.228819</t>
  </si>
  <si>
    <t>8530</t>
  </si>
  <si>
    <t>71.083333</t>
  </si>
  <si>
    <t>-77.045876</t>
  </si>
  <si>
    <t>0.999017</t>
  </si>
  <si>
    <t>-8.837213</t>
  </si>
  <si>
    <t>2.784611</t>
  </si>
  <si>
    <t>0.483187</t>
  </si>
  <si>
    <t>7.686276</t>
  </si>
  <si>
    <t>0.239941</t>
  </si>
  <si>
    <t>7.686284</t>
  </si>
  <si>
    <t>0.239946</t>
  </si>
  <si>
    <t>7.714810</t>
  </si>
  <si>
    <t>31.277445</t>
  </si>
  <si>
    <t>1.869597</t>
  </si>
  <si>
    <t>5.591801</t>
  </si>
  <si>
    <t>31.687757</t>
  </si>
  <si>
    <t>-0.500236</t>
  </si>
  <si>
    <t>8.782722</t>
  </si>
  <si>
    <t>31.259289</t>
  </si>
  <si>
    <t>7.684260</t>
  </si>
  <si>
    <t>0.247208</t>
  </si>
  <si>
    <t>7.725088</t>
  </si>
  <si>
    <t>31.283232</t>
  </si>
  <si>
    <t>1.846975</t>
  </si>
  <si>
    <t>5.576015</t>
  </si>
  <si>
    <t>31.689882</t>
  </si>
  <si>
    <t>-0.500571</t>
  </si>
  <si>
    <t>8.790251</t>
  </si>
  <si>
    <t>31.252502</t>
  </si>
  <si>
    <t>-1.228109</t>
  </si>
  <si>
    <t>8531</t>
  </si>
  <si>
    <t>71.091667</t>
  </si>
  <si>
    <t>0.050262</t>
  </si>
  <si>
    <t>-0.082456</t>
  </si>
  <si>
    <t>-76.953979</t>
  </si>
  <si>
    <t>7.408476</t>
  </si>
  <si>
    <t>24.347555</t>
  </si>
  <si>
    <t>2.589972</t>
  </si>
  <si>
    <t>8.131366</t>
  </si>
  <si>
    <t>11.526646</t>
  </si>
  <si>
    <t>24.481186</t>
  </si>
  <si>
    <t>-1.257215</t>
  </si>
  <si>
    <t>0.981016</t>
  </si>
  <si>
    <t>-8.909034</t>
  </si>
  <si>
    <t>2.818581</t>
  </si>
  <si>
    <t>0.457565</t>
  </si>
  <si>
    <t>7.685665</t>
  </si>
  <si>
    <t>0.239831</t>
  </si>
  <si>
    <t>0.018709</t>
  </si>
  <si>
    <t>7.685673</t>
  </si>
  <si>
    <t>0.239835</t>
  </si>
  <si>
    <t>0.980810</t>
  </si>
  <si>
    <t>7.710108</t>
  </si>
  <si>
    <t>31.277021</t>
  </si>
  <si>
    <t>1.868194</t>
  </si>
  <si>
    <t>5.588888</t>
  </si>
  <si>
    <t>31.691269</t>
  </si>
  <si>
    <t>-0.502557</t>
  </si>
  <si>
    <t>8.779655</t>
  </si>
  <si>
    <t>-1.244646</t>
  </si>
  <si>
    <t>0.947614</t>
  </si>
  <si>
    <t>8.685434</t>
  </si>
  <si>
    <t>0.892949</t>
  </si>
  <si>
    <t>11.531257</t>
  </si>
  <si>
    <t>-1.251181</t>
  </si>
  <si>
    <t>7.683591</t>
  </si>
  <si>
    <t>0.246908</t>
  </si>
  <si>
    <t>7.723731</t>
  </si>
  <si>
    <t>31.282547</t>
  </si>
  <si>
    <t>1.846683</t>
  </si>
  <si>
    <t>5.566962</t>
  </si>
  <si>
    <t>31.694708</t>
  </si>
  <si>
    <t>-0.504993</t>
  </si>
  <si>
    <t>8.790041</t>
  </si>
  <si>
    <t>31.252295</t>
  </si>
  <si>
    <t>-1.227772</t>
  </si>
  <si>
    <t>8532</t>
  </si>
  <si>
    <t>71.100000</t>
  </si>
  <si>
    <t>-0.038317</t>
  </si>
  <si>
    <t>-77.033966</t>
  </si>
  <si>
    <t>-8.917586</t>
  </si>
  <si>
    <t>2.823271</t>
  </si>
  <si>
    <t>0.482587</t>
  </si>
  <si>
    <t>7.686065</t>
  </si>
  <si>
    <t>0.240281</t>
  </si>
  <si>
    <t>0.019063</t>
  </si>
  <si>
    <t>7.686073</t>
  </si>
  <si>
    <t>0.240286</t>
  </si>
  <si>
    <t>31.276793</t>
  </si>
  <si>
    <t>1.868260</t>
  </si>
  <si>
    <t>5.588707</t>
  </si>
  <si>
    <t>31.691664</t>
  </si>
  <si>
    <t>-0.501543</t>
  </si>
  <si>
    <t>8.779109</t>
  </si>
  <si>
    <t>7.684622</t>
  </si>
  <si>
    <t>0.247317</t>
  </si>
  <si>
    <t>7.724909</t>
  </si>
  <si>
    <t>31.282419</t>
  </si>
  <si>
    <t>1.847654</t>
  </si>
  <si>
    <t>5.565802</t>
  </si>
  <si>
    <t>31.694820</t>
  </si>
  <si>
    <t>-0.504741</t>
  </si>
  <si>
    <t>8.789425</t>
  </si>
  <si>
    <t>-1.228257</t>
  </si>
  <si>
    <t>8533</t>
  </si>
  <si>
    <t>71.108333</t>
  </si>
  <si>
    <t>-0.041449</t>
  </si>
  <si>
    <t>-0.058946</t>
  </si>
  <si>
    <t>-77.036621</t>
  </si>
  <si>
    <t>2.593818</t>
  </si>
  <si>
    <t>-8.922396</t>
  </si>
  <si>
    <t>2.830459</t>
  </si>
  <si>
    <t>0.470466</t>
  </si>
  <si>
    <t>7.686244</t>
  </si>
  <si>
    <t>0.240401</t>
  </si>
  <si>
    <t>7.686253</t>
  </si>
  <si>
    <t>0.240405</t>
  </si>
  <si>
    <t>7.710435</t>
  </si>
  <si>
    <t>31.276564</t>
  </si>
  <si>
    <t>1.868154</t>
  </si>
  <si>
    <t>0.936092</t>
  </si>
  <si>
    <t>5.588857</t>
  </si>
  <si>
    <t>31.691849</t>
  </si>
  <si>
    <t>-0.502094</t>
  </si>
  <si>
    <t>0.941644</t>
  </si>
  <si>
    <t>8.779387</t>
  </si>
  <si>
    <t>31.259165</t>
  </si>
  <si>
    <t>-1.244893</t>
  </si>
  <si>
    <t>0.948323</t>
  </si>
  <si>
    <t>2.010462</t>
  </si>
  <si>
    <t>7.684852</t>
  </si>
  <si>
    <t>33.802971</t>
  </si>
  <si>
    <t>0.247695</t>
  </si>
  <si>
    <t>7.724379</t>
  </si>
  <si>
    <t>31.282106</t>
  </si>
  <si>
    <t>1.847087</t>
  </si>
  <si>
    <t>5.565757</t>
  </si>
  <si>
    <t>31.694750</t>
  </si>
  <si>
    <t>-0.505107</t>
  </si>
  <si>
    <t>8.789947</t>
  </si>
  <si>
    <t>31.252420</t>
  </si>
  <si>
    <t>-1.228102</t>
  </si>
  <si>
    <t>8534</t>
  </si>
  <si>
    <t>71.116667</t>
  </si>
  <si>
    <t>0.016107</t>
  </si>
  <si>
    <t>-0.156235</t>
  </si>
  <si>
    <t>-77.023972</t>
  </si>
  <si>
    <t>7.414220</t>
  </si>
  <si>
    <t>2.588642</t>
  </si>
  <si>
    <t>0.016386</t>
  </si>
  <si>
    <t>0.955255</t>
  </si>
  <si>
    <t>-8.823806</t>
  </si>
  <si>
    <t>2.800431</t>
  </si>
  <si>
    <t>0.475973</t>
  </si>
  <si>
    <t>7.686235</t>
  </si>
  <si>
    <t>0.240388</t>
  </si>
  <si>
    <t>7.686243</t>
  </si>
  <si>
    <t>33.804031</t>
  </si>
  <si>
    <t>0.240393</t>
  </si>
  <si>
    <t>0.982125</t>
  </si>
  <si>
    <t>7.715073</t>
  </si>
  <si>
    <t>1.869408</t>
  </si>
  <si>
    <t>0.937606</t>
  </si>
  <si>
    <t>5.592366</t>
  </si>
  <si>
    <t>31.687223</t>
  </si>
  <si>
    <t>-0.500675</t>
  </si>
  <si>
    <t>0.960123</t>
  </si>
  <si>
    <t>8.783508</t>
  </si>
  <si>
    <t>31.259670</t>
  </si>
  <si>
    <t>7.684334</t>
  </si>
  <si>
    <t>33.802567</t>
  </si>
  <si>
    <t>0.247125</t>
  </si>
  <si>
    <t>7.725180</t>
  </si>
  <si>
    <t>1.847266</t>
  </si>
  <si>
    <t>5.576574</t>
  </si>
  <si>
    <t>31.689465</t>
  </si>
  <si>
    <t>-0.500872</t>
  </si>
  <si>
    <t>8.791101</t>
  </si>
  <si>
    <t>31.253380</t>
  </si>
  <si>
    <t>-1.228213</t>
  </si>
  <si>
    <t>8535</t>
  </si>
  <si>
    <t>71.125000</t>
  </si>
  <si>
    <t>-0.034647</t>
  </si>
  <si>
    <t>-77.018646</t>
  </si>
  <si>
    <t>2.596693</t>
  </si>
  <si>
    <t>0.007822</t>
  </si>
  <si>
    <t>0.992854</t>
  </si>
  <si>
    <t>0.896367</t>
  </si>
  <si>
    <t>-1.245791</t>
  </si>
  <si>
    <t>-8.918487</t>
  </si>
  <si>
    <t>2.818394</t>
  </si>
  <si>
    <t>0.454271</t>
  </si>
  <si>
    <t>7.685880</t>
  </si>
  <si>
    <t>0.239968</t>
  </si>
  <si>
    <t>7.685889</t>
  </si>
  <si>
    <t>0.239972</t>
  </si>
  <si>
    <t>0.980588</t>
  </si>
  <si>
    <t>7.709807</t>
  </si>
  <si>
    <t>31.276983</t>
  </si>
  <si>
    <t>1.868363</t>
  </si>
  <si>
    <t>0.936401</t>
  </si>
  <si>
    <t>5.588791</t>
  </si>
  <si>
    <t>31.691557</t>
  </si>
  <si>
    <t>-0.502512</t>
  </si>
  <si>
    <t>0.942833</t>
  </si>
  <si>
    <t>8.779528</t>
  </si>
  <si>
    <t>31.258858</t>
  </si>
  <si>
    <t>-1.244416</t>
  </si>
  <si>
    <t>2.018415</t>
  </si>
  <si>
    <t>7.683885</t>
  </si>
  <si>
    <t>0.247327</t>
  </si>
  <si>
    <t>7.723656</t>
  </si>
  <si>
    <t>31.282394</t>
  </si>
  <si>
    <t>1.847721</t>
  </si>
  <si>
    <t>5.566350</t>
  </si>
  <si>
    <t>31.694811</t>
  </si>
  <si>
    <t>-0.505472</t>
  </si>
  <si>
    <t>8.790124</t>
  </si>
  <si>
    <t>31.251665</t>
  </si>
  <si>
    <t>-1.228170</t>
  </si>
  <si>
    <t>8536</t>
  </si>
  <si>
    <t>71.133333</t>
  </si>
  <si>
    <t>0.011106</t>
  </si>
  <si>
    <t>-0.075980</t>
  </si>
  <si>
    <t>24.335676</t>
  </si>
  <si>
    <t>2.594131</t>
  </si>
  <si>
    <t>2.028199</t>
  </si>
  <si>
    <t>0.891091</t>
  </si>
  <si>
    <t>-8.828506</t>
  </si>
  <si>
    <t>2.799881</t>
  </si>
  <si>
    <t>0.470941</t>
  </si>
  <si>
    <t>7.685755</t>
  </si>
  <si>
    <t>0.240375</t>
  </si>
  <si>
    <t>7.685763</t>
  </si>
  <si>
    <t>0.240379</t>
  </si>
  <si>
    <t>7.714237</t>
  </si>
  <si>
    <t>1.869455</t>
  </si>
  <si>
    <t>5.591766</t>
  </si>
  <si>
    <t>31.687025</t>
  </si>
  <si>
    <t>-0.500819</t>
  </si>
  <si>
    <t>8.782935</t>
  </si>
  <si>
    <t>31.259178</t>
  </si>
  <si>
    <t>2.019531</t>
  </si>
  <si>
    <t>24.242744</t>
  </si>
  <si>
    <t>0.892622</t>
  </si>
  <si>
    <t>11.547084</t>
  </si>
  <si>
    <t>7.684129</t>
  </si>
  <si>
    <t>33.802193</t>
  </si>
  <si>
    <t>0.247220</t>
  </si>
  <si>
    <t>7.724133</t>
  </si>
  <si>
    <t>31.282169</t>
  </si>
  <si>
    <t>1.846869</t>
  </si>
  <si>
    <t>5.575728</t>
  </si>
  <si>
    <t>31.689028</t>
  </si>
  <si>
    <t>-0.500767</t>
  </si>
  <si>
    <t>8.790712</t>
  </si>
  <si>
    <t>-1.227988</t>
  </si>
  <si>
    <t>8537</t>
  </si>
  <si>
    <t>71.141667</t>
  </si>
  <si>
    <t>-0.066258</t>
  </si>
  <si>
    <t>-77.014183</t>
  </si>
  <si>
    <t>-8.901568</t>
  </si>
  <si>
    <t>2.818272</t>
  </si>
  <si>
    <t>0.465427</t>
  </si>
  <si>
    <t>7.685500</t>
  </si>
  <si>
    <t>0.240137</t>
  </si>
  <si>
    <t>7.685508</t>
  </si>
  <si>
    <t>0.240141</t>
  </si>
  <si>
    <t>0.980540</t>
  </si>
  <si>
    <t>7.710510</t>
  </si>
  <si>
    <t>31.276846</t>
  </si>
  <si>
    <t>1.868458</t>
  </si>
  <si>
    <t>0.936447</t>
  </si>
  <si>
    <t>5.588911</t>
  </si>
  <si>
    <t>-0.501998</t>
  </si>
  <si>
    <t>0.943409</t>
  </si>
  <si>
    <t>8.779636</t>
  </si>
  <si>
    <t>31.259134</t>
  </si>
  <si>
    <t>-1.244529</t>
  </si>
  <si>
    <t>8.677511</t>
  </si>
  <si>
    <t>7.683473</t>
  </si>
  <si>
    <t>0.247423</t>
  </si>
  <si>
    <t>31.282360</t>
  </si>
  <si>
    <t>1.847849</t>
  </si>
  <si>
    <t>5.566720</t>
  </si>
  <si>
    <t>31.694178</t>
  </si>
  <si>
    <t>-0.504967</t>
  </si>
  <si>
    <t>8.790037</t>
  </si>
  <si>
    <t>-1.228233</t>
  </si>
  <si>
    <t>8538</t>
  </si>
  <si>
    <t>71.150000</t>
  </si>
  <si>
    <t>-77.018745</t>
  </si>
  <si>
    <t>0.007886</t>
  </si>
  <si>
    <t>8.679120</t>
  </si>
  <si>
    <t>0.992159</t>
  </si>
  <si>
    <t>2.027811</t>
  </si>
  <si>
    <t>24.249554</t>
  </si>
  <si>
    <t>0.896503</t>
  </si>
  <si>
    <t>0.976428</t>
  </si>
  <si>
    <t>-1.245649</t>
  </si>
  <si>
    <t>0.973859</t>
  </si>
  <si>
    <t>-8.828842</t>
  </si>
  <si>
    <t>2.803319</t>
  </si>
  <si>
    <t>0.456265</t>
  </si>
  <si>
    <t>7.686208</t>
  </si>
  <si>
    <t>0.240946</t>
  </si>
  <si>
    <t>7.686216</t>
  </si>
  <si>
    <t>0.240951</t>
  </si>
  <si>
    <t>7.714216</t>
  </si>
  <si>
    <t>31.276539</t>
  </si>
  <si>
    <t>1.869983</t>
  </si>
  <si>
    <t>5.592375</t>
  </si>
  <si>
    <t>31.687185</t>
  </si>
  <si>
    <t>-0.500838</t>
  </si>
  <si>
    <t>0.962214</t>
  </si>
  <si>
    <t>8.783731</t>
  </si>
  <si>
    <t>31.259295</t>
  </si>
  <si>
    <t>-1.242872</t>
  </si>
  <si>
    <t>0.955053</t>
  </si>
  <si>
    <t>7.684204</t>
  </si>
  <si>
    <t>33.802429</t>
  </si>
  <si>
    <t>0.248165</t>
  </si>
  <si>
    <t>7.724258</t>
  </si>
  <si>
    <t>1.848045</t>
  </si>
  <si>
    <t>5.577410</t>
  </si>
  <si>
    <t>31.689245</t>
  </si>
  <si>
    <t>-0.501346</t>
  </si>
  <si>
    <t>8.790666</t>
  </si>
  <si>
    <t>-1.227639</t>
  </si>
  <si>
    <t>8539</t>
  </si>
  <si>
    <t>71.158333</t>
  </si>
  <si>
    <t>0.010638</t>
  </si>
  <si>
    <t>-0.074481</t>
  </si>
  <si>
    <t>-77.045143</t>
  </si>
  <si>
    <t>0.008717</t>
  </si>
  <si>
    <t>0.891221</t>
  </si>
  <si>
    <t>-8.836004</t>
  </si>
  <si>
    <t>2.778426</t>
  </si>
  <si>
    <t>0.542946</t>
  </si>
  <si>
    <t>7.682777</t>
  </si>
  <si>
    <t>0.240799</t>
  </si>
  <si>
    <t>0.019923</t>
  </si>
  <si>
    <t>7.682786</t>
  </si>
  <si>
    <t>33.803204</t>
  </si>
  <si>
    <t>0.240803</t>
  </si>
  <si>
    <t>7.713197</t>
  </si>
  <si>
    <t>31.276285</t>
  </si>
  <si>
    <t>1.870289</t>
  </si>
  <si>
    <t>5.587681</t>
  </si>
  <si>
    <t>31.686575</t>
  </si>
  <si>
    <t>-0.497301</t>
  </si>
  <si>
    <t>8.777853</t>
  </si>
  <si>
    <t>8.676754</t>
  </si>
  <si>
    <t>7.683551</t>
  </si>
  <si>
    <t>33.802452</t>
  </si>
  <si>
    <t>0.247787</t>
  </si>
  <si>
    <t>7.724803</t>
  </si>
  <si>
    <t>31.281857</t>
  </si>
  <si>
    <t>5.563082</t>
  </si>
  <si>
    <t>31.687597</t>
  </si>
  <si>
    <t>-0.498164</t>
  </si>
  <si>
    <t>8.790079</t>
  </si>
  <si>
    <t>31.252527</t>
  </si>
  <si>
    <t>8540</t>
  </si>
  <si>
    <t>71.166667</t>
  </si>
  <si>
    <t>-0.014878</t>
  </si>
  <si>
    <t>-0.145960</t>
  </si>
  <si>
    <t>-77.001968</t>
  </si>
  <si>
    <t>8.133756</t>
  </si>
  <si>
    <t>0.999332</t>
  </si>
  <si>
    <t>0.978439</t>
  </si>
  <si>
    <t>-8.847906</t>
  </si>
  <si>
    <t>2.764426</t>
  </si>
  <si>
    <t>7.683749</t>
  </si>
  <si>
    <t>33.803848</t>
  </si>
  <si>
    <t>0.240295</t>
  </si>
  <si>
    <t>7.683757</t>
  </si>
  <si>
    <t>0.240299</t>
  </si>
  <si>
    <t>7.713518</t>
  </si>
  <si>
    <t>31.277308</t>
  </si>
  <si>
    <t>1.870439</t>
  </si>
  <si>
    <t>5.588253</t>
  </si>
  <si>
    <t>31.687439</t>
  </si>
  <si>
    <t>-0.497403</t>
  </si>
  <si>
    <t>8.778385</t>
  </si>
  <si>
    <t>-1.243999</t>
  </si>
  <si>
    <t>8.128752</t>
  </si>
  <si>
    <t>7.684526</t>
  </si>
  <si>
    <t>33.803207</t>
  </si>
  <si>
    <t>0.247361</t>
  </si>
  <si>
    <t>7.724982</t>
  </si>
  <si>
    <t>31.282898</t>
  </si>
  <si>
    <t>5.564293</t>
  </si>
  <si>
    <t>31.688324</t>
  </si>
  <si>
    <t>-0.498296</t>
  </si>
  <si>
    <t>8.790113</t>
  </si>
  <si>
    <t>31.252501</t>
  </si>
  <si>
    <t>-1.227784</t>
  </si>
  <si>
    <t>8541</t>
  </si>
  <si>
    <t>71.175000</t>
  </si>
  <si>
    <t>-0.033430</t>
  </si>
  <si>
    <t>-0.062943</t>
  </si>
  <si>
    <t>7.414754</t>
  </si>
  <si>
    <t>2.596696</t>
  </si>
  <si>
    <t>0.007716</t>
  </si>
  <si>
    <t>8.139442</t>
  </si>
  <si>
    <t>0.896652</t>
  </si>
  <si>
    <t>-8.830954</t>
  </si>
  <si>
    <t>2.763733</t>
  </si>
  <si>
    <t>0.547785</t>
  </si>
  <si>
    <t>7.682618</t>
  </si>
  <si>
    <t>7.682626</t>
  </si>
  <si>
    <t>33.803623</t>
  </si>
  <si>
    <t>7.713470</t>
  </si>
  <si>
    <t>31.277102</t>
  </si>
  <si>
    <t>0.935916</t>
  </si>
  <si>
    <t>5.587626</t>
  </si>
  <si>
    <t>31.686625</t>
  </si>
  <si>
    <t>-0.497188</t>
  </si>
  <si>
    <t>0.935142</t>
  </si>
  <si>
    <t>8.777746</t>
  </si>
  <si>
    <t>31.258539</t>
  </si>
  <si>
    <t>-1.244404</t>
  </si>
  <si>
    <t>0.946360</t>
  </si>
  <si>
    <t>0.900991</t>
  </si>
  <si>
    <t>7.683948</t>
  </si>
  <si>
    <t>33.803047</t>
  </si>
  <si>
    <t>0.247224</t>
  </si>
  <si>
    <t>7.724653</t>
  </si>
  <si>
    <t>31.282810</t>
  </si>
  <si>
    <t>1.847891</t>
  </si>
  <si>
    <t>5.561695</t>
  </si>
  <si>
    <t>-0.497620</t>
  </si>
  <si>
    <t>8.791172</t>
  </si>
  <si>
    <t>-1.228698</t>
  </si>
  <si>
    <t>8542</t>
  </si>
  <si>
    <t>71.183333</t>
  </si>
  <si>
    <t>-0.035106</t>
  </si>
  <si>
    <t>-0.062499</t>
  </si>
  <si>
    <t>7.414905</t>
  </si>
  <si>
    <t>8.679274</t>
  </si>
  <si>
    <t>8.139674</t>
  </si>
  <si>
    <t>0.973242</t>
  </si>
  <si>
    <t>-8.832616</t>
  </si>
  <si>
    <t>2.782905</t>
  </si>
  <si>
    <t>0.482724</t>
  </si>
  <si>
    <t>7.686734</t>
  </si>
  <si>
    <t>0.240186</t>
  </si>
  <si>
    <t>0.015331</t>
  </si>
  <si>
    <t>7.686742</t>
  </si>
  <si>
    <t>0.981703</t>
  </si>
  <si>
    <t>31.277079</t>
  </si>
  <si>
    <t>1.869919</t>
  </si>
  <si>
    <t>0.936888</t>
  </si>
  <si>
    <t>5.592431</t>
  </si>
  <si>
    <t>31.687153</t>
  </si>
  <si>
    <t>-0.499934</t>
  </si>
  <si>
    <t>8.783388</t>
  </si>
  <si>
    <t>-1.243477</t>
  </si>
  <si>
    <t>0.901156</t>
  </si>
  <si>
    <t>11.547982</t>
  </si>
  <si>
    <t>7.684915</t>
  </si>
  <si>
    <t>0.247161</t>
  </si>
  <si>
    <t>7.725510</t>
  </si>
  <si>
    <t>31.282743</t>
  </si>
  <si>
    <t>1.847463</t>
  </si>
  <si>
    <t>5.576391</t>
  </si>
  <si>
    <t>31.689251</t>
  </si>
  <si>
    <t>-0.500029</t>
  </si>
  <si>
    <t>8.791210</t>
  </si>
  <si>
    <t>31.252436</t>
  </si>
  <si>
    <t>8543</t>
  </si>
  <si>
    <t>71.191667</t>
  </si>
  <si>
    <t>0.031109</t>
  </si>
  <si>
    <t>0.009869</t>
  </si>
  <si>
    <t>8.133988</t>
  </si>
  <si>
    <t>2.031018</t>
  </si>
  <si>
    <t>-8.826111</t>
  </si>
  <si>
    <t>2.781872</t>
  </si>
  <si>
    <t>0.473438</t>
  </si>
  <si>
    <t>7.686450</t>
  </si>
  <si>
    <t>7.686458</t>
  </si>
  <si>
    <t>7.715191</t>
  </si>
  <si>
    <t>31.276924</t>
  </si>
  <si>
    <t>1.870191</t>
  </si>
  <si>
    <t>5.592486</t>
  </si>
  <si>
    <t>-0.500013</t>
  </si>
  <si>
    <t>8.783606</t>
  </si>
  <si>
    <t>8.128435</t>
  </si>
  <si>
    <t>2.020207</t>
  </si>
  <si>
    <t>7.684697</t>
  </si>
  <si>
    <t>33.802135</t>
  </si>
  <si>
    <t>0.247586</t>
  </si>
  <si>
    <t>7.725346</t>
  </si>
  <si>
    <t>1.847604</t>
  </si>
  <si>
    <t>5.576811</t>
  </si>
  <si>
    <t>31.688631</t>
  </si>
  <si>
    <t>-0.500377</t>
  </si>
  <si>
    <t>8.790890</t>
  </si>
  <si>
    <t>31.252293</t>
  </si>
  <si>
    <t>-1.227322</t>
  </si>
  <si>
    <t>8544</t>
  </si>
  <si>
    <t>71.200000</t>
  </si>
  <si>
    <t>0.021327</t>
  </si>
  <si>
    <t>-0.155623</t>
  </si>
  <si>
    <t>2.588600</t>
  </si>
  <si>
    <t>8.131697</t>
  </si>
  <si>
    <t>0.887460</t>
  </si>
  <si>
    <t>11.537750</t>
  </si>
  <si>
    <t>-1.253356</t>
  </si>
  <si>
    <t>-8.848633</t>
  </si>
  <si>
    <t>2.761474</t>
  </si>
  <si>
    <t>0.533206</t>
  </si>
  <si>
    <t>7.683828</t>
  </si>
  <si>
    <t>0.240104</t>
  </si>
  <si>
    <t>0.020171</t>
  </si>
  <si>
    <t>7.683836</t>
  </si>
  <si>
    <t>0.240108</t>
  </si>
  <si>
    <t>7.713471</t>
  </si>
  <si>
    <t>1.870403</t>
  </si>
  <si>
    <t>5.588338</t>
  </si>
  <si>
    <t>31.686691</t>
  </si>
  <si>
    <t>-0.497578</t>
  </si>
  <si>
    <t>8.778503</t>
  </si>
  <si>
    <t>31.257523</t>
  </si>
  <si>
    <t>0.953798</t>
  </si>
  <si>
    <t>0.885535</t>
  </si>
  <si>
    <t>7.684856</t>
  </si>
  <si>
    <t>33.801876</t>
  </si>
  <si>
    <t>0.247074</t>
  </si>
  <si>
    <t>7.725297</t>
  </si>
  <si>
    <t>31.282402</t>
  </si>
  <si>
    <t>1.848328</t>
  </si>
  <si>
    <t>5.563095</t>
  </si>
  <si>
    <t>31.687700</t>
  </si>
  <si>
    <t>-0.498712</t>
  </si>
  <si>
    <t>8.790902</t>
  </si>
  <si>
    <t>31.251982</t>
  </si>
  <si>
    <t>-1.227735</t>
  </si>
  <si>
    <t>8545</t>
  </si>
  <si>
    <t>71.208333</t>
  </si>
  <si>
    <t>0.000698</t>
  </si>
  <si>
    <t>7.411721</t>
  </si>
  <si>
    <t>2.591872</t>
  </si>
  <si>
    <t>8.672207</t>
  </si>
  <si>
    <t>8.135565</t>
  </si>
  <si>
    <t>0.986566</t>
  </si>
  <si>
    <t>0.887823</t>
  </si>
  <si>
    <t>0.973805</t>
  </si>
  <si>
    <t>-8.851730</t>
  </si>
  <si>
    <t>2.768270</t>
  </si>
  <si>
    <t>0.543489</t>
  </si>
  <si>
    <t>7.684096</t>
  </si>
  <si>
    <t>7.684104</t>
  </si>
  <si>
    <t>0.240406</t>
  </si>
  <si>
    <t>0.982525</t>
  </si>
  <si>
    <t>7.713883</t>
  </si>
  <si>
    <t>1.870330</t>
  </si>
  <si>
    <t>5.588393</t>
  </si>
  <si>
    <t>31.686813</t>
  </si>
  <si>
    <t>-0.497254</t>
  </si>
  <si>
    <t>0.938235</t>
  </si>
  <si>
    <t>8.778420</t>
  </si>
  <si>
    <t>31.257608</t>
  </si>
  <si>
    <t>0.946470</t>
  </si>
  <si>
    <t>2.010575</t>
  </si>
  <si>
    <t>-1.247950</t>
  </si>
  <si>
    <t>7.684886</t>
  </si>
  <si>
    <t>0.247254</t>
  </si>
  <si>
    <t>7.725106</t>
  </si>
  <si>
    <t>1.847433</t>
  </si>
  <si>
    <t>5.563714</t>
  </si>
  <si>
    <t>31.687937</t>
  </si>
  <si>
    <t>-0.497505</t>
  </si>
  <si>
    <t>8.791094</t>
  </si>
  <si>
    <t>31.251938</t>
  </si>
  <si>
    <t>-1.227923</t>
  </si>
  <si>
    <t>8546</t>
  </si>
  <si>
    <t>71.216667</t>
  </si>
  <si>
    <t>-0.016730</t>
  </si>
  <si>
    <t>-0.083474</t>
  </si>
  <si>
    <t>-77.091103</t>
  </si>
  <si>
    <t>24.244984</t>
  </si>
  <si>
    <t>24.464088</t>
  </si>
  <si>
    <t>-1.243831</t>
  </si>
  <si>
    <t>-8.915099</t>
  </si>
  <si>
    <t>2.825544</t>
  </si>
  <si>
    <t>0.478676</t>
  </si>
  <si>
    <t>7.686749</t>
  </si>
  <si>
    <t>0.240486</t>
  </si>
  <si>
    <t>7.686757</t>
  </si>
  <si>
    <t>0.240490</t>
  </si>
  <si>
    <t>7.711531</t>
  </si>
  <si>
    <t>31.276850</t>
  </si>
  <si>
    <t>1.868394</t>
  </si>
  <si>
    <t>0.935833</t>
  </si>
  <si>
    <t>31.691704</t>
  </si>
  <si>
    <t>-0.501553</t>
  </si>
  <si>
    <t>0.941512</t>
  </si>
  <si>
    <t>8.780004</t>
  </si>
  <si>
    <t>31.259399</t>
  </si>
  <si>
    <t>2.009803</t>
  </si>
  <si>
    <t>0.885318</t>
  </si>
  <si>
    <t>11.554835</t>
  </si>
  <si>
    <t>24.464338</t>
  </si>
  <si>
    <t>-1.241717</t>
  </si>
  <si>
    <t>7.685312</t>
  </si>
  <si>
    <t>0.247791</t>
  </si>
  <si>
    <t>7.725602</t>
  </si>
  <si>
    <t>31.282595</t>
  </si>
  <si>
    <t>1.847711</t>
  </si>
  <si>
    <t>5.566566</t>
  </si>
  <si>
    <t>31.694735</t>
  </si>
  <si>
    <t>8.790341</t>
  </si>
  <si>
    <t>31.252867</t>
  </si>
  <si>
    <t>-1.228153</t>
  </si>
  <si>
    <t>8547</t>
  </si>
  <si>
    <t>71.225000</t>
  </si>
  <si>
    <t>0.026455</t>
  </si>
  <si>
    <t>7.417758</t>
  </si>
  <si>
    <t>24.340260</t>
  </si>
  <si>
    <t>2.590744</t>
  </si>
  <si>
    <t>0.009511</t>
  </si>
  <si>
    <t>8.133461</t>
  </si>
  <si>
    <t>2.030630</t>
  </si>
  <si>
    <t>-8.915704</t>
  </si>
  <si>
    <t>2.819039</t>
  </si>
  <si>
    <t>0.472307</t>
  </si>
  <si>
    <t>7.686010</t>
  </si>
  <si>
    <t>0.239936</t>
  </si>
  <si>
    <t>7.686018</t>
  </si>
  <si>
    <t>0.239940</t>
  </si>
  <si>
    <t>7.710602</t>
  </si>
  <si>
    <t>31.277201</t>
  </si>
  <si>
    <t>1.868172</t>
  </si>
  <si>
    <t>5.588826</t>
  </si>
  <si>
    <t>31.691780</t>
  </si>
  <si>
    <t>-0.502023</t>
  </si>
  <si>
    <t>8.779361</t>
  </si>
  <si>
    <t>31.259329</t>
  </si>
  <si>
    <t>11.547980</t>
  </si>
  <si>
    <t>7.684673</t>
  </si>
  <si>
    <t>0.246949</t>
  </si>
  <si>
    <t>7.724453</t>
  </si>
  <si>
    <t>31.282791</t>
  </si>
  <si>
    <t>1.847400</t>
  </si>
  <si>
    <t>5.565689</t>
  </si>
  <si>
    <t>31.694845</t>
  </si>
  <si>
    <t>-0.504968</t>
  </si>
  <si>
    <t>8.789991</t>
  </si>
  <si>
    <t>-1.228230</t>
  </si>
  <si>
    <t>8548</t>
  </si>
  <si>
    <t>71.233333</t>
  </si>
  <si>
    <t>-0.037041</t>
  </si>
  <si>
    <t>-0.059533</t>
  </si>
  <si>
    <t>-77.034004</t>
  </si>
  <si>
    <t>8.673810</t>
  </si>
  <si>
    <t>0.985235</t>
  </si>
  <si>
    <t>2.024423</t>
  </si>
  <si>
    <t>11.534723</t>
  </si>
  <si>
    <t>-8.907516</t>
  </si>
  <si>
    <t>2.814136</t>
  </si>
  <si>
    <t>0.473826</t>
  </si>
  <si>
    <t>7.684986</t>
  </si>
  <si>
    <t>0.239858</t>
  </si>
  <si>
    <t>0.019287</t>
  </si>
  <si>
    <t>7.684995</t>
  </si>
  <si>
    <t>0.239862</t>
  </si>
  <si>
    <t>7.710007</t>
  </si>
  <si>
    <t>31.277290</t>
  </si>
  <si>
    <t>1.868297</t>
  </si>
  <si>
    <t>0.936038</t>
  </si>
  <si>
    <t>5.588078</t>
  </si>
  <si>
    <t>31.691372</t>
  </si>
  <si>
    <t>-0.501848</t>
  </si>
  <si>
    <t>8.778646</t>
  </si>
  <si>
    <t>31.259323</t>
  </si>
  <si>
    <t>-1.244855</t>
  </si>
  <si>
    <t>7.683197</t>
  </si>
  <si>
    <t>33.803364</t>
  </si>
  <si>
    <t>0.247169</t>
  </si>
  <si>
    <t>7.723498</t>
  </si>
  <si>
    <t>31.282816</t>
  </si>
  <si>
    <t>1.847062</t>
  </si>
  <si>
    <t>5.565247</t>
  </si>
  <si>
    <t>31.694517</t>
  </si>
  <si>
    <t>-0.504251</t>
  </si>
  <si>
    <t>8.789783</t>
  </si>
  <si>
    <t>31.252241</t>
  </si>
  <si>
    <t>-1.228523</t>
  </si>
  <si>
    <t>8549</t>
  </si>
  <si>
    <t>71.241667</t>
  </si>
  <si>
    <t>0.005507</t>
  </si>
  <si>
    <t>-77.044327</t>
  </si>
  <si>
    <t>0.999147</t>
  </si>
  <si>
    <t>11.538765</t>
  </si>
  <si>
    <t>0.977970</t>
  </si>
  <si>
    <t>-8.888064</t>
  </si>
  <si>
    <t>2.820424</t>
  </si>
  <si>
    <t>0.464190</t>
  </si>
  <si>
    <t>7.684739</t>
  </si>
  <si>
    <t>0.239789</t>
  </si>
  <si>
    <t>7.684747</t>
  </si>
  <si>
    <t>0.239793</t>
  </si>
  <si>
    <t>0.980624</t>
  </si>
  <si>
    <t>7.710299</t>
  </si>
  <si>
    <t>31.276730</t>
  </si>
  <si>
    <t>1.868024</t>
  </si>
  <si>
    <t>0.937064</t>
  </si>
  <si>
    <t>5.588667</t>
  </si>
  <si>
    <t>-0.502475</t>
  </si>
  <si>
    <t>8.779513</t>
  </si>
  <si>
    <t>31.259373</t>
  </si>
  <si>
    <t>7.683240</t>
  </si>
  <si>
    <t>0.247019</t>
  </si>
  <si>
    <t>7.723843</t>
  </si>
  <si>
    <t>1.847611</t>
  </si>
  <si>
    <t>5.565849</t>
  </si>
  <si>
    <t>31.693384</t>
  </si>
  <si>
    <t>-0.505317</t>
  </si>
  <si>
    <t>8.790293</t>
  </si>
  <si>
    <t>31.252865</t>
  </si>
  <si>
    <t>-1.228903</t>
  </si>
  <si>
    <t>8550</t>
  </si>
  <si>
    <t>71.250000</t>
  </si>
  <si>
    <t>-0.060722</t>
  </si>
  <si>
    <t>-77.021492</t>
  </si>
  <si>
    <t>2.596579</t>
  </si>
  <si>
    <t>0.993181</t>
  </si>
  <si>
    <t>0.977374</t>
  </si>
  <si>
    <t>-8.901137</t>
  </si>
  <si>
    <t>2.818841</t>
  </si>
  <si>
    <t>0.457474</t>
  </si>
  <si>
    <t>7.684581</t>
  </si>
  <si>
    <t>0.240236</t>
  </si>
  <si>
    <t>7.684589</t>
  </si>
  <si>
    <t>7.709368</t>
  </si>
  <si>
    <t>1.868589</t>
  </si>
  <si>
    <t>5.588097</t>
  </si>
  <si>
    <t>31.690624</t>
  </si>
  <si>
    <t>-0.502165</t>
  </si>
  <si>
    <t>8.778925</t>
  </si>
  <si>
    <t>-1.244249</t>
  </si>
  <si>
    <t>7.682714</t>
  </si>
  <si>
    <t>33.802074</t>
  </si>
  <si>
    <t>1.847214</t>
  </si>
  <si>
    <t>5.564951</t>
  </si>
  <si>
    <t>31.694096</t>
  </si>
  <si>
    <t>-0.504231</t>
  </si>
  <si>
    <t>8.790526</t>
  </si>
  <si>
    <t>31.252163</t>
  </si>
  <si>
    <t>8551</t>
  </si>
  <si>
    <t>71.258333</t>
  </si>
  <si>
    <t>-0.033646</t>
  </si>
  <si>
    <t>-0.063206</t>
  </si>
  <si>
    <t>-77.017387</t>
  </si>
  <si>
    <t>8.679137</t>
  </si>
  <si>
    <t>-8.841527</t>
  </si>
  <si>
    <t>2.769321</t>
  </si>
  <si>
    <t>0.536043</t>
  </si>
  <si>
    <t>7.682673</t>
  </si>
  <si>
    <t>0.239746</t>
  </si>
  <si>
    <t>7.682681</t>
  </si>
  <si>
    <t>33.803303</t>
  </si>
  <si>
    <t>0.239750</t>
  </si>
  <si>
    <t>7.712680</t>
  </si>
  <si>
    <t>31.276667</t>
  </si>
  <si>
    <t>1.869683</t>
  </si>
  <si>
    <t>5.587430</t>
  </si>
  <si>
    <t>31.686760</t>
  </si>
  <si>
    <t>-0.498180</t>
  </si>
  <si>
    <t>8.777629</t>
  </si>
  <si>
    <t>31.258101</t>
  </si>
  <si>
    <t>8.677131</t>
  </si>
  <si>
    <t>0.901145</t>
  </si>
  <si>
    <t>11.547466</t>
  </si>
  <si>
    <t>7.683302</t>
  </si>
  <si>
    <t>0.247034</t>
  </si>
  <si>
    <t>7.724340</t>
  </si>
  <si>
    <t>31.282467</t>
  </si>
  <si>
    <t>1.847011</t>
  </si>
  <si>
    <t>5.562687</t>
  </si>
  <si>
    <t>31.687838</t>
  </si>
  <si>
    <t>-0.498994</t>
  </si>
  <si>
    <t>8.790091</t>
  </si>
  <si>
    <t>31.251961</t>
  </si>
  <si>
    <t>-1.228529</t>
  </si>
  <si>
    <t>8552</t>
  </si>
  <si>
    <t>71.266667</t>
  </si>
  <si>
    <t>-0.006380</t>
  </si>
  <si>
    <t>-0.070485</t>
  </si>
  <si>
    <t>0.987218</t>
  </si>
  <si>
    <t>0.960375</t>
  </si>
  <si>
    <t>-8.833661</t>
  </si>
  <si>
    <t>2.796560</t>
  </si>
  <si>
    <t>0.462247</t>
  </si>
  <si>
    <t>7.685756</t>
  </si>
  <si>
    <t>33.803692</t>
  </si>
  <si>
    <t>0.239765</t>
  </si>
  <si>
    <t>7.685764</t>
  </si>
  <si>
    <t>33.803658</t>
  </si>
  <si>
    <t>0.239769</t>
  </si>
  <si>
    <t>0.981651</t>
  </si>
  <si>
    <t>7.713762</t>
  </si>
  <si>
    <t>31.276581</t>
  </si>
  <si>
    <t>1.869053</t>
  </si>
  <si>
    <t>0.937682</t>
  </si>
  <si>
    <t>5.591665</t>
  </si>
  <si>
    <t>31.687159</t>
  </si>
  <si>
    <t>0.962644</t>
  </si>
  <si>
    <t>8.782897</t>
  </si>
  <si>
    <t>7.683510</t>
  </si>
  <si>
    <t>0.246692</t>
  </si>
  <si>
    <t>7.723879</t>
  </si>
  <si>
    <t>1.846919</t>
  </si>
  <si>
    <t>5.576895</t>
  </si>
  <si>
    <t>31.689390</t>
  </si>
  <si>
    <t>-0.501904</t>
  </si>
  <si>
    <t>8.789803</t>
  </si>
  <si>
    <t>-1.228369</t>
  </si>
  <si>
    <t>8553</t>
  </si>
  <si>
    <t>71.275000</t>
  </si>
  <si>
    <t>-0.030599</t>
  </si>
  <si>
    <t>-0.062200</t>
  </si>
  <si>
    <t>-77.021744</t>
  </si>
  <si>
    <t>8.678270</t>
  </si>
  <si>
    <t>0.976967</t>
  </si>
  <si>
    <t>-1.245493</t>
  </si>
  <si>
    <t>-8.902460</t>
  </si>
  <si>
    <t>2.812622</t>
  </si>
  <si>
    <t>0.453531</t>
  </si>
  <si>
    <t>7.685503</t>
  </si>
  <si>
    <t>0.239601</t>
  </si>
  <si>
    <t>7.685512</t>
  </si>
  <si>
    <t>0.239605</t>
  </si>
  <si>
    <t>7.710141</t>
  </si>
  <si>
    <t>31.277185</t>
  </si>
  <si>
    <t>1.868253</t>
  </si>
  <si>
    <t>0.936113</t>
  </si>
  <si>
    <t>5.589001</t>
  </si>
  <si>
    <t>31.690926</t>
  </si>
  <si>
    <t>-0.502659</t>
  </si>
  <si>
    <t>8.779856</t>
  </si>
  <si>
    <t>-1.244528</t>
  </si>
  <si>
    <t>7.683743</t>
  </si>
  <si>
    <t>33.802540</t>
  </si>
  <si>
    <t>0.246838</t>
  </si>
  <si>
    <t>7.724122</t>
  </si>
  <si>
    <t>31.282806</t>
  </si>
  <si>
    <t>1.847613</t>
  </si>
  <si>
    <t>5.565227</t>
  </si>
  <si>
    <t>31.694334</t>
  </si>
  <si>
    <t>-0.505509</t>
  </si>
  <si>
    <t>8.791417</t>
  </si>
  <si>
    <t>31.252182</t>
  </si>
  <si>
    <t>-1.228271</t>
  </si>
  <si>
    <t>8554</t>
  </si>
  <si>
    <t>71.283333</t>
  </si>
  <si>
    <t>-0.058170</t>
  </si>
  <si>
    <t>-77.033066</t>
  </si>
  <si>
    <t>24.338781</t>
  </si>
  <si>
    <t>11.534537</t>
  </si>
  <si>
    <t>-8.835461</t>
  </si>
  <si>
    <t>2.791640</t>
  </si>
  <si>
    <t>0.474351</t>
  </si>
  <si>
    <t>7.686029</t>
  </si>
  <si>
    <t>0.240194</t>
  </si>
  <si>
    <t>7.686038</t>
  </si>
  <si>
    <t>33.804005</t>
  </si>
  <si>
    <t>0.240198</t>
  </si>
  <si>
    <t>7.714343</t>
  </si>
  <si>
    <t>31.277012</t>
  </si>
  <si>
    <t>1.869608</t>
  </si>
  <si>
    <t>5.591731</t>
  </si>
  <si>
    <t>31.687513</t>
  </si>
  <si>
    <t>-0.500549</t>
  </si>
  <si>
    <t>8.782787</t>
  </si>
  <si>
    <t>-1.243612</t>
  </si>
  <si>
    <t>7.683599</t>
  </si>
  <si>
    <t>0.247005</t>
  </si>
  <si>
    <t>7.724570</t>
  </si>
  <si>
    <t>1.846968</t>
  </si>
  <si>
    <t>5.575934</t>
  </si>
  <si>
    <t>31.690153</t>
  </si>
  <si>
    <t>-0.500474</t>
  </si>
  <si>
    <t>8.790793</t>
  </si>
  <si>
    <t>-1.227853</t>
  </si>
  <si>
    <t>8555</t>
  </si>
  <si>
    <t>71.291667</t>
  </si>
  <si>
    <t>0.096189</t>
  </si>
  <si>
    <t>-0.098631</t>
  </si>
  <si>
    <t>-76.965836</t>
  </si>
  <si>
    <t>7.411847</t>
  </si>
  <si>
    <t>24.344929</t>
  </si>
  <si>
    <t>2.590084</t>
  </si>
  <si>
    <t>0.005910</t>
  </si>
  <si>
    <t>8.131752</t>
  </si>
  <si>
    <t>0.994367</t>
  </si>
  <si>
    <t>11.530706</t>
  </si>
  <si>
    <t>-1.256287</t>
  </si>
  <si>
    <t>0.968675</t>
  </si>
  <si>
    <t>-8.915423</t>
  </si>
  <si>
    <t>2.821020</t>
  </si>
  <si>
    <t>0.483335</t>
  </si>
  <si>
    <t>7.686053</t>
  </si>
  <si>
    <t>7.686061</t>
  </si>
  <si>
    <t>0.981610</t>
  </si>
  <si>
    <t>7.710982</t>
  </si>
  <si>
    <t>31.276756</t>
  </si>
  <si>
    <t>1.868058</t>
  </si>
  <si>
    <t>0.936413</t>
  </si>
  <si>
    <t>5.588762</t>
  </si>
  <si>
    <t>31.691460</t>
  </si>
  <si>
    <t>-0.501720</t>
  </si>
  <si>
    <t>0.959962</t>
  </si>
  <si>
    <t>8.779166</t>
  </si>
  <si>
    <t>-1.245252</t>
  </si>
  <si>
    <t>8.685268</t>
  </si>
  <si>
    <t>8.128254</t>
  </si>
  <si>
    <t>11.531529</t>
  </si>
  <si>
    <t>-1.251043</t>
  </si>
  <si>
    <t>7.684119</t>
  </si>
  <si>
    <t>0.247050</t>
  </si>
  <si>
    <t>7.725193</t>
  </si>
  <si>
    <t>1.847324</t>
  </si>
  <si>
    <t>5.565040</t>
  </si>
  <si>
    <t>31.695026</t>
  </si>
  <si>
    <t>-0.504631</t>
  </si>
  <si>
    <t>8.790621</t>
  </si>
  <si>
    <t>31.252150</t>
  </si>
  <si>
    <t>-1.228666</t>
  </si>
  <si>
    <t>8556</t>
  </si>
  <si>
    <t>71.300000</t>
  </si>
  <si>
    <t>-0.042012</t>
  </si>
  <si>
    <t>-0.160830</t>
  </si>
  <si>
    <t>-77.030350</t>
  </si>
  <si>
    <t>2.593082</t>
  </si>
  <si>
    <t>2.029079</t>
  </si>
  <si>
    <t>0.891821</t>
  </si>
  <si>
    <t>0.949476</t>
  </si>
  <si>
    <t>11.539261</t>
  </si>
  <si>
    <t>-8.913816</t>
  </si>
  <si>
    <t>2.814022</t>
  </si>
  <si>
    <t>0.465241</t>
  </si>
  <si>
    <t>7.685778</t>
  </si>
  <si>
    <t>33.804417</t>
  </si>
  <si>
    <t>0.239703</t>
  </si>
  <si>
    <t>7.685786</t>
  </si>
  <si>
    <t>0.239707</t>
  </si>
  <si>
    <t>7.710262</t>
  </si>
  <si>
    <t>31.276766</t>
  </si>
  <si>
    <t>1.868209</t>
  </si>
  <si>
    <t>0.936810</t>
  </si>
  <si>
    <t>5.588731</t>
  </si>
  <si>
    <t>31.691038</t>
  </si>
  <si>
    <t>-0.502259</t>
  </si>
  <si>
    <t>0.941691</t>
  </si>
  <si>
    <t>8.779358</t>
  </si>
  <si>
    <t>0.948277</t>
  </si>
  <si>
    <t>8.684691</t>
  </si>
  <si>
    <t>11.553683</t>
  </si>
  <si>
    <t>-1.242294</t>
  </si>
  <si>
    <t>7.684275</t>
  </si>
  <si>
    <t>33.802353</t>
  </si>
  <si>
    <t>0.246612</t>
  </si>
  <si>
    <t>7.723983</t>
  </si>
  <si>
    <t>1.847667</t>
  </si>
  <si>
    <t>5.565794</t>
  </si>
  <si>
    <t>-0.505087</t>
  </si>
  <si>
    <t>8.790090</t>
  </si>
  <si>
    <t>31.252131</t>
  </si>
  <si>
    <t>-1.228320</t>
  </si>
  <si>
    <t>8557</t>
  </si>
  <si>
    <t>71.308333</t>
  </si>
  <si>
    <t>0.072581</t>
  </si>
  <si>
    <t>-0.009365</t>
  </si>
  <si>
    <t>-77.001678</t>
  </si>
  <si>
    <t>7.408504</t>
  </si>
  <si>
    <t>2.593018</t>
  </si>
  <si>
    <t>0.003366</t>
  </si>
  <si>
    <t>0.894209</t>
  </si>
  <si>
    <t>11.529817</t>
  </si>
  <si>
    <t>-1.250570</t>
  </si>
  <si>
    <t>0.997194</t>
  </si>
  <si>
    <t>-8.829485</t>
  </si>
  <si>
    <t>2.772910</t>
  </si>
  <si>
    <t>0.475228</t>
  </si>
  <si>
    <t>7.686330</t>
  </si>
  <si>
    <t>0.239125</t>
  </si>
  <si>
    <t>0.015251</t>
  </si>
  <si>
    <t>7.686338</t>
  </si>
  <si>
    <t>0.239129</t>
  </si>
  <si>
    <t>7.715015</t>
  </si>
  <si>
    <t>31.277128</t>
  </si>
  <si>
    <t>1.869347</t>
  </si>
  <si>
    <t>5.592205</t>
  </si>
  <si>
    <t>31.686644</t>
  </si>
  <si>
    <t>-0.500802</t>
  </si>
  <si>
    <t>8.783258</t>
  </si>
  <si>
    <t>31.258415</t>
  </si>
  <si>
    <t>24.244509</t>
  </si>
  <si>
    <t>24.481245</t>
  </si>
  <si>
    <t>7.725521</t>
  </si>
  <si>
    <t>31.283197</t>
  </si>
  <si>
    <t>1.847275</t>
  </si>
  <si>
    <t>5.576490</t>
  </si>
  <si>
    <t>31.688808</t>
  </si>
  <si>
    <t>-0.501622</t>
  </si>
  <si>
    <t>8.790384</t>
  </si>
  <si>
    <t>31.251987</t>
  </si>
  <si>
    <t>-1.228346</t>
  </si>
  <si>
    <t>8558</t>
  </si>
  <si>
    <t>71.316667</t>
  </si>
  <si>
    <t>-0.003387</t>
  </si>
  <si>
    <t>-0.068373</t>
  </si>
  <si>
    <t>2.591428</t>
  </si>
  <si>
    <t>2.024707</t>
  </si>
  <si>
    <t>24.245943</t>
  </si>
  <si>
    <t>0.887929</t>
  </si>
  <si>
    <t>-8.908649</t>
  </si>
  <si>
    <t>2.813899</t>
  </si>
  <si>
    <t>0.454077</t>
  </si>
  <si>
    <t>7.685018</t>
  </si>
  <si>
    <t>0.239497</t>
  </si>
  <si>
    <t>7.685026</t>
  </si>
  <si>
    <t>0.239502</t>
  </si>
  <si>
    <t>31.277046</t>
  </si>
  <si>
    <t>1.868090</t>
  </si>
  <si>
    <t>5.588284</t>
  </si>
  <si>
    <t>31.691071</t>
  </si>
  <si>
    <t>-0.502799</t>
  </si>
  <si>
    <t>8.779088</t>
  </si>
  <si>
    <t>31.258860</t>
  </si>
  <si>
    <t>-1.244698</t>
  </si>
  <si>
    <t>24.245642</t>
  </si>
  <si>
    <t>7.682758</t>
  </si>
  <si>
    <t>33.802536</t>
  </si>
  <si>
    <t>0.246620</t>
  </si>
  <si>
    <t>7.723561</t>
  </si>
  <si>
    <t>1.847121</t>
  </si>
  <si>
    <t>5.565519</t>
  </si>
  <si>
    <t>31.694782</t>
  </si>
  <si>
    <t>-0.505685</t>
  </si>
  <si>
    <t>8.789948</t>
  </si>
  <si>
    <t>31.251822</t>
  </si>
  <si>
    <t>-1.227961</t>
  </si>
  <si>
    <t>8559</t>
  </si>
  <si>
    <t>71.325000</t>
  </si>
  <si>
    <t>-0.003961</t>
  </si>
  <si>
    <t>-0.014747</t>
  </si>
  <si>
    <t>7.407790</t>
  </si>
  <si>
    <t>24.341993</t>
  </si>
  <si>
    <t>0.010633</t>
  </si>
  <si>
    <t>8.137751</t>
  </si>
  <si>
    <t>0.987672</t>
  </si>
  <si>
    <t>0.960965</t>
  </si>
  <si>
    <t>11.530501</t>
  </si>
  <si>
    <t>24.476273</t>
  </si>
  <si>
    <t>-8.769260</t>
  </si>
  <si>
    <t>2.752984</t>
  </si>
  <si>
    <t>0.515746</t>
  </si>
  <si>
    <t>0.239611</t>
  </si>
  <si>
    <t>0.239615</t>
  </si>
  <si>
    <t>0.980619</t>
  </si>
  <si>
    <t>7.715227</t>
  </si>
  <si>
    <t>31.276522</t>
  </si>
  <si>
    <t>1.870406</t>
  </si>
  <si>
    <t>0.935307</t>
  </si>
  <si>
    <t>5.590193</t>
  </si>
  <si>
    <t>31.683170</t>
  </si>
  <si>
    <t>-0.498245</t>
  </si>
  <si>
    <t>8.781151</t>
  </si>
  <si>
    <t>-1.243675</t>
  </si>
  <si>
    <t>-1.245439</t>
  </si>
  <si>
    <t>7.682774</t>
  </si>
  <si>
    <t>0.246595</t>
  </si>
  <si>
    <t>7.723060</t>
  </si>
  <si>
    <t>31.282288</t>
  </si>
  <si>
    <t>1.846185</t>
  </si>
  <si>
    <t>5.572885</t>
  </si>
  <si>
    <t>31.683332</t>
  </si>
  <si>
    <t>-0.496247</t>
  </si>
  <si>
    <t>8.790433</t>
  </si>
  <si>
    <t>31.252247</t>
  </si>
  <si>
    <t>-1.228431</t>
  </si>
  <si>
    <t>8560</t>
  </si>
  <si>
    <t>71.333333</t>
  </si>
  <si>
    <t>-0.038818</t>
  </si>
  <si>
    <t>-0.160593</t>
  </si>
  <si>
    <t>-77.031967</t>
  </si>
  <si>
    <t>7.416143</t>
  </si>
  <si>
    <t>24.342009</t>
  </si>
  <si>
    <t>0.018249</t>
  </si>
  <si>
    <t>8.135960</t>
  </si>
  <si>
    <t>24.464001</t>
  </si>
  <si>
    <t>0.960849</t>
  </si>
  <si>
    <t>-8.765548</t>
  </si>
  <si>
    <t>2.740245</t>
  </si>
  <si>
    <t>0.529080</t>
  </si>
  <si>
    <t>7.681962</t>
  </si>
  <si>
    <t>33.803009</t>
  </si>
  <si>
    <t>0.239455</t>
  </si>
  <si>
    <t>0.017095</t>
  </si>
  <si>
    <t>7.681970</t>
  </si>
  <si>
    <t>33.802975</t>
  </si>
  <si>
    <t>0.239459</t>
  </si>
  <si>
    <t>0.982311</t>
  </si>
  <si>
    <t>7.715236</t>
  </si>
  <si>
    <t>31.277231</t>
  </si>
  <si>
    <t>1.870707</t>
  </si>
  <si>
    <t>0.935284</t>
  </si>
  <si>
    <t>5.589547</t>
  </si>
  <si>
    <t>31.683285</t>
  </si>
  <si>
    <t>-0.497458</t>
  </si>
  <si>
    <t>8.780340</t>
  </si>
  <si>
    <t>-1.243651</t>
  </si>
  <si>
    <t>0.953289</t>
  </si>
  <si>
    <t>11.553817</t>
  </si>
  <si>
    <t>24.464214</t>
  </si>
  <si>
    <t>-1.242088</t>
  </si>
  <si>
    <t>0.246501</t>
  </si>
  <si>
    <t>7.723025</t>
  </si>
  <si>
    <t>31.283007</t>
  </si>
  <si>
    <t>1.846706</t>
  </si>
  <si>
    <t>5.571842</t>
  </si>
  <si>
    <t>31.683060</t>
  </si>
  <si>
    <t>-0.495628</t>
  </si>
  <si>
    <t>8.789619</t>
  </si>
  <si>
    <t>31.252611</t>
  </si>
  <si>
    <t>-1.228521</t>
  </si>
  <si>
    <t>8561</t>
  </si>
  <si>
    <t>71.341667</t>
  </si>
  <si>
    <t>-0.019635</t>
  </si>
  <si>
    <t>-0.143823</t>
  </si>
  <si>
    <t>24.343409</t>
  </si>
  <si>
    <t>2.590612</t>
  </si>
  <si>
    <t>8.133047</t>
  </si>
  <si>
    <t>0.981481</t>
  </si>
  <si>
    <t>0.958729</t>
  </si>
  <si>
    <t>-8.907965</t>
  </si>
  <si>
    <t>2.821836</t>
  </si>
  <si>
    <t>0.472794</t>
  </si>
  <si>
    <t>33.805210</t>
  </si>
  <si>
    <t>0.240042</t>
  </si>
  <si>
    <t>7.684166</t>
  </si>
  <si>
    <t>0.240047</t>
  </si>
  <si>
    <t>0.981361</t>
  </si>
  <si>
    <t>7.709094</t>
  </si>
  <si>
    <t>5.587260</t>
  </si>
  <si>
    <t>31.691719</t>
  </si>
  <si>
    <t>-0.502019</t>
  </si>
  <si>
    <t>8.777852</t>
  </si>
  <si>
    <t>0.945508</t>
  </si>
  <si>
    <t>2.008977</t>
  </si>
  <si>
    <t>11.545860</t>
  </si>
  <si>
    <t>-1.248400</t>
  </si>
  <si>
    <t>7.682073</t>
  </si>
  <si>
    <t>0.246863</t>
  </si>
  <si>
    <t>7.723649</t>
  </si>
  <si>
    <t>1.847368</t>
  </si>
  <si>
    <t>5.562866</t>
  </si>
  <si>
    <t>31.695631</t>
  </si>
  <si>
    <t>-0.504940</t>
  </si>
  <si>
    <t>-1.228068</t>
  </si>
  <si>
    <t>8562</t>
  </si>
  <si>
    <t>71.350000</t>
  </si>
  <si>
    <t>0.085399</t>
  </si>
  <si>
    <t>-0.091406</t>
  </si>
  <si>
    <t>-76.982780</t>
  </si>
  <si>
    <t>7.408478</t>
  </si>
  <si>
    <t>24.345892</t>
  </si>
  <si>
    <t>2.587341</t>
  </si>
  <si>
    <t>8.129379</t>
  </si>
  <si>
    <t>2.020597</t>
  </si>
  <si>
    <t>24.481453</t>
  </si>
  <si>
    <t>-1.257796</t>
  </si>
  <si>
    <t>-8.910015</t>
  </si>
  <si>
    <t>2.814577</t>
  </si>
  <si>
    <t>0.474750</t>
  </si>
  <si>
    <t>7.684584</t>
  </si>
  <si>
    <t>0.239657</t>
  </si>
  <si>
    <t>7.684592</t>
  </si>
  <si>
    <t>0.239661</t>
  </si>
  <si>
    <t>31.277252</t>
  </si>
  <si>
    <t>1.868070</t>
  </si>
  <si>
    <t>5.587574</t>
  </si>
  <si>
    <t>31.691450</t>
  </si>
  <si>
    <t>-0.502039</t>
  </si>
  <si>
    <t>8.778112</t>
  </si>
  <si>
    <t>31.259268</t>
  </si>
  <si>
    <t>24.245543</t>
  </si>
  <si>
    <t>0.885033</t>
  </si>
  <si>
    <t>11.531143</t>
  </si>
  <si>
    <t>24.481438</t>
  </si>
  <si>
    <t>-1.251383</t>
  </si>
  <si>
    <t>7.682919</t>
  </si>
  <si>
    <t>33.802845</t>
  </si>
  <si>
    <t>0.246606</t>
  </si>
  <si>
    <t>7.723910</t>
  </si>
  <si>
    <t>31.282558</t>
  </si>
  <si>
    <t>5.563953</t>
  </si>
  <si>
    <t>31.694841</t>
  </si>
  <si>
    <t>-0.505187</t>
  </si>
  <si>
    <t>8.789017</t>
  </si>
  <si>
    <t>31.252659</t>
  </si>
  <si>
    <t>-1.228013</t>
  </si>
  <si>
    <t>8563</t>
  </si>
  <si>
    <t>71.358333</t>
  </si>
  <si>
    <t>-0.047876</t>
  </si>
  <si>
    <t>-0.158930</t>
  </si>
  <si>
    <t>0.018861</t>
  </si>
  <si>
    <t>8.678477</t>
  </si>
  <si>
    <t>2.029470</t>
  </si>
  <si>
    <t>24.463581</t>
  </si>
  <si>
    <t>-8.916739</t>
  </si>
  <si>
    <t>2.822447</t>
  </si>
  <si>
    <t>0.476180</t>
  </si>
  <si>
    <t>7.684833</t>
  </si>
  <si>
    <t>0.239748</t>
  </si>
  <si>
    <t>7.684841</t>
  </si>
  <si>
    <t>0.239752</t>
  </si>
  <si>
    <t>31.275982</t>
  </si>
  <si>
    <t>1.867808</t>
  </si>
  <si>
    <t>0.935225</t>
  </si>
  <si>
    <t>5.587575</t>
  </si>
  <si>
    <t>31.690756</t>
  </si>
  <si>
    <t>-0.502237</t>
  </si>
  <si>
    <t>8.778061</t>
  </si>
  <si>
    <t>-1.245366</t>
  </si>
  <si>
    <t>0.946704</t>
  </si>
  <si>
    <t>8.684537</t>
  </si>
  <si>
    <t>0.891758</t>
  </si>
  <si>
    <t>7.682941</t>
  </si>
  <si>
    <t>33.802010</t>
  </si>
  <si>
    <t>0.246790</t>
  </si>
  <si>
    <t>7.723654</t>
  </si>
  <si>
    <t>1.846848</t>
  </si>
  <si>
    <t>5.564341</t>
  </si>
  <si>
    <t>31.694212</t>
  </si>
  <si>
    <t>-0.505161</t>
  </si>
  <si>
    <t>8.789023</t>
  </si>
  <si>
    <t>31.251434</t>
  </si>
  <si>
    <t>-1.228519</t>
  </si>
  <si>
    <t>8564</t>
  </si>
  <si>
    <t>71.366667</t>
  </si>
  <si>
    <t>-0.069398</t>
  </si>
  <si>
    <t>-77.052872</t>
  </si>
  <si>
    <t>7.410538</t>
  </si>
  <si>
    <t>2.591209</t>
  </si>
  <si>
    <t>8.671557</t>
  </si>
  <si>
    <t>0.986703</t>
  </si>
  <si>
    <t>0.887682</t>
  </si>
  <si>
    <t>11.535476</t>
  </si>
  <si>
    <t>-8.769052</t>
  </si>
  <si>
    <t>2.744151</t>
  </si>
  <si>
    <t>0.530524</t>
  </si>
  <si>
    <t>33.802547</t>
  </si>
  <si>
    <t>7.682331</t>
  </si>
  <si>
    <t>0.239892</t>
  </si>
  <si>
    <t>7.715469</t>
  </si>
  <si>
    <t>31.276649</t>
  </si>
  <si>
    <t>1.870960</t>
  </si>
  <si>
    <t>0.934251</t>
  </si>
  <si>
    <t>5.589770</t>
  </si>
  <si>
    <t>-0.497146</t>
  </si>
  <si>
    <t>8.780527</t>
  </si>
  <si>
    <t>-1.243416</t>
  </si>
  <si>
    <t>7.682689</t>
  </si>
  <si>
    <t>0.246912</t>
  </si>
  <si>
    <t>31.282497</t>
  </si>
  <si>
    <t>1.846608</t>
  </si>
  <si>
    <t>5.570879</t>
  </si>
  <si>
    <t>31.683250</t>
  </si>
  <si>
    <t>-0.495019</t>
  </si>
  <si>
    <t>8.791031</t>
  </si>
  <si>
    <t>31.251986</t>
  </si>
  <si>
    <t>-1.228211</t>
  </si>
  <si>
    <t>8565</t>
  </si>
  <si>
    <t>71.375000</t>
  </si>
  <si>
    <t>0.006761</t>
  </si>
  <si>
    <t>-0.068581</t>
  </si>
  <si>
    <t>7.413953</t>
  </si>
  <si>
    <t>2.593681</t>
  </si>
  <si>
    <t>8.675281</t>
  </si>
  <si>
    <t>24.244280</t>
  </si>
  <si>
    <t>0.890442</t>
  </si>
  <si>
    <t>0.979126</t>
  </si>
  <si>
    <t>-8.902825</t>
  </si>
  <si>
    <t>2.824133</t>
  </si>
  <si>
    <t>0.467101</t>
  </si>
  <si>
    <t>7.684659</t>
  </si>
  <si>
    <t>0.240045</t>
  </si>
  <si>
    <t>7.684668</t>
  </si>
  <si>
    <t>0.240049</t>
  </si>
  <si>
    <t>7.709640</t>
  </si>
  <si>
    <t>31.276937</t>
  </si>
  <si>
    <t>1.868097</t>
  </si>
  <si>
    <t>0.934284</t>
  </si>
  <si>
    <t>31.691227</t>
  </si>
  <si>
    <t>-0.502287</t>
  </si>
  <si>
    <t>8.778725</t>
  </si>
  <si>
    <t>31.259533</t>
  </si>
  <si>
    <t>-1.244905</t>
  </si>
  <si>
    <t>7.682444</t>
  </si>
  <si>
    <t>33.802711</t>
  </si>
  <si>
    <t>0.247176</t>
  </si>
  <si>
    <t>7.724065</t>
  </si>
  <si>
    <t>1.846802</t>
  </si>
  <si>
    <t>5.564114</t>
  </si>
  <si>
    <t>31.695068</t>
  </si>
  <si>
    <t>-0.505070</t>
  </si>
  <si>
    <t>8.790428</t>
  </si>
  <si>
    <t>31.252396</t>
  </si>
  <si>
    <t>8566</t>
  </si>
  <si>
    <t>71.383333</t>
  </si>
  <si>
    <t>0.004732</t>
  </si>
  <si>
    <t>-0.017848</t>
  </si>
  <si>
    <t>-77.021919</t>
  </si>
  <si>
    <t>2.021133</t>
  </si>
  <si>
    <t>11.530825</t>
  </si>
  <si>
    <t>24.475822</t>
  </si>
  <si>
    <t>-8.921196</t>
  </si>
  <si>
    <t>2.826285</t>
  </si>
  <si>
    <t>0.460182</t>
  </si>
  <si>
    <t>7.685529</t>
  </si>
  <si>
    <t>0.239300</t>
  </si>
  <si>
    <t>7.685537</t>
  </si>
  <si>
    <t>0.239305</t>
  </si>
  <si>
    <t>7.709480</t>
  </si>
  <si>
    <t>31.276855</t>
  </si>
  <si>
    <t>1.867310</t>
  </si>
  <si>
    <t>5.588290</t>
  </si>
  <si>
    <t>31.691879</t>
  </si>
  <si>
    <t>-0.503332</t>
  </si>
  <si>
    <t>8.778949</t>
  </si>
  <si>
    <t>31.259155</t>
  </si>
  <si>
    <t>0.891888</t>
  </si>
  <si>
    <t>11.538224</t>
  </si>
  <si>
    <t>24.475950</t>
  </si>
  <si>
    <t>7.683813</t>
  </si>
  <si>
    <t>0.246701</t>
  </si>
  <si>
    <t>7.723609</t>
  </si>
  <si>
    <t>31.282667</t>
  </si>
  <si>
    <t>1.846025</t>
  </si>
  <si>
    <t>5.565135</t>
  </si>
  <si>
    <t>31.695143</t>
  </si>
  <si>
    <t>-0.506328</t>
  </si>
  <si>
    <t>8.789699</t>
  </si>
  <si>
    <t>-1.228675</t>
  </si>
  <si>
    <t>8567</t>
  </si>
  <si>
    <t>71.391667</t>
  </si>
  <si>
    <t>-0.058220</t>
  </si>
  <si>
    <t>-0.078490</t>
  </si>
  <si>
    <t>-77.066505</t>
  </si>
  <si>
    <t>2.595615</t>
  </si>
  <si>
    <t>8.673240</t>
  </si>
  <si>
    <t>8.139493</t>
  </si>
  <si>
    <t>0.988873</t>
  </si>
  <si>
    <t>2.027943</t>
  </si>
  <si>
    <t>0.890821</t>
  </si>
  <si>
    <t>-8.904039</t>
  </si>
  <si>
    <t>2.824098</t>
  </si>
  <si>
    <t>0.461779</t>
  </si>
  <si>
    <t>7.685329</t>
  </si>
  <si>
    <t>0.239665</t>
  </si>
  <si>
    <t>7.685337</t>
  </si>
  <si>
    <t>0.239669</t>
  </si>
  <si>
    <t>0.981504</t>
  </si>
  <si>
    <t>7.710095</t>
  </si>
  <si>
    <t>31.276882</t>
  </si>
  <si>
    <t>1.867758</t>
  </si>
  <si>
    <t>5.588701</t>
  </si>
  <si>
    <t>31.691191</t>
  </si>
  <si>
    <t>-0.502827</t>
  </si>
  <si>
    <t>8.779465</t>
  </si>
  <si>
    <t>31.259403</t>
  </si>
  <si>
    <t>0.947047</t>
  </si>
  <si>
    <t>11.554932</t>
  </si>
  <si>
    <t>24.463905</t>
  </si>
  <si>
    <t>-1.242325</t>
  </si>
  <si>
    <t>7.683722</t>
  </si>
  <si>
    <t>33.802948</t>
  </si>
  <si>
    <t>0.246657</t>
  </si>
  <si>
    <t>1.846695</t>
  </si>
  <si>
    <t>5.565355</t>
  </si>
  <si>
    <t>31.694401</t>
  </si>
  <si>
    <t>-0.505466</t>
  </si>
  <si>
    <t>8.790605</t>
  </si>
  <si>
    <t>-1.228432</t>
  </si>
  <si>
    <t>8568</t>
  </si>
  <si>
    <t>71.400000</t>
  </si>
  <si>
    <t>-0.005127</t>
  </si>
  <si>
    <t>-0.175861</t>
  </si>
  <si>
    <t>-77.052582</t>
  </si>
  <si>
    <t>7.416474</t>
  </si>
  <si>
    <t>2.590576</t>
  </si>
  <si>
    <t>8.677525</t>
  </si>
  <si>
    <t>0.974150</t>
  </si>
  <si>
    <t>2.030513</t>
  </si>
  <si>
    <t>0.887250</t>
  </si>
  <si>
    <t>24.463467</t>
  </si>
  <si>
    <t>-8.917224</t>
  </si>
  <si>
    <t>2.822740</t>
  </si>
  <si>
    <t>0.455629</t>
  </si>
  <si>
    <t>7.685730</t>
  </si>
  <si>
    <t>0.239246</t>
  </si>
  <si>
    <t>7.685739</t>
  </si>
  <si>
    <t>0.239251</t>
  </si>
  <si>
    <t>0.980700</t>
  </si>
  <si>
    <t>7.709736</t>
  </si>
  <si>
    <t>31.276804</t>
  </si>
  <si>
    <t>1.867443</t>
  </si>
  <si>
    <t>0.934883</t>
  </si>
  <si>
    <t>5.588681</t>
  </si>
  <si>
    <t>31.691515</t>
  </si>
  <si>
    <t>-0.503375</t>
  </si>
  <si>
    <t>8.779419</t>
  </si>
  <si>
    <t>31.258949</t>
  </si>
  <si>
    <t>-1.245351</t>
  </si>
  <si>
    <t>0.946363</t>
  </si>
  <si>
    <t>8.685485</t>
  </si>
  <si>
    <t>11.554366</t>
  </si>
  <si>
    <t>-1.241963</t>
  </si>
  <si>
    <t>7.683488</t>
  </si>
  <si>
    <t>33.802933</t>
  </si>
  <si>
    <t>0.246439</t>
  </si>
  <si>
    <t>7.724048</t>
  </si>
  <si>
    <t>31.282091</t>
  </si>
  <si>
    <t>1.846333</t>
  </si>
  <si>
    <t>5.565466</t>
  </si>
  <si>
    <t>31.695187</t>
  </si>
  <si>
    <t>-0.506278</t>
  </si>
  <si>
    <t>8.790573</t>
  </si>
  <si>
    <t>31.251684</t>
  </si>
  <si>
    <t>-1.228526</t>
  </si>
  <si>
    <t>8569</t>
  </si>
  <si>
    <t>71.408333</t>
  </si>
  <si>
    <t>-0.034345</t>
  </si>
  <si>
    <t>-0.065418</t>
  </si>
  <si>
    <t>2.596356</t>
  </si>
  <si>
    <t>0.008481</t>
  </si>
  <si>
    <t>-1.246246</t>
  </si>
  <si>
    <t>-8.834017</t>
  </si>
  <si>
    <t>2.763870</t>
  </si>
  <si>
    <t>0.527631</t>
  </si>
  <si>
    <t>7.682483</t>
  </si>
  <si>
    <t>0.238750</t>
  </si>
  <si>
    <t>7.682491</t>
  </si>
  <si>
    <t>0.238754</t>
  </si>
  <si>
    <t>7.712592</t>
  </si>
  <si>
    <t>1.868985</t>
  </si>
  <si>
    <t>5.587599</t>
  </si>
  <si>
    <t>31.686666</t>
  </si>
  <si>
    <t>-0.499202</t>
  </si>
  <si>
    <t>8.777947</t>
  </si>
  <si>
    <t>2.018412</t>
  </si>
  <si>
    <t>7.683443</t>
  </si>
  <si>
    <t>0.245765</t>
  </si>
  <si>
    <t>7.724524</t>
  </si>
  <si>
    <t>31.282717</t>
  </si>
  <si>
    <t>1.846181</t>
  </si>
  <si>
    <t>31.687716</t>
  </si>
  <si>
    <t>-0.500023</t>
  </si>
  <si>
    <t>8.790985</t>
  </si>
  <si>
    <t>31.252449</t>
  </si>
  <si>
    <t>-1.228673</t>
  </si>
  <si>
    <t>8570</t>
  </si>
  <si>
    <t>71.416667</t>
  </si>
  <si>
    <t>0.030550</t>
  </si>
  <si>
    <t>-0.103818</t>
  </si>
  <si>
    <t>-76.976196</t>
  </si>
  <si>
    <t>7.413503</t>
  </si>
  <si>
    <t>24.345692</t>
  </si>
  <si>
    <t>8.681965</t>
  </si>
  <si>
    <t>0.992663</t>
  </si>
  <si>
    <t>2.025333</t>
  </si>
  <si>
    <t>0.897893</t>
  </si>
  <si>
    <t>11.533211</t>
  </si>
  <si>
    <t>24.476475</t>
  </si>
  <si>
    <t>0.972687</t>
  </si>
  <si>
    <t>-8.918016</t>
  </si>
  <si>
    <t>2.808850</t>
  </si>
  <si>
    <t>0.467318</t>
  </si>
  <si>
    <t>7.685403</t>
  </si>
  <si>
    <t>0.238559</t>
  </si>
  <si>
    <t>7.685411</t>
  </si>
  <si>
    <t>0.238563</t>
  </si>
  <si>
    <t>0.982204</t>
  </si>
  <si>
    <t>7.709787</t>
  </si>
  <si>
    <t>1.867275</t>
  </si>
  <si>
    <t>0.934150</t>
  </si>
  <si>
    <t>5.588168</t>
  </si>
  <si>
    <t>31.691404</t>
  </si>
  <si>
    <t>-0.503122</t>
  </si>
  <si>
    <t>8.778727</t>
  </si>
  <si>
    <t>31.258673</t>
  </si>
  <si>
    <t>0.945205</t>
  </si>
  <si>
    <t>8.684129</t>
  </si>
  <si>
    <t>8.127304</t>
  </si>
  <si>
    <t>2.018325</t>
  </si>
  <si>
    <t>0.899966</t>
  </si>
  <si>
    <t>24.476503</t>
  </si>
  <si>
    <t>7.683879</t>
  </si>
  <si>
    <t>7.724116</t>
  </si>
  <si>
    <t>31.282696</t>
  </si>
  <si>
    <t>1.846407</t>
  </si>
  <si>
    <t>5.563986</t>
  </si>
  <si>
    <t>31.694639</t>
  </si>
  <si>
    <t>-0.506254</t>
  </si>
  <si>
    <t>8.790111</t>
  </si>
  <si>
    <t>31.251854</t>
  </si>
  <si>
    <t>-1.229017</t>
  </si>
  <si>
    <t>8571</t>
  </si>
  <si>
    <t>71.425000</t>
  </si>
  <si>
    <t>-0.013096</t>
  </si>
  <si>
    <t>-0.149973</t>
  </si>
  <si>
    <t>-76.986061</t>
  </si>
  <si>
    <t>24.342947</t>
  </si>
  <si>
    <t>2.593382</t>
  </si>
  <si>
    <t>8.683843</t>
  </si>
  <si>
    <t>8.135528</t>
  </si>
  <si>
    <t>-1.251649</t>
  </si>
  <si>
    <t>0.974277</t>
  </si>
  <si>
    <t>-8.914612</t>
  </si>
  <si>
    <t>2.805011</t>
  </si>
  <si>
    <t>0.463905</t>
  </si>
  <si>
    <t>7.685462</t>
  </si>
  <si>
    <t>0.238493</t>
  </si>
  <si>
    <t>7.685471</t>
  </si>
  <si>
    <t>0.238497</t>
  </si>
  <si>
    <t>0.981050</t>
  </si>
  <si>
    <t>7.709911</t>
  </si>
  <si>
    <t>1.867401</t>
  </si>
  <si>
    <t>0.934606</t>
  </si>
  <si>
    <t>5.588383</t>
  </si>
  <si>
    <t>31.691254</t>
  </si>
  <si>
    <t>-0.503130</t>
  </si>
  <si>
    <t>0.946081</t>
  </si>
  <si>
    <t>8.684175</t>
  </si>
  <si>
    <t>0.900478</t>
  </si>
  <si>
    <t>7.683721</t>
  </si>
  <si>
    <t>0.245531</t>
  </si>
  <si>
    <t>7.724343</t>
  </si>
  <si>
    <t>31.282753</t>
  </si>
  <si>
    <t>1.846271</t>
  </si>
  <si>
    <t>5.564430</t>
  </si>
  <si>
    <t>31.694752</t>
  </si>
  <si>
    <t>-0.506155</t>
  </si>
  <si>
    <t>8.790272</t>
  </si>
  <si>
    <t>-1.228471</t>
  </si>
  <si>
    <t>8572</t>
  </si>
  <si>
    <t>71.433333</t>
  </si>
  <si>
    <t>-0.046890</t>
  </si>
  <si>
    <t>-0.058076</t>
  </si>
  <si>
    <t>-77.036278</t>
  </si>
  <si>
    <t>0.014349</t>
  </si>
  <si>
    <t>0.891745</t>
  </si>
  <si>
    <t>0.962032</t>
  </si>
  <si>
    <t>11.534598</t>
  </si>
  <si>
    <t>-8.903551</t>
  </si>
  <si>
    <t>2.813395</t>
  </si>
  <si>
    <t>0.445374</t>
  </si>
  <si>
    <t>7.685240</t>
  </si>
  <si>
    <t>0.238435</t>
  </si>
  <si>
    <t>7.685248</t>
  </si>
  <si>
    <t>0.981329</t>
  </si>
  <si>
    <t>1.867113</t>
  </si>
  <si>
    <t>0.935099</t>
  </si>
  <si>
    <t>5.588789</t>
  </si>
  <si>
    <t>-0.504104</t>
  </si>
  <si>
    <t>0.940341</t>
  </si>
  <si>
    <t>8.779738</t>
  </si>
  <si>
    <t>-1.245515</t>
  </si>
  <si>
    <t>7.683515</t>
  </si>
  <si>
    <t>31.282965</t>
  </si>
  <si>
    <t>5.565330</t>
  </si>
  <si>
    <t>-0.506874</t>
  </si>
  <si>
    <t>8.790856</t>
  </si>
  <si>
    <t>-1.228566</t>
  </si>
  <si>
    <t>8573</t>
  </si>
  <si>
    <t>71.441667</t>
  </si>
  <si>
    <t>-0.040999</t>
  </si>
  <si>
    <t>-0.054941</t>
  </si>
  <si>
    <t>-77.033386</t>
  </si>
  <si>
    <t>7.411092</t>
  </si>
  <si>
    <t>0.891811</t>
  </si>
  <si>
    <t>11.534798</t>
  </si>
  <si>
    <t>-8.843149</t>
  </si>
  <si>
    <t>2.755672</t>
  </si>
  <si>
    <t>0.536550</t>
  </si>
  <si>
    <t>7.682849</t>
  </si>
  <si>
    <t>0.237932</t>
  </si>
  <si>
    <t>0.020617</t>
  </si>
  <si>
    <t>7.682858</t>
  </si>
  <si>
    <t>33.803707</t>
  </si>
  <si>
    <t>0.237936</t>
  </si>
  <si>
    <t>7.712861</t>
  </si>
  <si>
    <t>31.277454</t>
  </si>
  <si>
    <t>1.868459</t>
  </si>
  <si>
    <t>5.587514</t>
  </si>
  <si>
    <t>31.687048</t>
  </si>
  <si>
    <t>-0.499404</t>
  </si>
  <si>
    <t>8.777667</t>
  </si>
  <si>
    <t>31.258127</t>
  </si>
  <si>
    <t>11.546717</t>
  </si>
  <si>
    <t>0.245094</t>
  </si>
  <si>
    <t>7.724571</t>
  </si>
  <si>
    <t>31.283283</t>
  </si>
  <si>
    <t>1.845285</t>
  </si>
  <si>
    <t>5.561872</t>
  </si>
  <si>
    <t>8.790425</t>
  </si>
  <si>
    <t>31.252367</t>
  </si>
  <si>
    <t>-1.229283</t>
  </si>
  <si>
    <t>8574</t>
  </si>
  <si>
    <t>71.450000</t>
  </si>
  <si>
    <t>-0.030462</t>
  </si>
  <si>
    <t>-0.061815</t>
  </si>
  <si>
    <t>-77.023056</t>
  </si>
  <si>
    <t>2.596203</t>
  </si>
  <si>
    <t>0.992917</t>
  </si>
  <si>
    <t>2.027814</t>
  </si>
  <si>
    <t>11.537682</t>
  </si>
  <si>
    <t>-1.245970</t>
  </si>
  <si>
    <t>-8.844085</t>
  </si>
  <si>
    <t>2.765767</t>
  </si>
  <si>
    <t>0.466205</t>
  </si>
  <si>
    <t>7.686246</t>
  </si>
  <si>
    <t>33.803406</t>
  </si>
  <si>
    <t>0.237743</t>
  </si>
  <si>
    <t>0.014637</t>
  </si>
  <si>
    <t>7.686255</t>
  </si>
  <si>
    <t>33.803371</t>
  </si>
  <si>
    <t>0.237747</t>
  </si>
  <si>
    <t>0.981740</t>
  </si>
  <si>
    <t>7.714046</t>
  </si>
  <si>
    <t>31.277138</t>
  </si>
  <si>
    <t>1.868341</t>
  </si>
  <si>
    <t>5.591666</t>
  </si>
  <si>
    <t>31.686861</t>
  </si>
  <si>
    <t>-0.502158</t>
  </si>
  <si>
    <t>8.782709</t>
  </si>
  <si>
    <t>31.257687</t>
  </si>
  <si>
    <t>0.945493</t>
  </si>
  <si>
    <t>8.136512</t>
  </si>
  <si>
    <t>0.900186</t>
  </si>
  <si>
    <t>7.684048</t>
  </si>
  <si>
    <t>0.244559</t>
  </si>
  <si>
    <t>7.724079</t>
  </si>
  <si>
    <t>31.282429</t>
  </si>
  <si>
    <t>1.847089</t>
  </si>
  <si>
    <t>5.576656</t>
  </si>
  <si>
    <t>31.689140</t>
  </si>
  <si>
    <t>-0.502651</t>
  </si>
  <si>
    <t>8.789892</t>
  </si>
  <si>
    <t>31.251091</t>
  </si>
  <si>
    <t>-1.229860</t>
  </si>
  <si>
    <t>8575</t>
  </si>
  <si>
    <t>71.458333</t>
  </si>
  <si>
    <t>0.006269</t>
  </si>
  <si>
    <t>-77.042709</t>
  </si>
  <si>
    <t>7.413970</t>
  </si>
  <si>
    <t>0.998563</t>
  </si>
  <si>
    <t>0.890906</t>
  </si>
  <si>
    <t>11.538195</t>
  </si>
  <si>
    <t>0.978803</t>
  </si>
  <si>
    <t>-8.842360</t>
  </si>
  <si>
    <t>2.759857</t>
  </si>
  <si>
    <t>0.522619</t>
  </si>
  <si>
    <t>7.682690</t>
  </si>
  <si>
    <t>0.238462</t>
  </si>
  <si>
    <t>0.020338</t>
  </si>
  <si>
    <t>7.682698</t>
  </si>
  <si>
    <t>33.802834</t>
  </si>
  <si>
    <t>0.238466</t>
  </si>
  <si>
    <t>7.712296</t>
  </si>
  <si>
    <t>31.276524</t>
  </si>
  <si>
    <t>1.868908</t>
  </si>
  <si>
    <t>5.587545</t>
  </si>
  <si>
    <t>-0.499474</t>
  </si>
  <si>
    <t>8.777885</t>
  </si>
  <si>
    <t>31.257307</t>
  </si>
  <si>
    <t>-1.245282</t>
  </si>
  <si>
    <t>0.946318</t>
  </si>
  <si>
    <t>7.683913</t>
  </si>
  <si>
    <t>0.245367</t>
  </si>
  <si>
    <t>7.723484</t>
  </si>
  <si>
    <t>1.846344</t>
  </si>
  <si>
    <t>5.562083</t>
  </si>
  <si>
    <t>31.686874</t>
  </si>
  <si>
    <t>-0.499840</t>
  </si>
  <si>
    <t>8.790942</t>
  </si>
  <si>
    <t>-1.229252</t>
  </si>
  <si>
    <t>8576</t>
  </si>
  <si>
    <t>71.466667</t>
  </si>
  <si>
    <t>-0.040923</t>
  </si>
  <si>
    <t>-0.058441</t>
  </si>
  <si>
    <t>-77.033951</t>
  </si>
  <si>
    <t>0.993211</t>
  </si>
  <si>
    <t>2.025155</t>
  </si>
  <si>
    <t>-8.905212</t>
  </si>
  <si>
    <t>2.808674</t>
  </si>
  <si>
    <t>0.449866</t>
  </si>
  <si>
    <t>7.685793</t>
  </si>
  <si>
    <t>0.238412</t>
  </si>
  <si>
    <t>7.685802</t>
  </si>
  <si>
    <t>0.238416</t>
  </si>
  <si>
    <t>0.980889</t>
  </si>
  <si>
    <t>7.710216</t>
  </si>
  <si>
    <t>31.277031</t>
  </si>
  <si>
    <t>1.867262</t>
  </si>
  <si>
    <t>0.936442</t>
  </si>
  <si>
    <t>5.589222</t>
  </si>
  <si>
    <t>31.690697</t>
  </si>
  <si>
    <t>-0.503793</t>
  </si>
  <si>
    <t>8.780093</t>
  </si>
  <si>
    <t>7.683969</t>
  </si>
  <si>
    <t>33.802544</t>
  </si>
  <si>
    <t>0.245594</t>
  </si>
  <si>
    <t>1.846457</t>
  </si>
  <si>
    <t>5.566518</t>
  </si>
  <si>
    <t>-0.506350</t>
  </si>
  <si>
    <t>8.791097</t>
  </si>
  <si>
    <t>31.251705</t>
  </si>
  <si>
    <t>-1.229278</t>
  </si>
  <si>
    <t>8577</t>
  </si>
  <si>
    <t>71.475000</t>
  </si>
  <si>
    <t>-0.039259</t>
  </si>
  <si>
    <t>-0.058235</t>
  </si>
  <si>
    <t>2.024940</t>
  </si>
  <si>
    <t>-8.817465</t>
  </si>
  <si>
    <t>2.781554</t>
  </si>
  <si>
    <t>0.471717</t>
  </si>
  <si>
    <t>7.685861</t>
  </si>
  <si>
    <t>0.238790</t>
  </si>
  <si>
    <t>7.685869</t>
  </si>
  <si>
    <t>0.238795</t>
  </si>
  <si>
    <t>7.714932</t>
  </si>
  <si>
    <t>31.276545</t>
  </si>
  <si>
    <t>1.868662</t>
  </si>
  <si>
    <t>5.592236</t>
  </si>
  <si>
    <t>31.685947</t>
  </si>
  <si>
    <t>-0.501607</t>
  </si>
  <si>
    <t>8.783441</t>
  </si>
  <si>
    <t>31.258488</t>
  </si>
  <si>
    <t>-1.244534</t>
  </si>
  <si>
    <t>2.010489</t>
  </si>
  <si>
    <t>7.683610</t>
  </si>
  <si>
    <t>0.245918</t>
  </si>
  <si>
    <t>7.725206</t>
  </si>
  <si>
    <t>31.282211</t>
  </si>
  <si>
    <t>5.577493</t>
  </si>
  <si>
    <t>31.688187</t>
  </si>
  <si>
    <t>-0.502131</t>
  </si>
  <si>
    <t>8.790167</t>
  </si>
  <si>
    <t>31.251797</t>
  </si>
  <si>
    <t>-1.228832</t>
  </si>
  <si>
    <t>8578</t>
  </si>
  <si>
    <t>71.483333</t>
  </si>
  <si>
    <t>0.037605</t>
  </si>
  <si>
    <t>-0.005303</t>
  </si>
  <si>
    <t>-76.976830</t>
  </si>
  <si>
    <t>7.409787</t>
  </si>
  <si>
    <t>2.595724</t>
  </si>
  <si>
    <t>0.992975</t>
  </si>
  <si>
    <t>2.021647</t>
  </si>
  <si>
    <t>0.899247</t>
  </si>
  <si>
    <t>0.963838</t>
  </si>
  <si>
    <t>11.529515</t>
  </si>
  <si>
    <t>-8.758744</t>
  </si>
  <si>
    <t>2.725625</t>
  </si>
  <si>
    <t>0.532374</t>
  </si>
  <si>
    <t>7.683671</t>
  </si>
  <si>
    <t>0.238792</t>
  </si>
  <si>
    <t>7.683679</t>
  </si>
  <si>
    <t>0.238796</t>
  </si>
  <si>
    <t>0.981069</t>
  </si>
  <si>
    <t>7.717407</t>
  </si>
  <si>
    <t>31.277218</t>
  </si>
  <si>
    <t>1.870655</t>
  </si>
  <si>
    <t>5.591443</t>
  </si>
  <si>
    <t>-0.497405</t>
  </si>
  <si>
    <t>8.782216</t>
  </si>
  <si>
    <t>31.257809</t>
  </si>
  <si>
    <t>-1.243800</t>
  </si>
  <si>
    <t>0.900549</t>
  </si>
  <si>
    <t>-1.251021</t>
  </si>
  <si>
    <t>7.684832</t>
  </si>
  <si>
    <t>33.802197</t>
  </si>
  <si>
    <t>0.245471</t>
  </si>
  <si>
    <t>7.725122</t>
  </si>
  <si>
    <t>31.283041</t>
  </si>
  <si>
    <t>1.846727</t>
  </si>
  <si>
    <t>5.573396</t>
  </si>
  <si>
    <t>-0.495563</t>
  </si>
  <si>
    <t>8.791395</t>
  </si>
  <si>
    <t>31.252735</t>
  </si>
  <si>
    <t>-1.228389</t>
  </si>
  <si>
    <t>8579</t>
  </si>
  <si>
    <t>71.491667</t>
  </si>
  <si>
    <t>-0.037178</t>
  </si>
  <si>
    <t>-0.058979</t>
  </si>
  <si>
    <t>-77.034142</t>
  </si>
  <si>
    <t>0.994341</t>
  </si>
  <si>
    <t>0.969053</t>
  </si>
  <si>
    <t>-8.831220</t>
  </si>
  <si>
    <t>2.776517</t>
  </si>
  <si>
    <t>0.469646</t>
  </si>
  <si>
    <t>7.687183</t>
  </si>
  <si>
    <t>0.238967</t>
  </si>
  <si>
    <t>7.687191</t>
  </si>
  <si>
    <t>0.238971</t>
  </si>
  <si>
    <t>0.981164</t>
  </si>
  <si>
    <t>7.715608</t>
  </si>
  <si>
    <t>31.277636</t>
  </si>
  <si>
    <t>1.869073</t>
  </si>
  <si>
    <t>0.938545</t>
  </si>
  <si>
    <t>5.593062</t>
  </si>
  <si>
    <t>-0.501282</t>
  </si>
  <si>
    <t>8.784180</t>
  </si>
  <si>
    <t>31.259033</t>
  </si>
  <si>
    <t>0.955019</t>
  </si>
  <si>
    <t>2.010207</t>
  </si>
  <si>
    <t>7.684800</t>
  </si>
  <si>
    <t>0.245950</t>
  </si>
  <si>
    <t>7.725582</t>
  </si>
  <si>
    <t>31.283314</t>
  </si>
  <si>
    <t>1.847334</t>
  </si>
  <si>
    <t>5.578111</t>
  </si>
  <si>
    <t>31.689817</t>
  </si>
  <si>
    <t>-0.501540</t>
  </si>
  <si>
    <t>8.791551</t>
  </si>
  <si>
    <t>31.252405</t>
  </si>
  <si>
    <t>-1.229081</t>
  </si>
  <si>
    <t>8580</t>
  </si>
  <si>
    <t>71.500000</t>
  </si>
  <si>
    <t>-0.012195</t>
  </si>
  <si>
    <t>-0.149435</t>
  </si>
  <si>
    <t>24.342384</t>
  </si>
  <si>
    <t>2.593249</t>
  </si>
  <si>
    <t>0.009338</t>
  </si>
  <si>
    <t>8.685147</t>
  </si>
  <si>
    <t>0.981896</t>
  </si>
  <si>
    <t>2.029465</t>
  </si>
  <si>
    <t>0.896321</t>
  </si>
  <si>
    <t>0.974819</t>
  </si>
  <si>
    <t>-8.836550</t>
  </si>
  <si>
    <t>2.775167</t>
  </si>
  <si>
    <t>0.462057</t>
  </si>
  <si>
    <t>7.687107</t>
  </si>
  <si>
    <t>0.239118</t>
  </si>
  <si>
    <t>0.015076</t>
  </si>
  <si>
    <t>7.687115</t>
  </si>
  <si>
    <t>0.239123</t>
  </si>
  <si>
    <t>0.980652</t>
  </si>
  <si>
    <t>31.277460</t>
  </si>
  <si>
    <t>1.869338</t>
  </si>
  <si>
    <t>5.592869</t>
  </si>
  <si>
    <t>31.687265</t>
  </si>
  <si>
    <t>-0.501304</t>
  </si>
  <si>
    <t>0.962257</t>
  </si>
  <si>
    <t>8.784039</t>
  </si>
  <si>
    <t>31.258614</t>
  </si>
  <si>
    <t>-1.243696</t>
  </si>
  <si>
    <t>0.955438</t>
  </si>
  <si>
    <t>8.685151</t>
  </si>
  <si>
    <t>8.128109</t>
  </si>
  <si>
    <t>0.900670</t>
  </si>
  <si>
    <t>7.685292</t>
  </si>
  <si>
    <t>0.246601</t>
  </si>
  <si>
    <t>7.724620</t>
  </si>
  <si>
    <t>31.283400</t>
  </si>
  <si>
    <t>1.847234</t>
  </si>
  <si>
    <t>5.577869</t>
  </si>
  <si>
    <t>31.688967</t>
  </si>
  <si>
    <t>-0.501449</t>
  </si>
  <si>
    <t>8.791312</t>
  </si>
  <si>
    <t>31.251781</t>
  </si>
  <si>
    <t>-1.228926</t>
  </si>
  <si>
    <t>8581</t>
  </si>
  <si>
    <t>71.508333</t>
  </si>
  <si>
    <t>-0.036930</t>
  </si>
  <si>
    <t>-0.060699</t>
  </si>
  <si>
    <t>24.338238</t>
  </si>
  <si>
    <t>8.673885</t>
  </si>
  <si>
    <t>-8.818991</t>
  </si>
  <si>
    <t>2.783552</t>
  </si>
  <si>
    <t>0.442508</t>
  </si>
  <si>
    <t>7.686434</t>
  </si>
  <si>
    <t>0.239412</t>
  </si>
  <si>
    <t>7.686442</t>
  </si>
  <si>
    <t>0.239416</t>
  </si>
  <si>
    <t>7.714547</t>
  </si>
  <si>
    <t>31.276974</t>
  </si>
  <si>
    <t>1.869409</t>
  </si>
  <si>
    <t>5.593076</t>
  </si>
  <si>
    <t>31.686386</t>
  </si>
  <si>
    <t>-0.501958</t>
  </si>
  <si>
    <t>8.784636</t>
  </si>
  <si>
    <t>-1.243243</t>
  </si>
  <si>
    <t>33.801956</t>
  </si>
  <si>
    <t>0.246455</t>
  </si>
  <si>
    <t>7.724221</t>
  </si>
  <si>
    <t>31.282869</t>
  </si>
  <si>
    <t>1.847283</t>
  </si>
  <si>
    <t>5.578228</t>
  </si>
  <si>
    <t>31.688473</t>
  </si>
  <si>
    <t>-0.502034</t>
  </si>
  <si>
    <t>8.791778</t>
  </si>
  <si>
    <t>-1.228080</t>
  </si>
  <si>
    <t>8582</t>
  </si>
  <si>
    <t>71.516667</t>
  </si>
  <si>
    <t>-0.011612</t>
  </si>
  <si>
    <t>7.409146</t>
  </si>
  <si>
    <t>2.592642</t>
  </si>
  <si>
    <t>0.003608</t>
  </si>
  <si>
    <t>8.134993</t>
  </si>
  <si>
    <t>2.021745</t>
  </si>
  <si>
    <t>0.992903</t>
  </si>
  <si>
    <t>-8.842121</t>
  </si>
  <si>
    <t>2.791512</t>
  </si>
  <si>
    <t>0.465905</t>
  </si>
  <si>
    <t>7.686580</t>
  </si>
  <si>
    <t>0.239757</t>
  </si>
  <si>
    <t>7.686588</t>
  </si>
  <si>
    <t>33.803459</t>
  </si>
  <si>
    <t>0.239761</t>
  </si>
  <si>
    <t>7.714345</t>
  </si>
  <si>
    <t>31.276506</t>
  </si>
  <si>
    <t>1.869238</t>
  </si>
  <si>
    <t>0.937267</t>
  </si>
  <si>
    <t>5.592127</t>
  </si>
  <si>
    <t>-0.501237</t>
  </si>
  <si>
    <t>8.783240</t>
  </si>
  <si>
    <t>-1.243826</t>
  </si>
  <si>
    <t>0.954321</t>
  </si>
  <si>
    <t>11.531004</t>
  </si>
  <si>
    <t>7.684421</t>
  </si>
  <si>
    <t>0.246946</t>
  </si>
  <si>
    <t>7.724270</t>
  </si>
  <si>
    <t>31.282278</t>
  </si>
  <si>
    <t>1.846926</t>
  </si>
  <si>
    <t>5.576950</t>
  </si>
  <si>
    <t>31.689394</t>
  </si>
  <si>
    <t>-0.501376</t>
  </si>
  <si>
    <t>8.790657</t>
  </si>
  <si>
    <t>-1.228559</t>
  </si>
  <si>
    <t>8583</t>
  </si>
  <si>
    <t>71.525000</t>
  </si>
  <si>
    <t>-0.038744</t>
  </si>
  <si>
    <t>-77.033730</t>
  </si>
  <si>
    <t>8.674223</t>
  </si>
  <si>
    <t>2.024800</t>
  </si>
  <si>
    <t>-8.903238</t>
  </si>
  <si>
    <t>2.815267</t>
  </si>
  <si>
    <t>0.462062</t>
  </si>
  <si>
    <t>7.685255</t>
  </si>
  <si>
    <t>0.239483</t>
  </si>
  <si>
    <t>7.685264</t>
  </si>
  <si>
    <t>0.239487</t>
  </si>
  <si>
    <t>7.710104</t>
  </si>
  <si>
    <t>31.276598</t>
  </si>
  <si>
    <t>1.867958</t>
  </si>
  <si>
    <t>5.588636</t>
  </si>
  <si>
    <t>31.690517</t>
  </si>
  <si>
    <t>-0.502628</t>
  </si>
  <si>
    <t>8.779385</t>
  </si>
  <si>
    <t>31.258663</t>
  </si>
  <si>
    <t>-1.244974</t>
  </si>
  <si>
    <t>2.010563</t>
  </si>
  <si>
    <t>7.683624</t>
  </si>
  <si>
    <t>0.246817</t>
  </si>
  <si>
    <t>7.724002</t>
  </si>
  <si>
    <t>31.282270</t>
  </si>
  <si>
    <t>1.847282</t>
  </si>
  <si>
    <t>5.565768</t>
  </si>
  <si>
    <t>31.693634</t>
  </si>
  <si>
    <t>-0.505688</t>
  </si>
  <si>
    <t>8.789994</t>
  </si>
  <si>
    <t>31.251896</t>
  </si>
  <si>
    <t>-1.228568</t>
  </si>
  <si>
    <t>8584</t>
  </si>
  <si>
    <t>71.533333</t>
  </si>
  <si>
    <t>-0.001342</t>
  </si>
  <si>
    <t>-0.066994</t>
  </si>
  <si>
    <t>-77.054428</t>
  </si>
  <si>
    <t>2.591519</t>
  </si>
  <si>
    <t>8.671974</t>
  </si>
  <si>
    <t>8.135123</t>
  </si>
  <si>
    <t>2.025200</t>
  </si>
  <si>
    <t>-8.825747</t>
  </si>
  <si>
    <t>2.795849</t>
  </si>
  <si>
    <t>0.464351</t>
  </si>
  <si>
    <t>7.685545</t>
  </si>
  <si>
    <t>7.685553</t>
  </si>
  <si>
    <t>0.240246</t>
  </si>
  <si>
    <t>7.713967</t>
  </si>
  <si>
    <t>1.869545</t>
  </si>
  <si>
    <t>5.591723</t>
  </si>
  <si>
    <t>31.686337</t>
  </si>
  <si>
    <t>-0.500982</t>
  </si>
  <si>
    <t>8.782986</t>
  </si>
  <si>
    <t>-1.243479</t>
  </si>
  <si>
    <t>7.683676</t>
  </si>
  <si>
    <t>33.802635</t>
  </si>
  <si>
    <t>0.247111</t>
  </si>
  <si>
    <t>7.723258</t>
  </si>
  <si>
    <t>31.281412</t>
  </si>
  <si>
    <t>1.847319</t>
  </si>
  <si>
    <t>5.576850</t>
  </si>
  <si>
    <t>-0.500628</t>
  </si>
  <si>
    <t>8.790444</t>
  </si>
  <si>
    <t>31.251898</t>
  </si>
  <si>
    <t>-1.228472</t>
  </si>
  <si>
    <t>8585</t>
  </si>
  <si>
    <t>71.541667</t>
  </si>
  <si>
    <t>-0.034280</t>
  </si>
  <si>
    <t>-0.062464</t>
  </si>
  <si>
    <t>7.411386</t>
  </si>
  <si>
    <t>8.674192</t>
  </si>
  <si>
    <t>0.961277</t>
  </si>
  <si>
    <t>-8.877337</t>
  </si>
  <si>
    <t>2.821185</t>
  </si>
  <si>
    <t>0.478373</t>
  </si>
  <si>
    <t>7.684297</t>
  </si>
  <si>
    <t>0.239749</t>
  </si>
  <si>
    <t>0.019607</t>
  </si>
  <si>
    <t>7.684305</t>
  </si>
  <si>
    <t>0.239754</t>
  </si>
  <si>
    <t>0.982162</t>
  </si>
  <si>
    <t>1.867849</t>
  </si>
  <si>
    <t>5.588466</t>
  </si>
  <si>
    <t>-0.502115</t>
  </si>
  <si>
    <t>8.779219</t>
  </si>
  <si>
    <t>31.259897</t>
  </si>
  <si>
    <t>0.954916</t>
  </si>
  <si>
    <t>-1.248246</t>
  </si>
  <si>
    <t>7.682653</t>
  </si>
  <si>
    <t>33.802101</t>
  </si>
  <si>
    <t>0.247263</t>
  </si>
  <si>
    <t>7.724833</t>
  </si>
  <si>
    <t>1.846744</t>
  </si>
  <si>
    <t>5.565026</t>
  </si>
  <si>
    <t>31.693426</t>
  </si>
  <si>
    <t>-0.505131</t>
  </si>
  <si>
    <t>8.790234</t>
  </si>
  <si>
    <t>-1.228757</t>
  </si>
  <si>
    <t>8586</t>
  </si>
  <si>
    <t>71.550000</t>
  </si>
  <si>
    <t>0.038146</t>
  </si>
  <si>
    <t>0.000480</t>
  </si>
  <si>
    <t>-76.975441</t>
  </si>
  <si>
    <t>7.409412</t>
  </si>
  <si>
    <t>2.595253</t>
  </si>
  <si>
    <t>0.002284</t>
  </si>
  <si>
    <t>0.997145</t>
  </si>
  <si>
    <t>2.021232</t>
  </si>
  <si>
    <t>0.898897</t>
  </si>
  <si>
    <t>0.995725</t>
  </si>
  <si>
    <t>24.480579</t>
  </si>
  <si>
    <t>-8.916700</t>
  </si>
  <si>
    <t>2.814796</t>
  </si>
  <si>
    <t>0.466310</t>
  </si>
  <si>
    <t>7.685532</t>
  </si>
  <si>
    <t>0.239567</t>
  </si>
  <si>
    <t>0.019205</t>
  </si>
  <si>
    <t>7.685540</t>
  </si>
  <si>
    <t>0.239571</t>
  </si>
  <si>
    <t>0.981706</t>
  </si>
  <si>
    <t>7.709918</t>
  </si>
  <si>
    <t>31.277388</t>
  </si>
  <si>
    <t>1.868032</t>
  </si>
  <si>
    <t>5.588368</t>
  </si>
  <si>
    <t>31.691801</t>
  </si>
  <si>
    <t>-0.502396</t>
  </si>
  <si>
    <t>8.778962</t>
  </si>
  <si>
    <t>-1.244980</t>
  </si>
  <si>
    <t>0.947912</t>
  </si>
  <si>
    <t>24.249208</t>
  </si>
  <si>
    <t>0.900285</t>
  </si>
  <si>
    <t>11.531178</t>
  </si>
  <si>
    <t>24.480642</t>
  </si>
  <si>
    <t>7.683853</t>
  </si>
  <si>
    <t>7.723507</t>
  </si>
  <si>
    <t>31.282637</t>
  </si>
  <si>
    <t>5.565087</t>
  </si>
  <si>
    <t>31.695116</t>
  </si>
  <si>
    <t>-0.504960</t>
  </si>
  <si>
    <t>8.790342</t>
  </si>
  <si>
    <t>-1.228856</t>
  </si>
  <si>
    <t>8587</t>
  </si>
  <si>
    <t>71.558333</t>
  </si>
  <si>
    <t>-0.042620</t>
  </si>
  <si>
    <t>-0.062308</t>
  </si>
  <si>
    <t>-77.036423</t>
  </si>
  <si>
    <t>24.338232</t>
  </si>
  <si>
    <t>2.593767</t>
  </si>
  <si>
    <t>0.013632</t>
  </si>
  <si>
    <t>0.993390</t>
  </si>
  <si>
    <t>0.963212</t>
  </si>
  <si>
    <t>11.535155</t>
  </si>
  <si>
    <t>-8.901132</t>
  </si>
  <si>
    <t>2.800071</t>
  </si>
  <si>
    <t>0.472977</t>
  </si>
  <si>
    <t>0.239327</t>
  </si>
  <si>
    <t>7.685345</t>
  </si>
  <si>
    <t>0.239331</t>
  </si>
  <si>
    <t>0.979828</t>
  </si>
  <si>
    <t>31.277254</t>
  </si>
  <si>
    <t>1.868385</t>
  </si>
  <si>
    <t>0.935425</t>
  </si>
  <si>
    <t>5.588645</t>
  </si>
  <si>
    <t>31.690519</t>
  </si>
  <si>
    <t>-0.501812</t>
  </si>
  <si>
    <t>8.779243</t>
  </si>
  <si>
    <t>-1.244788</t>
  </si>
  <si>
    <t>0.948644</t>
  </si>
  <si>
    <t>7.683660</t>
  </si>
  <si>
    <t>33.802105</t>
  </si>
  <si>
    <t>0.246848</t>
  </si>
  <si>
    <t>7.724288</t>
  </si>
  <si>
    <t>31.283289</t>
  </si>
  <si>
    <t>1.847279</t>
  </si>
  <si>
    <t>5.566339</t>
  </si>
  <si>
    <t>31.693605</t>
  </si>
  <si>
    <t>-0.504624</t>
  </si>
  <si>
    <t>8.789623</t>
  </si>
  <si>
    <t>31.251917</t>
  </si>
  <si>
    <t>-1.228386</t>
  </si>
  <si>
    <t>8588</t>
  </si>
  <si>
    <t>71.566667</t>
  </si>
  <si>
    <t>-0.024821</t>
  </si>
  <si>
    <t>-0.067548</t>
  </si>
  <si>
    <t>2.596604</t>
  </si>
  <si>
    <t>0.008133</t>
  </si>
  <si>
    <t>2.027574</t>
  </si>
  <si>
    <t>24.248703</t>
  </si>
  <si>
    <t>11.537237</t>
  </si>
  <si>
    <t>-8.805069</t>
  </si>
  <si>
    <t>2.772573</t>
  </si>
  <si>
    <t>0.457439</t>
  </si>
  <si>
    <t>7.685983</t>
  </si>
  <si>
    <t>7.685991</t>
  </si>
  <si>
    <t>0.238954</t>
  </si>
  <si>
    <t>7.715209</t>
  </si>
  <si>
    <t>31.276941</t>
  </si>
  <si>
    <t>1.869316</t>
  </si>
  <si>
    <t>5.592955</t>
  </si>
  <si>
    <t>31.685457</t>
  </si>
  <si>
    <t>-0.501504</t>
  </si>
  <si>
    <t>8.784411</t>
  </si>
  <si>
    <t>31.258503</t>
  </si>
  <si>
    <t>24.248487</t>
  </si>
  <si>
    <t>0.901062</t>
  </si>
  <si>
    <t>7.684570</t>
  </si>
  <si>
    <t>0.246427</t>
  </si>
  <si>
    <t>7.725090</t>
  </si>
  <si>
    <t>31.282955</t>
  </si>
  <si>
    <t>5.577273</t>
  </si>
  <si>
    <t>-0.502042</t>
  </si>
  <si>
    <t>8.791636</t>
  </si>
  <si>
    <t>31.251970</t>
  </si>
  <si>
    <t>-1.228594</t>
  </si>
  <si>
    <t>8589</t>
  </si>
  <si>
    <t>71.575000</t>
  </si>
  <si>
    <t>0.039931</t>
  </si>
  <si>
    <t>-0.002407</t>
  </si>
  <si>
    <t>-76.970810</t>
  </si>
  <si>
    <t>7.409436</t>
  </si>
  <si>
    <t>2.595539</t>
  </si>
  <si>
    <t>0.002158</t>
  </si>
  <si>
    <t>0.991937</t>
  </si>
  <si>
    <t>2.021120</t>
  </si>
  <si>
    <t>24.248993</t>
  </si>
  <si>
    <t>11.528757</t>
  </si>
  <si>
    <t>-8.826903</t>
  </si>
  <si>
    <t>2.766151</t>
  </si>
  <si>
    <t>0.485423</t>
  </si>
  <si>
    <t>7.686716</t>
  </si>
  <si>
    <t>0.238757</t>
  </si>
  <si>
    <t>7.686724</t>
  </si>
  <si>
    <t>0.238761</t>
  </si>
  <si>
    <t>0.980828</t>
  </si>
  <si>
    <t>7.715853</t>
  </si>
  <si>
    <t>31.277662</t>
  </si>
  <si>
    <t>1.869199</t>
  </si>
  <si>
    <t>0.937904</t>
  </si>
  <si>
    <t>5.592561</t>
  </si>
  <si>
    <t>31.686852</t>
  </si>
  <si>
    <t>-0.500575</t>
  </si>
  <si>
    <t>8.783494</t>
  </si>
  <si>
    <t>31.258730</t>
  </si>
  <si>
    <t>-1.244289</t>
  </si>
  <si>
    <t>8.677536</t>
  </si>
  <si>
    <t>11.530971</t>
  </si>
  <si>
    <t>7.684460</t>
  </si>
  <si>
    <t>33.802731</t>
  </si>
  <si>
    <t>0.245790</t>
  </si>
  <si>
    <t>7.726475</t>
  </si>
  <si>
    <t>31.283194</t>
  </si>
  <si>
    <t>5.577538</t>
  </si>
  <si>
    <t>31.689188</t>
  </si>
  <si>
    <t>8.790154</t>
  </si>
  <si>
    <t>31.252113</t>
  </si>
  <si>
    <t>-1.228442</t>
  </si>
  <si>
    <t>8590</t>
  </si>
  <si>
    <t>71.583333</t>
  </si>
  <si>
    <t>-0.014600</t>
  </si>
  <si>
    <t>-77.000519</t>
  </si>
  <si>
    <t>7.409370</t>
  </si>
  <si>
    <t>0.003121</t>
  </si>
  <si>
    <t>8.135141</t>
  </si>
  <si>
    <t>0.994502</t>
  </si>
  <si>
    <t>2.022006</t>
  </si>
  <si>
    <t>24.242901</t>
  </si>
  <si>
    <t>0.993179</t>
  </si>
  <si>
    <t>11.530582</t>
  </si>
  <si>
    <t>24.480938</t>
  </si>
  <si>
    <t>-1.250917</t>
  </si>
  <si>
    <t>0.997694</t>
  </si>
  <si>
    <t>-8.911948</t>
  </si>
  <si>
    <t>2.807264</t>
  </si>
  <si>
    <t>0.463296</t>
  </si>
  <si>
    <t>7.686800</t>
  </si>
  <si>
    <t>0.239284</t>
  </si>
  <si>
    <t>0.019297</t>
  </si>
  <si>
    <t>7.686808</t>
  </si>
  <si>
    <t>0.239288</t>
  </si>
  <si>
    <t>7.711337</t>
  </si>
  <si>
    <t>31.277588</t>
  </si>
  <si>
    <t>1.868099</t>
  </si>
  <si>
    <t>0.935354</t>
  </si>
  <si>
    <t>5.589829</t>
  </si>
  <si>
    <t>31.691504</t>
  </si>
  <si>
    <t>-0.502452</t>
  </si>
  <si>
    <t>0.941054</t>
  </si>
  <si>
    <t>8.780481</t>
  </si>
  <si>
    <t>31.259069</t>
  </si>
  <si>
    <t>11.531470</t>
  </si>
  <si>
    <t>-1.251165</t>
  </si>
  <si>
    <t>7.684745</t>
  </si>
  <si>
    <t>0.246347</t>
  </si>
  <si>
    <t>7.725204</t>
  </si>
  <si>
    <t>1.846992</t>
  </si>
  <si>
    <t>5.566674</t>
  </si>
  <si>
    <t>31.695160</t>
  </si>
  <si>
    <t>-0.504981</t>
  </si>
  <si>
    <t>8.791833</t>
  </si>
  <si>
    <t>31.252232</t>
  </si>
  <si>
    <t>-1.228300</t>
  </si>
  <si>
    <t>8591</t>
  </si>
  <si>
    <t>71.591667</t>
  </si>
  <si>
    <t>-0.072998</t>
  </si>
  <si>
    <t>0.890661</t>
  </si>
  <si>
    <t>0.979305</t>
  </si>
  <si>
    <t>-8.840996</t>
  </si>
  <si>
    <t>2.775536</t>
  </si>
  <si>
    <t>0.466045</t>
  </si>
  <si>
    <t>7.687231</t>
  </si>
  <si>
    <t>0.238682</t>
  </si>
  <si>
    <t>0.015095</t>
  </si>
  <si>
    <t>7.687239</t>
  </si>
  <si>
    <t>0.238686</t>
  </si>
  <si>
    <t>0.981828</t>
  </si>
  <si>
    <t>7.715120</t>
  </si>
  <si>
    <t>31.277987</t>
  </si>
  <si>
    <t>1.868857</t>
  </si>
  <si>
    <t>0.937656</t>
  </si>
  <si>
    <t>5.592786</t>
  </si>
  <si>
    <t>31.687992</t>
  </si>
  <si>
    <t>-0.501635</t>
  </si>
  <si>
    <t>8.783874</t>
  </si>
  <si>
    <t>31.259117</t>
  </si>
  <si>
    <t>0.954094</t>
  </si>
  <si>
    <t>7.685432</t>
  </si>
  <si>
    <t>0.245669</t>
  </si>
  <si>
    <t>7.725362</t>
  </si>
  <si>
    <t>31.283453</t>
  </si>
  <si>
    <t>1.846786</t>
  </si>
  <si>
    <t>5.577254</t>
  </si>
  <si>
    <t>31.689941</t>
  </si>
  <si>
    <t>-0.502180</t>
  </si>
  <si>
    <t>8.790973</t>
  </si>
  <si>
    <t>-1.228618</t>
  </si>
  <si>
    <t>8592</t>
  </si>
  <si>
    <t>71.600000</t>
  </si>
  <si>
    <t>-0.021585</t>
  </si>
  <si>
    <t>-0.144482</t>
  </si>
  <si>
    <t>-77.000801</t>
  </si>
  <si>
    <t>7.414035</t>
  </si>
  <si>
    <t>24.342865</t>
  </si>
  <si>
    <t>8.680086</t>
  </si>
  <si>
    <t>24.310238</t>
  </si>
  <si>
    <t>8.133456</t>
  </si>
  <si>
    <t>-1.252973</t>
  </si>
  <si>
    <t>-8.911933</t>
  </si>
  <si>
    <t>2.800247</t>
  </si>
  <si>
    <t>0.466028</t>
  </si>
  <si>
    <t>7.686838</t>
  </si>
  <si>
    <t>0.238566</t>
  </si>
  <si>
    <t>7.686846</t>
  </si>
  <si>
    <t>0.238570</t>
  </si>
  <si>
    <t>31.277704</t>
  </si>
  <si>
    <t>1.867666</t>
  </si>
  <si>
    <t>5.589824</t>
  </si>
  <si>
    <t>-0.502792</t>
  </si>
  <si>
    <t>8.780427</t>
  </si>
  <si>
    <t>7.685156</t>
  </si>
  <si>
    <t>33.802620</t>
  </si>
  <si>
    <t>0.245705</t>
  </si>
  <si>
    <t>7.725512</t>
  </si>
  <si>
    <t>1.846373</t>
  </si>
  <si>
    <t>5.566042</t>
  </si>
  <si>
    <t>31.694742</t>
  </si>
  <si>
    <t>-0.505465</t>
  </si>
  <si>
    <t>8.791876</t>
  </si>
  <si>
    <t>31.252125</t>
  </si>
  <si>
    <t>-1.228545</t>
  </si>
  <si>
    <t>8593</t>
  </si>
  <si>
    <t>71.608333</t>
  </si>
  <si>
    <t>-0.063665</t>
  </si>
  <si>
    <t>7.411186</t>
  </si>
  <si>
    <t>8.673695</t>
  </si>
  <si>
    <t>0.982186</t>
  </si>
  <si>
    <t>0.967981</t>
  </si>
  <si>
    <t>-8.906174</t>
  </si>
  <si>
    <t>2.794350</t>
  </si>
  <si>
    <t>0.453051</t>
  </si>
  <si>
    <t>7.686394</t>
  </si>
  <si>
    <t>0.238560</t>
  </si>
  <si>
    <t>7.686402</t>
  </si>
  <si>
    <t>0.238564</t>
  </si>
  <si>
    <t>7.710933</t>
  </si>
  <si>
    <t>31.277969</t>
  </si>
  <si>
    <t>1.868011</t>
  </si>
  <si>
    <t>5.589723</t>
  </si>
  <si>
    <t>31.691097</t>
  </si>
  <si>
    <t>-0.502944</t>
  </si>
  <si>
    <t>8.780519</t>
  </si>
  <si>
    <t>11.547496</t>
  </si>
  <si>
    <t>-1.247822</t>
  </si>
  <si>
    <t>33.802910</t>
  </si>
  <si>
    <t>0.245658</t>
  </si>
  <si>
    <t>7.724648</t>
  </si>
  <si>
    <t>31.283484</t>
  </si>
  <si>
    <t>1.846883</t>
  </si>
  <si>
    <t>5.566133</t>
  </si>
  <si>
    <t>31.694492</t>
  </si>
  <si>
    <t>-0.505365</t>
  </si>
  <si>
    <t>8.792170</t>
  </si>
  <si>
    <t>31.251934</t>
  </si>
  <si>
    <t>-1.228354</t>
  </si>
  <si>
    <t>8594</t>
  </si>
  <si>
    <t>71.616667</t>
  </si>
  <si>
    <t>-0.059812</t>
  </si>
  <si>
    <t>-77.017372</t>
  </si>
  <si>
    <t>7.414823</t>
  </si>
  <si>
    <t>2.596922</t>
  </si>
  <si>
    <t>0.007386</t>
  </si>
  <si>
    <t>0.992152</t>
  </si>
  <si>
    <t>-8.832658</t>
  </si>
  <si>
    <t>2.763856</t>
  </si>
  <si>
    <t>0.470726</t>
  </si>
  <si>
    <t>7.686141</t>
  </si>
  <si>
    <t>0.238162</t>
  </si>
  <si>
    <t>7.686149</t>
  </si>
  <si>
    <t>0.238166</t>
  </si>
  <si>
    <t>0.982478</t>
  </si>
  <si>
    <t>7.714591</t>
  </si>
  <si>
    <t>31.277618</t>
  </si>
  <si>
    <t>1.868811</t>
  </si>
  <si>
    <t>0.937614</t>
  </si>
  <si>
    <t>5.591930</t>
  </si>
  <si>
    <t>-0.501520</t>
  </si>
  <si>
    <t>0.960837</t>
  </si>
  <si>
    <t>8.782998</t>
  </si>
  <si>
    <t>0.953611</t>
  </si>
  <si>
    <t>2.020642</t>
  </si>
  <si>
    <t>0.244768</t>
  </si>
  <si>
    <t>7.724835</t>
  </si>
  <si>
    <t>31.282850</t>
  </si>
  <si>
    <t>1.846667</t>
  </si>
  <si>
    <t>5.576437</t>
  </si>
  <si>
    <t>31.689157</t>
  </si>
  <si>
    <t>-0.501817</t>
  </si>
  <si>
    <t>8.790284</t>
  </si>
  <si>
    <t>31.251966</t>
  </si>
  <si>
    <t>-1.228573</t>
  </si>
  <si>
    <t>8595</t>
  </si>
  <si>
    <t>71.625000</t>
  </si>
  <si>
    <t>-0.036909</t>
  </si>
  <si>
    <t>-0.054079</t>
  </si>
  <si>
    <t>-77.029282</t>
  </si>
  <si>
    <t>8.674253</t>
  </si>
  <si>
    <t>0.961937</t>
  </si>
  <si>
    <t>11.534395</t>
  </si>
  <si>
    <t>0.967949</t>
  </si>
  <si>
    <t>-8.824293</t>
  </si>
  <si>
    <t>2.770506</t>
  </si>
  <si>
    <t>0.482929</t>
  </si>
  <si>
    <t>7.686076</t>
  </si>
  <si>
    <t>0.238054</t>
  </si>
  <si>
    <t>7.686085</t>
  </si>
  <si>
    <t>0.238058</t>
  </si>
  <si>
    <t>7.715234</t>
  </si>
  <si>
    <t>31.277613</t>
  </si>
  <si>
    <t>1.868325</t>
  </si>
  <si>
    <t>5.592054</t>
  </si>
  <si>
    <t>31.686872</t>
  </si>
  <si>
    <t>-0.501537</t>
  </si>
  <si>
    <t>8.783046</t>
  </si>
  <si>
    <t>31.258938</t>
  </si>
  <si>
    <t>-1.248525</t>
  </si>
  <si>
    <t>7.683883</t>
  </si>
  <si>
    <t>33.802532</t>
  </si>
  <si>
    <t>0.245268</t>
  </si>
  <si>
    <t>7.725538</t>
  </si>
  <si>
    <t>31.283480</t>
  </si>
  <si>
    <t>1.845848</t>
  </si>
  <si>
    <t>5.576781</t>
  </si>
  <si>
    <t>31.689167</t>
  </si>
  <si>
    <t>-0.501965</t>
  </si>
  <si>
    <t>8.790216</t>
  </si>
  <si>
    <t>-1.229411</t>
  </si>
  <si>
    <t>8596</t>
  </si>
  <si>
    <t>71.633333</t>
  </si>
  <si>
    <t>-0.072163</t>
  </si>
  <si>
    <t>-77.042366</t>
  </si>
  <si>
    <t>-8.823549</t>
  </si>
  <si>
    <t>2.780843</t>
  </si>
  <si>
    <t>0.467572</t>
  </si>
  <si>
    <t>7.685652</t>
  </si>
  <si>
    <t>33.804230</t>
  </si>
  <si>
    <t>0.238964</t>
  </si>
  <si>
    <t>0.014892</t>
  </si>
  <si>
    <t>7.685660</t>
  </si>
  <si>
    <t>0.238968</t>
  </si>
  <si>
    <t>7.714333</t>
  </si>
  <si>
    <t>31.277540</t>
  </si>
  <si>
    <t>1.868897</t>
  </si>
  <si>
    <t>5.591845</t>
  </si>
  <si>
    <t>-0.501530</t>
  </si>
  <si>
    <t>8.783055</t>
  </si>
  <si>
    <t>-1.244225</t>
  </si>
  <si>
    <t>7.683371</t>
  </si>
  <si>
    <t>0.245649</t>
  </si>
  <si>
    <t>7.724194</t>
  </si>
  <si>
    <t>31.282881</t>
  </si>
  <si>
    <t>1.847180</t>
  </si>
  <si>
    <t>5.576250</t>
  </si>
  <si>
    <t>31.689627</t>
  </si>
  <si>
    <t>-0.501481</t>
  </si>
  <si>
    <t>8.791079</t>
  </si>
  <si>
    <t>-1.229238</t>
  </si>
  <si>
    <t>8597</t>
  </si>
  <si>
    <t>71.641667</t>
  </si>
  <si>
    <t>-0.003399</t>
  </si>
  <si>
    <t>-0.069990</t>
  </si>
  <si>
    <t>-77.058304</t>
  </si>
  <si>
    <t>7.411140</t>
  </si>
  <si>
    <t>2.591396</t>
  </si>
  <si>
    <t>8.671637</t>
  </si>
  <si>
    <t>8.135087</t>
  </si>
  <si>
    <t>2.025352</t>
  </si>
  <si>
    <t>0.961296</t>
  </si>
  <si>
    <t>11.536432</t>
  </si>
  <si>
    <t>0.973490</t>
  </si>
  <si>
    <t>-8.905417</t>
  </si>
  <si>
    <t>2.805468</t>
  </si>
  <si>
    <t>0.474910</t>
  </si>
  <si>
    <t>7.684478</t>
  </si>
  <si>
    <t>0.238593</t>
  </si>
  <si>
    <t>7.684486</t>
  </si>
  <si>
    <t>0.238597</t>
  </si>
  <si>
    <t>0.981605</t>
  </si>
  <si>
    <t>7.709662</t>
  </si>
  <si>
    <t>31.277576</t>
  </si>
  <si>
    <t>0.936632</t>
  </si>
  <si>
    <t>5.587618</t>
  </si>
  <si>
    <t>31.691233</t>
  </si>
  <si>
    <t>-0.502715</t>
  </si>
  <si>
    <t>8.778171</t>
  </si>
  <si>
    <t>0.948403</t>
  </si>
  <si>
    <t>2.009982</t>
  </si>
  <si>
    <t>7.683110</t>
  </si>
  <si>
    <t>0.245645</t>
  </si>
  <si>
    <t>7.723418</t>
  </si>
  <si>
    <t>31.282885</t>
  </si>
  <si>
    <t>1.846783</t>
  </si>
  <si>
    <t>5.564813</t>
  </si>
  <si>
    <t>31.694115</t>
  </si>
  <si>
    <t>-0.505697</t>
  </si>
  <si>
    <t>8.788597</t>
  </si>
  <si>
    <t>31.252613</t>
  </si>
  <si>
    <t>-1.229241</t>
  </si>
  <si>
    <t>8598</t>
  </si>
  <si>
    <t>71.650000</t>
  </si>
  <si>
    <t>-0.000911</t>
  </si>
  <si>
    <t>-76.990555</t>
  </si>
  <si>
    <t>7.405891</t>
  </si>
  <si>
    <t>24.343111</t>
  </si>
  <si>
    <t>8.672963</t>
  </si>
  <si>
    <t>0.989448</t>
  </si>
  <si>
    <t>0.895161</t>
  </si>
  <si>
    <t>11.526577</t>
  </si>
  <si>
    <t>0.988848</t>
  </si>
  <si>
    <t>-8.842976</t>
  </si>
  <si>
    <t>2.757349</t>
  </si>
  <si>
    <t>0.528998</t>
  </si>
  <si>
    <t>7.682493</t>
  </si>
  <si>
    <t>0.238869</t>
  </si>
  <si>
    <t>0.238874</t>
  </si>
  <si>
    <t>0.982223</t>
  </si>
  <si>
    <t>7.712276</t>
  </si>
  <si>
    <t>31.277435</t>
  </si>
  <si>
    <t>1.869378</t>
  </si>
  <si>
    <t>0.933199</t>
  </si>
  <si>
    <t>5.587249</t>
  </si>
  <si>
    <t>31.687059</t>
  </si>
  <si>
    <t>-0.498767</t>
  </si>
  <si>
    <t>8.777501</t>
  </si>
  <si>
    <t>2.009984</t>
  </si>
  <si>
    <t>11.531017</t>
  </si>
  <si>
    <t>7.683101</t>
  </si>
  <si>
    <t>0.245855</t>
  </si>
  <si>
    <t>31.283165</t>
  </si>
  <si>
    <t>1.846158</t>
  </si>
  <si>
    <t>5.561711</t>
  </si>
  <si>
    <t>-0.499348</t>
  </si>
  <si>
    <t>8.790523</t>
  </si>
  <si>
    <t>-1.228115</t>
  </si>
  <si>
    <t>8599</t>
  </si>
  <si>
    <t>71.658333</t>
  </si>
  <si>
    <t>-0.016765</t>
  </si>
  <si>
    <t>-0.144956</t>
  </si>
  <si>
    <t>-76.981026</t>
  </si>
  <si>
    <t>8.685004</t>
  </si>
  <si>
    <t>2.028935</t>
  </si>
  <si>
    <t>-8.903028</t>
  </si>
  <si>
    <t>2.799950</t>
  </si>
  <si>
    <t>0.464390</t>
  </si>
  <si>
    <t>7.684700</t>
  </si>
  <si>
    <t>33.805202</t>
  </si>
  <si>
    <t>7.684708</t>
  </si>
  <si>
    <t>0.238719</t>
  </si>
  <si>
    <t>7.709695</t>
  </si>
  <si>
    <t>31.277954</t>
  </si>
  <si>
    <t>1.867839</t>
  </si>
  <si>
    <t>5.588032</t>
  </si>
  <si>
    <t>31.691250</t>
  </si>
  <si>
    <t>-0.502681</t>
  </si>
  <si>
    <t>8.778723</t>
  </si>
  <si>
    <t>-1.245175</t>
  </si>
  <si>
    <t>8.127896</t>
  </si>
  <si>
    <t>0.901692</t>
  </si>
  <si>
    <t>33.803192</t>
  </si>
  <si>
    <t>0.245373</t>
  </si>
  <si>
    <t>7.723216</t>
  </si>
  <si>
    <t>31.283119</t>
  </si>
  <si>
    <t>1.846752</t>
  </si>
  <si>
    <t>5.565178</t>
  </si>
  <si>
    <t>31.694427</t>
  </si>
  <si>
    <t>-0.505059</t>
  </si>
  <si>
    <t>8.789585</t>
  </si>
  <si>
    <t>-1.228364</t>
  </si>
  <si>
    <t>8600</t>
  </si>
  <si>
    <t>71.666667</t>
  </si>
  <si>
    <t>-0.020511</t>
  </si>
  <si>
    <t>-0.146006</t>
  </si>
  <si>
    <t>-76.999435</t>
  </si>
  <si>
    <t>2.590708</t>
  </si>
  <si>
    <t>8.133148</t>
  </si>
  <si>
    <t>0.980232</t>
  </si>
  <si>
    <t>11.534827</t>
  </si>
  <si>
    <t>-1.253352</t>
  </si>
  <si>
    <t>0.974036</t>
  </si>
  <si>
    <t>-8.765120</t>
  </si>
  <si>
    <t>2.741160</t>
  </si>
  <si>
    <t>0.535543</t>
  </si>
  <si>
    <t>7.682285</t>
  </si>
  <si>
    <t>0.239198</t>
  </si>
  <si>
    <t>0.017164</t>
  </si>
  <si>
    <t>33.802441</t>
  </si>
  <si>
    <t>0.239202</t>
  </si>
  <si>
    <t>0.982228</t>
  </si>
  <si>
    <t>7.715769</t>
  </si>
  <si>
    <t>31.276644</t>
  </si>
  <si>
    <t>1.870363</t>
  </si>
  <si>
    <t>0.936059</t>
  </si>
  <si>
    <t>5.589818</t>
  </si>
  <si>
    <t>31.682747</t>
  </si>
  <si>
    <t>-0.497557</t>
  </si>
  <si>
    <t>8.780535</t>
  </si>
  <si>
    <t>31.257978</t>
  </si>
  <si>
    <t>-1.244112</t>
  </si>
  <si>
    <t>8.684952</t>
  </si>
  <si>
    <t>7.682755</t>
  </si>
  <si>
    <t>0.246189</t>
  </si>
  <si>
    <t>31.282351</t>
  </si>
  <si>
    <t>1.846130</t>
  </si>
  <si>
    <t>5.572553</t>
  </si>
  <si>
    <t>-0.495360</t>
  </si>
  <si>
    <t>31.252024</t>
  </si>
  <si>
    <t>-1.229063</t>
  </si>
  <si>
    <t>8601</t>
  </si>
  <si>
    <t>71.675000</t>
  </si>
  <si>
    <t>-0.076696</t>
  </si>
  <si>
    <t>-77.066414</t>
  </si>
  <si>
    <t>7.413007</t>
  </si>
  <si>
    <t>8.672681</t>
  </si>
  <si>
    <t>0.988543</t>
  </si>
  <si>
    <t>0.952274</t>
  </si>
  <si>
    <t>24.463675</t>
  </si>
  <si>
    <t>-1.242983</t>
  </si>
  <si>
    <t>-8.831221</t>
  </si>
  <si>
    <t>2.778278</t>
  </si>
  <si>
    <t>0.464024</t>
  </si>
  <si>
    <t>7.685719</t>
  </si>
  <si>
    <t>33.803951</t>
  </si>
  <si>
    <t>0.238826</t>
  </si>
  <si>
    <t>0.015330</t>
  </si>
  <si>
    <t>7.685727</t>
  </si>
  <si>
    <t>33.803917</t>
  </si>
  <si>
    <t>0.238830</t>
  </si>
  <si>
    <t>0.980667</t>
  </si>
  <si>
    <t>7.713965</t>
  </si>
  <si>
    <t>31.277348</t>
  </si>
  <si>
    <t>1.868896</t>
  </si>
  <si>
    <t>0.935838</t>
  </si>
  <si>
    <t>5.591663</t>
  </si>
  <si>
    <t>31.687092</t>
  </si>
  <si>
    <t>-0.501668</t>
  </si>
  <si>
    <t>0.960586</t>
  </si>
  <si>
    <t>8.782854</t>
  </si>
  <si>
    <t>24.251385</t>
  </si>
  <si>
    <t>-1.241722</t>
  </si>
  <si>
    <t>7.683657</t>
  </si>
  <si>
    <t>0.246159</t>
  </si>
  <si>
    <t>7.724195</t>
  </si>
  <si>
    <t>31.283293</t>
  </si>
  <si>
    <t>1.846122</t>
  </si>
  <si>
    <t>5.576048</t>
  </si>
  <si>
    <t>31.689253</t>
  </si>
  <si>
    <t>-0.501943</t>
  </si>
  <si>
    <t>8.790311</t>
  </si>
  <si>
    <t>-1.228447</t>
  </si>
  <si>
    <t>8602</t>
  </si>
  <si>
    <t>71.683333</t>
  </si>
  <si>
    <t>-77.001663</t>
  </si>
  <si>
    <t>7.413560</t>
  </si>
  <si>
    <t>8.679526</t>
  </si>
  <si>
    <t>0.958111</t>
  </si>
  <si>
    <t>-8.909502</t>
  </si>
  <si>
    <t>2.801744</t>
  </si>
  <si>
    <t>0.469007</t>
  </si>
  <si>
    <t>7.685289</t>
  </si>
  <si>
    <t>0.239146</t>
  </si>
  <si>
    <t>7.685297</t>
  </si>
  <si>
    <t>0.239150</t>
  </si>
  <si>
    <t>7.710131</t>
  </si>
  <si>
    <t>31.277571</t>
  </si>
  <si>
    <t>1.868159</t>
  </si>
  <si>
    <t>0.934900</t>
  </si>
  <si>
    <t>5.588335</t>
  </si>
  <si>
    <t>31.691196</t>
  </si>
  <si>
    <t>-0.502185</t>
  </si>
  <si>
    <t>0.941660</t>
  </si>
  <si>
    <t>8.778923</t>
  </si>
  <si>
    <t>0.946855</t>
  </si>
  <si>
    <t>8.684087</t>
  </si>
  <si>
    <t>0.893298</t>
  </si>
  <si>
    <t>7.683269</t>
  </si>
  <si>
    <t>33.802914</t>
  </si>
  <si>
    <t>0.246339</t>
  </si>
  <si>
    <t>7.724003</t>
  </si>
  <si>
    <t>31.283056</t>
  </si>
  <si>
    <t>1.846816</t>
  </si>
  <si>
    <t>5.565401</t>
  </si>
  <si>
    <t>31.694662</t>
  </si>
  <si>
    <t>-0.504754</t>
  </si>
  <si>
    <t>8.790009</t>
  </si>
  <si>
    <t>31.251829</t>
  </si>
  <si>
    <t>-1.228212</t>
  </si>
  <si>
    <t>8603</t>
  </si>
  <si>
    <t>71.691667</t>
  </si>
  <si>
    <t>-0.051052</t>
  </si>
  <si>
    <t>-77.050247</t>
  </si>
  <si>
    <t>7.416154</t>
  </si>
  <si>
    <t>2.599043</t>
  </si>
  <si>
    <t>8.142560</t>
  </si>
  <si>
    <t>11.541012</t>
  </si>
  <si>
    <t>-1.241203</t>
  </si>
  <si>
    <t>-8.918083</t>
  </si>
  <si>
    <t>2.817488</t>
  </si>
  <si>
    <t>0.463757</t>
  </si>
  <si>
    <t>7.685480</t>
  </si>
  <si>
    <t>0.239298</t>
  </si>
  <si>
    <t>7.685488</t>
  </si>
  <si>
    <t>0.239302</t>
  </si>
  <si>
    <t>7.709715</t>
  </si>
  <si>
    <t>31.277489</t>
  </si>
  <si>
    <t>1.867664</t>
  </si>
  <si>
    <t>5.588299</t>
  </si>
  <si>
    <t>31.692055</t>
  </si>
  <si>
    <t>-0.502855</t>
  </si>
  <si>
    <t>8.778918</t>
  </si>
  <si>
    <t>-1.245293</t>
  </si>
  <si>
    <t>2.018571</t>
  </si>
  <si>
    <t>11.554284</t>
  </si>
  <si>
    <t>-1.241831</t>
  </si>
  <si>
    <t>7.683343</t>
  </si>
  <si>
    <t>33.802917</t>
  </si>
  <si>
    <t>0.246127</t>
  </si>
  <si>
    <t>7.723717</t>
  </si>
  <si>
    <t>31.282770</t>
  </si>
  <si>
    <t>5.565375</t>
  </si>
  <si>
    <t>31.695810</t>
  </si>
  <si>
    <t>-0.505546</t>
  </si>
  <si>
    <t>8.789988</t>
  </si>
  <si>
    <t>-1.228610</t>
  </si>
  <si>
    <t>8604</t>
  </si>
  <si>
    <t>71.700000</t>
  </si>
  <si>
    <t>0.064312</t>
  </si>
  <si>
    <t>-0.008941</t>
  </si>
  <si>
    <t>-77.013069</t>
  </si>
  <si>
    <t>7.405678</t>
  </si>
  <si>
    <t>24.341751</t>
  </si>
  <si>
    <t>2.590492</t>
  </si>
  <si>
    <t>0.010724</t>
  </si>
  <si>
    <t>0.967664</t>
  </si>
  <si>
    <t>11.527774</t>
  </si>
  <si>
    <t>24.481335</t>
  </si>
  <si>
    <t>-1.252276</t>
  </si>
  <si>
    <t>-8.928121</t>
  </si>
  <si>
    <t>2.821994</t>
  </si>
  <si>
    <t>0.469178</t>
  </si>
  <si>
    <t>7.685461</t>
  </si>
  <si>
    <t>0.239638</t>
  </si>
  <si>
    <t>7.685469</t>
  </si>
  <si>
    <t>33.805519</t>
  </si>
  <si>
    <t>0.239642</t>
  </si>
  <si>
    <t>31.277657</t>
  </si>
  <si>
    <t>1.867769</t>
  </si>
  <si>
    <t>0.935906</t>
  </si>
  <si>
    <t>5.587859</t>
  </si>
  <si>
    <t>31.692802</t>
  </si>
  <si>
    <t>-0.502540</t>
  </si>
  <si>
    <t>8.778345</t>
  </si>
  <si>
    <t>31.259684</t>
  </si>
  <si>
    <t>-1.245277</t>
  </si>
  <si>
    <t>0.947182</t>
  </si>
  <si>
    <t>0.246354</t>
  </si>
  <si>
    <t>1.847069</t>
  </si>
  <si>
    <t>5.564093</t>
  </si>
  <si>
    <t>31.696388</t>
  </si>
  <si>
    <t>-0.505424</t>
  </si>
  <si>
    <t>-1.228405</t>
  </si>
  <si>
    <t>8605</t>
  </si>
  <si>
    <t>71.708333</t>
  </si>
  <si>
    <t>-77.016998</t>
  </si>
  <si>
    <t>0.992067</t>
  </si>
  <si>
    <t>0.896156</t>
  </si>
  <si>
    <t>0.976240</t>
  </si>
  <si>
    <t>11.536256</t>
  </si>
  <si>
    <t>-8.904549</t>
  </si>
  <si>
    <t>2.811823</t>
  </si>
  <si>
    <t>0.478865</t>
  </si>
  <si>
    <t>7.684518</t>
  </si>
  <si>
    <t>0.239073</t>
  </si>
  <si>
    <t>0.239078</t>
  </si>
  <si>
    <t>0.981539</t>
  </si>
  <si>
    <t>31.277271</t>
  </si>
  <si>
    <t>1.867576</t>
  </si>
  <si>
    <t>0.934747</t>
  </si>
  <si>
    <t>5.587660</t>
  </si>
  <si>
    <t>31.691174</t>
  </si>
  <si>
    <t>-0.502382</t>
  </si>
  <si>
    <t>0.939982</t>
  </si>
  <si>
    <t>11.546612</t>
  </si>
  <si>
    <t>7.683147</t>
  </si>
  <si>
    <t>0.246075</t>
  </si>
  <si>
    <t>7.724055</t>
  </si>
  <si>
    <t>31.282627</t>
  </si>
  <si>
    <t>1.846356</t>
  </si>
  <si>
    <t>5.564044</t>
  </si>
  <si>
    <t>31.694252</t>
  </si>
  <si>
    <t>-0.505410</t>
  </si>
  <si>
    <t>8.788954</t>
  </si>
  <si>
    <t>-1.228423</t>
  </si>
  <si>
    <t>8606</t>
  </si>
  <si>
    <t>71.716667</t>
  </si>
  <si>
    <t>-0.065798</t>
  </si>
  <si>
    <t>-0.075840</t>
  </si>
  <si>
    <t>-77.070526</t>
  </si>
  <si>
    <t>7.413316</t>
  </si>
  <si>
    <t>0.952876</t>
  </si>
  <si>
    <t>11.539565</t>
  </si>
  <si>
    <t>-8.761333</t>
  </si>
  <si>
    <t>2.731765</t>
  </si>
  <si>
    <t>0.522663</t>
  </si>
  <si>
    <t>7.681838</t>
  </si>
  <si>
    <t>0.239156</t>
  </si>
  <si>
    <t>7.681846</t>
  </si>
  <si>
    <t>0.239160</t>
  </si>
  <si>
    <t>31.277243</t>
  </si>
  <si>
    <t>1.870824</t>
  </si>
  <si>
    <t>0.935877</t>
  </si>
  <si>
    <t>5.589632</t>
  </si>
  <si>
    <t>-0.497595</t>
  </si>
  <si>
    <t>8.780520</t>
  </si>
  <si>
    <t>11.554780</t>
  </si>
  <si>
    <t>24.463606</t>
  </si>
  <si>
    <t>-1.241212</t>
  </si>
  <si>
    <t>7.682176</t>
  </si>
  <si>
    <t>0.245935</t>
  </si>
  <si>
    <t>7.723142</t>
  </si>
  <si>
    <t>31.282621</t>
  </si>
  <si>
    <t>1.847055</t>
  </si>
  <si>
    <t>5.571398</t>
  </si>
  <si>
    <t>-0.495693</t>
  </si>
  <si>
    <t>8.790421</t>
  </si>
  <si>
    <t>31.252007</t>
  </si>
  <si>
    <t>8607</t>
  </si>
  <si>
    <t>71.725000</t>
  </si>
  <si>
    <t>-0.151603</t>
  </si>
  <si>
    <t>2.588440</t>
  </si>
  <si>
    <t>0.887905</t>
  </si>
  <si>
    <t>-1.253976</t>
  </si>
  <si>
    <t>-8.902843</t>
  </si>
  <si>
    <t>2.802567</t>
  </si>
  <si>
    <t>0.469129</t>
  </si>
  <si>
    <t>7.684445</t>
  </si>
  <si>
    <t>0.238909</t>
  </si>
  <si>
    <t>0.019807</t>
  </si>
  <si>
    <t>7.684453</t>
  </si>
  <si>
    <t>0.238913</t>
  </si>
  <si>
    <t>7.709581</t>
  </si>
  <si>
    <t>31.277206</t>
  </si>
  <si>
    <t>1.867885</t>
  </si>
  <si>
    <t>5.587738</t>
  </si>
  <si>
    <t>-0.502453</t>
  </si>
  <si>
    <t>8.778377</t>
  </si>
  <si>
    <t>8.127914</t>
  </si>
  <si>
    <t>11.547348</t>
  </si>
  <si>
    <t>7.682399</t>
  </si>
  <si>
    <t>0.246112</t>
  </si>
  <si>
    <t>7.724255</t>
  </si>
  <si>
    <t>31.282515</t>
  </si>
  <si>
    <t>1.846570</t>
  </si>
  <si>
    <t>5.564117</t>
  </si>
  <si>
    <t>-0.505642</t>
  </si>
  <si>
    <t>8.789379</t>
  </si>
  <si>
    <t>31.251543</t>
  </si>
  <si>
    <t>-1.227903</t>
  </si>
  <si>
    <t>8608</t>
  </si>
  <si>
    <t>71.733333</t>
  </si>
  <si>
    <t>0.035763</t>
  </si>
  <si>
    <t>7.407855</t>
  </si>
  <si>
    <t>8.669662</t>
  </si>
  <si>
    <t>2.021737</t>
  </si>
  <si>
    <t>0.890028</t>
  </si>
  <si>
    <t>0.956192</t>
  </si>
  <si>
    <t>11.532167</t>
  </si>
  <si>
    <t>0.970571</t>
  </si>
  <si>
    <t>-8.855581</t>
  </si>
  <si>
    <t>2.786444</t>
  </si>
  <si>
    <t>0.470093</t>
  </si>
  <si>
    <t>7.685633</t>
  </si>
  <si>
    <t>7.685641</t>
  </si>
  <si>
    <t>0.239127</t>
  </si>
  <si>
    <t>7.712954</t>
  </si>
  <si>
    <t>31.277126</t>
  </si>
  <si>
    <t>1.868794</t>
  </si>
  <si>
    <t>0.933956</t>
  </si>
  <si>
    <t>5.590627</t>
  </si>
  <si>
    <t>31.688139</t>
  </si>
  <si>
    <t>8.781577</t>
  </si>
  <si>
    <t>-1.244360</t>
  </si>
  <si>
    <t>0.945729</t>
  </si>
  <si>
    <t>24.476393</t>
  </si>
  <si>
    <t>-1.244499</t>
  </si>
  <si>
    <t>7.683408</t>
  </si>
  <si>
    <t>0.246191</t>
  </si>
  <si>
    <t>7.723249</t>
  </si>
  <si>
    <t>31.282776</t>
  </si>
  <si>
    <t>1.846513</t>
  </si>
  <si>
    <t>5.575154</t>
  </si>
  <si>
    <t>31.690496</t>
  </si>
  <si>
    <t>-0.501900</t>
  </si>
  <si>
    <t>8.788983</t>
  </si>
  <si>
    <t>31.251902</t>
  </si>
  <si>
    <t>-1.228771</t>
  </si>
  <si>
    <t>8609</t>
  </si>
  <si>
    <t>71.741667</t>
  </si>
  <si>
    <t>-0.039104</t>
  </si>
  <si>
    <t>-0.058279</t>
  </si>
  <si>
    <t>-77.035156</t>
  </si>
  <si>
    <t>0.013753</t>
  </si>
  <si>
    <t>0.993218</t>
  </si>
  <si>
    <t>2.024041</t>
  </si>
  <si>
    <t>0.962677</t>
  </si>
  <si>
    <t>11.534393</t>
  </si>
  <si>
    <t>-8.902266</t>
  </si>
  <si>
    <t>2.807983</t>
  </si>
  <si>
    <t>0.450805</t>
  </si>
  <si>
    <t>7.684282</t>
  </si>
  <si>
    <t>0.239047</t>
  </si>
  <si>
    <t>7.684290</t>
  </si>
  <si>
    <t>0.239051</t>
  </si>
  <si>
    <t>7.708866</t>
  </si>
  <si>
    <t>31.277567</t>
  </si>
  <si>
    <t>1.867921</t>
  </si>
  <si>
    <t>0.936389</t>
  </si>
  <si>
    <t>5.587807</t>
  </si>
  <si>
    <t>-0.503100</t>
  </si>
  <si>
    <t>0.939829</t>
  </si>
  <si>
    <t>8.778689</t>
  </si>
  <si>
    <t>31.259151</t>
  </si>
  <si>
    <t>0.947528</t>
  </si>
  <si>
    <t>0.246153</t>
  </si>
  <si>
    <t>7.722571</t>
  </si>
  <si>
    <t>1.847235</t>
  </si>
  <si>
    <t>5.564109</t>
  </si>
  <si>
    <t>31.694380</t>
  </si>
  <si>
    <t>-0.505729</t>
  </si>
  <si>
    <t>8.790257</t>
  </si>
  <si>
    <t>-1.228611</t>
  </si>
  <si>
    <t>8610</t>
  </si>
  <si>
    <t>71.750000</t>
  </si>
  <si>
    <t>-0.008153</t>
  </si>
  <si>
    <t>-0.066318</t>
  </si>
  <si>
    <t>2.591445</t>
  </si>
  <si>
    <t>8.671430</t>
  </si>
  <si>
    <t>8.135124</t>
  </si>
  <si>
    <t>0.987240</t>
  </si>
  <si>
    <t>2.025096</t>
  </si>
  <si>
    <t>0.887436</t>
  </si>
  <si>
    <t>-8.839681</t>
  </si>
  <si>
    <t>2.776745</t>
  </si>
  <si>
    <t>0.454907</t>
  </si>
  <si>
    <t>7.685042</t>
  </si>
  <si>
    <t>0.238400</t>
  </si>
  <si>
    <t>7.685050</t>
  </si>
  <si>
    <t>0.238404</t>
  </si>
  <si>
    <t>0.981718</t>
  </si>
  <si>
    <t>7.712647</t>
  </si>
  <si>
    <t>31.277729</t>
  </si>
  <si>
    <t>1.868603</t>
  </si>
  <si>
    <t>0.937421</t>
  </si>
  <si>
    <t>5.590770</t>
  </si>
  <si>
    <t>31.687683</t>
  </si>
  <si>
    <t>-0.502307</t>
  </si>
  <si>
    <t>0.958570</t>
  </si>
  <si>
    <t>8.782009</t>
  </si>
  <si>
    <t>31.258842</t>
  </si>
  <si>
    <t>2.009338</t>
  </si>
  <si>
    <t>0.885717</t>
  </si>
  <si>
    <t>7.683155</t>
  </si>
  <si>
    <t>7.722965</t>
  </si>
  <si>
    <t>31.283268</t>
  </si>
  <si>
    <t>1.846480</t>
  </si>
  <si>
    <t>5.574348</t>
  </si>
  <si>
    <t>31.689878</t>
  </si>
  <si>
    <t>-0.502656</t>
  </si>
  <si>
    <t>8.790008</t>
  </si>
  <si>
    <t>-1.228794</t>
  </si>
  <si>
    <t>8611</t>
  </si>
  <si>
    <t>71.758333</t>
  </si>
  <si>
    <t>-0.007676</t>
  </si>
  <si>
    <t>-0.068872</t>
  </si>
  <si>
    <t>7.410522</t>
  </si>
  <si>
    <t>0.015231</t>
  </si>
  <si>
    <t>-8.915605</t>
  </si>
  <si>
    <t>2.799534</t>
  </si>
  <si>
    <t>0.459487</t>
  </si>
  <si>
    <t>7.685187</t>
  </si>
  <si>
    <t>0.238023</t>
  </si>
  <si>
    <t>7.685195</t>
  </si>
  <si>
    <t>0.238028</t>
  </si>
  <si>
    <t>31.278053</t>
  </si>
  <si>
    <t>1.867202</t>
  </si>
  <si>
    <t>5.588108</t>
  </si>
  <si>
    <t>31.691772</t>
  </si>
  <si>
    <t>-0.503503</t>
  </si>
  <si>
    <t>8.778764</t>
  </si>
  <si>
    <t>0.886282</t>
  </si>
  <si>
    <t>7.683228</t>
  </si>
  <si>
    <t>0.245179</t>
  </si>
  <si>
    <t>7.723607</t>
  </si>
  <si>
    <t>31.283579</t>
  </si>
  <si>
    <t>1.846504</t>
  </si>
  <si>
    <t>5.564722</t>
  </si>
  <si>
    <t>31.695343</t>
  </si>
  <si>
    <t>-0.506444</t>
  </si>
  <si>
    <t>8.789990</t>
  </si>
  <si>
    <t>31.252151</t>
  </si>
  <si>
    <t>-1.229235</t>
  </si>
  <si>
    <t>8612</t>
  </si>
  <si>
    <t>71.766667</t>
  </si>
  <si>
    <t>-0.005954</t>
  </si>
  <si>
    <t>-0.172224</t>
  </si>
  <si>
    <t>0.975052</t>
  </si>
  <si>
    <t>2.029992</t>
  </si>
  <si>
    <t>24.464006</t>
  </si>
  <si>
    <t>-8.916542</t>
  </si>
  <si>
    <t>2.811762</t>
  </si>
  <si>
    <t>0.451272</t>
  </si>
  <si>
    <t>7.685380</t>
  </si>
  <si>
    <t>7.685389</t>
  </si>
  <si>
    <t>0.238198</t>
  </si>
  <si>
    <t>7.709332</t>
  </si>
  <si>
    <t>31.277353</t>
  </si>
  <si>
    <t>1.866900</t>
  </si>
  <si>
    <t>0.936294</t>
  </si>
  <si>
    <t>5.588382</t>
  </si>
  <si>
    <t>31.691568</t>
  </si>
  <si>
    <t>-0.504098</t>
  </si>
  <si>
    <t>8.779157</t>
  </si>
  <si>
    <t>8.683974</t>
  </si>
  <si>
    <t>8.128185</t>
  </si>
  <si>
    <t>11.553841</t>
  </si>
  <si>
    <t>24.464197</t>
  </si>
  <si>
    <t>-1.241603</t>
  </si>
  <si>
    <t>0.244850</t>
  </si>
  <si>
    <t>7.723019</t>
  </si>
  <si>
    <t>1.846036</t>
  </si>
  <si>
    <t>5.565412</t>
  </si>
  <si>
    <t>31.695127</t>
  </si>
  <si>
    <t>-0.506516</t>
  </si>
  <si>
    <t>31.252327</t>
  </si>
  <si>
    <t>-1.229213</t>
  </si>
  <si>
    <t>8613</t>
  </si>
  <si>
    <t>71.775000</t>
  </si>
  <si>
    <t>0.005575</t>
  </si>
  <si>
    <t>7.413604</t>
  </si>
  <si>
    <t>0.008872</t>
  </si>
  <si>
    <t>2.027401</t>
  </si>
  <si>
    <t>24.244534</t>
  </si>
  <si>
    <t>11.537910</t>
  </si>
  <si>
    <t>-8.909539</t>
  </si>
  <si>
    <t>2.793698</t>
  </si>
  <si>
    <t>0.467512</t>
  </si>
  <si>
    <t>7.685686</t>
  </si>
  <si>
    <t>0.019322</t>
  </si>
  <si>
    <t>7.685694</t>
  </si>
  <si>
    <t>0.237941</t>
  </si>
  <si>
    <t>7.710516</t>
  </si>
  <si>
    <t>31.277910</t>
  </si>
  <si>
    <t>1.867311</t>
  </si>
  <si>
    <t>31.691202</t>
  </si>
  <si>
    <t>-0.503101</t>
  </si>
  <si>
    <t>0.942049</t>
  </si>
  <si>
    <t>8.779322</t>
  </si>
  <si>
    <t>2.018501</t>
  </si>
  <si>
    <t>11.546156</t>
  </si>
  <si>
    <t>7.683307</t>
  </si>
  <si>
    <t>0.245248</t>
  </si>
  <si>
    <t>7.724552</t>
  </si>
  <si>
    <t>31.283352</t>
  </si>
  <si>
    <t>1.846014</t>
  </si>
  <si>
    <t>5.566001</t>
  </si>
  <si>
    <t>31.694889</t>
  </si>
  <si>
    <t>-0.505765</t>
  </si>
  <si>
    <t>8.790402</t>
  </si>
  <si>
    <t>31.251394</t>
  </si>
  <si>
    <t>-1.229124</t>
  </si>
  <si>
    <t>8614</t>
  </si>
  <si>
    <t>71.783333</t>
  </si>
  <si>
    <t>0.005038</t>
  </si>
  <si>
    <t>-0.068961</t>
  </si>
  <si>
    <t>2.593916</t>
  </si>
  <si>
    <t>11.538252</t>
  </si>
  <si>
    <t>-8.917185</t>
  </si>
  <si>
    <t>2.805977</t>
  </si>
  <si>
    <t>0.472855</t>
  </si>
  <si>
    <t>7.685609</t>
  </si>
  <si>
    <t>0.238129</t>
  </si>
  <si>
    <t>0.018728</t>
  </si>
  <si>
    <t>0.238133</t>
  </si>
  <si>
    <t>7.710210</t>
  </si>
  <si>
    <t>31.277843</t>
  </si>
  <si>
    <t>1.866930</t>
  </si>
  <si>
    <t>31.691948</t>
  </si>
  <si>
    <t>-0.503263</t>
  </si>
  <si>
    <t>8.778830</t>
  </si>
  <si>
    <t>24.244474</t>
  </si>
  <si>
    <t>7.683694</t>
  </si>
  <si>
    <t>33.803471</t>
  </si>
  <si>
    <t>0.244832</t>
  </si>
  <si>
    <t>7.723777</t>
  </si>
  <si>
    <t>31.282911</t>
  </si>
  <si>
    <t>1.845937</t>
  </si>
  <si>
    <t>5.566000</t>
  </si>
  <si>
    <t>31.695354</t>
  </si>
  <si>
    <t>-0.505669</t>
  </si>
  <si>
    <t>8.789523</t>
  </si>
  <si>
    <t>-1.229525</t>
  </si>
  <si>
    <t>8615</t>
  </si>
  <si>
    <t>71.791667</t>
  </si>
  <si>
    <t>-0.035890</t>
  </si>
  <si>
    <t>0.998551</t>
  </si>
  <si>
    <t>11.534743</t>
  </si>
  <si>
    <t>-8.891572</t>
  </si>
  <si>
    <t>2.801794</t>
  </si>
  <si>
    <t>0.451428</t>
  </si>
  <si>
    <t>7.685282</t>
  </si>
  <si>
    <t>0.237653</t>
  </si>
  <si>
    <t>7.685290</t>
  </si>
  <si>
    <t>0.237657</t>
  </si>
  <si>
    <t>7.710384</t>
  </si>
  <si>
    <t>31.277609</t>
  </si>
  <si>
    <t>1.866791</t>
  </si>
  <si>
    <t>5.589183</t>
  </si>
  <si>
    <t>-0.504215</t>
  </si>
  <si>
    <t>8.780125</t>
  </si>
  <si>
    <t>-1.245979</t>
  </si>
  <si>
    <t>7.683358</t>
  </si>
  <si>
    <t>0.244712</t>
  </si>
  <si>
    <t>7.724190</t>
  </si>
  <si>
    <t>1.845667</t>
  </si>
  <si>
    <t>5.566555</t>
  </si>
  <si>
    <t>31.693766</t>
  </si>
  <si>
    <t>-0.506863</t>
  </si>
  <si>
    <t>8.790877</t>
  </si>
  <si>
    <t>-1.229262</t>
  </si>
  <si>
    <t>8616</t>
  </si>
  <si>
    <t>71.800000</t>
  </si>
  <si>
    <t>-0.002471</t>
  </si>
  <si>
    <t>-0.067926</t>
  </si>
  <si>
    <t>0.887575</t>
  </si>
  <si>
    <t>11.536101</t>
  </si>
  <si>
    <t>0.973187</t>
  </si>
  <si>
    <t>-8.825224</t>
  </si>
  <si>
    <t>2.773207</t>
  </si>
  <si>
    <t>0.463540</t>
  </si>
  <si>
    <t>7.685592</t>
  </si>
  <si>
    <t>0.237844</t>
  </si>
  <si>
    <t>7.685600</t>
  </si>
  <si>
    <t>0.237848</t>
  </si>
  <si>
    <t>7.714110</t>
  </si>
  <si>
    <t>31.277864</t>
  </si>
  <si>
    <t>1.868138</t>
  </si>
  <si>
    <t>5.591753</t>
  </si>
  <si>
    <t>31.687180</t>
  </si>
  <si>
    <t>-0.502451</t>
  </si>
  <si>
    <t>0.962317</t>
  </si>
  <si>
    <t>8.782985</t>
  </si>
  <si>
    <t>31.259140</t>
  </si>
  <si>
    <t>0.954100</t>
  </si>
  <si>
    <t>7.683507</t>
  </si>
  <si>
    <t>0.244954</t>
  </si>
  <si>
    <t>7.724021</t>
  </si>
  <si>
    <t>31.283606</t>
  </si>
  <si>
    <t>1.845556</t>
  </si>
  <si>
    <t>5.576829</t>
  </si>
  <si>
    <t>31.689293</t>
  </si>
  <si>
    <t>-0.502554</t>
  </si>
  <si>
    <t>-1.229349</t>
  </si>
  <si>
    <t>8617</t>
  </si>
  <si>
    <t>71.808333</t>
  </si>
  <si>
    <t>-0.061588</t>
  </si>
  <si>
    <t>0.896453</t>
  </si>
  <si>
    <t>0.976775</t>
  </si>
  <si>
    <t>-8.903730</t>
  </si>
  <si>
    <t>2.797728</t>
  </si>
  <si>
    <t>0.457213</t>
  </si>
  <si>
    <t>7.686050</t>
  </si>
  <si>
    <t>0.237646</t>
  </si>
  <si>
    <t>7.686059</t>
  </si>
  <si>
    <t>0.237650</t>
  </si>
  <si>
    <t>0.979905</t>
  </si>
  <si>
    <t>7.710809</t>
  </si>
  <si>
    <t>31.277946</t>
  </si>
  <si>
    <t>1.866920</t>
  </si>
  <si>
    <t>5.589430</t>
  </si>
  <si>
    <t>31.691139</t>
  </si>
  <si>
    <t>-0.503874</t>
  </si>
  <si>
    <t>8.780201</t>
  </si>
  <si>
    <t>31.259012</t>
  </si>
  <si>
    <t>0.947056</t>
  </si>
  <si>
    <t>7.684144</t>
  </si>
  <si>
    <t>0.245167</t>
  </si>
  <si>
    <t>7.725040</t>
  </si>
  <si>
    <t>31.283733</t>
  </si>
  <si>
    <t>1.845837</t>
  </si>
  <si>
    <t>5.566088</t>
  </si>
  <si>
    <t>31.694525</t>
  </si>
  <si>
    <t>-0.506953</t>
  </si>
  <si>
    <t>-1.229324</t>
  </si>
  <si>
    <t>8618</t>
  </si>
  <si>
    <t>71.816667</t>
  </si>
  <si>
    <t>-0.039615</t>
  </si>
  <si>
    <t>11.535152</t>
  </si>
  <si>
    <t>-8.907104</t>
  </si>
  <si>
    <t>2.789962</t>
  </si>
  <si>
    <t>7.685878</t>
  </si>
  <si>
    <t>0.237806</t>
  </si>
  <si>
    <t>7.685886</t>
  </si>
  <si>
    <t>0.237810</t>
  </si>
  <si>
    <t>7.710040</t>
  </si>
  <si>
    <t>31.278027</t>
  </si>
  <si>
    <t>1.867533</t>
  </si>
  <si>
    <t>5.589293</t>
  </si>
  <si>
    <t>31.690956</t>
  </si>
  <si>
    <t>-0.503872</t>
  </si>
  <si>
    <t>8.780221</t>
  </si>
  <si>
    <t>31.258465</t>
  </si>
  <si>
    <t>7.684323</t>
  </si>
  <si>
    <t>0.244707</t>
  </si>
  <si>
    <t>31.283464</t>
  </si>
  <si>
    <t>1.846376</t>
  </si>
  <si>
    <t>5.565639</t>
  </si>
  <si>
    <t>31.694279</t>
  </si>
  <si>
    <t>-0.506479</t>
  </si>
  <si>
    <t>8.791539</t>
  </si>
  <si>
    <t>31.251976</t>
  </si>
  <si>
    <t>-1.228214</t>
  </si>
  <si>
    <t>8619</t>
  </si>
  <si>
    <t>71.825000</t>
  </si>
  <si>
    <t>-0.036533</t>
  </si>
  <si>
    <t>-0.060948</t>
  </si>
  <si>
    <t>-77.033257</t>
  </si>
  <si>
    <t>2.024991</t>
  </si>
  <si>
    <t>0.892134</t>
  </si>
  <si>
    <t>0.964308</t>
  </si>
  <si>
    <t>-8.822577</t>
  </si>
  <si>
    <t>2.778675</t>
  </si>
  <si>
    <t>0.454005</t>
  </si>
  <si>
    <t>7.686291</t>
  </si>
  <si>
    <t>0.238746</t>
  </si>
  <si>
    <t>7.686299</t>
  </si>
  <si>
    <t>7.714614</t>
  </si>
  <si>
    <t>31.277531</t>
  </si>
  <si>
    <t>1.868872</t>
  </si>
  <si>
    <t>0.935273</t>
  </si>
  <si>
    <t>5.592665</t>
  </si>
  <si>
    <t>31.686926</t>
  </si>
  <si>
    <t>-0.502069</t>
  </si>
  <si>
    <t>0.939929</t>
  </si>
  <si>
    <t>8.784046</t>
  </si>
  <si>
    <t>31.259060</t>
  </si>
  <si>
    <t>-1.244005</t>
  </si>
  <si>
    <t>0.946694</t>
  </si>
  <si>
    <t>7.684097</t>
  </si>
  <si>
    <t>33.802799</t>
  </si>
  <si>
    <t>0.245635</t>
  </si>
  <si>
    <t>31.283072</t>
  </si>
  <si>
    <t>1.846920</t>
  </si>
  <si>
    <t>5.578067</t>
  </si>
  <si>
    <t>31.689161</t>
  </si>
  <si>
    <t>-0.502261</t>
  </si>
  <si>
    <t>8.791009</t>
  </si>
  <si>
    <t>-1.228747</t>
  </si>
  <si>
    <t>8620</t>
  </si>
  <si>
    <t>71.833333</t>
  </si>
  <si>
    <t>-0.153162</t>
  </si>
  <si>
    <t>8.135974</t>
  </si>
  <si>
    <t>-1.251034</t>
  </si>
  <si>
    <t>-8.912837</t>
  </si>
  <si>
    <t>2.804944</t>
  </si>
  <si>
    <t>0.467881</t>
  </si>
  <si>
    <t>7.686334</t>
  </si>
  <si>
    <t>0.238644</t>
  </si>
  <si>
    <t>7.686342</t>
  </si>
  <si>
    <t>0.238648</t>
  </si>
  <si>
    <t>7.710980</t>
  </si>
  <si>
    <t>1.867526</t>
  </si>
  <si>
    <t>5.589276</t>
  </si>
  <si>
    <t>-0.502856</t>
  </si>
  <si>
    <t>0.948136</t>
  </si>
  <si>
    <t>7.684831</t>
  </si>
  <si>
    <t>0.245298</t>
  </si>
  <si>
    <t>7.724430</t>
  </si>
  <si>
    <t>31.282728</t>
  </si>
  <si>
    <t>1.846939</t>
  </si>
  <si>
    <t>5.566270</t>
  </si>
  <si>
    <t>31.694592</t>
  </si>
  <si>
    <t>-0.505303</t>
  </si>
  <si>
    <t>8.790925</t>
  </si>
  <si>
    <t>31.252569</t>
  </si>
  <si>
    <t>-1.229156</t>
  </si>
  <si>
    <t>8621</t>
  </si>
  <si>
    <t>71.841667</t>
  </si>
  <si>
    <t>0.007763</t>
  </si>
  <si>
    <t>-0.071332</t>
  </si>
  <si>
    <t>-77.047630</t>
  </si>
  <si>
    <t>0.008148</t>
  </si>
  <si>
    <t>0.998878</t>
  </si>
  <si>
    <t>0.890941</t>
  </si>
  <si>
    <t>11.539369</t>
  </si>
  <si>
    <t>-8.822911</t>
  </si>
  <si>
    <t>2.781769</t>
  </si>
  <si>
    <t>0.478869</t>
  </si>
  <si>
    <t>7.686673</t>
  </si>
  <si>
    <t>0.239237</t>
  </si>
  <si>
    <t>7.686681</t>
  </si>
  <si>
    <t>0.239241</t>
  </si>
  <si>
    <t>0.982419</t>
  </si>
  <si>
    <t>7.715720</t>
  </si>
  <si>
    <t>31.277052</t>
  </si>
  <si>
    <t>1.869047</t>
  </si>
  <si>
    <t>0.937475</t>
  </si>
  <si>
    <t>5.592769</t>
  </si>
  <si>
    <t>31.686703</t>
  </si>
  <si>
    <t>-0.500952</t>
  </si>
  <si>
    <t>0.961544</t>
  </si>
  <si>
    <t>8.783844</t>
  </si>
  <si>
    <t>-1.244280</t>
  </si>
  <si>
    <t>-1.247879</t>
  </si>
  <si>
    <t>0.245877</t>
  </si>
  <si>
    <t>7.725402</t>
  </si>
  <si>
    <t>31.282207</t>
  </si>
  <si>
    <t>1.846571</t>
  </si>
  <si>
    <t>5.577559</t>
  </si>
  <si>
    <t>31.688976</t>
  </si>
  <si>
    <t>-0.500588</t>
  </si>
  <si>
    <t>8.791579</t>
  </si>
  <si>
    <t>31.252285</t>
  </si>
  <si>
    <t>-1.228804</t>
  </si>
  <si>
    <t>8622</t>
  </si>
  <si>
    <t>71.850000</t>
  </si>
  <si>
    <t>-0.035939</t>
  </si>
  <si>
    <t>11.535355</t>
  </si>
  <si>
    <t>-8.830163</t>
  </si>
  <si>
    <t>2.772571</t>
  </si>
  <si>
    <t>0.462151</t>
  </si>
  <si>
    <t>7.687342</t>
  </si>
  <si>
    <t>0.238375</t>
  </si>
  <si>
    <t>7.687350</t>
  </si>
  <si>
    <t>33.804142</t>
  </si>
  <si>
    <t>0.238380</t>
  </si>
  <si>
    <t>7.715604</t>
  </si>
  <si>
    <t>31.277742</t>
  </si>
  <si>
    <t>1.868708</t>
  </si>
  <si>
    <t>5.593335</t>
  </si>
  <si>
    <t>31.687208</t>
  </si>
  <si>
    <t>8.784545</t>
  </si>
  <si>
    <t>31.258879</t>
  </si>
  <si>
    <t>11.548202</t>
  </si>
  <si>
    <t>7.684978</t>
  </si>
  <si>
    <t>0.245126</t>
  </si>
  <si>
    <t>7.725557</t>
  </si>
  <si>
    <t>31.283203</t>
  </si>
  <si>
    <t>1.846502</t>
  </si>
  <si>
    <t>5.578345</t>
  </si>
  <si>
    <t>31.689713</t>
  </si>
  <si>
    <t>-0.501936</t>
  </si>
  <si>
    <t>8.791955</t>
  </si>
  <si>
    <t>31.252333</t>
  </si>
  <si>
    <t>-1.228875</t>
  </si>
  <si>
    <t>8623</t>
  </si>
  <si>
    <t>71.858333</t>
  </si>
  <si>
    <t>0.007773</t>
  </si>
  <si>
    <t>-0.074018</t>
  </si>
  <si>
    <t>-8.915560</t>
  </si>
  <si>
    <t>2.816968</t>
  </si>
  <si>
    <t>0.455717</t>
  </si>
  <si>
    <t>7.686499</t>
  </si>
  <si>
    <t>0.239446</t>
  </si>
  <si>
    <t>0.019451</t>
  </si>
  <si>
    <t>7.686507</t>
  </si>
  <si>
    <t>0.239450</t>
  </si>
  <si>
    <t>0.981772</t>
  </si>
  <si>
    <t>7.710605</t>
  </si>
  <si>
    <t>31.277302</t>
  </si>
  <si>
    <t>1.867893</t>
  </si>
  <si>
    <t>0.937653</t>
  </si>
  <si>
    <t>5.589498</t>
  </si>
  <si>
    <t>31.691715</t>
  </si>
  <si>
    <t>-0.502930</t>
  </si>
  <si>
    <t>8.780236</t>
  </si>
  <si>
    <t>0.246802</t>
  </si>
  <si>
    <t>7.724330</t>
  </si>
  <si>
    <t>31.283113</t>
  </si>
  <si>
    <t>1.846897</t>
  </si>
  <si>
    <t>5.566228</t>
  </si>
  <si>
    <t>31.695169</t>
  </si>
  <si>
    <t>-0.505497</t>
  </si>
  <si>
    <t>8.791700</t>
  </si>
  <si>
    <t>-1.228706</t>
  </si>
  <si>
    <t>8624</t>
  </si>
  <si>
    <t>71.866667</t>
  </si>
  <si>
    <t>-0.075701</t>
  </si>
  <si>
    <t>-77.068069</t>
  </si>
  <si>
    <t>24.337040</t>
  </si>
  <si>
    <t>0.015088</t>
  </si>
  <si>
    <t>8.673035</t>
  </si>
  <si>
    <t>0.989531</t>
  </si>
  <si>
    <t>11.539594</t>
  </si>
  <si>
    <t>24.463171</t>
  </si>
  <si>
    <t>-1.242572</t>
  </si>
  <si>
    <t>-8.838156</t>
  </si>
  <si>
    <t>2.769372</t>
  </si>
  <si>
    <t>0.477873</t>
  </si>
  <si>
    <t>7.687114</t>
  </si>
  <si>
    <t>0.238862</t>
  </si>
  <si>
    <t>7.687122</t>
  </si>
  <si>
    <t>0.238866</t>
  </si>
  <si>
    <t>0.980561</t>
  </si>
  <si>
    <t>7.715513</t>
  </si>
  <si>
    <t>31.277782</t>
  </si>
  <si>
    <t>1.869219</t>
  </si>
  <si>
    <t>5.592632</t>
  </si>
  <si>
    <t>31.687487</t>
  </si>
  <si>
    <t>-0.500835</t>
  </si>
  <si>
    <t>0.963146</t>
  </si>
  <si>
    <t>8.783582</t>
  </si>
  <si>
    <t>-1.244122</t>
  </si>
  <si>
    <t>0.954676</t>
  </si>
  <si>
    <t>11.554965</t>
  </si>
  <si>
    <t>24.463463</t>
  </si>
  <si>
    <t>-1.241703</t>
  </si>
  <si>
    <t>7.685133</t>
  </si>
  <si>
    <t>33.802357</t>
  </si>
  <si>
    <t>0.246163</t>
  </si>
  <si>
    <t>7.725611</t>
  </si>
  <si>
    <t>31.283907</t>
  </si>
  <si>
    <t>1.846757</t>
  </si>
  <si>
    <t>5.578043</t>
  </si>
  <si>
    <t>31.689539</t>
  </si>
  <si>
    <t>-0.501354</t>
  </si>
  <si>
    <t>8.790062</t>
  </si>
  <si>
    <t>-1.228437</t>
  </si>
  <si>
    <t>8625</t>
  </si>
  <si>
    <t>71.875000</t>
  </si>
  <si>
    <t>-0.034527</t>
  </si>
  <si>
    <t>-0.057708</t>
  </si>
  <si>
    <t>0.994131</t>
  </si>
  <si>
    <t>2.025223</t>
  </si>
  <si>
    <t>0.963168</t>
  </si>
  <si>
    <t>11.535556</t>
  </si>
  <si>
    <t>-8.909441</t>
  </si>
  <si>
    <t>2.797848</t>
  </si>
  <si>
    <t>0.469520</t>
  </si>
  <si>
    <t>7.686590</t>
  </si>
  <si>
    <t>0.238865</t>
  </si>
  <si>
    <t>0.019215</t>
  </si>
  <si>
    <t>7.686598</t>
  </si>
  <si>
    <t>0.238870</t>
  </si>
  <si>
    <t>7.711467</t>
  </si>
  <si>
    <t>31.277683</t>
  </si>
  <si>
    <t>1.868044</t>
  </si>
  <si>
    <t>0.936073</t>
  </si>
  <si>
    <t>5.589625</t>
  </si>
  <si>
    <t>31.691153</t>
  </si>
  <si>
    <t>-0.502285</t>
  </si>
  <si>
    <t>0.941275</t>
  </si>
  <si>
    <t>8.780199</t>
  </si>
  <si>
    <t>0.947724</t>
  </si>
  <si>
    <t>2.010528</t>
  </si>
  <si>
    <t>7.684573</t>
  </si>
  <si>
    <t>0.245988</t>
  </si>
  <si>
    <t>7.725562</t>
  </si>
  <si>
    <t>31.283236</t>
  </si>
  <si>
    <t>1.847444</t>
  </si>
  <si>
    <t>5.566607</t>
  </si>
  <si>
    <t>31.694757</t>
  </si>
  <si>
    <t>-0.505277</t>
  </si>
  <si>
    <t>8.791147</t>
  </si>
  <si>
    <t>-1.228596</t>
  </si>
  <si>
    <t>8626</t>
  </si>
  <si>
    <t>71.883333</t>
  </si>
  <si>
    <t>11.539010</t>
  </si>
  <si>
    <t>-8.840786</t>
  </si>
  <si>
    <t>2.772792</t>
  </si>
  <si>
    <t>0.469088</t>
  </si>
  <si>
    <t>7.686686</t>
  </si>
  <si>
    <t>0.238809</t>
  </si>
  <si>
    <t>7.686694</t>
  </si>
  <si>
    <t>33.803619</t>
  </si>
  <si>
    <t>0.238813</t>
  </si>
  <si>
    <t>7.714688</t>
  </si>
  <si>
    <t>1.869081</t>
  </si>
  <si>
    <t>5.592210</t>
  </si>
  <si>
    <t>31.687080</t>
  </si>
  <si>
    <t>-0.501300</t>
  </si>
  <si>
    <t>8.783256</t>
  </si>
  <si>
    <t>-1.244089</t>
  </si>
  <si>
    <t>7.685093</t>
  </si>
  <si>
    <t>7.724244</t>
  </si>
  <si>
    <t>31.283104</t>
  </si>
  <si>
    <t>1.846969</t>
  </si>
  <si>
    <t>5.576469</t>
  </si>
  <si>
    <t>31.688908</t>
  </si>
  <si>
    <t>-0.501262</t>
  </si>
  <si>
    <t>8.791039</t>
  </si>
  <si>
    <t>31.251827</t>
  </si>
  <si>
    <t>-1.229147</t>
  </si>
  <si>
    <t>8627</t>
  </si>
  <si>
    <t>71.891667</t>
  </si>
  <si>
    <t>0.003131</t>
  </si>
  <si>
    <t>-0.070627</t>
  </si>
  <si>
    <t>24.336184</t>
  </si>
  <si>
    <t>8.671947</t>
  </si>
  <si>
    <t>0.987106</t>
  </si>
  <si>
    <t>2.025622</t>
  </si>
  <si>
    <t>0.973011</t>
  </si>
  <si>
    <t>-8.817366</t>
  </si>
  <si>
    <t>2.758694</t>
  </si>
  <si>
    <t>0.473238</t>
  </si>
  <si>
    <t>33.803429</t>
  </si>
  <si>
    <t>7.685999</t>
  </si>
  <si>
    <t>33.803391</t>
  </si>
  <si>
    <t>7.715212</t>
  </si>
  <si>
    <t>1.869318</t>
  </si>
  <si>
    <t>5.592307</t>
  </si>
  <si>
    <t>31.685814</t>
  </si>
  <si>
    <t>-0.500926</t>
  </si>
  <si>
    <t>0.960459</t>
  </si>
  <si>
    <t>8.783447</t>
  </si>
  <si>
    <t>31.258074</t>
  </si>
  <si>
    <t>-1.243965</t>
  </si>
  <si>
    <t>0.954030</t>
  </si>
  <si>
    <t>2.010132</t>
  </si>
  <si>
    <t>7.683947</t>
  </si>
  <si>
    <t>0.245762</t>
  </si>
  <si>
    <t>7.725276</t>
  </si>
  <si>
    <t>31.283337</t>
  </si>
  <si>
    <t>5.576645</t>
  </si>
  <si>
    <t>31.688007</t>
  </si>
  <si>
    <t>-0.501154</t>
  </si>
  <si>
    <t>8.791099</t>
  </si>
  <si>
    <t>31.251408</t>
  </si>
  <si>
    <t>-1.228631</t>
  </si>
  <si>
    <t>8628</t>
  </si>
  <si>
    <t>71.900000</t>
  </si>
  <si>
    <t>-0.075611</t>
  </si>
  <si>
    <t>7.415277</t>
  </si>
  <si>
    <t>24.335848</t>
  </si>
  <si>
    <t>0.008952</t>
  </si>
  <si>
    <t>0.998075</t>
  </si>
  <si>
    <t>11.539652</t>
  </si>
  <si>
    <t>-8.897047</t>
  </si>
  <si>
    <t>2.806109</t>
  </si>
  <si>
    <t>0.463868</t>
  </si>
  <si>
    <t>7.685615</t>
  </si>
  <si>
    <t>0.238925</t>
  </si>
  <si>
    <t>7.685623</t>
  </si>
  <si>
    <t>0.238929</t>
  </si>
  <si>
    <t>7.710833</t>
  </si>
  <si>
    <t>31.277430</t>
  </si>
  <si>
    <t>1.867785</t>
  </si>
  <si>
    <t>5.589186</t>
  </si>
  <si>
    <t>31.690752</t>
  </si>
  <si>
    <t>-0.502746</t>
  </si>
  <si>
    <t>8.779941</t>
  </si>
  <si>
    <t>0.947793</t>
  </si>
  <si>
    <t>11.548617</t>
  </si>
  <si>
    <t>7.683917</t>
  </si>
  <si>
    <t>0.245628</t>
  </si>
  <si>
    <t>7.724329</t>
  </si>
  <si>
    <t>31.282654</t>
  </si>
  <si>
    <t>1.847259</t>
  </si>
  <si>
    <t>5.565960</t>
  </si>
  <si>
    <t>31.694153</t>
  </si>
  <si>
    <t>-0.505136</t>
  </si>
  <si>
    <t>8.791374</t>
  </si>
  <si>
    <t>-1.228986</t>
  </si>
  <si>
    <t>8629</t>
  </si>
  <si>
    <t>71.908333</t>
  </si>
  <si>
    <t>-0.060612</t>
  </si>
  <si>
    <t>7.414949</t>
  </si>
  <si>
    <t>0.895928</t>
  </si>
  <si>
    <t>-8.817750</t>
  </si>
  <si>
    <t>2.782803</t>
  </si>
  <si>
    <t>0.454461</t>
  </si>
  <si>
    <t>7.685781</t>
  </si>
  <si>
    <t>0.239027</t>
  </si>
  <si>
    <t>7.685789</t>
  </si>
  <si>
    <t>0.239032</t>
  </si>
  <si>
    <t>7.714313</t>
  </si>
  <si>
    <t>31.277514</t>
  </si>
  <si>
    <t>1.868970</t>
  </si>
  <si>
    <t>5.592337</t>
  </si>
  <si>
    <t>8.783755</t>
  </si>
  <si>
    <t>2.020743</t>
  </si>
  <si>
    <t>11.547279</t>
  </si>
  <si>
    <t>7.683971</t>
  </si>
  <si>
    <t>0.246238</t>
  </si>
  <si>
    <t>7.724272</t>
  </si>
  <si>
    <t>31.283417</t>
  </si>
  <si>
    <t>1.846947</t>
  </si>
  <si>
    <t>5.577196</t>
  </si>
  <si>
    <t>31.688822</t>
  </si>
  <si>
    <t>-0.502399</t>
  </si>
  <si>
    <t>8.790750</t>
  </si>
  <si>
    <t>-1.228636</t>
  </si>
  <si>
    <t>8630</t>
  </si>
  <si>
    <t>71.916667</t>
  </si>
  <si>
    <t>-0.028490</t>
  </si>
  <si>
    <t>24.338108</t>
  </si>
  <si>
    <t>2.596753</t>
  </si>
  <si>
    <t>0.990968</t>
  </si>
  <si>
    <t>0.896130</t>
  </si>
  <si>
    <t>11.537791</t>
  </si>
  <si>
    <t>0.975552</t>
  </si>
  <si>
    <t>-8.833348</t>
  </si>
  <si>
    <t>2.783960</t>
  </si>
  <si>
    <t>0.460134</t>
  </si>
  <si>
    <t>7.686953</t>
  </si>
  <si>
    <t>0.238921</t>
  </si>
  <si>
    <t>7.686961</t>
  </si>
  <si>
    <t>7.714963</t>
  </si>
  <si>
    <t>31.277483</t>
  </si>
  <si>
    <t>5.592872</t>
  </si>
  <si>
    <t>31.687525</t>
  </si>
  <si>
    <t>-0.501930</t>
  </si>
  <si>
    <t>0.961830</t>
  </si>
  <si>
    <t>8.784106</t>
  </si>
  <si>
    <t>-1.244204</t>
  </si>
  <si>
    <t>0.955038</t>
  </si>
  <si>
    <t>11.548487</t>
  </si>
  <si>
    <t>0.245832</t>
  </si>
  <si>
    <t>7.725069</t>
  </si>
  <si>
    <t>31.282789</t>
  </si>
  <si>
    <t>1.846885</t>
  </si>
  <si>
    <t>5.577918</t>
  </si>
  <si>
    <t>31.689844</t>
  </si>
  <si>
    <t>-0.502263</t>
  </si>
  <si>
    <t>8.791297</t>
  </si>
  <si>
    <t>31.252340</t>
  </si>
  <si>
    <t>-1.228890</t>
  </si>
  <si>
    <t>8631</t>
  </si>
  <si>
    <t>71.925000</t>
  </si>
  <si>
    <t>0.001041</t>
  </si>
  <si>
    <t>-77.059517</t>
  </si>
  <si>
    <t>7.412265</t>
  </si>
  <si>
    <t>24.336615</t>
  </si>
  <si>
    <t>0.014663</t>
  </si>
  <si>
    <t>8.672648</t>
  </si>
  <si>
    <t>8.135737</t>
  </si>
  <si>
    <t>0.987072</t>
  </si>
  <si>
    <t>-8.889829</t>
  </si>
  <si>
    <t>2.800506</t>
  </si>
  <si>
    <t>0.451472</t>
  </si>
  <si>
    <t>7.687038</t>
  </si>
  <si>
    <t>0.238313</t>
  </si>
  <si>
    <t>0.019109</t>
  </si>
  <si>
    <t>7.687047</t>
  </si>
  <si>
    <t>0.238317</t>
  </si>
  <si>
    <t>0.980757</t>
  </si>
  <si>
    <t>7.712224</t>
  </si>
  <si>
    <t>31.277456</t>
  </si>
  <si>
    <t>1.867507</t>
  </si>
  <si>
    <t>0.935593</t>
  </si>
  <si>
    <t>5.591000</t>
  </si>
  <si>
    <t>31.690226</t>
  </si>
  <si>
    <t>-0.503499</t>
  </si>
  <si>
    <t>8.781953</t>
  </si>
  <si>
    <t>-1.245268</t>
  </si>
  <si>
    <t>0.948003</t>
  </si>
  <si>
    <t>8.677484</t>
  </si>
  <si>
    <t>2.011363</t>
  </si>
  <si>
    <t>7.685367</t>
  </si>
  <si>
    <t>0.245528</t>
  </si>
  <si>
    <t>7.726146</t>
  </si>
  <si>
    <t>31.283066</t>
  </si>
  <si>
    <t>1.846568</t>
  </si>
  <si>
    <t>5.568323</t>
  </si>
  <si>
    <t>31.693394</t>
  </si>
  <si>
    <t>-0.506482</t>
  </si>
  <si>
    <t>8.792388</t>
  </si>
  <si>
    <t>-1.228557</t>
  </si>
  <si>
    <t>8632</t>
  </si>
  <si>
    <t>71.933333</t>
  </si>
  <si>
    <t>-0.001112</t>
  </si>
  <si>
    <t>-0.068285</t>
  </si>
  <si>
    <t>-77.056404</t>
  </si>
  <si>
    <t>24.336325</t>
  </si>
  <si>
    <t>8.672517</t>
  </si>
  <si>
    <t>11.536993</t>
  </si>
  <si>
    <t>-8.821592</t>
  </si>
  <si>
    <t>2.763231</t>
  </si>
  <si>
    <t>0.462077</t>
  </si>
  <si>
    <t>7.686963</t>
  </si>
  <si>
    <t>0.238285</t>
  </si>
  <si>
    <t>7.686971</t>
  </si>
  <si>
    <t>33.803913</t>
  </si>
  <si>
    <t>0.238289</t>
  </si>
  <si>
    <t>0.980950</t>
  </si>
  <si>
    <t>7.715641</t>
  </si>
  <si>
    <t>1.869024</t>
  </si>
  <si>
    <t>5.593255</t>
  </si>
  <si>
    <t>31.686548</t>
  </si>
  <si>
    <t>-0.501634</t>
  </si>
  <si>
    <t>0.962432</t>
  </si>
  <si>
    <t>8.784512</t>
  </si>
  <si>
    <t>0.954531</t>
  </si>
  <si>
    <t>24.244675</t>
  </si>
  <si>
    <t>7.684649</t>
  </si>
  <si>
    <t>0.245384</t>
  </si>
  <si>
    <t>7.725739</t>
  </si>
  <si>
    <t>31.283560</t>
  </si>
  <si>
    <t>1.846872</t>
  </si>
  <si>
    <t>5.578419</t>
  </si>
  <si>
    <t>31.688917</t>
  </si>
  <si>
    <t>-0.501976</t>
  </si>
  <si>
    <t>8.791571</t>
  </si>
  <si>
    <t>31.251951</t>
  </si>
  <si>
    <t>-1.228643</t>
  </si>
  <si>
    <t>8633</t>
  </si>
  <si>
    <t>71.941667</t>
  </si>
  <si>
    <t>-0.003761</t>
  </si>
  <si>
    <t>-0.069482</t>
  </si>
  <si>
    <t>-77.056519</t>
  </si>
  <si>
    <t>7.411447</t>
  </si>
  <si>
    <t>2.591554</t>
  </si>
  <si>
    <t>2.025605</t>
  </si>
  <si>
    <t>0.887684</t>
  </si>
  <si>
    <t>-8.823770</t>
  </si>
  <si>
    <t>2.770271</t>
  </si>
  <si>
    <t>0.472686</t>
  </si>
  <si>
    <t>7.687113</t>
  </si>
  <si>
    <t>33.803482</t>
  </si>
  <si>
    <t>0.238006</t>
  </si>
  <si>
    <t>7.687121</t>
  </si>
  <si>
    <t>0.238010</t>
  </si>
  <si>
    <t>7.715985</t>
  </si>
  <si>
    <t>31.277073</t>
  </si>
  <si>
    <t>1.868362</t>
  </si>
  <si>
    <t>5.593221</t>
  </si>
  <si>
    <t>-0.501887</t>
  </si>
  <si>
    <t>8.784345</t>
  </si>
  <si>
    <t>7.685787</t>
  </si>
  <si>
    <t>0.245394</t>
  </si>
  <si>
    <t>7.725394</t>
  </si>
  <si>
    <t>31.282982</t>
  </si>
  <si>
    <t>1.846269</t>
  </si>
  <si>
    <t>5.578563</t>
  </si>
  <si>
    <t>31.687498</t>
  </si>
  <si>
    <t>-0.502176</t>
  </si>
  <si>
    <t>8.790927</t>
  </si>
  <si>
    <t>31.251869</t>
  </si>
  <si>
    <t>-1.229883</t>
  </si>
  <si>
    <t>8634</t>
  </si>
  <si>
    <t>71.950000</t>
  </si>
  <si>
    <t>-0.030836</t>
  </si>
  <si>
    <t>-0.058663</t>
  </si>
  <si>
    <t>-77.012810</t>
  </si>
  <si>
    <t>0.007443</t>
  </si>
  <si>
    <t>2.027419</t>
  </si>
  <si>
    <t>-8.904174</t>
  </si>
  <si>
    <t>2.785955</t>
  </si>
  <si>
    <t>0.449120</t>
  </si>
  <si>
    <t>7.687162</t>
  </si>
  <si>
    <t>0.237722</t>
  </si>
  <si>
    <t>7.687170</t>
  </si>
  <si>
    <t>0.237727</t>
  </si>
  <si>
    <t>0.981156</t>
  </si>
  <si>
    <t>7.711708</t>
  </si>
  <si>
    <t>31.278267</t>
  </si>
  <si>
    <t>1.867567</t>
  </si>
  <si>
    <t>0.938178</t>
  </si>
  <si>
    <t>5.590591</t>
  </si>
  <si>
    <t>31.690964</t>
  </si>
  <si>
    <t>-0.503548</t>
  </si>
  <si>
    <t>0.963216</t>
  </si>
  <si>
    <t>8.781435</t>
  </si>
  <si>
    <t>31.258621</t>
  </si>
  <si>
    <t>0.956010</t>
  </si>
  <si>
    <t>0.901211</t>
  </si>
  <si>
    <t>11.546225</t>
  </si>
  <si>
    <t>7.685431</t>
  </si>
  <si>
    <t>0.244608</t>
  </si>
  <si>
    <t>7.725917</t>
  </si>
  <si>
    <t>31.283569</t>
  </si>
  <si>
    <t>1.846865</t>
  </si>
  <si>
    <t>5.567160</t>
  </si>
  <si>
    <t>-0.506575</t>
  </si>
  <si>
    <t>8.792396</t>
  </si>
  <si>
    <t>8635</t>
  </si>
  <si>
    <t>71.958333</t>
  </si>
  <si>
    <t>0.026668</t>
  </si>
  <si>
    <t>-0.159848</t>
  </si>
  <si>
    <t>7.417620</t>
  </si>
  <si>
    <t>2.590955</t>
  </si>
  <si>
    <t>8.682394</t>
  </si>
  <si>
    <t>24.309895</t>
  </si>
  <si>
    <t>8.133732</t>
  </si>
  <si>
    <t>0.984456</t>
  </si>
  <si>
    <t>2.030573</t>
  </si>
  <si>
    <t>11.539893</t>
  </si>
  <si>
    <t>-1.252068</t>
  </si>
  <si>
    <t>-8.922336</t>
  </si>
  <si>
    <t>2.787649</t>
  </si>
  <si>
    <t>0.482087</t>
  </si>
  <si>
    <t>7.687195</t>
  </si>
  <si>
    <t>0.237759</t>
  </si>
  <si>
    <t>7.687203</t>
  </si>
  <si>
    <t>33.804863</t>
  </si>
  <si>
    <t>0.237763</t>
  </si>
  <si>
    <t>7.711927</t>
  </si>
  <si>
    <t>1.867291</t>
  </si>
  <si>
    <t>5.589596</t>
  </si>
  <si>
    <t>31.691498</t>
  </si>
  <si>
    <t>-0.502580</t>
  </si>
  <si>
    <t>0.941314</t>
  </si>
  <si>
    <t>8.779896</t>
  </si>
  <si>
    <t>31.258324</t>
  </si>
  <si>
    <t>0.948828</t>
  </si>
  <si>
    <t>8.685027</t>
  </si>
  <si>
    <t>24.243050</t>
  </si>
  <si>
    <t>7.686317</t>
  </si>
  <si>
    <t>7.725403</t>
  </si>
  <si>
    <t>31.283617</t>
  </si>
  <si>
    <t>1.846618</t>
  </si>
  <si>
    <t>5.566444</t>
  </si>
  <si>
    <t>31.694132</t>
  </si>
  <si>
    <t>8.790458</t>
  </si>
  <si>
    <t>-1.229635</t>
  </si>
  <si>
    <t>8636</t>
  </si>
  <si>
    <t>71.966667</t>
  </si>
  <si>
    <t>-0.010262</t>
  </si>
  <si>
    <t>-0.149587</t>
  </si>
  <si>
    <t>7.417390</t>
  </si>
  <si>
    <t>24.342434</t>
  </si>
  <si>
    <t>0.009604</t>
  </si>
  <si>
    <t>-8.900107</t>
  </si>
  <si>
    <t>2.789695</t>
  </si>
  <si>
    <t>0.458928</t>
  </si>
  <si>
    <t>7.686318</t>
  </si>
  <si>
    <t>0.237527</t>
  </si>
  <si>
    <t>7.686327</t>
  </si>
  <si>
    <t>0.237531</t>
  </si>
  <si>
    <t>7.711323</t>
  </si>
  <si>
    <t>31.278095</t>
  </si>
  <si>
    <t>1.867137</t>
  </si>
  <si>
    <t>0.935702</t>
  </si>
  <si>
    <t>5.589797</t>
  </si>
  <si>
    <t>31.690836</t>
  </si>
  <si>
    <t>-0.503603</t>
  </si>
  <si>
    <t>0.940905</t>
  </si>
  <si>
    <t>8.780558</t>
  </si>
  <si>
    <t>8.685321</t>
  </si>
  <si>
    <t>7.684709</t>
  </si>
  <si>
    <t>0.244408</t>
  </si>
  <si>
    <t>7.724933</t>
  </si>
  <si>
    <t>31.283566</t>
  </si>
  <si>
    <t>1.846011</t>
  </si>
  <si>
    <t>5.566516</t>
  </si>
  <si>
    <t>31.694157</t>
  </si>
  <si>
    <t>-0.505991</t>
  </si>
  <si>
    <t>8.791847</t>
  </si>
  <si>
    <t>-1.229164</t>
  </si>
  <si>
    <t>8637</t>
  </si>
  <si>
    <t>71.975000</t>
  </si>
  <si>
    <t>7.411647</t>
  </si>
  <si>
    <t>2.591397</t>
  </si>
  <si>
    <t>8.672257</t>
  </si>
  <si>
    <t>2.025826</t>
  </si>
  <si>
    <t>-8.841549</t>
  </si>
  <si>
    <t>2.754838</t>
  </si>
  <si>
    <t>0.534373</t>
  </si>
  <si>
    <t>7.683277</t>
  </si>
  <si>
    <t>0.237583</t>
  </si>
  <si>
    <t>0.020384</t>
  </si>
  <si>
    <t>7.683285</t>
  </si>
  <si>
    <t>33.803535</t>
  </si>
  <si>
    <t>0.237587</t>
  </si>
  <si>
    <t>7.713296</t>
  </si>
  <si>
    <t>31.277313</t>
  </si>
  <si>
    <t>1.868162</t>
  </si>
  <si>
    <t>5.588023</t>
  </si>
  <si>
    <t>-0.499784</t>
  </si>
  <si>
    <t>8.778214</t>
  </si>
  <si>
    <t>0.885715</t>
  </si>
  <si>
    <t>7.684360</t>
  </si>
  <si>
    <t>0.244615</t>
  </si>
  <si>
    <t>7.725111</t>
  </si>
  <si>
    <t>31.282871</t>
  </si>
  <si>
    <t>1.845769</t>
  </si>
  <si>
    <t>5.562633</t>
  </si>
  <si>
    <t>31.687651</t>
  </si>
  <si>
    <t>-0.500812</t>
  </si>
  <si>
    <t>8.790716</t>
  </si>
  <si>
    <t>31.252176</t>
  </si>
  <si>
    <t>-1.229862</t>
  </si>
  <si>
    <t>8638</t>
  </si>
  <si>
    <t>71.983333</t>
  </si>
  <si>
    <t>0.027929</t>
  </si>
  <si>
    <t>-0.002107</t>
  </si>
  <si>
    <t>-76.990623</t>
  </si>
  <si>
    <t>2.592716</t>
  </si>
  <si>
    <t>8.672856</t>
  </si>
  <si>
    <t>2.018041</t>
  </si>
  <si>
    <t>0.961009</t>
  </si>
  <si>
    <t>11.526466</t>
  </si>
  <si>
    <t>-1.251650</t>
  </si>
  <si>
    <t>0.973435</t>
  </si>
  <si>
    <t>-8.833523</t>
  </si>
  <si>
    <t>2.758196</t>
  </si>
  <si>
    <t>0.463273</t>
  </si>
  <si>
    <t>7.686468</t>
  </si>
  <si>
    <t>0.237029</t>
  </si>
  <si>
    <t>7.686476</t>
  </si>
  <si>
    <t>0.237033</t>
  </si>
  <si>
    <t>7.714679</t>
  </si>
  <si>
    <t>31.277824</t>
  </si>
  <si>
    <t>1.867978</t>
  </si>
  <si>
    <t>5.592296</t>
  </si>
  <si>
    <t>-0.502642</t>
  </si>
  <si>
    <t>0.936436</t>
  </si>
  <si>
    <t>8.783439</t>
  </si>
  <si>
    <t>0.946471</t>
  </si>
  <si>
    <t>-1.251527</t>
  </si>
  <si>
    <t>7.684413</t>
  </si>
  <si>
    <t>33.802280</t>
  </si>
  <si>
    <t>0.243675</t>
  </si>
  <si>
    <t>7.724477</t>
  </si>
  <si>
    <t>31.283319</t>
  </si>
  <si>
    <t>1.845632</t>
  </si>
  <si>
    <t>5.577056</t>
  </si>
  <si>
    <t>-0.502497</t>
  </si>
  <si>
    <t>8.790941</t>
  </si>
  <si>
    <t>-1.229563</t>
  </si>
  <si>
    <t>8639</t>
  </si>
  <si>
    <t>71.991667</t>
  </si>
  <si>
    <t>-0.074440</t>
  </si>
  <si>
    <t>24.336754</t>
  </si>
  <si>
    <t>0.014888</t>
  </si>
  <si>
    <t>8.135159</t>
  </si>
  <si>
    <t>0.987019</t>
  </si>
  <si>
    <t>0.961169</t>
  </si>
  <si>
    <t>0.973630</t>
  </si>
  <si>
    <t>-8.897304</t>
  </si>
  <si>
    <t>2.786072</t>
  </si>
  <si>
    <t>0.465350</t>
  </si>
  <si>
    <t>7.685168</t>
  </si>
  <si>
    <t>0.236896</t>
  </si>
  <si>
    <t>7.685176</t>
  </si>
  <si>
    <t>0.236900</t>
  </si>
  <si>
    <t>7.710507</t>
  </si>
  <si>
    <t>31.277725</t>
  </si>
  <si>
    <t>1.866618</t>
  </si>
  <si>
    <t>5.588674</t>
  </si>
  <si>
    <t>31.690243</t>
  </si>
  <si>
    <t>-0.503886</t>
  </si>
  <si>
    <t>8.779367</t>
  </si>
  <si>
    <t>31.258362</t>
  </si>
  <si>
    <t>8.676569</t>
  </si>
  <si>
    <t>0.885844</t>
  </si>
  <si>
    <t>7.683331</t>
  </si>
  <si>
    <t>33.802723</t>
  </si>
  <si>
    <t>0.244040</t>
  </si>
  <si>
    <t>7.724304</t>
  </si>
  <si>
    <t>31.283140</t>
  </si>
  <si>
    <t>1.845683</t>
  </si>
  <si>
    <t>5.566131</t>
  </si>
  <si>
    <t>31.693495</t>
  </si>
  <si>
    <t>-0.506678</t>
  </si>
  <si>
    <t>8.789958</t>
  </si>
  <si>
    <t>31.251520</t>
  </si>
  <si>
    <t>8640</t>
  </si>
  <si>
    <t>72.000000</t>
  </si>
  <si>
    <t>-0.039309</t>
  </si>
  <si>
    <t>2.024455</t>
  </si>
  <si>
    <t>11.534822</t>
  </si>
  <si>
    <t>-8.905326</t>
  </si>
  <si>
    <t>2.794684</t>
  </si>
  <si>
    <t>0.459194</t>
  </si>
  <si>
    <t>7.685551</t>
  </si>
  <si>
    <t>0.237464</t>
  </si>
  <si>
    <t>7.685559</t>
  </si>
  <si>
    <t>0.237468</t>
  </si>
  <si>
    <t>7.710312</t>
  </si>
  <si>
    <t>31.277666</t>
  </si>
  <si>
    <t>1.866856</t>
  </si>
  <si>
    <t>5.588844</t>
  </si>
  <si>
    <t>31.690805</t>
  </si>
  <si>
    <t>-0.503868</t>
  </si>
  <si>
    <t>0.941503</t>
  </si>
  <si>
    <t>8.779572</t>
  </si>
  <si>
    <t>33.802444</t>
  </si>
  <si>
    <t>0.244483</t>
  </si>
  <si>
    <t>7.724199</t>
  </si>
  <si>
    <t>1.846584</t>
  </si>
  <si>
    <t>31.694307</t>
  </si>
  <si>
    <t>-0.506802</t>
  </si>
  <si>
    <t>31.251875</t>
  </si>
  <si>
    <t>-1.229886</t>
  </si>
  <si>
    <t>8641</t>
  </si>
  <si>
    <t>72.008333</t>
  </si>
  <si>
    <t>-0.013858</t>
  </si>
  <si>
    <t>-0.144594</t>
  </si>
  <si>
    <t>-76.984375</t>
  </si>
  <si>
    <t>7.416799</t>
  </si>
  <si>
    <t>-8.897508</t>
  </si>
  <si>
    <t>2.797353</t>
  </si>
  <si>
    <t>0.452302</t>
  </si>
  <si>
    <t>7.685723</t>
  </si>
  <si>
    <t>0.237038</t>
  </si>
  <si>
    <t>7.685731</t>
  </si>
  <si>
    <t>0.237042</t>
  </si>
  <si>
    <t>7.710609</t>
  </si>
  <si>
    <t>31.277975</t>
  </si>
  <si>
    <t>1.866363</t>
  </si>
  <si>
    <t>5.589387</t>
  </si>
  <si>
    <t>31.690905</t>
  </si>
  <si>
    <t>-0.504616</t>
  </si>
  <si>
    <t>8.780263</t>
  </si>
  <si>
    <t>31.259096</t>
  </si>
  <si>
    <t>8.128440</t>
  </si>
  <si>
    <t>0.900841</t>
  </si>
  <si>
    <t>7.684271</t>
  </si>
  <si>
    <t>33.803333</t>
  </si>
  <si>
    <t>0.244154</t>
  </si>
  <si>
    <t>7.723743</t>
  </si>
  <si>
    <t>31.283501</t>
  </si>
  <si>
    <t>1.845018</t>
  </si>
  <si>
    <t>5.567204</t>
  </si>
  <si>
    <t>31.693735</t>
  </si>
  <si>
    <t>-0.506877</t>
  </si>
  <si>
    <t>8.790771</t>
  </si>
  <si>
    <t>31.252470</t>
  </si>
  <si>
    <t>-1.229940</t>
  </si>
  <si>
    <t>8642</t>
  </si>
  <si>
    <t>72.016667</t>
  </si>
  <si>
    <t>0.074583</t>
  </si>
  <si>
    <t>-0.012207</t>
  </si>
  <si>
    <t>0.003208</t>
  </si>
  <si>
    <t>8.135066</t>
  </si>
  <si>
    <t>0.994738</t>
  </si>
  <si>
    <t>2.021425</t>
  </si>
  <si>
    <t>0.992784</t>
  </si>
  <si>
    <t>11.530042</t>
  </si>
  <si>
    <t>0.997236</t>
  </si>
  <si>
    <t>-8.905767</t>
  </si>
  <si>
    <t>2.793206</t>
  </si>
  <si>
    <t>0.459315</t>
  </si>
  <si>
    <t>7.685616</t>
  </si>
  <si>
    <t>0.237655</t>
  </si>
  <si>
    <t>7.685625</t>
  </si>
  <si>
    <t>0.237660</t>
  </si>
  <si>
    <t>0.981309</t>
  </si>
  <si>
    <t>7.710368</t>
  </si>
  <si>
    <t>31.277996</t>
  </si>
  <si>
    <t>1.867111</t>
  </si>
  <si>
    <t>0.936450</t>
  </si>
  <si>
    <t>5.588890</t>
  </si>
  <si>
    <t>31.691092</t>
  </si>
  <si>
    <t>-0.503610</t>
  </si>
  <si>
    <t>8.779610</t>
  </si>
  <si>
    <t>11.531133</t>
  </si>
  <si>
    <t>24.481228</t>
  </si>
  <si>
    <t>7.683953</t>
  </si>
  <si>
    <t>0.244540</t>
  </si>
  <si>
    <t>7.723830</t>
  </si>
  <si>
    <t>1.846264</t>
  </si>
  <si>
    <t>5.565854</t>
  </si>
  <si>
    <t>31.694439</t>
  </si>
  <si>
    <t>-0.505982</t>
  </si>
  <si>
    <t>8.790854</t>
  </si>
  <si>
    <t>-1.229491</t>
  </si>
  <si>
    <t>8643</t>
  </si>
  <si>
    <t>72.025000</t>
  </si>
  <si>
    <t>0.031756</t>
  </si>
  <si>
    <t>-0.005047</t>
  </si>
  <si>
    <t>-76.967674</t>
  </si>
  <si>
    <t>7.408567</t>
  </si>
  <si>
    <t>0.997570</t>
  </si>
  <si>
    <t>0.900047</t>
  </si>
  <si>
    <t>0.994445</t>
  </si>
  <si>
    <t>11.527696</t>
  </si>
  <si>
    <t>0.992362</t>
  </si>
  <si>
    <t>-8.766522</t>
  </si>
  <si>
    <t>2.726775</t>
  </si>
  <si>
    <t>0.539605</t>
  </si>
  <si>
    <t>7.682908</t>
  </si>
  <si>
    <t>0.237878</t>
  </si>
  <si>
    <t>0.016948</t>
  </si>
  <si>
    <t>7.682916</t>
  </si>
  <si>
    <t>0.237883</t>
  </si>
  <si>
    <t>0.982849</t>
  </si>
  <si>
    <t>7.716515</t>
  </si>
  <si>
    <t>31.277227</t>
  </si>
  <si>
    <t>1.869639</t>
  </si>
  <si>
    <t>5.590315</t>
  </si>
  <si>
    <t>-0.498147</t>
  </si>
  <si>
    <t>0.954741</t>
  </si>
  <si>
    <t>8.780943</t>
  </si>
  <si>
    <t>31.257803</t>
  </si>
  <si>
    <t>0.952978</t>
  </si>
  <si>
    <t>2.018387</t>
  </si>
  <si>
    <t>0.901403</t>
  </si>
  <si>
    <t>11.530427</t>
  </si>
  <si>
    <t>7.683889</t>
  </si>
  <si>
    <t>0.244653</t>
  </si>
  <si>
    <t>7.724542</t>
  </si>
  <si>
    <t>1.845765</t>
  </si>
  <si>
    <t>5.572284</t>
  </si>
  <si>
    <t>-0.496581</t>
  </si>
  <si>
    <t>8.789971</t>
  </si>
  <si>
    <t>31.252251</t>
  </si>
  <si>
    <t>-1.229409</t>
  </si>
  <si>
    <t>8644</t>
  </si>
  <si>
    <t>72.033333</t>
  </si>
  <si>
    <t>-0.019610</t>
  </si>
  <si>
    <t>-0.086510</t>
  </si>
  <si>
    <t>-77.090813</t>
  </si>
  <si>
    <t>8.670550</t>
  </si>
  <si>
    <t>0.886497</t>
  </si>
  <si>
    <t>24.463888</t>
  </si>
  <si>
    <t>-8.902324</t>
  </si>
  <si>
    <t>2.796427</t>
  </si>
  <si>
    <t>0.450361</t>
  </si>
  <si>
    <t>7.686056</t>
  </si>
  <si>
    <t>0.237535</t>
  </si>
  <si>
    <t>7.686064</t>
  </si>
  <si>
    <t>0.237540</t>
  </si>
  <si>
    <t>31.277769</t>
  </si>
  <si>
    <t>1.866915</t>
  </si>
  <si>
    <t>5.589561</t>
  </si>
  <si>
    <t>31.690830</t>
  </si>
  <si>
    <t>-0.504138</t>
  </si>
  <si>
    <t>8.780424</t>
  </si>
  <si>
    <t>2.010022</t>
  </si>
  <si>
    <t>11.553755</t>
  </si>
  <si>
    <t>24.464134</t>
  </si>
  <si>
    <t>7.684203</t>
  </si>
  <si>
    <t>0.244172</t>
  </si>
  <si>
    <t>7.724384</t>
  </si>
  <si>
    <t>1.845431</t>
  </si>
  <si>
    <t>5.565895</t>
  </si>
  <si>
    <t>-0.506218</t>
  </si>
  <si>
    <t>8.792242</t>
  </si>
  <si>
    <t>-1.228917</t>
  </si>
  <si>
    <t>8645</t>
  </si>
  <si>
    <t>72.041667</t>
  </si>
  <si>
    <t>-0.002454</t>
  </si>
  <si>
    <t>-0.068649</t>
  </si>
  <si>
    <t>7.410417</t>
  </si>
  <si>
    <t>8.135313</t>
  </si>
  <si>
    <t>0.986515</t>
  </si>
  <si>
    <t>0.888043</t>
  </si>
  <si>
    <t>0.954092</t>
  </si>
  <si>
    <t>-8.909451</t>
  </si>
  <si>
    <t>2.784913</t>
  </si>
  <si>
    <t>0.472636</t>
  </si>
  <si>
    <t>7.686183</t>
  </si>
  <si>
    <t>0.237147</t>
  </si>
  <si>
    <t>7.686191</t>
  </si>
  <si>
    <t>0.237151</t>
  </si>
  <si>
    <t>7.711211</t>
  </si>
  <si>
    <t>1.866866</t>
  </si>
  <si>
    <t>0.935033</t>
  </si>
  <si>
    <t>5.589158</t>
  </si>
  <si>
    <t>31.690683</t>
  </si>
  <si>
    <t>-0.503364</t>
  </si>
  <si>
    <t>8.779667</t>
  </si>
  <si>
    <t>11.546357</t>
  </si>
  <si>
    <t>0.244087</t>
  </si>
  <si>
    <t>7.725077</t>
  </si>
  <si>
    <t>1.845864</t>
  </si>
  <si>
    <t>5.565670</t>
  </si>
  <si>
    <t>-0.505892</t>
  </si>
  <si>
    <t>8.791174</t>
  </si>
  <si>
    <t>31.251225</t>
  </si>
  <si>
    <t>-1.229744</t>
  </si>
  <si>
    <t>8646</t>
  </si>
  <si>
    <t>72.050000</t>
  </si>
  <si>
    <t>-0.152039</t>
  </si>
  <si>
    <t>2.588577</t>
  </si>
  <si>
    <t>0.016252</t>
  </si>
  <si>
    <t>8.131537</t>
  </si>
  <si>
    <t>0.887997</t>
  </si>
  <si>
    <t>0.956446</t>
  </si>
  <si>
    <t>0.970757</t>
  </si>
  <si>
    <t>-8.923999</t>
  </si>
  <si>
    <t>2.790191</t>
  </si>
  <si>
    <t>0.462233</t>
  </si>
  <si>
    <t>7.686206</t>
  </si>
  <si>
    <t>0.237972</t>
  </si>
  <si>
    <t>7.686214</t>
  </si>
  <si>
    <t>0.237976</t>
  </si>
  <si>
    <t>7.710255</t>
  </si>
  <si>
    <t>31.277184</t>
  </si>
  <si>
    <t>1.867537</t>
  </si>
  <si>
    <t>5.588768</t>
  </si>
  <si>
    <t>31.690845</t>
  </si>
  <si>
    <t>-0.503078</t>
  </si>
  <si>
    <t>0.941443</t>
  </si>
  <si>
    <t>8.779308</t>
  </si>
  <si>
    <t>31.257517</t>
  </si>
  <si>
    <t>0.948200</t>
  </si>
  <si>
    <t>8.127680</t>
  </si>
  <si>
    <t>7.684754</t>
  </si>
  <si>
    <t>0.244890</t>
  </si>
  <si>
    <t>7.723984</t>
  </si>
  <si>
    <t>1.847016</t>
  </si>
  <si>
    <t>5.565723</t>
  </si>
  <si>
    <t>31.693914</t>
  </si>
  <si>
    <t>-0.505925</t>
  </si>
  <si>
    <t>8.790083</t>
  </si>
  <si>
    <t>-1.229007</t>
  </si>
  <si>
    <t>8647</t>
  </si>
  <si>
    <t>72.058333</t>
  </si>
  <si>
    <t>-0.015000</t>
  </si>
  <si>
    <t>-0.146013</t>
  </si>
  <si>
    <t>7.416646</t>
  </si>
  <si>
    <t>-1.251657</t>
  </si>
  <si>
    <t>-8.912515</t>
  </si>
  <si>
    <t>2.809420</t>
  </si>
  <si>
    <t>0.459852</t>
  </si>
  <si>
    <t>0.237719</t>
  </si>
  <si>
    <t>7.685603</t>
  </si>
  <si>
    <t>0.237723</t>
  </si>
  <si>
    <t>0.981356</t>
  </si>
  <si>
    <t>7.709993</t>
  </si>
  <si>
    <t>31.277210</t>
  </si>
  <si>
    <t>1.866464</t>
  </si>
  <si>
    <t>0.935584</t>
  </si>
  <si>
    <t>31.691221</t>
  </si>
  <si>
    <t>-0.504213</t>
  </si>
  <si>
    <t>0.941684</t>
  </si>
  <si>
    <t>8.779340</t>
  </si>
  <si>
    <t>0.947049</t>
  </si>
  <si>
    <t>8.684620</t>
  </si>
  <si>
    <t>7.723807</t>
  </si>
  <si>
    <t>31.282457</t>
  </si>
  <si>
    <t>1.845357</t>
  </si>
  <si>
    <t>5.565713</t>
  </si>
  <si>
    <t>31.694641</t>
  </si>
  <si>
    <t>-0.506770</t>
  </si>
  <si>
    <t>8.790405</t>
  </si>
  <si>
    <t>31.251842</t>
  </si>
  <si>
    <t>-1.229761</t>
  </si>
  <si>
    <t>8648</t>
  </si>
  <si>
    <t>72.066667</t>
  </si>
  <si>
    <t>0.062870</t>
  </si>
  <si>
    <t>7.405647</t>
  </si>
  <si>
    <t>2.590343</t>
  </si>
  <si>
    <t>0.009508</t>
  </si>
  <si>
    <t>8.670885</t>
  </si>
  <si>
    <t>8.132923</t>
  </si>
  <si>
    <t>11.527531</t>
  </si>
  <si>
    <t>-1.252663</t>
  </si>
  <si>
    <t>-8.906402</t>
  </si>
  <si>
    <t>2.810538</t>
  </si>
  <si>
    <t>0.456921</t>
  </si>
  <si>
    <t>7.684947</t>
  </si>
  <si>
    <t>0.237906</t>
  </si>
  <si>
    <t>7.684955</t>
  </si>
  <si>
    <t>0.237911</t>
  </si>
  <si>
    <t>7.709522</t>
  </si>
  <si>
    <t>31.277773</t>
  </si>
  <si>
    <t>1.866625</t>
  </si>
  <si>
    <t>5.588258</t>
  </si>
  <si>
    <t>31.691589</t>
  </si>
  <si>
    <t>-0.504162</t>
  </si>
  <si>
    <t>8.779037</t>
  </si>
  <si>
    <t>31.259474</t>
  </si>
  <si>
    <t>11.530687</t>
  </si>
  <si>
    <t>7.682905</t>
  </si>
  <si>
    <t>0.244674</t>
  </si>
  <si>
    <t>7.723516</t>
  </si>
  <si>
    <t>1.845418</t>
  </si>
  <si>
    <t>5.564765</t>
  </si>
  <si>
    <t>31.695356</t>
  </si>
  <si>
    <t>-0.506608</t>
  </si>
  <si>
    <t>8.790586</t>
  </si>
  <si>
    <t>31.252762</t>
  </si>
  <si>
    <t>-1.229336</t>
  </si>
  <si>
    <t>8649</t>
  </si>
  <si>
    <t>72.075000</t>
  </si>
  <si>
    <t>0.012279</t>
  </si>
  <si>
    <t>-0.150169</t>
  </si>
  <si>
    <t>7.413133</t>
  </si>
  <si>
    <t>2.588266</t>
  </si>
  <si>
    <t>0.975415</t>
  </si>
  <si>
    <t>-1.254098</t>
  </si>
  <si>
    <t>-8.924015</t>
  </si>
  <si>
    <t>2.808417</t>
  </si>
  <si>
    <t>0.459926</t>
  </si>
  <si>
    <t>7.685371</t>
  </si>
  <si>
    <t>33.805439</t>
  </si>
  <si>
    <t>0.237691</t>
  </si>
  <si>
    <t>7.685379</t>
  </si>
  <si>
    <t>0.237695</t>
  </si>
  <si>
    <t>0.981389</t>
  </si>
  <si>
    <t>7.709269</t>
  </si>
  <si>
    <t>1.866480</t>
  </si>
  <si>
    <t>0.935122</t>
  </si>
  <si>
    <t>5.587995</t>
  </si>
  <si>
    <t>31.692358</t>
  </si>
  <si>
    <t>-0.504197</t>
  </si>
  <si>
    <t>8.778600</t>
  </si>
  <si>
    <t>2.008501</t>
  </si>
  <si>
    <t>7.683650</t>
  </si>
  <si>
    <t>0.244398</t>
  </si>
  <si>
    <t>7.723499</t>
  </si>
  <si>
    <t>31.282980</t>
  </si>
  <si>
    <t>1.845986</t>
  </si>
  <si>
    <t>5.563839</t>
  </si>
  <si>
    <t>31.695906</t>
  </si>
  <si>
    <t>-0.507084</t>
  </si>
  <si>
    <t>8.790255</t>
  </si>
  <si>
    <t>-1.229751</t>
  </si>
  <si>
    <t>8650</t>
  </si>
  <si>
    <t>72.083333</t>
  </si>
  <si>
    <t>-0.022101</t>
  </si>
  <si>
    <t>-0.141111</t>
  </si>
  <si>
    <t>-77.000099</t>
  </si>
  <si>
    <t>7.413199</t>
  </si>
  <si>
    <t>0.981881</t>
  </si>
  <si>
    <t>0.958873</t>
  </si>
  <si>
    <t>-1.253670</t>
  </si>
  <si>
    <t>-8.904758</t>
  </si>
  <si>
    <t>2.794061</t>
  </si>
  <si>
    <t>0.476856</t>
  </si>
  <si>
    <t>7.684227</t>
  </si>
  <si>
    <t>33.805408</t>
  </si>
  <si>
    <t>0.237488</t>
  </si>
  <si>
    <t>7.684235</t>
  </si>
  <si>
    <t>0.237493</t>
  </si>
  <si>
    <t>0.981842</t>
  </si>
  <si>
    <t>7.709548</t>
  </si>
  <si>
    <t>31.278271</t>
  </si>
  <si>
    <t>1.866779</t>
  </si>
  <si>
    <t>0.936220</t>
  </si>
  <si>
    <t>5.587346</t>
  </si>
  <si>
    <t>31.691444</t>
  </si>
  <si>
    <t>-0.503280</t>
  </si>
  <si>
    <t>8.777857</t>
  </si>
  <si>
    <t>0.946613</t>
  </si>
  <si>
    <t>8.683977</t>
  </si>
  <si>
    <t>11.546395</t>
  </si>
  <si>
    <t>7.682201</t>
  </si>
  <si>
    <t>0.243941</t>
  </si>
  <si>
    <t>7.723652</t>
  </si>
  <si>
    <t>31.283382</t>
  </si>
  <si>
    <t>1.846144</t>
  </si>
  <si>
    <t>5.563757</t>
  </si>
  <si>
    <t>31.695377</t>
  </si>
  <si>
    <t>-0.505903</t>
  </si>
  <si>
    <t>8.789374</t>
  </si>
  <si>
    <t>31.252918</t>
  </si>
  <si>
    <t>-1.229670</t>
  </si>
  <si>
    <t>8651</t>
  </si>
  <si>
    <t>72.091667</t>
  </si>
  <si>
    <t>0.067086</t>
  </si>
  <si>
    <t>-0.011704</t>
  </si>
  <si>
    <t>7.405509</t>
  </si>
  <si>
    <t>8.670270</t>
  </si>
  <si>
    <t>8.133045</t>
  </si>
  <si>
    <t>0.982473</t>
  </si>
  <si>
    <t>2.018542</t>
  </si>
  <si>
    <t>0.990430</t>
  </si>
  <si>
    <t>-8.919548</t>
  </si>
  <si>
    <t>2.805164</t>
  </si>
  <si>
    <t>0.455237</t>
  </si>
  <si>
    <t>7.685158</t>
  </si>
  <si>
    <t>0.237288</t>
  </si>
  <si>
    <t>7.685166</t>
  </si>
  <si>
    <t>0.237293</t>
  </si>
  <si>
    <t>7.709126</t>
  </si>
  <si>
    <t>1.866252</t>
  </si>
  <si>
    <t>0.934894</t>
  </si>
  <si>
    <t>5.587991</t>
  </si>
  <si>
    <t>31.691402</t>
  </si>
  <si>
    <t>-0.504605</t>
  </si>
  <si>
    <t>0.942135</t>
  </si>
  <si>
    <t>8.778681</t>
  </si>
  <si>
    <t>31.258478</t>
  </si>
  <si>
    <t>7.683288</t>
  </si>
  <si>
    <t>0.244469</t>
  </si>
  <si>
    <t>7.723121</t>
  </si>
  <si>
    <t>31.282639</t>
  </si>
  <si>
    <t>1.844943</t>
  </si>
  <si>
    <t>5.565248</t>
  </si>
  <si>
    <t>31.694654</t>
  </si>
  <si>
    <t>-0.507413</t>
  </si>
  <si>
    <t>31.251463</t>
  </si>
  <si>
    <t>-1.229637</t>
  </si>
  <si>
    <t>8652</t>
  </si>
  <si>
    <t>72.100000</t>
  </si>
  <si>
    <t>-0.040851</t>
  </si>
  <si>
    <t>-77.034050</t>
  </si>
  <si>
    <t>7.410156</t>
  </si>
  <si>
    <t>0.014533</t>
  </si>
  <si>
    <t>8.672972</t>
  </si>
  <si>
    <t>2.023590</t>
  </si>
  <si>
    <t>-8.910870</t>
  </si>
  <si>
    <t>2.800639</t>
  </si>
  <si>
    <t>0.476546</t>
  </si>
  <si>
    <t>7.685393</t>
  </si>
  <si>
    <t>0.237465</t>
  </si>
  <si>
    <t>7.685401</t>
  </si>
  <si>
    <t>0.237469</t>
  </si>
  <si>
    <t>7.710408</t>
  </si>
  <si>
    <t>1.866472</t>
  </si>
  <si>
    <t>31.690996</t>
  </si>
  <si>
    <t>-0.503590</t>
  </si>
  <si>
    <t>8.778786</t>
  </si>
  <si>
    <t>7.683654</t>
  </si>
  <si>
    <t>0.244416</t>
  </si>
  <si>
    <t>7.724362</t>
  </si>
  <si>
    <t>31.282589</t>
  </si>
  <si>
    <t>1.845026</t>
  </si>
  <si>
    <t>5.564844</t>
  </si>
  <si>
    <t>-0.506128</t>
  </si>
  <si>
    <t>8.790039</t>
  </si>
  <si>
    <t>31.251795</t>
  </si>
  <si>
    <t>-1.229728</t>
  </si>
  <si>
    <t>8653</t>
  </si>
  <si>
    <t>72.108333</t>
  </si>
  <si>
    <t>0.007064</t>
  </si>
  <si>
    <t>-0.074353</t>
  </si>
  <si>
    <t>-77.047218</t>
  </si>
  <si>
    <t>0.008898</t>
  </si>
  <si>
    <t>8.675363</t>
  </si>
  <si>
    <t>0.992994</t>
  </si>
  <si>
    <t>-1.246783</t>
  </si>
  <si>
    <t>-8.905766</t>
  </si>
  <si>
    <t>2.786454</t>
  </si>
  <si>
    <t>0.464952</t>
  </si>
  <si>
    <t>7.685288</t>
  </si>
  <si>
    <t>0.236898</t>
  </si>
  <si>
    <t>7.685296</t>
  </si>
  <si>
    <t>0.236903</t>
  </si>
  <si>
    <t>31.278345</t>
  </si>
  <si>
    <t>1.866606</t>
  </si>
  <si>
    <t>0.934697</t>
  </si>
  <si>
    <t>5.588486</t>
  </si>
  <si>
    <t>-0.503911</t>
  </si>
  <si>
    <t>0.940416</t>
  </si>
  <si>
    <t>8.779122</t>
  </si>
  <si>
    <t>0.946195</t>
  </si>
  <si>
    <t>2.018118</t>
  </si>
  <si>
    <t>7.683734</t>
  </si>
  <si>
    <t>0.243792</t>
  </si>
  <si>
    <t>7.724129</t>
  </si>
  <si>
    <t>31.283497</t>
  </si>
  <si>
    <t>1.845301</t>
  </si>
  <si>
    <t>5.564324</t>
  </si>
  <si>
    <t>31.694450</t>
  </si>
  <si>
    <t>-0.506338</t>
  </si>
  <si>
    <t>8.790956</t>
  </si>
  <si>
    <t>-1.229610</t>
  </si>
  <si>
    <t>8654</t>
  </si>
  <si>
    <t>72.116667</t>
  </si>
  <si>
    <t>0.022875</t>
  </si>
  <si>
    <t>-0.106946</t>
  </si>
  <si>
    <t>-76.987206</t>
  </si>
  <si>
    <t>24.346216</t>
  </si>
  <si>
    <t>2.591675</t>
  </si>
  <si>
    <t>0.977242</t>
  </si>
  <si>
    <t>2.022865</t>
  </si>
  <si>
    <t>0.964467</t>
  </si>
  <si>
    <t>24.476238</t>
  </si>
  <si>
    <t>-1.253178</t>
  </si>
  <si>
    <t>-8.924933</t>
  </si>
  <si>
    <t>2.777711</t>
  </si>
  <si>
    <t>0.473533</t>
  </si>
  <si>
    <t>7.686165</t>
  </si>
  <si>
    <t>0.236678</t>
  </si>
  <si>
    <t>0.020169</t>
  </si>
  <si>
    <t>7.686173</t>
  </si>
  <si>
    <t>0.236683</t>
  </si>
  <si>
    <t>0.981598</t>
  </si>
  <si>
    <t>7.710569</t>
  </si>
  <si>
    <t>31.278368</t>
  </si>
  <si>
    <t>1.866705</t>
  </si>
  <si>
    <t>0.935080</t>
  </si>
  <si>
    <t>5.588544</t>
  </si>
  <si>
    <t>31.691608</t>
  </si>
  <si>
    <t>-0.503502</t>
  </si>
  <si>
    <t>0.937060</t>
  </si>
  <si>
    <t>8.778911</t>
  </si>
  <si>
    <t>31.258118</t>
  </si>
  <si>
    <t>0.945750</t>
  </si>
  <si>
    <t>24.476299</t>
  </si>
  <si>
    <t>33.803017</t>
  </si>
  <si>
    <t>0.243653</t>
  </si>
  <si>
    <t>7.724731</t>
  </si>
  <si>
    <t>31.283737</t>
  </si>
  <si>
    <t>1.845610</t>
  </si>
  <si>
    <t>5.563725</t>
  </si>
  <si>
    <t>31.694794</t>
  </si>
  <si>
    <t>-0.506272</t>
  </si>
  <si>
    <t>8.790845</t>
  </si>
  <si>
    <t>31.251556</t>
  </si>
  <si>
    <t>-1.229641</t>
  </si>
  <si>
    <t>8655</t>
  </si>
  <si>
    <t>72.125000</t>
  </si>
  <si>
    <t>-0.047159</t>
  </si>
  <si>
    <t>-0.059602</t>
  </si>
  <si>
    <t>-77.031761</t>
  </si>
  <si>
    <t>7.410949</t>
  </si>
  <si>
    <t>2.593545</t>
  </si>
  <si>
    <t>2.024304</t>
  </si>
  <si>
    <t>0.960809</t>
  </si>
  <si>
    <t>11.534559</t>
  </si>
  <si>
    <t>0.968065</t>
  </si>
  <si>
    <t>-8.939672</t>
  </si>
  <si>
    <t>2.799751</t>
  </si>
  <si>
    <t>0.463209</t>
  </si>
  <si>
    <t>7.686776</t>
  </si>
  <si>
    <t>0.237282</t>
  </si>
  <si>
    <t>7.686784</t>
  </si>
  <si>
    <t>0.237287</t>
  </si>
  <si>
    <t>7.710121</t>
  </si>
  <si>
    <t>31.277428</t>
  </si>
  <si>
    <t>1.866425</t>
  </si>
  <si>
    <t>0.934879</t>
  </si>
  <si>
    <t>5.588769</t>
  </si>
  <si>
    <t>31.692064</t>
  </si>
  <si>
    <t>-0.504140</t>
  </si>
  <si>
    <t>8.779197</t>
  </si>
  <si>
    <t>31.257988</t>
  </si>
  <si>
    <t>7.684746</t>
  </si>
  <si>
    <t>0.244516</t>
  </si>
  <si>
    <t>7.724615</t>
  </si>
  <si>
    <t>31.282742</t>
  </si>
  <si>
    <t>1.845444</t>
  </si>
  <si>
    <t>5.565433</t>
  </si>
  <si>
    <t>31.695583</t>
  </si>
  <si>
    <t>-0.507349</t>
  </si>
  <si>
    <t>8.790075</t>
  </si>
  <si>
    <t>31.250870</t>
  </si>
  <si>
    <t>-1.229608</t>
  </si>
  <si>
    <t>8656</t>
  </si>
  <si>
    <t>72.133333</t>
  </si>
  <si>
    <t>-0.043645</t>
  </si>
  <si>
    <t>-0.060815</t>
  </si>
  <si>
    <t>11.534715</t>
  </si>
  <si>
    <t>-1.247722</t>
  </si>
  <si>
    <t>-8.920061</t>
  </si>
  <si>
    <t>2.800352</t>
  </si>
  <si>
    <t>0.466601</t>
  </si>
  <si>
    <t>7.686195</t>
  </si>
  <si>
    <t>0.237485</t>
  </si>
  <si>
    <t>0.019771</t>
  </si>
  <si>
    <t>7.686203</t>
  </si>
  <si>
    <t>0.237490</t>
  </si>
  <si>
    <t>7.710505</t>
  </si>
  <si>
    <t>31.277422</t>
  </si>
  <si>
    <t>1.866577</t>
  </si>
  <si>
    <t>5.588876</t>
  </si>
  <si>
    <t>-0.503860</t>
  </si>
  <si>
    <t>7.684607</t>
  </si>
  <si>
    <t>0.244443</t>
  </si>
  <si>
    <t>7.724720</t>
  </si>
  <si>
    <t>1.845207</t>
  </si>
  <si>
    <t>5.564977</t>
  </si>
  <si>
    <t>-0.506648</t>
  </si>
  <si>
    <t>8.790689</t>
  </si>
  <si>
    <t>31.251657</t>
  </si>
  <si>
    <t>-1.229273</t>
  </si>
  <si>
    <t>8657</t>
  </si>
  <si>
    <t>72.141667</t>
  </si>
  <si>
    <t>-0.056203</t>
  </si>
  <si>
    <t>-0.075669</t>
  </si>
  <si>
    <t>-77.067215</t>
  </si>
  <si>
    <t>0.988744</t>
  </si>
  <si>
    <t>0.954175</t>
  </si>
  <si>
    <t>-1.243354</t>
  </si>
  <si>
    <t>-8.913089</t>
  </si>
  <si>
    <t>2.791016</t>
  </si>
  <si>
    <t>0.481174</t>
  </si>
  <si>
    <t>7.686254</t>
  </si>
  <si>
    <t>0.237021</t>
  </si>
  <si>
    <t>7.686262</t>
  </si>
  <si>
    <t>0.237025</t>
  </si>
  <si>
    <t>7.711352</t>
  </si>
  <si>
    <t>31.277735</t>
  </si>
  <si>
    <t>1.866413</t>
  </si>
  <si>
    <t>0.935252</t>
  </si>
  <si>
    <t>5.589013</t>
  </si>
  <si>
    <t>31.691113</t>
  </si>
  <si>
    <t>-0.503487</t>
  </si>
  <si>
    <t>0.940489</t>
  </si>
  <si>
    <t>8.779402</t>
  </si>
  <si>
    <t>0.946434</t>
  </si>
  <si>
    <t>11.554242</t>
  </si>
  <si>
    <t>-1.242032</t>
  </si>
  <si>
    <t>0.244014</t>
  </si>
  <si>
    <t>7.725117</t>
  </si>
  <si>
    <t>31.283033</t>
  </si>
  <si>
    <t>1.845124</t>
  </si>
  <si>
    <t>5.565578</t>
  </si>
  <si>
    <t>31.694555</t>
  </si>
  <si>
    <t>-0.505853</t>
  </si>
  <si>
    <t>8.790950</t>
  </si>
  <si>
    <t>31.251564</t>
  </si>
  <si>
    <t>-1.230268</t>
  </si>
  <si>
    <t>8658</t>
  </si>
  <si>
    <t>72.150000</t>
  </si>
  <si>
    <t>-0.000651</t>
  </si>
  <si>
    <t>-0.068532</t>
  </si>
  <si>
    <t>2.591575</t>
  </si>
  <si>
    <t>8.671526</t>
  </si>
  <si>
    <t>8.135234</t>
  </si>
  <si>
    <t>0.986554</t>
  </si>
  <si>
    <t>0.887668</t>
  </si>
  <si>
    <t>11.536082</t>
  </si>
  <si>
    <t>-8.911935</t>
  </si>
  <si>
    <t>2.784606</t>
  </si>
  <si>
    <t>0.454296</t>
  </si>
  <si>
    <t>7.686423</t>
  </si>
  <si>
    <t>0.236280</t>
  </si>
  <si>
    <t>0.019143</t>
  </si>
  <si>
    <t>7.686432</t>
  </si>
  <si>
    <t>0.236284</t>
  </si>
  <si>
    <t>0.981557</t>
  </si>
  <si>
    <t>7.710789</t>
  </si>
  <si>
    <t>31.278402</t>
  </si>
  <si>
    <t>1.866145</t>
  </si>
  <si>
    <t>0.936621</t>
  </si>
  <si>
    <t>5.589508</t>
  </si>
  <si>
    <t>31.691355</t>
  </si>
  <si>
    <t>-0.504776</t>
  </si>
  <si>
    <t>0.941450</t>
  </si>
  <si>
    <t>8.780225</t>
  </si>
  <si>
    <t>31.258587</t>
  </si>
  <si>
    <t>0.885729</t>
  </si>
  <si>
    <t>7.684311</t>
  </si>
  <si>
    <t>33.803440</t>
  </si>
  <si>
    <t>0.243142</t>
  </si>
  <si>
    <t>7.724947</t>
  </si>
  <si>
    <t>31.283415</t>
  </si>
  <si>
    <t>1.845721</t>
  </si>
  <si>
    <t>5.566564</t>
  </si>
  <si>
    <t>31.694973</t>
  </si>
  <si>
    <t>-0.507772</t>
  </si>
  <si>
    <t>8.791132</t>
  </si>
  <si>
    <t>-1.230158</t>
  </si>
  <si>
    <t>8659</t>
  </si>
  <si>
    <t>72.158333</t>
  </si>
  <si>
    <t>-0.013962</t>
  </si>
  <si>
    <t>-0.150128</t>
  </si>
  <si>
    <t>7.416310</t>
  </si>
  <si>
    <t>2.593327</t>
  </si>
  <si>
    <t>-8.907591</t>
  </si>
  <si>
    <t>2.801143</t>
  </si>
  <si>
    <t>0.468877</t>
  </si>
  <si>
    <t>7.685472</t>
  </si>
  <si>
    <t>0.237108</t>
  </si>
  <si>
    <t>0.237112</t>
  </si>
  <si>
    <t>7.710396</t>
  </si>
  <si>
    <t>31.277412</t>
  </si>
  <si>
    <t>1.866149</t>
  </si>
  <si>
    <t>5.588588</t>
  </si>
  <si>
    <t>31.690943</t>
  </si>
  <si>
    <t>-0.504201</t>
  </si>
  <si>
    <t>8.779191</t>
  </si>
  <si>
    <t>2.018210</t>
  </si>
  <si>
    <t>11.546420</t>
  </si>
  <si>
    <t>33.802792</t>
  </si>
  <si>
    <t>0.243871</t>
  </si>
  <si>
    <t>7.724089</t>
  </si>
  <si>
    <t>1.845049</t>
  </si>
  <si>
    <t>5.565419</t>
  </si>
  <si>
    <t>31.694599</t>
  </si>
  <si>
    <t>-0.506446</t>
  </si>
  <si>
    <t>8.790753</t>
  </si>
  <si>
    <t>31.251816</t>
  </si>
  <si>
    <t>-1.230359</t>
  </si>
  <si>
    <t>8660</t>
  </si>
  <si>
    <t>72.166667</t>
  </si>
  <si>
    <t>0.980301</t>
  </si>
  <si>
    <t>11.536270</t>
  </si>
  <si>
    <t>-8.910843</t>
  </si>
  <si>
    <t>2.793160</t>
  </si>
  <si>
    <t>0.470453</t>
  </si>
  <si>
    <t>7.685409</t>
  </si>
  <si>
    <t>0.236804</t>
  </si>
  <si>
    <t>7.685417</t>
  </si>
  <si>
    <t>0.236808</t>
  </si>
  <si>
    <t>0.981698</t>
  </si>
  <si>
    <t>7.710273</t>
  </si>
  <si>
    <t>31.277811</t>
  </si>
  <si>
    <t>1.866180</t>
  </si>
  <si>
    <t>5.588372</t>
  </si>
  <si>
    <t>31.691147</t>
  </si>
  <si>
    <t>-0.504121</t>
  </si>
  <si>
    <t>0.941092</t>
  </si>
  <si>
    <t>8.778915</t>
  </si>
  <si>
    <t>2.018306</t>
  </si>
  <si>
    <t>0.900505</t>
  </si>
  <si>
    <t>7.683898</t>
  </si>
  <si>
    <t>0.243848</t>
  </si>
  <si>
    <t>7.723925</t>
  </si>
  <si>
    <t>31.283340</t>
  </si>
  <si>
    <t>1.845215</t>
  </si>
  <si>
    <t>5.565586</t>
  </si>
  <si>
    <t>31.694239</t>
  </si>
  <si>
    <t>-0.506823</t>
  </si>
  <si>
    <t>8.789565</t>
  </si>
  <si>
    <t>31.252129</t>
  </si>
  <si>
    <t>-1.230337</t>
  </si>
  <si>
    <t>8661</t>
  </si>
  <si>
    <t>72.175000</t>
  </si>
  <si>
    <t>-0.030287</t>
  </si>
  <si>
    <t>-0.060814</t>
  </si>
  <si>
    <t>7.413762</t>
  </si>
  <si>
    <t>2.595987</t>
  </si>
  <si>
    <t>0.008284</t>
  </si>
  <si>
    <t>0.993518</t>
  </si>
  <si>
    <t>11.536416</t>
  </si>
  <si>
    <t>0.972750</t>
  </si>
  <si>
    <t>-8.910354</t>
  </si>
  <si>
    <t>2.797052</t>
  </si>
  <si>
    <t>0.462552</t>
  </si>
  <si>
    <t>7.685358</t>
  </si>
  <si>
    <t>0.236390</t>
  </si>
  <si>
    <t>7.685366</t>
  </si>
  <si>
    <t>0.236394</t>
  </si>
  <si>
    <t>0.981608</t>
  </si>
  <si>
    <t>7.709988</t>
  </si>
  <si>
    <t>31.277851</t>
  </si>
  <si>
    <t>1.865654</t>
  </si>
  <si>
    <t>5.588434</t>
  </si>
  <si>
    <t>31.691288</t>
  </si>
  <si>
    <t>-0.504939</t>
  </si>
  <si>
    <t>0.940486</t>
  </si>
  <si>
    <t>8.779087</t>
  </si>
  <si>
    <t>0.946183</t>
  </si>
  <si>
    <t>2.018015</t>
  </si>
  <si>
    <t>0.900069</t>
  </si>
  <si>
    <t>7.683498</t>
  </si>
  <si>
    <t>0.243203</t>
  </si>
  <si>
    <t>7.724155</t>
  </si>
  <si>
    <t>31.283054</t>
  </si>
  <si>
    <t>1.844351</t>
  </si>
  <si>
    <t>5.565049</t>
  </si>
  <si>
    <t>31.694830</t>
  </si>
  <si>
    <t>-0.507646</t>
  </si>
  <si>
    <t>-1.230132</t>
  </si>
  <si>
    <t>8662</t>
  </si>
  <si>
    <t>72.183333</t>
  </si>
  <si>
    <t>-0.100770</t>
  </si>
  <si>
    <t>7.411515</t>
  </si>
  <si>
    <t>2.589242</t>
  </si>
  <si>
    <t>8.130947</t>
  </si>
  <si>
    <t>0.987836</t>
  </si>
  <si>
    <t>2.023196</t>
  </si>
  <si>
    <t>0.893798</t>
  </si>
  <si>
    <t>11.530487</t>
  </si>
  <si>
    <t>24.480484</t>
  </si>
  <si>
    <t>0.987690</t>
  </si>
  <si>
    <t>-8.826514</t>
  </si>
  <si>
    <t>2.754978</t>
  </si>
  <si>
    <t>0.475464</t>
  </si>
  <si>
    <t>7.685847</t>
  </si>
  <si>
    <t>0.236510</t>
  </si>
  <si>
    <t>7.685855</t>
  </si>
  <si>
    <t>0.236514</t>
  </si>
  <si>
    <t>7.714748</t>
  </si>
  <si>
    <t>31.278103</t>
  </si>
  <si>
    <t>1.867511</t>
  </si>
  <si>
    <t>5.591794</t>
  </si>
  <si>
    <t>-0.502654</t>
  </si>
  <si>
    <t>8.782831</t>
  </si>
  <si>
    <t>-1.245822</t>
  </si>
  <si>
    <t>8.684533</t>
  </si>
  <si>
    <t>11.531128</t>
  </si>
  <si>
    <t>33.802467</t>
  </si>
  <si>
    <t>0.243628</t>
  </si>
  <si>
    <t>7.725272</t>
  </si>
  <si>
    <t>31.283892</t>
  </si>
  <si>
    <t>1.844770</t>
  </si>
  <si>
    <t>5.575878</t>
  </si>
  <si>
    <t>31.689301</t>
  </si>
  <si>
    <t>-0.502976</t>
  </si>
  <si>
    <t>8.790531</t>
  </si>
  <si>
    <t>31.251774</t>
  </si>
  <si>
    <t>-1.229872</t>
  </si>
  <si>
    <t>8663</t>
  </si>
  <si>
    <t>72.191667</t>
  </si>
  <si>
    <t>-0.012193</t>
  </si>
  <si>
    <t>-0.146687</t>
  </si>
  <si>
    <t>-76.980232</t>
  </si>
  <si>
    <t>8.685318</t>
  </si>
  <si>
    <t>2.029152</t>
  </si>
  <si>
    <t>11.537345</t>
  </si>
  <si>
    <t>-8.888982</t>
  </si>
  <si>
    <t>2.794353</t>
  </si>
  <si>
    <t>0.480417</t>
  </si>
  <si>
    <t>7.685244</t>
  </si>
  <si>
    <t>0.236502</t>
  </si>
  <si>
    <t>7.685252</t>
  </si>
  <si>
    <t>0.236506</t>
  </si>
  <si>
    <t>7.711369</t>
  </si>
  <si>
    <t>1.865754</t>
  </si>
  <si>
    <t>5.588908</t>
  </si>
  <si>
    <t>31.690228</t>
  </si>
  <si>
    <t>-0.504170</t>
  </si>
  <si>
    <t>8.779493</t>
  </si>
  <si>
    <t>8.686132</t>
  </si>
  <si>
    <t>8.127885</t>
  </si>
  <si>
    <t>11.546983</t>
  </si>
  <si>
    <t>7.683546</t>
  </si>
  <si>
    <t>0.243829</t>
  </si>
  <si>
    <t>7.725494</t>
  </si>
  <si>
    <t>1.844585</t>
  </si>
  <si>
    <t>5.565552</t>
  </si>
  <si>
    <t>-0.507143</t>
  </si>
  <si>
    <t>8.790430</t>
  </si>
  <si>
    <t>-1.230752</t>
  </si>
  <si>
    <t>8664</t>
  </si>
  <si>
    <t>72.200000</t>
  </si>
  <si>
    <t>-0.068752</t>
  </si>
  <si>
    <t>-77.055794</t>
  </si>
  <si>
    <t>0.981374</t>
  </si>
  <si>
    <t>2.025144</t>
  </si>
  <si>
    <t>0.887432</t>
  </si>
  <si>
    <t>11.536150</t>
  </si>
  <si>
    <t>-8.908133</t>
  </si>
  <si>
    <t>2.785790</t>
  </si>
  <si>
    <t>0.462023</t>
  </si>
  <si>
    <t>7.685833</t>
  </si>
  <si>
    <t>0.236878</t>
  </si>
  <si>
    <t>7.685842</t>
  </si>
  <si>
    <t>0.236883</t>
  </si>
  <si>
    <t>7.710596</t>
  </si>
  <si>
    <t>31.277960</t>
  </si>
  <si>
    <t>1.866636</t>
  </si>
  <si>
    <t>5.588975</t>
  </si>
  <si>
    <t>31.690851</t>
  </si>
  <si>
    <t>-0.503993</t>
  </si>
  <si>
    <t>0.940612</t>
  </si>
  <si>
    <t>8.779628</t>
  </si>
  <si>
    <t>31.258348</t>
  </si>
  <si>
    <t>2.010109</t>
  </si>
  <si>
    <t>11.546459</t>
  </si>
  <si>
    <t>7.684938</t>
  </si>
  <si>
    <t>0.243663</t>
  </si>
  <si>
    <t>7.723905</t>
  </si>
  <si>
    <t>31.283379</t>
  </si>
  <si>
    <t>1.845291</t>
  </si>
  <si>
    <t>5.564227</t>
  </si>
  <si>
    <t>31.693727</t>
  </si>
  <si>
    <t>-0.505973</t>
  </si>
  <si>
    <t>8.791970</t>
  </si>
  <si>
    <t>31.252087</t>
  </si>
  <si>
    <t>-1.229826</t>
  </si>
  <si>
    <t>8665</t>
  </si>
  <si>
    <t>72.208333</t>
  </si>
  <si>
    <t>-0.042851</t>
  </si>
  <si>
    <t>-0.057161</t>
  </si>
  <si>
    <t>-77.035583</t>
  </si>
  <si>
    <t>2.593226</t>
  </si>
  <si>
    <t>0.993682</t>
  </si>
  <si>
    <t>0.891305</t>
  </si>
  <si>
    <t>0.963516</t>
  </si>
  <si>
    <t>-8.889618</t>
  </si>
  <si>
    <t>2.785417</t>
  </si>
  <si>
    <t>0.454001</t>
  </si>
  <si>
    <t>7.686044</t>
  </si>
  <si>
    <t>0.236534</t>
  </si>
  <si>
    <t>7.686052</t>
  </si>
  <si>
    <t>0.236538</t>
  </si>
  <si>
    <t>0.981882</t>
  </si>
  <si>
    <t>7.711381</t>
  </si>
  <si>
    <t>31.277784</t>
  </si>
  <si>
    <t>1.866366</t>
  </si>
  <si>
    <t>0.935386</t>
  </si>
  <si>
    <t>31.689939</t>
  </si>
  <si>
    <t>-0.504566</t>
  </si>
  <si>
    <t>0.938696</t>
  </si>
  <si>
    <t>8.780847</t>
  </si>
  <si>
    <t>31.258425</t>
  </si>
  <si>
    <t>0.945919</t>
  </si>
  <si>
    <t>7.684452</t>
  </si>
  <si>
    <t>33.802250</t>
  </si>
  <si>
    <t>0.243226</t>
  </si>
  <si>
    <t>7.725114</t>
  </si>
  <si>
    <t>31.283077</t>
  </si>
  <si>
    <t>1.845121</t>
  </si>
  <si>
    <t>5.565781</t>
  </si>
  <si>
    <t>31.693411</t>
  </si>
  <si>
    <t>-0.506772</t>
  </si>
  <si>
    <t>8.792889</t>
  </si>
  <si>
    <t>-1.229731</t>
  </si>
  <si>
    <t>8666</t>
  </si>
  <si>
    <t>72.216667</t>
  </si>
  <si>
    <t>0.032986</t>
  </si>
  <si>
    <t>-76.989082</t>
  </si>
  <si>
    <t>7.406223</t>
  </si>
  <si>
    <t>8.673446</t>
  </si>
  <si>
    <t>24.296915</t>
  </si>
  <si>
    <t>8.134292</t>
  </si>
  <si>
    <t>0.989593</t>
  </si>
  <si>
    <t>2.018437</t>
  </si>
  <si>
    <t>0.894541</t>
  </si>
  <si>
    <t>0.979229</t>
  </si>
  <si>
    <t>11.526786</t>
  </si>
  <si>
    <t>-8.915896</t>
  </si>
  <si>
    <t>2.796547</t>
  </si>
  <si>
    <t>0.464970</t>
  </si>
  <si>
    <t>7.687301</t>
  </si>
  <si>
    <t>0.236557</t>
  </si>
  <si>
    <t>7.687309</t>
  </si>
  <si>
    <t>0.236561</t>
  </si>
  <si>
    <t>0.981101</t>
  </si>
  <si>
    <t>7.711762</t>
  </si>
  <si>
    <t>31.277451</t>
  </si>
  <si>
    <t>1.865826</t>
  </si>
  <si>
    <t>5.590145</t>
  </si>
  <si>
    <t>31.691084</t>
  </si>
  <si>
    <t>-0.504678</t>
  </si>
  <si>
    <t>0.941002</t>
  </si>
  <si>
    <t>8.780725</t>
  </si>
  <si>
    <t>7.685663</t>
  </si>
  <si>
    <t>33.802670</t>
  </si>
  <si>
    <t>0.243689</t>
  </si>
  <si>
    <t>7.725628</t>
  </si>
  <si>
    <t>31.282902</t>
  </si>
  <si>
    <t>1.845041</t>
  </si>
  <si>
    <t>5.566938</t>
  </si>
  <si>
    <t>31.694290</t>
  </si>
  <si>
    <t>-0.507519</t>
  </si>
  <si>
    <t>8.791713</t>
  </si>
  <si>
    <t>31.251549</t>
  </si>
  <si>
    <t>-1.230710</t>
  </si>
  <si>
    <t>8667</t>
  </si>
  <si>
    <t>72.225000</t>
  </si>
  <si>
    <t>-0.062441</t>
  </si>
  <si>
    <t>-77.021706</t>
  </si>
  <si>
    <t>2.027954</t>
  </si>
  <si>
    <t>0.895494</t>
  </si>
  <si>
    <t>11.537765</t>
  </si>
  <si>
    <t>-8.824373</t>
  </si>
  <si>
    <t>2.760328</t>
  </si>
  <si>
    <t>0.470727</t>
  </si>
  <si>
    <t>7.687307</t>
  </si>
  <si>
    <t>0.236737</t>
  </si>
  <si>
    <t>7.687315</t>
  </si>
  <si>
    <t>33.803654</t>
  </si>
  <si>
    <t>0.236741</t>
  </si>
  <si>
    <t>7.716137</t>
  </si>
  <si>
    <t>31.277565</t>
  </si>
  <si>
    <t>1.867540</t>
  </si>
  <si>
    <t>5.593395</t>
  </si>
  <si>
    <t>-0.502797</t>
  </si>
  <si>
    <t>8.784518</t>
  </si>
  <si>
    <t>24.248812</t>
  </si>
  <si>
    <t>0.900194</t>
  </si>
  <si>
    <t>7.685261</t>
  </si>
  <si>
    <t>0.243767</t>
  </si>
  <si>
    <t>7.725747</t>
  </si>
  <si>
    <t>1.844715</t>
  </si>
  <si>
    <t>5.578346</t>
  </si>
  <si>
    <t>31.688425</t>
  </si>
  <si>
    <t>-0.502488</t>
  </si>
  <si>
    <t>8.792012</t>
  </si>
  <si>
    <t>-1.230202</t>
  </si>
  <si>
    <t>8668</t>
  </si>
  <si>
    <t>72.233333</t>
  </si>
  <si>
    <t>-0.002981</t>
  </si>
  <si>
    <t>2.591395</t>
  </si>
  <si>
    <t>8.672372</t>
  </si>
  <si>
    <t>8.134997</t>
  </si>
  <si>
    <t>0.991789</t>
  </si>
  <si>
    <t>0.887746</t>
  </si>
  <si>
    <t>-8.836066</t>
  </si>
  <si>
    <t>2.758878</t>
  </si>
  <si>
    <t>0.457789</t>
  </si>
  <si>
    <t>0.236523</t>
  </si>
  <si>
    <t>7.687892</t>
  </si>
  <si>
    <t>33.803829</t>
  </si>
  <si>
    <t>0.236527</t>
  </si>
  <si>
    <t>0.981510</t>
  </si>
  <si>
    <t>7.715814</t>
  </si>
  <si>
    <t>31.277832</t>
  </si>
  <si>
    <t>1.867483</t>
  </si>
  <si>
    <t>0.936492</t>
  </si>
  <si>
    <t>5.593678</t>
  </si>
  <si>
    <t>-0.503343</t>
  </si>
  <si>
    <t>0.962015</t>
  </si>
  <si>
    <t>8.784872</t>
  </si>
  <si>
    <t>0.953867</t>
  </si>
  <si>
    <t>2.010334</t>
  </si>
  <si>
    <t>0.885569</t>
  </si>
  <si>
    <t>7.686384</t>
  </si>
  <si>
    <t>33.802990</t>
  </si>
  <si>
    <t>0.243085</t>
  </si>
  <si>
    <t>7.724969</t>
  </si>
  <si>
    <t>31.283123</t>
  </si>
  <si>
    <t>1.844976</t>
  </si>
  <si>
    <t>5.577569</t>
  </si>
  <si>
    <t>31.688759</t>
  </si>
  <si>
    <t>-0.502542</t>
  </si>
  <si>
    <t>8.793335</t>
  </si>
  <si>
    <t>-1.230367</t>
  </si>
  <si>
    <t>8669</t>
  </si>
  <si>
    <t>72.241667</t>
  </si>
  <si>
    <t>-0.000567</t>
  </si>
  <si>
    <t>-76.993332</t>
  </si>
  <si>
    <t>7.406315</t>
  </si>
  <si>
    <t>2.592330</t>
  </si>
  <si>
    <t>8.673123</t>
  </si>
  <si>
    <t>8.134535</t>
  </si>
  <si>
    <t>0.988964</t>
  </si>
  <si>
    <t>0.894292</t>
  </si>
  <si>
    <t>11.527173</t>
  </si>
  <si>
    <t>24.480228</t>
  </si>
  <si>
    <t>-8.913143</t>
  </si>
  <si>
    <t>2.783063</t>
  </si>
  <si>
    <t>0.464621</t>
  </si>
  <si>
    <t>7.687438</t>
  </si>
  <si>
    <t>0.236614</t>
  </si>
  <si>
    <t>7.687447</t>
  </si>
  <si>
    <t>0.236618</t>
  </si>
  <si>
    <t>0.980817</t>
  </si>
  <si>
    <t>7.712069</t>
  </si>
  <si>
    <t>31.278315</t>
  </si>
  <si>
    <t>0.935848</t>
  </si>
  <si>
    <t>5.590361</t>
  </si>
  <si>
    <t>31.691292</t>
  </si>
  <si>
    <t>-0.504063</t>
  </si>
  <si>
    <t>0.942169</t>
  </si>
  <si>
    <t>8.780938</t>
  </si>
  <si>
    <t>0.948032</t>
  </si>
  <si>
    <t>2.009746</t>
  </si>
  <si>
    <t>11.532248</t>
  </si>
  <si>
    <t>7.685810</t>
  </si>
  <si>
    <t>0.243667</t>
  </si>
  <si>
    <t>7.725555</t>
  </si>
  <si>
    <t>31.284042</t>
  </si>
  <si>
    <t>1.845405</t>
  </si>
  <si>
    <t>5.567593</t>
  </si>
  <si>
    <t>31.694561</t>
  </si>
  <si>
    <t>-0.506520</t>
  </si>
  <si>
    <t>8.791857</t>
  </si>
  <si>
    <t>31.252047</t>
  </si>
  <si>
    <t>-1.230116</t>
  </si>
  <si>
    <t>8670</t>
  </si>
  <si>
    <t>72.250000</t>
  </si>
  <si>
    <t>-0.018852</t>
  </si>
  <si>
    <t>-0.144996</t>
  </si>
  <si>
    <t>-77.001320</t>
  </si>
  <si>
    <t>24.342674</t>
  </si>
  <si>
    <t>2.590192</t>
  </si>
  <si>
    <t>8.132672</t>
  </si>
  <si>
    <t>2.026552</t>
  </si>
  <si>
    <t>0.959155</t>
  </si>
  <si>
    <t>0.968731</t>
  </si>
  <si>
    <t>-8.901015</t>
  </si>
  <si>
    <t>2.785273</t>
  </si>
  <si>
    <t>0.460966</t>
  </si>
  <si>
    <t>7.686652</t>
  </si>
  <si>
    <t>0.236491</t>
  </si>
  <si>
    <t>0.019846</t>
  </si>
  <si>
    <t>7.686660</t>
  </si>
  <si>
    <t>0.236496</t>
  </si>
  <si>
    <t>0.981648</t>
  </si>
  <si>
    <t>7.711698</t>
  </si>
  <si>
    <t>31.277796</t>
  </si>
  <si>
    <t>1.866280</t>
  </si>
  <si>
    <t>0.933774</t>
  </si>
  <si>
    <t>5.590066</t>
  </si>
  <si>
    <t>31.690401</t>
  </si>
  <si>
    <t>-0.504390</t>
  </si>
  <si>
    <t>8.780785</t>
  </si>
  <si>
    <t>2.010230</t>
  </si>
  <si>
    <t>7.685190</t>
  </si>
  <si>
    <t>0.243364</t>
  </si>
  <si>
    <t>7.725766</t>
  </si>
  <si>
    <t>31.283167</t>
  </si>
  <si>
    <t>1.844485</t>
  </si>
  <si>
    <t>5.565907</t>
  </si>
  <si>
    <t>31.693691</t>
  </si>
  <si>
    <t>-0.506865</t>
  </si>
  <si>
    <t>8.792344</t>
  </si>
  <si>
    <t>-1.229308</t>
  </si>
  <si>
    <t>8671</t>
  </si>
  <si>
    <t>72.258333</t>
  </si>
  <si>
    <t>-0.033915</t>
  </si>
  <si>
    <t>-0.063304</t>
  </si>
  <si>
    <t>2.596138</t>
  </si>
  <si>
    <t>8.138992</t>
  </si>
  <si>
    <t>0.895638</t>
  </si>
  <si>
    <t>-8.916327</t>
  </si>
  <si>
    <t>2.795807</t>
  </si>
  <si>
    <t>0.450360</t>
  </si>
  <si>
    <t>7.686866</t>
  </si>
  <si>
    <t>0.236611</t>
  </si>
  <si>
    <t>7.686874</t>
  </si>
  <si>
    <t>0.236615</t>
  </si>
  <si>
    <t>7.710870</t>
  </si>
  <si>
    <t>31.277756</t>
  </si>
  <si>
    <t>1.866018</t>
  </si>
  <si>
    <t>5.589853</t>
  </si>
  <si>
    <t>31.691307</t>
  </si>
  <si>
    <t>-0.505037</t>
  </si>
  <si>
    <t>8.780609</t>
  </si>
  <si>
    <t>0.900244</t>
  </si>
  <si>
    <t>7.685370</t>
  </si>
  <si>
    <t>0.243348</t>
  </si>
  <si>
    <t>7.724768</t>
  </si>
  <si>
    <t>31.283295</t>
  </si>
  <si>
    <t>1.844761</t>
  </si>
  <si>
    <t>5.565525</t>
  </si>
  <si>
    <t>31.694826</t>
  </si>
  <si>
    <t>-0.507421</t>
  </si>
  <si>
    <t>8.792545</t>
  </si>
  <si>
    <t>-1.229841</t>
  </si>
  <si>
    <t>8672</t>
  </si>
  <si>
    <t>72.266667</t>
  </si>
  <si>
    <t>-0.000489</t>
  </si>
  <si>
    <t>-0.173858</t>
  </si>
  <si>
    <t>7.416591</t>
  </si>
  <si>
    <t>0.019155</t>
  </si>
  <si>
    <t>24.310053</t>
  </si>
  <si>
    <t>8.133624</t>
  </si>
  <si>
    <t>2.030706</t>
  </si>
  <si>
    <t>0.886399</t>
  </si>
  <si>
    <t>0.948967</t>
  </si>
  <si>
    <t>11.541647</t>
  </si>
  <si>
    <t>24.463234</t>
  </si>
  <si>
    <t>-1.250185</t>
  </si>
  <si>
    <t>-8.818453</t>
  </si>
  <si>
    <t>2.758175</t>
  </si>
  <si>
    <t>0.442054</t>
  </si>
  <si>
    <t>7.686340</t>
  </si>
  <si>
    <t>0.236680</t>
  </si>
  <si>
    <t>7.686348</t>
  </si>
  <si>
    <t>0.236684</t>
  </si>
  <si>
    <t>0.982898</t>
  </si>
  <si>
    <t>7.714574</t>
  </si>
  <si>
    <t>31.278008</t>
  </si>
  <si>
    <t>1.867783</t>
  </si>
  <si>
    <t>0.939109</t>
  </si>
  <si>
    <t>5.592957</t>
  </si>
  <si>
    <t>31.686359</t>
  </si>
  <si>
    <t>-0.503635</t>
  </si>
  <si>
    <t>8.784476</t>
  </si>
  <si>
    <t>8.127183</t>
  </si>
  <si>
    <t>11.554238</t>
  </si>
  <si>
    <t>-1.242582</t>
  </si>
  <si>
    <t>0.243287</t>
  </si>
  <si>
    <t>7.723866</t>
  </si>
  <si>
    <t>31.283463</t>
  </si>
  <si>
    <t>1.845940</t>
  </si>
  <si>
    <t>5.577441</t>
  </si>
  <si>
    <t>31.688038</t>
  </si>
  <si>
    <t>-0.503418</t>
  </si>
  <si>
    <t>8.792049</t>
  </si>
  <si>
    <t>31.252453</t>
  </si>
  <si>
    <t>-1.229902</t>
  </si>
  <si>
    <t>8673</t>
  </si>
  <si>
    <t>72.275000</t>
  </si>
  <si>
    <t>-0.007211</t>
  </si>
  <si>
    <t>-0.147393</t>
  </si>
  <si>
    <t>-76.986595</t>
  </si>
  <si>
    <t>7.417187</t>
  </si>
  <si>
    <t>0.981507</t>
  </si>
  <si>
    <t>0.896092</t>
  </si>
  <si>
    <t>11.537678</t>
  </si>
  <si>
    <t>0.975299</t>
  </si>
  <si>
    <t>-8.899776</t>
  </si>
  <si>
    <t>2.793528</t>
  </si>
  <si>
    <t>0.442578</t>
  </si>
  <si>
    <t>0.236435</t>
  </si>
  <si>
    <t>7.686046</t>
  </si>
  <si>
    <t>0.236440</t>
  </si>
  <si>
    <t>7.710546</t>
  </si>
  <si>
    <t>31.277679</t>
  </si>
  <si>
    <t>1.865998</t>
  </si>
  <si>
    <t>5.589716</t>
  </si>
  <si>
    <t>31.690493</t>
  </si>
  <si>
    <t>-0.505353</t>
  </si>
  <si>
    <t>8.780689</t>
  </si>
  <si>
    <t>0.948122</t>
  </si>
  <si>
    <t>8.128022</t>
  </si>
  <si>
    <t>0.900576</t>
  </si>
  <si>
    <t>11.547118</t>
  </si>
  <si>
    <t>7.684111</t>
  </si>
  <si>
    <t>0.243981</t>
  </si>
  <si>
    <t>7.724326</t>
  </si>
  <si>
    <t>31.283590</t>
  </si>
  <si>
    <t>1.845053</t>
  </si>
  <si>
    <t>5.567015</t>
  </si>
  <si>
    <t>31.693802</t>
  </si>
  <si>
    <t>-0.508185</t>
  </si>
  <si>
    <t>8.791544</t>
  </si>
  <si>
    <t>31.251448</t>
  </si>
  <si>
    <t>-1.230395</t>
  </si>
  <si>
    <t>8674</t>
  </si>
  <si>
    <t>72.283333</t>
  </si>
  <si>
    <t>-0.038859</t>
  </si>
  <si>
    <t>8.674527</t>
  </si>
  <si>
    <t>11.534739</t>
  </si>
  <si>
    <t>-1.248411</t>
  </si>
  <si>
    <t>-8.918968</t>
  </si>
  <si>
    <t>2.790630</t>
  </si>
  <si>
    <t>0.452887</t>
  </si>
  <si>
    <t>0.236317</t>
  </si>
  <si>
    <t>0.236321</t>
  </si>
  <si>
    <t>7.710454</t>
  </si>
  <si>
    <t>31.277948</t>
  </si>
  <si>
    <t>1.865931</t>
  </si>
  <si>
    <t>5.589319</t>
  </si>
  <si>
    <t>31.691397</t>
  </si>
  <si>
    <t>-0.505036</t>
  </si>
  <si>
    <t>8.780014</t>
  </si>
  <si>
    <t>7.684759</t>
  </si>
  <si>
    <t>0.243529</t>
  </si>
  <si>
    <t>7.724591</t>
  </si>
  <si>
    <t>31.283600</t>
  </si>
  <si>
    <t>1.845365</t>
  </si>
  <si>
    <t>5.566111</t>
  </si>
  <si>
    <t>-0.508210</t>
  </si>
  <si>
    <t>8.790801</t>
  </si>
  <si>
    <t>31.251669</t>
  </si>
  <si>
    <t>-1.230363</t>
  </si>
  <si>
    <t>8675</t>
  </si>
  <si>
    <t>72.291667</t>
  </si>
  <si>
    <t>-0.040235</t>
  </si>
  <si>
    <t>-0.058322</t>
  </si>
  <si>
    <t>24.338120</t>
  </si>
  <si>
    <t>8.674332</t>
  </si>
  <si>
    <t>24.296751</t>
  </si>
  <si>
    <t>0.992181</t>
  </si>
  <si>
    <t>2.024975</t>
  </si>
  <si>
    <t>0.891568</t>
  </si>
  <si>
    <t>-8.900402</t>
  </si>
  <si>
    <t>2.788998</t>
  </si>
  <si>
    <t>0.451775</t>
  </si>
  <si>
    <t>7.686480</t>
  </si>
  <si>
    <t>0.236451</t>
  </si>
  <si>
    <t>7.686488</t>
  </si>
  <si>
    <t>0.236455</t>
  </si>
  <si>
    <t>0.980554</t>
  </si>
  <si>
    <t>7.711258</t>
  </si>
  <si>
    <t>1.866144</t>
  </si>
  <si>
    <t>5.590025</t>
  </si>
  <si>
    <t>31.690720</t>
  </si>
  <si>
    <t>-0.504867</t>
  </si>
  <si>
    <t>8.780869</t>
  </si>
  <si>
    <t>0.243477</t>
  </si>
  <si>
    <t>31.283648</t>
  </si>
  <si>
    <t>1.845112</t>
  </si>
  <si>
    <t>5.566562</t>
  </si>
  <si>
    <t>31.694130</t>
  </si>
  <si>
    <t>-0.507552</t>
  </si>
  <si>
    <t>8.792112</t>
  </si>
  <si>
    <t>31.252110</t>
  </si>
  <si>
    <t>-1.229971</t>
  </si>
  <si>
    <t>8676</t>
  </si>
  <si>
    <t>72.300000</t>
  </si>
  <si>
    <t>0.064671</t>
  </si>
  <si>
    <t>-0.010128</t>
  </si>
  <si>
    <t>-77.014214</t>
  </si>
  <si>
    <t>7.406291</t>
  </si>
  <si>
    <t>2.590230</t>
  </si>
  <si>
    <t>8.132905</t>
  </si>
  <si>
    <t>24.244961</t>
  </si>
  <si>
    <t>0.890244</t>
  </si>
  <si>
    <t>11.528463</t>
  </si>
  <si>
    <t>-8.827867</t>
  </si>
  <si>
    <t>2.764030</t>
  </si>
  <si>
    <t>0.457630</t>
  </si>
  <si>
    <t>7.686802</t>
  </si>
  <si>
    <t>0.236928</t>
  </si>
  <si>
    <t>0.015030</t>
  </si>
  <si>
    <t>7.686810</t>
  </si>
  <si>
    <t>0.236933</t>
  </si>
  <si>
    <t>0.981358</t>
  </si>
  <si>
    <t>7.715066</t>
  </si>
  <si>
    <t>31.277418</t>
  </si>
  <si>
    <t>1.867665</t>
  </si>
  <si>
    <t>5.592913</t>
  </si>
  <si>
    <t>31.686428</t>
  </si>
  <si>
    <t>-0.503160</t>
  </si>
  <si>
    <t>31.258095</t>
  </si>
  <si>
    <t>2.010499</t>
  </si>
  <si>
    <t>0.885153</t>
  </si>
  <si>
    <t>11.531377</t>
  </si>
  <si>
    <t>7.685025</t>
  </si>
  <si>
    <t>0.244089</t>
  </si>
  <si>
    <t>7.724579</t>
  </si>
  <si>
    <t>1.845257</t>
  </si>
  <si>
    <t>5.577995</t>
  </si>
  <si>
    <t>31.688225</t>
  </si>
  <si>
    <t>-0.503095</t>
  </si>
  <si>
    <t>8.791368</t>
  </si>
  <si>
    <t>31.251579</t>
  </si>
  <si>
    <t>-1.230129</t>
  </si>
  <si>
    <t>8677</t>
  </si>
  <si>
    <t>72.308333</t>
  </si>
  <si>
    <t>0.055360</t>
  </si>
  <si>
    <t>-0.089542</t>
  </si>
  <si>
    <t>-76.941765</t>
  </si>
  <si>
    <t>24.346819</t>
  </si>
  <si>
    <t>2.592341</t>
  </si>
  <si>
    <t>0.005248</t>
  </si>
  <si>
    <t>8.683501</t>
  </si>
  <si>
    <t>8.133470</t>
  </si>
  <si>
    <t>0.985747</t>
  </si>
  <si>
    <t>2.022548</t>
  </si>
  <si>
    <t>0.899293</t>
  </si>
  <si>
    <t>0.991635</t>
  </si>
  <si>
    <t>11.529033</t>
  </si>
  <si>
    <t>24.480337</t>
  </si>
  <si>
    <t>-1.255740</t>
  </si>
  <si>
    <t>-8.900788</t>
  </si>
  <si>
    <t>2.798223</t>
  </si>
  <si>
    <t>0.450904</t>
  </si>
  <si>
    <t>7.686658</t>
  </si>
  <si>
    <t>0.237076</t>
  </si>
  <si>
    <t>7.686666</t>
  </si>
  <si>
    <t>0.237080</t>
  </si>
  <si>
    <t>0.980841</t>
  </si>
  <si>
    <t>7.711353</t>
  </si>
  <si>
    <t>1.866374</t>
  </si>
  <si>
    <t>5.590218</t>
  </si>
  <si>
    <t>-0.504657</t>
  </si>
  <si>
    <t>8.781089</t>
  </si>
  <si>
    <t>31.258509</t>
  </si>
  <si>
    <t>0.947670</t>
  </si>
  <si>
    <t>8.684583</t>
  </si>
  <si>
    <t>8.127872</t>
  </si>
  <si>
    <t>11.531031</t>
  </si>
  <si>
    <t>-1.251446</t>
  </si>
  <si>
    <t>7.685108</t>
  </si>
  <si>
    <t>0.244295</t>
  </si>
  <si>
    <t>7.724678</t>
  </si>
  <si>
    <t>31.283131</t>
  </si>
  <si>
    <t>1.844973</t>
  </si>
  <si>
    <t>5.567376</t>
  </si>
  <si>
    <t>31.693544</t>
  </si>
  <si>
    <t>-0.506922</t>
  </si>
  <si>
    <t>8.792164</t>
  </si>
  <si>
    <t>31.251808</t>
  </si>
  <si>
    <t>-1.229945</t>
  </si>
  <si>
    <t>8678</t>
  </si>
  <si>
    <t>72.316667</t>
  </si>
  <si>
    <t>0.038320</t>
  </si>
  <si>
    <t>-0.005908</t>
  </si>
  <si>
    <t>-76.975296</t>
  </si>
  <si>
    <t>7.409693</t>
  </si>
  <si>
    <t>0.898403</t>
  </si>
  <si>
    <t>24.480133</t>
  </si>
  <si>
    <t>-8.827082</t>
  </si>
  <si>
    <t>2.758832</t>
  </si>
  <si>
    <t>0.467100</t>
  </si>
  <si>
    <t>7.686925</t>
  </si>
  <si>
    <t>33.803474</t>
  </si>
  <si>
    <t>0.236422</t>
  </si>
  <si>
    <t>7.686933</t>
  </si>
  <si>
    <t>0.236427</t>
  </si>
  <si>
    <t>7.715532</t>
  </si>
  <si>
    <t>31.277407</t>
  </si>
  <si>
    <t>1.867316</t>
  </si>
  <si>
    <t>5.592950</t>
  </si>
  <si>
    <t>31.686220</t>
  </si>
  <si>
    <t>-0.503159</t>
  </si>
  <si>
    <t>8.784095</t>
  </si>
  <si>
    <t>31.257906</t>
  </si>
  <si>
    <t>0.899783</t>
  </si>
  <si>
    <t>24.480194</t>
  </si>
  <si>
    <t>-1.251774</t>
  </si>
  <si>
    <t>7.685398</t>
  </si>
  <si>
    <t>0.243368</t>
  </si>
  <si>
    <t>7.725142</t>
  </si>
  <si>
    <t>31.282997</t>
  </si>
  <si>
    <t>1.845045</t>
  </si>
  <si>
    <t>5.577519</t>
  </si>
  <si>
    <t>31.687916</t>
  </si>
  <si>
    <t>8.791449</t>
  </si>
  <si>
    <t>-1.230522</t>
  </si>
  <si>
    <t>8679</t>
  </si>
  <si>
    <t>72.325000</t>
  </si>
  <si>
    <t>-0.032475</t>
  </si>
  <si>
    <t>-0.062194</t>
  </si>
  <si>
    <t>2.596215</t>
  </si>
  <si>
    <t>0.997328</t>
  </si>
  <si>
    <t>2.027755</t>
  </si>
  <si>
    <t>0.895780</t>
  </si>
  <si>
    <t>-8.895643</t>
  </si>
  <si>
    <t>2.800673</t>
  </si>
  <si>
    <t>0.450487</t>
  </si>
  <si>
    <t>7.686382</t>
  </si>
  <si>
    <t>0.237170</t>
  </si>
  <si>
    <t>7.686391</t>
  </si>
  <si>
    <t>0.237174</t>
  </si>
  <si>
    <t>0.982065</t>
  </si>
  <si>
    <t>7.711281</t>
  </si>
  <si>
    <t>31.276693</t>
  </si>
  <si>
    <t>1.866364</t>
  </si>
  <si>
    <t>0.937769</t>
  </si>
  <si>
    <t>5.590142</t>
  </si>
  <si>
    <t>0.961190</t>
  </si>
  <si>
    <t>8.781061</t>
  </si>
  <si>
    <t>31.258007</t>
  </si>
  <si>
    <t>0.954649</t>
  </si>
  <si>
    <t>0.243894</t>
  </si>
  <si>
    <t>7.724262</t>
  </si>
  <si>
    <t>31.281969</t>
  </si>
  <si>
    <t>1.845364</t>
  </si>
  <si>
    <t>5.567076</t>
  </si>
  <si>
    <t>31.692812</t>
  </si>
  <si>
    <t>-0.506545</t>
  </si>
  <si>
    <t>8.792651</t>
  </si>
  <si>
    <t>-1.230244</t>
  </si>
  <si>
    <t>8680</t>
  </si>
  <si>
    <t>72.333333</t>
  </si>
  <si>
    <t>0.024856</t>
  </si>
  <si>
    <t>-0.162016</t>
  </si>
  <si>
    <t>7.417443</t>
  </si>
  <si>
    <t>8.132926</t>
  </si>
  <si>
    <t>0.985432</t>
  </si>
  <si>
    <t>-1.252990</t>
  </si>
  <si>
    <t>2.767362</t>
  </si>
  <si>
    <t>0.457751</t>
  </si>
  <si>
    <t>7.687345</t>
  </si>
  <si>
    <t>0.237000</t>
  </si>
  <si>
    <t>7.687353</t>
  </si>
  <si>
    <t>0.237005</t>
  </si>
  <si>
    <t>0.981671</t>
  </si>
  <si>
    <t>7.715305</t>
  </si>
  <si>
    <t>31.277594</t>
  </si>
  <si>
    <t>1.867591</t>
  </si>
  <si>
    <t>5.593215</t>
  </si>
  <si>
    <t>31.686985</t>
  </si>
  <si>
    <t>-0.503224</t>
  </si>
  <si>
    <t>8.784438</t>
  </si>
  <si>
    <t>-1.245384</t>
  </si>
  <si>
    <t>0.954084</t>
  </si>
  <si>
    <t>2.018755</t>
  </si>
  <si>
    <t>7.685701</t>
  </si>
  <si>
    <t>0.244081</t>
  </si>
  <si>
    <t>31.283272</t>
  </si>
  <si>
    <t>5.577732</t>
  </si>
  <si>
    <t>31.688755</t>
  </si>
  <si>
    <t>-0.503302</t>
  </si>
  <si>
    <t>8.791765</t>
  </si>
  <si>
    <t>-1.229837</t>
  </si>
  <si>
    <t>8681</t>
  </si>
  <si>
    <t>72.341667</t>
  </si>
  <si>
    <t>-0.048916</t>
  </si>
  <si>
    <t>-0.076948</t>
  </si>
  <si>
    <t>-77.055077</t>
  </si>
  <si>
    <t>2.598269</t>
  </si>
  <si>
    <t>8.141893</t>
  </si>
  <si>
    <t>0.986961</t>
  </si>
  <si>
    <t>2.030940</t>
  </si>
  <si>
    <t>0.894547</t>
  </si>
  <si>
    <t>0.969206</t>
  </si>
  <si>
    <t>11.542073</t>
  </si>
  <si>
    <t>-1.241634</t>
  </si>
  <si>
    <t>-8.909975</t>
  </si>
  <si>
    <t>2.793112</t>
  </si>
  <si>
    <t>0.468020</t>
  </si>
  <si>
    <t>7.686956</t>
  </si>
  <si>
    <t>0.236734</t>
  </si>
  <si>
    <t>7.686965</t>
  </si>
  <si>
    <t>0.236738</t>
  </si>
  <si>
    <t>1.866130</t>
  </si>
  <si>
    <t>0.935048</t>
  </si>
  <si>
    <t>5.589978</t>
  </si>
  <si>
    <t>31.690765</t>
  </si>
  <si>
    <t>-0.504263</t>
  </si>
  <si>
    <t>8.780559</t>
  </si>
  <si>
    <t>31.258280</t>
  </si>
  <si>
    <t>0.900118</t>
  </si>
  <si>
    <t>11.554690</t>
  </si>
  <si>
    <t>-1.242252</t>
  </si>
  <si>
    <t>7.685323</t>
  </si>
  <si>
    <t>0.243850</t>
  </si>
  <si>
    <t>7.725625</t>
  </si>
  <si>
    <t>31.282991</t>
  </si>
  <si>
    <t>1.844846</t>
  </si>
  <si>
    <t>5.567079</t>
  </si>
  <si>
    <t>31.693941</t>
  </si>
  <si>
    <t>-0.506980</t>
  </si>
  <si>
    <t>8.791261</t>
  </si>
  <si>
    <t>31.251612</t>
  </si>
  <si>
    <t>-1.230080</t>
  </si>
  <si>
    <t>8682</t>
  </si>
  <si>
    <t>72.350000</t>
  </si>
  <si>
    <t>0.000927</t>
  </si>
  <si>
    <t>-0.070112</t>
  </si>
  <si>
    <t>-1.248895</t>
  </si>
  <si>
    <t>-8.905803</t>
  </si>
  <si>
    <t>2.801452</t>
  </si>
  <si>
    <t>0.449876</t>
  </si>
  <si>
    <t>0.236663</t>
  </si>
  <si>
    <t>7.686399</t>
  </si>
  <si>
    <t>0.236668</t>
  </si>
  <si>
    <t>7.710820</t>
  </si>
  <si>
    <t>31.277899</t>
  </si>
  <si>
    <t>1.865828</t>
  </si>
  <si>
    <t>5.589782</t>
  </si>
  <si>
    <t>-0.505237</t>
  </si>
  <si>
    <t>8.780636</t>
  </si>
  <si>
    <t>0.884633</t>
  </si>
  <si>
    <t>7.684505</t>
  </si>
  <si>
    <t>0.243699</t>
  </si>
  <si>
    <t>7.724398</t>
  </si>
  <si>
    <t>31.283239</t>
  </si>
  <si>
    <t>1.845088</t>
  </si>
  <si>
    <t>5.566814</t>
  </si>
  <si>
    <t>-0.507721</t>
  </si>
  <si>
    <t>8.791918</t>
  </si>
  <si>
    <t>-1.230720</t>
  </si>
  <si>
    <t>8683</t>
  </si>
  <si>
    <t>72.358333</t>
  </si>
  <si>
    <t>0.005578</t>
  </si>
  <si>
    <t>-0.073251</t>
  </si>
  <si>
    <t>24.336330</t>
  </si>
  <si>
    <t>0.960306</t>
  </si>
  <si>
    <t>-8.899052</t>
  </si>
  <si>
    <t>2.786014</t>
  </si>
  <si>
    <t>0.458423</t>
  </si>
  <si>
    <t>7.686419</t>
  </si>
  <si>
    <t>0.236645</t>
  </si>
  <si>
    <t>7.686427</t>
  </si>
  <si>
    <t>0.236649</t>
  </si>
  <si>
    <t>0.981244</t>
  </si>
  <si>
    <t>7.711471</t>
  </si>
  <si>
    <t>31.278357</t>
  </si>
  <si>
    <t>1.866419</t>
  </si>
  <si>
    <t>0.936604</t>
  </si>
  <si>
    <t>5.589935</t>
  </si>
  <si>
    <t>31.690907</t>
  </si>
  <si>
    <t>-0.504345</t>
  </si>
  <si>
    <t>8.780702</t>
  </si>
  <si>
    <t>0.243359</t>
  </si>
  <si>
    <t>7.724958</t>
  </si>
  <si>
    <t>31.283844</t>
  </si>
  <si>
    <t>1.845430</t>
  </si>
  <si>
    <t>31.694347</t>
  </si>
  <si>
    <t>-0.506534</t>
  </si>
  <si>
    <t>8.792459</t>
  </si>
  <si>
    <t>-1.230052</t>
  </si>
  <si>
    <t>8684</t>
  </si>
  <si>
    <t>72.366667</t>
  </si>
  <si>
    <t>0.030308</t>
  </si>
  <si>
    <t>0.004335</t>
  </si>
  <si>
    <t>7.405529</t>
  </si>
  <si>
    <t>2.592363</t>
  </si>
  <si>
    <t>8.672866</t>
  </si>
  <si>
    <t>0.988541</t>
  </si>
  <si>
    <t>2.017705</t>
  </si>
  <si>
    <t>0.894830</t>
  </si>
  <si>
    <t>11.526018</t>
  </si>
  <si>
    <t>0.987558</t>
  </si>
  <si>
    <t>-8.908378</t>
  </si>
  <si>
    <t>2.777023</t>
  </si>
  <si>
    <t>0.455290</t>
  </si>
  <si>
    <t>7.685863</t>
  </si>
  <si>
    <t>0.235924</t>
  </si>
  <si>
    <t>0.019410</t>
  </si>
  <si>
    <t>7.685872</t>
  </si>
  <si>
    <t>0.235928</t>
  </si>
  <si>
    <t>0.982450</t>
  </si>
  <si>
    <t>7.710449</t>
  </si>
  <si>
    <t>31.278244</t>
  </si>
  <si>
    <t>1.866112</t>
  </si>
  <si>
    <t>5.589052</t>
  </si>
  <si>
    <t>-0.504783</t>
  </si>
  <si>
    <t>8.779769</t>
  </si>
  <si>
    <t>0.946895</t>
  </si>
  <si>
    <t>24.481281</t>
  </si>
  <si>
    <t>33.802937</t>
  </si>
  <si>
    <t>7.723708</t>
  </si>
  <si>
    <t>31.283436</t>
  </si>
  <si>
    <t>1.844982</t>
  </si>
  <si>
    <t>31.693768</t>
  </si>
  <si>
    <t>-0.506817</t>
  </si>
  <si>
    <t>8.791538</t>
  </si>
  <si>
    <t>31.251734</t>
  </si>
  <si>
    <t>-1.230292</t>
  </si>
  <si>
    <t>8685</t>
  </si>
  <si>
    <t>72.375000</t>
  </si>
  <si>
    <t>0.051003</t>
  </si>
  <si>
    <t>-0.087815</t>
  </si>
  <si>
    <t>-76.935135</t>
  </si>
  <si>
    <t>24.347206</t>
  </si>
  <si>
    <t>2.592100</t>
  </si>
  <si>
    <t>0.005596</t>
  </si>
  <si>
    <t>0.985252</t>
  </si>
  <si>
    <t>2.022160</t>
  </si>
  <si>
    <t>0.899674</t>
  </si>
  <si>
    <t>0.990043</t>
  </si>
  <si>
    <t>24.480526</t>
  </si>
  <si>
    <t>-1.256453</t>
  </si>
  <si>
    <t>0.987387</t>
  </si>
  <si>
    <t>-8.907620</t>
  </si>
  <si>
    <t>2.782628</t>
  </si>
  <si>
    <t>0.452708</t>
  </si>
  <si>
    <t>0.236113</t>
  </si>
  <si>
    <t>7.685567</t>
  </si>
  <si>
    <t>0.236117</t>
  </si>
  <si>
    <t>7.710076</t>
  </si>
  <si>
    <t>31.278351</t>
  </si>
  <si>
    <t>1.866076</t>
  </si>
  <si>
    <t>-0.504908</t>
  </si>
  <si>
    <t>8.779582</t>
  </si>
  <si>
    <t>31.258493</t>
  </si>
  <si>
    <t>0.947351</t>
  </si>
  <si>
    <t>8.127294</t>
  </si>
  <si>
    <t>2.018448</t>
  </si>
  <si>
    <t>11.530979</t>
  </si>
  <si>
    <t>7.683998</t>
  </si>
  <si>
    <t>33.803410</t>
  </si>
  <si>
    <t>31.283724</t>
  </si>
  <si>
    <t>1.844698</t>
  </si>
  <si>
    <t>5.565951</t>
  </si>
  <si>
    <t>31.694075</t>
  </si>
  <si>
    <t>-0.507232</t>
  </si>
  <si>
    <t>8.790575</t>
  </si>
  <si>
    <t>31.251717</t>
  </si>
  <si>
    <t>8686</t>
  </si>
  <si>
    <t>72.383333</t>
  </si>
  <si>
    <t>0.004933</t>
  </si>
  <si>
    <t>-0.073001</t>
  </si>
  <si>
    <t>8.675664</t>
  </si>
  <si>
    <t>-8.902253</t>
  </si>
  <si>
    <t>2.792714</t>
  </si>
  <si>
    <t>0.476854</t>
  </si>
  <si>
    <t>7.685839</t>
  </si>
  <si>
    <t>0.236421</t>
  </si>
  <si>
    <t>0.236426</t>
  </si>
  <si>
    <t>31.278091</t>
  </si>
  <si>
    <t>1.865771</t>
  </si>
  <si>
    <t>5.589048</t>
  </si>
  <si>
    <t>31.691118</t>
  </si>
  <si>
    <t>-0.504290</t>
  </si>
  <si>
    <t>8.779575</t>
  </si>
  <si>
    <t>7.683875</t>
  </si>
  <si>
    <t>0.243706</t>
  </si>
  <si>
    <t>7.725242</t>
  </si>
  <si>
    <t>31.283739</t>
  </si>
  <si>
    <t>1.844690</t>
  </si>
  <si>
    <t>5.566029</t>
  </si>
  <si>
    <t>31.694580</t>
  </si>
  <si>
    <t>-0.507075</t>
  </si>
  <si>
    <t>8.790600</t>
  </si>
  <si>
    <t>-1.230907</t>
  </si>
  <si>
    <t>8687</t>
  </si>
  <si>
    <t>72.391667</t>
  </si>
  <si>
    <t>0.001208</t>
  </si>
  <si>
    <t>-76.991951</t>
  </si>
  <si>
    <t>7.405666</t>
  </si>
  <si>
    <t>2.592505</t>
  </si>
  <si>
    <t>8.134680</t>
  </si>
  <si>
    <t>0.989404</t>
  </si>
  <si>
    <t>2.017958</t>
  </si>
  <si>
    <t>0.894595</t>
  </si>
  <si>
    <t>0.978472</t>
  </si>
  <si>
    <t>11.526433</t>
  </si>
  <si>
    <t>24.480780</t>
  </si>
  <si>
    <t>-8.912473</t>
  </si>
  <si>
    <t>2.796379</t>
  </si>
  <si>
    <t>0.442882</t>
  </si>
  <si>
    <t>7.685336</t>
  </si>
  <si>
    <t>0.236797</t>
  </si>
  <si>
    <t>7.685344</t>
  </si>
  <si>
    <t>0.236801</t>
  </si>
  <si>
    <t>7.709281</t>
  </si>
  <si>
    <t>31.278080</t>
  </si>
  <si>
    <t>1.866233</t>
  </si>
  <si>
    <t>0.935403</t>
  </si>
  <si>
    <t>5.588548</t>
  </si>
  <si>
    <t>31.691479</t>
  </si>
  <si>
    <t>-0.505102</t>
  </si>
  <si>
    <t>0.941203</t>
  </si>
  <si>
    <t>8.779428</t>
  </si>
  <si>
    <t>0.947578</t>
  </si>
  <si>
    <t>-1.251957</t>
  </si>
  <si>
    <t>7.683766</t>
  </si>
  <si>
    <t>33.802982</t>
  </si>
  <si>
    <t>0.244103</t>
  </si>
  <si>
    <t>7.722975</t>
  </si>
  <si>
    <t>31.283819</t>
  </si>
  <si>
    <t>1.845086</t>
  </si>
  <si>
    <t>5.565389</t>
  </si>
  <si>
    <t>-0.507757</t>
  </si>
  <si>
    <t>8.790473</t>
  </si>
  <si>
    <t>31.252039</t>
  </si>
  <si>
    <t>-1.229893</t>
  </si>
  <si>
    <t>8688</t>
  </si>
  <si>
    <t>72.400000</t>
  </si>
  <si>
    <t>0.058083</t>
  </si>
  <si>
    <t>-77.010857</t>
  </si>
  <si>
    <t>7.405416</t>
  </si>
  <si>
    <t>0.009992</t>
  </si>
  <si>
    <t>8.132571</t>
  </si>
  <si>
    <t>0.890303</t>
  </si>
  <si>
    <t>11.527379</t>
  </si>
  <si>
    <t>-8.909803</t>
  </si>
  <si>
    <t>2.791403</t>
  </si>
  <si>
    <t>0.446044</t>
  </si>
  <si>
    <t>0.236314</t>
  </si>
  <si>
    <t>0.236318</t>
  </si>
  <si>
    <t>7.709486</t>
  </si>
  <si>
    <t>31.277939</t>
  </si>
  <si>
    <t>1.865944</t>
  </si>
  <si>
    <t>0.934700</t>
  </si>
  <si>
    <t>5.588572</t>
  </si>
  <si>
    <t>31.691051</t>
  </si>
  <si>
    <t>-0.505279</t>
  </si>
  <si>
    <t>8.779422</t>
  </si>
  <si>
    <t>11.530772</t>
  </si>
  <si>
    <t>24.480137</t>
  </si>
  <si>
    <t>7.683460</t>
  </si>
  <si>
    <t>7.723169</t>
  </si>
  <si>
    <t>31.283306</t>
  </si>
  <si>
    <t>1.844352</t>
  </si>
  <si>
    <t>5.564707</t>
  </si>
  <si>
    <t>31.694576</t>
  </si>
  <si>
    <t>-0.507355</t>
  </si>
  <si>
    <t>8.791457</t>
  </si>
  <si>
    <t>31.251583</t>
  </si>
  <si>
    <t>-1.230012</t>
  </si>
  <si>
    <t>8689</t>
  </si>
  <si>
    <t>72.408333</t>
  </si>
  <si>
    <t>-0.063563</t>
  </si>
  <si>
    <t>7.413937</t>
  </si>
  <si>
    <t>8.678268</t>
  </si>
  <si>
    <t>11.536618</t>
  </si>
  <si>
    <t>2.792968</t>
  </si>
  <si>
    <t>0.459691</t>
  </si>
  <si>
    <t>7.685611</t>
  </si>
  <si>
    <t>0.236687</t>
  </si>
  <si>
    <t>7.685619</t>
  </si>
  <si>
    <t>0.236691</t>
  </si>
  <si>
    <t>7.710375</t>
  </si>
  <si>
    <t>5.588880</t>
  </si>
  <si>
    <t>31.690872</t>
  </si>
  <si>
    <t>-0.504557</t>
  </si>
  <si>
    <t>8.779593</t>
  </si>
  <si>
    <t>31.258579</t>
  </si>
  <si>
    <t>0.900935</t>
  </si>
  <si>
    <t>7.683990</t>
  </si>
  <si>
    <t>33.802837</t>
  </si>
  <si>
    <t>7.723859</t>
  </si>
  <si>
    <t>31.282934</t>
  </si>
  <si>
    <t>1.844538</t>
  </si>
  <si>
    <t>5.565524</t>
  </si>
  <si>
    <t>31.694201</t>
  </si>
  <si>
    <t>-0.506554</t>
  </si>
  <si>
    <t>8.791095</t>
  </si>
  <si>
    <t>31.252056</t>
  </si>
  <si>
    <t>-1.229820</t>
  </si>
  <si>
    <t>8690</t>
  </si>
  <si>
    <t>72.416667</t>
  </si>
  <si>
    <t>-0.078176</t>
  </si>
  <si>
    <t>-77.064606</t>
  </si>
  <si>
    <t>2.595635</t>
  </si>
  <si>
    <t>8.673247</t>
  </si>
  <si>
    <t>0.977202</t>
  </si>
  <si>
    <t>-8.908463</t>
  </si>
  <si>
    <t>2.792497</t>
  </si>
  <si>
    <t>0.453508</t>
  </si>
  <si>
    <t>7.685795</t>
  </si>
  <si>
    <t>0.236675</t>
  </si>
  <si>
    <t>7.685803</t>
  </si>
  <si>
    <t>0.236679</t>
  </si>
  <si>
    <t>31.277922</t>
  </si>
  <si>
    <t>1.866203</t>
  </si>
  <si>
    <t>0.935030</t>
  </si>
  <si>
    <t>5.589031</t>
  </si>
  <si>
    <t>31.691063</t>
  </si>
  <si>
    <t>-0.504737</t>
  </si>
  <si>
    <t>0.940811</t>
  </si>
  <si>
    <t>8.779800</t>
  </si>
  <si>
    <t>2.009381</t>
  </si>
  <si>
    <t>24.463783</t>
  </si>
  <si>
    <t>-1.242462</t>
  </si>
  <si>
    <t>7.683843</t>
  </si>
  <si>
    <t>0.243533</t>
  </si>
  <si>
    <t>7.724431</t>
  </si>
  <si>
    <t>1.844867</t>
  </si>
  <si>
    <t>5.564833</t>
  </si>
  <si>
    <t>31.694817</t>
  </si>
  <si>
    <t>-0.507226</t>
  </si>
  <si>
    <t>8.791785</t>
  </si>
  <si>
    <t>-1.229657</t>
  </si>
  <si>
    <t>8691</t>
  </si>
  <si>
    <t>72.425000</t>
  </si>
  <si>
    <t>-0.003910</t>
  </si>
  <si>
    <t>-0.068539</t>
  </si>
  <si>
    <t>0.986338</t>
  </si>
  <si>
    <t>0.887136</t>
  </si>
  <si>
    <t>0.971417</t>
  </si>
  <si>
    <t>-8.912863</t>
  </si>
  <si>
    <t>2.789183</t>
  </si>
  <si>
    <t>0.466652</t>
  </si>
  <si>
    <t>7.685395</t>
  </si>
  <si>
    <t>0.236431</t>
  </si>
  <si>
    <t>0.980516</t>
  </si>
  <si>
    <t>7.710073</t>
  </si>
  <si>
    <t>31.277931</t>
  </si>
  <si>
    <t>1.866008</t>
  </si>
  <si>
    <t>0.934750</t>
  </si>
  <si>
    <t>5.588318</t>
  </si>
  <si>
    <t>31.691158</t>
  </si>
  <si>
    <t>-0.504442</t>
  </si>
  <si>
    <t>8.778884</t>
  </si>
  <si>
    <t>31.258457</t>
  </si>
  <si>
    <t>2.008077</t>
  </si>
  <si>
    <t>0.885224</t>
  </si>
  <si>
    <t>7.683337</t>
  </si>
  <si>
    <t>0.243686</t>
  </si>
  <si>
    <t>7.723786</t>
  </si>
  <si>
    <t>1.844513</t>
  </si>
  <si>
    <t>5.564694</t>
  </si>
  <si>
    <t>31.694736</t>
  </si>
  <si>
    <t>8.790859</t>
  </si>
  <si>
    <t>31.251278</t>
  </si>
  <si>
    <t>-1.230626</t>
  </si>
  <si>
    <t>8692</t>
  </si>
  <si>
    <t>72.433333</t>
  </si>
  <si>
    <t>-0.028395</t>
  </si>
  <si>
    <t>-0.089040</t>
  </si>
  <si>
    <t>-77.089821</t>
  </si>
  <si>
    <t>24.335573</t>
  </si>
  <si>
    <t>2.593063</t>
  </si>
  <si>
    <t>8.670415</t>
  </si>
  <si>
    <t>0.949488</t>
  </si>
  <si>
    <t>24.463120</t>
  </si>
  <si>
    <t>-1.244365</t>
  </si>
  <si>
    <t>-8.922625</t>
  </si>
  <si>
    <t>2.800817</t>
  </si>
  <si>
    <t>0.463318</t>
  </si>
  <si>
    <t>7.685467</t>
  </si>
  <si>
    <t>33.804920</t>
  </si>
  <si>
    <t>0.236566</t>
  </si>
  <si>
    <t>7.685475</t>
  </si>
  <si>
    <t>0.236570</t>
  </si>
  <si>
    <t>7.709562</t>
  </si>
  <si>
    <t>31.277645</t>
  </si>
  <si>
    <t>1.865661</t>
  </si>
  <si>
    <t>5.588089</t>
  </si>
  <si>
    <t>31.691694</t>
  </si>
  <si>
    <t>-0.504899</t>
  </si>
  <si>
    <t>8.778647</t>
  </si>
  <si>
    <t>0.946110</t>
  </si>
  <si>
    <t>11.554851</t>
  </si>
  <si>
    <t>24.463390</t>
  </si>
  <si>
    <t>-1.242618</t>
  </si>
  <si>
    <t>7.684021</t>
  </si>
  <si>
    <t>33.803127</t>
  </si>
  <si>
    <t>0.243557</t>
  </si>
  <si>
    <t>7.723452</t>
  </si>
  <si>
    <t>31.282959</t>
  </si>
  <si>
    <t>1.844350</t>
  </si>
  <si>
    <t>5.564013</t>
  </si>
  <si>
    <t>-0.507426</t>
  </si>
  <si>
    <t>8.790287</t>
  </si>
  <si>
    <t>31.251856</t>
  </si>
  <si>
    <t>-1.230481</t>
  </si>
  <si>
    <t>8693</t>
  </si>
  <si>
    <t>72.441667</t>
  </si>
  <si>
    <t>-0.010511</t>
  </si>
  <si>
    <t>-0.065985</t>
  </si>
  <si>
    <t>0.015866</t>
  </si>
  <si>
    <t>24.246941</t>
  </si>
  <si>
    <t>-8.920144</t>
  </si>
  <si>
    <t>2.789348</t>
  </si>
  <si>
    <t>0.459397</t>
  </si>
  <si>
    <t>7.685771</t>
  </si>
  <si>
    <t>33.805302</t>
  </si>
  <si>
    <t>0.235920</t>
  </si>
  <si>
    <t>7.685780</t>
  </si>
  <si>
    <t>7.709908</t>
  </si>
  <si>
    <t>31.278366</t>
  </si>
  <si>
    <t>1.865542</t>
  </si>
  <si>
    <t>5.588506</t>
  </si>
  <si>
    <t>31.691837</t>
  </si>
  <si>
    <t>-0.505181</t>
  </si>
  <si>
    <t>8.779108</t>
  </si>
  <si>
    <t>24.246630</t>
  </si>
  <si>
    <t>7.684571</t>
  </si>
  <si>
    <t>33.803421</t>
  </si>
  <si>
    <t>0.243004</t>
  </si>
  <si>
    <t>7.723514</t>
  </si>
  <si>
    <t>31.283876</t>
  </si>
  <si>
    <t>1.844052</t>
  </si>
  <si>
    <t>5.564286</t>
  </si>
  <si>
    <t>31.694790</t>
  </si>
  <si>
    <t>-0.507484</t>
  </si>
  <si>
    <t>8.790931</t>
  </si>
  <si>
    <t>31.252077</t>
  </si>
  <si>
    <t>-1.230695</t>
  </si>
  <si>
    <t>8694</t>
  </si>
  <si>
    <t>72.450000</t>
  </si>
  <si>
    <t>0.059274</t>
  </si>
  <si>
    <t>-0.116463</t>
  </si>
  <si>
    <t>-77.011620</t>
  </si>
  <si>
    <t>24.344458</t>
  </si>
  <si>
    <t>2.589019</t>
  </si>
  <si>
    <t>8.131710</t>
  </si>
  <si>
    <t>2.023371</t>
  </si>
  <si>
    <t>0.889446</t>
  </si>
  <si>
    <t>24.476465</t>
  </si>
  <si>
    <t>-1.254099</t>
  </si>
  <si>
    <t>-8.832259</t>
  </si>
  <si>
    <t>2.761123</t>
  </si>
  <si>
    <t>0.458573</t>
  </si>
  <si>
    <t>7.685672</t>
  </si>
  <si>
    <t>0.236069</t>
  </si>
  <si>
    <t>7.685680</t>
  </si>
  <si>
    <t>0.236073</t>
  </si>
  <si>
    <t>0.981460</t>
  </si>
  <si>
    <t>7.713783</t>
  </si>
  <si>
    <t>1.866925</t>
  </si>
  <si>
    <t>0.934938</t>
  </si>
  <si>
    <t>5.591603</t>
  </si>
  <si>
    <t>31.687414</t>
  </si>
  <si>
    <t>8.782821</t>
  </si>
  <si>
    <t>-1.246081</t>
  </si>
  <si>
    <t>0.946212</t>
  </si>
  <si>
    <t>8.127316</t>
  </si>
  <si>
    <t>0.885039</t>
  </si>
  <si>
    <t>24.476484</t>
  </si>
  <si>
    <t>7.683526</t>
  </si>
  <si>
    <t>33.803085</t>
  </si>
  <si>
    <t>0.242796</t>
  </si>
  <si>
    <t>7.724047</t>
  </si>
  <si>
    <t>1.844862</t>
  </si>
  <si>
    <t>5.575500</t>
  </si>
  <si>
    <t>31.689892</t>
  </si>
  <si>
    <t>-0.504055</t>
  </si>
  <si>
    <t>8.790812</t>
  </si>
  <si>
    <t>-1.230553</t>
  </si>
  <si>
    <t>8695</t>
  </si>
  <si>
    <t>72.458333</t>
  </si>
  <si>
    <t>0.063039</t>
  </si>
  <si>
    <t>7.404938</t>
  </si>
  <si>
    <t>2.589664</t>
  </si>
  <si>
    <t>0.009719</t>
  </si>
  <si>
    <t>8.669921</t>
  </si>
  <si>
    <t>8.132300</t>
  </si>
  <si>
    <t>0.983166</t>
  </si>
  <si>
    <t>2.017895</t>
  </si>
  <si>
    <t>0.889845</t>
  </si>
  <si>
    <t>11.526997</t>
  </si>
  <si>
    <t>0.990909</t>
  </si>
  <si>
    <t>-8.912652</t>
  </si>
  <si>
    <t>2.786821</t>
  </si>
  <si>
    <t>0.463187</t>
  </si>
  <si>
    <t>7.685481</t>
  </si>
  <si>
    <t>0.235436</t>
  </si>
  <si>
    <t>0.020071</t>
  </si>
  <si>
    <t>7.685489</t>
  </si>
  <si>
    <t>0.235441</t>
  </si>
  <si>
    <t>31.278297</t>
  </si>
  <si>
    <t>1.865141</t>
  </si>
  <si>
    <t>5.588446</t>
  </si>
  <si>
    <t>-0.505443</t>
  </si>
  <si>
    <t>0.938134</t>
  </si>
  <si>
    <t>8.779052</t>
  </si>
  <si>
    <t>31.258669</t>
  </si>
  <si>
    <t>-1.247884</t>
  </si>
  <si>
    <t>8.135937</t>
  </si>
  <si>
    <t>11.530497</t>
  </si>
  <si>
    <t>-1.252169</t>
  </si>
  <si>
    <t>0.242549</t>
  </si>
  <si>
    <t>7.724774</t>
  </si>
  <si>
    <t>31.283537</t>
  </si>
  <si>
    <t>1.844060</t>
  </si>
  <si>
    <t>5.564190</t>
  </si>
  <si>
    <t>31.695244</t>
  </si>
  <si>
    <t>-0.508497</t>
  </si>
  <si>
    <t>8.790795</t>
  </si>
  <si>
    <t>31.251474</t>
  </si>
  <si>
    <t>-1.230858</t>
  </si>
  <si>
    <t>8696</t>
  </si>
  <si>
    <t>72.466667</t>
  </si>
  <si>
    <t>0.034078</t>
  </si>
  <si>
    <t>-0.108580</t>
  </si>
  <si>
    <t>-76.973625</t>
  </si>
  <si>
    <t>2.593848</t>
  </si>
  <si>
    <t>0.979602</t>
  </si>
  <si>
    <t>0.984075</t>
  </si>
  <si>
    <t>24.476376</t>
  </si>
  <si>
    <t>0.981853</t>
  </si>
  <si>
    <t>-8.909960</t>
  </si>
  <si>
    <t>2.795300</t>
  </si>
  <si>
    <t>0.454988</t>
  </si>
  <si>
    <t>7.685456</t>
  </si>
  <si>
    <t>0.235985</t>
  </si>
  <si>
    <t>7.685464</t>
  </si>
  <si>
    <t>0.235990</t>
  </si>
  <si>
    <t>31.277901</t>
  </si>
  <si>
    <t>1.865380</t>
  </si>
  <si>
    <t>5.588626</t>
  </si>
  <si>
    <t>31.691217</t>
  </si>
  <si>
    <t>-0.505500</t>
  </si>
  <si>
    <t>8.779371</t>
  </si>
  <si>
    <t>0.945584</t>
  </si>
  <si>
    <t>8.683916</t>
  </si>
  <si>
    <t>24.310911</t>
  </si>
  <si>
    <t>24.476408</t>
  </si>
  <si>
    <t>7.683235</t>
  </si>
  <si>
    <t>0.243049</t>
  </si>
  <si>
    <t>7.724083</t>
  </si>
  <si>
    <t>31.283176</t>
  </si>
  <si>
    <t>1.844106</t>
  </si>
  <si>
    <t>31.695015</t>
  </si>
  <si>
    <t>-0.508069</t>
  </si>
  <si>
    <t>8.791214</t>
  </si>
  <si>
    <t>31.251505</t>
  </si>
  <si>
    <t>-1.230687</t>
  </si>
  <si>
    <t>8697</t>
  </si>
  <si>
    <t>72.475000</t>
  </si>
  <si>
    <t>-0.038217</t>
  </si>
  <si>
    <t>-0.067111</t>
  </si>
  <si>
    <t>2.023756</t>
  </si>
  <si>
    <t>-8.914331</t>
  </si>
  <si>
    <t>2.782357</t>
  </si>
  <si>
    <t>0.457554</t>
  </si>
  <si>
    <t>7.685421</t>
  </si>
  <si>
    <t>0.235326</t>
  </si>
  <si>
    <t>7.685429</t>
  </si>
  <si>
    <t>0.235330</t>
  </si>
  <si>
    <t>7.709789</t>
  </si>
  <si>
    <t>1.865265</t>
  </si>
  <si>
    <t>5.588376</t>
  </si>
  <si>
    <t>31.690758</t>
  </si>
  <si>
    <t>-0.505536</t>
  </si>
  <si>
    <t>8.779030</t>
  </si>
  <si>
    <t>31.257847</t>
  </si>
  <si>
    <t>11.546403</t>
  </si>
  <si>
    <t>7.683336</t>
  </si>
  <si>
    <t>0.242454</t>
  </si>
  <si>
    <t>31.283230</t>
  </si>
  <si>
    <t>1.844057</t>
  </si>
  <si>
    <t>5.564798</t>
  </si>
  <si>
    <t>-0.508165</t>
  </si>
  <si>
    <t>8.790606</t>
  </si>
  <si>
    <t>31.250805</t>
  </si>
  <si>
    <t>-1.230953</t>
  </si>
  <si>
    <t>8698</t>
  </si>
  <si>
    <t>72.483333</t>
  </si>
  <si>
    <t>-0.002870</t>
  </si>
  <si>
    <t>-0.072182</t>
  </si>
  <si>
    <t>7.410239</t>
  </si>
  <si>
    <t>8.670356</t>
  </si>
  <si>
    <t>0.961438</t>
  </si>
  <si>
    <t>0.968956</t>
  </si>
  <si>
    <t>-8.922082</t>
  </si>
  <si>
    <t>2.793851</t>
  </si>
  <si>
    <t>0.447897</t>
  </si>
  <si>
    <t>7.685487</t>
  </si>
  <si>
    <t>0.235451</t>
  </si>
  <si>
    <t>7.685495</t>
  </si>
  <si>
    <t>0.235455</t>
  </si>
  <si>
    <t>7.709171</t>
  </si>
  <si>
    <t>31.277552</t>
  </si>
  <si>
    <t>1.864961</t>
  </si>
  <si>
    <t>0.934904</t>
  </si>
  <si>
    <t>5.588285</t>
  </si>
  <si>
    <t>-0.506189</t>
  </si>
  <si>
    <t>8.779024</t>
  </si>
  <si>
    <t>31.257984</t>
  </si>
  <si>
    <t>8.674654</t>
  </si>
  <si>
    <t>0.885006</t>
  </si>
  <si>
    <t>7.683534</t>
  </si>
  <si>
    <t>7.722698</t>
  </si>
  <si>
    <t>1.843551</t>
  </si>
  <si>
    <t>5.564671</t>
  </si>
  <si>
    <t>-0.508172</t>
  </si>
  <si>
    <t>8.791074</t>
  </si>
  <si>
    <t>31.250963</t>
  </si>
  <si>
    <t>-1.231276</t>
  </si>
  <si>
    <t>8699</t>
  </si>
  <si>
    <t>72.491667</t>
  </si>
  <si>
    <t>-0.075439</t>
  </si>
  <si>
    <t>-77.056061</t>
  </si>
  <si>
    <t>0.015408</t>
  </si>
  <si>
    <t>8.671500</t>
  </si>
  <si>
    <t>0.986312</t>
  </si>
  <si>
    <t>0.886763</t>
  </si>
  <si>
    <t>0.960091</t>
  </si>
  <si>
    <t>-8.911454</t>
  </si>
  <si>
    <t>2.793316</t>
  </si>
  <si>
    <t>0.467593</t>
  </si>
  <si>
    <t>0.235243</t>
  </si>
  <si>
    <t>0.235247</t>
  </si>
  <si>
    <t>0.980401</t>
  </si>
  <si>
    <t>7.710038</t>
  </si>
  <si>
    <t>31.277878</t>
  </si>
  <si>
    <t>1.864633</t>
  </si>
  <si>
    <t>0.935011</t>
  </si>
  <si>
    <t>5.588261</t>
  </si>
  <si>
    <t>-0.505776</t>
  </si>
  <si>
    <t>0.940888</t>
  </si>
  <si>
    <t>8.778834</t>
  </si>
  <si>
    <t>0.884691</t>
  </si>
  <si>
    <t>7.683079</t>
  </si>
  <si>
    <t>0.242453</t>
  </si>
  <si>
    <t>7.724082</t>
  </si>
  <si>
    <t>31.283409</t>
  </si>
  <si>
    <t>1.843469</t>
  </si>
  <si>
    <t>5.565060</t>
  </si>
  <si>
    <t>31.694937</t>
  </si>
  <si>
    <t>-0.508428</t>
  </si>
  <si>
    <t>8.790205</t>
  </si>
  <si>
    <t>31.251562</t>
  </si>
  <si>
    <t>-1.231846</t>
  </si>
  <si>
    <t>8700</t>
  </si>
  <si>
    <t>72.500000</t>
  </si>
  <si>
    <t>0.011656</t>
  </si>
  <si>
    <t>-0.076426</t>
  </si>
  <si>
    <t>-77.043724</t>
  </si>
  <si>
    <t>2.592873</t>
  </si>
  <si>
    <t>0.999043</t>
  </si>
  <si>
    <t>2.027781</t>
  </si>
  <si>
    <t>0.890218</t>
  </si>
  <si>
    <t>-8.907565</t>
  </si>
  <si>
    <t>2.788475</t>
  </si>
  <si>
    <t>7.685826</t>
  </si>
  <si>
    <t>0.234921</t>
  </si>
  <si>
    <t>7.685834</t>
  </si>
  <si>
    <t>0.234925</t>
  </si>
  <si>
    <t>0.980654</t>
  </si>
  <si>
    <t>7.710175</t>
  </si>
  <si>
    <t>31.278196</t>
  </si>
  <si>
    <t>1.864664</t>
  </si>
  <si>
    <t>5.589149</t>
  </si>
  <si>
    <t>-0.506493</t>
  </si>
  <si>
    <t>0.940787</t>
  </si>
  <si>
    <t>8.779987</t>
  </si>
  <si>
    <t>31.258610</t>
  </si>
  <si>
    <t>0.242131</t>
  </si>
  <si>
    <t>7.724237</t>
  </si>
  <si>
    <t>31.283745</t>
  </si>
  <si>
    <t>1.843229</t>
  </si>
  <si>
    <t>5.565872</t>
  </si>
  <si>
    <t>-0.509195</t>
  </si>
  <si>
    <t>8.791118</t>
  </si>
  <si>
    <t>31.251680</t>
  </si>
  <si>
    <t>-1.231143</t>
  </si>
  <si>
    <t>8701</t>
  </si>
  <si>
    <t>72.508333</t>
  </si>
  <si>
    <t>-0.076914</t>
  </si>
  <si>
    <t>-77.043144</t>
  </si>
  <si>
    <t>7.413738</t>
  </si>
  <si>
    <t>24.336111</t>
  </si>
  <si>
    <t>2.027520</t>
  </si>
  <si>
    <t>-1.247636</t>
  </si>
  <si>
    <t>-8.909104</t>
  </si>
  <si>
    <t>2.779773</t>
  </si>
  <si>
    <t>7.685683</t>
  </si>
  <si>
    <t>0.235038</t>
  </si>
  <si>
    <t>7.685691</t>
  </si>
  <si>
    <t>0.235043</t>
  </si>
  <si>
    <t>7.709938</t>
  </si>
  <si>
    <t>31.278605</t>
  </si>
  <si>
    <t>1.865175</t>
  </si>
  <si>
    <t>5.588955</t>
  </si>
  <si>
    <t>31.691212</t>
  </si>
  <si>
    <t>-0.506072</t>
  </si>
  <si>
    <t>8.779790</t>
  </si>
  <si>
    <t>8.135873</t>
  </si>
  <si>
    <t>11.546645</t>
  </si>
  <si>
    <t>7.683925</t>
  </si>
  <si>
    <t>0.242177</t>
  </si>
  <si>
    <t>7.723877</t>
  </si>
  <si>
    <t>31.283813</t>
  </si>
  <si>
    <t>1.843967</t>
  </si>
  <si>
    <t>5.566318</t>
  </si>
  <si>
    <t>31.694323</t>
  </si>
  <si>
    <t>-0.508925</t>
  </si>
  <si>
    <t>8.790250</t>
  </si>
  <si>
    <t>31.251541</t>
  </si>
  <si>
    <t>-1.230619</t>
  </si>
  <si>
    <t>8702</t>
  </si>
  <si>
    <t>72.516667</t>
  </si>
  <si>
    <t>-0.074750</t>
  </si>
  <si>
    <t>-77.045792</t>
  </si>
  <si>
    <t>2.027881</t>
  </si>
  <si>
    <t>0.976016</t>
  </si>
  <si>
    <t>11.538425</t>
  </si>
  <si>
    <t>-8.923359</t>
  </si>
  <si>
    <t>2.783028</t>
  </si>
  <si>
    <t>0.455806</t>
  </si>
  <si>
    <t>7.685835</t>
  </si>
  <si>
    <t>0.235042</t>
  </si>
  <si>
    <t>0.982371</t>
  </si>
  <si>
    <t>31.278250</t>
  </si>
  <si>
    <t>5.588470</t>
  </si>
  <si>
    <t>-0.505906</t>
  </si>
  <si>
    <t>8.779078</t>
  </si>
  <si>
    <t>0.945358</t>
  </si>
  <si>
    <t>7.684089</t>
  </si>
  <si>
    <t>0.241560</t>
  </si>
  <si>
    <t>7.722981</t>
  </si>
  <si>
    <t>31.283358</t>
  </si>
  <si>
    <t>1.843371</t>
  </si>
  <si>
    <t>5.564357</t>
  </si>
  <si>
    <t>31.695139</t>
  </si>
  <si>
    <t>-0.507402</t>
  </si>
  <si>
    <t>8.791695</t>
  </si>
  <si>
    <t>31.251514</t>
  </si>
  <si>
    <t>-1.231368</t>
  </si>
  <si>
    <t>8703</t>
  </si>
  <si>
    <t>72.525000</t>
  </si>
  <si>
    <t>-0.143734</t>
  </si>
  <si>
    <t>2.590155</t>
  </si>
  <si>
    <t>2.026027</t>
  </si>
  <si>
    <t>-1.254049</t>
  </si>
  <si>
    <t>-8.903416</t>
  </si>
  <si>
    <t>2.772137</t>
  </si>
  <si>
    <t>0.466034</t>
  </si>
  <si>
    <t>7.685670</t>
  </si>
  <si>
    <t>0.234538</t>
  </si>
  <si>
    <t>0.234542</t>
  </si>
  <si>
    <t>7.710821</t>
  </si>
  <si>
    <t>31.278202</t>
  </si>
  <si>
    <t>1.864861</t>
  </si>
  <si>
    <t>0.935008</t>
  </si>
  <si>
    <t>5.588914</t>
  </si>
  <si>
    <t>31.690380</t>
  </si>
  <si>
    <t>-0.505636</t>
  </si>
  <si>
    <t>8.779526</t>
  </si>
  <si>
    <t>8.684986</t>
  </si>
  <si>
    <t>8.127246</t>
  </si>
  <si>
    <t>11.546392</t>
  </si>
  <si>
    <t>7.683528</t>
  </si>
  <si>
    <t>0.241644</t>
  </si>
  <si>
    <t>7.724709</t>
  </si>
  <si>
    <t>31.283649</t>
  </si>
  <si>
    <t>1.843569</t>
  </si>
  <si>
    <t>5.565838</t>
  </si>
  <si>
    <t>31.694025</t>
  </si>
  <si>
    <t>-0.508118</t>
  </si>
  <si>
    <t>8.790868</t>
  </si>
  <si>
    <t>31.250971</t>
  </si>
  <si>
    <t>-1.231584</t>
  </si>
  <si>
    <t>8704</t>
  </si>
  <si>
    <t>72.533333</t>
  </si>
  <si>
    <t>-0.018051</t>
  </si>
  <si>
    <t>-0.143576</t>
  </si>
  <si>
    <t>7.413551</t>
  </si>
  <si>
    <t>8.133166</t>
  </si>
  <si>
    <t>11.534926</t>
  </si>
  <si>
    <t>-1.253327</t>
  </si>
  <si>
    <t>-8.931797</t>
  </si>
  <si>
    <t>2.782522</t>
  </si>
  <si>
    <t>0.458646</t>
  </si>
  <si>
    <t>7.686393</t>
  </si>
  <si>
    <t>33.804760</t>
  </si>
  <si>
    <t>0.234800</t>
  </si>
  <si>
    <t>7.686401</t>
  </si>
  <si>
    <t>0.234804</t>
  </si>
  <si>
    <t>7.710023</t>
  </si>
  <si>
    <t>31.278015</t>
  </si>
  <si>
    <t>1.864725</t>
  </si>
  <si>
    <t>5.588692</t>
  </si>
  <si>
    <t>31.691635</t>
  </si>
  <si>
    <t>-0.506036</t>
  </si>
  <si>
    <t>8.779202</t>
  </si>
  <si>
    <t>8.685011</t>
  </si>
  <si>
    <t>-1.248194</t>
  </si>
  <si>
    <t>7.684461</t>
  </si>
  <si>
    <t>0.241918</t>
  </si>
  <si>
    <t>7.723735</t>
  </si>
  <si>
    <t>1.843477</t>
  </si>
  <si>
    <t>5.565867</t>
  </si>
  <si>
    <t>31.694981</t>
  </si>
  <si>
    <t>-0.508518</t>
  </si>
  <si>
    <t>31.250736</t>
  </si>
  <si>
    <t>-1.231611</t>
  </si>
  <si>
    <t>8705</t>
  </si>
  <si>
    <t>72.541667</t>
  </si>
  <si>
    <t>-0.031162</t>
  </si>
  <si>
    <t>-0.060904</t>
  </si>
  <si>
    <t>8.678086</t>
  </si>
  <si>
    <t>0.981407</t>
  </si>
  <si>
    <t>2.026823</t>
  </si>
  <si>
    <t>0.895720</t>
  </si>
  <si>
    <t>0.968953</t>
  </si>
  <si>
    <t>-8.923816</t>
  </si>
  <si>
    <t>2.777289</t>
  </si>
  <si>
    <t>0.454802</t>
  </si>
  <si>
    <t>7.686337</t>
  </si>
  <si>
    <t>0.234721</t>
  </si>
  <si>
    <t>7.686345</t>
  </si>
  <si>
    <t>0.234726</t>
  </si>
  <si>
    <t>7.710226</t>
  </si>
  <si>
    <t>31.278723</t>
  </si>
  <si>
    <t>1.864901</t>
  </si>
  <si>
    <t>5.588962</t>
  </si>
  <si>
    <t>31.691816</t>
  </si>
  <si>
    <t>-0.506011</t>
  </si>
  <si>
    <t>8.779569</t>
  </si>
  <si>
    <t>31.258297</t>
  </si>
  <si>
    <t>0.947109</t>
  </si>
  <si>
    <t>8.675548</t>
  </si>
  <si>
    <t>0.900473</t>
  </si>
  <si>
    <t>11.546098</t>
  </si>
  <si>
    <t>7.684491</t>
  </si>
  <si>
    <t>0.241802</t>
  </si>
  <si>
    <t>31.284321</t>
  </si>
  <si>
    <t>1.843464</t>
  </si>
  <si>
    <t>5.565385</t>
  </si>
  <si>
    <t>31.695333</t>
  </si>
  <si>
    <t>-0.508330</t>
  </si>
  <si>
    <t>8.791241</t>
  </si>
  <si>
    <t>-1.231314</t>
  </si>
  <si>
    <t>8706</t>
  </si>
  <si>
    <t>72.550000</t>
  </si>
  <si>
    <t>0.011359</t>
  </si>
  <si>
    <t>-0.076497</t>
  </si>
  <si>
    <t>7.413992</t>
  </si>
  <si>
    <t>24.336159</t>
  </si>
  <si>
    <t>0.998352</t>
  </si>
  <si>
    <t>0.978378</t>
  </si>
  <si>
    <t>0.979557</t>
  </si>
  <si>
    <t>-8.916840</t>
  </si>
  <si>
    <t>2.784015</t>
  </si>
  <si>
    <t>0.454945</t>
  </si>
  <si>
    <t>7.686309</t>
  </si>
  <si>
    <t>0.235003</t>
  </si>
  <si>
    <t>0.235008</t>
  </si>
  <si>
    <t>0.981225</t>
  </si>
  <si>
    <t>7.710481</t>
  </si>
  <si>
    <t>31.278217</t>
  </si>
  <si>
    <t>1.864890</t>
  </si>
  <si>
    <t>0.935159</t>
  </si>
  <si>
    <t>5.589203</t>
  </si>
  <si>
    <t>31.691328</t>
  </si>
  <si>
    <t>-0.506008</t>
  </si>
  <si>
    <t>0.942150</t>
  </si>
  <si>
    <t>8.779875</t>
  </si>
  <si>
    <t>0.947534</t>
  </si>
  <si>
    <t>7.723954</t>
  </si>
  <si>
    <t>31.283817</t>
  </si>
  <si>
    <t>1.843447</t>
  </si>
  <si>
    <t>5.566389</t>
  </si>
  <si>
    <t>31.694374</t>
  </si>
  <si>
    <t>-0.508395</t>
  </si>
  <si>
    <t>8.790673</t>
  </si>
  <si>
    <t>31.251812</t>
  </si>
  <si>
    <t>-1.231200</t>
  </si>
  <si>
    <t>8707</t>
  </si>
  <si>
    <t>72.558333</t>
  </si>
  <si>
    <t>-0.052643</t>
  </si>
  <si>
    <t>-0.083330</t>
  </si>
  <si>
    <t>2.598229</t>
  </si>
  <si>
    <t>8.141735</t>
  </si>
  <si>
    <t>2.030666</t>
  </si>
  <si>
    <t>-1.242082</t>
  </si>
  <si>
    <t>0.968621</t>
  </si>
  <si>
    <t>-8.905274</t>
  </si>
  <si>
    <t>2.769194</t>
  </si>
  <si>
    <t>0.443765</t>
  </si>
  <si>
    <t>7.686224</t>
  </si>
  <si>
    <t>0.234620</t>
  </si>
  <si>
    <t>7.686233</t>
  </si>
  <si>
    <t>0.234625</t>
  </si>
  <si>
    <t>7.710634</t>
  </si>
  <si>
    <t>31.278524</t>
  </si>
  <si>
    <t>1.865233</t>
  </si>
  <si>
    <t>0.935147</t>
  </si>
  <si>
    <t>5.589638</t>
  </si>
  <si>
    <t>-0.506107</t>
  </si>
  <si>
    <t>0.941252</t>
  </si>
  <si>
    <t>8.780507</t>
  </si>
  <si>
    <t>-1.247480</t>
  </si>
  <si>
    <t>0.900196</t>
  </si>
  <si>
    <t>11.554154</t>
  </si>
  <si>
    <t>-1.242068</t>
  </si>
  <si>
    <t>7.684690</t>
  </si>
  <si>
    <t>33.802628</t>
  </si>
  <si>
    <t>0.241566</t>
  </si>
  <si>
    <t>7.724105</t>
  </si>
  <si>
    <t>31.284023</t>
  </si>
  <si>
    <t>1.843755</t>
  </si>
  <si>
    <t>5.566462</t>
  </si>
  <si>
    <t>31.693733</t>
  </si>
  <si>
    <t>-0.508325</t>
  </si>
  <si>
    <t>8.791755</t>
  </si>
  <si>
    <t>31.251383</t>
  </si>
  <si>
    <t>8708</t>
  </si>
  <si>
    <t>72.566667</t>
  </si>
  <si>
    <t>-77.042458</t>
  </si>
  <si>
    <t>2.593234</t>
  </si>
  <si>
    <t>-8.925823</t>
  </si>
  <si>
    <t>2.780343</t>
  </si>
  <si>
    <t>0.460160</t>
  </si>
  <si>
    <t>7.687117</t>
  </si>
  <si>
    <t>0.235744</t>
  </si>
  <si>
    <t>0.019113</t>
  </si>
  <si>
    <t>7.687125</t>
  </si>
  <si>
    <t>0.235748</t>
  </si>
  <si>
    <t>7.711066</t>
  </si>
  <si>
    <t>31.278187</t>
  </si>
  <si>
    <t>1.865752</t>
  </si>
  <si>
    <t>5.589615</t>
  </si>
  <si>
    <t>-0.504954</t>
  </si>
  <si>
    <t>8.780148</t>
  </si>
  <si>
    <t>31.257936</t>
  </si>
  <si>
    <t>2.018970</t>
  </si>
  <si>
    <t>7.685167</t>
  </si>
  <si>
    <t>7.724929</t>
  </si>
  <si>
    <t>31.283548</t>
  </si>
  <si>
    <t>1.844444</t>
  </si>
  <si>
    <t>5.566649</t>
  </si>
  <si>
    <t>31.695112</t>
  </si>
  <si>
    <t>-0.507422</t>
  </si>
  <si>
    <t>8.791209</t>
  </si>
  <si>
    <t>31.251329</t>
  </si>
  <si>
    <t>-1.230276</t>
  </si>
  <si>
    <t>8709</t>
  </si>
  <si>
    <t>72.575000</t>
  </si>
  <si>
    <t>-0.060525</t>
  </si>
  <si>
    <t>0.998354</t>
  </si>
  <si>
    <t>0.977632</t>
  </si>
  <si>
    <t>0.979278</t>
  </si>
  <si>
    <t>-8.900687</t>
  </si>
  <si>
    <t>2.784158</t>
  </si>
  <si>
    <t>0.469443</t>
  </si>
  <si>
    <t>7.686181</t>
  </si>
  <si>
    <t>0.235702</t>
  </si>
  <si>
    <t>0.019209</t>
  </si>
  <si>
    <t>7.686189</t>
  </si>
  <si>
    <t>0.235706</t>
  </si>
  <si>
    <t>7.711502</t>
  </si>
  <si>
    <t>1.865477</t>
  </si>
  <si>
    <t>0.935049</t>
  </si>
  <si>
    <t>5.589512</t>
  </si>
  <si>
    <t>-0.504875</t>
  </si>
  <si>
    <t>8.780127</t>
  </si>
  <si>
    <t>31.257816</t>
  </si>
  <si>
    <t>-1.249082</t>
  </si>
  <si>
    <t>7.684480</t>
  </si>
  <si>
    <t>33.802155</t>
  </si>
  <si>
    <t>0.242626</t>
  </si>
  <si>
    <t>7.724974</t>
  </si>
  <si>
    <t>1.844151</t>
  </si>
  <si>
    <t>5.566428</t>
  </si>
  <si>
    <t>31.693172</t>
  </si>
  <si>
    <t>-0.507080</t>
  </si>
  <si>
    <t>8.791448</t>
  </si>
  <si>
    <t>31.251123</t>
  </si>
  <si>
    <t>-1.231059</t>
  </si>
  <si>
    <t>8710</t>
  </si>
  <si>
    <t>72.583333</t>
  </si>
  <si>
    <t>0.021185</t>
  </si>
  <si>
    <t>-0.157090</t>
  </si>
  <si>
    <t>2.588060</t>
  </si>
  <si>
    <t>0.015902</t>
  </si>
  <si>
    <t>0.980583</t>
  </si>
  <si>
    <t>24.244728</t>
  </si>
  <si>
    <t>0.887254</t>
  </si>
  <si>
    <t>11.537421</t>
  </si>
  <si>
    <t>-1.254155</t>
  </si>
  <si>
    <t>0.971070</t>
  </si>
  <si>
    <t>-8.908331</t>
  </si>
  <si>
    <t>2.774652</t>
  </si>
  <si>
    <t>0.464761</t>
  </si>
  <si>
    <t>7.686568</t>
  </si>
  <si>
    <t>0.235896</t>
  </si>
  <si>
    <t>7.686576</t>
  </si>
  <si>
    <t>0.235900</t>
  </si>
  <si>
    <t>7.711453</t>
  </si>
  <si>
    <t>1.866119</t>
  </si>
  <si>
    <t>0.935542</t>
  </si>
  <si>
    <t>5.589650</t>
  </si>
  <si>
    <t>31.690069</t>
  </si>
  <si>
    <t>-0.504423</t>
  </si>
  <si>
    <t>8.780246</t>
  </si>
  <si>
    <t>31.257427</t>
  </si>
  <si>
    <t>-1.246967</t>
  </si>
  <si>
    <t>0.947230</t>
  </si>
  <si>
    <t>7.685086</t>
  </si>
  <si>
    <t>0.242836</t>
  </si>
  <si>
    <t>7.724710</t>
  </si>
  <si>
    <t>31.283070</t>
  </si>
  <si>
    <t>1.844689</t>
  </si>
  <si>
    <t>5.566560</t>
  </si>
  <si>
    <t>31.693157</t>
  </si>
  <si>
    <t>-0.506490</t>
  </si>
  <si>
    <t>8.791569</t>
  </si>
  <si>
    <t>31.250864</t>
  </si>
  <si>
    <t>-1.230406</t>
  </si>
  <si>
    <t>8711</t>
  </si>
  <si>
    <t>72.591667</t>
  </si>
  <si>
    <t>0.007988</t>
  </si>
  <si>
    <t>-0.072672</t>
  </si>
  <si>
    <t>0.998328</t>
  </si>
  <si>
    <t>2.027950</t>
  </si>
  <si>
    <t>0.890786</t>
  </si>
  <si>
    <t>11.538465</t>
  </si>
  <si>
    <t>-8.914701</t>
  </si>
  <si>
    <t>2.767932</t>
  </si>
  <si>
    <t>0.472315</t>
  </si>
  <si>
    <t>7.686229</t>
  </si>
  <si>
    <t>0.235843</t>
  </si>
  <si>
    <t>7.686237</t>
  </si>
  <si>
    <t>0.235847</t>
  </si>
  <si>
    <t>0.981762</t>
  </si>
  <si>
    <t>7.711091</t>
  </si>
  <si>
    <t>31.278292</t>
  </si>
  <si>
    <t>1.866303</t>
  </si>
  <si>
    <t>0.935697</t>
  </si>
  <si>
    <t>5.588980</t>
  </si>
  <si>
    <t>31.690744</t>
  </si>
  <si>
    <t>-0.503963</t>
  </si>
  <si>
    <t>31.257694</t>
  </si>
  <si>
    <t>-1.246939</t>
  </si>
  <si>
    <t>2.018856</t>
  </si>
  <si>
    <t>7.684588</t>
  </si>
  <si>
    <t>0.242594</t>
  </si>
  <si>
    <t>7.724793</t>
  </si>
  <si>
    <t>1.845191</t>
  </si>
  <si>
    <t>-0.506402</t>
  </si>
  <si>
    <t>31.251257</t>
  </si>
  <si>
    <t>-1.230134</t>
  </si>
  <si>
    <t>8712</t>
  </si>
  <si>
    <t>72.600000</t>
  </si>
  <si>
    <t>0.002840</t>
  </si>
  <si>
    <t>-0.072936</t>
  </si>
  <si>
    <t>-77.054306</t>
  </si>
  <si>
    <t>8.134371</t>
  </si>
  <si>
    <t>-8.917325</t>
  </si>
  <si>
    <t>2.786431</t>
  </si>
  <si>
    <t>0.460848</t>
  </si>
  <si>
    <t>7.685777</t>
  </si>
  <si>
    <t>0.236322</t>
  </si>
  <si>
    <t>7.685785</t>
  </si>
  <si>
    <t>0.236327</t>
  </si>
  <si>
    <t>1.866061</t>
  </si>
  <si>
    <t>5.588593</t>
  </si>
  <si>
    <t>31.691280</t>
  </si>
  <si>
    <t>-0.504611</t>
  </si>
  <si>
    <t>8.779193</t>
  </si>
  <si>
    <t>0.885105</t>
  </si>
  <si>
    <t>11.546368</t>
  </si>
  <si>
    <t>7.684322</t>
  </si>
  <si>
    <t>0.243811</t>
  </si>
  <si>
    <t>7.723693</t>
  </si>
  <si>
    <t>1.844812</t>
  </si>
  <si>
    <t>5.565440</t>
  </si>
  <si>
    <t>31.694221</t>
  </si>
  <si>
    <t>-0.507257</t>
  </si>
  <si>
    <t>8.790210</t>
  </si>
  <si>
    <t>-1.230512</t>
  </si>
  <si>
    <t>8713</t>
  </si>
  <si>
    <t>72.608333</t>
  </si>
  <si>
    <t>-77.010643</t>
  </si>
  <si>
    <t>2.590304</t>
  </si>
  <si>
    <t>8.132902</t>
  </si>
  <si>
    <t>0.961615</t>
  </si>
  <si>
    <t>11.528000</t>
  </si>
  <si>
    <t>-1.252644</t>
  </si>
  <si>
    <t>-8.895290</t>
  </si>
  <si>
    <t>2.794006</t>
  </si>
  <si>
    <t>0.454071</t>
  </si>
  <si>
    <t>7.686003</t>
  </si>
  <si>
    <t>0.236074</t>
  </si>
  <si>
    <t>0.236078</t>
  </si>
  <si>
    <t>7.711055</t>
  </si>
  <si>
    <t>31.278414</t>
  </si>
  <si>
    <t>1.865532</t>
  </si>
  <si>
    <t>5.589722</t>
  </si>
  <si>
    <t>31.691128</t>
  </si>
  <si>
    <t>-0.505385</t>
  </si>
  <si>
    <t>0.941278</t>
  </si>
  <si>
    <t>8.780587</t>
  </si>
  <si>
    <t>0.947729</t>
  </si>
  <si>
    <t>0.885919</t>
  </si>
  <si>
    <t>11.531372</t>
  </si>
  <si>
    <t>-1.252018</t>
  </si>
  <si>
    <t>7.684494</t>
  </si>
  <si>
    <t>0.243511</t>
  </si>
  <si>
    <t>7.725006</t>
  </si>
  <si>
    <t>31.284225</t>
  </si>
  <si>
    <t>1.844264</t>
  </si>
  <si>
    <t>5.566312</t>
  </si>
  <si>
    <t>31.694189</t>
  </si>
  <si>
    <t>-0.508266</t>
  </si>
  <si>
    <t>8.791565</t>
  </si>
  <si>
    <t>-1.230590</t>
  </si>
  <si>
    <t>8714</t>
  </si>
  <si>
    <t>72.616667</t>
  </si>
  <si>
    <t>0.011268</t>
  </si>
  <si>
    <t>-0.077251</t>
  </si>
  <si>
    <t>0.999490</t>
  </si>
  <si>
    <t>0.978316</t>
  </si>
  <si>
    <t>-8.824346</t>
  </si>
  <si>
    <t>2.755492</t>
  </si>
  <si>
    <t>0.448246</t>
  </si>
  <si>
    <t>7.685901</t>
  </si>
  <si>
    <t>0.235926</t>
  </si>
  <si>
    <t>0.014851</t>
  </si>
  <si>
    <t>7.685909</t>
  </si>
  <si>
    <t>0.235930</t>
  </si>
  <si>
    <t>0.981293</t>
  </si>
  <si>
    <t>7.714073</t>
  </si>
  <si>
    <t>31.278118</t>
  </si>
  <si>
    <t>1.867102</t>
  </si>
  <si>
    <t>5.592226</t>
  </si>
  <si>
    <t>31.686607</t>
  </si>
  <si>
    <t>-0.504088</t>
  </si>
  <si>
    <t>0.960948</t>
  </si>
  <si>
    <t>8.783620</t>
  </si>
  <si>
    <t>0.955017</t>
  </si>
  <si>
    <t>0.892137</t>
  </si>
  <si>
    <t>7.683785</t>
  </si>
  <si>
    <t>33.802223</t>
  </si>
  <si>
    <t>7.723821</t>
  </si>
  <si>
    <t>31.283941</t>
  </si>
  <si>
    <t>1.845278</t>
  </si>
  <si>
    <t>31.688965</t>
  </si>
  <si>
    <t>-0.504101</t>
  </si>
  <si>
    <t>8.791435</t>
  </si>
  <si>
    <t>31.251892</t>
  </si>
  <si>
    <t>-1.230848</t>
  </si>
  <si>
    <t>8715</t>
  </si>
  <si>
    <t>72.625000</t>
  </si>
  <si>
    <t>-0.008354</t>
  </si>
  <si>
    <t>-0.150615</t>
  </si>
  <si>
    <t>-76.983940</t>
  </si>
  <si>
    <t>24.342398</t>
  </si>
  <si>
    <t>2.592843</t>
  </si>
  <si>
    <t>0.974571</t>
  </si>
  <si>
    <t>-8.903728</t>
  </si>
  <si>
    <t>2.793923</t>
  </si>
  <si>
    <t>0.468014</t>
  </si>
  <si>
    <t>7.686357</t>
  </si>
  <si>
    <t>0.236216</t>
  </si>
  <si>
    <t>7.686365</t>
  </si>
  <si>
    <t>0.236221</t>
  </si>
  <si>
    <t>7.711457</t>
  </si>
  <si>
    <t>31.277668</t>
  </si>
  <si>
    <t>1.865577</t>
  </si>
  <si>
    <t>5.589611</t>
  </si>
  <si>
    <t>-0.504815</t>
  </si>
  <si>
    <t>8.780239</t>
  </si>
  <si>
    <t>31.258631</t>
  </si>
  <si>
    <t>8.685071</t>
  </si>
  <si>
    <t>24.249058</t>
  </si>
  <si>
    <t>11.546760</t>
  </si>
  <si>
    <t>7.684643</t>
  </si>
  <si>
    <t>0.243019</t>
  </si>
  <si>
    <t>7.725179</t>
  </si>
  <si>
    <t>1.844288</t>
  </si>
  <si>
    <t>5.566401</t>
  </si>
  <si>
    <t>-0.507199</t>
  </si>
  <si>
    <t>-1.230644</t>
  </si>
  <si>
    <t>8716</t>
  </si>
  <si>
    <t>72.633333</t>
  </si>
  <si>
    <t>-0.037506</t>
  </si>
  <si>
    <t>-0.060844</t>
  </si>
  <si>
    <t>-77.036201</t>
  </si>
  <si>
    <t>7.411339</t>
  </si>
  <si>
    <t>0.014709</t>
  </si>
  <si>
    <t>8.673950</t>
  </si>
  <si>
    <t>-8.834930</t>
  </si>
  <si>
    <t>2.764045</t>
  </si>
  <si>
    <t>0.474130</t>
  </si>
  <si>
    <t>7.686809</t>
  </si>
  <si>
    <t>33.803955</t>
  </si>
  <si>
    <t>0.236552</t>
  </si>
  <si>
    <t>0.015151</t>
  </si>
  <si>
    <t>7.686817</t>
  </si>
  <si>
    <t>0.236556</t>
  </si>
  <si>
    <t>7.715260</t>
  </si>
  <si>
    <t>1.867168</t>
  </si>
  <si>
    <t>5.592476</t>
  </si>
  <si>
    <t>31.687054</t>
  </si>
  <si>
    <t>-0.503035</t>
  </si>
  <si>
    <t>8.783486</t>
  </si>
  <si>
    <t>7.685039</t>
  </si>
  <si>
    <t>33.802811</t>
  </si>
  <si>
    <t>0.243421</t>
  </si>
  <si>
    <t>7.725268</t>
  </si>
  <si>
    <t>31.283205</t>
  </si>
  <si>
    <t>1.844879</t>
  </si>
  <si>
    <t>5.576679</t>
  </si>
  <si>
    <t>31.689075</t>
  </si>
  <si>
    <t>-0.503193</t>
  </si>
  <si>
    <t>8.791053</t>
  </si>
  <si>
    <t>31.251997</t>
  </si>
  <si>
    <t>-1.230535</t>
  </si>
  <si>
    <t>8717</t>
  </si>
  <si>
    <t>72.641667</t>
  </si>
  <si>
    <t>-0.049032</t>
  </si>
  <si>
    <t>-0.005344</t>
  </si>
  <si>
    <t>-77.041496</t>
  </si>
  <si>
    <t>7.410407</t>
  </si>
  <si>
    <t>24.335384</t>
  </si>
  <si>
    <t>24.288696</t>
  </si>
  <si>
    <t>2.024050</t>
  </si>
  <si>
    <t>0.965234</t>
  </si>
  <si>
    <t>0.968217</t>
  </si>
  <si>
    <t>-8.830889</t>
  </si>
  <si>
    <t>2.758465</t>
  </si>
  <si>
    <t>0.470705</t>
  </si>
  <si>
    <t>7.686752</t>
  </si>
  <si>
    <t>0.236296</t>
  </si>
  <si>
    <t>7.686760</t>
  </si>
  <si>
    <t>0.236300</t>
  </si>
  <si>
    <t>0.981006</t>
  </si>
  <si>
    <t>7.715302</t>
  </si>
  <si>
    <t>1.867179</t>
  </si>
  <si>
    <t>5.592596</t>
  </si>
  <si>
    <t>8.783667</t>
  </si>
  <si>
    <t>-1.246057</t>
  </si>
  <si>
    <t>0.954132</t>
  </si>
  <si>
    <t>8.673230</t>
  </si>
  <si>
    <t>8.129599</t>
  </si>
  <si>
    <t>2.010627</t>
  </si>
  <si>
    <t>7.684676</t>
  </si>
  <si>
    <t>33.802860</t>
  </si>
  <si>
    <t>0.243517</t>
  </si>
  <si>
    <t>31.283756</t>
  </si>
  <si>
    <t>1.844810</t>
  </si>
  <si>
    <t>5.577001</t>
  </si>
  <si>
    <t>31.689062</t>
  </si>
  <si>
    <t>-0.503119</t>
  </si>
  <si>
    <t>8.791540</t>
  </si>
  <si>
    <t>31.251600</t>
  </si>
  <si>
    <t>-1.230946</t>
  </si>
  <si>
    <t>8718</t>
  </si>
  <si>
    <t>72.650000</t>
  </si>
  <si>
    <t>0.039927</t>
  </si>
  <si>
    <t>-0.001598</t>
  </si>
  <si>
    <t>-76.974747</t>
  </si>
  <si>
    <t>2.594707</t>
  </si>
  <si>
    <t>8.677556</t>
  </si>
  <si>
    <t>0.998121</t>
  </si>
  <si>
    <t>0.898419</t>
  </si>
  <si>
    <t>0.995070</t>
  </si>
  <si>
    <t>11.528524</t>
  </si>
  <si>
    <t>-1.250799</t>
  </si>
  <si>
    <t>0.993318</t>
  </si>
  <si>
    <t>-8.914980</t>
  </si>
  <si>
    <t>2.790323</t>
  </si>
  <si>
    <t>0.467073</t>
  </si>
  <si>
    <t>7.687262</t>
  </si>
  <si>
    <t>0.236205</t>
  </si>
  <si>
    <t>0.019044</t>
  </si>
  <si>
    <t>7.687270</t>
  </si>
  <si>
    <t>0.236209</t>
  </si>
  <si>
    <t>7.711854</t>
  </si>
  <si>
    <t>31.277693</t>
  </si>
  <si>
    <t>1.865729</t>
  </si>
  <si>
    <t>5.590104</t>
  </si>
  <si>
    <t>31.691048</t>
  </si>
  <si>
    <t>-0.504703</t>
  </si>
  <si>
    <t>8.780651</t>
  </si>
  <si>
    <t>0.947422</t>
  </si>
  <si>
    <t>24.248781</t>
  </si>
  <si>
    <t>11.530920</t>
  </si>
  <si>
    <t>-1.251983</t>
  </si>
  <si>
    <t>7.685478</t>
  </si>
  <si>
    <t>0.243373</t>
  </si>
  <si>
    <t>7.725325</t>
  </si>
  <si>
    <t>1.844156</t>
  </si>
  <si>
    <t>5.567463</t>
  </si>
  <si>
    <t>31.694382</t>
  </si>
  <si>
    <t>-0.506971</t>
  </si>
  <si>
    <t>8.791615</t>
  </si>
  <si>
    <t>8719</t>
  </si>
  <si>
    <t>72.658333</t>
  </si>
  <si>
    <t>-0.011571</t>
  </si>
  <si>
    <t>-0.146417</t>
  </si>
  <si>
    <t>-1.252463</t>
  </si>
  <si>
    <t>-8.915404</t>
  </si>
  <si>
    <t>2.783859</t>
  </si>
  <si>
    <t>0.459553</t>
  </si>
  <si>
    <t>7.687017</t>
  </si>
  <si>
    <t>0.235773</t>
  </si>
  <si>
    <t>7.687026</t>
  </si>
  <si>
    <t>0.235778</t>
  </si>
  <si>
    <t>7.711392</t>
  </si>
  <si>
    <t>1.865633</t>
  </si>
  <si>
    <t>5.589913</t>
  </si>
  <si>
    <t>31.691181</t>
  </si>
  <si>
    <t>-0.505091</t>
  </si>
  <si>
    <t>8.780539</t>
  </si>
  <si>
    <t>31.258238</t>
  </si>
  <si>
    <t>8.685807</t>
  </si>
  <si>
    <t>24.310026</t>
  </si>
  <si>
    <t>8.127384</t>
  </si>
  <si>
    <t>2.020287</t>
  </si>
  <si>
    <t>0.899599</t>
  </si>
  <si>
    <t>7.685513</t>
  </si>
  <si>
    <t>7.724877</t>
  </si>
  <si>
    <t>31.283585</t>
  </si>
  <si>
    <t>1.844460</t>
  </si>
  <si>
    <t>5.567209</t>
  </si>
  <si>
    <t>31.694138</t>
  </si>
  <si>
    <t>-0.507619</t>
  </si>
  <si>
    <t>8.791271</t>
  </si>
  <si>
    <t>31.251516</t>
  </si>
  <si>
    <t>-1.230784</t>
  </si>
  <si>
    <t>8720</t>
  </si>
  <si>
    <t>72.666667</t>
  </si>
  <si>
    <t>-0.026419</t>
  </si>
  <si>
    <t>-0.063260</t>
  </si>
  <si>
    <t>-77.020393</t>
  </si>
  <si>
    <t>2.595833</t>
  </si>
  <si>
    <t>11.537510</t>
  </si>
  <si>
    <t>0.975017</t>
  </si>
  <si>
    <t>-8.916721</t>
  </si>
  <si>
    <t>2.779701</t>
  </si>
  <si>
    <t>0.465696</t>
  </si>
  <si>
    <t>7.687611</t>
  </si>
  <si>
    <t>0.235168</t>
  </si>
  <si>
    <t>7.687619</t>
  </si>
  <si>
    <t>0.235172</t>
  </si>
  <si>
    <t>7.712132</t>
  </si>
  <si>
    <t>31.277966</t>
  </si>
  <si>
    <t>1.865164</t>
  </si>
  <si>
    <t>0.935770</t>
  </si>
  <si>
    <t>5.590384</t>
  </si>
  <si>
    <t>31.690947</t>
  </si>
  <si>
    <t>-0.505335</t>
  </si>
  <si>
    <t>31.257904</t>
  </si>
  <si>
    <t>0.947906</t>
  </si>
  <si>
    <t>24.248983</t>
  </si>
  <si>
    <t>0.242063</t>
  </si>
  <si>
    <t>7.725497</t>
  </si>
  <si>
    <t>31.283373</t>
  </si>
  <si>
    <t>1.844469</t>
  </si>
  <si>
    <t>5.567994</t>
  </si>
  <si>
    <t>31.694052</t>
  </si>
  <si>
    <t>-0.507869</t>
  </si>
  <si>
    <t>8.791497</t>
  </si>
  <si>
    <t>31.251482</t>
  </si>
  <si>
    <t>-1.231589</t>
  </si>
  <si>
    <t>8721</t>
  </si>
  <si>
    <t>72.675000</t>
  </si>
  <si>
    <t>0.012729</t>
  </si>
  <si>
    <t>-0.076135</t>
  </si>
  <si>
    <t>-77.043427</t>
  </si>
  <si>
    <t>24.335964</t>
  </si>
  <si>
    <t>0.998578</t>
  </si>
  <si>
    <t>0.977409</t>
  </si>
  <si>
    <t>-8.851877</t>
  </si>
  <si>
    <t>2.801029</t>
  </si>
  <si>
    <t>0.381132</t>
  </si>
  <si>
    <t>7.686099</t>
  </si>
  <si>
    <t>0.234465</t>
  </si>
  <si>
    <t>7.686107</t>
  </si>
  <si>
    <t>0.234469</t>
  </si>
  <si>
    <t>7.710830</t>
  </si>
  <si>
    <t>31.276426</t>
  </si>
  <si>
    <t>1.864145</t>
  </si>
  <si>
    <t>0.935202</t>
  </si>
  <si>
    <t>31.687492</t>
  </si>
  <si>
    <t>-0.509506</t>
  </si>
  <si>
    <t>8.784344</t>
  </si>
  <si>
    <t>24.242870</t>
  </si>
  <si>
    <t>0.242792</t>
  </si>
  <si>
    <t>7.725767</t>
  </si>
  <si>
    <t>1.843889</t>
  </si>
  <si>
    <t>5.570041</t>
  </si>
  <si>
    <t>-0.514619</t>
  </si>
  <si>
    <t>31.251217</t>
  </si>
  <si>
    <t>-1.230280</t>
  </si>
  <si>
    <t>8722</t>
  </si>
  <si>
    <t>72.683333</t>
  </si>
  <si>
    <t>0.020919</t>
  </si>
  <si>
    <t>24.340767</t>
  </si>
  <si>
    <t>2.587406</t>
  </si>
  <si>
    <t>2.027424</t>
  </si>
  <si>
    <t>0.955791</t>
  </si>
  <si>
    <t>0.970473</t>
  </si>
  <si>
    <t>-8.906882</t>
  </si>
  <si>
    <t>2.774578</t>
  </si>
  <si>
    <t>0.466391</t>
  </si>
  <si>
    <t>7.686733</t>
  </si>
  <si>
    <t>0.234838</t>
  </si>
  <si>
    <t>0.234842</t>
  </si>
  <si>
    <t>0.981966</t>
  </si>
  <si>
    <t>7.711731</t>
  </si>
  <si>
    <t>31.278069</t>
  </si>
  <si>
    <t>1.865052</t>
  </si>
  <si>
    <t>0.936041</t>
  </si>
  <si>
    <t>5.589850</t>
  </si>
  <si>
    <t>-0.505428</t>
  </si>
  <si>
    <t>8.780437</t>
  </si>
  <si>
    <t>31.257919</t>
  </si>
  <si>
    <t>8.684987</t>
  </si>
  <si>
    <t>0.884504</t>
  </si>
  <si>
    <t>11.547560</t>
  </si>
  <si>
    <t>7.685097</t>
  </si>
  <si>
    <t>0.241507</t>
  </si>
  <si>
    <t>7.725342</t>
  </si>
  <si>
    <t>31.283304</t>
  </si>
  <si>
    <t>1.844032</t>
  </si>
  <si>
    <t>5.566707</t>
  </si>
  <si>
    <t>31.693844</t>
  </si>
  <si>
    <t>-0.507802</t>
  </si>
  <si>
    <t>8.791612</t>
  </si>
  <si>
    <t>31.251526</t>
  </si>
  <si>
    <t>-1.231336</t>
  </si>
  <si>
    <t>8723</t>
  </si>
  <si>
    <t>72.691667</t>
  </si>
  <si>
    <t>-77.039009</t>
  </si>
  <si>
    <t>7.410537</t>
  </si>
  <si>
    <t>2.024123</t>
  </si>
  <si>
    <t>11.534611</t>
  </si>
  <si>
    <t>-8.907587</t>
  </si>
  <si>
    <t>2.784804</t>
  </si>
  <si>
    <t>0.436918</t>
  </si>
  <si>
    <t>0.234756</t>
  </si>
  <si>
    <t>0.234761</t>
  </si>
  <si>
    <t>7.710474</t>
  </si>
  <si>
    <t>31.277916</t>
  </si>
  <si>
    <t>1.864739</t>
  </si>
  <si>
    <t>5.589877</t>
  </si>
  <si>
    <t>31.690634</t>
  </si>
  <si>
    <t>-0.506836</t>
  </si>
  <si>
    <t>8.780844</t>
  </si>
  <si>
    <t>31.258028</t>
  </si>
  <si>
    <t>7.684532</t>
  </si>
  <si>
    <t>7.723994</t>
  </si>
  <si>
    <t>31.283251</t>
  </si>
  <si>
    <t>1.843520</t>
  </si>
  <si>
    <t>5.566822</t>
  </si>
  <si>
    <t>-0.509031</t>
  </si>
  <si>
    <t>8.792296</t>
  </si>
  <si>
    <t>-1.231300</t>
  </si>
  <si>
    <t>8724</t>
  </si>
  <si>
    <t>72.700000</t>
  </si>
  <si>
    <t>0.082889</t>
  </si>
  <si>
    <t>-0.095140</t>
  </si>
  <si>
    <t>-76.976212</t>
  </si>
  <si>
    <t>7.408213</t>
  </si>
  <si>
    <t>2.586483</t>
  </si>
  <si>
    <t>0.962141</t>
  </si>
  <si>
    <t>11.527799</t>
  </si>
  <si>
    <t>-1.259135</t>
  </si>
  <si>
    <t>-8.832675</t>
  </si>
  <si>
    <t>2.758463</t>
  </si>
  <si>
    <t>0.459166</t>
  </si>
  <si>
    <t>0.234780</t>
  </si>
  <si>
    <t>0.234784</t>
  </si>
  <si>
    <t>7.714517</t>
  </si>
  <si>
    <t>31.278181</t>
  </si>
  <si>
    <t>1.865747</t>
  </si>
  <si>
    <t>5.592298</t>
  </si>
  <si>
    <t>31.687149</t>
  </si>
  <si>
    <t>-0.505027</t>
  </si>
  <si>
    <t>0.941456</t>
  </si>
  <si>
    <t>8.783499</t>
  </si>
  <si>
    <t>31.258484</t>
  </si>
  <si>
    <t>0.946968</t>
  </si>
  <si>
    <t>8.684943</t>
  </si>
  <si>
    <t>24.245167</t>
  </si>
  <si>
    <t>0.885048</t>
  </si>
  <si>
    <t>7.684315</t>
  </si>
  <si>
    <t>7.724369</t>
  </si>
  <si>
    <t>1.842559</t>
  </si>
  <si>
    <t>5.576796</t>
  </si>
  <si>
    <t>-0.504626</t>
  </si>
  <si>
    <t>8.791240</t>
  </si>
  <si>
    <t>-1.231272</t>
  </si>
  <si>
    <t>8725</t>
  </si>
  <si>
    <t>72.708333</t>
  </si>
  <si>
    <t>0.000633</t>
  </si>
  <si>
    <t>-0.071064</t>
  </si>
  <si>
    <t>-77.056129</t>
  </si>
  <si>
    <t>2.590337</t>
  </si>
  <si>
    <t>0.960115</t>
  </si>
  <si>
    <t>0.972889</t>
  </si>
  <si>
    <t>-8.903890</t>
  </si>
  <si>
    <t>2.773488</t>
  </si>
  <si>
    <t>0.457062</t>
  </si>
  <si>
    <t>7.685825</t>
  </si>
  <si>
    <t>0.233739</t>
  </si>
  <si>
    <t>0.233743</t>
  </si>
  <si>
    <t>0.981396</t>
  </si>
  <si>
    <t>7.710678</t>
  </si>
  <si>
    <t>31.278599</t>
  </si>
  <si>
    <t>1.864068</t>
  </si>
  <si>
    <t>5.589153</t>
  </si>
  <si>
    <t>31.690809</t>
  </si>
  <si>
    <t>-0.506765</t>
  </si>
  <si>
    <t>0.941510</t>
  </si>
  <si>
    <t>0.884510</t>
  </si>
  <si>
    <t>7.683930</t>
  </si>
  <si>
    <t>0.240583</t>
  </si>
  <si>
    <t>7.724610</t>
  </si>
  <si>
    <t>31.283924</t>
  </si>
  <si>
    <t>1.842664</t>
  </si>
  <si>
    <t>5.566163</t>
  </si>
  <si>
    <t>-0.509298</t>
  </si>
  <si>
    <t>31.251738</t>
  </si>
  <si>
    <t>-1.231781</t>
  </si>
  <si>
    <t>8726</t>
  </si>
  <si>
    <t>72.716667</t>
  </si>
  <si>
    <t>0.005208</t>
  </si>
  <si>
    <t>-0.074729</t>
  </si>
  <si>
    <t>8.671084</t>
  </si>
  <si>
    <t>8.133574</t>
  </si>
  <si>
    <t>0.987817</t>
  </si>
  <si>
    <t>0.885846</t>
  </si>
  <si>
    <t>0.973202</t>
  </si>
  <si>
    <t>-8.908560</t>
  </si>
  <si>
    <t>2.771133</t>
  </si>
  <si>
    <t>0.458827</t>
  </si>
  <si>
    <t>7.685391</t>
  </si>
  <si>
    <t>0.233536</t>
  </si>
  <si>
    <t>7.685399</t>
  </si>
  <si>
    <t>0.233541</t>
  </si>
  <si>
    <t>0.981355</t>
  </si>
  <si>
    <t>7.710102</t>
  </si>
  <si>
    <t>31.278702</t>
  </si>
  <si>
    <t>1.863955</t>
  </si>
  <si>
    <t>0.935102</t>
  </si>
  <si>
    <t>-0.506814</t>
  </si>
  <si>
    <t>8.779182</t>
  </si>
  <si>
    <t>0.946143</t>
  </si>
  <si>
    <t>0.884260</t>
  </si>
  <si>
    <t>11.546575</t>
  </si>
  <si>
    <t>-1.250082</t>
  </si>
  <si>
    <t>7.683493</t>
  </si>
  <si>
    <t>33.803066</t>
  </si>
  <si>
    <t>0.240463</t>
  </si>
  <si>
    <t>31.284069</t>
  </si>
  <si>
    <t>1.842447</t>
  </si>
  <si>
    <t>5.564993</t>
  </si>
  <si>
    <t>-0.508801</t>
  </si>
  <si>
    <t>8.791110</t>
  </si>
  <si>
    <t>31.251398</t>
  </si>
  <si>
    <t>-1.232458</t>
  </si>
  <si>
    <t>8727</t>
  </si>
  <si>
    <t>72.725000</t>
  </si>
  <si>
    <t>0.000508</t>
  </si>
  <si>
    <t>-0.073433</t>
  </si>
  <si>
    <t>-8.920825</t>
  </si>
  <si>
    <t>2.776541</t>
  </si>
  <si>
    <t>0.451625</t>
  </si>
  <si>
    <t>0.233208</t>
  </si>
  <si>
    <t>0.233212</t>
  </si>
  <si>
    <t>7.709515</t>
  </si>
  <si>
    <t>1.863443</t>
  </si>
  <si>
    <t>5.588355</t>
  </si>
  <si>
    <t>31.690804</t>
  </si>
  <si>
    <t>-0.507590</t>
  </si>
  <si>
    <t>8.779023</t>
  </si>
  <si>
    <t>0.884382</t>
  </si>
  <si>
    <t>11.546975</t>
  </si>
  <si>
    <t>7.683575</t>
  </si>
  <si>
    <t>0.240094</t>
  </si>
  <si>
    <t>7.723222</t>
  </si>
  <si>
    <t>31.283009</t>
  </si>
  <si>
    <t>1.842086</t>
  </si>
  <si>
    <t>5.565407</t>
  </si>
  <si>
    <t>31.694300</t>
  </si>
  <si>
    <t>-0.509889</t>
  </si>
  <si>
    <t>8.790282</t>
  </si>
  <si>
    <t>-1.232621</t>
  </si>
  <si>
    <t>8728</t>
  </si>
  <si>
    <t>72.733333</t>
  </si>
  <si>
    <t>-0.070036</t>
  </si>
  <si>
    <t>2.589597</t>
  </si>
  <si>
    <t>8.671358</t>
  </si>
  <si>
    <t>8.133239</t>
  </si>
  <si>
    <t>0.961315</t>
  </si>
  <si>
    <t>-8.891257</t>
  </si>
  <si>
    <t>2.771279</t>
  </si>
  <si>
    <t>0.435636</t>
  </si>
  <si>
    <t>7.684925</t>
  </si>
  <si>
    <t>0.232972</t>
  </si>
  <si>
    <t>0.232977</t>
  </si>
  <si>
    <t>7.709698</t>
  </si>
  <si>
    <t>31.278128</t>
  </si>
  <si>
    <t>1.863552</t>
  </si>
  <si>
    <t>5.588950</t>
  </si>
  <si>
    <t>-0.508090</t>
  </si>
  <si>
    <t>8.780028</t>
  </si>
  <si>
    <t>31.257805</t>
  </si>
  <si>
    <t>0.946591</t>
  </si>
  <si>
    <t>8.135282</t>
  </si>
  <si>
    <t>0.883835</t>
  </si>
  <si>
    <t>11.546291</t>
  </si>
  <si>
    <t>-1.250326</t>
  </si>
  <si>
    <t>7.683347</t>
  </si>
  <si>
    <t>7.723233</t>
  </si>
  <si>
    <t>31.283150</t>
  </si>
  <si>
    <t>1.842025</t>
  </si>
  <si>
    <t>5.566779</t>
  </si>
  <si>
    <t>31.692747</t>
  </si>
  <si>
    <t>-0.510465</t>
  </si>
  <si>
    <t>8.790252</t>
  </si>
  <si>
    <t>31.251379</t>
  </si>
  <si>
    <t>-1.231739</t>
  </si>
  <si>
    <t>8729</t>
  </si>
  <si>
    <t>72.741667</t>
  </si>
  <si>
    <t>-0.157213</t>
  </si>
  <si>
    <t>7.413347</t>
  </si>
  <si>
    <t>2.586995</t>
  </si>
  <si>
    <t>8.130032</t>
  </si>
  <si>
    <t>2.026640</t>
  </si>
  <si>
    <t>0.886116</t>
  </si>
  <si>
    <t>0.956119</t>
  </si>
  <si>
    <t>11.536441</t>
  </si>
  <si>
    <t>-1.255163</t>
  </si>
  <si>
    <t>-8.913803</t>
  </si>
  <si>
    <t>2.775192</t>
  </si>
  <si>
    <t>0.466996</t>
  </si>
  <si>
    <t>7.685170</t>
  </si>
  <si>
    <t>0.233071</t>
  </si>
  <si>
    <t>0.019183</t>
  </si>
  <si>
    <t>7.685179</t>
  </si>
  <si>
    <t>0.233076</t>
  </si>
  <si>
    <t>0.981234</t>
  </si>
  <si>
    <t>31.278055</t>
  </si>
  <si>
    <t>1.863255</t>
  </si>
  <si>
    <t>0.935151</t>
  </si>
  <si>
    <t>5.588027</t>
  </si>
  <si>
    <t>31.690750</t>
  </si>
  <si>
    <t>-0.507202</t>
  </si>
  <si>
    <t>0.941738</t>
  </si>
  <si>
    <t>8.778554</t>
  </si>
  <si>
    <t>0.946946</t>
  </si>
  <si>
    <t>8.126468</t>
  </si>
  <si>
    <t>0.884107</t>
  </si>
  <si>
    <t>0.240056</t>
  </si>
  <si>
    <t>7.723511</t>
  </si>
  <si>
    <t>31.283474</t>
  </si>
  <si>
    <t>1.841862</t>
  </si>
  <si>
    <t>-0.509530</t>
  </si>
  <si>
    <t>8.789711</t>
  </si>
  <si>
    <t>31.251064</t>
  </si>
  <si>
    <t>-1.233130</t>
  </si>
  <si>
    <t>8730</t>
  </si>
  <si>
    <t>72.750000</t>
  </si>
  <si>
    <t>-0.041335</t>
  </si>
  <si>
    <t>-77.032906</t>
  </si>
  <si>
    <t>7.410893</t>
  </si>
  <si>
    <t>2.592182</t>
  </si>
  <si>
    <t>8.135309</t>
  </si>
  <si>
    <t>0.962210</t>
  </si>
  <si>
    <t>11.534568</t>
  </si>
  <si>
    <t>0.969633</t>
  </si>
  <si>
    <t>-8.860880</t>
  </si>
  <si>
    <t>2.779620</t>
  </si>
  <si>
    <t>0.397758</t>
  </si>
  <si>
    <t>7.684498</t>
  </si>
  <si>
    <t>0.231427</t>
  </si>
  <si>
    <t>0.019493</t>
  </si>
  <si>
    <t>0.231431</t>
  </si>
  <si>
    <t>0.979024</t>
  </si>
  <si>
    <t>7.709429</t>
  </si>
  <si>
    <t>31.277737</t>
  </si>
  <si>
    <t>1.861918</t>
  </si>
  <si>
    <t>0.935074</t>
  </si>
  <si>
    <t>5.590077</t>
  </si>
  <si>
    <t>31.688332</t>
  </si>
  <si>
    <t>-0.511138</t>
  </si>
  <si>
    <t>8.781871</t>
  </si>
  <si>
    <t>31.258080</t>
  </si>
  <si>
    <t>-1.249916</t>
  </si>
  <si>
    <t>0.949616</t>
  </si>
  <si>
    <t>8.135577</t>
  </si>
  <si>
    <t>7.683712</t>
  </si>
  <si>
    <t>0.239690</t>
  </si>
  <si>
    <t>7.724276</t>
  </si>
  <si>
    <t>1.841496</t>
  </si>
  <si>
    <t>5.567737</t>
  </si>
  <si>
    <t>31.690269</t>
  </si>
  <si>
    <t>-0.516051</t>
  </si>
  <si>
    <t>8.790157</t>
  </si>
  <si>
    <t>31.251305</t>
  </si>
  <si>
    <t>-1.232839</t>
  </si>
  <si>
    <t>8731</t>
  </si>
  <si>
    <t>72.758333</t>
  </si>
  <si>
    <t>-0.035427</t>
  </si>
  <si>
    <t>-0.060506</t>
  </si>
  <si>
    <t>7.410835</t>
  </si>
  <si>
    <t>0.014128</t>
  </si>
  <si>
    <t>-8.900673</t>
  </si>
  <si>
    <t>2.778928</t>
  </si>
  <si>
    <t>0.451018</t>
  </si>
  <si>
    <t>7.685667</t>
  </si>
  <si>
    <t>0.233219</t>
  </si>
  <si>
    <t>7.685676</t>
  </si>
  <si>
    <t>0.233223</t>
  </si>
  <si>
    <t>7.710455</t>
  </si>
  <si>
    <t>31.278145</t>
  </si>
  <si>
    <t>1.863355</t>
  </si>
  <si>
    <t>5.589191</t>
  </si>
  <si>
    <t>31.690434</t>
  </si>
  <si>
    <t>-0.507698</t>
  </si>
  <si>
    <t>8.780024</t>
  </si>
  <si>
    <t>7.684060</t>
  </si>
  <si>
    <t>0.239660</t>
  </si>
  <si>
    <t>7.723762</t>
  </si>
  <si>
    <t>31.282932</t>
  </si>
  <si>
    <t>1.841952</t>
  </si>
  <si>
    <t>5.565788</t>
  </si>
  <si>
    <t>31.693701</t>
  </si>
  <si>
    <t>-0.509522</t>
  </si>
  <si>
    <t>8.791733</t>
  </si>
  <si>
    <t>31.251598</t>
  </si>
  <si>
    <t>-1.232676</t>
  </si>
  <si>
    <t>8732</t>
  </si>
  <si>
    <t>72.766667</t>
  </si>
  <si>
    <t>-0.058308</t>
  </si>
  <si>
    <t>-0.077365</t>
  </si>
  <si>
    <t>-77.069542</t>
  </si>
  <si>
    <t>0.889562</t>
  </si>
  <si>
    <t>0.953727</t>
  </si>
  <si>
    <t>24.463139</t>
  </si>
  <si>
    <t>-1.244218</t>
  </si>
  <si>
    <t>-8.924636</t>
  </si>
  <si>
    <t>2.777077</t>
  </si>
  <si>
    <t>0.453243</t>
  </si>
  <si>
    <t>7.686570</t>
  </si>
  <si>
    <t>0.233156</t>
  </si>
  <si>
    <t>7.686578</t>
  </si>
  <si>
    <t>0.233160</t>
  </si>
  <si>
    <t>7.710376</t>
  </si>
  <si>
    <t>1.863357</t>
  </si>
  <si>
    <t>0.934922</t>
  </si>
  <si>
    <t>5.589181</t>
  </si>
  <si>
    <t>31.691521</t>
  </si>
  <si>
    <t>-0.507615</t>
  </si>
  <si>
    <t>0.942373</t>
  </si>
  <si>
    <t>8.779801</t>
  </si>
  <si>
    <t>31.257946</t>
  </si>
  <si>
    <t>0.946252</t>
  </si>
  <si>
    <t>8.135669</t>
  </si>
  <si>
    <t>11.554452</t>
  </si>
  <si>
    <t>24.463421</t>
  </si>
  <si>
    <t>-1.243014</t>
  </si>
  <si>
    <t>7.684173</t>
  </si>
  <si>
    <t>0.240043</t>
  </si>
  <si>
    <t>7.724085</t>
  </si>
  <si>
    <t>31.283491</t>
  </si>
  <si>
    <t>1.841819</t>
  </si>
  <si>
    <t>5.566541</t>
  </si>
  <si>
    <t>31.695292</t>
  </si>
  <si>
    <t>-0.509745</t>
  </si>
  <si>
    <t>8.791140</t>
  </si>
  <si>
    <t>8733</t>
  </si>
  <si>
    <t>72.775000</t>
  </si>
  <si>
    <t>-0.008791</t>
  </si>
  <si>
    <t>-0.071178</t>
  </si>
  <si>
    <t>-77.053917</t>
  </si>
  <si>
    <t>7.410742</t>
  </si>
  <si>
    <t>8.133752</t>
  </si>
  <si>
    <t>0.986871</t>
  </si>
  <si>
    <t>0.886536</t>
  </si>
  <si>
    <t>11.535750</t>
  </si>
  <si>
    <t>0.973189</t>
  </si>
  <si>
    <t>-8.919686</t>
  </si>
  <si>
    <t>2.768656</t>
  </si>
  <si>
    <t>0.447615</t>
  </si>
  <si>
    <t>7.686758</t>
  </si>
  <si>
    <t>0.232758</t>
  </si>
  <si>
    <t>0.018833</t>
  </si>
  <si>
    <t>7.686766</t>
  </si>
  <si>
    <t>0.232762</t>
  </si>
  <si>
    <t>0.980733</t>
  </si>
  <si>
    <t>7.710650</t>
  </si>
  <si>
    <t>1.863365</t>
  </si>
  <si>
    <t>0.935061</t>
  </si>
  <si>
    <t>5.589597</t>
  </si>
  <si>
    <t>-0.507829</t>
  </si>
  <si>
    <t>8.780308</t>
  </si>
  <si>
    <t>0.946689</t>
  </si>
  <si>
    <t>0.884648</t>
  </si>
  <si>
    <t>33.802692</t>
  </si>
  <si>
    <t>0.239643</t>
  </si>
  <si>
    <t>7.724174</t>
  </si>
  <si>
    <t>31.284090</t>
  </si>
  <si>
    <t>1.841844</t>
  </si>
  <si>
    <t>5.567270</t>
  </si>
  <si>
    <t>-0.509773</t>
  </si>
  <si>
    <t>8.791699</t>
  </si>
  <si>
    <t>-1.232834</t>
  </si>
  <si>
    <t>8734</t>
  </si>
  <si>
    <t>72.783333</t>
  </si>
  <si>
    <t>-0.005992</t>
  </si>
  <si>
    <t>-0.070027</t>
  </si>
  <si>
    <t>7.410534</t>
  </si>
  <si>
    <t>2.590412</t>
  </si>
  <si>
    <t>8.671301</t>
  </si>
  <si>
    <t>8.134041</t>
  </si>
  <si>
    <t>-8.901492</t>
  </si>
  <si>
    <t>2.774969</t>
  </si>
  <si>
    <t>7.686223</t>
  </si>
  <si>
    <t>0.233000</t>
  </si>
  <si>
    <t>7.686231</t>
  </si>
  <si>
    <t>0.233004</t>
  </si>
  <si>
    <t>7.710685</t>
  </si>
  <si>
    <t>1.863382</t>
  </si>
  <si>
    <t>5.589819</t>
  </si>
  <si>
    <t>31.690132</t>
  </si>
  <si>
    <t>-0.508059</t>
  </si>
  <si>
    <t>8.780764</t>
  </si>
  <si>
    <t>31.257761</t>
  </si>
  <si>
    <t>8.135494</t>
  </si>
  <si>
    <t>0.885374</t>
  </si>
  <si>
    <t>7.684214</t>
  </si>
  <si>
    <t>0.240019</t>
  </si>
  <si>
    <t>7.724291</t>
  </si>
  <si>
    <t>1.841815</t>
  </si>
  <si>
    <t>5.566984</t>
  </si>
  <si>
    <t>31.693626</t>
  </si>
  <si>
    <t>-0.510264</t>
  </si>
  <si>
    <t>8.792009</t>
  </si>
  <si>
    <t>-1.232505</t>
  </si>
  <si>
    <t>8735</t>
  </si>
  <si>
    <t>72.791667</t>
  </si>
  <si>
    <t>-0.159318</t>
  </si>
  <si>
    <t>2.587516</t>
  </si>
  <si>
    <t>0.015677</t>
  </si>
  <si>
    <t>8.130437</t>
  </si>
  <si>
    <t>0.961607</t>
  </si>
  <si>
    <t>-1.255025</t>
  </si>
  <si>
    <t>-8.920827</t>
  </si>
  <si>
    <t>2.776905</t>
  </si>
  <si>
    <t>0.462938</t>
  </si>
  <si>
    <t>7.686035</t>
  </si>
  <si>
    <t>0.233603</t>
  </si>
  <si>
    <t>7.686043</t>
  </si>
  <si>
    <t>0.233607</t>
  </si>
  <si>
    <t>7.710303</t>
  </si>
  <si>
    <t>31.278419</t>
  </si>
  <si>
    <t>1.863740</t>
  </si>
  <si>
    <t>0.934822</t>
  </si>
  <si>
    <t>5.588680</t>
  </si>
  <si>
    <t>31.691423</t>
  </si>
  <si>
    <t>-0.506866</t>
  </si>
  <si>
    <t>8.779207</t>
  </si>
  <si>
    <t>0.946690</t>
  </si>
  <si>
    <t>8.684666</t>
  </si>
  <si>
    <t>2.009874</t>
  </si>
  <si>
    <t>11.546354</t>
  </si>
  <si>
    <t>7.684000</t>
  </si>
  <si>
    <t>0.240313</t>
  </si>
  <si>
    <t>7.724567</t>
  </si>
  <si>
    <t>1.842610</t>
  </si>
  <si>
    <t>5.564455</t>
  </si>
  <si>
    <t>-0.509416</t>
  </si>
  <si>
    <t>31.251356</t>
  </si>
  <si>
    <t>-1.232331</t>
  </si>
  <si>
    <t>8736</t>
  </si>
  <si>
    <t>72.800000</t>
  </si>
  <si>
    <t>-0.003914</t>
  </si>
  <si>
    <t>-0.071816</t>
  </si>
  <si>
    <t>-77.054710</t>
  </si>
  <si>
    <t>2.590759</t>
  </si>
  <si>
    <t>8.671314</t>
  </si>
  <si>
    <t>0.986503</t>
  </si>
  <si>
    <t>0.960404</t>
  </si>
  <si>
    <t>11.535522</t>
  </si>
  <si>
    <t>0.973263</t>
  </si>
  <si>
    <t>-8.918064</t>
  </si>
  <si>
    <t>2.768008</t>
  </si>
  <si>
    <t>0.448961</t>
  </si>
  <si>
    <t>7.686388</t>
  </si>
  <si>
    <t>0.233398</t>
  </si>
  <si>
    <t>7.686397</t>
  </si>
  <si>
    <t>0.233402</t>
  </si>
  <si>
    <t>31.278700</t>
  </si>
  <si>
    <t>1.864024</t>
  </si>
  <si>
    <t>0.934865</t>
  </si>
  <si>
    <t>5.589272</t>
  </si>
  <si>
    <t>-0.507121</t>
  </si>
  <si>
    <t>8.779976</t>
  </si>
  <si>
    <t>31.257826</t>
  </si>
  <si>
    <t>0.946790</t>
  </si>
  <si>
    <t>0.885043</t>
  </si>
  <si>
    <t>11.546214</t>
  </si>
  <si>
    <t>7.684922</t>
  </si>
  <si>
    <t>33.803417</t>
  </si>
  <si>
    <t>0.240474</t>
  </si>
  <si>
    <t>7.723569</t>
  </si>
  <si>
    <t>31.284105</t>
  </si>
  <si>
    <t>1.842205</t>
  </si>
  <si>
    <t>5.566212</t>
  </si>
  <si>
    <t>31.694111</t>
  </si>
  <si>
    <t>-0.509038</t>
  </si>
  <si>
    <t>8.791336</t>
  </si>
  <si>
    <t>31.251022</t>
  </si>
  <si>
    <t>-1.232124</t>
  </si>
  <si>
    <t>8737</t>
  </si>
  <si>
    <t>72.808333</t>
  </si>
  <si>
    <t>-0.019003</t>
  </si>
  <si>
    <t>-0.143142</t>
  </si>
  <si>
    <t>7.413509</t>
  </si>
  <si>
    <t>8.132537</t>
  </si>
  <si>
    <t>0.981945</t>
  </si>
  <si>
    <t>0.957387</t>
  </si>
  <si>
    <t>11.535051</t>
  </si>
  <si>
    <t>-1.253834</t>
  </si>
  <si>
    <t>-8.917714</t>
  </si>
  <si>
    <t>2.785411</t>
  </si>
  <si>
    <t>0.470229</t>
  </si>
  <si>
    <t>7.685637</t>
  </si>
  <si>
    <t>0.234185</t>
  </si>
  <si>
    <t>7.685646</t>
  </si>
  <si>
    <t>0.234190</t>
  </si>
  <si>
    <t>0.981536</t>
  </si>
  <si>
    <t>1.863901</t>
  </si>
  <si>
    <t>-0.506420</t>
  </si>
  <si>
    <t>8.778812</t>
  </si>
  <si>
    <t>31.258499</t>
  </si>
  <si>
    <t>8.684569</t>
  </si>
  <si>
    <t>11.546973</t>
  </si>
  <si>
    <t>7.683596</t>
  </si>
  <si>
    <t>33.803581</t>
  </si>
  <si>
    <t>0.241128</t>
  </si>
  <si>
    <t>1.841662</t>
  </si>
  <si>
    <t>5.564474</t>
  </si>
  <si>
    <t>31.695095</t>
  </si>
  <si>
    <t>-0.508565</t>
  </si>
  <si>
    <t>8.790658</t>
  </si>
  <si>
    <t>-1.231814</t>
  </si>
  <si>
    <t>8738</t>
  </si>
  <si>
    <t>72.816667</t>
  </si>
  <si>
    <t>0.073592</t>
  </si>
  <si>
    <t>-0.013855</t>
  </si>
  <si>
    <t>2.592238</t>
  </si>
  <si>
    <t>0.003176</t>
  </si>
  <si>
    <t>8.674104</t>
  </si>
  <si>
    <t>11.529517</t>
  </si>
  <si>
    <t>-1.251300</t>
  </si>
  <si>
    <t>-8.917778</t>
  </si>
  <si>
    <t>2.779322</t>
  </si>
  <si>
    <t>0.456332</t>
  </si>
  <si>
    <t>0.234441</t>
  </si>
  <si>
    <t>0.234445</t>
  </si>
  <si>
    <t>31.278446</t>
  </si>
  <si>
    <t>1.864522</t>
  </si>
  <si>
    <t>5.588629</t>
  </si>
  <si>
    <t>31.691408</t>
  </si>
  <si>
    <t>-0.506330</t>
  </si>
  <si>
    <t>8.779268</t>
  </si>
  <si>
    <t>8.675424</t>
  </si>
  <si>
    <t>11.530163</t>
  </si>
  <si>
    <t>-1.251881</t>
  </si>
  <si>
    <t>7.683928</t>
  </si>
  <si>
    <t>0.241456</t>
  </si>
  <si>
    <t>7.724040</t>
  </si>
  <si>
    <t>1.843277</t>
  </si>
  <si>
    <t>5.565104</t>
  </si>
  <si>
    <t>31.694883</t>
  </si>
  <si>
    <t>-0.508981</t>
  </si>
  <si>
    <t>8.790615</t>
  </si>
  <si>
    <t>-1.231511</t>
  </si>
  <si>
    <t>8739</t>
  </si>
  <si>
    <t>72.825000</t>
  </si>
  <si>
    <t>-0.041066</t>
  </si>
  <si>
    <t>-0.064442</t>
  </si>
  <si>
    <t>2.593212</t>
  </si>
  <si>
    <t>8.673491</t>
  </si>
  <si>
    <t>0.993872</t>
  </si>
  <si>
    <t>0.997828</t>
  </si>
  <si>
    <t>-8.921144</t>
  </si>
  <si>
    <t>2.781474</t>
  </si>
  <si>
    <t>0.470974</t>
  </si>
  <si>
    <t>7.685135</t>
  </si>
  <si>
    <t>0.234941</t>
  </si>
  <si>
    <t>7.685143</t>
  </si>
  <si>
    <t>0.234945</t>
  </si>
  <si>
    <t>0.981242</t>
  </si>
  <si>
    <t>7.709613</t>
  </si>
  <si>
    <t>1.864822</t>
  </si>
  <si>
    <t>0.934952</t>
  </si>
  <si>
    <t>5.587690</t>
  </si>
  <si>
    <t>31.691509</t>
  </si>
  <si>
    <t>-0.505476</t>
  </si>
  <si>
    <t>8.778125</t>
  </si>
  <si>
    <t>0.946313</t>
  </si>
  <si>
    <t>7.683038</t>
  </si>
  <si>
    <t>0.241925</t>
  </si>
  <si>
    <t>7.723547</t>
  </si>
  <si>
    <t>31.283703</t>
  </si>
  <si>
    <t>1.842879</t>
  </si>
  <si>
    <t>5.563806</t>
  </si>
  <si>
    <t>31.695288</t>
  </si>
  <si>
    <t>-0.507576</t>
  </si>
  <si>
    <t>8.790179</t>
  </si>
  <si>
    <t>-1.231299</t>
  </si>
  <si>
    <t>8740</t>
  </si>
  <si>
    <t>72.833333</t>
  </si>
  <si>
    <t>-0.040963</t>
  </si>
  <si>
    <t>-0.060181</t>
  </si>
  <si>
    <t>7.410032</t>
  </si>
  <si>
    <t>2.593217</t>
  </si>
  <si>
    <t>8.673138</t>
  </si>
  <si>
    <t>0.993569</t>
  </si>
  <si>
    <t>2.023376</t>
  </si>
  <si>
    <t>-8.836516</t>
  </si>
  <si>
    <t>2.737730</t>
  </si>
  <si>
    <t>0.528654</t>
  </si>
  <si>
    <t>7.681492</t>
  </si>
  <si>
    <t>0.235389</t>
  </si>
  <si>
    <t>0.020509</t>
  </si>
  <si>
    <t>7.681500</t>
  </si>
  <si>
    <t>0.235393</t>
  </si>
  <si>
    <t>0.983364</t>
  </si>
  <si>
    <t>7.711636</t>
  </si>
  <si>
    <t>1.866753</t>
  </si>
  <si>
    <t>0.934453</t>
  </si>
  <si>
    <t>5.586453</t>
  </si>
  <si>
    <t>31.686588</t>
  </si>
  <si>
    <t>-0.501431</t>
  </si>
  <si>
    <t>8.776717</t>
  </si>
  <si>
    <t>31.257769</t>
  </si>
  <si>
    <t>11.545750</t>
  </si>
  <si>
    <t>7.682333</t>
  </si>
  <si>
    <t>0.241968</t>
  </si>
  <si>
    <t>7.723183</t>
  </si>
  <si>
    <t>1.843794</t>
  </si>
  <si>
    <t>5.560554</t>
  </si>
  <si>
    <t>31.687805</t>
  </si>
  <si>
    <t>-0.501625</t>
  </si>
  <si>
    <t>8.790237</t>
  </si>
  <si>
    <t>-1.231025</t>
  </si>
  <si>
    <t>8741</t>
  </si>
  <si>
    <t>72.841667</t>
  </si>
  <si>
    <t>-0.030429</t>
  </si>
  <si>
    <t>7.413996</t>
  </si>
  <si>
    <t>2.595375</t>
  </si>
  <si>
    <t>8.138118</t>
  </si>
  <si>
    <t>0.992947</t>
  </si>
  <si>
    <t>0.895360</t>
  </si>
  <si>
    <t>-8.906831</t>
  </si>
  <si>
    <t>2.788948</t>
  </si>
  <si>
    <t>0.450655</t>
  </si>
  <si>
    <t>0.235762</t>
  </si>
  <si>
    <t>0.235766</t>
  </si>
  <si>
    <t>7.709039</t>
  </si>
  <si>
    <t>31.277466</t>
  </si>
  <si>
    <t>1.865465</t>
  </si>
  <si>
    <t>31.690386</t>
  </si>
  <si>
    <t>-0.505588</t>
  </si>
  <si>
    <t>8.778708</t>
  </si>
  <si>
    <t>31.257942</t>
  </si>
  <si>
    <t>2.018610</t>
  </si>
  <si>
    <t>0.899671</t>
  </si>
  <si>
    <t>-1.249509</t>
  </si>
  <si>
    <t>7.682472</t>
  </si>
  <si>
    <t>0.242407</t>
  </si>
  <si>
    <t>7.722811</t>
  </si>
  <si>
    <t>1.844415</t>
  </si>
  <si>
    <t>5.564720</t>
  </si>
  <si>
    <t>-0.507875</t>
  </si>
  <si>
    <t>8.790225</t>
  </si>
  <si>
    <t>31.251112</t>
  </si>
  <si>
    <t>-1.230629</t>
  </si>
  <si>
    <t>8742</t>
  </si>
  <si>
    <t>72.850000</t>
  </si>
  <si>
    <t>0.051934</t>
  </si>
  <si>
    <t>-0.080856</t>
  </si>
  <si>
    <t>-76.954056</t>
  </si>
  <si>
    <t>7.408293</t>
  </si>
  <si>
    <t>24.347563</t>
  </si>
  <si>
    <t>2.589092</t>
  </si>
  <si>
    <t>0.010609</t>
  </si>
  <si>
    <t>8.130486</t>
  </si>
  <si>
    <t>0.894875</t>
  </si>
  <si>
    <t>11.526464</t>
  </si>
  <si>
    <t>-1.258085</t>
  </si>
  <si>
    <t>-8.856083</t>
  </si>
  <si>
    <t>2.748294</t>
  </si>
  <si>
    <t>0.517166</t>
  </si>
  <si>
    <t>7.682448</t>
  </si>
  <si>
    <t>33.803524</t>
  </si>
  <si>
    <t>0.236083</t>
  </si>
  <si>
    <t>7.682456</t>
  </si>
  <si>
    <t>0.236087</t>
  </si>
  <si>
    <t>31.277519</t>
  </si>
  <si>
    <t>1.867072</t>
  </si>
  <si>
    <t>5.586833</t>
  </si>
  <si>
    <t>-0.501532</t>
  </si>
  <si>
    <t>8.777116</t>
  </si>
  <si>
    <t>31.257376</t>
  </si>
  <si>
    <t>11.531192</t>
  </si>
  <si>
    <t>7.683543</t>
  </si>
  <si>
    <t>0.242945</t>
  </si>
  <si>
    <t>7.722717</t>
  </si>
  <si>
    <t>31.282938</t>
  </si>
  <si>
    <t>1.844240</t>
  </si>
  <si>
    <t>5.561190</t>
  </si>
  <si>
    <t>31.688061</t>
  </si>
  <si>
    <t>-0.501882</t>
  </si>
  <si>
    <t>8.790286</t>
  </si>
  <si>
    <t>-1.230724</t>
  </si>
  <si>
    <t>8743</t>
  </si>
  <si>
    <t>72.858333</t>
  </si>
  <si>
    <t>0.023383</t>
  </si>
  <si>
    <t>-0.105209</t>
  </si>
  <si>
    <t>-76.987549</t>
  </si>
  <si>
    <t>8.133236</t>
  </si>
  <si>
    <t>0.983774</t>
  </si>
  <si>
    <t>2.022665</t>
  </si>
  <si>
    <t>-1.253740</t>
  </si>
  <si>
    <t>0.981953</t>
  </si>
  <si>
    <t>-8.925163</t>
  </si>
  <si>
    <t>2.784194</t>
  </si>
  <si>
    <t>0.458787</t>
  </si>
  <si>
    <t>7.685942</t>
  </si>
  <si>
    <t>0.236013</t>
  </si>
  <si>
    <t>7.685950</t>
  </si>
  <si>
    <t>0.236017</t>
  </si>
  <si>
    <t>0.982604</t>
  </si>
  <si>
    <t>7.709862</t>
  </si>
  <si>
    <t>31.277973</t>
  </si>
  <si>
    <t>1.865864</t>
  </si>
  <si>
    <t>5.588487</t>
  </si>
  <si>
    <t>31.691414</t>
  </si>
  <si>
    <t>-0.504889</t>
  </si>
  <si>
    <t>0.935852</t>
  </si>
  <si>
    <t>8.779048</t>
  </si>
  <si>
    <t>31.257927</t>
  </si>
  <si>
    <t>0.945577</t>
  </si>
  <si>
    <t>24.311302</t>
  </si>
  <si>
    <t>11.538084</t>
  </si>
  <si>
    <t>24.476767</t>
  </si>
  <si>
    <t>7.683918</t>
  </si>
  <si>
    <t>0.242859</t>
  </si>
  <si>
    <t>7.723544</t>
  </si>
  <si>
    <t>31.283182</t>
  </si>
  <si>
    <t>1.844665</t>
  </si>
  <si>
    <t>5.565665</t>
  </si>
  <si>
    <t>31.694967</t>
  </si>
  <si>
    <t>8.790217</t>
  </si>
  <si>
    <t>-1.230393</t>
  </si>
  <si>
    <t>8744</t>
  </si>
  <si>
    <t>72.866667</t>
  </si>
  <si>
    <t>-0.003965</t>
  </si>
  <si>
    <t>-0.066603</t>
  </si>
  <si>
    <t>-77.057625</t>
  </si>
  <si>
    <t>7.411054</t>
  </si>
  <si>
    <t>2.590715</t>
  </si>
  <si>
    <t>8.671616</t>
  </si>
  <si>
    <t>8.134388</t>
  </si>
  <si>
    <t>0.886736</t>
  </si>
  <si>
    <t>0.960646</t>
  </si>
  <si>
    <t>-1.248979</t>
  </si>
  <si>
    <t>-8.830967</t>
  </si>
  <si>
    <t>2.752902</t>
  </si>
  <si>
    <t>0.462829</t>
  </si>
  <si>
    <t>7.686290</t>
  </si>
  <si>
    <t>0.235917</t>
  </si>
  <si>
    <t>7.686298</t>
  </si>
  <si>
    <t>0.235921</t>
  </si>
  <si>
    <t>7.714623</t>
  </si>
  <si>
    <t>31.278404</t>
  </si>
  <si>
    <t>1.867100</t>
  </si>
  <si>
    <t>0.937481</t>
  </si>
  <si>
    <t>5.592206</t>
  </si>
  <si>
    <t>-0.503545</t>
  </si>
  <si>
    <t>0.961160</t>
  </si>
  <si>
    <t>8.783363</t>
  </si>
  <si>
    <t>0.954373</t>
  </si>
  <si>
    <t>0.884601</t>
  </si>
  <si>
    <t>11.546820</t>
  </si>
  <si>
    <t>7.684381</t>
  </si>
  <si>
    <t>0.242885</t>
  </si>
  <si>
    <t>7.724185</t>
  </si>
  <si>
    <t>31.284077</t>
  </si>
  <si>
    <t>1.844699</t>
  </si>
  <si>
    <t>5.576809</t>
  </si>
  <si>
    <t>31.689152</t>
  </si>
  <si>
    <t>-0.503292</t>
  </si>
  <si>
    <t>8.791116</t>
  </si>
  <si>
    <t>31.251959</t>
  </si>
  <si>
    <t>-1.230822</t>
  </si>
  <si>
    <t>8745</t>
  </si>
  <si>
    <t>72.875000</t>
  </si>
  <si>
    <t>-0.014714</t>
  </si>
  <si>
    <t>-0.143160</t>
  </si>
  <si>
    <t>8.684232</t>
  </si>
  <si>
    <t>0.980094</t>
  </si>
  <si>
    <t>2.028682</t>
  </si>
  <si>
    <t>-1.252306</t>
  </si>
  <si>
    <t>-8.909616</t>
  </si>
  <si>
    <t>2.785991</t>
  </si>
  <si>
    <t>0.455874</t>
  </si>
  <si>
    <t>7.686294</t>
  </si>
  <si>
    <t>0.235801</t>
  </si>
  <si>
    <t>7.686302</t>
  </si>
  <si>
    <t>0.235805</t>
  </si>
  <si>
    <t>7.710804</t>
  </si>
  <si>
    <t>31.278397</t>
  </si>
  <si>
    <t>1.865595</t>
  </si>
  <si>
    <t>0.934587</t>
  </si>
  <si>
    <t>5.589448</t>
  </si>
  <si>
    <t>31.691324</t>
  </si>
  <si>
    <t>-0.505265</t>
  </si>
  <si>
    <t>0.942683</t>
  </si>
  <si>
    <t>8.780168</t>
  </si>
  <si>
    <t>31.258711</t>
  </si>
  <si>
    <t>0.947886</t>
  </si>
  <si>
    <t>8.126939</t>
  </si>
  <si>
    <t>0.900204</t>
  </si>
  <si>
    <t>7.684705</t>
  </si>
  <si>
    <t>33.802921</t>
  </si>
  <si>
    <t>0.243288</t>
  </si>
  <si>
    <t>7.724547</t>
  </si>
  <si>
    <t>31.284349</t>
  </si>
  <si>
    <t>1.844141</t>
  </si>
  <si>
    <t>5.566895</t>
  </si>
  <si>
    <t>31.694353</t>
  </si>
  <si>
    <t>-0.508062</t>
  </si>
  <si>
    <t>8.790572</t>
  </si>
  <si>
    <t>-1.230530</t>
  </si>
  <si>
    <t>8746</t>
  </si>
  <si>
    <t>72.883333</t>
  </si>
  <si>
    <t>-0.021032</t>
  </si>
  <si>
    <t>-0.147137</t>
  </si>
  <si>
    <t>-77.003693</t>
  </si>
  <si>
    <t>8.132829</t>
  </si>
  <si>
    <t>2.026107</t>
  </si>
  <si>
    <t>0.891517</t>
  </si>
  <si>
    <t>-1.253462</t>
  </si>
  <si>
    <t>-8.922696</t>
  </si>
  <si>
    <t>2.786139</t>
  </si>
  <si>
    <t>0.441587</t>
  </si>
  <si>
    <t>7.686441</t>
  </si>
  <si>
    <t>0.235934</t>
  </si>
  <si>
    <t>7.709942</t>
  </si>
  <si>
    <t>31.277925</t>
  </si>
  <si>
    <t>1.865821</t>
  </si>
  <si>
    <t>5.589270</t>
  </si>
  <si>
    <t>31.691277</t>
  </si>
  <si>
    <t>-0.505577</t>
  </si>
  <si>
    <t>8.780068</t>
  </si>
  <si>
    <t>31.257872</t>
  </si>
  <si>
    <t>7.685175</t>
  </si>
  <si>
    <t>33.802200</t>
  </si>
  <si>
    <t>0.242639</t>
  </si>
  <si>
    <t>7.723086</t>
  </si>
  <si>
    <t>31.283422</t>
  </si>
  <si>
    <t>1.844718</t>
  </si>
  <si>
    <t>5.566106</t>
  </si>
  <si>
    <t>31.694355</t>
  </si>
  <si>
    <t>-0.507647</t>
  </si>
  <si>
    <t>8.791363</t>
  </si>
  <si>
    <t>-1.230340</t>
  </si>
  <si>
    <t>8747</t>
  </si>
  <si>
    <t>72.891667</t>
  </si>
  <si>
    <t>-0.035139</t>
  </si>
  <si>
    <t>-0.061565</t>
  </si>
  <si>
    <t>-77.017143</t>
  </si>
  <si>
    <t>0.007673</t>
  </si>
  <si>
    <t>0.974939</t>
  </si>
  <si>
    <t>-8.912591</t>
  </si>
  <si>
    <t>2.777291</t>
  </si>
  <si>
    <t>0.471643</t>
  </si>
  <si>
    <t>7.686539</t>
  </si>
  <si>
    <t>0.235122</t>
  </si>
  <si>
    <t>7.686547</t>
  </si>
  <si>
    <t>0.235126</t>
  </si>
  <si>
    <t>7.711432</t>
  </si>
  <si>
    <t>31.278172</t>
  </si>
  <si>
    <t>1.865180</t>
  </si>
  <si>
    <t>0.934478</t>
  </si>
  <si>
    <t>5.589393</t>
  </si>
  <si>
    <t>-0.505099</t>
  </si>
  <si>
    <t>8.779877</t>
  </si>
  <si>
    <t>0.946193</t>
  </si>
  <si>
    <t>0.900262</t>
  </si>
  <si>
    <t>7.684640</t>
  </si>
  <si>
    <t>7.725462</t>
  </si>
  <si>
    <t>31.283527</t>
  </si>
  <si>
    <t>1.843700</t>
  </si>
  <si>
    <t>5.566009</t>
  </si>
  <si>
    <t>-0.507734</t>
  </si>
  <si>
    <t>8.791138</t>
  </si>
  <si>
    <t>-1.231119</t>
  </si>
  <si>
    <t>8748</t>
  </si>
  <si>
    <t>72.900000</t>
  </si>
  <si>
    <t>-0.038505</t>
  </si>
  <si>
    <t>-0.057748</t>
  </si>
  <si>
    <t>-77.035408</t>
  </si>
  <si>
    <t>0.962591</t>
  </si>
  <si>
    <t>0.968952</t>
  </si>
  <si>
    <t>-8.915722</t>
  </si>
  <si>
    <t>2.780087</t>
  </si>
  <si>
    <t>0.459668</t>
  </si>
  <si>
    <t>0.235507</t>
  </si>
  <si>
    <t>0.235512</t>
  </si>
  <si>
    <t>0.982532</t>
  </si>
  <si>
    <t>7.710949</t>
  </si>
  <si>
    <t>1.865531</t>
  </si>
  <si>
    <t>0.935164</t>
  </si>
  <si>
    <t>5.589444</t>
  </si>
  <si>
    <t>-0.505195</t>
  </si>
  <si>
    <t>0.941795</t>
  </si>
  <si>
    <t>8.780058</t>
  </si>
  <si>
    <t>0.945789</t>
  </si>
  <si>
    <t>7.684286</t>
  </si>
  <si>
    <t>7.724606</t>
  </si>
  <si>
    <t>31.282803</t>
  </si>
  <si>
    <t>1.844003</t>
  </si>
  <si>
    <t>5.566574</t>
  </si>
  <si>
    <t>31.694910</t>
  </si>
  <si>
    <t>-0.507077</t>
  </si>
  <si>
    <t>8.791562</t>
  </si>
  <si>
    <t>31.251266</t>
  </si>
  <si>
    <t>-1.230329</t>
  </si>
  <si>
    <t>8749</t>
  </si>
  <si>
    <t>72.908333</t>
  </si>
  <si>
    <t>-0.038033</t>
  </si>
  <si>
    <t>-0.061874</t>
  </si>
  <si>
    <t>7.410794</t>
  </si>
  <si>
    <t>8.673815</t>
  </si>
  <si>
    <t>2.024169</t>
  </si>
  <si>
    <t>11.534397</t>
  </si>
  <si>
    <t>-8.822938</t>
  </si>
  <si>
    <t>2.735923</t>
  </si>
  <si>
    <t>0.457867</t>
  </si>
  <si>
    <t>7.686983</t>
  </si>
  <si>
    <t>0.234335</t>
  </si>
  <si>
    <t>7.686991</t>
  </si>
  <si>
    <t>0.234340</t>
  </si>
  <si>
    <t>7.715594</t>
  </si>
  <si>
    <t>31.278849</t>
  </si>
  <si>
    <t>1.866293</t>
  </si>
  <si>
    <t>5.593216</t>
  </si>
  <si>
    <t>31.686529</t>
  </si>
  <si>
    <t>-0.504561</t>
  </si>
  <si>
    <t>8.784463</t>
  </si>
  <si>
    <t>7.684602</t>
  </si>
  <si>
    <t>0.240827</t>
  </si>
  <si>
    <t>7.725456</t>
  </si>
  <si>
    <t>31.283918</t>
  </si>
  <si>
    <t>1.843681</t>
  </si>
  <si>
    <t>5.578528</t>
  </si>
  <si>
    <t>31.688982</t>
  </si>
  <si>
    <t>-0.504313</t>
  </si>
  <si>
    <t>8.791680</t>
  </si>
  <si>
    <t>31.251568</t>
  </si>
  <si>
    <t>-1.230887</t>
  </si>
  <si>
    <t>8750</t>
  </si>
  <si>
    <t>72.916667</t>
  </si>
  <si>
    <t>0.043260</t>
  </si>
  <si>
    <t>-0.087200</t>
  </si>
  <si>
    <t>-76.953987</t>
  </si>
  <si>
    <t>7.408228</t>
  </si>
  <si>
    <t>24.347706</t>
  </si>
  <si>
    <t>0.010556</t>
  </si>
  <si>
    <t>0.992847</t>
  </si>
  <si>
    <t>0.895099</t>
  </si>
  <si>
    <t>0.961431</t>
  </si>
  <si>
    <t>11.526415</t>
  </si>
  <si>
    <t>-1.257898</t>
  </si>
  <si>
    <t>0.968582</t>
  </si>
  <si>
    <t>-8.904704</t>
  </si>
  <si>
    <t>2.775971</t>
  </si>
  <si>
    <t>0.474193</t>
  </si>
  <si>
    <t>0.234026</t>
  </si>
  <si>
    <t>0.234030</t>
  </si>
  <si>
    <t>7.711327</t>
  </si>
  <si>
    <t>1.864123</t>
  </si>
  <si>
    <t>5.589118</t>
  </si>
  <si>
    <t>-0.506062</t>
  </si>
  <si>
    <t>8.779626</t>
  </si>
  <si>
    <t>31.259022</t>
  </si>
  <si>
    <t>0.953431</t>
  </si>
  <si>
    <t>8.684827</t>
  </si>
  <si>
    <t>8.127856</t>
  </si>
  <si>
    <t>11.530618</t>
  </si>
  <si>
    <t>0.240689</t>
  </si>
  <si>
    <t>7.725175</t>
  </si>
  <si>
    <t>31.283972</t>
  </si>
  <si>
    <t>1.842580</t>
  </si>
  <si>
    <t>5.565743</t>
  </si>
  <si>
    <t>31.694740</t>
  </si>
  <si>
    <t>-0.508415</t>
  </si>
  <si>
    <t>8.790841</t>
  </si>
  <si>
    <t>-1.231896</t>
  </si>
  <si>
    <t>8751</t>
  </si>
  <si>
    <t>72.925000</t>
  </si>
  <si>
    <t>-0.038667</t>
  </si>
  <si>
    <t>-0.059679</t>
  </si>
  <si>
    <t>-77.034630</t>
  </si>
  <si>
    <t>2.593044</t>
  </si>
  <si>
    <t>0.993161</t>
  </si>
  <si>
    <t>2.024373</t>
  </si>
  <si>
    <t>0.891217</t>
  </si>
  <si>
    <t>0.962583</t>
  </si>
  <si>
    <t>0.968863</t>
  </si>
  <si>
    <t>-8.905986</t>
  </si>
  <si>
    <t>2.772362</t>
  </si>
  <si>
    <t>0.461674</t>
  </si>
  <si>
    <t>0.233777</t>
  </si>
  <si>
    <t>0.233782</t>
  </si>
  <si>
    <t>7.710739</t>
  </si>
  <si>
    <t>31.279003</t>
  </si>
  <si>
    <t>1.864122</t>
  </si>
  <si>
    <t>0.934849</t>
  </si>
  <si>
    <t>31.691265</t>
  </si>
  <si>
    <t>-0.506539</t>
  </si>
  <si>
    <t>0.942435</t>
  </si>
  <si>
    <t>8.779677</t>
  </si>
  <si>
    <t>31.258709</t>
  </si>
  <si>
    <t>7.684029</t>
  </si>
  <si>
    <t>0.241147</t>
  </si>
  <si>
    <t>7.724371</t>
  </si>
  <si>
    <t>31.284588</t>
  </si>
  <si>
    <t>1.842625</t>
  </si>
  <si>
    <t>5.566359</t>
  </si>
  <si>
    <t>-0.509045</t>
  </si>
  <si>
    <t>31.251659</t>
  </si>
  <si>
    <t>-1.232274</t>
  </si>
  <si>
    <t>8752</t>
  </si>
  <si>
    <t>72.933333</t>
  </si>
  <si>
    <t>-0.001790</t>
  </si>
  <si>
    <t>-0.067849</t>
  </si>
  <si>
    <t>-77.060173</t>
  </si>
  <si>
    <t>0.015091</t>
  </si>
  <si>
    <t>8.134730</t>
  </si>
  <si>
    <t>24.245459</t>
  </si>
  <si>
    <t>0.886782</t>
  </si>
  <si>
    <t>0.961244</t>
  </si>
  <si>
    <t>11.536518</t>
  </si>
  <si>
    <t>-8.893335</t>
  </si>
  <si>
    <t>2.763747</t>
  </si>
  <si>
    <t>0.444119</t>
  </si>
  <si>
    <t>0.233730</t>
  </si>
  <si>
    <t>0.019023</t>
  </si>
  <si>
    <t>0.233735</t>
  </si>
  <si>
    <t>7.710734</t>
  </si>
  <si>
    <t>31.278954</t>
  </si>
  <si>
    <t>1.864577</t>
  </si>
  <si>
    <t>5.589603</t>
  </si>
  <si>
    <t>31.690315</t>
  </si>
  <si>
    <t>-0.506757</t>
  </si>
  <si>
    <t>8.780546</t>
  </si>
  <si>
    <t>0.885345</t>
  </si>
  <si>
    <t>0.240739</t>
  </si>
  <si>
    <t>7.723958</t>
  </si>
  <si>
    <t>31.284555</t>
  </si>
  <si>
    <t>1.843128</t>
  </si>
  <si>
    <t>5.566838</t>
  </si>
  <si>
    <t>31.693703</t>
  </si>
  <si>
    <t>-0.508716</t>
  </si>
  <si>
    <t>8.791945</t>
  </si>
  <si>
    <t>31.251574</t>
  </si>
  <si>
    <t>-1.231751</t>
  </si>
  <si>
    <t>8753</t>
  </si>
  <si>
    <t>72.941667</t>
  </si>
  <si>
    <t>-0.000182</t>
  </si>
  <si>
    <t>-77.056564</t>
  </si>
  <si>
    <t>7.411451</t>
  </si>
  <si>
    <t>2.025617</t>
  </si>
  <si>
    <t>-8.907083</t>
  </si>
  <si>
    <t>2.774648</t>
  </si>
  <si>
    <t>0.452657</t>
  </si>
  <si>
    <t>7.686287</t>
  </si>
  <si>
    <t>0.233864</t>
  </si>
  <si>
    <t>7.686296</t>
  </si>
  <si>
    <t>1.864174</t>
  </si>
  <si>
    <t>5.589548</t>
  </si>
  <si>
    <t>8.780303</t>
  </si>
  <si>
    <t>24.244614</t>
  </si>
  <si>
    <t>0.885325</t>
  </si>
  <si>
    <t>7.684455</t>
  </si>
  <si>
    <t>0.240905</t>
  </si>
  <si>
    <t>7.724894</t>
  </si>
  <si>
    <t>31.283859</t>
  </si>
  <si>
    <t>1.842435</t>
  </si>
  <si>
    <t>5.566510</t>
  </si>
  <si>
    <t>-0.509428</t>
  </si>
  <si>
    <t>8.791149</t>
  </si>
  <si>
    <t>31.251400</t>
  </si>
  <si>
    <t>-1.231381</t>
  </si>
  <si>
    <t>8754</t>
  </si>
  <si>
    <t>72.950000</t>
  </si>
  <si>
    <t>-0.026271</t>
  </si>
  <si>
    <t>0.007878</t>
  </si>
  <si>
    <t>0.986339</t>
  </si>
  <si>
    <t>2.027452</t>
  </si>
  <si>
    <t>0.959584</t>
  </si>
  <si>
    <t>-8.910183</t>
  </si>
  <si>
    <t>2.773240</t>
  </si>
  <si>
    <t>0.449503</t>
  </si>
  <si>
    <t>7.687365</t>
  </si>
  <si>
    <t>0.234266</t>
  </si>
  <si>
    <t>7.687374</t>
  </si>
  <si>
    <t>0.234270</t>
  </si>
  <si>
    <t>7.711714</t>
  </si>
  <si>
    <t>31.278620</t>
  </si>
  <si>
    <t>1.864660</t>
  </si>
  <si>
    <t>0.933914</t>
  </si>
  <si>
    <t>5.590544</t>
  </si>
  <si>
    <t>31.691017</t>
  </si>
  <si>
    <t>-0.506457</t>
  </si>
  <si>
    <t>8.781311</t>
  </si>
  <si>
    <t>7.685193</t>
  </si>
  <si>
    <t>0.241199</t>
  </si>
  <si>
    <t>7.725220</t>
  </si>
  <si>
    <t>1.843278</t>
  </si>
  <si>
    <t>5.567497</t>
  </si>
  <si>
    <t>-0.508471</t>
  </si>
  <si>
    <t>8.793032</t>
  </si>
  <si>
    <t>31.251272</t>
  </si>
  <si>
    <t>-1.231679</t>
  </si>
  <si>
    <t>8755</t>
  </si>
  <si>
    <t>72.958333</t>
  </si>
  <si>
    <t>-0.031158</t>
  </si>
  <si>
    <t>-0.061288</t>
  </si>
  <si>
    <t>2.596618</t>
  </si>
  <si>
    <t>0.976410</t>
  </si>
  <si>
    <t>-8.903984</t>
  </si>
  <si>
    <t>2.765965</t>
  </si>
  <si>
    <t>0.474136</t>
  </si>
  <si>
    <t>7.687219</t>
  </si>
  <si>
    <t>0.234308</t>
  </si>
  <si>
    <t>7.687227</t>
  </si>
  <si>
    <t>0.234313</t>
  </si>
  <si>
    <t>7.712617</t>
  </si>
  <si>
    <t>31.278545</t>
  </si>
  <si>
    <t>1.864841</t>
  </si>
  <si>
    <t>0.935300</t>
  </si>
  <si>
    <t>5.590341</t>
  </si>
  <si>
    <t>31.690533</t>
  </si>
  <si>
    <t>-0.505359</t>
  </si>
  <si>
    <t>0.940107</t>
  </si>
  <si>
    <t>8.780835</t>
  </si>
  <si>
    <t>0.946544</t>
  </si>
  <si>
    <t>0.900655</t>
  </si>
  <si>
    <t>7.685310</t>
  </si>
  <si>
    <t>33.802689</t>
  </si>
  <si>
    <t>0.241319</t>
  </si>
  <si>
    <t>7.726578</t>
  </si>
  <si>
    <t>31.283957</t>
  </si>
  <si>
    <t>1.843732</t>
  </si>
  <si>
    <t>5.566791</t>
  </si>
  <si>
    <t>31.694090</t>
  </si>
  <si>
    <t>-0.507939</t>
  </si>
  <si>
    <t>8.792343</t>
  </si>
  <si>
    <t>31.251245</t>
  </si>
  <si>
    <t>-1.231756</t>
  </si>
  <si>
    <t>8756</t>
  </si>
  <si>
    <t>72.966667</t>
  </si>
  <si>
    <t>0.027294</t>
  </si>
  <si>
    <t>-0.161179</t>
  </si>
  <si>
    <t>7.417294</t>
  </si>
  <si>
    <t>0.009874</t>
  </si>
  <si>
    <t>8.682443</t>
  </si>
  <si>
    <t>8.133596</t>
  </si>
  <si>
    <t>2.030133</t>
  </si>
  <si>
    <t>-8.833840</t>
  </si>
  <si>
    <t>2.747791</t>
  </si>
  <si>
    <t>0.463726</t>
  </si>
  <si>
    <t>7.687984</t>
  </si>
  <si>
    <t>0.235064</t>
  </si>
  <si>
    <t>7.687993</t>
  </si>
  <si>
    <t>0.235069</t>
  </si>
  <si>
    <t>0.981048</t>
  </si>
  <si>
    <t>7.716240</t>
  </si>
  <si>
    <t>31.278641</t>
  </si>
  <si>
    <t>1.866463</t>
  </si>
  <si>
    <t>0.936027</t>
  </si>
  <si>
    <t>5.593774</t>
  </si>
  <si>
    <t>31.687237</t>
  </si>
  <si>
    <t>-0.504154</t>
  </si>
  <si>
    <t>8.784888</t>
  </si>
  <si>
    <t>8.128425</t>
  </si>
  <si>
    <t>7.685706</t>
  </si>
  <si>
    <t>7.726109</t>
  </si>
  <si>
    <t>31.284428</t>
  </si>
  <si>
    <t>1.843574</t>
  </si>
  <si>
    <t>5.578876</t>
  </si>
  <si>
    <t>31.689548</t>
  </si>
  <si>
    <t>-0.504024</t>
  </si>
  <si>
    <t>8.792206</t>
  </si>
  <si>
    <t>31.251707</t>
  </si>
  <si>
    <t>-1.231000</t>
  </si>
  <si>
    <t>8757</t>
  </si>
  <si>
    <t>72.975000</t>
  </si>
  <si>
    <t>-0.075929</t>
  </si>
  <si>
    <t>7.415118</t>
  </si>
  <si>
    <t>11.539573</t>
  </si>
  <si>
    <t>-8.908217</t>
  </si>
  <si>
    <t>2.767467</t>
  </si>
  <si>
    <t>0.448549</t>
  </si>
  <si>
    <t>7.687525</t>
  </si>
  <si>
    <t>0.234982</t>
  </si>
  <si>
    <t>7.687533</t>
  </si>
  <si>
    <t>0.234986</t>
  </si>
  <si>
    <t>7.711957</t>
  </si>
  <si>
    <t>31.279070</t>
  </si>
  <si>
    <t>1.865634</t>
  </si>
  <si>
    <t>5.590774</t>
  </si>
  <si>
    <t>31.691154</t>
  </si>
  <si>
    <t>-0.505527</t>
  </si>
  <si>
    <t>8.781557</t>
  </si>
  <si>
    <t>2.020224</t>
  </si>
  <si>
    <t>7.685504</t>
  </si>
  <si>
    <t>0.241810</t>
  </si>
  <si>
    <t>7.725645</t>
  </si>
  <si>
    <t>31.284374</t>
  </si>
  <si>
    <t>1.844312</t>
  </si>
  <si>
    <t>5.567746</t>
  </si>
  <si>
    <t>31.694778</t>
  </si>
  <si>
    <t>-0.507779</t>
  </si>
  <si>
    <t>8.792925</t>
  </si>
  <si>
    <t>31.251604</t>
  </si>
  <si>
    <t>-1.230420</t>
  </si>
  <si>
    <t>8758</t>
  </si>
  <si>
    <t>72.983333</t>
  </si>
  <si>
    <t>0.035986</t>
  </si>
  <si>
    <t>-0.005223</t>
  </si>
  <si>
    <t>-76.974976</t>
  </si>
  <si>
    <t>7.409684</t>
  </si>
  <si>
    <t>2.595842</t>
  </si>
  <si>
    <t>0.999413</t>
  </si>
  <si>
    <t>2.021487</t>
  </si>
  <si>
    <t>0.899537</t>
  </si>
  <si>
    <t>0.977514</t>
  </si>
  <si>
    <t>11.529293</t>
  </si>
  <si>
    <t>24.480392</t>
  </si>
  <si>
    <t>-8.851811</t>
  </si>
  <si>
    <t>2.773942</t>
  </si>
  <si>
    <t>0.407645</t>
  </si>
  <si>
    <t>7.686306</t>
  </si>
  <si>
    <t>0.233932</t>
  </si>
  <si>
    <t>7.686314</t>
  </si>
  <si>
    <t>0.233936</t>
  </si>
  <si>
    <t>7.711960</t>
  </si>
  <si>
    <t>31.278000</t>
  </si>
  <si>
    <t>1.864599</t>
  </si>
  <si>
    <t>0.935282</t>
  </si>
  <si>
    <t>5.592100</t>
  </si>
  <si>
    <t>31.688074</t>
  </si>
  <si>
    <t>-0.508093</t>
  </si>
  <si>
    <t>0.941449</t>
  </si>
  <si>
    <t>8.783827</t>
  </si>
  <si>
    <t>0.946656</t>
  </si>
  <si>
    <t>2.020522</t>
  </si>
  <si>
    <t>7.685368</t>
  </si>
  <si>
    <t>0.242120</t>
  </si>
  <si>
    <t>7.726595</t>
  </si>
  <si>
    <t>31.283920</t>
  </si>
  <si>
    <t>1.844247</t>
  </si>
  <si>
    <t>5.570087</t>
  </si>
  <si>
    <t>31.690058</t>
  </si>
  <si>
    <t>-0.512803</t>
  </si>
  <si>
    <t>8.792150</t>
  </si>
  <si>
    <t>8759</t>
  </si>
  <si>
    <t>72.991667</t>
  </si>
  <si>
    <t>0.011155</t>
  </si>
  <si>
    <t>-0.076256</t>
  </si>
  <si>
    <t>8.676136</t>
  </si>
  <si>
    <t>0.998938</t>
  </si>
  <si>
    <t>11.539115</t>
  </si>
  <si>
    <t>0.978969</t>
  </si>
  <si>
    <t>-8.829919</t>
  </si>
  <si>
    <t>2.754502</t>
  </si>
  <si>
    <t>0.453390</t>
  </si>
  <si>
    <t>7.688068</t>
  </si>
  <si>
    <t>0.235936</t>
  </si>
  <si>
    <t>7.688077</t>
  </si>
  <si>
    <t>0.235940</t>
  </si>
  <si>
    <t>0.981813</t>
  </si>
  <si>
    <t>7.716156</t>
  </si>
  <si>
    <t>31.278170</t>
  </si>
  <si>
    <t>1.867117</t>
  </si>
  <si>
    <t>5.594131</t>
  </si>
  <si>
    <t>31.686848</t>
  </si>
  <si>
    <t>-0.503880</t>
  </si>
  <si>
    <t>8.785417</t>
  </si>
  <si>
    <t>0.954964</t>
  </si>
  <si>
    <t>7.686204</t>
  </si>
  <si>
    <t>0.242901</t>
  </si>
  <si>
    <t>7.725711</t>
  </si>
  <si>
    <t>31.283751</t>
  </si>
  <si>
    <t>1.844630</t>
  </si>
  <si>
    <t>5.579985</t>
  </si>
  <si>
    <t>31.688646</t>
  </si>
  <si>
    <t>-0.503902</t>
  </si>
  <si>
    <t>8.791878</t>
  </si>
  <si>
    <t>-1.230261</t>
  </si>
  <si>
    <t>8760</t>
  </si>
  <si>
    <t>73.000000</t>
  </si>
  <si>
    <t>-0.029835</t>
  </si>
  <si>
    <t>-0.064827</t>
  </si>
  <si>
    <t>-77.019981</t>
  </si>
  <si>
    <t>2.597031</t>
  </si>
  <si>
    <t>0.008434</t>
  </si>
  <si>
    <t>11.537847</t>
  </si>
  <si>
    <t>-8.901806</t>
  </si>
  <si>
    <t>2.770349</t>
  </si>
  <si>
    <t>0.455351</t>
  </si>
  <si>
    <t>7.686730</t>
  </si>
  <si>
    <t>0.235887</t>
  </si>
  <si>
    <t>7.686738</t>
  </si>
  <si>
    <t>0.235892</t>
  </si>
  <si>
    <t>0.981174</t>
  </si>
  <si>
    <t>7.711637</t>
  </si>
  <si>
    <t>31.278580</t>
  </si>
  <si>
    <t>0.935172</t>
  </si>
  <si>
    <t>5.590147</t>
  </si>
  <si>
    <t>31.690577</t>
  </si>
  <si>
    <t>-0.504536</t>
  </si>
  <si>
    <t>0.940404</t>
  </si>
  <si>
    <t>8.780900</t>
  </si>
  <si>
    <t>0.947014</t>
  </si>
  <si>
    <t>11.548024</t>
  </si>
  <si>
    <t>0.242891</t>
  </si>
  <si>
    <t>7.725058</t>
  </si>
  <si>
    <t>31.284275</t>
  </si>
  <si>
    <t>1.844921</t>
  </si>
  <si>
    <t>5.566614</t>
  </si>
  <si>
    <t>31.693676</t>
  </si>
  <si>
    <t>-0.506746</t>
  </si>
  <si>
    <t>8.792357</t>
  </si>
  <si>
    <t>-1.229903</t>
  </si>
  <si>
    <t>8761</t>
  </si>
  <si>
    <t>73.008333</t>
  </si>
  <si>
    <t>-0.002847</t>
  </si>
  <si>
    <t>-0.069624</t>
  </si>
  <si>
    <t>2.591692</t>
  </si>
  <si>
    <t>8.135351</t>
  </si>
  <si>
    <t>11.537226</t>
  </si>
  <si>
    <t>-8.901695</t>
  </si>
  <si>
    <t>2.771186</t>
  </si>
  <si>
    <t>0.473271</t>
  </si>
  <si>
    <t>0.236293</t>
  </si>
  <si>
    <t>0.236297</t>
  </si>
  <si>
    <t>7.712258</t>
  </si>
  <si>
    <t>1.866604</t>
  </si>
  <si>
    <t>5.590035</t>
  </si>
  <si>
    <t>31.689981</t>
  </si>
  <si>
    <t>-0.503621</t>
  </si>
  <si>
    <t>8.780567</t>
  </si>
  <si>
    <t>31.257702</t>
  </si>
  <si>
    <t>2.010774</t>
  </si>
  <si>
    <t>0.886058</t>
  </si>
  <si>
    <t>33.802483</t>
  </si>
  <si>
    <t>0.243493</t>
  </si>
  <si>
    <t>7.725759</t>
  </si>
  <si>
    <t>31.283442</t>
  </si>
  <si>
    <t>1.845491</t>
  </si>
  <si>
    <t>5.567114</t>
  </si>
  <si>
    <t>31.692904</t>
  </si>
  <si>
    <t>-0.506192</t>
  </si>
  <si>
    <t>8.791413</t>
  </si>
  <si>
    <t>31.251045</t>
  </si>
  <si>
    <t>-1.230160</t>
  </si>
  <si>
    <t>8762</t>
  </si>
  <si>
    <t>73.016667</t>
  </si>
  <si>
    <t>-0.074991</t>
  </si>
  <si>
    <t>-77.045921</t>
  </si>
  <si>
    <t>2.594062</t>
  </si>
  <si>
    <t>2.029105</t>
  </si>
  <si>
    <t>0.891197</t>
  </si>
  <si>
    <t>0.977426</t>
  </si>
  <si>
    <t>11.539676</t>
  </si>
  <si>
    <t>-8.900179</t>
  </si>
  <si>
    <t>2.770182</t>
  </si>
  <si>
    <t>0.468484</t>
  </si>
  <si>
    <t>7.686789</t>
  </si>
  <si>
    <t>0.236257</t>
  </si>
  <si>
    <t>7.686797</t>
  </si>
  <si>
    <t>0.236261</t>
  </si>
  <si>
    <t>7.712165</t>
  </si>
  <si>
    <t>31.278538</t>
  </si>
  <si>
    <t>1.866647</t>
  </si>
  <si>
    <t>5.590121</t>
  </si>
  <si>
    <t>31.690529</t>
  </si>
  <si>
    <t>-0.503760</t>
  </si>
  <si>
    <t>8.780723</t>
  </si>
  <si>
    <t>7.685388</t>
  </si>
  <si>
    <t>33.802372</t>
  </si>
  <si>
    <t>7.725970</t>
  </si>
  <si>
    <t>31.284363</t>
  </si>
  <si>
    <t>1.845250</t>
  </si>
  <si>
    <t>5.567382</t>
  </si>
  <si>
    <t>-0.506571</t>
  </si>
  <si>
    <t>8.791064</t>
  </si>
  <si>
    <t>-1.229470</t>
  </si>
  <si>
    <t>8763</t>
  </si>
  <si>
    <t>73.025000</t>
  </si>
  <si>
    <t>-0.072479</t>
  </si>
  <si>
    <t>7.415054</t>
  </si>
  <si>
    <t>0.009539</t>
  </si>
  <si>
    <t>0.998449</t>
  </si>
  <si>
    <t>2.028953</t>
  </si>
  <si>
    <t>0.890959</t>
  </si>
  <si>
    <t>0.975941</t>
  </si>
  <si>
    <t>0.977370</t>
  </si>
  <si>
    <t>-8.902922</t>
  </si>
  <si>
    <t>2.780248</t>
  </si>
  <si>
    <t>0.460073</t>
  </si>
  <si>
    <t>7.686728</t>
  </si>
  <si>
    <t>0.237120</t>
  </si>
  <si>
    <t>0.018994</t>
  </si>
  <si>
    <t>7.686737</t>
  </si>
  <si>
    <t>0.237124</t>
  </si>
  <si>
    <t>7.711686</t>
  </si>
  <si>
    <t>31.278732</t>
  </si>
  <si>
    <t>1.867133</t>
  </si>
  <si>
    <t>0.935391</t>
  </si>
  <si>
    <t>5.590072</t>
  </si>
  <si>
    <t>31.691200</t>
  </si>
  <si>
    <t>-0.503577</t>
  </si>
  <si>
    <t>0.943056</t>
  </si>
  <si>
    <t>8.780777</t>
  </si>
  <si>
    <t>0.947743</t>
  </si>
  <si>
    <t>0.244325</t>
  </si>
  <si>
    <t>31.284206</t>
  </si>
  <si>
    <t>1.846030</t>
  </si>
  <si>
    <t>5.567719</t>
  </si>
  <si>
    <t>-0.506384</t>
  </si>
  <si>
    <t>8.791252</t>
  </si>
  <si>
    <t>-1.229140</t>
  </si>
  <si>
    <t>8764</t>
  </si>
  <si>
    <t>73.033333</t>
  </si>
  <si>
    <t>0.028982</t>
  </si>
  <si>
    <t>-0.162822</t>
  </si>
  <si>
    <t>7.417690</t>
  </si>
  <si>
    <t>2.590918</t>
  </si>
  <si>
    <t>0.009963</t>
  </si>
  <si>
    <t>8.682041</t>
  </si>
  <si>
    <t>2.030778</t>
  </si>
  <si>
    <t>11.540251</t>
  </si>
  <si>
    <t>-8.822249</t>
  </si>
  <si>
    <t>2.759625</t>
  </si>
  <si>
    <t>0.456382</t>
  </si>
  <si>
    <t>7.686747</t>
  </si>
  <si>
    <t>0.236915</t>
  </si>
  <si>
    <t>7.686755</t>
  </si>
  <si>
    <t>0.236919</t>
  </si>
  <si>
    <t>7.715240</t>
  </si>
  <si>
    <t>1.867852</t>
  </si>
  <si>
    <t>5.593069</t>
  </si>
  <si>
    <t>-0.503025</t>
  </si>
  <si>
    <t>8.784386</t>
  </si>
  <si>
    <t>-1.245117</t>
  </si>
  <si>
    <t>11.548269</t>
  </si>
  <si>
    <t>7.684648</t>
  </si>
  <si>
    <t>0.243995</t>
  </si>
  <si>
    <t>7.725355</t>
  </si>
  <si>
    <t>31.283934</t>
  </si>
  <si>
    <t>1.845649</t>
  </si>
  <si>
    <t>5.578372</t>
  </si>
  <si>
    <t>31.689054</t>
  </si>
  <si>
    <t>-0.503491</t>
  </si>
  <si>
    <t>-1.229523</t>
  </si>
  <si>
    <t>8765</t>
  </si>
  <si>
    <t>73.041667</t>
  </si>
  <si>
    <t>-0.038250</t>
  </si>
  <si>
    <t>-0.062920</t>
  </si>
  <si>
    <t>-77.031952</t>
  </si>
  <si>
    <t>7.411661</t>
  </si>
  <si>
    <t>2.594532</t>
  </si>
  <si>
    <t>8.674684</t>
  </si>
  <si>
    <t>0.985330</t>
  </si>
  <si>
    <t>2.025036</t>
  </si>
  <si>
    <t>11.535265</t>
  </si>
  <si>
    <t>-8.898746</t>
  </si>
  <si>
    <t>2.783772</t>
  </si>
  <si>
    <t>0.457295</t>
  </si>
  <si>
    <t>7.686542</t>
  </si>
  <si>
    <t>0.236947</t>
  </si>
  <si>
    <t>0.019362</t>
  </si>
  <si>
    <t>7.686550</t>
  </si>
  <si>
    <t>0.236951</t>
  </si>
  <si>
    <t>7.711583</t>
  </si>
  <si>
    <t>31.278074</t>
  </si>
  <si>
    <t>1.866827</t>
  </si>
  <si>
    <t>31.690514</t>
  </si>
  <si>
    <t>-0.503983</t>
  </si>
  <si>
    <t>0.962878</t>
  </si>
  <si>
    <t>8.780856</t>
  </si>
  <si>
    <t>0.954452</t>
  </si>
  <si>
    <t>7.684858</t>
  </si>
  <si>
    <t>7.725812</t>
  </si>
  <si>
    <t>1.846355</t>
  </si>
  <si>
    <t>5.567032</t>
  </si>
  <si>
    <t>31.693644</t>
  </si>
  <si>
    <t>-0.507328</t>
  </si>
  <si>
    <t>-1.229482</t>
  </si>
  <si>
    <t>8766</t>
  </si>
  <si>
    <t>73.050000</t>
  </si>
  <si>
    <t>0.032498</t>
  </si>
  <si>
    <t>-0.158606</t>
  </si>
  <si>
    <t>-77.013809</t>
  </si>
  <si>
    <t>2.590932</t>
  </si>
  <si>
    <t>0.010144</t>
  </si>
  <si>
    <t>8.682686</t>
  </si>
  <si>
    <t>0.984844</t>
  </si>
  <si>
    <t>2.030814</t>
  </si>
  <si>
    <t>0.972096</t>
  </si>
  <si>
    <t>-1.252122</t>
  </si>
  <si>
    <t>-8.898885</t>
  </si>
  <si>
    <t>2.765100</t>
  </si>
  <si>
    <t>0.474637</t>
  </si>
  <si>
    <t>7.687233</t>
  </si>
  <si>
    <t>7.687242</t>
  </si>
  <si>
    <t>31.278875</t>
  </si>
  <si>
    <t>1.867363</t>
  </si>
  <si>
    <t>0.935812</t>
  </si>
  <si>
    <t>5.590537</t>
  </si>
  <si>
    <t>31.690639</t>
  </si>
  <si>
    <t>-0.502819</t>
  </si>
  <si>
    <t>31.258446</t>
  </si>
  <si>
    <t>0.947476</t>
  </si>
  <si>
    <t>8.685683</t>
  </si>
  <si>
    <t>8.128428</t>
  </si>
  <si>
    <t>11.548198</t>
  </si>
  <si>
    <t>0.243852</t>
  </si>
  <si>
    <t>7.727231</t>
  </si>
  <si>
    <t>31.284336</t>
  </si>
  <si>
    <t>1.846788</t>
  </si>
  <si>
    <t>5.567211</t>
  </si>
  <si>
    <t>31.694103</t>
  </si>
  <si>
    <t>-0.506092</t>
  </si>
  <si>
    <t>8.791819</t>
  </si>
  <si>
    <t>31.251848</t>
  </si>
  <si>
    <t>-1.229131</t>
  </si>
  <si>
    <t>8767</t>
  </si>
  <si>
    <t>73.058333</t>
  </si>
  <si>
    <t>0.029449</t>
  </si>
  <si>
    <t>-0.159811</t>
  </si>
  <si>
    <t>8.683355</t>
  </si>
  <si>
    <t>0.986268</t>
  </si>
  <si>
    <t>11.540420</t>
  </si>
  <si>
    <t>-8.904130</t>
  </si>
  <si>
    <t>2.771534</t>
  </si>
  <si>
    <t>0.472032</t>
  </si>
  <si>
    <t>7.686954</t>
  </si>
  <si>
    <t>0.019584</t>
  </si>
  <si>
    <t>7.686962</t>
  </si>
  <si>
    <t>0.236560</t>
  </si>
  <si>
    <t>31.278742</t>
  </si>
  <si>
    <t>1.866861</t>
  </si>
  <si>
    <t>0.934526</t>
  </si>
  <si>
    <t>5.590105</t>
  </si>
  <si>
    <t>31.690948</t>
  </si>
  <si>
    <t>-0.503410</t>
  </si>
  <si>
    <t>8.780635</t>
  </si>
  <si>
    <t>0.946422</t>
  </si>
  <si>
    <t>8.129282</t>
  </si>
  <si>
    <t>2.020519</t>
  </si>
  <si>
    <t>11.548205</t>
  </si>
  <si>
    <t>7.684349</t>
  </si>
  <si>
    <t>0.243929</t>
  </si>
  <si>
    <t>7.726974</t>
  </si>
  <si>
    <t>31.284384</t>
  </si>
  <si>
    <t>1.845945</t>
  </si>
  <si>
    <t>5.566855</t>
  </si>
  <si>
    <t>-0.506662</t>
  </si>
  <si>
    <t>8.791782</t>
  </si>
  <si>
    <t>-1.229566</t>
  </si>
  <si>
    <t>8768</t>
  </si>
  <si>
    <t>73.066667</t>
  </si>
  <si>
    <t>2.596914</t>
  </si>
  <si>
    <t>8.679650</t>
  </si>
  <si>
    <t>2.028042</t>
  </si>
  <si>
    <t>-8.909921</t>
  </si>
  <si>
    <t>2.781383</t>
  </si>
  <si>
    <t>0.466938</t>
  </si>
  <si>
    <t>7.687078</t>
  </si>
  <si>
    <t>0.237007</t>
  </si>
  <si>
    <t>7.687087</t>
  </si>
  <si>
    <t>0.237011</t>
  </si>
  <si>
    <t>7.711929</t>
  </si>
  <si>
    <t>31.278378</t>
  </si>
  <si>
    <t>5.590091</t>
  </si>
  <si>
    <t>-0.503529</t>
  </si>
  <si>
    <t>8.780662</t>
  </si>
  <si>
    <t>7.685643</t>
  </si>
  <si>
    <t>0.244055</t>
  </si>
  <si>
    <t>7.725564</t>
  </si>
  <si>
    <t>31.283760</t>
  </si>
  <si>
    <t>1.846328</t>
  </si>
  <si>
    <t>5.566874</t>
  </si>
  <si>
    <t>-0.506275</t>
  </si>
  <si>
    <t>8.791686</t>
  </si>
  <si>
    <t>31.251928</t>
  </si>
  <si>
    <t>8769</t>
  </si>
  <si>
    <t>73.075000</t>
  </si>
  <si>
    <t>0.010672</t>
  </si>
  <si>
    <t>-0.078656</t>
  </si>
  <si>
    <t>7.414913</t>
  </si>
  <si>
    <t>0.993595</t>
  </si>
  <si>
    <t>0.974832</t>
  </si>
  <si>
    <t>-8.900247</t>
  </si>
  <si>
    <t>2.773758</t>
  </si>
  <si>
    <t>0.460539</t>
  </si>
  <si>
    <t>0.236183</t>
  </si>
  <si>
    <t>0.236187</t>
  </si>
  <si>
    <t>0.981479</t>
  </si>
  <si>
    <t>7.711791</t>
  </si>
  <si>
    <t>31.278631</t>
  </si>
  <si>
    <t>1.866475</t>
  </si>
  <si>
    <t>5.590097</t>
  </si>
  <si>
    <t>31.690735</t>
  </si>
  <si>
    <t>-0.504226</t>
  </si>
  <si>
    <t>8.780805</t>
  </si>
  <si>
    <t>-1.247793</t>
  </si>
  <si>
    <t>7.684778</t>
  </si>
  <si>
    <t>0.243172</t>
  </si>
  <si>
    <t>7.725547</t>
  </si>
  <si>
    <t>31.284035</t>
  </si>
  <si>
    <t>1.845931</t>
  </si>
  <si>
    <t>5.566634</t>
  </si>
  <si>
    <t>31.694273</t>
  </si>
  <si>
    <t>-0.506818</t>
  </si>
  <si>
    <t>8.792413</t>
  </si>
  <si>
    <t>31.251720</t>
  </si>
  <si>
    <t>-1.230384</t>
  </si>
  <si>
    <t>8770</t>
  </si>
  <si>
    <t>73.083333</t>
  </si>
  <si>
    <t>0.024962</t>
  </si>
  <si>
    <t>-0.160107</t>
  </si>
  <si>
    <t>0.009741</t>
  </si>
  <si>
    <t>8.682357</t>
  </si>
  <si>
    <t>0.984631</t>
  </si>
  <si>
    <t>2.030298</t>
  </si>
  <si>
    <t>0.978251</t>
  </si>
  <si>
    <t>-8.824034</t>
  </si>
  <si>
    <t>2.746434</t>
  </si>
  <si>
    <t>0.454486</t>
  </si>
  <si>
    <t>7.687018</t>
  </si>
  <si>
    <t>0.236006</t>
  </si>
  <si>
    <t>0.236010</t>
  </si>
  <si>
    <t>0.980414</t>
  </si>
  <si>
    <t>7.715432</t>
  </si>
  <si>
    <t>31.278860</t>
  </si>
  <si>
    <t>1.867531</t>
  </si>
  <si>
    <t>0.937384</t>
  </si>
  <si>
    <t>5.593269</t>
  </si>
  <si>
    <t>31.686995</t>
  </si>
  <si>
    <t>-0.503436</t>
  </si>
  <si>
    <t>8.784569</t>
  </si>
  <si>
    <t>8.128779</t>
  </si>
  <si>
    <t>7.685148</t>
  </si>
  <si>
    <t>0.243524</t>
  </si>
  <si>
    <t>7.726113</t>
  </si>
  <si>
    <t>31.284800</t>
  </si>
  <si>
    <t>1.845668</t>
  </si>
  <si>
    <t>5.577102</t>
  </si>
  <si>
    <t>31.689013</t>
  </si>
  <si>
    <t>-0.504483</t>
  </si>
  <si>
    <t>8.791936</t>
  </si>
  <si>
    <t>31.251860</t>
  </si>
  <si>
    <t>-1.230042</t>
  </si>
  <si>
    <t>8771</t>
  </si>
  <si>
    <t>73.091667</t>
  </si>
  <si>
    <t>-0.154723</t>
  </si>
  <si>
    <t>2.588923</t>
  </si>
  <si>
    <t>8.131966</t>
  </si>
  <si>
    <t>0.979938</t>
  </si>
  <si>
    <t>0.955041</t>
  </si>
  <si>
    <t>-1.253203</t>
  </si>
  <si>
    <t>0.969696</t>
  </si>
  <si>
    <t>-8.900329</t>
  </si>
  <si>
    <t>2.767558</t>
  </si>
  <si>
    <t>0.466436</t>
  </si>
  <si>
    <t>7.686304</t>
  </si>
  <si>
    <t>0.235477</t>
  </si>
  <si>
    <t>7.686312</t>
  </si>
  <si>
    <t>0.235481</t>
  </si>
  <si>
    <t>0.980121</t>
  </si>
  <si>
    <t>7.711623</t>
  </si>
  <si>
    <t>1.865996</t>
  </si>
  <si>
    <t>5.589648</t>
  </si>
  <si>
    <t>-0.504492</t>
  </si>
  <si>
    <t>8.780269</t>
  </si>
  <si>
    <t>0.947616</t>
  </si>
  <si>
    <t>2.009687</t>
  </si>
  <si>
    <t>11.548145</t>
  </si>
  <si>
    <t>7.684237</t>
  </si>
  <si>
    <t>0.242913</t>
  </si>
  <si>
    <t>7.725996</t>
  </si>
  <si>
    <t>31.284412</t>
  </si>
  <si>
    <t>1.845410</t>
  </si>
  <si>
    <t>-0.507835</t>
  </si>
  <si>
    <t>8.791043</t>
  </si>
  <si>
    <t>-1.230642</t>
  </si>
  <si>
    <t>8772</t>
  </si>
  <si>
    <t>73.100000</t>
  </si>
  <si>
    <t>-77.048096</t>
  </si>
  <si>
    <t>-8.913550</t>
  </si>
  <si>
    <t>2.764095</t>
  </si>
  <si>
    <t>0.464170</t>
  </si>
  <si>
    <t>7.686635</t>
  </si>
  <si>
    <t>0.234859</t>
  </si>
  <si>
    <t>7.686643</t>
  </si>
  <si>
    <t>0.234863</t>
  </si>
  <si>
    <t>7.711318</t>
  </si>
  <si>
    <t>31.278893</t>
  </si>
  <si>
    <t>1.865545</t>
  </si>
  <si>
    <t>5.589509</t>
  </si>
  <si>
    <t>31.691111</t>
  </si>
  <si>
    <t>-0.505033</t>
  </si>
  <si>
    <t>8.780052</t>
  </si>
  <si>
    <t>-1.247557</t>
  </si>
  <si>
    <t>24.242758</t>
  </si>
  <si>
    <t>11.547683</t>
  </si>
  <si>
    <t>7.685003</t>
  </si>
  <si>
    <t>33.803696</t>
  </si>
  <si>
    <t>0.242149</t>
  </si>
  <si>
    <t>7.725349</t>
  </si>
  <si>
    <t>31.284237</t>
  </si>
  <si>
    <t>1.844599</t>
  </si>
  <si>
    <t>5.566067</t>
  </si>
  <si>
    <t>-0.507986</t>
  </si>
  <si>
    <t>8.791104</t>
  </si>
  <si>
    <t>-1.230944</t>
  </si>
  <si>
    <t>8773</t>
  </si>
  <si>
    <t>73.108333</t>
  </si>
  <si>
    <t>0.037595</t>
  </si>
  <si>
    <t>-0.005747</t>
  </si>
  <si>
    <t>-76.975014</t>
  </si>
  <si>
    <t>7.409345</t>
  </si>
  <si>
    <t>0.002554</t>
  </si>
  <si>
    <t>2.021150</t>
  </si>
  <si>
    <t>0.899303</t>
  </si>
  <si>
    <t>0.977317</t>
  </si>
  <si>
    <t>11.528954</t>
  </si>
  <si>
    <t>24.480499</t>
  </si>
  <si>
    <t>-8.907702</t>
  </si>
  <si>
    <t>2.763788</t>
  </si>
  <si>
    <t>0.464094</t>
  </si>
  <si>
    <t>7.686515</t>
  </si>
  <si>
    <t>0.234924</t>
  </si>
  <si>
    <t>7.686523</t>
  </si>
  <si>
    <t>0.234929</t>
  </si>
  <si>
    <t>0.981001</t>
  </si>
  <si>
    <t>7.711455</t>
  </si>
  <si>
    <t>31.279051</t>
  </si>
  <si>
    <t>1.865624</t>
  </si>
  <si>
    <t>0.935572</t>
  </si>
  <si>
    <t>5.589606</t>
  </si>
  <si>
    <t>-0.504957</t>
  </si>
  <si>
    <t>8.780192</t>
  </si>
  <si>
    <t>24.480576</t>
  </si>
  <si>
    <t>7.685199</t>
  </si>
  <si>
    <t>0.242655</t>
  </si>
  <si>
    <t>7.726171</t>
  </si>
  <si>
    <t>31.284853</t>
  </si>
  <si>
    <t>1.843979</t>
  </si>
  <si>
    <t>5.565158</t>
  </si>
  <si>
    <t>31.693947</t>
  </si>
  <si>
    <t>-0.508409</t>
  </si>
  <si>
    <t>8.791248</t>
  </si>
  <si>
    <t>31.251255</t>
  </si>
  <si>
    <t>-1.230105</t>
  </si>
  <si>
    <t>8774</t>
  </si>
  <si>
    <t>73.116667</t>
  </si>
  <si>
    <t>-0.157243</t>
  </si>
  <si>
    <t>2.588232</t>
  </si>
  <si>
    <t>8.131322</t>
  </si>
  <si>
    <t>0.980472</t>
  </si>
  <si>
    <t>0.954876</t>
  </si>
  <si>
    <t>-1.253752</t>
  </si>
  <si>
    <t>-8.910701</t>
  </si>
  <si>
    <t>2.771076</t>
  </si>
  <si>
    <t>0.441027</t>
  </si>
  <si>
    <t>7.685924</t>
  </si>
  <si>
    <t>0.234574</t>
  </si>
  <si>
    <t>0.020768</t>
  </si>
  <si>
    <t>7.685932</t>
  </si>
  <si>
    <t>0.234579</t>
  </si>
  <si>
    <t>31.278654</t>
  </si>
  <si>
    <t>1.865125</t>
  </si>
  <si>
    <t>5.589171</t>
  </si>
  <si>
    <t>-0.506315</t>
  </si>
  <si>
    <t>0.935908</t>
  </si>
  <si>
    <t>8.780036</t>
  </si>
  <si>
    <t>31.258011</t>
  </si>
  <si>
    <t>0.946051</t>
  </si>
  <si>
    <t>0.885160</t>
  </si>
  <si>
    <t>11.548081</t>
  </si>
  <si>
    <t>7.724583</t>
  </si>
  <si>
    <t>31.284300</t>
  </si>
  <si>
    <t>1.844053</t>
  </si>
  <si>
    <t>5.563904</t>
  </si>
  <si>
    <t>-0.509880</t>
  </si>
  <si>
    <t>8.791429</t>
  </si>
  <si>
    <t>31.251261</t>
  </si>
  <si>
    <t>-1.230493</t>
  </si>
  <si>
    <t>8775</t>
  </si>
  <si>
    <t>73.125000</t>
  </si>
  <si>
    <t>-0.089593</t>
  </si>
  <si>
    <t>-77.089668</t>
  </si>
  <si>
    <t>7.413343</t>
  </si>
  <si>
    <t>24.335804</t>
  </si>
  <si>
    <t>8.670788</t>
  </si>
  <si>
    <t>0.984691</t>
  </si>
  <si>
    <t>2.028446</t>
  </si>
  <si>
    <t>0.886432</t>
  </si>
  <si>
    <t>0.951411</t>
  </si>
  <si>
    <t>11.540796</t>
  </si>
  <si>
    <t>24.463167</t>
  </si>
  <si>
    <t>-1.244053</t>
  </si>
  <si>
    <t>-8.896694</t>
  </si>
  <si>
    <t>2.768150</t>
  </si>
  <si>
    <t>0.469104</t>
  </si>
  <si>
    <t>7.685714</t>
  </si>
  <si>
    <t>0.234673</t>
  </si>
  <si>
    <t>7.685722</t>
  </si>
  <si>
    <t>0.234677</t>
  </si>
  <si>
    <t>7.711272</t>
  </si>
  <si>
    <t>31.278784</t>
  </si>
  <si>
    <t>1.865147</t>
  </si>
  <si>
    <t>5.589165</t>
  </si>
  <si>
    <t>31.690565</t>
  </si>
  <si>
    <t>-0.505240</t>
  </si>
  <si>
    <t>8.779780</t>
  </si>
  <si>
    <t>31.258505</t>
  </si>
  <si>
    <t>11.554104</t>
  </si>
  <si>
    <t>7.684608</t>
  </si>
  <si>
    <t>33.803513</t>
  </si>
  <si>
    <t>0.242244</t>
  </si>
  <si>
    <t>7.725979</t>
  </si>
  <si>
    <t>31.284433</t>
  </si>
  <si>
    <t>1.843939</t>
  </si>
  <si>
    <t>5.563695</t>
  </si>
  <si>
    <t>-0.508635</t>
  </si>
  <si>
    <t>8.791658</t>
  </si>
  <si>
    <t>31.251553</t>
  </si>
  <si>
    <t>8776</t>
  </si>
  <si>
    <t>73.133333</t>
  </si>
  <si>
    <t>-0.157007</t>
  </si>
  <si>
    <t>24.341375</t>
  </si>
  <si>
    <t>2.588195</t>
  </si>
  <si>
    <t>8.131237</t>
  </si>
  <si>
    <t>2.027321</t>
  </si>
  <si>
    <t>0.887294</t>
  </si>
  <si>
    <t>-8.823343</t>
  </si>
  <si>
    <t>2.740026</t>
  </si>
  <si>
    <t>0.453509</t>
  </si>
  <si>
    <t>7.685194</t>
  </si>
  <si>
    <t>0.234038</t>
  </si>
  <si>
    <t>7.685202</t>
  </si>
  <si>
    <t>33.803997</t>
  </si>
  <si>
    <t>0.234042</t>
  </si>
  <si>
    <t>7.713637</t>
  </si>
  <si>
    <t>31.278553</t>
  </si>
  <si>
    <t>1.865848</t>
  </si>
  <si>
    <t>5.591468</t>
  </si>
  <si>
    <t>-0.505165</t>
  </si>
  <si>
    <t>8.782773</t>
  </si>
  <si>
    <t>31.257990</t>
  </si>
  <si>
    <t>8.127881</t>
  </si>
  <si>
    <t>0.884725</t>
  </si>
  <si>
    <t>11.547282</t>
  </si>
  <si>
    <t>0.241389</t>
  </si>
  <si>
    <t>31.284159</t>
  </si>
  <si>
    <t>1.843216</t>
  </si>
  <si>
    <t>5.573704</t>
  </si>
  <si>
    <t>-0.505749</t>
  </si>
  <si>
    <t>8.791033</t>
  </si>
  <si>
    <t>31.251362</t>
  </si>
  <si>
    <t>-1.231249</t>
  </si>
  <si>
    <t>8777</t>
  </si>
  <si>
    <t>73.141667</t>
  </si>
  <si>
    <t>-0.022883</t>
  </si>
  <si>
    <t>-0.145797</t>
  </si>
  <si>
    <t>-77.000839</t>
  </si>
  <si>
    <t>2.590117</t>
  </si>
  <si>
    <t>8.680039</t>
  </si>
  <si>
    <t>0.981464</t>
  </si>
  <si>
    <t>11.535473</t>
  </si>
  <si>
    <t>-1.253843</t>
  </si>
  <si>
    <t>-8.860459</t>
  </si>
  <si>
    <t>2.761506</t>
  </si>
  <si>
    <t>0.445649</t>
  </si>
  <si>
    <t>7.682720</t>
  </si>
  <si>
    <t>0.232963</t>
  </si>
  <si>
    <t>7.682728</t>
  </si>
  <si>
    <t>0.232967</t>
  </si>
  <si>
    <t>0.980552</t>
  </si>
  <si>
    <t>7.709196</t>
  </si>
  <si>
    <t>31.279261</t>
  </si>
  <si>
    <t>1.863896</t>
  </si>
  <si>
    <t>5.587752</t>
  </si>
  <si>
    <t>31.689320</t>
  </si>
  <si>
    <t>-0.507383</t>
  </si>
  <si>
    <t>0.933289</t>
  </si>
  <si>
    <t>8.778919</t>
  </si>
  <si>
    <t>0.891870</t>
  </si>
  <si>
    <t>7.681654</t>
  </si>
  <si>
    <t>0.240624</t>
  </si>
  <si>
    <t>31.284580</t>
  </si>
  <si>
    <t>1.842669</t>
  </si>
  <si>
    <t>5.561506</t>
  </si>
  <si>
    <t>31.692123</t>
  </si>
  <si>
    <t>-0.511300</t>
  </si>
  <si>
    <t>8.790860</t>
  </si>
  <si>
    <t>31.251806</t>
  </si>
  <si>
    <t>-1.231384</t>
  </si>
  <si>
    <t>8778</t>
  </si>
  <si>
    <t>73.150000</t>
  </si>
  <si>
    <t>0.065965</t>
  </si>
  <si>
    <t>-0.008496</t>
  </si>
  <si>
    <t>-77.011826</t>
  </si>
  <si>
    <t>7.405546</t>
  </si>
  <si>
    <t>2.589516</t>
  </si>
  <si>
    <t>8.670593</t>
  </si>
  <si>
    <t>8.132136</t>
  </si>
  <si>
    <t>2.018489</t>
  </si>
  <si>
    <t>0.973989</t>
  </si>
  <si>
    <t>11.527555</t>
  </si>
  <si>
    <t>0.991558</t>
  </si>
  <si>
    <t>-8.793988</t>
  </si>
  <si>
    <t>2.695483</t>
  </si>
  <si>
    <t>0.505606</t>
  </si>
  <si>
    <t>7.678360</t>
  </si>
  <si>
    <t>0.231388</t>
  </si>
  <si>
    <t>7.678368</t>
  </si>
  <si>
    <t>0.231392</t>
  </si>
  <si>
    <t>7.709865</t>
  </si>
  <si>
    <t>31.279606</t>
  </si>
  <si>
    <t>1.864756</t>
  </si>
  <si>
    <t>5.585062</t>
  </si>
  <si>
    <t>31.684780</t>
  </si>
  <si>
    <t>-0.504353</t>
  </si>
  <si>
    <t>0.928758</t>
  </si>
  <si>
    <t>8.775848</t>
  </si>
  <si>
    <t>31.257677</t>
  </si>
  <si>
    <t>7.680404</t>
  </si>
  <si>
    <t>0.238816</t>
  </si>
  <si>
    <t>31.284847</t>
  </si>
  <si>
    <t>1.842491</t>
  </si>
  <si>
    <t>5.556699</t>
  </si>
  <si>
    <t>-0.507112</t>
  </si>
  <si>
    <t>8.788526</t>
  </si>
  <si>
    <t>-1.231681</t>
  </si>
  <si>
    <t>8779</t>
  </si>
  <si>
    <t>73.158333</t>
  </si>
  <si>
    <t>0.028439</t>
  </si>
  <si>
    <t>-0.006601</t>
  </si>
  <si>
    <t>-76.989944</t>
  </si>
  <si>
    <t>7.405600</t>
  </si>
  <si>
    <t>8.133951</t>
  </si>
  <si>
    <t>2.017834</t>
  </si>
  <si>
    <t>11.526233</t>
  </si>
  <si>
    <t>24.480509</t>
  </si>
  <si>
    <t>-8.757106</t>
  </si>
  <si>
    <t>2.683002</t>
  </si>
  <si>
    <t>0.504823</t>
  </si>
  <si>
    <t>7.674161</t>
  </si>
  <si>
    <t>0.229905</t>
  </si>
  <si>
    <t>0.022892</t>
  </si>
  <si>
    <t>7.674170</t>
  </si>
  <si>
    <t>0.229909</t>
  </si>
  <si>
    <t>7.707323</t>
  </si>
  <si>
    <t>31.280321</t>
  </si>
  <si>
    <t>1.863822</t>
  </si>
  <si>
    <t>5.582212</t>
  </si>
  <si>
    <t>31.683613</t>
  </si>
  <si>
    <t>-0.505334</t>
  </si>
  <si>
    <t>8.773257</t>
  </si>
  <si>
    <t>31.258402</t>
  </si>
  <si>
    <t>24.298552</t>
  </si>
  <si>
    <t>0.891390</t>
  </si>
  <si>
    <t>-1.252120</t>
  </si>
  <si>
    <t>7.676329</t>
  </si>
  <si>
    <t>0.237805</t>
  </si>
  <si>
    <t>7.720569</t>
  </si>
  <si>
    <t>31.286049</t>
  </si>
  <si>
    <t>1.841330</t>
  </si>
  <si>
    <t>5.553279</t>
  </si>
  <si>
    <t>31.683552</t>
  </si>
  <si>
    <t>-0.507713</t>
  </si>
  <si>
    <t>8.786786</t>
  </si>
  <si>
    <t>-1.233256</t>
  </si>
  <si>
    <t>8780</t>
  </si>
  <si>
    <t>73.166667</t>
  </si>
  <si>
    <t>0.041143</t>
  </si>
  <si>
    <t>-0.037935</t>
  </si>
  <si>
    <t>-77.044991</t>
  </si>
  <si>
    <t>7.407750</t>
  </si>
  <si>
    <t>2.591717</t>
  </si>
  <si>
    <t>8.669567</t>
  </si>
  <si>
    <t>0.888881</t>
  </si>
  <si>
    <t>24.475796</t>
  </si>
  <si>
    <t>-8.734065</t>
  </si>
  <si>
    <t>2.675300</t>
  </si>
  <si>
    <t>0.482240</t>
  </si>
  <si>
    <t>7.670261</t>
  </si>
  <si>
    <t>0.228416</t>
  </si>
  <si>
    <t>0.022440</t>
  </si>
  <si>
    <t>7.670269</t>
  </si>
  <si>
    <t>0.228420</t>
  </si>
  <si>
    <t>7.703788</t>
  </si>
  <si>
    <t>31.281418</t>
  </si>
  <si>
    <t>1.862831</t>
  </si>
  <si>
    <t>0.933191</t>
  </si>
  <si>
    <t>5.579397</t>
  </si>
  <si>
    <t>31.683435</t>
  </si>
  <si>
    <t>-0.507185</t>
  </si>
  <si>
    <t>8.770880</t>
  </si>
  <si>
    <t>31.259308</t>
  </si>
  <si>
    <t>0.943552</t>
  </si>
  <si>
    <t>24.475887</t>
  </si>
  <si>
    <t>-1.245767</t>
  </si>
  <si>
    <t>7.672708</t>
  </si>
  <si>
    <t>0.235473</t>
  </si>
  <si>
    <t>7.716490</t>
  </si>
  <si>
    <t>31.286568</t>
  </si>
  <si>
    <t>1.840009</t>
  </si>
  <si>
    <t>5.550552</t>
  </si>
  <si>
    <t>-0.508789</t>
  </si>
  <si>
    <t>8.784584</t>
  </si>
  <si>
    <t>31.253714</t>
  </si>
  <si>
    <t>-1.233454</t>
  </si>
  <si>
    <t>8781</t>
  </si>
  <si>
    <t>73.175000</t>
  </si>
  <si>
    <t>0.001189</t>
  </si>
  <si>
    <t>-0.074875</t>
  </si>
  <si>
    <t>2.590711</t>
  </si>
  <si>
    <t>0.958734</t>
  </si>
  <si>
    <t>11.535712</t>
  </si>
  <si>
    <t>-8.676318</t>
  </si>
  <si>
    <t>2.644417</t>
  </si>
  <si>
    <t>0.497785</t>
  </si>
  <si>
    <t>7.664265</t>
  </si>
  <si>
    <t>0.225163</t>
  </si>
  <si>
    <t>0.022862</t>
  </si>
  <si>
    <t>7.664273</t>
  </si>
  <si>
    <t>33.806477</t>
  </si>
  <si>
    <t>0.225168</t>
  </si>
  <si>
    <t>0.982361</t>
  </si>
  <si>
    <t>7.700938</t>
  </si>
  <si>
    <t>31.283621</t>
  </si>
  <si>
    <t>1.860807</t>
  </si>
  <si>
    <t>0.931036</t>
  </si>
  <si>
    <t>5.575310</t>
  </si>
  <si>
    <t>-0.508663</t>
  </si>
  <si>
    <t>0.927262</t>
  </si>
  <si>
    <t>8.766964</t>
  </si>
  <si>
    <t>31.261066</t>
  </si>
  <si>
    <t>0.940060</t>
  </si>
  <si>
    <t>2.008370</t>
  </si>
  <si>
    <t>7.665227</t>
  </si>
  <si>
    <t>0.232068</t>
  </si>
  <si>
    <t>7.715408</t>
  </si>
  <si>
    <t>31.287960</t>
  </si>
  <si>
    <t>1.837726</t>
  </si>
  <si>
    <t>5.546342</t>
  </si>
  <si>
    <t>31.683430</t>
  </si>
  <si>
    <t>-0.511140</t>
  </si>
  <si>
    <t>31.254486</t>
  </si>
  <si>
    <t>-1.234552</t>
  </si>
  <si>
    <t>8782</t>
  </si>
  <si>
    <t>73.183333</t>
  </si>
  <si>
    <t>-0.076776</t>
  </si>
  <si>
    <t>7.411379</t>
  </si>
  <si>
    <t>0.986945</t>
  </si>
  <si>
    <t>0.886761</t>
  </si>
  <si>
    <t>-8.590775</t>
  </si>
  <si>
    <t>2.606138</t>
  </si>
  <si>
    <t>0.484738</t>
  </si>
  <si>
    <t>7.656975</t>
  </si>
  <si>
    <t>33.807362</t>
  </si>
  <si>
    <t>0.222326</t>
  </si>
  <si>
    <t>7.656983</t>
  </si>
  <si>
    <t>0.222330</t>
  </si>
  <si>
    <t>0.983014</t>
  </si>
  <si>
    <t>7.697185</t>
  </si>
  <si>
    <t>31.285664</t>
  </si>
  <si>
    <t>1.859726</t>
  </si>
  <si>
    <t>0.929895</t>
  </si>
  <si>
    <t>5.571264</t>
  </si>
  <si>
    <t>-0.510284</t>
  </si>
  <si>
    <t>0.925639</t>
  </si>
  <si>
    <t>8.763632</t>
  </si>
  <si>
    <t>31.262526</t>
  </si>
  <si>
    <t>-1.254143</t>
  </si>
  <si>
    <t>2.009744</t>
  </si>
  <si>
    <t>7.657818</t>
  </si>
  <si>
    <t>33.808159</t>
  </si>
  <si>
    <t>0.229021</t>
  </si>
  <si>
    <t>7.710887</t>
  </si>
  <si>
    <t>31.290085</t>
  </si>
  <si>
    <t>1.835662</t>
  </si>
  <si>
    <t>5.541571</t>
  </si>
  <si>
    <t>31.680897</t>
  </si>
  <si>
    <t>-0.511398</t>
  </si>
  <si>
    <t>8.778789</t>
  </si>
  <si>
    <t>31.255919</t>
  </si>
  <si>
    <t>-1.235656</t>
  </si>
  <si>
    <t>8783</t>
  </si>
  <si>
    <t>73.191667</t>
  </si>
  <si>
    <t>0.005564</t>
  </si>
  <si>
    <t>-0.075399</t>
  </si>
  <si>
    <t>7.414170</t>
  </si>
  <si>
    <t>0.890157</t>
  </si>
  <si>
    <t>11.538436</t>
  </si>
  <si>
    <t>-8.513490</t>
  </si>
  <si>
    <t>2.567761</t>
  </si>
  <si>
    <t>0.482195</t>
  </si>
  <si>
    <t>7.648484</t>
  </si>
  <si>
    <t>0.219239</t>
  </si>
  <si>
    <t>7.648493</t>
  </si>
  <si>
    <t>0.219243</t>
  </si>
  <si>
    <t>7.692181</t>
  </si>
  <si>
    <t>31.288334</t>
  </si>
  <si>
    <t>1.858323</t>
  </si>
  <si>
    <t>31.677774</t>
  </si>
  <si>
    <t>-0.511831</t>
  </si>
  <si>
    <t>8.758487</t>
  </si>
  <si>
    <t>31.264553</t>
  </si>
  <si>
    <t>-1.255589</t>
  </si>
  <si>
    <t>7.648564</t>
  </si>
  <si>
    <t>0.225183</t>
  </si>
  <si>
    <t>7.706115</t>
  </si>
  <si>
    <t>31.292278</t>
  </si>
  <si>
    <t>1.835224</t>
  </si>
  <si>
    <t>5.536202</t>
  </si>
  <si>
    <t>31.680075</t>
  </si>
  <si>
    <t>-0.512956</t>
  </si>
  <si>
    <t>8.773880</t>
  </si>
  <si>
    <t>-1.237305</t>
  </si>
  <si>
    <t>8784</t>
  </si>
  <si>
    <t>73.200000</t>
  </si>
  <si>
    <t>-0.003771</t>
  </si>
  <si>
    <t>-0.073630</t>
  </si>
  <si>
    <t>-77.056992</t>
  </si>
  <si>
    <t>7.411177</t>
  </si>
  <si>
    <t>8.134258</t>
  </si>
  <si>
    <t>0.998407</t>
  </si>
  <si>
    <t>0.886687</t>
  </si>
  <si>
    <t>0.978374</t>
  </si>
  <si>
    <t>-8.501464</t>
  </si>
  <si>
    <t>2.566054</t>
  </si>
  <si>
    <t>0.406527</t>
  </si>
  <si>
    <t>7.641397</t>
  </si>
  <si>
    <t>0.215143</t>
  </si>
  <si>
    <t>0.021749</t>
  </si>
  <si>
    <t>0.215148</t>
  </si>
  <si>
    <t>0.985148</t>
  </si>
  <si>
    <t>7.683341</t>
  </si>
  <si>
    <t>31.291918</t>
  </si>
  <si>
    <t>1.854850</t>
  </si>
  <si>
    <t>0.931840</t>
  </si>
  <si>
    <t>5.559786</t>
  </si>
  <si>
    <t>31.680504</t>
  </si>
  <si>
    <t>-0.518155</t>
  </si>
  <si>
    <t>0.926226</t>
  </si>
  <si>
    <t>8.753699</t>
  </si>
  <si>
    <t>31.267595</t>
  </si>
  <si>
    <t>-1.257668</t>
  </si>
  <si>
    <t>0.884266</t>
  </si>
  <si>
    <t>7.638199</t>
  </si>
  <si>
    <t>7.698923</t>
  </si>
  <si>
    <t>31.295156</t>
  </si>
  <si>
    <t>1.832369</t>
  </si>
  <si>
    <t>5.531803</t>
  </si>
  <si>
    <t>31.685812</t>
  </si>
  <si>
    <t>-0.519732</t>
  </si>
  <si>
    <t>8.769306</t>
  </si>
  <si>
    <t>31.260025</t>
  </si>
  <si>
    <t>-1.239019</t>
  </si>
  <si>
    <t>8785</t>
  </si>
  <si>
    <t>73.208333</t>
  </si>
  <si>
    <t>-0.067776</t>
  </si>
  <si>
    <t>7.410782</t>
  </si>
  <si>
    <t>0.963061</t>
  </si>
  <si>
    <t>0.970967</t>
  </si>
  <si>
    <t>-8.280849</t>
  </si>
  <si>
    <t>2.537419</t>
  </si>
  <si>
    <t>0.586390</t>
  </si>
  <si>
    <t>7.623218</t>
  </si>
  <si>
    <t>0.210040</t>
  </si>
  <si>
    <t>7.623226</t>
  </si>
  <si>
    <t>0.987917</t>
  </si>
  <si>
    <t>7.680424</t>
  </si>
  <si>
    <t>1.849682</t>
  </si>
  <si>
    <t>0.937122</t>
  </si>
  <si>
    <t>5.547812</t>
  </si>
  <si>
    <t>31.674656</t>
  </si>
  <si>
    <t>-0.516580</t>
  </si>
  <si>
    <t>8.740982</t>
  </si>
  <si>
    <t>31.274466</t>
  </si>
  <si>
    <t>-1.266219</t>
  </si>
  <si>
    <t>0.946163</t>
  </si>
  <si>
    <t>11.546081</t>
  </si>
  <si>
    <t>7.623140</t>
  </si>
  <si>
    <t>33.813286</t>
  </si>
  <si>
    <t>0.214715</t>
  </si>
  <si>
    <t>7.692627</t>
  </si>
  <si>
    <t>31.298283</t>
  </si>
  <si>
    <t>1.827991</t>
  </si>
  <si>
    <t>5.524539</t>
  </si>
  <si>
    <t>31.676790</t>
  </si>
  <si>
    <t>-0.517415</t>
  </si>
  <si>
    <t>8.752137</t>
  </si>
  <si>
    <t>31.269936</t>
  </si>
  <si>
    <t>8786</t>
  </si>
  <si>
    <t>73.216667</t>
  </si>
  <si>
    <t>2.590933</t>
  </si>
  <si>
    <t>8.671429</t>
  </si>
  <si>
    <t>8.134545</t>
  </si>
  <si>
    <t>0.986004</t>
  </si>
  <si>
    <t>0.887239</t>
  </si>
  <si>
    <t>-8.252086</t>
  </si>
  <si>
    <t>2.522951</t>
  </si>
  <si>
    <t>0.800097</t>
  </si>
  <si>
    <t>7.607390</t>
  </si>
  <si>
    <t>0.204268</t>
  </si>
  <si>
    <t>7.607398</t>
  </si>
  <si>
    <t>0.204272</t>
  </si>
  <si>
    <t>7.672380</t>
  </si>
  <si>
    <t>31.297123</t>
  </si>
  <si>
    <t>1.842962</t>
  </si>
  <si>
    <t>0.948006</t>
  </si>
  <si>
    <t>5.530718</t>
  </si>
  <si>
    <t>31.676382</t>
  </si>
  <si>
    <t>-0.515233</t>
  </si>
  <si>
    <t>31.278532</t>
  </si>
  <si>
    <t>-1.276872</t>
  </si>
  <si>
    <t>0.885066</t>
  </si>
  <si>
    <t>7.610411</t>
  </si>
  <si>
    <t>0.207968</t>
  </si>
  <si>
    <t>7.683061</t>
  </si>
  <si>
    <t>31.302197</t>
  </si>
  <si>
    <t>1.825853</t>
  </si>
  <si>
    <t>5.516437</t>
  </si>
  <si>
    <t>31.675932</t>
  </si>
  <si>
    <t>-0.519333</t>
  </si>
  <si>
    <t>8.721926</t>
  </si>
  <si>
    <t>31.279343</t>
  </si>
  <si>
    <t>-1.259359</t>
  </si>
  <si>
    <t>8787</t>
  </si>
  <si>
    <t>73.225000</t>
  </si>
  <si>
    <t>-0.144899</t>
  </si>
  <si>
    <t>-77.000221</t>
  </si>
  <si>
    <t>7.413876</t>
  </si>
  <si>
    <t>8.679981</t>
  </si>
  <si>
    <t>2.026332</t>
  </si>
  <si>
    <t>-1.253609</t>
  </si>
  <si>
    <t>-8.101724</t>
  </si>
  <si>
    <t>2.447416</t>
  </si>
  <si>
    <t>0.806510</t>
  </si>
  <si>
    <t>7.592875</t>
  </si>
  <si>
    <t>33.819427</t>
  </si>
  <si>
    <t>0.198530</t>
  </si>
  <si>
    <t>0.015581</t>
  </si>
  <si>
    <t>7.592883</t>
  </si>
  <si>
    <t>33.819393</t>
  </si>
  <si>
    <t>0.198534</t>
  </si>
  <si>
    <t>7.664978</t>
  </si>
  <si>
    <t>1.840451</t>
  </si>
  <si>
    <t>5.521626</t>
  </si>
  <si>
    <t>31.671965</t>
  </si>
  <si>
    <t>-0.517588</t>
  </si>
  <si>
    <t>8.713058</t>
  </si>
  <si>
    <t>-1.279671</t>
  </si>
  <si>
    <t>7.595608</t>
  </si>
  <si>
    <t>0.201478</t>
  </si>
  <si>
    <t>7.675515</t>
  </si>
  <si>
    <t>1.822797</t>
  </si>
  <si>
    <t>5.507115</t>
  </si>
  <si>
    <t>31.671833</t>
  </si>
  <si>
    <t>-0.520924</t>
  </si>
  <si>
    <t>8.714305</t>
  </si>
  <si>
    <t>31.282314</t>
  </si>
  <si>
    <t>-1.261626</t>
  </si>
  <si>
    <t>8788</t>
  </si>
  <si>
    <t>73.233333</t>
  </si>
  <si>
    <t>-0.040175</t>
  </si>
  <si>
    <t>-0.060509</t>
  </si>
  <si>
    <t>0.981745</t>
  </si>
  <si>
    <t>2.024300</t>
  </si>
  <si>
    <t>-7.915365</t>
  </si>
  <si>
    <t>2.373423</t>
  </si>
  <si>
    <t>0.779260</t>
  </si>
  <si>
    <t>7.574073</t>
  </si>
  <si>
    <t>33.822792</t>
  </si>
  <si>
    <t>0.190888</t>
  </si>
  <si>
    <t>7.574082</t>
  </si>
  <si>
    <t>0.190893</t>
  </si>
  <si>
    <t>0.984262</t>
  </si>
  <si>
    <t>7.653835</t>
  </si>
  <si>
    <t>1.836217</t>
  </si>
  <si>
    <t>0.947542</t>
  </si>
  <si>
    <t>5.509987</t>
  </si>
  <si>
    <t>-0.522937</t>
  </si>
  <si>
    <t>0.962774</t>
  </si>
  <si>
    <t>8.702888</t>
  </si>
  <si>
    <t>31.286541</t>
  </si>
  <si>
    <t>-1.283574</t>
  </si>
  <si>
    <t>0.954736</t>
  </si>
  <si>
    <t>11.546348</t>
  </si>
  <si>
    <t>7.575626</t>
  </si>
  <si>
    <t>0.193169</t>
  </si>
  <si>
    <t>7.664373</t>
  </si>
  <si>
    <t>1.818690</t>
  </si>
  <si>
    <t>5.495880</t>
  </si>
  <si>
    <t>-0.525632</t>
  </si>
  <si>
    <t>8.704912</t>
  </si>
  <si>
    <t>31.287304</t>
  </si>
  <si>
    <t>-1.265628</t>
  </si>
  <si>
    <t>8789</t>
  </si>
  <si>
    <t>73.241667</t>
  </si>
  <si>
    <t>-0.024260</t>
  </si>
  <si>
    <t>-77.087997</t>
  </si>
  <si>
    <t>7.413456</t>
  </si>
  <si>
    <t>8.671068</t>
  </si>
  <si>
    <t>0.985909</t>
  </si>
  <si>
    <t>11.540784</t>
  </si>
  <si>
    <t>24.463619</t>
  </si>
  <si>
    <t>0.966147</t>
  </si>
  <si>
    <t>-7.741411</t>
  </si>
  <si>
    <t>2.304799</t>
  </si>
  <si>
    <t>0.734240</t>
  </si>
  <si>
    <t>7.553148</t>
  </si>
  <si>
    <t>33.824780</t>
  </si>
  <si>
    <t>0.182215</t>
  </si>
  <si>
    <t>7.553157</t>
  </si>
  <si>
    <t>33.824745</t>
  </si>
  <si>
    <t>0.182219</t>
  </si>
  <si>
    <t>0.984699</t>
  </si>
  <si>
    <t>7.639451</t>
  </si>
  <si>
    <t>1.830846</t>
  </si>
  <si>
    <t>0.947808</t>
  </si>
  <si>
    <t>5.495985</t>
  </si>
  <si>
    <t>-0.530085</t>
  </si>
  <si>
    <t>8.690484</t>
  </si>
  <si>
    <t>31.290028</t>
  </si>
  <si>
    <t>-1.288271</t>
  </si>
  <si>
    <t>0.956055</t>
  </si>
  <si>
    <t>24.463873</t>
  </si>
  <si>
    <t>-1.242772</t>
  </si>
  <si>
    <t>7.554387</t>
  </si>
  <si>
    <t>33.818924</t>
  </si>
  <si>
    <t>0.183659</t>
  </si>
  <si>
    <t>7.647519</t>
  </si>
  <si>
    <t>1.811909</t>
  </si>
  <si>
    <t>5.483470</t>
  </si>
  <si>
    <t>31.663916</t>
  </si>
  <si>
    <t>-0.529841</t>
  </si>
  <si>
    <t>8.693700</t>
  </si>
  <si>
    <t>31.291008</t>
  </si>
  <si>
    <t>-1.271018</t>
  </si>
  <si>
    <t>8790</t>
  </si>
  <si>
    <t>73.250000</t>
  </si>
  <si>
    <t>-0.039989</t>
  </si>
  <si>
    <t>0.014263</t>
  </si>
  <si>
    <t>8.674346</t>
  </si>
  <si>
    <t>0.992717</t>
  </si>
  <si>
    <t>11.534192</t>
  </si>
  <si>
    <t>0.969378</t>
  </si>
  <si>
    <t>-7.637886</t>
  </si>
  <si>
    <t>2.276087</t>
  </si>
  <si>
    <t>0.687707</t>
  </si>
  <si>
    <t>7.534009</t>
  </si>
  <si>
    <t>33.828091</t>
  </si>
  <si>
    <t>0.174361</t>
  </si>
  <si>
    <t>7.534018</t>
  </si>
  <si>
    <t>0.174365</t>
  </si>
  <si>
    <t>0.981940</t>
  </si>
  <si>
    <t>7.623553</t>
  </si>
  <si>
    <t>1.824578</t>
  </si>
  <si>
    <t>0.948953</t>
  </si>
  <si>
    <t>5.481210</t>
  </si>
  <si>
    <t>31.661793</t>
  </si>
  <si>
    <t>-0.538144</t>
  </si>
  <si>
    <t>31.294472</t>
  </si>
  <si>
    <t>-1.293751</t>
  </si>
  <si>
    <t>0.893049</t>
  </si>
  <si>
    <t>7.532517</t>
  </si>
  <si>
    <t>33.821186</t>
  </si>
  <si>
    <t>0.176023</t>
  </si>
  <si>
    <t>7.633316</t>
  </si>
  <si>
    <t>31.319479</t>
  </si>
  <si>
    <t>1.806977</t>
  </si>
  <si>
    <t>5.470417</t>
  </si>
  <si>
    <t>31.665483</t>
  </si>
  <si>
    <t>-0.539221</t>
  </si>
  <si>
    <t>31.294218</t>
  </si>
  <si>
    <t>-1.276731</t>
  </si>
  <si>
    <t>8791</t>
  </si>
  <si>
    <t>73.258333</t>
  </si>
  <si>
    <t>-0.029960</t>
  </si>
  <si>
    <t>-0.062103</t>
  </si>
  <si>
    <t>7.414694</t>
  </si>
  <si>
    <t>0.008080</t>
  </si>
  <si>
    <t>-7.453925</t>
  </si>
  <si>
    <t>2.196418</t>
  </si>
  <si>
    <t>0.766676</t>
  </si>
  <si>
    <t>7.508673</t>
  </si>
  <si>
    <t>33.828983</t>
  </si>
  <si>
    <t>0.163359</t>
  </si>
  <si>
    <t>7.508682</t>
  </si>
  <si>
    <t>33.828945</t>
  </si>
  <si>
    <t>0.163364</t>
  </si>
  <si>
    <t>7.608971</t>
  </si>
  <si>
    <t>31.319216</t>
  </si>
  <si>
    <t>1.816436</t>
  </si>
  <si>
    <t>5.461861</t>
  </si>
  <si>
    <t>31.655144</t>
  </si>
  <si>
    <t>-0.543374</t>
  </si>
  <si>
    <t>8.657584</t>
  </si>
  <si>
    <t>31.297346</t>
  </si>
  <si>
    <t>-1.303493</t>
  </si>
  <si>
    <t>0.901122</t>
  </si>
  <si>
    <t>7.505173</t>
  </si>
  <si>
    <t>0.165802</t>
  </si>
  <si>
    <t>7.618037</t>
  </si>
  <si>
    <t>31.324545</t>
  </si>
  <si>
    <t>1.801787</t>
  </si>
  <si>
    <t>5.456523</t>
  </si>
  <si>
    <t>31.660536</t>
  </si>
  <si>
    <t>-0.545414</t>
  </si>
  <si>
    <t>8.657365</t>
  </si>
  <si>
    <t>-1.289242</t>
  </si>
  <si>
    <t>8792</t>
  </si>
  <si>
    <t>73.266667</t>
  </si>
  <si>
    <t>-0.024571</t>
  </si>
  <si>
    <t>-0.066683</t>
  </si>
  <si>
    <t>2.596844</t>
  </si>
  <si>
    <t>8.679449</t>
  </si>
  <si>
    <t>0.993085</t>
  </si>
  <si>
    <t>11.536719</t>
  </si>
  <si>
    <t>-7.329895</t>
  </si>
  <si>
    <t>2.150440</t>
  </si>
  <si>
    <t>0.700792</t>
  </si>
  <si>
    <t>7.490431</t>
  </si>
  <si>
    <t>33.831482</t>
  </si>
  <si>
    <t>7.490440</t>
  </si>
  <si>
    <t>33.831444</t>
  </si>
  <si>
    <t>0.156530</t>
  </si>
  <si>
    <t>0.970000</t>
  </si>
  <si>
    <t>7.594337</t>
  </si>
  <si>
    <t>31.323490</t>
  </si>
  <si>
    <t>1.812076</t>
  </si>
  <si>
    <t>0.955301</t>
  </si>
  <si>
    <t>5.448967</t>
  </si>
  <si>
    <t>-0.550272</t>
  </si>
  <si>
    <t>8.646230</t>
  </si>
  <si>
    <t>31.300905</t>
  </si>
  <si>
    <t>-1.306744</t>
  </si>
  <si>
    <t>8.137748</t>
  </si>
  <si>
    <t>0.901485</t>
  </si>
  <si>
    <t>7.485385</t>
  </si>
  <si>
    <t>33.820770</t>
  </si>
  <si>
    <t>0.158650</t>
  </si>
  <si>
    <t>7.602301</t>
  </si>
  <si>
    <t>1.796865</t>
  </si>
  <si>
    <t>5.445458</t>
  </si>
  <si>
    <t>31.659189</t>
  </si>
  <si>
    <t>-0.550661</t>
  </si>
  <si>
    <t>8.646829</t>
  </si>
  <si>
    <t>31.300047</t>
  </si>
  <si>
    <t>-1.293266</t>
  </si>
  <si>
    <t>8793</t>
  </si>
  <si>
    <t>73.275000</t>
  </si>
  <si>
    <t>0.000132</t>
  </si>
  <si>
    <t>-0.073183</t>
  </si>
  <si>
    <t>2.591496</t>
  </si>
  <si>
    <t>8.672662</t>
  </si>
  <si>
    <t>8.134971</t>
  </si>
  <si>
    <t>2.025137</t>
  </si>
  <si>
    <t>0.974473</t>
  </si>
  <si>
    <t>-7.171616</t>
  </si>
  <si>
    <t>0.601236</t>
  </si>
  <si>
    <t>7.470679</t>
  </si>
  <si>
    <t>0.149701</t>
  </si>
  <si>
    <t>7.470688</t>
  </si>
  <si>
    <t>0.149706</t>
  </si>
  <si>
    <t>7.578951</t>
  </si>
  <si>
    <t>31.331879</t>
  </si>
  <si>
    <t>1.811416</t>
  </si>
  <si>
    <t>0.965754</t>
  </si>
  <si>
    <t>5.436126</t>
  </si>
  <si>
    <t>-0.554806</t>
  </si>
  <si>
    <t>0.980906</t>
  </si>
  <si>
    <t>8.635418</t>
  </si>
  <si>
    <t>-1.305821</t>
  </si>
  <si>
    <t>0.886193</t>
  </si>
  <si>
    <t>7.465984</t>
  </si>
  <si>
    <t>33.822983</t>
  </si>
  <si>
    <t>0.152472</t>
  </si>
  <si>
    <t>7.585231</t>
  </si>
  <si>
    <t>31.338259</t>
  </si>
  <si>
    <t>1.801049</t>
  </si>
  <si>
    <t>5.432275</t>
  </si>
  <si>
    <t>31.656128</t>
  </si>
  <si>
    <t>-0.555464</t>
  </si>
  <si>
    <t>8.637693</t>
  </si>
  <si>
    <t>-1.297561</t>
  </si>
  <si>
    <t>8794</t>
  </si>
  <si>
    <t>73.283333</t>
  </si>
  <si>
    <t>-0.037392</t>
  </si>
  <si>
    <t>2.593546</t>
  </si>
  <si>
    <t>0.014212</t>
  </si>
  <si>
    <t>8.674224</t>
  </si>
  <si>
    <t>2.023808</t>
  </si>
  <si>
    <t>11.533807</t>
  </si>
  <si>
    <t>-6.970094</t>
  </si>
  <si>
    <t>1.987844</t>
  </si>
  <si>
    <t>0.562609</t>
  </si>
  <si>
    <t>7.452487</t>
  </si>
  <si>
    <t>33.837124</t>
  </si>
  <si>
    <t>0.144231</t>
  </si>
  <si>
    <t>0.012120</t>
  </si>
  <si>
    <t>7.452496</t>
  </si>
  <si>
    <t>33.837090</t>
  </si>
  <si>
    <t>0.144235</t>
  </si>
  <si>
    <t>7.568523</t>
  </si>
  <si>
    <t>31.334988</t>
  </si>
  <si>
    <t>1.807810</t>
  </si>
  <si>
    <t>5.426000</t>
  </si>
  <si>
    <t>31.643490</t>
  </si>
  <si>
    <t>-0.559901</t>
  </si>
  <si>
    <t>8.626920</t>
  </si>
  <si>
    <t>31.309223</t>
  </si>
  <si>
    <t>-1.308783</t>
  </si>
  <si>
    <t>7.446183</t>
  </si>
  <si>
    <t>33.824486</t>
  </si>
  <si>
    <t>0.147640</t>
  </si>
  <si>
    <t>7.575021</t>
  </si>
  <si>
    <t>31.341660</t>
  </si>
  <si>
    <t>1.796555</t>
  </si>
  <si>
    <t>5.423072</t>
  </si>
  <si>
    <t>31.651148</t>
  </si>
  <si>
    <t>-0.560204</t>
  </si>
  <si>
    <t>8.629664</t>
  </si>
  <si>
    <t>-1.300630</t>
  </si>
  <si>
    <t>8795</t>
  </si>
  <si>
    <t>73.291667</t>
  </si>
  <si>
    <t>2.596448</t>
  </si>
  <si>
    <t>0.008315</t>
  </si>
  <si>
    <t>0.963374</t>
  </si>
  <si>
    <t>-6.802446</t>
  </si>
  <si>
    <t>1.988828</t>
  </si>
  <si>
    <t>0.518001</t>
  </si>
  <si>
    <t>7.435041</t>
  </si>
  <si>
    <t>7.435050</t>
  </si>
  <si>
    <t>33.838863</t>
  </si>
  <si>
    <t>0.963747</t>
  </si>
  <si>
    <t>7.557041</t>
  </si>
  <si>
    <t>31.337231</t>
  </si>
  <si>
    <t>1.803719</t>
  </si>
  <si>
    <t>5.415467</t>
  </si>
  <si>
    <t>31.639343</t>
  </si>
  <si>
    <t>-0.565676</t>
  </si>
  <si>
    <t>0.979487</t>
  </si>
  <si>
    <t>8.617923</t>
  </si>
  <si>
    <t>31.314301</t>
  </si>
  <si>
    <t>-1.312053</t>
  </si>
  <si>
    <t>7.427507</t>
  </si>
  <si>
    <t>0.142746</t>
  </si>
  <si>
    <t>7.562807</t>
  </si>
  <si>
    <t>31.343037</t>
  </si>
  <si>
    <t>1.790841</t>
  </si>
  <si>
    <t>5.414347</t>
  </si>
  <si>
    <t>31.647755</t>
  </si>
  <si>
    <t>-0.564405</t>
  </si>
  <si>
    <t>8.620819</t>
  </si>
  <si>
    <t>-1.303333</t>
  </si>
  <si>
    <t>8796</t>
  </si>
  <si>
    <t>73.300000</t>
  </si>
  <si>
    <t>-0.155879</t>
  </si>
  <si>
    <t>-77.019295</t>
  </si>
  <si>
    <t>7.413304</t>
  </si>
  <si>
    <t>2.587785</t>
  </si>
  <si>
    <t>8.130669</t>
  </si>
  <si>
    <t>0.887555</t>
  </si>
  <si>
    <t>-1.254868</t>
  </si>
  <si>
    <t>0.971060</t>
  </si>
  <si>
    <t>-6.626034</t>
  </si>
  <si>
    <t>1.921810</t>
  </si>
  <si>
    <t>0.740008</t>
  </si>
  <si>
    <t>0.016105</t>
  </si>
  <si>
    <t>0.141090</t>
  </si>
  <si>
    <t>0.959381</t>
  </si>
  <si>
    <t>7.548943</t>
  </si>
  <si>
    <t>31.343222</t>
  </si>
  <si>
    <t>1.806206</t>
  </si>
  <si>
    <t>0.956257</t>
  </si>
  <si>
    <t>5.396992</t>
  </si>
  <si>
    <t>31.636766</t>
  </si>
  <si>
    <t>-0.554849</t>
  </si>
  <si>
    <t>8.597478</t>
  </si>
  <si>
    <t>31.321468</t>
  </si>
  <si>
    <t>-1.313750</t>
  </si>
  <si>
    <t>0.951172</t>
  </si>
  <si>
    <t>8.684559</t>
  </si>
  <si>
    <t>24.311258</t>
  </si>
  <si>
    <t>-1.249833</t>
  </si>
  <si>
    <t>7.401000</t>
  </si>
  <si>
    <t>0.140979</t>
  </si>
  <si>
    <t>7.553916</t>
  </si>
  <si>
    <t>1.789674</t>
  </si>
  <si>
    <t>5.386232</t>
  </si>
  <si>
    <t>31.650084</t>
  </si>
  <si>
    <t>-0.546555</t>
  </si>
  <si>
    <t>8.614558</t>
  </si>
  <si>
    <t>31.316992</t>
  </si>
  <si>
    <t>-1.305400</t>
  </si>
  <si>
    <t>8797</t>
  </si>
  <si>
    <t>73.308333</t>
  </si>
  <si>
    <t>0.000940</t>
  </si>
  <si>
    <t>-0.068062</t>
  </si>
  <si>
    <t>0.015698</t>
  </si>
  <si>
    <t>8.672363</t>
  </si>
  <si>
    <t>0.985780</t>
  </si>
  <si>
    <t>2.025153</t>
  </si>
  <si>
    <t>11.535942</t>
  </si>
  <si>
    <t>-6.382400</t>
  </si>
  <si>
    <t>1.918971</t>
  </si>
  <si>
    <t>0.677875</t>
  </si>
  <si>
    <t>7.389852</t>
  </si>
  <si>
    <t>0.138147</t>
  </si>
  <si>
    <t>7.389861</t>
  </si>
  <si>
    <t>7.535266</t>
  </si>
  <si>
    <t>31.344900</t>
  </si>
  <si>
    <t>1.803848</t>
  </si>
  <si>
    <t>0.950441</t>
  </si>
  <si>
    <t>5.384629</t>
  </si>
  <si>
    <t>31.628967</t>
  </si>
  <si>
    <t>-0.559561</t>
  </si>
  <si>
    <t>8.587227</t>
  </si>
  <si>
    <t>-1.314980</t>
  </si>
  <si>
    <t>0.948557</t>
  </si>
  <si>
    <t>7.377937</t>
  </si>
  <si>
    <t>0.137823</t>
  </si>
  <si>
    <t>7.539690</t>
  </si>
  <si>
    <t>31.347639</t>
  </si>
  <si>
    <t>1.784720</t>
  </si>
  <si>
    <t>5.374541</t>
  </si>
  <si>
    <t>-0.549673</t>
  </si>
  <si>
    <t>8.604815</t>
  </si>
  <si>
    <t>31.322294</t>
  </si>
  <si>
    <t>-1.305410</t>
  </si>
  <si>
    <t>8798</t>
  </si>
  <si>
    <t>73.316667</t>
  </si>
  <si>
    <t>0.026921</t>
  </si>
  <si>
    <t>-0.004625</t>
  </si>
  <si>
    <t>-76.979347</t>
  </si>
  <si>
    <t>7.405760</t>
  </si>
  <si>
    <t>24.343689</t>
  </si>
  <si>
    <t>2.017677</t>
  </si>
  <si>
    <t>0.895280</t>
  </si>
  <si>
    <t>11.525684</t>
  </si>
  <si>
    <t>-5.841366</t>
  </si>
  <si>
    <t>0.435509</t>
  </si>
  <si>
    <t>7.355910</t>
  </si>
  <si>
    <t>0.130354</t>
  </si>
  <si>
    <t>7.355920</t>
  </si>
  <si>
    <t>0.130358</t>
  </si>
  <si>
    <t>7.517710</t>
  </si>
  <si>
    <t>31.347874</t>
  </si>
  <si>
    <t>1.800079</t>
  </si>
  <si>
    <t>5.374262</t>
  </si>
  <si>
    <t>-0.572517</t>
  </si>
  <si>
    <t>8.582609</t>
  </si>
  <si>
    <t>31.335623</t>
  </si>
  <si>
    <t>-1.314381</t>
  </si>
  <si>
    <t>-1.253465</t>
  </si>
  <si>
    <t>7.344346</t>
  </si>
  <si>
    <t>33.835926</t>
  </si>
  <si>
    <t>0.133769</t>
  </si>
  <si>
    <t>7.523794</t>
  </si>
  <si>
    <t>31.351719</t>
  </si>
  <si>
    <t>1.785841</t>
  </si>
  <si>
    <t>5.369486</t>
  </si>
  <si>
    <t>31.619734</t>
  </si>
  <si>
    <t>-0.568684</t>
  </si>
  <si>
    <t>8.592876</t>
  </si>
  <si>
    <t>-1.307386</t>
  </si>
  <si>
    <t>8799</t>
  </si>
  <si>
    <t>73.325000</t>
  </si>
  <si>
    <t>-0.074345</t>
  </si>
  <si>
    <t>0.988103</t>
  </si>
  <si>
    <t>0.891592</t>
  </si>
  <si>
    <t>0.988125</t>
  </si>
  <si>
    <t>-5.474339</t>
  </si>
  <si>
    <t>1.832346</t>
  </si>
  <si>
    <t>0.459876</t>
  </si>
  <si>
    <t>7.317139</t>
  </si>
  <si>
    <t>0.127614</t>
  </si>
  <si>
    <t>0.013773</t>
  </si>
  <si>
    <t>7.317148</t>
  </si>
  <si>
    <t>33.843502</t>
  </si>
  <si>
    <t>0.127619</t>
  </si>
  <si>
    <t>7.495757</t>
  </si>
  <si>
    <t>31.350061</t>
  </si>
  <si>
    <t>1.798638</t>
  </si>
  <si>
    <t>0.960116</t>
  </si>
  <si>
    <t>5.349539</t>
  </si>
  <si>
    <t>31.595854</t>
  </si>
  <si>
    <t>-0.573065</t>
  </si>
  <si>
    <t>8.559216</t>
  </si>
  <si>
    <t>31.342918</t>
  </si>
  <si>
    <t>-1.316331</t>
  </si>
  <si>
    <t>0.963818</t>
  </si>
  <si>
    <t>7.310470</t>
  </si>
  <si>
    <t>33.838295</t>
  </si>
  <si>
    <t>0.131582</t>
  </si>
  <si>
    <t>7.504900</t>
  </si>
  <si>
    <t>31.354010</t>
  </si>
  <si>
    <t>1.783998</t>
  </si>
  <si>
    <t>5.332325</t>
  </si>
  <si>
    <t>31.603102</t>
  </si>
  <si>
    <t>-0.571631</t>
  </si>
  <si>
    <t>8.573968</t>
  </si>
  <si>
    <t>31.336931</t>
  </si>
  <si>
    <t>-1.307089</t>
  </si>
  <si>
    <t>8800</t>
  </si>
  <si>
    <t>73.333333</t>
  </si>
  <si>
    <t>0.088095</t>
  </si>
  <si>
    <t>-0.099592</t>
  </si>
  <si>
    <t>7.409548</t>
  </si>
  <si>
    <t>24.346006</t>
  </si>
  <si>
    <t>2.587062</t>
  </si>
  <si>
    <t>0.011423</t>
  </si>
  <si>
    <t>8.128933</t>
  </si>
  <si>
    <t>0.979236</t>
  </si>
  <si>
    <t>2.021441</t>
  </si>
  <si>
    <t>11.529040</t>
  </si>
  <si>
    <t>24.481211</t>
  </si>
  <si>
    <t>-1.258654</t>
  </si>
  <si>
    <t>0.983821</t>
  </si>
  <si>
    <t>-5.252617</t>
  </si>
  <si>
    <t>1.902119</t>
  </si>
  <si>
    <t>7.280992</t>
  </si>
  <si>
    <t>0.127608</t>
  </si>
  <si>
    <t>0.021016</t>
  </si>
  <si>
    <t>7.281003</t>
  </si>
  <si>
    <t>33.846127</t>
  </si>
  <si>
    <t>0.127613</t>
  </si>
  <si>
    <t>7.467275</t>
  </si>
  <si>
    <t>31.351519</t>
  </si>
  <si>
    <t>1.796055</t>
  </si>
  <si>
    <t>5.322829</t>
  </si>
  <si>
    <t>31.591732</t>
  </si>
  <si>
    <t>-0.577820</t>
  </si>
  <si>
    <t>0.918655</t>
  </si>
  <si>
    <t>8.534297</t>
  </si>
  <si>
    <t>-1.317703</t>
  </si>
  <si>
    <t>0.935610</t>
  </si>
  <si>
    <t>8.686458</t>
  </si>
  <si>
    <t>24.311653</t>
  </si>
  <si>
    <t>2.011011</t>
  </si>
  <si>
    <t>11.531176</t>
  </si>
  <si>
    <t>7.272454</t>
  </si>
  <si>
    <t>33.840885</t>
  </si>
  <si>
    <t>0.131578</t>
  </si>
  <si>
    <t>7.484868</t>
  </si>
  <si>
    <t>31.354465</t>
  </si>
  <si>
    <t>1.784289</t>
  </si>
  <si>
    <t>5.292098</t>
  </si>
  <si>
    <t>31.601736</t>
  </si>
  <si>
    <t>-0.581590</t>
  </si>
  <si>
    <t>8.555980</t>
  </si>
  <si>
    <t>31.344238</t>
  </si>
  <si>
    <t>-1.306132</t>
  </si>
  <si>
    <t>8801</t>
  </si>
  <si>
    <t>73.341667</t>
  </si>
  <si>
    <t>-0.055566</t>
  </si>
  <si>
    <t>-0.080425</t>
  </si>
  <si>
    <t>-77.057526</t>
  </si>
  <si>
    <t>0.989165</t>
  </si>
  <si>
    <t>0.954046</t>
  </si>
  <si>
    <t>11.539993</t>
  </si>
  <si>
    <t>-1.243850</t>
  </si>
  <si>
    <t>0.963376</t>
  </si>
  <si>
    <t>-4.889857</t>
  </si>
  <si>
    <t>1.854458</t>
  </si>
  <si>
    <t>0.346967</t>
  </si>
  <si>
    <t>7.241709</t>
  </si>
  <si>
    <t>0.126010</t>
  </si>
  <si>
    <t>0.020111</t>
  </si>
  <si>
    <t>7.241719</t>
  </si>
  <si>
    <t>0.126015</t>
  </si>
  <si>
    <t>0.965853</t>
  </si>
  <si>
    <t>7.442261</t>
  </si>
  <si>
    <t>31.356171</t>
  </si>
  <si>
    <t>1.796898</t>
  </si>
  <si>
    <t>5.298399</t>
  </si>
  <si>
    <t>31.580708</t>
  </si>
  <si>
    <t>-0.579039</t>
  </si>
  <si>
    <t>0.919098</t>
  </si>
  <si>
    <t>8.511953</t>
  </si>
  <si>
    <t>31.360483</t>
  </si>
  <si>
    <t>-1.315942</t>
  </si>
  <si>
    <t>0.929949</t>
  </si>
  <si>
    <t>2.010401</t>
  </si>
  <si>
    <t>0.893025</t>
  </si>
  <si>
    <t>11.554599</t>
  </si>
  <si>
    <t>7.228838</t>
  </si>
  <si>
    <t>0.127287</t>
  </si>
  <si>
    <t>7.460834</t>
  </si>
  <si>
    <t>1.785573</t>
  </si>
  <si>
    <t>5.269237</t>
  </si>
  <si>
    <t>31.594553</t>
  </si>
  <si>
    <t>-0.581296</t>
  </si>
  <si>
    <t>8.535422</t>
  </si>
  <si>
    <t>31.351385</t>
  </si>
  <si>
    <t>-1.303632</t>
  </si>
  <si>
    <t>8802</t>
  </si>
  <si>
    <t>73.350000</t>
  </si>
  <si>
    <t>0.002211</t>
  </si>
  <si>
    <t>-0.070402</t>
  </si>
  <si>
    <t>7.412047</t>
  </si>
  <si>
    <t>0.888556</t>
  </si>
  <si>
    <t>-4.632559</t>
  </si>
  <si>
    <t>1.930154</t>
  </si>
  <si>
    <t>0.199770</t>
  </si>
  <si>
    <t>7.206978</t>
  </si>
  <si>
    <t>33.851967</t>
  </si>
  <si>
    <t>0.131625</t>
  </si>
  <si>
    <t>0.022313</t>
  </si>
  <si>
    <t>7.206988</t>
  </si>
  <si>
    <t>33.851929</t>
  </si>
  <si>
    <t>0.131630</t>
  </si>
  <si>
    <t>31.359121</t>
  </si>
  <si>
    <t>1.800306</t>
  </si>
  <si>
    <t>5.275566</t>
  </si>
  <si>
    <t>-0.581100</t>
  </si>
  <si>
    <t>8.492013</t>
  </si>
  <si>
    <t>-1.309659</t>
  </si>
  <si>
    <t>2.010858</t>
  </si>
  <si>
    <t>7.191689</t>
  </si>
  <si>
    <t>0.130056</t>
  </si>
  <si>
    <t>7.429561</t>
  </si>
  <si>
    <t>31.356382</t>
  </si>
  <si>
    <t>1.781668</t>
  </si>
  <si>
    <t>5.243727</t>
  </si>
  <si>
    <t>31.593296</t>
  </si>
  <si>
    <t>-0.575150</t>
  </si>
  <si>
    <t>8.523645</t>
  </si>
  <si>
    <t>31.361994</t>
  </si>
  <si>
    <t>-1.295396</t>
  </si>
  <si>
    <t>8803</t>
  </si>
  <si>
    <t>73.358333</t>
  </si>
  <si>
    <t>-0.003924</t>
  </si>
  <si>
    <t>8.686821</t>
  </si>
  <si>
    <t>24.311705</t>
  </si>
  <si>
    <t>0.986033</t>
  </si>
  <si>
    <t>0.897804</t>
  </si>
  <si>
    <t>0.961898</t>
  </si>
  <si>
    <t>11.537781</t>
  </si>
  <si>
    <t>0.974318</t>
  </si>
  <si>
    <t>-4.210292</t>
  </si>
  <si>
    <t>1.823897</t>
  </si>
  <si>
    <t>0.218252</t>
  </si>
  <si>
    <t>7.172030</t>
  </si>
  <si>
    <t>33.851864</t>
  </si>
  <si>
    <t>0.130222</t>
  </si>
  <si>
    <t>0.020131</t>
  </si>
  <si>
    <t>7.172040</t>
  </si>
  <si>
    <t>33.851833</t>
  </si>
  <si>
    <t>0.130227</t>
  </si>
  <si>
    <t>7.398265</t>
  </si>
  <si>
    <t>31.363667</t>
  </si>
  <si>
    <t>1.803346</t>
  </si>
  <si>
    <t>5.257138</t>
  </si>
  <si>
    <t>31.561258</t>
  </si>
  <si>
    <t>-0.577446</t>
  </si>
  <si>
    <t>0.909182</t>
  </si>
  <si>
    <t>8.474678</t>
  </si>
  <si>
    <t>31.378422</t>
  </si>
  <si>
    <t>-1.307144</t>
  </si>
  <si>
    <t>0.909991</t>
  </si>
  <si>
    <t>8.686816</t>
  </si>
  <si>
    <t>24.311777</t>
  </si>
  <si>
    <t>8.128904</t>
  </si>
  <si>
    <t>2.020385</t>
  </si>
  <si>
    <t>7.159458</t>
  </si>
  <si>
    <t>0.128577</t>
  </si>
  <si>
    <t>1.783934</t>
  </si>
  <si>
    <t>5.226387</t>
  </si>
  <si>
    <t>31.574604</t>
  </si>
  <si>
    <t>-0.569243</t>
  </si>
  <si>
    <t>8.506060</t>
  </si>
  <si>
    <t>31.370184</t>
  </si>
  <si>
    <t>-1.294286</t>
  </si>
  <si>
    <t>8804</t>
  </si>
  <si>
    <t>73.366667</t>
  </si>
  <si>
    <t>-0.033549</t>
  </si>
  <si>
    <t>-0.058600</t>
  </si>
  <si>
    <t>8.675114</t>
  </si>
  <si>
    <t>0.892764</t>
  </si>
  <si>
    <t>0.961222</t>
  </si>
  <si>
    <t>11.534810</t>
  </si>
  <si>
    <t>0.969853</t>
  </si>
  <si>
    <t>-3.931107</t>
  </si>
  <si>
    <t>1.716737</t>
  </si>
  <si>
    <t>7.139098</t>
  </si>
  <si>
    <t>33.856739</t>
  </si>
  <si>
    <t>0.126181</t>
  </si>
  <si>
    <t>0.021692</t>
  </si>
  <si>
    <t>7.139109</t>
  </si>
  <si>
    <t>33.856705</t>
  </si>
  <si>
    <t>0.126186</t>
  </si>
  <si>
    <t>0.954929</t>
  </si>
  <si>
    <t>7.374953</t>
  </si>
  <si>
    <t>31.372965</t>
  </si>
  <si>
    <t>1.804544</t>
  </si>
  <si>
    <t>0.946515</t>
  </si>
  <si>
    <t>5.236284</t>
  </si>
  <si>
    <t>31.555525</t>
  </si>
  <si>
    <t>-0.579654</t>
  </si>
  <si>
    <t>0.910556</t>
  </si>
  <si>
    <t>8.455702</t>
  </si>
  <si>
    <t>31.386778</t>
  </si>
  <si>
    <t>-1.304445</t>
  </si>
  <si>
    <t>0.911438</t>
  </si>
  <si>
    <t>7.121956</t>
  </si>
  <si>
    <t>0.123164</t>
  </si>
  <si>
    <t>7.390335</t>
  </si>
  <si>
    <t>31.368855</t>
  </si>
  <si>
    <t>1.790255</t>
  </si>
  <si>
    <t>5.205940</t>
  </si>
  <si>
    <t>31.573624</t>
  </si>
  <si>
    <t>-0.574021</t>
  </si>
  <si>
    <t>8.487817</t>
  </si>
  <si>
    <t>31.377443</t>
  </si>
  <si>
    <t>-1.292765</t>
  </si>
  <si>
    <t>8805</t>
  </si>
  <si>
    <t>73.375000</t>
  </si>
  <si>
    <t>-0.149159</t>
  </si>
  <si>
    <t>-76.973106</t>
  </si>
  <si>
    <t>24.312086</t>
  </si>
  <si>
    <t>2.029744</t>
  </si>
  <si>
    <t>0.897877</t>
  </si>
  <si>
    <t>0.974550</t>
  </si>
  <si>
    <t>-1.252185</t>
  </si>
  <si>
    <t>-3.780133</t>
  </si>
  <si>
    <t>1.740023</t>
  </si>
  <si>
    <t>0.422572</t>
  </si>
  <si>
    <t>7.105885</t>
  </si>
  <si>
    <t>33.859200</t>
  </si>
  <si>
    <t>0.121537</t>
  </si>
  <si>
    <t>0.014384</t>
  </si>
  <si>
    <t>7.105896</t>
  </si>
  <si>
    <t>33.859165</t>
  </si>
  <si>
    <t>0.121542</t>
  </si>
  <si>
    <t>0.966008</t>
  </si>
  <si>
    <t>7.357185</t>
  </si>
  <si>
    <t>31.374847</t>
  </si>
  <si>
    <t>1.796801</t>
  </si>
  <si>
    <t>0.956555</t>
  </si>
  <si>
    <t>5.205932</t>
  </si>
  <si>
    <t>-0.576368</t>
  </si>
  <si>
    <t>0.948695</t>
  </si>
  <si>
    <t>8.422084</t>
  </si>
  <si>
    <t>-1.317625</t>
  </si>
  <si>
    <t>0.951747</t>
  </si>
  <si>
    <t>8.686347</t>
  </si>
  <si>
    <t>24.312153</t>
  </si>
  <si>
    <t>8.128532</t>
  </si>
  <si>
    <t>2.020679</t>
  </si>
  <si>
    <t>7.093174</t>
  </si>
  <si>
    <t>33.854412</t>
  </si>
  <si>
    <t>0.120882</t>
  </si>
  <si>
    <t>7.371731</t>
  </si>
  <si>
    <t>31.373402</t>
  </si>
  <si>
    <t>1.787403</t>
  </si>
  <si>
    <t>5.190144</t>
  </si>
  <si>
    <t>31.566248</t>
  </si>
  <si>
    <t>-0.577740</t>
  </si>
  <si>
    <t>8.436048</t>
  </si>
  <si>
    <t>31.387138</t>
  </si>
  <si>
    <t>-1.306195</t>
  </si>
  <si>
    <t>8806</t>
  </si>
  <si>
    <t>73.383333</t>
  </si>
  <si>
    <t>-0.062016</t>
  </si>
  <si>
    <t>2.024997</t>
  </si>
  <si>
    <t>11.534898</t>
  </si>
  <si>
    <t>-3.642259</t>
  </si>
  <si>
    <t>1.682544</t>
  </si>
  <si>
    <t>0.325709</t>
  </si>
  <si>
    <t>7.077608</t>
  </si>
  <si>
    <t>0.114469</t>
  </si>
  <si>
    <t>7.077620</t>
  </si>
  <si>
    <t>0.114474</t>
  </si>
  <si>
    <t>7.332040</t>
  </si>
  <si>
    <t>31.379663</t>
  </si>
  <si>
    <t>1.792899</t>
  </si>
  <si>
    <t>5.184226</t>
  </si>
  <si>
    <t>31.550323</t>
  </si>
  <si>
    <t>-0.583948</t>
  </si>
  <si>
    <t>8.401943</t>
  </si>
  <si>
    <t>31.397861</t>
  </si>
  <si>
    <t>-1.319816</t>
  </si>
  <si>
    <t>24.299223</t>
  </si>
  <si>
    <t>7.065988</t>
  </si>
  <si>
    <t>33.856056</t>
  </si>
  <si>
    <t>0.113968</t>
  </si>
  <si>
    <t>7.343592</t>
  </si>
  <si>
    <t>31.379160</t>
  </si>
  <si>
    <t>1.776962</t>
  </si>
  <si>
    <t>5.170457</t>
  </si>
  <si>
    <t>31.562365</t>
  </si>
  <si>
    <t>-0.581282</t>
  </si>
  <si>
    <t>8.415792</t>
  </si>
  <si>
    <t>31.391790</t>
  </si>
  <si>
    <t>-1.306040</t>
  </si>
  <si>
    <t>8807</t>
  </si>
  <si>
    <t>73.391667</t>
  </si>
  <si>
    <t>0.001085</t>
  </si>
  <si>
    <t>-76.959045</t>
  </si>
  <si>
    <t>7.409763</t>
  </si>
  <si>
    <t>2.595927</t>
  </si>
  <si>
    <t>0.002604</t>
  </si>
  <si>
    <t>2.021107</t>
  </si>
  <si>
    <t>0.995754</t>
  </si>
  <si>
    <t>11.528283</t>
  </si>
  <si>
    <t>-1.250702</t>
  </si>
  <si>
    <t>0.992948</t>
  </si>
  <si>
    <t>-3.369526</t>
  </si>
  <si>
    <t>1.544569</t>
  </si>
  <si>
    <t>0.309651</t>
  </si>
  <si>
    <t>7.050654</t>
  </si>
  <si>
    <t>0.100471</t>
  </si>
  <si>
    <t>7.050665</t>
  </si>
  <si>
    <t>0.100476</t>
  </si>
  <si>
    <t>7.316645</t>
  </si>
  <si>
    <t>31.386032</t>
  </si>
  <si>
    <t>1.784939</t>
  </si>
  <si>
    <t>0.948473</t>
  </si>
  <si>
    <t>5.168372</t>
  </si>
  <si>
    <t>31.540728</t>
  </si>
  <si>
    <t>-0.592588</t>
  </si>
  <si>
    <t>8.386880</t>
  </si>
  <si>
    <t>31.401777</t>
  </si>
  <si>
    <t>-1.327678</t>
  </si>
  <si>
    <t>0.946852</t>
  </si>
  <si>
    <t>0.902525</t>
  </si>
  <si>
    <t>11.530527</t>
  </si>
  <si>
    <t>-1.252407</t>
  </si>
  <si>
    <t>7.039742</t>
  </si>
  <si>
    <t>33.859272</t>
  </si>
  <si>
    <t>0.100925</t>
  </si>
  <si>
    <t>7.330054</t>
  </si>
  <si>
    <t>31.385494</t>
  </si>
  <si>
    <t>1.769295</t>
  </si>
  <si>
    <t>5.151977</t>
  </si>
  <si>
    <t>31.551409</t>
  </si>
  <si>
    <t>-0.591949</t>
  </si>
  <si>
    <t>8.400789</t>
  </si>
  <si>
    <t>31.394953</t>
  </si>
  <si>
    <t>-1.313122</t>
  </si>
  <si>
    <t>8808</t>
  </si>
  <si>
    <t>73.400000</t>
  </si>
  <si>
    <t>-0.057466</t>
  </si>
  <si>
    <t>24.339651</t>
  </si>
  <si>
    <t>0.007953</t>
  </si>
  <si>
    <t>24.298470</t>
  </si>
  <si>
    <t>0.993956</t>
  </si>
  <si>
    <t>0.897690</t>
  </si>
  <si>
    <t>-3.148805</t>
  </si>
  <si>
    <t>1.463212</t>
  </si>
  <si>
    <t>0.325855</t>
  </si>
  <si>
    <t>7.028460</t>
  </si>
  <si>
    <t>33.865211</t>
  </si>
  <si>
    <t>0.087073</t>
  </si>
  <si>
    <t>7.028471</t>
  </si>
  <si>
    <t>0.087078</t>
  </si>
  <si>
    <t>7.304615</t>
  </si>
  <si>
    <t>31.392038</t>
  </si>
  <si>
    <t>1.774910</t>
  </si>
  <si>
    <t>5.154905</t>
  </si>
  <si>
    <t>31.535107</t>
  </si>
  <si>
    <t>-0.602044</t>
  </si>
  <si>
    <t>0.949980</t>
  </si>
  <si>
    <t>8.373659</t>
  </si>
  <si>
    <t>31.407551</t>
  </si>
  <si>
    <t>-1.338116</t>
  </si>
  <si>
    <t>0.945319</t>
  </si>
  <si>
    <t>8.678276</t>
  </si>
  <si>
    <t>0.901848</t>
  </si>
  <si>
    <t>11.546659</t>
  </si>
  <si>
    <t>7.018434</t>
  </si>
  <si>
    <t>0.087627</t>
  </si>
  <si>
    <t>7.318221</t>
  </si>
  <si>
    <t>31.391838</t>
  </si>
  <si>
    <t>1.757884</t>
  </si>
  <si>
    <t>5.137560</t>
  </si>
  <si>
    <t>31.545057</t>
  </si>
  <si>
    <t>-0.601366</t>
  </si>
  <si>
    <t>8.387438</t>
  </si>
  <si>
    <t>31.401310</t>
  </si>
  <si>
    <t>-1.322316</t>
  </si>
  <si>
    <t>8809</t>
  </si>
  <si>
    <t>73.408333</t>
  </si>
  <si>
    <t>-0.053884</t>
  </si>
  <si>
    <t>7.411521</t>
  </si>
  <si>
    <t>24.339752</t>
  </si>
  <si>
    <t>24.469397</t>
  </si>
  <si>
    <t>-2.858495</t>
  </si>
  <si>
    <t>1.369047</t>
  </si>
  <si>
    <t>0.266511</t>
  </si>
  <si>
    <t>7.006779</t>
  </si>
  <si>
    <t>33.866543</t>
  </si>
  <si>
    <t>0.068714</t>
  </si>
  <si>
    <t>7.006791</t>
  </si>
  <si>
    <t>0.068719</t>
  </si>
  <si>
    <t>7.293789</t>
  </si>
  <si>
    <t>31.397652</t>
  </si>
  <si>
    <t>1.761008</t>
  </si>
  <si>
    <t>5.145649</t>
  </si>
  <si>
    <t>31.525856</t>
  </si>
  <si>
    <t>-0.618214</t>
  </si>
  <si>
    <t>8.365705</t>
  </si>
  <si>
    <t>31.413284</t>
  </si>
  <si>
    <t>-1.351030</t>
  </si>
  <si>
    <t>8.677659</t>
  </si>
  <si>
    <t>6.995779</t>
  </si>
  <si>
    <t>33.864002</t>
  </si>
  <si>
    <t>0.071161</t>
  </si>
  <si>
    <t>7.307471</t>
  </si>
  <si>
    <t>31.398443</t>
  </si>
  <si>
    <t>1.746695</t>
  </si>
  <si>
    <t>5.127707</t>
  </si>
  <si>
    <t>31.535727</t>
  </si>
  <si>
    <t>-0.618765</t>
  </si>
  <si>
    <t>8.380975</t>
  </si>
  <si>
    <t>31.405115</t>
  </si>
  <si>
    <t>-1.338607</t>
  </si>
  <si>
    <t>8810</t>
  </si>
  <si>
    <t>73.416667</t>
  </si>
  <si>
    <t>0.005888</t>
  </si>
  <si>
    <t>7.412071</t>
  </si>
  <si>
    <t>8.673309</t>
  </si>
  <si>
    <t>8.135310</t>
  </si>
  <si>
    <t>0.993189</t>
  </si>
  <si>
    <t>24.246109</t>
  </si>
  <si>
    <t>-2.552400</t>
  </si>
  <si>
    <t>1.136416</t>
  </si>
  <si>
    <t>0.241595</t>
  </si>
  <si>
    <t>6.981878</t>
  </si>
  <si>
    <t>0.046954</t>
  </si>
  <si>
    <t>6.981890</t>
  </si>
  <si>
    <t>0.046959</t>
  </si>
  <si>
    <t>7.281620</t>
  </si>
  <si>
    <t>31.408775</t>
  </si>
  <si>
    <t>1.749366</t>
  </si>
  <si>
    <t>5.133430</t>
  </si>
  <si>
    <t>31.515821</t>
  </si>
  <si>
    <t>-0.630857</t>
  </si>
  <si>
    <t>0.948786</t>
  </si>
  <si>
    <t>8.354227</t>
  </si>
  <si>
    <t>-1.362462</t>
  </si>
  <si>
    <t>8.678464</t>
  </si>
  <si>
    <t>2.010113</t>
  </si>
  <si>
    <t>0.886149</t>
  </si>
  <si>
    <t>-1.248778</t>
  </si>
  <si>
    <t>6.969031</t>
  </si>
  <si>
    <t>33.866138</t>
  </si>
  <si>
    <t>0.044873</t>
  </si>
  <si>
    <t>7.296541</t>
  </si>
  <si>
    <t>31.405548</t>
  </si>
  <si>
    <t>1.736745</t>
  </si>
  <si>
    <t>5.114791</t>
  </si>
  <si>
    <t>31.528578</t>
  </si>
  <si>
    <t>-0.630319</t>
  </si>
  <si>
    <t>8.370807</t>
  </si>
  <si>
    <t>31.410921</t>
  </si>
  <si>
    <t>-1.348294</t>
  </si>
  <si>
    <t>8811</t>
  </si>
  <si>
    <t>73.425000</t>
  </si>
  <si>
    <t>-0.012920</t>
  </si>
  <si>
    <t>-0.141159</t>
  </si>
  <si>
    <t>-76.994659</t>
  </si>
  <si>
    <t>24.343843</t>
  </si>
  <si>
    <t>8.133662</t>
  </si>
  <si>
    <t>0.982960</t>
  </si>
  <si>
    <t>2.026478</t>
  </si>
  <si>
    <t>0.967314</t>
  </si>
  <si>
    <t>-2.331335</t>
  </si>
  <si>
    <t>0.177475</t>
  </si>
  <si>
    <t>6.957898</t>
  </si>
  <si>
    <t>0.028236</t>
  </si>
  <si>
    <t>0.017159</t>
  </si>
  <si>
    <t>6.957910</t>
  </si>
  <si>
    <t>33.868584</t>
  </si>
  <si>
    <t>0.028241</t>
  </si>
  <si>
    <t>0.954332</t>
  </si>
  <si>
    <t>7.265360</t>
  </si>
  <si>
    <t>1.737668</t>
  </si>
  <si>
    <t>5.119178</t>
  </si>
  <si>
    <t>31.506336</t>
  </si>
  <si>
    <t>-0.644980</t>
  </si>
  <si>
    <t>0.936897</t>
  </si>
  <si>
    <t>8.341063</t>
  </si>
  <si>
    <t>-1.373098</t>
  </si>
  <si>
    <t>0.937195</t>
  </si>
  <si>
    <t>8.686007</t>
  </si>
  <si>
    <t>8.129240</t>
  </si>
  <si>
    <t>6.941578</t>
  </si>
  <si>
    <t>33.860569</t>
  </si>
  <si>
    <t>0.026594</t>
  </si>
  <si>
    <t>7.277449</t>
  </si>
  <si>
    <t>31.412512</t>
  </si>
  <si>
    <t>1.727675</t>
  </si>
  <si>
    <t>5.100774</t>
  </si>
  <si>
    <t>31.523224</t>
  </si>
  <si>
    <t>-0.641345</t>
  </si>
  <si>
    <t>8.363712</t>
  </si>
  <si>
    <t>31.410969</t>
  </si>
  <si>
    <t>-1.365093</t>
  </si>
  <si>
    <t>8812</t>
  </si>
  <si>
    <t>73.433333</t>
  </si>
  <si>
    <t>-0.067711</t>
  </si>
  <si>
    <t>7.412242</t>
  </si>
  <si>
    <t>2.591901</t>
  </si>
  <si>
    <t>8.673618</t>
  </si>
  <si>
    <t>0.986743</t>
  </si>
  <si>
    <t>24.245005</t>
  </si>
  <si>
    <t>0.960717</t>
  </si>
  <si>
    <t>-2.426211</t>
  </si>
  <si>
    <t>-0.004420</t>
  </si>
  <si>
    <t>6.937397</t>
  </si>
  <si>
    <t>33.864307</t>
  </si>
  <si>
    <t>6.937408</t>
  </si>
  <si>
    <t>33.864273</t>
  </si>
  <si>
    <t>0.017190</t>
  </si>
  <si>
    <t>0.965316</t>
  </si>
  <si>
    <t>7.235338</t>
  </si>
  <si>
    <t>31.411839</t>
  </si>
  <si>
    <t>1.731327</t>
  </si>
  <si>
    <t>0.990137</t>
  </si>
  <si>
    <t>5.096741</t>
  </si>
  <si>
    <t>31.504133</t>
  </si>
  <si>
    <t>-0.658134</t>
  </si>
  <si>
    <t>0.955209</t>
  </si>
  <si>
    <t>8.320723</t>
  </si>
  <si>
    <t>31.409502</t>
  </si>
  <si>
    <t>-1.376078</t>
  </si>
  <si>
    <t>2.010612</t>
  </si>
  <si>
    <t>0.886806</t>
  </si>
  <si>
    <t>11.547729</t>
  </si>
  <si>
    <t>6.923861</t>
  </si>
  <si>
    <t>7.235588</t>
  </si>
  <si>
    <t>31.408634</t>
  </si>
  <si>
    <t>1.729038</t>
  </si>
  <si>
    <t>5.087938</t>
  </si>
  <si>
    <t>31.516739</t>
  </si>
  <si>
    <t>-0.648938</t>
  </si>
  <si>
    <t>8.342823</t>
  </si>
  <si>
    <t>31.402325</t>
  </si>
  <si>
    <t>-1.381001</t>
  </si>
  <si>
    <t>8813</t>
  </si>
  <si>
    <t>73.441667</t>
  </si>
  <si>
    <t>-0.034242</t>
  </si>
  <si>
    <t>-0.057298</t>
  </si>
  <si>
    <t>7.411838</t>
  </si>
  <si>
    <t>-2.090967</t>
  </si>
  <si>
    <t>0.856357</t>
  </si>
  <si>
    <t>-0.214415</t>
  </si>
  <si>
    <t>6.919259</t>
  </si>
  <si>
    <t>0.005689</t>
  </si>
  <si>
    <t>0.010252</t>
  </si>
  <si>
    <t>6.919271</t>
  </si>
  <si>
    <t>0.005695</t>
  </si>
  <si>
    <t>7.225173</t>
  </si>
  <si>
    <t>31.412483</t>
  </si>
  <si>
    <t>1.723229</t>
  </si>
  <si>
    <t>5.094773</t>
  </si>
  <si>
    <t>31.490158</t>
  </si>
  <si>
    <t>-0.674060</t>
  </si>
  <si>
    <t>8.321836</t>
  </si>
  <si>
    <t>31.413551</t>
  </si>
  <si>
    <t>-1.380213</t>
  </si>
  <si>
    <t>6.909900</t>
  </si>
  <si>
    <t>0.007819</t>
  </si>
  <si>
    <t>7.226866</t>
  </si>
  <si>
    <t>31.412184</t>
  </si>
  <si>
    <t>1.722635</t>
  </si>
  <si>
    <t>5.087969</t>
  </si>
  <si>
    <t>31.497065</t>
  </si>
  <si>
    <t>-0.670895</t>
  </si>
  <si>
    <t>8.336320</t>
  </si>
  <si>
    <t>31.405869</t>
  </si>
  <si>
    <t>-1.384909</t>
  </si>
  <si>
    <t>8814</t>
  </si>
  <si>
    <t>73.450000</t>
  </si>
  <si>
    <t>-0.030465</t>
  </si>
  <si>
    <t>-0.053657</t>
  </si>
  <si>
    <t>7.411480</t>
  </si>
  <si>
    <t>8.675483</t>
  </si>
  <si>
    <t>0.967743</t>
  </si>
  <si>
    <t>-2.015980</t>
  </si>
  <si>
    <t>0.822427</t>
  </si>
  <si>
    <t>-0.224795</t>
  </si>
  <si>
    <t>6.908654</t>
  </si>
  <si>
    <t>0.002511</t>
  </si>
  <si>
    <t>0.010690</t>
  </si>
  <si>
    <t>6.908666</t>
  </si>
  <si>
    <t>0.002516</t>
  </si>
  <si>
    <t>7.217492</t>
  </si>
  <si>
    <t>31.414413</t>
  </si>
  <si>
    <t>1.721565</t>
  </si>
  <si>
    <t>0.995454</t>
  </si>
  <si>
    <t>5.087377</t>
  </si>
  <si>
    <t>-0.676111</t>
  </si>
  <si>
    <t>0.974505</t>
  </si>
  <si>
    <t>8.314649</t>
  </si>
  <si>
    <t>31.415058</t>
  </si>
  <si>
    <t>-1.381703</t>
  </si>
  <si>
    <t>0.957362</t>
  </si>
  <si>
    <t>0.893620</t>
  </si>
  <si>
    <t>6.898679</t>
  </si>
  <si>
    <t>0.004562</t>
  </si>
  <si>
    <t>7.218887</t>
  </si>
  <si>
    <t>31.414280</t>
  </si>
  <si>
    <t>1.720845</t>
  </si>
  <si>
    <t>5.080532</t>
  </si>
  <si>
    <t>-0.672317</t>
  </si>
  <si>
    <t>8.330089</t>
  </si>
  <si>
    <t>31.407309</t>
  </si>
  <si>
    <t>-1.386823</t>
  </si>
  <si>
    <t>8815</t>
  </si>
  <si>
    <t>73.458333</t>
  </si>
  <si>
    <t>0.021086</t>
  </si>
  <si>
    <t>-0.147630</t>
  </si>
  <si>
    <t>-77.020966</t>
  </si>
  <si>
    <t>2.588381</t>
  </si>
  <si>
    <t>8.131297</t>
  </si>
  <si>
    <t>0.981420</t>
  </si>
  <si>
    <t>0.887980</t>
  </si>
  <si>
    <t>-1.254135</t>
  </si>
  <si>
    <t>-1.842736</t>
  </si>
  <si>
    <t>0.768221</t>
  </si>
  <si>
    <t>0.166187</t>
  </si>
  <si>
    <t>6.901333</t>
  </si>
  <si>
    <t>0.001212</t>
  </si>
  <si>
    <t>0.015597</t>
  </si>
  <si>
    <t>6.901345</t>
  </si>
  <si>
    <t>0.001217</t>
  </si>
  <si>
    <t>7.229577</t>
  </si>
  <si>
    <t>31.417650</t>
  </si>
  <si>
    <t>1.719834</t>
  </si>
  <si>
    <t>0.961862</t>
  </si>
  <si>
    <t>5.082868</t>
  </si>
  <si>
    <t>-0.663240</t>
  </si>
  <si>
    <t>0.948291</t>
  </si>
  <si>
    <t>8.305443</t>
  </si>
  <si>
    <t>31.419458</t>
  </si>
  <si>
    <t>-1.390879</t>
  </si>
  <si>
    <t>8.685691</t>
  </si>
  <si>
    <t>0.886470</t>
  </si>
  <si>
    <t>11.549053</t>
  </si>
  <si>
    <t>6.891606</t>
  </si>
  <si>
    <t>7.239939</t>
  </si>
  <si>
    <t>31.420750</t>
  </si>
  <si>
    <t>1.709077</t>
  </si>
  <si>
    <t>5.063345</t>
  </si>
  <si>
    <t>31.489553</t>
  </si>
  <si>
    <t>-0.663594</t>
  </si>
  <si>
    <t>8.324342</t>
  </si>
  <si>
    <t>31.409729</t>
  </si>
  <si>
    <t>-1.385638</t>
  </si>
  <si>
    <t>8816</t>
  </si>
  <si>
    <t>73.466667</t>
  </si>
  <si>
    <t>0.004521</t>
  </si>
  <si>
    <t>-0.067584</t>
  </si>
  <si>
    <t>0.985488</t>
  </si>
  <si>
    <t>11.536174</t>
  </si>
  <si>
    <t>-1.789954</t>
  </si>
  <si>
    <t>0.808119</t>
  </si>
  <si>
    <t>0.062580</t>
  </si>
  <si>
    <t>6.895444</t>
  </si>
  <si>
    <t>0.012314</t>
  </si>
  <si>
    <t>6.895456</t>
  </si>
  <si>
    <t>0.012320</t>
  </si>
  <si>
    <t>0.978340</t>
  </si>
  <si>
    <t>7.222737</t>
  </si>
  <si>
    <t>1.729975</t>
  </si>
  <si>
    <t>0.945022</t>
  </si>
  <si>
    <t>5.080333</t>
  </si>
  <si>
    <t>31.482578</t>
  </si>
  <si>
    <t>-0.656981</t>
  </si>
  <si>
    <t>0.940337</t>
  </si>
  <si>
    <t>8.304288</t>
  </si>
  <si>
    <t>31.422657</t>
  </si>
  <si>
    <t>-1.378763</t>
  </si>
  <si>
    <t>6.887098</t>
  </si>
  <si>
    <t>33.863022</t>
  </si>
  <si>
    <t>7.237733</t>
  </si>
  <si>
    <t>1.713895</t>
  </si>
  <si>
    <t>5.057587</t>
  </si>
  <si>
    <t>31.489695</t>
  </si>
  <si>
    <t>-0.658224</t>
  </si>
  <si>
    <t>8.320396</t>
  </si>
  <si>
    <t>31.416229</t>
  </si>
  <si>
    <t>-1.363444</t>
  </si>
  <si>
    <t>8817</t>
  </si>
  <si>
    <t>73.475000</t>
  </si>
  <si>
    <t>-0.012715</t>
  </si>
  <si>
    <t>7.408487</t>
  </si>
  <si>
    <t>0.011472</t>
  </si>
  <si>
    <t>8.672923</t>
  </si>
  <si>
    <t>2.021522</t>
  </si>
  <si>
    <t>24.478819</t>
  </si>
  <si>
    <t>-2.033775</t>
  </si>
  <si>
    <t>0.906567</t>
  </si>
  <si>
    <t>0.224944</t>
  </si>
  <si>
    <t>6.904378</t>
  </si>
  <si>
    <t>33.866848</t>
  </si>
  <si>
    <t>6.904390</t>
  </si>
  <si>
    <t>33.866814</t>
  </si>
  <si>
    <t>7.226114</t>
  </si>
  <si>
    <t>31.416115</t>
  </si>
  <si>
    <t>1.734566</t>
  </si>
  <si>
    <t>5.077396</t>
  </si>
  <si>
    <t>31.494156</t>
  </si>
  <si>
    <t>-0.646307</t>
  </si>
  <si>
    <t>8.299059</t>
  </si>
  <si>
    <t>31.421974</t>
  </si>
  <si>
    <t>-1.377151</t>
  </si>
  <si>
    <t>2.008314</t>
  </si>
  <si>
    <t>11.539672</t>
  </si>
  <si>
    <t>24.478975</t>
  </si>
  <si>
    <t>-1.246056</t>
  </si>
  <si>
    <t>6.886942</t>
  </si>
  <si>
    <t>33.864140</t>
  </si>
  <si>
    <t>7.237575</t>
  </si>
  <si>
    <t>31.415813</t>
  </si>
  <si>
    <t>1.721531</t>
  </si>
  <si>
    <t>5.066689</t>
  </si>
  <si>
    <t>31.508911</t>
  </si>
  <si>
    <t>-0.644068</t>
  </si>
  <si>
    <t>8.315757</t>
  </si>
  <si>
    <t>31.410181</t>
  </si>
  <si>
    <t>-1.368762</t>
  </si>
  <si>
    <t>8818</t>
  </si>
  <si>
    <t>73.483333</t>
  </si>
  <si>
    <t>0.004821</t>
  </si>
  <si>
    <t>-0.064410</t>
  </si>
  <si>
    <t>-77.056686</t>
  </si>
  <si>
    <t>0.016954</t>
  </si>
  <si>
    <t>24.298756</t>
  </si>
  <si>
    <t>0.988515</t>
  </si>
  <si>
    <t>2.025710</t>
  </si>
  <si>
    <t>0.966811</t>
  </si>
  <si>
    <t>0.977819</t>
  </si>
  <si>
    <t>-1.991069</t>
  </si>
  <si>
    <t>1.001074</t>
  </si>
  <si>
    <t>0.111530</t>
  </si>
  <si>
    <t>6.907735</t>
  </si>
  <si>
    <t>33.868176</t>
  </si>
  <si>
    <t>0.037757</t>
  </si>
  <si>
    <t>6.907747</t>
  </si>
  <si>
    <t>33.868141</t>
  </si>
  <si>
    <t>0.037762</t>
  </si>
  <si>
    <t>0.955461</t>
  </si>
  <si>
    <t>7.227735</t>
  </si>
  <si>
    <t>31.414970</t>
  </si>
  <si>
    <t>1.746863</t>
  </si>
  <si>
    <t>0.956602</t>
  </si>
  <si>
    <t>5.083811</t>
  </si>
  <si>
    <t>31.495247</t>
  </si>
  <si>
    <t>-0.638255</t>
  </si>
  <si>
    <t>0.954080</t>
  </si>
  <si>
    <t>8.307006</t>
  </si>
  <si>
    <t>31.426510</t>
  </si>
  <si>
    <t>-1.362650</t>
  </si>
  <si>
    <t>24.298841</t>
  </si>
  <si>
    <t>11.548857</t>
  </si>
  <si>
    <t>6.892382</t>
  </si>
  <si>
    <t>7.241373</t>
  </si>
  <si>
    <t>31.411970</t>
  </si>
  <si>
    <t>1.730913</t>
  </si>
  <si>
    <t>5.069007</t>
  </si>
  <si>
    <t>31.509739</t>
  </si>
  <si>
    <t>-0.635357</t>
  </si>
  <si>
    <t>8.323537</t>
  </si>
  <si>
    <t>-1.347959</t>
  </si>
  <si>
    <t>8819</t>
  </si>
  <si>
    <t>73.491667</t>
  </si>
  <si>
    <t>0.059329</t>
  </si>
  <si>
    <t>-0.075066</t>
  </si>
  <si>
    <t>-76.956367</t>
  </si>
  <si>
    <t>24.348585</t>
  </si>
  <si>
    <t>2.589618</t>
  </si>
  <si>
    <t>8.679184</t>
  </si>
  <si>
    <t>8.131062</t>
  </si>
  <si>
    <t>0.982247</t>
  </si>
  <si>
    <t>0.895175</t>
  </si>
  <si>
    <t>11.527091</t>
  </si>
  <si>
    <t>24.483364</t>
  </si>
  <si>
    <t>-1.257381</t>
  </si>
  <si>
    <t>0.980603</t>
  </si>
  <si>
    <t>-2.037884</t>
  </si>
  <si>
    <t>1.072915</t>
  </si>
  <si>
    <t>0.148363</t>
  </si>
  <si>
    <t>6.915460</t>
  </si>
  <si>
    <t>33.867764</t>
  </si>
  <si>
    <t>0.050189</t>
  </si>
  <si>
    <t>6.915472</t>
  </si>
  <si>
    <t>33.867733</t>
  </si>
  <si>
    <t>0.050194</t>
  </si>
  <si>
    <t>0.960705</t>
  </si>
  <si>
    <t>7.234503</t>
  </si>
  <si>
    <t>31.412125</t>
  </si>
  <si>
    <t>1.755972</t>
  </si>
  <si>
    <t>5.089221</t>
  </si>
  <si>
    <t>31.497169</t>
  </si>
  <si>
    <t>-0.627758</t>
  </si>
  <si>
    <t>0.948161</t>
  </si>
  <si>
    <t>8.311925</t>
  </si>
  <si>
    <t>31.426760</t>
  </si>
  <si>
    <t>-1.354169</t>
  </si>
  <si>
    <t>0.946118</t>
  </si>
  <si>
    <t>11.531945</t>
  </si>
  <si>
    <t>-1.251328</t>
  </si>
  <si>
    <t>6.900364</t>
  </si>
  <si>
    <t>33.863544</t>
  </si>
  <si>
    <t>0.049060</t>
  </si>
  <si>
    <t>7.249401</t>
  </si>
  <si>
    <t>31.409815</t>
  </si>
  <si>
    <t>1.743819</t>
  </si>
  <si>
    <t>5.074322</t>
  </si>
  <si>
    <t>31.511589</t>
  </si>
  <si>
    <t>-0.627638</t>
  </si>
  <si>
    <t>8.327035</t>
  </si>
  <si>
    <t>31.418833</t>
  </si>
  <si>
    <t>-1.341002</t>
  </si>
  <si>
    <t>8820</t>
  </si>
  <si>
    <t>73.500000</t>
  </si>
  <si>
    <t>-0.062865</t>
  </si>
  <si>
    <t>-77.061417</t>
  </si>
  <si>
    <t>7.411277</t>
  </si>
  <si>
    <t>0.016865</t>
  </si>
  <si>
    <t>8.671477</t>
  </si>
  <si>
    <t>2.025593</t>
  </si>
  <si>
    <t>0.886955</t>
  </si>
  <si>
    <t>0.969225</t>
  </si>
  <si>
    <t>-2.005221</t>
  </si>
  <si>
    <t>1.344082</t>
  </si>
  <si>
    <t>0.213939</t>
  </si>
  <si>
    <t>6.921570</t>
  </si>
  <si>
    <t>0.067038</t>
  </si>
  <si>
    <t>0.012207</t>
  </si>
  <si>
    <t>6.921582</t>
  </si>
  <si>
    <t>0.067043</t>
  </si>
  <si>
    <t>0.964655</t>
  </si>
  <si>
    <t>7.243735</t>
  </si>
  <si>
    <t>31.408075</t>
  </si>
  <si>
    <t>1.760775</t>
  </si>
  <si>
    <t>0.961953</t>
  </si>
  <si>
    <t>5.096073</t>
  </si>
  <si>
    <t>31.503210</t>
  </si>
  <si>
    <t>-0.620429</t>
  </si>
  <si>
    <t>0.955864</t>
  </si>
  <si>
    <t>8.318106</t>
  </si>
  <si>
    <t>31.438190</t>
  </si>
  <si>
    <t>-1.350310</t>
  </si>
  <si>
    <t>0.958642</t>
  </si>
  <si>
    <t>2.008369</t>
  </si>
  <si>
    <t>6.910878</t>
  </si>
  <si>
    <t>33.863739</t>
  </si>
  <si>
    <t>0.062194</t>
  </si>
  <si>
    <t>7.256147</t>
  </si>
  <si>
    <t>1.752551</t>
  </si>
  <si>
    <t>5.084025</t>
  </si>
  <si>
    <t>31.516111</t>
  </si>
  <si>
    <t>-0.620133</t>
  </si>
  <si>
    <t>8.328443</t>
  </si>
  <si>
    <t>31.436304</t>
  </si>
  <si>
    <t>-1.337534</t>
  </si>
  <si>
    <t>8821</t>
  </si>
  <si>
    <t>73.508333</t>
  </si>
  <si>
    <t>-0.026741</t>
  </si>
  <si>
    <t>-0.049923</t>
  </si>
  <si>
    <t>-77.036064</t>
  </si>
  <si>
    <t>2.025177</t>
  </si>
  <si>
    <t>11.535516</t>
  </si>
  <si>
    <t>-2.267262</t>
  </si>
  <si>
    <t>1.390364</t>
  </si>
  <si>
    <t>0.321027</t>
  </si>
  <si>
    <t>6.936386</t>
  </si>
  <si>
    <t>0.077983</t>
  </si>
  <si>
    <t>6.936398</t>
  </si>
  <si>
    <t>0.077988</t>
  </si>
  <si>
    <t>7.250497</t>
  </si>
  <si>
    <t>31.404787</t>
  </si>
  <si>
    <t>1.768975</t>
  </si>
  <si>
    <t>5.098920</t>
  </si>
  <si>
    <t>-0.608191</t>
  </si>
  <si>
    <t>8.319282</t>
  </si>
  <si>
    <t>-1.344054</t>
  </si>
  <si>
    <t>11.549297</t>
  </si>
  <si>
    <t>6.926715</t>
  </si>
  <si>
    <t>0.074757</t>
  </si>
  <si>
    <t>7.263335</t>
  </si>
  <si>
    <t>31.402557</t>
  </si>
  <si>
    <t>1.759061</t>
  </si>
  <si>
    <t>5.087000</t>
  </si>
  <si>
    <t>-0.608924</t>
  </si>
  <si>
    <t>8.328046</t>
  </si>
  <si>
    <t>31.430119</t>
  </si>
  <si>
    <t>-1.330175</t>
  </si>
  <si>
    <t>8822</t>
  </si>
  <si>
    <t>73.516667</t>
  </si>
  <si>
    <t>0.074363</t>
  </si>
  <si>
    <t>-0.003370</t>
  </si>
  <si>
    <t>7.406133</t>
  </si>
  <si>
    <t>2.590342</t>
  </si>
  <si>
    <t>0.011016</t>
  </si>
  <si>
    <t>8.670526</t>
  </si>
  <si>
    <t>8.133110</t>
  </si>
  <si>
    <t>0.981932</t>
  </si>
  <si>
    <t>0.889927</t>
  </si>
  <si>
    <t>24.483263</t>
  </si>
  <si>
    <t>-1.252010</t>
  </si>
  <si>
    <t>0.989372</t>
  </si>
  <si>
    <t>-2.412191</t>
  </si>
  <si>
    <t>1.546118</t>
  </si>
  <si>
    <t>0.405082</t>
  </si>
  <si>
    <t>6.952970</t>
  </si>
  <si>
    <t>33.869186</t>
  </si>
  <si>
    <t>0.090117</t>
  </si>
  <si>
    <t>0.011681</t>
  </si>
  <si>
    <t>6.952981</t>
  </si>
  <si>
    <t>0.090122</t>
  </si>
  <si>
    <t>7.263213</t>
  </si>
  <si>
    <t>31.397242</t>
  </si>
  <si>
    <t>1.773830</t>
  </si>
  <si>
    <t>5.108701</t>
  </si>
  <si>
    <t>31.516155</t>
  </si>
  <si>
    <t>-0.600106</t>
  </si>
  <si>
    <t>0.957669</t>
  </si>
  <si>
    <t>8.327857</t>
  </si>
  <si>
    <t>-1.340556</t>
  </si>
  <si>
    <t>0.885117</t>
  </si>
  <si>
    <t>24.483349</t>
  </si>
  <si>
    <t>6.944755</t>
  </si>
  <si>
    <t>0.087846</t>
  </si>
  <si>
    <t>7.277974</t>
  </si>
  <si>
    <t>31.395010</t>
  </si>
  <si>
    <t>1.762945</t>
  </si>
  <si>
    <t>5.094660</t>
  </si>
  <si>
    <t>31.525188</t>
  </si>
  <si>
    <t>-0.602930</t>
  </si>
  <si>
    <t>8.335361</t>
  </si>
  <si>
    <t>31.428019</t>
  </si>
  <si>
    <t>-1.324571</t>
  </si>
  <si>
    <t>8823</t>
  </si>
  <si>
    <t>73.525000</t>
  </si>
  <si>
    <t>-0.061235</t>
  </si>
  <si>
    <t>-77.063705</t>
  </si>
  <si>
    <t>7.411770</t>
  </si>
  <si>
    <t>2.591609</t>
  </si>
  <si>
    <t>8.671753</t>
  </si>
  <si>
    <t>0.987571</t>
  </si>
  <si>
    <t>0.957528</t>
  </si>
  <si>
    <t>-2.555682</t>
  </si>
  <si>
    <t>1.532754</t>
  </si>
  <si>
    <t>0.274657</t>
  </si>
  <si>
    <t>6.970602</t>
  </si>
  <si>
    <t>33.867420</t>
  </si>
  <si>
    <t>0.096380</t>
  </si>
  <si>
    <t>6.970614</t>
  </si>
  <si>
    <t>33.867390</t>
  </si>
  <si>
    <t>0.096385</t>
  </si>
  <si>
    <t>0.977848</t>
  </si>
  <si>
    <t>7.270691</t>
  </si>
  <si>
    <t>31.395250</t>
  </si>
  <si>
    <t>1.781604</t>
  </si>
  <si>
    <t>0.948887</t>
  </si>
  <si>
    <t>5.121868</t>
  </si>
  <si>
    <t>31.518900</t>
  </si>
  <si>
    <t>-0.597242</t>
  </si>
  <si>
    <t>0.944173</t>
  </si>
  <si>
    <t>8.342463</t>
  </si>
  <si>
    <t>31.425455</t>
  </si>
  <si>
    <t>-1.330375</t>
  </si>
  <si>
    <t>0.885727</t>
  </si>
  <si>
    <t>11.549519</t>
  </si>
  <si>
    <t>6.961772</t>
  </si>
  <si>
    <t>33.867775</t>
  </si>
  <si>
    <t>7.284669</t>
  </si>
  <si>
    <t>31.392992</t>
  </si>
  <si>
    <t>1.766855</t>
  </si>
  <si>
    <t>5.101029</t>
  </si>
  <si>
    <t>31.526924</t>
  </si>
  <si>
    <t>-0.596995</t>
  </si>
  <si>
    <t>8.358165</t>
  </si>
  <si>
    <t>31.419298</t>
  </si>
  <si>
    <t>-1.315439</t>
  </si>
  <si>
    <t>8824</t>
  </si>
  <si>
    <t>73.533333</t>
  </si>
  <si>
    <t>0.038610</t>
  </si>
  <si>
    <t>7.406712</t>
  </si>
  <si>
    <t>11.527615</t>
  </si>
  <si>
    <t>24.483345</t>
  </si>
  <si>
    <t>-1.251097</t>
  </si>
  <si>
    <t>-2.598290</t>
  </si>
  <si>
    <t>1.594613</t>
  </si>
  <si>
    <t>0.251700</t>
  </si>
  <si>
    <t>6.978096</t>
  </si>
  <si>
    <t>33.866444</t>
  </si>
  <si>
    <t>0.101399</t>
  </si>
  <si>
    <t>6.978107</t>
  </si>
  <si>
    <t>33.866413</t>
  </si>
  <si>
    <t>7.275562</t>
  </si>
  <si>
    <t>1.784135</t>
  </si>
  <si>
    <t>5.127902</t>
  </si>
  <si>
    <t>31.520058</t>
  </si>
  <si>
    <t>-0.595542</t>
  </si>
  <si>
    <t>8.348755</t>
  </si>
  <si>
    <t>31.424957</t>
  </si>
  <si>
    <t>-1.327331</t>
  </si>
  <si>
    <t>11.533404</t>
  </si>
  <si>
    <t>6.969848</t>
  </si>
  <si>
    <t>0.101907</t>
  </si>
  <si>
    <t>7.287926</t>
  </si>
  <si>
    <t>31.391615</t>
  </si>
  <si>
    <t>1.768544</t>
  </si>
  <si>
    <t>5.109250</t>
  </si>
  <si>
    <t>-0.594605</t>
  </si>
  <si>
    <t>8.363300</t>
  </si>
  <si>
    <t>31.419167</t>
  </si>
  <si>
    <t>-1.313181</t>
  </si>
  <si>
    <t>8825</t>
  </si>
  <si>
    <t>73.541667</t>
  </si>
  <si>
    <t>-0.014016</t>
  </si>
  <si>
    <t>-0.076298</t>
  </si>
  <si>
    <t>-77.096634</t>
  </si>
  <si>
    <t>7.414691</t>
  </si>
  <si>
    <t>0.017307</t>
  </si>
  <si>
    <t>8.671473</t>
  </si>
  <si>
    <t>8.138381</t>
  </si>
  <si>
    <t>0.989782</t>
  </si>
  <si>
    <t>24.246622</t>
  </si>
  <si>
    <t>0.886215</t>
  </si>
  <si>
    <t>11.542574</t>
  </si>
  <si>
    <t>-1.243064</t>
  </si>
  <si>
    <t>0.985511</t>
  </si>
  <si>
    <t>-2.625950</t>
  </si>
  <si>
    <t>1.600317</t>
  </si>
  <si>
    <t>0.276130</t>
  </si>
  <si>
    <t>6.982394</t>
  </si>
  <si>
    <t>0.102027</t>
  </si>
  <si>
    <t>0.014142</t>
  </si>
  <si>
    <t>6.982406</t>
  </si>
  <si>
    <t>33.866680</t>
  </si>
  <si>
    <t>0.102032</t>
  </si>
  <si>
    <t>7.279404</t>
  </si>
  <si>
    <t>31.392193</t>
  </si>
  <si>
    <t>1.784343</t>
  </si>
  <si>
    <t>5.130803</t>
  </si>
  <si>
    <t>-0.594414</t>
  </si>
  <si>
    <t>0.949517</t>
  </si>
  <si>
    <t>8.351302</t>
  </si>
  <si>
    <t>-1.327570</t>
  </si>
  <si>
    <t>0.947243</t>
  </si>
  <si>
    <t>11.557334</t>
  </si>
  <si>
    <t>-1.241038</t>
  </si>
  <si>
    <t>6.974205</t>
  </si>
  <si>
    <t>0.102314</t>
  </si>
  <si>
    <t>7.292471</t>
  </si>
  <si>
    <t>31.391584</t>
  </si>
  <si>
    <t>1.769523</t>
  </si>
  <si>
    <t>5.110524</t>
  </si>
  <si>
    <t>31.529253</t>
  </si>
  <si>
    <t>-0.593970</t>
  </si>
  <si>
    <t>8.366715</t>
  </si>
  <si>
    <t>31.419300</t>
  </si>
  <si>
    <t>-1.313476</t>
  </si>
  <si>
    <t>8826</t>
  </si>
  <si>
    <t>73.550000</t>
  </si>
  <si>
    <t>0.067762</t>
  </si>
  <si>
    <t>0.000461</t>
  </si>
  <si>
    <t>-77.016090</t>
  </si>
  <si>
    <t>7.406386</t>
  </si>
  <si>
    <t>0.010830</t>
  </si>
  <si>
    <t>8.133552</t>
  </si>
  <si>
    <t>24.246864</t>
  </si>
  <si>
    <t>0.971298</t>
  </si>
  <si>
    <t>24.483112</t>
  </si>
  <si>
    <t>-1.251684</t>
  </si>
  <si>
    <t>-2.623754</t>
  </si>
  <si>
    <t>1.572404</t>
  </si>
  <si>
    <t>0.274902</t>
  </si>
  <si>
    <t>6.981931</t>
  </si>
  <si>
    <t>33.866684</t>
  </si>
  <si>
    <t>0.099629</t>
  </si>
  <si>
    <t>6.981943</t>
  </si>
  <si>
    <t>33.866653</t>
  </si>
  <si>
    <t>0.099634</t>
  </si>
  <si>
    <t>7.279036</t>
  </si>
  <si>
    <t>31.392998</t>
  </si>
  <si>
    <t>1.783152</t>
  </si>
  <si>
    <t>0.949694</t>
  </si>
  <si>
    <t>5.130426</t>
  </si>
  <si>
    <t>-0.595666</t>
  </si>
  <si>
    <t>8.350929</t>
  </si>
  <si>
    <t>31.424078</t>
  </si>
  <si>
    <t>-1.328778</t>
  </si>
  <si>
    <t>0.945367</t>
  </si>
  <si>
    <t>-1.250553</t>
  </si>
  <si>
    <t>6.973743</t>
  </si>
  <si>
    <t>0.099752</t>
  </si>
  <si>
    <t>7.291629</t>
  </si>
  <si>
    <t>31.392141</t>
  </si>
  <si>
    <t>1.767480</t>
  </si>
  <si>
    <t>5.110521</t>
  </si>
  <si>
    <t>31.528728</t>
  </si>
  <si>
    <t>-0.594500</t>
  </si>
  <si>
    <t>8.366443</t>
  </si>
  <si>
    <t>31.418610</t>
  </si>
  <si>
    <t>-1.314390</t>
  </si>
  <si>
    <t>8827</t>
  </si>
  <si>
    <t>73.558333</t>
  </si>
  <si>
    <t>-0.034020</t>
  </si>
  <si>
    <t>-0.044929</t>
  </si>
  <si>
    <t>2.594251</t>
  </si>
  <si>
    <t>8.673922</t>
  </si>
  <si>
    <t>8.137508</t>
  </si>
  <si>
    <t>0.957747</t>
  </si>
  <si>
    <t>11.535719</t>
  </si>
  <si>
    <t>-1.246704</t>
  </si>
  <si>
    <t>0.964708</t>
  </si>
  <si>
    <t>-2.581771</t>
  </si>
  <si>
    <t>1.528508</t>
  </si>
  <si>
    <t>0.268558</t>
  </si>
  <si>
    <t>6.977778</t>
  </si>
  <si>
    <t>0.093884</t>
  </si>
  <si>
    <t>6.977790</t>
  </si>
  <si>
    <t>0.093889</t>
  </si>
  <si>
    <t>7.276560</t>
  </si>
  <si>
    <t>31.394806</t>
  </si>
  <si>
    <t>1.779334</t>
  </si>
  <si>
    <t>5.128039</t>
  </si>
  <si>
    <t>31.519253</t>
  </si>
  <si>
    <t>-0.599744</t>
  </si>
  <si>
    <t>0.948418</t>
  </si>
  <si>
    <t>8.348667</t>
  </si>
  <si>
    <t>31.424273</t>
  </si>
  <si>
    <t>-1.332538</t>
  </si>
  <si>
    <t>2.008373</t>
  </si>
  <si>
    <t>11.549815</t>
  </si>
  <si>
    <t>6.968859</t>
  </si>
  <si>
    <t>33.867607</t>
  </si>
  <si>
    <t>0.093705</t>
  </si>
  <si>
    <t>7.289340</t>
  </si>
  <si>
    <t>31.392696</t>
  </si>
  <si>
    <t>1.763521</t>
  </si>
  <si>
    <t>5.109011</t>
  </si>
  <si>
    <t>-0.598465</t>
  </si>
  <si>
    <t>8.363847</t>
  </si>
  <si>
    <t>-1.317821</t>
  </si>
  <si>
    <t>8828</t>
  </si>
  <si>
    <t>73.566667</t>
  </si>
  <si>
    <t>0.073793</t>
  </si>
  <si>
    <t>0.004358</t>
  </si>
  <si>
    <t>-77.018059</t>
  </si>
  <si>
    <t>7.406526</t>
  </si>
  <si>
    <t>24.342556</t>
  </si>
  <si>
    <t>2.591029</t>
  </si>
  <si>
    <t>8.670979</t>
  </si>
  <si>
    <t>8.133777</t>
  </si>
  <si>
    <t>11.528933</t>
  </si>
  <si>
    <t>-2.455214</t>
  </si>
  <si>
    <t>1.477550</t>
  </si>
  <si>
    <t>0.198412</t>
  </si>
  <si>
    <t>6.969231</t>
  </si>
  <si>
    <t>33.867027</t>
  </si>
  <si>
    <t>0.086863</t>
  </si>
  <si>
    <t>6.969243</t>
  </si>
  <si>
    <t>33.866997</t>
  </si>
  <si>
    <t>0.086868</t>
  </si>
  <si>
    <t>7.271395</t>
  </si>
  <si>
    <t>31.397099</t>
  </si>
  <si>
    <t>1.774997</t>
  </si>
  <si>
    <t>5.125428</t>
  </si>
  <si>
    <t>31.514624</t>
  </si>
  <si>
    <t>-0.606735</t>
  </si>
  <si>
    <t>8.347121</t>
  </si>
  <si>
    <t>-1.335631</t>
  </si>
  <si>
    <t>2.010125</t>
  </si>
  <si>
    <t>11.533272</t>
  </si>
  <si>
    <t>6.961177</t>
  </si>
  <si>
    <t>33.868938</t>
  </si>
  <si>
    <t>0.087101</t>
  </si>
  <si>
    <t>7.284741</t>
  </si>
  <si>
    <t>31.394958</t>
  </si>
  <si>
    <t>1.760793</t>
  </si>
  <si>
    <t>5.107383</t>
  </si>
  <si>
    <t>31.521236</t>
  </si>
  <si>
    <t>-0.607333</t>
  </si>
  <si>
    <t>8.359887</t>
  </si>
  <si>
    <t>31.419558</t>
  </si>
  <si>
    <t>-1.321061</t>
  </si>
  <si>
    <t>8829</t>
  </si>
  <si>
    <t>73.575000</t>
  </si>
  <si>
    <t>-0.047146</t>
  </si>
  <si>
    <t>-77.024895</t>
  </si>
  <si>
    <t>0.008807</t>
  </si>
  <si>
    <t>8.140480</t>
  </si>
  <si>
    <t>0.984747</t>
  </si>
  <si>
    <t>11.538618</t>
  </si>
  <si>
    <t>-1.244464</t>
  </si>
  <si>
    <t>-2.286642</t>
  </si>
  <si>
    <t>1.360938</t>
  </si>
  <si>
    <t>0.167370</t>
  </si>
  <si>
    <t>6.954120</t>
  </si>
  <si>
    <t>33.866154</t>
  </si>
  <si>
    <t>0.076107</t>
  </si>
  <si>
    <t>6.954132</t>
  </si>
  <si>
    <t>33.866123</t>
  </si>
  <si>
    <t>0.076112</t>
  </si>
  <si>
    <t>7.262740</t>
  </si>
  <si>
    <t>31.400595</t>
  </si>
  <si>
    <t>1.769454</t>
  </si>
  <si>
    <t>5.117533</t>
  </si>
  <si>
    <t>31.506941</t>
  </si>
  <si>
    <t>-0.613489</t>
  </si>
  <si>
    <t>0.951930</t>
  </si>
  <si>
    <t>8.339807</t>
  </si>
  <si>
    <t>31.426224</t>
  </si>
  <si>
    <t>-1.340738</t>
  </si>
  <si>
    <t>0.948986</t>
  </si>
  <si>
    <t>0.902100</t>
  </si>
  <si>
    <t>11.549969</t>
  </si>
  <si>
    <t>6.941463</t>
  </si>
  <si>
    <t>0.074121</t>
  </si>
  <si>
    <t>7.277580</t>
  </si>
  <si>
    <t>31.397820</t>
  </si>
  <si>
    <t>1.756651</t>
  </si>
  <si>
    <t>5.101228</t>
  </si>
  <si>
    <t>-0.613427</t>
  </si>
  <si>
    <t>8.353940</t>
  </si>
  <si>
    <t>31.419981</t>
  </si>
  <si>
    <t>-1.326005</t>
  </si>
  <si>
    <t>8830</t>
  </si>
  <si>
    <t>73.583333</t>
  </si>
  <si>
    <t>-0.031877</t>
  </si>
  <si>
    <t>-0.044081</t>
  </si>
  <si>
    <t>-77.039238</t>
  </si>
  <si>
    <t>7.411920</t>
  </si>
  <si>
    <t>0.014845</t>
  </si>
  <si>
    <t>0.993836</t>
  </si>
  <si>
    <t>0.959117</t>
  </si>
  <si>
    <t>11.535999</t>
  </si>
  <si>
    <t>0.965169</t>
  </si>
  <si>
    <t>-2.135513</t>
  </si>
  <si>
    <t>1.230248</t>
  </si>
  <si>
    <t>0.105303</t>
  </si>
  <si>
    <t>6.938420</t>
  </si>
  <si>
    <t>33.867798</t>
  </si>
  <si>
    <t>0.066193</t>
  </si>
  <si>
    <t>6.938432</t>
  </si>
  <si>
    <t>0.066198</t>
  </si>
  <si>
    <t>0.960278</t>
  </si>
  <si>
    <t>7.251790</t>
  </si>
  <si>
    <t>31.406986</t>
  </si>
  <si>
    <t>1.765567</t>
  </si>
  <si>
    <t>0.952447</t>
  </si>
  <si>
    <t>5.108691</t>
  </si>
  <si>
    <t>31.502195</t>
  </si>
  <si>
    <t>-0.619742</t>
  </si>
  <si>
    <t>8.331887</t>
  </si>
  <si>
    <t>31.428219</t>
  </si>
  <si>
    <t>-1.343608</t>
  </si>
  <si>
    <t>0.944654</t>
  </si>
  <si>
    <t>11.549903</t>
  </si>
  <si>
    <t>6.923136</t>
  </si>
  <si>
    <t>0.064314</t>
  </si>
  <si>
    <t>7.265160</t>
  </si>
  <si>
    <t>1.752373</t>
  </si>
  <si>
    <t>5.094351</t>
  </si>
  <si>
    <t>31.516869</t>
  </si>
  <si>
    <t>-0.617492</t>
  </si>
  <si>
    <t>8.348155</t>
  </si>
  <si>
    <t>31.420412</t>
  </si>
  <si>
    <t>-1.330780</t>
  </si>
  <si>
    <t>8831</t>
  </si>
  <si>
    <t>73.591667</t>
  </si>
  <si>
    <t>-0.032741</t>
  </si>
  <si>
    <t>-0.046437</t>
  </si>
  <si>
    <t>-77.040955</t>
  </si>
  <si>
    <t>7.412102</t>
  </si>
  <si>
    <t>8.674256</t>
  </si>
  <si>
    <t>0.957361</t>
  </si>
  <si>
    <t>11.536298</t>
  </si>
  <si>
    <t>-2.047486</t>
  </si>
  <si>
    <t>1.126706</t>
  </si>
  <si>
    <t>0.081817</t>
  </si>
  <si>
    <t>6.927780</t>
  </si>
  <si>
    <t>33.868568</t>
  </si>
  <si>
    <t>0.055287</t>
  </si>
  <si>
    <t>6.927792</t>
  </si>
  <si>
    <t>0.055293</t>
  </si>
  <si>
    <t>0.959203</t>
  </si>
  <si>
    <t>7.244322</t>
  </si>
  <si>
    <t>31.411339</t>
  </si>
  <si>
    <t>1.759247</t>
  </si>
  <si>
    <t>5.101903</t>
  </si>
  <si>
    <t>31.498930</t>
  </si>
  <si>
    <t>-0.626965</t>
  </si>
  <si>
    <t>0.947595</t>
  </si>
  <si>
    <t>8.325459</t>
  </si>
  <si>
    <t>31.428560</t>
  </si>
  <si>
    <t>-1.349591</t>
  </si>
  <si>
    <t>11.550559</t>
  </si>
  <si>
    <t>6.912258</t>
  </si>
  <si>
    <t>33.864010</t>
  </si>
  <si>
    <t>0.053173</t>
  </si>
  <si>
    <t>7.257530</t>
  </si>
  <si>
    <t>31.408348</t>
  </si>
  <si>
    <t>1.745551</t>
  </si>
  <si>
    <t>5.087632</t>
  </si>
  <si>
    <t>31.514036</t>
  </si>
  <si>
    <t>-0.624222</t>
  </si>
  <si>
    <t>8.342055</t>
  </si>
  <si>
    <t>31.420973</t>
  </si>
  <si>
    <t>-1.336519</t>
  </si>
  <si>
    <t>8832</t>
  </si>
  <si>
    <t>73.600000</t>
  </si>
  <si>
    <t>-0.008482</t>
  </si>
  <si>
    <t>7.408828</t>
  </si>
  <si>
    <t>2.595177</t>
  </si>
  <si>
    <t>2.022119</t>
  </si>
  <si>
    <t>24.478577</t>
  </si>
  <si>
    <t>-2.011180</t>
  </si>
  <si>
    <t>1.028125</t>
  </si>
  <si>
    <t>0.126122</t>
  </si>
  <si>
    <t>6.916657</t>
  </si>
  <si>
    <t>33.867680</t>
  </si>
  <si>
    <t>0.045492</t>
  </si>
  <si>
    <t>6.916669</t>
  </si>
  <si>
    <t>33.867645</t>
  </si>
  <si>
    <t>0.045497</t>
  </si>
  <si>
    <t>31.413540</t>
  </si>
  <si>
    <t>1.753342</t>
  </si>
  <si>
    <t>5.091751</t>
  </si>
  <si>
    <t>31.495705</t>
  </si>
  <si>
    <t>-0.631227</t>
  </si>
  <si>
    <t>8.314748</t>
  </si>
  <si>
    <t>31.426201</t>
  </si>
  <si>
    <t>-1.356422</t>
  </si>
  <si>
    <t>2.008445</t>
  </si>
  <si>
    <t>24.478739</t>
  </si>
  <si>
    <t>-1.244216</t>
  </si>
  <si>
    <t>6.901722</t>
  </si>
  <si>
    <t>33.863724</t>
  </si>
  <si>
    <t>0.044054</t>
  </si>
  <si>
    <t>7.250007</t>
  </si>
  <si>
    <t>31.410948</t>
  </si>
  <si>
    <t>1.739288</t>
  </si>
  <si>
    <t>5.077298</t>
  </si>
  <si>
    <t>31.509962</t>
  </si>
  <si>
    <t>-0.629453</t>
  </si>
  <si>
    <t>8.330355</t>
  </si>
  <si>
    <t>-1.342698</t>
  </si>
  <si>
    <t>8833</t>
  </si>
  <si>
    <t>73.608333</t>
  </si>
  <si>
    <t>-0.014017</t>
  </si>
  <si>
    <t>-0.131821</t>
  </si>
  <si>
    <t>2.591264</t>
  </si>
  <si>
    <t>8.679733</t>
  </si>
  <si>
    <t>0.988263</t>
  </si>
  <si>
    <t>0.965751</t>
  </si>
  <si>
    <t>-1.977487</t>
  </si>
  <si>
    <t>0.114650</t>
  </si>
  <si>
    <t>6.909474</t>
  </si>
  <si>
    <t>33.868149</t>
  </si>
  <si>
    <t>0.037044</t>
  </si>
  <si>
    <t>6.909486</t>
  </si>
  <si>
    <t>33.868114</t>
  </si>
  <si>
    <t>0.037049</t>
  </si>
  <si>
    <t>7.230168</t>
  </si>
  <si>
    <t>31.415541</t>
  </si>
  <si>
    <t>1.746874</t>
  </si>
  <si>
    <t>5.086072</t>
  </si>
  <si>
    <t>-0.638128</t>
  </si>
  <si>
    <t>0.949052</t>
  </si>
  <si>
    <t>8.309235</t>
  </si>
  <si>
    <t>31.426392</t>
  </si>
  <si>
    <t>-1.362712</t>
  </si>
  <si>
    <t>0.944556</t>
  </si>
  <si>
    <t>8.684454</t>
  </si>
  <si>
    <t>11.549525</t>
  </si>
  <si>
    <t>6.894301</t>
  </si>
  <si>
    <t>0.035545</t>
  </si>
  <si>
    <t>7.242674</t>
  </si>
  <si>
    <t>31.412733</t>
  </si>
  <si>
    <t>1.729410</t>
  </si>
  <si>
    <t>5.071060</t>
  </si>
  <si>
    <t>-0.633725</t>
  </si>
  <si>
    <t>8.326924</t>
  </si>
  <si>
    <t>-1.348147</t>
  </si>
  <si>
    <t>8834</t>
  </si>
  <si>
    <t>73.616667</t>
  </si>
  <si>
    <t>-0.032210</t>
  </si>
  <si>
    <t>-77.041519</t>
  </si>
  <si>
    <t>24.339939</t>
  </si>
  <si>
    <t>2.594383</t>
  </si>
  <si>
    <t>0.994086</t>
  </si>
  <si>
    <t>0.958931</t>
  </si>
  <si>
    <t>0.964323</t>
  </si>
  <si>
    <t>-1.806200</t>
  </si>
  <si>
    <t>0.903176</t>
  </si>
  <si>
    <t>0.068017</t>
  </si>
  <si>
    <t>6.900586</t>
  </si>
  <si>
    <t>6.900598</t>
  </si>
  <si>
    <t>0.021251</t>
  </si>
  <si>
    <t>7.227261</t>
  </si>
  <si>
    <t>31.413397</t>
  </si>
  <si>
    <t>1.734825</t>
  </si>
  <si>
    <t>0.959828</t>
  </si>
  <si>
    <t>5.084773</t>
  </si>
  <si>
    <t>31.482649</t>
  </si>
  <si>
    <t>-0.651927</t>
  </si>
  <si>
    <t>8.308681</t>
  </si>
  <si>
    <t>31.423019</t>
  </si>
  <si>
    <t>-1.373947</t>
  </si>
  <si>
    <t>0.956682</t>
  </si>
  <si>
    <t>0.893874</t>
  </si>
  <si>
    <t>6.888146</t>
  </si>
  <si>
    <t>33.864727</t>
  </si>
  <si>
    <t>0.027355</t>
  </si>
  <si>
    <t>7.238934</t>
  </si>
  <si>
    <t>31.415325</t>
  </si>
  <si>
    <t>1.723952</t>
  </si>
  <si>
    <t>5.075828</t>
  </si>
  <si>
    <t>31.490675</t>
  </si>
  <si>
    <t>-0.654810</t>
  </si>
  <si>
    <t>8.318405</t>
  </si>
  <si>
    <t>31.410891</t>
  </si>
  <si>
    <t>-1.366294</t>
  </si>
  <si>
    <t>8835</t>
  </si>
  <si>
    <t>73.625000</t>
  </si>
  <si>
    <t>0.006302</t>
  </si>
  <si>
    <t>-0.056043</t>
  </si>
  <si>
    <t>-77.062744</t>
  </si>
  <si>
    <t>2.591786</t>
  </si>
  <si>
    <t>8.671854</t>
  </si>
  <si>
    <t>8.135564</t>
  </si>
  <si>
    <t>24.246603</t>
  </si>
  <si>
    <t>0.887309</t>
  </si>
  <si>
    <t>11.537347</t>
  </si>
  <si>
    <t>0.967995</t>
  </si>
  <si>
    <t>-1.795478</t>
  </si>
  <si>
    <t>0.824459</t>
  </si>
  <si>
    <t>0.178064</t>
  </si>
  <si>
    <t>6.895113</t>
  </si>
  <si>
    <t>0.016761</t>
  </si>
  <si>
    <t>0.015292</t>
  </si>
  <si>
    <t>6.895125</t>
  </si>
  <si>
    <t>0.971405</t>
  </si>
  <si>
    <t>7.225683</t>
  </si>
  <si>
    <t>31.414677</t>
  </si>
  <si>
    <t>1.732910</t>
  </si>
  <si>
    <t>5.078501</t>
  </si>
  <si>
    <t>31.480333</t>
  </si>
  <si>
    <t>-0.649721</t>
  </si>
  <si>
    <t>8.300999</t>
  </si>
  <si>
    <t>31.420448</t>
  </si>
  <si>
    <t>-1.377988</t>
  </si>
  <si>
    <t>2.008582</t>
  </si>
  <si>
    <t>0.886284</t>
  </si>
  <si>
    <t>6.885698</t>
  </si>
  <si>
    <t>7.236973</t>
  </si>
  <si>
    <t>31.416664</t>
  </si>
  <si>
    <t>1.720132</t>
  </si>
  <si>
    <t>5.061091</t>
  </si>
  <si>
    <t>-0.650881</t>
  </si>
  <si>
    <t>8.316546</t>
  </si>
  <si>
    <t>31.410036</t>
  </si>
  <si>
    <t>-1.369873</t>
  </si>
  <si>
    <t>8836</t>
  </si>
  <si>
    <t>73.633333</t>
  </si>
  <si>
    <t>-0.020041</t>
  </si>
  <si>
    <t>-0.079160</t>
  </si>
  <si>
    <t>-77.097137</t>
  </si>
  <si>
    <t>2.593698</t>
  </si>
  <si>
    <t>8.138248</t>
  </si>
  <si>
    <t>24.246984</t>
  </si>
  <si>
    <t>11.541679</t>
  </si>
  <si>
    <t>24.465700</t>
  </si>
  <si>
    <t>-1.243179</t>
  </si>
  <si>
    <t>-1.726322</t>
  </si>
  <si>
    <t>0.049108</t>
  </si>
  <si>
    <t>6.893746</t>
  </si>
  <si>
    <t>6.893758</t>
  </si>
  <si>
    <t>33.863880</t>
  </si>
  <si>
    <t>0.016659</t>
  </si>
  <si>
    <t>7.223355</t>
  </si>
  <si>
    <t>31.418423</t>
  </si>
  <si>
    <t>1.734960</t>
  </si>
  <si>
    <t>5.081425</t>
  </si>
  <si>
    <t>31.480175</t>
  </si>
  <si>
    <t>-0.652499</t>
  </si>
  <si>
    <t>8.305610</t>
  </si>
  <si>
    <t>-1.373533</t>
  </si>
  <si>
    <t>2.008583</t>
  </si>
  <si>
    <t>0.885515</t>
  </si>
  <si>
    <t>11.556543</t>
  </si>
  <si>
    <t>24.465981</t>
  </si>
  <si>
    <t>-1.241125</t>
  </si>
  <si>
    <t>6.886055</t>
  </si>
  <si>
    <t>33.863579</t>
  </si>
  <si>
    <t>7.236845</t>
  </si>
  <si>
    <t>5.060017</t>
  </si>
  <si>
    <t>-0.652200</t>
  </si>
  <si>
    <t>8.321233</t>
  </si>
  <si>
    <t>31.417805</t>
  </si>
  <si>
    <t>-1.357956</t>
  </si>
  <si>
    <t>8837</t>
  </si>
  <si>
    <t>73.641667</t>
  </si>
  <si>
    <t>0.025615</t>
  </si>
  <si>
    <t>-0.141945</t>
  </si>
  <si>
    <t>-77.032585</t>
  </si>
  <si>
    <t>2.588721</t>
  </si>
  <si>
    <t>8.131890</t>
  </si>
  <si>
    <t>0.979823</t>
  </si>
  <si>
    <t>-1.252945</t>
  </si>
  <si>
    <t>0.967188</t>
  </si>
  <si>
    <t>-1.783465</t>
  </si>
  <si>
    <t>0.775431</t>
  </si>
  <si>
    <t>0.169853</t>
  </si>
  <si>
    <t>6.896190</t>
  </si>
  <si>
    <t>0.012389</t>
  </si>
  <si>
    <t>6.896202</t>
  </si>
  <si>
    <t>7.227068</t>
  </si>
  <si>
    <t>1.730679</t>
  </si>
  <si>
    <t>5.080150</t>
  </si>
  <si>
    <t>31.480000</t>
  </si>
  <si>
    <t>-0.652258</t>
  </si>
  <si>
    <t>0.955090</t>
  </si>
  <si>
    <t>8.302745</t>
  </si>
  <si>
    <t>31.420156</t>
  </si>
  <si>
    <t>-1.380098</t>
  </si>
  <si>
    <t>0.948674</t>
  </si>
  <si>
    <t>8.127487</t>
  </si>
  <si>
    <t>0.886073</t>
  </si>
  <si>
    <t>11.549473</t>
  </si>
  <si>
    <t>6.886554</t>
  </si>
  <si>
    <t>33.865059</t>
  </si>
  <si>
    <t>7.238633</t>
  </si>
  <si>
    <t>31.419024</t>
  </si>
  <si>
    <t>1.716940</t>
  </si>
  <si>
    <t>5.063138</t>
  </si>
  <si>
    <t>31.485632</t>
  </si>
  <si>
    <t>-0.653506</t>
  </si>
  <si>
    <t>8.317842</t>
  </si>
  <si>
    <t>8838</t>
  </si>
  <si>
    <t>73.650000</t>
  </si>
  <si>
    <t>-0.047401</t>
  </si>
  <si>
    <t>7.411364</t>
  </si>
  <si>
    <t>8.673201</t>
  </si>
  <si>
    <t>0.994105</t>
  </si>
  <si>
    <t>2.025123</t>
  </si>
  <si>
    <t>0.891049</t>
  </si>
  <si>
    <t>0.958987</t>
  </si>
  <si>
    <t>11.535769</t>
  </si>
  <si>
    <t>-1.734913</t>
  </si>
  <si>
    <t>0.854643</t>
  </si>
  <si>
    <t>-0.064732</t>
  </si>
  <si>
    <t>6.901031</t>
  </si>
  <si>
    <t>33.864540</t>
  </si>
  <si>
    <t>6.901044</t>
  </si>
  <si>
    <t>7.226740</t>
  </si>
  <si>
    <t>31.417307</t>
  </si>
  <si>
    <t>1.733350</t>
  </si>
  <si>
    <t>0.949663</t>
  </si>
  <si>
    <t>5.089642</t>
  </si>
  <si>
    <t>31.481781</t>
  </si>
  <si>
    <t>-0.658363</t>
  </si>
  <si>
    <t>0.964358</t>
  </si>
  <si>
    <t>8.315265</t>
  </si>
  <si>
    <t>31.425390</t>
  </si>
  <si>
    <t>-1.372946</t>
  </si>
  <si>
    <t>11.549832</t>
  </si>
  <si>
    <t>6.890379</t>
  </si>
  <si>
    <t>33.863548</t>
  </si>
  <si>
    <t>7.239797</t>
  </si>
  <si>
    <t>1.718025</t>
  </si>
  <si>
    <t>5.078358</t>
  </si>
  <si>
    <t>31.490391</t>
  </si>
  <si>
    <t>-0.659699</t>
  </si>
  <si>
    <t>8.324153</t>
  </si>
  <si>
    <t>31.417433</t>
  </si>
  <si>
    <t>-1.358628</t>
  </si>
  <si>
    <t>8839</t>
  </si>
  <si>
    <t>73.658333</t>
  </si>
  <si>
    <t>-0.008294</t>
  </si>
  <si>
    <t>-0.131010</t>
  </si>
  <si>
    <t>2.590769</t>
  </si>
  <si>
    <t>0.016273</t>
  </si>
  <si>
    <t>8.133433</t>
  </si>
  <si>
    <t>0.891373</t>
  </si>
  <si>
    <t>-1.252498</t>
  </si>
  <si>
    <t>-1.841144</t>
  </si>
  <si>
    <t>0.878749</t>
  </si>
  <si>
    <t>0.075948</t>
  </si>
  <si>
    <t>6.906710</t>
  </si>
  <si>
    <t>0.012901</t>
  </si>
  <si>
    <t>6.906722</t>
  </si>
  <si>
    <t>33.863285</t>
  </si>
  <si>
    <t>7.232157</t>
  </si>
  <si>
    <t>31.414642</t>
  </si>
  <si>
    <t>1.732241</t>
  </si>
  <si>
    <t>5.089350</t>
  </si>
  <si>
    <t>31.484190</t>
  </si>
  <si>
    <t>-0.654215</t>
  </si>
  <si>
    <t>8.313111</t>
  </si>
  <si>
    <t>31.422297</t>
  </si>
  <si>
    <t>-1.376699</t>
  </si>
  <si>
    <t>11.549663</t>
  </si>
  <si>
    <t>6.894331</t>
  </si>
  <si>
    <t>33.864761</t>
  </si>
  <si>
    <t>0.024409</t>
  </si>
  <si>
    <t>7.244199</t>
  </si>
  <si>
    <t>31.417360</t>
  </si>
  <si>
    <t>1.720491</t>
  </si>
  <si>
    <t>5.080115</t>
  </si>
  <si>
    <t>31.492224</t>
  </si>
  <si>
    <t>-0.657393</t>
  </si>
  <si>
    <t>8.322697</t>
  </si>
  <si>
    <t>31.410070</t>
  </si>
  <si>
    <t>-1.368497</t>
  </si>
  <si>
    <t>8840</t>
  </si>
  <si>
    <t>73.666667</t>
  </si>
  <si>
    <t>-0.043096</t>
  </si>
  <si>
    <t>7.411772</t>
  </si>
  <si>
    <t>0.015268</t>
  </si>
  <si>
    <t>0.980589</t>
  </si>
  <si>
    <t>2.025397</t>
  </si>
  <si>
    <t>0.891574</t>
  </si>
  <si>
    <t>0.954041</t>
  </si>
  <si>
    <t>0.964463</t>
  </si>
  <si>
    <t>-1.948375</t>
  </si>
  <si>
    <t>0.910985</t>
  </si>
  <si>
    <t>0.162979</t>
  </si>
  <si>
    <t>6.914215</t>
  </si>
  <si>
    <t>0.030261</t>
  </si>
  <si>
    <t>6.914227</t>
  </si>
  <si>
    <t>33.868744</t>
  </si>
  <si>
    <t>0.030267</t>
  </si>
  <si>
    <t>7.237706</t>
  </si>
  <si>
    <t>1.742837</t>
  </si>
  <si>
    <t>5.091455</t>
  </si>
  <si>
    <t>-0.640359</t>
  </si>
  <si>
    <t>8.314011</t>
  </si>
  <si>
    <t>31.426018</t>
  </si>
  <si>
    <t>-1.367715</t>
  </si>
  <si>
    <t>0.956083</t>
  </si>
  <si>
    <t>11.550441</t>
  </si>
  <si>
    <t>6.898270</t>
  </si>
  <si>
    <t>33.864697</t>
  </si>
  <si>
    <t>0.029293</t>
  </si>
  <si>
    <t>7.251364</t>
  </si>
  <si>
    <t>31.416109</t>
  </si>
  <si>
    <t>1.726585</t>
  </si>
  <si>
    <t>5.077377</t>
  </si>
  <si>
    <t>-0.637592</t>
  </si>
  <si>
    <t>8.330385</t>
  </si>
  <si>
    <t>31.417450</t>
  </si>
  <si>
    <t>-1.353256</t>
  </si>
  <si>
    <t>8841</t>
  </si>
  <si>
    <t>73.675000</t>
  </si>
  <si>
    <t>-0.041413</t>
  </si>
  <si>
    <t>-77.045578</t>
  </si>
  <si>
    <t>24.339956</t>
  </si>
  <si>
    <t>0.964902</t>
  </si>
  <si>
    <t>-1.985353</t>
  </si>
  <si>
    <t>0.170963</t>
  </si>
  <si>
    <t>6.918507</t>
  </si>
  <si>
    <t>33.867832</t>
  </si>
  <si>
    <t>0.037262</t>
  </si>
  <si>
    <t>6.918519</t>
  </si>
  <si>
    <t>33.867802</t>
  </si>
  <si>
    <t>0.037267</t>
  </si>
  <si>
    <t>7.240618</t>
  </si>
  <si>
    <t>31.416082</t>
  </si>
  <si>
    <t>1.748056</t>
  </si>
  <si>
    <t>0.947820</t>
  </si>
  <si>
    <t>5.094144</t>
  </si>
  <si>
    <t>31.494131</t>
  </si>
  <si>
    <t>-0.634839</t>
  </si>
  <si>
    <t>0.950242</t>
  </si>
  <si>
    <t>8.316570</t>
  </si>
  <si>
    <t>-1.362613</t>
  </si>
  <si>
    <t>0.942888</t>
  </si>
  <si>
    <t>11.550642</t>
  </si>
  <si>
    <t>6.903647</t>
  </si>
  <si>
    <t>33.864433</t>
  </si>
  <si>
    <t>0.036423</t>
  </si>
  <si>
    <t>7.253520</t>
  </si>
  <si>
    <t>31.413815</t>
  </si>
  <si>
    <t>1.731807</t>
  </si>
  <si>
    <t>5.080141</t>
  </si>
  <si>
    <t>31.507959</t>
  </si>
  <si>
    <t>-0.631878</t>
  </si>
  <si>
    <t>8.332543</t>
  </si>
  <si>
    <t>31.416983</t>
  </si>
  <si>
    <t>-1.348480</t>
  </si>
  <si>
    <t>8842</t>
  </si>
  <si>
    <t>73.683333</t>
  </si>
  <si>
    <t>-0.043019</t>
  </si>
  <si>
    <t>7.412534</t>
  </si>
  <si>
    <t>2.594452</t>
  </si>
  <si>
    <t>8.674782</t>
  </si>
  <si>
    <t>0.993711</t>
  </si>
  <si>
    <t>2.026165</t>
  </si>
  <si>
    <t>0.965871</t>
  </si>
  <si>
    <t>-2.038824</t>
  </si>
  <si>
    <t>6.924555</t>
  </si>
  <si>
    <t>33.868378</t>
  </si>
  <si>
    <t>0.044412</t>
  </si>
  <si>
    <t>6.924567</t>
  </si>
  <si>
    <t>33.868347</t>
  </si>
  <si>
    <t>0.957853</t>
  </si>
  <si>
    <t>7.243743</t>
  </si>
  <si>
    <t>31.415075</t>
  </si>
  <si>
    <t>1.753527</t>
  </si>
  <si>
    <t>0.950351</t>
  </si>
  <si>
    <t>5.098207</t>
  </si>
  <si>
    <t>-0.630088</t>
  </si>
  <si>
    <t>0.953824</t>
  </si>
  <si>
    <t>8.320833</t>
  </si>
  <si>
    <t>-1.356746</t>
  </si>
  <si>
    <t>0.946860</t>
  </si>
  <si>
    <t>2.010247</t>
  </si>
  <si>
    <t>6.908220</t>
  </si>
  <si>
    <t>0.043591</t>
  </si>
  <si>
    <t>7.256240</t>
  </si>
  <si>
    <t>31.412819</t>
  </si>
  <si>
    <t>1.738258</t>
  </si>
  <si>
    <t>5.088040</t>
  </si>
  <si>
    <t>31.512047</t>
  </si>
  <si>
    <t>-0.627288</t>
  </si>
  <si>
    <t>8.334851</t>
  </si>
  <si>
    <t>31.416565</t>
  </si>
  <si>
    <t>-1.343452</t>
  </si>
  <si>
    <t>8843</t>
  </si>
  <si>
    <t>73.691667</t>
  </si>
  <si>
    <t>-0.016960</t>
  </si>
  <si>
    <t>-0.044005</t>
  </si>
  <si>
    <t>2.597610</t>
  </si>
  <si>
    <t>8.140606</t>
  </si>
  <si>
    <t>2.029541</t>
  </si>
  <si>
    <t>-1.244191</t>
  </si>
  <si>
    <t>-2.028036</t>
  </si>
  <si>
    <t>1.072124</t>
  </si>
  <si>
    <t>0.104941</t>
  </si>
  <si>
    <t>6.927886</t>
  </si>
  <si>
    <t>0.052824</t>
  </si>
  <si>
    <t>6.927898</t>
  </si>
  <si>
    <t>33.869293</t>
  </si>
  <si>
    <t>0.052829</t>
  </si>
  <si>
    <t>7.246026</t>
  </si>
  <si>
    <t>31.413805</t>
  </si>
  <si>
    <t>1.758948</t>
  </si>
  <si>
    <t>5.102534</t>
  </si>
  <si>
    <t>31.498415</t>
  </si>
  <si>
    <t>-0.626407</t>
  </si>
  <si>
    <t>8.325798</t>
  </si>
  <si>
    <t>31.428486</t>
  </si>
  <si>
    <t>-1.350377</t>
  </si>
  <si>
    <t>0.902400</t>
  </si>
  <si>
    <t>6.912512</t>
  </si>
  <si>
    <t>33.864441</t>
  </si>
  <si>
    <t>0.050717</t>
  </si>
  <si>
    <t>7.257835</t>
  </si>
  <si>
    <t>31.411003</t>
  </si>
  <si>
    <t>1.743862</t>
  </si>
  <si>
    <t>5.089330</t>
  </si>
  <si>
    <t>31.513449</t>
  </si>
  <si>
    <t>-0.622166</t>
  </si>
  <si>
    <t>8.342578</t>
  </si>
  <si>
    <t>31.421106</t>
  </si>
  <si>
    <t>-1.337420</t>
  </si>
  <si>
    <t>8844</t>
  </si>
  <si>
    <t>73.700000</t>
  </si>
  <si>
    <t>-0.048758</t>
  </si>
  <si>
    <t>-77.045044</t>
  </si>
  <si>
    <t>24.339769</t>
  </si>
  <si>
    <t>8.138074</t>
  </si>
  <si>
    <t>0.968734</t>
  </si>
  <si>
    <t>-2.043508</t>
  </si>
  <si>
    <t>1.116341</t>
  </si>
  <si>
    <t>0.094076</t>
  </si>
  <si>
    <t>6.931184</t>
  </si>
  <si>
    <t>0.058886</t>
  </si>
  <si>
    <t>0.014935</t>
  </si>
  <si>
    <t>6.931196</t>
  </si>
  <si>
    <t>33.868969</t>
  </si>
  <si>
    <t>0.058891</t>
  </si>
  <si>
    <t>0.959323</t>
  </si>
  <si>
    <t>7.248282</t>
  </si>
  <si>
    <t>31.412088</t>
  </si>
  <si>
    <t>1.763201</t>
  </si>
  <si>
    <t>5.105331</t>
  </si>
  <si>
    <t>31.499109</t>
  </si>
  <si>
    <t>-0.622554</t>
  </si>
  <si>
    <t>0.948862</t>
  </si>
  <si>
    <t>8.328733</t>
  </si>
  <si>
    <t>31.428852</t>
  </si>
  <si>
    <t>-1.345878</t>
  </si>
  <si>
    <t>2.010790</t>
  </si>
  <si>
    <t>6.916106</t>
  </si>
  <si>
    <t>0.057309</t>
  </si>
  <si>
    <t>7.260603</t>
  </si>
  <si>
    <t>1.748932</t>
  </si>
  <si>
    <t>5.091805</t>
  </si>
  <si>
    <t>31.513729</t>
  </si>
  <si>
    <t>-0.619357</t>
  </si>
  <si>
    <t>8.345030</t>
  </si>
  <si>
    <t>31.421312</t>
  </si>
  <si>
    <t>-1.333224</t>
  </si>
  <si>
    <t>8845</t>
  </si>
  <si>
    <t>73.708333</t>
  </si>
  <si>
    <t>-0.026494</t>
  </si>
  <si>
    <t>-0.040260</t>
  </si>
  <si>
    <t>0.957092</t>
  </si>
  <si>
    <t>0.964048</t>
  </si>
  <si>
    <t>-2.116831</t>
  </si>
  <si>
    <t>1.148582</t>
  </si>
  <si>
    <t>0.137325</t>
  </si>
  <si>
    <t>6.934500</t>
  </si>
  <si>
    <t>33.867752</t>
  </si>
  <si>
    <t>0.063138</t>
  </si>
  <si>
    <t>0.014236</t>
  </si>
  <si>
    <t>6.934512</t>
  </si>
  <si>
    <t>33.867722</t>
  </si>
  <si>
    <t>0.063143</t>
  </si>
  <si>
    <t>0.961977</t>
  </si>
  <si>
    <t>7.249739</t>
  </si>
  <si>
    <t>31.409437</t>
  </si>
  <si>
    <t>1.765772</t>
  </si>
  <si>
    <t>0.951568</t>
  </si>
  <si>
    <t>5.105152</t>
  </si>
  <si>
    <t>31.500574</t>
  </si>
  <si>
    <t>-0.618357</t>
  </si>
  <si>
    <t>0.954845</t>
  </si>
  <si>
    <t>8.327929</t>
  </si>
  <si>
    <t>31.426668</t>
  </si>
  <si>
    <t>-1.344089</t>
  </si>
  <si>
    <t>0.948002</t>
  </si>
  <si>
    <t>6.919642</t>
  </si>
  <si>
    <t>7.262527</t>
  </si>
  <si>
    <t>31.407362</t>
  </si>
  <si>
    <t>1.751368</t>
  </si>
  <si>
    <t>5.093470</t>
  </si>
  <si>
    <t>31.514225</t>
  </si>
  <si>
    <t>-0.616516</t>
  </si>
  <si>
    <t>8.341693</t>
  </si>
  <si>
    <t>31.418232</t>
  </si>
  <si>
    <t>-1.330974</t>
  </si>
  <si>
    <t>8846</t>
  </si>
  <si>
    <t>73.716667</t>
  </si>
  <si>
    <t>-77.067688</t>
  </si>
  <si>
    <t>2.592435</t>
  </si>
  <si>
    <t>0.989454</t>
  </si>
  <si>
    <t>0.957976</t>
  </si>
  <si>
    <t>0.968261</t>
  </si>
  <si>
    <t>-2.067845</t>
  </si>
  <si>
    <t>1.335162</t>
  </si>
  <si>
    <t>0.301505</t>
  </si>
  <si>
    <t>6.931795</t>
  </si>
  <si>
    <t>0.071372</t>
  </si>
  <si>
    <t>0.012722</t>
  </si>
  <si>
    <t>6.931807</t>
  </si>
  <si>
    <t>33.872997</t>
  </si>
  <si>
    <t>0.071377</t>
  </si>
  <si>
    <t>0.963184</t>
  </si>
  <si>
    <t>7.253951</t>
  </si>
  <si>
    <t>31.409302</t>
  </si>
  <si>
    <t>1.764865</t>
  </si>
  <si>
    <t>5.102743</t>
  </si>
  <si>
    <t>31.506470</t>
  </si>
  <si>
    <t>-0.613054</t>
  </si>
  <si>
    <t>0.953498</t>
  </si>
  <si>
    <t>8.323583</t>
  </si>
  <si>
    <t>-1.347866</t>
  </si>
  <si>
    <t>0.954591</t>
  </si>
  <si>
    <t>6.921525</t>
  </si>
  <si>
    <t>0.066051</t>
  </si>
  <si>
    <t>7.263491</t>
  </si>
  <si>
    <t>31.406403</t>
  </si>
  <si>
    <t>1.753735</t>
  </si>
  <si>
    <t>5.090129</t>
  </si>
  <si>
    <t>31.519485</t>
  </si>
  <si>
    <t>-0.608870</t>
  </si>
  <si>
    <t>8.336935</t>
  </si>
  <si>
    <t>31.436941</t>
  </si>
  <si>
    <t>-1.335595</t>
  </si>
  <si>
    <t>8847</t>
  </si>
  <si>
    <t>73.725000</t>
  </si>
  <si>
    <t>0.006009</t>
  </si>
  <si>
    <t>-0.051970</t>
  </si>
  <si>
    <t>-77.067421</t>
  </si>
  <si>
    <t>7.412793</t>
  </si>
  <si>
    <t>24.338140</t>
  </si>
  <si>
    <t>2.592528</t>
  </si>
  <si>
    <t>2.027291</t>
  </si>
  <si>
    <t>11.538673</t>
  </si>
  <si>
    <t>-2.116213</t>
  </si>
  <si>
    <t>1.263318</t>
  </si>
  <si>
    <t>0.301990</t>
  </si>
  <si>
    <t>6.931967</t>
  </si>
  <si>
    <t>0.068654</t>
  </si>
  <si>
    <t>0.011011</t>
  </si>
  <si>
    <t>0.068659</t>
  </si>
  <si>
    <t>7.252137</t>
  </si>
  <si>
    <t>1.765215</t>
  </si>
  <si>
    <t>5.100882</t>
  </si>
  <si>
    <t>31.504726</t>
  </si>
  <si>
    <t>-0.612709</t>
  </si>
  <si>
    <t>8.321623</t>
  </si>
  <si>
    <t>-1.347607</t>
  </si>
  <si>
    <t>2.010293</t>
  </si>
  <si>
    <t>11.551322</t>
  </si>
  <si>
    <t>6.921706</t>
  </si>
  <si>
    <t>33.863762</t>
  </si>
  <si>
    <t>0.066009</t>
  </si>
  <si>
    <t>7.263740</t>
  </si>
  <si>
    <t>1.754347</t>
  </si>
  <si>
    <t>5.094133</t>
  </si>
  <si>
    <t>31.516212</t>
  </si>
  <si>
    <t>-0.613114</t>
  </si>
  <si>
    <t>8.327040</t>
  </si>
  <si>
    <t>31.429523</t>
  </si>
  <si>
    <t>-1.333684</t>
  </si>
  <si>
    <t>8848</t>
  </si>
  <si>
    <t>73.733333</t>
  </si>
  <si>
    <t>-0.020422</t>
  </si>
  <si>
    <t>-0.048618</t>
  </si>
  <si>
    <t>-77.025246</t>
  </si>
  <si>
    <t>7.415648</t>
  </si>
  <si>
    <t>2.597798</t>
  </si>
  <si>
    <t>0.988937</t>
  </si>
  <si>
    <t>0.957459</t>
  </si>
  <si>
    <t>-1.244185</t>
  </si>
  <si>
    <t>0.968370</t>
  </si>
  <si>
    <t>-2.082270</t>
  </si>
  <si>
    <t>1.173691</t>
  </si>
  <si>
    <t>0.137080</t>
  </si>
  <si>
    <t>6.935571</t>
  </si>
  <si>
    <t>33.868877</t>
  </si>
  <si>
    <t>0.066250</t>
  </si>
  <si>
    <t>0.014370</t>
  </si>
  <si>
    <t>6.935583</t>
  </si>
  <si>
    <t>0.066255</t>
  </si>
  <si>
    <t>7.252259</t>
  </si>
  <si>
    <t>31.410006</t>
  </si>
  <si>
    <t>1.767813</t>
  </si>
  <si>
    <t>5.107665</t>
  </si>
  <si>
    <t>31.500895</t>
  </si>
  <si>
    <t>-0.616320</t>
  </si>
  <si>
    <t>0.966680</t>
  </si>
  <si>
    <t>8.330502</t>
  </si>
  <si>
    <t>31.429249</t>
  </si>
  <si>
    <t>-1.342018</t>
  </si>
  <si>
    <t>11.550892</t>
  </si>
  <si>
    <t>6.921600</t>
  </si>
  <si>
    <t>33.864330</t>
  </si>
  <si>
    <t>0.065333</t>
  </si>
  <si>
    <t>7.264111</t>
  </si>
  <si>
    <t>1.753047</t>
  </si>
  <si>
    <t>5.094812</t>
  </si>
  <si>
    <t>31.514347</t>
  </si>
  <si>
    <t>-0.613412</t>
  </si>
  <si>
    <t>8.345486</t>
  </si>
  <si>
    <t>-1.329236</t>
  </si>
  <si>
    <t>8849</t>
  </si>
  <si>
    <t>73.741667</t>
  </si>
  <si>
    <t>-0.026258</t>
  </si>
  <si>
    <t>-0.043776</t>
  </si>
  <si>
    <t>-77.042999</t>
  </si>
  <si>
    <t>8.674008</t>
  </si>
  <si>
    <t>8.137944</t>
  </si>
  <si>
    <t>0.992872</t>
  </si>
  <si>
    <t>0.956975</t>
  </si>
  <si>
    <t>11.536366</t>
  </si>
  <si>
    <t>-1.246084</t>
  </si>
  <si>
    <t>-2.076262</t>
  </si>
  <si>
    <t>1.172301</t>
  </si>
  <si>
    <t>0.086327</t>
  </si>
  <si>
    <t>6.934361</t>
  </si>
  <si>
    <t>33.868641</t>
  </si>
  <si>
    <t>6.934373</t>
  </si>
  <si>
    <t>0.064050</t>
  </si>
  <si>
    <t>7.249758</t>
  </si>
  <si>
    <t>31.409893</t>
  </si>
  <si>
    <t>1.766027</t>
  </si>
  <si>
    <t>5.107264</t>
  </si>
  <si>
    <t>31.500462</t>
  </si>
  <si>
    <t>-0.620007</t>
  </si>
  <si>
    <t>8.330749</t>
  </si>
  <si>
    <t>31.429052</t>
  </si>
  <si>
    <t>-1.342851</t>
  </si>
  <si>
    <t>0.946834</t>
  </si>
  <si>
    <t>6.919547</t>
  </si>
  <si>
    <t>0.062458</t>
  </si>
  <si>
    <t>7.261807</t>
  </si>
  <si>
    <t>1.751406</t>
  </si>
  <si>
    <t>5.095059</t>
  </si>
  <si>
    <t>31.514593</t>
  </si>
  <si>
    <t>-0.616827</t>
  </si>
  <si>
    <t>8.345730</t>
  </si>
  <si>
    <t>31.421440</t>
  </si>
  <si>
    <t>-1.329817</t>
  </si>
  <si>
    <t>8850</t>
  </si>
  <si>
    <t>73.750000</t>
  </si>
  <si>
    <t>-77.052628</t>
  </si>
  <si>
    <t>24.337429</t>
  </si>
  <si>
    <t>0.996712</t>
  </si>
  <si>
    <t>-2.055556</t>
  </si>
  <si>
    <t>1.134254</t>
  </si>
  <si>
    <t>0.100107</t>
  </si>
  <si>
    <t>6.931495</t>
  </si>
  <si>
    <t>33.869144</t>
  </si>
  <si>
    <t>0.059223</t>
  </si>
  <si>
    <t>6.931507</t>
  </si>
  <si>
    <t>0.059228</t>
  </si>
  <si>
    <t>0.959710</t>
  </si>
  <si>
    <t>7.248241</t>
  </si>
  <si>
    <t>31.411627</t>
  </si>
  <si>
    <t>1.762731</t>
  </si>
  <si>
    <t>0.950999</t>
  </si>
  <si>
    <t>5.105085</t>
  </si>
  <si>
    <t>31.499847</t>
  </si>
  <si>
    <t>-0.622794</t>
  </si>
  <si>
    <t>0.949608</t>
  </si>
  <si>
    <t>8.328403</t>
  </si>
  <si>
    <t>-1.346444</t>
  </si>
  <si>
    <t>11.550571</t>
  </si>
  <si>
    <t>6.916066</t>
  </si>
  <si>
    <t>0.057430</t>
  </si>
  <si>
    <t>7.261072</t>
  </si>
  <si>
    <t>31.408838</t>
  </si>
  <si>
    <t>1.748178</t>
  </si>
  <si>
    <t>5.091764</t>
  </si>
  <si>
    <t>31.514675</t>
  </si>
  <si>
    <t>-0.619790</t>
  </si>
  <si>
    <t>8.344336</t>
  </si>
  <si>
    <t>31.421360</t>
  </si>
  <si>
    <t>-1.333098</t>
  </si>
  <si>
    <t>8851</t>
  </si>
  <si>
    <t>73.758333</t>
  </si>
  <si>
    <t>24.339996</t>
  </si>
  <si>
    <t>0.015267</t>
  </si>
  <si>
    <t>2.025717</t>
  </si>
  <si>
    <t>-2.037238</t>
  </si>
  <si>
    <t>1.084978</t>
  </si>
  <si>
    <t>0.083826</t>
  </si>
  <si>
    <t>6.929253</t>
  </si>
  <si>
    <t>0.053425</t>
  </si>
  <si>
    <t>33.869263</t>
  </si>
  <si>
    <t>0.053431</t>
  </si>
  <si>
    <t>7.246340</t>
  </si>
  <si>
    <t>31.413361</t>
  </si>
  <si>
    <t>1.759150</t>
  </si>
  <si>
    <t>5.103760</t>
  </si>
  <si>
    <t>31.498835</t>
  </si>
  <si>
    <t>-0.626993</t>
  </si>
  <si>
    <t>8.327285</t>
  </si>
  <si>
    <t>31.428518</t>
  </si>
  <si>
    <t>-1.349765</t>
  </si>
  <si>
    <t>8.676979</t>
  </si>
  <si>
    <t>-1.246572</t>
  </si>
  <si>
    <t>6.913277</t>
  </si>
  <si>
    <t>33.864819</t>
  </si>
  <si>
    <t>0.051732</t>
  </si>
  <si>
    <t>7.257827</t>
  </si>
  <si>
    <t>31.410671</t>
  </si>
  <si>
    <t>1.743080</t>
  </si>
  <si>
    <t>5.092017</t>
  </si>
  <si>
    <t>31.514076</t>
  </si>
  <si>
    <t>-0.622355</t>
  </si>
  <si>
    <t>8.343525</t>
  </si>
  <si>
    <t>31.420404</t>
  </si>
  <si>
    <t>-1.336635</t>
  </si>
  <si>
    <t>8852</t>
  </si>
  <si>
    <t>73.766667</t>
  </si>
  <si>
    <t>-0.049544</t>
  </si>
  <si>
    <t>-0.062812</t>
  </si>
  <si>
    <t>-77.075768</t>
  </si>
  <si>
    <t>7.414914</t>
  </si>
  <si>
    <t>24.338497</t>
  </si>
  <si>
    <t>8.140629</t>
  </si>
  <si>
    <t>2.029574</t>
  </si>
  <si>
    <t>0.890871</t>
  </si>
  <si>
    <t>11.541480</t>
  </si>
  <si>
    <t>-2.054427</t>
  </si>
  <si>
    <t>1.017056</t>
  </si>
  <si>
    <t>0.165209</t>
  </si>
  <si>
    <t>6.925367</t>
  </si>
  <si>
    <t>0.045824</t>
  </si>
  <si>
    <t>6.925379</t>
  </si>
  <si>
    <t>0.045829</t>
  </si>
  <si>
    <t>0.958303</t>
  </si>
  <si>
    <t>7.244277</t>
  </si>
  <si>
    <t>1.753868</t>
  </si>
  <si>
    <t>0.950434</t>
  </si>
  <si>
    <t>5.098235</t>
  </si>
  <si>
    <t>31.497692</t>
  </si>
  <si>
    <t>-0.629237</t>
  </si>
  <si>
    <t>0.953785</t>
  </si>
  <si>
    <t>8.320680</t>
  </si>
  <si>
    <t>-1.356639</t>
  </si>
  <si>
    <t>0.947000</t>
  </si>
  <si>
    <t>11.558469</t>
  </si>
  <si>
    <t>-1.240555</t>
  </si>
  <si>
    <t>6.909189</t>
  </si>
  <si>
    <t>33.864517</t>
  </si>
  <si>
    <t>0.044806</t>
  </si>
  <si>
    <t>7.257045</t>
  </si>
  <si>
    <t>31.411871</t>
  </si>
  <si>
    <t>1.738902</t>
  </si>
  <si>
    <t>5.087801</t>
  </si>
  <si>
    <t>31.512743</t>
  </si>
  <si>
    <t>-0.626717</t>
  </si>
  <si>
    <t>8.334538</t>
  </si>
  <si>
    <t>-1.343169</t>
  </si>
  <si>
    <t>8853</t>
  </si>
  <si>
    <t>73.775000</t>
  </si>
  <si>
    <t>0.004497</t>
  </si>
  <si>
    <t>-0.057033</t>
  </si>
  <si>
    <t>-77.069687</t>
  </si>
  <si>
    <t>0.988153</t>
  </si>
  <si>
    <t>0.968459</t>
  </si>
  <si>
    <t>-2.014063</t>
  </si>
  <si>
    <t>0.171978</t>
  </si>
  <si>
    <t>6.919439</t>
  </si>
  <si>
    <t>33.867874</t>
  </si>
  <si>
    <t>0.039587</t>
  </si>
  <si>
    <t>0.014834</t>
  </si>
  <si>
    <t>6.919451</t>
  </si>
  <si>
    <t>33.867844</t>
  </si>
  <si>
    <t>0.039593</t>
  </si>
  <si>
    <t>0.963143</t>
  </si>
  <si>
    <t>7.240337</t>
  </si>
  <si>
    <t>31.415516</t>
  </si>
  <si>
    <t>1.749741</t>
  </si>
  <si>
    <t>5.093882</t>
  </si>
  <si>
    <t>-0.633116</t>
  </si>
  <si>
    <t>0.951739</t>
  </si>
  <si>
    <t>8.316268</t>
  </si>
  <si>
    <t>-1.360937</t>
  </si>
  <si>
    <t>0.885866</t>
  </si>
  <si>
    <t>6.904986</t>
  </si>
  <si>
    <t>0.038923</t>
  </si>
  <si>
    <t>7.253412</t>
  </si>
  <si>
    <t>31.413231</t>
  </si>
  <si>
    <t>1.734307</t>
  </si>
  <si>
    <t>5.080041</t>
  </si>
  <si>
    <t>31.508532</t>
  </si>
  <si>
    <t>-0.630881</t>
  </si>
  <si>
    <t>8.331498</t>
  </si>
  <si>
    <t>-1.347068</t>
  </si>
  <si>
    <t>8854</t>
  </si>
  <si>
    <t>73.783333</t>
  </si>
  <si>
    <t>-0.024784</t>
  </si>
  <si>
    <t>-0.045770</t>
  </si>
  <si>
    <t>7.412829</t>
  </si>
  <si>
    <t>8.674516</t>
  </si>
  <si>
    <t>11.537334</t>
  </si>
  <si>
    <t>-1.246131</t>
  </si>
  <si>
    <t>-1.974151</t>
  </si>
  <si>
    <t>0.935983</t>
  </si>
  <si>
    <t>0.120200</t>
  </si>
  <si>
    <t>6.914312</t>
  </si>
  <si>
    <t>33.867916</t>
  </si>
  <si>
    <t>0.034228</t>
  </si>
  <si>
    <t>6.914324</t>
  </si>
  <si>
    <t>0.034233</t>
  </si>
  <si>
    <t>7.235368</t>
  </si>
  <si>
    <t>31.416740</t>
  </si>
  <si>
    <t>1.746044</t>
  </si>
  <si>
    <t>5.090968</t>
  </si>
  <si>
    <t>-0.638755</t>
  </si>
  <si>
    <t>8.314044</t>
  </si>
  <si>
    <t>-1.363686</t>
  </si>
  <si>
    <t>11.551372</t>
  </si>
  <si>
    <t>6.899204</t>
  </si>
  <si>
    <t>0.033212</t>
  </si>
  <si>
    <t>7.247150</t>
  </si>
  <si>
    <t>31.414055</t>
  </si>
  <si>
    <t>1.728507</t>
  </si>
  <si>
    <t>5.077444</t>
  </si>
  <si>
    <t>-0.634210</t>
  </si>
  <si>
    <t>8.330906</t>
  </si>
  <si>
    <t>31.416597</t>
  </si>
  <si>
    <t>-1.349672</t>
  </si>
  <si>
    <t>8855</t>
  </si>
  <si>
    <t>73.791667</t>
  </si>
  <si>
    <t>-0.050051</t>
  </si>
  <si>
    <t>7.416079</t>
  </si>
  <si>
    <t>2.597482</t>
  </si>
  <si>
    <t>8.140460</t>
  </si>
  <si>
    <t>0.957696</t>
  </si>
  <si>
    <t>-1.244408</t>
  </si>
  <si>
    <t>0.964893</t>
  </si>
  <si>
    <t>-1.954671</t>
  </si>
  <si>
    <t>0.907927</t>
  </si>
  <si>
    <t>0.108807</t>
  </si>
  <si>
    <t>6.911701</t>
  </si>
  <si>
    <t>33.868835</t>
  </si>
  <si>
    <t>0.030314</t>
  </si>
  <si>
    <t>6.911713</t>
  </si>
  <si>
    <t>0.030319</t>
  </si>
  <si>
    <t>0.961536</t>
  </si>
  <si>
    <t>7.233270</t>
  </si>
  <si>
    <t>31.418615</t>
  </si>
  <si>
    <t>1.743403</t>
  </si>
  <si>
    <t>0.946757</t>
  </si>
  <si>
    <t>5.089278</t>
  </si>
  <si>
    <t>31.493652</t>
  </si>
  <si>
    <t>-0.641822</t>
  </si>
  <si>
    <t>8.312510</t>
  </si>
  <si>
    <t>-1.366133</t>
  </si>
  <si>
    <t>0.941224</t>
  </si>
  <si>
    <t>11.551073</t>
  </si>
  <si>
    <t>6.897008</t>
  </si>
  <si>
    <t>33.865452</t>
  </si>
  <si>
    <t>0.029316</t>
  </si>
  <si>
    <t>7.245129</t>
  </si>
  <si>
    <t>31.416273</t>
  </si>
  <si>
    <t>1.725963</t>
  </si>
  <si>
    <t>5.076168</t>
  </si>
  <si>
    <t>-0.637671</t>
  </si>
  <si>
    <t>8.328465</t>
  </si>
  <si>
    <t>31.417784</t>
  </si>
  <si>
    <t>-1.351842</t>
  </si>
  <si>
    <t>8856</t>
  </si>
  <si>
    <t>73.800000</t>
  </si>
  <si>
    <t>0.005686</t>
  </si>
  <si>
    <t>-0.056853</t>
  </si>
  <si>
    <t>-77.064575</t>
  </si>
  <si>
    <t>2.592257</t>
  </si>
  <si>
    <t>0.887610</t>
  </si>
  <si>
    <t>0.956916</t>
  </si>
  <si>
    <t>24.469732</t>
  </si>
  <si>
    <t>-1.745258</t>
  </si>
  <si>
    <t>-0.071290</t>
  </si>
  <si>
    <t>6.903891</t>
  </si>
  <si>
    <t>0.022842</t>
  </si>
  <si>
    <t>0.012514</t>
  </si>
  <si>
    <t>6.903903</t>
  </si>
  <si>
    <t>0.022847</t>
  </si>
  <si>
    <t>7.228928</t>
  </si>
  <si>
    <t>1.738160</t>
  </si>
  <si>
    <t>0.950328</t>
  </si>
  <si>
    <t>5.092155</t>
  </si>
  <si>
    <t>31.482723</t>
  </si>
  <si>
    <t>-0.653797</t>
  </si>
  <si>
    <t>0.964775</t>
  </si>
  <si>
    <t>8.317861</t>
  </si>
  <si>
    <t>31.426123</t>
  </si>
  <si>
    <t>-1.367989</t>
  </si>
  <si>
    <t>0.953236</t>
  </si>
  <si>
    <t>0.886588</t>
  </si>
  <si>
    <t>11.550676</t>
  </si>
  <si>
    <t>-1.246355</t>
  </si>
  <si>
    <t>6.892849</t>
  </si>
  <si>
    <t>0.025656</t>
  </si>
  <si>
    <t>7.242408</t>
  </si>
  <si>
    <t>31.416542</t>
  </si>
  <si>
    <t>1.723564</t>
  </si>
  <si>
    <t>5.080915</t>
  </si>
  <si>
    <t>-0.655828</t>
  </si>
  <si>
    <t>8.326672</t>
  </si>
  <si>
    <t>31.417105</t>
  </si>
  <si>
    <t>-1.354171</t>
  </si>
  <si>
    <t>8857</t>
  </si>
  <si>
    <t>73.808333</t>
  </si>
  <si>
    <t>0.006711</t>
  </si>
  <si>
    <t>-0.056289</t>
  </si>
  <si>
    <t>-77.071754</t>
  </si>
  <si>
    <t>7.412437</t>
  </si>
  <si>
    <t>24.337811</t>
  </si>
  <si>
    <t>2.592081</t>
  </si>
  <si>
    <t>0.987644</t>
  </si>
  <si>
    <t>-1.751955</t>
  </si>
  <si>
    <t>0.879234</t>
  </si>
  <si>
    <t>6.902626</t>
  </si>
  <si>
    <t>0.012176</t>
  </si>
  <si>
    <t>6.902637</t>
  </si>
  <si>
    <t>33.865246</t>
  </si>
  <si>
    <t>0.021870</t>
  </si>
  <si>
    <t>7.227800</t>
  </si>
  <si>
    <t>31.417210</t>
  </si>
  <si>
    <t>1.737345</t>
  </si>
  <si>
    <t>5.090456</t>
  </si>
  <si>
    <t>-0.654104</t>
  </si>
  <si>
    <t>8.315984</t>
  </si>
  <si>
    <t>-1.369069</t>
  </si>
  <si>
    <t>0.954128</t>
  </si>
  <si>
    <t>0.885630</t>
  </si>
  <si>
    <t>11.551204</t>
  </si>
  <si>
    <t>6.892018</t>
  </si>
  <si>
    <t>0.024194</t>
  </si>
  <si>
    <t>7.240718</t>
  </si>
  <si>
    <t>1.722825</t>
  </si>
  <si>
    <t>5.079277</t>
  </si>
  <si>
    <t>31.491480</t>
  </si>
  <si>
    <t>-0.655606</t>
  </si>
  <si>
    <t>8.324866</t>
  </si>
  <si>
    <t>-1.355371</t>
  </si>
  <si>
    <t>8858</t>
  </si>
  <si>
    <t>73.816667</t>
  </si>
  <si>
    <t>0.033172</t>
  </si>
  <si>
    <t>7.407181</t>
  </si>
  <si>
    <t>24.344416</t>
  </si>
  <si>
    <t>8.673368</t>
  </si>
  <si>
    <t>24.483391</t>
  </si>
  <si>
    <t>-1.250050</t>
  </si>
  <si>
    <t>-1.749731</t>
  </si>
  <si>
    <t>0.889034</t>
  </si>
  <si>
    <t>-0.077047</t>
  </si>
  <si>
    <t>6.901374</t>
  </si>
  <si>
    <t>33.865025</t>
  </si>
  <si>
    <t>0.021746</t>
  </si>
  <si>
    <t>6.901386</t>
  </si>
  <si>
    <t>0.021751</t>
  </si>
  <si>
    <t>7.226041</t>
  </si>
  <si>
    <t>31.416691</t>
  </si>
  <si>
    <t>1.736944</t>
  </si>
  <si>
    <t>5.089517</t>
  </si>
  <si>
    <t>31.483143</t>
  </si>
  <si>
    <t>-0.655228</t>
  </si>
  <si>
    <t>8.315292</t>
  </si>
  <si>
    <t>-1.369094</t>
  </si>
  <si>
    <t>24.483522</t>
  </si>
  <si>
    <t>6.890751</t>
  </si>
  <si>
    <t>0.024225</t>
  </si>
  <si>
    <t>7.239616</t>
  </si>
  <si>
    <t>31.416460</t>
  </si>
  <si>
    <t>1.722486</t>
  </si>
  <si>
    <t>5.078186</t>
  </si>
  <si>
    <t>31.491175</t>
  </si>
  <si>
    <t>-0.657409</t>
  </si>
  <si>
    <t>8.323681</t>
  </si>
  <si>
    <t>8859</t>
  </si>
  <si>
    <t>73.825000</t>
  </si>
  <si>
    <t>-0.001604</t>
  </si>
  <si>
    <t>-77.071274</t>
  </si>
  <si>
    <t>24.335361</t>
  </si>
  <si>
    <t>8.670289</t>
  </si>
  <si>
    <t>24.289259</t>
  </si>
  <si>
    <t>0.990216</t>
  </si>
  <si>
    <t>0.884914</t>
  </si>
  <si>
    <t>-1.954758</t>
  </si>
  <si>
    <t>0.889681</t>
  </si>
  <si>
    <t>0.102212</t>
  </si>
  <si>
    <t>6.905820</t>
  </si>
  <si>
    <t>0.026669</t>
  </si>
  <si>
    <t>6.905832</t>
  </si>
  <si>
    <t>0.026674</t>
  </si>
  <si>
    <t>7.227203</t>
  </si>
  <si>
    <t>31.419165</t>
  </si>
  <si>
    <t>1.740582</t>
  </si>
  <si>
    <t>5.083459</t>
  </si>
  <si>
    <t>31.493437</t>
  </si>
  <si>
    <t>-0.644892</t>
  </si>
  <si>
    <t>8.306766</t>
  </si>
  <si>
    <t>8.673501</t>
  </si>
  <si>
    <t>8.130194</t>
  </si>
  <si>
    <t>6.891057</t>
  </si>
  <si>
    <t>33.866131</t>
  </si>
  <si>
    <t>0.024972</t>
  </si>
  <si>
    <t>7.238833</t>
  </si>
  <si>
    <t>31.415960</t>
  </si>
  <si>
    <t>1.723788</t>
  </si>
  <si>
    <t>5.071379</t>
  </si>
  <si>
    <t>31.507153</t>
  </si>
  <si>
    <t>-0.640636</t>
  </si>
  <si>
    <t>8.321992</t>
  </si>
  <si>
    <t>31.417488</t>
  </si>
  <si>
    <t>-1.354604</t>
  </si>
  <si>
    <t>8860</t>
  </si>
  <si>
    <t>73.833333</t>
  </si>
  <si>
    <t>0.005224</t>
  </si>
  <si>
    <t>-0.060160</t>
  </si>
  <si>
    <t>8.671403</t>
  </si>
  <si>
    <t>0.987057</t>
  </si>
  <si>
    <t>0.887021</t>
  </si>
  <si>
    <t>0.954893</t>
  </si>
  <si>
    <t>0.967640</t>
  </si>
  <si>
    <t>-1.960905</t>
  </si>
  <si>
    <t>0.917802</t>
  </si>
  <si>
    <t>0.100168</t>
  </si>
  <si>
    <t>6.907177</t>
  </si>
  <si>
    <t>0.029230</t>
  </si>
  <si>
    <t>6.907189</t>
  </si>
  <si>
    <t>0.029235</t>
  </si>
  <si>
    <t>7.228205</t>
  </si>
  <si>
    <t>1.741961</t>
  </si>
  <si>
    <t>0.947844</t>
  </si>
  <si>
    <t>5.084595</t>
  </si>
  <si>
    <t>-0.643588</t>
  </si>
  <si>
    <t>0.950659</t>
  </si>
  <si>
    <t>8.307932</t>
  </si>
  <si>
    <t>-1.367406</t>
  </si>
  <si>
    <t>2.008272</t>
  </si>
  <si>
    <t>0.885736</t>
  </si>
  <si>
    <t>11.550586</t>
  </si>
  <si>
    <t>6.892229</t>
  </si>
  <si>
    <t>33.866127</t>
  </si>
  <si>
    <t>0.027192</t>
  </si>
  <si>
    <t>7.239704</t>
  </si>
  <si>
    <t>31.415394</t>
  </si>
  <si>
    <t>1.724877</t>
  </si>
  <si>
    <t>5.071695</t>
  </si>
  <si>
    <t>31.508520</t>
  </si>
  <si>
    <t>-0.638690</t>
  </si>
  <si>
    <t>8.324294</t>
  </si>
  <si>
    <t>-1.353176</t>
  </si>
  <si>
    <t>8861</t>
  </si>
  <si>
    <t>73.841667</t>
  </si>
  <si>
    <t>-0.051532</t>
  </si>
  <si>
    <t>7.415506</t>
  </si>
  <si>
    <t>8.140236</t>
  </si>
  <si>
    <t>0.988820</t>
  </si>
  <si>
    <t>0.972506</t>
  </si>
  <si>
    <t>-1.943502</t>
  </si>
  <si>
    <t>0.925866</t>
  </si>
  <si>
    <t>0.091067</t>
  </si>
  <si>
    <t>6.908314</t>
  </si>
  <si>
    <t>0.032134</t>
  </si>
  <si>
    <t>0.014944</t>
  </si>
  <si>
    <t>6.908326</t>
  </si>
  <si>
    <t>0.032140</t>
  </si>
  <si>
    <t>0.961227</t>
  </si>
  <si>
    <t>7.229801</t>
  </si>
  <si>
    <t>31.418285</t>
  </si>
  <si>
    <t>1.744586</t>
  </si>
  <si>
    <t>5.086558</t>
  </si>
  <si>
    <t>31.493633</t>
  </si>
  <si>
    <t>-0.641303</t>
  </si>
  <si>
    <t>0.948992</t>
  </si>
  <si>
    <t>8.310034</t>
  </si>
  <si>
    <t>31.426598</t>
  </si>
  <si>
    <t>-1.364603</t>
  </si>
  <si>
    <t>0.940539</t>
  </si>
  <si>
    <t>11.550856</t>
  </si>
  <si>
    <t>6.893240</t>
  </si>
  <si>
    <t>33.865986</t>
  </si>
  <si>
    <t>7.241271</t>
  </si>
  <si>
    <t>31.414843</t>
  </si>
  <si>
    <t>1.726933</t>
  </si>
  <si>
    <t>5.072896</t>
  </si>
  <si>
    <t>31.507811</t>
  </si>
  <si>
    <t>-0.635948</t>
  </si>
  <si>
    <t>8.327309</t>
  </si>
  <si>
    <t>31.418804</t>
  </si>
  <si>
    <t>-1.350231</t>
  </si>
  <si>
    <t>8862</t>
  </si>
  <si>
    <t>73.850000</t>
  </si>
  <si>
    <t>-0.032758</t>
  </si>
  <si>
    <t>-0.046648</t>
  </si>
  <si>
    <t>7.412032</t>
  </si>
  <si>
    <t>-1.963627</t>
  </si>
  <si>
    <t>0.952959</t>
  </si>
  <si>
    <t>0.109109</t>
  </si>
  <si>
    <t>6.910813</t>
  </si>
  <si>
    <t>0.035617</t>
  </si>
  <si>
    <t>6.910825</t>
  </si>
  <si>
    <t>0.035623</t>
  </si>
  <si>
    <t>7.231962</t>
  </si>
  <si>
    <t>31.417027</t>
  </si>
  <si>
    <t>1.746788</t>
  </si>
  <si>
    <t>5.088034</t>
  </si>
  <si>
    <t>31.494272</t>
  </si>
  <si>
    <t>-0.638424</t>
  </si>
  <si>
    <t>8.311270</t>
  </si>
  <si>
    <t>31.426468</t>
  </si>
  <si>
    <t>-1.362718</t>
  </si>
  <si>
    <t>6.895114</t>
  </si>
  <si>
    <t>0.033716</t>
  </si>
  <si>
    <t>7.244097</t>
  </si>
  <si>
    <t>31.413708</t>
  </si>
  <si>
    <t>1.730504</t>
  </si>
  <si>
    <t>5.074587</t>
  </si>
  <si>
    <t>31.509024</t>
  </si>
  <si>
    <t>-0.634012</t>
  </si>
  <si>
    <t>8.328292</t>
  </si>
  <si>
    <t>-1.348938</t>
  </si>
  <si>
    <t>8863</t>
  </si>
  <si>
    <t>73.858333</t>
  </si>
  <si>
    <t>0.039224</t>
  </si>
  <si>
    <t>-76.998184</t>
  </si>
  <si>
    <t>7.406441</t>
  </si>
  <si>
    <t>24.343548</t>
  </si>
  <si>
    <t>0.009042</t>
  </si>
  <si>
    <t>8.672790</t>
  </si>
  <si>
    <t>11.527598</t>
  </si>
  <si>
    <t>0.964517</t>
  </si>
  <si>
    <t>-1.970442</t>
  </si>
  <si>
    <t>0.951329</t>
  </si>
  <si>
    <t>0.155951</t>
  </si>
  <si>
    <t>6.914108</t>
  </si>
  <si>
    <t>0.037891</t>
  </si>
  <si>
    <t>6.914120</t>
  </si>
  <si>
    <t>0.037897</t>
  </si>
  <si>
    <t>7.236399</t>
  </si>
  <si>
    <t>31.416992</t>
  </si>
  <si>
    <t>1.748800</t>
  </si>
  <si>
    <t>5.090528</t>
  </si>
  <si>
    <t>31.494459</t>
  </si>
  <si>
    <t>-0.634658</t>
  </si>
  <si>
    <t>0.948893</t>
  </si>
  <si>
    <t>8.313164</t>
  </si>
  <si>
    <t>31.426317</t>
  </si>
  <si>
    <t>-1.361589</t>
  </si>
  <si>
    <t>0.941564</t>
  </si>
  <si>
    <t>6.898200</t>
  </si>
  <si>
    <t>33.864853</t>
  </si>
  <si>
    <t>7.251117</t>
  </si>
  <si>
    <t>31.414049</t>
  </si>
  <si>
    <t>1.734871</t>
  </si>
  <si>
    <t>5.075432</t>
  </si>
  <si>
    <t>31.509501</t>
  </si>
  <si>
    <t>-0.633233</t>
  </si>
  <si>
    <t>8.329462</t>
  </si>
  <si>
    <t>31.417973</t>
  </si>
  <si>
    <t>-1.347571</t>
  </si>
  <si>
    <t>8864</t>
  </si>
  <si>
    <t>73.866667</t>
  </si>
  <si>
    <t>0.010433</t>
  </si>
  <si>
    <t>-0.057612</t>
  </si>
  <si>
    <t>-77.069038</t>
  </si>
  <si>
    <t>24.337835</t>
  </si>
  <si>
    <t>0.015730</t>
  </si>
  <si>
    <t>8.672385</t>
  </si>
  <si>
    <t>0.988722</t>
  </si>
  <si>
    <t>2.027471</t>
  </si>
  <si>
    <t>0.886834</t>
  </si>
  <si>
    <t>0.957237</t>
  </si>
  <si>
    <t>0.968456</t>
  </si>
  <si>
    <t>-2.003318</t>
  </si>
  <si>
    <t>0.181418</t>
  </si>
  <si>
    <t>6.916544</t>
  </si>
  <si>
    <t>0.041436</t>
  </si>
  <si>
    <t>6.916556</t>
  </si>
  <si>
    <t>0.041442</t>
  </si>
  <si>
    <t>7.238175</t>
  </si>
  <si>
    <t>1.750927</t>
  </si>
  <si>
    <t>5.091332</t>
  </si>
  <si>
    <t>31.495909</t>
  </si>
  <si>
    <t>-0.631574</t>
  </si>
  <si>
    <t>0.947751</t>
  </si>
  <si>
    <t>8.313619</t>
  </si>
  <si>
    <t>31.426319</t>
  </si>
  <si>
    <t>2.010386</t>
  </si>
  <si>
    <t>0.886077</t>
  </si>
  <si>
    <t>11.551510</t>
  </si>
  <si>
    <t>6.901917</t>
  </si>
  <si>
    <t>33.865005</t>
  </si>
  <si>
    <t>0.039685</t>
  </si>
  <si>
    <t>7.252149</t>
  </si>
  <si>
    <t>31.413052</t>
  </si>
  <si>
    <t>1.736839</t>
  </si>
  <si>
    <t>5.075958</t>
  </si>
  <si>
    <t>31.509949</t>
  </si>
  <si>
    <t>-0.629759</t>
  </si>
  <si>
    <t>8.329659</t>
  </si>
  <si>
    <t>-1.345886</t>
  </si>
  <si>
    <t>8865</t>
  </si>
  <si>
    <t>73.875000</t>
  </si>
  <si>
    <t>-0.027522</t>
  </si>
  <si>
    <t>-0.045613</t>
  </si>
  <si>
    <t>-77.046349</t>
  </si>
  <si>
    <t>7.412237</t>
  </si>
  <si>
    <t>8.673873</t>
  </si>
  <si>
    <t>0.964653</t>
  </si>
  <si>
    <t>-2.020097</t>
  </si>
  <si>
    <t>0.994647</t>
  </si>
  <si>
    <t>6.919462</t>
  </si>
  <si>
    <t>0.043312</t>
  </si>
  <si>
    <t>6.919474</t>
  </si>
  <si>
    <t>33.869431</t>
  </si>
  <si>
    <t>0.043317</t>
  </si>
  <si>
    <t>7.238779</t>
  </si>
  <si>
    <t>31.416269</t>
  </si>
  <si>
    <t>1.752562</t>
  </si>
  <si>
    <t>5.094134</t>
  </si>
  <si>
    <t>31.497379</t>
  </si>
  <si>
    <t>0.952614</t>
  </si>
  <si>
    <t>8.317061</t>
  </si>
  <si>
    <t>31.426954</t>
  </si>
  <si>
    <t>-1.357295</t>
  </si>
  <si>
    <t>0.947739</t>
  </si>
  <si>
    <t>8.136117</t>
  </si>
  <si>
    <t>2.009225</t>
  </si>
  <si>
    <t>6.902936</t>
  </si>
  <si>
    <t>33.865700</t>
  </si>
  <si>
    <t>0.041999</t>
  </si>
  <si>
    <t>7.252531</t>
  </si>
  <si>
    <t>1.739508</t>
  </si>
  <si>
    <t>5.083158</t>
  </si>
  <si>
    <t>31.512775</t>
  </si>
  <si>
    <t>-0.630551</t>
  </si>
  <si>
    <t>8.330825</t>
  </si>
  <si>
    <t>31.418156</t>
  </si>
  <si>
    <t>-1.344250</t>
  </si>
  <si>
    <t>8866</t>
  </si>
  <si>
    <t>73.883333</t>
  </si>
  <si>
    <t>-0.005334</t>
  </si>
  <si>
    <t>-0.135088</t>
  </si>
  <si>
    <t>-76.992241</t>
  </si>
  <si>
    <t>0.011659</t>
  </si>
  <si>
    <t>8.685152</t>
  </si>
  <si>
    <t>11.539131</t>
  </si>
  <si>
    <t>-1.250477</t>
  </si>
  <si>
    <t>-2.021711</t>
  </si>
  <si>
    <t>1.009735</t>
  </si>
  <si>
    <t>0.178011</t>
  </si>
  <si>
    <t>6.918823</t>
  </si>
  <si>
    <t>0.045065</t>
  </si>
  <si>
    <t>6.918835</t>
  </si>
  <si>
    <t>0.045071</t>
  </si>
  <si>
    <t>7.239532</t>
  </si>
  <si>
    <t>31.415146</t>
  </si>
  <si>
    <t>1.753330</t>
  </si>
  <si>
    <t>5.092900</t>
  </si>
  <si>
    <t>31.496981</t>
  </si>
  <si>
    <t>-0.629296</t>
  </si>
  <si>
    <t>8.315220</t>
  </si>
  <si>
    <t>31.426725</t>
  </si>
  <si>
    <t>-1.357423</t>
  </si>
  <si>
    <t>8.684881</t>
  </si>
  <si>
    <t>8.127152</t>
  </si>
  <si>
    <t>0.901942</t>
  </si>
  <si>
    <t>11.550730</t>
  </si>
  <si>
    <t>6.903046</t>
  </si>
  <si>
    <t>0.044133</t>
  </si>
  <si>
    <t>7.254505</t>
  </si>
  <si>
    <t>31.412565</t>
  </si>
  <si>
    <t>1.739966</t>
  </si>
  <si>
    <t>5.079156</t>
  </si>
  <si>
    <t>31.511629</t>
  </si>
  <si>
    <t>-0.628906</t>
  </si>
  <si>
    <t>8.329778</t>
  </si>
  <si>
    <t>-1.343511</t>
  </si>
  <si>
    <t>8867</t>
  </si>
  <si>
    <t>73.891667</t>
  </si>
  <si>
    <t>-0.143584</t>
  </si>
  <si>
    <t>2.588485</t>
  </si>
  <si>
    <t>8.677780</t>
  </si>
  <si>
    <t>8.131714</t>
  </si>
  <si>
    <t>2.028606</t>
  </si>
  <si>
    <t>0.886733</t>
  </si>
  <si>
    <t>0.966589</t>
  </si>
  <si>
    <t>-2.044161</t>
  </si>
  <si>
    <t>0.997369</t>
  </si>
  <si>
    <t>0.150712</t>
  </si>
  <si>
    <t>6.920096</t>
  </si>
  <si>
    <t>0.045508</t>
  </si>
  <si>
    <t>6.920108</t>
  </si>
  <si>
    <t>0.045513</t>
  </si>
  <si>
    <t>7.239023</t>
  </si>
  <si>
    <t>31.416002</t>
  </si>
  <si>
    <t>1.754493</t>
  </si>
  <si>
    <t>0.950702</t>
  </si>
  <si>
    <t>5.093540</t>
  </si>
  <si>
    <t>31.498142</t>
  </si>
  <si>
    <t>-0.629157</t>
  </si>
  <si>
    <t>0.949760</t>
  </si>
  <si>
    <t>8.316173</t>
  </si>
  <si>
    <t>-1.355759</t>
  </si>
  <si>
    <t>0.945563</t>
  </si>
  <si>
    <t>8.684988</t>
  </si>
  <si>
    <t>8.127228</t>
  </si>
  <si>
    <t>0.885285</t>
  </si>
  <si>
    <t>6.904602</t>
  </si>
  <si>
    <t>0.044760</t>
  </si>
  <si>
    <t>7.253400</t>
  </si>
  <si>
    <t>1.741176</t>
  </si>
  <si>
    <t>5.079653</t>
  </si>
  <si>
    <t>31.512648</t>
  </si>
  <si>
    <t>-0.628382</t>
  </si>
  <si>
    <t>8.331189</t>
  </si>
  <si>
    <t>31.417952</t>
  </si>
  <si>
    <t>8868</t>
  </si>
  <si>
    <t>73.900000</t>
  </si>
  <si>
    <t>-0.016293</t>
  </si>
  <si>
    <t>-77.101166</t>
  </si>
  <si>
    <t>2.594069</t>
  </si>
  <si>
    <t>0.985153</t>
  </si>
  <si>
    <t>11.542824</t>
  </si>
  <si>
    <t>-1.242515</t>
  </si>
  <si>
    <t>0.960255</t>
  </si>
  <si>
    <t>-2.025938</t>
  </si>
  <si>
    <t>1.000395</t>
  </si>
  <si>
    <t>0.157445</t>
  </si>
  <si>
    <t>6.919598</t>
  </si>
  <si>
    <t>0.044962</t>
  </si>
  <si>
    <t>6.919610</t>
  </si>
  <si>
    <t>0.044968</t>
  </si>
  <si>
    <t>7.239507</t>
  </si>
  <si>
    <t>31.416473</t>
  </si>
  <si>
    <t>1.753771</t>
  </si>
  <si>
    <t>0.950311</t>
  </si>
  <si>
    <t>5.093723</t>
  </si>
  <si>
    <t>31.498062</t>
  </si>
  <si>
    <t>-0.629627</t>
  </si>
  <si>
    <t>0.947895</t>
  </si>
  <si>
    <t>8.316294</t>
  </si>
  <si>
    <t>31.427420</t>
  </si>
  <si>
    <t>-1.356604</t>
  </si>
  <si>
    <t>-1.240268</t>
  </si>
  <si>
    <t>6.903712</t>
  </si>
  <si>
    <t>0.044301</t>
  </si>
  <si>
    <t>7.254545</t>
  </si>
  <si>
    <t>1.740920</t>
  </si>
  <si>
    <t>5.079291</t>
  </si>
  <si>
    <t>-0.629388</t>
  </si>
  <si>
    <t>8.331584</t>
  </si>
  <si>
    <t>-1.343325</t>
  </si>
  <si>
    <t>8869</t>
  </si>
  <si>
    <t>73.908333</t>
  </si>
  <si>
    <t>-0.035171</t>
  </si>
  <si>
    <t>-0.043145</t>
  </si>
  <si>
    <t>8.137799</t>
  </si>
  <si>
    <t>2.025619</t>
  </si>
  <si>
    <t>11.536342</t>
  </si>
  <si>
    <t>-2.034767</t>
  </si>
  <si>
    <t>1.002629</t>
  </si>
  <si>
    <t>0.118755</t>
  </si>
  <si>
    <t>6.920963</t>
  </si>
  <si>
    <t>0.044233</t>
  </si>
  <si>
    <t>6.920976</t>
  </si>
  <si>
    <t>0.044238</t>
  </si>
  <si>
    <t>7.239310</t>
  </si>
  <si>
    <t>31.416761</t>
  </si>
  <si>
    <t>1.753221</t>
  </si>
  <si>
    <t>5.095152</t>
  </si>
  <si>
    <t>31.498745</t>
  </si>
  <si>
    <t>-0.631627</t>
  </si>
  <si>
    <t>8.318201</t>
  </si>
  <si>
    <t>31.427580</t>
  </si>
  <si>
    <t>-1.356426</t>
  </si>
  <si>
    <t>11.549933</t>
  </si>
  <si>
    <t>6.903989</t>
  </si>
  <si>
    <t>33.865406</t>
  </si>
  <si>
    <t>0.043629</t>
  </si>
  <si>
    <t>7.253590</t>
  </si>
  <si>
    <t>31.414816</t>
  </si>
  <si>
    <t>1.739897</t>
  </si>
  <si>
    <t>5.084150</t>
  </si>
  <si>
    <t>31.514654</t>
  </si>
  <si>
    <t>-0.630824</t>
  </si>
  <si>
    <t>8.331909</t>
  </si>
  <si>
    <t>-1.343296</t>
  </si>
  <si>
    <t>8870</t>
  </si>
  <si>
    <t>73.916667</t>
  </si>
  <si>
    <t>-0.012838</t>
  </si>
  <si>
    <t>-0.132193</t>
  </si>
  <si>
    <t>24.344671</t>
  </si>
  <si>
    <t>2.591313</t>
  </si>
  <si>
    <t>8.679913</t>
  </si>
  <si>
    <t>8.133995</t>
  </si>
  <si>
    <t>0.992147</t>
  </si>
  <si>
    <t>-2.018207</t>
  </si>
  <si>
    <t>0.178520</t>
  </si>
  <si>
    <t>6.918290</t>
  </si>
  <si>
    <t>0.042562</t>
  </si>
  <si>
    <t>6.918302</t>
  </si>
  <si>
    <t>0.042568</t>
  </si>
  <si>
    <t>0.955827</t>
  </si>
  <si>
    <t>7.239183</t>
  </si>
  <si>
    <t>31.416304</t>
  </si>
  <si>
    <t>1.751598</t>
  </si>
  <si>
    <t>0.950933</t>
  </si>
  <si>
    <t>5.092498</t>
  </si>
  <si>
    <t>31.497252</t>
  </si>
  <si>
    <t>-0.631011</t>
  </si>
  <si>
    <t>0.951603</t>
  </si>
  <si>
    <t>8.314808</t>
  </si>
  <si>
    <t>31.426964</t>
  </si>
  <si>
    <t>-1.359181</t>
  </si>
  <si>
    <t>0.947337</t>
  </si>
  <si>
    <t>8.127163</t>
  </si>
  <si>
    <t>0.893662</t>
  </si>
  <si>
    <t>6.902887</t>
  </si>
  <si>
    <t>33.865498</t>
  </si>
  <si>
    <t>0.042318</t>
  </si>
  <si>
    <t>7.254627</t>
  </si>
  <si>
    <t>31.414560</t>
  </si>
  <si>
    <t>1.737699</t>
  </si>
  <si>
    <t>5.077935</t>
  </si>
  <si>
    <t>-0.631177</t>
  </si>
  <si>
    <t>8.329342</t>
  </si>
  <si>
    <t>31.418291</t>
  </si>
  <si>
    <t>-1.344868</t>
  </si>
  <si>
    <t>8871</t>
  </si>
  <si>
    <t>73.925000</t>
  </si>
  <si>
    <t>-0.032681</t>
  </si>
  <si>
    <t>-0.043216</t>
  </si>
  <si>
    <t>-77.044418</t>
  </si>
  <si>
    <t>7.412138</t>
  </si>
  <si>
    <t>24.340052</t>
  </si>
  <si>
    <t>2.594317</t>
  </si>
  <si>
    <t>0.993241</t>
  </si>
  <si>
    <t>2.025892</t>
  </si>
  <si>
    <t>0.958543</t>
  </si>
  <si>
    <t>-2.019564</t>
  </si>
  <si>
    <t>0.974927</t>
  </si>
  <si>
    <t>0.166996</t>
  </si>
  <si>
    <t>6.918012</t>
  </si>
  <si>
    <t>0.040581</t>
  </si>
  <si>
    <t>6.918024</t>
  </si>
  <si>
    <t>0.040586</t>
  </si>
  <si>
    <t>0.958331</t>
  </si>
  <si>
    <t>7.238513</t>
  </si>
  <si>
    <t>31.417084</t>
  </si>
  <si>
    <t>1.750407</t>
  </si>
  <si>
    <t>0.947006</t>
  </si>
  <si>
    <t>5.092286</t>
  </si>
  <si>
    <t>31.497387</t>
  </si>
  <si>
    <t>-0.632636</t>
  </si>
  <si>
    <t>0.945672</t>
  </si>
  <si>
    <t>8.314732</t>
  </si>
  <si>
    <t>-1.360170</t>
  </si>
  <si>
    <t>6.902003</t>
  </si>
  <si>
    <t>0.039602</t>
  </si>
  <si>
    <t>7.254342</t>
  </si>
  <si>
    <t>1.736490</t>
  </si>
  <si>
    <t>5.076791</t>
  </si>
  <si>
    <t>31.512621</t>
  </si>
  <si>
    <t>-0.632379</t>
  </si>
  <si>
    <t>8.330417</t>
  </si>
  <si>
    <t>31.418314</t>
  </si>
  <si>
    <t>-1.345526</t>
  </si>
  <si>
    <t>8872</t>
  </si>
  <si>
    <t>73.933333</t>
  </si>
  <si>
    <t>-0.045617</t>
  </si>
  <si>
    <t>-77.048805</t>
  </si>
  <si>
    <t>7.412154</t>
  </si>
  <si>
    <t>24.340065</t>
  </si>
  <si>
    <t>2.026040</t>
  </si>
  <si>
    <t>24.252270</t>
  </si>
  <si>
    <t>0.957569</t>
  </si>
  <si>
    <t>-1.992402</t>
  </si>
  <si>
    <t>0.945669</t>
  </si>
  <si>
    <t>0.181086</t>
  </si>
  <si>
    <t>6.916073</t>
  </si>
  <si>
    <t>0.038166</t>
  </si>
  <si>
    <t>6.916085</t>
  </si>
  <si>
    <t>0.038171</t>
  </si>
  <si>
    <t>0.958554</t>
  </si>
  <si>
    <t>7.238197</t>
  </si>
  <si>
    <t>1.749138</t>
  </si>
  <si>
    <t>5.091303</t>
  </si>
  <si>
    <t>-0.633379</t>
  </si>
  <si>
    <t>0.944692</t>
  </si>
  <si>
    <t>8.313592</t>
  </si>
  <si>
    <t>31.426662</t>
  </si>
  <si>
    <t>-1.361727</t>
  </si>
  <si>
    <t>6.900147</t>
  </si>
  <si>
    <t>0.037439</t>
  </si>
  <si>
    <t>7.254021</t>
  </si>
  <si>
    <t>31.415976</t>
  </si>
  <si>
    <t>1.734080</t>
  </si>
  <si>
    <t>5.075154</t>
  </si>
  <si>
    <t>31.511185</t>
  </si>
  <si>
    <t>-0.632738</t>
  </si>
  <si>
    <t>8.329853</t>
  </si>
  <si>
    <t>31.418095</t>
  </si>
  <si>
    <t>-1.346577</t>
  </si>
  <si>
    <t>8873</t>
  </si>
  <si>
    <t>73.941667</t>
  </si>
  <si>
    <t>-0.028737</t>
  </si>
  <si>
    <t>-0.042632</t>
  </si>
  <si>
    <t>24.340015</t>
  </si>
  <si>
    <t>2.025688</t>
  </si>
  <si>
    <t>-1.245922</t>
  </si>
  <si>
    <t>-2.006767</t>
  </si>
  <si>
    <t>0.111940</t>
  </si>
  <si>
    <t>6.913649</t>
  </si>
  <si>
    <t>0.036680</t>
  </si>
  <si>
    <t>6.913661</t>
  </si>
  <si>
    <t>7.233025</t>
  </si>
  <si>
    <t>31.416935</t>
  </si>
  <si>
    <t>1.747248</t>
  </si>
  <si>
    <t>5.089056</t>
  </si>
  <si>
    <t>31.496367</t>
  </si>
  <si>
    <t>-0.637858</t>
  </si>
  <si>
    <t>8.312211</t>
  </si>
  <si>
    <t>-1.362302</t>
  </si>
  <si>
    <t>2.008719</t>
  </si>
  <si>
    <t>6.897355</t>
  </si>
  <si>
    <t>0.035807</t>
  </si>
  <si>
    <t>7.247180</t>
  </si>
  <si>
    <t>31.414833</t>
  </si>
  <si>
    <t>1.730335</t>
  </si>
  <si>
    <t>5.073211</t>
  </si>
  <si>
    <t>31.511806</t>
  </si>
  <si>
    <t>-0.634832</t>
  </si>
  <si>
    <t>8.330207</t>
  </si>
  <si>
    <t>-1.347537</t>
  </si>
  <si>
    <t>8874</t>
  </si>
  <si>
    <t>73.950000</t>
  </si>
  <si>
    <t>0.067369</t>
  </si>
  <si>
    <t>0.005734</t>
  </si>
  <si>
    <t>-77.024033</t>
  </si>
  <si>
    <t>7.406709</t>
  </si>
  <si>
    <t>8.670579</t>
  </si>
  <si>
    <t>8.133828</t>
  </si>
  <si>
    <t>0.993309</t>
  </si>
  <si>
    <t>0.957339</t>
  </si>
  <si>
    <t>11.529532</t>
  </si>
  <si>
    <t>24.483089</t>
  </si>
  <si>
    <t>0.963599</t>
  </si>
  <si>
    <t>-1.990640</t>
  </si>
  <si>
    <t>6.911918</t>
  </si>
  <si>
    <t>0.034755</t>
  </si>
  <si>
    <t>6.911930</t>
  </si>
  <si>
    <t>0.957595</t>
  </si>
  <si>
    <t>7.231492</t>
  </si>
  <si>
    <t>1.746241</t>
  </si>
  <si>
    <t>5.088171</t>
  </si>
  <si>
    <t>31.495687</t>
  </si>
  <si>
    <t>-0.639492</t>
  </si>
  <si>
    <t>0.944175</t>
  </si>
  <si>
    <t>8.311548</t>
  </si>
  <si>
    <t>-1.363008</t>
  </si>
  <si>
    <t>2.009694</t>
  </si>
  <si>
    <t>0.886243</t>
  </si>
  <si>
    <t>11.534465</t>
  </si>
  <si>
    <t>6.895582</t>
  </si>
  <si>
    <t>0.033648</t>
  </si>
  <si>
    <t>7.245552</t>
  </si>
  <si>
    <t>1.729499</t>
  </si>
  <si>
    <t>5.072946</t>
  </si>
  <si>
    <t>31.511280</t>
  </si>
  <si>
    <t>-0.636455</t>
  </si>
  <si>
    <t>8.329060</t>
  </si>
  <si>
    <t>-1.348190</t>
  </si>
  <si>
    <t>8875</t>
  </si>
  <si>
    <t>73.958333</t>
  </si>
  <si>
    <t>-0.029373</t>
  </si>
  <si>
    <t>-0.042023</t>
  </si>
  <si>
    <t>24.340393</t>
  </si>
  <si>
    <t>8.137797</t>
  </si>
  <si>
    <t>0.992614</t>
  </si>
  <si>
    <t>0.957088</t>
  </si>
  <si>
    <t>-1.969374</t>
  </si>
  <si>
    <t>0.928358</t>
  </si>
  <si>
    <t>0.105465</t>
  </si>
  <si>
    <t>6.910283</t>
  </si>
  <si>
    <t>0.032266</t>
  </si>
  <si>
    <t>0.016247</t>
  </si>
  <si>
    <t>0.032271</t>
  </si>
  <si>
    <t>0.956550</t>
  </si>
  <si>
    <t>1.744510</t>
  </si>
  <si>
    <t>0.945806</t>
  </si>
  <si>
    <t>5.087296</t>
  </si>
  <si>
    <t>31.495110</t>
  </si>
  <si>
    <t>-0.640841</t>
  </si>
  <si>
    <t>8.310561</t>
  </si>
  <si>
    <t>-1.364948</t>
  </si>
  <si>
    <t>24.471312</t>
  </si>
  <si>
    <t>6.893775</t>
  </si>
  <si>
    <t>33.864277</t>
  </si>
  <si>
    <t>0.031120</t>
  </si>
  <si>
    <t>7.244905</t>
  </si>
  <si>
    <t>31.416559</t>
  </si>
  <si>
    <t>1.727931</t>
  </si>
  <si>
    <t>5.073739</t>
  </si>
  <si>
    <t>31.510952</t>
  </si>
  <si>
    <t>-0.637898</t>
  </si>
  <si>
    <t>8.326836</t>
  </si>
  <si>
    <t>8876</t>
  </si>
  <si>
    <t>73.966667</t>
  </si>
  <si>
    <t>-0.031560</t>
  </si>
  <si>
    <t>-0.042515</t>
  </si>
  <si>
    <t>0.993465</t>
  </si>
  <si>
    <t>0.957817</t>
  </si>
  <si>
    <t>-2.012189</t>
  </si>
  <si>
    <t>0.242018</t>
  </si>
  <si>
    <t>6.909547</t>
  </si>
  <si>
    <t>33.868259</t>
  </si>
  <si>
    <t>0.027410</t>
  </si>
  <si>
    <t>6.909559</t>
  </si>
  <si>
    <t>33.868225</t>
  </si>
  <si>
    <t>0.027415</t>
  </si>
  <si>
    <t>0.953784</t>
  </si>
  <si>
    <t>7.232732</t>
  </si>
  <si>
    <t>31.417768</t>
  </si>
  <si>
    <t>1.739807</t>
  </si>
  <si>
    <t>0.955067</t>
  </si>
  <si>
    <t>5.083269</t>
  </si>
  <si>
    <t>31.494825</t>
  </si>
  <si>
    <t>-0.640426</t>
  </si>
  <si>
    <t>8.304739</t>
  </si>
  <si>
    <t>31.423822</t>
  </si>
  <si>
    <t>0.943727</t>
  </si>
  <si>
    <t>6.891670</t>
  </si>
  <si>
    <t>33.864666</t>
  </si>
  <si>
    <t>0.030424</t>
  </si>
  <si>
    <t>7.244521</t>
  </si>
  <si>
    <t>1.726249</t>
  </si>
  <si>
    <t>5.072409</t>
  </si>
  <si>
    <t>31.510050</t>
  </si>
  <si>
    <t>-0.638368</t>
  </si>
  <si>
    <t>8.321697</t>
  </si>
  <si>
    <t>31.411699</t>
  </si>
  <si>
    <t>-1.363743</t>
  </si>
  <si>
    <t>8877</t>
  </si>
  <si>
    <t>73.975000</t>
  </si>
  <si>
    <t>-0.009806</t>
  </si>
  <si>
    <t>-0.130035</t>
  </si>
  <si>
    <t>2.591239</t>
  </si>
  <si>
    <t>0.016475</t>
  </si>
  <si>
    <t>0.891461</t>
  </si>
  <si>
    <t>-2.030852</t>
  </si>
  <si>
    <t>0.884919</t>
  </si>
  <si>
    <t>0.239279</t>
  </si>
  <si>
    <t>6.909013</t>
  </si>
  <si>
    <t>33.868511</t>
  </si>
  <si>
    <t>0.026421</t>
  </si>
  <si>
    <t>0.015950</t>
  </si>
  <si>
    <t>6.909025</t>
  </si>
  <si>
    <t>33.868481</t>
  </si>
  <si>
    <t>0.026427</t>
  </si>
  <si>
    <t>7.231334</t>
  </si>
  <si>
    <t>1.739563</t>
  </si>
  <si>
    <t>5.081985</t>
  </si>
  <si>
    <t>31.495476</t>
  </si>
  <si>
    <t>-0.640772</t>
  </si>
  <si>
    <t>8.303458</t>
  </si>
  <si>
    <t>31.423203</t>
  </si>
  <si>
    <t>-1.372438</t>
  </si>
  <si>
    <t>8.684279</t>
  </si>
  <si>
    <t>8.127370</t>
  </si>
  <si>
    <t>6.891378</t>
  </si>
  <si>
    <t>0.029284</t>
  </si>
  <si>
    <t>7.242831</t>
  </si>
  <si>
    <t>1.725938</t>
  </si>
  <si>
    <t>5.071353</t>
  </si>
  <si>
    <t>31.510490</t>
  </si>
  <si>
    <t>-0.638504</t>
  </si>
  <si>
    <t>8.320238</t>
  </si>
  <si>
    <t>31.411266</t>
  </si>
  <si>
    <t>-1.363938</t>
  </si>
  <si>
    <t>8878</t>
  </si>
  <si>
    <t>73.983333</t>
  </si>
  <si>
    <t>0.024215</t>
  </si>
  <si>
    <t>-0.138406</t>
  </si>
  <si>
    <t>2.589183</t>
  </si>
  <si>
    <t>0.018042</t>
  </si>
  <si>
    <t>2.028324</t>
  </si>
  <si>
    <t>24.246944</t>
  </si>
  <si>
    <t>0.953425</t>
  </si>
  <si>
    <t>-1.252215</t>
  </si>
  <si>
    <t>0.963300</t>
  </si>
  <si>
    <t>-1.961729</t>
  </si>
  <si>
    <t>0.902880</t>
  </si>
  <si>
    <t>0.118182</t>
  </si>
  <si>
    <t>6.907380</t>
  </si>
  <si>
    <t>0.029907</t>
  </si>
  <si>
    <t>6.907392</t>
  </si>
  <si>
    <t>0.029913</t>
  </si>
  <si>
    <t>0.954514</t>
  </si>
  <si>
    <t>7.228939</t>
  </si>
  <si>
    <t>1.743146</t>
  </si>
  <si>
    <t>0.955423</t>
  </si>
  <si>
    <t>5.084558</t>
  </si>
  <si>
    <t>31.495274</t>
  </si>
  <si>
    <t>-0.641729</t>
  </si>
  <si>
    <t>0.953658</t>
  </si>
  <si>
    <t>8.307661</t>
  </si>
  <si>
    <t>-1.366571</t>
  </si>
  <si>
    <t>8.684432</t>
  </si>
  <si>
    <t>2.008623</t>
  </si>
  <si>
    <t>0.886308</t>
  </si>
  <si>
    <t>6.891227</t>
  </si>
  <si>
    <t>0.029332</t>
  </si>
  <si>
    <t>7.242255</t>
  </si>
  <si>
    <t>1.725456</t>
  </si>
  <si>
    <t>5.071023</t>
  </si>
  <si>
    <t>31.510532</t>
  </si>
  <si>
    <t>-0.638357</t>
  </si>
  <si>
    <t>8.324042</t>
  </si>
  <si>
    <t>31.418282</t>
  </si>
  <si>
    <t>-1.351673</t>
  </si>
  <si>
    <t>8879</t>
  </si>
  <si>
    <t>73.991667</t>
  </si>
  <si>
    <t>-0.042438</t>
  </si>
  <si>
    <t>-0.063369</t>
  </si>
  <si>
    <t>2.599966</t>
  </si>
  <si>
    <t>8.143644</t>
  </si>
  <si>
    <t>2.031723</t>
  </si>
  <si>
    <t>0.895951</t>
  </si>
  <si>
    <t>-1.239696</t>
  </si>
  <si>
    <t>0.961779</t>
  </si>
  <si>
    <t>-1.951503</t>
  </si>
  <si>
    <t>0.889054</t>
  </si>
  <si>
    <t>0.128826</t>
  </si>
  <si>
    <t>6.907277</t>
  </si>
  <si>
    <t>0.029760</t>
  </si>
  <si>
    <t>0.016376</t>
  </si>
  <si>
    <t>6.907289</t>
  </si>
  <si>
    <t>0.029765</t>
  </si>
  <si>
    <t>0.956733</t>
  </si>
  <si>
    <t>7.229613</t>
  </si>
  <si>
    <t>31.420799</t>
  </si>
  <si>
    <t>1.743511</t>
  </si>
  <si>
    <t>5.084757</t>
  </si>
  <si>
    <t>31.494947</t>
  </si>
  <si>
    <t>-0.640966</t>
  </si>
  <si>
    <t>0.948577</t>
  </si>
  <si>
    <t>8.307731</t>
  </si>
  <si>
    <t>31.427044</t>
  </si>
  <si>
    <t>0.941336</t>
  </si>
  <si>
    <t>2.018538</t>
  </si>
  <si>
    <t>11.558214</t>
  </si>
  <si>
    <t>-1.240212</t>
  </si>
  <si>
    <t>6.890779</t>
  </si>
  <si>
    <t>0.029370</t>
  </si>
  <si>
    <t>1.726359</t>
  </si>
  <si>
    <t>5.071595</t>
  </si>
  <si>
    <t>-0.638319</t>
  </si>
  <si>
    <t>8.323539</t>
  </si>
  <si>
    <t>31.418171</t>
  </si>
  <si>
    <t>-1.351517</t>
  </si>
  <si>
    <t>8880</t>
  </si>
  <si>
    <t>74.000000</t>
  </si>
  <si>
    <t>0.035287</t>
  </si>
  <si>
    <t>7.406163</t>
  </si>
  <si>
    <t>0.009909</t>
  </si>
  <si>
    <t>8.135938</t>
  </si>
  <si>
    <t>0.991177</t>
  </si>
  <si>
    <t>24.483496</t>
  </si>
  <si>
    <t>-1.250032</t>
  </si>
  <si>
    <t>0.981542</t>
  </si>
  <si>
    <t>-1.836057</t>
  </si>
  <si>
    <t>0.903856</t>
  </si>
  <si>
    <t>0.064323</t>
  </si>
  <si>
    <t>6.904535</t>
  </si>
  <si>
    <t>0.023761</t>
  </si>
  <si>
    <t>0.012927</t>
  </si>
  <si>
    <t>6.904547</t>
  </si>
  <si>
    <t>0.023767</t>
  </si>
  <si>
    <t>7.229821</t>
  </si>
  <si>
    <t>31.415457</t>
  </si>
  <si>
    <t>1.737338</t>
  </si>
  <si>
    <t>5.087524</t>
  </si>
  <si>
    <t>-0.649552</t>
  </si>
  <si>
    <t>8.311447</t>
  </si>
  <si>
    <t>31.424545</t>
  </si>
  <si>
    <t>-1.371363</t>
  </si>
  <si>
    <t>2.007889</t>
  </si>
  <si>
    <t>11.534842</t>
  </si>
  <si>
    <t>6.891184</t>
  </si>
  <si>
    <t>0.030491</t>
  </si>
  <si>
    <t>7.242327</t>
  </si>
  <si>
    <t>1.727182</t>
  </si>
  <si>
    <t>5.079563</t>
  </si>
  <si>
    <t>-0.653573</t>
  </si>
  <si>
    <t>8.320266</t>
  </si>
  <si>
    <t>31.412094</t>
  </si>
  <si>
    <t>-1.363910</t>
  </si>
  <si>
    <t>8881</t>
  </si>
  <si>
    <t>74.008333</t>
  </si>
  <si>
    <t>-0.030809</t>
  </si>
  <si>
    <t>-0.043821</t>
  </si>
  <si>
    <t>8.673453</t>
  </si>
  <si>
    <t>-2.024413</t>
  </si>
  <si>
    <t>0.252647</t>
  </si>
  <si>
    <t>6.909706</t>
  </si>
  <si>
    <t>0.028168</t>
  </si>
  <si>
    <t>0.016236</t>
  </si>
  <si>
    <t>6.909718</t>
  </si>
  <si>
    <t>0.028173</t>
  </si>
  <si>
    <t>7.232702</t>
  </si>
  <si>
    <t>1.740875</t>
  </si>
  <si>
    <t>5.082800</t>
  </si>
  <si>
    <t>-0.638959</t>
  </si>
  <si>
    <t>8.304116</t>
  </si>
  <si>
    <t>31.423620</t>
  </si>
  <si>
    <t>-1.371371</t>
  </si>
  <si>
    <t>8.676096</t>
  </si>
  <si>
    <t>2.008681</t>
  </si>
  <si>
    <t>24.252007</t>
  </si>
  <si>
    <t>11.550447</t>
  </si>
  <si>
    <t>6.891471</t>
  </si>
  <si>
    <t>33.864601</t>
  </si>
  <si>
    <t>0.030893</t>
  </si>
  <si>
    <t>1.727656</t>
  </si>
  <si>
    <t>5.072285</t>
  </si>
  <si>
    <t>31.511127</t>
  </si>
  <si>
    <t>-0.637257</t>
  </si>
  <si>
    <t>8.320627</t>
  </si>
  <si>
    <t>31.411568</t>
  </si>
  <si>
    <t>-1.362575</t>
  </si>
  <si>
    <t>8882</t>
  </si>
  <si>
    <t>74.016667</t>
  </si>
  <si>
    <t>-0.030762</t>
  </si>
  <si>
    <t>-0.041531</t>
  </si>
  <si>
    <t>-77.044792</t>
  </si>
  <si>
    <t>7.412041</t>
  </si>
  <si>
    <t>24.340076</t>
  </si>
  <si>
    <t>0.015018</t>
  </si>
  <si>
    <t>0.993057</t>
  </si>
  <si>
    <t>0.956884</t>
  </si>
  <si>
    <t>-2.047960</t>
  </si>
  <si>
    <t>0.920517</t>
  </si>
  <si>
    <t>0.254508</t>
  </si>
  <si>
    <t>6.910894</t>
  </si>
  <si>
    <t>0.029947</t>
  </si>
  <si>
    <t>6.910906</t>
  </si>
  <si>
    <t>0.029952</t>
  </si>
  <si>
    <t>31.417353</t>
  </si>
  <si>
    <t>1.741465</t>
  </si>
  <si>
    <t>0.954788</t>
  </si>
  <si>
    <t>5.083005</t>
  </si>
  <si>
    <t>31.496534</t>
  </si>
  <si>
    <t>-0.638297</t>
  </si>
  <si>
    <t>8.304279</t>
  </si>
  <si>
    <t>31.423771</t>
  </si>
  <si>
    <t>-1.370793</t>
  </si>
  <si>
    <t>0.943779</t>
  </si>
  <si>
    <t>6.892329</t>
  </si>
  <si>
    <t>0.032706</t>
  </si>
  <si>
    <t>7.244912</t>
  </si>
  <si>
    <t>31.417465</t>
  </si>
  <si>
    <t>1.727937</t>
  </si>
  <si>
    <t>5.072961</t>
  </si>
  <si>
    <t>-0.636222</t>
  </si>
  <si>
    <t>8.320899</t>
  </si>
  <si>
    <t>31.411367</t>
  </si>
  <si>
    <t>-1.362094</t>
  </si>
  <si>
    <t>8883</t>
  </si>
  <si>
    <t>74.025000</t>
  </si>
  <si>
    <t>0.020743</t>
  </si>
  <si>
    <t>-77.001221</t>
  </si>
  <si>
    <t>24.344679</t>
  </si>
  <si>
    <t>8.136014</t>
  </si>
  <si>
    <t>0.991773</t>
  </si>
  <si>
    <t>11.527931</t>
  </si>
  <si>
    <t>0.982289</t>
  </si>
  <si>
    <t>-1.769476</t>
  </si>
  <si>
    <t>-0.065927</t>
  </si>
  <si>
    <t>6.906067</t>
  </si>
  <si>
    <t>33.866360</t>
  </si>
  <si>
    <t>0.030602</t>
  </si>
  <si>
    <t>0.014091</t>
  </si>
  <si>
    <t>6.906079</t>
  </si>
  <si>
    <t>33.866329</t>
  </si>
  <si>
    <t>0.030607</t>
  </si>
  <si>
    <t>0.967908</t>
  </si>
  <si>
    <t>7.230186</t>
  </si>
  <si>
    <t>1.743646</t>
  </si>
  <si>
    <t>5.093284</t>
  </si>
  <si>
    <t>31.485676</t>
  </si>
  <si>
    <t>-0.648110</t>
  </si>
  <si>
    <t>0.959916</t>
  </si>
  <si>
    <t>8.318919</t>
  </si>
  <si>
    <t>31.428375</t>
  </si>
  <si>
    <t>-1.362566</t>
  </si>
  <si>
    <t>0.951288</t>
  </si>
  <si>
    <t>0.893765</t>
  </si>
  <si>
    <t>24.484167</t>
  </si>
  <si>
    <t>6.893786</t>
  </si>
  <si>
    <t>0.033822</t>
  </si>
  <si>
    <t>7.245445</t>
  </si>
  <si>
    <t>1.729111</t>
  </si>
  <si>
    <t>5.081177</t>
  </si>
  <si>
    <t>-0.651316</t>
  </si>
  <si>
    <t>8.328060</t>
  </si>
  <si>
    <t>-1.348041</t>
  </si>
  <si>
    <t>8884</t>
  </si>
  <si>
    <t>74.033333</t>
  </si>
  <si>
    <t>-0.028433</t>
  </si>
  <si>
    <t>-0.042484</t>
  </si>
  <si>
    <t>-77.048073</t>
  </si>
  <si>
    <t>8.138176</t>
  </si>
  <si>
    <t>-1.962758</t>
  </si>
  <si>
    <t>0.131012</t>
  </si>
  <si>
    <t>6.910769</t>
  </si>
  <si>
    <t>0.035446</t>
  </si>
  <si>
    <t>6.910781</t>
  </si>
  <si>
    <t>0.035451</t>
  </si>
  <si>
    <t>1.747095</t>
  </si>
  <si>
    <t>5.087779</t>
  </si>
  <si>
    <t>31.495556</t>
  </si>
  <si>
    <t>-0.637299</t>
  </si>
  <si>
    <t>8.310732</t>
  </si>
  <si>
    <t>-1.362836</t>
  </si>
  <si>
    <t>6.894623</t>
  </si>
  <si>
    <t>33.864616</t>
  </si>
  <si>
    <t>0.035065</t>
  </si>
  <si>
    <t>7.246257</t>
  </si>
  <si>
    <t>31.417624</t>
  </si>
  <si>
    <t>1.730116</t>
  </si>
  <si>
    <t>5.074567</t>
  </si>
  <si>
    <t>31.510941</t>
  </si>
  <si>
    <t>-0.634605</t>
  </si>
  <si>
    <t>8.326486</t>
  </si>
  <si>
    <t>31.419064</t>
  </si>
  <si>
    <t>-1.348164</t>
  </si>
  <si>
    <t>8885</t>
  </si>
  <si>
    <t>74.041667</t>
  </si>
  <si>
    <t>-0.042692</t>
  </si>
  <si>
    <t>-77.051079</t>
  </si>
  <si>
    <t>2.594777</t>
  </si>
  <si>
    <t>0.014642</t>
  </si>
  <si>
    <t>0.958604</t>
  </si>
  <si>
    <t>-1.245333</t>
  </si>
  <si>
    <t>0.964865</t>
  </si>
  <si>
    <t>-1.957824</t>
  </si>
  <si>
    <t>0.915291</t>
  </si>
  <si>
    <t>0.159489</t>
  </si>
  <si>
    <t>6.912951</t>
  </si>
  <si>
    <t>0.036351</t>
  </si>
  <si>
    <t>6.912962</t>
  </si>
  <si>
    <t>0.036356</t>
  </si>
  <si>
    <t>0.957333</t>
  </si>
  <si>
    <t>7.235926</t>
  </si>
  <si>
    <t>31.419817</t>
  </si>
  <si>
    <t>1.748769</t>
  </si>
  <si>
    <t>0.945488</t>
  </si>
  <si>
    <t>5.089839</t>
  </si>
  <si>
    <t>-0.634559</t>
  </si>
  <si>
    <t>0.948859</t>
  </si>
  <si>
    <t>8.312429</t>
  </si>
  <si>
    <t>31.427435</t>
  </si>
  <si>
    <t>-1.361715</t>
  </si>
  <si>
    <t>0.942063</t>
  </si>
  <si>
    <t>2.010012</t>
  </si>
  <si>
    <t>6.896309</t>
  </si>
  <si>
    <t>7.251872</t>
  </si>
  <si>
    <t>1.733717</t>
  </si>
  <si>
    <t>5.074977</t>
  </si>
  <si>
    <t>31.511223</t>
  </si>
  <si>
    <t>-0.634278</t>
  </si>
  <si>
    <t>8.327998</t>
  </si>
  <si>
    <t>31.418545</t>
  </si>
  <si>
    <t>-1.346791</t>
  </si>
  <si>
    <t>8886</t>
  </si>
  <si>
    <t>74.050000</t>
  </si>
  <si>
    <t>-0.033497</t>
  </si>
  <si>
    <t>-0.147533</t>
  </si>
  <si>
    <t>7.417769</t>
  </si>
  <si>
    <t>0.019449</t>
  </si>
  <si>
    <t>2.031549</t>
  </si>
  <si>
    <t>0.945505</t>
  </si>
  <si>
    <t>11.542262</t>
  </si>
  <si>
    <t>-1.957344</t>
  </si>
  <si>
    <t>0.916499</t>
  </si>
  <si>
    <t>0.164786</t>
  </si>
  <si>
    <t>6.912813</t>
  </si>
  <si>
    <t>0.036507</t>
  </si>
  <si>
    <t>0.017664</t>
  </si>
  <si>
    <t>6.912825</t>
  </si>
  <si>
    <t>0.036512</t>
  </si>
  <si>
    <t>7.235970</t>
  </si>
  <si>
    <t>31.419968</t>
  </si>
  <si>
    <t>1.748835</t>
  </si>
  <si>
    <t>0.945056</t>
  </si>
  <si>
    <t>5.089664</t>
  </si>
  <si>
    <t>31.495506</t>
  </si>
  <si>
    <t>-0.634293</t>
  </si>
  <si>
    <t>8.312188</t>
  </si>
  <si>
    <t>-1.361747</t>
  </si>
  <si>
    <t>8.128278</t>
  </si>
  <si>
    <t>2.009870</t>
  </si>
  <si>
    <t>11.558426</t>
  </si>
  <si>
    <t>-1.239552</t>
  </si>
  <si>
    <t>6.895554</t>
  </si>
  <si>
    <t>7.251718</t>
  </si>
  <si>
    <t>31.418747</t>
  </si>
  <si>
    <t>1.733554</t>
  </si>
  <si>
    <t>5.074030</t>
  </si>
  <si>
    <t>31.512213</t>
  </si>
  <si>
    <t>-0.633193</t>
  </si>
  <si>
    <t>8.329346</t>
  </si>
  <si>
    <t>31.418722</t>
  </si>
  <si>
    <t>-1.347164</t>
  </si>
  <si>
    <t>8887</t>
  </si>
  <si>
    <t>74.058333</t>
  </si>
  <si>
    <t>-0.039122</t>
  </si>
  <si>
    <t>8.138548</t>
  </si>
  <si>
    <t>2.026396</t>
  </si>
  <si>
    <t>0.957506</t>
  </si>
  <si>
    <t>0.964217</t>
  </si>
  <si>
    <t>-1.962963</t>
  </si>
  <si>
    <t>0.907943</t>
  </si>
  <si>
    <t>0.180836</t>
  </si>
  <si>
    <t>6.913047</t>
  </si>
  <si>
    <t>0.035786</t>
  </si>
  <si>
    <t>6.913059</t>
  </si>
  <si>
    <t>0.035791</t>
  </si>
  <si>
    <t>0.954803</t>
  </si>
  <si>
    <t>7.236463</t>
  </si>
  <si>
    <t>31.420786</t>
  </si>
  <si>
    <t>1.748365</t>
  </si>
  <si>
    <t>0.943999</t>
  </si>
  <si>
    <t>5.089485</t>
  </si>
  <si>
    <t>31.496191</t>
  </si>
  <si>
    <t>-0.634163</t>
  </si>
  <si>
    <t>8.311795</t>
  </si>
  <si>
    <t>31.427950</t>
  </si>
  <si>
    <t>-1.362525</t>
  </si>
  <si>
    <t>6.896063</t>
  </si>
  <si>
    <t>0.036149</t>
  </si>
  <si>
    <t>7.252860</t>
  </si>
  <si>
    <t>31.420082</t>
  </si>
  <si>
    <t>1.733120</t>
  </si>
  <si>
    <t>5.074630</t>
  </si>
  <si>
    <t>31.512333</t>
  </si>
  <si>
    <t>-0.634328</t>
  </si>
  <si>
    <t>8.327250</t>
  </si>
  <si>
    <t>31.418661</t>
  </si>
  <si>
    <t>-1.347473</t>
  </si>
  <si>
    <t>8888</t>
  </si>
  <si>
    <t>74.066667</t>
  </si>
  <si>
    <t>-0.129366</t>
  </si>
  <si>
    <t>7.415405</t>
  </si>
  <si>
    <t>2.591860</t>
  </si>
  <si>
    <t>8.680478</t>
  </si>
  <si>
    <t>-1.938268</t>
  </si>
  <si>
    <t>0.917899</t>
  </si>
  <si>
    <t>0.159074</t>
  </si>
  <si>
    <t>6.911815</t>
  </si>
  <si>
    <t>0.035582</t>
  </si>
  <si>
    <t>6.911827</t>
  </si>
  <si>
    <t>0.035587</t>
  </si>
  <si>
    <t>31.420622</t>
  </si>
  <si>
    <t>1.747891</t>
  </si>
  <si>
    <t>5.089520</t>
  </si>
  <si>
    <t>-0.635451</t>
  </si>
  <si>
    <t>8.312140</t>
  </si>
  <si>
    <t>-1.362582</t>
  </si>
  <si>
    <t>8.127631</t>
  </si>
  <si>
    <t>2.009239</t>
  </si>
  <si>
    <t>6.895103</t>
  </si>
  <si>
    <t>0.035447</t>
  </si>
  <si>
    <t>7.251052</t>
  </si>
  <si>
    <t>31.419605</t>
  </si>
  <si>
    <t>1.732717</t>
  </si>
  <si>
    <t>5.074732</t>
  </si>
  <si>
    <t>-0.634631</t>
  </si>
  <si>
    <t>8.328214</t>
  </si>
  <si>
    <t>31.419912</t>
  </si>
  <si>
    <t>-1.348087</t>
  </si>
  <si>
    <t>8889</t>
  </si>
  <si>
    <t>74.075000</t>
  </si>
  <si>
    <t>-0.026623</t>
  </si>
  <si>
    <t>0.015624</t>
  </si>
  <si>
    <t>0.978995</t>
  </si>
  <si>
    <t>2.026316</t>
  </si>
  <si>
    <t>0.952414</t>
  </si>
  <si>
    <t>11.537113</t>
  </si>
  <si>
    <t>0.962161</t>
  </si>
  <si>
    <t>-1.949041</t>
  </si>
  <si>
    <t>0.935764</t>
  </si>
  <si>
    <t>0.110290</t>
  </si>
  <si>
    <t>6.911071</t>
  </si>
  <si>
    <t>0.034966</t>
  </si>
  <si>
    <t>6.911083</t>
  </si>
  <si>
    <t>0.034972</t>
  </si>
  <si>
    <t>7.232898</t>
  </si>
  <si>
    <t>31.419506</t>
  </si>
  <si>
    <t>1.746861</t>
  </si>
  <si>
    <t>5.088876</t>
  </si>
  <si>
    <t>-0.638308</t>
  </si>
  <si>
    <t>8.312107</t>
  </si>
  <si>
    <t>31.428293</t>
  </si>
  <si>
    <t>-1.362682</t>
  </si>
  <si>
    <t>2.008742</t>
  </si>
  <si>
    <t>11.551899</t>
  </si>
  <si>
    <t>24.471285</t>
  </si>
  <si>
    <t>6.894492</t>
  </si>
  <si>
    <t>0.034997</t>
  </si>
  <si>
    <t>7.246854</t>
  </si>
  <si>
    <t>31.418476</t>
  </si>
  <si>
    <t>1.729457</t>
  </si>
  <si>
    <t>5.074866</t>
  </si>
  <si>
    <t>31.511143</t>
  </si>
  <si>
    <t>-0.635613</t>
  </si>
  <si>
    <t>8.328753</t>
  </si>
  <si>
    <t>8890</t>
  </si>
  <si>
    <t>74.083333</t>
  </si>
  <si>
    <t>-0.036429</t>
  </si>
  <si>
    <t>-0.045883</t>
  </si>
  <si>
    <t>-77.047783</t>
  </si>
  <si>
    <t>7.412790</t>
  </si>
  <si>
    <t>24.340040</t>
  </si>
  <si>
    <t>8.674280</t>
  </si>
  <si>
    <t>0.993460</t>
  </si>
  <si>
    <t>-1.245404</t>
  </si>
  <si>
    <t>-1.985796</t>
  </si>
  <si>
    <t>0.134711</t>
  </si>
  <si>
    <t>6.911296</t>
  </si>
  <si>
    <t>0.034779</t>
  </si>
  <si>
    <t>6.911308</t>
  </si>
  <si>
    <t>0.034784</t>
  </si>
  <si>
    <t>0.956046</t>
  </si>
  <si>
    <t>7.232300</t>
  </si>
  <si>
    <t>31.419411</t>
  </si>
  <si>
    <t>1.746640</t>
  </si>
  <si>
    <t>5.087307</t>
  </si>
  <si>
    <t>31.496656</t>
  </si>
  <si>
    <t>-0.637615</t>
  </si>
  <si>
    <t>8.310184</t>
  </si>
  <si>
    <t>31.427380</t>
  </si>
  <si>
    <t>-1.363365</t>
  </si>
  <si>
    <t>0.939821</t>
  </si>
  <si>
    <t>11.552042</t>
  </si>
  <si>
    <t>6.894802</t>
  </si>
  <si>
    <t>33.864483</t>
  </si>
  <si>
    <t>7.246406</t>
  </si>
  <si>
    <t>1.729096</t>
  </si>
  <si>
    <t>5.073089</t>
  </si>
  <si>
    <t>31.512499</t>
  </si>
  <si>
    <t>-0.634876</t>
  </si>
  <si>
    <t>8.326804</t>
  </si>
  <si>
    <t>-1.348283</t>
  </si>
  <si>
    <t>8891</t>
  </si>
  <si>
    <t>74.091667</t>
  </si>
  <si>
    <t>-0.032941</t>
  </si>
  <si>
    <t>-77.046638</t>
  </si>
  <si>
    <t>7.412139</t>
  </si>
  <si>
    <t>2.594911</t>
  </si>
  <si>
    <t>2.025958</t>
  </si>
  <si>
    <t>0.957531</t>
  </si>
  <si>
    <t>0.963946</t>
  </si>
  <si>
    <t>-1.966869</t>
  </si>
  <si>
    <t>0.927737</t>
  </si>
  <si>
    <t>0.112369</t>
  </si>
  <si>
    <t>6.911056</t>
  </si>
  <si>
    <t>0.034177</t>
  </si>
  <si>
    <t>6.911067</t>
  </si>
  <si>
    <t>0.034183</t>
  </si>
  <si>
    <t>7.232192</t>
  </si>
  <si>
    <t>31.419464</t>
  </si>
  <si>
    <t>1.746399</t>
  </si>
  <si>
    <t>5.088096</t>
  </si>
  <si>
    <t>31.495785</t>
  </si>
  <si>
    <t>-0.638693</t>
  </si>
  <si>
    <t>0.947183</t>
  </si>
  <si>
    <t>8.311276</t>
  </si>
  <si>
    <t>31.427485</t>
  </si>
  <si>
    <t>-1.363189</t>
  </si>
  <si>
    <t>0.939875</t>
  </si>
  <si>
    <t>-1.245967</t>
  </si>
  <si>
    <t>6.894873</t>
  </si>
  <si>
    <t>0.034088</t>
  </si>
  <si>
    <t>7.245889</t>
  </si>
  <si>
    <t>31.418472</t>
  </si>
  <si>
    <t>1.728421</t>
  </si>
  <si>
    <t>5.073972</t>
  </si>
  <si>
    <t>31.511200</t>
  </si>
  <si>
    <t>-0.635651</t>
  </si>
  <si>
    <t>8.327899</t>
  </si>
  <si>
    <t>31.418758</t>
  </si>
  <si>
    <t>-1.348158</t>
  </si>
  <si>
    <t>8892</t>
  </si>
  <si>
    <t>74.100000</t>
  </si>
  <si>
    <t>-0.142732</t>
  </si>
  <si>
    <t>2.589605</t>
  </si>
  <si>
    <t>8.677671</t>
  </si>
  <si>
    <t>8.132885</t>
  </si>
  <si>
    <t>2.028795</t>
  </si>
  <si>
    <t>0.887632</t>
  </si>
  <si>
    <t>-1.960802</t>
  </si>
  <si>
    <t>0.927653</t>
  </si>
  <si>
    <t>0.103608</t>
  </si>
  <si>
    <t>6.910281</t>
  </si>
  <si>
    <t>0.033439</t>
  </si>
  <si>
    <t>6.910293</t>
  </si>
  <si>
    <t>0.033444</t>
  </si>
  <si>
    <t>7.231409</t>
  </si>
  <si>
    <t>31.419468</t>
  </si>
  <si>
    <t>1.745726</t>
  </si>
  <si>
    <t>5.087669</t>
  </si>
  <si>
    <t>31.495548</t>
  </si>
  <si>
    <t>-0.639694</t>
  </si>
  <si>
    <t>8.310967</t>
  </si>
  <si>
    <t>-1.363697</t>
  </si>
  <si>
    <t>8.684585</t>
  </si>
  <si>
    <t>0.886469</t>
  </si>
  <si>
    <t>11.551116</t>
  </si>
  <si>
    <t>6.894787</t>
  </si>
  <si>
    <t>0.033071</t>
  </si>
  <si>
    <t>7.244673</t>
  </si>
  <si>
    <t>1.728444</t>
  </si>
  <si>
    <t>5.073005</t>
  </si>
  <si>
    <t>31.510527</t>
  </si>
  <si>
    <t>-0.636526</t>
  </si>
  <si>
    <t>8.327870</t>
  </si>
  <si>
    <t>31.419477</t>
  </si>
  <si>
    <t>-1.349210</t>
  </si>
  <si>
    <t>8893</t>
  </si>
  <si>
    <t>74.108333</t>
  </si>
  <si>
    <t>0.033031</t>
  </si>
  <si>
    <t>8.136004</t>
  </si>
  <si>
    <t>11.528126</t>
  </si>
  <si>
    <t>-1.937184</t>
  </si>
  <si>
    <t>0.880030</t>
  </si>
  <si>
    <t>0.151874</t>
  </si>
  <si>
    <t>6.910597</t>
  </si>
  <si>
    <t>0.031740</t>
  </si>
  <si>
    <t>0.017860</t>
  </si>
  <si>
    <t>6.910609</t>
  </si>
  <si>
    <t>0.031746</t>
  </si>
  <si>
    <t>0.958574</t>
  </si>
  <si>
    <t>7.234258</t>
  </si>
  <si>
    <t>31.421385</t>
  </si>
  <si>
    <t>1.745712</t>
  </si>
  <si>
    <t>0.945472</t>
  </si>
  <si>
    <t>5.088412</t>
  </si>
  <si>
    <t>31.494640</t>
  </si>
  <si>
    <t>-0.637901</t>
  </si>
  <si>
    <t>8.311108</t>
  </si>
  <si>
    <t>-1.364655</t>
  </si>
  <si>
    <t>0.940779</t>
  </si>
  <si>
    <t>6.894014</t>
  </si>
  <si>
    <t>33.863907</t>
  </si>
  <si>
    <t>0.032496</t>
  </si>
  <si>
    <t>7.250576</t>
  </si>
  <si>
    <t>31.421328</t>
  </si>
  <si>
    <t>1.729984</t>
  </si>
  <si>
    <t>5.072592</t>
  </si>
  <si>
    <t>31.510544</t>
  </si>
  <si>
    <t>-0.637963</t>
  </si>
  <si>
    <t>8.327203</t>
  </si>
  <si>
    <t>31.418383</t>
  </si>
  <si>
    <t>8894</t>
  </si>
  <si>
    <t>74.116667</t>
  </si>
  <si>
    <t>-0.041919</t>
  </si>
  <si>
    <t>-77.046631</t>
  </si>
  <si>
    <t>2.594974</t>
  </si>
  <si>
    <t>8.674131</t>
  </si>
  <si>
    <t>2.026346</t>
  </si>
  <si>
    <t>0.891990</t>
  </si>
  <si>
    <t>0.958174</t>
  </si>
  <si>
    <t>-1.954448</t>
  </si>
  <si>
    <t>0.931926</t>
  </si>
  <si>
    <t>0.130875</t>
  </si>
  <si>
    <t>6.909135</t>
  </si>
  <si>
    <t>0.016304</t>
  </si>
  <si>
    <t>6.909147</t>
  </si>
  <si>
    <t>0.032145</t>
  </si>
  <si>
    <t>0.958115</t>
  </si>
  <si>
    <t>7.231364</t>
  </si>
  <si>
    <t>1.744052</t>
  </si>
  <si>
    <t>0.945265</t>
  </si>
  <si>
    <t>5.086487</t>
  </si>
  <si>
    <t>-0.640346</t>
  </si>
  <si>
    <t>0.948520</t>
  </si>
  <si>
    <t>8.309450</t>
  </si>
  <si>
    <t>31.427505</t>
  </si>
  <si>
    <t>-1.365881</t>
  </si>
  <si>
    <t>6.893414</t>
  </si>
  <si>
    <t>33.864159</t>
  </si>
  <si>
    <t>0.031810</t>
  </si>
  <si>
    <t>7.244661</t>
  </si>
  <si>
    <t>1.726693</t>
  </si>
  <si>
    <t>5.072824</t>
  </si>
  <si>
    <t>31.510136</t>
  </si>
  <si>
    <t>-0.637323</t>
  </si>
  <si>
    <t>8.325552</t>
  </si>
  <si>
    <t>31.419235</t>
  </si>
  <si>
    <t>-1.351210</t>
  </si>
  <si>
    <t>8895</t>
  </si>
  <si>
    <t>74.125000</t>
  </si>
  <si>
    <t>0.034213</t>
  </si>
  <si>
    <t>-77.004066</t>
  </si>
  <si>
    <t>7.407080</t>
  </si>
  <si>
    <t>0.974742</t>
  </si>
  <si>
    <t>11.528645</t>
  </si>
  <si>
    <t>-1.938721</t>
  </si>
  <si>
    <t>0.902513</t>
  </si>
  <si>
    <t>6.908588</t>
  </si>
  <si>
    <t>0.031284</t>
  </si>
  <si>
    <t>0.017168</t>
  </si>
  <si>
    <t>6.908600</t>
  </si>
  <si>
    <t>0.031290</t>
  </si>
  <si>
    <t>7.231427</t>
  </si>
  <si>
    <t>31.420141</t>
  </si>
  <si>
    <t>1.744470</t>
  </si>
  <si>
    <t>0.942729</t>
  </si>
  <si>
    <t>5.086614</t>
  </si>
  <si>
    <t>31.494370</t>
  </si>
  <si>
    <t>-0.640043</t>
  </si>
  <si>
    <t>0.946497</t>
  </si>
  <si>
    <t>8.309621</t>
  </si>
  <si>
    <t>31.427353</t>
  </si>
  <si>
    <t>-1.365429</t>
  </si>
  <si>
    <t>0.939811</t>
  </si>
  <si>
    <t>24.483486</t>
  </si>
  <si>
    <t>6.892397</t>
  </si>
  <si>
    <t>33.864029</t>
  </si>
  <si>
    <t>0.031459</t>
  </si>
  <si>
    <t>7.245918</t>
  </si>
  <si>
    <t>31.419474</t>
  </si>
  <si>
    <t>1.726739</t>
  </si>
  <si>
    <t>5.071992</t>
  </si>
  <si>
    <t>31.509844</t>
  </si>
  <si>
    <t>-0.637855</t>
  </si>
  <si>
    <t>8.325953</t>
  </si>
  <si>
    <t>31.418606</t>
  </si>
  <si>
    <t>-1.350056</t>
  </si>
  <si>
    <t>8896</t>
  </si>
  <si>
    <t>74.133333</t>
  </si>
  <si>
    <t>-0.023477</t>
  </si>
  <si>
    <t>-0.044700</t>
  </si>
  <si>
    <t>7.412698</t>
  </si>
  <si>
    <t>-1.745416</t>
  </si>
  <si>
    <t>0.860812</t>
  </si>
  <si>
    <t>0.065925</t>
  </si>
  <si>
    <t>6.900408</t>
  </si>
  <si>
    <t>0.027651</t>
  </si>
  <si>
    <t>0.015953</t>
  </si>
  <si>
    <t>6.900420</t>
  </si>
  <si>
    <t>0.027657</t>
  </si>
  <si>
    <t>7.229656</t>
  </si>
  <si>
    <t>1.743047</t>
  </si>
  <si>
    <t>5.087130</t>
  </si>
  <si>
    <t>-0.643784</t>
  </si>
  <si>
    <t>8.311110</t>
  </si>
  <si>
    <t>6.891516</t>
  </si>
  <si>
    <t>0.031293</t>
  </si>
  <si>
    <t>7.244702</t>
  </si>
  <si>
    <t>31.419685</t>
  </si>
  <si>
    <t>1.726264</t>
  </si>
  <si>
    <t>31.490204</t>
  </si>
  <si>
    <t>-0.645941</t>
  </si>
  <si>
    <t>8.324899</t>
  </si>
  <si>
    <t>-1.350411</t>
  </si>
  <si>
    <t>8897</t>
  </si>
  <si>
    <t>74.141667</t>
  </si>
  <si>
    <t>-77.069839</t>
  </si>
  <si>
    <t>7.412988</t>
  </si>
  <si>
    <t>2.592033</t>
  </si>
  <si>
    <t>8.672378</t>
  </si>
  <si>
    <t>0.988116</t>
  </si>
  <si>
    <t>2.027564</t>
  </si>
  <si>
    <t>0.886890</t>
  </si>
  <si>
    <t>0.957231</t>
  </si>
  <si>
    <t>11.539023</t>
  </si>
  <si>
    <t>0.968872</t>
  </si>
  <si>
    <t>-1.738780</t>
  </si>
  <si>
    <t>-0.058598</t>
  </si>
  <si>
    <t>6.903222</t>
  </si>
  <si>
    <t>33.866566</t>
  </si>
  <si>
    <t>6.903234</t>
  </si>
  <si>
    <t>33.866535</t>
  </si>
  <si>
    <t>0.026579</t>
  </si>
  <si>
    <t>0.966643</t>
  </si>
  <si>
    <t>7.228913</t>
  </si>
  <si>
    <t>31.418016</t>
  </si>
  <si>
    <t>1.741271</t>
  </si>
  <si>
    <t>0.946372</t>
  </si>
  <si>
    <t>5.091618</t>
  </si>
  <si>
    <t>31.484436</t>
  </si>
  <si>
    <t>-0.650212</t>
  </si>
  <si>
    <t>0.961680</t>
  </si>
  <si>
    <t>8.317177</t>
  </si>
  <si>
    <t>-1.365110</t>
  </si>
  <si>
    <t>0.952101</t>
  </si>
  <si>
    <t>2.010493</t>
  </si>
  <si>
    <t>0.885826</t>
  </si>
  <si>
    <t>6.890769</t>
  </si>
  <si>
    <t>33.864643</t>
  </si>
  <si>
    <t>0.030948</t>
  </si>
  <si>
    <t>7.244584</t>
  </si>
  <si>
    <t>31.420004</t>
  </si>
  <si>
    <t>1.726758</t>
  </si>
  <si>
    <t>5.080667</t>
  </si>
  <si>
    <t>31.494259</t>
  </si>
  <si>
    <t>-0.654518</t>
  </si>
  <si>
    <t>8.324922</t>
  </si>
  <si>
    <t>-1.350660</t>
  </si>
  <si>
    <t>8898</t>
  </si>
  <si>
    <t>74.150000</t>
  </si>
  <si>
    <t>-0.129948</t>
  </si>
  <si>
    <t>-77.013229</t>
  </si>
  <si>
    <t>7.415353</t>
  </si>
  <si>
    <t>0.016769</t>
  </si>
  <si>
    <t>8.680209</t>
  </si>
  <si>
    <t>0.962567</t>
  </si>
  <si>
    <t>-1.923167</t>
  </si>
  <si>
    <t>0.125583</t>
  </si>
  <si>
    <t>6.906668</t>
  </si>
  <si>
    <t>0.030585</t>
  </si>
  <si>
    <t>6.906680</t>
  </si>
  <si>
    <t>0.030590</t>
  </si>
  <si>
    <t>7.230115</t>
  </si>
  <si>
    <t>31.421190</t>
  </si>
  <si>
    <t>1.744328</t>
  </si>
  <si>
    <t>0.943023</t>
  </si>
  <si>
    <t>31.494308</t>
  </si>
  <si>
    <t>-0.640270</t>
  </si>
  <si>
    <t>0.946359</t>
  </si>
  <si>
    <t>8.308407</t>
  </si>
  <si>
    <t>31.428003</t>
  </si>
  <si>
    <t>-1.365538</t>
  </si>
  <si>
    <t>-1.245950</t>
  </si>
  <si>
    <t>6.890455</t>
  </si>
  <si>
    <t>0.030610</t>
  </si>
  <si>
    <t>7.244435</t>
  </si>
  <si>
    <t>1.726612</t>
  </si>
  <si>
    <t>5.070826</t>
  </si>
  <si>
    <t>31.509909</t>
  </si>
  <si>
    <t>-0.637869</t>
  </si>
  <si>
    <t>8.324846</t>
  </si>
  <si>
    <t>31.419405</t>
  </si>
  <si>
    <t>-1.350242</t>
  </si>
  <si>
    <t>8899</t>
  </si>
  <si>
    <t>74.158333</t>
  </si>
  <si>
    <t>-0.034314</t>
  </si>
  <si>
    <t>-77.049698</t>
  </si>
  <si>
    <t>2.594850</t>
  </si>
  <si>
    <t>24.252542</t>
  </si>
  <si>
    <t>-1.750878</t>
  </si>
  <si>
    <t>0.900755</t>
  </si>
  <si>
    <t>-0.073819</t>
  </si>
  <si>
    <t>6.903072</t>
  </si>
  <si>
    <t>33.866550</t>
  </si>
  <si>
    <t>0.026177</t>
  </si>
  <si>
    <t>6.903084</t>
  </si>
  <si>
    <t>33.866520</t>
  </si>
  <si>
    <t>0.026183</t>
  </si>
  <si>
    <t>7.227777</t>
  </si>
  <si>
    <t>1.740855</t>
  </si>
  <si>
    <t>5.091136</t>
  </si>
  <si>
    <t>31.484842</t>
  </si>
  <si>
    <t>-0.651197</t>
  </si>
  <si>
    <t>8.316873</t>
  </si>
  <si>
    <t>-1.365236</t>
  </si>
  <si>
    <t>6.891127</t>
  </si>
  <si>
    <t>0.030259</t>
  </si>
  <si>
    <t>7.243048</t>
  </si>
  <si>
    <t>31.419750</t>
  </si>
  <si>
    <t>1.726185</t>
  </si>
  <si>
    <t>5.079819</t>
  </si>
  <si>
    <t>-0.655070</t>
  </si>
  <si>
    <t>8.324881</t>
  </si>
  <si>
    <t>-1.350769</t>
  </si>
  <si>
    <t>8900</t>
  </si>
  <si>
    <t>74.166667</t>
  </si>
  <si>
    <t>0.007515</t>
  </si>
  <si>
    <t>-0.056060</t>
  </si>
  <si>
    <t>0.016301</t>
  </si>
  <si>
    <t>0.957894</t>
  </si>
  <si>
    <t>-1.939957</t>
  </si>
  <si>
    <t>0.115458</t>
  </si>
  <si>
    <t>6.907315</t>
  </si>
  <si>
    <t>0.030499</t>
  </si>
  <si>
    <t>0.016889</t>
  </si>
  <si>
    <t>6.907327</t>
  </si>
  <si>
    <t>0.030505</t>
  </si>
  <si>
    <t>0.968016</t>
  </si>
  <si>
    <t>7.229731</t>
  </si>
  <si>
    <t>31.421173</t>
  </si>
  <si>
    <t>1.744143</t>
  </si>
  <si>
    <t>0.946851</t>
  </si>
  <si>
    <t>5.085423</t>
  </si>
  <si>
    <t>-0.640835</t>
  </si>
  <si>
    <t>0.961754</t>
  </si>
  <si>
    <t>8.308581</t>
  </si>
  <si>
    <t>31.427866</t>
  </si>
  <si>
    <t>-1.365530</t>
  </si>
  <si>
    <t>11.552076</t>
  </si>
  <si>
    <t>-1.245744</t>
  </si>
  <si>
    <t>6.891286</t>
  </si>
  <si>
    <t>0.030331</t>
  </si>
  <si>
    <t>7.243338</t>
  </si>
  <si>
    <t>1.726256</t>
  </si>
  <si>
    <t>5.071255</t>
  </si>
  <si>
    <t>31.510618</t>
  </si>
  <si>
    <t>-0.637768</t>
  </si>
  <si>
    <t>8.325180</t>
  </si>
  <si>
    <t>-1.350537</t>
  </si>
  <si>
    <t>8901</t>
  </si>
  <si>
    <t>74.175000</t>
  </si>
  <si>
    <t>-0.140929</t>
  </si>
  <si>
    <t>-77.038033</t>
  </si>
  <si>
    <t>7.415240</t>
  </si>
  <si>
    <t>2.589331</t>
  </si>
  <si>
    <t>0.018570</t>
  </si>
  <si>
    <t>8.132619</t>
  </si>
  <si>
    <t>0.978138</t>
  </si>
  <si>
    <t>0.887315</t>
  </si>
  <si>
    <t>0.949172</t>
  </si>
  <si>
    <t>-1.251940</t>
  </si>
  <si>
    <t>-1.935338</t>
  </si>
  <si>
    <t>0.144369</t>
  </si>
  <si>
    <t>6.906578</t>
  </si>
  <si>
    <t>0.030357</t>
  </si>
  <si>
    <t>6.906590</t>
  </si>
  <si>
    <t>0.030362</t>
  </si>
  <si>
    <t>0.957726</t>
  </si>
  <si>
    <t>7.230075</t>
  </si>
  <si>
    <t>31.420855</t>
  </si>
  <si>
    <t>1.743822</t>
  </si>
  <si>
    <t>31.494581</t>
  </si>
  <si>
    <t>-0.640072</t>
  </si>
  <si>
    <t>0.948041</t>
  </si>
  <si>
    <t>8.307356</t>
  </si>
  <si>
    <t>-1.366395</t>
  </si>
  <si>
    <t>11.551801</t>
  </si>
  <si>
    <t>-1.245969</t>
  </si>
  <si>
    <t>6.890885</t>
  </si>
  <si>
    <t>7.243740</t>
  </si>
  <si>
    <t>31.420252</t>
  </si>
  <si>
    <t>1.725680</t>
  </si>
  <si>
    <t>5.070610</t>
  </si>
  <si>
    <t>31.509729</t>
  </si>
  <si>
    <t>8.323344</t>
  </si>
  <si>
    <t>-1.351095</t>
  </si>
  <si>
    <t>8902</t>
  </si>
  <si>
    <t>74.183333</t>
  </si>
  <si>
    <t>0.040513</t>
  </si>
  <si>
    <t>-0.143525</t>
  </si>
  <si>
    <t>7.418852</t>
  </si>
  <si>
    <t>24.341591</t>
  </si>
  <si>
    <t>0.010688</t>
  </si>
  <si>
    <t>8.682592</t>
  </si>
  <si>
    <t>0.981856</t>
  </si>
  <si>
    <t>2.032148</t>
  </si>
  <si>
    <t>0.969295</t>
  </si>
  <si>
    <t>11.541817</t>
  </si>
  <si>
    <t>24.470436</t>
  </si>
  <si>
    <t>0.973277</t>
  </si>
  <si>
    <t>-1.924849</t>
  </si>
  <si>
    <t>0.900725</t>
  </si>
  <si>
    <t>0.115591</t>
  </si>
  <si>
    <t>6.907508</t>
  </si>
  <si>
    <t>0.030771</t>
  </si>
  <si>
    <t>0.016451</t>
  </si>
  <si>
    <t>6.907520</t>
  </si>
  <si>
    <t>0.030777</t>
  </si>
  <si>
    <t>0.958239</t>
  </si>
  <si>
    <t>7.230568</t>
  </si>
  <si>
    <t>31.420330</t>
  </si>
  <si>
    <t>1.744120</t>
  </si>
  <si>
    <t>5.086245</t>
  </si>
  <si>
    <t>31.493954</t>
  </si>
  <si>
    <t>-0.640852</t>
  </si>
  <si>
    <t>0.949605</t>
  </si>
  <si>
    <t>8.309422</t>
  </si>
  <si>
    <t>31.427679</t>
  </si>
  <si>
    <t>-1.365550</t>
  </si>
  <si>
    <t>8.684823</t>
  </si>
  <si>
    <t>2.020145</t>
  </si>
  <si>
    <t>24.243807</t>
  </si>
  <si>
    <t>0.893919</t>
  </si>
  <si>
    <t>6.892044</t>
  </si>
  <si>
    <t>0.031187</t>
  </si>
  <si>
    <t>31.420115</t>
  </si>
  <si>
    <t>1.726082</t>
  </si>
  <si>
    <t>5.072917</t>
  </si>
  <si>
    <t>-0.637888</t>
  </si>
  <si>
    <t>8.325171</t>
  </si>
  <si>
    <t>31.419331</t>
  </si>
  <si>
    <t>-1.350887</t>
  </si>
  <si>
    <t>8903</t>
  </si>
  <si>
    <t>74.191667</t>
  </si>
  <si>
    <t>0.005827</t>
  </si>
  <si>
    <t>-0.053561</t>
  </si>
  <si>
    <t>-2.007461</t>
  </si>
  <si>
    <t>0.889728</t>
  </si>
  <si>
    <t>0.246155</t>
  </si>
  <si>
    <t>33.868557</t>
  </si>
  <si>
    <t>0.027012</t>
  </si>
  <si>
    <t>6.909262</t>
  </si>
  <si>
    <t>33.868523</t>
  </si>
  <si>
    <t>0.027017</t>
  </si>
  <si>
    <t>7.232776</t>
  </si>
  <si>
    <t>31.418455</t>
  </si>
  <si>
    <t>1.739900</t>
  </si>
  <si>
    <t>5.083117</t>
  </si>
  <si>
    <t>-0.640177</t>
  </si>
  <si>
    <t>8.304535</t>
  </si>
  <si>
    <t>31.423941</t>
  </si>
  <si>
    <t>-1.372226</t>
  </si>
  <si>
    <t>2.009944</t>
  </si>
  <si>
    <t>6.891868</t>
  </si>
  <si>
    <t>0.030681</t>
  </si>
  <si>
    <t>7.244448</t>
  </si>
  <si>
    <t>31.419806</t>
  </si>
  <si>
    <t>1.726424</t>
  </si>
  <si>
    <t>5.072493</t>
  </si>
  <si>
    <t>-0.638588</t>
  </si>
  <si>
    <t>8.320880</t>
  </si>
  <si>
    <t>31.411985</t>
  </si>
  <si>
    <t>-1.364003</t>
  </si>
  <si>
    <t>8904</t>
  </si>
  <si>
    <t>74.200000</t>
  </si>
  <si>
    <t>-0.026855</t>
  </si>
  <si>
    <t>-0.042743</t>
  </si>
  <si>
    <t>2.594657</t>
  </si>
  <si>
    <t>0.955933</t>
  </si>
  <si>
    <t>-2.016240</t>
  </si>
  <si>
    <t>0.261998</t>
  </si>
  <si>
    <t>6.909708</t>
  </si>
  <si>
    <t>33.868305</t>
  </si>
  <si>
    <t>0.027616</t>
  </si>
  <si>
    <t>0.016244</t>
  </si>
  <si>
    <t>6.909720</t>
  </si>
  <si>
    <t>0.027622</t>
  </si>
  <si>
    <t>0.954325</t>
  </si>
  <si>
    <t>7.233340</t>
  </si>
  <si>
    <t>1.740266</t>
  </si>
  <si>
    <t>5.083039</t>
  </si>
  <si>
    <t>-0.639217</t>
  </si>
  <si>
    <t>8.304245</t>
  </si>
  <si>
    <t>-1.372154</t>
  </si>
  <si>
    <t>2.010420</t>
  </si>
  <si>
    <t>11.552547</t>
  </si>
  <si>
    <t>6.892210</t>
  </si>
  <si>
    <t>33.864101</t>
  </si>
  <si>
    <t>0.031334</t>
  </si>
  <si>
    <t>7.245199</t>
  </si>
  <si>
    <t>31.419388</t>
  </si>
  <si>
    <t>1.726719</t>
  </si>
  <si>
    <t>5.072481</t>
  </si>
  <si>
    <t>31.509792</t>
  </si>
  <si>
    <t>-0.637767</t>
  </si>
  <si>
    <t>8.320457</t>
  </si>
  <si>
    <t>31.411493</t>
  </si>
  <si>
    <t>-1.363771</t>
  </si>
  <si>
    <t>8905</t>
  </si>
  <si>
    <t>74.208333</t>
  </si>
  <si>
    <t>-0.018409</t>
  </si>
  <si>
    <t>-0.045635</t>
  </si>
  <si>
    <t>-77.031273</t>
  </si>
  <si>
    <t>2.597695</t>
  </si>
  <si>
    <t>8.140771</t>
  </si>
  <si>
    <t>-1.243848</t>
  </si>
  <si>
    <t>-2.016516</t>
  </si>
  <si>
    <t>0.254600</t>
  </si>
  <si>
    <t>6.909174</t>
  </si>
  <si>
    <t>33.868000</t>
  </si>
  <si>
    <t>0.027923</t>
  </si>
  <si>
    <t>6.909186</t>
  </si>
  <si>
    <t>33.867966</t>
  </si>
  <si>
    <t>0.953632</t>
  </si>
  <si>
    <t>7.232568</t>
  </si>
  <si>
    <t>31.417736</t>
  </si>
  <si>
    <t>1.740607</t>
  </si>
  <si>
    <t>0.955599</t>
  </si>
  <si>
    <t>5.082575</t>
  </si>
  <si>
    <t>31.494600</t>
  </si>
  <si>
    <t>-0.639153</t>
  </si>
  <si>
    <t>8.303876</t>
  </si>
  <si>
    <t>31.423256</t>
  </si>
  <si>
    <t>-1.371674</t>
  </si>
  <si>
    <t>11.551574</t>
  </si>
  <si>
    <t>6.891531</t>
  </si>
  <si>
    <t>33.863514</t>
  </si>
  <si>
    <t>0.031462</t>
  </si>
  <si>
    <t>7.243947</t>
  </si>
  <si>
    <t>31.419018</t>
  </si>
  <si>
    <t>1.727032</t>
  </si>
  <si>
    <t>5.072860</t>
  </si>
  <si>
    <t>31.509733</t>
  </si>
  <si>
    <t>-0.637281</t>
  </si>
  <si>
    <t>8.319867</t>
  </si>
  <si>
    <t>31.411289</t>
  </si>
  <si>
    <t>-1.363504</t>
  </si>
  <si>
    <t>8906</t>
  </si>
  <si>
    <t>74.216667</t>
  </si>
  <si>
    <t>-0.024865</t>
  </si>
  <si>
    <t>-0.043625</t>
  </si>
  <si>
    <t>2.597350</t>
  </si>
  <si>
    <t>8.140418</t>
  </si>
  <si>
    <t>0.988558</t>
  </si>
  <si>
    <t>0.895852</t>
  </si>
  <si>
    <t>0.968109</t>
  </si>
  <si>
    <t>-1.951974</t>
  </si>
  <si>
    <t>6.908041</t>
  </si>
  <si>
    <t>0.016940</t>
  </si>
  <si>
    <t>6.908053</t>
  </si>
  <si>
    <t>0.957010</t>
  </si>
  <si>
    <t>7.230617</t>
  </si>
  <si>
    <t>1.744296</t>
  </si>
  <si>
    <t>0.943113</t>
  </si>
  <si>
    <t>5.085407</t>
  </si>
  <si>
    <t>31.494671</t>
  </si>
  <si>
    <t>-0.639846</t>
  </si>
  <si>
    <t>0.947610</t>
  </si>
  <si>
    <t>8.308273</t>
  </si>
  <si>
    <t>31.426907</t>
  </si>
  <si>
    <t>-1.365790</t>
  </si>
  <si>
    <t>0.940551</t>
  </si>
  <si>
    <t>6.892000</t>
  </si>
  <si>
    <t>0.031381</t>
  </si>
  <si>
    <t>7.244563</t>
  </si>
  <si>
    <t>31.419453</t>
  </si>
  <si>
    <t>1.726324</t>
  </si>
  <si>
    <t>5.071372</t>
  </si>
  <si>
    <t>31.510019</t>
  </si>
  <si>
    <t>-0.637279</t>
  </si>
  <si>
    <t>8.324416</t>
  </si>
  <si>
    <t>-1.350625</t>
  </si>
  <si>
    <t>8907</t>
  </si>
  <si>
    <t>74.225000</t>
  </si>
  <si>
    <t>-0.051991</t>
  </si>
  <si>
    <t>-77.070488</t>
  </si>
  <si>
    <t>2.026661</t>
  </si>
  <si>
    <t>0.886781</t>
  </si>
  <si>
    <t>11.538144</t>
  </si>
  <si>
    <t>-2.029821</t>
  </si>
  <si>
    <t>0.254586</t>
  </si>
  <si>
    <t>6.909581</t>
  </si>
  <si>
    <t>0.027953</t>
  </si>
  <si>
    <t>6.909593</t>
  </si>
  <si>
    <t>0.027958</t>
  </si>
  <si>
    <t>7.232401</t>
  </si>
  <si>
    <t>31.417692</t>
  </si>
  <si>
    <t>1.740533</t>
  </si>
  <si>
    <t>5.082431</t>
  </si>
  <si>
    <t>-0.639228</t>
  </si>
  <si>
    <t>8.303716</t>
  </si>
  <si>
    <t>31.423096</t>
  </si>
  <si>
    <t>-1.371746</t>
  </si>
  <si>
    <t>0.885839</t>
  </si>
  <si>
    <t>11.551120</t>
  </si>
  <si>
    <t>6.891941</t>
  </si>
  <si>
    <t>33.863781</t>
  </si>
  <si>
    <t>31.419138</t>
  </si>
  <si>
    <t>1.726214</t>
  </si>
  <si>
    <t>5.071352</t>
  </si>
  <si>
    <t>31.510201</t>
  </si>
  <si>
    <t>-0.637295</t>
  </si>
  <si>
    <t>8.320675</t>
  </si>
  <si>
    <t>31.410902</t>
  </si>
  <si>
    <t>-1.363157</t>
  </si>
  <si>
    <t>8908</t>
  </si>
  <si>
    <t>74.233333</t>
  </si>
  <si>
    <t>-0.025210</t>
  </si>
  <si>
    <t>-0.039924</t>
  </si>
  <si>
    <t>7.412234</t>
  </si>
  <si>
    <t>0.987974</t>
  </si>
  <si>
    <t>0.891047</t>
  </si>
  <si>
    <t>0.955623</t>
  </si>
  <si>
    <t>0.967554</t>
  </si>
  <si>
    <t>-2.021263</t>
  </si>
  <si>
    <t>0.896411</t>
  </si>
  <si>
    <t>0.245585</t>
  </si>
  <si>
    <t>6.908994</t>
  </si>
  <si>
    <t>0.027679</t>
  </si>
  <si>
    <t>6.909006</t>
  </si>
  <si>
    <t>0.027684</t>
  </si>
  <si>
    <t>0.953603</t>
  </si>
  <si>
    <t>7.231905</t>
  </si>
  <si>
    <t>1.740287</t>
  </si>
  <si>
    <t>0.953512</t>
  </si>
  <si>
    <t>5.082299</t>
  </si>
  <si>
    <t>-0.639811</t>
  </si>
  <si>
    <t>0.953041</t>
  </si>
  <si>
    <t>8.303709</t>
  </si>
  <si>
    <t>31.423706</t>
  </si>
  <si>
    <t>-1.371823</t>
  </si>
  <si>
    <t>0.892551</t>
  </si>
  <si>
    <t>11.551261</t>
  </si>
  <si>
    <t>6.891308</t>
  </si>
  <si>
    <t>0.031007</t>
  </si>
  <si>
    <t>7.243374</t>
  </si>
  <si>
    <t>1.726561</t>
  </si>
  <si>
    <t>5.072313</t>
  </si>
  <si>
    <t>31.510359</t>
  </si>
  <si>
    <t>-0.637803</t>
  </si>
  <si>
    <t>8.319928</t>
  </si>
  <si>
    <t>31.411657</t>
  </si>
  <si>
    <t>-1.363428</t>
  </si>
  <si>
    <t>8909</t>
  </si>
  <si>
    <t>74.241667</t>
  </si>
  <si>
    <t>-0.008368</t>
  </si>
  <si>
    <t>0.003192</t>
  </si>
  <si>
    <t>-77.081078</t>
  </si>
  <si>
    <t>2.589820</t>
  </si>
  <si>
    <t>8.669108</t>
  </si>
  <si>
    <t>24.288734</t>
  </si>
  <si>
    <t>0.988320</t>
  </si>
  <si>
    <t>0.883527</t>
  </si>
  <si>
    <t>0.964189</t>
  </si>
  <si>
    <t>-1.939719</t>
  </si>
  <si>
    <t>0.895305</t>
  </si>
  <si>
    <t>0.109165</t>
  </si>
  <si>
    <t>6.906790</t>
  </si>
  <si>
    <t>0.030596</t>
  </si>
  <si>
    <t>0.016859</t>
  </si>
  <si>
    <t>6.906802</t>
  </si>
  <si>
    <t>0.955424</t>
  </si>
  <si>
    <t>7.229023</t>
  </si>
  <si>
    <t>31.420893</t>
  </si>
  <si>
    <t>1.744221</t>
  </si>
  <si>
    <t>5.084978</t>
  </si>
  <si>
    <t>-0.640992</t>
  </si>
  <si>
    <t>8.308217</t>
  </si>
  <si>
    <t>-1.365333</t>
  </si>
  <si>
    <t>8.671901</t>
  </si>
  <si>
    <t>8.130212</t>
  </si>
  <si>
    <t>11.551885</t>
  </si>
  <si>
    <t>6.890227</t>
  </si>
  <si>
    <t>33.864044</t>
  </si>
  <si>
    <t>0.030600</t>
  </si>
  <si>
    <t>7.242548</t>
  </si>
  <si>
    <t>31.420235</t>
  </si>
  <si>
    <t>1.726187</t>
  </si>
  <si>
    <t>5.071884</t>
  </si>
  <si>
    <t>-0.637881</t>
  </si>
  <si>
    <t>8.324362</t>
  </si>
  <si>
    <t>-1.350409</t>
  </si>
  <si>
    <t>8910</t>
  </si>
  <si>
    <t>74.250000</t>
  </si>
  <si>
    <t>0.070089</t>
  </si>
  <si>
    <t>-77.023750</t>
  </si>
  <si>
    <t>7.406481</t>
  </si>
  <si>
    <t>8.670380</t>
  </si>
  <si>
    <t>0.984713</t>
  </si>
  <si>
    <t>2.019785</t>
  </si>
  <si>
    <t>0.971419</t>
  </si>
  <si>
    <t>11.529278</t>
  </si>
  <si>
    <t>24.483845</t>
  </si>
  <si>
    <t>-1.251224</t>
  </si>
  <si>
    <t>-1.809937</t>
  </si>
  <si>
    <t>0.891640</t>
  </si>
  <si>
    <t>0.052705</t>
  </si>
  <si>
    <t>6.902520</t>
  </si>
  <si>
    <t>0.022820</t>
  </si>
  <si>
    <t>6.902532</t>
  </si>
  <si>
    <t>33.864426</t>
  </si>
  <si>
    <t>0.022826</t>
  </si>
  <si>
    <t>7.228578</t>
  </si>
  <si>
    <t>31.415596</t>
  </si>
  <si>
    <t>1.736999</t>
  </si>
  <si>
    <t>0.955740</t>
  </si>
  <si>
    <t>5.086719</t>
  </si>
  <si>
    <t>31.484497</t>
  </si>
  <si>
    <t>-0.650327</t>
  </si>
  <si>
    <t>0.966762</t>
  </si>
  <si>
    <t>8.310810</t>
  </si>
  <si>
    <t>31.424492</t>
  </si>
  <si>
    <t>-1.371493</t>
  </si>
  <si>
    <t>0.956635</t>
  </si>
  <si>
    <t>0.886041</t>
  </si>
  <si>
    <t>11.534607</t>
  </si>
  <si>
    <t>24.483948</t>
  </si>
  <si>
    <t>-1.250199</t>
  </si>
  <si>
    <t>6.889476</t>
  </si>
  <si>
    <t>0.030574</t>
  </si>
  <si>
    <t>7.241569</t>
  </si>
  <si>
    <t>31.419796</t>
  </si>
  <si>
    <t>1.725728</t>
  </si>
  <si>
    <t>5.077937</t>
  </si>
  <si>
    <t>31.493399</t>
  </si>
  <si>
    <t>-0.654843</t>
  </si>
  <si>
    <t>8.319655</t>
  </si>
  <si>
    <t>31.411922</t>
  </si>
  <si>
    <t>-1.363454</t>
  </si>
  <si>
    <t>8911</t>
  </si>
  <si>
    <t>74.258333</t>
  </si>
  <si>
    <t>-0.032686</t>
  </si>
  <si>
    <t>-0.040822</t>
  </si>
  <si>
    <t>8.673381</t>
  </si>
  <si>
    <t>11.536798</t>
  </si>
  <si>
    <t>-1.923464</t>
  </si>
  <si>
    <t>0.887365</t>
  </si>
  <si>
    <t>0.109331</t>
  </si>
  <si>
    <t>0.030103</t>
  </si>
  <si>
    <t>0.016901</t>
  </si>
  <si>
    <t>6.905118</t>
  </si>
  <si>
    <t>0.030109</t>
  </si>
  <si>
    <t>7.228046</t>
  </si>
  <si>
    <t>1.744064</t>
  </si>
  <si>
    <t>5.083964</t>
  </si>
  <si>
    <t>31.493792</t>
  </si>
  <si>
    <t>-0.641143</t>
  </si>
  <si>
    <t>8.307216</t>
  </si>
  <si>
    <t>-1.365498</t>
  </si>
  <si>
    <t>6.888969</t>
  </si>
  <si>
    <t>0.030015</t>
  </si>
  <si>
    <t>31.420055</t>
  </si>
  <si>
    <t>1.725382</t>
  </si>
  <si>
    <t>5.070255</t>
  </si>
  <si>
    <t>31.509361</t>
  </si>
  <si>
    <t>-0.637810</t>
  </si>
  <si>
    <t>8.323563</t>
  </si>
  <si>
    <t>31.418959</t>
  </si>
  <si>
    <t>-1.350055</t>
  </si>
  <si>
    <t>8912</t>
  </si>
  <si>
    <t>74.266667</t>
  </si>
  <si>
    <t>-0.031545</t>
  </si>
  <si>
    <t>-0.040084</t>
  </si>
  <si>
    <t>-77.050735</t>
  </si>
  <si>
    <t>0.994137</t>
  </si>
  <si>
    <t>2.025996</t>
  </si>
  <si>
    <t>11.536902</t>
  </si>
  <si>
    <t>-1.245720</t>
  </si>
  <si>
    <t>-1.911672</t>
  </si>
  <si>
    <t>0.096551</t>
  </si>
  <si>
    <t>6.904572</t>
  </si>
  <si>
    <t>0.029115</t>
  </si>
  <si>
    <t>0.017089</t>
  </si>
  <si>
    <t>6.904583</t>
  </si>
  <si>
    <t>0.029120</t>
  </si>
  <si>
    <t>0.956184</t>
  </si>
  <si>
    <t>7.227626</t>
  </si>
  <si>
    <t>31.420971</t>
  </si>
  <si>
    <t>1.743184</t>
  </si>
  <si>
    <t>0.942091</t>
  </si>
  <si>
    <t>5.084059</t>
  </si>
  <si>
    <t>31.493515</t>
  </si>
  <si>
    <t>-0.642501</t>
  </si>
  <si>
    <t>8.307486</t>
  </si>
  <si>
    <t>31.427782</t>
  </si>
  <si>
    <t>-1.366138</t>
  </si>
  <si>
    <t>2.009293</t>
  </si>
  <si>
    <t>6.888247</t>
  </si>
  <si>
    <t>33.863930</t>
  </si>
  <si>
    <t>0.029031</t>
  </si>
  <si>
    <t>7.241280</t>
  </si>
  <si>
    <t>31.420204</t>
  </si>
  <si>
    <t>1.724488</t>
  </si>
  <si>
    <t>5.070073</t>
  </si>
  <si>
    <t>-0.639159</t>
  </si>
  <si>
    <t>8.324155</t>
  </si>
  <si>
    <t>31.419186</t>
  </si>
  <si>
    <t>-1.350696</t>
  </si>
  <si>
    <t>8913</t>
  </si>
  <si>
    <t>74.275000</t>
  </si>
  <si>
    <t>0.035288</t>
  </si>
  <si>
    <t>-77.001060</t>
  </si>
  <si>
    <t>7.406586</t>
  </si>
  <si>
    <t>0.990316</t>
  </si>
  <si>
    <t>0.894975</t>
  </si>
  <si>
    <t>11.527946</t>
  </si>
  <si>
    <t>0.982021</t>
  </si>
  <si>
    <t>-1.804059</t>
  </si>
  <si>
    <t>0.826664</t>
  </si>
  <si>
    <t>0.154163</t>
  </si>
  <si>
    <t>6.898543</t>
  </si>
  <si>
    <t>6.898555</t>
  </si>
  <si>
    <t>7.228014</t>
  </si>
  <si>
    <t>1.737588</t>
  </si>
  <si>
    <t>0.952520</t>
  </si>
  <si>
    <t>5.081839</t>
  </si>
  <si>
    <t>-0.645939</t>
  </si>
  <si>
    <t>8.304632</t>
  </si>
  <si>
    <t>31.422201</t>
  </si>
  <si>
    <t>-1.372860</t>
  </si>
  <si>
    <t>0.949011</t>
  </si>
  <si>
    <t>6.888224</t>
  </si>
  <si>
    <t>0.028362</t>
  </si>
  <si>
    <t>7.241391</t>
  </si>
  <si>
    <t>31.420378</t>
  </si>
  <si>
    <t>1.724671</t>
  </si>
  <si>
    <t>5.064009</t>
  </si>
  <si>
    <t>-0.649093</t>
  </si>
  <si>
    <t>8.319418</t>
  </si>
  <si>
    <t>31.411480</t>
  </si>
  <si>
    <t>-1.363781</t>
  </si>
  <si>
    <t>8914</t>
  </si>
  <si>
    <t>74.283333</t>
  </si>
  <si>
    <t>-0.039146</t>
  </si>
  <si>
    <t>-77.047676</t>
  </si>
  <si>
    <t>8.674101</t>
  </si>
  <si>
    <t>24.296556</t>
  </si>
  <si>
    <t>11.537233</t>
  </si>
  <si>
    <t>-1.245421</t>
  </si>
  <si>
    <t>-1.800199</t>
  </si>
  <si>
    <t>0.870544</t>
  </si>
  <si>
    <t>0.061721</t>
  </si>
  <si>
    <t>6.902009</t>
  </si>
  <si>
    <t>6.902021</t>
  </si>
  <si>
    <t>7.228780</t>
  </si>
  <si>
    <t>1.734605</t>
  </si>
  <si>
    <t>5.086504</t>
  </si>
  <si>
    <t>-0.652384</t>
  </si>
  <si>
    <t>8.310485</t>
  </si>
  <si>
    <t>-1.374073</t>
  </si>
  <si>
    <t>24.296627</t>
  </si>
  <si>
    <t>11.551544</t>
  </si>
  <si>
    <t>6.888718</t>
  </si>
  <si>
    <t>33.863510</t>
  </si>
  <si>
    <t>0.027581</t>
  </si>
  <si>
    <t>7.242207</t>
  </si>
  <si>
    <t>31.419888</t>
  </si>
  <si>
    <t>1.723652</t>
  </si>
  <si>
    <t>5.078994</t>
  </si>
  <si>
    <t>31.492250</t>
  </si>
  <si>
    <t>-0.657711</t>
  </si>
  <si>
    <t>8.317872</t>
  </si>
  <si>
    <t>31.410698</t>
  </si>
  <si>
    <t>-1.365775</t>
  </si>
  <si>
    <t>8915</t>
  </si>
  <si>
    <t>74.291667</t>
  </si>
  <si>
    <t>-0.032588</t>
  </si>
  <si>
    <t>-0.045309</t>
  </si>
  <si>
    <t>7.412569</t>
  </si>
  <si>
    <t>2.595010</t>
  </si>
  <si>
    <t>0.957373</t>
  </si>
  <si>
    <t>0.964206</t>
  </si>
  <si>
    <t>-1.723365</t>
  </si>
  <si>
    <t>0.840047</t>
  </si>
  <si>
    <t>6.896904</t>
  </si>
  <si>
    <t>0.024239</t>
  </si>
  <si>
    <t>6.896915</t>
  </si>
  <si>
    <t>0.024244</t>
  </si>
  <si>
    <t>0.961207</t>
  </si>
  <si>
    <t>7.226479</t>
  </si>
  <si>
    <t>31.418514</t>
  </si>
  <si>
    <t>1.740664</t>
  </si>
  <si>
    <t>0.955398</t>
  </si>
  <si>
    <t>5.084764</t>
  </si>
  <si>
    <t>31.482023</t>
  </si>
  <si>
    <t>-0.646942</t>
  </si>
  <si>
    <t>8.309019</t>
  </si>
  <si>
    <t>31.426233</t>
  </si>
  <si>
    <t>-1.367724</t>
  </si>
  <si>
    <t>6.887858</t>
  </si>
  <si>
    <t>33.863186</t>
  </si>
  <si>
    <t>0.027402</t>
  </si>
  <si>
    <t>7.241188</t>
  </si>
  <si>
    <t>31.420198</t>
  </si>
  <si>
    <t>1.723220</t>
  </si>
  <si>
    <t>5.063904</t>
  </si>
  <si>
    <t>31.489635</t>
  </si>
  <si>
    <t>-0.648074</t>
  </si>
  <si>
    <t>8.324229</t>
  </si>
  <si>
    <t>31.419056</t>
  </si>
  <si>
    <t>-1.352305</t>
  </si>
  <si>
    <t>8916</t>
  </si>
  <si>
    <t>74.300000</t>
  </si>
  <si>
    <t>-0.044137</t>
  </si>
  <si>
    <t>0.015099</t>
  </si>
  <si>
    <t>8.137872</t>
  </si>
  <si>
    <t>0.957233</t>
  </si>
  <si>
    <t>0.963963</t>
  </si>
  <si>
    <t>-1.797668</t>
  </si>
  <si>
    <t>0.820446</t>
  </si>
  <si>
    <t>0.176863</t>
  </si>
  <si>
    <t>6.898072</t>
  </si>
  <si>
    <t>6.898084</t>
  </si>
  <si>
    <t>0.020755</t>
  </si>
  <si>
    <t>0.967999</t>
  </si>
  <si>
    <t>7.228516</t>
  </si>
  <si>
    <t>1.737078</t>
  </si>
  <si>
    <t>0.950804</t>
  </si>
  <si>
    <t>5.081381</t>
  </si>
  <si>
    <t>31.482237</t>
  </si>
  <si>
    <t>-0.645599</t>
  </si>
  <si>
    <t>0.951583</t>
  </si>
  <si>
    <t>8.303890</t>
  </si>
  <si>
    <t>31.422176</t>
  </si>
  <si>
    <t>-1.373801</t>
  </si>
  <si>
    <t>0.947961</t>
  </si>
  <si>
    <t>6.887248</t>
  </si>
  <si>
    <t>33.863556</t>
  </si>
  <si>
    <t>0.027567</t>
  </si>
  <si>
    <t>7.242338</t>
  </si>
  <si>
    <t>31.420195</t>
  </si>
  <si>
    <t>1.723524</t>
  </si>
  <si>
    <t>5.063723</t>
  </si>
  <si>
    <t>31.489557</t>
  </si>
  <si>
    <t>-0.648712</t>
  </si>
  <si>
    <t>8.318562</t>
  </si>
  <si>
    <t>31.411180</t>
  </si>
  <si>
    <t>-1.363947</t>
  </si>
  <si>
    <t>8917</t>
  </si>
  <si>
    <t>74.308333</t>
  </si>
  <si>
    <t>-0.028049</t>
  </si>
  <si>
    <t>-0.042031</t>
  </si>
  <si>
    <t>0.992859</t>
  </si>
  <si>
    <t>2.025712</t>
  </si>
  <si>
    <t>0.956667</t>
  </si>
  <si>
    <t>-1.245440</t>
  </si>
  <si>
    <t>-1.736307</t>
  </si>
  <si>
    <t>0.890041</t>
  </si>
  <si>
    <t>-0.067416</t>
  </si>
  <si>
    <t>6.900105</t>
  </si>
  <si>
    <t>33.866489</t>
  </si>
  <si>
    <t>0.023690</t>
  </si>
  <si>
    <t>6.900117</t>
  </si>
  <si>
    <t>33.866455</t>
  </si>
  <si>
    <t>0.023695</t>
  </si>
  <si>
    <t>0.966975</t>
  </si>
  <si>
    <t>7.225639</t>
  </si>
  <si>
    <t>31.418192</t>
  </si>
  <si>
    <t>1.738778</t>
  </si>
  <si>
    <t>0.944763</t>
  </si>
  <si>
    <t>5.088699</t>
  </si>
  <si>
    <t>31.484192</t>
  </si>
  <si>
    <t>-0.653035</t>
  </si>
  <si>
    <t>8.314367</t>
  </si>
  <si>
    <t>-1.367441</t>
  </si>
  <si>
    <t>2.008476</t>
  </si>
  <si>
    <t>0.893188</t>
  </si>
  <si>
    <t>6.887887</t>
  </si>
  <si>
    <t>33.863659</t>
  </si>
  <si>
    <t>0.027831</t>
  </si>
  <si>
    <t>7.241178</t>
  </si>
  <si>
    <t>31.420380</t>
  </si>
  <si>
    <t>1.723223</t>
  </si>
  <si>
    <t>5.076394</t>
  </si>
  <si>
    <t>31.494188</t>
  </si>
  <si>
    <t>-0.656561</t>
  </si>
  <si>
    <t>8.323364</t>
  </si>
  <si>
    <t>-1.352496</t>
  </si>
  <si>
    <t>8918</t>
  </si>
  <si>
    <t>74.316667</t>
  </si>
  <si>
    <t>7.408731</t>
  </si>
  <si>
    <t>24.343210</t>
  </si>
  <si>
    <t>0.011996</t>
  </si>
  <si>
    <t>2.022271</t>
  </si>
  <si>
    <t>11.532410</t>
  </si>
  <si>
    <t>-1.807970</t>
  </si>
  <si>
    <t>0.857523</t>
  </si>
  <si>
    <t>0.063164</t>
  </si>
  <si>
    <t>6.901338</t>
  </si>
  <si>
    <t>6.901350</t>
  </si>
  <si>
    <t>33.864857</t>
  </si>
  <si>
    <t>7.227832</t>
  </si>
  <si>
    <t>31.417048</t>
  </si>
  <si>
    <t>1.735573</t>
  </si>
  <si>
    <t>5.085490</t>
  </si>
  <si>
    <t>31.484461</t>
  </si>
  <si>
    <t>-0.651362</t>
  </si>
  <si>
    <t>8.309439</t>
  </si>
  <si>
    <t>31.424152</t>
  </si>
  <si>
    <t>-1.373141</t>
  </si>
  <si>
    <t>2.008666</t>
  </si>
  <si>
    <t>11.541512</t>
  </si>
  <si>
    <t>24.479534</t>
  </si>
  <si>
    <t>-1.242889</t>
  </si>
  <si>
    <t>6.887746</t>
  </si>
  <si>
    <t>0.027498</t>
  </si>
  <si>
    <t>7.240898</t>
  </si>
  <si>
    <t>31.420877</t>
  </si>
  <si>
    <t>1.723951</t>
  </si>
  <si>
    <t>5.076894</t>
  </si>
  <si>
    <t>31.493858</t>
  </si>
  <si>
    <t>-0.655523</t>
  </si>
  <si>
    <t>8.318573</t>
  </si>
  <si>
    <t>31.411366</t>
  </si>
  <si>
    <t>-1.364834</t>
  </si>
  <si>
    <t>8919</t>
  </si>
  <si>
    <t>74.325000</t>
  </si>
  <si>
    <t>-0.031799</t>
  </si>
  <si>
    <t>-0.036477</t>
  </si>
  <si>
    <t>8.138076</t>
  </si>
  <si>
    <t>0.987642</t>
  </si>
  <si>
    <t>0.965925</t>
  </si>
  <si>
    <t>0.976180</t>
  </si>
  <si>
    <t>-1.806834</t>
  </si>
  <si>
    <t>0.826414</t>
  </si>
  <si>
    <t>0.190797</t>
  </si>
  <si>
    <t>6.897904</t>
  </si>
  <si>
    <t>0.021160</t>
  </si>
  <si>
    <t>6.897916</t>
  </si>
  <si>
    <t>0.021165</t>
  </si>
  <si>
    <t>7.228376</t>
  </si>
  <si>
    <t>1.737135</t>
  </si>
  <si>
    <t>0.955247</t>
  </si>
  <si>
    <t>5.080680</t>
  </si>
  <si>
    <t>31.483191</t>
  </si>
  <si>
    <t>-0.645019</t>
  </si>
  <si>
    <t>0.966506</t>
  </si>
  <si>
    <t>8.303005</t>
  </si>
  <si>
    <t>31.422707</t>
  </si>
  <si>
    <t>-1.374001</t>
  </si>
  <si>
    <t>2.008412</t>
  </si>
  <si>
    <t>33.864204</t>
  </si>
  <si>
    <t>0.028183</t>
  </si>
  <si>
    <t>1.724941</t>
  </si>
  <si>
    <t>5.063563</t>
  </si>
  <si>
    <t>31.489769</t>
  </si>
  <si>
    <t>-0.648525</t>
  </si>
  <si>
    <t>8.316970</t>
  </si>
  <si>
    <t>31.412098</t>
  </si>
  <si>
    <t>-1.365320</t>
  </si>
  <si>
    <t>8920</t>
  </si>
  <si>
    <t>74.333333</t>
  </si>
  <si>
    <t>-0.043876</t>
  </si>
  <si>
    <t>2.026048</t>
  </si>
  <si>
    <t>0.891330</t>
  </si>
  <si>
    <t>-1.805805</t>
  </si>
  <si>
    <t>0.819475</t>
  </si>
  <si>
    <t>0.178052</t>
  </si>
  <si>
    <t>6.897425</t>
  </si>
  <si>
    <t>33.864075</t>
  </si>
  <si>
    <t>0.021009</t>
  </si>
  <si>
    <t>6.897437</t>
  </si>
  <si>
    <t>33.864040</t>
  </si>
  <si>
    <t>0.967627</t>
  </si>
  <si>
    <t>7.227559</t>
  </si>
  <si>
    <t>31.417286</t>
  </si>
  <si>
    <t>1.737370</t>
  </si>
  <si>
    <t>0.953626</t>
  </si>
  <si>
    <t>5.080382</t>
  </si>
  <si>
    <t>31.483126</t>
  </si>
  <si>
    <t>-0.645262</t>
  </si>
  <si>
    <t>8.302868</t>
  </si>
  <si>
    <t>31.422598</t>
  </si>
  <si>
    <t>-1.373532</t>
  </si>
  <si>
    <t>0.949088</t>
  </si>
  <si>
    <t>2.008933</t>
  </si>
  <si>
    <t>6.886719</t>
  </si>
  <si>
    <t>0.028278</t>
  </si>
  <si>
    <t>7.240647</t>
  </si>
  <si>
    <t>31.421181</t>
  </si>
  <si>
    <t>1.724816</t>
  </si>
  <si>
    <t>5.063218</t>
  </si>
  <si>
    <t>31.490177</t>
  </si>
  <si>
    <t>-0.648359</t>
  </si>
  <si>
    <t>8.317659</t>
  </si>
  <si>
    <t>31.411392</t>
  </si>
  <si>
    <t>-1.365143</t>
  </si>
  <si>
    <t>8921</t>
  </si>
  <si>
    <t>74.341667</t>
  </si>
  <si>
    <t>-0.038681</t>
  </si>
  <si>
    <t>2.594767</t>
  </si>
  <si>
    <t>8.673082</t>
  </si>
  <si>
    <t>0.993075</t>
  </si>
  <si>
    <t>0.891093</t>
  </si>
  <si>
    <t>0.956732</t>
  </si>
  <si>
    <t>-1.245130</t>
  </si>
  <si>
    <t>-1.801542</t>
  </si>
  <si>
    <t>0.869050</t>
  </si>
  <si>
    <t>0.057070</t>
  </si>
  <si>
    <t>6.901058</t>
  </si>
  <si>
    <t>6.901070</t>
  </si>
  <si>
    <t>33.864265</t>
  </si>
  <si>
    <t>0.020894</t>
  </si>
  <si>
    <t>0.962098</t>
  </si>
  <si>
    <t>7.227630</t>
  </si>
  <si>
    <t>31.416153</t>
  </si>
  <si>
    <t>1.735997</t>
  </si>
  <si>
    <t>0.954014</t>
  </si>
  <si>
    <t>5.085548</t>
  </si>
  <si>
    <t>-0.651165</t>
  </si>
  <si>
    <t>0.964965</t>
  </si>
  <si>
    <t>8.309586</t>
  </si>
  <si>
    <t>31.423992</t>
  </si>
  <si>
    <t>-1.372594</t>
  </si>
  <si>
    <t>0.955396</t>
  </si>
  <si>
    <t>11.552072</t>
  </si>
  <si>
    <t>24.471542</t>
  </si>
  <si>
    <t>6.888046</t>
  </si>
  <si>
    <t>0.028654</t>
  </si>
  <si>
    <t>7.241502</t>
  </si>
  <si>
    <t>31.420118</t>
  </si>
  <si>
    <t>1.724586</t>
  </si>
  <si>
    <t>5.075838</t>
  </si>
  <si>
    <t>31.492508</t>
  </si>
  <si>
    <t>-0.656301</t>
  </si>
  <si>
    <t>8.318446</t>
  </si>
  <si>
    <t>31.411240</t>
  </si>
  <si>
    <t>-1.363808</t>
  </si>
  <si>
    <t>8922</t>
  </si>
  <si>
    <t>74.350000</t>
  </si>
  <si>
    <t>0.037141</t>
  </si>
  <si>
    <t>-77.003334</t>
  </si>
  <si>
    <t>7.406963</t>
  </si>
  <si>
    <t>11.528470</t>
  </si>
  <si>
    <t>-2.000881</t>
  </si>
  <si>
    <t>0.863874</t>
  </si>
  <si>
    <t>0.247753</t>
  </si>
  <si>
    <t>6.904771</t>
  </si>
  <si>
    <t>0.025273</t>
  </si>
  <si>
    <t>0.016685</t>
  </si>
  <si>
    <t>6.904783</t>
  </si>
  <si>
    <t>7.228655</t>
  </si>
  <si>
    <t>31.419104</t>
  </si>
  <si>
    <t>1.739250</t>
  </si>
  <si>
    <t>5.078883</t>
  </si>
  <si>
    <t>-0.640768</t>
  </si>
  <si>
    <t>8.300277</t>
  </si>
  <si>
    <t>-1.372926</t>
  </si>
  <si>
    <t>24.483772</t>
  </si>
  <si>
    <t>6.886621</t>
  </si>
  <si>
    <t>0.028714</t>
  </si>
  <si>
    <t>7.240613</t>
  </si>
  <si>
    <t>31.420219</t>
  </si>
  <si>
    <t>1.725083</t>
  </si>
  <si>
    <t>5.068169</t>
  </si>
  <si>
    <t>31.509777</t>
  </si>
  <si>
    <t>-0.638779</t>
  </si>
  <si>
    <t>8.317196</t>
  </si>
  <si>
    <t>31.411087</t>
  </si>
  <si>
    <t>-1.364185</t>
  </si>
  <si>
    <t>8923</t>
  </si>
  <si>
    <t>74.358333</t>
  </si>
  <si>
    <t>-0.051488</t>
  </si>
  <si>
    <t>-77.073677</t>
  </si>
  <si>
    <t>8.671501</t>
  </si>
  <si>
    <t>0.990882</t>
  </si>
  <si>
    <t>2.027176</t>
  </si>
  <si>
    <t>0.886660</t>
  </si>
  <si>
    <t>0.982417</t>
  </si>
  <si>
    <t>-1.793669</t>
  </si>
  <si>
    <t>0.826705</t>
  </si>
  <si>
    <t>0.150588</t>
  </si>
  <si>
    <t>6.897752</t>
  </si>
  <si>
    <t>33.863270</t>
  </si>
  <si>
    <t>0.021560</t>
  </si>
  <si>
    <t>6.897764</t>
  </si>
  <si>
    <t>0.021566</t>
  </si>
  <si>
    <t>0.952441</t>
  </si>
  <si>
    <t>7.227558</t>
  </si>
  <si>
    <t>1.737809</t>
  </si>
  <si>
    <t>0.953569</t>
  </si>
  <si>
    <t>5.081519</t>
  </si>
  <si>
    <t>-0.645853</t>
  </si>
  <si>
    <t>8.304368</t>
  </si>
  <si>
    <t>31.422234</t>
  </si>
  <si>
    <t>-1.372573</t>
  </si>
  <si>
    <t>0.943421</t>
  </si>
  <si>
    <t>11.552217</t>
  </si>
  <si>
    <t>6.887399</t>
  </si>
  <si>
    <t>0.028599</t>
  </si>
  <si>
    <t>7.241033</t>
  </si>
  <si>
    <t>31.420094</t>
  </si>
  <si>
    <t>1.725104</t>
  </si>
  <si>
    <t>5.064014</t>
  </si>
  <si>
    <t>31.488823</t>
  </si>
  <si>
    <t>-0.649252</t>
  </si>
  <si>
    <t>8.318763</t>
  </si>
  <si>
    <t>31.411352</t>
  </si>
  <si>
    <t>-1.363503</t>
  </si>
  <si>
    <t>8924</t>
  </si>
  <si>
    <t>74.366667</t>
  </si>
  <si>
    <t>-0.030192</t>
  </si>
  <si>
    <t>-0.042007</t>
  </si>
  <si>
    <t>-77.048004</t>
  </si>
  <si>
    <t>24.339912</t>
  </si>
  <si>
    <t>2.594865</t>
  </si>
  <si>
    <t>0.992432</t>
  </si>
  <si>
    <t>0.957134</t>
  </si>
  <si>
    <t>0.964316</t>
  </si>
  <si>
    <t>-1.798748</t>
  </si>
  <si>
    <t>0.832367</t>
  </si>
  <si>
    <t>0.182801</t>
  </si>
  <si>
    <t>6.897794</t>
  </si>
  <si>
    <t>6.897806</t>
  </si>
  <si>
    <t>7.228362</t>
  </si>
  <si>
    <t>31.416182</t>
  </si>
  <si>
    <t>1.738087</t>
  </si>
  <si>
    <t>0.954573</t>
  </si>
  <si>
    <t>5.080997</t>
  </si>
  <si>
    <t>31.482294</t>
  </si>
  <si>
    <t>-0.644367</t>
  </si>
  <si>
    <t>8.303434</t>
  </si>
  <si>
    <t>31.422333</t>
  </si>
  <si>
    <t>-1.372894</t>
  </si>
  <si>
    <t>6.887970</t>
  </si>
  <si>
    <t>33.863892</t>
  </si>
  <si>
    <t>0.029068</t>
  </si>
  <si>
    <t>31.419691</t>
  </si>
  <si>
    <t>1.725406</t>
  </si>
  <si>
    <t>5.062895</t>
  </si>
  <si>
    <t>-0.646828</t>
  </si>
  <si>
    <t>8.318845</t>
  </si>
  <si>
    <t>31.411835</t>
  </si>
  <si>
    <t>-1.364506</t>
  </si>
  <si>
    <t>8925</t>
  </si>
  <si>
    <t>74.375000</t>
  </si>
  <si>
    <t>-0.040411</t>
  </si>
  <si>
    <t>-77.044754</t>
  </si>
  <si>
    <t>0.015811</t>
  </si>
  <si>
    <t>0.955564</t>
  </si>
  <si>
    <t>-1.798677</t>
  </si>
  <si>
    <t>0.829282</t>
  </si>
  <si>
    <t>0.171226</t>
  </si>
  <si>
    <t>6.898191</t>
  </si>
  <si>
    <t>0.022234</t>
  </si>
  <si>
    <t>6.898203</t>
  </si>
  <si>
    <t>33.863480</t>
  </si>
  <si>
    <t>0.022240</t>
  </si>
  <si>
    <t>0.968133</t>
  </si>
  <si>
    <t>7.228412</t>
  </si>
  <si>
    <t>31.416475</t>
  </si>
  <si>
    <t>1.738227</t>
  </si>
  <si>
    <t>5.081524</t>
  </si>
  <si>
    <t>31.482449</t>
  </si>
  <si>
    <t>-0.644661</t>
  </si>
  <si>
    <t>8.304107</t>
  </si>
  <si>
    <t>31.422440</t>
  </si>
  <si>
    <t>-1.372540</t>
  </si>
  <si>
    <t>0.948661</t>
  </si>
  <si>
    <t>2.008233</t>
  </si>
  <si>
    <t>0.893746</t>
  </si>
  <si>
    <t>6.887271</t>
  </si>
  <si>
    <t>33.863525</t>
  </si>
  <si>
    <t>0.028795</t>
  </si>
  <si>
    <t>7.241550</t>
  </si>
  <si>
    <t>31.419819</t>
  </si>
  <si>
    <t>1.725436</t>
  </si>
  <si>
    <t>5.064342</t>
  </si>
  <si>
    <t>31.489939</t>
  </si>
  <si>
    <t>-0.647322</t>
  </si>
  <si>
    <t>8.319082</t>
  </si>
  <si>
    <t>31.411558</t>
  </si>
  <si>
    <t>-1.363645</t>
  </si>
  <si>
    <t>8926</t>
  </si>
  <si>
    <t>74.383333</t>
  </si>
  <si>
    <t>-0.023665</t>
  </si>
  <si>
    <t>-0.043616</t>
  </si>
  <si>
    <t>0.009739</t>
  </si>
  <si>
    <t>8.679497</t>
  </si>
  <si>
    <t>8.140844</t>
  </si>
  <si>
    <t>11.539428</t>
  </si>
  <si>
    <t>-1.902699</t>
  </si>
  <si>
    <t>0.118859</t>
  </si>
  <si>
    <t>6.903764</t>
  </si>
  <si>
    <t>0.029202</t>
  </si>
  <si>
    <t>0.016992</t>
  </si>
  <si>
    <t>6.903776</t>
  </si>
  <si>
    <t>0.029208</t>
  </si>
  <si>
    <t>7.227880</t>
  </si>
  <si>
    <t>31.420950</t>
  </si>
  <si>
    <t>1.742941</t>
  </si>
  <si>
    <t>5.083378</t>
  </si>
  <si>
    <t>31.493341</t>
  </si>
  <si>
    <t>-0.641909</t>
  </si>
  <si>
    <t>8.306536</t>
  </si>
  <si>
    <t>31.428198</t>
  </si>
  <si>
    <t>-1.366798</t>
  </si>
  <si>
    <t>6.887231</t>
  </si>
  <si>
    <t>0.028965</t>
  </si>
  <si>
    <t>7.241935</t>
  </si>
  <si>
    <t>31.419935</t>
  </si>
  <si>
    <t>1.725160</t>
  </si>
  <si>
    <t>5.069424</t>
  </si>
  <si>
    <t>-0.639110</t>
  </si>
  <si>
    <t>8.322978</t>
  </si>
  <si>
    <t>31.419519</t>
  </si>
  <si>
    <t>-1.351574</t>
  </si>
  <si>
    <t>8927</t>
  </si>
  <si>
    <t>74.391667</t>
  </si>
  <si>
    <t>-0.137281</t>
  </si>
  <si>
    <t>7.415391</t>
  </si>
  <si>
    <t>2.589456</t>
  </si>
  <si>
    <t>2.029115</t>
  </si>
  <si>
    <t>0.887234</t>
  </si>
  <si>
    <t>0.950598</t>
  </si>
  <si>
    <t>0.965129</t>
  </si>
  <si>
    <t>-1.720085</t>
  </si>
  <si>
    <t>0.836334</t>
  </si>
  <si>
    <t>0.045700</t>
  </si>
  <si>
    <t>6.896786</t>
  </si>
  <si>
    <t>33.865841</t>
  </si>
  <si>
    <t>0.025413</t>
  </si>
  <si>
    <t>6.896798</t>
  </si>
  <si>
    <t>33.865810</t>
  </si>
  <si>
    <t>0.025418</t>
  </si>
  <si>
    <t>0.975170</t>
  </si>
  <si>
    <t>7.226521</t>
  </si>
  <si>
    <t>31.419151</t>
  </si>
  <si>
    <t>1.741992</t>
  </si>
  <si>
    <t>0.942826</t>
  </si>
  <si>
    <t>5.084777</t>
  </si>
  <si>
    <t>31.482388</t>
  </si>
  <si>
    <t>-0.645595</t>
  </si>
  <si>
    <t>0.943909</t>
  </si>
  <si>
    <t>8.309028</t>
  </si>
  <si>
    <t>31.426733</t>
  </si>
  <si>
    <t>-1.366408</t>
  </si>
  <si>
    <t>0.943014</t>
  </si>
  <si>
    <t>8.684929</t>
  </si>
  <si>
    <t>0.886024</t>
  </si>
  <si>
    <t>-1.245375</t>
  </si>
  <si>
    <t>6.887650</t>
  </si>
  <si>
    <t>0.028780</t>
  </si>
  <si>
    <t>7.241601</t>
  </si>
  <si>
    <t>1.724888</t>
  </si>
  <si>
    <t>5.063717</t>
  </si>
  <si>
    <t>31.489954</t>
  </si>
  <si>
    <t>-0.647206</t>
  </si>
  <si>
    <t>8.324157</t>
  </si>
  <si>
    <t>31.419321</t>
  </si>
  <si>
    <t>-1.351054</t>
  </si>
  <si>
    <t>8928</t>
  </si>
  <si>
    <t>74.400000</t>
  </si>
  <si>
    <t>-0.018776</t>
  </si>
  <si>
    <t>-0.047625</t>
  </si>
  <si>
    <t>2.597731</t>
  </si>
  <si>
    <t>0.009606</t>
  </si>
  <si>
    <t>8.140747</t>
  </si>
  <si>
    <t>2.029315</t>
  </si>
  <si>
    <t>0.896468</t>
  </si>
  <si>
    <t>0.970895</t>
  </si>
  <si>
    <t>0.968180</t>
  </si>
  <si>
    <t>-1.899457</t>
  </si>
  <si>
    <t>0.882712</t>
  </si>
  <si>
    <t>0.113217</t>
  </si>
  <si>
    <t>6.903411</t>
  </si>
  <si>
    <t>0.029287</t>
  </si>
  <si>
    <t>6.903423</t>
  </si>
  <si>
    <t>7.227500</t>
  </si>
  <si>
    <t>31.421116</t>
  </si>
  <si>
    <t>1.743419</t>
  </si>
  <si>
    <t>5.083219</t>
  </si>
  <si>
    <t>31.493040</t>
  </si>
  <si>
    <t>-0.641643</t>
  </si>
  <si>
    <t>0.948093</t>
  </si>
  <si>
    <t>8.306448</t>
  </si>
  <si>
    <t>31.427965</t>
  </si>
  <si>
    <t>-1.366220</t>
  </si>
  <si>
    <t>0.902714</t>
  </si>
  <si>
    <t>-1.245918</t>
  </si>
  <si>
    <t>6.887420</t>
  </si>
  <si>
    <t>0.029499</t>
  </si>
  <si>
    <t>7.240893</t>
  </si>
  <si>
    <t>31.420633</t>
  </si>
  <si>
    <t>1.725373</t>
  </si>
  <si>
    <t>5.069549</t>
  </si>
  <si>
    <t>31.508371</t>
  </si>
  <si>
    <t>-0.638610</t>
  </si>
  <si>
    <t>8.322730</t>
  </si>
  <si>
    <t>31.419409</t>
  </si>
  <si>
    <t>-1.351413</t>
  </si>
  <si>
    <t>8929</t>
  </si>
  <si>
    <t>74.408333</t>
  </si>
  <si>
    <t>-0.029266</t>
  </si>
  <si>
    <t>-0.040793</t>
  </si>
  <si>
    <t>-77.048347</t>
  </si>
  <si>
    <t>8.138410</t>
  </si>
  <si>
    <t>-1.245345</t>
  </si>
  <si>
    <t>-1.719098</t>
  </si>
  <si>
    <t>0.840912</t>
  </si>
  <si>
    <t>0.030692</t>
  </si>
  <si>
    <t>6.896495</t>
  </si>
  <si>
    <t>0.024895</t>
  </si>
  <si>
    <t>6.896507</t>
  </si>
  <si>
    <t>0.024901</t>
  </si>
  <si>
    <t>7.225809</t>
  </si>
  <si>
    <t>31.418949</t>
  </si>
  <si>
    <t>1.741386</t>
  </si>
  <si>
    <t>5.084696</t>
  </si>
  <si>
    <t>31.482325</t>
  </si>
  <si>
    <t>-0.646763</t>
  </si>
  <si>
    <t>8.309136</t>
  </si>
  <si>
    <t>31.426767</t>
  </si>
  <si>
    <t>-1.366727</t>
  </si>
  <si>
    <t>6.887074</t>
  </si>
  <si>
    <t>0.028613</t>
  </si>
  <si>
    <t>7.240858</t>
  </si>
  <si>
    <t>31.420872</t>
  </si>
  <si>
    <t>1.724821</t>
  </si>
  <si>
    <t>5.064628</t>
  </si>
  <si>
    <t>31.489950</t>
  </si>
  <si>
    <t>-0.648779</t>
  </si>
  <si>
    <t>8.323586</t>
  </si>
  <si>
    <t>-1.351859</t>
  </si>
  <si>
    <t>8930</t>
  </si>
  <si>
    <t>74.416667</t>
  </si>
  <si>
    <t>-0.040651</t>
  </si>
  <si>
    <t>2.594826</t>
  </si>
  <si>
    <t>24.252470</t>
  </si>
  <si>
    <t>0.891939</t>
  </si>
  <si>
    <t>0.956948</t>
  </si>
  <si>
    <t>-1.882988</t>
  </si>
  <si>
    <t>0.118649</t>
  </si>
  <si>
    <t>6.902813</t>
  </si>
  <si>
    <t>0.016998</t>
  </si>
  <si>
    <t>6.902825</t>
  </si>
  <si>
    <t>0.028223</t>
  </si>
  <si>
    <t>7.227768</t>
  </si>
  <si>
    <t>31.421120</t>
  </si>
  <si>
    <t>1.742094</t>
  </si>
  <si>
    <t>31.492645</t>
  </si>
  <si>
    <t>-0.642764</t>
  </si>
  <si>
    <t>8.306427</t>
  </si>
  <si>
    <t>-1.367643</t>
  </si>
  <si>
    <t>0.944597</t>
  </si>
  <si>
    <t>6.886875</t>
  </si>
  <si>
    <t>33.863918</t>
  </si>
  <si>
    <t>0.028602</t>
  </si>
  <si>
    <t>31.420824</t>
  </si>
  <si>
    <t>1.724095</t>
  </si>
  <si>
    <t>5.069108</t>
  </si>
  <si>
    <t>31.507925</t>
  </si>
  <si>
    <t>-0.640121</t>
  </si>
  <si>
    <t>8.322731</t>
  </si>
  <si>
    <t>-1.352667</t>
  </si>
  <si>
    <t>8931</t>
  </si>
  <si>
    <t>74.425000</t>
  </si>
  <si>
    <t>0.028489</t>
  </si>
  <si>
    <t>-0.135485</t>
  </si>
  <si>
    <t>7.415270</t>
  </si>
  <si>
    <t>2.589405</t>
  </si>
  <si>
    <t>8.677734</t>
  </si>
  <si>
    <t>8.132693</t>
  </si>
  <si>
    <t>0.979365</t>
  </si>
  <si>
    <t>0.887367</t>
  </si>
  <si>
    <t>0.964843</t>
  </si>
  <si>
    <t>-1.886822</t>
  </si>
  <si>
    <t>0.855146</t>
  </si>
  <si>
    <t>0.121757</t>
  </si>
  <si>
    <t>6.903848</t>
  </si>
  <si>
    <t>0.027648</t>
  </si>
  <si>
    <t>6.903860</t>
  </si>
  <si>
    <t>0.027654</t>
  </si>
  <si>
    <t>0.956286</t>
  </si>
  <si>
    <t>7.228766</t>
  </si>
  <si>
    <t>31.421944</t>
  </si>
  <si>
    <t>1.742892</t>
  </si>
  <si>
    <t>5.084075</t>
  </si>
  <si>
    <t>-0.641850</t>
  </si>
  <si>
    <t>0.945700</t>
  </si>
  <si>
    <t>8.307199</t>
  </si>
  <si>
    <t>31.427553</t>
  </si>
  <si>
    <t>-1.366928</t>
  </si>
  <si>
    <t>0.938687</t>
  </si>
  <si>
    <t>8.684423</t>
  </si>
  <si>
    <t>0.886630</t>
  </si>
  <si>
    <t>24.471359</t>
  </si>
  <si>
    <t>6.887438</t>
  </si>
  <si>
    <t>33.864178</t>
  </si>
  <si>
    <t>0.027442</t>
  </si>
  <si>
    <t>7.242964</t>
  </si>
  <si>
    <t>1.724749</t>
  </si>
  <si>
    <t>5.069374</t>
  </si>
  <si>
    <t>31.507984</t>
  </si>
  <si>
    <t>-0.638973</t>
  </si>
  <si>
    <t>8.324127</t>
  </si>
  <si>
    <t>31.418873</t>
  </si>
  <si>
    <t>-1.351451</t>
  </si>
  <si>
    <t>8932</t>
  </si>
  <si>
    <t>74.433333</t>
  </si>
  <si>
    <t>-0.041883</t>
  </si>
  <si>
    <t>0.992337</t>
  </si>
  <si>
    <t>0.957034</t>
  </si>
  <si>
    <t>-1.881119</t>
  </si>
  <si>
    <t>0.879080</t>
  </si>
  <si>
    <t>0.114827</t>
  </si>
  <si>
    <t>6.902612</t>
  </si>
  <si>
    <t>0.028056</t>
  </si>
  <si>
    <t>0.016843</t>
  </si>
  <si>
    <t>6.902624</t>
  </si>
  <si>
    <t>0.028061</t>
  </si>
  <si>
    <t>0.957008</t>
  </si>
  <si>
    <t>1.742330</t>
  </si>
  <si>
    <t>0.942822</t>
  </si>
  <si>
    <t>5.083162</t>
  </si>
  <si>
    <t>31.492414</t>
  </si>
  <si>
    <t>-0.642671</t>
  </si>
  <si>
    <t>0.947872</t>
  </si>
  <si>
    <t>8.306390</t>
  </si>
  <si>
    <t>-1.367341</t>
  </si>
  <si>
    <t>11.551749</t>
  </si>
  <si>
    <t>24.471626</t>
  </si>
  <si>
    <t>6.886563</t>
  </si>
  <si>
    <t>33.864098</t>
  </si>
  <si>
    <t>0.028158</t>
  </si>
  <si>
    <t>7.241095</t>
  </si>
  <si>
    <t>31.420685</t>
  </si>
  <si>
    <t>1.723921</t>
  </si>
  <si>
    <t>5.069403</t>
  </si>
  <si>
    <t>31.507774</t>
  </si>
  <si>
    <t>-0.639582</t>
  </si>
  <si>
    <t>8.322656</t>
  </si>
  <si>
    <t>31.419748</t>
  </si>
  <si>
    <t>-1.352117</t>
  </si>
  <si>
    <t>8933</t>
  </si>
  <si>
    <t>74.441667</t>
  </si>
  <si>
    <t>-0.131252</t>
  </si>
  <si>
    <t>-76.996529</t>
  </si>
  <si>
    <t>7.418316</t>
  </si>
  <si>
    <t>2.030691</t>
  </si>
  <si>
    <t>0.896515</t>
  </si>
  <si>
    <t>-1.703546</t>
  </si>
  <si>
    <t>0.866941</t>
  </si>
  <si>
    <t>-0.067136</t>
  </si>
  <si>
    <t>6.898285</t>
  </si>
  <si>
    <t>33.866470</t>
  </si>
  <si>
    <t>6.898297</t>
  </si>
  <si>
    <t>33.866440</t>
  </si>
  <si>
    <t>0.023371</t>
  </si>
  <si>
    <t>7.225249</t>
  </si>
  <si>
    <t>31.419050</t>
  </si>
  <si>
    <t>1.739434</t>
  </si>
  <si>
    <t>5.088232</t>
  </si>
  <si>
    <t>31.482866</t>
  </si>
  <si>
    <t>-0.652368</t>
  </si>
  <si>
    <t>8.313919</t>
  </si>
  <si>
    <t>-1.366807</t>
  </si>
  <si>
    <t>0.902139</t>
  </si>
  <si>
    <t>6.885844</t>
  </si>
  <si>
    <t>0.027161</t>
  </si>
  <si>
    <t>7.241034</t>
  </si>
  <si>
    <t>31.420792</t>
  </si>
  <si>
    <t>1.724317</t>
  </si>
  <si>
    <t>5.075669</t>
  </si>
  <si>
    <t>31.493053</t>
  </si>
  <si>
    <t>-0.655981</t>
  </si>
  <si>
    <t>8.323149</t>
  </si>
  <si>
    <t>-1.351868</t>
  </si>
  <si>
    <t>8934</t>
  </si>
  <si>
    <t>74.450000</t>
  </si>
  <si>
    <t>0.012376</t>
  </si>
  <si>
    <t>-0.053505</t>
  </si>
  <si>
    <t>2.592518</t>
  </si>
  <si>
    <t>0.887094</t>
  </si>
  <si>
    <t>0.967519</t>
  </si>
  <si>
    <t>-1.704157</t>
  </si>
  <si>
    <t>0.052193</t>
  </si>
  <si>
    <t>6.894933</t>
  </si>
  <si>
    <t>0.024082</t>
  </si>
  <si>
    <t>6.894945</t>
  </si>
  <si>
    <t>0.024087</t>
  </si>
  <si>
    <t>0.966860</t>
  </si>
  <si>
    <t>7.225552</t>
  </si>
  <si>
    <t>31.418795</t>
  </si>
  <si>
    <t>1.740887</t>
  </si>
  <si>
    <t>5.083513</t>
  </si>
  <si>
    <t>31.481171</t>
  </si>
  <si>
    <t>-0.646457</t>
  </si>
  <si>
    <t>0.958571</t>
  </si>
  <si>
    <t>8.307693</t>
  </si>
  <si>
    <t>31.426340</t>
  </si>
  <si>
    <t>-1.367639</t>
  </si>
  <si>
    <t>0.950191</t>
  </si>
  <si>
    <t>11.552239</t>
  </si>
  <si>
    <t>-1.245589</t>
  </si>
  <si>
    <t>6.886436</t>
  </si>
  <si>
    <t>0.027562</t>
  </si>
  <si>
    <t>7.240486</t>
  </si>
  <si>
    <t>31.420771</t>
  </si>
  <si>
    <t>1.723977</t>
  </si>
  <si>
    <t>5.061862</t>
  </si>
  <si>
    <t>31.488197</t>
  </si>
  <si>
    <t>-0.648187</t>
  </si>
  <si>
    <t>8.322918</t>
  </si>
  <si>
    <t>31.419281</t>
  </si>
  <si>
    <t>-1.352474</t>
  </si>
  <si>
    <t>8935</t>
  </si>
  <si>
    <t>74.458333</t>
  </si>
  <si>
    <t>-0.040549</t>
  </si>
  <si>
    <t>-77.061592</t>
  </si>
  <si>
    <t>7.418882</t>
  </si>
  <si>
    <t>2.600138</t>
  </si>
  <si>
    <t>8.143894</t>
  </si>
  <si>
    <t>0.982437</t>
  </si>
  <si>
    <t>2.033135</t>
  </si>
  <si>
    <t>0.963659</t>
  </si>
  <si>
    <t>11.544477</t>
  </si>
  <si>
    <t>-1.239260</t>
  </si>
  <si>
    <t>0.962860</t>
  </si>
  <si>
    <t>-1.785249</t>
  </si>
  <si>
    <t>0.798481</t>
  </si>
  <si>
    <t>0.185962</t>
  </si>
  <si>
    <t>6.896129</t>
  </si>
  <si>
    <t>6.896141</t>
  </si>
  <si>
    <t>33.863422</t>
  </si>
  <si>
    <t>7.227401</t>
  </si>
  <si>
    <t>31.417406</t>
  </si>
  <si>
    <t>1.736759</t>
  </si>
  <si>
    <t>5.079846</t>
  </si>
  <si>
    <t>31.481609</t>
  </si>
  <si>
    <t>-0.645576</t>
  </si>
  <si>
    <t>8.302244</t>
  </si>
  <si>
    <t>-1.374306</t>
  </si>
  <si>
    <t>2.020369</t>
  </si>
  <si>
    <t>11.559329</t>
  </si>
  <si>
    <t>-1.239496</t>
  </si>
  <si>
    <t>6.885576</t>
  </si>
  <si>
    <t>33.863026</t>
  </si>
  <si>
    <t>0.026573</t>
  </si>
  <si>
    <t>7.240566</t>
  </si>
  <si>
    <t>31.421358</t>
  </si>
  <si>
    <t>1.723874</t>
  </si>
  <si>
    <t>5.062398</t>
  </si>
  <si>
    <t>31.488810</t>
  </si>
  <si>
    <t>-0.648528</t>
  </si>
  <si>
    <t>8.317091</t>
  </si>
  <si>
    <t>31.411222</t>
  </si>
  <si>
    <t>-1.365473</t>
  </si>
  <si>
    <t>8936</t>
  </si>
  <si>
    <t>74.466667</t>
  </si>
  <si>
    <t>0.037045</t>
  </si>
  <si>
    <t>-77.002525</t>
  </si>
  <si>
    <t>7.407166</t>
  </si>
  <si>
    <t>8.673092</t>
  </si>
  <si>
    <t>8.136000</t>
  </si>
  <si>
    <t>0.894674</t>
  </si>
  <si>
    <t>11.528620</t>
  </si>
  <si>
    <t>-1.870128</t>
  </si>
  <si>
    <t>0.864619</t>
  </si>
  <si>
    <t>0.108075</t>
  </si>
  <si>
    <t>6.901849</t>
  </si>
  <si>
    <t>0.026977</t>
  </si>
  <si>
    <t>6.901861</t>
  </si>
  <si>
    <t>0.026982</t>
  </si>
  <si>
    <t>7.227054</t>
  </si>
  <si>
    <t>31.421307</t>
  </si>
  <si>
    <t>1.741914</t>
  </si>
  <si>
    <t>5.082924</t>
  </si>
  <si>
    <t>31.491375</t>
  </si>
  <si>
    <t>-0.643340</t>
  </si>
  <si>
    <t>8.306244</t>
  </si>
  <si>
    <t>31.427713</t>
  </si>
  <si>
    <t>-1.367641</t>
  </si>
  <si>
    <t>0.939212</t>
  </si>
  <si>
    <t>2.009103</t>
  </si>
  <si>
    <t>24.483803</t>
  </si>
  <si>
    <t>6.885342</t>
  </si>
  <si>
    <t>33.862835</t>
  </si>
  <si>
    <t>0.027207</t>
  </si>
  <si>
    <t>7.241346</t>
  </si>
  <si>
    <t>31.420946</t>
  </si>
  <si>
    <t>1.723387</t>
  </si>
  <si>
    <t>5.068694</t>
  </si>
  <si>
    <t>31.507317</t>
  </si>
  <si>
    <t>-0.640678</t>
  </si>
  <si>
    <t>8.322701</t>
  </si>
  <si>
    <t>31.419008</t>
  </si>
  <si>
    <t>-1.352001</t>
  </si>
  <si>
    <t>8937</t>
  </si>
  <si>
    <t>74.475000</t>
  </si>
  <si>
    <t>-0.026143</t>
  </si>
  <si>
    <t>-0.041713</t>
  </si>
  <si>
    <t>2.594810</t>
  </si>
  <si>
    <t>8.138238</t>
  </si>
  <si>
    <t>-1.688199</t>
  </si>
  <si>
    <t>0.855994</t>
  </si>
  <si>
    <t>-0.052752</t>
  </si>
  <si>
    <t>6.897525</t>
  </si>
  <si>
    <t>0.021993</t>
  </si>
  <si>
    <t>6.897537</t>
  </si>
  <si>
    <t>33.866100</t>
  </si>
  <si>
    <t>0.021998</t>
  </si>
  <si>
    <t>7.225593</t>
  </si>
  <si>
    <t>31.419117</t>
  </si>
  <si>
    <t>1.738427</t>
  </si>
  <si>
    <t>5.087944</t>
  </si>
  <si>
    <t>31.481911</t>
  </si>
  <si>
    <t>-0.652840</t>
  </si>
  <si>
    <t>8.313463</t>
  </si>
  <si>
    <t>31.428179</t>
  </si>
  <si>
    <t>-1.368096</t>
  </si>
  <si>
    <t>2.009213</t>
  </si>
  <si>
    <t>6.885578</t>
  </si>
  <si>
    <t>0.026473</t>
  </si>
  <si>
    <t>7.241353</t>
  </si>
  <si>
    <t>31.421652</t>
  </si>
  <si>
    <t>1.723380</t>
  </si>
  <si>
    <t>5.075425</t>
  </si>
  <si>
    <t>31.491608</t>
  </si>
  <si>
    <t>-0.656977</t>
  </si>
  <si>
    <t>8.322183</t>
  </si>
  <si>
    <t>31.418818</t>
  </si>
  <si>
    <t>-1.353387</t>
  </si>
  <si>
    <t>8938</t>
  </si>
  <si>
    <t>74.483333</t>
  </si>
  <si>
    <t>-0.051329</t>
  </si>
  <si>
    <t>0.992151</t>
  </si>
  <si>
    <t>0.887073</t>
  </si>
  <si>
    <t>-1.684717</t>
  </si>
  <si>
    <t>0.869129</t>
  </si>
  <si>
    <t>6.897114</t>
  </si>
  <si>
    <t>33.866661</t>
  </si>
  <si>
    <t>0.022702</t>
  </si>
  <si>
    <t>6.897126</t>
  </si>
  <si>
    <t>33.866631</t>
  </si>
  <si>
    <t>0.022707</t>
  </si>
  <si>
    <t>7.224893</t>
  </si>
  <si>
    <t>31.419283</t>
  </si>
  <si>
    <t>1.738674</t>
  </si>
  <si>
    <t>0.945160</t>
  </si>
  <si>
    <t>5.087839</t>
  </si>
  <si>
    <t>31.482489</t>
  </si>
  <si>
    <t>-0.653112</t>
  </si>
  <si>
    <t>0.959081</t>
  </si>
  <si>
    <t>8.313540</t>
  </si>
  <si>
    <t>31.429100</t>
  </si>
  <si>
    <t>-1.367574</t>
  </si>
  <si>
    <t>11.552231</t>
  </si>
  <si>
    <t>6.884894</t>
  </si>
  <si>
    <t>33.863804</t>
  </si>
  <si>
    <t>7.240066</t>
  </si>
  <si>
    <t>31.421444</t>
  </si>
  <si>
    <t>1.723395</t>
  </si>
  <si>
    <t>5.075598</t>
  </si>
  <si>
    <t>31.492493</t>
  </si>
  <si>
    <t>-0.656375</t>
  </si>
  <si>
    <t>8.322842</t>
  </si>
  <si>
    <t>31.419764</t>
  </si>
  <si>
    <t>-1.353114</t>
  </si>
  <si>
    <t>8939</t>
  </si>
  <si>
    <t>74.491667</t>
  </si>
  <si>
    <t>0.025620</t>
  </si>
  <si>
    <t>-0.056815</t>
  </si>
  <si>
    <t>7.416099</t>
  </si>
  <si>
    <t>8.138602</t>
  </si>
  <si>
    <t>0.996100</t>
  </si>
  <si>
    <t>-1.244843</t>
  </si>
  <si>
    <t>-1.705690</t>
  </si>
  <si>
    <t>0.861951</t>
  </si>
  <si>
    <t>-0.065097</t>
  </si>
  <si>
    <t>6.898113</t>
  </si>
  <si>
    <t>33.866821</t>
  </si>
  <si>
    <t>0.022214</t>
  </si>
  <si>
    <t>6.898125</t>
  </si>
  <si>
    <t>33.866791</t>
  </si>
  <si>
    <t>0.022220</t>
  </si>
  <si>
    <t>0.966728</t>
  </si>
  <si>
    <t>7.225051</t>
  </si>
  <si>
    <t>31.419540</t>
  </si>
  <si>
    <t>1.738481</t>
  </si>
  <si>
    <t>5.087945</t>
  </si>
  <si>
    <t>-0.653246</t>
  </si>
  <si>
    <t>0.957933</t>
  </si>
  <si>
    <t>8.313603</t>
  </si>
  <si>
    <t>31.428570</t>
  </si>
  <si>
    <t>-1.367803</t>
  </si>
  <si>
    <t>6.885949</t>
  </si>
  <si>
    <t>33.863609</t>
  </si>
  <si>
    <t>0.026551</t>
  </si>
  <si>
    <t>7.241315</t>
  </si>
  <si>
    <t>31.422031</t>
  </si>
  <si>
    <t>1.722445</t>
  </si>
  <si>
    <t>5.075046</t>
  </si>
  <si>
    <t>31.493246</t>
  </si>
  <si>
    <t>-0.657293</t>
  </si>
  <si>
    <t>8.322411</t>
  </si>
  <si>
    <t>-1.352051</t>
  </si>
  <si>
    <t>8940</t>
  </si>
  <si>
    <t>74.500000</t>
  </si>
  <si>
    <t>0.004434</t>
  </si>
  <si>
    <t>-0.051541</t>
  </si>
  <si>
    <t>-77.071075</t>
  </si>
  <si>
    <t>24.338091</t>
  </si>
  <si>
    <t>0.886931</t>
  </si>
  <si>
    <t>11.538395</t>
  </si>
  <si>
    <t>-1.890836</t>
  </si>
  <si>
    <t>0.857174</t>
  </si>
  <si>
    <t>0.106060</t>
  </si>
  <si>
    <t>6.901312</t>
  </si>
  <si>
    <t>0.025913</t>
  </si>
  <si>
    <t>6.901324</t>
  </si>
  <si>
    <t>0.025919</t>
  </si>
  <si>
    <t>7.225577</t>
  </si>
  <si>
    <t>31.422190</t>
  </si>
  <si>
    <t>1.741181</t>
  </si>
  <si>
    <t>0.943287</t>
  </si>
  <si>
    <t>5.081547</t>
  </si>
  <si>
    <t>31.492722</t>
  </si>
  <si>
    <t>-0.644148</t>
  </si>
  <si>
    <t>8.304866</t>
  </si>
  <si>
    <t>31.427797</t>
  </si>
  <si>
    <t>-1.368342</t>
  </si>
  <si>
    <t>0.886007</t>
  </si>
  <si>
    <t>6.884874</t>
  </si>
  <si>
    <t>0.025727</t>
  </si>
  <si>
    <t>7.239348</t>
  </si>
  <si>
    <t>31.421297</t>
  </si>
  <si>
    <t>1.723177</t>
  </si>
  <si>
    <t>5.067349</t>
  </si>
  <si>
    <t>-0.641017</t>
  </si>
  <si>
    <t>8.321741</t>
  </si>
  <si>
    <t>-1.353278</t>
  </si>
  <si>
    <t>8941</t>
  </si>
  <si>
    <t>74.508333</t>
  </si>
  <si>
    <t>0.079306</t>
  </si>
  <si>
    <t>0.003633</t>
  </si>
  <si>
    <t>7.406780</t>
  </si>
  <si>
    <t>0.011061</t>
  </si>
  <si>
    <t>8.670449</t>
  </si>
  <si>
    <t>8.134011</t>
  </si>
  <si>
    <t>0.889949</t>
  </si>
  <si>
    <t>11.529719</t>
  </si>
  <si>
    <t>24.483816</t>
  </si>
  <si>
    <t>-1.706415</t>
  </si>
  <si>
    <t>0.804252</t>
  </si>
  <si>
    <t>0.049089</t>
  </si>
  <si>
    <t>6.894346</t>
  </si>
  <si>
    <t>0.022337</t>
  </si>
  <si>
    <t>6.894358</t>
  </si>
  <si>
    <t>33.865517</t>
  </si>
  <si>
    <t>0.022343</t>
  </si>
  <si>
    <t>7.224795</t>
  </si>
  <si>
    <t>31.419897</t>
  </si>
  <si>
    <t>1.740257</t>
  </si>
  <si>
    <t>5.082857</t>
  </si>
  <si>
    <t>31.481287</t>
  </si>
  <si>
    <t>-0.647203</t>
  </si>
  <si>
    <t>8.307065</t>
  </si>
  <si>
    <t>31.426004</t>
  </si>
  <si>
    <t>-1.368229</t>
  </si>
  <si>
    <t>2.008613</t>
  </si>
  <si>
    <t>24.483927</t>
  </si>
  <si>
    <t>6.885977</t>
  </si>
  <si>
    <t>0.026201</t>
  </si>
  <si>
    <t>7.239881</t>
  </si>
  <si>
    <t>31.422079</t>
  </si>
  <si>
    <t>1.723297</t>
  </si>
  <si>
    <t>5.062085</t>
  </si>
  <si>
    <t>31.487978</t>
  </si>
  <si>
    <t>-0.649485</t>
  </si>
  <si>
    <t>8.321132</t>
  </si>
  <si>
    <t>-1.352846</t>
  </si>
  <si>
    <t>8942</t>
  </si>
  <si>
    <t>74.516667</t>
  </si>
  <si>
    <t>0.031573</t>
  </si>
  <si>
    <t>-0.139412</t>
  </si>
  <si>
    <t>-77.037010</t>
  </si>
  <si>
    <t>24.342222</t>
  </si>
  <si>
    <t>2.589589</t>
  </si>
  <si>
    <t>0.017507</t>
  </si>
  <si>
    <t>8.678078</t>
  </si>
  <si>
    <t>0.887666</t>
  </si>
  <si>
    <t>0.966246</t>
  </si>
  <si>
    <t>-1.693648</t>
  </si>
  <si>
    <t>0.870158</t>
  </si>
  <si>
    <t>-0.061674</t>
  </si>
  <si>
    <t>6.896738</t>
  </si>
  <si>
    <t>33.866016</t>
  </si>
  <si>
    <t>6.896750</t>
  </si>
  <si>
    <t>7.224288</t>
  </si>
  <si>
    <t>1.738108</t>
  </si>
  <si>
    <t>0.945274</t>
  </si>
  <si>
    <t>5.087035</t>
  </si>
  <si>
    <t>31.482136</t>
  </si>
  <si>
    <t>-0.653491</t>
  </si>
  <si>
    <t>0.959461</t>
  </si>
  <si>
    <t>8.312666</t>
  </si>
  <si>
    <t>8.684992</t>
  </si>
  <si>
    <t>0.886528</t>
  </si>
  <si>
    <t>6.885060</t>
  </si>
  <si>
    <t>33.863155</t>
  </si>
  <si>
    <t>0.026409</t>
  </si>
  <si>
    <t>7.239542</t>
  </si>
  <si>
    <t>1.722584</t>
  </si>
  <si>
    <t>5.074387</t>
  </si>
  <si>
    <t>31.491678</t>
  </si>
  <si>
    <t>-0.656939</t>
  </si>
  <si>
    <t>8.321752</t>
  </si>
  <si>
    <t>-1.353453</t>
  </si>
  <si>
    <t>8943</t>
  </si>
  <si>
    <t>74.525000</t>
  </si>
  <si>
    <t>-0.044219</t>
  </si>
  <si>
    <t>-77.029243</t>
  </si>
  <si>
    <t>7.416082</t>
  </si>
  <si>
    <t>2.598178</t>
  </si>
  <si>
    <t>8.141210</t>
  </si>
  <si>
    <t>-1.243508</t>
  </si>
  <si>
    <t>-1.874876</t>
  </si>
  <si>
    <t>0.833227</t>
  </si>
  <si>
    <t>0.113680</t>
  </si>
  <si>
    <t>6.901463</t>
  </si>
  <si>
    <t>0.025139</t>
  </si>
  <si>
    <t>0.017599</t>
  </si>
  <si>
    <t>6.901475</t>
  </si>
  <si>
    <t>7.226667</t>
  </si>
  <si>
    <t>1.741372</t>
  </si>
  <si>
    <t>0.942140</t>
  </si>
  <si>
    <t>5.082268</t>
  </si>
  <si>
    <t>31.491392</t>
  </si>
  <si>
    <t>-0.643672</t>
  </si>
  <si>
    <t>8.305497</t>
  </si>
  <si>
    <t>-1.368312</t>
  </si>
  <si>
    <t>8.677030</t>
  </si>
  <si>
    <t>0.902347</t>
  </si>
  <si>
    <t>11.551486</t>
  </si>
  <si>
    <t>6.884632</t>
  </si>
  <si>
    <t>33.863201</t>
  </si>
  <si>
    <t>0.025329</t>
  </si>
  <si>
    <t>7.241056</t>
  </si>
  <si>
    <t>31.421926</t>
  </si>
  <si>
    <t>1.723252</t>
  </si>
  <si>
    <t>5.067784</t>
  </si>
  <si>
    <t>-0.641033</t>
  </si>
  <si>
    <t>8.322435</t>
  </si>
  <si>
    <t>-1.353016</t>
  </si>
  <si>
    <t>8944</t>
  </si>
  <si>
    <t>74.533333</t>
  </si>
  <si>
    <t>0.007367</t>
  </si>
  <si>
    <t>2.592515</t>
  </si>
  <si>
    <t>0.015818</t>
  </si>
  <si>
    <t>24.296547</t>
  </si>
  <si>
    <t>-1.705948</t>
  </si>
  <si>
    <t>0.811481</t>
  </si>
  <si>
    <t>0.089181</t>
  </si>
  <si>
    <t>6.894219</t>
  </si>
  <si>
    <t>0.022418</t>
  </si>
  <si>
    <t>6.894231</t>
  </si>
  <si>
    <t>7.225908</t>
  </si>
  <si>
    <t>31.419436</t>
  </si>
  <si>
    <t>1.739748</t>
  </si>
  <si>
    <t>5.082307</t>
  </si>
  <si>
    <t>31.481134</t>
  </si>
  <si>
    <t>-0.646213</t>
  </si>
  <si>
    <t>8.306015</t>
  </si>
  <si>
    <t>31.426016</t>
  </si>
  <si>
    <t>-1.369489</t>
  </si>
  <si>
    <t>8.136605</t>
  </si>
  <si>
    <t>0.887022</t>
  </si>
  <si>
    <t>11.551952</t>
  </si>
  <si>
    <t>6.885253</t>
  </si>
  <si>
    <t>33.863567</t>
  </si>
  <si>
    <t>0.026145</t>
  </si>
  <si>
    <t>7.241101</t>
  </si>
  <si>
    <t>1.722651</t>
  </si>
  <si>
    <t>5.061243</t>
  </si>
  <si>
    <t>31.488407</t>
  </si>
  <si>
    <t>-0.648165</t>
  </si>
  <si>
    <t>8.320865</t>
  </si>
  <si>
    <t>-1.354162</t>
  </si>
  <si>
    <t>8945</t>
  </si>
  <si>
    <t>74.541667</t>
  </si>
  <si>
    <t>-0.041760</t>
  </si>
  <si>
    <t>-0.062554</t>
  </si>
  <si>
    <t>-77.062592</t>
  </si>
  <si>
    <t>7.418488</t>
  </si>
  <si>
    <t>2.599979</t>
  </si>
  <si>
    <t>0.011204</t>
  </si>
  <si>
    <t>8.143758</t>
  </si>
  <si>
    <t>2.032769</t>
  </si>
  <si>
    <t>0.895528</t>
  </si>
  <si>
    <t>0.956276</t>
  </si>
  <si>
    <t>11.544153</t>
  </si>
  <si>
    <t>-1.239347</t>
  </si>
  <si>
    <t>-1.681306</t>
  </si>
  <si>
    <t>0.861823</t>
  </si>
  <si>
    <t>6.897017</t>
  </si>
  <si>
    <t>33.865875</t>
  </si>
  <si>
    <t>0.021298</t>
  </si>
  <si>
    <t>6.897029</t>
  </si>
  <si>
    <t>0.975322</t>
  </si>
  <si>
    <t>7.224965</t>
  </si>
  <si>
    <t>1.737577</t>
  </si>
  <si>
    <t>0.942602</t>
  </si>
  <si>
    <t>5.087875</t>
  </si>
  <si>
    <t>31.481508</t>
  </si>
  <si>
    <t>-0.654189</t>
  </si>
  <si>
    <t>8.313570</t>
  </si>
  <si>
    <t>-1.368687</t>
  </si>
  <si>
    <t>0.943414</t>
  </si>
  <si>
    <t>0.902590</t>
  </si>
  <si>
    <t>11.559269</t>
  </si>
  <si>
    <t>-1.239391</t>
  </si>
  <si>
    <t>6.884975</t>
  </si>
  <si>
    <t>0.025562</t>
  </si>
  <si>
    <t>7.240556</t>
  </si>
  <si>
    <t>31.421143</t>
  </si>
  <si>
    <t>1.722446</t>
  </si>
  <si>
    <t>5.076159</t>
  </si>
  <si>
    <t>-0.658178</t>
  </si>
  <si>
    <t>8.321747</t>
  </si>
  <si>
    <t>-1.353825</t>
  </si>
  <si>
    <t>8946</t>
  </si>
  <si>
    <t>74.550000</t>
  </si>
  <si>
    <t>0.026585</t>
  </si>
  <si>
    <t>-0.136185</t>
  </si>
  <si>
    <t>-77.037506</t>
  </si>
  <si>
    <t>2.589667</t>
  </si>
  <si>
    <t>0.017806</t>
  </si>
  <si>
    <t>24.309757</t>
  </si>
  <si>
    <t>8.132940</t>
  </si>
  <si>
    <t>0.978422</t>
  </si>
  <si>
    <t>11.539390</t>
  </si>
  <si>
    <t>-1.251633</t>
  </si>
  <si>
    <t>0.965039</t>
  </si>
  <si>
    <t>-1.691012</t>
  </si>
  <si>
    <t>0.803016</t>
  </si>
  <si>
    <t>0.071141</t>
  </si>
  <si>
    <t>6.893893</t>
  </si>
  <si>
    <t>0.016395</t>
  </si>
  <si>
    <t>6.893905</t>
  </si>
  <si>
    <t>33.865002</t>
  </si>
  <si>
    <t>0.021857</t>
  </si>
  <si>
    <t>0.975691</t>
  </si>
  <si>
    <t>7.225676</t>
  </si>
  <si>
    <t>31.419491</t>
  </si>
  <si>
    <t>1.739668</t>
  </si>
  <si>
    <t>5.082801</t>
  </si>
  <si>
    <t>31.480268</t>
  </si>
  <si>
    <t>-0.646967</t>
  </si>
  <si>
    <t>0.943329</t>
  </si>
  <si>
    <t>8.306746</t>
  </si>
  <si>
    <t>31.425861</t>
  </si>
  <si>
    <t>-1.369235</t>
  </si>
  <si>
    <t>11.551993</t>
  </si>
  <si>
    <t>6.885034</t>
  </si>
  <si>
    <t>0.025129</t>
  </si>
  <si>
    <t>7.241376</t>
  </si>
  <si>
    <t>1.722949</t>
  </si>
  <si>
    <t>5.061534</t>
  </si>
  <si>
    <t>31.487747</t>
  </si>
  <si>
    <t>-0.649341</t>
  </si>
  <si>
    <t>8.321185</t>
  </si>
  <si>
    <t>-1.353413</t>
  </si>
  <si>
    <t>8947</t>
  </si>
  <si>
    <t>74.558333</t>
  </si>
  <si>
    <t>-0.050294</t>
  </si>
  <si>
    <t>0.988553</t>
  </si>
  <si>
    <t>0.886799</t>
  </si>
  <si>
    <t>0.956098</t>
  </si>
  <si>
    <t>0.967472</t>
  </si>
  <si>
    <t>-1.704786</t>
  </si>
  <si>
    <t>0.810749</t>
  </si>
  <si>
    <t>0.074634</t>
  </si>
  <si>
    <t>6.894588</t>
  </si>
  <si>
    <t>0.016778</t>
  </si>
  <si>
    <t>6.894600</t>
  </si>
  <si>
    <t>33.865479</t>
  </si>
  <si>
    <t>0.021953</t>
  </si>
  <si>
    <t>0.974839</t>
  </si>
  <si>
    <t>7.225883</t>
  </si>
  <si>
    <t>31.419653</t>
  </si>
  <si>
    <t>1.739411</t>
  </si>
  <si>
    <t>0.942486</t>
  </si>
  <si>
    <t>31.481270</t>
  </si>
  <si>
    <t>-0.647093</t>
  </si>
  <si>
    <t>-1.369552</t>
  </si>
  <si>
    <t>0.943744</t>
  </si>
  <si>
    <t>8.136968</t>
  </si>
  <si>
    <t>11.551804</t>
  </si>
  <si>
    <t>6.885587</t>
  </si>
  <si>
    <t>0.025984</t>
  </si>
  <si>
    <t>7.241513</t>
  </si>
  <si>
    <t>1.722692</t>
  </si>
  <si>
    <t>5.061625</t>
  </si>
  <si>
    <t>31.488556</t>
  </si>
  <si>
    <t>-0.649671</t>
  </si>
  <si>
    <t>8.321422</t>
  </si>
  <si>
    <t>-1.354286</t>
  </si>
  <si>
    <t>8948</t>
  </si>
  <si>
    <t>74.566667</t>
  </si>
  <si>
    <t>0.019755</t>
  </si>
  <si>
    <t>-0.058864</t>
  </si>
  <si>
    <t>-77.058197</t>
  </si>
  <si>
    <t>7.415693</t>
  </si>
  <si>
    <t>2.595016</t>
  </si>
  <si>
    <t>0.890972</t>
  </si>
  <si>
    <t>-1.683148</t>
  </si>
  <si>
    <t>0.801089</t>
  </si>
  <si>
    <t>0.051491</t>
  </si>
  <si>
    <t>6.893780</t>
  </si>
  <si>
    <t>33.865540</t>
  </si>
  <si>
    <t>0.022108</t>
  </si>
  <si>
    <t>6.893792</t>
  </si>
  <si>
    <t>0.022113</t>
  </si>
  <si>
    <t>7.225300</t>
  </si>
  <si>
    <t>1.740145</t>
  </si>
  <si>
    <t>5.083231</t>
  </si>
  <si>
    <t>-0.647225</t>
  </si>
  <si>
    <t>8.307431</t>
  </si>
  <si>
    <t>31.426493</t>
  </si>
  <si>
    <t>-1.368389</t>
  </si>
  <si>
    <t>2.019213</t>
  </si>
  <si>
    <t>11.551534</t>
  </si>
  <si>
    <t>6.884826</t>
  </si>
  <si>
    <t>0.025156</t>
  </si>
  <si>
    <t>7.240433</t>
  </si>
  <si>
    <t>31.421450</t>
  </si>
  <si>
    <t>1.723162</t>
  </si>
  <si>
    <t>5.062286</t>
  </si>
  <si>
    <t>31.487852</t>
  </si>
  <si>
    <t>-0.648899</t>
  </si>
  <si>
    <t>8.322209</t>
  </si>
  <si>
    <t>31.419254</t>
  </si>
  <si>
    <t>-1.352775</t>
  </si>
  <si>
    <t>8949</t>
  </si>
  <si>
    <t>74.575000</t>
  </si>
  <si>
    <t>-0.023808</t>
  </si>
  <si>
    <t>-0.040606</t>
  </si>
  <si>
    <t>-1.686888</t>
  </si>
  <si>
    <t>0.855884</t>
  </si>
  <si>
    <t>-0.071669</t>
  </si>
  <si>
    <t>6.896990</t>
  </si>
  <si>
    <t>33.866482</t>
  </si>
  <si>
    <t>0.021646</t>
  </si>
  <si>
    <t>0.014547</t>
  </si>
  <si>
    <t>6.897002</t>
  </si>
  <si>
    <t>33.866447</t>
  </si>
  <si>
    <t>0.976053</t>
  </si>
  <si>
    <t>7.224536</t>
  </si>
  <si>
    <t>1.738216</t>
  </si>
  <si>
    <t>0.943033</t>
  </si>
  <si>
    <t>5.087675</t>
  </si>
  <si>
    <t>31.482220</t>
  </si>
  <si>
    <t>-0.653755</t>
  </si>
  <si>
    <t>8.313431</t>
  </si>
  <si>
    <t>31.428539</t>
  </si>
  <si>
    <t>-1.367947</t>
  </si>
  <si>
    <t>-1.246236</t>
  </si>
  <si>
    <t>6.884946</t>
  </si>
  <si>
    <t>33.864071</t>
  </si>
  <si>
    <t>7.240429</t>
  </si>
  <si>
    <t>31.421364</t>
  </si>
  <si>
    <t>1.722901</t>
  </si>
  <si>
    <t>5.075197</t>
  </si>
  <si>
    <t>-0.657654</t>
  </si>
  <si>
    <t>8.322073</t>
  </si>
  <si>
    <t>31.419271</t>
  </si>
  <si>
    <t>-1.352653</t>
  </si>
  <si>
    <t>8950</t>
  </si>
  <si>
    <t>74.583333</t>
  </si>
  <si>
    <t>-0.031031</t>
  </si>
  <si>
    <t>-0.040910</t>
  </si>
  <si>
    <t>7.412373</t>
  </si>
  <si>
    <t>2.594633</t>
  </si>
  <si>
    <t>8.138023</t>
  </si>
  <si>
    <t>0.993726</t>
  </si>
  <si>
    <t>0.891741</t>
  </si>
  <si>
    <t>0.957697</t>
  </si>
  <si>
    <t>0.963554</t>
  </si>
  <si>
    <t>-1.689104</t>
  </si>
  <si>
    <t>0.817956</t>
  </si>
  <si>
    <t>0.057045</t>
  </si>
  <si>
    <t>6.892929</t>
  </si>
  <si>
    <t>6.892941</t>
  </si>
  <si>
    <t>0.975107</t>
  </si>
  <si>
    <t>7.224349</t>
  </si>
  <si>
    <t>31.419939</t>
  </si>
  <si>
    <t>1.739839</t>
  </si>
  <si>
    <t>5.082077</t>
  </si>
  <si>
    <t>31.481256</t>
  </si>
  <si>
    <t>-0.647325</t>
  </si>
  <si>
    <t>0.941313</t>
  </si>
  <si>
    <t>8.306207</t>
  </si>
  <si>
    <t>31.427130</t>
  </si>
  <si>
    <t>-1.368788</t>
  </si>
  <si>
    <t>0.941809</t>
  </si>
  <si>
    <t>24.471357</t>
  </si>
  <si>
    <t>6.883838</t>
  </si>
  <si>
    <t>33.863926</t>
  </si>
  <si>
    <t>0.026095</t>
  </si>
  <si>
    <t>7.240332</t>
  </si>
  <si>
    <t>31.421837</t>
  </si>
  <si>
    <t>1.722704</t>
  </si>
  <si>
    <t>5.059958</t>
  </si>
  <si>
    <t>31.488764</t>
  </si>
  <si>
    <t>-0.649656</t>
  </si>
  <si>
    <t>8.321445</t>
  </si>
  <si>
    <t>31.419668</t>
  </si>
  <si>
    <t>-1.352855</t>
  </si>
  <si>
    <t>8951</t>
  </si>
  <si>
    <t>74.591667</t>
  </si>
  <si>
    <t>-0.060414</t>
  </si>
  <si>
    <t>-77.057129</t>
  </si>
  <si>
    <t>2.594994</t>
  </si>
  <si>
    <t>0.995709</t>
  </si>
  <si>
    <t>2.029787</t>
  </si>
  <si>
    <t>-1.687883</t>
  </si>
  <si>
    <t>0.864023</t>
  </si>
  <si>
    <t>6.896187</t>
  </si>
  <si>
    <t>33.866287</t>
  </si>
  <si>
    <t>6.896199</t>
  </si>
  <si>
    <t>33.866253</t>
  </si>
  <si>
    <t>7.224522</t>
  </si>
  <si>
    <t>31.419027</t>
  </si>
  <si>
    <t>1.737837</t>
  </si>
  <si>
    <t>5.086527</t>
  </si>
  <si>
    <t>31.482147</t>
  </si>
  <si>
    <t>-0.653111</t>
  </si>
  <si>
    <t>8.311944</t>
  </si>
  <si>
    <t>-1.368842</t>
  </si>
  <si>
    <t>2.019476</t>
  </si>
  <si>
    <t>11.551401</t>
  </si>
  <si>
    <t>6.883988</t>
  </si>
  <si>
    <t>33.863754</t>
  </si>
  <si>
    <t>0.026099</t>
  </si>
  <si>
    <t>7.240114</t>
  </si>
  <si>
    <t>31.421221</t>
  </si>
  <si>
    <t>1.722876</t>
  </si>
  <si>
    <t>5.074842</t>
  </si>
  <si>
    <t>31.491970</t>
  </si>
  <si>
    <t>-0.657109</t>
  </si>
  <si>
    <t>8.320248</t>
  </si>
  <si>
    <t>8952</t>
  </si>
  <si>
    <t>74.600000</t>
  </si>
  <si>
    <t>0.011060</t>
  </si>
  <si>
    <t>-0.052032</t>
  </si>
  <si>
    <t>8.671378</t>
  </si>
  <si>
    <t>0.886975</t>
  </si>
  <si>
    <t>-1.680433</t>
  </si>
  <si>
    <t>0.854237</t>
  </si>
  <si>
    <t>-0.058854</t>
  </si>
  <si>
    <t>6.895341</t>
  </si>
  <si>
    <t>33.866581</t>
  </si>
  <si>
    <t>0.021367</t>
  </si>
  <si>
    <t>6.895353</t>
  </si>
  <si>
    <t>33.866547</t>
  </si>
  <si>
    <t>0.021372</t>
  </si>
  <si>
    <t>7.223556</t>
  </si>
  <si>
    <t>1.737918</t>
  </si>
  <si>
    <t>5.086152</t>
  </si>
  <si>
    <t>31.482094</t>
  </si>
  <si>
    <t>-0.653575</t>
  </si>
  <si>
    <t>8.311753</t>
  </si>
  <si>
    <t>31.428772</t>
  </si>
  <si>
    <t>6.883223</t>
  </si>
  <si>
    <t>33.863834</t>
  </si>
  <si>
    <t>0.025504</t>
  </si>
  <si>
    <t>7.239419</t>
  </si>
  <si>
    <t>31.421829</t>
  </si>
  <si>
    <t>1.722700</t>
  </si>
  <si>
    <t>5.073619</t>
  </si>
  <si>
    <t>31.491980</t>
  </si>
  <si>
    <t>-0.657528</t>
  </si>
  <si>
    <t>8.320551</t>
  </si>
  <si>
    <t>31.419447</t>
  </si>
  <si>
    <t>-1.353451</t>
  </si>
  <si>
    <t>8953</t>
  </si>
  <si>
    <t>74.608333</t>
  </si>
  <si>
    <t>-0.051951</t>
  </si>
  <si>
    <t>-77.071732</t>
  </si>
  <si>
    <t>7.412337</t>
  </si>
  <si>
    <t>0.016353</t>
  </si>
  <si>
    <t>0.988989</t>
  </si>
  <si>
    <t>0.955596</t>
  </si>
  <si>
    <t>0.966516</t>
  </si>
  <si>
    <t>-1.678621</t>
  </si>
  <si>
    <t>0.853600</t>
  </si>
  <si>
    <t>-0.041003</t>
  </si>
  <si>
    <t>6.895319</t>
  </si>
  <si>
    <t>0.014936</t>
  </si>
  <si>
    <t>6.895331</t>
  </si>
  <si>
    <t>33.866604</t>
  </si>
  <si>
    <t>7.224158</t>
  </si>
  <si>
    <t>31.419737</t>
  </si>
  <si>
    <t>1.737526</t>
  </si>
  <si>
    <t>0.944782</t>
  </si>
  <si>
    <t>5.086006</t>
  </si>
  <si>
    <t>31.482082</t>
  </si>
  <si>
    <t>-0.653301</t>
  </si>
  <si>
    <t>8.311386</t>
  </si>
  <si>
    <t>31.428877</t>
  </si>
  <si>
    <t>-1.369221</t>
  </si>
  <si>
    <t>0.950594</t>
  </si>
  <si>
    <t>0.885957</t>
  </si>
  <si>
    <t>-1.246286</t>
  </si>
  <si>
    <t>6.883291</t>
  </si>
  <si>
    <t>0.025402</t>
  </si>
  <si>
    <t>31.422243</t>
  </si>
  <si>
    <t>1.722958</t>
  </si>
  <si>
    <t>5.072837</t>
  </si>
  <si>
    <t>31.492004</t>
  </si>
  <si>
    <t>-0.657628</t>
  </si>
  <si>
    <t>8.320555</t>
  </si>
  <si>
    <t>31.419643</t>
  </si>
  <si>
    <t>-1.354651</t>
  </si>
  <si>
    <t>8954</t>
  </si>
  <si>
    <t>74.616667</t>
  </si>
  <si>
    <t>-0.028829</t>
  </si>
  <si>
    <t>-0.040472</t>
  </si>
  <si>
    <t>0.957035</t>
  </si>
  <si>
    <t>-1.752833</t>
  </si>
  <si>
    <t>0.785642</t>
  </si>
  <si>
    <t>0.193463</t>
  </si>
  <si>
    <t>6.893817</t>
  </si>
  <si>
    <t>0.017380</t>
  </si>
  <si>
    <t>6.893829</t>
  </si>
  <si>
    <t>0.017386</t>
  </si>
  <si>
    <t>0.967757</t>
  </si>
  <si>
    <t>7.226715</t>
  </si>
  <si>
    <t>1.735070</t>
  </si>
  <si>
    <t>0.953241</t>
  </si>
  <si>
    <t>5.078794</t>
  </si>
  <si>
    <t>31.479969</t>
  </si>
  <si>
    <t>-0.646983</t>
  </si>
  <si>
    <t>8.301126</t>
  </si>
  <si>
    <t>0.948655</t>
  </si>
  <si>
    <t>6.883285</t>
  </si>
  <si>
    <t>0.024811</t>
  </si>
  <si>
    <t>7.240162</t>
  </si>
  <si>
    <t>31.421705</t>
  </si>
  <si>
    <t>1.722765</t>
  </si>
  <si>
    <t>5.060738</t>
  </si>
  <si>
    <t>-0.650460</t>
  </si>
  <si>
    <t>8.316280</t>
  </si>
  <si>
    <t>-1.367788</t>
  </si>
  <si>
    <t>8955</t>
  </si>
  <si>
    <t>74.625000</t>
  </si>
  <si>
    <t>-0.049759</t>
  </si>
  <si>
    <t>-0.064444</t>
  </si>
  <si>
    <t>-77.080132</t>
  </si>
  <si>
    <t>8.140934</t>
  </si>
  <si>
    <t>0.987291</t>
  </si>
  <si>
    <t>0.948023</t>
  </si>
  <si>
    <t>11.541644</t>
  </si>
  <si>
    <t>-1.241300</t>
  </si>
  <si>
    <t>-1.688030</t>
  </si>
  <si>
    <t>0.797349</t>
  </si>
  <si>
    <t>0.049008</t>
  </si>
  <si>
    <t>6.892127</t>
  </si>
  <si>
    <t>0.020474</t>
  </si>
  <si>
    <t>6.892138</t>
  </si>
  <si>
    <t>0.020480</t>
  </si>
  <si>
    <t>7.223365</t>
  </si>
  <si>
    <t>31.419611</t>
  </si>
  <si>
    <t>1.738688</t>
  </si>
  <si>
    <t>5.081402</t>
  </si>
  <si>
    <t>31.480022</t>
  </si>
  <si>
    <t>-0.648775</t>
  </si>
  <si>
    <t>8.305626</t>
  </si>
  <si>
    <t>-1.369801</t>
  </si>
  <si>
    <t>0.944160</t>
  </si>
  <si>
    <t>11.559247</t>
  </si>
  <si>
    <t>-1.240099</t>
  </si>
  <si>
    <t>6.883210</t>
  </si>
  <si>
    <t>0.024425</t>
  </si>
  <si>
    <t>7.238807</t>
  </si>
  <si>
    <t>31.421930</t>
  </si>
  <si>
    <t>5.059933</t>
  </si>
  <si>
    <t>31.487295</t>
  </si>
  <si>
    <t>-0.651303</t>
  </si>
  <si>
    <t>8.320581</t>
  </si>
  <si>
    <t>31.418159</t>
  </si>
  <si>
    <t>-1.355018</t>
  </si>
  <si>
    <t>8956</t>
  </si>
  <si>
    <t>74.633333</t>
  </si>
  <si>
    <t>-0.054453</t>
  </si>
  <si>
    <t>-77.067085</t>
  </si>
  <si>
    <t>7.412258</t>
  </si>
  <si>
    <t>8.671910</t>
  </si>
  <si>
    <t>2.026742</t>
  </si>
  <si>
    <t>11.538121</t>
  </si>
  <si>
    <t>-1.670605</t>
  </si>
  <si>
    <t>0.801637</t>
  </si>
  <si>
    <t>0.042628</t>
  </si>
  <si>
    <t>6.891660</t>
  </si>
  <si>
    <t>0.016399</t>
  </si>
  <si>
    <t>6.891672</t>
  </si>
  <si>
    <t>0.020619</t>
  </si>
  <si>
    <t>7.223443</t>
  </si>
  <si>
    <t>1.738689</t>
  </si>
  <si>
    <t>5.081732</t>
  </si>
  <si>
    <t>31.479752</t>
  </si>
  <si>
    <t>-0.649012</t>
  </si>
  <si>
    <t>8.306054</t>
  </si>
  <si>
    <t>31.426445</t>
  </si>
  <si>
    <t>-1.369677</t>
  </si>
  <si>
    <t>0.886535</t>
  </si>
  <si>
    <t>6.882559</t>
  </si>
  <si>
    <t>33.863262</t>
  </si>
  <si>
    <t>0.024442</t>
  </si>
  <si>
    <t>7.239199</t>
  </si>
  <si>
    <t>31.421936</t>
  </si>
  <si>
    <t>1.722372</t>
  </si>
  <si>
    <t>5.060982</t>
  </si>
  <si>
    <t>-0.651834</t>
  </si>
  <si>
    <t>8.320159</t>
  </si>
  <si>
    <t>31.418831</t>
  </si>
  <si>
    <t>-1.354362</t>
  </si>
  <si>
    <t>8957</t>
  </si>
  <si>
    <t>74.641667</t>
  </si>
  <si>
    <t>0.006946</t>
  </si>
  <si>
    <t>-0.052354</t>
  </si>
  <si>
    <t>-77.071205</t>
  </si>
  <si>
    <t>7.412263</t>
  </si>
  <si>
    <t>8.671519</t>
  </si>
  <si>
    <t>0.988441</t>
  </si>
  <si>
    <t>0.886963</t>
  </si>
  <si>
    <t>0.967482</t>
  </si>
  <si>
    <t>-1.744730</t>
  </si>
  <si>
    <t>0.765871</t>
  </si>
  <si>
    <t>0.173302</t>
  </si>
  <si>
    <t>6.892644</t>
  </si>
  <si>
    <t>33.863792</t>
  </si>
  <si>
    <t>6.892656</t>
  </si>
  <si>
    <t>33.863758</t>
  </si>
  <si>
    <t>0.967601</t>
  </si>
  <si>
    <t>7.225289</t>
  </si>
  <si>
    <t>31.418968</t>
  </si>
  <si>
    <t>1.734702</t>
  </si>
  <si>
    <t>5.078174</t>
  </si>
  <si>
    <t>31.480286</t>
  </si>
  <si>
    <t>-0.648106</t>
  </si>
  <si>
    <t>0.951738</t>
  </si>
  <si>
    <t>8.300760</t>
  </si>
  <si>
    <t>31.422504</t>
  </si>
  <si>
    <t>-1.376147</t>
  </si>
  <si>
    <t>24.245979</t>
  </si>
  <si>
    <t>6.881973</t>
  </si>
  <si>
    <t>33.863743</t>
  </si>
  <si>
    <t>0.023372</t>
  </si>
  <si>
    <t>7.238440</t>
  </si>
  <si>
    <t>31.423035</t>
  </si>
  <si>
    <t>1.722028</t>
  </si>
  <si>
    <t>5.060474</t>
  </si>
  <si>
    <t>31.487360</t>
  </si>
  <si>
    <t>-0.651163</t>
  </si>
  <si>
    <t>8.315994</t>
  </si>
  <si>
    <t>31.411379</t>
  </si>
  <si>
    <t>-1.367754</t>
  </si>
  <si>
    <t>8958</t>
  </si>
  <si>
    <t>74.650000</t>
  </si>
  <si>
    <t>-0.052754</t>
  </si>
  <si>
    <t>-0.060527</t>
  </si>
  <si>
    <t>-77.079102</t>
  </si>
  <si>
    <t>8.140674</t>
  </si>
  <si>
    <t>0.986935</t>
  </si>
  <si>
    <t>2.029839</t>
  </si>
  <si>
    <t>11.541881</t>
  </si>
  <si>
    <t>-1.241601</t>
  </si>
  <si>
    <t>-1.651281</t>
  </si>
  <si>
    <t>0.780988</t>
  </si>
  <si>
    <t>0.068953</t>
  </si>
  <si>
    <t>6.890791</t>
  </si>
  <si>
    <t>0.016560</t>
  </si>
  <si>
    <t>6.890803</t>
  </si>
  <si>
    <t>7.224222</t>
  </si>
  <si>
    <t>1.738239</t>
  </si>
  <si>
    <t>0.942240</t>
  </si>
  <si>
    <t>5.081369</t>
  </si>
  <si>
    <t>31.479198</t>
  </si>
  <si>
    <t>-0.648477</t>
  </si>
  <si>
    <t>0.943723</t>
  </si>
  <si>
    <t>-1.370637</t>
  </si>
  <si>
    <t>0.943376</t>
  </si>
  <si>
    <t>11.558933</t>
  </si>
  <si>
    <t>-1.240065</t>
  </si>
  <si>
    <t>6.881985</t>
  </si>
  <si>
    <t>33.863441</t>
  </si>
  <si>
    <t>0.023073</t>
  </si>
  <si>
    <t>7.239554</t>
  </si>
  <si>
    <t>1.721076</t>
  </si>
  <si>
    <t>5.060153</t>
  </si>
  <si>
    <t>31.486437</t>
  </si>
  <si>
    <t>-0.650529</t>
  </si>
  <si>
    <t>8.320074</t>
  </si>
  <si>
    <t>8959</t>
  </si>
  <si>
    <t>74.658333</t>
  </si>
  <si>
    <t>-0.039747</t>
  </si>
  <si>
    <t>8.138077</t>
  </si>
  <si>
    <t>24.252869</t>
  </si>
  <si>
    <t>-1.681880</t>
  </si>
  <si>
    <t>0.793157</t>
  </si>
  <si>
    <t>0.063919</t>
  </si>
  <si>
    <t>6.891886</t>
  </si>
  <si>
    <t>6.891898</t>
  </si>
  <si>
    <t>7.223847</t>
  </si>
  <si>
    <t>31.420267</t>
  </si>
  <si>
    <t>1.737590</t>
  </si>
  <si>
    <t>5.081250</t>
  </si>
  <si>
    <t>-0.649315</t>
  </si>
  <si>
    <t>8.305291</t>
  </si>
  <si>
    <t>-1.371183</t>
  </si>
  <si>
    <t>6.882833</t>
  </si>
  <si>
    <t>33.863766</t>
  </si>
  <si>
    <t>7.239364</t>
  </si>
  <si>
    <t>31.422230</t>
  </si>
  <si>
    <t>1.721101</t>
  </si>
  <si>
    <t>5.060096</t>
  </si>
  <si>
    <t>31.487598</t>
  </si>
  <si>
    <t>-0.651736</t>
  </si>
  <si>
    <t>8.319994</t>
  </si>
  <si>
    <t>-1.356005</t>
  </si>
  <si>
    <t>8960</t>
  </si>
  <si>
    <t>74.666667</t>
  </si>
  <si>
    <t>-0.011170</t>
  </si>
  <si>
    <t>-0.127842</t>
  </si>
  <si>
    <t>-77.011963</t>
  </si>
  <si>
    <t>24.345154</t>
  </si>
  <si>
    <t>8.680503</t>
  </si>
  <si>
    <t>8.134432</t>
  </si>
  <si>
    <t>0.992898</t>
  </si>
  <si>
    <t>0.956752</t>
  </si>
  <si>
    <t>-1.755200</t>
  </si>
  <si>
    <t>0.776393</t>
  </si>
  <si>
    <t>0.191090</t>
  </si>
  <si>
    <t>6.892643</t>
  </si>
  <si>
    <t>33.864086</t>
  </si>
  <si>
    <t>6.892655</t>
  </si>
  <si>
    <t>0.975144</t>
  </si>
  <si>
    <t>1.734295</t>
  </si>
  <si>
    <t>5.077545</t>
  </si>
  <si>
    <t>31.481031</t>
  </si>
  <si>
    <t>-0.647846</t>
  </si>
  <si>
    <t>0.943718</t>
  </si>
  <si>
    <t>8.299900</t>
  </si>
  <si>
    <t>31.422817</t>
  </si>
  <si>
    <t>-1.376880</t>
  </si>
  <si>
    <t>8.127904</t>
  </si>
  <si>
    <t>24.471569</t>
  </si>
  <si>
    <t>6.882366</t>
  </si>
  <si>
    <t>33.863968</t>
  </si>
  <si>
    <t>0.023731</t>
  </si>
  <si>
    <t>7.238802</t>
  </si>
  <si>
    <t>1.721404</t>
  </si>
  <si>
    <t>5.058930</t>
  </si>
  <si>
    <t>31.487778</t>
  </si>
  <si>
    <t>-0.651140</t>
  </si>
  <si>
    <t>8.315375</t>
  </si>
  <si>
    <t>-1.368225</t>
  </si>
  <si>
    <t>8961</t>
  </si>
  <si>
    <t>74.675000</t>
  </si>
  <si>
    <t>-0.028572</t>
  </si>
  <si>
    <t>-0.039459</t>
  </si>
  <si>
    <t>24.340300</t>
  </si>
  <si>
    <t>2.025500</t>
  </si>
  <si>
    <t>11.536208</t>
  </si>
  <si>
    <t>-1.739990</t>
  </si>
  <si>
    <t>0.772835</t>
  </si>
  <si>
    <t>0.187699</t>
  </si>
  <si>
    <t>6.892531</t>
  </si>
  <si>
    <t>33.863953</t>
  </si>
  <si>
    <t>6.892543</t>
  </si>
  <si>
    <t>0.015911</t>
  </si>
  <si>
    <t>7.225812</t>
  </si>
  <si>
    <t>31.418934</t>
  </si>
  <si>
    <t>1.734179</t>
  </si>
  <si>
    <t>5.078102</t>
  </si>
  <si>
    <t>31.480375</t>
  </si>
  <si>
    <t>-0.648089</t>
  </si>
  <si>
    <t>0.950444</t>
  </si>
  <si>
    <t>8.300514</t>
  </si>
  <si>
    <t>31.422966</t>
  </si>
  <si>
    <t>-1.376935</t>
  </si>
  <si>
    <t>2.007740</t>
  </si>
  <si>
    <t>0.893372</t>
  </si>
  <si>
    <t>6.882319</t>
  </si>
  <si>
    <t>7.239049</t>
  </si>
  <si>
    <t>1.721344</t>
  </si>
  <si>
    <t>5.059712</t>
  </si>
  <si>
    <t>31.487072</t>
  </si>
  <si>
    <t>-0.651234</t>
  </si>
  <si>
    <t>8.315892</t>
  </si>
  <si>
    <t>31.412092</t>
  </si>
  <si>
    <t>-1.368336</t>
  </si>
  <si>
    <t>8962</t>
  </si>
  <si>
    <t>74.683333</t>
  </si>
  <si>
    <t>-0.034455</t>
  </si>
  <si>
    <t>-0.039383</t>
  </si>
  <si>
    <t>0.993258</t>
  </si>
  <si>
    <t>0.958007</t>
  </si>
  <si>
    <t>11.536781</t>
  </si>
  <si>
    <t>-1.749071</t>
  </si>
  <si>
    <t>0.774404</t>
  </si>
  <si>
    <t>0.184803</t>
  </si>
  <si>
    <t>6.892106</t>
  </si>
  <si>
    <t>6.892118</t>
  </si>
  <si>
    <t>0.016405</t>
  </si>
  <si>
    <t>0.968315</t>
  </si>
  <si>
    <t>7.224909</t>
  </si>
  <si>
    <t>31.418695</t>
  </si>
  <si>
    <t>1.734627</t>
  </si>
  <si>
    <t>0.952769</t>
  </si>
  <si>
    <t>5.077331</t>
  </si>
  <si>
    <t>31.480541</t>
  </si>
  <si>
    <t>-0.647749</t>
  </si>
  <si>
    <t>0.950950</t>
  </si>
  <si>
    <t>8.299771</t>
  </si>
  <si>
    <t>-1.376431</t>
  </si>
  <si>
    <t>0.948411</t>
  </si>
  <si>
    <t>8.675460</t>
  </si>
  <si>
    <t>-1.246239</t>
  </si>
  <si>
    <t>6.881568</t>
  </si>
  <si>
    <t>33.863682</t>
  </si>
  <si>
    <t>0.023428</t>
  </si>
  <si>
    <t>7.238313</t>
  </si>
  <si>
    <t>1.721884</t>
  </si>
  <si>
    <t>5.059306</t>
  </si>
  <si>
    <t>31.487635</t>
  </si>
  <si>
    <t>-0.650871</t>
  </si>
  <si>
    <t>8.314942</t>
  </si>
  <si>
    <t>31.411797</t>
  </si>
  <si>
    <t>-1.367589</t>
  </si>
  <si>
    <t>8963</t>
  </si>
  <si>
    <t>74.691667</t>
  </si>
  <si>
    <t>0.012484</t>
  </si>
  <si>
    <t>-77.075508</t>
  </si>
  <si>
    <t>2.592451</t>
  </si>
  <si>
    <t>8.671197</t>
  </si>
  <si>
    <t>2.027102</t>
  </si>
  <si>
    <t>0.886768</t>
  </si>
  <si>
    <t>-1.739271</t>
  </si>
  <si>
    <t>0.763575</t>
  </si>
  <si>
    <t>0.179745</t>
  </si>
  <si>
    <t>6.892060</t>
  </si>
  <si>
    <t>0.016130</t>
  </si>
  <si>
    <t>6.892072</t>
  </si>
  <si>
    <t>33.863377</t>
  </si>
  <si>
    <t>7.225136</t>
  </si>
  <si>
    <t>1.734854</t>
  </si>
  <si>
    <t>5.077744</t>
  </si>
  <si>
    <t>31.479704</t>
  </si>
  <si>
    <t>-0.647712</t>
  </si>
  <si>
    <t>8.300255</t>
  </si>
  <si>
    <t>31.422207</t>
  </si>
  <si>
    <t>-1.376117</t>
  </si>
  <si>
    <t>6.881459</t>
  </si>
  <si>
    <t>0.023625</t>
  </si>
  <si>
    <t>7.238884</t>
  </si>
  <si>
    <t>1.722093</t>
  </si>
  <si>
    <t>5.059583</t>
  </si>
  <si>
    <t>31.486755</t>
  </si>
  <si>
    <t>-0.651309</t>
  </si>
  <si>
    <t>8.315282</t>
  </si>
  <si>
    <t>31.411108</t>
  </si>
  <si>
    <t>-1.367249</t>
  </si>
  <si>
    <t>8964</t>
  </si>
  <si>
    <t>74.700000</t>
  </si>
  <si>
    <t>-0.031741</t>
  </si>
  <si>
    <t>-0.040836</t>
  </si>
  <si>
    <t>7.412414</t>
  </si>
  <si>
    <t>2.594538</t>
  </si>
  <si>
    <t>8.673626</t>
  </si>
  <si>
    <t>2.026356</t>
  </si>
  <si>
    <t>0.891171</t>
  </si>
  <si>
    <t>-1.245596</t>
  </si>
  <si>
    <t>-1.737575</t>
  </si>
  <si>
    <t>0.783280</t>
  </si>
  <si>
    <t>0.182526</t>
  </si>
  <si>
    <t>6.892084</t>
  </si>
  <si>
    <t>33.863640</t>
  </si>
  <si>
    <t>0.016521</t>
  </si>
  <si>
    <t>6.892096</t>
  </si>
  <si>
    <t>33.863605</t>
  </si>
  <si>
    <t>0.967521</t>
  </si>
  <si>
    <t>1.735092</t>
  </si>
  <si>
    <t>5.077815</t>
  </si>
  <si>
    <t>31.480106</t>
  </si>
  <si>
    <t>-0.647370</t>
  </si>
  <si>
    <t>0.950472</t>
  </si>
  <si>
    <t>8.300300</t>
  </si>
  <si>
    <t>-1.375917</t>
  </si>
  <si>
    <t>0.948304</t>
  </si>
  <si>
    <t>6.881508</t>
  </si>
  <si>
    <t>0.024338</t>
  </si>
  <si>
    <t>7.238819</t>
  </si>
  <si>
    <t>31.422245</t>
  </si>
  <si>
    <t>1.722082</t>
  </si>
  <si>
    <t>5.058938</t>
  </si>
  <si>
    <t>-0.650341</t>
  </si>
  <si>
    <t>8.316247</t>
  </si>
  <si>
    <t>31.412029</t>
  </si>
  <si>
    <t>-1.367043</t>
  </si>
  <si>
    <t>8965</t>
  </si>
  <si>
    <t>74.708333</t>
  </si>
  <si>
    <t>-0.051536</t>
  </si>
  <si>
    <t>-0.061960</t>
  </si>
  <si>
    <t>-77.083450</t>
  </si>
  <si>
    <t>24.338676</t>
  </si>
  <si>
    <t>2.596781</t>
  </si>
  <si>
    <t>0.016357</t>
  </si>
  <si>
    <t>8.672792</t>
  </si>
  <si>
    <t>8.141018</t>
  </si>
  <si>
    <t>11.541848</t>
  </si>
  <si>
    <t>-1.241043</t>
  </si>
  <si>
    <t>-1.739341</t>
  </si>
  <si>
    <t>0.781503</t>
  </si>
  <si>
    <t>0.188828</t>
  </si>
  <si>
    <t>6.892105</t>
  </si>
  <si>
    <t>0.016931</t>
  </si>
  <si>
    <t>0.016133</t>
  </si>
  <si>
    <t>6.892117</t>
  </si>
  <si>
    <t>33.863407</t>
  </si>
  <si>
    <t>7.225441</t>
  </si>
  <si>
    <t>1.734829</t>
  </si>
  <si>
    <t>0.952702</t>
  </si>
  <si>
    <t>5.077693</t>
  </si>
  <si>
    <t>31.479942</t>
  </si>
  <si>
    <t>-0.647397</t>
  </si>
  <si>
    <t>0.950200</t>
  </si>
  <si>
    <t>8.300095</t>
  </si>
  <si>
    <t>31.422680</t>
  </si>
  <si>
    <t>-1.376301</t>
  </si>
  <si>
    <t>0.949047</t>
  </si>
  <si>
    <t>11.558824</t>
  </si>
  <si>
    <t>-1.239459</t>
  </si>
  <si>
    <t>6.881797</t>
  </si>
  <si>
    <t>33.862942</t>
  </si>
  <si>
    <t>0.024101</t>
  </si>
  <si>
    <t>7.239111</t>
  </si>
  <si>
    <t>31.422308</t>
  </si>
  <si>
    <t>1.722424</t>
  </si>
  <si>
    <t>5.059384</t>
  </si>
  <si>
    <t>31.486923</t>
  </si>
  <si>
    <t>-0.650986</t>
  </si>
  <si>
    <t>8.315053</t>
  </si>
  <si>
    <t>31.412018</t>
  </si>
  <si>
    <t>-1.367471</t>
  </si>
  <si>
    <t>8966</t>
  </si>
  <si>
    <t>74.716667</t>
  </si>
  <si>
    <t>-0.016417</t>
  </si>
  <si>
    <t>-0.124298</t>
  </si>
  <si>
    <t>-77.016777</t>
  </si>
  <si>
    <t>24.344444</t>
  </si>
  <si>
    <t>8.679489</t>
  </si>
  <si>
    <t>24.309980</t>
  </si>
  <si>
    <t>0.891649</t>
  </si>
  <si>
    <t>-1.724527</t>
  </si>
  <si>
    <t>0.791911</t>
  </si>
  <si>
    <t>0.192343</t>
  </si>
  <si>
    <t>6.891320</t>
  </si>
  <si>
    <t>6.891332</t>
  </si>
  <si>
    <t>33.863369</t>
  </si>
  <si>
    <t>0.969294</t>
  </si>
  <si>
    <t>7.225385</t>
  </si>
  <si>
    <t>31.417898</t>
  </si>
  <si>
    <t>1.735088</t>
  </si>
  <si>
    <t>5.077489</t>
  </si>
  <si>
    <t>31.479555</t>
  </si>
  <si>
    <t>-0.647006</t>
  </si>
  <si>
    <t>0.950579</t>
  </si>
  <si>
    <t>8.299865</t>
  </si>
  <si>
    <t>31.423265</t>
  </si>
  <si>
    <t>0.949179</t>
  </si>
  <si>
    <t>6.881269</t>
  </si>
  <si>
    <t>0.024702</t>
  </si>
  <si>
    <t>7.238562</t>
  </si>
  <si>
    <t>31.421915</t>
  </si>
  <si>
    <t>1.722757</t>
  </si>
  <si>
    <t>5.059177</t>
  </si>
  <si>
    <t>31.486284</t>
  </si>
  <si>
    <t>-0.650197</t>
  </si>
  <si>
    <t>8.315063</t>
  </si>
  <si>
    <t>31.412762</t>
  </si>
  <si>
    <t>8967</t>
  </si>
  <si>
    <t>74.725000</t>
  </si>
  <si>
    <t>-0.042705</t>
  </si>
  <si>
    <t>7.412311</t>
  </si>
  <si>
    <t>24.339960</t>
  </si>
  <si>
    <t>8.673967</t>
  </si>
  <si>
    <t>24.252148</t>
  </si>
  <si>
    <t>-1.245675</t>
  </si>
  <si>
    <t>-1.729483</t>
  </si>
  <si>
    <t>0.780146</t>
  </si>
  <si>
    <t>0.193857</t>
  </si>
  <si>
    <t>6.891605</t>
  </si>
  <si>
    <t>6.891617</t>
  </si>
  <si>
    <t>7.225516</t>
  </si>
  <si>
    <t>1.734947</t>
  </si>
  <si>
    <t>5.077548</t>
  </si>
  <si>
    <t>-0.647090</t>
  </si>
  <si>
    <t>8.299894</t>
  </si>
  <si>
    <t>-1.376277</t>
  </si>
  <si>
    <t>11.551178</t>
  </si>
  <si>
    <t>-1.246402</t>
  </si>
  <si>
    <t>6.881453</t>
  </si>
  <si>
    <t>7.239450</t>
  </si>
  <si>
    <t>1.721852</t>
  </si>
  <si>
    <t>5.059134</t>
  </si>
  <si>
    <t>31.486660</t>
  </si>
  <si>
    <t>-0.650796</t>
  </si>
  <si>
    <t>8.314540</t>
  </si>
  <si>
    <t>31.412491</t>
  </si>
  <si>
    <t>-1.366754</t>
  </si>
  <si>
    <t>8968</t>
  </si>
  <si>
    <t>74.733333</t>
  </si>
  <si>
    <t>-0.043801</t>
  </si>
  <si>
    <t>0.015747</t>
  </si>
  <si>
    <t>0.993251</t>
  </si>
  <si>
    <t>0.957518</t>
  </si>
  <si>
    <t>24.470894</t>
  </si>
  <si>
    <t>0.964120</t>
  </si>
  <si>
    <t>-1.717013</t>
  </si>
  <si>
    <t>0.791378</t>
  </si>
  <si>
    <t>0.172580</t>
  </si>
  <si>
    <t>6.891234</t>
  </si>
  <si>
    <t>0.015634</t>
  </si>
  <si>
    <t>6.891246</t>
  </si>
  <si>
    <t>33.863495</t>
  </si>
  <si>
    <t>7.225017</t>
  </si>
  <si>
    <t>31.418100</t>
  </si>
  <si>
    <t>1.735003</t>
  </si>
  <si>
    <t>5.077934</t>
  </si>
  <si>
    <t>31.479437</t>
  </si>
  <si>
    <t>-0.647833</t>
  </si>
  <si>
    <t>0.950252</t>
  </si>
  <si>
    <t>8.300568</t>
  </si>
  <si>
    <t>-1.375815</t>
  </si>
  <si>
    <t>0.948548</t>
  </si>
  <si>
    <t>6.880823</t>
  </si>
  <si>
    <t>0.024454</t>
  </si>
  <si>
    <t>7.238081</t>
  </si>
  <si>
    <t>31.421896</t>
  </si>
  <si>
    <t>1.722332</t>
  </si>
  <si>
    <t>5.060592</t>
  </si>
  <si>
    <t>31.486303</t>
  </si>
  <si>
    <t>-0.650868</t>
  </si>
  <si>
    <t>8.315269</t>
  </si>
  <si>
    <t>31.412687</t>
  </si>
  <si>
    <t>-1.367147</t>
  </si>
  <si>
    <t>8969</t>
  </si>
  <si>
    <t>74.741667</t>
  </si>
  <si>
    <t>-0.029091</t>
  </si>
  <si>
    <t>-0.039826</t>
  </si>
  <si>
    <t>24.340187</t>
  </si>
  <si>
    <t>2.594836</t>
  </si>
  <si>
    <t>8.673914</t>
  </si>
  <si>
    <t>0.992981</t>
  </si>
  <si>
    <t>2.026342</t>
  </si>
  <si>
    <t>0.956530</t>
  </si>
  <si>
    <t>-1.746019</t>
  </si>
  <si>
    <t>0.785347</t>
  </si>
  <si>
    <t>0.182169</t>
  </si>
  <si>
    <t>6.892093</t>
  </si>
  <si>
    <t>0.016341</t>
  </si>
  <si>
    <t>0.967265</t>
  </si>
  <si>
    <t>7.224936</t>
  </si>
  <si>
    <t>31.418234</t>
  </si>
  <si>
    <t>1.734766</t>
  </si>
  <si>
    <t>5.077477</t>
  </si>
  <si>
    <t>31.480417</t>
  </si>
  <si>
    <t>-0.647710</t>
  </si>
  <si>
    <t>0.950223</t>
  </si>
  <si>
    <t>8.299959</t>
  </si>
  <si>
    <t>31.422821</t>
  </si>
  <si>
    <t>-1.376235</t>
  </si>
  <si>
    <t>11.551982</t>
  </si>
  <si>
    <t>-1.245976</t>
  </si>
  <si>
    <t>6.881303</t>
  </si>
  <si>
    <t>33.863686</t>
  </si>
  <si>
    <t>0.024392</t>
  </si>
  <si>
    <t>7.238687</t>
  </si>
  <si>
    <t>1.722131</t>
  </si>
  <si>
    <t>5.059226</t>
  </si>
  <si>
    <t>31.487564</t>
  </si>
  <si>
    <t>-0.651208</t>
  </si>
  <si>
    <t>8.315258</t>
  </si>
  <si>
    <t>31.411556</t>
  </si>
  <si>
    <t>-1.367503</t>
  </si>
  <si>
    <t>8970</t>
  </si>
  <si>
    <t>74.750000</t>
  </si>
  <si>
    <t>-0.042764</t>
  </si>
  <si>
    <t>7.412389</t>
  </si>
  <si>
    <t>24.340548</t>
  </si>
  <si>
    <t>8.673946</t>
  </si>
  <si>
    <t>0.963844</t>
  </si>
  <si>
    <t>-1.723824</t>
  </si>
  <si>
    <t>0.773214</t>
  </si>
  <si>
    <t>0.175598</t>
  </si>
  <si>
    <t>6.891955</t>
  </si>
  <si>
    <t>0.016489</t>
  </si>
  <si>
    <t>0.016371</t>
  </si>
  <si>
    <t>6.891967</t>
  </si>
  <si>
    <t>7.225555</t>
  </si>
  <si>
    <t>31.419226</t>
  </si>
  <si>
    <t>1.734833</t>
  </si>
  <si>
    <t>5.078331</t>
  </si>
  <si>
    <t>31.480068</t>
  </si>
  <si>
    <t>-0.647889</t>
  </si>
  <si>
    <t>0.950498</t>
  </si>
  <si>
    <t>8.300913</t>
  </si>
  <si>
    <t>31.423559</t>
  </si>
  <si>
    <t>-1.376054</t>
  </si>
  <si>
    <t>0.947788</t>
  </si>
  <si>
    <t>6.881491</t>
  </si>
  <si>
    <t>0.023820</t>
  </si>
  <si>
    <t>7.239248</t>
  </si>
  <si>
    <t>31.423389</t>
  </si>
  <si>
    <t>1.721220</t>
  </si>
  <si>
    <t>5.060081</t>
  </si>
  <si>
    <t>31.487036</t>
  </si>
  <si>
    <t>-0.651116</t>
  </si>
  <si>
    <t>8.315947</t>
  </si>
  <si>
    <t>31.412622</t>
  </si>
  <si>
    <t>-1.366539</t>
  </si>
  <si>
    <t>8971</t>
  </si>
  <si>
    <t>74.758333</t>
  </si>
  <si>
    <t>0.013065</t>
  </si>
  <si>
    <t>-0.055967</t>
  </si>
  <si>
    <t>7.416013</t>
  </si>
  <si>
    <t>2.595196</t>
  </si>
  <si>
    <t>2.030249</t>
  </si>
  <si>
    <t>0.891147</t>
  </si>
  <si>
    <t>11.541258</t>
  </si>
  <si>
    <t>-1.244433</t>
  </si>
  <si>
    <t>-1.671394</t>
  </si>
  <si>
    <t>0.829556</t>
  </si>
  <si>
    <t>6.894249</t>
  </si>
  <si>
    <t>6.894260</t>
  </si>
  <si>
    <t>33.866570</t>
  </si>
  <si>
    <t>7.222559</t>
  </si>
  <si>
    <t>1.736676</t>
  </si>
  <si>
    <t>5.085541</t>
  </si>
  <si>
    <t>31.481541</t>
  </si>
  <si>
    <t>-0.655198</t>
  </si>
  <si>
    <t>8.311269</t>
  </si>
  <si>
    <t>-1.369556</t>
  </si>
  <si>
    <t>6.882142</t>
  </si>
  <si>
    <t>0.023215</t>
  </si>
  <si>
    <t>7.238737</t>
  </si>
  <si>
    <t>31.422775</t>
  </si>
  <si>
    <t>1.722339</t>
  </si>
  <si>
    <t>5.073325</t>
  </si>
  <si>
    <t>31.491459</t>
  </si>
  <si>
    <t>-0.659864</t>
  </si>
  <si>
    <t>8.319423</t>
  </si>
  <si>
    <t>-1.354759</t>
  </si>
  <si>
    <t>8972</t>
  </si>
  <si>
    <t>74.766667</t>
  </si>
  <si>
    <t>-0.053097</t>
  </si>
  <si>
    <t>-77.070107</t>
  </si>
  <si>
    <t>2.592335</t>
  </si>
  <si>
    <t>0.987432</t>
  </si>
  <si>
    <t>24.247150</t>
  </si>
  <si>
    <t>0.966270</t>
  </si>
  <si>
    <t>-1.671860</t>
  </si>
  <si>
    <t>0.788654</t>
  </si>
  <si>
    <t>0.059685</t>
  </si>
  <si>
    <t>6.891102</t>
  </si>
  <si>
    <t>6.891114</t>
  </si>
  <si>
    <t>0.974888</t>
  </si>
  <si>
    <t>31.420473</t>
  </si>
  <si>
    <t>1.738503</t>
  </si>
  <si>
    <t>0.943011</t>
  </si>
  <si>
    <t>5.080929</t>
  </si>
  <si>
    <t>31.479925</t>
  </si>
  <si>
    <t>-0.648559</t>
  </si>
  <si>
    <t>-1.370193</t>
  </si>
  <si>
    <t>0.944106</t>
  </si>
  <si>
    <t>11.551946</t>
  </si>
  <si>
    <t>6.881891</t>
  </si>
  <si>
    <t>7.239206</t>
  </si>
  <si>
    <t>31.422298</t>
  </si>
  <si>
    <t>1.722214</t>
  </si>
  <si>
    <t>5.060028</t>
  </si>
  <si>
    <t>31.487444</t>
  </si>
  <si>
    <t>-0.651276</t>
  </si>
  <si>
    <t>8.319315</t>
  </si>
  <si>
    <t>-1.354751</t>
  </si>
  <si>
    <t>8973</t>
  </si>
  <si>
    <t>74.775000</t>
  </si>
  <si>
    <t>-0.037955</t>
  </si>
  <si>
    <t>-77.045006</t>
  </si>
  <si>
    <t>2.594785</t>
  </si>
  <si>
    <t>0.991765</t>
  </si>
  <si>
    <t>2.026089</t>
  </si>
  <si>
    <t>11.536759</t>
  </si>
  <si>
    <t>0.962118</t>
  </si>
  <si>
    <t>-1.660097</t>
  </si>
  <si>
    <t>0.787825</t>
  </si>
  <si>
    <t>0.051157</t>
  </si>
  <si>
    <t>6.890789</t>
  </si>
  <si>
    <t>0.019741</t>
  </si>
  <si>
    <t>0.016809</t>
  </si>
  <si>
    <t>6.890800</t>
  </si>
  <si>
    <t>0.019747</t>
  </si>
  <si>
    <t>7.223293</t>
  </si>
  <si>
    <t>31.420481</t>
  </si>
  <si>
    <t>1.738344</t>
  </si>
  <si>
    <t>5.081199</t>
  </si>
  <si>
    <t>31.479458</t>
  </si>
  <si>
    <t>-0.649038</t>
  </si>
  <si>
    <t>0.942322</t>
  </si>
  <si>
    <t>8.305419</t>
  </si>
  <si>
    <t>31.426577</t>
  </si>
  <si>
    <t>-1.370192</t>
  </si>
  <si>
    <t>2.008068</t>
  </si>
  <si>
    <t>11.551908</t>
  </si>
  <si>
    <t>6.881936</t>
  </si>
  <si>
    <t>33.863445</t>
  </si>
  <si>
    <t>0.023297</t>
  </si>
  <si>
    <t>7.238935</t>
  </si>
  <si>
    <t>31.422419</t>
  </si>
  <si>
    <t>1.721785</t>
  </si>
  <si>
    <t>5.059435</t>
  </si>
  <si>
    <t>31.486729</t>
  </si>
  <si>
    <t>-0.651430</t>
  </si>
  <si>
    <t>8.320406</t>
  </si>
  <si>
    <t>31.419260</t>
  </si>
  <si>
    <t>-1.354792</t>
  </si>
  <si>
    <t>8974</t>
  </si>
  <si>
    <t>74.783333</t>
  </si>
  <si>
    <t>-0.054348</t>
  </si>
  <si>
    <t>-77.073120</t>
  </si>
  <si>
    <t>2.592296</t>
  </si>
  <si>
    <t>0.886842</t>
  </si>
  <si>
    <t>11.538716</t>
  </si>
  <si>
    <t>-1.719562</t>
  </si>
  <si>
    <t>0.772567</t>
  </si>
  <si>
    <t>0.179578</t>
  </si>
  <si>
    <t>6.892064</t>
  </si>
  <si>
    <t>0.015951</t>
  </si>
  <si>
    <t>0.016495</t>
  </si>
  <si>
    <t>6.892076</t>
  </si>
  <si>
    <t>7.225969</t>
  </si>
  <si>
    <t>5.078574</t>
  </si>
  <si>
    <t>31.479263</t>
  </si>
  <si>
    <t>-0.648278</t>
  </si>
  <si>
    <t>8.301109</t>
  </si>
  <si>
    <t>-1.376667</t>
  </si>
  <si>
    <t>6.882020</t>
  </si>
  <si>
    <t>0.023161</t>
  </si>
  <si>
    <t>7.239465</t>
  </si>
  <si>
    <t>31.422583</t>
  </si>
  <si>
    <t>1.721588</t>
  </si>
  <si>
    <t>5.059820</t>
  </si>
  <si>
    <t>31.485800</t>
  </si>
  <si>
    <t>-0.651633</t>
  </si>
  <si>
    <t>8.316423</t>
  </si>
  <si>
    <t>31.412251</t>
  </si>
  <si>
    <t>-1.367811</t>
  </si>
  <si>
    <t>8975</t>
  </si>
  <si>
    <t>74.791667</t>
  </si>
  <si>
    <t>-0.039114</t>
  </si>
  <si>
    <t>2.025943</t>
  </si>
  <si>
    <t>0.956040</t>
  </si>
  <si>
    <t>-1.245412</t>
  </si>
  <si>
    <t>0.968178</t>
  </si>
  <si>
    <t>-1.742404</t>
  </si>
  <si>
    <t>0.774446</t>
  </si>
  <si>
    <t>0.179312</t>
  </si>
  <si>
    <t>6.892184</t>
  </si>
  <si>
    <t>0.016268</t>
  </si>
  <si>
    <t>0.016156</t>
  </si>
  <si>
    <t>6.892196</t>
  </si>
  <si>
    <t>33.863777</t>
  </si>
  <si>
    <t>7.225104</t>
  </si>
  <si>
    <t>1.734533</t>
  </si>
  <si>
    <t>0.952604</t>
  </si>
  <si>
    <t>5.077747</t>
  </si>
  <si>
    <t>31.480328</t>
  </si>
  <si>
    <t>-0.648049</t>
  </si>
  <si>
    <t>0.949647</t>
  </si>
  <si>
    <t>8.300264</t>
  </si>
  <si>
    <t>-1.376422</t>
  </si>
  <si>
    <t>6.881984</t>
  </si>
  <si>
    <t>33.864250</t>
  </si>
  <si>
    <t>1.721812</t>
  </si>
  <si>
    <t>5.059723</t>
  </si>
  <si>
    <t>-0.651149</t>
  </si>
  <si>
    <t>8.315408</t>
  </si>
  <si>
    <t>31.411821</t>
  </si>
  <si>
    <t>-1.367906</t>
  </si>
  <si>
    <t>8976</t>
  </si>
  <si>
    <t>74.800000</t>
  </si>
  <si>
    <t>0.006033</t>
  </si>
  <si>
    <t>-0.058158</t>
  </si>
  <si>
    <t>-77.075127</t>
  </si>
  <si>
    <t>7.412418</t>
  </si>
  <si>
    <t>2.592118</t>
  </si>
  <si>
    <t>0.016049</t>
  </si>
  <si>
    <t>8.671294</t>
  </si>
  <si>
    <t>0.988623</t>
  </si>
  <si>
    <t>0.967237</t>
  </si>
  <si>
    <t>-1.632779</t>
  </si>
  <si>
    <t>0.782341</t>
  </si>
  <si>
    <t>0.059141</t>
  </si>
  <si>
    <t>6.889142</t>
  </si>
  <si>
    <t>0.016796</t>
  </si>
  <si>
    <t>6.889154</t>
  </si>
  <si>
    <t>0.019872</t>
  </si>
  <si>
    <t>0.975230</t>
  </si>
  <si>
    <t>7.223060</t>
  </si>
  <si>
    <t>31.420347</t>
  </si>
  <si>
    <t>1.738646</t>
  </si>
  <si>
    <t>5.080599</t>
  </si>
  <si>
    <t>31.478077</t>
  </si>
  <si>
    <t>-0.648437</t>
  </si>
  <si>
    <t>8.304742</t>
  </si>
  <si>
    <t>31.426674</t>
  </si>
  <si>
    <t>-1.370044</t>
  </si>
  <si>
    <t>0.942956</t>
  </si>
  <si>
    <t>6.879993</t>
  </si>
  <si>
    <t>33.863537</t>
  </si>
  <si>
    <t>0.023394</t>
  </si>
  <si>
    <t>7.238625</t>
  </si>
  <si>
    <t>1.722199</t>
  </si>
  <si>
    <t>5.058957</t>
  </si>
  <si>
    <t>31.485420</t>
  </si>
  <si>
    <t>-0.650681</t>
  </si>
  <si>
    <t>8.319978</t>
  </si>
  <si>
    <t>31.419029</t>
  </si>
  <si>
    <t>-1.354876</t>
  </si>
  <si>
    <t>8977</t>
  </si>
  <si>
    <t>74.808333</t>
  </si>
  <si>
    <t>0.006122</t>
  </si>
  <si>
    <t>-0.054095</t>
  </si>
  <si>
    <t>2.592367</t>
  </si>
  <si>
    <t>0.988400</t>
  </si>
  <si>
    <t>2.027032</t>
  </si>
  <si>
    <t>24.470730</t>
  </si>
  <si>
    <t>0.967415</t>
  </si>
  <si>
    <t>-1.647840</t>
  </si>
  <si>
    <t>0.778933</t>
  </si>
  <si>
    <t>0.051828</t>
  </si>
  <si>
    <t>6.889635</t>
  </si>
  <si>
    <t>0.017058</t>
  </si>
  <si>
    <t>6.889647</t>
  </si>
  <si>
    <t>7.222691</t>
  </si>
  <si>
    <t>31.420919</t>
  </si>
  <si>
    <t>1.738835</t>
  </si>
  <si>
    <t>5.080546</t>
  </si>
  <si>
    <t>31.479067</t>
  </si>
  <si>
    <t>-0.648521</t>
  </si>
  <si>
    <t>0.943096</t>
  </si>
  <si>
    <t>8.304765</t>
  </si>
  <si>
    <t>-1.369719</t>
  </si>
  <si>
    <t>0.943404</t>
  </si>
  <si>
    <t>0.886358</t>
  </si>
  <si>
    <t>6.881169</t>
  </si>
  <si>
    <t>0.023705</t>
  </si>
  <si>
    <t>7.238109</t>
  </si>
  <si>
    <t>31.422783</t>
  </si>
  <si>
    <t>1.721935</t>
  </si>
  <si>
    <t>5.058872</t>
  </si>
  <si>
    <t>-0.650899</t>
  </si>
  <si>
    <t>8.319499</t>
  </si>
  <si>
    <t>31.419203</t>
  </si>
  <si>
    <t>-1.354283</t>
  </si>
  <si>
    <t>8978</t>
  </si>
  <si>
    <t>74.816667</t>
  </si>
  <si>
    <t>-0.013970</t>
  </si>
  <si>
    <t>-0.070310</t>
  </si>
  <si>
    <t>-77.103798</t>
  </si>
  <si>
    <t>7.415127</t>
  </si>
  <si>
    <t>8.671214</t>
  </si>
  <si>
    <t>2.030677</t>
  </si>
  <si>
    <t>0.886153</t>
  </si>
  <si>
    <t>11.543490</t>
  </si>
  <si>
    <t>-1.241912</t>
  </si>
  <si>
    <t>-1.654155</t>
  </si>
  <si>
    <t>0.777846</t>
  </si>
  <si>
    <t>0.043854</t>
  </si>
  <si>
    <t>6.888905</t>
  </si>
  <si>
    <t>6.888917</t>
  </si>
  <si>
    <t>33.865520</t>
  </si>
  <si>
    <t>7.221448</t>
  </si>
  <si>
    <t>31.421000</t>
  </si>
  <si>
    <t>1.738524</t>
  </si>
  <si>
    <t>5.079641</t>
  </si>
  <si>
    <t>31.479332</t>
  </si>
  <si>
    <t>-0.649130</t>
  </si>
  <si>
    <t>8.303954</t>
  </si>
  <si>
    <t>31.426651</t>
  </si>
  <si>
    <t>-1.369881</t>
  </si>
  <si>
    <t>0.886234</t>
  </si>
  <si>
    <t>11.558963</t>
  </si>
  <si>
    <t>-1.239589</t>
  </si>
  <si>
    <t>6.880215</t>
  </si>
  <si>
    <t>0.023188</t>
  </si>
  <si>
    <t>7.236783</t>
  </si>
  <si>
    <t>31.423002</t>
  </si>
  <si>
    <t>1.721259</t>
  </si>
  <si>
    <t>5.058541</t>
  </si>
  <si>
    <t>31.486290</t>
  </si>
  <si>
    <t>-0.651290</t>
  </si>
  <si>
    <t>8.318422</t>
  </si>
  <si>
    <t>31.419233</t>
  </si>
  <si>
    <t>-1.354192</t>
  </si>
  <si>
    <t>8979</t>
  </si>
  <si>
    <t>74.825000</t>
  </si>
  <si>
    <t>-0.055248</t>
  </si>
  <si>
    <t>0.886959</t>
  </si>
  <si>
    <t>-1.715360</t>
  </si>
  <si>
    <t>0.778311</t>
  </si>
  <si>
    <t>0.173822</t>
  </si>
  <si>
    <t>6.890030</t>
  </si>
  <si>
    <t>6.890042</t>
  </si>
  <si>
    <t>7.223933</t>
  </si>
  <si>
    <t>31.419230</t>
  </si>
  <si>
    <t>1.734442</t>
  </si>
  <si>
    <t>5.076780</t>
  </si>
  <si>
    <t>31.479963</t>
  </si>
  <si>
    <t>-0.648347</t>
  </si>
  <si>
    <t>0.944192</t>
  </si>
  <si>
    <t>8.299396</t>
  </si>
  <si>
    <t>-1.376408</t>
  </si>
  <si>
    <t>0.886420</t>
  </si>
  <si>
    <t>6.879502</t>
  </si>
  <si>
    <t>33.864033</t>
  </si>
  <si>
    <t>0.023445</t>
  </si>
  <si>
    <t>7.236799</t>
  </si>
  <si>
    <t>31.423239</t>
  </si>
  <si>
    <t>1.721397</t>
  </si>
  <si>
    <t>5.058335</t>
  </si>
  <si>
    <t>31.487032</t>
  </si>
  <si>
    <t>-0.650812</t>
  </si>
  <si>
    <t>8.315513</t>
  </si>
  <si>
    <t>8980</t>
  </si>
  <si>
    <t>74.833333</t>
  </si>
  <si>
    <t>-0.052847</t>
  </si>
  <si>
    <t>-77.073509</t>
  </si>
  <si>
    <t>0.989317</t>
  </si>
  <si>
    <t>0.957666</t>
  </si>
  <si>
    <t>-1.713264</t>
  </si>
  <si>
    <t>0.770396</t>
  </si>
  <si>
    <t>0.176593</t>
  </si>
  <si>
    <t>6.890261</t>
  </si>
  <si>
    <t>33.864052</t>
  </si>
  <si>
    <t>6.890273</t>
  </si>
  <si>
    <t>33.864017</t>
  </si>
  <si>
    <t>0.015753</t>
  </si>
  <si>
    <t>7.224345</t>
  </si>
  <si>
    <t>1.734204</t>
  </si>
  <si>
    <t>5.077065</t>
  </si>
  <si>
    <t>31.479601</t>
  </si>
  <si>
    <t>-0.648480</t>
  </si>
  <si>
    <t>0.951781</t>
  </si>
  <si>
    <t>8.299644</t>
  </si>
  <si>
    <t>31.423649</t>
  </si>
  <si>
    <t>-1.376703</t>
  </si>
  <si>
    <t>0.949290</t>
  </si>
  <si>
    <t>8.136524</t>
  </si>
  <si>
    <t>0.886593</t>
  </si>
  <si>
    <t>11.551409</t>
  </si>
  <si>
    <t>-1.245600</t>
  </si>
  <si>
    <t>6.880020</t>
  </si>
  <si>
    <t>0.023006</t>
  </si>
  <si>
    <t>7.237568</t>
  </si>
  <si>
    <t>1.721551</t>
  </si>
  <si>
    <t>5.059283</t>
  </si>
  <si>
    <t>31.486320</t>
  </si>
  <si>
    <t>-0.651746</t>
  </si>
  <si>
    <t>8.314455</t>
  </si>
  <si>
    <t>-1.368036</t>
  </si>
  <si>
    <t>8981</t>
  </si>
  <si>
    <t>74.841667</t>
  </si>
  <si>
    <t>-0.046496</t>
  </si>
  <si>
    <t>7.416109</t>
  </si>
  <si>
    <t>2.598208</t>
  </si>
  <si>
    <t>0.989310</t>
  </si>
  <si>
    <t>2.029477</t>
  </si>
  <si>
    <t>-1.243364</t>
  </si>
  <si>
    <t>0.968120</t>
  </si>
  <si>
    <t>-1.626302</t>
  </si>
  <si>
    <t>0.787790</t>
  </si>
  <si>
    <t>0.025380</t>
  </si>
  <si>
    <t>6.889246</t>
  </si>
  <si>
    <t>0.019121</t>
  </si>
  <si>
    <t>6.889259</t>
  </si>
  <si>
    <t>33.865685</t>
  </si>
  <si>
    <t>7.222405</t>
  </si>
  <si>
    <t>31.421041</t>
  </si>
  <si>
    <t>1.737906</t>
  </si>
  <si>
    <t>0.941900</t>
  </si>
  <si>
    <t>5.081351</t>
  </si>
  <si>
    <t>31.478733</t>
  </si>
  <si>
    <t>-0.650439</t>
  </si>
  <si>
    <t>8.305924</t>
  </si>
  <si>
    <t>31.427727</t>
  </si>
  <si>
    <t>-1.370142</t>
  </si>
  <si>
    <t>0.902593</t>
  </si>
  <si>
    <t>11.552088</t>
  </si>
  <si>
    <t>24.470798</t>
  </si>
  <si>
    <t>6.879998</t>
  </si>
  <si>
    <t>7.238124</t>
  </si>
  <si>
    <t>31.423101</t>
  </si>
  <si>
    <t>1.720914</t>
  </si>
  <si>
    <t>5.059970</t>
  </si>
  <si>
    <t>31.486263</t>
  </si>
  <si>
    <t>-0.652766</t>
  </si>
  <si>
    <t>8.320846</t>
  </si>
  <si>
    <t>31.420071</t>
  </si>
  <si>
    <t>-1.354571</t>
  </si>
  <si>
    <t>8982</t>
  </si>
  <si>
    <t>74.850000</t>
  </si>
  <si>
    <t>0.006858</t>
  </si>
  <si>
    <t>-0.057606</t>
  </si>
  <si>
    <t>7.412941</t>
  </si>
  <si>
    <t>2.592165</t>
  </si>
  <si>
    <t>8.672501</t>
  </si>
  <si>
    <t>-1.623638</t>
  </si>
  <si>
    <t>0.776159</t>
  </si>
  <si>
    <t>0.046464</t>
  </si>
  <si>
    <t>6.888723</t>
  </si>
  <si>
    <t>0.018519</t>
  </si>
  <si>
    <t>6.888736</t>
  </si>
  <si>
    <t>33.865486</t>
  </si>
  <si>
    <t>0.018524</t>
  </si>
  <si>
    <t>7.222650</t>
  </si>
  <si>
    <t>1.737650</t>
  </si>
  <si>
    <t>5.080701</t>
  </si>
  <si>
    <t>31.478313</t>
  </si>
  <si>
    <t>-0.649907</t>
  </si>
  <si>
    <t>8.305009</t>
  </si>
  <si>
    <t>-1.370805</t>
  </si>
  <si>
    <t>11.552403</t>
  </si>
  <si>
    <t>6.880058</t>
  </si>
  <si>
    <t>7.237612</t>
  </si>
  <si>
    <t>31.423044</t>
  </si>
  <si>
    <t>1.721528</t>
  </si>
  <si>
    <t>5.059183</t>
  </si>
  <si>
    <t>31.485361</t>
  </si>
  <si>
    <t>-0.651901</t>
  </si>
  <si>
    <t>8.320241</t>
  </si>
  <si>
    <t>-1.356176</t>
  </si>
  <si>
    <t>8983</t>
  </si>
  <si>
    <t>74.858333</t>
  </si>
  <si>
    <t>-0.052705</t>
  </si>
  <si>
    <t>-77.068642</t>
  </si>
  <si>
    <t>7.413092</t>
  </si>
  <si>
    <t>2.592601</t>
  </si>
  <si>
    <t>24.245798</t>
  </si>
  <si>
    <t>0.954818</t>
  </si>
  <si>
    <t>-1.612068</t>
  </si>
  <si>
    <t>0.770821</t>
  </si>
  <si>
    <t>0.057442</t>
  </si>
  <si>
    <t>6.888423</t>
  </si>
  <si>
    <t>33.865536</t>
  </si>
  <si>
    <t>6.888436</t>
  </si>
  <si>
    <t>7.223184</t>
  </si>
  <si>
    <t>31.421427</t>
  </si>
  <si>
    <t>1.737219</t>
  </si>
  <si>
    <t>5.080759</t>
  </si>
  <si>
    <t>31.477901</t>
  </si>
  <si>
    <t>-0.649926</t>
  </si>
  <si>
    <t>0.943173</t>
  </si>
  <si>
    <t>8.304936</t>
  </si>
  <si>
    <t>-1.371446</t>
  </si>
  <si>
    <t>0.886695</t>
  </si>
  <si>
    <t>11.552138</t>
  </si>
  <si>
    <t>6.879434</t>
  </si>
  <si>
    <t>7.239544</t>
  </si>
  <si>
    <t>31.423414</t>
  </si>
  <si>
    <t>1.720033</t>
  </si>
  <si>
    <t>5.057753</t>
  </si>
  <si>
    <t>31.485077</t>
  </si>
  <si>
    <t>-0.652590</t>
  </si>
  <si>
    <t>8.320586</t>
  </si>
  <si>
    <t>31.419823</t>
  </si>
  <si>
    <t>-1.355428</t>
  </si>
  <si>
    <t>8984</t>
  </si>
  <si>
    <t>74.866667</t>
  </si>
  <si>
    <t>0.027964</t>
  </si>
  <si>
    <t>8.676451</t>
  </si>
  <si>
    <t>0.996888</t>
  </si>
  <si>
    <t>11.541370</t>
  </si>
  <si>
    <t>-1.636092</t>
  </si>
  <si>
    <t>0.767555</t>
  </si>
  <si>
    <t>6.889041</t>
  </si>
  <si>
    <t>0.016655</t>
  </si>
  <si>
    <t>6.889053</t>
  </si>
  <si>
    <t>7.223040</t>
  </si>
  <si>
    <t>31.420513</t>
  </si>
  <si>
    <t>1.736693</t>
  </si>
  <si>
    <t>0.943561</t>
  </si>
  <si>
    <t>5.080280</t>
  </si>
  <si>
    <t>-0.650134</t>
  </si>
  <si>
    <t>0.943563</t>
  </si>
  <si>
    <t>8.304329</t>
  </si>
  <si>
    <t>-1.372135</t>
  </si>
  <si>
    <t>24.242607</t>
  </si>
  <si>
    <t>6.880135</t>
  </si>
  <si>
    <t>33.863354</t>
  </si>
  <si>
    <t>0.020994</t>
  </si>
  <si>
    <t>7.238551</t>
  </si>
  <si>
    <t>1.720386</t>
  </si>
  <si>
    <t>5.058988</t>
  </si>
  <si>
    <t>31.484837</t>
  </si>
  <si>
    <t>-0.652615</t>
  </si>
  <si>
    <t>8.319027</t>
  </si>
  <si>
    <t>-1.357003</t>
  </si>
  <si>
    <t>8985</t>
  </si>
  <si>
    <t>74.875000</t>
  </si>
  <si>
    <t>0.002664</t>
  </si>
  <si>
    <t>-0.131329</t>
  </si>
  <si>
    <t>-76.999138</t>
  </si>
  <si>
    <t>7.419012</t>
  </si>
  <si>
    <t>0.011287</t>
  </si>
  <si>
    <t>8.685237</t>
  </si>
  <si>
    <t>0.970112</t>
  </si>
  <si>
    <t>11.540322</t>
  </si>
  <si>
    <t>-1.629594</t>
  </si>
  <si>
    <t>0.764858</t>
  </si>
  <si>
    <t>0.048816</t>
  </si>
  <si>
    <t>6.888933</t>
  </si>
  <si>
    <t>33.864651</t>
  </si>
  <si>
    <t>6.888946</t>
  </si>
  <si>
    <t>7.222687</t>
  </si>
  <si>
    <t>31.420624</t>
  </si>
  <si>
    <t>1.736844</t>
  </si>
  <si>
    <t>0.944046</t>
  </si>
  <si>
    <t>5.080633</t>
  </si>
  <si>
    <t>8.304901</t>
  </si>
  <si>
    <t>-1.371662</t>
  </si>
  <si>
    <t>0.945221</t>
  </si>
  <si>
    <t>8.684621</t>
  </si>
  <si>
    <t>0.901805</t>
  </si>
  <si>
    <t>6.880115</t>
  </si>
  <si>
    <t>33.863274</t>
  </si>
  <si>
    <t>7.237856</t>
  </si>
  <si>
    <t>1.720532</t>
  </si>
  <si>
    <t>5.060082</t>
  </si>
  <si>
    <t>31.484390</t>
  </si>
  <si>
    <t>-0.653163</t>
  </si>
  <si>
    <t>8.319114</t>
  </si>
  <si>
    <t>-1.356886</t>
  </si>
  <si>
    <t>8986</t>
  </si>
  <si>
    <t>74.883333</t>
  </si>
  <si>
    <t>-0.027277</t>
  </si>
  <si>
    <t>-0.045945</t>
  </si>
  <si>
    <t>8.138526</t>
  </si>
  <si>
    <t>-1.626381</t>
  </si>
  <si>
    <t>0.767651</t>
  </si>
  <si>
    <t>6.889422</t>
  </si>
  <si>
    <t>33.865116</t>
  </si>
  <si>
    <t>6.889435</t>
  </si>
  <si>
    <t>33.865082</t>
  </si>
  <si>
    <t>7.223201</t>
  </si>
  <si>
    <t>31.421026</t>
  </si>
  <si>
    <t>1.736856</t>
  </si>
  <si>
    <t>5.081296</t>
  </si>
  <si>
    <t>-0.650746</t>
  </si>
  <si>
    <t>8.305614</t>
  </si>
  <si>
    <t>31.426653</t>
  </si>
  <si>
    <t>-1.371581</t>
  </si>
  <si>
    <t>6.880189</t>
  </si>
  <si>
    <t>0.021151</t>
  </si>
  <si>
    <t>7.238903</t>
  </si>
  <si>
    <t>31.422827</t>
  </si>
  <si>
    <t>1.719940</t>
  </si>
  <si>
    <t>5.059758</t>
  </si>
  <si>
    <t>-0.653072</t>
  </si>
  <si>
    <t>8.320695</t>
  </si>
  <si>
    <t>-1.356129</t>
  </si>
  <si>
    <t>8987</t>
  </si>
  <si>
    <t>74.891667</t>
  </si>
  <si>
    <t>0.011097</t>
  </si>
  <si>
    <t>-0.051926</t>
  </si>
  <si>
    <t>-77.070892</t>
  </si>
  <si>
    <t>0.955822</t>
  </si>
  <si>
    <t>0.968475</t>
  </si>
  <si>
    <t>-1.626961</t>
  </si>
  <si>
    <t>0.767181</t>
  </si>
  <si>
    <t>6.888692</t>
  </si>
  <si>
    <t>0.016327</t>
  </si>
  <si>
    <t>6.888705</t>
  </si>
  <si>
    <t>7.222456</t>
  </si>
  <si>
    <t>31.421238</t>
  </si>
  <si>
    <t>1.737183</t>
  </si>
  <si>
    <t>5.080538</t>
  </si>
  <si>
    <t>31.478109</t>
  </si>
  <si>
    <t>-0.650409</t>
  </si>
  <si>
    <t>8.304852</t>
  </si>
  <si>
    <t>-1.371260</t>
  </si>
  <si>
    <t>0.944453</t>
  </si>
  <si>
    <t>24.245321</t>
  </si>
  <si>
    <t>6.879592</t>
  </si>
  <si>
    <t>7.237596</t>
  </si>
  <si>
    <t>31.423298</t>
  </si>
  <si>
    <t>1.721005</t>
  </si>
  <si>
    <t>5.059597</t>
  </si>
  <si>
    <t>31.485546</t>
  </si>
  <si>
    <t>-0.652591</t>
  </si>
  <si>
    <t>8.319766</t>
  </si>
  <si>
    <t>-1.356596</t>
  </si>
  <si>
    <t>8988</t>
  </si>
  <si>
    <t>74.900000</t>
  </si>
  <si>
    <t>0.005650</t>
  </si>
  <si>
    <t>-0.049228</t>
  </si>
  <si>
    <t>-77.073586</t>
  </si>
  <si>
    <t>0.016129</t>
  </si>
  <si>
    <t>0.988579</t>
  </si>
  <si>
    <t>0.956712</t>
  </si>
  <si>
    <t>24.471008</t>
  </si>
  <si>
    <t>-1.636142</t>
  </si>
  <si>
    <t>0.764501</t>
  </si>
  <si>
    <t>0.043373</t>
  </si>
  <si>
    <t>6.888809</t>
  </si>
  <si>
    <t>0.017679</t>
  </si>
  <si>
    <t>6.888822</t>
  </si>
  <si>
    <t>7.222117</t>
  </si>
  <si>
    <t>31.421072</t>
  </si>
  <si>
    <t>1.737327</t>
  </si>
  <si>
    <t>0.942459</t>
  </si>
  <si>
    <t>5.080296</t>
  </si>
  <si>
    <t>31.478172</t>
  </si>
  <si>
    <t>-0.650344</t>
  </si>
  <si>
    <t>8.304627</t>
  </si>
  <si>
    <t>31.426338</t>
  </si>
  <si>
    <t>-1.371076</t>
  </si>
  <si>
    <t>11.551724</t>
  </si>
  <si>
    <t>6.879649</t>
  </si>
  <si>
    <t>33.863575</t>
  </si>
  <si>
    <t>0.021464</t>
  </si>
  <si>
    <t>7.237562</t>
  </si>
  <si>
    <t>31.423008</t>
  </si>
  <si>
    <t>1.720372</t>
  </si>
  <si>
    <t>5.058774</t>
  </si>
  <si>
    <t>31.485495</t>
  </si>
  <si>
    <t>-0.652439</t>
  </si>
  <si>
    <t>8.319874</t>
  </si>
  <si>
    <t>31.418592</t>
  </si>
  <si>
    <t>-1.355805</t>
  </si>
  <si>
    <t>8989</t>
  </si>
  <si>
    <t>74.908333</t>
  </si>
  <si>
    <t>-0.055852</t>
  </si>
  <si>
    <t>7.413416</t>
  </si>
  <si>
    <t>8.672697</t>
  </si>
  <si>
    <t>0.886856</t>
  </si>
  <si>
    <t>11.539525</t>
  </si>
  <si>
    <t>-1.624653</t>
  </si>
  <si>
    <t>0.761069</t>
  </si>
  <si>
    <t>0.029634</t>
  </si>
  <si>
    <t>6.887655</t>
  </si>
  <si>
    <t>33.865616</t>
  </si>
  <si>
    <t>6.887668</t>
  </si>
  <si>
    <t>7.221036</t>
  </si>
  <si>
    <t>31.421747</t>
  </si>
  <si>
    <t>1.737618</t>
  </si>
  <si>
    <t>5.079772</t>
  </si>
  <si>
    <t>31.478268</t>
  </si>
  <si>
    <t>-0.650567</t>
  </si>
  <si>
    <t>8.304284</t>
  </si>
  <si>
    <t>31.427023</t>
  </si>
  <si>
    <t>-1.370528</t>
  </si>
  <si>
    <t>2.010841</t>
  </si>
  <si>
    <t>6.878623</t>
  </si>
  <si>
    <t>7.236277</t>
  </si>
  <si>
    <t>31.423782</t>
  </si>
  <si>
    <t>1.720412</t>
  </si>
  <si>
    <t>5.059257</t>
  </si>
  <si>
    <t>31.485418</t>
  </si>
  <si>
    <t>-0.652706</t>
  </si>
  <si>
    <t>8.318604</t>
  </si>
  <si>
    <t>-1.355063</t>
  </si>
  <si>
    <t>8990</t>
  </si>
  <si>
    <t>74.916667</t>
  </si>
  <si>
    <t>-0.057251</t>
  </si>
  <si>
    <t>8.671464</t>
  </si>
  <si>
    <t>8.136125</t>
  </si>
  <si>
    <t>0.989377</t>
  </si>
  <si>
    <t>2.027153</t>
  </si>
  <si>
    <t>0.886589</t>
  </si>
  <si>
    <t>-1.620309</t>
  </si>
  <si>
    <t>0.784976</t>
  </si>
  <si>
    <t>0.057192</t>
  </si>
  <si>
    <t>6.887466</t>
  </si>
  <si>
    <t>0.018668</t>
  </si>
  <si>
    <t>6.887479</t>
  </si>
  <si>
    <t>7.221855</t>
  </si>
  <si>
    <t>31.421021</t>
  </si>
  <si>
    <t>1.737350</t>
  </si>
  <si>
    <t>5.079467</t>
  </si>
  <si>
    <t>-0.649807</t>
  </si>
  <si>
    <t>0.945425</t>
  </si>
  <si>
    <t>8.303645</t>
  </si>
  <si>
    <t>31.427721</t>
  </si>
  <si>
    <t>-1.371302</t>
  </si>
  <si>
    <t>0.885746</t>
  </si>
  <si>
    <t>6.878707</t>
  </si>
  <si>
    <t>7.237292</t>
  </si>
  <si>
    <t>31.422890</t>
  </si>
  <si>
    <t>1.720374</t>
  </si>
  <si>
    <t>31.485466</t>
  </si>
  <si>
    <t>-0.651793</t>
  </si>
  <si>
    <t>8.319297</t>
  </si>
  <si>
    <t>-1.355923</t>
  </si>
  <si>
    <t>8991</t>
  </si>
  <si>
    <t>74.925000</t>
  </si>
  <si>
    <t>0.032092</t>
  </si>
  <si>
    <t>-0.138851</t>
  </si>
  <si>
    <t>24.342464</t>
  </si>
  <si>
    <t>2.589290</t>
  </si>
  <si>
    <t>8.132646</t>
  </si>
  <si>
    <t>0.978304</t>
  </si>
  <si>
    <t>0.950911</t>
  </si>
  <si>
    <t>0.965539</t>
  </si>
  <si>
    <t>-1.641606</t>
  </si>
  <si>
    <t>0.761307</t>
  </si>
  <si>
    <t>0.029294</t>
  </si>
  <si>
    <t>6.887775</t>
  </si>
  <si>
    <t>6.887787</t>
  </si>
  <si>
    <t>0.975352</t>
  </si>
  <si>
    <t>7.220423</t>
  </si>
  <si>
    <t>31.421434</t>
  </si>
  <si>
    <t>1.738071</t>
  </si>
  <si>
    <t>0.943568</t>
  </si>
  <si>
    <t>5.079190</t>
  </si>
  <si>
    <t>31.478600</t>
  </si>
  <si>
    <t>-0.650126</t>
  </si>
  <si>
    <t>0.941472</t>
  </si>
  <si>
    <t>8.303691</t>
  </si>
  <si>
    <t>-1.370068</t>
  </si>
  <si>
    <t>0.942388</t>
  </si>
  <si>
    <t>0.885706</t>
  </si>
  <si>
    <t>6.878654</t>
  </si>
  <si>
    <t>7.235847</t>
  </si>
  <si>
    <t>1.721668</t>
  </si>
  <si>
    <t>5.057088</t>
  </si>
  <si>
    <t>-0.652079</t>
  </si>
  <si>
    <t>8.319502</t>
  </si>
  <si>
    <t>31.418961</t>
  </si>
  <si>
    <t>-1.355044</t>
  </si>
  <si>
    <t>8992</t>
  </si>
  <si>
    <t>74.933333</t>
  </si>
  <si>
    <t>-0.041879</t>
  </si>
  <si>
    <t>7.412289</t>
  </si>
  <si>
    <t>2.026146</t>
  </si>
  <si>
    <t>0.957586</t>
  </si>
  <si>
    <t>-1.639424</t>
  </si>
  <si>
    <t>0.041349</t>
  </si>
  <si>
    <t>6.887926</t>
  </si>
  <si>
    <t>33.865437</t>
  </si>
  <si>
    <t>0.016795</t>
  </si>
  <si>
    <t>6.887938</t>
  </si>
  <si>
    <t>7.221018</t>
  </si>
  <si>
    <t>1.737528</t>
  </si>
  <si>
    <t>5.079304</t>
  </si>
  <si>
    <t>31.478796</t>
  </si>
  <si>
    <t>-0.650221</t>
  </si>
  <si>
    <t>8.303664</t>
  </si>
  <si>
    <t>31.426992</t>
  </si>
  <si>
    <t>-1.370827</t>
  </si>
  <si>
    <t>0.942645</t>
  </si>
  <si>
    <t>11.551288</t>
  </si>
  <si>
    <t>6.878975</t>
  </si>
  <si>
    <t>7.236578</t>
  </si>
  <si>
    <t>1.720578</t>
  </si>
  <si>
    <t>5.057428</t>
  </si>
  <si>
    <t>-0.652317</t>
  </si>
  <si>
    <t>8.318943</t>
  </si>
  <si>
    <t>31.419827</t>
  </si>
  <si>
    <t>-1.355284</t>
  </si>
  <si>
    <t>8993</t>
  </si>
  <si>
    <t>74.941667</t>
  </si>
  <si>
    <t>-0.139023</t>
  </si>
  <si>
    <t>-77.039597</t>
  </si>
  <si>
    <t>7.415397</t>
  </si>
  <si>
    <t>2.589276</t>
  </si>
  <si>
    <t>8.132598</t>
  </si>
  <si>
    <t>-1.620717</t>
  </si>
  <si>
    <t>0.759228</t>
  </si>
  <si>
    <t>0.047214</t>
  </si>
  <si>
    <t>6.888033</t>
  </si>
  <si>
    <t>0.017000</t>
  </si>
  <si>
    <t>6.888045</t>
  </si>
  <si>
    <t>0.017701</t>
  </si>
  <si>
    <t>7.222121</t>
  </si>
  <si>
    <t>31.420921</t>
  </si>
  <si>
    <t>1.737540</t>
  </si>
  <si>
    <t>5.080118</t>
  </si>
  <si>
    <t>-0.649987</t>
  </si>
  <si>
    <t>8.304413</t>
  </si>
  <si>
    <t>-1.370939</t>
  </si>
  <si>
    <t>6.879418</t>
  </si>
  <si>
    <t>0.021446</t>
  </si>
  <si>
    <t>31.423113</t>
  </si>
  <si>
    <t>1.720184</t>
  </si>
  <si>
    <t>5.058214</t>
  </si>
  <si>
    <t>31.484261</t>
  </si>
  <si>
    <t>-0.651938</t>
  </si>
  <si>
    <t>8.319649</t>
  </si>
  <si>
    <t>-1.355377</t>
  </si>
  <si>
    <t>8994</t>
  </si>
  <si>
    <t>74.950000</t>
  </si>
  <si>
    <t>-0.132045</t>
  </si>
  <si>
    <t>7.419120</t>
  </si>
  <si>
    <t>0.011781</t>
  </si>
  <si>
    <t>24.310093</t>
  </si>
  <si>
    <t>2.031628</t>
  </si>
  <si>
    <t>0.951095</t>
  </si>
  <si>
    <t>11.540558</t>
  </si>
  <si>
    <t>-1.690936</t>
  </si>
  <si>
    <t>0.766110</t>
  </si>
  <si>
    <t>0.162897</t>
  </si>
  <si>
    <t>6.888930</t>
  </si>
  <si>
    <t>0.014785</t>
  </si>
  <si>
    <t>6.888942</t>
  </si>
  <si>
    <t>0.975965</t>
  </si>
  <si>
    <t>7.223553</t>
  </si>
  <si>
    <t>1.733521</t>
  </si>
  <si>
    <t>0.941908</t>
  </si>
  <si>
    <t>5.076814</t>
  </si>
  <si>
    <t>31.478014</t>
  </si>
  <si>
    <t>-0.649676</t>
  </si>
  <si>
    <t>8.299585</t>
  </si>
  <si>
    <t>31.423250</t>
  </si>
  <si>
    <t>-1.377132</t>
  </si>
  <si>
    <t>8.127821</t>
  </si>
  <si>
    <t>11.552243</t>
  </si>
  <si>
    <t>24.470242</t>
  </si>
  <si>
    <t>6.877817</t>
  </si>
  <si>
    <t>1.720296</t>
  </si>
  <si>
    <t>5.058824</t>
  </si>
  <si>
    <t>31.485397</t>
  </si>
  <si>
    <t>-0.652406</t>
  </si>
  <si>
    <t>8.315353</t>
  </si>
  <si>
    <t>31.411865</t>
  </si>
  <si>
    <t>-1.368321</t>
  </si>
  <si>
    <t>8995</t>
  </si>
  <si>
    <t>74.958333</t>
  </si>
  <si>
    <t>0.089842</t>
  </si>
  <si>
    <t>-76.991013</t>
  </si>
  <si>
    <t>7.410456</t>
  </si>
  <si>
    <t>24.346323</t>
  </si>
  <si>
    <t>2.588049</t>
  </si>
  <si>
    <t>8.130264</t>
  </si>
  <si>
    <t>0.978619</t>
  </si>
  <si>
    <t>0.966757</t>
  </si>
  <si>
    <t>24.482845</t>
  </si>
  <si>
    <t>-1.706557</t>
  </si>
  <si>
    <t>0.751375</t>
  </si>
  <si>
    <t>0.175771</t>
  </si>
  <si>
    <t>6.888866</t>
  </si>
  <si>
    <t>33.863308</t>
  </si>
  <si>
    <t>6.888878</t>
  </si>
  <si>
    <t>7.223229</t>
  </si>
  <si>
    <t>31.419140</t>
  </si>
  <si>
    <t>1.733181</t>
  </si>
  <si>
    <t>0.952135</t>
  </si>
  <si>
    <t>5.075952</t>
  </si>
  <si>
    <t>31.478426</t>
  </si>
  <si>
    <t>-0.649533</t>
  </si>
  <si>
    <t>8.298541</t>
  </si>
  <si>
    <t>31.422609</t>
  </si>
  <si>
    <t>-1.377723</t>
  </si>
  <si>
    <t>0.946794</t>
  </si>
  <si>
    <t>8.685644</t>
  </si>
  <si>
    <t>8.127589</t>
  </si>
  <si>
    <t>2.010273</t>
  </si>
  <si>
    <t>0.885976</t>
  </si>
  <si>
    <t>11.535450</t>
  </si>
  <si>
    <t>6.878177</t>
  </si>
  <si>
    <t>7.236987</t>
  </si>
  <si>
    <t>31.422859</t>
  </si>
  <si>
    <t>1.720396</t>
  </si>
  <si>
    <t>31.485710</t>
  </si>
  <si>
    <t>-0.652636</t>
  </si>
  <si>
    <t>8.314488</t>
  </si>
  <si>
    <t>31.411781</t>
  </si>
  <si>
    <t>-1.368702</t>
  </si>
  <si>
    <t>8996</t>
  </si>
  <si>
    <t>74.966667</t>
  </si>
  <si>
    <t>-0.045331</t>
  </si>
  <si>
    <t>-77.051987</t>
  </si>
  <si>
    <t>7.412571</t>
  </si>
  <si>
    <t>0.993285</t>
  </si>
  <si>
    <t>2.026559</t>
  </si>
  <si>
    <t>-1.245483</t>
  </si>
  <si>
    <t>0.962657</t>
  </si>
  <si>
    <t>-1.692364</t>
  </si>
  <si>
    <t>0.758921</t>
  </si>
  <si>
    <t>0.171993</t>
  </si>
  <si>
    <t>6.889178</t>
  </si>
  <si>
    <t>6.889190</t>
  </si>
  <si>
    <t>33.863243</t>
  </si>
  <si>
    <t>0.013806</t>
  </si>
  <si>
    <t>7.224023</t>
  </si>
  <si>
    <t>1.732777</t>
  </si>
  <si>
    <t>5.076899</t>
  </si>
  <si>
    <t>31.478029</t>
  </si>
  <si>
    <t>-0.650079</t>
  </si>
  <si>
    <t>0.948292</t>
  </si>
  <si>
    <t>8.299552</t>
  </si>
  <si>
    <t>31.423107</t>
  </si>
  <si>
    <t>-1.378051</t>
  </si>
  <si>
    <t>11.552414</t>
  </si>
  <si>
    <t>6.878896</t>
  </si>
  <si>
    <t>0.021297</t>
  </si>
  <si>
    <t>7.237812</t>
  </si>
  <si>
    <t>31.423151</t>
  </si>
  <si>
    <t>1.719615</t>
  </si>
  <si>
    <t>5.057612</t>
  </si>
  <si>
    <t>31.484688</t>
  </si>
  <si>
    <t>-0.653471</t>
  </si>
  <si>
    <t>8.315347</t>
  </si>
  <si>
    <t>31.412062</t>
  </si>
  <si>
    <t>8997</t>
  </si>
  <si>
    <t>74.975000</t>
  </si>
  <si>
    <t>-0.047593</t>
  </si>
  <si>
    <t>-0.060268</t>
  </si>
  <si>
    <t>-77.076859</t>
  </si>
  <si>
    <t>-1.241442</t>
  </si>
  <si>
    <t>-1.622190</t>
  </si>
  <si>
    <t>0.761815</t>
  </si>
  <si>
    <t>0.050236</t>
  </si>
  <si>
    <t>6.888094</t>
  </si>
  <si>
    <t>6.888106</t>
  </si>
  <si>
    <t>7.222210</t>
  </si>
  <si>
    <t>31.421583</t>
  </si>
  <si>
    <t>1.736615</t>
  </si>
  <si>
    <t>5.080085</t>
  </si>
  <si>
    <t>31.478056</t>
  </si>
  <si>
    <t>-0.650800</t>
  </si>
  <si>
    <t>8.304341</t>
  </si>
  <si>
    <t>31.426981</t>
  </si>
  <si>
    <t>-1.371920</t>
  </si>
  <si>
    <t>11.558242</t>
  </si>
  <si>
    <t>-1.240123</t>
  </si>
  <si>
    <t>6.879200</t>
  </si>
  <si>
    <t>7.237712</t>
  </si>
  <si>
    <t>31.423828</t>
  </si>
  <si>
    <t>1.719725</t>
  </si>
  <si>
    <t>5.057937</t>
  </si>
  <si>
    <t>31.485144</t>
  </si>
  <si>
    <t>-0.653056</t>
  </si>
  <si>
    <t>8.319891</t>
  </si>
  <si>
    <t>31.419308</t>
  </si>
  <si>
    <t>-1.356798</t>
  </si>
  <si>
    <t>8998</t>
  </si>
  <si>
    <t>74.983333</t>
  </si>
  <si>
    <t>-0.044242</t>
  </si>
  <si>
    <t>0.015897</t>
  </si>
  <si>
    <t>0.987241</t>
  </si>
  <si>
    <t>0.949630</t>
  </si>
  <si>
    <t>-1.245815</t>
  </si>
  <si>
    <t>0.957250</t>
  </si>
  <si>
    <t>-1.719248</t>
  </si>
  <si>
    <t>0.744690</t>
  </si>
  <si>
    <t>0.166795</t>
  </si>
  <si>
    <t>6.889462</t>
  </si>
  <si>
    <t>33.863602</t>
  </si>
  <si>
    <t>6.889474</t>
  </si>
  <si>
    <t>7.223015</t>
  </si>
  <si>
    <t>31.419567</t>
  </si>
  <si>
    <t>1.732927</t>
  </si>
  <si>
    <t>5.076117</t>
  </si>
  <si>
    <t>31.479042</t>
  </si>
  <si>
    <t>-0.650122</t>
  </si>
  <si>
    <t>8.298804</t>
  </si>
  <si>
    <t>-1.377812</t>
  </si>
  <si>
    <t>11.551637</t>
  </si>
  <si>
    <t>6.878719</t>
  </si>
  <si>
    <t>33.863674</t>
  </si>
  <si>
    <t>0.020630</t>
  </si>
  <si>
    <t>7.236445</t>
  </si>
  <si>
    <t>1.719756</t>
  </si>
  <si>
    <t>5.057322</t>
  </si>
  <si>
    <t>31.486153</t>
  </si>
  <si>
    <t>-0.653000</t>
  </si>
  <si>
    <t>8.314924</t>
  </si>
  <si>
    <t>31.411213</t>
  </si>
  <si>
    <t>-1.369076</t>
  </si>
  <si>
    <t>8999</t>
  </si>
  <si>
    <t>74.991667</t>
  </si>
  <si>
    <t>-0.018777</t>
  </si>
  <si>
    <t>-0.145713</t>
  </si>
  <si>
    <t>7.420962</t>
  </si>
  <si>
    <t>8.684140</t>
  </si>
  <si>
    <t>8.139834</t>
  </si>
  <si>
    <t>0.969885</t>
  </si>
  <si>
    <t>2.034324</t>
  </si>
  <si>
    <t>11.544423</t>
  </si>
  <si>
    <t>-1.245113</t>
  </si>
  <si>
    <t>-1.638670</t>
  </si>
  <si>
    <t>0.756476</t>
  </si>
  <si>
    <t>0.035839</t>
  </si>
  <si>
    <t>6.887992</t>
  </si>
  <si>
    <t>6.888004</t>
  </si>
  <si>
    <t>33.865658</t>
  </si>
  <si>
    <t>7.220969</t>
  </si>
  <si>
    <t>31.421873</t>
  </si>
  <si>
    <t>1.736429</t>
  </si>
  <si>
    <t>0.941885</t>
  </si>
  <si>
    <t>5.079454</t>
  </si>
  <si>
    <t>31.478729</t>
  </si>
  <si>
    <t>-0.651523</t>
  </si>
  <si>
    <t>0.942123</t>
  </si>
  <si>
    <t>8.303875</t>
  </si>
  <si>
    <t>-1.371837</t>
  </si>
  <si>
    <t>8.684110</t>
  </si>
  <si>
    <t>0.902348</t>
  </si>
  <si>
    <t>11.559062</t>
  </si>
  <si>
    <t>-1.240009</t>
  </si>
  <si>
    <t>6.878634</t>
  </si>
  <si>
    <t>7.236682</t>
  </si>
  <si>
    <t>31.424046</t>
  </si>
  <si>
    <t>1.719437</t>
  </si>
  <si>
    <t>5.057665</t>
  </si>
  <si>
    <t>31.486204</t>
  </si>
  <si>
    <t>-0.653832</t>
  </si>
  <si>
    <t>8.319320</t>
  </si>
  <si>
    <t>-1.356567</t>
  </si>
  <si>
    <t>9000</t>
  </si>
  <si>
    <t>75.000000</t>
  </si>
  <si>
    <t>-0.027485</t>
  </si>
  <si>
    <t>-0.044272</t>
  </si>
  <si>
    <t>24.252115</t>
  </si>
  <si>
    <t>-1.637490</t>
  </si>
  <si>
    <t>0.756361</t>
  </si>
  <si>
    <t>0.033761</t>
  </si>
  <si>
    <t>6.887495</t>
  </si>
  <si>
    <t>33.865654</t>
  </si>
  <si>
    <t>6.887507</t>
  </si>
  <si>
    <t>7.220459</t>
  </si>
  <si>
    <t>31.421848</t>
  </si>
  <si>
    <t>1.736313</t>
  </si>
  <si>
    <t>0.942604</t>
  </si>
  <si>
    <t>5.079030</t>
  </si>
  <si>
    <t>31.478655</t>
  </si>
  <si>
    <t>-0.651718</t>
  </si>
  <si>
    <t>8.303477</t>
  </si>
  <si>
    <t>-1.371915</t>
  </si>
  <si>
    <t>6.878082</t>
  </si>
  <si>
    <t>7.236185</t>
  </si>
  <si>
    <t>31.423319</t>
  </si>
  <si>
    <t>1.719650</t>
  </si>
  <si>
    <t>5.057250</t>
  </si>
  <si>
    <t>-0.653757</t>
  </si>
  <si>
    <t>8.318954</t>
  </si>
  <si>
    <t>-1.356398</t>
  </si>
  <si>
    <t>9001</t>
  </si>
  <si>
    <t>75.008333</t>
  </si>
  <si>
    <t>-0.054459</t>
  </si>
  <si>
    <t>-77.071327</t>
  </si>
  <si>
    <t>2.592278</t>
  </si>
  <si>
    <t>8.671083</t>
  </si>
  <si>
    <t>2.026456</t>
  </si>
  <si>
    <t>0.886993</t>
  </si>
  <si>
    <t>-1.705157</t>
  </si>
  <si>
    <t>0.746019</t>
  </si>
  <si>
    <t>0.170325</t>
  </si>
  <si>
    <t>6.887975</t>
  </si>
  <si>
    <t>33.863838</t>
  </si>
  <si>
    <t>0.012873</t>
  </si>
  <si>
    <t>6.887987</t>
  </si>
  <si>
    <t>7.222236</t>
  </si>
  <si>
    <t>31.419840</t>
  </si>
  <si>
    <t>1.732409</t>
  </si>
  <si>
    <t>5.075178</t>
  </si>
  <si>
    <t>31.478846</t>
  </si>
  <si>
    <t>-0.650508</t>
  </si>
  <si>
    <t>8.297833</t>
  </si>
  <si>
    <t>11.550494</t>
  </si>
  <si>
    <t>6.876977</t>
  </si>
  <si>
    <t>7.235731</t>
  </si>
  <si>
    <t>1.719544</t>
  </si>
  <si>
    <t>5.057394</t>
  </si>
  <si>
    <t>31.486193</t>
  </si>
  <si>
    <t>-0.653642</t>
  </si>
  <si>
    <t>8.313131</t>
  </si>
  <si>
    <t>31.411758</t>
  </si>
  <si>
    <t>-1.369645</t>
  </si>
  <si>
    <t>9002</t>
  </si>
  <si>
    <t>75.016667</t>
  </si>
  <si>
    <t>-0.011344</t>
  </si>
  <si>
    <t>-0.130267</t>
  </si>
  <si>
    <t>0.980191</t>
  </si>
  <si>
    <t>0.891690</t>
  </si>
  <si>
    <t>-1.684238</t>
  </si>
  <si>
    <t>0.742036</t>
  </si>
  <si>
    <t>0.169214</t>
  </si>
  <si>
    <t>6.887520</t>
  </si>
  <si>
    <t>0.012364</t>
  </si>
  <si>
    <t>6.887532</t>
  </si>
  <si>
    <t>0.012370</t>
  </si>
  <si>
    <t>0.967240</t>
  </si>
  <si>
    <t>7.222643</t>
  </si>
  <si>
    <t>31.419649</t>
  </si>
  <si>
    <t>1.732078</t>
  </si>
  <si>
    <t>5.075604</t>
  </si>
  <si>
    <t>31.477707</t>
  </si>
  <si>
    <t>8.298293</t>
  </si>
  <si>
    <t>8.683572</t>
  </si>
  <si>
    <t>2.008652</t>
  </si>
  <si>
    <t>11.552182</t>
  </si>
  <si>
    <t>6.876641</t>
  </si>
  <si>
    <t>7.235994</t>
  </si>
  <si>
    <t>31.423410</t>
  </si>
  <si>
    <t>1.719876</t>
  </si>
  <si>
    <t>31.484774</t>
  </si>
  <si>
    <t>-0.654214</t>
  </si>
  <si>
    <t>8.313379</t>
  </si>
  <si>
    <t>31.411654</t>
  </si>
  <si>
    <t>-1.370441</t>
  </si>
  <si>
    <t>9003</t>
  </si>
  <si>
    <t>75.025000</t>
  </si>
  <si>
    <t>0.038475</t>
  </si>
  <si>
    <t>7.406869</t>
  </si>
  <si>
    <t>24.343948</t>
  </si>
  <si>
    <t>8.672645</t>
  </si>
  <si>
    <t>8.135965</t>
  </si>
  <si>
    <t>-1.249817</t>
  </si>
  <si>
    <t>0.982921</t>
  </si>
  <si>
    <t>-1.701372</t>
  </si>
  <si>
    <t>0.750206</t>
  </si>
  <si>
    <t>0.179360</t>
  </si>
  <si>
    <t>6.887685</t>
  </si>
  <si>
    <t>33.863400</t>
  </si>
  <si>
    <t>6.887697</t>
  </si>
  <si>
    <t>0.013158</t>
  </si>
  <si>
    <t>7.222380</t>
  </si>
  <si>
    <t>31.419289</t>
  </si>
  <si>
    <t>1.732447</t>
  </si>
  <si>
    <t>5.074947</t>
  </si>
  <si>
    <t>31.478336</t>
  </si>
  <si>
    <t>-0.650132</t>
  </si>
  <si>
    <t>0.947338</t>
  </si>
  <si>
    <t>8.297494</t>
  </si>
  <si>
    <t>-1.378525</t>
  </si>
  <si>
    <t>2.009495</t>
  </si>
  <si>
    <t>6.877241</t>
  </si>
  <si>
    <t>0.020196</t>
  </si>
  <si>
    <t>7.235967</t>
  </si>
  <si>
    <t>31.423283</t>
  </si>
  <si>
    <t>1.718823</t>
  </si>
  <si>
    <t>5.055301</t>
  </si>
  <si>
    <t>-0.652826</t>
  </si>
  <si>
    <t>8.314010</t>
  </si>
  <si>
    <t>31.412081</t>
  </si>
  <si>
    <t>-1.369245</t>
  </si>
  <si>
    <t>9004</t>
  </si>
  <si>
    <t>75.033333</t>
  </si>
  <si>
    <t>-0.041565</t>
  </si>
  <si>
    <t>2.025895</t>
  </si>
  <si>
    <t>-1.688636</t>
  </si>
  <si>
    <t>0.753686</t>
  </si>
  <si>
    <t>0.176478</t>
  </si>
  <si>
    <t>6.886950</t>
  </si>
  <si>
    <t>0.016812</t>
  </si>
  <si>
    <t>6.886961</t>
  </si>
  <si>
    <t>33.863529</t>
  </si>
  <si>
    <t>7.222096</t>
  </si>
  <si>
    <t>31.419426</t>
  </si>
  <si>
    <t>1.732179</t>
  </si>
  <si>
    <t>5.074774</t>
  </si>
  <si>
    <t>31.478140</t>
  </si>
  <si>
    <t>-0.650507</t>
  </si>
  <si>
    <t>8.297371</t>
  </si>
  <si>
    <t>31.423361</t>
  </si>
  <si>
    <t>-1.378735</t>
  </si>
  <si>
    <t>6.876887</t>
  </si>
  <si>
    <t>33.863651</t>
  </si>
  <si>
    <t>7.235575</t>
  </si>
  <si>
    <t>31.423368</t>
  </si>
  <si>
    <t>1.719171</t>
  </si>
  <si>
    <t>5.055366</t>
  </si>
  <si>
    <t>31.484747</t>
  </si>
  <si>
    <t>-0.653554</t>
  </si>
  <si>
    <t>8.313377</t>
  </si>
  <si>
    <t>-1.369793</t>
  </si>
  <si>
    <t>9005</t>
  </si>
  <si>
    <t>75.041667</t>
  </si>
  <si>
    <t>-0.028694</t>
  </si>
  <si>
    <t>8.674132</t>
  </si>
  <si>
    <t>0.993270</t>
  </si>
  <si>
    <t>0.891509</t>
  </si>
  <si>
    <t>0.956570</t>
  </si>
  <si>
    <t>0.962906</t>
  </si>
  <si>
    <t>-1.685078</t>
  </si>
  <si>
    <t>0.741711</t>
  </si>
  <si>
    <t>0.157429</t>
  </si>
  <si>
    <t>6.887212</t>
  </si>
  <si>
    <t>6.887224</t>
  </si>
  <si>
    <t>33.863258</t>
  </si>
  <si>
    <t>7.221940</t>
  </si>
  <si>
    <t>31.419552</t>
  </si>
  <si>
    <t>1.732708</t>
  </si>
  <si>
    <t>5.075391</t>
  </si>
  <si>
    <t>31.477619</t>
  </si>
  <si>
    <t>-0.650691</t>
  </si>
  <si>
    <t>0.948181</t>
  </si>
  <si>
    <t>8.298229</t>
  </si>
  <si>
    <t>-1.377856</t>
  </si>
  <si>
    <t>0.946972</t>
  </si>
  <si>
    <t>6.876264</t>
  </si>
  <si>
    <t>33.863182</t>
  </si>
  <si>
    <t>7.235880</t>
  </si>
  <si>
    <t>1.719459</t>
  </si>
  <si>
    <t>5.055450</t>
  </si>
  <si>
    <t>31.485048</t>
  </si>
  <si>
    <t>-0.653559</t>
  </si>
  <si>
    <t>8.315190</t>
  </si>
  <si>
    <t>31.411755</t>
  </si>
  <si>
    <t>-1.368742</t>
  </si>
  <si>
    <t>9006</t>
  </si>
  <si>
    <t>75.050000</t>
  </si>
  <si>
    <t>-0.044456</t>
  </si>
  <si>
    <t>0.956858</t>
  </si>
  <si>
    <t>-1.245343</t>
  </si>
  <si>
    <t>-1.705818</t>
  </si>
  <si>
    <t>0.749234</t>
  </si>
  <si>
    <t>0.138361</t>
  </si>
  <si>
    <t>6.887597</t>
  </si>
  <si>
    <t>33.863876</t>
  </si>
  <si>
    <t>0.013220</t>
  </si>
  <si>
    <t>6.887609</t>
  </si>
  <si>
    <t>33.863846</t>
  </si>
  <si>
    <t>0.967924</t>
  </si>
  <si>
    <t>7.220850</t>
  </si>
  <si>
    <t>31.419807</t>
  </si>
  <si>
    <t>1.732846</t>
  </si>
  <si>
    <t>5.075126</t>
  </si>
  <si>
    <t>31.478947</t>
  </si>
  <si>
    <t>-0.651269</t>
  </si>
  <si>
    <t>-1.377356</t>
  </si>
  <si>
    <t>0.943673</t>
  </si>
  <si>
    <t>2.008832</t>
  </si>
  <si>
    <t>6.876556</t>
  </si>
  <si>
    <t>0.019727</t>
  </si>
  <si>
    <t>7.234350</t>
  </si>
  <si>
    <t>31.423267</t>
  </si>
  <si>
    <t>1.719877</t>
  </si>
  <si>
    <t>5.054904</t>
  </si>
  <si>
    <t>31.486719</t>
  </si>
  <si>
    <t>-0.653484</t>
  </si>
  <si>
    <t>8.315960</t>
  </si>
  <si>
    <t>31.412319</t>
  </si>
  <si>
    <t>-1.368675</t>
  </si>
  <si>
    <t>9007</t>
  </si>
  <si>
    <t>75.058333</t>
  </si>
  <si>
    <t>-0.024815</t>
  </si>
  <si>
    <t>-0.043280</t>
  </si>
  <si>
    <t>-77.026749</t>
  </si>
  <si>
    <t>2.597726</t>
  </si>
  <si>
    <t>8.140702</t>
  </si>
  <si>
    <t>-1.244138</t>
  </si>
  <si>
    <t>-1.702023</t>
  </si>
  <si>
    <t>0.745652</t>
  </si>
  <si>
    <t>0.159727</t>
  </si>
  <si>
    <t>6.886306</t>
  </si>
  <si>
    <t>6.886318</t>
  </si>
  <si>
    <t>33.863705</t>
  </si>
  <si>
    <t>7.220376</t>
  </si>
  <si>
    <t>31.419777</t>
  </si>
  <si>
    <t>1.732633</t>
  </si>
  <si>
    <t>0.952629</t>
  </si>
  <si>
    <t>5.073754</t>
  </si>
  <si>
    <t>31.478647</t>
  </si>
  <si>
    <t>-0.650682</t>
  </si>
  <si>
    <t>0.948020</t>
  </si>
  <si>
    <t>8.296549</t>
  </si>
  <si>
    <t>-1.377973</t>
  </si>
  <si>
    <t>6.875451</t>
  </si>
  <si>
    <t>31.423374</t>
  </si>
  <si>
    <t>1.719586</t>
  </si>
  <si>
    <t>5.054524</t>
  </si>
  <si>
    <t>-0.652997</t>
  </si>
  <si>
    <t>8.313385</t>
  </si>
  <si>
    <t>31.412262</t>
  </si>
  <si>
    <t>-1.369242</t>
  </si>
  <si>
    <t>9008</t>
  </si>
  <si>
    <t>75.066667</t>
  </si>
  <si>
    <t>-0.007306</t>
  </si>
  <si>
    <t>-0.130475</t>
  </si>
  <si>
    <t>24.344778</t>
  </si>
  <si>
    <t>0.016409</t>
  </si>
  <si>
    <t>8.679581</t>
  </si>
  <si>
    <t>11.537159</t>
  </si>
  <si>
    <t>-1.678106</t>
  </si>
  <si>
    <t>0.742477</t>
  </si>
  <si>
    <t>0.148464</t>
  </si>
  <si>
    <t>6.886450</t>
  </si>
  <si>
    <t>0.013059</t>
  </si>
  <si>
    <t>6.886462</t>
  </si>
  <si>
    <t>33.863655</t>
  </si>
  <si>
    <t>7.221200</t>
  </si>
  <si>
    <t>31.419971</t>
  </si>
  <si>
    <t>1.732901</t>
  </si>
  <si>
    <t>5.075018</t>
  </si>
  <si>
    <t>-0.650835</t>
  </si>
  <si>
    <t>8.297976</t>
  </si>
  <si>
    <t>-1.377496</t>
  </si>
  <si>
    <t>6.875802</t>
  </si>
  <si>
    <t>33.863911</t>
  </si>
  <si>
    <t>7.233965</t>
  </si>
  <si>
    <t>31.423531</t>
  </si>
  <si>
    <t>1.719960</t>
  </si>
  <si>
    <t>5.055775</t>
  </si>
  <si>
    <t>31.484913</t>
  </si>
  <si>
    <t>-0.652881</t>
  </si>
  <si>
    <t>8.315118</t>
  </si>
  <si>
    <t>31.412523</t>
  </si>
  <si>
    <t>-1.369332</t>
  </si>
  <si>
    <t>9009</t>
  </si>
  <si>
    <t>75.075000</t>
  </si>
  <si>
    <t>-0.012192</t>
  </si>
  <si>
    <t>-0.126036</t>
  </si>
  <si>
    <t>-77.013268</t>
  </si>
  <si>
    <t>2.591488</t>
  </si>
  <si>
    <t>8.134221</t>
  </si>
  <si>
    <t>2.027653</t>
  </si>
  <si>
    <t>-1.251534</t>
  </si>
  <si>
    <t>-1.695782</t>
  </si>
  <si>
    <t>0.736004</t>
  </si>
  <si>
    <t>0.168100</t>
  </si>
  <si>
    <t>6.887355</t>
  </si>
  <si>
    <t>0.012549</t>
  </si>
  <si>
    <t>6.887367</t>
  </si>
  <si>
    <t>0.012555</t>
  </si>
  <si>
    <t>7.221957</t>
  </si>
  <si>
    <t>31.420643</t>
  </si>
  <si>
    <t>1.732527</t>
  </si>
  <si>
    <t>5.074969</t>
  </si>
  <si>
    <t>-0.650473</t>
  </si>
  <si>
    <t>31.423468</t>
  </si>
  <si>
    <t>-1.378242</t>
  </si>
  <si>
    <t>0.945246</t>
  </si>
  <si>
    <t>8.684207</t>
  </si>
  <si>
    <t>6.876778</t>
  </si>
  <si>
    <t>7.235403</t>
  </si>
  <si>
    <t>31.424007</t>
  </si>
  <si>
    <t>1.719195</t>
  </si>
  <si>
    <t>5.055394</t>
  </si>
  <si>
    <t>31.485949</t>
  </si>
  <si>
    <t>-0.652929</t>
  </si>
  <si>
    <t>8.314378</t>
  </si>
  <si>
    <t>-1.369122</t>
  </si>
  <si>
    <t>9010</t>
  </si>
  <si>
    <t>75.083333</t>
  </si>
  <si>
    <t>-0.028070</t>
  </si>
  <si>
    <t>-0.045913</t>
  </si>
  <si>
    <t>7.412143</t>
  </si>
  <si>
    <t>2.594798</t>
  </si>
  <si>
    <t>8.673707</t>
  </si>
  <si>
    <t>8.138224</t>
  </si>
  <si>
    <t>0.992801</t>
  </si>
  <si>
    <t>-1.690863</t>
  </si>
  <si>
    <t>0.744248</t>
  </si>
  <si>
    <t>0.145526</t>
  </si>
  <si>
    <t>6.887147</t>
  </si>
  <si>
    <t>0.012641</t>
  </si>
  <si>
    <t>6.887159</t>
  </si>
  <si>
    <t>33.863815</t>
  </si>
  <si>
    <t>0.012646</t>
  </si>
  <si>
    <t>7.221262</t>
  </si>
  <si>
    <t>31.420008</t>
  </si>
  <si>
    <t>1.732428</t>
  </si>
  <si>
    <t>0.953536</t>
  </si>
  <si>
    <t>5.075218</t>
  </si>
  <si>
    <t>31.478388</t>
  </si>
  <si>
    <t>-0.651418</t>
  </si>
  <si>
    <t>0.950081</t>
  </si>
  <si>
    <t>8.298202</t>
  </si>
  <si>
    <t>-1.377912</t>
  </si>
  <si>
    <t>6.876170</t>
  </si>
  <si>
    <t>33.863991</t>
  </si>
  <si>
    <t>7.234596</t>
  </si>
  <si>
    <t>1.719916</t>
  </si>
  <si>
    <t>5.056896</t>
  </si>
  <si>
    <t>-0.654125</t>
  </si>
  <si>
    <t>8.314179</t>
  </si>
  <si>
    <t>31.412373</t>
  </si>
  <si>
    <t>-1.369296</t>
  </si>
  <si>
    <t>9011</t>
  </si>
  <si>
    <t>75.091667</t>
  </si>
  <si>
    <t>-0.019289</t>
  </si>
  <si>
    <t>-0.123227</t>
  </si>
  <si>
    <t>24.344736</t>
  </si>
  <si>
    <t>8.679315</t>
  </si>
  <si>
    <t>8.134387</t>
  </si>
  <si>
    <t>0.962310</t>
  </si>
  <si>
    <t>-1.683061</t>
  </si>
  <si>
    <t>0.745916</t>
  </si>
  <si>
    <t>6.886844</t>
  </si>
  <si>
    <t>0.012416</t>
  </si>
  <si>
    <t>6.886856</t>
  </si>
  <si>
    <t>0.967932</t>
  </si>
  <si>
    <t>7.221647</t>
  </si>
  <si>
    <t>31.420177</t>
  </si>
  <si>
    <t>1.732050</t>
  </si>
  <si>
    <t>5.075111</t>
  </si>
  <si>
    <t>31.478342</t>
  </si>
  <si>
    <t>-0.651359</t>
  </si>
  <si>
    <t>0.946878</t>
  </si>
  <si>
    <t>8.297956</t>
  </si>
  <si>
    <t>-1.378508</t>
  </si>
  <si>
    <t>0.944988</t>
  </si>
  <si>
    <t>8.684421</t>
  </si>
  <si>
    <t>8.128282</t>
  </si>
  <si>
    <t>11.550999</t>
  </si>
  <si>
    <t>6.876110</t>
  </si>
  <si>
    <t>33.863922</t>
  </si>
  <si>
    <t>31.423977</t>
  </si>
  <si>
    <t>1.718870</t>
  </si>
  <si>
    <t>5.055331</t>
  </si>
  <si>
    <t>-0.654131</t>
  </si>
  <si>
    <t>8.314798</t>
  </si>
  <si>
    <t>31.412783</t>
  </si>
  <si>
    <t>-1.369561</t>
  </si>
  <si>
    <t>9012</t>
  </si>
  <si>
    <t>75.100000</t>
  </si>
  <si>
    <t>0.034476</t>
  </si>
  <si>
    <t>-77.001953</t>
  </si>
  <si>
    <t>7.406875</t>
  </si>
  <si>
    <t>24.344351</t>
  </si>
  <si>
    <t>8.672854</t>
  </si>
  <si>
    <t>0.894879</t>
  </si>
  <si>
    <t>11.528297</t>
  </si>
  <si>
    <t>-1.697953</t>
  </si>
  <si>
    <t>0.736785</t>
  </si>
  <si>
    <t>0.163654</t>
  </si>
  <si>
    <t>6.887101</t>
  </si>
  <si>
    <t>0.012288</t>
  </si>
  <si>
    <t>6.887113</t>
  </si>
  <si>
    <t>7.221474</t>
  </si>
  <si>
    <t>1.732264</t>
  </si>
  <si>
    <t>5.074674</t>
  </si>
  <si>
    <t>-0.650903</t>
  </si>
  <si>
    <t>8.297419</t>
  </si>
  <si>
    <t>31.422621</t>
  </si>
  <si>
    <t>-1.378421</t>
  </si>
  <si>
    <t>0.893685</t>
  </si>
  <si>
    <t>24.483662</t>
  </si>
  <si>
    <t>6.876648</t>
  </si>
  <si>
    <t>7.234339</t>
  </si>
  <si>
    <t>31.423613</t>
  </si>
  <si>
    <t>1.718923</t>
  </si>
  <si>
    <t>31.485065</t>
  </si>
  <si>
    <t>-0.653286</t>
  </si>
  <si>
    <t>8.313392</t>
  </si>
  <si>
    <t>31.411743</t>
  </si>
  <si>
    <t>-1.369740</t>
  </si>
  <si>
    <t>9013</t>
  </si>
  <si>
    <t>75.108333</t>
  </si>
  <si>
    <t>-0.039793</t>
  </si>
  <si>
    <t>2.594921</t>
  </si>
  <si>
    <t>8.673877</t>
  </si>
  <si>
    <t>8.138318</t>
  </si>
  <si>
    <t>0.991426</t>
  </si>
  <si>
    <t>-1.245552</t>
  </si>
  <si>
    <t>-1.690545</t>
  </si>
  <si>
    <t>0.751192</t>
  </si>
  <si>
    <t>0.150696</t>
  </si>
  <si>
    <t>6.887437</t>
  </si>
  <si>
    <t>0.012973</t>
  </si>
  <si>
    <t>7.221717</t>
  </si>
  <si>
    <t>31.419813</t>
  </si>
  <si>
    <t>1.732424</t>
  </si>
  <si>
    <t>5.075466</t>
  </si>
  <si>
    <t>31.478477</t>
  </si>
  <si>
    <t>-0.651230</t>
  </si>
  <si>
    <t>8.298388</t>
  </si>
  <si>
    <t>-1.378009</t>
  </si>
  <si>
    <t>0.947037</t>
  </si>
  <si>
    <t>6.876568</t>
  </si>
  <si>
    <t>33.863632</t>
  </si>
  <si>
    <t>7.234967</t>
  </si>
  <si>
    <t>31.423592</t>
  </si>
  <si>
    <t>1.719318</t>
  </si>
  <si>
    <t>5.055419</t>
  </si>
  <si>
    <t>31.485897</t>
  </si>
  <si>
    <t>-0.653461</t>
  </si>
  <si>
    <t>8.316064</t>
  </si>
  <si>
    <t>31.412533</t>
  </si>
  <si>
    <t>9014</t>
  </si>
  <si>
    <t>75.116667</t>
  </si>
  <si>
    <t>0.033264</t>
  </si>
  <si>
    <t>7.406955</t>
  </si>
  <si>
    <t>24.344034</t>
  </si>
  <si>
    <t>8.672900</t>
  </si>
  <si>
    <t>0.991392</t>
  </si>
  <si>
    <t>11.528404</t>
  </si>
  <si>
    <t>0.982451</t>
  </si>
  <si>
    <t>-1.704819</t>
  </si>
  <si>
    <t>0.758381</t>
  </si>
  <si>
    <t>0.179242</t>
  </si>
  <si>
    <t>6.887445</t>
  </si>
  <si>
    <t>0.012759</t>
  </si>
  <si>
    <t>6.887457</t>
  </si>
  <si>
    <t>7.221981</t>
  </si>
  <si>
    <t>1.731707</t>
  </si>
  <si>
    <t>0.953413</t>
  </si>
  <si>
    <t>31.478775</t>
  </si>
  <si>
    <t>-0.650876</t>
  </si>
  <si>
    <t>0.950709</t>
  </si>
  <si>
    <t>8.297115</t>
  </si>
  <si>
    <t>-1.379257</t>
  </si>
  <si>
    <t>6.877190</t>
  </si>
  <si>
    <t>5.056278</t>
  </si>
  <si>
    <t>-0.653560</t>
  </si>
  <si>
    <t>8.312713</t>
  </si>
  <si>
    <t>-1.370651</t>
  </si>
  <si>
    <t>9015</t>
  </si>
  <si>
    <t>75.125000</t>
  </si>
  <si>
    <t>-0.006531</t>
  </si>
  <si>
    <t>0.004740</t>
  </si>
  <si>
    <t>-77.078056</t>
  </si>
  <si>
    <t>2.590119</t>
  </si>
  <si>
    <t>24.288073</t>
  </si>
  <si>
    <t>8.134188</t>
  </si>
  <si>
    <t>0.884109</t>
  </si>
  <si>
    <t>0.959278</t>
  </si>
  <si>
    <t>0.966437</t>
  </si>
  <si>
    <t>-1.700777</t>
  </si>
  <si>
    <t>0.746322</t>
  </si>
  <si>
    <t>0.177858</t>
  </si>
  <si>
    <t>6.887547</t>
  </si>
  <si>
    <t>33.863560</t>
  </si>
  <si>
    <t>0.016601</t>
  </si>
  <si>
    <t>6.887559</t>
  </si>
  <si>
    <t>0.969458</t>
  </si>
  <si>
    <t>7.222224</t>
  </si>
  <si>
    <t>31.419573</t>
  </si>
  <si>
    <t>1.732122</t>
  </si>
  <si>
    <t>5.074849</t>
  </si>
  <si>
    <t>31.478436</t>
  </si>
  <si>
    <t>-0.650513</t>
  </si>
  <si>
    <t>8.297414</t>
  </si>
  <si>
    <t>-1.378824</t>
  </si>
  <si>
    <t>0.946626</t>
  </si>
  <si>
    <t>8.130241</t>
  </si>
  <si>
    <t>2.009788</t>
  </si>
  <si>
    <t>6.877436</t>
  </si>
  <si>
    <t>33.863335</t>
  </si>
  <si>
    <t>7.235464</t>
  </si>
  <si>
    <t>31.423393</t>
  </si>
  <si>
    <t>1.718498</t>
  </si>
  <si>
    <t>5.055605</t>
  </si>
  <si>
    <t>31.485254</t>
  </si>
  <si>
    <t>-0.653018</t>
  </si>
  <si>
    <t>8.313542</t>
  </si>
  <si>
    <t>31.412428</t>
  </si>
  <si>
    <t>-1.369531</t>
  </si>
  <si>
    <t>9016</t>
  </si>
  <si>
    <t>75.133333</t>
  </si>
  <si>
    <t>-0.031758</t>
  </si>
  <si>
    <t>-0.041802</t>
  </si>
  <si>
    <t>-77.052071</t>
  </si>
  <si>
    <t>2.594734</t>
  </si>
  <si>
    <t>0.015158</t>
  </si>
  <si>
    <t>8.138267</t>
  </si>
  <si>
    <t>2.026085</t>
  </si>
  <si>
    <t>11.537041</t>
  </si>
  <si>
    <t>-1.245304</t>
  </si>
  <si>
    <t>-1.675500</t>
  </si>
  <si>
    <t>0.730107</t>
  </si>
  <si>
    <t>0.171541</t>
  </si>
  <si>
    <t>6.887006</t>
  </si>
  <si>
    <t>0.012151</t>
  </si>
  <si>
    <t>6.887018</t>
  </si>
  <si>
    <t>0.012157</t>
  </si>
  <si>
    <t>7.222582</t>
  </si>
  <si>
    <t>1.732354</t>
  </si>
  <si>
    <t>-0.650515</t>
  </si>
  <si>
    <t>8.298088</t>
  </si>
  <si>
    <t>31.423075</t>
  </si>
  <si>
    <t>-1.378482</t>
  </si>
  <si>
    <t>-1.246045</t>
  </si>
  <si>
    <t>6.876315</t>
  </si>
  <si>
    <t>7.235879</t>
  </si>
  <si>
    <t>1.719209</t>
  </si>
  <si>
    <t>5.056778</t>
  </si>
  <si>
    <t>31.484417</t>
  </si>
  <si>
    <t>-0.653219</t>
  </si>
  <si>
    <t>8.314141</t>
  </si>
  <si>
    <t>31.411940</t>
  </si>
  <si>
    <t>-1.369682</t>
  </si>
  <si>
    <t>9017</t>
  </si>
  <si>
    <t>75.141667</t>
  </si>
  <si>
    <t>-0.041635</t>
  </si>
  <si>
    <t>-77.045395</t>
  </si>
  <si>
    <t>0.015500</t>
  </si>
  <si>
    <t>0.993358</t>
  </si>
  <si>
    <t>2.026128</t>
  </si>
  <si>
    <t>0.957039</t>
  </si>
  <si>
    <t>0.963505</t>
  </si>
  <si>
    <t>-1.700530</t>
  </si>
  <si>
    <t>0.749865</t>
  </si>
  <si>
    <t>0.180759</t>
  </si>
  <si>
    <t>6.886884</t>
  </si>
  <si>
    <t>6.886896</t>
  </si>
  <si>
    <t>0.012662</t>
  </si>
  <si>
    <t>7.221657</t>
  </si>
  <si>
    <t>31.419855</t>
  </si>
  <si>
    <t>1.731955</t>
  </si>
  <si>
    <t>0.951964</t>
  </si>
  <si>
    <t>5.074165</t>
  </si>
  <si>
    <t>31.478859</t>
  </si>
  <si>
    <t>-0.650571</t>
  </si>
  <si>
    <t>0.948747</t>
  </si>
  <si>
    <t>8.296695</t>
  </si>
  <si>
    <t>-1.379043</t>
  </si>
  <si>
    <t>11.551392</t>
  </si>
  <si>
    <t>6.875771</t>
  </si>
  <si>
    <t>33.863995</t>
  </si>
  <si>
    <t>7.235143</t>
  </si>
  <si>
    <t>31.423632</t>
  </si>
  <si>
    <t>1.718801</t>
  </si>
  <si>
    <t>5.055261</t>
  </si>
  <si>
    <t>31.486330</t>
  </si>
  <si>
    <t>-0.653243</t>
  </si>
  <si>
    <t>8.313238</t>
  </si>
  <si>
    <t>31.412041</t>
  </si>
  <si>
    <t>-1.370346</t>
  </si>
  <si>
    <t>9018</t>
  </si>
  <si>
    <t>75.150000</t>
  </si>
  <si>
    <t>-0.051330</t>
  </si>
  <si>
    <t>-0.058349</t>
  </si>
  <si>
    <t>-77.080223</t>
  </si>
  <si>
    <t>7.414400</t>
  </si>
  <si>
    <t>0.016568</t>
  </si>
  <si>
    <t>8.140973</t>
  </si>
  <si>
    <t>0.987107</t>
  </si>
  <si>
    <t>0.947847</t>
  </si>
  <si>
    <t>0.956176</t>
  </si>
  <si>
    <t>-1.616116</t>
  </si>
  <si>
    <t>0.750197</t>
  </si>
  <si>
    <t>0.042456</t>
  </si>
  <si>
    <t>6.884785</t>
  </si>
  <si>
    <t>6.884798</t>
  </si>
  <si>
    <t>0.016389</t>
  </si>
  <si>
    <t>7.218932</t>
  </si>
  <si>
    <t>31.422228</t>
  </si>
  <si>
    <t>1.736646</t>
  </si>
  <si>
    <t>5.077112</t>
  </si>
  <si>
    <t>31.477985</t>
  </si>
  <si>
    <t>-0.651059</t>
  </si>
  <si>
    <t>0.940798</t>
  </si>
  <si>
    <t>8.301468</t>
  </si>
  <si>
    <t>-1.371750</t>
  </si>
  <si>
    <t>11.558743</t>
  </si>
  <si>
    <t>-1.239893</t>
  </si>
  <si>
    <t>6.875594</t>
  </si>
  <si>
    <t>7.234635</t>
  </si>
  <si>
    <t>31.423838</t>
  </si>
  <si>
    <t>1.720094</t>
  </si>
  <si>
    <t>5.054785</t>
  </si>
  <si>
    <t>-0.653114</t>
  </si>
  <si>
    <t>8.317294</t>
  </si>
  <si>
    <t>31.419743</t>
  </si>
  <si>
    <t>-1.356389</t>
  </si>
  <si>
    <t>9019</t>
  </si>
  <si>
    <t>75.158333</t>
  </si>
  <si>
    <t>0.002875</t>
  </si>
  <si>
    <t>-0.052790</t>
  </si>
  <si>
    <t>-77.070976</t>
  </si>
  <si>
    <t>2.592187</t>
  </si>
  <si>
    <t>2.026685</t>
  </si>
  <si>
    <t>24.247219</t>
  </si>
  <si>
    <t>11.538212</t>
  </si>
  <si>
    <t>-1.687864</t>
  </si>
  <si>
    <t>0.739908</t>
  </si>
  <si>
    <t>0.165632</t>
  </si>
  <si>
    <t>6.885827</t>
  </si>
  <si>
    <t>33.863853</t>
  </si>
  <si>
    <t>0.016191</t>
  </si>
  <si>
    <t>6.885839</t>
  </si>
  <si>
    <t>0.012465</t>
  </si>
  <si>
    <t>7.220687</t>
  </si>
  <si>
    <t>31.420145</t>
  </si>
  <si>
    <t>1.732288</t>
  </si>
  <si>
    <t>5.073798</t>
  </si>
  <si>
    <t>31.478247</t>
  </si>
  <si>
    <t>-0.650804</t>
  </si>
  <si>
    <t>8.296529</t>
  </si>
  <si>
    <t>-1.378432</t>
  </si>
  <si>
    <t>2.008687</t>
  </si>
  <si>
    <t>11.551434</t>
  </si>
  <si>
    <t>6.874839</t>
  </si>
  <si>
    <t>7.234147</t>
  </si>
  <si>
    <t>1.719445</t>
  </si>
  <si>
    <t>5.055525</t>
  </si>
  <si>
    <t>-0.653678</t>
  </si>
  <si>
    <t>8.312340</t>
  </si>
  <si>
    <t>31.412102</t>
  </si>
  <si>
    <t>-1.369663</t>
  </si>
  <si>
    <t>9020</t>
  </si>
  <si>
    <t>75.166667</t>
  </si>
  <si>
    <t>-0.052045</t>
  </si>
  <si>
    <t>-77.072571</t>
  </si>
  <si>
    <t>2.592290</t>
  </si>
  <si>
    <t>0.016600</t>
  </si>
  <si>
    <t>8.671841</t>
  </si>
  <si>
    <t>2.027372</t>
  </si>
  <si>
    <t>0.954938</t>
  </si>
  <si>
    <t>0.966936</t>
  </si>
  <si>
    <t>-1.603581</t>
  </si>
  <si>
    <t>0.756637</t>
  </si>
  <si>
    <t>0.026388</t>
  </si>
  <si>
    <t>6.884964</t>
  </si>
  <si>
    <t>33.865704</t>
  </si>
  <si>
    <t>6.884977</t>
  </si>
  <si>
    <t>33.865673</t>
  </si>
  <si>
    <t>7.219149</t>
  </si>
  <si>
    <t>31.422096</t>
  </si>
  <si>
    <t>1.736131</t>
  </si>
  <si>
    <t>5.077995</t>
  </si>
  <si>
    <t>31.477642</t>
  </si>
  <si>
    <t>-0.652175</t>
  </si>
  <si>
    <t>0.950282</t>
  </si>
  <si>
    <t>8.302565</t>
  </si>
  <si>
    <t>31.427521</t>
  </si>
  <si>
    <t>-1.371957</t>
  </si>
  <si>
    <t>0.885910</t>
  </si>
  <si>
    <t>11.551857</t>
  </si>
  <si>
    <t>6.875324</t>
  </si>
  <si>
    <t>7.234654</t>
  </si>
  <si>
    <t>1.719362</t>
  </si>
  <si>
    <t>5.056680</t>
  </si>
  <si>
    <t>31.485596</t>
  </si>
  <si>
    <t>-0.653987</t>
  </si>
  <si>
    <t>8.318027</t>
  </si>
  <si>
    <t>31.419893</t>
  </si>
  <si>
    <t>-1.356594</t>
  </si>
  <si>
    <t>9021</t>
  </si>
  <si>
    <t>75.175000</t>
  </si>
  <si>
    <t>-0.045701</t>
  </si>
  <si>
    <t>-77.046898</t>
  </si>
  <si>
    <t>24.340206</t>
  </si>
  <si>
    <t>0.015685</t>
  </si>
  <si>
    <t>0.993817</t>
  </si>
  <si>
    <t>0.956455</t>
  </si>
  <si>
    <t>-1.682448</t>
  </si>
  <si>
    <t>0.747675</t>
  </si>
  <si>
    <t>0.160396</t>
  </si>
  <si>
    <t>6.886111</t>
  </si>
  <si>
    <t>33.863800</t>
  </si>
  <si>
    <t>6.886123</t>
  </si>
  <si>
    <t>0.967489</t>
  </si>
  <si>
    <t>7.221035</t>
  </si>
  <si>
    <t>1.732110</t>
  </si>
  <si>
    <t>0.953753</t>
  </si>
  <si>
    <t>5.074368</t>
  </si>
  <si>
    <t>31.478113</t>
  </si>
  <si>
    <t>-0.651180</t>
  </si>
  <si>
    <t>8.297174</t>
  </si>
  <si>
    <t>31.423590</t>
  </si>
  <si>
    <t>11.551687</t>
  </si>
  <si>
    <t>33.863590</t>
  </si>
  <si>
    <t>7.233967</t>
  </si>
  <si>
    <t>31.423763</t>
  </si>
  <si>
    <t>1.719460</t>
  </si>
  <si>
    <t>5.055561</t>
  </si>
  <si>
    <t>31.485504</t>
  </si>
  <si>
    <t>-0.653570</t>
  </si>
  <si>
    <t>8.313971</t>
  </si>
  <si>
    <t>31.412518</t>
  </si>
  <si>
    <t>9022</t>
  </si>
  <si>
    <t>75.183333</t>
  </si>
  <si>
    <t>0.024124</t>
  </si>
  <si>
    <t>-0.058887</t>
  </si>
  <si>
    <t>0.996755</t>
  </si>
  <si>
    <t>2.029936</t>
  </si>
  <si>
    <t>0.891077</t>
  </si>
  <si>
    <t>11.540786</t>
  </si>
  <si>
    <t>-1.618065</t>
  </si>
  <si>
    <t>0.751369</t>
  </si>
  <si>
    <t>0.040384</t>
  </si>
  <si>
    <t>6.884955</t>
  </si>
  <si>
    <t>6.884967</t>
  </si>
  <si>
    <t>0.974197</t>
  </si>
  <si>
    <t>7.218955</t>
  </si>
  <si>
    <t>31.422108</t>
  </si>
  <si>
    <t>1.735737</t>
  </si>
  <si>
    <t>0.941648</t>
  </si>
  <si>
    <t>5.077224</t>
  </si>
  <si>
    <t>-0.652046</t>
  </si>
  <si>
    <t>8.301603</t>
  </si>
  <si>
    <t>31.426998</t>
  </si>
  <si>
    <t>-1.372619</t>
  </si>
  <si>
    <t>6.875476</t>
  </si>
  <si>
    <t>7.234718</t>
  </si>
  <si>
    <t>31.423956</t>
  </si>
  <si>
    <t>1.718623</t>
  </si>
  <si>
    <t>5.054949</t>
  </si>
  <si>
    <t>31.485775</t>
  </si>
  <si>
    <t>-0.653993</t>
  </si>
  <si>
    <t>8.317606</t>
  </si>
  <si>
    <t>31.419310</t>
  </si>
  <si>
    <t>-1.357112</t>
  </si>
  <si>
    <t>9023</t>
  </si>
  <si>
    <t>75.191667</t>
  </si>
  <si>
    <t>-0.027316</t>
  </si>
  <si>
    <t>0.891511</t>
  </si>
  <si>
    <t>11.537462</t>
  </si>
  <si>
    <t>-1.660474</t>
  </si>
  <si>
    <t>0.743522</t>
  </si>
  <si>
    <t>0.154882</t>
  </si>
  <si>
    <t>6.886277</t>
  </si>
  <si>
    <t>33.863213</t>
  </si>
  <si>
    <t>6.886289</t>
  </si>
  <si>
    <t>0.011963</t>
  </si>
  <si>
    <t>7.221974</t>
  </si>
  <si>
    <t>1.731710</t>
  </si>
  <si>
    <t>5.075510</t>
  </si>
  <si>
    <t>-0.651786</t>
  </si>
  <si>
    <t>8.298404</t>
  </si>
  <si>
    <t>-1.378807</t>
  </si>
  <si>
    <t>11.552089</t>
  </si>
  <si>
    <t>6.875753</t>
  </si>
  <si>
    <t>0.018927</t>
  </si>
  <si>
    <t>7.235098</t>
  </si>
  <si>
    <t>31.423378</t>
  </si>
  <si>
    <t>1.718743</t>
  </si>
  <si>
    <t>5.056530</t>
  </si>
  <si>
    <t>-0.654345</t>
  </si>
  <si>
    <t>8.314795</t>
  </si>
  <si>
    <t>-1.370246</t>
  </si>
  <si>
    <t>9024</t>
  </si>
  <si>
    <t>75.200000</t>
  </si>
  <si>
    <t>-0.027257</t>
  </si>
  <si>
    <t>-0.042291</t>
  </si>
  <si>
    <t>2.026231</t>
  </si>
  <si>
    <t>0.956692</t>
  </si>
  <si>
    <t>0.963390</t>
  </si>
  <si>
    <t>-1.680333</t>
  </si>
  <si>
    <t>0.725933</t>
  </si>
  <si>
    <t>0.149707</t>
  </si>
  <si>
    <t>6.886840</t>
  </si>
  <si>
    <t>33.863304</t>
  </si>
  <si>
    <t>0.011212</t>
  </si>
  <si>
    <t>0.016522</t>
  </si>
  <si>
    <t>6.886852</t>
  </si>
  <si>
    <t>0.011218</t>
  </si>
  <si>
    <t>0.968426</t>
  </si>
  <si>
    <t>7.221547</t>
  </si>
  <si>
    <t>31.420073</t>
  </si>
  <si>
    <t>1.731748</t>
  </si>
  <si>
    <t>0.952904</t>
  </si>
  <si>
    <t>5.075296</t>
  </si>
  <si>
    <t>31.477299</t>
  </si>
  <si>
    <t>-0.651940</t>
  </si>
  <si>
    <t>0.948972</t>
  </si>
  <si>
    <t>8.298231</t>
  </si>
  <si>
    <t>-1.378682</t>
  </si>
  <si>
    <t>0.946449</t>
  </si>
  <si>
    <t>-1.245956</t>
  </si>
  <si>
    <t>6.876597</t>
  </si>
  <si>
    <t>0.018282</t>
  </si>
  <si>
    <t>7.234767</t>
  </si>
  <si>
    <t>1.718212</t>
  </si>
  <si>
    <t>5.056551</t>
  </si>
  <si>
    <t>31.483969</t>
  </si>
  <si>
    <t>-0.654622</t>
  </si>
  <si>
    <t>8.314009</t>
  </si>
  <si>
    <t>31.411787</t>
  </si>
  <si>
    <t>-1.369528</t>
  </si>
  <si>
    <t>9025</t>
  </si>
  <si>
    <t>75.208333</t>
  </si>
  <si>
    <t>-0.040038</t>
  </si>
  <si>
    <t>2.594664</t>
  </si>
  <si>
    <t>0.993299</t>
  </si>
  <si>
    <t>0.956445</t>
  </si>
  <si>
    <t>-1.669204</t>
  </si>
  <si>
    <t>0.729779</t>
  </si>
  <si>
    <t>0.173381</t>
  </si>
  <si>
    <t>6.886764</t>
  </si>
  <si>
    <t>33.863331</t>
  </si>
  <si>
    <t>0.010624</t>
  </si>
  <si>
    <t>6.886776</t>
  </si>
  <si>
    <t>33.863297</t>
  </si>
  <si>
    <t>0.967353</t>
  </si>
  <si>
    <t>7.222666</t>
  </si>
  <si>
    <t>31.420029</t>
  </si>
  <si>
    <t>1.730828</t>
  </si>
  <si>
    <t>5.075424</t>
  </si>
  <si>
    <t>-0.651973</t>
  </si>
  <si>
    <t>0.949759</t>
  </si>
  <si>
    <t>8.298070</t>
  </si>
  <si>
    <t>-1.380044</t>
  </si>
  <si>
    <t>0.946883</t>
  </si>
  <si>
    <t>11.552366</t>
  </si>
  <si>
    <t>6.875848</t>
  </si>
  <si>
    <t>7.236318</t>
  </si>
  <si>
    <t>31.423914</t>
  </si>
  <si>
    <t>1.717826</t>
  </si>
  <si>
    <t>5.056970</t>
  </si>
  <si>
    <t>31.484350</t>
  </si>
  <si>
    <t>-0.655059</t>
  </si>
  <si>
    <t>8.313800</t>
  </si>
  <si>
    <t>31.411882</t>
  </si>
  <si>
    <t>-1.371106</t>
  </si>
  <si>
    <t>9026</t>
  </si>
  <si>
    <t>75.216667</t>
  </si>
  <si>
    <t>-0.047439</t>
  </si>
  <si>
    <t>-0.060424</t>
  </si>
  <si>
    <t>7.415193</t>
  </si>
  <si>
    <t>0.016126</t>
  </si>
  <si>
    <t>8.141104</t>
  </si>
  <si>
    <t>0.987300</t>
  </si>
  <si>
    <t>0.949195</t>
  </si>
  <si>
    <t>11.541976</t>
  </si>
  <si>
    <t>-1.689665</t>
  </si>
  <si>
    <t>0.726225</t>
  </si>
  <si>
    <t>0.163478</t>
  </si>
  <si>
    <t>6.886630</t>
  </si>
  <si>
    <t>0.010707</t>
  </si>
  <si>
    <t>6.886642</t>
  </si>
  <si>
    <t>0.010712</t>
  </si>
  <si>
    <t>7.221360</t>
  </si>
  <si>
    <t>1.731132</t>
  </si>
  <si>
    <t>5.074545</t>
  </si>
  <si>
    <t>31.477510</t>
  </si>
  <si>
    <t>-0.652040</t>
  </si>
  <si>
    <t>0.950333</t>
  </si>
  <si>
    <t>8.297297</t>
  </si>
  <si>
    <t>31.422314</t>
  </si>
  <si>
    <t>-1.379556</t>
  </si>
  <si>
    <t>0.947175</t>
  </si>
  <si>
    <t>11.559048</t>
  </si>
  <si>
    <t>-1.239831</t>
  </si>
  <si>
    <t>6.876312</t>
  </si>
  <si>
    <t>7.233953</t>
  </si>
  <si>
    <t>1.718216</t>
  </si>
  <si>
    <t>5.056034</t>
  </si>
  <si>
    <t>-0.654133</t>
  </si>
  <si>
    <t>8.313543</t>
  </si>
  <si>
    <t>31.411749</t>
  </si>
  <si>
    <t>-1.371135</t>
  </si>
  <si>
    <t>9027</t>
  </si>
  <si>
    <t>75.225000</t>
  </si>
  <si>
    <t>-0.006356</t>
  </si>
  <si>
    <t>-0.128631</t>
  </si>
  <si>
    <t>0.016779</t>
  </si>
  <si>
    <t>8.134084</t>
  </si>
  <si>
    <t>-1.605970</t>
  </si>
  <si>
    <t>0.743420</t>
  </si>
  <si>
    <t>0.058284</t>
  </si>
  <si>
    <t>6.885020</t>
  </si>
  <si>
    <t>6.885033</t>
  </si>
  <si>
    <t>7.220089</t>
  </si>
  <si>
    <t>31.422026</t>
  </si>
  <si>
    <t>1.734590</t>
  </si>
  <si>
    <t>5.077592</t>
  </si>
  <si>
    <t>-0.652522</t>
  </si>
  <si>
    <t>8.301755</t>
  </si>
  <si>
    <t>-1.374108</t>
  </si>
  <si>
    <t>8.684605</t>
  </si>
  <si>
    <t>6.876225</t>
  </si>
  <si>
    <t>7.235576</t>
  </si>
  <si>
    <t>31.424076</t>
  </si>
  <si>
    <t>1.717553</t>
  </si>
  <si>
    <t>5.056154</t>
  </si>
  <si>
    <t>-0.654801</t>
  </si>
  <si>
    <t>8.316514</t>
  </si>
  <si>
    <t>-1.358554</t>
  </si>
  <si>
    <t>9028</t>
  </si>
  <si>
    <t>75.233333</t>
  </si>
  <si>
    <t>0.029016</t>
  </si>
  <si>
    <t>-0.135720</t>
  </si>
  <si>
    <t>-77.043365</t>
  </si>
  <si>
    <t>7.415741</t>
  </si>
  <si>
    <t>24.342545</t>
  </si>
  <si>
    <t>2.589152</t>
  </si>
  <si>
    <t>24.246353</t>
  </si>
  <si>
    <t>11.539958</t>
  </si>
  <si>
    <t>-1.674052</t>
  </si>
  <si>
    <t>0.734976</t>
  </si>
  <si>
    <t>0.166912</t>
  </si>
  <si>
    <t>6.885783</t>
  </si>
  <si>
    <t>6.885795</t>
  </si>
  <si>
    <t>0.975684</t>
  </si>
  <si>
    <t>7.221276</t>
  </si>
  <si>
    <t>31.420496</t>
  </si>
  <si>
    <t>1.731323</t>
  </si>
  <si>
    <t>0.942213</t>
  </si>
  <si>
    <t>5.074315</t>
  </si>
  <si>
    <t>31.477875</t>
  </si>
  <si>
    <t>-0.651721</t>
  </si>
  <si>
    <t>8.297040</t>
  </si>
  <si>
    <t>-1.379425</t>
  </si>
  <si>
    <t>0.943261</t>
  </si>
  <si>
    <t>2.009994</t>
  </si>
  <si>
    <t>0.885376</t>
  </si>
  <si>
    <t>11.552409</t>
  </si>
  <si>
    <t>6.875780</t>
  </si>
  <si>
    <t>0.018057</t>
  </si>
  <si>
    <t>7.234208</t>
  </si>
  <si>
    <t>31.424105</t>
  </si>
  <si>
    <t>1.718335</t>
  </si>
  <si>
    <t>5.055709</t>
  </si>
  <si>
    <t>-0.654305</t>
  </si>
  <si>
    <t>8.312730</t>
  </si>
  <si>
    <t>31.413206</t>
  </si>
  <si>
    <t>-1.370612</t>
  </si>
  <si>
    <t>9029</t>
  </si>
  <si>
    <t>75.241667</t>
  </si>
  <si>
    <t>-0.056846</t>
  </si>
  <si>
    <t>-77.073166</t>
  </si>
  <si>
    <t>2.592284</t>
  </si>
  <si>
    <t>8.671357</t>
  </si>
  <si>
    <t>24.245840</t>
  </si>
  <si>
    <t>0.886830</t>
  </si>
  <si>
    <t>-1.599648</t>
  </si>
  <si>
    <t>0.047539</t>
  </si>
  <si>
    <t>6.884303</t>
  </si>
  <si>
    <t>33.865707</t>
  </si>
  <si>
    <t>0.016902</t>
  </si>
  <si>
    <t>6.884315</t>
  </si>
  <si>
    <t>0.014101</t>
  </si>
  <si>
    <t>7.219312</t>
  </si>
  <si>
    <t>31.422451</t>
  </si>
  <si>
    <t>1.734538</t>
  </si>
  <si>
    <t>0.940705</t>
  </si>
  <si>
    <t>5.077258</t>
  </si>
  <si>
    <t>-0.652976</t>
  </si>
  <si>
    <t>8.301562</t>
  </si>
  <si>
    <t>31.427362</t>
  </si>
  <si>
    <t>-1.373956</t>
  </si>
  <si>
    <t>0.941814</t>
  </si>
  <si>
    <t>6.874744</t>
  </si>
  <si>
    <t>7.234801</t>
  </si>
  <si>
    <t>31.424702</t>
  </si>
  <si>
    <t>1.716717</t>
  </si>
  <si>
    <t>5.056087</t>
  </si>
  <si>
    <t>31.485023</t>
  </si>
  <si>
    <t>-0.654870</t>
  </si>
  <si>
    <t>8.316813</t>
  </si>
  <si>
    <t>-1.358329</t>
  </si>
  <si>
    <t>9030</t>
  </si>
  <si>
    <t>75.250000</t>
  </si>
  <si>
    <t>0.039088</t>
  </si>
  <si>
    <t>-77.002022</t>
  </si>
  <si>
    <t>24.344309</t>
  </si>
  <si>
    <t>0.992033</t>
  </si>
  <si>
    <t>0.982387</t>
  </si>
  <si>
    <t>-1.602802</t>
  </si>
  <si>
    <t>0.749644</t>
  </si>
  <si>
    <t>0.028830</t>
  </si>
  <si>
    <t>6.884093</t>
  </si>
  <si>
    <t>33.865353</t>
  </si>
  <si>
    <t>6.884106</t>
  </si>
  <si>
    <t>0.975264</t>
  </si>
  <si>
    <t>7.218391</t>
  </si>
  <si>
    <t>31.421957</t>
  </si>
  <si>
    <t>1.734694</t>
  </si>
  <si>
    <t>5.077126</t>
  </si>
  <si>
    <t>31.477182</t>
  </si>
  <si>
    <t>-0.653520</t>
  </si>
  <si>
    <t>0.942783</t>
  </si>
  <si>
    <t>8.301663</t>
  </si>
  <si>
    <t>-1.373444</t>
  </si>
  <si>
    <t>0.942867</t>
  </si>
  <si>
    <t>6.874940</t>
  </si>
  <si>
    <t>7.233939</t>
  </si>
  <si>
    <t>31.423569</t>
  </si>
  <si>
    <t>1.718035</t>
  </si>
  <si>
    <t>5.055616</t>
  </si>
  <si>
    <t>31.484720</t>
  </si>
  <si>
    <t>-0.655599</t>
  </si>
  <si>
    <t>8.316791</t>
  </si>
  <si>
    <t>-1.357974</t>
  </si>
  <si>
    <t>9031</t>
  </si>
  <si>
    <t>75.258333</t>
  </si>
  <si>
    <t>0.024947</t>
  </si>
  <si>
    <t>-0.135623</t>
  </si>
  <si>
    <t>-77.039131</t>
  </si>
  <si>
    <t>24.342598</t>
  </si>
  <si>
    <t>0.886828</t>
  </si>
  <si>
    <t>-1.593134</t>
  </si>
  <si>
    <t>0.757316</t>
  </si>
  <si>
    <t>0.033029</t>
  </si>
  <si>
    <t>6.884196</t>
  </si>
  <si>
    <t>0.014974</t>
  </si>
  <si>
    <t>0.016887</t>
  </si>
  <si>
    <t>6.884209</t>
  </si>
  <si>
    <t>33.865639</t>
  </si>
  <si>
    <t>0.014979</t>
  </si>
  <si>
    <t>7.219029</t>
  </si>
  <si>
    <t>31.422100</t>
  </si>
  <si>
    <t>1.735000</t>
  </si>
  <si>
    <t>5.077588</t>
  </si>
  <si>
    <t>-0.653058</t>
  </si>
  <si>
    <t>8.302084</t>
  </si>
  <si>
    <t>-1.373213</t>
  </si>
  <si>
    <t>0.885635</t>
  </si>
  <si>
    <t>6.874811</t>
  </si>
  <si>
    <t>7.234229</t>
  </si>
  <si>
    <t>1.717743</t>
  </si>
  <si>
    <t>5.056220</t>
  </si>
  <si>
    <t>31.484726</t>
  </si>
  <si>
    <t>-0.654841</t>
  </si>
  <si>
    <t>8.317649</t>
  </si>
  <si>
    <t>31.419792</t>
  </si>
  <si>
    <t>-1.358142</t>
  </si>
  <si>
    <t>9032</t>
  </si>
  <si>
    <t>75.266667</t>
  </si>
  <si>
    <t>0.040364</t>
  </si>
  <si>
    <t>7.407223</t>
  </si>
  <si>
    <t>24.344149</t>
  </si>
  <si>
    <t>8.673184</t>
  </si>
  <si>
    <t>0.990139</t>
  </si>
  <si>
    <t>0.894472</t>
  </si>
  <si>
    <t>11.528647</t>
  </si>
  <si>
    <t>0.982754</t>
  </si>
  <si>
    <t>-1.646684</t>
  </si>
  <si>
    <t>0.769092</t>
  </si>
  <si>
    <t>-0.000494</t>
  </si>
  <si>
    <t>6.884923</t>
  </si>
  <si>
    <t>33.865932</t>
  </si>
  <si>
    <t>6.884935</t>
  </si>
  <si>
    <t>33.865898</t>
  </si>
  <si>
    <t>7.216438</t>
  </si>
  <si>
    <t>31.421719</t>
  </si>
  <si>
    <t>1.733863</t>
  </si>
  <si>
    <t>0.941118</t>
  </si>
  <si>
    <t>5.076460</t>
  </si>
  <si>
    <t>31.479376</t>
  </si>
  <si>
    <t>-0.655449</t>
  </si>
  <si>
    <t>8.301333</t>
  </si>
  <si>
    <t>31.426958</t>
  </si>
  <si>
    <t>-1.373709</t>
  </si>
  <si>
    <t>0.941829</t>
  </si>
  <si>
    <t>24.483644</t>
  </si>
  <si>
    <t>6.874661</t>
  </si>
  <si>
    <t>0.018163</t>
  </si>
  <si>
    <t>7.234131</t>
  </si>
  <si>
    <t>1.718492</t>
  </si>
  <si>
    <t>5.053780</t>
  </si>
  <si>
    <t>31.487900</t>
  </si>
  <si>
    <t>-0.659636</t>
  </si>
  <si>
    <t>8.316593</t>
  </si>
  <si>
    <t>-1.358206</t>
  </si>
  <si>
    <t>9033</t>
  </si>
  <si>
    <t>75.275000</t>
  </si>
  <si>
    <t>-0.029713</t>
  </si>
  <si>
    <t>-0.044563</t>
  </si>
  <si>
    <t>-77.048927</t>
  </si>
  <si>
    <t>0.993196</t>
  </si>
  <si>
    <t>2.026349</t>
  </si>
  <si>
    <t>0.957243</t>
  </si>
  <si>
    <t>-1.662778</t>
  </si>
  <si>
    <t>0.734962</t>
  </si>
  <si>
    <t>0.171531</t>
  </si>
  <si>
    <t>6.885056</t>
  </si>
  <si>
    <t>6.885067</t>
  </si>
  <si>
    <t>0.011034</t>
  </si>
  <si>
    <t>7.221170</t>
  </si>
  <si>
    <t>1.731026</t>
  </si>
  <si>
    <t>0.951812</t>
  </si>
  <si>
    <t>5.074005</t>
  </si>
  <si>
    <t>-0.651845</t>
  </si>
  <si>
    <t>8.296682</t>
  </si>
  <si>
    <t>-1.379808</t>
  </si>
  <si>
    <t>0.945714</t>
  </si>
  <si>
    <t>11.551581</t>
  </si>
  <si>
    <t>6.874494</t>
  </si>
  <si>
    <t>7.234840</t>
  </si>
  <si>
    <t>31.423697</t>
  </si>
  <si>
    <t>1.717902</t>
  </si>
  <si>
    <t>5.054379</t>
  </si>
  <si>
    <t>31.484333</t>
  </si>
  <si>
    <t>-0.654575</t>
  </si>
  <si>
    <t>8.313211</t>
  </si>
  <si>
    <t>31.412910</t>
  </si>
  <si>
    <t>-1.370598</t>
  </si>
  <si>
    <t>9034</t>
  </si>
  <si>
    <t>75.283333</t>
  </si>
  <si>
    <t>0.074975</t>
  </si>
  <si>
    <t>24.342083</t>
  </si>
  <si>
    <t>0.010738</t>
  </si>
  <si>
    <t>8.134311</t>
  </si>
  <si>
    <t>-1.250331</t>
  </si>
  <si>
    <t>-1.653170</t>
  </si>
  <si>
    <t>0.737638</t>
  </si>
  <si>
    <t>0.162111</t>
  </si>
  <si>
    <t>6.885170</t>
  </si>
  <si>
    <t>0.010541</t>
  </si>
  <si>
    <t>0.016262</t>
  </si>
  <si>
    <t>6.885182</t>
  </si>
  <si>
    <t>7.221404</t>
  </si>
  <si>
    <t>31.419918</t>
  </si>
  <si>
    <t>1.730492</t>
  </si>
  <si>
    <t>5.074625</t>
  </si>
  <si>
    <t>-0.652733</t>
  </si>
  <si>
    <t>8.297432</t>
  </si>
  <si>
    <t>31.423622</t>
  </si>
  <si>
    <t>-1.380164</t>
  </si>
  <si>
    <t>0.886447</t>
  </si>
  <si>
    <t>24.483677</t>
  </si>
  <si>
    <t>6.874734</t>
  </si>
  <si>
    <t>33.863167</t>
  </si>
  <si>
    <t>7.234574</t>
  </si>
  <si>
    <t>1.717195</t>
  </si>
  <si>
    <t>5.055951</t>
  </si>
  <si>
    <t>-0.655271</t>
  </si>
  <si>
    <t>8.313381</t>
  </si>
  <si>
    <t>-1.371149</t>
  </si>
  <si>
    <t>9035</t>
  </si>
  <si>
    <t>75.291667</t>
  </si>
  <si>
    <t>-0.026197</t>
  </si>
  <si>
    <t>-77.043404</t>
  </si>
  <si>
    <t>7.413137</t>
  </si>
  <si>
    <t>0.985054</t>
  </si>
  <si>
    <t>0.986085</t>
  </si>
  <si>
    <t>-1.596740</t>
  </si>
  <si>
    <t>0.734459</t>
  </si>
  <si>
    <t>0.040729</t>
  </si>
  <si>
    <t>6.883518</t>
  </si>
  <si>
    <t>33.864990</t>
  </si>
  <si>
    <t>6.883530</t>
  </si>
  <si>
    <t>0.968806</t>
  </si>
  <si>
    <t>7.218451</t>
  </si>
  <si>
    <t>31.422075</t>
  </si>
  <si>
    <t>1.734878</t>
  </si>
  <si>
    <t>5.076666</t>
  </si>
  <si>
    <t>-0.652890</t>
  </si>
  <si>
    <t>8.301055</t>
  </si>
  <si>
    <t>31.426453</t>
  </si>
  <si>
    <t>-1.373494</t>
  </si>
  <si>
    <t>0.893708</t>
  </si>
  <si>
    <t>6.874557</t>
  </si>
  <si>
    <t>7.233714</t>
  </si>
  <si>
    <t>31.423870</t>
  </si>
  <si>
    <t>1.717939</t>
  </si>
  <si>
    <t>5.054675</t>
  </si>
  <si>
    <t>-0.654722</t>
  </si>
  <si>
    <t>8.316756</t>
  </si>
  <si>
    <t>31.418917</t>
  </si>
  <si>
    <t>-1.358322</t>
  </si>
  <si>
    <t>9036</t>
  </si>
  <si>
    <t>75.300000</t>
  </si>
  <si>
    <t>-0.044392</t>
  </si>
  <si>
    <t>-77.046371</t>
  </si>
  <si>
    <t>0.957490</t>
  </si>
  <si>
    <t>11.536758</t>
  </si>
  <si>
    <t>-1.651355</t>
  </si>
  <si>
    <t>0.734386</t>
  </si>
  <si>
    <t>0.156382</t>
  </si>
  <si>
    <t>6.883880</t>
  </si>
  <si>
    <t>0.010779</t>
  </si>
  <si>
    <t>6.883893</t>
  </si>
  <si>
    <t>33.863350</t>
  </si>
  <si>
    <t>7.220019</t>
  </si>
  <si>
    <t>31.420061</t>
  </si>
  <si>
    <t>1.730908</t>
  </si>
  <si>
    <t>5.073472</t>
  </si>
  <si>
    <t>31.476561</t>
  </si>
  <si>
    <t>-0.652531</t>
  </si>
  <si>
    <t>0.949062</t>
  </si>
  <si>
    <t>8.296352</t>
  </si>
  <si>
    <t>-1.379642</t>
  </si>
  <si>
    <t>6.873786</t>
  </si>
  <si>
    <t>0.017552</t>
  </si>
  <si>
    <t>7.233082</t>
  </si>
  <si>
    <t>31.423738</t>
  </si>
  <si>
    <t>1.718003</t>
  </si>
  <si>
    <t>5.054413</t>
  </si>
  <si>
    <t>-0.655136</t>
  </si>
  <si>
    <t>8.312452</t>
  </si>
  <si>
    <t>31.413147</t>
  </si>
  <si>
    <t>-1.370900</t>
  </si>
  <si>
    <t>9037</t>
  </si>
  <si>
    <t>75.308333</t>
  </si>
  <si>
    <t>-0.056432</t>
  </si>
  <si>
    <t>2.594527</t>
  </si>
  <si>
    <t>0.995752</t>
  </si>
  <si>
    <t>2.030336</t>
  </si>
  <si>
    <t>-1.574606</t>
  </si>
  <si>
    <t>0.745780</t>
  </si>
  <si>
    <t>0.039266</t>
  </si>
  <si>
    <t>6.883194</t>
  </si>
  <si>
    <t>6.883207</t>
  </si>
  <si>
    <t>0.014061</t>
  </si>
  <si>
    <t>7.219018</t>
  </si>
  <si>
    <t>31.422264</t>
  </si>
  <si>
    <t>1.734528</t>
  </si>
  <si>
    <t>0.942366</t>
  </si>
  <si>
    <t>5.077285</t>
  </si>
  <si>
    <t>-0.653296</t>
  </si>
  <si>
    <t>8.301716</t>
  </si>
  <si>
    <t>-1.373810</t>
  </si>
  <si>
    <t>0.942377</t>
  </si>
  <si>
    <t>6.874311</t>
  </si>
  <si>
    <t>7.234046</t>
  </si>
  <si>
    <t>31.424320</t>
  </si>
  <si>
    <t>1.717168</t>
  </si>
  <si>
    <t>5.055558</t>
  </si>
  <si>
    <t>31.483412</t>
  </si>
  <si>
    <t>-0.654925</t>
  </si>
  <si>
    <t>8.317310</t>
  </si>
  <si>
    <t>-1.358583</t>
  </si>
  <si>
    <t>9038</t>
  </si>
  <si>
    <t>75.316667</t>
  </si>
  <si>
    <t>-0.032277</t>
  </si>
  <si>
    <t>-77.043167</t>
  </si>
  <si>
    <t>7.411862</t>
  </si>
  <si>
    <t>2.594969</t>
  </si>
  <si>
    <t>8.673801</t>
  </si>
  <si>
    <t>-1.604248</t>
  </si>
  <si>
    <t>0.752657</t>
  </si>
  <si>
    <t>0.053228</t>
  </si>
  <si>
    <t>6.883453</t>
  </si>
  <si>
    <t>33.865902</t>
  </si>
  <si>
    <t>0.016800</t>
  </si>
  <si>
    <t>6.883466</t>
  </si>
  <si>
    <t>33.865868</t>
  </si>
  <si>
    <t>7.218434</t>
  </si>
  <si>
    <t>31.422388</t>
  </si>
  <si>
    <t>1.734323</t>
  </si>
  <si>
    <t>5.076156</t>
  </si>
  <si>
    <t>31.477810</t>
  </si>
  <si>
    <t>-0.652980</t>
  </si>
  <si>
    <t>8.300388</t>
  </si>
  <si>
    <t>-1.374275</t>
  </si>
  <si>
    <t>2.008119</t>
  </si>
  <si>
    <t>6.874657</t>
  </si>
  <si>
    <t>33.864021</t>
  </si>
  <si>
    <t>1.717207</t>
  </si>
  <si>
    <t>5.054377</t>
  </si>
  <si>
    <t>31.485044</t>
  </si>
  <si>
    <t>-0.655032</t>
  </si>
  <si>
    <t>8.315449</t>
  </si>
  <si>
    <t>31.420444</t>
  </si>
  <si>
    <t>-1.358497</t>
  </si>
  <si>
    <t>9039</t>
  </si>
  <si>
    <t>75.325000</t>
  </si>
  <si>
    <t>-0.050316</t>
  </si>
  <si>
    <t>-77.070236</t>
  </si>
  <si>
    <t>0.956162</t>
  </si>
  <si>
    <t>0.963136</t>
  </si>
  <si>
    <t>-1.650382</t>
  </si>
  <si>
    <t>0.735232</t>
  </si>
  <si>
    <t>0.177844</t>
  </si>
  <si>
    <t>6.884092</t>
  </si>
  <si>
    <t>33.863716</t>
  </si>
  <si>
    <t>6.884105</t>
  </si>
  <si>
    <t>0.010721</t>
  </si>
  <si>
    <t>0.975955</t>
  </si>
  <si>
    <t>7.220928</t>
  </si>
  <si>
    <t>1.730656</t>
  </si>
  <si>
    <t>0.942047</t>
  </si>
  <si>
    <t>5.073489</t>
  </si>
  <si>
    <t>-0.651978</t>
  </si>
  <si>
    <t>8.296098</t>
  </si>
  <si>
    <t>31.424013</t>
  </si>
  <si>
    <t>0.886157</t>
  </si>
  <si>
    <t>6.873587</t>
  </si>
  <si>
    <t>31.423962</t>
  </si>
  <si>
    <t>1.717173</t>
  </si>
  <si>
    <t>5.056045</t>
  </si>
  <si>
    <t>31.483814</t>
  </si>
  <si>
    <t>-0.654585</t>
  </si>
  <si>
    <t>8.311025</t>
  </si>
  <si>
    <t>31.413197</t>
  </si>
  <si>
    <t>-1.371063</t>
  </si>
  <si>
    <t>9040</t>
  </si>
  <si>
    <t>75.333333</t>
  </si>
  <si>
    <t>-0.012036</t>
  </si>
  <si>
    <t>-0.066957</t>
  </si>
  <si>
    <t>-77.104034</t>
  </si>
  <si>
    <t>8.670524</t>
  </si>
  <si>
    <t>24.296743</t>
  </si>
  <si>
    <t>0.986560</t>
  </si>
  <si>
    <t>2.030019</t>
  </si>
  <si>
    <t>0.946871</t>
  </si>
  <si>
    <t>11.542830</t>
  </si>
  <si>
    <t>-1.242147</t>
  </si>
  <si>
    <t>-1.653256</t>
  </si>
  <si>
    <t>0.722270</t>
  </si>
  <si>
    <t>0.146717</t>
  </si>
  <si>
    <t>6.884653</t>
  </si>
  <si>
    <t>0.009810</t>
  </si>
  <si>
    <t>6.884666</t>
  </si>
  <si>
    <t>7.220427</t>
  </si>
  <si>
    <t>31.420744</t>
  </si>
  <si>
    <t>1.730522</t>
  </si>
  <si>
    <t>5.074268</t>
  </si>
  <si>
    <t>31.476801</t>
  </si>
  <si>
    <t>-0.653278</t>
  </si>
  <si>
    <t>8.297265</t>
  </si>
  <si>
    <t>31.423584</t>
  </si>
  <si>
    <t>-1.379854</t>
  </si>
  <si>
    <t>0.946157</t>
  </si>
  <si>
    <t>11.559050</t>
  </si>
  <si>
    <t>-1.240616</t>
  </si>
  <si>
    <t>6.873880</t>
  </si>
  <si>
    <t>0.016987</t>
  </si>
  <si>
    <t>31.424614</t>
  </si>
  <si>
    <t>1.717765</t>
  </si>
  <si>
    <t>5.054980</t>
  </si>
  <si>
    <t>-0.656593</t>
  </si>
  <si>
    <t>8.313421</t>
  </si>
  <si>
    <t>31.412464</t>
  </si>
  <si>
    <t>-1.370954</t>
  </si>
  <si>
    <t>9041</t>
  </si>
  <si>
    <t>75.341667</t>
  </si>
  <si>
    <t>-0.026385</t>
  </si>
  <si>
    <t>-0.043934</t>
  </si>
  <si>
    <t>8.138275</t>
  </si>
  <si>
    <t>0.958335</t>
  </si>
  <si>
    <t>11.536551</t>
  </si>
  <si>
    <t>-1.245613</t>
  </si>
  <si>
    <t>0.964559</t>
  </si>
  <si>
    <t>-1.653721</t>
  </si>
  <si>
    <t>0.731964</t>
  </si>
  <si>
    <t>0.173447</t>
  </si>
  <si>
    <t>6.884215</t>
  </si>
  <si>
    <t>33.863750</t>
  </si>
  <si>
    <t>0.016496</t>
  </si>
  <si>
    <t>6.884228</t>
  </si>
  <si>
    <t>0.967442</t>
  </si>
  <si>
    <t>7.220777</t>
  </si>
  <si>
    <t>1.730507</t>
  </si>
  <si>
    <t>0.952808</t>
  </si>
  <si>
    <t>5.073520</t>
  </si>
  <si>
    <t>31.476971</t>
  </si>
  <si>
    <t>-0.652292</t>
  </si>
  <si>
    <t>0.950130</t>
  </si>
  <si>
    <t>8.296181</t>
  </si>
  <si>
    <t>-1.380365</t>
  </si>
  <si>
    <t>11.550722</t>
  </si>
  <si>
    <t>-1.245830</t>
  </si>
  <si>
    <t>6.873599</t>
  </si>
  <si>
    <t>7.234067</t>
  </si>
  <si>
    <t>1.717750</t>
  </si>
  <si>
    <t>5.055047</t>
  </si>
  <si>
    <t>31.483829</t>
  </si>
  <si>
    <t>-0.655397</t>
  </si>
  <si>
    <t>8.311994</t>
  </si>
  <si>
    <t>31.412598</t>
  </si>
  <si>
    <t>-1.372022</t>
  </si>
  <si>
    <t>9042</t>
  </si>
  <si>
    <t>75.350000</t>
  </si>
  <si>
    <t>-0.147044</t>
  </si>
  <si>
    <t>2.031138</t>
  </si>
  <si>
    <t>11.541929</t>
  </si>
  <si>
    <t>-1.691184</t>
  </si>
  <si>
    <t>0.765509</t>
  </si>
  <si>
    <t>0.097800</t>
  </si>
  <si>
    <t>6.884465</t>
  </si>
  <si>
    <t>6.884477</t>
  </si>
  <si>
    <t>7.217088</t>
  </si>
  <si>
    <t>31.419901</t>
  </si>
  <si>
    <t>1.729760</t>
  </si>
  <si>
    <t>5.073056</t>
  </si>
  <si>
    <t>31.479141</t>
  </si>
  <si>
    <t>-0.655875</t>
  </si>
  <si>
    <t>8.296652</t>
  </si>
  <si>
    <t>31.424280</t>
  </si>
  <si>
    <t>-1.379669</t>
  </si>
  <si>
    <t>8.683645</t>
  </si>
  <si>
    <t>11.558228</t>
  </si>
  <si>
    <t>-1.239946</t>
  </si>
  <si>
    <t>6.872944</t>
  </si>
  <si>
    <t>33.863613</t>
  </si>
  <si>
    <t>7.232303</t>
  </si>
  <si>
    <t>31.423817</t>
  </si>
  <si>
    <t>1.717821</t>
  </si>
  <si>
    <t>5.053010</t>
  </si>
  <si>
    <t>31.487221</t>
  </si>
  <si>
    <t>-0.660177</t>
  </si>
  <si>
    <t>8.313015</t>
  </si>
  <si>
    <t>31.412971</t>
  </si>
  <si>
    <t>-1.370501</t>
  </si>
  <si>
    <t>9043</t>
  </si>
  <si>
    <t>75.358333</t>
  </si>
  <si>
    <t>-0.045665</t>
  </si>
  <si>
    <t>-77.053062</t>
  </si>
  <si>
    <t>7.410954</t>
  </si>
  <si>
    <t>2.592813</t>
  </si>
  <si>
    <t>0.012255</t>
  </si>
  <si>
    <t>24.288462</t>
  </si>
  <si>
    <t>0.946546</t>
  </si>
  <si>
    <t>-1.625513</t>
  </si>
  <si>
    <t>0.764445</t>
  </si>
  <si>
    <t>6.883458</t>
  </si>
  <si>
    <t>0.017535</t>
  </si>
  <si>
    <t>6.883471</t>
  </si>
  <si>
    <t>0.966134</t>
  </si>
  <si>
    <t>7.215807</t>
  </si>
  <si>
    <t>31.422005</t>
  </si>
  <si>
    <t>1.733173</t>
  </si>
  <si>
    <t>0.950669</t>
  </si>
  <si>
    <t>5.075901</t>
  </si>
  <si>
    <t>31.478674</t>
  </si>
  <si>
    <t>-0.656226</t>
  </si>
  <si>
    <t>8.300821</t>
  </si>
  <si>
    <t>31.427387</t>
  </si>
  <si>
    <t>-1.374358</t>
  </si>
  <si>
    <t>0.945242</t>
  </si>
  <si>
    <t>24.288548</t>
  </si>
  <si>
    <t>8.130750</t>
  </si>
  <si>
    <t>0.893796</t>
  </si>
  <si>
    <t>-1.246107</t>
  </si>
  <si>
    <t>6.873448</t>
  </si>
  <si>
    <t>7.233586</t>
  </si>
  <si>
    <t>31.423864</t>
  </si>
  <si>
    <t>1.717966</t>
  </si>
  <si>
    <t>5.053104</t>
  </si>
  <si>
    <t>31.486908</t>
  </si>
  <si>
    <t>-0.660478</t>
  </si>
  <si>
    <t>8.315865</t>
  </si>
  <si>
    <t>31.419313</t>
  </si>
  <si>
    <t>-1.358600</t>
  </si>
  <si>
    <t>9044</t>
  </si>
  <si>
    <t>75.366667</t>
  </si>
  <si>
    <t>0.007705</t>
  </si>
  <si>
    <t>-0.058424</t>
  </si>
  <si>
    <t>7.412333</t>
  </si>
  <si>
    <t>0.016230</t>
  </si>
  <si>
    <t>8.671338</t>
  </si>
  <si>
    <t>2.027023</t>
  </si>
  <si>
    <t>0.967126</t>
  </si>
  <si>
    <t>-1.658612</t>
  </si>
  <si>
    <t>0.715040</t>
  </si>
  <si>
    <t>0.163079</t>
  </si>
  <si>
    <t>6.883779</t>
  </si>
  <si>
    <t>6.883792</t>
  </si>
  <si>
    <t>0.969786</t>
  </si>
  <si>
    <t>7.219830</t>
  </si>
  <si>
    <t>31.420618</t>
  </si>
  <si>
    <t>1.730599</t>
  </si>
  <si>
    <t>5.072989</t>
  </si>
  <si>
    <t>31.476587</t>
  </si>
  <si>
    <t>-0.652587</t>
  </si>
  <si>
    <t>8.295771</t>
  </si>
  <si>
    <t>31.422993</t>
  </si>
  <si>
    <t>-1.380088</t>
  </si>
  <si>
    <t>0.886332</t>
  </si>
  <si>
    <t>6.873751</t>
  </si>
  <si>
    <t>0.016426</t>
  </si>
  <si>
    <t>7.233275</t>
  </si>
  <si>
    <t>1.716996</t>
  </si>
  <si>
    <t>31.483328</t>
  </si>
  <si>
    <t>-0.655338</t>
  </si>
  <si>
    <t>8.311417</t>
  </si>
  <si>
    <t>31.412655</t>
  </si>
  <si>
    <t>-1.370459</t>
  </si>
  <si>
    <t>9045</t>
  </si>
  <si>
    <t>75.375000</t>
  </si>
  <si>
    <t>-0.032723</t>
  </si>
  <si>
    <t>-0.045780</t>
  </si>
  <si>
    <t>0.992967</t>
  </si>
  <si>
    <t>0.957143</t>
  </si>
  <si>
    <t>-1.654256</t>
  </si>
  <si>
    <t>0.728469</t>
  </si>
  <si>
    <t>0.138231</t>
  </si>
  <si>
    <t>0.010474</t>
  </si>
  <si>
    <t>6.884738</t>
  </si>
  <si>
    <t>33.863064</t>
  </si>
  <si>
    <t>0.010479</t>
  </si>
  <si>
    <t>7.220191</t>
  </si>
  <si>
    <t>31.419950</t>
  </si>
  <si>
    <t>1.730983</t>
  </si>
  <si>
    <t>5.074395</t>
  </si>
  <si>
    <t>-0.653135</t>
  </si>
  <si>
    <t>0.949189</t>
  </si>
  <si>
    <t>8.297501</t>
  </si>
  <si>
    <t>31.423092</t>
  </si>
  <si>
    <t>-1.379230</t>
  </si>
  <si>
    <t>6.874418</t>
  </si>
  <si>
    <t>7.233123</t>
  </si>
  <si>
    <t>1.717586</t>
  </si>
  <si>
    <t>5.055408</t>
  </si>
  <si>
    <t>31.483231</t>
  </si>
  <si>
    <t>-0.655265</t>
  </si>
  <si>
    <t>8.313877</t>
  </si>
  <si>
    <t>31.412601</t>
  </si>
  <si>
    <t>-1.370219</t>
  </si>
  <si>
    <t>9046</t>
  </si>
  <si>
    <t>75.383333</t>
  </si>
  <si>
    <t>-0.031610</t>
  </si>
  <si>
    <t>8.673724</t>
  </si>
  <si>
    <t>8.138274</t>
  </si>
  <si>
    <t>-1.245582</t>
  </si>
  <si>
    <t>-1.670539</t>
  </si>
  <si>
    <t>0.721974</t>
  </si>
  <si>
    <t>0.158882</t>
  </si>
  <si>
    <t>6.883861</t>
  </si>
  <si>
    <t>33.863316</t>
  </si>
  <si>
    <t>6.883873</t>
  </si>
  <si>
    <t>33.863281</t>
  </si>
  <si>
    <t>7.219270</t>
  </si>
  <si>
    <t>1.730968</t>
  </si>
  <si>
    <t>5.072623</t>
  </si>
  <si>
    <t>-0.652376</t>
  </si>
  <si>
    <t>8.295449</t>
  </si>
  <si>
    <t>31.422773</t>
  </si>
  <si>
    <t>-1.379637</t>
  </si>
  <si>
    <t>8.676181</t>
  </si>
  <si>
    <t>6.873426</t>
  </si>
  <si>
    <t>7.232310</t>
  </si>
  <si>
    <t>31.423866</t>
  </si>
  <si>
    <t>1.717523</t>
  </si>
  <si>
    <t>5.054070</t>
  </si>
  <si>
    <t>31.483809</t>
  </si>
  <si>
    <t>-0.654809</t>
  </si>
  <si>
    <t>8.311406</t>
  </si>
  <si>
    <t>31.411913</t>
  </si>
  <si>
    <t>-1.370671</t>
  </si>
  <si>
    <t>9047</t>
  </si>
  <si>
    <t>75.391667</t>
  </si>
  <si>
    <t>0.006569</t>
  </si>
  <si>
    <t>-0.051696</t>
  </si>
  <si>
    <t>-77.073753</t>
  </si>
  <si>
    <t>8.670878</t>
  </si>
  <si>
    <t>0.886985</t>
  </si>
  <si>
    <t>0.956078</t>
  </si>
  <si>
    <t>-1.677854</t>
  </si>
  <si>
    <t>0.747111</t>
  </si>
  <si>
    <t>0.128326</t>
  </si>
  <si>
    <t>6.884828</t>
  </si>
  <si>
    <t>0.017142</t>
  </si>
  <si>
    <t>6.884840</t>
  </si>
  <si>
    <t>0.966371</t>
  </si>
  <si>
    <t>7.218968</t>
  </si>
  <si>
    <t>31.420506</t>
  </si>
  <si>
    <t>1.729441</t>
  </si>
  <si>
    <t>0.950159</t>
  </si>
  <si>
    <t>5.073631</t>
  </si>
  <si>
    <t>31.478504</t>
  </si>
  <si>
    <t>-0.655050</t>
  </si>
  <si>
    <t>8.296845</t>
  </si>
  <si>
    <t>31.424194</t>
  </si>
  <si>
    <t>-1.380574</t>
  </si>
  <si>
    <t>0.886375</t>
  </si>
  <si>
    <t>11.551314</t>
  </si>
  <si>
    <t>24.471025</t>
  </si>
  <si>
    <t>6.873382</t>
  </si>
  <si>
    <t>33.863327</t>
  </si>
  <si>
    <t>7.234369</t>
  </si>
  <si>
    <t>31.424458</t>
  </si>
  <si>
    <t>1.717414</t>
  </si>
  <si>
    <t>5.053459</t>
  </si>
  <si>
    <t>-0.659463</t>
  </si>
  <si>
    <t>8.313075</t>
  </si>
  <si>
    <t>-1.371114</t>
  </si>
  <si>
    <t>9048</t>
  </si>
  <si>
    <t>75.400000</t>
  </si>
  <si>
    <t>-0.033315</t>
  </si>
  <si>
    <t>-0.039759</t>
  </si>
  <si>
    <t>8.138298</t>
  </si>
  <si>
    <t>2.025440</t>
  </si>
  <si>
    <t>0.964566</t>
  </si>
  <si>
    <t>-1.654701</t>
  </si>
  <si>
    <t>0.720803</t>
  </si>
  <si>
    <t>0.167664</t>
  </si>
  <si>
    <t>6.883324</t>
  </si>
  <si>
    <t>6.883337</t>
  </si>
  <si>
    <t>33.863808</t>
  </si>
  <si>
    <t>7.219677</t>
  </si>
  <si>
    <t>31.420895</t>
  </si>
  <si>
    <t>1.730133</t>
  </si>
  <si>
    <t>5.072648</t>
  </si>
  <si>
    <t>-0.652882</t>
  </si>
  <si>
    <t>0.948165</t>
  </si>
  <si>
    <t>8.295378</t>
  </si>
  <si>
    <t>31.423668</t>
  </si>
  <si>
    <t>-1.380637</t>
  </si>
  <si>
    <t>0.946074</t>
  </si>
  <si>
    <t>6.872430</t>
  </si>
  <si>
    <t>33.863338</t>
  </si>
  <si>
    <t>0.016355</t>
  </si>
  <si>
    <t>7.233383</t>
  </si>
  <si>
    <t>31.424675</t>
  </si>
  <si>
    <t>1.717101</t>
  </si>
  <si>
    <t>5.053543</t>
  </si>
  <si>
    <t>31.484493</t>
  </si>
  <si>
    <t>-0.655740</t>
  </si>
  <si>
    <t>8.311686</t>
  </si>
  <si>
    <t>31.412828</t>
  </si>
  <si>
    <t>-1.371590</t>
  </si>
  <si>
    <t>9049</t>
  </si>
  <si>
    <t>75.408333</t>
  </si>
  <si>
    <t>0.005238</t>
  </si>
  <si>
    <t>-0.053081</t>
  </si>
  <si>
    <t>-77.067940</t>
  </si>
  <si>
    <t>7.412227</t>
  </si>
  <si>
    <t>24.247000</t>
  </si>
  <si>
    <t>-1.647062</t>
  </si>
  <si>
    <t>0.722996</t>
  </si>
  <si>
    <t>0.146914</t>
  </si>
  <si>
    <t>6.883392</t>
  </si>
  <si>
    <t>6.883405</t>
  </si>
  <si>
    <t>0.009862</t>
  </si>
  <si>
    <t>7.219435</t>
  </si>
  <si>
    <t>31.420937</t>
  </si>
  <si>
    <t>1.730536</t>
  </si>
  <si>
    <t>5.073264</t>
  </si>
  <si>
    <t>-0.653256</t>
  </si>
  <si>
    <t>8.296265</t>
  </si>
  <si>
    <t>31.423933</t>
  </si>
  <si>
    <t>-1.379843</t>
  </si>
  <si>
    <t>6.873048</t>
  </si>
  <si>
    <t>7.232921</t>
  </si>
  <si>
    <t>31.424606</t>
  </si>
  <si>
    <t>1.717581</t>
  </si>
  <si>
    <t>5.054817</t>
  </si>
  <si>
    <t>31.483654</t>
  </si>
  <si>
    <t>-0.656325</t>
  </si>
  <si>
    <t>8.311584</t>
  </si>
  <si>
    <t>31.413246</t>
  </si>
  <si>
    <t>-1.370680</t>
  </si>
  <si>
    <t>9050</t>
  </si>
  <si>
    <t>75.416667</t>
  </si>
  <si>
    <t>-0.029276</t>
  </si>
  <si>
    <t>-0.047056</t>
  </si>
  <si>
    <t>-77.044724</t>
  </si>
  <si>
    <t>11.536365</t>
  </si>
  <si>
    <t>0.966665</t>
  </si>
  <si>
    <t>-1.582454</t>
  </si>
  <si>
    <t>0.734418</t>
  </si>
  <si>
    <t>6.882274</t>
  </si>
  <si>
    <t>6.882287</t>
  </si>
  <si>
    <t>33.865887</t>
  </si>
  <si>
    <t>7.217523</t>
  </si>
  <si>
    <t>31.423098</t>
  </si>
  <si>
    <t>1.734447</t>
  </si>
  <si>
    <t>5.076125</t>
  </si>
  <si>
    <t>-0.653680</t>
  </si>
  <si>
    <t>8.300647</t>
  </si>
  <si>
    <t>-1.373744</t>
  </si>
  <si>
    <t>0.947986</t>
  </si>
  <si>
    <t>11.550568</t>
  </si>
  <si>
    <t>6.873079</t>
  </si>
  <si>
    <t>7.233320</t>
  </si>
  <si>
    <t>1.716790</t>
  </si>
  <si>
    <t>5.053262</t>
  </si>
  <si>
    <t>31.484619</t>
  </si>
  <si>
    <t>-0.655201</t>
  </si>
  <si>
    <t>8.316923</t>
  </si>
  <si>
    <t>31.420527</t>
  </si>
  <si>
    <t>-1.357503</t>
  </si>
  <si>
    <t>9051</t>
  </si>
  <si>
    <t>75.425000</t>
  </si>
  <si>
    <t>-0.027767</t>
  </si>
  <si>
    <t>0.015032</t>
  </si>
  <si>
    <t>0.993707</t>
  </si>
  <si>
    <t>0.963790</t>
  </si>
  <si>
    <t>-1.649959</t>
  </si>
  <si>
    <t>0.716348</t>
  </si>
  <si>
    <t>0.163012</t>
  </si>
  <si>
    <t>6.883345</t>
  </si>
  <si>
    <t>33.864143</t>
  </si>
  <si>
    <t>0.010092</t>
  </si>
  <si>
    <t>6.883358</t>
  </si>
  <si>
    <t>33.864109</t>
  </si>
  <si>
    <t>0.967936</t>
  </si>
  <si>
    <t>7.219762</t>
  </si>
  <si>
    <t>31.421366</t>
  </si>
  <si>
    <t>1.730940</t>
  </si>
  <si>
    <t>-0.652248</t>
  </si>
  <si>
    <t>0.949001</t>
  </si>
  <si>
    <t>8.295708</t>
  </si>
  <si>
    <t>-1.379745</t>
  </si>
  <si>
    <t>0.946541</t>
  </si>
  <si>
    <t>11.551678</t>
  </si>
  <si>
    <t>6.872388</t>
  </si>
  <si>
    <t>7.233135</t>
  </si>
  <si>
    <t>1.718098</t>
  </si>
  <si>
    <t>5.054202</t>
  </si>
  <si>
    <t>31.484772</t>
  </si>
  <si>
    <t>-0.654811</t>
  </si>
  <si>
    <t>8.312016</t>
  </si>
  <si>
    <t>31.413301</t>
  </si>
  <si>
    <t>-1.370949</t>
  </si>
  <si>
    <t>9052</t>
  </si>
  <si>
    <t>75.433333</t>
  </si>
  <si>
    <t>0.036751</t>
  </si>
  <si>
    <t>0.014690</t>
  </si>
  <si>
    <t>7.406962</t>
  </si>
  <si>
    <t>24.344589</t>
  </si>
  <si>
    <t>0.991927</t>
  </si>
  <si>
    <t>0.894460</t>
  </si>
  <si>
    <t>11.528569</t>
  </si>
  <si>
    <t>0.982786</t>
  </si>
  <si>
    <t>-1.588742</t>
  </si>
  <si>
    <t>0.727775</t>
  </si>
  <si>
    <t>0.038157</t>
  </si>
  <si>
    <t>6.881691</t>
  </si>
  <si>
    <t>33.865360</t>
  </si>
  <si>
    <t>6.881704</t>
  </si>
  <si>
    <t>33.865326</t>
  </si>
  <si>
    <t>0.975759</t>
  </si>
  <si>
    <t>7.216893</t>
  </si>
  <si>
    <t>1.734394</t>
  </si>
  <si>
    <t>0.943324</t>
  </si>
  <si>
    <t>5.075200</t>
  </si>
  <si>
    <t>31.476492</t>
  </si>
  <si>
    <t>-0.653469</t>
  </si>
  <si>
    <t>0.941351</t>
  </si>
  <si>
    <t>8.299625</t>
  </si>
  <si>
    <t>31.426855</t>
  </si>
  <si>
    <t>-1.373934</t>
  </si>
  <si>
    <t>0.942155</t>
  </si>
  <si>
    <t>24.483913</t>
  </si>
  <si>
    <t>6.872796</t>
  </si>
  <si>
    <t>7.232114</t>
  </si>
  <si>
    <t>1.717685</t>
  </si>
  <si>
    <t>5.052911</t>
  </si>
  <si>
    <t>-0.655298</t>
  </si>
  <si>
    <t>8.315604</t>
  </si>
  <si>
    <t>31.419325</t>
  </si>
  <si>
    <t>-1.358990</t>
  </si>
  <si>
    <t>9053</t>
  </si>
  <si>
    <t>75.441667</t>
  </si>
  <si>
    <t>-0.030707</t>
  </si>
  <si>
    <t>24.340096</t>
  </si>
  <si>
    <t>2.594808</t>
  </si>
  <si>
    <t>2.026204</t>
  </si>
  <si>
    <t>11.537079</t>
  </si>
  <si>
    <t>-1.662381</t>
  </si>
  <si>
    <t>0.743766</t>
  </si>
  <si>
    <t>0.091774</t>
  </si>
  <si>
    <t>6.883618</t>
  </si>
  <si>
    <t>6.883630</t>
  </si>
  <si>
    <t>7.217305</t>
  </si>
  <si>
    <t>1.729416</t>
  </si>
  <si>
    <t>5.073469</t>
  </si>
  <si>
    <t>31.478006</t>
  </si>
  <si>
    <t>-0.656443</t>
  </si>
  <si>
    <t>31.424486</t>
  </si>
  <si>
    <t>-1.379913</t>
  </si>
  <si>
    <t>-1.245662</t>
  </si>
  <si>
    <t>6.871996</t>
  </si>
  <si>
    <t>7.232775</t>
  </si>
  <si>
    <t>31.424522</t>
  </si>
  <si>
    <t>1.717423</t>
  </si>
  <si>
    <t>5.053454</t>
  </si>
  <si>
    <t>31.486151</t>
  </si>
  <si>
    <t>-0.660899</t>
  </si>
  <si>
    <t>8.313337</t>
  </si>
  <si>
    <t>9054</t>
  </si>
  <si>
    <t>75.450000</t>
  </si>
  <si>
    <t>-77.045639</t>
  </si>
  <si>
    <t>2.595007</t>
  </si>
  <si>
    <t>8.138398</t>
  </si>
  <si>
    <t>0.964629</t>
  </si>
  <si>
    <t>-1.671416</t>
  </si>
  <si>
    <t>0.747119</t>
  </si>
  <si>
    <t>0.105552</t>
  </si>
  <si>
    <t>6.883334</t>
  </si>
  <si>
    <t>6.883346</t>
  </si>
  <si>
    <t>0.966061</t>
  </si>
  <si>
    <t>7.217054</t>
  </si>
  <si>
    <t>1.729386</t>
  </si>
  <si>
    <t>0.950163</t>
  </si>
  <si>
    <t>5.072657</t>
  </si>
  <si>
    <t>31.477722</t>
  </si>
  <si>
    <t>-0.655957</t>
  </si>
  <si>
    <t>8.296166</t>
  </si>
  <si>
    <t>31.423754</t>
  </si>
  <si>
    <t>-1.380200</t>
  </si>
  <si>
    <t>11.551210</t>
  </si>
  <si>
    <t>6.871593</t>
  </si>
  <si>
    <t>0.016424</t>
  </si>
  <si>
    <t>7.232039</t>
  </si>
  <si>
    <t>1.717494</t>
  </si>
  <si>
    <t>5.053106</t>
  </si>
  <si>
    <t>31.485901</t>
  </si>
  <si>
    <t>-0.660033</t>
  </si>
  <si>
    <t>8.312483</t>
  </si>
  <si>
    <t>31.412277</t>
  </si>
  <si>
    <t>-1.371213</t>
  </si>
  <si>
    <t>9055</t>
  </si>
  <si>
    <t>75.458333</t>
  </si>
  <si>
    <t>-0.050263</t>
  </si>
  <si>
    <t>-0.059006</t>
  </si>
  <si>
    <t>-77.081673</t>
  </si>
  <si>
    <t>8.673402</t>
  </si>
  <si>
    <t>24.296469</t>
  </si>
  <si>
    <t>8.141049</t>
  </si>
  <si>
    <t>0.986903</t>
  </si>
  <si>
    <t>0.947379</t>
  </si>
  <si>
    <t>11.542162</t>
  </si>
  <si>
    <t>24.465969</t>
  </si>
  <si>
    <t>-1.241092</t>
  </si>
  <si>
    <t>-1.689697</t>
  </si>
  <si>
    <t>0.739589</t>
  </si>
  <si>
    <t>0.124652</t>
  </si>
  <si>
    <t>6.883610</t>
  </si>
  <si>
    <t>6.883622</t>
  </si>
  <si>
    <t>7.217141</t>
  </si>
  <si>
    <t>31.420158</t>
  </si>
  <si>
    <t>1.729227</t>
  </si>
  <si>
    <t>5.071958</t>
  </si>
  <si>
    <t>31.478287</t>
  </si>
  <si>
    <t>-0.655400</t>
  </si>
  <si>
    <t>0.944388</t>
  </si>
  <si>
    <t>8.295205</t>
  </si>
  <si>
    <t>-1.380723</t>
  </si>
  <si>
    <t>0.945503</t>
  </si>
  <si>
    <t>24.296585</t>
  </si>
  <si>
    <t>11.559608</t>
  </si>
  <si>
    <t>-1.239621</t>
  </si>
  <si>
    <t>6.872016</t>
  </si>
  <si>
    <t>31.424141</t>
  </si>
  <si>
    <t>1.717549</t>
  </si>
  <si>
    <t>5.051821</t>
  </si>
  <si>
    <t>31.486511</t>
  </si>
  <si>
    <t>-0.660053</t>
  </si>
  <si>
    <t>31.411943</t>
  </si>
  <si>
    <t>-1.371467</t>
  </si>
  <si>
    <t>9056</t>
  </si>
  <si>
    <t>75.466667</t>
  </si>
  <si>
    <t>-0.017991</t>
  </si>
  <si>
    <t>-0.044877</t>
  </si>
  <si>
    <t>2.597981</t>
  </si>
  <si>
    <t>2.029405</t>
  </si>
  <si>
    <t>0.973596</t>
  </si>
  <si>
    <t>11.539374</t>
  </si>
  <si>
    <t>-1.243863</t>
  </si>
  <si>
    <t>-1.680958</t>
  </si>
  <si>
    <t>0.777220</t>
  </si>
  <si>
    <t>0.073813</t>
  </si>
  <si>
    <t>6.882224</t>
  </si>
  <si>
    <t>0.016610</t>
  </si>
  <si>
    <t>6.882236</t>
  </si>
  <si>
    <t>0.010376</t>
  </si>
  <si>
    <t>0.968274</t>
  </si>
  <si>
    <t>7.214540</t>
  </si>
  <si>
    <t>31.418865</t>
  </si>
  <si>
    <t>1.729264</t>
  </si>
  <si>
    <t>5.071510</t>
  </si>
  <si>
    <t>31.478193</t>
  </si>
  <si>
    <t>-0.657270</t>
  </si>
  <si>
    <t>8.295422</t>
  </si>
  <si>
    <t>-1.379706</t>
  </si>
  <si>
    <t>0.944900</t>
  </si>
  <si>
    <t>2.020616</t>
  </si>
  <si>
    <t>0.902694</t>
  </si>
  <si>
    <t>6.871532</t>
  </si>
  <si>
    <t>7.227637</t>
  </si>
  <si>
    <t>31.422722</t>
  </si>
  <si>
    <t>1.715019</t>
  </si>
  <si>
    <t>5.052265</t>
  </si>
  <si>
    <t>-0.659175</t>
  </si>
  <si>
    <t>8.312273</t>
  </si>
  <si>
    <t>31.413343</t>
  </si>
  <si>
    <t>-1.370350</t>
  </si>
  <si>
    <t>9057</t>
  </si>
  <si>
    <t>75.475000</t>
  </si>
  <si>
    <t>-0.062785</t>
  </si>
  <si>
    <t>-0.004734</t>
  </si>
  <si>
    <t>-77.087303</t>
  </si>
  <si>
    <t>7.413271</t>
  </si>
  <si>
    <t>8.670914</t>
  </si>
  <si>
    <t>24.288813</t>
  </si>
  <si>
    <t>-1.616233</t>
  </si>
  <si>
    <t>0.742436</t>
  </si>
  <si>
    <t>0.165419</t>
  </si>
  <si>
    <t>6.880756</t>
  </si>
  <si>
    <t>0.016019</t>
  </si>
  <si>
    <t>6.880768</t>
  </si>
  <si>
    <t>7.218662</t>
  </si>
  <si>
    <t>31.420019</t>
  </si>
  <si>
    <t>1.730582</t>
  </si>
  <si>
    <t>5.071714</t>
  </si>
  <si>
    <t>31.475540</t>
  </si>
  <si>
    <t>-0.652519</t>
  </si>
  <si>
    <t>8.294516</t>
  </si>
  <si>
    <t>31.424683</t>
  </si>
  <si>
    <t>-1.380133</t>
  </si>
  <si>
    <t>24.288950</t>
  </si>
  <si>
    <t>8.130764</t>
  </si>
  <si>
    <t>24.251728</t>
  </si>
  <si>
    <t>11.558950</t>
  </si>
  <si>
    <t>-1.239453</t>
  </si>
  <si>
    <t>6.869409</t>
  </si>
  <si>
    <t>33.864048</t>
  </si>
  <si>
    <t>7.232413</t>
  </si>
  <si>
    <t>31.423246</t>
  </si>
  <si>
    <t>1.717459</t>
  </si>
  <si>
    <t>5.053877</t>
  </si>
  <si>
    <t>-0.655460</t>
  </si>
  <si>
    <t>8.309962</t>
  </si>
  <si>
    <t>-1.370861</t>
  </si>
  <si>
    <t>9058</t>
  </si>
  <si>
    <t>75.483333</t>
  </si>
  <si>
    <t>-0.028494</t>
  </si>
  <si>
    <t>-0.045740</t>
  </si>
  <si>
    <t>24.340290</t>
  </si>
  <si>
    <t>0.948797</t>
  </si>
  <si>
    <t>-1.608885</t>
  </si>
  <si>
    <t>0.800994</t>
  </si>
  <si>
    <t>0.101431</t>
  </si>
  <si>
    <t>6.878562</t>
  </si>
  <si>
    <t>33.864090</t>
  </si>
  <si>
    <t>0.012690</t>
  </si>
  <si>
    <t>6.878575</t>
  </si>
  <si>
    <t>0.012695</t>
  </si>
  <si>
    <t>0.966866</t>
  </si>
  <si>
    <t>7.214777</t>
  </si>
  <si>
    <t>1.730379</t>
  </si>
  <si>
    <t>0.951800</t>
  </si>
  <si>
    <t>5.070554</t>
  </si>
  <si>
    <t>-0.655123</t>
  </si>
  <si>
    <t>0.951056</t>
  </si>
  <si>
    <t>8.294190</t>
  </si>
  <si>
    <t>31.426928</t>
  </si>
  <si>
    <t>-1.379096</t>
  </si>
  <si>
    <t>0.946650</t>
  </si>
  <si>
    <t>6.866494</t>
  </si>
  <si>
    <t>0.019752</t>
  </si>
  <si>
    <t>31.422731</t>
  </si>
  <si>
    <t>1.717992</t>
  </si>
  <si>
    <t>5.051664</t>
  </si>
  <si>
    <t>31.485054</t>
  </si>
  <si>
    <t>-0.659367</t>
  </si>
  <si>
    <t>8.309870</t>
  </si>
  <si>
    <t>-1.369521</t>
  </si>
  <si>
    <t>9059</t>
  </si>
  <si>
    <t>75.491667</t>
  </si>
  <si>
    <t>0.053150</t>
  </si>
  <si>
    <t>-0.067930</t>
  </si>
  <si>
    <t>-76.969315</t>
  </si>
  <si>
    <t>7.409498</t>
  </si>
  <si>
    <t>24.349178</t>
  </si>
  <si>
    <t>2.021163</t>
  </si>
  <si>
    <t>0.894870</t>
  </si>
  <si>
    <t>11.528690</t>
  </si>
  <si>
    <t>24.483994</t>
  </si>
  <si>
    <t>-1.255509</t>
  </si>
  <si>
    <t>0.977296</t>
  </si>
  <si>
    <t>-1.561161</t>
  </si>
  <si>
    <t>0.876592</t>
  </si>
  <si>
    <t>6.871289</t>
  </si>
  <si>
    <t>6.871302</t>
  </si>
  <si>
    <t>0.017385</t>
  </si>
  <si>
    <t>7.210525</t>
  </si>
  <si>
    <t>31.416454</t>
  </si>
  <si>
    <t>1.731613</t>
  </si>
  <si>
    <t>0.954498</t>
  </si>
  <si>
    <t>5.064915</t>
  </si>
  <si>
    <t>-0.652608</t>
  </si>
  <si>
    <t>8.288186</t>
  </si>
  <si>
    <t>31.429380</t>
  </si>
  <si>
    <t>-1.378453</t>
  </si>
  <si>
    <t>0.952267</t>
  </si>
  <si>
    <t>24.484062</t>
  </si>
  <si>
    <t>6.861998</t>
  </si>
  <si>
    <t>0.024324</t>
  </si>
  <si>
    <t>7.221622</t>
  </si>
  <si>
    <t>31.420677</t>
  </si>
  <si>
    <t>1.717818</t>
  </si>
  <si>
    <t>5.049129</t>
  </si>
  <si>
    <t>31.481525</t>
  </si>
  <si>
    <t>-0.654168</t>
  </si>
  <si>
    <t>8.302179</t>
  </si>
  <si>
    <t>31.419485</t>
  </si>
  <si>
    <t>-1.370036</t>
  </si>
  <si>
    <t>9060</t>
  </si>
  <si>
    <t>75.500000</t>
  </si>
  <si>
    <t>-0.056734</t>
  </si>
  <si>
    <t>0.886542</t>
  </si>
  <si>
    <t>11.538827</t>
  </si>
  <si>
    <t>0.968758</t>
  </si>
  <si>
    <t>-1.515996</t>
  </si>
  <si>
    <t>0.955518</t>
  </si>
  <si>
    <t>0.097124</t>
  </si>
  <si>
    <t>6.865975</t>
  </si>
  <si>
    <t>0.015159</t>
  </si>
  <si>
    <t>6.865988</t>
  </si>
  <si>
    <t>0.968827</t>
  </si>
  <si>
    <t>7.205900</t>
  </si>
  <si>
    <t>31.414492</t>
  </si>
  <si>
    <t>1.733509</t>
  </si>
  <si>
    <t>0.953018</t>
  </si>
  <si>
    <t>5.061935</t>
  </si>
  <si>
    <t>-0.652152</t>
  </si>
  <si>
    <t>8.285755</t>
  </si>
  <si>
    <t>-1.375771</t>
  </si>
  <si>
    <t>0.950469</t>
  </si>
  <si>
    <t>0.885645</t>
  </si>
  <si>
    <t>6.855617</t>
  </si>
  <si>
    <t>7.218773</t>
  </si>
  <si>
    <t>5.045425</t>
  </si>
  <si>
    <t>31.481901</t>
  </si>
  <si>
    <t>-0.655014</t>
  </si>
  <si>
    <t>8.299761</t>
  </si>
  <si>
    <t>31.421801</t>
  </si>
  <si>
    <t>-1.366697</t>
  </si>
  <si>
    <t>9061</t>
  </si>
  <si>
    <t>75.508333</t>
  </si>
  <si>
    <t>-0.134832</t>
  </si>
  <si>
    <t>-77.039978</t>
  </si>
  <si>
    <t>24.342777</t>
  </si>
  <si>
    <t>2.589219</t>
  </si>
  <si>
    <t>2.029050</t>
  </si>
  <si>
    <t>24.246881</t>
  </si>
  <si>
    <t>-1.462232</t>
  </si>
  <si>
    <t>1.066789</t>
  </si>
  <si>
    <t>0.245783</t>
  </si>
  <si>
    <t>6.854699</t>
  </si>
  <si>
    <t>0.030141</t>
  </si>
  <si>
    <t>6.854712</t>
  </si>
  <si>
    <t>0.030146</t>
  </si>
  <si>
    <t>7.201379</t>
  </si>
  <si>
    <t>31.412470</t>
  </si>
  <si>
    <t>1.735492</t>
  </si>
  <si>
    <t>5.051293</t>
  </si>
  <si>
    <t>-0.644585</t>
  </si>
  <si>
    <t>8.273303</t>
  </si>
  <si>
    <t>31.437767</t>
  </si>
  <si>
    <t>-1.376480</t>
  </si>
  <si>
    <t>11.551793</t>
  </si>
  <si>
    <t>6.848580</t>
  </si>
  <si>
    <t>7.213538</t>
  </si>
  <si>
    <t>31.416937</t>
  </si>
  <si>
    <t>1.725735</t>
  </si>
  <si>
    <t>5.042166</t>
  </si>
  <si>
    <t>31.479792</t>
  </si>
  <si>
    <t>-0.650976</t>
  </si>
  <si>
    <t>8.276402</t>
  </si>
  <si>
    <t>-1.366335</t>
  </si>
  <si>
    <t>9062</t>
  </si>
  <si>
    <t>75.516667</t>
  </si>
  <si>
    <t>0.038116</t>
  </si>
  <si>
    <t>-77.004723</t>
  </si>
  <si>
    <t>24.344166</t>
  </si>
  <si>
    <t>8.673007</t>
  </si>
  <si>
    <t>0.894330</t>
  </si>
  <si>
    <t>11.528890</t>
  </si>
  <si>
    <t>-1.354589</t>
  </si>
  <si>
    <t>1.106083</t>
  </si>
  <si>
    <t>0.276214</t>
  </si>
  <si>
    <t>6.845926</t>
  </si>
  <si>
    <t>0.038242</t>
  </si>
  <si>
    <t>6.845938</t>
  </si>
  <si>
    <t>33.865051</t>
  </si>
  <si>
    <t>0.038248</t>
  </si>
  <si>
    <t>0.975077</t>
  </si>
  <si>
    <t>7.198114</t>
  </si>
  <si>
    <t>31.412363</t>
  </si>
  <si>
    <t>1.741701</t>
  </si>
  <si>
    <t>0.957299</t>
  </si>
  <si>
    <t>5.046689</t>
  </si>
  <si>
    <t>-0.637228</t>
  </si>
  <si>
    <t>8.268386</t>
  </si>
  <si>
    <t>-1.370803</t>
  </si>
  <si>
    <t>0.967578</t>
  </si>
  <si>
    <t>6.838312</t>
  </si>
  <si>
    <t>0.044170</t>
  </si>
  <si>
    <t>7.213007</t>
  </si>
  <si>
    <t>31.416754</t>
  </si>
  <si>
    <t>1.734583</t>
  </si>
  <si>
    <t>5.037187</t>
  </si>
  <si>
    <t>31.478834</t>
  </si>
  <si>
    <t>-0.646366</t>
  </si>
  <si>
    <t>8.270624</t>
  </si>
  <si>
    <t>-1.360469</t>
  </si>
  <si>
    <t>9063</t>
  </si>
  <si>
    <t>75.525000</t>
  </si>
  <si>
    <t>0.069390</t>
  </si>
  <si>
    <t>0.007101</t>
  </si>
  <si>
    <t>7.406873</t>
  </si>
  <si>
    <t>0.011035</t>
  </si>
  <si>
    <t>8.134235</t>
  </si>
  <si>
    <t>0.984070</t>
  </si>
  <si>
    <t>24.246611</t>
  </si>
  <si>
    <t>0.890001</t>
  </si>
  <si>
    <t>11.529934</t>
  </si>
  <si>
    <t>0.986138</t>
  </si>
  <si>
    <t>-1.158293</t>
  </si>
  <si>
    <t>1.226573</t>
  </si>
  <si>
    <t>0.327971</t>
  </si>
  <si>
    <t>33.860111</t>
  </si>
  <si>
    <t>0.051367</t>
  </si>
  <si>
    <t>6.830098</t>
  </si>
  <si>
    <t>33.860077</t>
  </si>
  <si>
    <t>0.051372</t>
  </si>
  <si>
    <t>0.978645</t>
  </si>
  <si>
    <t>31.405008</t>
  </si>
  <si>
    <t>1.749312</t>
  </si>
  <si>
    <t>31.463511</t>
  </si>
  <si>
    <t>-0.627646</t>
  </si>
  <si>
    <t>8.259668</t>
  </si>
  <si>
    <t>31.444792</t>
  </si>
  <si>
    <t>-1.364034</t>
  </si>
  <si>
    <t>0.968854</t>
  </si>
  <si>
    <t>0.886032</t>
  </si>
  <si>
    <t>24.483482</t>
  </si>
  <si>
    <t>6.823558</t>
  </si>
  <si>
    <t>0.056664</t>
  </si>
  <si>
    <t>7.204185</t>
  </si>
  <si>
    <t>1.741308</t>
  </si>
  <si>
    <t>5.029209</t>
  </si>
  <si>
    <t>31.467077</t>
  </si>
  <si>
    <t>-0.633943</t>
  </si>
  <si>
    <t>8.263508</t>
  </si>
  <si>
    <t>31.437090</t>
  </si>
  <si>
    <t>-1.355025</t>
  </si>
  <si>
    <t>9064</t>
  </si>
  <si>
    <t>75.533333</t>
  </si>
  <si>
    <t>-0.044347</t>
  </si>
  <si>
    <t>8.674415</t>
  </si>
  <si>
    <t>-0.959275</t>
  </si>
  <si>
    <t>1.310161</t>
  </si>
  <si>
    <t>0.226811</t>
  </si>
  <si>
    <t>6.818470</t>
  </si>
  <si>
    <t>0.065025</t>
  </si>
  <si>
    <t>0.011617</t>
  </si>
  <si>
    <t>6.818482</t>
  </si>
  <si>
    <t>0.065031</t>
  </si>
  <si>
    <t>7.185961</t>
  </si>
  <si>
    <t>31.405825</t>
  </si>
  <si>
    <t>1.760121</t>
  </si>
  <si>
    <t>-0.620610</t>
  </si>
  <si>
    <t>8.258873</t>
  </si>
  <si>
    <t>31.453720</t>
  </si>
  <si>
    <t>-1.351244</t>
  </si>
  <si>
    <t>6.812020</t>
  </si>
  <si>
    <t>33.859695</t>
  </si>
  <si>
    <t>0.068204</t>
  </si>
  <si>
    <t>7.202073</t>
  </si>
  <si>
    <t>31.408262</t>
  </si>
  <si>
    <t>5.022852</t>
  </si>
  <si>
    <t>31.465670</t>
  </si>
  <si>
    <t>-0.627912</t>
  </si>
  <si>
    <t>8.262733</t>
  </si>
  <si>
    <t>-1.335793</t>
  </si>
  <si>
    <t>9065</t>
  </si>
  <si>
    <t>75.541667</t>
  </si>
  <si>
    <t>0.022864</t>
  </si>
  <si>
    <t>-0.060122</t>
  </si>
  <si>
    <t>8.138339</t>
  </si>
  <si>
    <t>0.959235</t>
  </si>
  <si>
    <t>11.541006</t>
  </si>
  <si>
    <t>0.965065</t>
  </si>
  <si>
    <t>-0.827275</t>
  </si>
  <si>
    <t>1.401911</t>
  </si>
  <si>
    <t>0.203021</t>
  </si>
  <si>
    <t>6.805963</t>
  </si>
  <si>
    <t>0.075394</t>
  </si>
  <si>
    <t>6.805976</t>
  </si>
  <si>
    <t>33.860859</t>
  </si>
  <si>
    <t>0.075399</t>
  </si>
  <si>
    <t>0.981054</t>
  </si>
  <si>
    <t>7.178347</t>
  </si>
  <si>
    <t>1.766734</t>
  </si>
  <si>
    <t>5.029671</t>
  </si>
  <si>
    <t>-0.614857</t>
  </si>
  <si>
    <t>8.252509</t>
  </si>
  <si>
    <t>-1.344076</t>
  </si>
  <si>
    <t>6.799666</t>
  </si>
  <si>
    <t>33.858078</t>
  </si>
  <si>
    <t>0.079798</t>
  </si>
  <si>
    <t>7.194118</t>
  </si>
  <si>
    <t>31.406477</t>
  </si>
  <si>
    <t>1.755461</t>
  </si>
  <si>
    <t>5.017509</t>
  </si>
  <si>
    <t>31.461123</t>
  </si>
  <si>
    <t>-0.622766</t>
  </si>
  <si>
    <t>8.255210</t>
  </si>
  <si>
    <t>31.452188</t>
  </si>
  <si>
    <t>-1.329293</t>
  </si>
  <si>
    <t>9066</t>
  </si>
  <si>
    <t>75.550000</t>
  </si>
  <si>
    <t>0.048405</t>
  </si>
  <si>
    <t>0.012833</t>
  </si>
  <si>
    <t>-76.984650</t>
  </si>
  <si>
    <t>0.004024</t>
  </si>
  <si>
    <t>0.993655</t>
  </si>
  <si>
    <t>2.022604</t>
  </si>
  <si>
    <t>0.899362</t>
  </si>
  <si>
    <t>0.989892</t>
  </si>
  <si>
    <t>24.483734</t>
  </si>
  <si>
    <t>0.988244</t>
  </si>
  <si>
    <t>-0.614357</t>
  </si>
  <si>
    <t>1.604423</t>
  </si>
  <si>
    <t>0.077418</t>
  </si>
  <si>
    <t>6.795844</t>
  </si>
  <si>
    <t>33.864201</t>
  </si>
  <si>
    <t>0.089693</t>
  </si>
  <si>
    <t>6.795856</t>
  </si>
  <si>
    <t>0.089698</t>
  </si>
  <si>
    <t>0.978491</t>
  </si>
  <si>
    <t>7.173456</t>
  </si>
  <si>
    <t>31.401533</t>
  </si>
  <si>
    <t>1.773244</t>
  </si>
  <si>
    <t>5.029914</t>
  </si>
  <si>
    <t>31.455412</t>
  </si>
  <si>
    <t>0.948984</t>
  </si>
  <si>
    <t>8.254342</t>
  </si>
  <si>
    <t>31.471703</t>
  </si>
  <si>
    <t>-1.334938</t>
  </si>
  <si>
    <t>0.957195</t>
  </si>
  <si>
    <t>0.902293</t>
  </si>
  <si>
    <t>-1.249282</t>
  </si>
  <si>
    <t>6.790226</t>
  </si>
  <si>
    <t>33.857681</t>
  </si>
  <si>
    <t>7.187819</t>
  </si>
  <si>
    <t>31.403616</t>
  </si>
  <si>
    <t>1.763077</t>
  </si>
  <si>
    <t>-0.616912</t>
  </si>
  <si>
    <t>8.264499</t>
  </si>
  <si>
    <t>31.469477</t>
  </si>
  <si>
    <t>-1.321334</t>
  </si>
  <si>
    <t>9067</t>
  </si>
  <si>
    <t>75.558333</t>
  </si>
  <si>
    <t>-0.002714</t>
  </si>
  <si>
    <t>-0.130947</t>
  </si>
  <si>
    <t>-76.995827</t>
  </si>
  <si>
    <t>2.594854</t>
  </si>
  <si>
    <t>2.031148</t>
  </si>
  <si>
    <t>0.896789</t>
  </si>
  <si>
    <t>0.968164</t>
  </si>
  <si>
    <t>11.539890</t>
  </si>
  <si>
    <t>-0.932082</t>
  </si>
  <si>
    <t>1.637625</t>
  </si>
  <si>
    <t>-0.117134</t>
  </si>
  <si>
    <t>6.785748</t>
  </si>
  <si>
    <t>33.857990</t>
  </si>
  <si>
    <t>0.103721</t>
  </si>
  <si>
    <t>0.005008</t>
  </si>
  <si>
    <t>6.785761</t>
  </si>
  <si>
    <t>33.857956</t>
  </si>
  <si>
    <t>0.103726</t>
  </si>
  <si>
    <t>0.987270</t>
  </si>
  <si>
    <t>7.143733</t>
  </si>
  <si>
    <t>31.392351</t>
  </si>
  <si>
    <t>1.787209</t>
  </si>
  <si>
    <t>5.008661</t>
  </si>
  <si>
    <t>31.459574</t>
  </si>
  <si>
    <t>-0.606238</t>
  </si>
  <si>
    <t>8.235568</t>
  </si>
  <si>
    <t>31.458048</t>
  </si>
  <si>
    <t>-1.317241</t>
  </si>
  <si>
    <t>0.982658</t>
  </si>
  <si>
    <t>0.902648</t>
  </si>
  <si>
    <t>6.782067</t>
  </si>
  <si>
    <t>33.855446</t>
  </si>
  <si>
    <t>0.101280</t>
  </si>
  <si>
    <t>7.148344</t>
  </si>
  <si>
    <t>31.390539</t>
  </si>
  <si>
    <t>1.788082</t>
  </si>
  <si>
    <t>5.001081</t>
  </si>
  <si>
    <t>31.464157</t>
  </si>
  <si>
    <t>-0.606574</t>
  </si>
  <si>
    <t>8.242231</t>
  </si>
  <si>
    <t>31.457783</t>
  </si>
  <si>
    <t>-1.315333</t>
  </si>
  <si>
    <t>9068</t>
  </si>
  <si>
    <t>75.566667</t>
  </si>
  <si>
    <t>-0.053107</t>
  </si>
  <si>
    <t>-77.067223</t>
  </si>
  <si>
    <t>8.671936</t>
  </si>
  <si>
    <t>2.026792</t>
  </si>
  <si>
    <t>0.887298</t>
  </si>
  <si>
    <t>-0.826892</t>
  </si>
  <si>
    <t>1.742567</t>
  </si>
  <si>
    <t>-0.190637</t>
  </si>
  <si>
    <t>6.778357</t>
  </si>
  <si>
    <t>33.858536</t>
  </si>
  <si>
    <t>0.113757</t>
  </si>
  <si>
    <t>0.006167</t>
  </si>
  <si>
    <t>6.778370</t>
  </si>
  <si>
    <t>33.858501</t>
  </si>
  <si>
    <t>0.113762</t>
  </si>
  <si>
    <t>7.138574</t>
  </si>
  <si>
    <t>31.390493</t>
  </si>
  <si>
    <t>1.793245</t>
  </si>
  <si>
    <t>31.458220</t>
  </si>
  <si>
    <t>-0.602875</t>
  </si>
  <si>
    <t>8.234350</t>
  </si>
  <si>
    <t>31.463781</t>
  </si>
  <si>
    <t>-1.309645</t>
  </si>
  <si>
    <t>8.676612</t>
  </si>
  <si>
    <t>0.886313</t>
  </si>
  <si>
    <t>6.774635</t>
  </si>
  <si>
    <t>33.854546</t>
  </si>
  <si>
    <t>0.110275</t>
  </si>
  <si>
    <t>7.142579</t>
  </si>
  <si>
    <t>31.388369</t>
  </si>
  <si>
    <t>1.794544</t>
  </si>
  <si>
    <t>4.997019</t>
  </si>
  <si>
    <t>31.463572</t>
  </si>
  <si>
    <t>-0.601866</t>
  </si>
  <si>
    <t>8.243580</t>
  </si>
  <si>
    <t>31.464514</t>
  </si>
  <si>
    <t>-1.308466</t>
  </si>
  <si>
    <t>9069</t>
  </si>
  <si>
    <t>75.575000</t>
  </si>
  <si>
    <t>-0.058704</t>
  </si>
  <si>
    <t>8.138330</t>
  </si>
  <si>
    <t>0.988172</t>
  </si>
  <si>
    <t>24.244354</t>
  </si>
  <si>
    <t>11.541444</t>
  </si>
  <si>
    <t>0.968852</t>
  </si>
  <si>
    <t>-0.726952</t>
  </si>
  <si>
    <t>1.794698</t>
  </si>
  <si>
    <t>-0.156438</t>
  </si>
  <si>
    <t>6.772488</t>
  </si>
  <si>
    <t>33.857517</t>
  </si>
  <si>
    <t>0.122019</t>
  </si>
  <si>
    <t>6.772500</t>
  </si>
  <si>
    <t>33.857487</t>
  </si>
  <si>
    <t>0.122024</t>
  </si>
  <si>
    <t>0.983842</t>
  </si>
  <si>
    <t>7.138036</t>
  </si>
  <si>
    <t>31.388578</t>
  </si>
  <si>
    <t>1.799030</t>
  </si>
  <si>
    <t>0.988210</t>
  </si>
  <si>
    <t>5.004463</t>
  </si>
  <si>
    <t>31.454742</t>
  </si>
  <si>
    <t>-0.595783</t>
  </si>
  <si>
    <t>8.231867</t>
  </si>
  <si>
    <t>31.466642</t>
  </si>
  <si>
    <t>-1.304431</t>
  </si>
  <si>
    <t>0.976668</t>
  </si>
  <si>
    <t>2.020345</t>
  </si>
  <si>
    <t>11.551436</t>
  </si>
  <si>
    <t>6.767432</t>
  </si>
  <si>
    <t>33.853725</t>
  </si>
  <si>
    <t>0.119221</t>
  </si>
  <si>
    <t>7.144066</t>
  </si>
  <si>
    <t>1.802975</t>
  </si>
  <si>
    <t>4.994607</t>
  </si>
  <si>
    <t>31.460964</t>
  </si>
  <si>
    <t>-0.597246</t>
  </si>
  <si>
    <t>8.240763</t>
  </si>
  <si>
    <t>31.466124</t>
  </si>
  <si>
    <t>-1.304110</t>
  </si>
  <si>
    <t>9070</t>
  </si>
  <si>
    <t>75.583333</t>
  </si>
  <si>
    <t>0.006746</t>
  </si>
  <si>
    <t>-0.052103</t>
  </si>
  <si>
    <t>7.412363</t>
  </si>
  <si>
    <t>2.592446</t>
  </si>
  <si>
    <t>0.987465</t>
  </si>
  <si>
    <t>24.246571</t>
  </si>
  <si>
    <t>0.953608</t>
  </si>
  <si>
    <t>0.966069</t>
  </si>
  <si>
    <t>-0.670961</t>
  </si>
  <si>
    <t>1.876044</t>
  </si>
  <si>
    <t>-0.138888</t>
  </si>
  <si>
    <t>6.767365</t>
  </si>
  <si>
    <t>33.856712</t>
  </si>
  <si>
    <t>0.130006</t>
  </si>
  <si>
    <t>6.767377</t>
  </si>
  <si>
    <t>33.856678</t>
  </si>
  <si>
    <t>0.130011</t>
  </si>
  <si>
    <t>7.135835</t>
  </si>
  <si>
    <t>31.385750</t>
  </si>
  <si>
    <t>1.803396</t>
  </si>
  <si>
    <t>0.981171</t>
  </si>
  <si>
    <t>5.001505</t>
  </si>
  <si>
    <t>31.453213</t>
  </si>
  <si>
    <t>-0.590706</t>
  </si>
  <si>
    <t>8.228689</t>
  </si>
  <si>
    <t>31.469309</t>
  </si>
  <si>
    <t>-1.300266</t>
  </si>
  <si>
    <t>11.552001</t>
  </si>
  <si>
    <t>6.762387</t>
  </si>
  <si>
    <t>33.852127</t>
  </si>
  <si>
    <t>0.127235</t>
  </si>
  <si>
    <t>7.142159</t>
  </si>
  <si>
    <t>31.384151</t>
  </si>
  <si>
    <t>1.807162</t>
  </si>
  <si>
    <t>4.991779</t>
  </si>
  <si>
    <t>31.459621</t>
  </si>
  <si>
    <t>-0.592456</t>
  </si>
  <si>
    <t>8.237081</t>
  </si>
  <si>
    <t>31.469048</t>
  </si>
  <si>
    <t>-1.299506</t>
  </si>
  <si>
    <t>9071</t>
  </si>
  <si>
    <t>75.591667</t>
  </si>
  <si>
    <t>0.028903</t>
  </si>
  <si>
    <t>-0.140687</t>
  </si>
  <si>
    <t>2.589221</t>
  </si>
  <si>
    <t>0.978533</t>
  </si>
  <si>
    <t>0.966024</t>
  </si>
  <si>
    <t>-0.618996</t>
  </si>
  <si>
    <t>1.995991</t>
  </si>
  <si>
    <t>-0.162411</t>
  </si>
  <si>
    <t>6.760426</t>
  </si>
  <si>
    <t>33.855015</t>
  </si>
  <si>
    <t>0.140573</t>
  </si>
  <si>
    <t>6.760438</t>
  </si>
  <si>
    <t>33.854980</t>
  </si>
  <si>
    <t>0.140578</t>
  </si>
  <si>
    <t>0.980399</t>
  </si>
  <si>
    <t>7.130379</t>
  </si>
  <si>
    <t>31.380892</t>
  </si>
  <si>
    <t>1.808958</t>
  </si>
  <si>
    <t>0.981737</t>
  </si>
  <si>
    <t>4.997027</t>
  </si>
  <si>
    <t>31.451452</t>
  </si>
  <si>
    <t>-0.585925</t>
  </si>
  <si>
    <t>8.224503</t>
  </si>
  <si>
    <t>31.471910</t>
  </si>
  <si>
    <t>-1.294047</t>
  </si>
  <si>
    <t>8.685486</t>
  </si>
  <si>
    <t>8.128050</t>
  </si>
  <si>
    <t>2.009162</t>
  </si>
  <si>
    <t>0.886021</t>
  </si>
  <si>
    <t>11.551050</t>
  </si>
  <si>
    <t>6.754489</t>
  </si>
  <si>
    <t>33.850010</t>
  </si>
  <si>
    <t>0.139408</t>
  </si>
  <si>
    <t>7.137360</t>
  </si>
  <si>
    <t>31.380676</t>
  </si>
  <si>
    <t>1.811101</t>
  </si>
  <si>
    <t>4.986387</t>
  </si>
  <si>
    <t>31.458300</t>
  </si>
  <si>
    <t>-0.587854</t>
  </si>
  <si>
    <t>8.234109</t>
  </si>
  <si>
    <t>-1.293091</t>
  </si>
  <si>
    <t>9072</t>
  </si>
  <si>
    <t>75.600000</t>
  </si>
  <si>
    <t>-0.016072</t>
  </si>
  <si>
    <t>-0.042849</t>
  </si>
  <si>
    <t>2.597584</t>
  </si>
  <si>
    <t>0.009476</t>
  </si>
  <si>
    <t>8.140615</t>
  </si>
  <si>
    <t>-1.244101</t>
  </si>
  <si>
    <t>-0.533501</t>
  </si>
  <si>
    <t>2.056030</t>
  </si>
  <si>
    <t>-0.251848</t>
  </si>
  <si>
    <t>6.751251</t>
  </si>
  <si>
    <t>33.854214</t>
  </si>
  <si>
    <t>0.149686</t>
  </si>
  <si>
    <t>6.751264</t>
  </si>
  <si>
    <t>33.854179</t>
  </si>
  <si>
    <t>0.149691</t>
  </si>
  <si>
    <t>7.122143</t>
  </si>
  <si>
    <t>1.816098</t>
  </si>
  <si>
    <t>4.992453</t>
  </si>
  <si>
    <t>31.448874</t>
  </si>
  <si>
    <t>-0.582059</t>
  </si>
  <si>
    <t>8.221003</t>
  </si>
  <si>
    <t>-1.285088</t>
  </si>
  <si>
    <t>0.902249</t>
  </si>
  <si>
    <t>6.746351</t>
  </si>
  <si>
    <t>33.848679</t>
  </si>
  <si>
    <t>0.148940</t>
  </si>
  <si>
    <t>7.126560</t>
  </si>
  <si>
    <t>31.379391</t>
  </si>
  <si>
    <t>1.820166</t>
  </si>
  <si>
    <t>4.984051</t>
  </si>
  <si>
    <t>31.454893</t>
  </si>
  <si>
    <t>-0.583334</t>
  </si>
  <si>
    <t>8.229897</t>
  </si>
  <si>
    <t>-1.287130</t>
  </si>
  <si>
    <t>9073</t>
  </si>
  <si>
    <t>75.608333</t>
  </si>
  <si>
    <t>-0.046272</t>
  </si>
  <si>
    <t>2.597274</t>
  </si>
  <si>
    <t>8.679121</t>
  </si>
  <si>
    <t>8.140344</t>
  </si>
  <si>
    <t>0.988386</t>
  </si>
  <si>
    <t>0.895777</t>
  </si>
  <si>
    <t>-0.417031</t>
  </si>
  <si>
    <t>2.207318</t>
  </si>
  <si>
    <t>-0.261882</t>
  </si>
  <si>
    <t>6.740068</t>
  </si>
  <si>
    <t>33.852821</t>
  </si>
  <si>
    <t>0.162185</t>
  </si>
  <si>
    <t>6.740080</t>
  </si>
  <si>
    <t>33.852787</t>
  </si>
  <si>
    <t>0.162190</t>
  </si>
  <si>
    <t>0.981465</t>
  </si>
  <si>
    <t>7.115651</t>
  </si>
  <si>
    <t>31.373877</t>
  </si>
  <si>
    <t>1.822134</t>
  </si>
  <si>
    <t>4.986289</t>
  </si>
  <si>
    <t>31.445862</t>
  </si>
  <si>
    <t>-0.576256</t>
  </si>
  <si>
    <t>0.973964</t>
  </si>
  <si>
    <t>8.214917</t>
  </si>
  <si>
    <t>31.480083</t>
  </si>
  <si>
    <t>-1.278570</t>
  </si>
  <si>
    <t>6.735029</t>
  </si>
  <si>
    <t>0.162836</t>
  </si>
  <si>
    <t>7.120043</t>
  </si>
  <si>
    <t>1.826646</t>
  </si>
  <si>
    <t>4.978309</t>
  </si>
  <si>
    <t>31.451481</t>
  </si>
  <si>
    <t>8.223556</t>
  </si>
  <si>
    <t>-1.281668</t>
  </si>
  <si>
    <t>9074</t>
  </si>
  <si>
    <t>75.616667</t>
  </si>
  <si>
    <t>-0.028001</t>
  </si>
  <si>
    <t>-0.042302</t>
  </si>
  <si>
    <t>-77.049591</t>
  </si>
  <si>
    <t>0.958247</t>
  </si>
  <si>
    <t>-0.254690</t>
  </si>
  <si>
    <t>2.364334</t>
  </si>
  <si>
    <t>-0.269146</t>
  </si>
  <si>
    <t>6.724404</t>
  </si>
  <si>
    <t>33.850571</t>
  </si>
  <si>
    <t>0.177842</t>
  </si>
  <si>
    <t>6.724417</t>
  </si>
  <si>
    <t>0.177847</t>
  </si>
  <si>
    <t>7.106767</t>
  </si>
  <si>
    <t>31.368160</t>
  </si>
  <si>
    <t>1.831049</t>
  </si>
  <si>
    <t>4.977543</t>
  </si>
  <si>
    <t>-0.567446</t>
  </si>
  <si>
    <t>8.206158</t>
  </si>
  <si>
    <t>31.485971</t>
  </si>
  <si>
    <t>-1.269190</t>
  </si>
  <si>
    <t>0.973115</t>
  </si>
  <si>
    <t>24.296640</t>
  </si>
  <si>
    <t>11.552032</t>
  </si>
  <si>
    <t>6.718204</t>
  </si>
  <si>
    <t>0.180004</t>
  </si>
  <si>
    <t>7.111420</t>
  </si>
  <si>
    <t>1.834103</t>
  </si>
  <si>
    <t>4.969484</t>
  </si>
  <si>
    <t>-0.569408</t>
  </si>
  <si>
    <t>8.215776</t>
  </si>
  <si>
    <t>31.482426</t>
  </si>
  <si>
    <t>-1.272439</t>
  </si>
  <si>
    <t>9075</t>
  </si>
  <si>
    <t>75.625000</t>
  </si>
  <si>
    <t>0.090826</t>
  </si>
  <si>
    <t>-0.082608</t>
  </si>
  <si>
    <t>-76.992554</t>
  </si>
  <si>
    <t>24.346546</t>
  </si>
  <si>
    <t>2.587873</t>
  </si>
  <si>
    <t>0.978865</t>
  </si>
  <si>
    <t>2.023015</t>
  </si>
  <si>
    <t>0.890038</t>
  </si>
  <si>
    <t>0.966547</t>
  </si>
  <si>
    <t>24.483091</t>
  </si>
  <si>
    <t>-1.256541</t>
  </si>
  <si>
    <t>0.978756</t>
  </si>
  <si>
    <t>-0.219652</t>
  </si>
  <si>
    <t>2.510308</t>
  </si>
  <si>
    <t>-0.110662</t>
  </si>
  <si>
    <t>6.704776</t>
  </si>
  <si>
    <t>33.850201</t>
  </si>
  <si>
    <t>0.200812</t>
  </si>
  <si>
    <t>6.704789</t>
  </si>
  <si>
    <t>33.850166</t>
  </si>
  <si>
    <t>0.200817</t>
  </si>
  <si>
    <t>0.978858</t>
  </si>
  <si>
    <t>7.093492</t>
  </si>
  <si>
    <t>31.363848</t>
  </si>
  <si>
    <t>1.846600</t>
  </si>
  <si>
    <t>0.987481</t>
  </si>
  <si>
    <t>4.957619</t>
  </si>
  <si>
    <t>-0.545834</t>
  </si>
  <si>
    <t>8.184255</t>
  </si>
  <si>
    <t>31.490395</t>
  </si>
  <si>
    <t>-1.256342</t>
  </si>
  <si>
    <t>8.127188</t>
  </si>
  <si>
    <t>2.010269</t>
  </si>
  <si>
    <t>24.483118</t>
  </si>
  <si>
    <t>-1.249541</t>
  </si>
  <si>
    <t>6.697546</t>
  </si>
  <si>
    <t>0.200344</t>
  </si>
  <si>
    <t>7.097592</t>
  </si>
  <si>
    <t>31.363937</t>
  </si>
  <si>
    <t>1.843727</t>
  </si>
  <si>
    <t>4.940549</t>
  </si>
  <si>
    <t>-0.541558</t>
  </si>
  <si>
    <t>8.204469</t>
  </si>
  <si>
    <t>31.487488</t>
  </si>
  <si>
    <t>-1.257271</t>
  </si>
  <si>
    <t>9076</t>
  </si>
  <si>
    <t>75.633333</t>
  </si>
  <si>
    <t>-0.044203</t>
  </si>
  <si>
    <t>-0.058080</t>
  </si>
  <si>
    <t>24.338060</t>
  </si>
  <si>
    <t>2.599249</t>
  </si>
  <si>
    <t>8.143011</t>
  </si>
  <si>
    <t>2.032954</t>
  </si>
  <si>
    <t>0.894853</t>
  </si>
  <si>
    <t>11.544322</t>
  </si>
  <si>
    <t>24.466539</t>
  </si>
  <si>
    <t>-1.240115</t>
  </si>
  <si>
    <t>0.120407</t>
  </si>
  <si>
    <t>0.002512</t>
  </si>
  <si>
    <t>6.687652</t>
  </si>
  <si>
    <t>33.851707</t>
  </si>
  <si>
    <t>0.218375</t>
  </si>
  <si>
    <t>6.687665</t>
  </si>
  <si>
    <t>33.851673</t>
  </si>
  <si>
    <t>0.218380</t>
  </si>
  <si>
    <t>7.094584</t>
  </si>
  <si>
    <t>31.365322</t>
  </si>
  <si>
    <t>1.859705</t>
  </si>
  <si>
    <t>4.953561</t>
  </si>
  <si>
    <t>-0.528404</t>
  </si>
  <si>
    <t>8.178431</t>
  </si>
  <si>
    <t>-1.245186</t>
  </si>
  <si>
    <t>0.901561</t>
  </si>
  <si>
    <t>11.559375</t>
  </si>
  <si>
    <t>-1.240261</t>
  </si>
  <si>
    <t>6.674481</t>
  </si>
  <si>
    <t>33.843811</t>
  </si>
  <si>
    <t>0.222358</t>
  </si>
  <si>
    <t>7.110331</t>
  </si>
  <si>
    <t>31.369978</t>
  </si>
  <si>
    <t>4.926012</t>
  </si>
  <si>
    <t>31.444832</t>
  </si>
  <si>
    <t>-0.528373</t>
  </si>
  <si>
    <t>8.203416</t>
  </si>
  <si>
    <t>31.494469</t>
  </si>
  <si>
    <t>-1.234540</t>
  </si>
  <si>
    <t>9077</t>
  </si>
  <si>
    <t>75.641667</t>
  </si>
  <si>
    <t>-77.055710</t>
  </si>
  <si>
    <t>7.416592</t>
  </si>
  <si>
    <t>2.030766</t>
  </si>
  <si>
    <t>11.541653</t>
  </si>
  <si>
    <t>-1.245238</t>
  </si>
  <si>
    <t>0.413529</t>
  </si>
  <si>
    <t>2.754909</t>
  </si>
  <si>
    <t>0.024027</t>
  </si>
  <si>
    <t>6.661061</t>
  </si>
  <si>
    <t>33.850292</t>
  </si>
  <si>
    <t>0.242889</t>
  </si>
  <si>
    <t>0.024142</t>
  </si>
  <si>
    <t>6.661075</t>
  </si>
  <si>
    <t>33.850258</t>
  </si>
  <si>
    <t>0.242894</t>
  </si>
  <si>
    <t>7.081399</t>
  </si>
  <si>
    <t>1.877114</t>
  </si>
  <si>
    <t>0.940775</t>
  </si>
  <si>
    <t>4.939113</t>
  </si>
  <si>
    <t>-0.509981</t>
  </si>
  <si>
    <t>8.163298</t>
  </si>
  <si>
    <t>31.513369</t>
  </si>
  <si>
    <t>-1.227793</t>
  </si>
  <si>
    <t>0.928154</t>
  </si>
  <si>
    <t>0.893863</t>
  </si>
  <si>
    <t>11.552752</t>
  </si>
  <si>
    <t>6.643555</t>
  </si>
  <si>
    <t>33.839172</t>
  </si>
  <si>
    <t>0.250022</t>
  </si>
  <si>
    <t>7.101659</t>
  </si>
  <si>
    <t>31.369120</t>
  </si>
  <si>
    <t>1.867518</t>
  </si>
  <si>
    <t>4.911528</t>
  </si>
  <si>
    <t>-0.515462</t>
  </si>
  <si>
    <t>8.188140</t>
  </si>
  <si>
    <t>31.501303</t>
  </si>
  <si>
    <t>-1.219845</t>
  </si>
  <si>
    <t>9078</t>
  </si>
  <si>
    <t>75.650000</t>
  </si>
  <si>
    <t>0.075408</t>
  </si>
  <si>
    <t>0.006782</t>
  </si>
  <si>
    <t>7.407326</t>
  </si>
  <si>
    <t>2.590835</t>
  </si>
  <si>
    <t>0.011203</t>
  </si>
  <si>
    <t>8.670947</t>
  </si>
  <si>
    <t>8.133771</t>
  </si>
  <si>
    <t>0.889652</t>
  </si>
  <si>
    <t>11.530306</t>
  </si>
  <si>
    <t>0.550442</t>
  </si>
  <si>
    <t>2.890263</t>
  </si>
  <si>
    <t>0.051125</t>
  </si>
  <si>
    <t>6.636003</t>
  </si>
  <si>
    <t>33.848705</t>
  </si>
  <si>
    <t>0.266845</t>
  </si>
  <si>
    <t>0.025355</t>
  </si>
  <si>
    <t>6.636016</t>
  </si>
  <si>
    <t>0.266849</t>
  </si>
  <si>
    <t>7.063152</t>
  </si>
  <si>
    <t>1.894988</t>
  </si>
  <si>
    <t>4.919538</t>
  </si>
  <si>
    <t>31.420940</t>
  </si>
  <si>
    <t>-0.490901</t>
  </si>
  <si>
    <t>0.914249</t>
  </si>
  <si>
    <t>8.143144</t>
  </si>
  <si>
    <t>31.518888</t>
  </si>
  <si>
    <t>-1.210081</t>
  </si>
  <si>
    <t>0.922872</t>
  </si>
  <si>
    <t>0.885755</t>
  </si>
  <si>
    <t>24.483999</t>
  </si>
  <si>
    <t>6.618341</t>
  </si>
  <si>
    <t>33.838753</t>
  </si>
  <si>
    <t>0.274052</t>
  </si>
  <si>
    <t>7.084910</t>
  </si>
  <si>
    <t>31.364477</t>
  </si>
  <si>
    <t>1.882983</t>
  </si>
  <si>
    <t>4.889224</t>
  </si>
  <si>
    <t>31.436039</t>
  </si>
  <si>
    <t>-0.496343</t>
  </si>
  <si>
    <t>8.169376</t>
  </si>
  <si>
    <t>31.506290</t>
  </si>
  <si>
    <t>-1.199836</t>
  </si>
  <si>
    <t>9079</t>
  </si>
  <si>
    <t>75.658333</t>
  </si>
  <si>
    <t>0.046189</t>
  </si>
  <si>
    <t>-76.984352</t>
  </si>
  <si>
    <t>7.410726</t>
  </si>
  <si>
    <t>0.004165</t>
  </si>
  <si>
    <t>2.022823</t>
  </si>
  <si>
    <t>0.899272</t>
  </si>
  <si>
    <t>11.530937</t>
  </si>
  <si>
    <t>24.484447</t>
  </si>
  <si>
    <t>0.757276</t>
  </si>
  <si>
    <t>3.080528</t>
  </si>
  <si>
    <t>0.070440</t>
  </si>
  <si>
    <t>6.613495</t>
  </si>
  <si>
    <t>0.288254</t>
  </si>
  <si>
    <t>6.613509</t>
  </si>
  <si>
    <t>0.288258</t>
  </si>
  <si>
    <t>7.050298</t>
  </si>
  <si>
    <t>31.351456</t>
  </si>
  <si>
    <t>1.907965</t>
  </si>
  <si>
    <t>4.905559</t>
  </si>
  <si>
    <t>-0.476910</t>
  </si>
  <si>
    <t>8.128514</t>
  </si>
  <si>
    <t>0.902101</t>
  </si>
  <si>
    <t>24.484570</t>
  </si>
  <si>
    <t>6.594371</t>
  </si>
  <si>
    <t>33.838448</t>
  </si>
  <si>
    <t>0.296362</t>
  </si>
  <si>
    <t>7.071890</t>
  </si>
  <si>
    <t>31.358845</t>
  </si>
  <si>
    <t>1.895900</t>
  </si>
  <si>
    <t>4.876277</t>
  </si>
  <si>
    <t>-0.482123</t>
  </si>
  <si>
    <t>8.155342</t>
  </si>
  <si>
    <t>31.513134</t>
  </si>
  <si>
    <t>-1.187773</t>
  </si>
  <si>
    <t>9080</t>
  </si>
  <si>
    <t>75.666667</t>
  </si>
  <si>
    <t>0.027678</t>
  </si>
  <si>
    <t>-0.056414</t>
  </si>
  <si>
    <t>0.891054</t>
  </si>
  <si>
    <t>0.989010</t>
  </si>
  <si>
    <t>11.540790</t>
  </si>
  <si>
    <t>24.471638</t>
  </si>
  <si>
    <t>-1.244824</t>
  </si>
  <si>
    <t>0.905648</t>
  </si>
  <si>
    <t>3.297167</t>
  </si>
  <si>
    <t>0.254427</t>
  </si>
  <si>
    <t>6.589651</t>
  </si>
  <si>
    <t>0.308850</t>
  </si>
  <si>
    <t>6.589665</t>
  </si>
  <si>
    <t>0.308854</t>
  </si>
  <si>
    <t>0.943914</t>
  </si>
  <si>
    <t>7.038633</t>
  </si>
  <si>
    <t>31.345610</t>
  </si>
  <si>
    <t>1.917789</t>
  </si>
  <si>
    <t>0.935466</t>
  </si>
  <si>
    <t>4.885947</t>
  </si>
  <si>
    <t>31.412575</t>
  </si>
  <si>
    <t>-0.459834</t>
  </si>
  <si>
    <t>0.916229</t>
  </si>
  <si>
    <t>8.106213</t>
  </si>
  <si>
    <t>31.536230</t>
  </si>
  <si>
    <t>-1.189937</t>
  </si>
  <si>
    <t>0.920529</t>
  </si>
  <si>
    <t>11.551180</t>
  </si>
  <si>
    <t>24.471874</t>
  </si>
  <si>
    <t>6.575837</t>
  </si>
  <si>
    <t>33.835674</t>
  </si>
  <si>
    <t>0.315146</t>
  </si>
  <si>
    <t>7.062104</t>
  </si>
  <si>
    <t>31.353271</t>
  </si>
  <si>
    <t>1.907411</t>
  </si>
  <si>
    <t>4.864988</t>
  </si>
  <si>
    <t>31.425329</t>
  </si>
  <si>
    <t>-0.470820</t>
  </si>
  <si>
    <t>8.117528</t>
  </si>
  <si>
    <t>31.525990</t>
  </si>
  <si>
    <t>-1.174865</t>
  </si>
  <si>
    <t>9081</t>
  </si>
  <si>
    <t>75.675000</t>
  </si>
  <si>
    <t>-0.020867</t>
  </si>
  <si>
    <t>-0.047974</t>
  </si>
  <si>
    <t>-77.032829</t>
  </si>
  <si>
    <t>2.597648</t>
  </si>
  <si>
    <t>8.140762</t>
  </si>
  <si>
    <t>0.989056</t>
  </si>
  <si>
    <t>0.972000</t>
  </si>
  <si>
    <t>11.539345</t>
  </si>
  <si>
    <t>1.136909</t>
  </si>
  <si>
    <t>3.545364</t>
  </si>
  <si>
    <t>0.242450</t>
  </si>
  <si>
    <t>6.569777</t>
  </si>
  <si>
    <t>0.330967</t>
  </si>
  <si>
    <t>0.020958</t>
  </si>
  <si>
    <t>6.569792</t>
  </si>
  <si>
    <t>0.330971</t>
  </si>
  <si>
    <t>0.947934</t>
  </si>
  <si>
    <t>7.028619</t>
  </si>
  <si>
    <t>31.337143</t>
  </si>
  <si>
    <t>1.929117</t>
  </si>
  <si>
    <t>0.930609</t>
  </si>
  <si>
    <t>4.875974</t>
  </si>
  <si>
    <t>31.405752</t>
  </si>
  <si>
    <t>-0.448496</t>
  </si>
  <si>
    <t>0.932440</t>
  </si>
  <si>
    <t>8.095804</t>
  </si>
  <si>
    <t>-1.177604</t>
  </si>
  <si>
    <t>11.551602</t>
  </si>
  <si>
    <t>6.553664</t>
  </si>
  <si>
    <t>33.831215</t>
  </si>
  <si>
    <t>0.337758</t>
  </si>
  <si>
    <t>7.053088</t>
  </si>
  <si>
    <t>31.345352</t>
  </si>
  <si>
    <t>1.918904</t>
  </si>
  <si>
    <t>4.856554</t>
  </si>
  <si>
    <t>31.420628</t>
  </si>
  <si>
    <t>-0.459983</t>
  </si>
  <si>
    <t>8.106884</t>
  </si>
  <si>
    <t>31.533730</t>
  </si>
  <si>
    <t>-1.162692</t>
  </si>
  <si>
    <t>9082</t>
  </si>
  <si>
    <t>75.683333</t>
  </si>
  <si>
    <t>-0.039205</t>
  </si>
  <si>
    <t>8.673563</t>
  </si>
  <si>
    <t>0.994043</t>
  </si>
  <si>
    <t>2.026093</t>
  </si>
  <si>
    <t>0.957308</t>
  </si>
  <si>
    <t>11.536916</t>
  </si>
  <si>
    <t>1.374680</t>
  </si>
  <si>
    <t>3.761104</t>
  </si>
  <si>
    <t>0.284758</t>
  </si>
  <si>
    <t>6.550839</t>
  </si>
  <si>
    <t>33.838043</t>
  </si>
  <si>
    <t>0.352322</t>
  </si>
  <si>
    <t>0.021183</t>
  </si>
  <si>
    <t>6.550854</t>
  </si>
  <si>
    <t>33.838009</t>
  </si>
  <si>
    <t>0.352326</t>
  </si>
  <si>
    <t>0.948464</t>
  </si>
  <si>
    <t>7.021510</t>
  </si>
  <si>
    <t>31.328619</t>
  </si>
  <si>
    <t>1.940693</t>
  </si>
  <si>
    <t>0.931843</t>
  </si>
  <si>
    <t>4.866629</t>
  </si>
  <si>
    <t>-0.434899</t>
  </si>
  <si>
    <t>8.085242</t>
  </si>
  <si>
    <t>31.553120</t>
  </si>
  <si>
    <t>-1.166091</t>
  </si>
  <si>
    <t>24.471510</t>
  </si>
  <si>
    <t>6.534153</t>
  </si>
  <si>
    <t>33.828766</t>
  </si>
  <si>
    <t>0.360110</t>
  </si>
  <si>
    <t>31.336859</t>
  </si>
  <si>
    <t>1.929088</t>
  </si>
  <si>
    <t>4.847141</t>
  </si>
  <si>
    <t>31.411318</t>
  </si>
  <si>
    <t>-0.444914</t>
  </si>
  <si>
    <t>8.098177</t>
  </si>
  <si>
    <t>31.539911</t>
  </si>
  <si>
    <t>-1.152255</t>
  </si>
  <si>
    <t>9083</t>
  </si>
  <si>
    <t>75.691667</t>
  </si>
  <si>
    <t>-0.015786</t>
  </si>
  <si>
    <t>-0.045423</t>
  </si>
  <si>
    <t>-77.032486</t>
  </si>
  <si>
    <t>2.597537</t>
  </si>
  <si>
    <t>8.140640</t>
  </si>
  <si>
    <t>-1.243918</t>
  </si>
  <si>
    <t>1.505475</t>
  </si>
  <si>
    <t>4.096571</t>
  </si>
  <si>
    <t>0.214583</t>
  </si>
  <si>
    <t>6.534404</t>
  </si>
  <si>
    <t>0.377526</t>
  </si>
  <si>
    <t>6.534419</t>
  </si>
  <si>
    <t>7.008903</t>
  </si>
  <si>
    <t>1.951614</t>
  </si>
  <si>
    <t>31.392891</t>
  </si>
  <si>
    <t>-0.425861</t>
  </si>
  <si>
    <t>8.075455</t>
  </si>
  <si>
    <t>31.560282</t>
  </si>
  <si>
    <t>-1.152643</t>
  </si>
  <si>
    <t>-1.246168</t>
  </si>
  <si>
    <t>6.518978</t>
  </si>
  <si>
    <t>33.823921</t>
  </si>
  <si>
    <t>0.384423</t>
  </si>
  <si>
    <t>7.030457</t>
  </si>
  <si>
    <t>31.322760</t>
  </si>
  <si>
    <t>1.941674</t>
  </si>
  <si>
    <t>4.838930</t>
  </si>
  <si>
    <t>31.406263</t>
  </si>
  <si>
    <t>-0.435366</t>
  </si>
  <si>
    <t>8.086824</t>
  </si>
  <si>
    <t>31.548203</t>
  </si>
  <si>
    <t>-1.140090</t>
  </si>
  <si>
    <t>9084</t>
  </si>
  <si>
    <t>75.700000</t>
  </si>
  <si>
    <t>-0.024894</t>
  </si>
  <si>
    <t>-0.044911</t>
  </si>
  <si>
    <t>-77.050903</t>
  </si>
  <si>
    <t>7.412388</t>
  </si>
  <si>
    <t>8.673586</t>
  </si>
  <si>
    <t>1.692154</t>
  </si>
  <si>
    <t>4.239424</t>
  </si>
  <si>
    <t>0.199754</t>
  </si>
  <si>
    <t>6.516393</t>
  </si>
  <si>
    <t>33.829422</t>
  </si>
  <si>
    <t>0.397812</t>
  </si>
  <si>
    <t>6.516407</t>
  </si>
  <si>
    <t>33.829388</t>
  </si>
  <si>
    <t>0.397816</t>
  </si>
  <si>
    <t>0.952229</t>
  </si>
  <si>
    <t>6.998756</t>
  </si>
  <si>
    <t>1.965695</t>
  </si>
  <si>
    <t>0.937694</t>
  </si>
  <si>
    <t>4.846465</t>
  </si>
  <si>
    <t>31.386053</t>
  </si>
  <si>
    <t>-0.411993</t>
  </si>
  <si>
    <t>8.065080</t>
  </si>
  <si>
    <t>-1.137735</t>
  </si>
  <si>
    <t>0.947998</t>
  </si>
  <si>
    <t>6.499673</t>
  </si>
  <si>
    <t>0.404791</t>
  </si>
  <si>
    <t>7.021854</t>
  </si>
  <si>
    <t>31.316891</t>
  </si>
  <si>
    <t>1.958232</t>
  </si>
  <si>
    <t>4.828848</t>
  </si>
  <si>
    <t>31.400654</t>
  </si>
  <si>
    <t>-0.423192</t>
  </si>
  <si>
    <t>8.076333</t>
  </si>
  <si>
    <t>31.552839</t>
  </si>
  <si>
    <t>-1.126047</t>
  </si>
  <si>
    <t>9085</t>
  </si>
  <si>
    <t>75.708333</t>
  </si>
  <si>
    <t>-0.043285</t>
  </si>
  <si>
    <t>-77.027641</t>
  </si>
  <si>
    <t>2.597251</t>
  </si>
  <si>
    <t>8.679192</t>
  </si>
  <si>
    <t>2.029016</t>
  </si>
  <si>
    <t>-1.244547</t>
  </si>
  <si>
    <t>1.906444</t>
  </si>
  <si>
    <t>4.444952</t>
  </si>
  <si>
    <t>0.140462</t>
  </si>
  <si>
    <t>6.495439</t>
  </si>
  <si>
    <t>0.420475</t>
  </si>
  <si>
    <t>6.495453</t>
  </si>
  <si>
    <t>33.825542</t>
  </si>
  <si>
    <t>0.420478</t>
  </si>
  <si>
    <t>6.985599</t>
  </si>
  <si>
    <t>31.301636</t>
  </si>
  <si>
    <t>1.979680</t>
  </si>
  <si>
    <t>0.935078</t>
  </si>
  <si>
    <t>4.835212</t>
  </si>
  <si>
    <t>31.379063</t>
  </si>
  <si>
    <t>-0.399705</t>
  </si>
  <si>
    <t>0.936586</t>
  </si>
  <si>
    <t>8.053808</t>
  </si>
  <si>
    <t>31.573095</t>
  </si>
  <si>
    <t>-1.121814</t>
  </si>
  <si>
    <t>0.945398</t>
  </si>
  <si>
    <t>6.475904</t>
  </si>
  <si>
    <t>0.429471</t>
  </si>
  <si>
    <t>7.009105</t>
  </si>
  <si>
    <t>1.972764</t>
  </si>
  <si>
    <t>4.819804</t>
  </si>
  <si>
    <t>-0.411589</t>
  </si>
  <si>
    <t>8.065260</t>
  </si>
  <si>
    <t>31.557295</t>
  </si>
  <si>
    <t>-1.112007</t>
  </si>
  <si>
    <t>9086</t>
  </si>
  <si>
    <t>75.716667</t>
  </si>
  <si>
    <t>-0.057528</t>
  </si>
  <si>
    <t>-77.060104</t>
  </si>
  <si>
    <t>2.030323</t>
  </si>
  <si>
    <t>0.890018</t>
  </si>
  <si>
    <t>2.088767</t>
  </si>
  <si>
    <t>4.650341</t>
  </si>
  <si>
    <t>0.173854</t>
  </si>
  <si>
    <t>6.472287</t>
  </si>
  <si>
    <t>0.446223</t>
  </si>
  <si>
    <t>6.472301</t>
  </si>
  <si>
    <t>33.820621</t>
  </si>
  <si>
    <t>0.446226</t>
  </si>
  <si>
    <t>0.947634</t>
  </si>
  <si>
    <t>6.971698</t>
  </si>
  <si>
    <t>31.292776</t>
  </si>
  <si>
    <t>1.996081</t>
  </si>
  <si>
    <t>4.819380</t>
  </si>
  <si>
    <t>31.371727</t>
  </si>
  <si>
    <t>-0.381508</t>
  </si>
  <si>
    <t>0.938447</t>
  </si>
  <si>
    <t>8.036819</t>
  </si>
  <si>
    <t>31.578728</t>
  </si>
  <si>
    <t>-1.105173</t>
  </si>
  <si>
    <t>6.456131</t>
  </si>
  <si>
    <t>0.457175</t>
  </si>
  <si>
    <t>6.993719</t>
  </si>
  <si>
    <t>1.988467</t>
  </si>
  <si>
    <t>4.802026</t>
  </si>
  <si>
    <t>31.384098</t>
  </si>
  <si>
    <t>-0.393836</t>
  </si>
  <si>
    <t>8.048325</t>
  </si>
  <si>
    <t>31.563595</t>
  </si>
  <si>
    <t>-1.096181</t>
  </si>
  <si>
    <t>9087</t>
  </si>
  <si>
    <t>75.725000</t>
  </si>
  <si>
    <t>-0.039220</t>
  </si>
  <si>
    <t>-77.034012</t>
  </si>
  <si>
    <t>24.339722</t>
  </si>
  <si>
    <t>0.010274</t>
  </si>
  <si>
    <t>8.140411</t>
  </si>
  <si>
    <t>-1.244055</t>
  </si>
  <si>
    <t>2.259243</t>
  </si>
  <si>
    <t>4.915088</t>
  </si>
  <si>
    <t>0.012246</t>
  </si>
  <si>
    <t>6.447546</t>
  </si>
  <si>
    <t>0.473744</t>
  </si>
  <si>
    <t>6.447561</t>
  </si>
  <si>
    <t>0.473747</t>
  </si>
  <si>
    <t>6.949826</t>
  </si>
  <si>
    <t>2.012965</t>
  </si>
  <si>
    <t>4.803552</t>
  </si>
  <si>
    <t>-0.369898</t>
  </si>
  <si>
    <t>8.022300</t>
  </si>
  <si>
    <t>31.584957</t>
  </si>
  <si>
    <t>-1.084082</t>
  </si>
  <si>
    <t>11.552279</t>
  </si>
  <si>
    <t>24.471645</t>
  </si>
  <si>
    <t>6.432328</t>
  </si>
  <si>
    <t>0.484692</t>
  </si>
  <si>
    <t>6.965775</t>
  </si>
  <si>
    <t>31.290430</t>
  </si>
  <si>
    <t>2.010621</t>
  </si>
  <si>
    <t>4.790782</t>
  </si>
  <si>
    <t>31.376549</t>
  </si>
  <si>
    <t>-0.379611</t>
  </si>
  <si>
    <t>8.034357</t>
  </si>
  <si>
    <t>-1.082970</t>
  </si>
  <si>
    <t>9088</t>
  </si>
  <si>
    <t>75.733333</t>
  </si>
  <si>
    <t>0.084896</t>
  </si>
  <si>
    <t>-0.000794</t>
  </si>
  <si>
    <t>7.410539</t>
  </si>
  <si>
    <t>24.342201</t>
  </si>
  <si>
    <t>2.593139</t>
  </si>
  <si>
    <t>0.004781</t>
  </si>
  <si>
    <t>0.988864</t>
  </si>
  <si>
    <t>11.532619</t>
  </si>
  <si>
    <t>24.483810</t>
  </si>
  <si>
    <t>0.967383</t>
  </si>
  <si>
    <t>2.468520</t>
  </si>
  <si>
    <t>5.176171</t>
  </si>
  <si>
    <t>0.031683</t>
  </si>
  <si>
    <t>6.421031</t>
  </si>
  <si>
    <t>33.812531</t>
  </si>
  <si>
    <t>0.508434</t>
  </si>
  <si>
    <t>6.421046</t>
  </si>
  <si>
    <t>33.812500</t>
  </si>
  <si>
    <t>0.508437</t>
  </si>
  <si>
    <t>6.933456</t>
  </si>
  <si>
    <t>31.273636</t>
  </si>
  <si>
    <t>2.035877</t>
  </si>
  <si>
    <t>4.785615</t>
  </si>
  <si>
    <t>31.360849</t>
  </si>
  <si>
    <t>-0.345469</t>
  </si>
  <si>
    <t>8.003152</t>
  </si>
  <si>
    <t>31.595156</t>
  </si>
  <si>
    <t>-1.060315</t>
  </si>
  <si>
    <t>-1.250318</t>
  </si>
  <si>
    <t>6.403597</t>
  </si>
  <si>
    <t>0.515200</t>
  </si>
  <si>
    <t>6.949768</t>
  </si>
  <si>
    <t>31.280304</t>
  </si>
  <si>
    <t>2.026980</t>
  </si>
  <si>
    <t>4.760416</t>
  </si>
  <si>
    <t>31.374165</t>
  </si>
  <si>
    <t>-0.347426</t>
  </si>
  <si>
    <t>8.029490</t>
  </si>
  <si>
    <t>31.582726</t>
  </si>
  <si>
    <t>-1.056224</t>
  </si>
  <si>
    <t>9089</t>
  </si>
  <si>
    <t>75.741667</t>
  </si>
  <si>
    <t>0.069477</t>
  </si>
  <si>
    <t>-0.070644</t>
  </si>
  <si>
    <t>-76.955673</t>
  </si>
  <si>
    <t>24.348780</t>
  </si>
  <si>
    <t>0.007189</t>
  </si>
  <si>
    <t>8.684007</t>
  </si>
  <si>
    <t>8.134798</t>
  </si>
  <si>
    <t>0.982753</t>
  </si>
  <si>
    <t>2.024823</t>
  </si>
  <si>
    <t>0.898989</t>
  </si>
  <si>
    <t>11.531771</t>
  </si>
  <si>
    <t>24.484583</t>
  </si>
  <si>
    <t>-1.253663</t>
  </si>
  <si>
    <t>0.985254</t>
  </si>
  <si>
    <t>2.746844</t>
  </si>
  <si>
    <t>5.352138</t>
  </si>
  <si>
    <t>-0.020354</t>
  </si>
  <si>
    <t>6.389856</t>
  </si>
  <si>
    <t>33.805592</t>
  </si>
  <si>
    <t>0.541644</t>
  </si>
  <si>
    <t>0.021026</t>
  </si>
  <si>
    <t>6.389871</t>
  </si>
  <si>
    <t>0.541646</t>
  </si>
  <si>
    <t>0.949400</t>
  </si>
  <si>
    <t>6.913245</t>
  </si>
  <si>
    <t>31.264431</t>
  </si>
  <si>
    <t>2.061584</t>
  </si>
  <si>
    <t>0.944907</t>
  </si>
  <si>
    <t>4.766814</t>
  </si>
  <si>
    <t>31.348797</t>
  </si>
  <si>
    <t>-0.321135</t>
  </si>
  <si>
    <t>7.983735</t>
  </si>
  <si>
    <t>31.600683</t>
  </si>
  <si>
    <t>-1.032767</t>
  </si>
  <si>
    <t>8.684250</t>
  </si>
  <si>
    <t>11.536065</t>
  </si>
  <si>
    <t>24.484631</t>
  </si>
  <si>
    <t>6.372334</t>
  </si>
  <si>
    <t>33.800198</t>
  </si>
  <si>
    <t>0.550210</t>
  </si>
  <si>
    <t>6.927876</t>
  </si>
  <si>
    <t>31.272102</t>
  </si>
  <si>
    <t>2.046999</t>
  </si>
  <si>
    <t>4.746585</t>
  </si>
  <si>
    <t>31.360868</t>
  </si>
  <si>
    <t>-0.321538</t>
  </si>
  <si>
    <t>8.006870</t>
  </si>
  <si>
    <t>31.586304</t>
  </si>
  <si>
    <t>-1.026341</t>
  </si>
  <si>
    <t>9090</t>
  </si>
  <si>
    <t>75.750000</t>
  </si>
  <si>
    <t>0.013431</t>
  </si>
  <si>
    <t>-0.053803</t>
  </si>
  <si>
    <t>-77.072258</t>
  </si>
  <si>
    <t>2.592140</t>
  </si>
  <si>
    <t>8.672130</t>
  </si>
  <si>
    <t>0.988168</t>
  </si>
  <si>
    <t>0.886766</t>
  </si>
  <si>
    <t>3.051457</t>
  </si>
  <si>
    <t>5.629585</t>
  </si>
  <si>
    <t>6.359026</t>
  </si>
  <si>
    <t>0.571461</t>
  </si>
  <si>
    <t>0.020545</t>
  </si>
  <si>
    <t>6.359042</t>
  </si>
  <si>
    <t>0.571464</t>
  </si>
  <si>
    <t>0.948485</t>
  </si>
  <si>
    <t>6.897051</t>
  </si>
  <si>
    <t>31.255707</t>
  </si>
  <si>
    <t>2.078801</t>
  </si>
  <si>
    <t>4.748578</t>
  </si>
  <si>
    <t>31.340042</t>
  </si>
  <si>
    <t>-0.302077</t>
  </si>
  <si>
    <t>0.945255</t>
  </si>
  <si>
    <t>7.963619</t>
  </si>
  <si>
    <t>31.612583</t>
  </si>
  <si>
    <t>-1.014594</t>
  </si>
  <si>
    <t>0.934492</t>
  </si>
  <si>
    <t>6.341939</t>
  </si>
  <si>
    <t>33.794571</t>
  </si>
  <si>
    <t>0.580796</t>
  </si>
  <si>
    <t>6.911219</t>
  </si>
  <si>
    <t>2.064916</t>
  </si>
  <si>
    <t>4.730326</t>
  </si>
  <si>
    <t>31.352081</t>
  </si>
  <si>
    <t>-0.303279</t>
  </si>
  <si>
    <t>7.984805</t>
  </si>
  <si>
    <t>31.598278</t>
  </si>
  <si>
    <t>-1.008840</t>
  </si>
  <si>
    <t>9091</t>
  </si>
  <si>
    <t>75.758333</t>
  </si>
  <si>
    <t>-0.006118</t>
  </si>
  <si>
    <t>-0.123661</t>
  </si>
  <si>
    <t>-77.014084</t>
  </si>
  <si>
    <t>24.344938</t>
  </si>
  <si>
    <t>0.016578</t>
  </si>
  <si>
    <t>8.134740</t>
  </si>
  <si>
    <t>3.221985</t>
  </si>
  <si>
    <t>5.874005</t>
  </si>
  <si>
    <t>6.329523</t>
  </si>
  <si>
    <t>33.795467</t>
  </si>
  <si>
    <t>0.601562</t>
  </si>
  <si>
    <t>0.019402</t>
  </si>
  <si>
    <t>6.329538</t>
  </si>
  <si>
    <t>0.601565</t>
  </si>
  <si>
    <t>6.872976</t>
  </si>
  <si>
    <t>31.244877</t>
  </si>
  <si>
    <t>2.098494</t>
  </si>
  <si>
    <t>4.727095</t>
  </si>
  <si>
    <t>31.333458</t>
  </si>
  <si>
    <t>-0.284568</t>
  </si>
  <si>
    <t>7.942193</t>
  </si>
  <si>
    <t>31.618187</t>
  </si>
  <si>
    <t>-0.992046</t>
  </si>
  <si>
    <t>11.551789</t>
  </si>
  <si>
    <t>24.471994</t>
  </si>
  <si>
    <t>6.313694</t>
  </si>
  <si>
    <t>33.788361</t>
  </si>
  <si>
    <t>0.612709</t>
  </si>
  <si>
    <t>6.886374</t>
  </si>
  <si>
    <t>31.256327</t>
  </si>
  <si>
    <t>2.079354</t>
  </si>
  <si>
    <t>4.714426</t>
  </si>
  <si>
    <t>31.344362</t>
  </si>
  <si>
    <t>-0.286031</t>
  </si>
  <si>
    <t>7.957305</t>
  </si>
  <si>
    <t>31.602911</t>
  </si>
  <si>
    <t>-0.982587</t>
  </si>
  <si>
    <t>9092</t>
  </si>
  <si>
    <t>75.766667</t>
  </si>
  <si>
    <t>7.416358</t>
  </si>
  <si>
    <t>0.997286</t>
  </si>
  <si>
    <t>24.244917</t>
  </si>
  <si>
    <t>0.890606</t>
  </si>
  <si>
    <t>0.973071</t>
  </si>
  <si>
    <t>11.541770</t>
  </si>
  <si>
    <t>-1.244512</t>
  </si>
  <si>
    <t>3.583500</t>
  </si>
  <si>
    <t>6.315312</t>
  </si>
  <si>
    <t>0.056860</t>
  </si>
  <si>
    <t>6.292247</t>
  </si>
  <si>
    <t>0.637875</t>
  </si>
  <si>
    <t>6.292263</t>
  </si>
  <si>
    <t>0.637878</t>
  </si>
  <si>
    <t>0.946409</t>
  </si>
  <si>
    <t>6.856613</t>
  </si>
  <si>
    <t>31.232584</t>
  </si>
  <si>
    <t>2.113974</t>
  </si>
  <si>
    <t>0.934267</t>
  </si>
  <si>
    <t>4.703484</t>
  </si>
  <si>
    <t>-0.262394</t>
  </si>
  <si>
    <t>0.963683</t>
  </si>
  <si>
    <t>7.914639</t>
  </si>
  <si>
    <t>31.636206</t>
  </si>
  <si>
    <t>-0.976608</t>
  </si>
  <si>
    <t>0.948217</t>
  </si>
  <si>
    <t>2.020303</t>
  </si>
  <si>
    <t>6.276998</t>
  </si>
  <si>
    <t>33.782616</t>
  </si>
  <si>
    <t>0.650552</t>
  </si>
  <si>
    <t>6.871564</t>
  </si>
  <si>
    <t>31.245909</t>
  </si>
  <si>
    <t>2.096937</t>
  </si>
  <si>
    <t>4.696248</t>
  </si>
  <si>
    <t>31.336164</t>
  </si>
  <si>
    <t>-0.268291</t>
  </si>
  <si>
    <t>7.922187</t>
  </si>
  <si>
    <t>31.619871</t>
  </si>
  <si>
    <t>-0.966349</t>
  </si>
  <si>
    <t>9093</t>
  </si>
  <si>
    <t>75.775000</t>
  </si>
  <si>
    <t>-0.017236</t>
  </si>
  <si>
    <t>-0.043955</t>
  </si>
  <si>
    <t>-77.028687</t>
  </si>
  <si>
    <t>2.597492</t>
  </si>
  <si>
    <t>8.679038</t>
  </si>
  <si>
    <t>2.028996</t>
  </si>
  <si>
    <t>11.539022</t>
  </si>
  <si>
    <t>0.968187</t>
  </si>
  <si>
    <t>3.834472</t>
  </si>
  <si>
    <t>-0.078388</t>
  </si>
  <si>
    <t>6.264248</t>
  </si>
  <si>
    <t>0.672046</t>
  </si>
  <si>
    <t>0.020388</t>
  </si>
  <si>
    <t>6.264264</t>
  </si>
  <si>
    <t>0.672048</t>
  </si>
  <si>
    <t>0.930506</t>
  </si>
  <si>
    <t>6.836349</t>
  </si>
  <si>
    <t>31.218445</t>
  </si>
  <si>
    <t>2.131804</t>
  </si>
  <si>
    <t>0.924815</t>
  </si>
  <si>
    <t>4.687365</t>
  </si>
  <si>
    <t>31.318220</t>
  </si>
  <si>
    <t>-0.248017</t>
  </si>
  <si>
    <t>0.951008</t>
  </si>
  <si>
    <t>7.898560</t>
  </si>
  <si>
    <t>31.647429</t>
  </si>
  <si>
    <t>-0.953922</t>
  </si>
  <si>
    <t>0.939050</t>
  </si>
  <si>
    <t>11.551570</t>
  </si>
  <si>
    <t>24.471476</t>
  </si>
  <si>
    <t>-1.246343</t>
  </si>
  <si>
    <t>6.243794</t>
  </si>
  <si>
    <t>33.773499</t>
  </si>
  <si>
    <t>0.687486</t>
  </si>
  <si>
    <t>6.856260</t>
  </si>
  <si>
    <t>31.234455</t>
  </si>
  <si>
    <t>2.115940</t>
  </si>
  <si>
    <t>4.683970</t>
  </si>
  <si>
    <t>31.334328</t>
  </si>
  <si>
    <t>-0.258649</t>
  </si>
  <si>
    <t>7.902511</t>
  </si>
  <si>
    <t>31.626064</t>
  </si>
  <si>
    <t>-0.942863</t>
  </si>
  <si>
    <t>9094</t>
  </si>
  <si>
    <t>75.783333</t>
  </si>
  <si>
    <t>0.071207</t>
  </si>
  <si>
    <t>-0.018094</t>
  </si>
  <si>
    <t>-77.045586</t>
  </si>
  <si>
    <t>8.139341</t>
  </si>
  <si>
    <t>-1.244479</t>
  </si>
  <si>
    <t>4.106769</t>
  </si>
  <si>
    <t>7.011925</t>
  </si>
  <si>
    <t>-0.126078</t>
  </si>
  <si>
    <t>6.237043</t>
  </si>
  <si>
    <t>33.776669</t>
  </si>
  <si>
    <t>0.704605</t>
  </si>
  <si>
    <t>0.020877</t>
  </si>
  <si>
    <t>6.237059</t>
  </si>
  <si>
    <t>33.776634</t>
  </si>
  <si>
    <t>0.704607</t>
  </si>
  <si>
    <t>6.820450</t>
  </si>
  <si>
    <t>31.205484</t>
  </si>
  <si>
    <t>2.150393</t>
  </si>
  <si>
    <t>4.672051</t>
  </si>
  <si>
    <t>31.308443</t>
  </si>
  <si>
    <t>-0.229821</t>
  </si>
  <si>
    <t>7.881983</t>
  </si>
  <si>
    <t>31.656492</t>
  </si>
  <si>
    <t>-0.932425</t>
  </si>
  <si>
    <t>0.893856</t>
  </si>
  <si>
    <t>11.543417</t>
  </si>
  <si>
    <t>-1.243371</t>
  </si>
  <si>
    <t>6.215349</t>
  </si>
  <si>
    <t>33.766075</t>
  </si>
  <si>
    <t>0.721307</t>
  </si>
  <si>
    <t>6.839850</t>
  </si>
  <si>
    <t>31.221977</t>
  </si>
  <si>
    <t>2.136988</t>
  </si>
  <si>
    <t>4.670852</t>
  </si>
  <si>
    <t>31.325335</t>
  </si>
  <si>
    <t>-0.241243</t>
  </si>
  <si>
    <t>7.885493</t>
  </si>
  <si>
    <t>31.633667</t>
  </si>
  <si>
    <t>-0.924297</t>
  </si>
  <si>
    <t>9095</t>
  </si>
  <si>
    <t>75.791667</t>
  </si>
  <si>
    <t>-0.017691</t>
  </si>
  <si>
    <t>-0.038564</t>
  </si>
  <si>
    <t>7.416180</t>
  </si>
  <si>
    <t>8.140905</t>
  </si>
  <si>
    <t>11.539811</t>
  </si>
  <si>
    <t>-1.243606</t>
  </si>
  <si>
    <t>0.985393</t>
  </si>
  <si>
    <t>4.372900</t>
  </si>
  <si>
    <t>7.189777</t>
  </si>
  <si>
    <t>-0.178318</t>
  </si>
  <si>
    <t>6.209580</t>
  </si>
  <si>
    <t>33.767750</t>
  </si>
  <si>
    <t>0.019087</t>
  </si>
  <si>
    <t>6.209596</t>
  </si>
  <si>
    <t>33.767719</t>
  </si>
  <si>
    <t>0.926612</t>
  </si>
  <si>
    <t>6.803674</t>
  </si>
  <si>
    <t>31.194675</t>
  </si>
  <si>
    <t>2.171671</t>
  </si>
  <si>
    <t>0.928058</t>
  </si>
  <si>
    <t>4.656416</t>
  </si>
  <si>
    <t>31.295427</t>
  </si>
  <si>
    <t>-0.209666</t>
  </si>
  <si>
    <t>0.948933</t>
  </si>
  <si>
    <t>7.865203</t>
  </si>
  <si>
    <t>31.660240</t>
  </si>
  <si>
    <t>-0.908983</t>
  </si>
  <si>
    <t>0.938794</t>
  </si>
  <si>
    <t>11.552651</t>
  </si>
  <si>
    <t>24.471678</t>
  </si>
  <si>
    <t>6.189904</t>
  </si>
  <si>
    <t>33.759563</t>
  </si>
  <si>
    <t>0.752172</t>
  </si>
  <si>
    <t>6.819795</t>
  </si>
  <si>
    <t>31.211727</t>
  </si>
  <si>
    <t>2.159316</t>
  </si>
  <si>
    <t>4.656037</t>
  </si>
  <si>
    <t>31.309227</t>
  </si>
  <si>
    <t>-0.220463</t>
  </si>
  <si>
    <t>7.869153</t>
  </si>
  <si>
    <t>31.637550</t>
  </si>
  <si>
    <t>-0.904380</t>
  </si>
  <si>
    <t>9096</t>
  </si>
  <si>
    <t>75.800000</t>
  </si>
  <si>
    <t>-0.015036</t>
  </si>
  <si>
    <t>7.415937</t>
  </si>
  <si>
    <t>0.010336</t>
  </si>
  <si>
    <t>8.140788</t>
  </si>
  <si>
    <t>0.970383</t>
  </si>
  <si>
    <t>24.471785</t>
  </si>
  <si>
    <t>-1.243644</t>
  </si>
  <si>
    <t>0.966659</t>
  </si>
  <si>
    <t>4.522478</t>
  </si>
  <si>
    <t>7.409750</t>
  </si>
  <si>
    <t>-0.321702</t>
  </si>
  <si>
    <t>6.186284</t>
  </si>
  <si>
    <t>0.761323</t>
  </si>
  <si>
    <t>6.186300</t>
  </si>
  <si>
    <t>33.761360</t>
  </si>
  <si>
    <t>0.761325</t>
  </si>
  <si>
    <t>0.932166</t>
  </si>
  <si>
    <t>6.783161</t>
  </si>
  <si>
    <t>31.183916</t>
  </si>
  <si>
    <t>2.190317</t>
  </si>
  <si>
    <t>4.640856</t>
  </si>
  <si>
    <t>31.289335</t>
  </si>
  <si>
    <t>-0.195275</t>
  </si>
  <si>
    <t>0.958207</t>
  </si>
  <si>
    <t>7.850309</t>
  </si>
  <si>
    <t>-0.886119</t>
  </si>
  <si>
    <t>11.552720</t>
  </si>
  <si>
    <t>24.472086</t>
  </si>
  <si>
    <t>6.166342</t>
  </si>
  <si>
    <t>0.778021</t>
  </si>
  <si>
    <t>6.796291</t>
  </si>
  <si>
    <t>31.198757</t>
  </si>
  <si>
    <t>2.180295</t>
  </si>
  <si>
    <t>4.643358</t>
  </si>
  <si>
    <t>-0.203478</t>
  </si>
  <si>
    <t>7.854635</t>
  </si>
  <si>
    <t>31.642797</t>
  </si>
  <si>
    <t>-0.884590</t>
  </si>
  <si>
    <t>9097</t>
  </si>
  <si>
    <t>75.808333</t>
  </si>
  <si>
    <t>-0.010017</t>
  </si>
  <si>
    <t>-77.029427</t>
  </si>
  <si>
    <t>2.597337</t>
  </si>
  <si>
    <t>8.679202</t>
  </si>
  <si>
    <t>8.140372</t>
  </si>
  <si>
    <t>0.988612</t>
  </si>
  <si>
    <t>11.539287</t>
  </si>
  <si>
    <t>24.472115</t>
  </si>
  <si>
    <t>0.966924</t>
  </si>
  <si>
    <t>4.902011</t>
  </si>
  <si>
    <t>7.492387</t>
  </si>
  <si>
    <t>-0.485656</t>
  </si>
  <si>
    <t>6.156958</t>
  </si>
  <si>
    <t>6.156974</t>
  </si>
  <si>
    <t>33.754372</t>
  </si>
  <si>
    <t>0.788618</t>
  </si>
  <si>
    <t>6.766080</t>
  </si>
  <si>
    <t>31.178316</t>
  </si>
  <si>
    <t>2.214939</t>
  </si>
  <si>
    <t>4.629615</t>
  </si>
  <si>
    <t>31.274349</t>
  </si>
  <si>
    <t>-0.176280</t>
  </si>
  <si>
    <t>0.965005</t>
  </si>
  <si>
    <t>7.838516</t>
  </si>
  <si>
    <t>31.670527</t>
  </si>
  <si>
    <t>-0.857786</t>
  </si>
  <si>
    <t>0.944356</t>
  </si>
  <si>
    <t>2.018729</t>
  </si>
  <si>
    <t>11.552330</t>
  </si>
  <si>
    <t>24.472410</t>
  </si>
  <si>
    <t>33.744534</t>
  </si>
  <si>
    <t>0.802534</t>
  </si>
  <si>
    <t>6.774110</t>
  </si>
  <si>
    <t>31.192148</t>
  </si>
  <si>
    <t>2.201619</t>
  </si>
  <si>
    <t>4.627107</t>
  </si>
  <si>
    <t>31.288116</t>
  </si>
  <si>
    <t>-0.176554</t>
  </si>
  <si>
    <t>7.851945</t>
  </si>
  <si>
    <t>31.652779</t>
  </si>
  <si>
    <t>-0.858107</t>
  </si>
  <si>
    <t>9098</t>
  </si>
  <si>
    <t>75.816667</t>
  </si>
  <si>
    <t>0.006856</t>
  </si>
  <si>
    <t>-0.120465</t>
  </si>
  <si>
    <t>7.418458</t>
  </si>
  <si>
    <t>2.594412</t>
  </si>
  <si>
    <t>8.684411</t>
  </si>
  <si>
    <t>11.539948</t>
  </si>
  <si>
    <t>24.472866</t>
  </si>
  <si>
    <t>-1.249409</t>
  </si>
  <si>
    <t>4.864534</t>
  </si>
  <si>
    <t>7.727815</t>
  </si>
  <si>
    <t>-0.330022</t>
  </si>
  <si>
    <t>6.137900</t>
  </si>
  <si>
    <t>33.750229</t>
  </si>
  <si>
    <t>0.820384</t>
  </si>
  <si>
    <t>0.024056</t>
  </si>
  <si>
    <t>6.137916</t>
  </si>
  <si>
    <t>33.750198</t>
  </si>
  <si>
    <t>0.820385</t>
  </si>
  <si>
    <t>6.750570</t>
  </si>
  <si>
    <t>31.168472</t>
  </si>
  <si>
    <t>2.234887</t>
  </si>
  <si>
    <t>4.606894</t>
  </si>
  <si>
    <t>31.274361</t>
  </si>
  <si>
    <t>7.813834</t>
  </si>
  <si>
    <t>31.672245</t>
  </si>
  <si>
    <t>-0.839152</t>
  </si>
  <si>
    <t>8.684162</t>
  </si>
  <si>
    <t>2.018657</t>
  </si>
  <si>
    <t>11.552553</t>
  </si>
  <si>
    <t>24.473095</t>
  </si>
  <si>
    <t>6.115627</t>
  </si>
  <si>
    <t>33.737331</t>
  </si>
  <si>
    <t>0.828722</t>
  </si>
  <si>
    <t>6.756350</t>
  </si>
  <si>
    <t>31.178835</t>
  </si>
  <si>
    <t>2.216913</t>
  </si>
  <si>
    <t>4.599020</t>
  </si>
  <si>
    <t>31.292025</t>
  </si>
  <si>
    <t>-0.140164</t>
  </si>
  <si>
    <t>7.838216</t>
  </si>
  <si>
    <t>31.657087</t>
  </si>
  <si>
    <t>-0.838805</t>
  </si>
  <si>
    <t>9099</t>
  </si>
  <si>
    <t>75.825000</t>
  </si>
  <si>
    <t>-0.014811</t>
  </si>
  <si>
    <t>-0.041229</t>
  </si>
  <si>
    <t>2.598004</t>
  </si>
  <si>
    <t>0.010200</t>
  </si>
  <si>
    <t>8.141122</t>
  </si>
  <si>
    <t>0.978013</t>
  </si>
  <si>
    <t>2.029568</t>
  </si>
  <si>
    <t>0.965995</t>
  </si>
  <si>
    <t>24.472412</t>
  </si>
  <si>
    <t>-1.243390</t>
  </si>
  <si>
    <t>0.967533</t>
  </si>
  <si>
    <t>5.256111</t>
  </si>
  <si>
    <t>7.892233</t>
  </si>
  <si>
    <t>-0.412259</t>
  </si>
  <si>
    <t>6.111620</t>
  </si>
  <si>
    <t>33.740673</t>
  </si>
  <si>
    <t>0.838266</t>
  </si>
  <si>
    <t>6.111637</t>
  </si>
  <si>
    <t>0.838268</t>
  </si>
  <si>
    <t>0.932369</t>
  </si>
  <si>
    <t>6.739790</t>
  </si>
  <si>
    <t>31.158823</t>
  </si>
  <si>
    <t>2.245787</t>
  </si>
  <si>
    <t>0.946159</t>
  </si>
  <si>
    <t>4.598210</t>
  </si>
  <si>
    <t>31.257607</t>
  </si>
  <si>
    <t>-0.140740</t>
  </si>
  <si>
    <t>7.803229</t>
  </si>
  <si>
    <t>31.678823</t>
  </si>
  <si>
    <t>-0.825487</t>
  </si>
  <si>
    <t>0.928221</t>
  </si>
  <si>
    <t>0.902339</t>
  </si>
  <si>
    <t>11.552982</t>
  </si>
  <si>
    <t>24.472715</t>
  </si>
  <si>
    <t>6.093878</t>
  </si>
  <si>
    <t>33.733299</t>
  </si>
  <si>
    <t>0.851004</t>
  </si>
  <si>
    <t>6.748014</t>
  </si>
  <si>
    <t>31.171577</t>
  </si>
  <si>
    <t>2.227589</t>
  </si>
  <si>
    <t>4.584887</t>
  </si>
  <si>
    <t>31.268257</t>
  </si>
  <si>
    <t>-0.137238</t>
  </si>
  <si>
    <t>31.662762</t>
  </si>
  <si>
    <t>-0.823527</t>
  </si>
  <si>
    <t>9100</t>
  </si>
  <si>
    <t>75.833333</t>
  </si>
  <si>
    <t>-0.041175</t>
  </si>
  <si>
    <t>-77.073410</t>
  </si>
  <si>
    <t>0.954389</t>
  </si>
  <si>
    <t>24.473356</t>
  </si>
  <si>
    <t>5.453220</t>
  </si>
  <si>
    <t>8.103644</t>
  </si>
  <si>
    <t>-0.451755</t>
  </si>
  <si>
    <t>6.095202</t>
  </si>
  <si>
    <t>33.736008</t>
  </si>
  <si>
    <t>0.857816</t>
  </si>
  <si>
    <t>0.021796</t>
  </si>
  <si>
    <t>6.095219</t>
  </si>
  <si>
    <t>33.735977</t>
  </si>
  <si>
    <t>0.857818</t>
  </si>
  <si>
    <t>6.731542</t>
  </si>
  <si>
    <t>31.151030</t>
  </si>
  <si>
    <t>2.255894</t>
  </si>
  <si>
    <t>4.590429</t>
  </si>
  <si>
    <t>31.251570</t>
  </si>
  <si>
    <t>-0.130979</t>
  </si>
  <si>
    <t>7.794246</t>
  </si>
  <si>
    <t>31.686062</t>
  </si>
  <si>
    <t>-0.813052</t>
  </si>
  <si>
    <t>0.886085</t>
  </si>
  <si>
    <t>11.552637</t>
  </si>
  <si>
    <t>24.473661</t>
  </si>
  <si>
    <t>6.076725</t>
  </si>
  <si>
    <t>33.728279</t>
  </si>
  <si>
    <t>0.870772</t>
  </si>
  <si>
    <t>6.739758</t>
  </si>
  <si>
    <t>31.164160</t>
  </si>
  <si>
    <t>2.236748</t>
  </si>
  <si>
    <t>4.577596</t>
  </si>
  <si>
    <t>31.262764</t>
  </si>
  <si>
    <t>-0.126990</t>
  </si>
  <si>
    <t>7.817358</t>
  </si>
  <si>
    <t>31.669437</t>
  </si>
  <si>
    <t>-0.810848</t>
  </si>
  <si>
    <t>9101</t>
  </si>
  <si>
    <t>75.841667</t>
  </si>
  <si>
    <t>0.058746</t>
  </si>
  <si>
    <t>0.024792</t>
  </si>
  <si>
    <t>-76.991432</t>
  </si>
  <si>
    <t>24.344795</t>
  </si>
  <si>
    <t>2.596361</t>
  </si>
  <si>
    <t>8.138504</t>
  </si>
  <si>
    <t>0.994516</t>
  </si>
  <si>
    <t>2.023239</t>
  </si>
  <si>
    <t>0.898463</t>
  </si>
  <si>
    <t>24.486238</t>
  </si>
  <si>
    <t>5.654043</t>
  </si>
  <si>
    <t>8.204824</t>
  </si>
  <si>
    <t>6.075342</t>
  </si>
  <si>
    <t>33.731049</t>
  </si>
  <si>
    <t>0.875652</t>
  </si>
  <si>
    <t>0.020477</t>
  </si>
  <si>
    <t>6.075358</t>
  </si>
  <si>
    <t>33.731018</t>
  </si>
  <si>
    <t>0.875653</t>
  </si>
  <si>
    <t>0.949159</t>
  </si>
  <si>
    <t>6.722763</t>
  </si>
  <si>
    <t>31.146097</t>
  </si>
  <si>
    <t>2.268682</t>
  </si>
  <si>
    <t>0.934115</t>
  </si>
  <si>
    <t>4.578475</t>
  </si>
  <si>
    <t>-0.115499</t>
  </si>
  <si>
    <t>0.966526</t>
  </si>
  <si>
    <t>7.779878</t>
  </si>
  <si>
    <t>31.690090</t>
  </si>
  <si>
    <t>-0.800619</t>
  </si>
  <si>
    <t>0.901546</t>
  </si>
  <si>
    <t>24.486389</t>
  </si>
  <si>
    <t>-1.249944</t>
  </si>
  <si>
    <t>6.059991</t>
  </si>
  <si>
    <t>33.725288</t>
  </si>
  <si>
    <t>0.887679</t>
  </si>
  <si>
    <t>6.730301</t>
  </si>
  <si>
    <t>31.158638</t>
  </si>
  <si>
    <t>2.246763</t>
  </si>
  <si>
    <t>4.568953</t>
  </si>
  <si>
    <t>-0.111807</t>
  </si>
  <si>
    <t>7.797231</t>
  </si>
  <si>
    <t>31.674623</t>
  </si>
  <si>
    <t>-0.794418</t>
  </si>
  <si>
    <t>9102</t>
  </si>
  <si>
    <t>75.850000</t>
  </si>
  <si>
    <t>-0.017040</t>
  </si>
  <si>
    <t>-0.035262</t>
  </si>
  <si>
    <t>-77.054581</t>
  </si>
  <si>
    <t>2.027610</t>
  </si>
  <si>
    <t>0.890561</t>
  </si>
  <si>
    <t>24.472610</t>
  </si>
  <si>
    <t>-1.245539</t>
  </si>
  <si>
    <t>5.816085</t>
  </si>
  <si>
    <t>8.371360</t>
  </si>
  <si>
    <t>-0.427358</t>
  </si>
  <si>
    <t>6.058665</t>
  </si>
  <si>
    <t>33.727039</t>
  </si>
  <si>
    <t>0.021475</t>
  </si>
  <si>
    <t>6.058681</t>
  </si>
  <si>
    <t>33.727009</t>
  </si>
  <si>
    <t>6.712763</t>
  </si>
  <si>
    <t>31.139776</t>
  </si>
  <si>
    <t>2.280113</t>
  </si>
  <si>
    <t>4.568920</t>
  </si>
  <si>
    <t>31.237612</t>
  </si>
  <si>
    <t>-0.104421</t>
  </si>
  <si>
    <t>7.769284</t>
  </si>
  <si>
    <t>31.695721</t>
  </si>
  <si>
    <t>-0.787250</t>
  </si>
  <si>
    <t>11.554249</t>
  </si>
  <si>
    <t>6.041417</t>
  </si>
  <si>
    <t>33.723328</t>
  </si>
  <si>
    <t>0.908172</t>
  </si>
  <si>
    <t>6.720832</t>
  </si>
  <si>
    <t>31.152525</t>
  </si>
  <si>
    <t>2.256974</t>
  </si>
  <si>
    <t>4.559530</t>
  </si>
  <si>
    <t>-0.100736</t>
  </si>
  <si>
    <t>7.787870</t>
  </si>
  <si>
    <t>31.677881</t>
  </si>
  <si>
    <t>-0.781445</t>
  </si>
  <si>
    <t>9103</t>
  </si>
  <si>
    <t>75.858333</t>
  </si>
  <si>
    <t>-77.058983</t>
  </si>
  <si>
    <t>7.412303</t>
  </si>
  <si>
    <t>24.337673</t>
  </si>
  <si>
    <t>8.672712</t>
  </si>
  <si>
    <t>24.288837</t>
  </si>
  <si>
    <t>0.954151</t>
  </si>
  <si>
    <t>11.537704</t>
  </si>
  <si>
    <t>24.472488</t>
  </si>
  <si>
    <t>5.942681</t>
  </si>
  <si>
    <t>8.540025</t>
  </si>
  <si>
    <t>-0.437450</t>
  </si>
  <si>
    <t>6.042414</t>
  </si>
  <si>
    <t>33.722881</t>
  </si>
  <si>
    <t>0.912036</t>
  </si>
  <si>
    <t>6.042430</t>
  </si>
  <si>
    <t>33.722847</t>
  </si>
  <si>
    <t>0.912037</t>
  </si>
  <si>
    <t>6.702341</t>
  </si>
  <si>
    <t>31.132978</t>
  </si>
  <si>
    <t>2.289918</t>
  </si>
  <si>
    <t>0.930940</t>
  </si>
  <si>
    <t>4.557977</t>
  </si>
  <si>
    <t>31.233156</t>
  </si>
  <si>
    <t>-0.094050</t>
  </si>
  <si>
    <t>0.966571</t>
  </si>
  <si>
    <t>7.757244</t>
  </si>
  <si>
    <t>31.700262</t>
  </si>
  <si>
    <t>-0.775926</t>
  </si>
  <si>
    <t>0.933979</t>
  </si>
  <si>
    <t>24.288923</t>
  </si>
  <si>
    <t>8.130305</t>
  </si>
  <si>
    <t>11.554023</t>
  </si>
  <si>
    <t>24.472813</t>
  </si>
  <si>
    <t>6.024208</t>
  </si>
  <si>
    <t>33.719521</t>
  </si>
  <si>
    <t>0.926431</t>
  </si>
  <si>
    <t>6.710776</t>
  </si>
  <si>
    <t>31.145922</t>
  </si>
  <si>
    <t>2.267547</t>
  </si>
  <si>
    <t>4.550178</t>
  </si>
  <si>
    <t>31.242550</t>
  </si>
  <si>
    <t>-0.091195</t>
  </si>
  <si>
    <t>7.774830</t>
  </si>
  <si>
    <t>31.681255</t>
  </si>
  <si>
    <t>-0.770803</t>
  </si>
  <si>
    <t>9104</t>
  </si>
  <si>
    <t>75.866667</t>
  </si>
  <si>
    <t>0.031352</t>
  </si>
  <si>
    <t>-0.047744</t>
  </si>
  <si>
    <t>-77.066269</t>
  </si>
  <si>
    <t>0.996056</t>
  </si>
  <si>
    <t>2.031611</t>
  </si>
  <si>
    <t>0.890164</t>
  </si>
  <si>
    <t>24.472057</t>
  </si>
  <si>
    <t>6.149229</t>
  </si>
  <si>
    <t>8.826900</t>
  </si>
  <si>
    <t>-0.305200</t>
  </si>
  <si>
    <t>6.019966</t>
  </si>
  <si>
    <t>33.718975</t>
  </si>
  <si>
    <t>0.931895</t>
  </si>
  <si>
    <t>6.019982</t>
  </si>
  <si>
    <t>33.718945</t>
  </si>
  <si>
    <t>6.693973</t>
  </si>
  <si>
    <t>31.125216</t>
  </si>
  <si>
    <t>2.295629</t>
  </si>
  <si>
    <t>4.542549</t>
  </si>
  <si>
    <t>31.228184</t>
  </si>
  <si>
    <t>-0.081850</t>
  </si>
  <si>
    <t>7.738022</t>
  </si>
  <si>
    <t>31.711180</t>
  </si>
  <si>
    <t>-0.770416</t>
  </si>
  <si>
    <t>24.472322</t>
  </si>
  <si>
    <t>-1.245898</t>
  </si>
  <si>
    <t>6.004216</t>
  </si>
  <si>
    <t>33.712490</t>
  </si>
  <si>
    <t>6.701926</t>
  </si>
  <si>
    <t>31.139847</t>
  </si>
  <si>
    <t>2.277202</t>
  </si>
  <si>
    <t>4.540755</t>
  </si>
  <si>
    <t>31.237968</t>
  </si>
  <si>
    <t>-0.082565</t>
  </si>
  <si>
    <t>7.747629</t>
  </si>
  <si>
    <t>31.693220</t>
  </si>
  <si>
    <t>-0.765949</t>
  </si>
  <si>
    <t>9105</t>
  </si>
  <si>
    <t>75.875000</t>
  </si>
  <si>
    <t>-0.011167</t>
  </si>
  <si>
    <t>-0.033095</t>
  </si>
  <si>
    <t>-77.038193</t>
  </si>
  <si>
    <t>24.339905</t>
  </si>
  <si>
    <t>2.597471</t>
  </si>
  <si>
    <t>8.679729</t>
  </si>
  <si>
    <t>0.988046</t>
  </si>
  <si>
    <t>0.895267</t>
  </si>
  <si>
    <t>11.541253</t>
  </si>
  <si>
    <t>24.472437</t>
  </si>
  <si>
    <t>6.311159</t>
  </si>
  <si>
    <t>9.019397</t>
  </si>
  <si>
    <t>-0.326818</t>
  </si>
  <si>
    <t>6.003027</t>
  </si>
  <si>
    <t>33.712948</t>
  </si>
  <si>
    <t>6.003044</t>
  </si>
  <si>
    <t>33.712914</t>
  </si>
  <si>
    <t>0.948575</t>
  </si>
  <si>
    <t>6.684209</t>
  </si>
  <si>
    <t>31.116468</t>
  </si>
  <si>
    <t>2.303540</t>
  </si>
  <si>
    <t>4.532512</t>
  </si>
  <si>
    <t>31.221516</t>
  </si>
  <si>
    <t>-0.073600</t>
  </si>
  <si>
    <t>0.968234</t>
  </si>
  <si>
    <t>7.726636</t>
  </si>
  <si>
    <t>31.715679</t>
  </si>
  <si>
    <t>-0.760496</t>
  </si>
  <si>
    <t>0.901726</t>
  </si>
  <si>
    <t>11.554777</t>
  </si>
  <si>
    <t>24.472748</t>
  </si>
  <si>
    <t>5.984818</t>
  </si>
  <si>
    <t>33.704044</t>
  </si>
  <si>
    <t>6.693336</t>
  </si>
  <si>
    <t>31.132111</t>
  </si>
  <si>
    <t>2.285549</t>
  </si>
  <si>
    <t>4.531364</t>
  </si>
  <si>
    <t>31.234127</t>
  </si>
  <si>
    <t>-0.074631</t>
  </si>
  <si>
    <t>7.736884</t>
  </si>
  <si>
    <t>31.696289</t>
  </si>
  <si>
    <t>-0.756570</t>
  </si>
  <si>
    <t>9106</t>
  </si>
  <si>
    <t>75.883333</t>
  </si>
  <si>
    <t>-0.036034</t>
  </si>
  <si>
    <t>-0.050700</t>
  </si>
  <si>
    <t>-77.087822</t>
  </si>
  <si>
    <t>7.416332</t>
  </si>
  <si>
    <t>2.031371</t>
  </si>
  <si>
    <t>0.889596</t>
  </si>
  <si>
    <t>-1.241045</t>
  </si>
  <si>
    <t>6.529121</t>
  </si>
  <si>
    <t>9.227435</t>
  </si>
  <si>
    <t>-0.434176</t>
  </si>
  <si>
    <t>5.983255</t>
  </si>
  <si>
    <t>33.707420</t>
  </si>
  <si>
    <t>0.967828</t>
  </si>
  <si>
    <t>5.983272</t>
  </si>
  <si>
    <t>33.707390</t>
  </si>
  <si>
    <t>6.671614</t>
  </si>
  <si>
    <t>31.108192</t>
  </si>
  <si>
    <t>2.313864</t>
  </si>
  <si>
    <t>4.522953</t>
  </si>
  <si>
    <t>31.214773</t>
  </si>
  <si>
    <t>-0.065953</t>
  </si>
  <si>
    <t>7.716298</t>
  </si>
  <si>
    <t>31.722742</t>
  </si>
  <si>
    <t>-0.746362</t>
  </si>
  <si>
    <t>0.893022</t>
  </si>
  <si>
    <t>11.562316</t>
  </si>
  <si>
    <t>-1.240826</t>
  </si>
  <si>
    <t>5.963317</t>
  </si>
  <si>
    <t>33.697609</t>
  </si>
  <si>
    <t>0.982983</t>
  </si>
  <si>
    <t>6.681453</t>
  </si>
  <si>
    <t>31.124119</t>
  </si>
  <si>
    <t>2.295647</t>
  </si>
  <si>
    <t>4.521694</t>
  </si>
  <si>
    <t>31.228966</t>
  </si>
  <si>
    <t>-0.066668</t>
  </si>
  <si>
    <t>7.727670</t>
  </si>
  <si>
    <t>31.702402</t>
  </si>
  <si>
    <t>-0.742584</t>
  </si>
  <si>
    <t>9107</t>
  </si>
  <si>
    <t>75.891667</t>
  </si>
  <si>
    <t>0.023482</t>
  </si>
  <si>
    <t>-0.038127</t>
  </si>
  <si>
    <t>-77.079857</t>
  </si>
  <si>
    <t>2.592203</t>
  </si>
  <si>
    <t>8.671856</t>
  </si>
  <si>
    <t>0.886089</t>
  </si>
  <si>
    <t>24.473680</t>
  </si>
  <si>
    <t>0.963647</t>
  </si>
  <si>
    <t>6.655493</t>
  </si>
  <si>
    <t>9.367815</t>
  </si>
  <si>
    <t>-0.428146</t>
  </si>
  <si>
    <t>5.965968</t>
  </si>
  <si>
    <t>33.702808</t>
  </si>
  <si>
    <t>0.020618</t>
  </si>
  <si>
    <t>5.965985</t>
  </si>
  <si>
    <t>33.702774</t>
  </si>
  <si>
    <t>0.984200</t>
  </si>
  <si>
    <t>0.926809</t>
  </si>
  <si>
    <t>6.660621</t>
  </si>
  <si>
    <t>31.101862</t>
  </si>
  <si>
    <t>2.323673</t>
  </si>
  <si>
    <t>0.934065</t>
  </si>
  <si>
    <t>4.510807</t>
  </si>
  <si>
    <t>31.209431</t>
  </si>
  <si>
    <t>-0.055059</t>
  </si>
  <si>
    <t>0.960578</t>
  </si>
  <si>
    <t>7.702753</t>
  </si>
  <si>
    <t>31.726147</t>
  </si>
  <si>
    <t>-0.735455</t>
  </si>
  <si>
    <t>11.554606</t>
  </si>
  <si>
    <t>24.473997</t>
  </si>
  <si>
    <t>5.943992</t>
  </si>
  <si>
    <t>33.692680</t>
  </si>
  <si>
    <t>1.000676</t>
  </si>
  <si>
    <t>6.671612</t>
  </si>
  <si>
    <t>31.118521</t>
  </si>
  <si>
    <t>2.306432</t>
  </si>
  <si>
    <t>4.509583</t>
  </si>
  <si>
    <t>31.225052</t>
  </si>
  <si>
    <t>-0.056819</t>
  </si>
  <si>
    <t>7.714979</t>
  </si>
  <si>
    <t>31.703953</t>
  </si>
  <si>
    <t>-0.732930</t>
  </si>
  <si>
    <t>9108</t>
  </si>
  <si>
    <t>75.900000</t>
  </si>
  <si>
    <t>0.029568</t>
  </si>
  <si>
    <t>-0.040133</t>
  </si>
  <si>
    <t>-77.079117</t>
  </si>
  <si>
    <t>8.672547</t>
  </si>
  <si>
    <t>8.136028</t>
  </si>
  <si>
    <t>0.990054</t>
  </si>
  <si>
    <t>0.953660</t>
  </si>
  <si>
    <t>11.540648</t>
  </si>
  <si>
    <t>24.474339</t>
  </si>
  <si>
    <t>0.963243</t>
  </si>
  <si>
    <t>6.881437</t>
  </si>
  <si>
    <t>9.490216</t>
  </si>
  <si>
    <t>-0.426817</t>
  </si>
  <si>
    <t>5.944427</t>
  </si>
  <si>
    <t>33.696846</t>
  </si>
  <si>
    <t>1.000720</t>
  </si>
  <si>
    <t>5.944444</t>
  </si>
  <si>
    <t>33.696812</t>
  </si>
  <si>
    <t>1.000721</t>
  </si>
  <si>
    <t>0.933041</t>
  </si>
  <si>
    <t>6.649713</t>
  </si>
  <si>
    <t>31.095829</t>
  </si>
  <si>
    <t>2.334490</t>
  </si>
  <si>
    <t>4.498828</t>
  </si>
  <si>
    <t>31.199949</t>
  </si>
  <si>
    <t>-0.043427</t>
  </si>
  <si>
    <t>0.966471</t>
  </si>
  <si>
    <t>7.688521</t>
  </si>
  <si>
    <t>31.730700</t>
  </si>
  <si>
    <t>-0.723588</t>
  </si>
  <si>
    <t>2.010392</t>
  </si>
  <si>
    <t>24.474665</t>
  </si>
  <si>
    <t>5.925372</t>
  </si>
  <si>
    <t>33.688053</t>
  </si>
  <si>
    <t>1.017361</t>
  </si>
  <si>
    <t>6.658926</t>
  </si>
  <si>
    <t>31.112665</t>
  </si>
  <si>
    <t>2.316320</t>
  </si>
  <si>
    <t>4.492558</t>
  </si>
  <si>
    <t>31.211800</t>
  </si>
  <si>
    <t>-0.043794</t>
  </si>
  <si>
    <t>7.704650</t>
  </si>
  <si>
    <t>31.710768</t>
  </si>
  <si>
    <t>-0.721691</t>
  </si>
  <si>
    <t>9109</t>
  </si>
  <si>
    <t>75.908333</t>
  </si>
  <si>
    <t>0.042435</t>
  </si>
  <si>
    <t>-0.120135</t>
  </si>
  <si>
    <t>7.416449</t>
  </si>
  <si>
    <t>24.343927</t>
  </si>
  <si>
    <t>2.589066</t>
  </si>
  <si>
    <t>8.678012</t>
  </si>
  <si>
    <t>8.132552</t>
  </si>
  <si>
    <t>2.030418</t>
  </si>
  <si>
    <t>11.540917</t>
  </si>
  <si>
    <t>24.474483</t>
  </si>
  <si>
    <t>7.005983</t>
  </si>
  <si>
    <t>9.673427</t>
  </si>
  <si>
    <t>-0.581412</t>
  </si>
  <si>
    <t>5.929517</t>
  </si>
  <si>
    <t>33.693962</t>
  </si>
  <si>
    <t>1.016938</t>
  </si>
  <si>
    <t>0.020552</t>
  </si>
  <si>
    <t>5.929534</t>
  </si>
  <si>
    <t>33.693932</t>
  </si>
  <si>
    <t>6.636295</t>
  </si>
  <si>
    <t>31.089514</t>
  </si>
  <si>
    <t>2.343201</t>
  </si>
  <si>
    <t>4.490592</t>
  </si>
  <si>
    <t>31.198252</t>
  </si>
  <si>
    <t>-0.039187</t>
  </si>
  <si>
    <t>7.680885</t>
  </si>
  <si>
    <t>31.736866</t>
  </si>
  <si>
    <t>-0.710288</t>
  </si>
  <si>
    <t>0.885788</t>
  </si>
  <si>
    <t>24.474751</t>
  </si>
  <si>
    <t>5.906441</t>
  </si>
  <si>
    <t>33.682312</t>
  </si>
  <si>
    <t>1.032942</t>
  </si>
  <si>
    <t>6.647000</t>
  </si>
  <si>
    <t>31.106012</t>
  </si>
  <si>
    <t>2.328143</t>
  </si>
  <si>
    <t>4.489662</t>
  </si>
  <si>
    <t>-0.040589</t>
  </si>
  <si>
    <t>7.694206</t>
  </si>
  <si>
    <t>31.714827</t>
  </si>
  <si>
    <t>-0.709832</t>
  </si>
  <si>
    <t>9110</t>
  </si>
  <si>
    <t>75.916667</t>
  </si>
  <si>
    <t>0.057429</t>
  </si>
  <si>
    <t>-0.127833</t>
  </si>
  <si>
    <t>7.419814</t>
  </si>
  <si>
    <t>8.682789</t>
  </si>
  <si>
    <t>2.033377</t>
  </si>
  <si>
    <t>0.890059</t>
  </si>
  <si>
    <t>0.946708</t>
  </si>
  <si>
    <t>24.474632</t>
  </si>
  <si>
    <t>0.961202</t>
  </si>
  <si>
    <t>7.013321</t>
  </si>
  <si>
    <t>9.774949</t>
  </si>
  <si>
    <t>-0.590209</t>
  </si>
  <si>
    <t>5.914096</t>
  </si>
  <si>
    <t>33.692734</t>
  </si>
  <si>
    <t>1.032484</t>
  </si>
  <si>
    <t>5.914114</t>
  </si>
  <si>
    <t>33.692699</t>
  </si>
  <si>
    <t>0.923990</t>
  </si>
  <si>
    <t>6.621227</t>
  </si>
  <si>
    <t>31.086004</t>
  </si>
  <si>
    <t>2.354069</t>
  </si>
  <si>
    <t>0.938075</t>
  </si>
  <si>
    <t>4.475356</t>
  </si>
  <si>
    <t>31.198755</t>
  </si>
  <si>
    <t>0.956901</t>
  </si>
  <si>
    <t>7.665550</t>
  </si>
  <si>
    <t>31.738886</t>
  </si>
  <si>
    <t>-0.698333</t>
  </si>
  <si>
    <t>0.935611</t>
  </si>
  <si>
    <t>11.555892</t>
  </si>
  <si>
    <t>24.474876</t>
  </si>
  <si>
    <t>5.889053</t>
  </si>
  <si>
    <t>33.677559</t>
  </si>
  <si>
    <t>1.046659</t>
  </si>
  <si>
    <t>6.634010</t>
  </si>
  <si>
    <t>31.102409</t>
  </si>
  <si>
    <t>2.339936</t>
  </si>
  <si>
    <t>4.470469</t>
  </si>
  <si>
    <t>31.218830</t>
  </si>
  <si>
    <t>7.682713</t>
  </si>
  <si>
    <t>31.717539</t>
  </si>
  <si>
    <t>-0.697611</t>
  </si>
  <si>
    <t>9111</t>
  </si>
  <si>
    <t>75.925000</t>
  </si>
  <si>
    <t>-0.011251</t>
  </si>
  <si>
    <t>-0.025664</t>
  </si>
  <si>
    <t>-77.056183</t>
  </si>
  <si>
    <t>7.413415</t>
  </si>
  <si>
    <t>0.994368</t>
  </si>
  <si>
    <t>0.952100</t>
  </si>
  <si>
    <t>24.474464</t>
  </si>
  <si>
    <t>0.957069</t>
  </si>
  <si>
    <t>7.117644</t>
  </si>
  <si>
    <t>9.868542</t>
  </si>
  <si>
    <t>-0.598991</t>
  </si>
  <si>
    <t>5.899799</t>
  </si>
  <si>
    <t>33.689110</t>
  </si>
  <si>
    <t>1.045540</t>
  </si>
  <si>
    <t>0.021399</t>
  </si>
  <si>
    <t>5.899817</t>
  </si>
  <si>
    <t>33.689075</t>
  </si>
  <si>
    <t>1.045541</t>
  </si>
  <si>
    <t>0.918728</t>
  </si>
  <si>
    <t>6.611677</t>
  </si>
  <si>
    <t>31.081491</t>
  </si>
  <si>
    <t>2.362816</t>
  </si>
  <si>
    <t>4.465481</t>
  </si>
  <si>
    <t>0.948561</t>
  </si>
  <si>
    <t>7.654665</t>
  </si>
  <si>
    <t>31.741249</t>
  </si>
  <si>
    <t>-0.688565</t>
  </si>
  <si>
    <t>0.936297</t>
  </si>
  <si>
    <t>11.555681</t>
  </si>
  <si>
    <t>24.474834</t>
  </si>
  <si>
    <t>5.875437</t>
  </si>
  <si>
    <t>33.673157</t>
  </si>
  <si>
    <t>1.059997</t>
  </si>
  <si>
    <t>6.624646</t>
  </si>
  <si>
    <t>31.098715</t>
  </si>
  <si>
    <t>2.348748</t>
  </si>
  <si>
    <t>4.463624</t>
  </si>
  <si>
    <t>31.214676</t>
  </si>
  <si>
    <t>-0.021058</t>
  </si>
  <si>
    <t>7.667931</t>
  </si>
  <si>
    <t>31.719563</t>
  </si>
  <si>
    <t>9112</t>
  </si>
  <si>
    <t>75.933333</t>
  </si>
  <si>
    <t>0.032917</t>
  </si>
  <si>
    <t>-0.036068</t>
  </si>
  <si>
    <t>-77.078636</t>
  </si>
  <si>
    <t>8.672566</t>
  </si>
  <si>
    <t>0.989656</t>
  </si>
  <si>
    <t>2.028886</t>
  </si>
  <si>
    <t>0.886135</t>
  </si>
  <si>
    <t>0.950994</t>
  </si>
  <si>
    <t>24.475012</t>
  </si>
  <si>
    <t>7.234017</t>
  </si>
  <si>
    <t>9.998585</t>
  </si>
  <si>
    <t>-0.610572</t>
  </si>
  <si>
    <t>5.889107</t>
  </si>
  <si>
    <t>33.684689</t>
  </si>
  <si>
    <t>1.057595</t>
  </si>
  <si>
    <t>0.023430</t>
  </si>
  <si>
    <t>5.889124</t>
  </si>
  <si>
    <t>33.684654</t>
  </si>
  <si>
    <t>0.911498</t>
  </si>
  <si>
    <t>6.606303</t>
  </si>
  <si>
    <t>31.075504</t>
  </si>
  <si>
    <t>2.368870</t>
  </si>
  <si>
    <t>0.930729</t>
  </si>
  <si>
    <t>4.459678</t>
  </si>
  <si>
    <t>31.189445</t>
  </si>
  <si>
    <t>-0.012443</t>
  </si>
  <si>
    <t>0.943214</t>
  </si>
  <si>
    <t>7.647704</t>
  </si>
  <si>
    <t>31.744289</t>
  </si>
  <si>
    <t>-0.681087</t>
  </si>
  <si>
    <t>0.930419</t>
  </si>
  <si>
    <t>24.245485</t>
  </si>
  <si>
    <t>11.556076</t>
  </si>
  <si>
    <t>24.475353</t>
  </si>
  <si>
    <t>5.862405</t>
  </si>
  <si>
    <t>33.667248</t>
  </si>
  <si>
    <t>1.072967</t>
  </si>
  <si>
    <t>6.620852</t>
  </si>
  <si>
    <t>31.093958</t>
  </si>
  <si>
    <t>2.354188</t>
  </si>
  <si>
    <t>4.456997</t>
  </si>
  <si>
    <t>31.211864</t>
  </si>
  <si>
    <t>-0.014911</t>
  </si>
  <si>
    <t>7.662555</t>
  </si>
  <si>
    <t>31.720818</t>
  </si>
  <si>
    <t>-0.679309</t>
  </si>
  <si>
    <t>9113</t>
  </si>
  <si>
    <t>75.941667</t>
  </si>
  <si>
    <t>-0.109395</t>
  </si>
  <si>
    <t>7.416622</t>
  </si>
  <si>
    <t>8.680182</t>
  </si>
  <si>
    <t>2.029929</t>
  </si>
  <si>
    <t>0.890232</t>
  </si>
  <si>
    <t>24.475044</t>
  </si>
  <si>
    <t>7.293185</t>
  </si>
  <si>
    <t>10.079156</t>
  </si>
  <si>
    <t>-0.652002</t>
  </si>
  <si>
    <t>5.883226</t>
  </si>
  <si>
    <t>33.682205</t>
  </si>
  <si>
    <t>1.064568</t>
  </si>
  <si>
    <t>0.023272</t>
  </si>
  <si>
    <t>5.883243</t>
  </si>
  <si>
    <t>33.682175</t>
  </si>
  <si>
    <t>6.602097</t>
  </si>
  <si>
    <t>31.071728</t>
  </si>
  <si>
    <t>2.372347</t>
  </si>
  <si>
    <t>4.456625</t>
  </si>
  <si>
    <t>-0.009930</t>
  </si>
  <si>
    <t>7.644501</t>
  </si>
  <si>
    <t>31.745985</t>
  </si>
  <si>
    <t>-0.676063</t>
  </si>
  <si>
    <t>11.556651</t>
  </si>
  <si>
    <t>5.856157</t>
  </si>
  <si>
    <t>33.664192</t>
  </si>
  <si>
    <t>1.080154</t>
  </si>
  <si>
    <t>6.615619</t>
  </si>
  <si>
    <t>31.090349</t>
  </si>
  <si>
    <t>2.358211</t>
  </si>
  <si>
    <t>4.455061</t>
  </si>
  <si>
    <t>31.210140</t>
  </si>
  <si>
    <t>-0.011732</t>
  </si>
  <si>
    <t>31.722460</t>
  </si>
  <si>
    <t>-0.675710</t>
  </si>
  <si>
    <t>9114</t>
  </si>
  <si>
    <t>75.950000</t>
  </si>
  <si>
    <t>0.046608</t>
  </si>
  <si>
    <t>-0.038239</t>
  </si>
  <si>
    <t>7.417680</t>
  </si>
  <si>
    <t>8.677579</t>
  </si>
  <si>
    <t>8.138055</t>
  </si>
  <si>
    <t>2.032169</t>
  </si>
  <si>
    <t>0.889539</t>
  </si>
  <si>
    <t>24.474617</t>
  </si>
  <si>
    <t>7.355958</t>
  </si>
  <si>
    <t>10.141569</t>
  </si>
  <si>
    <t>-0.642906</t>
  </si>
  <si>
    <t>5.880040</t>
  </si>
  <si>
    <t>33.679813</t>
  </si>
  <si>
    <t>1.070100</t>
  </si>
  <si>
    <t>0.023225</t>
  </si>
  <si>
    <t>5.880057</t>
  </si>
  <si>
    <t>33.679779</t>
  </si>
  <si>
    <t>0.909866</t>
  </si>
  <si>
    <t>6.602228</t>
  </si>
  <si>
    <t>31.068760</t>
  </si>
  <si>
    <t>2.374898</t>
  </si>
  <si>
    <t>0.932482</t>
  </si>
  <si>
    <t>4.455927</t>
  </si>
  <si>
    <t>31.184408</t>
  </si>
  <si>
    <t>-0.006625</t>
  </si>
  <si>
    <t>0.942492</t>
  </si>
  <si>
    <t>7.642975</t>
  </si>
  <si>
    <t>31.747419</t>
  </si>
  <si>
    <t>-0.673100</t>
  </si>
  <si>
    <t>24.296869</t>
  </si>
  <si>
    <t>24.243000</t>
  </si>
  <si>
    <t>11.556461</t>
  </si>
  <si>
    <t>24.474930</t>
  </si>
  <si>
    <t>5.853122</t>
  </si>
  <si>
    <t>33.661785</t>
  </si>
  <si>
    <t>1.085719</t>
  </si>
  <si>
    <t>6.615389</t>
  </si>
  <si>
    <t>31.087452</t>
  </si>
  <si>
    <t>2.360562</t>
  </si>
  <si>
    <t>4.454385</t>
  </si>
  <si>
    <t>31.207115</t>
  </si>
  <si>
    <t>-0.008115</t>
  </si>
  <si>
    <t>7.658293</t>
  </si>
  <si>
    <t>31.724007</t>
  </si>
  <si>
    <t>9115</t>
  </si>
  <si>
    <t>75.958333</t>
  </si>
  <si>
    <t>0.038040</t>
  </si>
  <si>
    <t>-77.014969</t>
  </si>
  <si>
    <t>24.345400</t>
  </si>
  <si>
    <t>8.674041</t>
  </si>
  <si>
    <t>2.022326</t>
  </si>
  <si>
    <t>24.488186</t>
  </si>
  <si>
    <t>7.424588</t>
  </si>
  <si>
    <t>10.220493</t>
  </si>
  <si>
    <t>-0.663773</t>
  </si>
  <si>
    <t>5.876263</t>
  </si>
  <si>
    <t>33.677799</t>
  </si>
  <si>
    <t>1.074982</t>
  </si>
  <si>
    <t>0.023247</t>
  </si>
  <si>
    <t>5.876281</t>
  </si>
  <si>
    <t>33.677765</t>
  </si>
  <si>
    <t>0.908985</t>
  </si>
  <si>
    <t>6.601180</t>
  </si>
  <si>
    <t>31.065727</t>
  </si>
  <si>
    <t>2.376222</t>
  </si>
  <si>
    <t>0.933230</t>
  </si>
  <si>
    <t>4.455171</t>
  </si>
  <si>
    <t>31.182304</t>
  </si>
  <si>
    <t>-0.005520</t>
  </si>
  <si>
    <t>31.749868</t>
  </si>
  <si>
    <t>-0.670629</t>
  </si>
  <si>
    <t>0.929247</t>
  </si>
  <si>
    <t>2.010098</t>
  </si>
  <si>
    <t>11.541242</t>
  </si>
  <si>
    <t>24.488413</t>
  </si>
  <si>
    <t>5.848882</t>
  </si>
  <si>
    <t>33.659775</t>
  </si>
  <si>
    <t>1.090825</t>
  </si>
  <si>
    <t>6.614408</t>
  </si>
  <si>
    <t>31.084421</t>
  </si>
  <si>
    <t>2.362482</t>
  </si>
  <si>
    <t>4.453989</t>
  </si>
  <si>
    <t>31.205374</t>
  </si>
  <si>
    <t>-0.007205</t>
  </si>
  <si>
    <t>7.657048</t>
  </si>
  <si>
    <t>31.726095</t>
  </si>
  <si>
    <t>-0.671046</t>
  </si>
  <si>
    <t>9116</t>
  </si>
  <si>
    <t>75.966667</t>
  </si>
  <si>
    <t>-77.041260</t>
  </si>
  <si>
    <t>7.417191</t>
  </si>
  <si>
    <t>0.011786</t>
  </si>
  <si>
    <t>8.140928</t>
  </si>
  <si>
    <t>0.987246</t>
  </si>
  <si>
    <t>0.965781</t>
  </si>
  <si>
    <t>11.541322</t>
  </si>
  <si>
    <t>24.475035</t>
  </si>
  <si>
    <t>-1.243134</t>
  </si>
  <si>
    <t>7.510458</t>
  </si>
  <si>
    <t>10.296554</t>
  </si>
  <si>
    <t>-0.694304</t>
  </si>
  <si>
    <t>5.871676</t>
  </si>
  <si>
    <t>33.675758</t>
  </si>
  <si>
    <t>1.080306</t>
  </si>
  <si>
    <t>0.023467</t>
  </si>
  <si>
    <t>5.871694</t>
  </si>
  <si>
    <t>33.675724</t>
  </si>
  <si>
    <t>0.906286</t>
  </si>
  <si>
    <t>6.599809</t>
  </si>
  <si>
    <t>31.062904</t>
  </si>
  <si>
    <t>2.378181</t>
  </si>
  <si>
    <t>0.933067</t>
  </si>
  <si>
    <t>4.454464</t>
  </si>
  <si>
    <t>31.179768</t>
  </si>
  <si>
    <t>-0.004145</t>
  </si>
  <si>
    <t>0.939539</t>
  </si>
  <si>
    <t>7.640421</t>
  </si>
  <si>
    <t>31.752724</t>
  </si>
  <si>
    <t>-0.667357</t>
  </si>
  <si>
    <t>0.928447</t>
  </si>
  <si>
    <t>11.556337</t>
  </si>
  <si>
    <t>24.475388</t>
  </si>
  <si>
    <t>5.843483</t>
  </si>
  <si>
    <t>33.656853</t>
  </si>
  <si>
    <t>1.096219</t>
  </si>
  <si>
    <t>6.613070</t>
  </si>
  <si>
    <t>31.081871</t>
  </si>
  <si>
    <t>2.364720</t>
  </si>
  <si>
    <t>4.454207</t>
  </si>
  <si>
    <t>31.203899</t>
  </si>
  <si>
    <t>7.655627</t>
  </si>
  <si>
    <t>31.728491</t>
  </si>
  <si>
    <t>-0.668222</t>
  </si>
  <si>
    <t>9117</t>
  </si>
  <si>
    <t>75.975000</t>
  </si>
  <si>
    <t>0.042548</t>
  </si>
  <si>
    <t>-0.035905</t>
  </si>
  <si>
    <t>-77.068680</t>
  </si>
  <si>
    <t>2.031984</t>
  </si>
  <si>
    <t>24.244503</t>
  </si>
  <si>
    <t>0.889210</t>
  </si>
  <si>
    <t>11.543269</t>
  </si>
  <si>
    <t>24.475216</t>
  </si>
  <si>
    <t>-1.244552</t>
  </si>
  <si>
    <t>7.662691</t>
  </si>
  <si>
    <t>10.373444</t>
  </si>
  <si>
    <t>-0.887549</t>
  </si>
  <si>
    <t>5.866195</t>
  </si>
  <si>
    <t>33.674328</t>
  </si>
  <si>
    <t>1.089620</t>
  </si>
  <si>
    <t>0.025600</t>
  </si>
  <si>
    <t>5.866212</t>
  </si>
  <si>
    <t>33.674294</t>
  </si>
  <si>
    <t>6.595654</t>
  </si>
  <si>
    <t>31.060675</t>
  </si>
  <si>
    <t>2.385142</t>
  </si>
  <si>
    <t>4.457493</t>
  </si>
  <si>
    <t>31.177362</t>
  </si>
  <si>
    <t>-0.003642</t>
  </si>
  <si>
    <t>7.644314</t>
  </si>
  <si>
    <t>31.758022</t>
  </si>
  <si>
    <t>-0.655918</t>
  </si>
  <si>
    <t>11.557061</t>
  </si>
  <si>
    <t>5.837679</t>
  </si>
  <si>
    <t>33.655254</t>
  </si>
  <si>
    <t>1.102808</t>
  </si>
  <si>
    <t>6.611115</t>
  </si>
  <si>
    <t>31.078764</t>
  </si>
  <si>
    <t>2.367019</t>
  </si>
  <si>
    <t>4.451828</t>
  </si>
  <si>
    <t>31.201548</t>
  </si>
  <si>
    <t>-0.003002</t>
  </si>
  <si>
    <t>7.663052</t>
  </si>
  <si>
    <t>31.734797</t>
  </si>
  <si>
    <t>-0.651623</t>
  </si>
  <si>
    <t>9118</t>
  </si>
  <si>
    <t>75.983333</t>
  </si>
  <si>
    <t>-0.124217</t>
  </si>
  <si>
    <t>-77.039696</t>
  </si>
  <si>
    <t>7.420584</t>
  </si>
  <si>
    <t>8.682920</t>
  </si>
  <si>
    <t>0.995914</t>
  </si>
  <si>
    <t>2.034355</t>
  </si>
  <si>
    <t>0.888872</t>
  </si>
  <si>
    <t>24.474995</t>
  </si>
  <si>
    <t>0.965068</t>
  </si>
  <si>
    <t>7.728691</t>
  </si>
  <si>
    <t>10.441947</t>
  </si>
  <si>
    <t>-0.906544</t>
  </si>
  <si>
    <t>5.858594</t>
  </si>
  <si>
    <t>33.671440</t>
  </si>
  <si>
    <t>1.097689</t>
  </si>
  <si>
    <t>0.025557</t>
  </si>
  <si>
    <t>5.858611</t>
  </si>
  <si>
    <t>33.671410</t>
  </si>
  <si>
    <t>0.908123</t>
  </si>
  <si>
    <t>6.590696</t>
  </si>
  <si>
    <t>31.056999</t>
  </si>
  <si>
    <t>2.390119</t>
  </si>
  <si>
    <t>0.925220</t>
  </si>
  <si>
    <t>4.452797</t>
  </si>
  <si>
    <t>31.174288</t>
  </si>
  <si>
    <t>0.001130</t>
  </si>
  <si>
    <t>0.937881</t>
  </si>
  <si>
    <t>7.639088</t>
  </si>
  <si>
    <t>31.759226</t>
  </si>
  <si>
    <t>-0.649911</t>
  </si>
  <si>
    <t>0.924627</t>
  </si>
  <si>
    <t>8.128248</t>
  </si>
  <si>
    <t>11.557169</t>
  </si>
  <si>
    <t>24.475243</t>
  </si>
  <si>
    <t>5.829780</t>
  </si>
  <si>
    <t>33.652458</t>
  </si>
  <si>
    <t>1.111068</t>
  </si>
  <si>
    <t>6.605612</t>
  </si>
  <si>
    <t>31.075039</t>
  </si>
  <si>
    <t>2.372217</t>
  </si>
  <si>
    <t>4.448012</t>
  </si>
  <si>
    <t>31.198654</t>
  </si>
  <si>
    <t>0.002105</t>
  </si>
  <si>
    <t>31.735771</t>
  </si>
  <si>
    <t>-0.646363</t>
  </si>
  <si>
    <t>9119</t>
  </si>
  <si>
    <t>75.991667</t>
  </si>
  <si>
    <t>0.038359</t>
  </si>
  <si>
    <t>-0.037711</t>
  </si>
  <si>
    <t>-77.067551</t>
  </si>
  <si>
    <t>0.996294</t>
  </si>
  <si>
    <t>2.032256</t>
  </si>
  <si>
    <t>0.889147</t>
  </si>
  <si>
    <t>11.543515</t>
  </si>
  <si>
    <t>24.474964</t>
  </si>
  <si>
    <t>-1.244810</t>
  </si>
  <si>
    <t>0.967370</t>
  </si>
  <si>
    <t>7.825216</t>
  </si>
  <si>
    <t>10.485348</t>
  </si>
  <si>
    <t>-0.795865</t>
  </si>
  <si>
    <t>5.844592</t>
  </si>
  <si>
    <t>33.667488</t>
  </si>
  <si>
    <t>1.111293</t>
  </si>
  <si>
    <t>0.024629</t>
  </si>
  <si>
    <t>5.844609</t>
  </si>
  <si>
    <t>33.667454</t>
  </si>
  <si>
    <t>0.922097</t>
  </si>
  <si>
    <t>6.584577</t>
  </si>
  <si>
    <t>31.053907</t>
  </si>
  <si>
    <t>2.400973</t>
  </si>
  <si>
    <t>0.930274</t>
  </si>
  <si>
    <t>4.441706</t>
  </si>
  <si>
    <t>0.016289</t>
  </si>
  <si>
    <t>0.953375</t>
  </si>
  <si>
    <t>7.625501</t>
  </si>
  <si>
    <t>31.759760</t>
  </si>
  <si>
    <t>-0.640783</t>
  </si>
  <si>
    <t>0.932089</t>
  </si>
  <si>
    <t>11.556407</t>
  </si>
  <si>
    <t>24.475266</t>
  </si>
  <si>
    <t>5.823489</t>
  </si>
  <si>
    <t>33.649616</t>
  </si>
  <si>
    <t>1.125674</t>
  </si>
  <si>
    <t>6.593178</t>
  </si>
  <si>
    <t>31.073227</t>
  </si>
  <si>
    <t>2.382790</t>
  </si>
  <si>
    <t>4.434181</t>
  </si>
  <si>
    <t>31.184837</t>
  </si>
  <si>
    <t>7.645545</t>
  </si>
  <si>
    <t>31.741449</t>
  </si>
  <si>
    <t>-0.639840</t>
  </si>
  <si>
    <t>9120</t>
  </si>
  <si>
    <t>76.000000</t>
  </si>
  <si>
    <t>0.029657</t>
  </si>
  <si>
    <t>-0.030060</t>
  </si>
  <si>
    <t>-77.085419</t>
  </si>
  <si>
    <t>2.591907</t>
  </si>
  <si>
    <t>8.136164</t>
  </si>
  <si>
    <t>0.990926</t>
  </si>
  <si>
    <t>24.246975</t>
  </si>
  <si>
    <t>0.885258</t>
  </si>
  <si>
    <t>11.542284</t>
  </si>
  <si>
    <t>24.475765</t>
  </si>
  <si>
    <t>0.959093</t>
  </si>
  <si>
    <t>7.892883</t>
  </si>
  <si>
    <t>10.546834</t>
  </si>
  <si>
    <t>-0.854622</t>
  </si>
  <si>
    <t>5.833972</t>
  </si>
  <si>
    <t>33.663738</t>
  </si>
  <si>
    <t>1.122791</t>
  </si>
  <si>
    <t>0.024412</t>
  </si>
  <si>
    <t>5.833989</t>
  </si>
  <si>
    <t>33.663704</t>
  </si>
  <si>
    <t>0.924535</t>
  </si>
  <si>
    <t>6.575458</t>
  </si>
  <si>
    <t>31.049347</t>
  </si>
  <si>
    <t>2.409962</t>
  </si>
  <si>
    <t>0.926463</t>
  </si>
  <si>
    <t>4.434505</t>
  </si>
  <si>
    <t>31.164190</t>
  </si>
  <si>
    <t>0.023590</t>
  </si>
  <si>
    <t>0.955270</t>
  </si>
  <si>
    <t>7.618268</t>
  </si>
  <si>
    <t>31.759886</t>
  </si>
  <si>
    <t>-0.630056</t>
  </si>
  <si>
    <t>11.558607</t>
  </si>
  <si>
    <t>24.476126</t>
  </si>
  <si>
    <t>5.813061</t>
  </si>
  <si>
    <t>33.647240</t>
  </si>
  <si>
    <t>1.137005</t>
  </si>
  <si>
    <t>6.585251</t>
  </si>
  <si>
    <t>31.068485</t>
  </si>
  <si>
    <t>2.389886</t>
  </si>
  <si>
    <t>4.427645</t>
  </si>
  <si>
    <t>31.180569</t>
  </si>
  <si>
    <t>0.025779</t>
  </si>
  <si>
    <t>7.636263</t>
  </si>
  <si>
    <t>31.740839</t>
  </si>
  <si>
    <t>-0.626383</t>
  </si>
  <si>
    <t>9121</t>
  </si>
  <si>
    <t>76.008333</t>
  </si>
  <si>
    <t>0.048476</t>
  </si>
  <si>
    <t>-0.034046</t>
  </si>
  <si>
    <t>-77.074493</t>
  </si>
  <si>
    <t>7.418913</t>
  </si>
  <si>
    <t>8.677882</t>
  </si>
  <si>
    <t>8.138565</t>
  </si>
  <si>
    <t>2.033691</t>
  </si>
  <si>
    <t>0.888929</t>
  </si>
  <si>
    <t>11.545166</t>
  </si>
  <si>
    <t>24.475666</t>
  </si>
  <si>
    <t>7.715353</t>
  </si>
  <si>
    <t>10.642084</t>
  </si>
  <si>
    <t>-0.770560</t>
  </si>
  <si>
    <t>5.821655</t>
  </si>
  <si>
    <t>33.660381</t>
  </si>
  <si>
    <t>1.139270</t>
  </si>
  <si>
    <t>0.028297</t>
  </si>
  <si>
    <t>5.821673</t>
  </si>
  <si>
    <t>33.660351</t>
  </si>
  <si>
    <t>6.557866</t>
  </si>
  <si>
    <t>31.042036</t>
  </si>
  <si>
    <t>2.421421</t>
  </si>
  <si>
    <t>4.413306</t>
  </si>
  <si>
    <t>31.166401</t>
  </si>
  <si>
    <t>0.038769</t>
  </si>
  <si>
    <t>7.597657</t>
  </si>
  <si>
    <t>31.754044</t>
  </si>
  <si>
    <t>-0.619287</t>
  </si>
  <si>
    <t>8.677540</t>
  </si>
  <si>
    <t>11.559127</t>
  </si>
  <si>
    <t>24.476000</t>
  </si>
  <si>
    <t>5.801673</t>
  </si>
  <si>
    <t>33.643196</t>
  </si>
  <si>
    <t>1.147974</t>
  </si>
  <si>
    <t>6.563900</t>
  </si>
  <si>
    <t>31.057913</t>
  </si>
  <si>
    <t>2.395608</t>
  </si>
  <si>
    <t>4.402583</t>
  </si>
  <si>
    <t>31.182125</t>
  </si>
  <si>
    <t>0.049840</t>
  </si>
  <si>
    <t>7.622344</t>
  </si>
  <si>
    <t>31.739590</t>
  </si>
  <si>
    <t>-0.613249</t>
  </si>
  <si>
    <t>9122</t>
  </si>
  <si>
    <t>76.016667</t>
  </si>
  <si>
    <t>0.025299</t>
  </si>
  <si>
    <t>0.003626</t>
  </si>
  <si>
    <t>-77.066689</t>
  </si>
  <si>
    <t>2.597847</t>
  </si>
  <si>
    <t>24.296753</t>
  </si>
  <si>
    <t>0.981321</t>
  </si>
  <si>
    <t>0.959103</t>
  </si>
  <si>
    <t>-1.241031</t>
  </si>
  <si>
    <t>7.733592</t>
  </si>
  <si>
    <t>10.783515</t>
  </si>
  <si>
    <t>-0.892653</t>
  </si>
  <si>
    <t>5.812474</t>
  </si>
  <si>
    <t>33.655315</t>
  </si>
  <si>
    <t>1.150035</t>
  </si>
  <si>
    <t>0.027611</t>
  </si>
  <si>
    <t>5.812492</t>
  </si>
  <si>
    <t>33.655281</t>
  </si>
  <si>
    <t>1.150034</t>
  </si>
  <si>
    <t>6.546251</t>
  </si>
  <si>
    <t>31.033424</t>
  </si>
  <si>
    <t>2.426321</t>
  </si>
  <si>
    <t>0.929667</t>
  </si>
  <si>
    <t>4.405858</t>
  </si>
  <si>
    <t>31.164459</t>
  </si>
  <si>
    <t>0.040282</t>
  </si>
  <si>
    <t>7.591395</t>
  </si>
  <si>
    <t>31.753639</t>
  </si>
  <si>
    <t>-0.610617</t>
  </si>
  <si>
    <t>0.928990</t>
  </si>
  <si>
    <t>0.892855</t>
  </si>
  <si>
    <t>-1.235777</t>
  </si>
  <si>
    <t>5.793204</t>
  </si>
  <si>
    <t>33.640690</t>
  </si>
  <si>
    <t>1.156354</t>
  </si>
  <si>
    <t>6.548574</t>
  </si>
  <si>
    <t>31.045792</t>
  </si>
  <si>
    <t>2.401160</t>
  </si>
  <si>
    <t>4.397570</t>
  </si>
  <si>
    <t>31.179052</t>
  </si>
  <si>
    <t>0.055148</t>
  </si>
  <si>
    <t>7.616648</t>
  </si>
  <si>
    <t>31.741259</t>
  </si>
  <si>
    <t>-0.606640</t>
  </si>
  <si>
    <t>9123</t>
  </si>
  <si>
    <t>76.025000</t>
  </si>
  <si>
    <t>-0.013463</t>
  </si>
  <si>
    <t>-0.006323</t>
  </si>
  <si>
    <t>-77.141792</t>
  </si>
  <si>
    <t>7.415075</t>
  </si>
  <si>
    <t>24.333645</t>
  </si>
  <si>
    <t>8.667485</t>
  </si>
  <si>
    <t>24.287836</t>
  </si>
  <si>
    <t>8.140264</t>
  </si>
  <si>
    <t>0.974379</t>
  </si>
  <si>
    <t>0.882807</t>
  </si>
  <si>
    <t>-1.238701</t>
  </si>
  <si>
    <t>7.805889</t>
  </si>
  <si>
    <t>10.821954</t>
  </si>
  <si>
    <t>-0.911472</t>
  </si>
  <si>
    <t>5.804754</t>
  </si>
  <si>
    <t>33.653770</t>
  </si>
  <si>
    <t>1.156317</t>
  </si>
  <si>
    <t>0.027996</t>
  </si>
  <si>
    <t>5.804771</t>
  </si>
  <si>
    <t>33.653740</t>
  </si>
  <si>
    <t>6.541385</t>
  </si>
  <si>
    <t>31.031858</t>
  </si>
  <si>
    <t>2.430915</t>
  </si>
  <si>
    <t>0.928605</t>
  </si>
  <si>
    <t>4.401381</t>
  </si>
  <si>
    <t>31.162018</t>
  </si>
  <si>
    <t>0.044479</t>
  </si>
  <si>
    <t>7.586359</t>
  </si>
  <si>
    <t>31.755478</t>
  </si>
  <si>
    <t>-0.605272</t>
  </si>
  <si>
    <t>0.929417</t>
  </si>
  <si>
    <t>8.672250</t>
  </si>
  <si>
    <t>24.288052</t>
  </si>
  <si>
    <t>8.131192</t>
  </si>
  <si>
    <t>24.244793</t>
  </si>
  <si>
    <t>11.563555</t>
  </si>
  <si>
    <t>-1.232658</t>
  </si>
  <si>
    <t>5.785049</t>
  </si>
  <si>
    <t>33.638187</t>
  </si>
  <si>
    <t>1.164144</t>
  </si>
  <si>
    <t>6.543753</t>
  </si>
  <si>
    <t>31.045746</t>
  </si>
  <si>
    <t>2.406074</t>
  </si>
  <si>
    <t>4.394088</t>
  </si>
  <si>
    <t>31.177088</t>
  </si>
  <si>
    <t>0.058389</t>
  </si>
  <si>
    <t>7.611005</t>
  </si>
  <si>
    <t>31.742060</t>
  </si>
  <si>
    <t>-0.602168</t>
  </si>
  <si>
    <t>9124</t>
  </si>
  <si>
    <t>76.033333</t>
  </si>
  <si>
    <t>-0.066030</t>
  </si>
  <si>
    <t>-77.132942</t>
  </si>
  <si>
    <t>24.336821</t>
  </si>
  <si>
    <t>0.020309</t>
  </si>
  <si>
    <t>8.669723</t>
  </si>
  <si>
    <t>8.142391</t>
  </si>
  <si>
    <t>2.032887</t>
  </si>
  <si>
    <t>24.245350</t>
  </si>
  <si>
    <t>11.546723</t>
  </si>
  <si>
    <t>-1.237200</t>
  </si>
  <si>
    <t>7.912066</t>
  </si>
  <si>
    <t>10.804400</t>
  </si>
  <si>
    <t>-0.861697</t>
  </si>
  <si>
    <t>5.800581</t>
  </si>
  <si>
    <t>33.649860</t>
  </si>
  <si>
    <t>1.159283</t>
  </si>
  <si>
    <t>0.028037</t>
  </si>
  <si>
    <t>5.800599</t>
  </si>
  <si>
    <t>33.649826</t>
  </si>
  <si>
    <t>1.159282</t>
  </si>
  <si>
    <t>6.543521</t>
  </si>
  <si>
    <t>31.029972</t>
  </si>
  <si>
    <t>2.434387</t>
  </si>
  <si>
    <t>4.401344</t>
  </si>
  <si>
    <t>31.154812</t>
  </si>
  <si>
    <t>0.049618</t>
  </si>
  <si>
    <t>7.584595</t>
  </si>
  <si>
    <t>31.754419</t>
  </si>
  <si>
    <t>-0.602943</t>
  </si>
  <si>
    <t>11.563545</t>
  </si>
  <si>
    <t>-1.232586</t>
  </si>
  <si>
    <t>5.782645</t>
  </si>
  <si>
    <t>33.637245</t>
  </si>
  <si>
    <t>1.166986</t>
  </si>
  <si>
    <t>6.543642</t>
  </si>
  <si>
    <t>31.042755</t>
  </si>
  <si>
    <t>2.407466</t>
  </si>
  <si>
    <t>4.394240</t>
  </si>
  <si>
    <t>31.167061</t>
  </si>
  <si>
    <t>0.065384</t>
  </si>
  <si>
    <t>7.609530</t>
  </si>
  <si>
    <t>31.741964</t>
  </si>
  <si>
    <t>9125</t>
  </si>
  <si>
    <t>76.041667</t>
  </si>
  <si>
    <t>0.011861</t>
  </si>
  <si>
    <t>-0.068808</t>
  </si>
  <si>
    <t>-77.117271</t>
  </si>
  <si>
    <t>7.420289</t>
  </si>
  <si>
    <t>2.599545</t>
  </si>
  <si>
    <t>8.144529</t>
  </si>
  <si>
    <t>0.979623</t>
  </si>
  <si>
    <t>2.036282</t>
  </si>
  <si>
    <t>0.941448</t>
  </si>
  <si>
    <t>11.549495</t>
  </si>
  <si>
    <t>-1.235858</t>
  </si>
  <si>
    <t>7.864374</t>
  </si>
  <si>
    <t>10.792993</t>
  </si>
  <si>
    <t>-0.832277</t>
  </si>
  <si>
    <t>5.802884</t>
  </si>
  <si>
    <t>33.649982</t>
  </si>
  <si>
    <t>1.158982</t>
  </si>
  <si>
    <t>0.027234</t>
  </si>
  <si>
    <t>5.802901</t>
  </si>
  <si>
    <t>33.649948</t>
  </si>
  <si>
    <t>6.544497</t>
  </si>
  <si>
    <t>31.029888</t>
  </si>
  <si>
    <t>2.434434</t>
  </si>
  <si>
    <t>0.925495</t>
  </si>
  <si>
    <t>4.401286</t>
  </si>
  <si>
    <t>31.155670</t>
  </si>
  <si>
    <t>0.050643</t>
  </si>
  <si>
    <t>7.584669</t>
  </si>
  <si>
    <t>31.752760</t>
  </si>
  <si>
    <t>-0.603580</t>
  </si>
  <si>
    <t>0.929786</t>
  </si>
  <si>
    <t>11.563601</t>
  </si>
  <si>
    <t>-1.232620</t>
  </si>
  <si>
    <t>5.785864</t>
  </si>
  <si>
    <t>33.637501</t>
  </si>
  <si>
    <t>1.165954</t>
  </si>
  <si>
    <t>6.545153</t>
  </si>
  <si>
    <t>31.042294</t>
  </si>
  <si>
    <t>2.407740</t>
  </si>
  <si>
    <t>4.393437</t>
  </si>
  <si>
    <t>31.167416</t>
  </si>
  <si>
    <t>0.065883</t>
  </si>
  <si>
    <t>7.608897</t>
  </si>
  <si>
    <t>31.741058</t>
  </si>
  <si>
    <t>-0.599097</t>
  </si>
  <si>
    <t>9126</t>
  </si>
  <si>
    <t>76.050000</t>
  </si>
  <si>
    <t>-0.053632</t>
  </si>
  <si>
    <t>-77.094337</t>
  </si>
  <si>
    <t>7.419611</t>
  </si>
  <si>
    <t>2.602262</t>
  </si>
  <si>
    <t>8.146733</t>
  </si>
  <si>
    <t>2.034855</t>
  </si>
  <si>
    <t>0.956312</t>
  </si>
  <si>
    <t>-1.234759</t>
  </si>
  <si>
    <t>0.957685</t>
  </si>
  <si>
    <t>7.914424</t>
  </si>
  <si>
    <t>10.822327</t>
  </si>
  <si>
    <t>-0.852668</t>
  </si>
  <si>
    <t>5.802182</t>
  </si>
  <si>
    <t>33.649525</t>
  </si>
  <si>
    <t>1.159177</t>
  </si>
  <si>
    <t>0.027714</t>
  </si>
  <si>
    <t>5.802199</t>
  </si>
  <si>
    <t>33.649490</t>
  </si>
  <si>
    <t>6.545557</t>
  </si>
  <si>
    <t>31.029324</t>
  </si>
  <si>
    <t>2.433379</t>
  </si>
  <si>
    <t>0.927797</t>
  </si>
  <si>
    <t>4.402902</t>
  </si>
  <si>
    <t>31.154697</t>
  </si>
  <si>
    <t>0.049067</t>
  </si>
  <si>
    <t>0.946530</t>
  </si>
  <si>
    <t>7.585983</t>
  </si>
  <si>
    <t>31.754721</t>
  </si>
  <si>
    <t>-0.603945</t>
  </si>
  <si>
    <t>0.929468</t>
  </si>
  <si>
    <t>11.564171</t>
  </si>
  <si>
    <t>-1.232694</t>
  </si>
  <si>
    <t>5.783687</t>
  </si>
  <si>
    <t>33.637028</t>
  </si>
  <si>
    <t>1.166581</t>
  </si>
  <si>
    <t>6.546021</t>
  </si>
  <si>
    <t>31.041584</t>
  </si>
  <si>
    <t>2.407234</t>
  </si>
  <si>
    <t>4.395887</t>
  </si>
  <si>
    <t>31.167480</t>
  </si>
  <si>
    <t>0.064714</t>
  </si>
  <si>
    <t>7.611047</t>
  </si>
  <si>
    <t>31.742144</t>
  </si>
  <si>
    <t>-0.600852</t>
  </si>
  <si>
    <t>9127</t>
  </si>
  <si>
    <t>76.058333</t>
  </si>
  <si>
    <t>-0.149890</t>
  </si>
  <si>
    <t>-77.102249</t>
  </si>
  <si>
    <t>7.418972</t>
  </si>
  <si>
    <t>0.023975</t>
  </si>
  <si>
    <t>2.034528</t>
  </si>
  <si>
    <t>0.885699</t>
  </si>
  <si>
    <t>0.936461</t>
  </si>
  <si>
    <t>-1.242930</t>
  </si>
  <si>
    <t>0.951223</t>
  </si>
  <si>
    <t>7.800774</t>
  </si>
  <si>
    <t>10.849314</t>
  </si>
  <si>
    <t>-0.889774</t>
  </si>
  <si>
    <t>5.808035</t>
  </si>
  <si>
    <t>33.652870</t>
  </si>
  <si>
    <t>1.156054</t>
  </si>
  <si>
    <t>0.027600</t>
  </si>
  <si>
    <t>5.808053</t>
  </si>
  <si>
    <t>33.652840</t>
  </si>
  <si>
    <t>0.936694</t>
  </si>
  <si>
    <t>6.545171</t>
  </si>
  <si>
    <t>31.030407</t>
  </si>
  <si>
    <t>2.429224</t>
  </si>
  <si>
    <t>0.928483</t>
  </si>
  <si>
    <t>4.404136</t>
  </si>
  <si>
    <t>31.161612</t>
  </si>
  <si>
    <t>0.043771</t>
  </si>
  <si>
    <t>7.588842</t>
  </si>
  <si>
    <t>31.755289</t>
  </si>
  <si>
    <t>-0.607109</t>
  </si>
  <si>
    <t>0.929749</t>
  </si>
  <si>
    <t>8.684168</t>
  </si>
  <si>
    <t>8.127948</t>
  </si>
  <si>
    <t>11.563630</t>
  </si>
  <si>
    <t>-1.232474</t>
  </si>
  <si>
    <t>5.788396</t>
  </si>
  <si>
    <t>33.638195</t>
  </si>
  <si>
    <t>1.162408</t>
  </si>
  <si>
    <t>6.548314</t>
  </si>
  <si>
    <t>31.042952</t>
  </si>
  <si>
    <t>2.403707</t>
  </si>
  <si>
    <t>4.396171</t>
  </si>
  <si>
    <t>0.058095</t>
  </si>
  <si>
    <t>7.613321</t>
  </si>
  <si>
    <t>31.742367</t>
  </si>
  <si>
    <t>-0.602269</t>
  </si>
  <si>
    <t>9128</t>
  </si>
  <si>
    <t>76.066667</t>
  </si>
  <si>
    <t>-0.007001</t>
  </si>
  <si>
    <t>-0.063561</t>
  </si>
  <si>
    <t>-77.138924</t>
  </si>
  <si>
    <t>7.416633</t>
  </si>
  <si>
    <t>24.337437</t>
  </si>
  <si>
    <t>2.596385</t>
  </si>
  <si>
    <t>8.669327</t>
  </si>
  <si>
    <t>8.141840</t>
  </si>
  <si>
    <t>2.033242</t>
  </si>
  <si>
    <t>24.246765</t>
  </si>
  <si>
    <t>0.884761</t>
  </si>
  <si>
    <t>11.547331</t>
  </si>
  <si>
    <t>-1.237446</t>
  </si>
  <si>
    <t>7.781381</t>
  </si>
  <si>
    <t>10.838148</t>
  </si>
  <si>
    <t>-0.886390</t>
  </si>
  <si>
    <t>5.810462</t>
  </si>
  <si>
    <t>33.653980</t>
  </si>
  <si>
    <t>1.153513</t>
  </si>
  <si>
    <t>0.027480</t>
  </si>
  <si>
    <t>5.810480</t>
  </si>
  <si>
    <t>33.653946</t>
  </si>
  <si>
    <t>1.153512</t>
  </si>
  <si>
    <t>6.546780</t>
  </si>
  <si>
    <t>31.031530</t>
  </si>
  <si>
    <t>2.427187</t>
  </si>
  <si>
    <t>4.405714</t>
  </si>
  <si>
    <t>31.162956</t>
  </si>
  <si>
    <t>0.041774</t>
  </si>
  <si>
    <t>7.590593</t>
  </si>
  <si>
    <t>31.755463</t>
  </si>
  <si>
    <t>-0.609325</t>
  </si>
  <si>
    <t>2.010105</t>
  </si>
  <si>
    <t>11.564042</t>
  </si>
  <si>
    <t>-1.232536</t>
  </si>
  <si>
    <t>5.790462</t>
  </si>
  <si>
    <t>33.638744</t>
  </si>
  <si>
    <t>1.159560</t>
  </si>
  <si>
    <t>6.550136</t>
  </si>
  <si>
    <t>31.043875</t>
  </si>
  <si>
    <t>2.402562</t>
  </si>
  <si>
    <t>4.397250</t>
  </si>
  <si>
    <t>31.178526</t>
  </si>
  <si>
    <t>0.056076</t>
  </si>
  <si>
    <t>7.615720</t>
  </si>
  <si>
    <t>31.742743</t>
  </si>
  <si>
    <t>-0.605049</t>
  </si>
  <si>
    <t>9129</t>
  </si>
  <si>
    <t>76.075000</t>
  </si>
  <si>
    <t>-0.005453</t>
  </si>
  <si>
    <t>-0.065599</t>
  </si>
  <si>
    <t>-77.133118</t>
  </si>
  <si>
    <t>7.415991</t>
  </si>
  <si>
    <t>0.021117</t>
  </si>
  <si>
    <t>8.669249</t>
  </si>
  <si>
    <t>8.141668</t>
  </si>
  <si>
    <t>0.979079</t>
  </si>
  <si>
    <t>2.032431</t>
  </si>
  <si>
    <t>-1.237914</t>
  </si>
  <si>
    <t>0.956449</t>
  </si>
  <si>
    <t>7.775158</t>
  </si>
  <si>
    <t>10.817056</t>
  </si>
  <si>
    <t>-0.898595</t>
  </si>
  <si>
    <t>5.812168</t>
  </si>
  <si>
    <t>33.654221</t>
  </si>
  <si>
    <t>1.149867</t>
  </si>
  <si>
    <t>0.027425</t>
  </si>
  <si>
    <t>5.812186</t>
  </si>
  <si>
    <t>33.654190</t>
  </si>
  <si>
    <t>0.935365</t>
  </si>
  <si>
    <t>6.547768</t>
  </si>
  <si>
    <t>31.032091</t>
  </si>
  <si>
    <t>2.424612</t>
  </si>
  <si>
    <t>0.930627</t>
  </si>
  <si>
    <t>4.407334</t>
  </si>
  <si>
    <t>31.163034</t>
  </si>
  <si>
    <t>0.038604</t>
  </si>
  <si>
    <t>7.592469</t>
  </si>
  <si>
    <t>31.754845</t>
  </si>
  <si>
    <t>-0.611874</t>
  </si>
  <si>
    <t>2.008182</t>
  </si>
  <si>
    <t>24.246256</t>
  </si>
  <si>
    <t>0.885265</t>
  </si>
  <si>
    <t>11.563541</t>
  </si>
  <si>
    <t>-1.232975</t>
  </si>
  <si>
    <t>5.792340</t>
  </si>
  <si>
    <t>33.638741</t>
  </si>
  <si>
    <t>1.156023</t>
  </si>
  <si>
    <t>6.550492</t>
  </si>
  <si>
    <t>31.044514</t>
  </si>
  <si>
    <t>2.400381</t>
  </si>
  <si>
    <t>4.399592</t>
  </si>
  <si>
    <t>31.178602</t>
  </si>
  <si>
    <t>0.053073</t>
  </si>
  <si>
    <t>7.617335</t>
  </si>
  <si>
    <t>31.742292</t>
  </si>
  <si>
    <t>-0.608269</t>
  </si>
  <si>
    <t>9130</t>
  </si>
  <si>
    <t>76.083333</t>
  </si>
  <si>
    <t>-0.002043</t>
  </si>
  <si>
    <t>-0.066512</t>
  </si>
  <si>
    <t>-77.133949</t>
  </si>
  <si>
    <t>7.416645</t>
  </si>
  <si>
    <t>2.596719</t>
  </si>
  <si>
    <t>8.669823</t>
  </si>
  <si>
    <t>8.142067</t>
  </si>
  <si>
    <t>2.033113</t>
  </si>
  <si>
    <t>0.885567</t>
  </si>
  <si>
    <t>0.940898</t>
  </si>
  <si>
    <t>-1.237477</t>
  </si>
  <si>
    <t>7.807041</t>
  </si>
  <si>
    <t>10.763996</t>
  </si>
  <si>
    <t>-0.769386</t>
  </si>
  <si>
    <t>5.813955</t>
  </si>
  <si>
    <t>33.657154</t>
  </si>
  <si>
    <t>1.145644</t>
  </si>
  <si>
    <t>0.027789</t>
  </si>
  <si>
    <t>5.813972</t>
  </si>
  <si>
    <t>33.657120</t>
  </si>
  <si>
    <t>1.145643</t>
  </si>
  <si>
    <t>0.929362</t>
  </si>
  <si>
    <t>6.554760</t>
  </si>
  <si>
    <t>31.037298</t>
  </si>
  <si>
    <t>2.422054</t>
  </si>
  <si>
    <t>0.925416</t>
  </si>
  <si>
    <t>4.409267</t>
  </si>
  <si>
    <t>31.163239</t>
  </si>
  <si>
    <t>0.040324</t>
  </si>
  <si>
    <t>31.757372</t>
  </si>
  <si>
    <t>-0.617466</t>
  </si>
  <si>
    <t>0.927390</t>
  </si>
  <si>
    <t>2.009478</t>
  </si>
  <si>
    <t>0.885775</t>
  </si>
  <si>
    <t>11.564031</t>
  </si>
  <si>
    <t>-1.232909</t>
  </si>
  <si>
    <t>5.792843</t>
  </si>
  <si>
    <t>33.640087</t>
  </si>
  <si>
    <t>1.153500</t>
  </si>
  <si>
    <t>6.561681</t>
  </si>
  <si>
    <t>31.052191</t>
  </si>
  <si>
    <t>2.397147</t>
  </si>
  <si>
    <t>4.399275</t>
  </si>
  <si>
    <t>31.180214</t>
  </si>
  <si>
    <t>0.051213</t>
  </si>
  <si>
    <t>7.616670</t>
  </si>
  <si>
    <t>31.742542</t>
  </si>
  <si>
    <t>-0.611305</t>
  </si>
  <si>
    <t>9131</t>
  </si>
  <si>
    <t>76.091667</t>
  </si>
  <si>
    <t>-0.032030</t>
  </si>
  <si>
    <t>-0.057695</t>
  </si>
  <si>
    <t>-77.094299</t>
  </si>
  <si>
    <t>7.419960</t>
  </si>
  <si>
    <t>2.601637</t>
  </si>
  <si>
    <t>8.146110</t>
  </si>
  <si>
    <t>0.976709</t>
  </si>
  <si>
    <t>2.035199</t>
  </si>
  <si>
    <t>0.959319</t>
  </si>
  <si>
    <t>-1.235396</t>
  </si>
  <si>
    <t>0.960531</t>
  </si>
  <si>
    <t>7.814434</t>
  </si>
  <si>
    <t>10.741518</t>
  </si>
  <si>
    <t>-0.768487</t>
  </si>
  <si>
    <t>5.814312</t>
  </si>
  <si>
    <t>33.657463</t>
  </si>
  <si>
    <t>1.142967</t>
  </si>
  <si>
    <t>0.028483</t>
  </si>
  <si>
    <t>5.814330</t>
  </si>
  <si>
    <t>33.657429</t>
  </si>
  <si>
    <t>0.929888</t>
  </si>
  <si>
    <t>6.555413</t>
  </si>
  <si>
    <t>31.038200</t>
  </si>
  <si>
    <t>2.420429</t>
  </si>
  <si>
    <t>0.923192</t>
  </si>
  <si>
    <t>4.409995</t>
  </si>
  <si>
    <t>31.162930</t>
  </si>
  <si>
    <t>0.038568</t>
  </si>
  <si>
    <t>0.942772</t>
  </si>
  <si>
    <t>7.593143</t>
  </si>
  <si>
    <t>31.757227</t>
  </si>
  <si>
    <t>-0.619332</t>
  </si>
  <si>
    <t>0.924917</t>
  </si>
  <si>
    <t>11.563353</t>
  </si>
  <si>
    <t>-1.233146</t>
  </si>
  <si>
    <t>5.793148</t>
  </si>
  <si>
    <t>33.640877</t>
  </si>
  <si>
    <t>1.150961</t>
  </si>
  <si>
    <t>6.562019</t>
  </si>
  <si>
    <t>31.053099</t>
  </si>
  <si>
    <t>2.394385</t>
  </si>
  <si>
    <t>0.050226</t>
  </si>
  <si>
    <t>7.618438</t>
  </si>
  <si>
    <t>31.742352</t>
  </si>
  <si>
    <t>-0.612939</t>
  </si>
  <si>
    <t>9132</t>
  </si>
  <si>
    <t>76.100000</t>
  </si>
  <si>
    <t>-0.067120</t>
  </si>
  <si>
    <t>-77.120041</t>
  </si>
  <si>
    <t>7.420455</t>
  </si>
  <si>
    <t>2.599008</t>
  </si>
  <si>
    <t>8.144052</t>
  </si>
  <si>
    <t>2.036528</t>
  </si>
  <si>
    <t>0.889165</t>
  </si>
  <si>
    <t>11.549851</t>
  </si>
  <si>
    <t>-1.236192</t>
  </si>
  <si>
    <t>7.856417</t>
  </si>
  <si>
    <t>10.700299</t>
  </si>
  <si>
    <t>-0.791299</t>
  </si>
  <si>
    <t>5.814416</t>
  </si>
  <si>
    <t>33.658401</t>
  </si>
  <si>
    <t>1.139235</t>
  </si>
  <si>
    <t>0.029783</t>
  </si>
  <si>
    <t>5.814434</t>
  </si>
  <si>
    <t>33.658367</t>
  </si>
  <si>
    <t>1.139234</t>
  </si>
  <si>
    <t>6.556622</t>
  </si>
  <si>
    <t>31.040472</t>
  </si>
  <si>
    <t>2.418783</t>
  </si>
  <si>
    <t>4.412279</t>
  </si>
  <si>
    <t>31.162218</t>
  </si>
  <si>
    <t>0.035800</t>
  </si>
  <si>
    <t>7.595354</t>
  </si>
  <si>
    <t>31.758177</t>
  </si>
  <si>
    <t>-0.620948</t>
  </si>
  <si>
    <t>11.564092</t>
  </si>
  <si>
    <t>-1.232915</t>
  </si>
  <si>
    <t>5.792833</t>
  </si>
  <si>
    <t>33.640175</t>
  </si>
  <si>
    <t>1.149089</t>
  </si>
  <si>
    <t>6.560795</t>
  </si>
  <si>
    <t>31.056768</t>
  </si>
  <si>
    <t>2.394844</t>
  </si>
  <si>
    <t>4.399576</t>
  </si>
  <si>
    <t>31.178534</t>
  </si>
  <si>
    <t>0.048679</t>
  </si>
  <si>
    <t>7.625485</t>
  </si>
  <si>
    <t>31.743753</t>
  </si>
  <si>
    <t>9133</t>
  </si>
  <si>
    <t>76.108333</t>
  </si>
  <si>
    <t>-0.056095</t>
  </si>
  <si>
    <t>-77.091713</t>
  </si>
  <si>
    <t>7.420614</t>
  </si>
  <si>
    <t>2.601701</t>
  </si>
  <si>
    <t>8.146116</t>
  </si>
  <si>
    <t>0.980873</t>
  </si>
  <si>
    <t>2.035778</t>
  </si>
  <si>
    <t>0.958950</t>
  </si>
  <si>
    <t>-1.235515</t>
  </si>
  <si>
    <t>0.963463</t>
  </si>
  <si>
    <t>7.856114</t>
  </si>
  <si>
    <t>10.720163</t>
  </si>
  <si>
    <t>-0.788784</t>
  </si>
  <si>
    <t>5.813211</t>
  </si>
  <si>
    <t>33.658344</t>
  </si>
  <si>
    <t>1.139663</t>
  </si>
  <si>
    <t>0.030124</t>
  </si>
  <si>
    <t>5.813229</t>
  </si>
  <si>
    <t>33.658310</t>
  </si>
  <si>
    <t>0.925225</t>
  </si>
  <si>
    <t>6.555539</t>
  </si>
  <si>
    <t>31.039986</t>
  </si>
  <si>
    <t>2.418262</t>
  </si>
  <si>
    <t>0.926854</t>
  </si>
  <si>
    <t>4.410982</t>
  </si>
  <si>
    <t>31.162531</t>
  </si>
  <si>
    <t>0.035513</t>
  </si>
  <si>
    <t>7.593996</t>
  </si>
  <si>
    <t>31.758720</t>
  </si>
  <si>
    <t>-0.621320</t>
  </si>
  <si>
    <t>0.916432</t>
  </si>
  <si>
    <t>8.676775</t>
  </si>
  <si>
    <t>11.563903</t>
  </si>
  <si>
    <t>-1.233458</t>
  </si>
  <si>
    <t>5.791831</t>
  </si>
  <si>
    <t>33.639843</t>
  </si>
  <si>
    <t>1.148815</t>
  </si>
  <si>
    <t>6.560190</t>
  </si>
  <si>
    <t>31.056145</t>
  </si>
  <si>
    <t>2.393514</t>
  </si>
  <si>
    <t>4.396729</t>
  </si>
  <si>
    <t>31.178738</t>
  </si>
  <si>
    <t>0.048804</t>
  </si>
  <si>
    <t>7.624995</t>
  </si>
  <si>
    <t>31.744814</t>
  </si>
  <si>
    <t>-0.619016</t>
  </si>
  <si>
    <t>9134</t>
  </si>
  <si>
    <t>76.116667</t>
  </si>
  <si>
    <t>-0.038699</t>
  </si>
  <si>
    <t>-0.053768</t>
  </si>
  <si>
    <t>-77.104309</t>
  </si>
  <si>
    <t>7.417006</t>
  </si>
  <si>
    <t>8.673026</t>
  </si>
  <si>
    <t>8.143595</t>
  </si>
  <si>
    <t>2.032532</t>
  </si>
  <si>
    <t>0.943824</t>
  </si>
  <si>
    <t>-1.237398</t>
  </si>
  <si>
    <t>7.797753</t>
  </si>
  <si>
    <t>10.742380</t>
  </si>
  <si>
    <t>-0.901124</t>
  </si>
  <si>
    <t>5.810136</t>
  </si>
  <si>
    <t>33.655380</t>
  </si>
  <si>
    <t>1.141589</t>
  </si>
  <si>
    <t>0.027596</t>
  </si>
  <si>
    <t>5.810154</t>
  </si>
  <si>
    <t>33.655350</t>
  </si>
  <si>
    <t>6.546468</t>
  </si>
  <si>
    <t>31.035175</t>
  </si>
  <si>
    <t>2.419866</t>
  </si>
  <si>
    <t>0.929429</t>
  </si>
  <si>
    <t>4.406508</t>
  </si>
  <si>
    <t>31.162224</t>
  </si>
  <si>
    <t>0.033222</t>
  </si>
  <si>
    <t>0.943902</t>
  </si>
  <si>
    <t>7.591558</t>
  </si>
  <si>
    <t>31.754429</t>
  </si>
  <si>
    <t>-0.617319</t>
  </si>
  <si>
    <t>2.010232</t>
  </si>
  <si>
    <t>11.563462</t>
  </si>
  <si>
    <t>-1.233579</t>
  </si>
  <si>
    <t>5.790727</t>
  </si>
  <si>
    <t>33.639977</t>
  </si>
  <si>
    <t>1.148088</t>
  </si>
  <si>
    <t>6.549612</t>
  </si>
  <si>
    <t>31.048080</t>
  </si>
  <si>
    <t>2.394957</t>
  </si>
  <si>
    <t>4.397578</t>
  </si>
  <si>
    <t>0.047315</t>
  </si>
  <si>
    <t>7.616772</t>
  </si>
  <si>
    <t>31.741888</t>
  </si>
  <si>
    <t>-0.613002</t>
  </si>
  <si>
    <t>9135</t>
  </si>
  <si>
    <t>76.125000</t>
  </si>
  <si>
    <t>-0.027450</t>
  </si>
  <si>
    <t>-77.094711</t>
  </si>
  <si>
    <t>7.420403</t>
  </si>
  <si>
    <t>2.602445</t>
  </si>
  <si>
    <t>8.146924</t>
  </si>
  <si>
    <t>2.035662</t>
  </si>
  <si>
    <t>0.957420</t>
  </si>
  <si>
    <t>11.548188</t>
  </si>
  <si>
    <t>-1.234550</t>
  </si>
  <si>
    <t>0.958585</t>
  </si>
  <si>
    <t>7.847893</t>
  </si>
  <si>
    <t>10.681931</t>
  </si>
  <si>
    <t>-0.809663</t>
  </si>
  <si>
    <t>5.809825</t>
  </si>
  <si>
    <t>33.657982</t>
  </si>
  <si>
    <t>1.139032</t>
  </si>
  <si>
    <t>5.809843</t>
  </si>
  <si>
    <t>33.657948</t>
  </si>
  <si>
    <t>0.929011</t>
  </si>
  <si>
    <t>6.551030</t>
  </si>
  <si>
    <t>31.040251</t>
  </si>
  <si>
    <t>2.419564</t>
  </si>
  <si>
    <t>0.921005</t>
  </si>
  <si>
    <t>4.407561</t>
  </si>
  <si>
    <t>31.161785</t>
  </si>
  <si>
    <t>0.035784</t>
  </si>
  <si>
    <t>0.943959</t>
  </si>
  <si>
    <t>7.590994</t>
  </si>
  <si>
    <t>31.756901</t>
  </si>
  <si>
    <t>-0.619994</t>
  </si>
  <si>
    <t>0.902248</t>
  </si>
  <si>
    <t>11.564630</t>
  </si>
  <si>
    <t>-1.232545</t>
  </si>
  <si>
    <t>5.789531</t>
  </si>
  <si>
    <t>33.640171</t>
  </si>
  <si>
    <t>1.147849</t>
  </si>
  <si>
    <t>6.556720</t>
  </si>
  <si>
    <t>31.056538</t>
  </si>
  <si>
    <t>2.393091</t>
  </si>
  <si>
    <t>4.397171</t>
  </si>
  <si>
    <t>31.177876</t>
  </si>
  <si>
    <t>0.047431</t>
  </si>
  <si>
    <t>7.616006</t>
  </si>
  <si>
    <t>-0.613985</t>
  </si>
  <si>
    <t>9136</t>
  </si>
  <si>
    <t>76.133333</t>
  </si>
  <si>
    <t>-0.035509</t>
  </si>
  <si>
    <t>-0.049891</t>
  </si>
  <si>
    <t>-77.114647</t>
  </si>
  <si>
    <t>2.599331</t>
  </si>
  <si>
    <t>8.671696</t>
  </si>
  <si>
    <t>24.296488</t>
  </si>
  <si>
    <t>8.144244</t>
  </si>
  <si>
    <t>2.032514</t>
  </si>
  <si>
    <t>0.889967</t>
  </si>
  <si>
    <t>-1.236218</t>
  </si>
  <si>
    <t>7.855735</t>
  </si>
  <si>
    <t>10.680024</t>
  </si>
  <si>
    <t>-0.813016</t>
  </si>
  <si>
    <t>5.809768</t>
  </si>
  <si>
    <t>33.657791</t>
  </si>
  <si>
    <t>1.139429</t>
  </si>
  <si>
    <t>0.028385</t>
  </si>
  <si>
    <t>5.809785</t>
  </si>
  <si>
    <t>33.657757</t>
  </si>
  <si>
    <t>6.551224</t>
  </si>
  <si>
    <t>31.040186</t>
  </si>
  <si>
    <t>2.420072</t>
  </si>
  <si>
    <t>4.407887</t>
  </si>
  <si>
    <t>31.161392</t>
  </si>
  <si>
    <t>0.036158</t>
  </si>
  <si>
    <t>7.591284</t>
  </si>
  <si>
    <t>31.756889</t>
  </si>
  <si>
    <t>-0.619440</t>
  </si>
  <si>
    <t>11.564387</t>
  </si>
  <si>
    <t>-1.232102</t>
  </si>
  <si>
    <t>5.789519</t>
  </si>
  <si>
    <t>33.639889</t>
  </si>
  <si>
    <t>1.148169</t>
  </si>
  <si>
    <t>6.557263</t>
  </si>
  <si>
    <t>31.056318</t>
  </si>
  <si>
    <t>2.394731</t>
  </si>
  <si>
    <t>4.397375</t>
  </si>
  <si>
    <t>31.177620</t>
  </si>
  <si>
    <t>0.047142</t>
  </si>
  <si>
    <t>7.616023</t>
  </si>
  <si>
    <t>31.742409</t>
  </si>
  <si>
    <t>-0.613822</t>
  </si>
  <si>
    <t>9137</t>
  </si>
  <si>
    <t>76.141667</t>
  </si>
  <si>
    <t>-0.032474</t>
  </si>
  <si>
    <t>-0.054516</t>
  </si>
  <si>
    <t>-77.093491</t>
  </si>
  <si>
    <t>7.420280</t>
  </si>
  <si>
    <t>2.602113</t>
  </si>
  <si>
    <t>2.035495</t>
  </si>
  <si>
    <t>0.894744</t>
  </si>
  <si>
    <t>11.547995</t>
  </si>
  <si>
    <t>-1.234970</t>
  </si>
  <si>
    <t>7.802409</t>
  </si>
  <si>
    <t>10.748318</t>
  </si>
  <si>
    <t>-0.884990</t>
  </si>
  <si>
    <t>5.809454</t>
  </si>
  <si>
    <t>33.656658</t>
  </si>
  <si>
    <t>1.141011</t>
  </si>
  <si>
    <t>0.028120</t>
  </si>
  <si>
    <t>5.809472</t>
  </si>
  <si>
    <t>33.656624</t>
  </si>
  <si>
    <t>6.546505</t>
  </si>
  <si>
    <t>31.036467</t>
  </si>
  <si>
    <t>2.418905</t>
  </si>
  <si>
    <t>0.928761</t>
  </si>
  <si>
    <t>4.405841</t>
  </si>
  <si>
    <t>31.163383</t>
  </si>
  <si>
    <t>0.032886</t>
  </si>
  <si>
    <t>7.590623</t>
  </si>
  <si>
    <t>31.756058</t>
  </si>
  <si>
    <t>-0.618533</t>
  </si>
  <si>
    <t>0.927906</t>
  </si>
  <si>
    <t>11.564166</t>
  </si>
  <si>
    <t>-1.232884</t>
  </si>
  <si>
    <t>5.789693</t>
  </si>
  <si>
    <t>33.640102</t>
  </si>
  <si>
    <t>1.147944</t>
  </si>
  <si>
    <t>6.549654</t>
  </si>
  <si>
    <t>31.050169</t>
  </si>
  <si>
    <t>2.394120</t>
  </si>
  <si>
    <t>4.396910</t>
  </si>
  <si>
    <t>0.046886</t>
  </si>
  <si>
    <t>7.616185</t>
  </si>
  <si>
    <t>31.743277</t>
  </si>
  <si>
    <t>-0.614681</t>
  </si>
  <si>
    <t>9138</t>
  </si>
  <si>
    <t>76.150000</t>
  </si>
  <si>
    <t>-0.036405</t>
  </si>
  <si>
    <t>-0.057274</t>
  </si>
  <si>
    <t>-77.112183</t>
  </si>
  <si>
    <t>8.671231</t>
  </si>
  <si>
    <t>8.143876</t>
  </si>
  <si>
    <t>2.031737</t>
  </si>
  <si>
    <t>0.942841</t>
  </si>
  <si>
    <t>11.544946</t>
  </si>
  <si>
    <t>-1.236732</t>
  </si>
  <si>
    <t>7.779756</t>
  </si>
  <si>
    <t>10.737140</t>
  </si>
  <si>
    <t>-0.882053</t>
  </si>
  <si>
    <t>5.811100</t>
  </si>
  <si>
    <t>33.656868</t>
  </si>
  <si>
    <t>1.141013</t>
  </si>
  <si>
    <t>0.027867</t>
  </si>
  <si>
    <t>5.811117</t>
  </si>
  <si>
    <t>33.656837</t>
  </si>
  <si>
    <t>0.934728</t>
  </si>
  <si>
    <t>6.547169</t>
  </si>
  <si>
    <t>31.036648</t>
  </si>
  <si>
    <t>2.419414</t>
  </si>
  <si>
    <t>0.928586</t>
  </si>
  <si>
    <t>4.406497</t>
  </si>
  <si>
    <t>31.163914</t>
  </si>
  <si>
    <t>0.033420</t>
  </si>
  <si>
    <t>0.944815</t>
  </si>
  <si>
    <t>7.591494</t>
  </si>
  <si>
    <t>31.755230</t>
  </si>
  <si>
    <t>-0.618193</t>
  </si>
  <si>
    <t>0.929213</t>
  </si>
  <si>
    <t>11.563185</t>
  </si>
  <si>
    <t>-1.232762</t>
  </si>
  <si>
    <t>5.791628</t>
  </si>
  <si>
    <t>33.641056</t>
  </si>
  <si>
    <t>1.148282</t>
  </si>
  <si>
    <t>6.550025</t>
  </si>
  <si>
    <t>31.050304</t>
  </si>
  <si>
    <t>2.394487</t>
  </si>
  <si>
    <t>4.398253</t>
  </si>
  <si>
    <t>31.179008</t>
  </si>
  <si>
    <t>0.047259</t>
  </si>
  <si>
    <t>7.616373</t>
  </si>
  <si>
    <t>31.742264</t>
  </si>
  <si>
    <t>-0.614373</t>
  </si>
  <si>
    <t>9139</t>
  </si>
  <si>
    <t>76.158333</t>
  </si>
  <si>
    <t>-0.001049</t>
  </si>
  <si>
    <t>-77.064949</t>
  </si>
  <si>
    <t>7.410393</t>
  </si>
  <si>
    <t>2.598252</t>
  </si>
  <si>
    <t>8.142037</t>
  </si>
  <si>
    <t>-1.240763</t>
  </si>
  <si>
    <t>7.832800</t>
  </si>
  <si>
    <t>10.717053</t>
  </si>
  <si>
    <t>-0.810190</t>
  </si>
  <si>
    <t>5.812062</t>
  </si>
  <si>
    <t>33.658226</t>
  </si>
  <si>
    <t>1.140010</t>
  </si>
  <si>
    <t>0.027801</t>
  </si>
  <si>
    <t>5.812079</t>
  </si>
  <si>
    <t>33.658192</t>
  </si>
  <si>
    <t>6.552668</t>
  </si>
  <si>
    <t>31.039518</t>
  </si>
  <si>
    <t>2.418894</t>
  </si>
  <si>
    <t>4.409053</t>
  </si>
  <si>
    <t>31.163073</t>
  </si>
  <si>
    <t>0.035348</t>
  </si>
  <si>
    <t>7.592595</t>
  </si>
  <si>
    <t>31.757746</t>
  </si>
  <si>
    <t>-0.620306</t>
  </si>
  <si>
    <t>24.480083</t>
  </si>
  <si>
    <t>-1.236155</t>
  </si>
  <si>
    <t>5.791299</t>
  </si>
  <si>
    <t>33.641338</t>
  </si>
  <si>
    <t>1.147830</t>
  </si>
  <si>
    <t>6.559161</t>
  </si>
  <si>
    <t>31.054300</t>
  </si>
  <si>
    <t>2.393982</t>
  </si>
  <si>
    <t>4.398645</t>
  </si>
  <si>
    <t>31.179596</t>
  </si>
  <si>
    <t>0.046547</t>
  </si>
  <si>
    <t>7.617290</t>
  </si>
  <si>
    <t>31.743292</t>
  </si>
  <si>
    <t>-0.614414</t>
  </si>
  <si>
    <t>9140</t>
  </si>
  <si>
    <t>76.166667</t>
  </si>
  <si>
    <t>-0.053766</t>
  </si>
  <si>
    <t>-77.109505</t>
  </si>
  <si>
    <t>7.416333</t>
  </si>
  <si>
    <t>2.598974</t>
  </si>
  <si>
    <t>8.143778</t>
  </si>
  <si>
    <t>0.982945</t>
  </si>
  <si>
    <t>2.032012</t>
  </si>
  <si>
    <t>0.890100</t>
  </si>
  <si>
    <t>11.545139</t>
  </si>
  <si>
    <t>-1.236954</t>
  </si>
  <si>
    <t>0.970443</t>
  </si>
  <si>
    <t>7.821939</t>
  </si>
  <si>
    <t>10.714448</t>
  </si>
  <si>
    <t>-0.781894</t>
  </si>
  <si>
    <t>5.812566</t>
  </si>
  <si>
    <t>33.658264</t>
  </si>
  <si>
    <t>1.140708</t>
  </si>
  <si>
    <t>0.027765</t>
  </si>
  <si>
    <t>5.812584</t>
  </si>
  <si>
    <t>33.658230</t>
  </si>
  <si>
    <t>0.930314</t>
  </si>
  <si>
    <t>6.553523</t>
  </si>
  <si>
    <t>31.039629</t>
  </si>
  <si>
    <t>2.419530</t>
  </si>
  <si>
    <t>0.925785</t>
  </si>
  <si>
    <t>4.408790</t>
  </si>
  <si>
    <t>31.163126</t>
  </si>
  <si>
    <t>0.036989</t>
  </si>
  <si>
    <t>7.592078</t>
  </si>
  <si>
    <t>31.757414</t>
  </si>
  <si>
    <t>-0.620241</t>
  </si>
  <si>
    <t>0.926962</t>
  </si>
  <si>
    <t>11.563950</t>
  </si>
  <si>
    <t>-1.233385</t>
  </si>
  <si>
    <t>5.792151</t>
  </si>
  <si>
    <t>33.641064</t>
  </si>
  <si>
    <t>1.148464</t>
  </si>
  <si>
    <t>6.559800</t>
  </si>
  <si>
    <t>31.054592</t>
  </si>
  <si>
    <t>2.394450</t>
  </si>
  <si>
    <t>4.399014</t>
  </si>
  <si>
    <t>31.179634</t>
  </si>
  <si>
    <t>0.048165</t>
  </si>
  <si>
    <t>7.616012</t>
  </si>
  <si>
    <t>31.743113</t>
  </si>
  <si>
    <t>-0.614092</t>
  </si>
  <si>
    <t>9141</t>
  </si>
  <si>
    <t>76.175000</t>
  </si>
  <si>
    <t>0.083982</t>
  </si>
  <si>
    <t>-0.099118</t>
  </si>
  <si>
    <t>-77.040932</t>
  </si>
  <si>
    <t>8.138473</t>
  </si>
  <si>
    <t>0.971547</t>
  </si>
  <si>
    <t>2.030409</t>
  </si>
  <si>
    <t>0.970779</t>
  </si>
  <si>
    <t>11.540490</t>
  </si>
  <si>
    <t>0.971091</t>
  </si>
  <si>
    <t>7.835346</t>
  </si>
  <si>
    <t>10.714765</t>
  </si>
  <si>
    <t>-0.781373</t>
  </si>
  <si>
    <t>5.812163</t>
  </si>
  <si>
    <t>33.658142</t>
  </si>
  <si>
    <t>1.141036</t>
  </si>
  <si>
    <t>5.812181</t>
  </si>
  <si>
    <t>33.658108</t>
  </si>
  <si>
    <t>0.930908</t>
  </si>
  <si>
    <t>6.553750</t>
  </si>
  <si>
    <t>31.039673</t>
  </si>
  <si>
    <t>2.419840</t>
  </si>
  <si>
    <t>0.924076</t>
  </si>
  <si>
    <t>4.408965</t>
  </si>
  <si>
    <t>31.162680</t>
  </si>
  <si>
    <t>0.037320</t>
  </si>
  <si>
    <t>7.592107</t>
  </si>
  <si>
    <t>31.757719</t>
  </si>
  <si>
    <t>-0.619939</t>
  </si>
  <si>
    <t>0.927578</t>
  </si>
  <si>
    <t>8.684034</t>
  </si>
  <si>
    <t>8.128370</t>
  </si>
  <si>
    <t>2.018733</t>
  </si>
  <si>
    <t>-1.236220</t>
  </si>
  <si>
    <t>5.792067</t>
  </si>
  <si>
    <t>33.641083</t>
  </si>
  <si>
    <t>1.149364</t>
  </si>
  <si>
    <t>6.560148</t>
  </si>
  <si>
    <t>31.055164</t>
  </si>
  <si>
    <t>2.394514</t>
  </si>
  <si>
    <t>4.398309</t>
  </si>
  <si>
    <t>31.178606</t>
  </si>
  <si>
    <t>0.048143</t>
  </si>
  <si>
    <t>7.616477</t>
  </si>
  <si>
    <t>31.743326</t>
  </si>
  <si>
    <t>-0.613763</t>
  </si>
  <si>
    <t>9142</t>
  </si>
  <si>
    <t>76.183333</t>
  </si>
  <si>
    <t>-0.033718</t>
  </si>
  <si>
    <t>-0.054916</t>
  </si>
  <si>
    <t>-77.092567</t>
  </si>
  <si>
    <t>7.419625</t>
  </si>
  <si>
    <t>2.601924</t>
  </si>
  <si>
    <t>8.146356</t>
  </si>
  <si>
    <t>2.034810</t>
  </si>
  <si>
    <t>0.894643</t>
  </si>
  <si>
    <t>0.957236</t>
  </si>
  <si>
    <t>-1.235227</t>
  </si>
  <si>
    <t>0.958614</t>
  </si>
  <si>
    <t>7.842790</t>
  </si>
  <si>
    <t>10.712269</t>
  </si>
  <si>
    <t>-0.771855</t>
  </si>
  <si>
    <t>5.811879</t>
  </si>
  <si>
    <t>33.657272</t>
  </si>
  <si>
    <t>1.141386</t>
  </si>
  <si>
    <t>0.028204</t>
  </si>
  <si>
    <t>5.811896</t>
  </si>
  <si>
    <t>33.657242</t>
  </si>
  <si>
    <t>0.930340</t>
  </si>
  <si>
    <t>6.554086</t>
  </si>
  <si>
    <t>31.039011</t>
  </si>
  <si>
    <t>2.420246</t>
  </si>
  <si>
    <t>0.922656</t>
  </si>
  <si>
    <t>4.408910</t>
  </si>
  <si>
    <t>31.161514</t>
  </si>
  <si>
    <t>0.038052</t>
  </si>
  <si>
    <t>7.591854</t>
  </si>
  <si>
    <t>31.757021</t>
  </si>
  <si>
    <t>0.925999</t>
  </si>
  <si>
    <t>11.563710</t>
  </si>
  <si>
    <t>-1.233220</t>
  </si>
  <si>
    <t>5.791161</t>
  </si>
  <si>
    <t>33.640541</t>
  </si>
  <si>
    <t>1.149607</t>
  </si>
  <si>
    <t>6.561018</t>
  </si>
  <si>
    <t>31.054295</t>
  </si>
  <si>
    <t>2.394255</t>
  </si>
  <si>
    <t>4.398018</t>
  </si>
  <si>
    <t>0.049032</t>
  </si>
  <si>
    <t>7.616548</t>
  </si>
  <si>
    <t>31.742180</t>
  </si>
  <si>
    <t>-0.612952</t>
  </si>
  <si>
    <t>9143</t>
  </si>
  <si>
    <t>76.191667</t>
  </si>
  <si>
    <t>-0.038339</t>
  </si>
  <si>
    <t>-0.055572</t>
  </si>
  <si>
    <t>-77.110832</t>
  </si>
  <si>
    <t>7.416522</t>
  </si>
  <si>
    <t>2.599038</t>
  </si>
  <si>
    <t>8.671912</t>
  </si>
  <si>
    <t>8.143870</t>
  </si>
  <si>
    <t>2.032244</t>
  </si>
  <si>
    <t>-1.236799</t>
  </si>
  <si>
    <t>7.876977</t>
  </si>
  <si>
    <t>10.696374</t>
  </si>
  <si>
    <t>-0.795160</t>
  </si>
  <si>
    <t>5.813368</t>
  </si>
  <si>
    <t>33.658703</t>
  </si>
  <si>
    <t>1.139569</t>
  </si>
  <si>
    <t>0.029020</t>
  </si>
  <si>
    <t>5.813385</t>
  </si>
  <si>
    <t>33.658672</t>
  </si>
  <si>
    <t>6.556384</t>
  </si>
  <si>
    <t>31.041109</t>
  </si>
  <si>
    <t>2.419327</t>
  </si>
  <si>
    <t>4.412178</t>
  </si>
  <si>
    <t>31.161970</t>
  </si>
  <si>
    <t>0.036176</t>
  </si>
  <si>
    <t>7.595096</t>
  </si>
  <si>
    <t>31.758993</t>
  </si>
  <si>
    <t>-0.620368</t>
  </si>
  <si>
    <t>11.564710</t>
  </si>
  <si>
    <t>-1.233183</t>
  </si>
  <si>
    <t>5.792407</t>
  </si>
  <si>
    <t>33.641220</t>
  </si>
  <si>
    <t>1.149790</t>
  </si>
  <si>
    <t>6.560673</t>
  </si>
  <si>
    <t>31.057409</t>
  </si>
  <si>
    <t>2.395899</t>
  </si>
  <si>
    <t>4.399412</t>
  </si>
  <si>
    <t>0.048237</t>
  </si>
  <si>
    <t>7.624553</t>
  </si>
  <si>
    <t>31.744602</t>
  </si>
  <si>
    <t>-0.619223</t>
  </si>
  <si>
    <t>9144</t>
  </si>
  <si>
    <t>76.200000</t>
  </si>
  <si>
    <t>-0.028509</t>
  </si>
  <si>
    <t>-77.093094</t>
  </si>
  <si>
    <t>7.419390</t>
  </si>
  <si>
    <t>2.602015</t>
  </si>
  <si>
    <t>0.013492</t>
  </si>
  <si>
    <t>8.146461</t>
  </si>
  <si>
    <t>2.034599</t>
  </si>
  <si>
    <t>-1.235106</t>
  </si>
  <si>
    <t>0.950901</t>
  </si>
  <si>
    <t>7.827326</t>
  </si>
  <si>
    <t>10.712083</t>
  </si>
  <si>
    <t>-0.764245</t>
  </si>
  <si>
    <t>5.813236</t>
  </si>
  <si>
    <t>33.657406</t>
  </si>
  <si>
    <t>1.140395</t>
  </si>
  <si>
    <t>0.027852</t>
  </si>
  <si>
    <t>5.813254</t>
  </si>
  <si>
    <t>33.657372</t>
  </si>
  <si>
    <t>0.927149</t>
  </si>
  <si>
    <t>6.554965</t>
  </si>
  <si>
    <t>31.038988</t>
  </si>
  <si>
    <t>2.419214</t>
  </si>
  <si>
    <t>4.409513</t>
  </si>
  <si>
    <t>31.161966</t>
  </si>
  <si>
    <t>0.037293</t>
  </si>
  <si>
    <t>0.941365</t>
  </si>
  <si>
    <t>7.592518</t>
  </si>
  <si>
    <t>31.756681</t>
  </si>
  <si>
    <t>-0.620923</t>
  </si>
  <si>
    <t>0.917988</t>
  </si>
  <si>
    <t>0.901760</t>
  </si>
  <si>
    <t>11.563197</t>
  </si>
  <si>
    <t>-1.232697</t>
  </si>
  <si>
    <t>5.793400</t>
  </si>
  <si>
    <t>33.640495</t>
  </si>
  <si>
    <t>1.148660</t>
  </si>
  <si>
    <t>6.561209</t>
  </si>
  <si>
    <t>31.054476</t>
  </si>
  <si>
    <t>2.393400</t>
  </si>
  <si>
    <t>4.399550</t>
  </si>
  <si>
    <t>31.177748</t>
  </si>
  <si>
    <t>0.048171</t>
  </si>
  <si>
    <t>7.616092</t>
  </si>
  <si>
    <t>31.742275</t>
  </si>
  <si>
    <t>-0.614252</t>
  </si>
  <si>
    <t>9145</t>
  </si>
  <si>
    <t>76.208333</t>
  </si>
  <si>
    <t>-0.037563</t>
  </si>
  <si>
    <t>-0.055133</t>
  </si>
  <si>
    <t>-77.113174</t>
  </si>
  <si>
    <t>7.416707</t>
  </si>
  <si>
    <t>24.338770</t>
  </si>
  <si>
    <t>2.599285</t>
  </si>
  <si>
    <t>8.144170</t>
  </si>
  <si>
    <t>0.980207</t>
  </si>
  <si>
    <t>2.032500</t>
  </si>
  <si>
    <t>0.890069</t>
  </si>
  <si>
    <t>0.940615</t>
  </si>
  <si>
    <t>-1.236383</t>
  </si>
  <si>
    <t>0.951162</t>
  </si>
  <si>
    <t>7.826443</t>
  </si>
  <si>
    <t>10.659595</t>
  </si>
  <si>
    <t>-0.755260</t>
  </si>
  <si>
    <t>5.812963</t>
  </si>
  <si>
    <t>33.658398</t>
  </si>
  <si>
    <t>1.138967</t>
  </si>
  <si>
    <t>5.812980</t>
  </si>
  <si>
    <t>33.658363</t>
  </si>
  <si>
    <t>0.928823</t>
  </si>
  <si>
    <t>6.554764</t>
  </si>
  <si>
    <t>31.041178</t>
  </si>
  <si>
    <t>2.420196</t>
  </si>
  <si>
    <t>0.921364</t>
  </si>
  <si>
    <t>4.409243</t>
  </si>
  <si>
    <t>0.038223</t>
  </si>
  <si>
    <t>0.945433</t>
  </si>
  <si>
    <t>7.592221</t>
  </si>
  <si>
    <t>31.756062</t>
  </si>
  <si>
    <t>-0.620634</t>
  </si>
  <si>
    <t>0.927248</t>
  </si>
  <si>
    <t>11.564939</t>
  </si>
  <si>
    <t>-1.232730</t>
  </si>
  <si>
    <t>5.792905</t>
  </si>
  <si>
    <t>33.640446</t>
  </si>
  <si>
    <t>1.148269</t>
  </si>
  <si>
    <t>6.561387</t>
  </si>
  <si>
    <t>31.057961</t>
  </si>
  <si>
    <t>2.394430</t>
  </si>
  <si>
    <t>4.398488</t>
  </si>
  <si>
    <t>31.177940</t>
  </si>
  <si>
    <t>0.048418</t>
  </si>
  <si>
    <t>7.616428</t>
  </si>
  <si>
    <t>31.741175</t>
  </si>
  <si>
    <t>-0.614366</t>
  </si>
  <si>
    <t>9146</t>
  </si>
  <si>
    <t>76.216667</t>
  </si>
  <si>
    <t>-0.013426</t>
  </si>
  <si>
    <t>-77.075432</t>
  </si>
  <si>
    <t>2.598094</t>
  </si>
  <si>
    <t>8.142119</t>
  </si>
  <si>
    <t>0.985226</t>
  </si>
  <si>
    <t>11.541033</t>
  </si>
  <si>
    <t>-1.240195</t>
  </si>
  <si>
    <t>7.839005</t>
  </si>
  <si>
    <t>10.673474</t>
  </si>
  <si>
    <t>-0.782592</t>
  </si>
  <si>
    <t>5.812432</t>
  </si>
  <si>
    <t>1.138960</t>
  </si>
  <si>
    <t>0.028421</t>
  </si>
  <si>
    <t>5.812449</t>
  </si>
  <si>
    <t>33.658279</t>
  </si>
  <si>
    <t>6.554023</t>
  </si>
  <si>
    <t>31.040800</t>
  </si>
  <si>
    <t>2.419714</t>
  </si>
  <si>
    <t>0.922383</t>
  </si>
  <si>
    <t>4.409514</t>
  </si>
  <si>
    <t>31.161982</t>
  </si>
  <si>
    <t>0.036852</t>
  </si>
  <si>
    <t>7.592698</t>
  </si>
  <si>
    <t>31.756744</t>
  </si>
  <si>
    <t>-0.620451</t>
  </si>
  <si>
    <t>0.926726</t>
  </si>
  <si>
    <t>11.548561</t>
  </si>
  <si>
    <t>-1.236027</t>
  </si>
  <si>
    <t>5.792524</t>
  </si>
  <si>
    <t>33.640789</t>
  </si>
  <si>
    <t>1.148264</t>
  </si>
  <si>
    <t>6.559910</t>
  </si>
  <si>
    <t>31.057293</t>
  </si>
  <si>
    <t>2.394077</t>
  </si>
  <si>
    <t>4.398769</t>
  </si>
  <si>
    <t>31.177599</t>
  </si>
  <si>
    <t>0.047624</t>
  </si>
  <si>
    <t>7.617483</t>
  </si>
  <si>
    <t>31.742119</t>
  </si>
  <si>
    <t>-0.614890</t>
  </si>
  <si>
    <t>9147</t>
  </si>
  <si>
    <t>76.225000</t>
  </si>
  <si>
    <t>-0.049445</t>
  </si>
  <si>
    <t>-0.052549</t>
  </si>
  <si>
    <t>-77.111618</t>
  </si>
  <si>
    <t>2.599055</t>
  </si>
  <si>
    <t>0.018848</t>
  </si>
  <si>
    <t>8.671908</t>
  </si>
  <si>
    <t>8.143904</t>
  </si>
  <si>
    <t>2.032332</t>
  </si>
  <si>
    <t>0.889979</t>
  </si>
  <si>
    <t>-1.236718</t>
  </si>
  <si>
    <t>7.836603</t>
  </si>
  <si>
    <t>10.694342</t>
  </si>
  <si>
    <t>-0.772370</t>
  </si>
  <si>
    <t>5.813141</t>
  </si>
  <si>
    <t>33.658169</t>
  </si>
  <si>
    <t>1.139041</t>
  </si>
  <si>
    <t>0.028314</t>
  </si>
  <si>
    <t>5.813159</t>
  </si>
  <si>
    <t>33.658134</t>
  </si>
  <si>
    <t>6.554995</t>
  </si>
  <si>
    <t>31.040218</t>
  </si>
  <si>
    <t>2.418748</t>
  </si>
  <si>
    <t>4.409955</t>
  </si>
  <si>
    <t>31.162220</t>
  </si>
  <si>
    <t>0.036405</t>
  </si>
  <si>
    <t>7.592997</t>
  </si>
  <si>
    <t>31.757175</t>
  </si>
  <si>
    <t>-0.621408</t>
  </si>
  <si>
    <t>11.563346</t>
  </si>
  <si>
    <t>5.792765</t>
  </si>
  <si>
    <t>33.641239</t>
  </si>
  <si>
    <t>1.147839</t>
  </si>
  <si>
    <t>6.561511</t>
  </si>
  <si>
    <t>31.056087</t>
  </si>
  <si>
    <t>2.392660</t>
  </si>
  <si>
    <t>4.399496</t>
  </si>
  <si>
    <t>31.178188</t>
  </si>
  <si>
    <t>0.047210</t>
  </si>
  <si>
    <t>7.617333</t>
  </si>
  <si>
    <t>31.742243</t>
  </si>
  <si>
    <t>-0.614923</t>
  </si>
  <si>
    <t>9148</t>
  </si>
  <si>
    <t>76.233333</t>
  </si>
  <si>
    <t>-0.042034</t>
  </si>
  <si>
    <t>-0.055441</t>
  </si>
  <si>
    <t>-77.102318</t>
  </si>
  <si>
    <t>7.416370</t>
  </si>
  <si>
    <t>2.598894</t>
  </si>
  <si>
    <t>8.672581</t>
  </si>
  <si>
    <t>8.143540</t>
  </si>
  <si>
    <t>0.980130</t>
  </si>
  <si>
    <t>2.031834</t>
  </si>
  <si>
    <t>0.890697</t>
  </si>
  <si>
    <t>11.544698</t>
  </si>
  <si>
    <t>-1.237556</t>
  </si>
  <si>
    <t>7.838689</t>
  </si>
  <si>
    <t>10.695428</t>
  </si>
  <si>
    <t>-0.787462</t>
  </si>
  <si>
    <t>5.812828</t>
  </si>
  <si>
    <t>33.658035</t>
  </si>
  <si>
    <t>1.138689</t>
  </si>
  <si>
    <t>0.028499</t>
  </si>
  <si>
    <t>5.812846</t>
  </si>
  <si>
    <t>33.658001</t>
  </si>
  <si>
    <t>6.554325</t>
  </si>
  <si>
    <t>31.040007</t>
  </si>
  <si>
    <t>2.418442</t>
  </si>
  <si>
    <t>0.921943</t>
  </si>
  <si>
    <t>4.409891</t>
  </si>
  <si>
    <t>31.162163</t>
  </si>
  <si>
    <t>0.035562</t>
  </si>
  <si>
    <t>7.593108</t>
  </si>
  <si>
    <t>31.757116</t>
  </si>
  <si>
    <t>-0.621412</t>
  </si>
  <si>
    <t>0.926799</t>
  </si>
  <si>
    <t>11.563364</t>
  </si>
  <si>
    <t>-1.233566</t>
  </si>
  <si>
    <t>5.792195</t>
  </si>
  <si>
    <t>33.641731</t>
  </si>
  <si>
    <t>1.147125</t>
  </si>
  <si>
    <t>6.560081</t>
  </si>
  <si>
    <t>31.055153</t>
  </si>
  <si>
    <t>2.392091</t>
  </si>
  <si>
    <t>4.400223</t>
  </si>
  <si>
    <t>31.178137</t>
  </si>
  <si>
    <t>0.047359</t>
  </si>
  <si>
    <t>7.617670</t>
  </si>
  <si>
    <t>31.742256</t>
  </si>
  <si>
    <t>-0.615294</t>
  </si>
  <si>
    <t>9149</t>
  </si>
  <si>
    <t>76.241667</t>
  </si>
  <si>
    <t>0.003209</t>
  </si>
  <si>
    <t>-0.071060</t>
  </si>
  <si>
    <t>-77.117310</t>
  </si>
  <si>
    <t>7.419549</t>
  </si>
  <si>
    <t>2.599156</t>
  </si>
  <si>
    <t>8.144142</t>
  </si>
  <si>
    <t>2.035530</t>
  </si>
  <si>
    <t>0.889575</t>
  </si>
  <si>
    <t>0.955500</t>
  </si>
  <si>
    <t>11.548777</t>
  </si>
  <si>
    <t>-1.236249</t>
  </si>
  <si>
    <t>0.961583</t>
  </si>
  <si>
    <t>7.869342</t>
  </si>
  <si>
    <t>10.722808</t>
  </si>
  <si>
    <t>-0.793293</t>
  </si>
  <si>
    <t>5.813557</t>
  </si>
  <si>
    <t>33.658482</t>
  </si>
  <si>
    <t>1.137990</t>
  </si>
  <si>
    <t>0.029867</t>
  </si>
  <si>
    <t>5.813574</t>
  </si>
  <si>
    <t>33.658447</t>
  </si>
  <si>
    <t>0.927435</t>
  </si>
  <si>
    <t>6.556361</t>
  </si>
  <si>
    <t>31.040213</t>
  </si>
  <si>
    <t>2.416493</t>
  </si>
  <si>
    <t>0.926941</t>
  </si>
  <si>
    <t>4.411944</t>
  </si>
  <si>
    <t>31.162426</t>
  </si>
  <si>
    <t>0.033600</t>
  </si>
  <si>
    <t>0.938459</t>
  </si>
  <si>
    <t>7.594876</t>
  </si>
  <si>
    <t>31.759340</t>
  </si>
  <si>
    <t>-0.622976</t>
  </si>
  <si>
    <t>2.018104</t>
  </si>
  <si>
    <t>11.563753</t>
  </si>
  <si>
    <t>-1.232819</t>
  </si>
  <si>
    <t>5.791980</t>
  </si>
  <si>
    <t>33.641304</t>
  </si>
  <si>
    <t>1.147060</t>
  </si>
  <si>
    <t>6.559988</t>
  </si>
  <si>
    <t>31.055441</t>
  </si>
  <si>
    <t>2.391816</t>
  </si>
  <si>
    <t>4.399560</t>
  </si>
  <si>
    <t>31.178432</t>
  </si>
  <si>
    <t>0.047614</t>
  </si>
  <si>
    <t>7.625226</t>
  </si>
  <si>
    <t>31.745249</t>
  </si>
  <si>
    <t>-0.621382</t>
  </si>
  <si>
    <t>9150</t>
  </si>
  <si>
    <t>76.250000</t>
  </si>
  <si>
    <t>-0.004180</t>
  </si>
  <si>
    <t>-0.021131</t>
  </si>
  <si>
    <t>-77.105675</t>
  </si>
  <si>
    <t>2.600625</t>
  </si>
  <si>
    <t>8.145320</t>
  </si>
  <si>
    <t>0.892059</t>
  </si>
  <si>
    <t>0.946874</t>
  </si>
  <si>
    <t>11.542486</t>
  </si>
  <si>
    <t>24.475492</t>
  </si>
  <si>
    <t>-1.235503</t>
  </si>
  <si>
    <t>0.958883</t>
  </si>
  <si>
    <t>7.841220</t>
  </si>
  <si>
    <t>10.691895</t>
  </si>
  <si>
    <t>-0.799766</t>
  </si>
  <si>
    <t>5.814620</t>
  </si>
  <si>
    <t>33.660091</t>
  </si>
  <si>
    <t>1.137558</t>
  </si>
  <si>
    <t>0.029844</t>
  </si>
  <si>
    <t>5.814638</t>
  </si>
  <si>
    <t>33.660061</t>
  </si>
  <si>
    <t>6.555850</t>
  </si>
  <si>
    <t>31.042110</t>
  </si>
  <si>
    <t>2.417557</t>
  </si>
  <si>
    <t>0.926047</t>
  </si>
  <si>
    <t>4.411934</t>
  </si>
  <si>
    <t>31.164181</t>
  </si>
  <si>
    <t>0.034207</t>
  </si>
  <si>
    <t>7.595291</t>
  </si>
  <si>
    <t>31.759129</t>
  </si>
  <si>
    <t>-0.622094</t>
  </si>
  <si>
    <t>0.917382</t>
  </si>
  <si>
    <t>2.008408</t>
  </si>
  <si>
    <t>11.557128</t>
  </si>
  <si>
    <t>24.475700</t>
  </si>
  <si>
    <t>-1.228016</t>
  </si>
  <si>
    <t>5.793373</t>
  </si>
  <si>
    <t>33.641918</t>
  </si>
  <si>
    <t>1.147502</t>
  </si>
  <si>
    <t>6.559704</t>
  </si>
  <si>
    <t>31.058554</t>
  </si>
  <si>
    <t>2.393270</t>
  </si>
  <si>
    <t>4.399605</t>
  </si>
  <si>
    <t>31.180222</t>
  </si>
  <si>
    <t>0.047191</t>
  </si>
  <si>
    <t>7.625031</t>
  </si>
  <si>
    <t>31.744781</t>
  </si>
  <si>
    <t>-0.620735</t>
  </si>
  <si>
    <t>9151</t>
  </si>
  <si>
    <t>76.258333</t>
  </si>
  <si>
    <t>0.024296</t>
  </si>
  <si>
    <t>-0.155291</t>
  </si>
  <si>
    <t>-77.085403</t>
  </si>
  <si>
    <t>7.422551</t>
  </si>
  <si>
    <t>24.341057</t>
  </si>
  <si>
    <t>2.596166</t>
  </si>
  <si>
    <t>8.680443</t>
  </si>
  <si>
    <t>2.037614</t>
  </si>
  <si>
    <t>11.549597</t>
  </si>
  <si>
    <t>-1.241728</t>
  </si>
  <si>
    <t>7.818616</t>
  </si>
  <si>
    <t>10.671831</t>
  </si>
  <si>
    <t>-0.792233</t>
  </si>
  <si>
    <t>5.812998</t>
  </si>
  <si>
    <t>33.659344</t>
  </si>
  <si>
    <t>1.138020</t>
  </si>
  <si>
    <t>0.028630</t>
  </si>
  <si>
    <t>5.813015</t>
  </si>
  <si>
    <t>33.659309</t>
  </si>
  <si>
    <t>6.553361</t>
  </si>
  <si>
    <t>31.041550</t>
  </si>
  <si>
    <t>2.418914</t>
  </si>
  <si>
    <t>4.409299</t>
  </si>
  <si>
    <t>31.163549</t>
  </si>
  <si>
    <t>0.035691</t>
  </si>
  <si>
    <t>7.592824</t>
  </si>
  <si>
    <t>31.757074</t>
  </si>
  <si>
    <t>-0.621082</t>
  </si>
  <si>
    <t>11.563369</t>
  </si>
  <si>
    <t>5.792332</t>
  </si>
  <si>
    <t>33.641712</t>
  </si>
  <si>
    <t>1.146993</t>
  </si>
  <si>
    <t>6.559169</t>
  </si>
  <si>
    <t>31.057638</t>
  </si>
  <si>
    <t>2.393265</t>
  </si>
  <si>
    <t>4.399692</t>
  </si>
  <si>
    <t>31.180006</t>
  </si>
  <si>
    <t>0.046914</t>
  </si>
  <si>
    <t>7.617307</t>
  </si>
  <si>
    <t>31.742126</t>
  </si>
  <si>
    <t>-0.615628</t>
  </si>
  <si>
    <t>9152</t>
  </si>
  <si>
    <t>76.266667</t>
  </si>
  <si>
    <t>0.021038</t>
  </si>
  <si>
    <t>-0.001476</t>
  </si>
  <si>
    <t>-77.066025</t>
  </si>
  <si>
    <t>2.598096</t>
  </si>
  <si>
    <t>0.014806</t>
  </si>
  <si>
    <t>8.670542</t>
  </si>
  <si>
    <t>8.141905</t>
  </si>
  <si>
    <t>0.982085</t>
  </si>
  <si>
    <t>11.536524</t>
  </si>
  <si>
    <t>-1.240843</t>
  </si>
  <si>
    <t>0.970229</t>
  </si>
  <si>
    <t>7.854248</t>
  </si>
  <si>
    <t>10.692716</t>
  </si>
  <si>
    <t>-0.804384</t>
  </si>
  <si>
    <t>5.814386</t>
  </si>
  <si>
    <t>33.659233</t>
  </si>
  <si>
    <t>1.137183</t>
  </si>
  <si>
    <t>0.029687</t>
  </si>
  <si>
    <t>5.814404</t>
  </si>
  <si>
    <t>33.659199</t>
  </si>
  <si>
    <t>0.926447</t>
  </si>
  <si>
    <t>6.556074</t>
  </si>
  <si>
    <t>31.041374</t>
  </si>
  <si>
    <t>2.417173</t>
  </si>
  <si>
    <t>4.412314</t>
  </si>
  <si>
    <t>31.163052</t>
  </si>
  <si>
    <t>0.033662</t>
  </si>
  <si>
    <t>7.595595</t>
  </si>
  <si>
    <t>31.758686</t>
  </si>
  <si>
    <t>-0.622380</t>
  </si>
  <si>
    <t>0.918445</t>
  </si>
  <si>
    <t>24.480173</t>
  </si>
  <si>
    <t>-1.235867</t>
  </si>
  <si>
    <t>5.793324</t>
  </si>
  <si>
    <t>33.641155</t>
  </si>
  <si>
    <t>1.146963</t>
  </si>
  <si>
    <t>6.560030</t>
  </si>
  <si>
    <t>31.057728</t>
  </si>
  <si>
    <t>2.392759</t>
  </si>
  <si>
    <t>4.400154</t>
  </si>
  <si>
    <t>0.046543</t>
  </si>
  <si>
    <t>7.624879</t>
  </si>
  <si>
    <t>31.744421</t>
  </si>
  <si>
    <t>-0.620626</t>
  </si>
  <si>
    <t>9153</t>
  </si>
  <si>
    <t>76.275000</t>
  </si>
  <si>
    <t>-0.007039</t>
  </si>
  <si>
    <t>-0.067116</t>
  </si>
  <si>
    <t>-77.135460</t>
  </si>
  <si>
    <t>8.669419</t>
  </si>
  <si>
    <t>8.142200</t>
  </si>
  <si>
    <t>2.032897</t>
  </si>
  <si>
    <t>0.941981</t>
  </si>
  <si>
    <t>-1.237268</t>
  </si>
  <si>
    <t>7.889474</t>
  </si>
  <si>
    <t>10.684132</t>
  </si>
  <si>
    <t>-0.798529</t>
  </si>
  <si>
    <t>5.813582</t>
  </si>
  <si>
    <t>33.658978</t>
  </si>
  <si>
    <t>1.137358</t>
  </si>
  <si>
    <t>0.029810</t>
  </si>
  <si>
    <t>5.813600</t>
  </si>
  <si>
    <t>33.658947</t>
  </si>
  <si>
    <t>0.927026</t>
  </si>
  <si>
    <t>6.557030</t>
  </si>
  <si>
    <t>31.041798</t>
  </si>
  <si>
    <t>2.417714</t>
  </si>
  <si>
    <t>0.926296</t>
  </si>
  <si>
    <t>4.413005</t>
  </si>
  <si>
    <t>0.034353</t>
  </si>
  <si>
    <t>0.939708</t>
  </si>
  <si>
    <t>7.595857</t>
  </si>
  <si>
    <t>31.759277</t>
  </si>
  <si>
    <t>-0.622037</t>
  </si>
  <si>
    <t>0.917137</t>
  </si>
  <si>
    <t>11.563639</t>
  </si>
  <si>
    <t>-1.232554</t>
  </si>
  <si>
    <t>5.792790</t>
  </si>
  <si>
    <t>33.640949</t>
  </si>
  <si>
    <t>1.147116</t>
  </si>
  <si>
    <t>6.560431</t>
  </si>
  <si>
    <t>31.058073</t>
  </si>
  <si>
    <t>2.393368</t>
  </si>
  <si>
    <t>4.400326</t>
  </si>
  <si>
    <t>31.177303</t>
  </si>
  <si>
    <t>7.625946</t>
  </si>
  <si>
    <t>31.745430</t>
  </si>
  <si>
    <t>-0.620801</t>
  </si>
  <si>
    <t>9154</t>
  </si>
  <si>
    <t>76.283333</t>
  </si>
  <si>
    <t>-0.033127</t>
  </si>
  <si>
    <t>-77.090828</t>
  </si>
  <si>
    <t>7.419867</t>
  </si>
  <si>
    <t>2.601933</t>
  </si>
  <si>
    <t>24.296848</t>
  </si>
  <si>
    <t>8.146329</t>
  </si>
  <si>
    <t>2.035001</t>
  </si>
  <si>
    <t>-1.235347</t>
  </si>
  <si>
    <t>7.819135</t>
  </si>
  <si>
    <t>10.675042</t>
  </si>
  <si>
    <t>-0.789233</t>
  </si>
  <si>
    <t>5.813774</t>
  </si>
  <si>
    <t>33.658504</t>
  </si>
  <si>
    <t>1.138477</t>
  </si>
  <si>
    <t>0.028381</t>
  </si>
  <si>
    <t>5.813792</t>
  </si>
  <si>
    <t>33.658470</t>
  </si>
  <si>
    <t>6.554262</t>
  </si>
  <si>
    <t>31.040665</t>
  </si>
  <si>
    <t>2.419200</t>
  </si>
  <si>
    <t>4.410057</t>
  </si>
  <si>
    <t>31.162739</t>
  </si>
  <si>
    <t>0.036109</t>
  </si>
  <si>
    <t>7.593532</t>
  </si>
  <si>
    <t>31.756357</t>
  </si>
  <si>
    <t>-0.620822</t>
  </si>
  <si>
    <t>11.564274</t>
  </si>
  <si>
    <t>-1.233422</t>
  </si>
  <si>
    <t>5.793721</t>
  </si>
  <si>
    <t>33.640869</t>
  </si>
  <si>
    <t>1.147825</t>
  </si>
  <si>
    <t>6.560568</t>
  </si>
  <si>
    <t>31.057304</t>
  </si>
  <si>
    <t>2.393431</t>
  </si>
  <si>
    <t>4.399602</t>
  </si>
  <si>
    <t>0.046522</t>
  </si>
  <si>
    <t>7.617752</t>
  </si>
  <si>
    <t>-0.614814</t>
  </si>
  <si>
    <t>9155</t>
  </si>
  <si>
    <t>76.291667</t>
  </si>
  <si>
    <t>-77.108711</t>
  </si>
  <si>
    <t>7.416725</t>
  </si>
  <si>
    <t>2.599210</t>
  </si>
  <si>
    <t>8.143995</t>
  </si>
  <si>
    <t>2.032379</t>
  </si>
  <si>
    <t>-1.236778</t>
  </si>
  <si>
    <t>7.859306</t>
  </si>
  <si>
    <t>10.688202</t>
  </si>
  <si>
    <t>-0.780881</t>
  </si>
  <si>
    <t>5.814301</t>
  </si>
  <si>
    <t>33.658287</t>
  </si>
  <si>
    <t>1.137550</t>
  </si>
  <si>
    <t>0.029621</t>
  </si>
  <si>
    <t>5.814318</t>
  </si>
  <si>
    <t>33.658253</t>
  </si>
  <si>
    <t>0.929288</t>
  </si>
  <si>
    <t>6.556915</t>
  </si>
  <si>
    <t>31.040722</t>
  </si>
  <si>
    <t>2.417601</t>
  </si>
  <si>
    <t>0.921712</t>
  </si>
  <si>
    <t>4.412210</t>
  </si>
  <si>
    <t>0.034906</t>
  </si>
  <si>
    <t>0.945830</t>
  </si>
  <si>
    <t>7.595138</t>
  </si>
  <si>
    <t>31.757801</t>
  </si>
  <si>
    <t>-0.622452</t>
  </si>
  <si>
    <t>0.927332</t>
  </si>
  <si>
    <t>2.010241</t>
  </si>
  <si>
    <t>11.563405</t>
  </si>
  <si>
    <t>-1.232650</t>
  </si>
  <si>
    <t>5.793239</t>
  </si>
  <si>
    <t>33.640598</t>
  </si>
  <si>
    <t>1.147587</t>
  </si>
  <si>
    <t>6.560814</t>
  </si>
  <si>
    <t>31.057035</t>
  </si>
  <si>
    <t>2.393359</t>
  </si>
  <si>
    <t>4.399609</t>
  </si>
  <si>
    <t>31.177393</t>
  </si>
  <si>
    <t>0.047733</t>
  </si>
  <si>
    <t>7.624921</t>
  </si>
  <si>
    <t>31.743484</t>
  </si>
  <si>
    <t>-0.621074</t>
  </si>
  <si>
    <t>9156</t>
  </si>
  <si>
    <t>76.300000</t>
  </si>
  <si>
    <t>-0.004964</t>
  </si>
  <si>
    <t>-77.103630</t>
  </si>
  <si>
    <t>2.600656</t>
  </si>
  <si>
    <t>8.670144</t>
  </si>
  <si>
    <t>8.145308</t>
  </si>
  <si>
    <t>2.029595</t>
  </si>
  <si>
    <t>0.950105</t>
  </si>
  <si>
    <t>11.542366</t>
  </si>
  <si>
    <t>-1.235628</t>
  </si>
  <si>
    <t>7.797516</t>
  </si>
  <si>
    <t>10.750179</t>
  </si>
  <si>
    <t>-0.877456</t>
  </si>
  <si>
    <t>5.814184</t>
  </si>
  <si>
    <t>33.656563</t>
  </si>
  <si>
    <t>1.139858</t>
  </si>
  <si>
    <t>0.029251</t>
  </si>
  <si>
    <t>5.814201</t>
  </si>
  <si>
    <t>33.656532</t>
  </si>
  <si>
    <t>1.139857</t>
  </si>
  <si>
    <t>0.933135</t>
  </si>
  <si>
    <t>6.551244</t>
  </si>
  <si>
    <t>31.036308</t>
  </si>
  <si>
    <t>2.417615</t>
  </si>
  <si>
    <t>4.410272</t>
  </si>
  <si>
    <t>31.163391</t>
  </si>
  <si>
    <t>0.031882</t>
  </si>
  <si>
    <t>0.937874</t>
  </si>
  <si>
    <t>7.595004</t>
  </si>
  <si>
    <t>31.755882</t>
  </si>
  <si>
    <t>-0.619950</t>
  </si>
  <si>
    <t>0.916654</t>
  </si>
  <si>
    <t>11.555846</t>
  </si>
  <si>
    <t>24.474703</t>
  </si>
  <si>
    <t>-1.228169</t>
  </si>
  <si>
    <t>5.794036</t>
  </si>
  <si>
    <t>33.640686</t>
  </si>
  <si>
    <t>1.147448</t>
  </si>
  <si>
    <t>6.551561</t>
  </si>
  <si>
    <t>31.049480</t>
  </si>
  <si>
    <t>2.393896</t>
  </si>
  <si>
    <t>4.398973</t>
  </si>
  <si>
    <t>31.177938</t>
  </si>
  <si>
    <t>0.048564</t>
  </si>
  <si>
    <t>7.626151</t>
  </si>
  <si>
    <t>31.744007</t>
  </si>
  <si>
    <t>-0.620504</t>
  </si>
  <si>
    <t>9157</t>
  </si>
  <si>
    <t>76.308333</t>
  </si>
  <si>
    <t>-0.007298</t>
  </si>
  <si>
    <t>-0.015055</t>
  </si>
  <si>
    <t>-77.125092</t>
  </si>
  <si>
    <t>7.418701</t>
  </si>
  <si>
    <t>24.333082</t>
  </si>
  <si>
    <t>2.596714</t>
  </si>
  <si>
    <t>8.141830</t>
  </si>
  <si>
    <t>0.971227</t>
  </si>
  <si>
    <t>2.034896</t>
  </si>
  <si>
    <t>0.958529</t>
  </si>
  <si>
    <t>-1.238001</t>
  </si>
  <si>
    <t>7.815133</t>
  </si>
  <si>
    <t>10.704959</t>
  </si>
  <si>
    <t>-0.800570</t>
  </si>
  <si>
    <t>5.813126</t>
  </si>
  <si>
    <t>33.657555</t>
  </si>
  <si>
    <t>1.139315</t>
  </si>
  <si>
    <t>0.028050</t>
  </si>
  <si>
    <t>5.813143</t>
  </si>
  <si>
    <t>33.657520</t>
  </si>
  <si>
    <t>0.932754</t>
  </si>
  <si>
    <t>6.553179</t>
  </si>
  <si>
    <t>31.038940</t>
  </si>
  <si>
    <t>2.418705</t>
  </si>
  <si>
    <t>0.924466</t>
  </si>
  <si>
    <t>4.409277</t>
  </si>
  <si>
    <t>31.162537</t>
  </si>
  <si>
    <t>0.035420</t>
  </si>
  <si>
    <t>0.944231</t>
  </si>
  <si>
    <t>7.592896</t>
  </si>
  <si>
    <t>31.756174</t>
  </si>
  <si>
    <t>0.926062</t>
  </si>
  <si>
    <t>8.673165</t>
  </si>
  <si>
    <t>24.288410</t>
  </si>
  <si>
    <t>8.130331</t>
  </si>
  <si>
    <t>11.563315</t>
  </si>
  <si>
    <t>-1.232959</t>
  </si>
  <si>
    <t>5.793130</t>
  </si>
  <si>
    <t>33.641426</t>
  </si>
  <si>
    <t>1.147315</t>
  </si>
  <si>
    <t>6.558845</t>
  </si>
  <si>
    <t>31.053707</t>
  </si>
  <si>
    <t>2.392962</t>
  </si>
  <si>
    <t>4.398260</t>
  </si>
  <si>
    <t>31.177885</t>
  </si>
  <si>
    <t>0.047281</t>
  </si>
  <si>
    <t>7.618261</t>
  </si>
  <si>
    <t>31.742149</t>
  </si>
  <si>
    <t>-0.614920</t>
  </si>
  <si>
    <t>9158</t>
  </si>
  <si>
    <t>76.316667</t>
  </si>
  <si>
    <t>-0.040680</t>
  </si>
  <si>
    <t>-0.058961</t>
  </si>
  <si>
    <t>-77.106186</t>
  </si>
  <si>
    <t>2.599308</t>
  </si>
  <si>
    <t>8.144041</t>
  </si>
  <si>
    <t>2.032066</t>
  </si>
  <si>
    <t>11.545067</t>
  </si>
  <si>
    <t>-1.236871</t>
  </si>
  <si>
    <t>7.820652</t>
  </si>
  <si>
    <t>10.680456</t>
  </si>
  <si>
    <t>-0.788657</t>
  </si>
  <si>
    <t>5.813013</t>
  </si>
  <si>
    <t>1.138423</t>
  </si>
  <si>
    <t>0.028623</t>
  </si>
  <si>
    <t>5.813031</t>
  </si>
  <si>
    <t>33.658638</t>
  </si>
  <si>
    <t>1.138422</t>
  </si>
  <si>
    <t>6.553604</t>
  </si>
  <si>
    <t>31.040733</t>
  </si>
  <si>
    <t>2.418887</t>
  </si>
  <si>
    <t>4.409342</t>
  </si>
  <si>
    <t>31.162966</t>
  </si>
  <si>
    <t>0.035856</t>
  </si>
  <si>
    <t>7.592785</t>
  </si>
  <si>
    <t>31.756735</t>
  </si>
  <si>
    <t>-0.621091</t>
  </si>
  <si>
    <t>11.562959</t>
  </si>
  <si>
    <t>5.793013</t>
  </si>
  <si>
    <t>33.641182</t>
  </si>
  <si>
    <t>1.147279</t>
  </si>
  <si>
    <t>6.559266</t>
  </si>
  <si>
    <t>31.056885</t>
  </si>
  <si>
    <t>2.392867</t>
  </si>
  <si>
    <t>4.398867</t>
  </si>
  <si>
    <t>0.047218</t>
  </si>
  <si>
    <t>7.617617</t>
  </si>
  <si>
    <t>31.742281</t>
  </si>
  <si>
    <t>-0.615289</t>
  </si>
  <si>
    <t>9159</t>
  </si>
  <si>
    <t>76.325000</t>
  </si>
  <si>
    <t>-0.070222</t>
  </si>
  <si>
    <t>-77.120468</t>
  </si>
  <si>
    <t>7.419597</t>
  </si>
  <si>
    <t>2.599058</t>
  </si>
  <si>
    <t>8.144112</t>
  </si>
  <si>
    <t>2.035679</t>
  </si>
  <si>
    <t>0.889179</t>
  </si>
  <si>
    <t>-1.236118</t>
  </si>
  <si>
    <t>0.954228</t>
  </si>
  <si>
    <t>7.828291</t>
  </si>
  <si>
    <t>10.670920</t>
  </si>
  <si>
    <t>-0.798182</t>
  </si>
  <si>
    <t>5.812390</t>
  </si>
  <si>
    <t>33.658459</t>
  </si>
  <si>
    <t>1.137513</t>
  </si>
  <si>
    <t>0.027854</t>
  </si>
  <si>
    <t>5.812407</t>
  </si>
  <si>
    <t>33.658428</t>
  </si>
  <si>
    <t>0.930007</t>
  </si>
  <si>
    <t>31.040781</t>
  </si>
  <si>
    <t>2.418488</t>
  </si>
  <si>
    <t>0.922142</t>
  </si>
  <si>
    <t>4.409178</t>
  </si>
  <si>
    <t>31.162453</t>
  </si>
  <si>
    <t>0.035044</t>
  </si>
  <si>
    <t>7.592681</t>
  </si>
  <si>
    <t>31.756458</t>
  </si>
  <si>
    <t>-0.621401</t>
  </si>
  <si>
    <t>0.926721</t>
  </si>
  <si>
    <t>11.563040</t>
  </si>
  <si>
    <t>-1.232830</t>
  </si>
  <si>
    <t>5.792834</t>
  </si>
  <si>
    <t>33.641541</t>
  </si>
  <si>
    <t>1.146341</t>
  </si>
  <si>
    <t>6.557991</t>
  </si>
  <si>
    <t>31.056440</t>
  </si>
  <si>
    <t>2.393531</t>
  </si>
  <si>
    <t>4.399500</t>
  </si>
  <si>
    <t>31.177795</t>
  </si>
  <si>
    <t>0.046315</t>
  </si>
  <si>
    <t>7.616956</t>
  </si>
  <si>
    <t>-0.616542</t>
  </si>
  <si>
    <t>9160</t>
  </si>
  <si>
    <t>76.333333</t>
  </si>
  <si>
    <t>-0.008524</t>
  </si>
  <si>
    <t>-77.133553</t>
  </si>
  <si>
    <t>7.416452</t>
  </si>
  <si>
    <t>2.596369</t>
  </si>
  <si>
    <t>8.669664</t>
  </si>
  <si>
    <t>8.141708</t>
  </si>
  <si>
    <t>2.032898</t>
  </si>
  <si>
    <t>24.246935</t>
  </si>
  <si>
    <t>0.885256</t>
  </si>
  <si>
    <t>-1.237858</t>
  </si>
  <si>
    <t>7.799020</t>
  </si>
  <si>
    <t>10.715878</t>
  </si>
  <si>
    <t>-0.801884</t>
  </si>
  <si>
    <t>5.813764</t>
  </si>
  <si>
    <t>1.138777</t>
  </si>
  <si>
    <t>0.028356</t>
  </si>
  <si>
    <t>5.813781</t>
  </si>
  <si>
    <t>33.658195</t>
  </si>
  <si>
    <t>0.931617</t>
  </si>
  <si>
    <t>6.553073</t>
  </si>
  <si>
    <t>31.039158</t>
  </si>
  <si>
    <t>2.417661</t>
  </si>
  <si>
    <t>0.925525</t>
  </si>
  <si>
    <t>4.409199</t>
  </si>
  <si>
    <t>31.163824</t>
  </si>
  <si>
    <t>0.034408</t>
  </si>
  <si>
    <t>7.592984</t>
  </si>
  <si>
    <t>31.756676</t>
  </si>
  <si>
    <t>0.926006</t>
  </si>
  <si>
    <t>24.246466</t>
  </si>
  <si>
    <t>0.885365</t>
  </si>
  <si>
    <t>11.563173</t>
  </si>
  <si>
    <t>-1.233563</t>
  </si>
  <si>
    <t>5.793291</t>
  </si>
  <si>
    <t>33.641693</t>
  </si>
  <si>
    <t>1.146265</t>
  </si>
  <si>
    <t>6.558187</t>
  </si>
  <si>
    <t>31.053501</t>
  </si>
  <si>
    <t>2.392058</t>
  </si>
  <si>
    <t>4.398989</t>
  </si>
  <si>
    <t>31.179848</t>
  </si>
  <si>
    <t>0.047139</t>
  </si>
  <si>
    <t>7.618571</t>
  </si>
  <si>
    <t>31.742807</t>
  </si>
  <si>
    <t>-0.616325</t>
  </si>
  <si>
    <t>9161</t>
  </si>
  <si>
    <t>76.341667</t>
  </si>
  <si>
    <t>-0.069950</t>
  </si>
  <si>
    <t>-77.117012</t>
  </si>
  <si>
    <t>7.419982</t>
  </si>
  <si>
    <t>24.336874</t>
  </si>
  <si>
    <t>2.598658</t>
  </si>
  <si>
    <t>8.143637</t>
  </si>
  <si>
    <t>2.035954</t>
  </si>
  <si>
    <t>0.889104</t>
  </si>
  <si>
    <t>0.959542</t>
  </si>
  <si>
    <t>11.549190</t>
  </si>
  <si>
    <t>-1.236767</t>
  </si>
  <si>
    <t>7.760365</t>
  </si>
  <si>
    <t>10.732624</t>
  </si>
  <si>
    <t>-0.874707</t>
  </si>
  <si>
    <t>5.812696</t>
  </si>
  <si>
    <t>33.656754</t>
  </si>
  <si>
    <t>1.139239</t>
  </si>
  <si>
    <t>0.028239</t>
  </si>
  <si>
    <t>5.812714</t>
  </si>
  <si>
    <t>33.656723</t>
  </si>
  <si>
    <t>6.548087</t>
  </si>
  <si>
    <t>31.036425</t>
  </si>
  <si>
    <t>2.417805</t>
  </si>
  <si>
    <t>0.928740</t>
  </si>
  <si>
    <t>4.407184</t>
  </si>
  <si>
    <t>31.164137</t>
  </si>
  <si>
    <t>0.032044</t>
  </si>
  <si>
    <t>7.592291</t>
  </si>
  <si>
    <t>31.754389</t>
  </si>
  <si>
    <t>-0.619989</t>
  </si>
  <si>
    <t>0.928181</t>
  </si>
  <si>
    <t>11.562918</t>
  </si>
  <si>
    <t>-1.233520</t>
  </si>
  <si>
    <t>5.793904</t>
  </si>
  <si>
    <t>33.641396</t>
  </si>
  <si>
    <t>1.145623</t>
  </si>
  <si>
    <t>6.549179</t>
  </si>
  <si>
    <t>31.049168</t>
  </si>
  <si>
    <t>2.392330</t>
  </si>
  <si>
    <t>4.398889</t>
  </si>
  <si>
    <t>31.178465</t>
  </si>
  <si>
    <t>0.047875</t>
  </si>
  <si>
    <t>7.618304</t>
  </si>
  <si>
    <t>31.742645</t>
  </si>
  <si>
    <t>-0.616729</t>
  </si>
  <si>
    <t>9162</t>
  </si>
  <si>
    <t>76.350000</t>
  </si>
  <si>
    <t>-0.036227</t>
  </si>
  <si>
    <t>-77.090103</t>
  </si>
  <si>
    <t>7.419738</t>
  </si>
  <si>
    <t>2.601784</t>
  </si>
  <si>
    <t>2.034846</t>
  </si>
  <si>
    <t>-1.235547</t>
  </si>
  <si>
    <t>7.815402</t>
  </si>
  <si>
    <t>10.662250</t>
  </si>
  <si>
    <t>-0.796263</t>
  </si>
  <si>
    <t>5.813996</t>
  </si>
  <si>
    <t>1.136543</t>
  </si>
  <si>
    <t>0.028539</t>
  </si>
  <si>
    <t>5.814013</t>
  </si>
  <si>
    <t>33.658298</t>
  </si>
  <si>
    <t>6.554062</t>
  </si>
  <si>
    <t>31.040689</t>
  </si>
  <si>
    <t>2.417914</t>
  </si>
  <si>
    <t>4.410225</t>
  </si>
  <si>
    <t>31.162462</t>
  </si>
  <si>
    <t>7.593851</t>
  </si>
  <si>
    <t>31.755669</t>
  </si>
  <si>
    <t>-0.622099</t>
  </si>
  <si>
    <t>11.562824</t>
  </si>
  <si>
    <t>-1.232998</t>
  </si>
  <si>
    <t>5.794306</t>
  </si>
  <si>
    <t>33.641468</t>
  </si>
  <si>
    <t>1.145508</t>
  </si>
  <si>
    <t>6.559321</t>
  </si>
  <si>
    <t>31.056658</t>
  </si>
  <si>
    <t>2.391732</t>
  </si>
  <si>
    <t>4.399728</t>
  </si>
  <si>
    <t>0.046045</t>
  </si>
  <si>
    <t>7.618796</t>
  </si>
  <si>
    <t>31.741337</t>
  </si>
  <si>
    <t>-0.616451</t>
  </si>
  <si>
    <t>9163</t>
  </si>
  <si>
    <t>76.358333</t>
  </si>
  <si>
    <t>-0.060039</t>
  </si>
  <si>
    <t>-77.089897</t>
  </si>
  <si>
    <t>7.420363</t>
  </si>
  <si>
    <t>2.601597</t>
  </si>
  <si>
    <t>8.145974</t>
  </si>
  <si>
    <t>2.035465</t>
  </si>
  <si>
    <t>0.959051</t>
  </si>
  <si>
    <t>-1.235759</t>
  </si>
  <si>
    <t>7.831238</t>
  </si>
  <si>
    <t>10.709273</t>
  </si>
  <si>
    <t>-0.819384</t>
  </si>
  <si>
    <t>5.815296</t>
  </si>
  <si>
    <t>1.136752</t>
  </si>
  <si>
    <t>0.029905</t>
  </si>
  <si>
    <t>5.815313</t>
  </si>
  <si>
    <t>0.931440</t>
  </si>
  <si>
    <t>6.555529</t>
  </si>
  <si>
    <t>31.039762</t>
  </si>
  <si>
    <t>2.416060</t>
  </si>
  <si>
    <t>0.922214</t>
  </si>
  <si>
    <t>4.412338</t>
  </si>
  <si>
    <t>31.163168</t>
  </si>
  <si>
    <t>0.032127</t>
  </si>
  <si>
    <t>7.596028</t>
  </si>
  <si>
    <t>31.757584</t>
  </si>
  <si>
    <t>-0.623038</t>
  </si>
  <si>
    <t>0.926704</t>
  </si>
  <si>
    <t>11.563230</t>
  </si>
  <si>
    <t>-1.233432</t>
  </si>
  <si>
    <t>5.793837</t>
  </si>
  <si>
    <t>1.145405</t>
  </si>
  <si>
    <t>6.559393</t>
  </si>
  <si>
    <t>31.054983</t>
  </si>
  <si>
    <t>2.391883</t>
  </si>
  <si>
    <t>4.398364</t>
  </si>
  <si>
    <t>31.179255</t>
  </si>
  <si>
    <t>0.046247</t>
  </si>
  <si>
    <t>7.627613</t>
  </si>
  <si>
    <t>31.744114</t>
  </si>
  <si>
    <t>-0.621633</t>
  </si>
  <si>
    <t>9164</t>
  </si>
  <si>
    <t>76.366667</t>
  </si>
  <si>
    <t>-0.068551</t>
  </si>
  <si>
    <t>-77.117508</t>
  </si>
  <si>
    <t>2.598915</t>
  </si>
  <si>
    <t>8.675098</t>
  </si>
  <si>
    <t>2.036319</t>
  </si>
  <si>
    <t>0.889313</t>
  </si>
  <si>
    <t>-1.236470</t>
  </si>
  <si>
    <t>0.963962</t>
  </si>
  <si>
    <t>7.854852</t>
  </si>
  <si>
    <t>10.691306</t>
  </si>
  <si>
    <t>-0.830505</t>
  </si>
  <si>
    <t>5.815281</t>
  </si>
  <si>
    <t>33.657711</t>
  </si>
  <si>
    <t>1.136714</t>
  </si>
  <si>
    <t>0.029531</t>
  </si>
  <si>
    <t>5.815299</t>
  </si>
  <si>
    <t>33.657681</t>
  </si>
  <si>
    <t>6.556202</t>
  </si>
  <si>
    <t>31.039751</t>
  </si>
  <si>
    <t>2.416940</t>
  </si>
  <si>
    <t>0.928178</t>
  </si>
  <si>
    <t>4.413518</t>
  </si>
  <si>
    <t>31.161674</t>
  </si>
  <si>
    <t>0.032475</t>
  </si>
  <si>
    <t>7.597136</t>
  </si>
  <si>
    <t>31.757101</t>
  </si>
  <si>
    <t>-0.622122</t>
  </si>
  <si>
    <t>0.916186</t>
  </si>
  <si>
    <t>11.563623</t>
  </si>
  <si>
    <t>-1.233395</t>
  </si>
  <si>
    <t>5.794316</t>
  </si>
  <si>
    <t>33.640419</t>
  </si>
  <si>
    <t>1.146000</t>
  </si>
  <si>
    <t>6.559519</t>
  </si>
  <si>
    <t>31.055187</t>
  </si>
  <si>
    <t>2.392939</t>
  </si>
  <si>
    <t>4.400578</t>
  </si>
  <si>
    <t>31.177139</t>
  </si>
  <si>
    <t>0.046213</t>
  </si>
  <si>
    <t>7.627744</t>
  </si>
  <si>
    <t>31.743454</t>
  </si>
  <si>
    <t>-0.621145</t>
  </si>
  <si>
    <t>9165</t>
  </si>
  <si>
    <t>76.375000</t>
  </si>
  <si>
    <t>-0.037385</t>
  </si>
  <si>
    <t>-0.053566</t>
  </si>
  <si>
    <t>-77.109917</t>
  </si>
  <si>
    <t>2.598534</t>
  </si>
  <si>
    <t>8.672435</t>
  </si>
  <si>
    <t>24.296492</t>
  </si>
  <si>
    <t>8.143347</t>
  </si>
  <si>
    <t>0.980203</t>
  </si>
  <si>
    <t>2.032653</t>
  </si>
  <si>
    <t>0.943889</t>
  </si>
  <si>
    <t>-1.237364</t>
  </si>
  <si>
    <t>7.864598</t>
  </si>
  <si>
    <t>10.687230</t>
  </si>
  <si>
    <t>-0.813330</t>
  </si>
  <si>
    <t>5.815007</t>
  </si>
  <si>
    <t>33.657269</t>
  </si>
  <si>
    <t>1.136838</t>
  </si>
  <si>
    <t>0.029440</t>
  </si>
  <si>
    <t>5.815024</t>
  </si>
  <si>
    <t>33.657234</t>
  </si>
  <si>
    <t>0.929560</t>
  </si>
  <si>
    <t>6.556880</t>
  </si>
  <si>
    <t>31.039616</t>
  </si>
  <si>
    <t>2.417144</t>
  </si>
  <si>
    <t>4.413496</t>
  </si>
  <si>
    <t>31.160793</t>
  </si>
  <si>
    <t>0.033270</t>
  </si>
  <si>
    <t>7.596794</t>
  </si>
  <si>
    <t>31.756863</t>
  </si>
  <si>
    <t>-0.622290</t>
  </si>
  <si>
    <t>0.915924</t>
  </si>
  <si>
    <t>11.563711</t>
  </si>
  <si>
    <t>-1.233442</t>
  </si>
  <si>
    <t>5.794706</t>
  </si>
  <si>
    <t>33.640144</t>
  </si>
  <si>
    <t>1.146274</t>
  </si>
  <si>
    <t>6.559867</t>
  </si>
  <si>
    <t>31.055212</t>
  </si>
  <si>
    <t>2.393072</t>
  </si>
  <si>
    <t>4.399925</t>
  </si>
  <si>
    <t>31.175524</t>
  </si>
  <si>
    <t>0.047024</t>
  </si>
  <si>
    <t>7.627697</t>
  </si>
  <si>
    <t>31.743626</t>
  </si>
  <si>
    <t>9166</t>
  </si>
  <si>
    <t>76.383333</t>
  </si>
  <si>
    <t>-0.065837</t>
  </si>
  <si>
    <t>-77.130875</t>
  </si>
  <si>
    <t>7.416605</t>
  </si>
  <si>
    <t>8.670080</t>
  </si>
  <si>
    <t>2.032983</t>
  </si>
  <si>
    <t>-1.238229</t>
  </si>
  <si>
    <t>7.811891</t>
  </si>
  <si>
    <t>10.708746</t>
  </si>
  <si>
    <t>-0.785503</t>
  </si>
  <si>
    <t>5.814296</t>
  </si>
  <si>
    <t>33.656158</t>
  </si>
  <si>
    <t>1.138607</t>
  </si>
  <si>
    <t>0.027645</t>
  </si>
  <si>
    <t>5.814313</t>
  </si>
  <si>
    <t>33.656128</t>
  </si>
  <si>
    <t>6.554667</t>
  </si>
  <si>
    <t>31.037500</t>
  </si>
  <si>
    <t>2.417721</t>
  </si>
  <si>
    <t>4.410135</t>
  </si>
  <si>
    <t>31.161186</t>
  </si>
  <si>
    <t>0.035008</t>
  </si>
  <si>
    <t>7.593584</t>
  </si>
  <si>
    <t>31.754818</t>
  </si>
  <si>
    <t>-0.622038</t>
  </si>
  <si>
    <t>2.009997</t>
  </si>
  <si>
    <t>11.563124</t>
  </si>
  <si>
    <t>-1.233786</t>
  </si>
  <si>
    <t>5.794797</t>
  </si>
  <si>
    <t>33.639797</t>
  </si>
  <si>
    <t>1.146772</t>
  </si>
  <si>
    <t>6.559685</t>
  </si>
  <si>
    <t>31.052366</t>
  </si>
  <si>
    <t>2.392955</t>
  </si>
  <si>
    <t>4.399380</t>
  </si>
  <si>
    <t>0.046750</t>
  </si>
  <si>
    <t>7.618838</t>
  </si>
  <si>
    <t>31.741232</t>
  </si>
  <si>
    <t>-0.617177</t>
  </si>
  <si>
    <t>9167</t>
  </si>
  <si>
    <t>76.391667</t>
  </si>
  <si>
    <t>-0.040599</t>
  </si>
  <si>
    <t>-0.053541</t>
  </si>
  <si>
    <t>-77.110962</t>
  </si>
  <si>
    <t>2.598867</t>
  </si>
  <si>
    <t>8.143702</t>
  </si>
  <si>
    <t>2.032297</t>
  </si>
  <si>
    <t>0.889855</t>
  </si>
  <si>
    <t>11.545476</t>
  </si>
  <si>
    <t>-1.236955</t>
  </si>
  <si>
    <t>0.952618</t>
  </si>
  <si>
    <t>7.854475</t>
  </si>
  <si>
    <t>10.697174</t>
  </si>
  <si>
    <t>-0.830870</t>
  </si>
  <si>
    <t>5.814695</t>
  </si>
  <si>
    <t>33.657497</t>
  </si>
  <si>
    <t>1.137388</t>
  </si>
  <si>
    <t>0.029119</t>
  </si>
  <si>
    <t>5.814713</t>
  </si>
  <si>
    <t>0.930809</t>
  </si>
  <si>
    <t>6.555606</t>
  </si>
  <si>
    <t>31.039398</t>
  </si>
  <si>
    <t>2.417339</t>
  </si>
  <si>
    <t>0.929111</t>
  </si>
  <si>
    <t>4.412904</t>
  </si>
  <si>
    <t>31.161583</t>
  </si>
  <si>
    <t>0.032904</t>
  </si>
  <si>
    <t>7.596521</t>
  </si>
  <si>
    <t>31.757051</t>
  </si>
  <si>
    <t>-0.621657</t>
  </si>
  <si>
    <t>0.917579</t>
  </si>
  <si>
    <t>2.009735</t>
  </si>
  <si>
    <t>11.564084</t>
  </si>
  <si>
    <t>-1.233370</t>
  </si>
  <si>
    <t>5.794800</t>
  </si>
  <si>
    <t>33.640594</t>
  </si>
  <si>
    <t>1.146606</t>
  </si>
  <si>
    <t>6.557950</t>
  </si>
  <si>
    <t>31.054678</t>
  </si>
  <si>
    <t>2.393568</t>
  </si>
  <si>
    <t>4.400131</t>
  </si>
  <si>
    <t>0.046908</t>
  </si>
  <si>
    <t>7.626863</t>
  </si>
  <si>
    <t>31.744167</t>
  </si>
  <si>
    <t>-0.621107</t>
  </si>
  <si>
    <t>9168</t>
  </si>
  <si>
    <t>76.400000</t>
  </si>
  <si>
    <t>-0.056143</t>
  </si>
  <si>
    <t>7.419851</t>
  </si>
  <si>
    <t>2.601561</t>
  </si>
  <si>
    <t>2.035033</t>
  </si>
  <si>
    <t>0.958100</t>
  </si>
  <si>
    <t>-1.235594</t>
  </si>
  <si>
    <t>0.959330</t>
  </si>
  <si>
    <t>7.817574</t>
  </si>
  <si>
    <t>10.680014</t>
  </si>
  <si>
    <t>-0.806170</t>
  </si>
  <si>
    <t>5.814040</t>
  </si>
  <si>
    <t>33.657883</t>
  </si>
  <si>
    <t>1.138075</t>
  </si>
  <si>
    <t>0.028373</t>
  </si>
  <si>
    <t>5.814057</t>
  </si>
  <si>
    <t>33.657848</t>
  </si>
  <si>
    <t>0.930860</t>
  </si>
  <si>
    <t>6.553959</t>
  </si>
  <si>
    <t>31.039822</t>
  </si>
  <si>
    <t>2.418674</t>
  </si>
  <si>
    <t>0.924916</t>
  </si>
  <si>
    <t>4.410423</t>
  </si>
  <si>
    <t>31.162369</t>
  </si>
  <si>
    <t>0.035006</t>
  </si>
  <si>
    <t>7.594127</t>
  </si>
  <si>
    <t>31.755808</t>
  </si>
  <si>
    <t>-0.620971</t>
  </si>
  <si>
    <t>0.927505</t>
  </si>
  <si>
    <t>11.563649</t>
  </si>
  <si>
    <t>-1.233581</t>
  </si>
  <si>
    <t>5.794722</t>
  </si>
  <si>
    <t>33.640114</t>
  </si>
  <si>
    <t>1.146818</t>
  </si>
  <si>
    <t>6.558322</t>
  </si>
  <si>
    <t>31.055820</t>
  </si>
  <si>
    <t>2.393633</t>
  </si>
  <si>
    <t>4.400145</t>
  </si>
  <si>
    <t>0.046935</t>
  </si>
  <si>
    <t>7.619378</t>
  </si>
  <si>
    <t>31.742235</t>
  </si>
  <si>
    <t>-0.616601</t>
  </si>
  <si>
    <t>9169</t>
  </si>
  <si>
    <t>76.408333</t>
  </si>
  <si>
    <t>-0.044360</t>
  </si>
  <si>
    <t>-77.119270</t>
  </si>
  <si>
    <t>7.416696</t>
  </si>
  <si>
    <t>8.138768</t>
  </si>
  <si>
    <t>2.032746</t>
  </si>
  <si>
    <t>0.883952</t>
  </si>
  <si>
    <t>11.546035</t>
  </si>
  <si>
    <t>-1.241444</t>
  </si>
  <si>
    <t>7.856428</t>
  </si>
  <si>
    <t>10.715501</t>
  </si>
  <si>
    <t>-0.827058</t>
  </si>
  <si>
    <t>5.814447</t>
  </si>
  <si>
    <t>33.658039</t>
  </si>
  <si>
    <t>1.138234</t>
  </si>
  <si>
    <t>0.029258</t>
  </si>
  <si>
    <t>5.814465</t>
  </si>
  <si>
    <t>33.658009</t>
  </si>
  <si>
    <t>6.555619</t>
  </si>
  <si>
    <t>31.039583</t>
  </si>
  <si>
    <t>2.417299</t>
  </si>
  <si>
    <t>31.162401</t>
  </si>
  <si>
    <t>0.033133</t>
  </si>
  <si>
    <t>7.596171</t>
  </si>
  <si>
    <t>31.758219</t>
  </si>
  <si>
    <t>-0.621589</t>
  </si>
  <si>
    <t>11.564989</t>
  </si>
  <si>
    <t>24.472214</t>
  </si>
  <si>
    <t>-1.241040</t>
  </si>
  <si>
    <t>5.793913</t>
  </si>
  <si>
    <t>33.640533</t>
  </si>
  <si>
    <t>1.147219</t>
  </si>
  <si>
    <t>6.558064</t>
  </si>
  <si>
    <t>31.054787</t>
  </si>
  <si>
    <t>2.393807</t>
  </si>
  <si>
    <t>4.400782</t>
  </si>
  <si>
    <t>31.177803</t>
  </si>
  <si>
    <t>0.047251</t>
  </si>
  <si>
    <t>7.626148</t>
  </si>
  <si>
    <t>31.745083</t>
  </si>
  <si>
    <t>-0.621201</t>
  </si>
  <si>
    <t>9170</t>
  </si>
  <si>
    <t>76.416667</t>
  </si>
  <si>
    <t>0.038280</t>
  </si>
  <si>
    <t>-0.026386</t>
  </si>
  <si>
    <t>-77.086922</t>
  </si>
  <si>
    <t>24.340237</t>
  </si>
  <si>
    <t>2.591743</t>
  </si>
  <si>
    <t>8.671809</t>
  </si>
  <si>
    <t>0.884948</t>
  </si>
  <si>
    <t>11.541160</t>
  </si>
  <si>
    <t>24.476780</t>
  </si>
  <si>
    <t>-1.245749</t>
  </si>
  <si>
    <t>7.762099</t>
  </si>
  <si>
    <t>10.760147</t>
  </si>
  <si>
    <t>-0.935569</t>
  </si>
  <si>
    <t>5.812038</t>
  </si>
  <si>
    <t>33.655472</t>
  </si>
  <si>
    <t>1.141034</t>
  </si>
  <si>
    <t>0.027121</t>
  </si>
  <si>
    <t>5.812055</t>
  </si>
  <si>
    <t>33.655441</t>
  </si>
  <si>
    <t>0.928918</t>
  </si>
  <si>
    <t>6.545751</t>
  </si>
  <si>
    <t>31.034231</t>
  </si>
  <si>
    <t>2.418695</t>
  </si>
  <si>
    <t>0.929780</t>
  </si>
  <si>
    <t>4.407182</t>
  </si>
  <si>
    <t>31.163776</t>
  </si>
  <si>
    <t>0.030939</t>
  </si>
  <si>
    <t>0.939925</t>
  </si>
  <si>
    <t>7.593019</t>
  </si>
  <si>
    <t>31.753895</t>
  </si>
  <si>
    <t>-0.617642</t>
  </si>
  <si>
    <t>0.918172</t>
  </si>
  <si>
    <t>2.008650</t>
  </si>
  <si>
    <t>11.557798</t>
  </si>
  <si>
    <t>24.477156</t>
  </si>
  <si>
    <t>5.793475</t>
  </si>
  <si>
    <t>33.640785</t>
  </si>
  <si>
    <t>1.146900</t>
  </si>
  <si>
    <t>6.546145</t>
  </si>
  <si>
    <t>31.045918</t>
  </si>
  <si>
    <t>2.394886</t>
  </si>
  <si>
    <t>4.400144</t>
  </si>
  <si>
    <t>31.178003</t>
  </si>
  <si>
    <t>0.046799</t>
  </si>
  <si>
    <t>7.618241</t>
  </si>
  <si>
    <t>31.742638</t>
  </si>
  <si>
    <t>-0.615559</t>
  </si>
  <si>
    <t>9171</t>
  </si>
  <si>
    <t>76.425000</t>
  </si>
  <si>
    <t>-0.042912</t>
  </si>
  <si>
    <t>-0.048519</t>
  </si>
  <si>
    <t>-77.108040</t>
  </si>
  <si>
    <t>24.339718</t>
  </si>
  <si>
    <t>2.598375</t>
  </si>
  <si>
    <t>0.018991</t>
  </si>
  <si>
    <t>8.671103</t>
  </si>
  <si>
    <t>8.143143</t>
  </si>
  <si>
    <t>2.031079</t>
  </si>
  <si>
    <t>0.889630</t>
  </si>
  <si>
    <t>-1.237647</t>
  </si>
  <si>
    <t>7.836296</t>
  </si>
  <si>
    <t>10.752391</t>
  </si>
  <si>
    <t>-0.811742</t>
  </si>
  <si>
    <t>5.814574</t>
  </si>
  <si>
    <t>33.657307</t>
  </si>
  <si>
    <t>1.138887</t>
  </si>
  <si>
    <t>5.814591</t>
  </si>
  <si>
    <t>6.555400</t>
  </si>
  <si>
    <t>31.037859</t>
  </si>
  <si>
    <t>2.416117</t>
  </si>
  <si>
    <t>0.931405</t>
  </si>
  <si>
    <t>4.411642</t>
  </si>
  <si>
    <t>31.162756</t>
  </si>
  <si>
    <t>0.032773</t>
  </si>
  <si>
    <t>7.595111</t>
  </si>
  <si>
    <t>31.758011</t>
  </si>
  <si>
    <t>-0.622699</t>
  </si>
  <si>
    <t>0.917632</t>
  </si>
  <si>
    <t>11.562528</t>
  </si>
  <si>
    <t>-1.233600</t>
  </si>
  <si>
    <t>5.794157</t>
  </si>
  <si>
    <t>33.640255</t>
  </si>
  <si>
    <t>1.146848</t>
  </si>
  <si>
    <t>6.557939</t>
  </si>
  <si>
    <t>31.052059</t>
  </si>
  <si>
    <t>2.392780</t>
  </si>
  <si>
    <t>4.399054</t>
  </si>
  <si>
    <t>31.178045</t>
  </si>
  <si>
    <t>0.047419</t>
  </si>
  <si>
    <t>7.625596</t>
  </si>
  <si>
    <t>31.745529</t>
  </si>
  <si>
    <t>-0.621968</t>
  </si>
  <si>
    <t>9172</t>
  </si>
  <si>
    <t>76.433333</t>
  </si>
  <si>
    <t>-0.071538</t>
  </si>
  <si>
    <t>-77.144104</t>
  </si>
  <si>
    <t>7.418650</t>
  </si>
  <si>
    <t>2.601160</t>
  </si>
  <si>
    <t>0.023028</t>
  </si>
  <si>
    <t>8.670805</t>
  </si>
  <si>
    <t>8.146731</t>
  </si>
  <si>
    <t>2.035334</t>
  </si>
  <si>
    <t>0.889062</t>
  </si>
  <si>
    <t>0.932271</t>
  </si>
  <si>
    <t>11.549810</t>
  </si>
  <si>
    <t>24.464518</t>
  </si>
  <si>
    <t>-1.232315</t>
  </si>
  <si>
    <t>0.944380</t>
  </si>
  <si>
    <t>7.814594</t>
  </si>
  <si>
    <t>10.678312</t>
  </si>
  <si>
    <t>-0.823903</t>
  </si>
  <si>
    <t>5.813162</t>
  </si>
  <si>
    <t>33.657536</t>
  </si>
  <si>
    <t>1.137599</t>
  </si>
  <si>
    <t>5.813180</t>
  </si>
  <si>
    <t>33.657501</t>
  </si>
  <si>
    <t>0.932225</t>
  </si>
  <si>
    <t>6.552404</t>
  </si>
  <si>
    <t>31.039377</t>
  </si>
  <si>
    <t>2.418392</t>
  </si>
  <si>
    <t>0.924457</t>
  </si>
  <si>
    <t>4.409609</t>
  </si>
  <si>
    <t>31.162189</t>
  </si>
  <si>
    <t>0.945449</t>
  </si>
  <si>
    <t>7.593579</t>
  </si>
  <si>
    <t>-0.620926</t>
  </si>
  <si>
    <t>0.927162</t>
  </si>
  <si>
    <t>0.892575</t>
  </si>
  <si>
    <t>11.571195</t>
  </si>
  <si>
    <t>24.464870</t>
  </si>
  <si>
    <t>-1.226185</t>
  </si>
  <si>
    <t>5.793791</t>
  </si>
  <si>
    <t>33.640663</t>
  </si>
  <si>
    <t>1.146287</t>
  </si>
  <si>
    <t>6.556847</t>
  </si>
  <si>
    <t>31.054985</t>
  </si>
  <si>
    <t>2.392902</t>
  </si>
  <si>
    <t>4.399304</t>
  </si>
  <si>
    <t>0.046137</t>
  </si>
  <si>
    <t>7.618831</t>
  </si>
  <si>
    <t>31.741550</t>
  </si>
  <si>
    <t>-0.616190</t>
  </si>
  <si>
    <t>9173</t>
  </si>
  <si>
    <t>76.441667</t>
  </si>
  <si>
    <t>-0.002782</t>
  </si>
  <si>
    <t>-0.062660</t>
  </si>
  <si>
    <t>-77.131027</t>
  </si>
  <si>
    <t>7.416570</t>
  </si>
  <si>
    <t>8.670032</t>
  </si>
  <si>
    <t>8.141557</t>
  </si>
  <si>
    <t>2.032949</t>
  </si>
  <si>
    <t>-1.238121</t>
  </si>
  <si>
    <t>7.825374</t>
  </si>
  <si>
    <t>10.685612</t>
  </si>
  <si>
    <t>-0.800724</t>
  </si>
  <si>
    <t>5.813227</t>
  </si>
  <si>
    <t>33.656826</t>
  </si>
  <si>
    <t>1.137520</t>
  </si>
  <si>
    <t>0.028174</t>
  </si>
  <si>
    <t>5.813244</t>
  </si>
  <si>
    <t>33.656796</t>
  </si>
  <si>
    <t>1.137519</t>
  </si>
  <si>
    <t>6.553684</t>
  </si>
  <si>
    <t>31.038773</t>
  </si>
  <si>
    <t>2.417820</t>
  </si>
  <si>
    <t>4.409877</t>
  </si>
  <si>
    <t>31.161192</t>
  </si>
  <si>
    <t>0.034390</t>
  </si>
  <si>
    <t>7.593420</t>
  </si>
  <si>
    <t>31.755177</t>
  </si>
  <si>
    <t>-0.621874</t>
  </si>
  <si>
    <t>11.563256</t>
  </si>
  <si>
    <t>-1.233669</t>
  </si>
  <si>
    <t>5.794116</t>
  </si>
  <si>
    <t>33.640076</t>
  </si>
  <si>
    <t>1.146394</t>
  </si>
  <si>
    <t>6.557874</t>
  </si>
  <si>
    <t>31.054455</t>
  </si>
  <si>
    <t>2.392504</t>
  </si>
  <si>
    <t>4.399651</t>
  </si>
  <si>
    <t>0.046374</t>
  </si>
  <si>
    <t>7.618585</t>
  </si>
  <si>
    <t>31.741524</t>
  </si>
  <si>
    <t>-0.617417</t>
  </si>
  <si>
    <t>9174</t>
  </si>
  <si>
    <t>76.450000</t>
  </si>
  <si>
    <t>0.076645</t>
  </si>
  <si>
    <t>-0.012279</t>
  </si>
  <si>
    <t>2.597744</t>
  </si>
  <si>
    <t>0.008673</t>
  </si>
  <si>
    <t>8.673944</t>
  </si>
  <si>
    <t>8.141778</t>
  </si>
  <si>
    <t>0.980172</t>
  </si>
  <si>
    <t>0.942565</t>
  </si>
  <si>
    <t>-1.240511</t>
  </si>
  <si>
    <t>7.859190</t>
  </si>
  <si>
    <t>10.717040</t>
  </si>
  <si>
    <t>-0.811694</t>
  </si>
  <si>
    <t>5.813925</t>
  </si>
  <si>
    <t>33.656143</t>
  </si>
  <si>
    <t>1.136914</t>
  </si>
  <si>
    <t>0.028872</t>
  </si>
  <si>
    <t>5.813942</t>
  </si>
  <si>
    <t>33.656113</t>
  </si>
  <si>
    <t>0.932723</t>
  </si>
  <si>
    <t>6.555691</t>
  </si>
  <si>
    <t>31.037771</t>
  </si>
  <si>
    <t>2.415807</t>
  </si>
  <si>
    <t>0.924819</t>
  </si>
  <si>
    <t>4.412082</t>
  </si>
  <si>
    <t>31.160358</t>
  </si>
  <si>
    <t>0.032208</t>
  </si>
  <si>
    <t>0.946155</t>
  </si>
  <si>
    <t>7.595369</t>
  </si>
  <si>
    <t>31.756481</t>
  </si>
  <si>
    <t>-0.623363</t>
  </si>
  <si>
    <t>0.927565</t>
  </si>
  <si>
    <t>-1.236706</t>
  </si>
  <si>
    <t>5.793144</t>
  </si>
  <si>
    <t>33.639412</t>
  </si>
  <si>
    <t>1.145069</t>
  </si>
  <si>
    <t>6.558291</t>
  </si>
  <si>
    <t>31.051844</t>
  </si>
  <si>
    <t>2.392596</t>
  </si>
  <si>
    <t>4.399965</t>
  </si>
  <si>
    <t>31.175840</t>
  </si>
  <si>
    <t>0.046739</t>
  </si>
  <si>
    <t>7.625684</t>
  </si>
  <si>
    <t>31.743633</t>
  </si>
  <si>
    <t>-0.622839</t>
  </si>
  <si>
    <t>9175</t>
  </si>
  <si>
    <t>76.458333</t>
  </si>
  <si>
    <t>-0.051337</t>
  </si>
  <si>
    <t>-77.097641</t>
  </si>
  <si>
    <t>7.420578</t>
  </si>
  <si>
    <t>2.601721</t>
  </si>
  <si>
    <t>8.146262</t>
  </si>
  <si>
    <t>0.977250</t>
  </si>
  <si>
    <t>2.035919</t>
  </si>
  <si>
    <t>0.957146</t>
  </si>
  <si>
    <t>-1.235057</t>
  </si>
  <si>
    <t>0.958573</t>
  </si>
  <si>
    <t>7.838524</t>
  </si>
  <si>
    <t>10.664568</t>
  </si>
  <si>
    <t>-0.810473</t>
  </si>
  <si>
    <t>5.813216</t>
  </si>
  <si>
    <t>33.656635</t>
  </si>
  <si>
    <t>1.136350</t>
  </si>
  <si>
    <t>5.813233</t>
  </si>
  <si>
    <t>33.656605</t>
  </si>
  <si>
    <t>0.931064</t>
  </si>
  <si>
    <t>6.553915</t>
  </si>
  <si>
    <t>31.039165</t>
  </si>
  <si>
    <t>2.417703</t>
  </si>
  <si>
    <t>0.925223</t>
  </si>
  <si>
    <t>4.410598</t>
  </si>
  <si>
    <t>31.160345</t>
  </si>
  <si>
    <t>0.033769</t>
  </si>
  <si>
    <t>7.594165</t>
  </si>
  <si>
    <t>31.754738</t>
  </si>
  <si>
    <t>-0.622011</t>
  </si>
  <si>
    <t>0.927222</t>
  </si>
  <si>
    <t>2.020298</t>
  </si>
  <si>
    <t>11.565008</t>
  </si>
  <si>
    <t>-1.233035</t>
  </si>
  <si>
    <t>5.793631</t>
  </si>
  <si>
    <t>33.639164</t>
  </si>
  <si>
    <t>1.144832</t>
  </si>
  <si>
    <t>6.558757</t>
  </si>
  <si>
    <t>31.054806</t>
  </si>
  <si>
    <t>2.392671</t>
  </si>
  <si>
    <t>4.400108</t>
  </si>
  <si>
    <t>0.045568</t>
  </si>
  <si>
    <t>7.619416</t>
  </si>
  <si>
    <t>31.741053</t>
  </si>
  <si>
    <t>-0.617260</t>
  </si>
  <si>
    <t>9176</t>
  </si>
  <si>
    <t>76.466667</t>
  </si>
  <si>
    <t>-0.032632</t>
  </si>
  <si>
    <t>-0.046974</t>
  </si>
  <si>
    <t>-77.111641</t>
  </si>
  <si>
    <t>7.416830</t>
  </si>
  <si>
    <t>2.599047</t>
  </si>
  <si>
    <t>24.296110</t>
  </si>
  <si>
    <t>8.143892</t>
  </si>
  <si>
    <t>0.979865</t>
  </si>
  <si>
    <t>2.032585</t>
  </si>
  <si>
    <t>0.942470</t>
  </si>
  <si>
    <t>-1.236712</t>
  </si>
  <si>
    <t>7.855084</t>
  </si>
  <si>
    <t>10.704374</t>
  </si>
  <si>
    <t>-0.800846</t>
  </si>
  <si>
    <t>5.814338</t>
  </si>
  <si>
    <t>33.656994</t>
  </si>
  <si>
    <t>1.136432</t>
  </si>
  <si>
    <t>0.029581</t>
  </si>
  <si>
    <t>5.814355</t>
  </si>
  <si>
    <t>33.656960</t>
  </si>
  <si>
    <t>0.928951</t>
  </si>
  <si>
    <t>6.556206</t>
  </si>
  <si>
    <t>31.038908</t>
  </si>
  <si>
    <t>2.415851</t>
  </si>
  <si>
    <t>0.928610</t>
  </si>
  <si>
    <t>4.412234</t>
  </si>
  <si>
    <t>31.160990</t>
  </si>
  <si>
    <t>0.032551</t>
  </si>
  <si>
    <t>7.595441</t>
  </si>
  <si>
    <t>31.756836</t>
  </si>
  <si>
    <t>-0.623655</t>
  </si>
  <si>
    <t>0.916430</t>
  </si>
  <si>
    <t>24.296280</t>
  </si>
  <si>
    <t>11.564294</t>
  </si>
  <si>
    <t>-1.232831</t>
  </si>
  <si>
    <t>5.794193</t>
  </si>
  <si>
    <t>33.639225</t>
  </si>
  <si>
    <t>1.145739</t>
  </si>
  <si>
    <t>6.558430</t>
  </si>
  <si>
    <t>31.054598</t>
  </si>
  <si>
    <t>2.392096</t>
  </si>
  <si>
    <t>4.399323</t>
  </si>
  <si>
    <t>0.046786</t>
  </si>
  <si>
    <t>7.626291</t>
  </si>
  <si>
    <t>31.743965</t>
  </si>
  <si>
    <t>-0.623442</t>
  </si>
  <si>
    <t>9177</t>
  </si>
  <si>
    <t>76.475000</t>
  </si>
  <si>
    <t>-0.054429</t>
  </si>
  <si>
    <t>-77.098320</t>
  </si>
  <si>
    <t>7.420242</t>
  </si>
  <si>
    <t>2.602088</t>
  </si>
  <si>
    <t>0.013894</t>
  </si>
  <si>
    <t>8.146646</t>
  </si>
  <si>
    <t>2.035607</t>
  </si>
  <si>
    <t>11.548270</t>
  </si>
  <si>
    <t>-1.234646</t>
  </si>
  <si>
    <t>7.860712</t>
  </si>
  <si>
    <t>10.689109</t>
  </si>
  <si>
    <t>-0.835987</t>
  </si>
  <si>
    <t>5.814157</t>
  </si>
  <si>
    <t>33.657246</t>
  </si>
  <si>
    <t>1.135864</t>
  </si>
  <si>
    <t>0.029561</t>
  </si>
  <si>
    <t>5.814175</t>
  </si>
  <si>
    <t>33.657215</t>
  </si>
  <si>
    <t>6.555173</t>
  </si>
  <si>
    <t>31.039381</t>
  </si>
  <si>
    <t>2.416228</t>
  </si>
  <si>
    <t>4.412714</t>
  </si>
  <si>
    <t>31.161064</t>
  </si>
  <si>
    <t>0.031549</t>
  </si>
  <si>
    <t>7.596345</t>
  </si>
  <si>
    <t>31.756741</t>
  </si>
  <si>
    <t>-0.622749</t>
  </si>
  <si>
    <t>8.675946</t>
  </si>
  <si>
    <t>0.901589</t>
  </si>
  <si>
    <t>11.564645</t>
  </si>
  <si>
    <t>-1.232121</t>
  </si>
  <si>
    <t>5.793855</t>
  </si>
  <si>
    <t>33.639778</t>
  </si>
  <si>
    <t>1.145259</t>
  </si>
  <si>
    <t>6.558033</t>
  </si>
  <si>
    <t>31.055132</t>
  </si>
  <si>
    <t>2.392014</t>
  </si>
  <si>
    <t>4.399724</t>
  </si>
  <si>
    <t>0.045375</t>
  </si>
  <si>
    <t>7.626797</t>
  </si>
  <si>
    <t>31.743473</t>
  </si>
  <si>
    <t>-0.621755</t>
  </si>
  <si>
    <t>9178</t>
  </si>
  <si>
    <t>76.483333</t>
  </si>
  <si>
    <t>-0.036415</t>
  </si>
  <si>
    <t>-77.181335</t>
  </si>
  <si>
    <t>7.418259</t>
  </si>
  <si>
    <t>24.333029</t>
  </si>
  <si>
    <t>0.022868</t>
  </si>
  <si>
    <t>8.666824</t>
  </si>
  <si>
    <t>24.288698</t>
  </si>
  <si>
    <t>8.143171</t>
  </si>
  <si>
    <t>0.975273</t>
  </si>
  <si>
    <t>2.036091</t>
  </si>
  <si>
    <t>0.881152</t>
  </si>
  <si>
    <t>0.957192</t>
  </si>
  <si>
    <t>-1.233868</t>
  </si>
  <si>
    <t>0.958572</t>
  </si>
  <si>
    <t>7.854195</t>
  </si>
  <si>
    <t>10.702226</t>
  </si>
  <si>
    <t>-0.833022</t>
  </si>
  <si>
    <t>5.814176</t>
  </si>
  <si>
    <t>33.657124</t>
  </si>
  <si>
    <t>1.136379</t>
  </si>
  <si>
    <t>0.029502</t>
  </si>
  <si>
    <t>5.814194</t>
  </si>
  <si>
    <t>33.657093</t>
  </si>
  <si>
    <t>6.555025</t>
  </si>
  <si>
    <t>31.038900</t>
  </si>
  <si>
    <t>2.416106</t>
  </si>
  <si>
    <t>0.927431</t>
  </si>
  <si>
    <t>4.412383</t>
  </si>
  <si>
    <t>31.161331</t>
  </si>
  <si>
    <t>0.031629</t>
  </si>
  <si>
    <t>0.939614</t>
  </si>
  <si>
    <t>7.596023</t>
  </si>
  <si>
    <t>31.756821</t>
  </si>
  <si>
    <t>-0.622798</t>
  </si>
  <si>
    <t>0.916922</t>
  </si>
  <si>
    <t>24.288967</t>
  </si>
  <si>
    <t>8.130125</t>
  </si>
  <si>
    <t>11.572574</t>
  </si>
  <si>
    <t>24.464479</t>
  </si>
  <si>
    <t>-1.225427</t>
  </si>
  <si>
    <t>5.794140</t>
  </si>
  <si>
    <t>33.639141</t>
  </si>
  <si>
    <t>1.145457</t>
  </si>
  <si>
    <t>6.557115</t>
  </si>
  <si>
    <t>31.054514</t>
  </si>
  <si>
    <t>2.392449</t>
  </si>
  <si>
    <t>4.399855</t>
  </si>
  <si>
    <t>31.176371</t>
  </si>
  <si>
    <t>0.045945</t>
  </si>
  <si>
    <t>7.626513</t>
  </si>
  <si>
    <t>31.744120</t>
  </si>
  <si>
    <t>-0.622535</t>
  </si>
  <si>
    <t>9179</t>
  </si>
  <si>
    <t>76.491667</t>
  </si>
  <si>
    <t>-0.064719</t>
  </si>
  <si>
    <t>-77.123283</t>
  </si>
  <si>
    <t>7.420359</t>
  </si>
  <si>
    <t>2.599267</t>
  </si>
  <si>
    <t>8.144379</t>
  </si>
  <si>
    <t>0.889115</t>
  </si>
  <si>
    <t>-1.235694</t>
  </si>
  <si>
    <t>0.961799</t>
  </si>
  <si>
    <t>7.857826</t>
  </si>
  <si>
    <t>10.694719</t>
  </si>
  <si>
    <t>-0.807640</t>
  </si>
  <si>
    <t>5.814180</t>
  </si>
  <si>
    <t>33.657574</t>
  </si>
  <si>
    <t>1.136415</t>
  </si>
  <si>
    <t>0.029222</t>
  </si>
  <si>
    <t>5.814197</t>
  </si>
  <si>
    <t>33.657543</t>
  </si>
  <si>
    <t>0.928892</t>
  </si>
  <si>
    <t>6.555939</t>
  </si>
  <si>
    <t>31.039700</t>
  </si>
  <si>
    <t>2.416332</t>
  </si>
  <si>
    <t>0.930556</t>
  </si>
  <si>
    <t>4.412293</t>
  </si>
  <si>
    <t>31.161367</t>
  </si>
  <si>
    <t>0.032718</t>
  </si>
  <si>
    <t>7.595576</t>
  </si>
  <si>
    <t>31.757196</t>
  </si>
  <si>
    <t>-0.623138</t>
  </si>
  <si>
    <t>0.917074</t>
  </si>
  <si>
    <t>0.893273</t>
  </si>
  <si>
    <t>11.564960</t>
  </si>
  <si>
    <t>5.793869</t>
  </si>
  <si>
    <t>33.639652</t>
  </si>
  <si>
    <t>1.145118</t>
  </si>
  <si>
    <t>6.558379</t>
  </si>
  <si>
    <t>31.054861</t>
  </si>
  <si>
    <t>2.393185</t>
  </si>
  <si>
    <t>4.399506</t>
  </si>
  <si>
    <t>31.176720</t>
  </si>
  <si>
    <t>0.046948</t>
  </si>
  <si>
    <t>7.626251</t>
  </si>
  <si>
    <t>31.744576</t>
  </si>
  <si>
    <t>-0.622924</t>
  </si>
  <si>
    <t>9180</t>
  </si>
  <si>
    <t>76.500000</t>
  </si>
  <si>
    <t>-0.006551</t>
  </si>
  <si>
    <t>-0.060413</t>
  </si>
  <si>
    <t>-77.137047</t>
  </si>
  <si>
    <t>7.416288</t>
  </si>
  <si>
    <t>8.669163</t>
  </si>
  <si>
    <t>8.142632</t>
  </si>
  <si>
    <t>0.980238</t>
  </si>
  <si>
    <t>2.032841</t>
  </si>
  <si>
    <t>0.942451</t>
  </si>
  <si>
    <t>-1.236737</t>
  </si>
  <si>
    <t>0.956032</t>
  </si>
  <si>
    <t>7.811914</t>
  </si>
  <si>
    <t>10.706812</t>
  </si>
  <si>
    <t>-0.797118</t>
  </si>
  <si>
    <t>5.813869</t>
  </si>
  <si>
    <t>33.656437</t>
  </si>
  <si>
    <t>1.138440</t>
  </si>
  <si>
    <t>5.813886</t>
  </si>
  <si>
    <t>33.656403</t>
  </si>
  <si>
    <t>6.553884</t>
  </si>
  <si>
    <t>31.037756</t>
  </si>
  <si>
    <t>2.417720</t>
  </si>
  <si>
    <t>0.926984</t>
  </si>
  <si>
    <t>4.409838</t>
  </si>
  <si>
    <t>31.161509</t>
  </si>
  <si>
    <t>0.034574</t>
  </si>
  <si>
    <t>7.593441</t>
  </si>
  <si>
    <t>31.755018</t>
  </si>
  <si>
    <t>-0.621833</t>
  </si>
  <si>
    <t>0.928800</t>
  </si>
  <si>
    <t>2.009841</t>
  </si>
  <si>
    <t>0.886584</t>
  </si>
  <si>
    <t>11.563892</t>
  </si>
  <si>
    <t>-1.232369</t>
  </si>
  <si>
    <t>33.639397</t>
  </si>
  <si>
    <t>1.145978</t>
  </si>
  <si>
    <t>6.558009</t>
  </si>
  <si>
    <t>31.052462</t>
  </si>
  <si>
    <t>2.392825</t>
  </si>
  <si>
    <t>4.399844</t>
  </si>
  <si>
    <t>31.176678</t>
  </si>
  <si>
    <t>0.047165</t>
  </si>
  <si>
    <t>7.618397</t>
  </si>
  <si>
    <t>-0.617067</t>
  </si>
  <si>
    <t>9181</t>
  </si>
  <si>
    <t>76.508333</t>
  </si>
  <si>
    <t>-0.066731</t>
  </si>
  <si>
    <t>-0.068644</t>
  </si>
  <si>
    <t>-77.152016</t>
  </si>
  <si>
    <t>7.418891</t>
  </si>
  <si>
    <t>2.601648</t>
  </si>
  <si>
    <t>0.022268</t>
  </si>
  <si>
    <t>8.670276</t>
  </si>
  <si>
    <t>8.147391</t>
  </si>
  <si>
    <t>2.035800</t>
  </si>
  <si>
    <t>0.888803</t>
  </si>
  <si>
    <t>24.464235</t>
  </si>
  <si>
    <t>-1.231250</t>
  </si>
  <si>
    <t>7.857243</t>
  </si>
  <si>
    <t>10.695435</t>
  </si>
  <si>
    <t>-0.817302</t>
  </si>
  <si>
    <t>5.813921</t>
  </si>
  <si>
    <t>33.657303</t>
  </si>
  <si>
    <t>1.137317</t>
  </si>
  <si>
    <t>0.029417</t>
  </si>
  <si>
    <t>5.813939</t>
  </si>
  <si>
    <t>6.555364</t>
  </si>
  <si>
    <t>31.039354</t>
  </si>
  <si>
    <t>2.417263</t>
  </si>
  <si>
    <t>4.412111</t>
  </si>
  <si>
    <t>7.595525</t>
  </si>
  <si>
    <t>31.756914</t>
  </si>
  <si>
    <t>-0.622014</t>
  </si>
  <si>
    <t>11.572193</t>
  </si>
  <si>
    <t>-1.225443</t>
  </si>
  <si>
    <t>5.793932</t>
  </si>
  <si>
    <t>33.639370</t>
  </si>
  <si>
    <t>1.146191</t>
  </si>
  <si>
    <t>6.557512</t>
  </si>
  <si>
    <t>2.393653</t>
  </si>
  <si>
    <t>4.399396</t>
  </si>
  <si>
    <t>31.176222</t>
  </si>
  <si>
    <t>0.047676</t>
  </si>
  <si>
    <t>7.626099</t>
  </si>
  <si>
    <t>31.744364</t>
  </si>
  <si>
    <t>-0.621650</t>
  </si>
  <si>
    <t>9182</t>
  </si>
  <si>
    <t>76.516667</t>
  </si>
  <si>
    <t>-0.056661</t>
  </si>
  <si>
    <t>-0.069093</t>
  </si>
  <si>
    <t>-77.128151</t>
  </si>
  <si>
    <t>7.422363</t>
  </si>
  <si>
    <t>2.604590</t>
  </si>
  <si>
    <t>8.149813</t>
  </si>
  <si>
    <t>0.968130</t>
  </si>
  <si>
    <t>2.038574</t>
  </si>
  <si>
    <t>0.947223</t>
  </si>
  <si>
    <t>11.552451</t>
  </si>
  <si>
    <t>-1.230030</t>
  </si>
  <si>
    <t>7.854656</t>
  </si>
  <si>
    <t>10.707708</t>
  </si>
  <si>
    <t>-0.807488</t>
  </si>
  <si>
    <t>5.814478</t>
  </si>
  <si>
    <t>33.656792</t>
  </si>
  <si>
    <t>1.138115</t>
  </si>
  <si>
    <t>0.029637</t>
  </si>
  <si>
    <t>5.814496</t>
  </si>
  <si>
    <t>33.656757</t>
  </si>
  <si>
    <t>0.930339</t>
  </si>
  <si>
    <t>6.556136</t>
  </si>
  <si>
    <t>31.038588</t>
  </si>
  <si>
    <t>2.417420</t>
  </si>
  <si>
    <t>0.928024</t>
  </si>
  <si>
    <t>4.412418</t>
  </si>
  <si>
    <t>31.160910</t>
  </si>
  <si>
    <t>0.033905</t>
  </si>
  <si>
    <t>7.595711</t>
  </si>
  <si>
    <t>31.756710</t>
  </si>
  <si>
    <t>-0.621925</t>
  </si>
  <si>
    <t>0.916128</t>
  </si>
  <si>
    <t>11.571829</t>
  </si>
  <si>
    <t>-1.225378</t>
  </si>
  <si>
    <t>5.794410</t>
  </si>
  <si>
    <t>33.639847</t>
  </si>
  <si>
    <t>1.147440</t>
  </si>
  <si>
    <t>6.558078</t>
  </si>
  <si>
    <t>31.053967</t>
  </si>
  <si>
    <t>2.393158</t>
  </si>
  <si>
    <t>31.175385</t>
  </si>
  <si>
    <t>0.048501</t>
  </si>
  <si>
    <t>7.626667</t>
  </si>
  <si>
    <t>31.743782</t>
  </si>
  <si>
    <t>-0.621585</t>
  </si>
  <si>
    <t>9183</t>
  </si>
  <si>
    <t>76.525000</t>
  </si>
  <si>
    <t>-0.004845</t>
  </si>
  <si>
    <t>-0.058880</t>
  </si>
  <si>
    <t>-77.137718</t>
  </si>
  <si>
    <t>7.416346</t>
  </si>
  <si>
    <t>8.669157</t>
  </si>
  <si>
    <t>8.142393</t>
  </si>
  <si>
    <t>0.979192</t>
  </si>
  <si>
    <t>2.032923</t>
  </si>
  <si>
    <t>0.941206</t>
  </si>
  <si>
    <t>-1.236936</t>
  </si>
  <si>
    <t>0.955926</t>
  </si>
  <si>
    <t>7.946598</t>
  </si>
  <si>
    <t>10.661815</t>
  </si>
  <si>
    <t>-0.778245</t>
  </si>
  <si>
    <t>5.811623</t>
  </si>
  <si>
    <t>33.654289</t>
  </si>
  <si>
    <t>1.137353</t>
  </si>
  <si>
    <t>0.029125</t>
  </si>
  <si>
    <t>5.811641</t>
  </si>
  <si>
    <t>33.654255</t>
  </si>
  <si>
    <t>1.137352</t>
  </si>
  <si>
    <t>0.936336</t>
  </si>
  <si>
    <t>6.558224</t>
  </si>
  <si>
    <t>31.038454</t>
  </si>
  <si>
    <t>2.418627</t>
  </si>
  <si>
    <t>0.926635</t>
  </si>
  <si>
    <t>4.413381</t>
  </si>
  <si>
    <t>31.155073</t>
  </si>
  <si>
    <t>0.035838</t>
  </si>
  <si>
    <t>0.942668</t>
  </si>
  <si>
    <t>7.595404</t>
  </si>
  <si>
    <t>31.755718</t>
  </si>
  <si>
    <t>-0.621738</t>
  </si>
  <si>
    <t>0.917647</t>
  </si>
  <si>
    <t>11.563920</t>
  </si>
  <si>
    <t>-1.232143</t>
  </si>
  <si>
    <t>5.793891</t>
  </si>
  <si>
    <t>33.639050</t>
  </si>
  <si>
    <t>1.147465</t>
  </si>
  <si>
    <t>6.558348</t>
  </si>
  <si>
    <t>31.053997</t>
  </si>
  <si>
    <t>2.393734</t>
  </si>
  <si>
    <t>4.400307</t>
  </si>
  <si>
    <t>31.166681</t>
  </si>
  <si>
    <t>0.050679</t>
  </si>
  <si>
    <t>7.626103</t>
  </si>
  <si>
    <t>31.743774</t>
  </si>
  <si>
    <t>-0.621799</t>
  </si>
  <si>
    <t>9184</t>
  </si>
  <si>
    <t>76.533333</t>
  </si>
  <si>
    <t>0.051797</t>
  </si>
  <si>
    <t>-0.036273</t>
  </si>
  <si>
    <t>-77.074791</t>
  </si>
  <si>
    <t>2.594815</t>
  </si>
  <si>
    <t>0.012460</t>
  </si>
  <si>
    <t>2.032880</t>
  </si>
  <si>
    <t>0.889174</t>
  </si>
  <si>
    <t>11.544355</t>
  </si>
  <si>
    <t>24.475477</t>
  </si>
  <si>
    <t>-1.243575</t>
  </si>
  <si>
    <t>7.839034</t>
  </si>
  <si>
    <t>10.741127</t>
  </si>
  <si>
    <t>-0.935423</t>
  </si>
  <si>
    <t>5.812097</t>
  </si>
  <si>
    <t>33.653851</t>
  </si>
  <si>
    <t>1.138373</t>
  </si>
  <si>
    <t>0.028210</t>
  </si>
  <si>
    <t>5.812115</t>
  </si>
  <si>
    <t>33.653816</t>
  </si>
  <si>
    <t>6.549275</t>
  </si>
  <si>
    <t>31.034016</t>
  </si>
  <si>
    <t>2.416928</t>
  </si>
  <si>
    <t>4.410637</t>
  </si>
  <si>
    <t>31.159901</t>
  </si>
  <si>
    <t>0.029039</t>
  </si>
  <si>
    <t>7.595705</t>
  </si>
  <si>
    <t>31.754086</t>
  </si>
  <si>
    <t>-0.619602</t>
  </si>
  <si>
    <t>11.558582</t>
  </si>
  <si>
    <t>24.475817</t>
  </si>
  <si>
    <t>-1.246106</t>
  </si>
  <si>
    <t>5.791175</t>
  </si>
  <si>
    <t>33.638840</t>
  </si>
  <si>
    <t>1.143639</t>
  </si>
  <si>
    <t>6.548466</t>
  </si>
  <si>
    <t>31.044155</t>
  </si>
  <si>
    <t>2.395431</t>
  </si>
  <si>
    <t>4.400596</t>
  </si>
  <si>
    <t>0.047526</t>
  </si>
  <si>
    <t>7.627495</t>
  </si>
  <si>
    <t>31.743437</t>
  </si>
  <si>
    <t>-0.621859</t>
  </si>
  <si>
    <t>9185</t>
  </si>
  <si>
    <t>76.541667</t>
  </si>
  <si>
    <t>0.050914</t>
  </si>
  <si>
    <t>-77.078362</t>
  </si>
  <si>
    <t>7.417925</t>
  </si>
  <si>
    <t>2.594763</t>
  </si>
  <si>
    <t>8.138866</t>
  </si>
  <si>
    <t>2.032822</t>
  </si>
  <si>
    <t>0.888781</t>
  </si>
  <si>
    <t>0.964780</t>
  </si>
  <si>
    <t>11.544432</t>
  </si>
  <si>
    <t>24.475801</t>
  </si>
  <si>
    <t>0.963864</t>
  </si>
  <si>
    <t>7.856575</t>
  </si>
  <si>
    <t>10.661976</t>
  </si>
  <si>
    <t>-0.776314</t>
  </si>
  <si>
    <t>5.813218</t>
  </si>
  <si>
    <t>33.655834</t>
  </si>
  <si>
    <t>1.137769</t>
  </si>
  <si>
    <t>0.028276</t>
  </si>
  <si>
    <t>33.655800</t>
  </si>
  <si>
    <t>0.934308</t>
  </si>
  <si>
    <t>6.555767</t>
  </si>
  <si>
    <t>31.038839</t>
  </si>
  <si>
    <t>2.419023</t>
  </si>
  <si>
    <t>4.411029</t>
  </si>
  <si>
    <t>31.158812</t>
  </si>
  <si>
    <t>0.036305</t>
  </si>
  <si>
    <t>0.934685</t>
  </si>
  <si>
    <t>7.593967</t>
  </si>
  <si>
    <t>31.754473</t>
  </si>
  <si>
    <t>-0.621378</t>
  </si>
  <si>
    <t>11.558275</t>
  </si>
  <si>
    <t>24.476133</t>
  </si>
  <si>
    <t>5.794623</t>
  </si>
  <si>
    <t>33.638531</t>
  </si>
  <si>
    <t>1.146490</t>
  </si>
  <si>
    <t>6.559403</t>
  </si>
  <si>
    <t>31.054729</t>
  </si>
  <si>
    <t>2.393513</t>
  </si>
  <si>
    <t>4.401305</t>
  </si>
  <si>
    <t>0.048569</t>
  </si>
  <si>
    <t>7.618668</t>
  </si>
  <si>
    <t>-0.616853</t>
  </si>
  <si>
    <t>9186</t>
  </si>
  <si>
    <t>76.550000</t>
  </si>
  <si>
    <t>-0.042746</t>
  </si>
  <si>
    <t>-77.123688</t>
  </si>
  <si>
    <t>24.295996</t>
  </si>
  <si>
    <t>8.139763</t>
  </si>
  <si>
    <t>0.987284</t>
  </si>
  <si>
    <t>2.033363</t>
  </si>
  <si>
    <t>0.884432</t>
  </si>
  <si>
    <t>0.939398</t>
  </si>
  <si>
    <t>-1.240224</t>
  </si>
  <si>
    <t>7.918337</t>
  </si>
  <si>
    <t>10.677143</t>
  </si>
  <si>
    <t>-0.799746</t>
  </si>
  <si>
    <t>5.812569</t>
  </si>
  <si>
    <t>33.655338</t>
  </si>
  <si>
    <t>1.135261</t>
  </si>
  <si>
    <t>0.029124</t>
  </si>
  <si>
    <t>5.812586</t>
  </si>
  <si>
    <t>33.655304</t>
  </si>
  <si>
    <t>0.928229</t>
  </si>
  <si>
    <t>6.557277</t>
  </si>
  <si>
    <t>31.038681</t>
  </si>
  <si>
    <t>2.415953</t>
  </si>
  <si>
    <t>4.413282</t>
  </si>
  <si>
    <t>31.157259</t>
  </si>
  <si>
    <t>0.937688</t>
  </si>
  <si>
    <t>7.595858</t>
  </si>
  <si>
    <t>31.756321</t>
  </si>
  <si>
    <t>-0.623844</t>
  </si>
  <si>
    <t>0.917456</t>
  </si>
  <si>
    <t>24.296118</t>
  </si>
  <si>
    <t>11.566449</t>
  </si>
  <si>
    <t>5.790864</t>
  </si>
  <si>
    <t>33.638256</t>
  </si>
  <si>
    <t>1.143117</t>
  </si>
  <si>
    <t>6.560389</t>
  </si>
  <si>
    <t>31.052498</t>
  </si>
  <si>
    <t>2.392661</t>
  </si>
  <si>
    <t>4.401683</t>
  </si>
  <si>
    <t>0.047123</t>
  </si>
  <si>
    <t>7.626067</t>
  </si>
  <si>
    <t>31.743019</t>
  </si>
  <si>
    <t>-0.623032</t>
  </si>
  <si>
    <t>9187</t>
  </si>
  <si>
    <t>76.558333</t>
  </si>
  <si>
    <t>-0.039797</t>
  </si>
  <si>
    <t>-77.112762</t>
  </si>
  <si>
    <t>7.416779</t>
  </si>
  <si>
    <t>2.599709</t>
  </si>
  <si>
    <t>8.144585</t>
  </si>
  <si>
    <t>2.032556</t>
  </si>
  <si>
    <t>0.940864</t>
  </si>
  <si>
    <t>-1.235990</t>
  </si>
  <si>
    <t>7.999391</t>
  </si>
  <si>
    <t>10.603128</t>
  </si>
  <si>
    <t>-0.780933</t>
  </si>
  <si>
    <t>5.809087</t>
  </si>
  <si>
    <t>33.654057</t>
  </si>
  <si>
    <t>1.133278</t>
  </si>
  <si>
    <t>0.029584</t>
  </si>
  <si>
    <t>5.809105</t>
  </si>
  <si>
    <t>33.654026</t>
  </si>
  <si>
    <t>0.935516</t>
  </si>
  <si>
    <t>6.557833</t>
  </si>
  <si>
    <t>31.040201</t>
  </si>
  <si>
    <t>2.417328</t>
  </si>
  <si>
    <t>0.927092</t>
  </si>
  <si>
    <t>4.413333</t>
  </si>
  <si>
    <t>31.152460</t>
  </si>
  <si>
    <t>0.034021</t>
  </si>
  <si>
    <t>7.594930</t>
  </si>
  <si>
    <t>31.755346</t>
  </si>
  <si>
    <t>-0.623564</t>
  </si>
  <si>
    <t>0.915887</t>
  </si>
  <si>
    <t>11.564855</t>
  </si>
  <si>
    <t>-1.231792</t>
  </si>
  <si>
    <t>5.790544</t>
  </si>
  <si>
    <t>33.638344</t>
  </si>
  <si>
    <t>1.141929</t>
  </si>
  <si>
    <t>6.558298</t>
  </si>
  <si>
    <t>31.054693</t>
  </si>
  <si>
    <t>2.392025</t>
  </si>
  <si>
    <t>4.399826</t>
  </si>
  <si>
    <t>31.165155</t>
  </si>
  <si>
    <t>0.050011</t>
  </si>
  <si>
    <t>7.626536</t>
  </si>
  <si>
    <t>31.743830</t>
  </si>
  <si>
    <t>-0.622903</t>
  </si>
  <si>
    <t>9188</t>
  </si>
  <si>
    <t>76.566667</t>
  </si>
  <si>
    <t>0.003379</t>
  </si>
  <si>
    <t>-0.061905</t>
  </si>
  <si>
    <t>-77.136116</t>
  </si>
  <si>
    <t>24.337286</t>
  </si>
  <si>
    <t>2.596760</t>
  </si>
  <si>
    <t>0.020841</t>
  </si>
  <si>
    <t>8.142151</t>
  </si>
  <si>
    <t>2.033660</t>
  </si>
  <si>
    <t>-1.237269</t>
  </si>
  <si>
    <t>7.942974</t>
  </si>
  <si>
    <t>10.648535</t>
  </si>
  <si>
    <t>-0.800447</t>
  </si>
  <si>
    <t>5.809877</t>
  </si>
  <si>
    <t>33.656799</t>
  </si>
  <si>
    <t>1.134134</t>
  </si>
  <si>
    <t>5.809895</t>
  </si>
  <si>
    <t>33.656769</t>
  </si>
  <si>
    <t>6.555601</t>
  </si>
  <si>
    <t>31.041092</t>
  </si>
  <si>
    <t>2.416176</t>
  </si>
  <si>
    <t>4.411748</t>
  </si>
  <si>
    <t>31.157579</t>
  </si>
  <si>
    <t>7.594121</t>
  </si>
  <si>
    <t>31.757679</t>
  </si>
  <si>
    <t>-0.623891</t>
  </si>
  <si>
    <t>11.565190</t>
  </si>
  <si>
    <t>-1.232500</t>
  </si>
  <si>
    <t>5.789049</t>
  </si>
  <si>
    <t>33.638798</t>
  </si>
  <si>
    <t>1.142694</t>
  </si>
  <si>
    <t>6.557801</t>
  </si>
  <si>
    <t>31.055960</t>
  </si>
  <si>
    <t>2.393054</t>
  </si>
  <si>
    <t>4.400234</t>
  </si>
  <si>
    <t>0.047023</t>
  </si>
  <si>
    <t>7.624280</t>
  </si>
  <si>
    <t>31.744793</t>
  </si>
  <si>
    <t>-0.623865</t>
  </si>
  <si>
    <t>9189</t>
  </si>
  <si>
    <t>76.575000</t>
  </si>
  <si>
    <t>-0.004602</t>
  </si>
  <si>
    <t>-77.139023</t>
  </si>
  <si>
    <t>2.596911</t>
  </si>
  <si>
    <t>0.021276</t>
  </si>
  <si>
    <t>8.669634</t>
  </si>
  <si>
    <t>0.978938</t>
  </si>
  <si>
    <t>2.033566</t>
  </si>
  <si>
    <t>24.246796</t>
  </si>
  <si>
    <t>-1.236906</t>
  </si>
  <si>
    <t>0.954440</t>
  </si>
  <si>
    <t>7.936571</t>
  </si>
  <si>
    <t>10.649289</t>
  </si>
  <si>
    <t>-0.829042</t>
  </si>
  <si>
    <t>5.810630</t>
  </si>
  <si>
    <t>33.656944</t>
  </si>
  <si>
    <t>1.133907</t>
  </si>
  <si>
    <t>0.030233</t>
  </si>
  <si>
    <t>5.810648</t>
  </si>
  <si>
    <t>33.656914</t>
  </si>
  <si>
    <t>0.927946</t>
  </si>
  <si>
    <t>6.555200</t>
  </si>
  <si>
    <t>31.040985</t>
  </si>
  <si>
    <t>2.416099</t>
  </si>
  <si>
    <t>0.931058</t>
  </si>
  <si>
    <t>4.412525</t>
  </si>
  <si>
    <t>31.158102</t>
  </si>
  <si>
    <t>0.031384</t>
  </si>
  <si>
    <t>7.595338</t>
  </si>
  <si>
    <t>31.757603</t>
  </si>
  <si>
    <t>-0.623407</t>
  </si>
  <si>
    <t>0.918008</t>
  </si>
  <si>
    <t>11.565285</t>
  </si>
  <si>
    <t>-1.231766</t>
  </si>
  <si>
    <t>5.789369</t>
  </si>
  <si>
    <t>33.639290</t>
  </si>
  <si>
    <t>1.141987</t>
  </si>
  <si>
    <t>6.557292</t>
  </si>
  <si>
    <t>31.055433</t>
  </si>
  <si>
    <t>2.391659</t>
  </si>
  <si>
    <t>4.399981</t>
  </si>
  <si>
    <t>31.174070</t>
  </si>
  <si>
    <t>0.047171</t>
  </si>
  <si>
    <t>7.627066</t>
  </si>
  <si>
    <t>-0.622835</t>
  </si>
  <si>
    <t>9190</t>
  </si>
  <si>
    <t>76.583333</t>
  </si>
  <si>
    <t>0.002338</t>
  </si>
  <si>
    <t>-77.073662</t>
  </si>
  <si>
    <t>7.411788</t>
  </si>
  <si>
    <t>24.343504</t>
  </si>
  <si>
    <t>8.670817</t>
  </si>
  <si>
    <t>8.142243</t>
  </si>
  <si>
    <t>24.252134</t>
  </si>
  <si>
    <t>11.538050</t>
  </si>
  <si>
    <t>8.012450</t>
  </si>
  <si>
    <t>10.598353</t>
  </si>
  <si>
    <t>-0.777144</t>
  </si>
  <si>
    <t>5.808345</t>
  </si>
  <si>
    <t>33.655136</t>
  </si>
  <si>
    <t>1.133196</t>
  </si>
  <si>
    <t>0.030180</t>
  </si>
  <si>
    <t>5.808363</t>
  </si>
  <si>
    <t>33.655106</t>
  </si>
  <si>
    <t>0.934226</t>
  </si>
  <si>
    <t>6.557786</t>
  </si>
  <si>
    <t>31.041578</t>
  </si>
  <si>
    <t>2.417446</t>
  </si>
  <si>
    <t>0.925841</t>
  </si>
  <si>
    <t>4.413134</t>
  </si>
  <si>
    <t>31.153103</t>
  </si>
  <si>
    <t>0.034242</t>
  </si>
  <si>
    <t>0.939312</t>
  </si>
  <si>
    <t>7.594551</t>
  </si>
  <si>
    <t>31.756693</t>
  </si>
  <si>
    <t>-0.623566</t>
  </si>
  <si>
    <t>0.915166</t>
  </si>
  <si>
    <t>-1.235139</t>
  </si>
  <si>
    <t>5.789180</t>
  </si>
  <si>
    <t>33.639698</t>
  </si>
  <si>
    <t>1.142519</t>
  </si>
  <si>
    <t>6.557584</t>
  </si>
  <si>
    <t>31.056286</t>
  </si>
  <si>
    <t>2.391686</t>
  </si>
  <si>
    <t>4.400867</t>
  </si>
  <si>
    <t>31.166033</t>
  </si>
  <si>
    <t>0.050725</t>
  </si>
  <si>
    <t>7.626203</t>
  </si>
  <si>
    <t>31.744459</t>
  </si>
  <si>
    <t>-0.623612</t>
  </si>
  <si>
    <t>9191</t>
  </si>
  <si>
    <t>76.591667</t>
  </si>
  <si>
    <t>-0.150134</t>
  </si>
  <si>
    <t>-77.093056</t>
  </si>
  <si>
    <t>7.422828</t>
  </si>
  <si>
    <t>2.596431</t>
  </si>
  <si>
    <t>8.140937</t>
  </si>
  <si>
    <t>2.038120</t>
  </si>
  <si>
    <t>24.244965</t>
  </si>
  <si>
    <t>0.949084</t>
  </si>
  <si>
    <t>-1.240898</t>
  </si>
  <si>
    <t>0.955340</t>
  </si>
  <si>
    <t>7.935240</t>
  </si>
  <si>
    <t>10.639856</t>
  </si>
  <si>
    <t>-0.823614</t>
  </si>
  <si>
    <t>5.810754</t>
  </si>
  <si>
    <t>33.656895</t>
  </si>
  <si>
    <t>1.133710</t>
  </si>
  <si>
    <t>0.029795</t>
  </si>
  <si>
    <t>5.810772</t>
  </si>
  <si>
    <t>33.656864</t>
  </si>
  <si>
    <t>6.555398</t>
  </si>
  <si>
    <t>31.041155</t>
  </si>
  <si>
    <t>2.416310</t>
  </si>
  <si>
    <t>4.412558</t>
  </si>
  <si>
    <t>31.157864</t>
  </si>
  <si>
    <t>0.031723</t>
  </si>
  <si>
    <t>7.595329</t>
  </si>
  <si>
    <t>31.757233</t>
  </si>
  <si>
    <t>-0.623395</t>
  </si>
  <si>
    <t>0.917863</t>
  </si>
  <si>
    <t>11.565687</t>
  </si>
  <si>
    <t>-1.231678</t>
  </si>
  <si>
    <t>5.789876</t>
  </si>
  <si>
    <t>33.639557</t>
  </si>
  <si>
    <t>1.141800</t>
  </si>
  <si>
    <t>6.557171</t>
  </si>
  <si>
    <t>31.055487</t>
  </si>
  <si>
    <t>2.391934</t>
  </si>
  <si>
    <t>4.401437</t>
  </si>
  <si>
    <t>31.173664</t>
  </si>
  <si>
    <t>0.047283</t>
  </si>
  <si>
    <t>7.625572</t>
  </si>
  <si>
    <t>31.744415</t>
  </si>
  <si>
    <t>-0.622669</t>
  </si>
  <si>
    <t>9192</t>
  </si>
  <si>
    <t>76.600000</t>
  </si>
  <si>
    <t>-0.010572</t>
  </si>
  <si>
    <t>-77.081032</t>
  </si>
  <si>
    <t>7.415034</t>
  </si>
  <si>
    <t>2.598912</t>
  </si>
  <si>
    <t>8.673388</t>
  </si>
  <si>
    <t>8.143059</t>
  </si>
  <si>
    <t>24.480507</t>
  </si>
  <si>
    <t>-1.238968</t>
  </si>
  <si>
    <t>7.976833</t>
  </si>
  <si>
    <t>10.623652</t>
  </si>
  <si>
    <t>-0.784355</t>
  </si>
  <si>
    <t>5.811038</t>
  </si>
  <si>
    <t>33.654652</t>
  </si>
  <si>
    <t>1.134932</t>
  </si>
  <si>
    <t>0.029497</t>
  </si>
  <si>
    <t>5.811057</t>
  </si>
  <si>
    <t>33.654617</t>
  </si>
  <si>
    <t>31.040024</t>
  </si>
  <si>
    <t>2.418040</t>
  </si>
  <si>
    <t>4.414282</t>
  </si>
  <si>
    <t>31.154018</t>
  </si>
  <si>
    <t>0.034756</t>
  </si>
  <si>
    <t>7.596128</t>
  </si>
  <si>
    <t>31.755856</t>
  </si>
  <si>
    <t>-0.622584</t>
  </si>
  <si>
    <t>24.480623</t>
  </si>
  <si>
    <t>-1.234822</t>
  </si>
  <si>
    <t>5.793903</t>
  </si>
  <si>
    <t>33.639076</t>
  </si>
  <si>
    <t>1.144674</t>
  </si>
  <si>
    <t>6.557903</t>
  </si>
  <si>
    <t>31.055502</t>
  </si>
  <si>
    <t>4.400823</t>
  </si>
  <si>
    <t>31.165203</t>
  </si>
  <si>
    <t>0.050565</t>
  </si>
  <si>
    <t>7.627553</t>
  </si>
  <si>
    <t>31.744745</t>
  </si>
  <si>
    <t>-0.622854</t>
  </si>
  <si>
    <t>9193</t>
  </si>
  <si>
    <t>76.608333</t>
  </si>
  <si>
    <t>-0.008835</t>
  </si>
  <si>
    <t>-0.140510</t>
  </si>
  <si>
    <t>7.423451</t>
  </si>
  <si>
    <t>2.599955</t>
  </si>
  <si>
    <t>8.143888</t>
  </si>
  <si>
    <t>2.037922</t>
  </si>
  <si>
    <t>0.895183</t>
  </si>
  <si>
    <t>11.549359</t>
  </si>
  <si>
    <t>-1.239205</t>
  </si>
  <si>
    <t>7.924445</t>
  </si>
  <si>
    <t>10.639342</t>
  </si>
  <si>
    <t>-0.808778</t>
  </si>
  <si>
    <t>5.811724</t>
  </si>
  <si>
    <t>33.656551</t>
  </si>
  <si>
    <t>1.134106</t>
  </si>
  <si>
    <t>0.030149</t>
  </si>
  <si>
    <t>5.811741</t>
  </si>
  <si>
    <t>33.656521</t>
  </si>
  <si>
    <t>0.937217</t>
  </si>
  <si>
    <t>6.556321</t>
  </si>
  <si>
    <t>31.040764</t>
  </si>
  <si>
    <t>2.416633</t>
  </si>
  <si>
    <t>0.925868</t>
  </si>
  <si>
    <t>4.412900</t>
  </si>
  <si>
    <t>31.157669</t>
  </si>
  <si>
    <t>0.032580</t>
  </si>
  <si>
    <t>7.595590</t>
  </si>
  <si>
    <t>31.756561</t>
  </si>
  <si>
    <t>0.916671</t>
  </si>
  <si>
    <t>8.128559</t>
  </si>
  <si>
    <t>24.249561</t>
  </si>
  <si>
    <t>0.902451</t>
  </si>
  <si>
    <t>11.565744</t>
  </si>
  <si>
    <t>5.790722</t>
  </si>
  <si>
    <t>33.638485</t>
  </si>
  <si>
    <t>1.142396</t>
  </si>
  <si>
    <t>6.558456</t>
  </si>
  <si>
    <t>31.055641</t>
  </si>
  <si>
    <t>2.392203</t>
  </si>
  <si>
    <t>4.400841</t>
  </si>
  <si>
    <t>31.173683</t>
  </si>
  <si>
    <t>0.047964</t>
  </si>
  <si>
    <t>7.626534</t>
  </si>
  <si>
    <t>31.743713</t>
  </si>
  <si>
    <t>-0.622606</t>
  </si>
  <si>
    <t>9194</t>
  </si>
  <si>
    <t>76.616667</t>
  </si>
  <si>
    <t>-0.034567</t>
  </si>
  <si>
    <t>-0.059014</t>
  </si>
  <si>
    <t>-77.119057</t>
  </si>
  <si>
    <t>7.417139</t>
  </si>
  <si>
    <t>2.599626</t>
  </si>
  <si>
    <t>8.144642</t>
  </si>
  <si>
    <t>0.977856</t>
  </si>
  <si>
    <t>0.889862</t>
  </si>
  <si>
    <t>-1.235625</t>
  </si>
  <si>
    <t>0.950678</t>
  </si>
  <si>
    <t>7.907202</t>
  </si>
  <si>
    <t>10.615574</t>
  </si>
  <si>
    <t>-0.785293</t>
  </si>
  <si>
    <t>5.810891</t>
  </si>
  <si>
    <t>33.655865</t>
  </si>
  <si>
    <t>1.135191</t>
  </si>
  <si>
    <t>0.028551</t>
  </si>
  <si>
    <t>5.810908</t>
  </si>
  <si>
    <t>33.655830</t>
  </si>
  <si>
    <t>0.931531</t>
  </si>
  <si>
    <t>6.555337</t>
  </si>
  <si>
    <t>31.040504</t>
  </si>
  <si>
    <t>2.418684</t>
  </si>
  <si>
    <t>0.925747</t>
  </si>
  <si>
    <t>4.411127</t>
  </si>
  <si>
    <t>31.156784</t>
  </si>
  <si>
    <t>0.035309</t>
  </si>
  <si>
    <t>7.593727</t>
  </si>
  <si>
    <t>31.754652</t>
  </si>
  <si>
    <t>-0.622001</t>
  </si>
  <si>
    <t>0.927673</t>
  </si>
  <si>
    <t>11.565797</t>
  </si>
  <si>
    <t>-1.231220</t>
  </si>
  <si>
    <t>5.791047</t>
  </si>
  <si>
    <t>33.638733</t>
  </si>
  <si>
    <t>1.143145</t>
  </si>
  <si>
    <t>6.559073</t>
  </si>
  <si>
    <t>31.055355</t>
  </si>
  <si>
    <t>2.393235</t>
  </si>
  <si>
    <t>4.402029</t>
  </si>
  <si>
    <t>31.172508</t>
  </si>
  <si>
    <t>0.048432</t>
  </si>
  <si>
    <t>7.618949</t>
  </si>
  <si>
    <t>31.741173</t>
  </si>
  <si>
    <t>-0.617628</t>
  </si>
  <si>
    <t>9195</t>
  </si>
  <si>
    <t>76.625000</t>
  </si>
  <si>
    <t>-0.052548</t>
  </si>
  <si>
    <t>-77.118866</t>
  </si>
  <si>
    <t>7.417205</t>
  </si>
  <si>
    <t>2.599153</t>
  </si>
  <si>
    <t>8.671818</t>
  </si>
  <si>
    <t>8.144160</t>
  </si>
  <si>
    <t>2.033173</t>
  </si>
  <si>
    <t>0.889396</t>
  </si>
  <si>
    <t>-1.236098</t>
  </si>
  <si>
    <t>7.948560</t>
  </si>
  <si>
    <t>10.639318</t>
  </si>
  <si>
    <t>-0.785288</t>
  </si>
  <si>
    <t>5.811607</t>
  </si>
  <si>
    <t>33.656025</t>
  </si>
  <si>
    <t>1.134870</t>
  </si>
  <si>
    <t>0.030053</t>
  </si>
  <si>
    <t>5.811625</t>
  </si>
  <si>
    <t>33.655991</t>
  </si>
  <si>
    <t>0.928511</t>
  </si>
  <si>
    <t>6.558014</t>
  </si>
  <si>
    <t>31.040678</t>
  </si>
  <si>
    <t>2.417247</t>
  </si>
  <si>
    <t>0.928532</t>
  </si>
  <si>
    <t>4.413584</t>
  </si>
  <si>
    <t>31.156385</t>
  </si>
  <si>
    <t>0.034042</t>
  </si>
  <si>
    <t>7.595715</t>
  </si>
  <si>
    <t>-0.623204</t>
  </si>
  <si>
    <t>0.916061</t>
  </si>
  <si>
    <t>11.565732</t>
  </si>
  <si>
    <t>-1.232045</t>
  </si>
  <si>
    <t>5.790766</t>
  </si>
  <si>
    <t>33.638428</t>
  </si>
  <si>
    <t>1.143482</t>
  </si>
  <si>
    <t>6.559785</t>
  </si>
  <si>
    <t>31.055536</t>
  </si>
  <si>
    <t>2.392889</t>
  </si>
  <si>
    <t>4.401671</t>
  </si>
  <si>
    <t>31.171989</t>
  </si>
  <si>
    <t>0.049450</t>
  </si>
  <si>
    <t>7.626715</t>
  </si>
  <si>
    <t>31.743929</t>
  </si>
  <si>
    <t>-0.622865</t>
  </si>
  <si>
    <t>9196</t>
  </si>
  <si>
    <t>76.633333</t>
  </si>
  <si>
    <t>-0.038899</t>
  </si>
  <si>
    <t>-0.052044</t>
  </si>
  <si>
    <t>-77.119339</t>
  </si>
  <si>
    <t>2.599273</t>
  </si>
  <si>
    <t>24.296478</t>
  </si>
  <si>
    <t>8.144289</t>
  </si>
  <si>
    <t>2.033297</t>
  </si>
  <si>
    <t>7.898160</t>
  </si>
  <si>
    <t>10.672195</t>
  </si>
  <si>
    <t>-0.773819</t>
  </si>
  <si>
    <t>5.814432</t>
  </si>
  <si>
    <t>33.655899</t>
  </si>
  <si>
    <t>1.136458</t>
  </si>
  <si>
    <t>0.030080</t>
  </si>
  <si>
    <t>5.814449</t>
  </si>
  <si>
    <t>33.655869</t>
  </si>
  <si>
    <t>6.558986</t>
  </si>
  <si>
    <t>31.039232</t>
  </si>
  <si>
    <t>2.417215</t>
  </si>
  <si>
    <t>4.414002</t>
  </si>
  <si>
    <t>31.158035</t>
  </si>
  <si>
    <t>0.034661</t>
  </si>
  <si>
    <t>7.596457</t>
  </si>
  <si>
    <t>31.756147</t>
  </si>
  <si>
    <t>-0.623133</t>
  </si>
  <si>
    <t>11.565809</t>
  </si>
  <si>
    <t>-1.231960</t>
  </si>
  <si>
    <t>5.795247</t>
  </si>
  <si>
    <t>33.637867</t>
  </si>
  <si>
    <t>1.146227</t>
  </si>
  <si>
    <t>31.055693</t>
  </si>
  <si>
    <t>2.392210</t>
  </si>
  <si>
    <t>4.402112</t>
  </si>
  <si>
    <t>31.172234</t>
  </si>
  <si>
    <t>0.049306</t>
  </si>
  <si>
    <t>7.626387</t>
  </si>
  <si>
    <t>31.743479</t>
  </si>
  <si>
    <t>-0.622542</t>
  </si>
  <si>
    <t>9197</t>
  </si>
  <si>
    <t>76.641667</t>
  </si>
  <si>
    <t>-77.101357</t>
  </si>
  <si>
    <t>7.420647</t>
  </si>
  <si>
    <t>2.602623</t>
  </si>
  <si>
    <t>24.296272</t>
  </si>
  <si>
    <t>8.147246</t>
  </si>
  <si>
    <t>2.036094</t>
  </si>
  <si>
    <t>0.894512</t>
  </si>
  <si>
    <t>0.956183</t>
  </si>
  <si>
    <t>11.548890</t>
  </si>
  <si>
    <t>-1.233890</t>
  </si>
  <si>
    <t>0.957583</t>
  </si>
  <si>
    <t>7.964148</t>
  </si>
  <si>
    <t>10.628231</t>
  </si>
  <si>
    <t>-0.767442</t>
  </si>
  <si>
    <t>5.811504</t>
  </si>
  <si>
    <t>33.654015</t>
  </si>
  <si>
    <t>1.135896</t>
  </si>
  <si>
    <t>0.029735</t>
  </si>
  <si>
    <t>5.811522</t>
  </si>
  <si>
    <t>6.559128</t>
  </si>
  <si>
    <t>31.039211</t>
  </si>
  <si>
    <t>2.418679</t>
  </si>
  <si>
    <t>0.924577</t>
  </si>
  <si>
    <t>4.414001</t>
  </si>
  <si>
    <t>31.153656</t>
  </si>
  <si>
    <t>0.036039</t>
  </si>
  <si>
    <t>7.595752</t>
  </si>
  <si>
    <t>31.754988</t>
  </si>
  <si>
    <t>-0.622226</t>
  </si>
  <si>
    <t>0.917234</t>
  </si>
  <si>
    <t>24.296375</t>
  </si>
  <si>
    <t>2.020261</t>
  </si>
  <si>
    <t>11.565659</t>
  </si>
  <si>
    <t>-1.231319</t>
  </si>
  <si>
    <t>5.794212</t>
  </si>
  <si>
    <t>33.638641</t>
  </si>
  <si>
    <t>1.146091</t>
  </si>
  <si>
    <t>6.558116</t>
  </si>
  <si>
    <t>31.054953</t>
  </si>
  <si>
    <t>4.401309</t>
  </si>
  <si>
    <t>31.164833</t>
  </si>
  <si>
    <t>0.051858</t>
  </si>
  <si>
    <t>7.626765</t>
  </si>
  <si>
    <t>31.743408</t>
  </si>
  <si>
    <t>-0.622523</t>
  </si>
  <si>
    <t>9198</t>
  </si>
  <si>
    <t>76.650000</t>
  </si>
  <si>
    <t>0.010039</t>
  </si>
  <si>
    <t>-0.068036</t>
  </si>
  <si>
    <t>-77.122597</t>
  </si>
  <si>
    <t>7.419989</t>
  </si>
  <si>
    <t>24.336304</t>
  </si>
  <si>
    <t>2.599615</t>
  </si>
  <si>
    <t>8.144715</t>
  </si>
  <si>
    <t>0.980750</t>
  </si>
  <si>
    <t>2.036138</t>
  </si>
  <si>
    <t>11.549555</t>
  </si>
  <si>
    <t>-1.235402</t>
  </si>
  <si>
    <t>0.962663</t>
  </si>
  <si>
    <t>8.021141</t>
  </si>
  <si>
    <t>10.585912</t>
  </si>
  <si>
    <t>-0.783143</t>
  </si>
  <si>
    <t>5.809205</t>
  </si>
  <si>
    <t>33.654552</t>
  </si>
  <si>
    <t>1.133479</t>
  </si>
  <si>
    <t>0.029983</t>
  </si>
  <si>
    <t>5.809223</t>
  </si>
  <si>
    <t>33.654518</t>
  </si>
  <si>
    <t>6.558823</t>
  </si>
  <si>
    <t>31.041348</t>
  </si>
  <si>
    <t>2.418353</t>
  </si>
  <si>
    <t>0.925500</t>
  </si>
  <si>
    <t>4.414470</t>
  </si>
  <si>
    <t>31.152115</t>
  </si>
  <si>
    <t>0.034843</t>
  </si>
  <si>
    <t>0.939697</t>
  </si>
  <si>
    <t>7.595895</t>
  </si>
  <si>
    <t>31.755993</t>
  </si>
  <si>
    <t>-0.622666</t>
  </si>
  <si>
    <t>0.916065</t>
  </si>
  <si>
    <t>11.564066</t>
  </si>
  <si>
    <t>-1.231882</t>
  </si>
  <si>
    <t>5.791039</t>
  </si>
  <si>
    <t>33.639160</t>
  </si>
  <si>
    <t>1.142678</t>
  </si>
  <si>
    <t>6.558046</t>
  </si>
  <si>
    <t>31.056124</t>
  </si>
  <si>
    <t>2.392486</t>
  </si>
  <si>
    <t>4.401888</t>
  </si>
  <si>
    <t>31.164217</t>
  </si>
  <si>
    <t>0.051488</t>
  </si>
  <si>
    <t>7.627436</t>
  </si>
  <si>
    <t>31.744486</t>
  </si>
  <si>
    <t>-0.622643</t>
  </si>
  <si>
    <t>9199</t>
  </si>
  <si>
    <t>76.658333</t>
  </si>
  <si>
    <t>-0.018473</t>
  </si>
  <si>
    <t>-0.141856</t>
  </si>
  <si>
    <t>-77.081886</t>
  </si>
  <si>
    <t>2.596415</t>
  </si>
  <si>
    <t>0.022931</t>
  </si>
  <si>
    <t>8.140668</t>
  </si>
  <si>
    <t>2.033841</t>
  </si>
  <si>
    <t>-1.241701</t>
  </si>
  <si>
    <t>10.599235</t>
  </si>
  <si>
    <t>-0.790438</t>
  </si>
  <si>
    <t>5.809030</t>
  </si>
  <si>
    <t>33.654533</t>
  </si>
  <si>
    <t>1.132991</t>
  </si>
  <si>
    <t>0.029714</t>
  </si>
  <si>
    <t>5.809048</t>
  </si>
  <si>
    <t>33.654499</t>
  </si>
  <si>
    <t>6.557922</t>
  </si>
  <si>
    <t>31.040836</t>
  </si>
  <si>
    <t>2.417286</t>
  </si>
  <si>
    <t>4.413814</t>
  </si>
  <si>
    <t>31.152689</t>
  </si>
  <si>
    <t>0.033607</t>
  </si>
  <si>
    <t>7.595439</t>
  </si>
  <si>
    <t>-0.623461</t>
  </si>
  <si>
    <t>8.683714</t>
  </si>
  <si>
    <t>11.564280</t>
  </si>
  <si>
    <t>-1.231827</t>
  </si>
  <si>
    <t>5.790520</t>
  </si>
  <si>
    <t>33.639545</t>
  </si>
  <si>
    <t>1.142477</t>
  </si>
  <si>
    <t>6.557201</t>
  </si>
  <si>
    <t>31.055471</t>
  </si>
  <si>
    <t>2.391938</t>
  </si>
  <si>
    <t>4.401775</t>
  </si>
  <si>
    <t>31.164923</t>
  </si>
  <si>
    <t>0.049950</t>
  </si>
  <si>
    <t>7.626726</t>
  </si>
  <si>
    <t>31.744076</t>
  </si>
  <si>
    <t>-0.623943</t>
  </si>
  <si>
    <t>9200</t>
  </si>
  <si>
    <t>76.666667</t>
  </si>
  <si>
    <t>-0.003637</t>
  </si>
  <si>
    <t>-0.063778</t>
  </si>
  <si>
    <t>-77.140434</t>
  </si>
  <si>
    <t>7.416466</t>
  </si>
  <si>
    <t>0.020557</t>
  </si>
  <si>
    <t>8.669014</t>
  </si>
  <si>
    <t>8.142611</t>
  </si>
  <si>
    <t>0.963823</t>
  </si>
  <si>
    <t>2.033126</t>
  </si>
  <si>
    <t>0.885357</t>
  </si>
  <si>
    <t>0.937079</t>
  </si>
  <si>
    <t>-1.236598</t>
  </si>
  <si>
    <t>0.947736</t>
  </si>
  <si>
    <t>8.014755</t>
  </si>
  <si>
    <t>10.596228</t>
  </si>
  <si>
    <t>-0.779839</t>
  </si>
  <si>
    <t>5.809114</t>
  </si>
  <si>
    <t>33.654510</t>
  </si>
  <si>
    <t>1.133015</t>
  </si>
  <si>
    <t>0.030277</t>
  </si>
  <si>
    <t>5.809131</t>
  </si>
  <si>
    <t>33.654480</t>
  </si>
  <si>
    <t>6.558572</t>
  </si>
  <si>
    <t>31.041014</t>
  </si>
  <si>
    <t>2.417382</t>
  </si>
  <si>
    <t>4.414037</t>
  </si>
  <si>
    <t>31.152401</t>
  </si>
  <si>
    <t>0.034065</t>
  </si>
  <si>
    <t>0.940751</t>
  </si>
  <si>
    <t>7.595469</t>
  </si>
  <si>
    <t>31.756071</t>
  </si>
  <si>
    <t>-0.623599</t>
  </si>
  <si>
    <t>0.916292</t>
  </si>
  <si>
    <t>0.886154</t>
  </si>
  <si>
    <t>11.564590</t>
  </si>
  <si>
    <t>-1.231558</t>
  </si>
  <si>
    <t>5.790517</t>
  </si>
  <si>
    <t>33.639065</t>
  </si>
  <si>
    <t>1.141856</t>
  </si>
  <si>
    <t>6.557378</t>
  </si>
  <si>
    <t>31.055412</t>
  </si>
  <si>
    <t>2.391213</t>
  </si>
  <si>
    <t>4.402602</t>
  </si>
  <si>
    <t>31.165028</t>
  </si>
  <si>
    <t>0.051413</t>
  </si>
  <si>
    <t>7.626714</t>
  </si>
  <si>
    <t>31.744450</t>
  </si>
  <si>
    <t>-0.623620</t>
  </si>
  <si>
    <t>9201</t>
  </si>
  <si>
    <t>76.675000</t>
  </si>
  <si>
    <t>-0.031190</t>
  </si>
  <si>
    <t>-0.055293</t>
  </si>
  <si>
    <t>-77.097313</t>
  </si>
  <si>
    <t>7.419784</t>
  </si>
  <si>
    <t>2.602379</t>
  </si>
  <si>
    <t>8.146914</t>
  </si>
  <si>
    <t>2.035114</t>
  </si>
  <si>
    <t>0.894652</t>
  </si>
  <si>
    <t>0.956888</t>
  </si>
  <si>
    <t>-1.234431</t>
  </si>
  <si>
    <t>7.999625</t>
  </si>
  <si>
    <t>10.592761</t>
  </si>
  <si>
    <t>-0.802158</t>
  </si>
  <si>
    <t>5.808974</t>
  </si>
  <si>
    <t>33.654789</t>
  </si>
  <si>
    <t>1.133118</t>
  </si>
  <si>
    <t>0.030139</t>
  </si>
  <si>
    <t>5.808991</t>
  </si>
  <si>
    <t>33.654755</t>
  </si>
  <si>
    <t>0.936099</t>
  </si>
  <si>
    <t>6.557057</t>
  </si>
  <si>
    <t>31.041046</t>
  </si>
  <si>
    <t>2.417793</t>
  </si>
  <si>
    <t>0.925963</t>
  </si>
  <si>
    <t>4.413484</t>
  </si>
  <si>
    <t>31.153139</t>
  </si>
  <si>
    <t>0.033644</t>
  </si>
  <si>
    <t>7.595373</t>
  </si>
  <si>
    <t>31.755737</t>
  </si>
  <si>
    <t>-0.622791</t>
  </si>
  <si>
    <t>0.915686</t>
  </si>
  <si>
    <t>0.901986</t>
  </si>
  <si>
    <t>11.564137</t>
  </si>
  <si>
    <t>-1.231592</t>
  </si>
  <si>
    <t>5.790254</t>
  </si>
  <si>
    <t>33.640038</t>
  </si>
  <si>
    <t>1.142373</t>
  </si>
  <si>
    <t>6.555696</t>
  </si>
  <si>
    <t>31.055338</t>
  </si>
  <si>
    <t>2.391890</t>
  </si>
  <si>
    <t>4.402024</t>
  </si>
  <si>
    <t>31.165445</t>
  </si>
  <si>
    <t>0.050907</t>
  </si>
  <si>
    <t>7.626931</t>
  </si>
  <si>
    <t>31.743856</t>
  </si>
  <si>
    <t>-0.623405</t>
  </si>
  <si>
    <t>9202</t>
  </si>
  <si>
    <t>76.683333</t>
  </si>
  <si>
    <t>-0.041725</t>
  </si>
  <si>
    <t>-0.056082</t>
  </si>
  <si>
    <t>-77.114204</t>
  </si>
  <si>
    <t>7.416906</t>
  </si>
  <si>
    <t>2.599312</t>
  </si>
  <si>
    <t>0.019763</t>
  </si>
  <si>
    <t>8.144220</t>
  </si>
  <si>
    <t>2.032724</t>
  </si>
  <si>
    <t>11.546028</t>
  </si>
  <si>
    <t>-1.236283</t>
  </si>
  <si>
    <t>0.952008</t>
  </si>
  <si>
    <t>7.977770</t>
  </si>
  <si>
    <t>10.568081</t>
  </si>
  <si>
    <t>-0.747526</t>
  </si>
  <si>
    <t>5.808154</t>
  </si>
  <si>
    <t>33.654457</t>
  </si>
  <si>
    <t>1.133564</t>
  </si>
  <si>
    <t>0.028661</t>
  </si>
  <si>
    <t>5.808172</t>
  </si>
  <si>
    <t>33.654423</t>
  </si>
  <si>
    <t>0.939676</t>
  </si>
  <si>
    <t>6.556814</t>
  </si>
  <si>
    <t>31.041279</t>
  </si>
  <si>
    <t>2.419044</t>
  </si>
  <si>
    <t>4.411194</t>
  </si>
  <si>
    <t>31.152483</t>
  </si>
  <si>
    <t>0.036696</t>
  </si>
  <si>
    <t>0.947053</t>
  </si>
  <si>
    <t>7.592636</t>
  </si>
  <si>
    <t>31.754059</t>
  </si>
  <si>
    <t>-0.622837</t>
  </si>
  <si>
    <t>0.929122</t>
  </si>
  <si>
    <t>11.564675</t>
  </si>
  <si>
    <t>-1.231731</t>
  </si>
  <si>
    <t>5.790992</t>
  </si>
  <si>
    <t>33.639671</t>
  </si>
  <si>
    <t>1.141893</t>
  </si>
  <si>
    <t>6.557920</t>
  </si>
  <si>
    <t>31.055922</t>
  </si>
  <si>
    <t>2.391365</t>
  </si>
  <si>
    <t>4.402107</t>
  </si>
  <si>
    <t>31.164783</t>
  </si>
  <si>
    <t>0.051348</t>
  </si>
  <si>
    <t>7.617798</t>
  </si>
  <si>
    <t>31.741869</t>
  </si>
  <si>
    <t>-0.618138</t>
  </si>
  <si>
    <t>9203</t>
  </si>
  <si>
    <t>76.691667</t>
  </si>
  <si>
    <t>0.021128</t>
  </si>
  <si>
    <t>-0.149652</t>
  </si>
  <si>
    <t>-77.103325</t>
  </si>
  <si>
    <t>7.419464</t>
  </si>
  <si>
    <t>24.309767</t>
  </si>
  <si>
    <t>8.138495</t>
  </si>
  <si>
    <t>2.035057</t>
  </si>
  <si>
    <t>11.547717</t>
  </si>
  <si>
    <t>-1.242823</t>
  </si>
  <si>
    <t>7.993234</t>
  </si>
  <si>
    <t>10.575852</t>
  </si>
  <si>
    <t>-0.749920</t>
  </si>
  <si>
    <t>5.807729</t>
  </si>
  <si>
    <t>33.653797</t>
  </si>
  <si>
    <t>1.133759</t>
  </si>
  <si>
    <t>0.028688</t>
  </si>
  <si>
    <t>5.807747</t>
  </si>
  <si>
    <t>33.653763</t>
  </si>
  <si>
    <t>6.557046</t>
  </si>
  <si>
    <t>31.040632</t>
  </si>
  <si>
    <t>2.418890</t>
  </si>
  <si>
    <t>4.411449</t>
  </si>
  <si>
    <t>31.151611</t>
  </si>
  <si>
    <t>0.036510</t>
  </si>
  <si>
    <t>7.592748</t>
  </si>
  <si>
    <t>31.754112</t>
  </si>
  <si>
    <t>-0.622869</t>
  </si>
  <si>
    <t>8.684712</t>
  </si>
  <si>
    <t>24.310072</t>
  </si>
  <si>
    <t>11.564452</t>
  </si>
  <si>
    <t>-1.232027</t>
  </si>
  <si>
    <t>5.790289</t>
  </si>
  <si>
    <t>33.639305</t>
  </si>
  <si>
    <t>1.141968</t>
  </si>
  <si>
    <t>6.557889</t>
  </si>
  <si>
    <t>31.054882</t>
  </si>
  <si>
    <t>2.391457</t>
  </si>
  <si>
    <t>4.402326</t>
  </si>
  <si>
    <t>31.163967</t>
  </si>
  <si>
    <t>0.051562</t>
  </si>
  <si>
    <t>7.618489</t>
  </si>
  <si>
    <t>31.741959</t>
  </si>
  <si>
    <t>-0.618696</t>
  </si>
  <si>
    <t>9204</t>
  </si>
  <si>
    <t>76.700000</t>
  </si>
  <si>
    <t>-0.026716</t>
  </si>
  <si>
    <t>-0.055143</t>
  </si>
  <si>
    <t>-77.101112</t>
  </si>
  <si>
    <t>7.420544</t>
  </si>
  <si>
    <t>2.602332</t>
  </si>
  <si>
    <t>24.296602</t>
  </si>
  <si>
    <t>8.146952</t>
  </si>
  <si>
    <t>2.035993</t>
  </si>
  <si>
    <t>0.935410</t>
  </si>
  <si>
    <t>11.548755</t>
  </si>
  <si>
    <t>-1.234205</t>
  </si>
  <si>
    <t>0.950207</t>
  </si>
  <si>
    <t>10.565546</t>
  </si>
  <si>
    <t>-0.765748</t>
  </si>
  <si>
    <t>5.808897</t>
  </si>
  <si>
    <t>33.653687</t>
  </si>
  <si>
    <t>1.133799</t>
  </si>
  <si>
    <t>0.028985</t>
  </si>
  <si>
    <t>5.808915</t>
  </si>
  <si>
    <t>33.653652</t>
  </si>
  <si>
    <t>0.939731</t>
  </si>
  <si>
    <t>6.557683</t>
  </si>
  <si>
    <t>31.040659</t>
  </si>
  <si>
    <t>2.419517</t>
  </si>
  <si>
    <t>0.922689</t>
  </si>
  <si>
    <t>4.412793</t>
  </si>
  <si>
    <t>31.151428</t>
  </si>
  <si>
    <t>0.036491</t>
  </si>
  <si>
    <t>7.594321</t>
  </si>
  <si>
    <t>31.753651</t>
  </si>
  <si>
    <t>24.296701</t>
  </si>
  <si>
    <t>2.020788</t>
  </si>
  <si>
    <t>11.565139</t>
  </si>
  <si>
    <t>-1.231747</t>
  </si>
  <si>
    <t>5.791702</t>
  </si>
  <si>
    <t>33.638645</t>
  </si>
  <si>
    <t>1.142157</t>
  </si>
  <si>
    <t>6.558957</t>
  </si>
  <si>
    <t>31.055504</t>
  </si>
  <si>
    <t>2.391656</t>
  </si>
  <si>
    <t>4.402513</t>
  </si>
  <si>
    <t>31.163633</t>
  </si>
  <si>
    <t>0.051288</t>
  </si>
  <si>
    <t>7.620540</t>
  </si>
  <si>
    <t>31.741610</t>
  </si>
  <si>
    <t>-0.617332</t>
  </si>
  <si>
    <t>9205</t>
  </si>
  <si>
    <t>76.708333</t>
  </si>
  <si>
    <t>-0.039050</t>
  </si>
  <si>
    <t>-77.115143</t>
  </si>
  <si>
    <t>2.599164</t>
  </si>
  <si>
    <t>0.019549</t>
  </si>
  <si>
    <t>8.144093</t>
  </si>
  <si>
    <t>2.032917</t>
  </si>
  <si>
    <t>0.889765</t>
  </si>
  <si>
    <t>11.546245</t>
  </si>
  <si>
    <t>-1.236364</t>
  </si>
  <si>
    <t>0.951306</t>
  </si>
  <si>
    <t>8.012279</t>
  </si>
  <si>
    <t>10.574484</t>
  </si>
  <si>
    <t>-0.763690</t>
  </si>
  <si>
    <t>5.810200</t>
  </si>
  <si>
    <t>33.653919</t>
  </si>
  <si>
    <t>1.132529</t>
  </si>
  <si>
    <t>0.030405</t>
  </si>
  <si>
    <t>5.810217</t>
  </si>
  <si>
    <t>33.653885</t>
  </si>
  <si>
    <t>0.935367</t>
  </si>
  <si>
    <t>6.559965</t>
  </si>
  <si>
    <t>31.040960</t>
  </si>
  <si>
    <t>2.417814</t>
  </si>
  <si>
    <t>0.924461</t>
  </si>
  <si>
    <t>4.414902</t>
  </si>
  <si>
    <t>31.151339</t>
  </si>
  <si>
    <t>0.034926</t>
  </si>
  <si>
    <t>7.596183</t>
  </si>
  <si>
    <t>31.754765</t>
  </si>
  <si>
    <t>-0.623693</t>
  </si>
  <si>
    <t>0.916184</t>
  </si>
  <si>
    <t>11.565259</t>
  </si>
  <si>
    <t>-1.232153</t>
  </si>
  <si>
    <t>5.791712</t>
  </si>
  <si>
    <t>33.638481</t>
  </si>
  <si>
    <t>1.141944</t>
  </si>
  <si>
    <t>6.558710</t>
  </si>
  <si>
    <t>31.055832</t>
  </si>
  <si>
    <t>2.391541</t>
  </si>
  <si>
    <t>4.403293</t>
  </si>
  <si>
    <t>31.163710</t>
  </si>
  <si>
    <t>0.052018</t>
  </si>
  <si>
    <t>7.627551</t>
  </si>
  <si>
    <t>31.742933</t>
  </si>
  <si>
    <t>-0.623926</t>
  </si>
  <si>
    <t>9206</t>
  </si>
  <si>
    <t>76.716667</t>
  </si>
  <si>
    <t>-0.026535</t>
  </si>
  <si>
    <t>-0.062090</t>
  </si>
  <si>
    <t>-77.097771</t>
  </si>
  <si>
    <t>7.420408</t>
  </si>
  <si>
    <t>2.602084</t>
  </si>
  <si>
    <t>0.013909</t>
  </si>
  <si>
    <t>2.035759</t>
  </si>
  <si>
    <t>0.894325</t>
  </si>
  <si>
    <t>11.548395</t>
  </si>
  <si>
    <t>-1.234708</t>
  </si>
  <si>
    <t>0.958290</t>
  </si>
  <si>
    <t>8.013936</t>
  </si>
  <si>
    <t>10.593577</t>
  </si>
  <si>
    <t>-0.768019</t>
  </si>
  <si>
    <t>33.653812</t>
  </si>
  <si>
    <t>1.133173</t>
  </si>
  <si>
    <t>0.029680</t>
  </si>
  <si>
    <t>5.810666</t>
  </si>
  <si>
    <t>33.653782</t>
  </si>
  <si>
    <t>6.560418</t>
  </si>
  <si>
    <t>31.040430</t>
  </si>
  <si>
    <t>2.417589</t>
  </si>
  <si>
    <t>0.925276</t>
  </si>
  <si>
    <t>4.415417</t>
  </si>
  <si>
    <t>31.151587</t>
  </si>
  <si>
    <t>0.034680</t>
  </si>
  <si>
    <t>7.596707</t>
  </si>
  <si>
    <t>31.755287</t>
  </si>
  <si>
    <t>-0.623647</t>
  </si>
  <si>
    <t>0.918184</t>
  </si>
  <si>
    <t>11.564854</t>
  </si>
  <si>
    <t>-1.231993</t>
  </si>
  <si>
    <t>5.792775</t>
  </si>
  <si>
    <t>33.638802</t>
  </si>
  <si>
    <t>1.142495</t>
  </si>
  <si>
    <t>6.559616</t>
  </si>
  <si>
    <t>31.055202</t>
  </si>
  <si>
    <t>2.391618</t>
  </si>
  <si>
    <t>4.403521</t>
  </si>
  <si>
    <t>31.163427</t>
  </si>
  <si>
    <t>0.051015</t>
  </si>
  <si>
    <t>7.627296</t>
  </si>
  <si>
    <t>31.743658</t>
  </si>
  <si>
    <t>-0.623333</t>
  </si>
  <si>
    <t>9207</t>
  </si>
  <si>
    <t>76.725000</t>
  </si>
  <si>
    <t>0.047534</t>
  </si>
  <si>
    <t>-0.036181</t>
  </si>
  <si>
    <t>-77.077370</t>
  </si>
  <si>
    <t>0.011637</t>
  </si>
  <si>
    <t>2.033295</t>
  </si>
  <si>
    <t>0.888892</t>
  </si>
  <si>
    <t>11.544882</t>
  </si>
  <si>
    <t>24.474800</t>
  </si>
  <si>
    <t>-1.243428</t>
  </si>
  <si>
    <t>8.018617</t>
  </si>
  <si>
    <t>10.594968</t>
  </si>
  <si>
    <t>-0.764401</t>
  </si>
  <si>
    <t>5.809916</t>
  </si>
  <si>
    <t>33.654041</t>
  </si>
  <si>
    <t>1.133065</t>
  </si>
  <si>
    <t>0.029879</t>
  </si>
  <si>
    <t>5.809934</t>
  </si>
  <si>
    <t>33.654007</t>
  </si>
  <si>
    <t>6.560013</t>
  </si>
  <si>
    <t>31.040705</t>
  </si>
  <si>
    <t>2.417391</t>
  </si>
  <si>
    <t>4.414847</t>
  </si>
  <si>
    <t>31.151699</t>
  </si>
  <si>
    <t>0.034624</t>
  </si>
  <si>
    <t>7.596038</t>
  </si>
  <si>
    <t>31.755703</t>
  </si>
  <si>
    <t>-0.623901</t>
  </si>
  <si>
    <t>11.558516</t>
  </si>
  <si>
    <t>24.475122</t>
  </si>
  <si>
    <t>5.791625</t>
  </si>
  <si>
    <t>33.638950</t>
  </si>
  <si>
    <t>1.142035</t>
  </si>
  <si>
    <t>6.558688</t>
  </si>
  <si>
    <t>31.055016</t>
  </si>
  <si>
    <t>2.391632</t>
  </si>
  <si>
    <t>4.403478</t>
  </si>
  <si>
    <t>0.051708</t>
  </si>
  <si>
    <t>7.627040</t>
  </si>
  <si>
    <t>31.744198</t>
  </si>
  <si>
    <t>-0.624195</t>
  </si>
  <si>
    <t>9208</t>
  </si>
  <si>
    <t>76.733333</t>
  </si>
  <si>
    <t>-0.004881</t>
  </si>
  <si>
    <t>-77.064346</t>
  </si>
  <si>
    <t>7.415009</t>
  </si>
  <si>
    <t>0.994355</t>
  </si>
  <si>
    <t>2.029399</t>
  </si>
  <si>
    <t>0.890114</t>
  </si>
  <si>
    <t>24.474524</t>
  </si>
  <si>
    <t>0.965393</t>
  </si>
  <si>
    <t>8.006261</t>
  </si>
  <si>
    <t>10.632061</t>
  </si>
  <si>
    <t>-0.748817</t>
  </si>
  <si>
    <t>5.810933</t>
  </si>
  <si>
    <t>33.653629</t>
  </si>
  <si>
    <t>1.134011</t>
  </si>
  <si>
    <t>0.029432</t>
  </si>
  <si>
    <t>5.810951</t>
  </si>
  <si>
    <t>33.653595</t>
  </si>
  <si>
    <t>0.936638</t>
  </si>
  <si>
    <t>6.561054</t>
  </si>
  <si>
    <t>31.039396</t>
  </si>
  <si>
    <t>0.926256</t>
  </si>
  <si>
    <t>4.415061</t>
  </si>
  <si>
    <t>31.152185</t>
  </si>
  <si>
    <t>0.034555</t>
  </si>
  <si>
    <t>0.940225</t>
  </si>
  <si>
    <t>7.596117</t>
  </si>
  <si>
    <t>-0.624734</t>
  </si>
  <si>
    <t>0.917326</t>
  </si>
  <si>
    <t>24.474911</t>
  </si>
  <si>
    <t>5.792161</t>
  </si>
  <si>
    <t>33.638954</t>
  </si>
  <si>
    <t>1.141910</t>
  </si>
  <si>
    <t>6.560884</t>
  </si>
  <si>
    <t>31.052694</t>
  </si>
  <si>
    <t>2.390872</t>
  </si>
  <si>
    <t>4.402973</t>
  </si>
  <si>
    <t>31.164949</t>
  </si>
  <si>
    <t>0.051515</t>
  </si>
  <si>
    <t>7.627164</t>
  </si>
  <si>
    <t>31.744638</t>
  </si>
  <si>
    <t>-0.623971</t>
  </si>
  <si>
    <t>9209</t>
  </si>
  <si>
    <t>76.741667</t>
  </si>
  <si>
    <t>0.002192</t>
  </si>
  <si>
    <t>7.418112</t>
  </si>
  <si>
    <t>8.141240</t>
  </si>
  <si>
    <t>0.985952</t>
  </si>
  <si>
    <t>2.032075</t>
  </si>
  <si>
    <t>11.542808</t>
  </si>
  <si>
    <t>24.474825</t>
  </si>
  <si>
    <t>0.961282</t>
  </si>
  <si>
    <t>8.017340</t>
  </si>
  <si>
    <t>10.596953</t>
  </si>
  <si>
    <t>-0.760903</t>
  </si>
  <si>
    <t>5.809771</t>
  </si>
  <si>
    <t>33.654129</t>
  </si>
  <si>
    <t>1.133282</t>
  </si>
  <si>
    <t>0.029888</t>
  </si>
  <si>
    <t>5.809789</t>
  </si>
  <si>
    <t>33.654099</t>
  </si>
  <si>
    <t>0.936217</t>
  </si>
  <si>
    <t>6.559923</t>
  </si>
  <si>
    <t>31.040752</t>
  </si>
  <si>
    <t>2.417493</t>
  </si>
  <si>
    <t>4.414604</t>
  </si>
  <si>
    <t>31.151834</t>
  </si>
  <si>
    <t>0.034866</t>
  </si>
  <si>
    <t>7.595760</t>
  </si>
  <si>
    <t>31.755819</t>
  </si>
  <si>
    <t>-0.623847</t>
  </si>
  <si>
    <t>0.919377</t>
  </si>
  <si>
    <t>2.020910</t>
  </si>
  <si>
    <t>0.902063</t>
  </si>
  <si>
    <t>11.557880</t>
  </si>
  <si>
    <t>24.475183</t>
  </si>
  <si>
    <t>5.791626</t>
  </si>
  <si>
    <t>33.638664</t>
  </si>
  <si>
    <t>1.142387</t>
  </si>
  <si>
    <t>6.558327</t>
  </si>
  <si>
    <t>31.055351</t>
  </si>
  <si>
    <t>2.391689</t>
  </si>
  <si>
    <t>4.404273</t>
  </si>
  <si>
    <t>31.164261</t>
  </si>
  <si>
    <t>0.051855</t>
  </si>
  <si>
    <t>7.625851</t>
  </si>
  <si>
    <t>31.744225</t>
  </si>
  <si>
    <t>-0.624135</t>
  </si>
  <si>
    <t>9210</t>
  </si>
  <si>
    <t>76.750000</t>
  </si>
  <si>
    <t>-0.002081</t>
  </si>
  <si>
    <t>-77.065163</t>
  </si>
  <si>
    <t>0.994574</t>
  </si>
  <si>
    <t>11.540103</t>
  </si>
  <si>
    <t>24.475168</t>
  </si>
  <si>
    <t>-1.244238</t>
  </si>
  <si>
    <t>0.954644</t>
  </si>
  <si>
    <t>8.019317</t>
  </si>
  <si>
    <t>10.600133</t>
  </si>
  <si>
    <t>-0.784920</t>
  </si>
  <si>
    <t>5.809406</t>
  </si>
  <si>
    <t>33.654312</t>
  </si>
  <si>
    <t>1.133493</t>
  </si>
  <si>
    <t>0.029798</t>
  </si>
  <si>
    <t>5.809424</t>
  </si>
  <si>
    <t>33.654278</t>
  </si>
  <si>
    <t>6.558932</t>
  </si>
  <si>
    <t>31.040758</t>
  </si>
  <si>
    <t>2.417710</t>
  </si>
  <si>
    <t>0.927698</t>
  </si>
  <si>
    <t>4.414573</t>
  </si>
  <si>
    <t>31.152201</t>
  </si>
  <si>
    <t>0.034237</t>
  </si>
  <si>
    <t>7.596017</t>
  </si>
  <si>
    <t>31.756124</t>
  </si>
  <si>
    <t>-0.623135</t>
  </si>
  <si>
    <t>0.917005</t>
  </si>
  <si>
    <t>11.558146</t>
  </si>
  <si>
    <t>24.475565</t>
  </si>
  <si>
    <t>-1.246085</t>
  </si>
  <si>
    <t>5.790566</t>
  </si>
  <si>
    <t>33.639423</t>
  </si>
  <si>
    <t>1.142152</t>
  </si>
  <si>
    <t>6.557609</t>
  </si>
  <si>
    <t>31.054520</t>
  </si>
  <si>
    <t>2.392308</t>
  </si>
  <si>
    <t>4.403672</t>
  </si>
  <si>
    <t>31.164938</t>
  </si>
  <si>
    <t>0.051584</t>
  </si>
  <si>
    <t>7.627098</t>
  </si>
  <si>
    <t>31.744474</t>
  </si>
  <si>
    <t>-0.623739</t>
  </si>
  <si>
    <t>9211</t>
  </si>
  <si>
    <t>76.758333</t>
  </si>
  <si>
    <t>0.012349</t>
  </si>
  <si>
    <t>-0.105870</t>
  </si>
  <si>
    <t>-77.031853</t>
  </si>
  <si>
    <t>7.417260</t>
  </si>
  <si>
    <t>24.346237</t>
  </si>
  <si>
    <t>8.134761</t>
  </si>
  <si>
    <t>2.030711</t>
  </si>
  <si>
    <t>11.540742</t>
  </si>
  <si>
    <t>24.475582</t>
  </si>
  <si>
    <t>-1.250010</t>
  </si>
  <si>
    <t>7.992329</t>
  </si>
  <si>
    <t>10.595525</t>
  </si>
  <si>
    <t>-0.775570</t>
  </si>
  <si>
    <t>5.810401</t>
  </si>
  <si>
    <t>33.655010</t>
  </si>
  <si>
    <t>1.133184</t>
  </si>
  <si>
    <t>0.029895</t>
  </si>
  <si>
    <t>5.810419</t>
  </si>
  <si>
    <t>33.654980</t>
  </si>
  <si>
    <t>6.558963</t>
  </si>
  <si>
    <t>31.041262</t>
  </si>
  <si>
    <t>4.414302</t>
  </si>
  <si>
    <t>31.153404</t>
  </si>
  <si>
    <t>7.595915</t>
  </si>
  <si>
    <t>31.755859</t>
  </si>
  <si>
    <t>-0.623513</t>
  </si>
  <si>
    <t>11.557966</t>
  </si>
  <si>
    <t>24.475899</t>
  </si>
  <si>
    <t>5.791489</t>
  </si>
  <si>
    <t>33.640030</t>
  </si>
  <si>
    <t>1.142171</t>
  </si>
  <si>
    <t>6.558314</t>
  </si>
  <si>
    <t>31.055483</t>
  </si>
  <si>
    <t>2.391758</t>
  </si>
  <si>
    <t>4.403021</t>
  </si>
  <si>
    <t>31.166172</t>
  </si>
  <si>
    <t>0.051160</t>
  </si>
  <si>
    <t>7.626776</t>
  </si>
  <si>
    <t>31.743809</t>
  </si>
  <si>
    <t>-0.623471</t>
  </si>
  <si>
    <t>9212</t>
  </si>
  <si>
    <t>76.766667</t>
  </si>
  <si>
    <t>-77.065559</t>
  </si>
  <si>
    <t>24.341299</t>
  </si>
  <si>
    <t>0.994023</t>
  </si>
  <si>
    <t>2.028999</t>
  </si>
  <si>
    <t>0.889616</t>
  </si>
  <si>
    <t>11.540360</t>
  </si>
  <si>
    <t>24.474710</t>
  </si>
  <si>
    <t>8.003897</t>
  </si>
  <si>
    <t>10.600258</t>
  </si>
  <si>
    <t>-0.774783</t>
  </si>
  <si>
    <t>5.809954</t>
  </si>
  <si>
    <t>33.654579</t>
  </si>
  <si>
    <t>1.133567</t>
  </si>
  <si>
    <t>0.030402</t>
  </si>
  <si>
    <t>5.809972</t>
  </si>
  <si>
    <t>33.654549</t>
  </si>
  <si>
    <t>0.935853</t>
  </si>
  <si>
    <t>6.559083</t>
  </si>
  <si>
    <t>31.040876</t>
  </si>
  <si>
    <t>2.417712</t>
  </si>
  <si>
    <t>0.924324</t>
  </si>
  <si>
    <t>4.414339</t>
  </si>
  <si>
    <t>31.152773</t>
  </si>
  <si>
    <t>0.034607</t>
  </si>
  <si>
    <t>7.595812</t>
  </si>
  <si>
    <t>31.755930</t>
  </si>
  <si>
    <t>-0.623327</t>
  </si>
  <si>
    <t>0.917163</t>
  </si>
  <si>
    <t>2.010146</t>
  </si>
  <si>
    <t>11.557459</t>
  </si>
  <si>
    <t>24.475080</t>
  </si>
  <si>
    <t>-1.245984</t>
  </si>
  <si>
    <t>5.791523</t>
  </si>
  <si>
    <t>33.638992</t>
  </si>
  <si>
    <t>1.142292</t>
  </si>
  <si>
    <t>6.557870</t>
  </si>
  <si>
    <t>31.055370</t>
  </si>
  <si>
    <t>2.391164</t>
  </si>
  <si>
    <t>4.402935</t>
  </si>
  <si>
    <t>31.165358</t>
  </si>
  <si>
    <t>0.052066</t>
  </si>
  <si>
    <t>7.626878</t>
  </si>
  <si>
    <t>31.744411</t>
  </si>
  <si>
    <t>-0.622963</t>
  </si>
  <si>
    <t>9213</t>
  </si>
  <si>
    <t>76.775000</t>
  </si>
  <si>
    <t>0.069412</t>
  </si>
  <si>
    <t>0.036986</t>
  </si>
  <si>
    <t>-77.001732</t>
  </si>
  <si>
    <t>24.345505</t>
  </si>
  <si>
    <t>0.007169</t>
  </si>
  <si>
    <t>2.025207</t>
  </si>
  <si>
    <t>0.981490</t>
  </si>
  <si>
    <t>11.533880</t>
  </si>
  <si>
    <t>24.488535</t>
  </si>
  <si>
    <t>0.978264</t>
  </si>
  <si>
    <t>8.000468</t>
  </si>
  <si>
    <t>10.593128</t>
  </si>
  <si>
    <t>-0.759013</t>
  </si>
  <si>
    <t>5.810878</t>
  </si>
  <si>
    <t>33.654846</t>
  </si>
  <si>
    <t>1.132809</t>
  </si>
  <si>
    <t>0.029946</t>
  </si>
  <si>
    <t>5.810895</t>
  </si>
  <si>
    <t>33.654816</t>
  </si>
  <si>
    <t>0.936101</t>
  </si>
  <si>
    <t>6.560304</t>
  </si>
  <si>
    <t>31.041346</t>
  </si>
  <si>
    <t>2.417186</t>
  </si>
  <si>
    <t>0.925871</t>
  </si>
  <si>
    <t>4.414964</t>
  </si>
  <si>
    <t>31.152878</t>
  </si>
  <si>
    <t>0.940345</t>
  </si>
  <si>
    <t>7.596279</t>
  </si>
  <si>
    <t>31.755901</t>
  </si>
  <si>
    <t>-0.624227</t>
  </si>
  <si>
    <t>0.917504</t>
  </si>
  <si>
    <t>0.902181</t>
  </si>
  <si>
    <t>11.542292</t>
  </si>
  <si>
    <t>24.488750</t>
  </si>
  <si>
    <t>5.792319</t>
  </si>
  <si>
    <t>33.639751</t>
  </si>
  <si>
    <t>1.141823</t>
  </si>
  <si>
    <t>6.559311</t>
  </si>
  <si>
    <t>31.055704</t>
  </si>
  <si>
    <t>2.391262</t>
  </si>
  <si>
    <t>4.403717</t>
  </si>
  <si>
    <t>31.165392</t>
  </si>
  <si>
    <t>0.051521</t>
  </si>
  <si>
    <t>7.627094</t>
  </si>
  <si>
    <t>31.744095</t>
  </si>
  <si>
    <t>-0.624239</t>
  </si>
  <si>
    <t>9214</t>
  </si>
  <si>
    <t>76.783333</t>
  </si>
  <si>
    <t>0.046673</t>
  </si>
  <si>
    <t>-77.074959</t>
  </si>
  <si>
    <t>7.418369</t>
  </si>
  <si>
    <t>8.138394</t>
  </si>
  <si>
    <t>2.033157</t>
  </si>
  <si>
    <t>0.888711</t>
  </si>
  <si>
    <t>11.544660</t>
  </si>
  <si>
    <t>24.474718</t>
  </si>
  <si>
    <t>-1.244032</t>
  </si>
  <si>
    <t>10.586832</t>
  </si>
  <si>
    <t>-0.770442</t>
  </si>
  <si>
    <t>5.810152</t>
  </si>
  <si>
    <t>33.654411</t>
  </si>
  <si>
    <t>1.132882</t>
  </si>
  <si>
    <t>5.810170</t>
  </si>
  <si>
    <t>33.654377</t>
  </si>
  <si>
    <t>6.559465</t>
  </si>
  <si>
    <t>31.041059</t>
  </si>
  <si>
    <t>2.417630</t>
  </si>
  <si>
    <t>4.414618</t>
  </si>
  <si>
    <t>31.152266</t>
  </si>
  <si>
    <t>0.034586</t>
  </si>
  <si>
    <t>7.596034</t>
  </si>
  <si>
    <t>31.755426</t>
  </si>
  <si>
    <t>-0.623625</t>
  </si>
  <si>
    <t>11.558247</t>
  </si>
  <si>
    <t>5.791775</t>
  </si>
  <si>
    <t>33.639069</t>
  </si>
  <si>
    <t>1.141895</t>
  </si>
  <si>
    <t>6.558385</t>
  </si>
  <si>
    <t>4.402816</t>
  </si>
  <si>
    <t>31.164661</t>
  </si>
  <si>
    <t>0.051441</t>
  </si>
  <si>
    <t>7.627308</t>
  </si>
  <si>
    <t>31.743919</t>
  </si>
  <si>
    <t>-0.624064</t>
  </si>
  <si>
    <t>9215</t>
  </si>
  <si>
    <t>76.791667</t>
  </si>
  <si>
    <t>-0.023443</t>
  </si>
  <si>
    <t>7.417815</t>
  </si>
  <si>
    <t>0.011624</t>
  </si>
  <si>
    <t>24.296606</t>
  </si>
  <si>
    <t>2.031762</t>
  </si>
  <si>
    <t>0.966132</t>
  </si>
  <si>
    <t>24.474562</t>
  </si>
  <si>
    <t>-1.242647</t>
  </si>
  <si>
    <t>8.015533</t>
  </si>
  <si>
    <t>10.572719</t>
  </si>
  <si>
    <t>-0.768924</t>
  </si>
  <si>
    <t>5.809902</t>
  </si>
  <si>
    <t>33.653809</t>
  </si>
  <si>
    <t>1.132434</t>
  </si>
  <si>
    <t>0.030058</t>
  </si>
  <si>
    <t>5.809920</t>
  </si>
  <si>
    <t>33.653774</t>
  </si>
  <si>
    <t>0.936072</t>
  </si>
  <si>
    <t>6.559653</t>
  </si>
  <si>
    <t>31.040901</t>
  </si>
  <si>
    <t>2.417835</t>
  </si>
  <si>
    <t>0.926881</t>
  </si>
  <si>
    <t>4.414806</t>
  </si>
  <si>
    <t>31.151155</t>
  </si>
  <si>
    <t>0.034746</t>
  </si>
  <si>
    <t>0.939948</t>
  </si>
  <si>
    <t>7.596126</t>
  </si>
  <si>
    <t>31.754694</t>
  </si>
  <si>
    <t>-0.623588</t>
  </si>
  <si>
    <t>0.916682</t>
  </si>
  <si>
    <t>24.296595</t>
  </si>
  <si>
    <t>11.557504</t>
  </si>
  <si>
    <t>24.474909</t>
  </si>
  <si>
    <t>5.791583</t>
  </si>
  <si>
    <t>33.639053</t>
  </si>
  <si>
    <t>1.141559</t>
  </si>
  <si>
    <t>6.558407</t>
  </si>
  <si>
    <t>31.055283</t>
  </si>
  <si>
    <t>2.391411</t>
  </si>
  <si>
    <t>4.403673</t>
  </si>
  <si>
    <t>31.163294</t>
  </si>
  <si>
    <t>0.051848</t>
  </si>
  <si>
    <t>7.626842</t>
  </si>
  <si>
    <t>31.742903</t>
  </si>
  <si>
    <t>-0.623391</t>
  </si>
  <si>
    <t>9216</t>
  </si>
  <si>
    <t>76.800000</t>
  </si>
  <si>
    <t>0.035208</t>
  </si>
  <si>
    <t>-0.036155</t>
  </si>
  <si>
    <t>-77.087029</t>
  </si>
  <si>
    <t>8.672366</t>
  </si>
  <si>
    <t>0.990356</t>
  </si>
  <si>
    <t>2.029749</t>
  </si>
  <si>
    <t>0.885259</t>
  </si>
  <si>
    <t>11.541745</t>
  </si>
  <si>
    <t>24.474535</t>
  </si>
  <si>
    <t>8.024250</t>
  </si>
  <si>
    <t>10.581125</t>
  </si>
  <si>
    <t>-0.768244</t>
  </si>
  <si>
    <t>5.810079</t>
  </si>
  <si>
    <t>33.653831</t>
  </si>
  <si>
    <t>1.132028</t>
  </si>
  <si>
    <t>0.029880</t>
  </si>
  <si>
    <t>5.810097</t>
  </si>
  <si>
    <t>6.560274</t>
  </si>
  <si>
    <t>31.040855</t>
  </si>
  <si>
    <t>2.417030</t>
  </si>
  <si>
    <t>0.926135</t>
  </si>
  <si>
    <t>4.415334</t>
  </si>
  <si>
    <t>31.151121</t>
  </si>
  <si>
    <t>7.596539</t>
  </si>
  <si>
    <t>31.755247</t>
  </si>
  <si>
    <t>-0.624323</t>
  </si>
  <si>
    <t>0.916993</t>
  </si>
  <si>
    <t>2.009949</t>
  </si>
  <si>
    <t>11.557730</t>
  </si>
  <si>
    <t>24.474890</t>
  </si>
  <si>
    <t>5.791947</t>
  </si>
  <si>
    <t>33.638618</t>
  </si>
  <si>
    <t>1.141143</t>
  </si>
  <si>
    <t>6.558981</t>
  </si>
  <si>
    <t>31.055367</t>
  </si>
  <si>
    <t>2.391325</t>
  </si>
  <si>
    <t>4.403610</t>
  </si>
  <si>
    <t>31.163237</t>
  </si>
  <si>
    <t>0.050963</t>
  </si>
  <si>
    <t>7.627706</t>
  </si>
  <si>
    <t>31.743807</t>
  </si>
  <si>
    <t>-0.624671</t>
  </si>
  <si>
    <t>9217</t>
  </si>
  <si>
    <t>76.808333</t>
  </si>
  <si>
    <t>0.032158</t>
  </si>
  <si>
    <t>-0.038422</t>
  </si>
  <si>
    <t>-77.086868</t>
  </si>
  <si>
    <t>8.672323</t>
  </si>
  <si>
    <t>0.990976</t>
  </si>
  <si>
    <t>0.885386</t>
  </si>
  <si>
    <t>0.950201</t>
  </si>
  <si>
    <t>11.541685</t>
  </si>
  <si>
    <t>24.474388</t>
  </si>
  <si>
    <t>-1.245365</t>
  </si>
  <si>
    <t>8.027895</t>
  </si>
  <si>
    <t>10.579803</t>
  </si>
  <si>
    <t>-0.762977</t>
  </si>
  <si>
    <t>5.809361</t>
  </si>
  <si>
    <t>33.653858</t>
  </si>
  <si>
    <t>1.132018</t>
  </si>
  <si>
    <t>5.809378</t>
  </si>
  <si>
    <t>33.653824</t>
  </si>
  <si>
    <t>0.936273</t>
  </si>
  <si>
    <t>6.559876</t>
  </si>
  <si>
    <t>31.040991</t>
  </si>
  <si>
    <t>2.417047</t>
  </si>
  <si>
    <t>0.925697</t>
  </si>
  <si>
    <t>4.414722</t>
  </si>
  <si>
    <t>31.150997</t>
  </si>
  <si>
    <t>0.034223</t>
  </si>
  <si>
    <t>7.595821</t>
  </si>
  <si>
    <t>31.755356</t>
  </si>
  <si>
    <t>0.918003</t>
  </si>
  <si>
    <t>0.886217</t>
  </si>
  <si>
    <t>11.557982</t>
  </si>
  <si>
    <t>5.790748</t>
  </si>
  <si>
    <t>33.639019</t>
  </si>
  <si>
    <t>1.141154</t>
  </si>
  <si>
    <t>6.559417</t>
  </si>
  <si>
    <t>31.055387</t>
  </si>
  <si>
    <t>2.391050</t>
  </si>
  <si>
    <t>4.403315</t>
  </si>
  <si>
    <t>31.163475</t>
  </si>
  <si>
    <t>0.050647</t>
  </si>
  <si>
    <t>7.626319</t>
  </si>
  <si>
    <t>31.743294</t>
  </si>
  <si>
    <t>-0.623984</t>
  </si>
  <si>
    <t>9218</t>
  </si>
  <si>
    <t>76.816667</t>
  </si>
  <si>
    <t>0.033503</t>
  </si>
  <si>
    <t>-77.086456</t>
  </si>
  <si>
    <t>11.541717</t>
  </si>
  <si>
    <t>24.474953</t>
  </si>
  <si>
    <t>-1.245368</t>
  </si>
  <si>
    <t>7.979561</t>
  </si>
  <si>
    <t>10.557255</t>
  </si>
  <si>
    <t>-0.743992</t>
  </si>
  <si>
    <t>5.808296</t>
  </si>
  <si>
    <t>33.654079</t>
  </si>
  <si>
    <t>1.132770</t>
  </si>
  <si>
    <t>0.028881</t>
  </si>
  <si>
    <t>5.808314</t>
  </si>
  <si>
    <t>33.654045</t>
  </si>
  <si>
    <t>6.557111</t>
  </si>
  <si>
    <t>31.041183</t>
  </si>
  <si>
    <t>2.418736</t>
  </si>
  <si>
    <t>4.411406</t>
  </si>
  <si>
    <t>31.151831</t>
  </si>
  <si>
    <t>0.036438</t>
  </si>
  <si>
    <t>7.592800</t>
  </si>
  <si>
    <t>31.753414</t>
  </si>
  <si>
    <t>-0.623320</t>
  </si>
  <si>
    <t>11.557462</t>
  </si>
  <si>
    <t>24.475300</t>
  </si>
  <si>
    <t>5.791230</t>
  </si>
  <si>
    <t>33.639347</t>
  </si>
  <si>
    <t>1.141384</t>
  </si>
  <si>
    <t>6.557466</t>
  </si>
  <si>
    <t>31.055965</t>
  </si>
  <si>
    <t>2.390862</t>
  </si>
  <si>
    <t>4.403179</t>
  </si>
  <si>
    <t>31.163996</t>
  </si>
  <si>
    <t>0.051477</t>
  </si>
  <si>
    <t>7.617754</t>
  </si>
  <si>
    <t>31.741169</t>
  </si>
  <si>
    <t>-0.619100</t>
  </si>
  <si>
    <t>9219</t>
  </si>
  <si>
    <t>76.825000</t>
  </si>
  <si>
    <t>-0.019562</t>
  </si>
  <si>
    <t>-0.042585</t>
  </si>
  <si>
    <t>-77.077820</t>
  </si>
  <si>
    <t>7.420545</t>
  </si>
  <si>
    <t>2.599688</t>
  </si>
  <si>
    <t>8.143787</t>
  </si>
  <si>
    <t>2.035312</t>
  </si>
  <si>
    <t>-1.238498</t>
  </si>
  <si>
    <t>0.960561</t>
  </si>
  <si>
    <t>8.021331</t>
  </si>
  <si>
    <t>10.590001</t>
  </si>
  <si>
    <t>-0.768059</t>
  </si>
  <si>
    <t>5.809313</t>
  </si>
  <si>
    <t>33.654560</t>
  </si>
  <si>
    <t>1.132249</t>
  </si>
  <si>
    <t>0.030249</t>
  </si>
  <si>
    <t>5.809331</t>
  </si>
  <si>
    <t>33.654530</t>
  </si>
  <si>
    <t>6.559409</t>
  </si>
  <si>
    <t>31.041353</t>
  </si>
  <si>
    <t>2.416832</t>
  </si>
  <si>
    <t>0.921119</t>
  </si>
  <si>
    <t>4.414415</t>
  </si>
  <si>
    <t>31.152088</t>
  </si>
  <si>
    <t>0.033897</t>
  </si>
  <si>
    <t>0.947451</t>
  </si>
  <si>
    <t>7.595634</t>
  </si>
  <si>
    <t>31.756157</t>
  </si>
  <si>
    <t>-0.624438</t>
  </si>
  <si>
    <t>0.929711</t>
  </si>
  <si>
    <t>2.020288</t>
  </si>
  <si>
    <t>11.565189</t>
  </si>
  <si>
    <t>-1.239856</t>
  </si>
  <si>
    <t>5.790754</t>
  </si>
  <si>
    <t>33.639988</t>
  </si>
  <si>
    <t>1.141579</t>
  </si>
  <si>
    <t>6.557990</t>
  </si>
  <si>
    <t>31.055721</t>
  </si>
  <si>
    <t>2.390427</t>
  </si>
  <si>
    <t>4.403083</t>
  </si>
  <si>
    <t>31.164186</t>
  </si>
  <si>
    <t>0.051219</t>
  </si>
  <si>
    <t>7.626961</t>
  </si>
  <si>
    <t>31.744226</t>
  </si>
  <si>
    <t>-0.624683</t>
  </si>
  <si>
    <t>9220</t>
  </si>
  <si>
    <t>76.833333</t>
  </si>
  <si>
    <t>-0.020492</t>
  </si>
  <si>
    <t>-77.046768</t>
  </si>
  <si>
    <t>2.597814</t>
  </si>
  <si>
    <t>8.679559</t>
  </si>
  <si>
    <t>8.141215</t>
  </si>
  <si>
    <t>2.031817</t>
  </si>
  <si>
    <t>0.894784</t>
  </si>
  <si>
    <t>0.963992</t>
  </si>
  <si>
    <t>11.542457</t>
  </si>
  <si>
    <t>24.475319</t>
  </si>
  <si>
    <t>-1.242555</t>
  </si>
  <si>
    <t>8.011488</t>
  </si>
  <si>
    <t>10.567832</t>
  </si>
  <si>
    <t>-0.768735</t>
  </si>
  <si>
    <t>5.809978</t>
  </si>
  <si>
    <t>33.655159</t>
  </si>
  <si>
    <t>1.131386</t>
  </si>
  <si>
    <t>0.030161</t>
  </si>
  <si>
    <t>5.809996</t>
  </si>
  <si>
    <t>33.655125</t>
  </si>
  <si>
    <t>0.936865</t>
  </si>
  <si>
    <t>6.559535</t>
  </si>
  <si>
    <t>31.042307</t>
  </si>
  <si>
    <t>2.417016</t>
  </si>
  <si>
    <t>0.925480</t>
  </si>
  <si>
    <t>4.414716</t>
  </si>
  <si>
    <t>31.152508</t>
  </si>
  <si>
    <t>0.939022</t>
  </si>
  <si>
    <t>7.596083</t>
  </si>
  <si>
    <t>31.755770</t>
  </si>
  <si>
    <t>-0.624460</t>
  </si>
  <si>
    <t>11.558229</t>
  </si>
  <si>
    <t>24.475687</t>
  </si>
  <si>
    <t>5.791498</t>
  </si>
  <si>
    <t>33.640156</t>
  </si>
  <si>
    <t>1.139843</t>
  </si>
  <si>
    <t>6.558075</t>
  </si>
  <si>
    <t>31.056190</t>
  </si>
  <si>
    <t>2.390677</t>
  </si>
  <si>
    <t>4.403573</t>
  </si>
  <si>
    <t>31.164995</t>
  </si>
  <si>
    <t>0.051641</t>
  </si>
  <si>
    <t>7.627183</t>
  </si>
  <si>
    <t>31.744375</t>
  </si>
  <si>
    <t>-0.624322</t>
  </si>
  <si>
    <t>9221</t>
  </si>
  <si>
    <t>76.841667</t>
  </si>
  <si>
    <t>0.027546</t>
  </si>
  <si>
    <t>-0.034274</t>
  </si>
  <si>
    <t>-77.087448</t>
  </si>
  <si>
    <t>2.592487</t>
  </si>
  <si>
    <t>0.018398</t>
  </si>
  <si>
    <t>0.990323</t>
  </si>
  <si>
    <t>2.029383</t>
  </si>
  <si>
    <t>0.885654</t>
  </si>
  <si>
    <t>11.541426</t>
  </si>
  <si>
    <t>24.474848</t>
  </si>
  <si>
    <t>-1.244985</t>
  </si>
  <si>
    <t>8.030433</t>
  </si>
  <si>
    <t>10.583494</t>
  </si>
  <si>
    <t>-0.793486</t>
  </si>
  <si>
    <t>5.809303</t>
  </si>
  <si>
    <t>33.654968</t>
  </si>
  <si>
    <t>1.131649</t>
  </si>
  <si>
    <t>0.029743</t>
  </si>
  <si>
    <t>5.809321</t>
  </si>
  <si>
    <t>33.654934</t>
  </si>
  <si>
    <t>0.937664</t>
  </si>
  <si>
    <t>6.559025</t>
  </si>
  <si>
    <t>31.041882</t>
  </si>
  <si>
    <t>2.416703</t>
  </si>
  <si>
    <t>0.926262</t>
  </si>
  <si>
    <t>4.415091</t>
  </si>
  <si>
    <t>31.152328</t>
  </si>
  <si>
    <t>0.032801</t>
  </si>
  <si>
    <t>0.941311</t>
  </si>
  <si>
    <t>7.596557</t>
  </si>
  <si>
    <t>31.756607</t>
  </si>
  <si>
    <t>-0.624140</t>
  </si>
  <si>
    <t>0.918820</t>
  </si>
  <si>
    <t>2.009784</t>
  </si>
  <si>
    <t>11.557172</t>
  </si>
  <si>
    <t>24.475193</t>
  </si>
  <si>
    <t>5.790956</t>
  </si>
  <si>
    <t>33.640656</t>
  </si>
  <si>
    <t>1.140625</t>
  </si>
  <si>
    <t>6.557230</t>
  </si>
  <si>
    <t>31.055767</t>
  </si>
  <si>
    <t>2.390742</t>
  </si>
  <si>
    <t>4.404972</t>
  </si>
  <si>
    <t>31.164461</t>
  </si>
  <si>
    <t>0.050165</t>
  </si>
  <si>
    <t>7.626836</t>
  </si>
  <si>
    <t>31.744883</t>
  </si>
  <si>
    <t>-0.624519</t>
  </si>
  <si>
    <t>9222</t>
  </si>
  <si>
    <t>76.850000</t>
  </si>
  <si>
    <t>0.039648</t>
  </si>
  <si>
    <t>-0.038607</t>
  </si>
  <si>
    <t>-77.078003</t>
  </si>
  <si>
    <t>7.418016</t>
  </si>
  <si>
    <t>2.594677</t>
  </si>
  <si>
    <t>2.032885</t>
  </si>
  <si>
    <t>0.888739</t>
  </si>
  <si>
    <t>11.544525</t>
  </si>
  <si>
    <t>24.474581</t>
  </si>
  <si>
    <t>-1.243485</t>
  </si>
  <si>
    <t>10.585865</t>
  </si>
  <si>
    <t>-0.779241</t>
  </si>
  <si>
    <t>5.809981</t>
  </si>
  <si>
    <t>33.654949</t>
  </si>
  <si>
    <t>1.132148</t>
  </si>
  <si>
    <t>0.030448</t>
  </si>
  <si>
    <t>5.809999</t>
  </si>
  <si>
    <t>33.654915</t>
  </si>
  <si>
    <t>6.559170</t>
  </si>
  <si>
    <t>31.041611</t>
  </si>
  <si>
    <t>2.416998</t>
  </si>
  <si>
    <t>4.414682</t>
  </si>
  <si>
    <t>0.033629</t>
  </si>
  <si>
    <t>7.596182</t>
  </si>
  <si>
    <t>31.756020</t>
  </si>
  <si>
    <t>-0.624096</t>
  </si>
  <si>
    <t>2.020139</t>
  </si>
  <si>
    <t>11.557987</t>
  </si>
  <si>
    <t>24.474899</t>
  </si>
  <si>
    <t>5.791629</t>
  </si>
  <si>
    <t>33.639771</t>
  </si>
  <si>
    <t>1.140791</t>
  </si>
  <si>
    <t>6.557445</t>
  </si>
  <si>
    <t>31.055788</t>
  </si>
  <si>
    <t>2.390357</t>
  </si>
  <si>
    <t>4.403447</t>
  </si>
  <si>
    <t>31.165102</t>
  </si>
  <si>
    <t>0.051572</t>
  </si>
  <si>
    <t>7.627512</t>
  </si>
  <si>
    <t>31.744659</t>
  </si>
  <si>
    <t>-0.624043</t>
  </si>
  <si>
    <t>9223</t>
  </si>
  <si>
    <t>76.858333</t>
  </si>
  <si>
    <t>0.058412</t>
  </si>
  <si>
    <t>0.037590</t>
  </si>
  <si>
    <t>24.345741</t>
  </si>
  <si>
    <t>0.995925</t>
  </si>
  <si>
    <t>2.022117</t>
  </si>
  <si>
    <t>0.966590</t>
  </si>
  <si>
    <t>24.488020</t>
  </si>
  <si>
    <t>0.965743</t>
  </si>
  <si>
    <t>8.012786</t>
  </si>
  <si>
    <t>10.597952</t>
  </si>
  <si>
    <t>-0.804641</t>
  </si>
  <si>
    <t>5.809261</t>
  </si>
  <si>
    <t>1.132690</t>
  </si>
  <si>
    <t>0.030460</t>
  </si>
  <si>
    <t>5.809279</t>
  </si>
  <si>
    <t>6.557886</t>
  </si>
  <si>
    <t>2.417137</t>
  </si>
  <si>
    <t>0.924432</t>
  </si>
  <si>
    <t>4.414358</t>
  </si>
  <si>
    <t>31.152678</t>
  </si>
  <si>
    <t>0.032936</t>
  </si>
  <si>
    <t>0.938754</t>
  </si>
  <si>
    <t>7.596134</t>
  </si>
  <si>
    <t>31.756042</t>
  </si>
  <si>
    <t>-0.623347</t>
  </si>
  <si>
    <t>0.916683</t>
  </si>
  <si>
    <t>11.541699</t>
  </si>
  <si>
    <t>24.488256</t>
  </si>
  <si>
    <t>5.790539</t>
  </si>
  <si>
    <t>33.639206</t>
  </si>
  <si>
    <t>1.141310</t>
  </si>
  <si>
    <t>6.556150</t>
  </si>
  <si>
    <t>31.054937</t>
  </si>
  <si>
    <t>2.390756</t>
  </si>
  <si>
    <t>4.403697</t>
  </si>
  <si>
    <t>31.165436</t>
  </si>
  <si>
    <t>0.050904</t>
  </si>
  <si>
    <t>7.627270</t>
  </si>
  <si>
    <t>31.744480</t>
  </si>
  <si>
    <t>-0.623554</t>
  </si>
  <si>
    <t>9224</t>
  </si>
  <si>
    <t>76.866667</t>
  </si>
  <si>
    <t>0.064083</t>
  </si>
  <si>
    <t>-0.124110</t>
  </si>
  <si>
    <t>7.420230</t>
  </si>
  <si>
    <t>24.342930</t>
  </si>
  <si>
    <t>8.682026</t>
  </si>
  <si>
    <t>0.982183</t>
  </si>
  <si>
    <t>2.034168</t>
  </si>
  <si>
    <t>0.889078</t>
  </si>
  <si>
    <t>11.544497</t>
  </si>
  <si>
    <t>24.474779</t>
  </si>
  <si>
    <t>0.965520</t>
  </si>
  <si>
    <t>8.005595</t>
  </si>
  <si>
    <t>10.593127</t>
  </si>
  <si>
    <t>-0.763393</t>
  </si>
  <si>
    <t>5.810164</t>
  </si>
  <si>
    <t>33.654583</t>
  </si>
  <si>
    <t>1.132786</t>
  </si>
  <si>
    <t>0.030242</t>
  </si>
  <si>
    <t>5.810182</t>
  </si>
  <si>
    <t>6.559691</t>
  </si>
  <si>
    <t>31.041124</t>
  </si>
  <si>
    <t>2.417192</t>
  </si>
  <si>
    <t>0.925702</t>
  </si>
  <si>
    <t>4.414521</t>
  </si>
  <si>
    <t>31.152519</t>
  </si>
  <si>
    <t>0.034448</t>
  </si>
  <si>
    <t>7.595839</t>
  </si>
  <si>
    <t>31.755787</t>
  </si>
  <si>
    <t>-0.624137</t>
  </si>
  <si>
    <t>0.916090</t>
  </si>
  <si>
    <t>8.683243</t>
  </si>
  <si>
    <t>11.557999</t>
  </si>
  <si>
    <t>5.791204</t>
  </si>
  <si>
    <t>33.639233</t>
  </si>
  <si>
    <t>1.141430</t>
  </si>
  <si>
    <t>6.558952</t>
  </si>
  <si>
    <t>2.391073</t>
  </si>
  <si>
    <t>4.402807</t>
  </si>
  <si>
    <t>0.051717</t>
  </si>
  <si>
    <t>7.627272</t>
  </si>
  <si>
    <t>31.744020</t>
  </si>
  <si>
    <t>-0.623931</t>
  </si>
  <si>
    <t>9225</t>
  </si>
  <si>
    <t>76.875000</t>
  </si>
  <si>
    <t>0.046660</t>
  </si>
  <si>
    <t>-0.036209</t>
  </si>
  <si>
    <t>-77.076233</t>
  </si>
  <si>
    <t>7.418280</t>
  </si>
  <si>
    <t>0.011449</t>
  </si>
  <si>
    <t>24.296297</t>
  </si>
  <si>
    <t>2.033106</t>
  </si>
  <si>
    <t>24.242998</t>
  </si>
  <si>
    <t>0.888684</t>
  </si>
  <si>
    <t>11.544655</t>
  </si>
  <si>
    <t>24.474382</t>
  </si>
  <si>
    <t>-1.243825</t>
  </si>
  <si>
    <t>0.965420</t>
  </si>
  <si>
    <t>7.986923</t>
  </si>
  <si>
    <t>10.566466</t>
  </si>
  <si>
    <t>-0.745789</t>
  </si>
  <si>
    <t>5.808860</t>
  </si>
  <si>
    <t>1.133352</t>
  </si>
  <si>
    <t>0.028922</t>
  </si>
  <si>
    <t>5.808878</t>
  </si>
  <si>
    <t>33.653793</t>
  </si>
  <si>
    <t>6.557985</t>
  </si>
  <si>
    <t>31.040812</t>
  </si>
  <si>
    <t>2.418897</t>
  </si>
  <si>
    <t>0.922839</t>
  </si>
  <si>
    <t>4.412285</t>
  </si>
  <si>
    <t>7.593612</t>
  </si>
  <si>
    <t>31.753666</t>
  </si>
  <si>
    <t>-0.623034</t>
  </si>
  <si>
    <t>0.928537</t>
  </si>
  <si>
    <t>24.296299</t>
  </si>
  <si>
    <t>2.020681</t>
  </si>
  <si>
    <t>24.242676</t>
  </si>
  <si>
    <t>11.558258</t>
  </si>
  <si>
    <t>24.474707</t>
  </si>
  <si>
    <t>5.790968</t>
  </si>
  <si>
    <t>1.141398</t>
  </si>
  <si>
    <t>6.558300</t>
  </si>
  <si>
    <t>31.054708</t>
  </si>
  <si>
    <t>2.391340</t>
  </si>
  <si>
    <t>4.404380</t>
  </si>
  <si>
    <t>31.164392</t>
  </si>
  <si>
    <t>0.052282</t>
  </si>
  <si>
    <t>7.619110</t>
  </si>
  <si>
    <t>31.741327</t>
  </si>
  <si>
    <t>-0.619205</t>
  </si>
  <si>
    <t>9226</t>
  </si>
  <si>
    <t>76.883333</t>
  </si>
  <si>
    <t>-0.007700</t>
  </si>
  <si>
    <t>-77.067253</t>
  </si>
  <si>
    <t>8.673721</t>
  </si>
  <si>
    <t>2.028565</t>
  </si>
  <si>
    <t>0.889467</t>
  </si>
  <si>
    <t>24.474195</t>
  </si>
  <si>
    <t>-1.244482</t>
  </si>
  <si>
    <t>8.013601</t>
  </si>
  <si>
    <t>10.580774</t>
  </si>
  <si>
    <t>-0.755696</t>
  </si>
  <si>
    <t>5.809700</t>
  </si>
  <si>
    <t>33.654343</t>
  </si>
  <si>
    <t>1.132302</t>
  </si>
  <si>
    <t>0.029836</t>
  </si>
  <si>
    <t>5.809718</t>
  </si>
  <si>
    <t>6.559787</t>
  </si>
  <si>
    <t>31.041306</t>
  </si>
  <si>
    <t>2.417239</t>
  </si>
  <si>
    <t>31.151794</t>
  </si>
  <si>
    <t>0.034686</t>
  </si>
  <si>
    <t>7.595511</t>
  </si>
  <si>
    <t>31.755436</t>
  </si>
  <si>
    <t>-0.624360</t>
  </si>
  <si>
    <t>11.558194</t>
  </si>
  <si>
    <t>24.474590</t>
  </si>
  <si>
    <t>33.639202</t>
  </si>
  <si>
    <t>1.141428</t>
  </si>
  <si>
    <t>6.557827</t>
  </si>
  <si>
    <t>31.055683</t>
  </si>
  <si>
    <t>2.391643</t>
  </si>
  <si>
    <t>4.403849</t>
  </si>
  <si>
    <t>0.051937</t>
  </si>
  <si>
    <t>7.626070</t>
  </si>
  <si>
    <t>-0.625142</t>
  </si>
  <si>
    <t>9227</t>
  </si>
  <si>
    <t>76.891667</t>
  </si>
  <si>
    <t>-0.015560</t>
  </si>
  <si>
    <t>0.032244</t>
  </si>
  <si>
    <t>-77.070625</t>
  </si>
  <si>
    <t>24.288460</t>
  </si>
  <si>
    <t>0.984725</t>
  </si>
  <si>
    <t>24.474642</t>
  </si>
  <si>
    <t>8.015690</t>
  </si>
  <si>
    <t>10.584426</t>
  </si>
  <si>
    <t>-0.777900</t>
  </si>
  <si>
    <t>5.810277</t>
  </si>
  <si>
    <t>33.654072</t>
  </si>
  <si>
    <t>1.132832</t>
  </si>
  <si>
    <t>0.030001</t>
  </si>
  <si>
    <t>5.810295</t>
  </si>
  <si>
    <t>0.936591</t>
  </si>
  <si>
    <t>31.040859</t>
  </si>
  <si>
    <t>2.417741</t>
  </si>
  <si>
    <t>0.926294</t>
  </si>
  <si>
    <t>4.415252</t>
  </si>
  <si>
    <t>0.034410</t>
  </si>
  <si>
    <t>0.939683</t>
  </si>
  <si>
    <t>7.596669</t>
  </si>
  <si>
    <t>31.755308</t>
  </si>
  <si>
    <t>-0.623394</t>
  </si>
  <si>
    <t>0.916567</t>
  </si>
  <si>
    <t>8.672184</t>
  </si>
  <si>
    <t>24.288542</t>
  </si>
  <si>
    <t>8.130276</t>
  </si>
  <si>
    <t>11.557073</t>
  </si>
  <si>
    <t>24.475006</t>
  </si>
  <si>
    <t>5.791727</t>
  </si>
  <si>
    <t>1.141733</t>
  </si>
  <si>
    <t>6.558392</t>
  </si>
  <si>
    <t>31.054930</t>
  </si>
  <si>
    <t>2.391870</t>
  </si>
  <si>
    <t>4.403941</t>
  </si>
  <si>
    <t>31.164051</t>
  </si>
  <si>
    <t>0.051778</t>
  </si>
  <si>
    <t>7.627954</t>
  </si>
  <si>
    <t>31.743696</t>
  </si>
  <si>
    <t>-0.623793</t>
  </si>
  <si>
    <t>9228</t>
  </si>
  <si>
    <t>76.900000</t>
  </si>
  <si>
    <t>0.031426</t>
  </si>
  <si>
    <t>-0.035642</t>
  </si>
  <si>
    <t>-77.088821</t>
  </si>
  <si>
    <t>2.029613</t>
  </si>
  <si>
    <t>0.885108</t>
  </si>
  <si>
    <t>11.541690</t>
  </si>
  <si>
    <t>24.474398</t>
  </si>
  <si>
    <t>7.984299</t>
  </si>
  <si>
    <t>10.557032</t>
  </si>
  <si>
    <t>-0.750418</t>
  </si>
  <si>
    <t>5.809158</t>
  </si>
  <si>
    <t>1.132679</t>
  </si>
  <si>
    <t>0.029000</t>
  </si>
  <si>
    <t>5.809176</t>
  </si>
  <si>
    <t>33.654449</t>
  </si>
  <si>
    <t>6.557994</t>
  </si>
  <si>
    <t>31.041616</t>
  </si>
  <si>
    <t>2.418697</t>
  </si>
  <si>
    <t>4.412543</t>
  </si>
  <si>
    <t>31.152159</t>
  </si>
  <si>
    <t>0.036166</t>
  </si>
  <si>
    <t>0.945286</t>
  </si>
  <si>
    <t>7.593972</t>
  </si>
  <si>
    <t>31.753944</t>
  </si>
  <si>
    <t>-0.623237</t>
  </si>
  <si>
    <t>0.928100</t>
  </si>
  <si>
    <t>24.245089</t>
  </si>
  <si>
    <t>11.557930</t>
  </si>
  <si>
    <t>24.474756</t>
  </si>
  <si>
    <t>5.791155</t>
  </si>
  <si>
    <t>33.639309</t>
  </si>
  <si>
    <t>1.140733</t>
  </si>
  <si>
    <t>6.558928</t>
  </si>
  <si>
    <t>31.055931</t>
  </si>
  <si>
    <t>2.391295</t>
  </si>
  <si>
    <t>4.403993</t>
  </si>
  <si>
    <t>31.165346</t>
  </si>
  <si>
    <t>0.051396</t>
  </si>
  <si>
    <t>7.619610</t>
  </si>
  <si>
    <t>31.741581</t>
  </si>
  <si>
    <t>-0.619118</t>
  </si>
  <si>
    <t>9229</t>
  </si>
  <si>
    <t>76.908333</t>
  </si>
  <si>
    <t>-0.112332</t>
  </si>
  <si>
    <t>7.416606</t>
  </si>
  <si>
    <t>2.591833</t>
  </si>
  <si>
    <t>8.679784</t>
  </si>
  <si>
    <t>11.540009</t>
  </si>
  <si>
    <t>24.474352</t>
  </si>
  <si>
    <t>8.006913</t>
  </si>
  <si>
    <t>10.574888</t>
  </si>
  <si>
    <t>-0.782140</t>
  </si>
  <si>
    <t>5.809587</t>
  </si>
  <si>
    <t>33.654865</t>
  </si>
  <si>
    <t>1.131694</t>
  </si>
  <si>
    <t>5.809606</t>
  </si>
  <si>
    <t>33.654831</t>
  </si>
  <si>
    <t>6.558552</t>
  </si>
  <si>
    <t>31.041727</t>
  </si>
  <si>
    <t>2.417079</t>
  </si>
  <si>
    <t>4.414251</t>
  </si>
  <si>
    <t>31.152557</t>
  </si>
  <si>
    <t>0.033527</t>
  </si>
  <si>
    <t>7.595829</t>
  </si>
  <si>
    <t>31.755531</t>
  </si>
  <si>
    <t>-0.624067</t>
  </si>
  <si>
    <t>8.683754</t>
  </si>
  <si>
    <t>8.128026</t>
  </si>
  <si>
    <t>11.557186</t>
  </si>
  <si>
    <t>24.474670</t>
  </si>
  <si>
    <t>-1.245910</t>
  </si>
  <si>
    <t>5.790358</t>
  </si>
  <si>
    <t>33.639980</t>
  </si>
  <si>
    <t>1.140297</t>
  </si>
  <si>
    <t>6.557009</t>
  </si>
  <si>
    <t>31.055508</t>
  </si>
  <si>
    <t>2.390562</t>
  </si>
  <si>
    <t>31.165520</t>
  </si>
  <si>
    <t>0.051656</t>
  </si>
  <si>
    <t>7.627348</t>
  </si>
  <si>
    <t>31.743652</t>
  </si>
  <si>
    <t>-0.624283</t>
  </si>
  <si>
    <t>9230</t>
  </si>
  <si>
    <t>76.916667</t>
  </si>
  <si>
    <t>0.028782</t>
  </si>
  <si>
    <t>-0.038533</t>
  </si>
  <si>
    <t>-77.089027</t>
  </si>
  <si>
    <t>0.018296</t>
  </si>
  <si>
    <t>0.885169</t>
  </si>
  <si>
    <t>0.946612</t>
  </si>
  <si>
    <t>11.541435</t>
  </si>
  <si>
    <t>24.474373</t>
  </si>
  <si>
    <t>-1.245225</t>
  </si>
  <si>
    <t>8.020951</t>
  </si>
  <si>
    <t>10.584558</t>
  </si>
  <si>
    <t>-0.781586</t>
  </si>
  <si>
    <t>5.809179</t>
  </si>
  <si>
    <t>1.131259</t>
  </si>
  <si>
    <t>0.030033</t>
  </si>
  <si>
    <t>5.809197</t>
  </si>
  <si>
    <t>33.654781</t>
  </si>
  <si>
    <t>6.558831</t>
  </si>
  <si>
    <t>31.041649</t>
  </si>
  <si>
    <t>2.416185</t>
  </si>
  <si>
    <t>0.925191</t>
  </si>
  <si>
    <t>4.414423</t>
  </si>
  <si>
    <t>31.152344</t>
  </si>
  <si>
    <t>0.032722</t>
  </si>
  <si>
    <t>7.595831</t>
  </si>
  <si>
    <t>31.756210</t>
  </si>
  <si>
    <t>-0.624876</t>
  </si>
  <si>
    <t>0.915788</t>
  </si>
  <si>
    <t>0.886117</t>
  </si>
  <si>
    <t>11.557724</t>
  </si>
  <si>
    <t>24.474728</t>
  </si>
  <si>
    <t>5.790394</t>
  </si>
  <si>
    <t>33.639854</t>
  </si>
  <si>
    <t>1.140139</t>
  </si>
  <si>
    <t>6.557136</t>
  </si>
  <si>
    <t>31.055651</t>
  </si>
  <si>
    <t>2.390337</t>
  </si>
  <si>
    <t>4.404397</t>
  </si>
  <si>
    <t>31.165100</t>
  </si>
  <si>
    <t>0.050233</t>
  </si>
  <si>
    <t>7.626356</t>
  </si>
  <si>
    <t>31.744379</t>
  </si>
  <si>
    <t>-0.625418</t>
  </si>
  <si>
    <t>9231</t>
  </si>
  <si>
    <t>76.925000</t>
  </si>
  <si>
    <t>0.042390</t>
  </si>
  <si>
    <t>-0.036084</t>
  </si>
  <si>
    <t>-77.075752</t>
  </si>
  <si>
    <t>7.417863</t>
  </si>
  <si>
    <t>0.011661</t>
  </si>
  <si>
    <t>8.138818</t>
  </si>
  <si>
    <t>0.994896</t>
  </si>
  <si>
    <t>2.032669</t>
  </si>
  <si>
    <t>24.244644</t>
  </si>
  <si>
    <t>0.889038</t>
  </si>
  <si>
    <t>11.544216</t>
  </si>
  <si>
    <t>24.475325</t>
  </si>
  <si>
    <t>0.965696</t>
  </si>
  <si>
    <t>8.002402</t>
  </si>
  <si>
    <t>10.577083</t>
  </si>
  <si>
    <t>-0.750516</t>
  </si>
  <si>
    <t>5.809521</t>
  </si>
  <si>
    <t>33.655609</t>
  </si>
  <si>
    <t>1.131325</t>
  </si>
  <si>
    <t>0.029176</t>
  </si>
  <si>
    <t>5.809538</t>
  </si>
  <si>
    <t>33.655579</t>
  </si>
  <si>
    <t>6.559242</t>
  </si>
  <si>
    <t>31.042538</t>
  </si>
  <si>
    <t>2.416401</t>
  </si>
  <si>
    <t>0.928501</t>
  </si>
  <si>
    <t>4.413644</t>
  </si>
  <si>
    <t>31.153229</t>
  </si>
  <si>
    <t>0.034009</t>
  </si>
  <si>
    <t>0.942206</t>
  </si>
  <si>
    <t>7.594852</t>
  </si>
  <si>
    <t>31.756248</t>
  </si>
  <si>
    <t>-0.625334</t>
  </si>
  <si>
    <t>0.921323</t>
  </si>
  <si>
    <t>11.557649</t>
  </si>
  <si>
    <t>24.475647</t>
  </si>
  <si>
    <t>5.791176</t>
  </si>
  <si>
    <t>33.640907</t>
  </si>
  <si>
    <t>1.139891</t>
  </si>
  <si>
    <t>6.557602</t>
  </si>
  <si>
    <t>31.056141</t>
  </si>
  <si>
    <t>2.391298</t>
  </si>
  <si>
    <t>4.404384</t>
  </si>
  <si>
    <t>31.165876</t>
  </si>
  <si>
    <t>0.051000</t>
  </si>
  <si>
    <t>7.624114</t>
  </si>
  <si>
    <t>31.744675</t>
  </si>
  <si>
    <t>-0.625788</t>
  </si>
  <si>
    <t>9232</t>
  </si>
  <si>
    <t>76.933333</t>
  </si>
  <si>
    <t>-0.002268</t>
  </si>
  <si>
    <t>-0.027101</t>
  </si>
  <si>
    <t>2.598088</t>
  </si>
  <si>
    <t>8.141476</t>
  </si>
  <si>
    <t>2.031631</t>
  </si>
  <si>
    <t>0.895145</t>
  </si>
  <si>
    <t>0.965224</t>
  </si>
  <si>
    <t>11.542247</t>
  </si>
  <si>
    <t>24.474390</t>
  </si>
  <si>
    <t>-1.242356</t>
  </si>
  <si>
    <t>0.961007</t>
  </si>
  <si>
    <t>8.008211</t>
  </si>
  <si>
    <t>10.580061</t>
  </si>
  <si>
    <t>-0.787424</t>
  </si>
  <si>
    <t>5.809659</t>
  </si>
  <si>
    <t>33.654751</t>
  </si>
  <si>
    <t>1.131047</t>
  </si>
  <si>
    <t>0.030210</t>
  </si>
  <si>
    <t>5.809678</t>
  </si>
  <si>
    <t>33.654720</t>
  </si>
  <si>
    <t>0.936305</t>
  </si>
  <si>
    <t>6.558540</t>
  </si>
  <si>
    <t>31.041485</t>
  </si>
  <si>
    <t>2.416223</t>
  </si>
  <si>
    <t>0.926858</t>
  </si>
  <si>
    <t>4.414421</t>
  </si>
  <si>
    <t>31.152546</t>
  </si>
  <si>
    <t>0.032516</t>
  </si>
  <si>
    <t>0.938662</t>
  </si>
  <si>
    <t>7.596048</t>
  </si>
  <si>
    <t>31.755606</t>
  </si>
  <si>
    <t>-0.624771</t>
  </si>
  <si>
    <t>0.916076</t>
  </si>
  <si>
    <t>2.019872</t>
  </si>
  <si>
    <t>11.557528</t>
  </si>
  <si>
    <t>5.790599</t>
  </si>
  <si>
    <t>1.139618</t>
  </si>
  <si>
    <t>6.556591</t>
  </si>
  <si>
    <t>31.054962</t>
  </si>
  <si>
    <t>2.390328</t>
  </si>
  <si>
    <t>4.403985</t>
  </si>
  <si>
    <t>31.165297</t>
  </si>
  <si>
    <t>0.050696</t>
  </si>
  <si>
    <t>31.743935</t>
  </si>
  <si>
    <t>-0.625627</t>
  </si>
  <si>
    <t>9233</t>
  </si>
  <si>
    <t>76.941667</t>
  </si>
  <si>
    <t>-0.003727</t>
  </si>
  <si>
    <t>-0.027954</t>
  </si>
  <si>
    <t>-77.043877</t>
  </si>
  <si>
    <t>8.679531</t>
  </si>
  <si>
    <t>8.140756</t>
  </si>
  <si>
    <t>2.031422</t>
  </si>
  <si>
    <t>11.541965</t>
  </si>
  <si>
    <t>24.474113</t>
  </si>
  <si>
    <t>-1.243181</t>
  </si>
  <si>
    <t>7.998146</t>
  </si>
  <si>
    <t>10.553082</t>
  </si>
  <si>
    <t>-0.767873</t>
  </si>
  <si>
    <t>5.808358</t>
  </si>
  <si>
    <t>1.131046</t>
  </si>
  <si>
    <t>0.029254</t>
  </si>
  <si>
    <t>5.808376</t>
  </si>
  <si>
    <t>33.654686</t>
  </si>
  <si>
    <t>6.557286</t>
  </si>
  <si>
    <t>31.042030</t>
  </si>
  <si>
    <t>2.417363</t>
  </si>
  <si>
    <t>4.412545</t>
  </si>
  <si>
    <t>31.152111</t>
  </si>
  <si>
    <t>0.034172</t>
  </si>
  <si>
    <t>7.594064</t>
  </si>
  <si>
    <t>31.754471</t>
  </si>
  <si>
    <t>-0.624272</t>
  </si>
  <si>
    <t>11.557291</t>
  </si>
  <si>
    <t>24.474474</t>
  </si>
  <si>
    <t>5.790767</t>
  </si>
  <si>
    <t>33.639549</t>
  </si>
  <si>
    <t>1.139026</t>
  </si>
  <si>
    <t>6.557397</t>
  </si>
  <si>
    <t>31.056360</t>
  </si>
  <si>
    <t>2.389444</t>
  </si>
  <si>
    <t>4.404611</t>
  </si>
  <si>
    <t>31.164974</t>
  </si>
  <si>
    <t>0.050044</t>
  </si>
  <si>
    <t>7.619497</t>
  </si>
  <si>
    <t>-0.620205</t>
  </si>
  <si>
    <t>9234</t>
  </si>
  <si>
    <t>76.950000</t>
  </si>
  <si>
    <t>0.038194</t>
  </si>
  <si>
    <t>-0.040956</t>
  </si>
  <si>
    <t>-77.072655</t>
  </si>
  <si>
    <t>0.011852</t>
  </si>
  <si>
    <t>0.986072</t>
  </si>
  <si>
    <t>2.032488</t>
  </si>
  <si>
    <t>11.543936</t>
  </si>
  <si>
    <t>24.474440</t>
  </si>
  <si>
    <t>8.027497</t>
  </si>
  <si>
    <t>10.565349</t>
  </si>
  <si>
    <t>-0.772031</t>
  </si>
  <si>
    <t>5.809307</t>
  </si>
  <si>
    <t>33.654606</t>
  </si>
  <si>
    <t>1.130405</t>
  </si>
  <si>
    <t>0.030172</t>
  </si>
  <si>
    <t>5.809325</t>
  </si>
  <si>
    <t>33.654575</t>
  </si>
  <si>
    <t>6.559486</t>
  </si>
  <si>
    <t>31.042004</t>
  </si>
  <si>
    <t>2.416173</t>
  </si>
  <si>
    <t>0.921546</t>
  </si>
  <si>
    <t>4.414786</t>
  </si>
  <si>
    <t>31.151545</t>
  </si>
  <si>
    <t>0.032918</t>
  </si>
  <si>
    <t>7.596032</t>
  </si>
  <si>
    <t>31.755638</t>
  </si>
  <si>
    <t>-0.625263</t>
  </si>
  <si>
    <t>0.928899</t>
  </si>
  <si>
    <t>11.557802</t>
  </si>
  <si>
    <t>24.474762</t>
  </si>
  <si>
    <t>5.790554</t>
  </si>
  <si>
    <t>33.639828</t>
  </si>
  <si>
    <t>1.139010</t>
  </si>
  <si>
    <t>6.557930</t>
  </si>
  <si>
    <t>31.055822</t>
  </si>
  <si>
    <t>2.389728</t>
  </si>
  <si>
    <t>4.404612</t>
  </si>
  <si>
    <t>31.164248</t>
  </si>
  <si>
    <t>0.050654</t>
  </si>
  <si>
    <t>7.626533</t>
  </si>
  <si>
    <t>31.743864</t>
  </si>
  <si>
    <t>9235</t>
  </si>
  <si>
    <t>76.958333</t>
  </si>
  <si>
    <t>0.033288</t>
  </si>
  <si>
    <t>-0.037998</t>
  </si>
  <si>
    <t>-77.090683</t>
  </si>
  <si>
    <t>0.989674</t>
  </si>
  <si>
    <t>0.885106</t>
  </si>
  <si>
    <t>11.542594</t>
  </si>
  <si>
    <t>24.474035</t>
  </si>
  <si>
    <t>-1.245012</t>
  </si>
  <si>
    <t>8.036422</t>
  </si>
  <si>
    <t>10.569392</t>
  </si>
  <si>
    <t>-0.779890</t>
  </si>
  <si>
    <t>33.654316</t>
  </si>
  <si>
    <t>1.131010</t>
  </si>
  <si>
    <t>33.654282</t>
  </si>
  <si>
    <t>31.041697</t>
  </si>
  <si>
    <t>2.416638</t>
  </si>
  <si>
    <t>0.926626</t>
  </si>
  <si>
    <t>4.415101</t>
  </si>
  <si>
    <t>31.151167</t>
  </si>
  <si>
    <t>0.033129</t>
  </si>
  <si>
    <t>7.596348</t>
  </si>
  <si>
    <t>-0.624605</t>
  </si>
  <si>
    <t>0.917549</t>
  </si>
  <si>
    <t>0.885417</t>
  </si>
  <si>
    <t>11.558637</t>
  </si>
  <si>
    <t>5.790298</t>
  </si>
  <si>
    <t>1.139612</t>
  </si>
  <si>
    <t>6.558617</t>
  </si>
  <si>
    <t>31.055561</t>
  </si>
  <si>
    <t>2.390785</t>
  </si>
  <si>
    <t>4.404078</t>
  </si>
  <si>
    <t>0.050283</t>
  </si>
  <si>
    <t>7.627152</t>
  </si>
  <si>
    <t>31.743956</t>
  </si>
  <si>
    <t>-0.624507</t>
  </si>
  <si>
    <t>9236</t>
  </si>
  <si>
    <t>76.966667</t>
  </si>
  <si>
    <t>-0.005619</t>
  </si>
  <si>
    <t>-77.065804</t>
  </si>
  <si>
    <t>24.340374</t>
  </si>
  <si>
    <t>0.017233</t>
  </si>
  <si>
    <t>0.993784</t>
  </si>
  <si>
    <t>2.029637</t>
  </si>
  <si>
    <t>0.889772</t>
  </si>
  <si>
    <t>0.951087</t>
  </si>
  <si>
    <t>24.473642</t>
  </si>
  <si>
    <t>-1.244437</t>
  </si>
  <si>
    <t>0.955752</t>
  </si>
  <si>
    <t>8.012873</t>
  </si>
  <si>
    <t>10.570307</t>
  </si>
  <si>
    <t>-0.769919</t>
  </si>
  <si>
    <t>5.810432</t>
  </si>
  <si>
    <t>33.654495</t>
  </si>
  <si>
    <t>1.131096</t>
  </si>
  <si>
    <t>0.030334</t>
  </si>
  <si>
    <t>5.810450</t>
  </si>
  <si>
    <t>33.654465</t>
  </si>
  <si>
    <t>6.560023</t>
  </si>
  <si>
    <t>31.041605</t>
  </si>
  <si>
    <t>2.416617</t>
  </si>
  <si>
    <t>0.925809</t>
  </si>
  <si>
    <t>4.415237</t>
  </si>
  <si>
    <t>31.151871</t>
  </si>
  <si>
    <t>0.033474</t>
  </si>
  <si>
    <t>0.938542</t>
  </si>
  <si>
    <t>7.596600</t>
  </si>
  <si>
    <t>31.755226</t>
  </si>
  <si>
    <t>-0.624810</t>
  </si>
  <si>
    <t>2.010351</t>
  </si>
  <si>
    <t>11.558643</t>
  </si>
  <si>
    <t>5.791724</t>
  </si>
  <si>
    <t>33.639294</t>
  </si>
  <si>
    <t>1.139732</t>
  </si>
  <si>
    <t>31.055599</t>
  </si>
  <si>
    <t>2.390499</t>
  </si>
  <si>
    <t>4.404057</t>
  </si>
  <si>
    <t>31.164518</t>
  </si>
  <si>
    <t>0.051345</t>
  </si>
  <si>
    <t>7.628139</t>
  </si>
  <si>
    <t>31.743750</t>
  </si>
  <si>
    <t>-0.625198</t>
  </si>
  <si>
    <t>9237</t>
  </si>
  <si>
    <t>76.975000</t>
  </si>
  <si>
    <t>0.028115</t>
  </si>
  <si>
    <t>-0.041901</t>
  </si>
  <si>
    <t>-77.087662</t>
  </si>
  <si>
    <t>8.672345</t>
  </si>
  <si>
    <t>24.245216</t>
  </si>
  <si>
    <t>11.541851</t>
  </si>
  <si>
    <t>24.473310</t>
  </si>
  <si>
    <t>8.165798</t>
  </si>
  <si>
    <t>10.570554</t>
  </si>
  <si>
    <t>-0.984200</t>
  </si>
  <si>
    <t>5.807947</t>
  </si>
  <si>
    <t>33.651428</t>
  </si>
  <si>
    <t>1.128536</t>
  </si>
  <si>
    <t>0.025590</t>
  </si>
  <si>
    <t>5.807965</t>
  </si>
  <si>
    <t>33.651394</t>
  </si>
  <si>
    <t>6.558038</t>
  </si>
  <si>
    <t>31.039351</t>
  </si>
  <si>
    <t>2.415423</t>
  </si>
  <si>
    <t>4.421723</t>
  </si>
  <si>
    <t>31.146616</t>
  </si>
  <si>
    <t>0.024547</t>
  </si>
  <si>
    <t>7.604259</t>
  </si>
  <si>
    <t>31.756622</t>
  </si>
  <si>
    <t>-0.621841</t>
  </si>
  <si>
    <t>11.557874</t>
  </si>
  <si>
    <t>24.473660</t>
  </si>
  <si>
    <t>5.790888</t>
  </si>
  <si>
    <t>1.140651</t>
  </si>
  <si>
    <t>6.559150</t>
  </si>
  <si>
    <t>31.055313</t>
  </si>
  <si>
    <t>2.390234</t>
  </si>
  <si>
    <t>4.421750</t>
  </si>
  <si>
    <t>31.158621</t>
  </si>
  <si>
    <t>0.034315</t>
  </si>
  <si>
    <t>7.620197</t>
  </si>
  <si>
    <t>31.740755</t>
  </si>
  <si>
    <t>-0.618536</t>
  </si>
  <si>
    <t>9238</t>
  </si>
  <si>
    <t>76.983333</t>
  </si>
  <si>
    <t>0.064155</t>
  </si>
  <si>
    <t>0.034061</t>
  </si>
  <si>
    <t>7.409192</t>
  </si>
  <si>
    <t>24.344721</t>
  </si>
  <si>
    <t>8.673375</t>
  </si>
  <si>
    <t>2.022398</t>
  </si>
  <si>
    <t>0.950468</t>
  </si>
  <si>
    <t>24.487175</t>
  </si>
  <si>
    <t>0.959889</t>
  </si>
  <si>
    <t>8.015901</t>
  </si>
  <si>
    <t>10.579229</t>
  </si>
  <si>
    <t>-0.778009</t>
  </si>
  <si>
    <t>5.809968</t>
  </si>
  <si>
    <t>33.654697</t>
  </si>
  <si>
    <t>1.131780</t>
  </si>
  <si>
    <t>0.030455</t>
  </si>
  <si>
    <t>5.809986</t>
  </si>
  <si>
    <t>33.654667</t>
  </si>
  <si>
    <t>0.939543</t>
  </si>
  <si>
    <t>6.559481</t>
  </si>
  <si>
    <t>2.416934</t>
  </si>
  <si>
    <t>0.925398</t>
  </si>
  <si>
    <t>4.414968</t>
  </si>
  <si>
    <t>31.152225</t>
  </si>
  <si>
    <t>0.033562</t>
  </si>
  <si>
    <t>7.596391</t>
  </si>
  <si>
    <t>31.755781</t>
  </si>
  <si>
    <t>-0.624250</t>
  </si>
  <si>
    <t>0.943172</t>
  </si>
  <si>
    <t>11.541709</t>
  </si>
  <si>
    <t>24.487400</t>
  </si>
  <si>
    <t>5.791173</t>
  </si>
  <si>
    <t>33.639343</t>
  </si>
  <si>
    <t>1.140470</t>
  </si>
  <si>
    <t>6.558076</t>
  </si>
  <si>
    <t>31.055794</t>
  </si>
  <si>
    <t>2.390505</t>
  </si>
  <si>
    <t>4.403978</t>
  </si>
  <si>
    <t>31.165031</t>
  </si>
  <si>
    <t>0.051295</t>
  </si>
  <si>
    <t>7.627597</t>
  </si>
  <si>
    <t>31.744104</t>
  </si>
  <si>
    <t>-0.624244</t>
  </si>
  <si>
    <t>9239</t>
  </si>
  <si>
    <t>76.991667</t>
  </si>
  <si>
    <t>0.086737</t>
  </si>
  <si>
    <t>-0.051113</t>
  </si>
  <si>
    <t>-76.968353</t>
  </si>
  <si>
    <t>7.415107</t>
  </si>
  <si>
    <t>24.349583</t>
  </si>
  <si>
    <t>0.008465</t>
  </si>
  <si>
    <t>8.684369</t>
  </si>
  <si>
    <t>8.134726</t>
  </si>
  <si>
    <t>0.982081</t>
  </si>
  <si>
    <t>2.026800</t>
  </si>
  <si>
    <t>11.534153</t>
  </si>
  <si>
    <t>24.487942</t>
  </si>
  <si>
    <t>8.002890</t>
  </si>
  <si>
    <t>10.577656</t>
  </si>
  <si>
    <t>-0.781519</t>
  </si>
  <si>
    <t>5.810219</t>
  </si>
  <si>
    <t>33.655109</t>
  </si>
  <si>
    <t>1.131503</t>
  </si>
  <si>
    <t>0.030374</t>
  </si>
  <si>
    <t>5.810237</t>
  </si>
  <si>
    <t>33.655079</t>
  </si>
  <si>
    <t>6.559028</t>
  </si>
  <si>
    <t>31.041861</t>
  </si>
  <si>
    <t>2.416754</t>
  </si>
  <si>
    <t>4.414692</t>
  </si>
  <si>
    <t>31.152946</t>
  </si>
  <si>
    <t>0.033244</t>
  </si>
  <si>
    <t>7.596301</t>
  </si>
  <si>
    <t>31.755733</t>
  </si>
  <si>
    <t>-0.624378</t>
  </si>
  <si>
    <t>0.916476</t>
  </si>
  <si>
    <t>0.901314</t>
  </si>
  <si>
    <t>11.541408</t>
  </si>
  <si>
    <t>24.488064</t>
  </si>
  <si>
    <t>5.791395</t>
  </si>
  <si>
    <t>33.639992</t>
  </si>
  <si>
    <t>1.140354</t>
  </si>
  <si>
    <t>6.557743</t>
  </si>
  <si>
    <t>31.056065</t>
  </si>
  <si>
    <t>2.390379</t>
  </si>
  <si>
    <t>4.403568</t>
  </si>
  <si>
    <t>31.165636</t>
  </si>
  <si>
    <t>0.050800</t>
  </si>
  <si>
    <t>31.743923</t>
  </si>
  <si>
    <t>9240</t>
  </si>
  <si>
    <t>77.000000</t>
  </si>
  <si>
    <t>0.028938</t>
  </si>
  <si>
    <t>-0.039969</t>
  </si>
  <si>
    <t>-77.087402</t>
  </si>
  <si>
    <t>0.990029</t>
  </si>
  <si>
    <t>2.029378</t>
  </si>
  <si>
    <t>0.885457</t>
  </si>
  <si>
    <t>11.541412</t>
  </si>
  <si>
    <t>24.474047</t>
  </si>
  <si>
    <t>8.021171</t>
  </si>
  <si>
    <t>10.597260</t>
  </si>
  <si>
    <t>-0.810361</t>
  </si>
  <si>
    <t>33.654892</t>
  </si>
  <si>
    <t>1.132150</t>
  </si>
  <si>
    <t>0.029875</t>
  </si>
  <si>
    <t>5.809677</t>
  </si>
  <si>
    <t>33.654861</t>
  </si>
  <si>
    <t>6.558491</t>
  </si>
  <si>
    <t>31.041288</t>
  </si>
  <si>
    <t>0.927642</t>
  </si>
  <si>
    <t>4.415184</t>
  </si>
  <si>
    <t>31.152863</t>
  </si>
  <si>
    <t>0.032253</t>
  </si>
  <si>
    <t>7.596947</t>
  </si>
  <si>
    <t>31.756636</t>
  </si>
  <si>
    <t>-0.623714</t>
  </si>
  <si>
    <t>0.917170</t>
  </si>
  <si>
    <t>11.557410</t>
  </si>
  <si>
    <t>24.474400</t>
  </si>
  <si>
    <t>5.790731</t>
  </si>
  <si>
    <t>33.640118</t>
  </si>
  <si>
    <t>1.140320</t>
  </si>
  <si>
    <t>6.557021</t>
  </si>
  <si>
    <t>31.054623</t>
  </si>
  <si>
    <t>2.391020</t>
  </si>
  <si>
    <t>4.404513</t>
  </si>
  <si>
    <t>31.165747</t>
  </si>
  <si>
    <t>0.050094</t>
  </si>
  <si>
    <t>7.628033</t>
  </si>
  <si>
    <t>31.745178</t>
  </si>
  <si>
    <t>-0.624077</t>
  </si>
  <si>
    <t>9241</t>
  </si>
  <si>
    <t>77.008333</t>
  </si>
  <si>
    <t>0.043710</t>
  </si>
  <si>
    <t>-0.119553</t>
  </si>
  <si>
    <t>-77.050758</t>
  </si>
  <si>
    <t>7.416493</t>
  </si>
  <si>
    <t>24.343872</t>
  </si>
  <si>
    <t>2.589189</t>
  </si>
  <si>
    <t>8.677749</t>
  </si>
  <si>
    <t>8.132744</t>
  </si>
  <si>
    <t>2.030560</t>
  </si>
  <si>
    <t>24.474560</t>
  </si>
  <si>
    <t>8.009711</t>
  </si>
  <si>
    <t>10.580100</t>
  </si>
  <si>
    <t>-0.794866</t>
  </si>
  <si>
    <t>5.809702</t>
  </si>
  <si>
    <t>33.655392</t>
  </si>
  <si>
    <t>1.131498</t>
  </si>
  <si>
    <t>5.809720</t>
  </si>
  <si>
    <t>33.655357</t>
  </si>
  <si>
    <t>6.558426</t>
  </si>
  <si>
    <t>31.042103</t>
  </si>
  <si>
    <t>2.416721</t>
  </si>
  <si>
    <t>4.414608</t>
  </si>
  <si>
    <t>31.153202</t>
  </si>
  <si>
    <t>0.032746</t>
  </si>
  <si>
    <t>7.596316</t>
  </si>
  <si>
    <t>31.756279</t>
  </si>
  <si>
    <t>-0.624128</t>
  </si>
  <si>
    <t>8.684059</t>
  </si>
  <si>
    <t>11.556600</t>
  </si>
  <si>
    <t>24.474842</t>
  </si>
  <si>
    <t>5.791130</t>
  </si>
  <si>
    <t>1.139712</t>
  </si>
  <si>
    <t>6.556290</t>
  </si>
  <si>
    <t>31.055796</t>
  </si>
  <si>
    <t>2.390816</t>
  </si>
  <si>
    <t>31.166203</t>
  </si>
  <si>
    <t>0.050823</t>
  </si>
  <si>
    <t>7.626436</t>
  </si>
  <si>
    <t>31.744957</t>
  </si>
  <si>
    <t>-0.624515</t>
  </si>
  <si>
    <t>9242</t>
  </si>
  <si>
    <t>77.016667</t>
  </si>
  <si>
    <t>0.054720</t>
  </si>
  <si>
    <t>-0.121165</t>
  </si>
  <si>
    <t>7.420027</t>
  </si>
  <si>
    <t>24.343163</t>
  </si>
  <si>
    <t>2.591914</t>
  </si>
  <si>
    <t>2.033826</t>
  </si>
  <si>
    <t>0.963294</t>
  </si>
  <si>
    <t>11.544035</t>
  </si>
  <si>
    <t>24.474533</t>
  </si>
  <si>
    <t>8.007560</t>
  </si>
  <si>
    <t>10.569108</t>
  </si>
  <si>
    <t>-0.768632</t>
  </si>
  <si>
    <t>5.810473</t>
  </si>
  <si>
    <t>33.655289</t>
  </si>
  <si>
    <t>1.130876</t>
  </si>
  <si>
    <t>0.029919</t>
  </si>
  <si>
    <t>5.810492</t>
  </si>
  <si>
    <t>6.559858</t>
  </si>
  <si>
    <t>31.042362</t>
  </si>
  <si>
    <t>2.416445</t>
  </si>
  <si>
    <t>0.926869</t>
  </si>
  <si>
    <t>4.415036</t>
  </si>
  <si>
    <t>31.152758</t>
  </si>
  <si>
    <t>0.033340</t>
  </si>
  <si>
    <t>7.596441</t>
  </si>
  <si>
    <t>31.755817</t>
  </si>
  <si>
    <t>-0.625019</t>
  </si>
  <si>
    <t>0.917309</t>
  </si>
  <si>
    <t>8.683652</t>
  </si>
  <si>
    <t>11.556759</t>
  </si>
  <si>
    <t>24.474775</t>
  </si>
  <si>
    <t>5.791676</t>
  </si>
  <si>
    <t>33.640278</t>
  </si>
  <si>
    <t>1.139289</t>
  </si>
  <si>
    <t>6.558711</t>
  </si>
  <si>
    <t>31.056082</t>
  </si>
  <si>
    <t>2.390635</t>
  </si>
  <si>
    <t>4.404008</t>
  </si>
  <si>
    <t>31.165585</t>
  </si>
  <si>
    <t>0.050790</t>
  </si>
  <si>
    <t>7.627430</t>
  </si>
  <si>
    <t>31.744253</t>
  </si>
  <si>
    <t>-0.625072</t>
  </si>
  <si>
    <t>9243</t>
  </si>
  <si>
    <t>77.025000</t>
  </si>
  <si>
    <t>0.037845</t>
  </si>
  <si>
    <t>-77.077225</t>
  </si>
  <si>
    <t>0.993691</t>
  </si>
  <si>
    <t>2.033000</t>
  </si>
  <si>
    <t>0.966295</t>
  </si>
  <si>
    <t>11.544621</t>
  </si>
  <si>
    <t>24.473818</t>
  </si>
  <si>
    <t>-1.243716</t>
  </si>
  <si>
    <t>8.027938</t>
  </si>
  <si>
    <t>10.573576</t>
  </si>
  <si>
    <t>-0.768221</t>
  </si>
  <si>
    <t>5.809750</t>
  </si>
  <si>
    <t>1.130362</t>
  </si>
  <si>
    <t>0.030118</t>
  </si>
  <si>
    <t>0.935794</t>
  </si>
  <si>
    <t>6.560090</t>
  </si>
  <si>
    <t>31.042353</t>
  </si>
  <si>
    <t>2.415719</t>
  </si>
  <si>
    <t>0.925873</t>
  </si>
  <si>
    <t>4.415186</t>
  </si>
  <si>
    <t>31.152164</t>
  </si>
  <si>
    <t>0.032661</t>
  </si>
  <si>
    <t>0.938985</t>
  </si>
  <si>
    <t>7.596364</t>
  </si>
  <si>
    <t>31.756411</t>
  </si>
  <si>
    <t>-0.625709</t>
  </si>
  <si>
    <t>0.917843</t>
  </si>
  <si>
    <t>11.558218</t>
  </si>
  <si>
    <t>24.474134</t>
  </si>
  <si>
    <t>5.790965</t>
  </si>
  <si>
    <t>33.639668</t>
  </si>
  <si>
    <t>1.138641</t>
  </si>
  <si>
    <t>6.559102</t>
  </si>
  <si>
    <t>31.056267</t>
  </si>
  <si>
    <t>2.389554</t>
  </si>
  <si>
    <t>4.404211</t>
  </si>
  <si>
    <t>7.627131</t>
  </si>
  <si>
    <t>31.744867</t>
  </si>
  <si>
    <t>-0.625292</t>
  </si>
  <si>
    <t>9244</t>
  </si>
  <si>
    <t>77.033333</t>
  </si>
  <si>
    <t>0.046125</t>
  </si>
  <si>
    <t>-0.120092</t>
  </si>
  <si>
    <t>-77.055573</t>
  </si>
  <si>
    <t>7.417309</t>
  </si>
  <si>
    <t>2.589271</t>
  </si>
  <si>
    <t>8.132933</t>
  </si>
  <si>
    <t>2.031523</t>
  </si>
  <si>
    <t>11.542305</t>
  </si>
  <si>
    <t>24.474363</t>
  </si>
  <si>
    <t>-1.250691</t>
  </si>
  <si>
    <t>8.019182</t>
  </si>
  <si>
    <t>10.563050</t>
  </si>
  <si>
    <t>-0.764787</t>
  </si>
  <si>
    <t>5.809856</t>
  </si>
  <si>
    <t>33.654903</t>
  </si>
  <si>
    <t>1.129619</t>
  </si>
  <si>
    <t>0.030034</t>
  </si>
  <si>
    <t>5.809874</t>
  </si>
  <si>
    <t>33.654873</t>
  </si>
  <si>
    <t>31.042284</t>
  </si>
  <si>
    <t>2.415448</t>
  </si>
  <si>
    <t>31.151951</t>
  </si>
  <si>
    <t>0.032439</t>
  </si>
  <si>
    <t>7.596143</t>
  </si>
  <si>
    <t>31.755617</t>
  </si>
  <si>
    <t>-0.626149</t>
  </si>
  <si>
    <t>24.310236</t>
  </si>
  <si>
    <t>8.127938</t>
  </si>
  <si>
    <t>0.885668</t>
  </si>
  <si>
    <t>11.557286</t>
  </si>
  <si>
    <t>5.791032</t>
  </si>
  <si>
    <t>33.639725</t>
  </si>
  <si>
    <t>1.138394</t>
  </si>
  <si>
    <t>6.558666</t>
  </si>
  <si>
    <t>31.056408</t>
  </si>
  <si>
    <t>2.389337</t>
  </si>
  <si>
    <t>4.404827</t>
  </si>
  <si>
    <t>0.049652</t>
  </si>
  <si>
    <t>7.626262</t>
  </si>
  <si>
    <t>31.743673</t>
  </si>
  <si>
    <t>-0.626026</t>
  </si>
  <si>
    <t>9245</t>
  </si>
  <si>
    <t>77.041667</t>
  </si>
  <si>
    <t>0.040063</t>
  </si>
  <si>
    <t>-0.045752</t>
  </si>
  <si>
    <t>-77.075310</t>
  </si>
  <si>
    <t>7.418346</t>
  </si>
  <si>
    <t>0.011738</t>
  </si>
  <si>
    <t>8.138728</t>
  </si>
  <si>
    <t>2.033134</t>
  </si>
  <si>
    <t>0.889008</t>
  </si>
  <si>
    <t>0.946868</t>
  </si>
  <si>
    <t>11.544676</t>
  </si>
  <si>
    <t>24.473583</t>
  </si>
  <si>
    <t>8.028468</t>
  </si>
  <si>
    <t>10.503485</t>
  </si>
  <si>
    <t>-0.681028</t>
  </si>
  <si>
    <t>5.806983</t>
  </si>
  <si>
    <t>33.653416</t>
  </si>
  <si>
    <t>1.130228</t>
  </si>
  <si>
    <t>0.029573</t>
  </si>
  <si>
    <t>5.807002</t>
  </si>
  <si>
    <t>33.653385</t>
  </si>
  <si>
    <t>6.559761</t>
  </si>
  <si>
    <t>31.042704</t>
  </si>
  <si>
    <t>2.418308</t>
  </si>
  <si>
    <t>0.925724</t>
  </si>
  <si>
    <t>4.411705</t>
  </si>
  <si>
    <t>31.148518</t>
  </si>
  <si>
    <t>7.591842</t>
  </si>
  <si>
    <t>31.752739</t>
  </si>
  <si>
    <t>-0.625486</t>
  </si>
  <si>
    <t>0.918997</t>
  </si>
  <si>
    <t>2.020491</t>
  </si>
  <si>
    <t>11.558285</t>
  </si>
  <si>
    <t>24.473906</t>
  </si>
  <si>
    <t>5.790854</t>
  </si>
  <si>
    <t>33.639259</t>
  </si>
  <si>
    <t>1.138348</t>
  </si>
  <si>
    <t>6.558603</t>
  </si>
  <si>
    <t>31.056967</t>
  </si>
  <si>
    <t>2.389302</t>
  </si>
  <si>
    <t>4.401893</t>
  </si>
  <si>
    <t>31.159342</t>
  </si>
  <si>
    <t>0.054836</t>
  </si>
  <si>
    <t>7.618959</t>
  </si>
  <si>
    <t>31.741772</t>
  </si>
  <si>
    <t>-0.621527</t>
  </si>
  <si>
    <t>9246</t>
  </si>
  <si>
    <t>77.050000</t>
  </si>
  <si>
    <t>0.001834</t>
  </si>
  <si>
    <t>-0.033364</t>
  </si>
  <si>
    <t>-77.046227</t>
  </si>
  <si>
    <t>7.418165</t>
  </si>
  <si>
    <t>8.679835</t>
  </si>
  <si>
    <t>8.140861</t>
  </si>
  <si>
    <t>0.987206</t>
  </si>
  <si>
    <t>2.032027</t>
  </si>
  <si>
    <t>0.965916</t>
  </si>
  <si>
    <t>11.542635</t>
  </si>
  <si>
    <t>0.961682</t>
  </si>
  <si>
    <t>8.023754</t>
  </si>
  <si>
    <t>10.567781</t>
  </si>
  <si>
    <t>-0.767650</t>
  </si>
  <si>
    <t>5.809805</t>
  </si>
  <si>
    <t>1.129735</t>
  </si>
  <si>
    <t>0.029860</t>
  </si>
  <si>
    <t>5.809823</t>
  </si>
  <si>
    <t>0.935495</t>
  </si>
  <si>
    <t>6.559953</t>
  </si>
  <si>
    <t>31.041830</t>
  </si>
  <si>
    <t>2.415359</t>
  </si>
  <si>
    <t>0.926552</t>
  </si>
  <si>
    <t>4.415068</t>
  </si>
  <si>
    <t>31.151554</t>
  </si>
  <si>
    <t>0.032281</t>
  </si>
  <si>
    <t>0.940334</t>
  </si>
  <si>
    <t>7.596291</t>
  </si>
  <si>
    <t>31.755507</t>
  </si>
  <si>
    <t>-0.626136</t>
  </si>
  <si>
    <t>0.918014</t>
  </si>
  <si>
    <t>2.020381</t>
  </si>
  <si>
    <t>24.248716</t>
  </si>
  <si>
    <t>0.901584</t>
  </si>
  <si>
    <t>11.557619</t>
  </si>
  <si>
    <t>24.473442</t>
  </si>
  <si>
    <t>5.791080</t>
  </si>
  <si>
    <t>33.639118</t>
  </si>
  <si>
    <t>1.138595</t>
  </si>
  <si>
    <t>6.559116</t>
  </si>
  <si>
    <t>2.389705</t>
  </si>
  <si>
    <t>31.164434</t>
  </si>
  <si>
    <t>0.049087</t>
  </si>
  <si>
    <t>7.626884</t>
  </si>
  <si>
    <t>31.743694</t>
  </si>
  <si>
    <t>9247</t>
  </si>
  <si>
    <t>77.058333</t>
  </si>
  <si>
    <t>0.041537</t>
  </si>
  <si>
    <t>-0.045114</t>
  </si>
  <si>
    <t>-77.077675</t>
  </si>
  <si>
    <t>0.011854</t>
  </si>
  <si>
    <t>8.138975</t>
  </si>
  <si>
    <t>0.993577</t>
  </si>
  <si>
    <t>2.033287</t>
  </si>
  <si>
    <t>0.965230</t>
  </si>
  <si>
    <t>11.544910</t>
  </si>
  <si>
    <t>24.473360</t>
  </si>
  <si>
    <t>-1.243325</t>
  </si>
  <si>
    <t>0.964122</t>
  </si>
  <si>
    <t>8.027235</t>
  </si>
  <si>
    <t>10.569918</t>
  </si>
  <si>
    <t>-0.763985</t>
  </si>
  <si>
    <t>5.809940</t>
  </si>
  <si>
    <t>33.654869</t>
  </si>
  <si>
    <t>1.129913</t>
  </si>
  <si>
    <t>0.030082</t>
  </si>
  <si>
    <t>5.809958</t>
  </si>
  <si>
    <t>33.654835</t>
  </si>
  <si>
    <t>0.936262</t>
  </si>
  <si>
    <t>6.560365</t>
  </si>
  <si>
    <t>31.042206</t>
  </si>
  <si>
    <t>2.415413</t>
  </si>
  <si>
    <t>0.926141</t>
  </si>
  <si>
    <t>4.415311</t>
  </si>
  <si>
    <t>31.151844</t>
  </si>
  <si>
    <t>0.032482</t>
  </si>
  <si>
    <t>0.939360</t>
  </si>
  <si>
    <t>7.596446</t>
  </si>
  <si>
    <t>-0.626132</t>
  </si>
  <si>
    <t>0.916626</t>
  </si>
  <si>
    <t>24.242821</t>
  </si>
  <si>
    <t>11.559064</t>
  </si>
  <si>
    <t>24.473694</t>
  </si>
  <si>
    <t>5.791367</t>
  </si>
  <si>
    <t>33.639763</t>
  </si>
  <si>
    <t>1.138700</t>
  </si>
  <si>
    <t>6.559007</t>
  </si>
  <si>
    <t>31.056309</t>
  </si>
  <si>
    <t>2.389488</t>
  </si>
  <si>
    <t>4.403974</t>
  </si>
  <si>
    <t>31.164351</t>
  </si>
  <si>
    <t>0.049900</t>
  </si>
  <si>
    <t>7.627733</t>
  </si>
  <si>
    <t>31.744501</t>
  </si>
  <si>
    <t>-0.626412</t>
  </si>
  <si>
    <t>9248</t>
  </si>
  <si>
    <t>77.066667</t>
  </si>
  <si>
    <t>0.001556</t>
  </si>
  <si>
    <t>-77.044914</t>
  </si>
  <si>
    <t>7.418147</t>
  </si>
  <si>
    <t>0.011809</t>
  </si>
  <si>
    <t>0.894581</t>
  </si>
  <si>
    <t>11.542529</t>
  </si>
  <si>
    <t>24.473942</t>
  </si>
  <si>
    <t>-1.243105</t>
  </si>
  <si>
    <t>8.024280</t>
  </si>
  <si>
    <t>10.564116</t>
  </si>
  <si>
    <t>-0.758653</t>
  </si>
  <si>
    <t>5.809672</t>
  </si>
  <si>
    <t>33.655102</t>
  </si>
  <si>
    <t>1.129902</t>
  </si>
  <si>
    <t>5.809690</t>
  </si>
  <si>
    <t>33.655067</t>
  </si>
  <si>
    <t>6.560104</t>
  </si>
  <si>
    <t>31.042559</t>
  </si>
  <si>
    <t>2.415640</t>
  </si>
  <si>
    <t>4.414872</t>
  </si>
  <si>
    <t>31.151999</t>
  </si>
  <si>
    <t>0.032861</t>
  </si>
  <si>
    <t>7.595977</t>
  </si>
  <si>
    <t>31.756014</t>
  </si>
  <si>
    <t>-0.626065</t>
  </si>
  <si>
    <t>2.020469</t>
  </si>
  <si>
    <t>0.901819</t>
  </si>
  <si>
    <t>11.557483</t>
  </si>
  <si>
    <t>5.790870</t>
  </si>
  <si>
    <t>33.640377</t>
  </si>
  <si>
    <t>1.138396</t>
  </si>
  <si>
    <t>6.558707</t>
  </si>
  <si>
    <t>31.056177</t>
  </si>
  <si>
    <t>2.389690</t>
  </si>
  <si>
    <t>4.404457</t>
  </si>
  <si>
    <t>31.164757</t>
  </si>
  <si>
    <t>0.050424</t>
  </si>
  <si>
    <t>7.626609</t>
  </si>
  <si>
    <t>31.744328</t>
  </si>
  <si>
    <t>-0.626172</t>
  </si>
  <si>
    <t>9249</t>
  </si>
  <si>
    <t>77.075000</t>
  </si>
  <si>
    <t>-0.027746</t>
  </si>
  <si>
    <t>7.417753</t>
  </si>
  <si>
    <t>2.597953</t>
  </si>
  <si>
    <t>0.011623</t>
  </si>
  <si>
    <t>8.141329</t>
  </si>
  <si>
    <t>2.031581</t>
  </si>
  <si>
    <t>0.966020</t>
  </si>
  <si>
    <t>11.542180</t>
  </si>
  <si>
    <t>24.474052</t>
  </si>
  <si>
    <t>-1.242532</t>
  </si>
  <si>
    <t>8.003884</t>
  </si>
  <si>
    <t>10.570036</t>
  </si>
  <si>
    <t>-0.761547</t>
  </si>
  <si>
    <t>5.809697</t>
  </si>
  <si>
    <t>33.655243</t>
  </si>
  <si>
    <t>1.129987</t>
  </si>
  <si>
    <t>0.029927</t>
  </si>
  <si>
    <t>5.809715</t>
  </si>
  <si>
    <t>33.655212</t>
  </si>
  <si>
    <t>0.936650</t>
  </si>
  <si>
    <t>6.559131</t>
  </si>
  <si>
    <t>31.042286</t>
  </si>
  <si>
    <t>2.415466</t>
  </si>
  <si>
    <t>0.926649</t>
  </si>
  <si>
    <t>4.414021</t>
  </si>
  <si>
    <t>31.152769</t>
  </si>
  <si>
    <t>0.032625</t>
  </si>
  <si>
    <t>7.595371</t>
  </si>
  <si>
    <t>31.755697</t>
  </si>
  <si>
    <t>-0.626125</t>
  </si>
  <si>
    <t>0.918036</t>
  </si>
  <si>
    <t>11.557212</t>
  </si>
  <si>
    <t>5.791146</t>
  </si>
  <si>
    <t>1.138806</t>
  </si>
  <si>
    <t>6.557237</t>
  </si>
  <si>
    <t>31.056368</t>
  </si>
  <si>
    <t>2.390092</t>
  </si>
  <si>
    <t>4.403722</t>
  </si>
  <si>
    <t>31.165499</t>
  </si>
  <si>
    <t>0.050132</t>
  </si>
  <si>
    <t>7.626131</t>
  </si>
  <si>
    <t>31.744217</t>
  </si>
  <si>
    <t>-0.627078</t>
  </si>
  <si>
    <t>9250</t>
  </si>
  <si>
    <t>77.083333</t>
  </si>
  <si>
    <t>-0.004466</t>
  </si>
  <si>
    <t>2.028469</t>
  </si>
  <si>
    <t>0.950251</t>
  </si>
  <si>
    <t>11.539638</t>
  </si>
  <si>
    <t>24.474838</t>
  </si>
  <si>
    <t>-1.244802</t>
  </si>
  <si>
    <t>0.955014</t>
  </si>
  <si>
    <t>7.990675</t>
  </si>
  <si>
    <t>10.545300</t>
  </si>
  <si>
    <t>-0.741465</t>
  </si>
  <si>
    <t>5.809143</t>
  </si>
  <si>
    <t>33.655434</t>
  </si>
  <si>
    <t>1.130868</t>
  </si>
  <si>
    <t>5.809161</t>
  </si>
  <si>
    <t>33.655403</t>
  </si>
  <si>
    <t>6.558504</t>
  </si>
  <si>
    <t>31.042963</t>
  </si>
  <si>
    <t>2.417379</t>
  </si>
  <si>
    <t>0.921056</t>
  </si>
  <si>
    <t>4.412743</t>
  </si>
  <si>
    <t>31.152674</t>
  </si>
  <si>
    <t>0.035088</t>
  </si>
  <si>
    <t>7.594007</t>
  </si>
  <si>
    <t>31.754757</t>
  </si>
  <si>
    <t>-0.624842</t>
  </si>
  <si>
    <t>0.926723</t>
  </si>
  <si>
    <t>11.557540</t>
  </si>
  <si>
    <t>24.475231</t>
  </si>
  <si>
    <t>5.790936</t>
  </si>
  <si>
    <t>33.640312</t>
  </si>
  <si>
    <t>1.138151</t>
  </si>
  <si>
    <t>6.559454</t>
  </si>
  <si>
    <t>31.056763</t>
  </si>
  <si>
    <t>2.388992</t>
  </si>
  <si>
    <t>4.403774</t>
  </si>
  <si>
    <t>31.166050</t>
  </si>
  <si>
    <t>0.051252</t>
  </si>
  <si>
    <t>7.620248</t>
  </si>
  <si>
    <t>31.742668</t>
  </si>
  <si>
    <t>-0.619901</t>
  </si>
  <si>
    <t>9251</t>
  </si>
  <si>
    <t>77.091667</t>
  </si>
  <si>
    <t>-0.012199</t>
  </si>
  <si>
    <t>-0.022172</t>
  </si>
  <si>
    <t>-77.068779</t>
  </si>
  <si>
    <t>0.994548</t>
  </si>
  <si>
    <t>2.028906</t>
  </si>
  <si>
    <t>0.889301</t>
  </si>
  <si>
    <t>11.540409</t>
  </si>
  <si>
    <t>24.474663</t>
  </si>
  <si>
    <t>-1.244389</t>
  </si>
  <si>
    <t>0.956267</t>
  </si>
  <si>
    <t>10.563492</t>
  </si>
  <si>
    <t>-0.768562</t>
  </si>
  <si>
    <t>5.810268</t>
  </si>
  <si>
    <t>33.655746</t>
  </si>
  <si>
    <t>1.130211</t>
  </si>
  <si>
    <t>5.810286</t>
  </si>
  <si>
    <t>33.655716</t>
  </si>
  <si>
    <t>0.935664</t>
  </si>
  <si>
    <t>6.559551</t>
  </si>
  <si>
    <t>31.042921</t>
  </si>
  <si>
    <t>2.416043</t>
  </si>
  <si>
    <t>0.925295</t>
  </si>
  <si>
    <t>4.414762</t>
  </si>
  <si>
    <t>31.153158</t>
  </si>
  <si>
    <t>0.032901</t>
  </si>
  <si>
    <t>7.596195</t>
  </si>
  <si>
    <t>31.756050</t>
  </si>
  <si>
    <t>-0.625478</t>
  </si>
  <si>
    <t>0.919399</t>
  </si>
  <si>
    <t>11.557819</t>
  </si>
  <si>
    <t>24.475040</t>
  </si>
  <si>
    <t>5.791335</t>
  </si>
  <si>
    <t>33.640369</t>
  </si>
  <si>
    <t>1.138436</t>
  </si>
  <si>
    <t>6.558344</t>
  </si>
  <si>
    <t>31.056747</t>
  </si>
  <si>
    <t>2.389579</t>
  </si>
  <si>
    <t>4.404907</t>
  </si>
  <si>
    <t>31.166447</t>
  </si>
  <si>
    <t>0.050557</t>
  </si>
  <si>
    <t>7.626205</t>
  </si>
  <si>
    <t>31.744284</t>
  </si>
  <si>
    <t>-0.624895</t>
  </si>
  <si>
    <t>9252</t>
  </si>
  <si>
    <t>77.100000</t>
  </si>
  <si>
    <t>0.022574</t>
  </si>
  <si>
    <t>-0.038717</t>
  </si>
  <si>
    <t>-77.086403</t>
  </si>
  <si>
    <t>8.671277</t>
  </si>
  <si>
    <t>11.540593</t>
  </si>
  <si>
    <t>24.474140</t>
  </si>
  <si>
    <t>8.010450</t>
  </si>
  <si>
    <t>10.569908</t>
  </si>
  <si>
    <t>-0.777022</t>
  </si>
  <si>
    <t>5.809993</t>
  </si>
  <si>
    <t>33.655670</t>
  </si>
  <si>
    <t>1.130713</t>
  </si>
  <si>
    <t>0.030305</t>
  </si>
  <si>
    <t>5.810011</t>
  </si>
  <si>
    <t>33.655636</t>
  </si>
  <si>
    <t>6.559258</t>
  </si>
  <si>
    <t>31.042715</t>
  </si>
  <si>
    <t>2.416298</t>
  </si>
  <si>
    <t>4.414769</t>
  </si>
  <si>
    <t>31.153145</t>
  </si>
  <si>
    <t>0.032896</t>
  </si>
  <si>
    <t>7.596251</t>
  </si>
  <si>
    <t>31.756302</t>
  </si>
  <si>
    <t>-0.624995</t>
  </si>
  <si>
    <t>2.008836</t>
  </si>
  <si>
    <t>11.556033</t>
  </si>
  <si>
    <t>24.474478</t>
  </si>
  <si>
    <t>5.791159</t>
  </si>
  <si>
    <t>33.640022</t>
  </si>
  <si>
    <t>1.139415</t>
  </si>
  <si>
    <t>6.557689</t>
  </si>
  <si>
    <t>31.056959</t>
  </si>
  <si>
    <t>2.390199</t>
  </si>
  <si>
    <t>4.404747</t>
  </si>
  <si>
    <t>31.166271</t>
  </si>
  <si>
    <t>0.050493</t>
  </si>
  <si>
    <t>7.626693</t>
  </si>
  <si>
    <t>31.744545</t>
  </si>
  <si>
    <t>-0.625194</t>
  </si>
  <si>
    <t>9253</t>
  </si>
  <si>
    <t>77.108333</t>
  </si>
  <si>
    <t>-0.012525</t>
  </si>
  <si>
    <t>-0.029495</t>
  </si>
  <si>
    <t>-77.061806</t>
  </si>
  <si>
    <t>0.017244</t>
  </si>
  <si>
    <t>0.988969</t>
  </si>
  <si>
    <t>24.251856</t>
  </si>
  <si>
    <t>0.890079</t>
  </si>
  <si>
    <t>-1.244799</t>
  </si>
  <si>
    <t>7.998662</t>
  </si>
  <si>
    <t>10.579989</t>
  </si>
  <si>
    <t>-0.769984</t>
  </si>
  <si>
    <t>33.655823</t>
  </si>
  <si>
    <t>1.131251</t>
  </si>
  <si>
    <t>0.030418</t>
  </si>
  <si>
    <t>5.809976</t>
  </si>
  <si>
    <t>33.655788</t>
  </si>
  <si>
    <t>0.935054</t>
  </si>
  <si>
    <t>6.558930</t>
  </si>
  <si>
    <t>31.042528</t>
  </si>
  <si>
    <t>2.416317</t>
  </si>
  <si>
    <t>0.925565</t>
  </si>
  <si>
    <t>4.414117</t>
  </si>
  <si>
    <t>31.153727</t>
  </si>
  <si>
    <t>0.033241</t>
  </si>
  <si>
    <t>0.939670</t>
  </si>
  <si>
    <t>7.595616</t>
  </si>
  <si>
    <t>31.756401</t>
  </si>
  <si>
    <t>-0.625014</t>
  </si>
  <si>
    <t>0.918416</t>
  </si>
  <si>
    <t>8.675521</t>
  </si>
  <si>
    <t>11.556136</t>
  </si>
  <si>
    <t>24.474031</t>
  </si>
  <si>
    <t>-1.246228</t>
  </si>
  <si>
    <t>5.790504</t>
  </si>
  <si>
    <t>33.640320</t>
  </si>
  <si>
    <t>1.139685</t>
  </si>
  <si>
    <t>6.557520</t>
  </si>
  <si>
    <t>31.056347</t>
  </si>
  <si>
    <t>2.390275</t>
  </si>
  <si>
    <t>4.404243</t>
  </si>
  <si>
    <t>0.051133</t>
  </si>
  <si>
    <t>7.626373</t>
  </si>
  <si>
    <t>31.744432</t>
  </si>
  <si>
    <t>-0.625298</t>
  </si>
  <si>
    <t>9254</t>
  </si>
  <si>
    <t>77.116667</t>
  </si>
  <si>
    <t>-0.009557</t>
  </si>
  <si>
    <t>2.594536</t>
  </si>
  <si>
    <t>8.138210</t>
  </si>
  <si>
    <t>0.994116</t>
  </si>
  <si>
    <t>0.890372</t>
  </si>
  <si>
    <t>24.473524</t>
  </si>
  <si>
    <t>0.956921</t>
  </si>
  <si>
    <t>8.020118</t>
  </si>
  <si>
    <t>10.607002</t>
  </si>
  <si>
    <t>-0.778676</t>
  </si>
  <si>
    <t>5.810545</t>
  </si>
  <si>
    <t>1.131299</t>
  </si>
  <si>
    <t>0.029607</t>
  </si>
  <si>
    <t>5.810563</t>
  </si>
  <si>
    <t>33.654716</t>
  </si>
  <si>
    <t>6.560318</t>
  </si>
  <si>
    <t>31.041088</t>
  </si>
  <si>
    <t>2.415152</t>
  </si>
  <si>
    <t>0.928073</t>
  </si>
  <si>
    <t>4.415662</t>
  </si>
  <si>
    <t>31.152704</t>
  </si>
  <si>
    <t>0.031955</t>
  </si>
  <si>
    <t>7.597005</t>
  </si>
  <si>
    <t>31.756805</t>
  </si>
  <si>
    <t>-0.625745</t>
  </si>
  <si>
    <t>0.917221</t>
  </si>
  <si>
    <t>2.009123</t>
  </si>
  <si>
    <t>11.556420</t>
  </si>
  <si>
    <t>24.473896</t>
  </si>
  <si>
    <t>33.640472</t>
  </si>
  <si>
    <t>1.139062</t>
  </si>
  <si>
    <t>6.559878</t>
  </si>
  <si>
    <t>31.053902</t>
  </si>
  <si>
    <t>2.389395</t>
  </si>
  <si>
    <t>4.404573</t>
  </si>
  <si>
    <t>31.165907</t>
  </si>
  <si>
    <t>0.049424</t>
  </si>
  <si>
    <t>7.627949</t>
  </si>
  <si>
    <t>31.745035</t>
  </si>
  <si>
    <t>-0.625221</t>
  </si>
  <si>
    <t>9255</t>
  </si>
  <si>
    <t>77.125000</t>
  </si>
  <si>
    <t>0.012092</t>
  </si>
  <si>
    <t>0.987852</t>
  </si>
  <si>
    <t>2.031851</t>
  </si>
  <si>
    <t>0.894068</t>
  </si>
  <si>
    <t>0.965210</t>
  </si>
  <si>
    <t>11.542448</t>
  </si>
  <si>
    <t>24.473957</t>
  </si>
  <si>
    <t>-1.243516</t>
  </si>
  <si>
    <t>10.529582</t>
  </si>
  <si>
    <t>-0.714754</t>
  </si>
  <si>
    <t>5.808728</t>
  </si>
  <si>
    <t>33.653877</t>
  </si>
  <si>
    <t>1.130037</t>
  </si>
  <si>
    <t>0.030400</t>
  </si>
  <si>
    <t>5.808746</t>
  </si>
  <si>
    <t>33.653847</t>
  </si>
  <si>
    <t>6.561524</t>
  </si>
  <si>
    <t>31.042675</t>
  </si>
  <si>
    <t>2.417112</t>
  </si>
  <si>
    <t>0.922523</t>
  </si>
  <si>
    <t>4.414654</t>
  </si>
  <si>
    <t>31.149200</t>
  </si>
  <si>
    <t>0.035677</t>
  </si>
  <si>
    <t>7.594972</t>
  </si>
  <si>
    <t>31.754595</t>
  </si>
  <si>
    <t>-0.625778</t>
  </si>
  <si>
    <t>0.915519</t>
  </si>
  <si>
    <t>2.019851</t>
  </si>
  <si>
    <t>11.557761</t>
  </si>
  <si>
    <t>24.474318</t>
  </si>
  <si>
    <t>5.791393</t>
  </si>
  <si>
    <t>33.640011</t>
  </si>
  <si>
    <t>1.138830</t>
  </si>
  <si>
    <t>31.056625</t>
  </si>
  <si>
    <t>2.389527</t>
  </si>
  <si>
    <t>4.402211</t>
  </si>
  <si>
    <t>31.159937</t>
  </si>
  <si>
    <t>0.053978</t>
  </si>
  <si>
    <t>7.626970</t>
  </si>
  <si>
    <t>31.743740</t>
  </si>
  <si>
    <t>-0.625288</t>
  </si>
  <si>
    <t>9256</t>
  </si>
  <si>
    <t>77.133333</t>
  </si>
  <si>
    <t>-0.025245</t>
  </si>
  <si>
    <t>0.030717</t>
  </si>
  <si>
    <t>-77.069115</t>
  </si>
  <si>
    <t>2.592349</t>
  </si>
  <si>
    <t>24.287985</t>
  </si>
  <si>
    <t>11.539035</t>
  </si>
  <si>
    <t>24.473433</t>
  </si>
  <si>
    <t>8.006668</t>
  </si>
  <si>
    <t>10.560370</t>
  </si>
  <si>
    <t>-0.748730</t>
  </si>
  <si>
    <t>5.810061</t>
  </si>
  <si>
    <t>1.129587</t>
  </si>
  <si>
    <t>0.030138</t>
  </si>
  <si>
    <t>6.559978</t>
  </si>
  <si>
    <t>31.042332</t>
  </si>
  <si>
    <t>2.415437</t>
  </si>
  <si>
    <t>4.414397</t>
  </si>
  <si>
    <t>31.152153</t>
  </si>
  <si>
    <t>0.032991</t>
  </si>
  <si>
    <t>7.595564</t>
  </si>
  <si>
    <t>31.755234</t>
  </si>
  <si>
    <t>-0.626497</t>
  </si>
  <si>
    <t>8.672026</t>
  </si>
  <si>
    <t>24.288054</t>
  </si>
  <si>
    <t>8.130623</t>
  </si>
  <si>
    <t>2.010248</t>
  </si>
  <si>
    <t>11.556625</t>
  </si>
  <si>
    <t>24.473793</t>
  </si>
  <si>
    <t>5.790986</t>
  </si>
  <si>
    <t>1.138024</t>
  </si>
  <si>
    <t>6.558787</t>
  </si>
  <si>
    <t>31.056070</t>
  </si>
  <si>
    <t>2.389655</t>
  </si>
  <si>
    <t>4.403296</t>
  </si>
  <si>
    <t>31.165228</t>
  </si>
  <si>
    <t>0.050629</t>
  </si>
  <si>
    <t>7.626949</t>
  </si>
  <si>
    <t>31.743591</t>
  </si>
  <si>
    <t>-0.626790</t>
  </si>
  <si>
    <t>9257</t>
  </si>
  <si>
    <t>77.141667</t>
  </si>
  <si>
    <t>0.036376</t>
  </si>
  <si>
    <t>-0.044636</t>
  </si>
  <si>
    <t>-77.068565</t>
  </si>
  <si>
    <t>0.995011</t>
  </si>
  <si>
    <t>2.032600</t>
  </si>
  <si>
    <t>11.543903</t>
  </si>
  <si>
    <t>8.031954</t>
  </si>
  <si>
    <t>10.565252</t>
  </si>
  <si>
    <t>-0.760985</t>
  </si>
  <si>
    <t>5.809348</t>
  </si>
  <si>
    <t>1.129639</t>
  </si>
  <si>
    <t>0.029700</t>
  </si>
  <si>
    <t>5.809366</t>
  </si>
  <si>
    <t>33.654663</t>
  </si>
  <si>
    <t>0.936052</t>
  </si>
  <si>
    <t>6.560063</t>
  </si>
  <si>
    <t>31.042215</t>
  </si>
  <si>
    <t>2.415339</t>
  </si>
  <si>
    <t>0.928205</t>
  </si>
  <si>
    <t>4.414905</t>
  </si>
  <si>
    <t>31.151443</t>
  </si>
  <si>
    <t>0.032484</t>
  </si>
  <si>
    <t>0.939555</t>
  </si>
  <si>
    <t>7.595958</t>
  </si>
  <si>
    <t>31.755880</t>
  </si>
  <si>
    <t>-0.626310</t>
  </si>
  <si>
    <t>11.556805</t>
  </si>
  <si>
    <t>24.473364</t>
  </si>
  <si>
    <t>5.790353</t>
  </si>
  <si>
    <t>33.639690</t>
  </si>
  <si>
    <t>1.137924</t>
  </si>
  <si>
    <t>6.558836</t>
  </si>
  <si>
    <t>31.055668</t>
  </si>
  <si>
    <t>2.389996</t>
  </si>
  <si>
    <t>4.404475</t>
  </si>
  <si>
    <t>31.164560</t>
  </si>
  <si>
    <t>0.049913</t>
  </si>
  <si>
    <t>7.626629</t>
  </si>
  <si>
    <t>31.744274</t>
  </si>
  <si>
    <t>-0.626681</t>
  </si>
  <si>
    <t>9258</t>
  </si>
  <si>
    <t>77.150000</t>
  </si>
  <si>
    <t>-0.007835</t>
  </si>
  <si>
    <t>-77.064400</t>
  </si>
  <si>
    <t>2.594696</t>
  </si>
  <si>
    <t>0.995427</t>
  </si>
  <si>
    <t>0.952928</t>
  </si>
  <si>
    <t>11.540076</t>
  </si>
  <si>
    <t>24.473248</t>
  </si>
  <si>
    <t>8.030257</t>
  </si>
  <si>
    <t>10.559019</t>
  </si>
  <si>
    <t>-0.795707</t>
  </si>
  <si>
    <t>5.809078</t>
  </si>
  <si>
    <t>33.655460</t>
  </si>
  <si>
    <t>1.128936</t>
  </si>
  <si>
    <t>0.029949</t>
  </si>
  <si>
    <t>5.809096</t>
  </si>
  <si>
    <t>33.655426</t>
  </si>
  <si>
    <t>0.936127</t>
  </si>
  <si>
    <t>6.558649</t>
  </si>
  <si>
    <t>31.042904</t>
  </si>
  <si>
    <t>2.415154</t>
  </si>
  <si>
    <t>0.926716</t>
  </si>
  <si>
    <t>4.414948</t>
  </si>
  <si>
    <t>31.152376</t>
  </si>
  <si>
    <t>0.030999</t>
  </si>
  <si>
    <t>7.596484</t>
  </si>
  <si>
    <t>31.756348</t>
  </si>
  <si>
    <t>-0.625885</t>
  </si>
  <si>
    <t>0.918181</t>
  </si>
  <si>
    <t>2.010170</t>
  </si>
  <si>
    <t>11.557167</t>
  </si>
  <si>
    <t>24.473623</t>
  </si>
  <si>
    <t>5.790411</t>
  </si>
  <si>
    <t>33.640198</t>
  </si>
  <si>
    <t>1.137403</t>
  </si>
  <si>
    <t>31.056776</t>
  </si>
  <si>
    <t>2.389370</t>
  </si>
  <si>
    <t>4.404414</t>
  </si>
  <si>
    <t>31.165245</t>
  </si>
  <si>
    <t>0.048489</t>
  </si>
  <si>
    <t>7.627121</t>
  </si>
  <si>
    <t>31.744841</t>
  </si>
  <si>
    <t>-0.626058</t>
  </si>
  <si>
    <t>9259</t>
  </si>
  <si>
    <t>77.158333</t>
  </si>
  <si>
    <t>-77.087341</t>
  </si>
  <si>
    <t>0.018812</t>
  </si>
  <si>
    <t>8.672305</t>
  </si>
  <si>
    <t>11.541759</t>
  </si>
  <si>
    <t>24.473541</t>
  </si>
  <si>
    <t>-1.245558</t>
  </si>
  <si>
    <t>8.034949</t>
  </si>
  <si>
    <t>10.571032</t>
  </si>
  <si>
    <t>-0.808522</t>
  </si>
  <si>
    <t>5.809260</t>
  </si>
  <si>
    <t>33.655590</t>
  </si>
  <si>
    <t>1.129741</t>
  </si>
  <si>
    <t>0.030047</t>
  </si>
  <si>
    <t>5.809278</t>
  </si>
  <si>
    <t>33.655556</t>
  </si>
  <si>
    <t>6.558695</t>
  </si>
  <si>
    <t>31.042757</t>
  </si>
  <si>
    <t>2.415478</t>
  </si>
  <si>
    <t>4.415439</t>
  </si>
  <si>
    <t>31.152714</t>
  </si>
  <si>
    <t>7.597075</t>
  </si>
  <si>
    <t>31.756969</t>
  </si>
  <si>
    <t>-0.625196</t>
  </si>
  <si>
    <t>2.010073</t>
  </si>
  <si>
    <t>24.244978</t>
  </si>
  <si>
    <t>11.557466</t>
  </si>
  <si>
    <t>24.473890</t>
  </si>
  <si>
    <t>5.790242</t>
  </si>
  <si>
    <t>1.138090</t>
  </si>
  <si>
    <t>6.557749</t>
  </si>
  <si>
    <t>31.056631</t>
  </si>
  <si>
    <t>2.389717</t>
  </si>
  <si>
    <t>4.404482</t>
  </si>
  <si>
    <t>31.165930</t>
  </si>
  <si>
    <t>0.048325</t>
  </si>
  <si>
    <t>7.628014</t>
  </si>
  <si>
    <t>31.745327</t>
  </si>
  <si>
    <t>-0.625163</t>
  </si>
  <si>
    <t>9260</t>
  </si>
  <si>
    <t>77.166667</t>
  </si>
  <si>
    <t>0.034820</t>
  </si>
  <si>
    <t>-0.047310</t>
  </si>
  <si>
    <t>-77.067535</t>
  </si>
  <si>
    <t>0.011139</t>
  </si>
  <si>
    <t>0.989937</t>
  </si>
  <si>
    <t>2.032096</t>
  </si>
  <si>
    <t>0.889731</t>
  </si>
  <si>
    <t>24.473118</t>
  </si>
  <si>
    <t>8.008121</t>
  </si>
  <si>
    <t>10.563808</t>
  </si>
  <si>
    <t>-0.767315</t>
  </si>
  <si>
    <t>5.809749</t>
  </si>
  <si>
    <t>33.655773</t>
  </si>
  <si>
    <t>1.129215</t>
  </si>
  <si>
    <t>0.030266</t>
  </si>
  <si>
    <t>5.809766</t>
  </si>
  <si>
    <t>33.655743</t>
  </si>
  <si>
    <t>0.935260</t>
  </si>
  <si>
    <t>6.559182</t>
  </si>
  <si>
    <t>31.042978</t>
  </si>
  <si>
    <t>2.415024</t>
  </si>
  <si>
    <t>0.926813</t>
  </si>
  <si>
    <t>4.414336</t>
  </si>
  <si>
    <t>31.153122</t>
  </si>
  <si>
    <t>0.031929</t>
  </si>
  <si>
    <t>0.938925</t>
  </si>
  <si>
    <t>7.595726</t>
  </si>
  <si>
    <t>31.756163</t>
  </si>
  <si>
    <t>-0.626518</t>
  </si>
  <si>
    <t>0.917356</t>
  </si>
  <si>
    <t>0.893837</t>
  </si>
  <si>
    <t>5.790752</t>
  </si>
  <si>
    <t>33.640331</t>
  </si>
  <si>
    <t>1.137406</t>
  </si>
  <si>
    <t>6.557729</t>
  </si>
  <si>
    <t>31.056673</t>
  </si>
  <si>
    <t>2.389003</t>
  </si>
  <si>
    <t>4.403733</t>
  </si>
  <si>
    <t>31.166327</t>
  </si>
  <si>
    <t>0.049884</t>
  </si>
  <si>
    <t>7.626793</t>
  </si>
  <si>
    <t>31.744671</t>
  </si>
  <si>
    <t>-0.626644</t>
  </si>
  <si>
    <t>9261</t>
  </si>
  <si>
    <t>77.175000</t>
  </si>
  <si>
    <t>7.413766</t>
  </si>
  <si>
    <t>0.016972</t>
  </si>
  <si>
    <t>0.994806</t>
  </si>
  <si>
    <t>0.890062</t>
  </si>
  <si>
    <t>0.953190</t>
  </si>
  <si>
    <t>0.957732</t>
  </si>
  <si>
    <t>8.007809</t>
  </si>
  <si>
    <t>10.564013</t>
  </si>
  <si>
    <t>-0.779571</t>
  </si>
  <si>
    <t>5.809192</t>
  </si>
  <si>
    <t>33.656384</t>
  </si>
  <si>
    <t>1.129084</t>
  </si>
  <si>
    <t>0.029712</t>
  </si>
  <si>
    <t>5.809210</t>
  </si>
  <si>
    <t>33.656349</t>
  </si>
  <si>
    <t>0.936747</t>
  </si>
  <si>
    <t>6.558242</t>
  </si>
  <si>
    <t>31.043512</t>
  </si>
  <si>
    <t>2.414963</t>
  </si>
  <si>
    <t>0.927841</t>
  </si>
  <si>
    <t>4.413896</t>
  </si>
  <si>
    <t>31.153828</t>
  </si>
  <si>
    <t>7.595449</t>
  </si>
  <si>
    <t>31.756750</t>
  </si>
  <si>
    <t>-0.626340</t>
  </si>
  <si>
    <t>0.919107</t>
  </si>
  <si>
    <t>11.556220</t>
  </si>
  <si>
    <t>24.473782</t>
  </si>
  <si>
    <t>5.790429</t>
  </si>
  <si>
    <t>33.641315</t>
  </si>
  <si>
    <t>1.136915</t>
  </si>
  <si>
    <t>6.556756</t>
  </si>
  <si>
    <t>31.056721</t>
  </si>
  <si>
    <t>2.389342</t>
  </si>
  <si>
    <t>4.403840</t>
  </si>
  <si>
    <t>31.166935</t>
  </si>
  <si>
    <t>0.049243</t>
  </si>
  <si>
    <t>7.625773</t>
  </si>
  <si>
    <t>31.745461</t>
  </si>
  <si>
    <t>-0.626368</t>
  </si>
  <si>
    <t>9262</t>
  </si>
  <si>
    <t>77.183333</t>
  </si>
  <si>
    <t>-0.041775</t>
  </si>
  <si>
    <t>-77.084808</t>
  </si>
  <si>
    <t>2.592508</t>
  </si>
  <si>
    <t>8.672165</t>
  </si>
  <si>
    <t>0.988655</t>
  </si>
  <si>
    <t>0.949834</t>
  </si>
  <si>
    <t>24.473574</t>
  </si>
  <si>
    <t>0.961158</t>
  </si>
  <si>
    <t>8.010704</t>
  </si>
  <si>
    <t>10.559839</t>
  </si>
  <si>
    <t>-0.767594</t>
  </si>
  <si>
    <t>5.809489</t>
  </si>
  <si>
    <t>33.656219</t>
  </si>
  <si>
    <t>1.128819</t>
  </si>
  <si>
    <t>0.029825</t>
  </si>
  <si>
    <t>5.809507</t>
  </si>
  <si>
    <t>33.656185</t>
  </si>
  <si>
    <t>0.936221</t>
  </si>
  <si>
    <t>6.559020</t>
  </si>
  <si>
    <t>31.043545</t>
  </si>
  <si>
    <t>2.414817</t>
  </si>
  <si>
    <t>0.927329</t>
  </si>
  <si>
    <t>4.414203</t>
  </si>
  <si>
    <t>31.153429</t>
  </si>
  <si>
    <t>0.031684</t>
  </si>
  <si>
    <t>31.756565</t>
  </si>
  <si>
    <t>-0.626758</t>
  </si>
  <si>
    <t>0.917847</t>
  </si>
  <si>
    <t>11.556757</t>
  </si>
  <si>
    <t>24.473904</t>
  </si>
  <si>
    <t>-1.245367</t>
  </si>
  <si>
    <t>5.790385</t>
  </si>
  <si>
    <t>1.136865</t>
  </si>
  <si>
    <t>6.558133</t>
  </si>
  <si>
    <t>31.056870</t>
  </si>
  <si>
    <t>2.388998</t>
  </si>
  <si>
    <t>4.403488</t>
  </si>
  <si>
    <t>31.166616</t>
  </si>
  <si>
    <t>0.049197</t>
  </si>
  <si>
    <t>7.626300</t>
  </si>
  <si>
    <t>31.744913</t>
  </si>
  <si>
    <t>-0.626498</t>
  </si>
  <si>
    <t>9263</t>
  </si>
  <si>
    <t>77.191667</t>
  </si>
  <si>
    <t>-0.118725</t>
  </si>
  <si>
    <t>-77.012291</t>
  </si>
  <si>
    <t>7.419782</t>
  </si>
  <si>
    <t>24.344896</t>
  </si>
  <si>
    <t>2.032655</t>
  </si>
  <si>
    <t>0.894829</t>
  </si>
  <si>
    <t>24.473494</t>
  </si>
  <si>
    <t>8.030732</t>
  </si>
  <si>
    <t>10.527516</t>
  </si>
  <si>
    <t>-0.723470</t>
  </si>
  <si>
    <t>5.807999</t>
  </si>
  <si>
    <t>33.655006</t>
  </si>
  <si>
    <t>1.129627</t>
  </si>
  <si>
    <t>0.030237</t>
  </si>
  <si>
    <t>5.808017</t>
  </si>
  <si>
    <t>33.654972</t>
  </si>
  <si>
    <t>6.559673</t>
  </si>
  <si>
    <t>31.043552</t>
  </si>
  <si>
    <t>2.416856</t>
  </si>
  <si>
    <t>4.413205</t>
  </si>
  <si>
    <t>31.150803</t>
  </si>
  <si>
    <t>0.035090</t>
  </si>
  <si>
    <t>7.593839</t>
  </si>
  <si>
    <t>31.755062</t>
  </si>
  <si>
    <t>8.683545</t>
  </si>
  <si>
    <t>8.128029</t>
  </si>
  <si>
    <t>11.556589</t>
  </si>
  <si>
    <t>24.473776</t>
  </si>
  <si>
    <t>5.790476</t>
  </si>
  <si>
    <t>33.640514</t>
  </si>
  <si>
    <t>1.137526</t>
  </si>
  <si>
    <t>6.557093</t>
  </si>
  <si>
    <t>31.056833</t>
  </si>
  <si>
    <t>2.390197</t>
  </si>
  <si>
    <t>4.400923</t>
  </si>
  <si>
    <t>31.162172</t>
  </si>
  <si>
    <t>0.054025</t>
  </si>
  <si>
    <t>31.744877</t>
  </si>
  <si>
    <t>-0.626062</t>
  </si>
  <si>
    <t>9264</t>
  </si>
  <si>
    <t>77.200000</t>
  </si>
  <si>
    <t>-0.048585</t>
  </si>
  <si>
    <t>-77.095886</t>
  </si>
  <si>
    <t>8.673045</t>
  </si>
  <si>
    <t>8.141307</t>
  </si>
  <si>
    <t>0.889203</t>
  </si>
  <si>
    <t>11.544095</t>
  </si>
  <si>
    <t>-1.240092</t>
  </si>
  <si>
    <t>0.962989</t>
  </si>
  <si>
    <t>8.013306</t>
  </si>
  <si>
    <t>10.559853</t>
  </si>
  <si>
    <t>-0.773166</t>
  </si>
  <si>
    <t>5.809845</t>
  </si>
  <si>
    <t>33.655621</t>
  </si>
  <si>
    <t>1.129501</t>
  </si>
  <si>
    <t>0.030674</t>
  </si>
  <si>
    <t>5.809863</t>
  </si>
  <si>
    <t>33.655586</t>
  </si>
  <si>
    <t>6.559325</t>
  </si>
  <si>
    <t>31.042948</t>
  </si>
  <si>
    <t>2.415534</t>
  </si>
  <si>
    <t>0.925262</t>
  </si>
  <si>
    <t>4.414732</t>
  </si>
  <si>
    <t>31.152805</t>
  </si>
  <si>
    <t>0.032200</t>
  </si>
  <si>
    <t>0.936821</t>
  </si>
  <si>
    <t>7.596150</t>
  </si>
  <si>
    <t>31.756041</t>
  </si>
  <si>
    <t>-0.625933</t>
  </si>
  <si>
    <t>0.915084</t>
  </si>
  <si>
    <t>11.564055</t>
  </si>
  <si>
    <t>-1.239352</t>
  </si>
  <si>
    <t>5.790118</t>
  </si>
  <si>
    <t>33.640228</t>
  </si>
  <si>
    <t>1.138133</t>
  </si>
  <si>
    <t>31.056829</t>
  </si>
  <si>
    <t>2.389323</t>
  </si>
  <si>
    <t>4.404371</t>
  </si>
  <si>
    <t>31.166435</t>
  </si>
  <si>
    <t>0.050188</t>
  </si>
  <si>
    <t>7.627568</t>
  </si>
  <si>
    <t>31.743885</t>
  </si>
  <si>
    <t>-0.626342</t>
  </si>
  <si>
    <t>9265</t>
  </si>
  <si>
    <t>77.208333</t>
  </si>
  <si>
    <t>-0.006186</t>
  </si>
  <si>
    <t>-0.034099</t>
  </si>
  <si>
    <t>0.011631</t>
  </si>
  <si>
    <t>2.031542</t>
  </si>
  <si>
    <t>0.895122</t>
  </si>
  <si>
    <t>0.966515</t>
  </si>
  <si>
    <t>24.472807</t>
  </si>
  <si>
    <t>-1.242923</t>
  </si>
  <si>
    <t>8.004765</t>
  </si>
  <si>
    <t>10.552050</t>
  </si>
  <si>
    <t>-0.755519</t>
  </si>
  <si>
    <t>5.810372</t>
  </si>
  <si>
    <t>33.655754</t>
  </si>
  <si>
    <t>1.129687</t>
  </si>
  <si>
    <t>0.030451</t>
  </si>
  <si>
    <t>5.810390</t>
  </si>
  <si>
    <t>33.655720</t>
  </si>
  <si>
    <t>6.559972</t>
  </si>
  <si>
    <t>31.043240</t>
  </si>
  <si>
    <t>2.415972</t>
  </si>
  <si>
    <t>0.924873</t>
  </si>
  <si>
    <t>4.414719</t>
  </si>
  <si>
    <t>31.152874</t>
  </si>
  <si>
    <t>0.033220</t>
  </si>
  <si>
    <t>0.939112</t>
  </si>
  <si>
    <t>7.596007</t>
  </si>
  <si>
    <t>-0.625912</t>
  </si>
  <si>
    <t>0.917173</t>
  </si>
  <si>
    <t>11.556784</t>
  </si>
  <si>
    <t>24.473146</t>
  </si>
  <si>
    <t>5.791187</t>
  </si>
  <si>
    <t>33.639927</t>
  </si>
  <si>
    <t>1.138502</t>
  </si>
  <si>
    <t>6.559320</t>
  </si>
  <si>
    <t>31.057734</t>
  </si>
  <si>
    <t>4.403725</t>
  </si>
  <si>
    <t>31.166262</t>
  </si>
  <si>
    <t>0.050341</t>
  </si>
  <si>
    <t>7.626854</t>
  </si>
  <si>
    <t>31.743616</t>
  </si>
  <si>
    <t>-0.625530</t>
  </si>
  <si>
    <t>9266</t>
  </si>
  <si>
    <t>77.216667</t>
  </si>
  <si>
    <t>-0.045203</t>
  </si>
  <si>
    <t>-77.085991</t>
  </si>
  <si>
    <t>0.018426</t>
  </si>
  <si>
    <t>0.885063</t>
  </si>
  <si>
    <t>11.541355</t>
  </si>
  <si>
    <t>24.472397</t>
  </si>
  <si>
    <t>8.020934</t>
  </si>
  <si>
    <t>10.570402</t>
  </si>
  <si>
    <t>-0.780343</t>
  </si>
  <si>
    <t>5.810205</t>
  </si>
  <si>
    <t>33.654671</t>
  </si>
  <si>
    <t>1.130425</t>
  </si>
  <si>
    <t>0.030158</t>
  </si>
  <si>
    <t>5.810223</t>
  </si>
  <si>
    <t>33.654636</t>
  </si>
  <si>
    <t>0.934926</t>
  </si>
  <si>
    <t>6.559850</t>
  </si>
  <si>
    <t>31.041822</t>
  </si>
  <si>
    <t>2.416009</t>
  </si>
  <si>
    <t>0.926545</t>
  </si>
  <si>
    <t>4.415473</t>
  </si>
  <si>
    <t>31.151920</t>
  </si>
  <si>
    <t>0.032490</t>
  </si>
  <si>
    <t>7.596888</t>
  </si>
  <si>
    <t>-0.625216</t>
  </si>
  <si>
    <t>0.918647</t>
  </si>
  <si>
    <t>11.556841</t>
  </si>
  <si>
    <t>5.791188</t>
  </si>
  <si>
    <t>33.639122</t>
  </si>
  <si>
    <t>1.139056</t>
  </si>
  <si>
    <t>6.558225</t>
  </si>
  <si>
    <t>31.055843</t>
  </si>
  <si>
    <t>2.390240</t>
  </si>
  <si>
    <t>4.405815</t>
  </si>
  <si>
    <t>0.050095</t>
  </si>
  <si>
    <t>7.627204</t>
  </si>
  <si>
    <t>31.743822</t>
  </si>
  <si>
    <t>-0.625684</t>
  </si>
  <si>
    <t>9267</t>
  </si>
  <si>
    <t>77.225000</t>
  </si>
  <si>
    <t>-0.005893</t>
  </si>
  <si>
    <t>-0.032166</t>
  </si>
  <si>
    <t>0.011465</t>
  </si>
  <si>
    <t>8.140830</t>
  </si>
  <si>
    <t>2.031275</t>
  </si>
  <si>
    <t>11.541865</t>
  </si>
  <si>
    <t>24.472853</t>
  </si>
  <si>
    <t>-1.243068</t>
  </si>
  <si>
    <t>8.049068</t>
  </si>
  <si>
    <t>10.522025</t>
  </si>
  <si>
    <t>-0.708596</t>
  </si>
  <si>
    <t>5.808565</t>
  </si>
  <si>
    <t>33.653671</t>
  </si>
  <si>
    <t>1.130195</t>
  </si>
  <si>
    <t>0.030229</t>
  </si>
  <si>
    <t>5.808583</t>
  </si>
  <si>
    <t>33.653637</t>
  </si>
  <si>
    <t>6.561507</t>
  </si>
  <si>
    <t>31.042662</t>
  </si>
  <si>
    <t>2.417585</t>
  </si>
  <si>
    <t>4.414430</t>
  </si>
  <si>
    <t>31.148811</t>
  </si>
  <si>
    <t>0.036319</t>
  </si>
  <si>
    <t>7.594683</t>
  </si>
  <si>
    <t>31.754154</t>
  </si>
  <si>
    <t>-0.625498</t>
  </si>
  <si>
    <t>11.556498</t>
  </si>
  <si>
    <t>24.473194</t>
  </si>
  <si>
    <t>5.791251</t>
  </si>
  <si>
    <t>33.639774</t>
  </si>
  <si>
    <t>1.138464</t>
  </si>
  <si>
    <t>6.558463</t>
  </si>
  <si>
    <t>31.055912</t>
  </si>
  <si>
    <t>2.390935</t>
  </si>
  <si>
    <t>4.401906</t>
  </si>
  <si>
    <t>31.159582</t>
  </si>
  <si>
    <t>0.055421</t>
  </si>
  <si>
    <t>7.627583</t>
  </si>
  <si>
    <t>31.743999</t>
  </si>
  <si>
    <t>-0.626218</t>
  </si>
  <si>
    <t>9268</t>
  </si>
  <si>
    <t>77.233333</t>
  </si>
  <si>
    <t>-0.039817</t>
  </si>
  <si>
    <t>-77.084587</t>
  </si>
  <si>
    <t>7.414007</t>
  </si>
  <si>
    <t>2.591873</t>
  </si>
  <si>
    <t>0.966623</t>
  </si>
  <si>
    <t>24.473137</t>
  </si>
  <si>
    <t>-1.245818</t>
  </si>
  <si>
    <t>8.013623</t>
  </si>
  <si>
    <t>10.567396</t>
  </si>
  <si>
    <t>-0.746889</t>
  </si>
  <si>
    <t>5.809411</t>
  </si>
  <si>
    <t>1.130187</t>
  </si>
  <si>
    <t>5.809429</t>
  </si>
  <si>
    <t>33.654976</t>
  </si>
  <si>
    <t>6.559724</t>
  </si>
  <si>
    <t>31.042316</t>
  </si>
  <si>
    <t>2.415695</t>
  </si>
  <si>
    <t>4.414012</t>
  </si>
  <si>
    <t>31.152143</t>
  </si>
  <si>
    <t>0.033365</t>
  </si>
  <si>
    <t>7.595070</t>
  </si>
  <si>
    <t>31.755711</t>
  </si>
  <si>
    <t>-0.626205</t>
  </si>
  <si>
    <t>0.913904</t>
  </si>
  <si>
    <t>11.556526</t>
  </si>
  <si>
    <t>24.473475</t>
  </si>
  <si>
    <t>5.789862</t>
  </si>
  <si>
    <t>33.639938</t>
  </si>
  <si>
    <t>1.138624</t>
  </si>
  <si>
    <t>6.558960</t>
  </si>
  <si>
    <t>31.055897</t>
  </si>
  <si>
    <t>2.390148</t>
  </si>
  <si>
    <t>4.403188</t>
  </si>
  <si>
    <t>31.165630</t>
  </si>
  <si>
    <t>0.050722</t>
  </si>
  <si>
    <t>7.626226</t>
  </si>
  <si>
    <t>-0.626452</t>
  </si>
  <si>
    <t>9269</t>
  </si>
  <si>
    <t>77.241667</t>
  </si>
  <si>
    <t>0.035118</t>
  </si>
  <si>
    <t>-0.046345</t>
  </si>
  <si>
    <t>-77.072029</t>
  </si>
  <si>
    <t>0.995469</t>
  </si>
  <si>
    <t>2.031931</t>
  </si>
  <si>
    <t>8.026058</t>
  </si>
  <si>
    <t>10.554129</t>
  </si>
  <si>
    <t>-0.763468</t>
  </si>
  <si>
    <t>5.809390</t>
  </si>
  <si>
    <t>33.655190</t>
  </si>
  <si>
    <t>1.129771</t>
  </si>
  <si>
    <t>0.029706</t>
  </si>
  <si>
    <t>5.809408</t>
  </si>
  <si>
    <t>6.559727</t>
  </si>
  <si>
    <t>31.042866</t>
  </si>
  <si>
    <t>2.416010</t>
  </si>
  <si>
    <t>0.927800</t>
  </si>
  <si>
    <t>4.414746</t>
  </si>
  <si>
    <t>31.151890</t>
  </si>
  <si>
    <t>7.595912</t>
  </si>
  <si>
    <t>31.755850</t>
  </si>
  <si>
    <t>-0.625700</t>
  </si>
  <si>
    <t>0.917804</t>
  </si>
  <si>
    <t>11.556773</t>
  </si>
  <si>
    <t>24.473261</t>
  </si>
  <si>
    <t>5.790344</t>
  </si>
  <si>
    <t>33.640388</t>
  </si>
  <si>
    <t>1.138331</t>
  </si>
  <si>
    <t>6.558683</t>
  </si>
  <si>
    <t>31.056469</t>
  </si>
  <si>
    <t>2.390557</t>
  </si>
  <si>
    <t>4.404184</t>
  </si>
  <si>
    <t>31.164894</t>
  </si>
  <si>
    <t>0.050175</t>
  </si>
  <si>
    <t>7.626582</t>
  </si>
  <si>
    <t>9270</t>
  </si>
  <si>
    <t>77.250000</t>
  </si>
  <si>
    <t>0.014110</t>
  </si>
  <si>
    <t>-0.039768</t>
  </si>
  <si>
    <t>-77.082108</t>
  </si>
  <si>
    <t>0.989920</t>
  </si>
  <si>
    <t>11.540350</t>
  </si>
  <si>
    <t>24.473169</t>
  </si>
  <si>
    <t>7.982813</t>
  </si>
  <si>
    <t>10.542202</t>
  </si>
  <si>
    <t>-0.750202</t>
  </si>
  <si>
    <t>5.808859</t>
  </si>
  <si>
    <t>33.655819</t>
  </si>
  <si>
    <t>1.130281</t>
  </si>
  <si>
    <t>0.028675</t>
  </si>
  <si>
    <t>5.808877</t>
  </si>
  <si>
    <t>33.655785</t>
  </si>
  <si>
    <t>6.557588</t>
  </si>
  <si>
    <t>31.043266</t>
  </si>
  <si>
    <t>2.416994</t>
  </si>
  <si>
    <t>0.924902</t>
  </si>
  <si>
    <t>4.412217</t>
  </si>
  <si>
    <t>31.153254</t>
  </si>
  <si>
    <t>0.034365</t>
  </si>
  <si>
    <t>0.944615</t>
  </si>
  <si>
    <t>7.593682</t>
  </si>
  <si>
    <t>31.754789</t>
  </si>
  <si>
    <t>-0.625089</t>
  </si>
  <si>
    <t>0.928650</t>
  </si>
  <si>
    <t>0.886158</t>
  </si>
  <si>
    <t>24.473505</t>
  </si>
  <si>
    <t>5.790401</t>
  </si>
  <si>
    <t>33.641029</t>
  </si>
  <si>
    <t>1.137717</t>
  </si>
  <si>
    <t>6.558444</t>
  </si>
  <si>
    <t>2.390126</t>
  </si>
  <si>
    <t>4.404376</t>
  </si>
  <si>
    <t>31.166914</t>
  </si>
  <si>
    <t>0.049943</t>
  </si>
  <si>
    <t>7.619142</t>
  </si>
  <si>
    <t>31.742481</t>
  </si>
  <si>
    <t>-0.621236</t>
  </si>
  <si>
    <t>9271</t>
  </si>
  <si>
    <t>77.258333</t>
  </si>
  <si>
    <t>-0.115230</t>
  </si>
  <si>
    <t>24.345545</t>
  </si>
  <si>
    <t>-1.250809</t>
  </si>
  <si>
    <t>8.014194</t>
  </si>
  <si>
    <t>10.569579</t>
  </si>
  <si>
    <t>-0.776983</t>
  </si>
  <si>
    <t>5.809777</t>
  </si>
  <si>
    <t>33.655846</t>
  </si>
  <si>
    <t>1.129386</t>
  </si>
  <si>
    <t>0.030420</t>
  </si>
  <si>
    <t>5.809795</t>
  </si>
  <si>
    <t>33.655815</t>
  </si>
  <si>
    <t>6.559213</t>
  </si>
  <si>
    <t>2.414987</t>
  </si>
  <si>
    <t>4.414717</t>
  </si>
  <si>
    <t>31.153223</t>
  </si>
  <si>
    <t>0.031583</t>
  </si>
  <si>
    <t>7.596160</t>
  </si>
  <si>
    <t>31.756582</t>
  </si>
  <si>
    <t>-0.626311</t>
  </si>
  <si>
    <t>8.684249</t>
  </si>
  <si>
    <t>11.556018</t>
  </si>
  <si>
    <t>24.474346</t>
  </si>
  <si>
    <t>5.790501</t>
  </si>
  <si>
    <t>33.640636</t>
  </si>
  <si>
    <t>1.137609</t>
  </si>
  <si>
    <t>6.557835</t>
  </si>
  <si>
    <t>31.056536</t>
  </si>
  <si>
    <t>2.388773</t>
  </si>
  <si>
    <t>4.404024</t>
  </si>
  <si>
    <t>31.166500</t>
  </si>
  <si>
    <t>0.049687</t>
  </si>
  <si>
    <t>7.627527</t>
  </si>
  <si>
    <t>31.744904</t>
  </si>
  <si>
    <t>-0.626424</t>
  </si>
  <si>
    <t>9272</t>
  </si>
  <si>
    <t>77.266667</t>
  </si>
  <si>
    <t>0.015440</t>
  </si>
  <si>
    <t>-0.118252</t>
  </si>
  <si>
    <t>7.419928</t>
  </si>
  <si>
    <t>2.032765</t>
  </si>
  <si>
    <t>11.542002</t>
  </si>
  <si>
    <t>24.473297</t>
  </si>
  <si>
    <t>8.008880</t>
  </si>
  <si>
    <t>10.556930</t>
  </si>
  <si>
    <t>-0.766977</t>
  </si>
  <si>
    <t>5.809943</t>
  </si>
  <si>
    <t>1.128511</t>
  </si>
  <si>
    <t>0.030243</t>
  </si>
  <si>
    <t>5.809961</t>
  </si>
  <si>
    <t>33.656574</t>
  </si>
  <si>
    <t>0.934818</t>
  </si>
  <si>
    <t>6.559400</t>
  </si>
  <si>
    <t>31.043974</t>
  </si>
  <si>
    <t>2.414642</t>
  </si>
  <si>
    <t>0.926880</t>
  </si>
  <si>
    <t>4.414578</t>
  </si>
  <si>
    <t>31.153801</t>
  </si>
  <si>
    <t>0.031510</t>
  </si>
  <si>
    <t>0.937584</t>
  </si>
  <si>
    <t>7.595967</t>
  </si>
  <si>
    <t>31.756809</t>
  </si>
  <si>
    <t>-0.626974</t>
  </si>
  <si>
    <t>0.917612</t>
  </si>
  <si>
    <t>8.683833</t>
  </si>
  <si>
    <t>0.901795</t>
  </si>
  <si>
    <t>11.556435</t>
  </si>
  <si>
    <t>24.473572</t>
  </si>
  <si>
    <t>5.790716</t>
  </si>
  <si>
    <t>33.640766</t>
  </si>
  <si>
    <t>1.136228</t>
  </si>
  <si>
    <t>31.057459</t>
  </si>
  <si>
    <t>2.388710</t>
  </si>
  <si>
    <t>4.404011</t>
  </si>
  <si>
    <t>31.167522</t>
  </si>
  <si>
    <t>0.049493</t>
  </si>
  <si>
    <t>7.626887</t>
  </si>
  <si>
    <t>31.745411</t>
  </si>
  <si>
    <t>-0.626742</t>
  </si>
  <si>
    <t>9273</t>
  </si>
  <si>
    <t>77.275000</t>
  </si>
  <si>
    <t>24.341015</t>
  </si>
  <si>
    <t>2.594449</t>
  </si>
  <si>
    <t>8.138123</t>
  </si>
  <si>
    <t>0.993829</t>
  </si>
  <si>
    <t>2.028144</t>
  </si>
  <si>
    <t>24.473898</t>
  </si>
  <si>
    <t>8.011422</t>
  </si>
  <si>
    <t>10.558982</t>
  </si>
  <si>
    <t>-0.779382</t>
  </si>
  <si>
    <t>5.809482</t>
  </si>
  <si>
    <t>33.656040</t>
  </si>
  <si>
    <t>1.128878</t>
  </si>
  <si>
    <t>0.030270</t>
  </si>
  <si>
    <t>5.809499</t>
  </si>
  <si>
    <t>33.656006</t>
  </si>
  <si>
    <t>0.935890</t>
  </si>
  <si>
    <t>6.558685</t>
  </si>
  <si>
    <t>31.043329</t>
  </si>
  <si>
    <t>2.414992</t>
  </si>
  <si>
    <t>0.926525</t>
  </si>
  <si>
    <t>4.414354</t>
  </si>
  <si>
    <t>31.153301</t>
  </si>
  <si>
    <t>7.595875</t>
  </si>
  <si>
    <t>31.756365</t>
  </si>
  <si>
    <t>-0.626364</t>
  </si>
  <si>
    <t>0.915862</t>
  </si>
  <si>
    <t>11.555993</t>
  </si>
  <si>
    <t>24.474258</t>
  </si>
  <si>
    <t>5.790354</t>
  </si>
  <si>
    <t>33.641167</t>
  </si>
  <si>
    <t>1.137291</t>
  </si>
  <si>
    <t>6.557213</t>
  </si>
  <si>
    <t>2.388955</t>
  </si>
  <si>
    <t>4.403403</t>
  </si>
  <si>
    <t>31.166237</t>
  </si>
  <si>
    <t>0.049425</t>
  </si>
  <si>
    <t>7.627445</t>
  </si>
  <si>
    <t>31.744709</t>
  </si>
  <si>
    <t>-0.626740</t>
  </si>
  <si>
    <t>9274</t>
  </si>
  <si>
    <t>77.283333</t>
  </si>
  <si>
    <t>0.053558</t>
  </si>
  <si>
    <t>0.032399</t>
  </si>
  <si>
    <t>7.408274</t>
  </si>
  <si>
    <t>24.345310</t>
  </si>
  <si>
    <t>8.673079</t>
  </si>
  <si>
    <t>11.530476</t>
  </si>
  <si>
    <t>24.486891</t>
  </si>
  <si>
    <t>8.012483</t>
  </si>
  <si>
    <t>10.563582</t>
  </si>
  <si>
    <t>-0.782330</t>
  </si>
  <si>
    <t>5.809443</t>
  </si>
  <si>
    <t>33.656013</t>
  </si>
  <si>
    <t>1.128508</t>
  </si>
  <si>
    <t>0.029784</t>
  </si>
  <si>
    <t>5.809461</t>
  </si>
  <si>
    <t>33.655979</t>
  </si>
  <si>
    <t>6.558621</t>
  </si>
  <si>
    <t>31.043196</t>
  </si>
  <si>
    <t>2.414425</t>
  </si>
  <si>
    <t>4.414381</t>
  </si>
  <si>
    <t>31.153357</t>
  </si>
  <si>
    <t>0.030785</t>
  </si>
  <si>
    <t>7.595922</t>
  </si>
  <si>
    <t>31.756508</t>
  </si>
  <si>
    <t>-0.626829</t>
  </si>
  <si>
    <t>24.487108</t>
  </si>
  <si>
    <t>5.790134</t>
  </si>
  <si>
    <t>1.136404</t>
  </si>
  <si>
    <t>6.558017</t>
  </si>
  <si>
    <t>31.056517</t>
  </si>
  <si>
    <t>2.389142</t>
  </si>
  <si>
    <t>4.403017</t>
  </si>
  <si>
    <t>31.166849</t>
  </si>
  <si>
    <t>0.048185</t>
  </si>
  <si>
    <t>7.627217</t>
  </si>
  <si>
    <t>31.744987</t>
  </si>
  <si>
    <t>-0.626841</t>
  </si>
  <si>
    <t>9275</t>
  </si>
  <si>
    <t>77.291667</t>
  </si>
  <si>
    <t>-0.009891</t>
  </si>
  <si>
    <t>-0.031182</t>
  </si>
  <si>
    <t>-77.034950</t>
  </si>
  <si>
    <t>0.011231</t>
  </si>
  <si>
    <t>2.031265</t>
  </si>
  <si>
    <t>0.895604</t>
  </si>
  <si>
    <t>0.970911</t>
  </si>
  <si>
    <t>24.473017</t>
  </si>
  <si>
    <t>8.050645</t>
  </si>
  <si>
    <t>10.511794</t>
  </si>
  <si>
    <t>-0.711585</t>
  </si>
  <si>
    <t>5.807588</t>
  </si>
  <si>
    <t>1.128440</t>
  </si>
  <si>
    <t>0.030258</t>
  </si>
  <si>
    <t>5.807606</t>
  </si>
  <si>
    <t>0.935298</t>
  </si>
  <si>
    <t>6.560480</t>
  </si>
  <si>
    <t>31.043705</t>
  </si>
  <si>
    <t>2.416330</t>
  </si>
  <si>
    <t>0.928540</t>
  </si>
  <si>
    <t>4.413581</t>
  </si>
  <si>
    <t>31.149414</t>
  </si>
  <si>
    <t>0.034884</t>
  </si>
  <si>
    <t>7.593873</t>
  </si>
  <si>
    <t>31.754700</t>
  </si>
  <si>
    <t>-0.626795</t>
  </si>
  <si>
    <t>0.916628</t>
  </si>
  <si>
    <t>0.902509</t>
  </si>
  <si>
    <t>11.555981</t>
  </si>
  <si>
    <t>24.473351</t>
  </si>
  <si>
    <t>5.790019</t>
  </si>
  <si>
    <t>1.136161</t>
  </si>
  <si>
    <t>6.557787</t>
  </si>
  <si>
    <t>2.389578</t>
  </si>
  <si>
    <t>4.401091</t>
  </si>
  <si>
    <t>31.160673</t>
  </si>
  <si>
    <t>0.054120</t>
  </si>
  <si>
    <t>7.626642</t>
  </si>
  <si>
    <t>31.744629</t>
  </si>
  <si>
    <t>-0.627001</t>
  </si>
  <si>
    <t>9276</t>
  </si>
  <si>
    <t>77.300000</t>
  </si>
  <si>
    <t>-0.037104</t>
  </si>
  <si>
    <t>-77.042000</t>
  </si>
  <si>
    <t>7.417867</t>
  </si>
  <si>
    <t>2.597264</t>
  </si>
  <si>
    <t>0.011805</t>
  </si>
  <si>
    <t>8.140572</t>
  </si>
  <si>
    <t>0.987013</t>
  </si>
  <si>
    <t>2.031592</t>
  </si>
  <si>
    <t>0.894707</t>
  </si>
  <si>
    <t>0.966408</t>
  </si>
  <si>
    <t>11.542068</t>
  </si>
  <si>
    <t>24.472725</t>
  </si>
  <si>
    <t>-1.243487</t>
  </si>
  <si>
    <t>0.961996</t>
  </si>
  <si>
    <t>8.026821</t>
  </si>
  <si>
    <t>10.551020</t>
  </si>
  <si>
    <t>-0.765404</t>
  </si>
  <si>
    <t>5.809326</t>
  </si>
  <si>
    <t>33.655407</t>
  </si>
  <si>
    <t>1.128737</t>
  </si>
  <si>
    <t>0.030195</t>
  </si>
  <si>
    <t>5.809344</t>
  </si>
  <si>
    <t>33.655376</t>
  </si>
  <si>
    <t>0.935140</t>
  </si>
  <si>
    <t>6.559630</t>
  </si>
  <si>
    <t>31.043152</t>
  </si>
  <si>
    <t>2.415135</t>
  </si>
  <si>
    <t>0.926643</t>
  </si>
  <si>
    <t>4.414744</t>
  </si>
  <si>
    <t>31.152042</t>
  </si>
  <si>
    <t>0.032018</t>
  </si>
  <si>
    <t>7.595932</t>
  </si>
  <si>
    <t>-0.626569</t>
  </si>
  <si>
    <t>0.916199</t>
  </si>
  <si>
    <t>11.556910</t>
  </si>
  <si>
    <t>24.473074</t>
  </si>
  <si>
    <t>5.789935</t>
  </si>
  <si>
    <t>33.640270</t>
  </si>
  <si>
    <t>1.136998</t>
  </si>
  <si>
    <t>6.558853</t>
  </si>
  <si>
    <t>31.056738</t>
  </si>
  <si>
    <t>2.389139</t>
  </si>
  <si>
    <t>4.403566</t>
  </si>
  <si>
    <t>31.165398</t>
  </si>
  <si>
    <t>0.049614</t>
  </si>
  <si>
    <t>7.627297</t>
  </si>
  <si>
    <t>-0.626429</t>
  </si>
  <si>
    <t>9277</t>
  </si>
  <si>
    <t>77.308333</t>
  </si>
  <si>
    <t>-0.015022</t>
  </si>
  <si>
    <t>0.027139</t>
  </si>
  <si>
    <t>-77.047943</t>
  </si>
  <si>
    <t>7.416401</t>
  </si>
  <si>
    <t>0.012565</t>
  </si>
  <si>
    <t>24.288027</t>
  </si>
  <si>
    <t>0.976072</t>
  </si>
  <si>
    <t>11.541025</t>
  </si>
  <si>
    <t>24.473400</t>
  </si>
  <si>
    <t>0.961113</t>
  </si>
  <si>
    <t>10.564421</t>
  </si>
  <si>
    <t>-0.762953</t>
  </si>
  <si>
    <t>5.810175</t>
  </si>
  <si>
    <t>33.655632</t>
  </si>
  <si>
    <t>1.129237</t>
  </si>
  <si>
    <t>0.030486</t>
  </si>
  <si>
    <t>5.810193</t>
  </si>
  <si>
    <t>33.655598</t>
  </si>
  <si>
    <t>0.934370</t>
  </si>
  <si>
    <t>6.559764</t>
  </si>
  <si>
    <t>31.042852</t>
  </si>
  <si>
    <t>2.414989</t>
  </si>
  <si>
    <t>0.926307</t>
  </si>
  <si>
    <t>4.414736</t>
  </si>
  <si>
    <t>0.032057</t>
  </si>
  <si>
    <t>0.937249</t>
  </si>
  <si>
    <t>7.596062</t>
  </si>
  <si>
    <t>-0.626630</t>
  </si>
  <si>
    <t>0.915505</t>
  </si>
  <si>
    <t>8.672978</t>
  </si>
  <si>
    <t>24.288038</t>
  </si>
  <si>
    <t>8.130097</t>
  </si>
  <si>
    <t>11.556506</t>
  </si>
  <si>
    <t>24.473740</t>
  </si>
  <si>
    <t>5.790816</t>
  </si>
  <si>
    <t>33.639915</t>
  </si>
  <si>
    <t>1.137464</t>
  </si>
  <si>
    <t>6.558738</t>
  </si>
  <si>
    <t>31.056679</t>
  </si>
  <si>
    <t>2.388976</t>
  </si>
  <si>
    <t>4.403407</t>
  </si>
  <si>
    <t>31.166441</t>
  </si>
  <si>
    <t>0.049934</t>
  </si>
  <si>
    <t>7.627794</t>
  </si>
  <si>
    <t>31.744427</t>
  </si>
  <si>
    <t>-0.626721</t>
  </si>
  <si>
    <t>9278</t>
  </si>
  <si>
    <t>77.316667</t>
  </si>
  <si>
    <t>0.022152</t>
  </si>
  <si>
    <t>-0.044333</t>
  </si>
  <si>
    <t>-77.083611</t>
  </si>
  <si>
    <t>2.592323</t>
  </si>
  <si>
    <t>0.018037</t>
  </si>
  <si>
    <t>2.029127</t>
  </si>
  <si>
    <t>11.541048</t>
  </si>
  <si>
    <t>24.472097</t>
  </si>
  <si>
    <t>-1.245449</t>
  </si>
  <si>
    <t>8.037655</t>
  </si>
  <si>
    <t>10.519745</t>
  </si>
  <si>
    <t>-0.733955</t>
  </si>
  <si>
    <t>5.809138</t>
  </si>
  <si>
    <t>33.654396</t>
  </si>
  <si>
    <t>1.128740</t>
  </si>
  <si>
    <t>0.030489</t>
  </si>
  <si>
    <t>5.809156</t>
  </si>
  <si>
    <t>33.654362</t>
  </si>
  <si>
    <t>6.560788</t>
  </si>
  <si>
    <t>31.043148</t>
  </si>
  <si>
    <t>2.416402</t>
  </si>
  <si>
    <t>4.414780</t>
  </si>
  <si>
    <t>31.149954</t>
  </si>
  <si>
    <t>0.034202</t>
  </si>
  <si>
    <t>7.595490</t>
  </si>
  <si>
    <t>31.754416</t>
  </si>
  <si>
    <t>-0.626214</t>
  </si>
  <si>
    <t>0.886162</t>
  </si>
  <si>
    <t>11.556160</t>
  </si>
  <si>
    <t>24.472429</t>
  </si>
  <si>
    <t>5.791329</t>
  </si>
  <si>
    <t>33.639984</t>
  </si>
  <si>
    <t>1.137086</t>
  </si>
  <si>
    <t>6.558351</t>
  </si>
  <si>
    <t>31.056734</t>
  </si>
  <si>
    <t>2.389478</t>
  </si>
  <si>
    <t>4.402501</t>
  </si>
  <si>
    <t>31.161377</t>
  </si>
  <si>
    <t>0.052990</t>
  </si>
  <si>
    <t>-0.626425</t>
  </si>
  <si>
    <t>9279</t>
  </si>
  <si>
    <t>77.325000</t>
  </si>
  <si>
    <t>0.990402</t>
  </si>
  <si>
    <t>2.027947</t>
  </si>
  <si>
    <t>0.890193</t>
  </si>
  <si>
    <t>24.472809</t>
  </si>
  <si>
    <t>8.022448</t>
  </si>
  <si>
    <t>10.520950</t>
  </si>
  <si>
    <t>-0.705268</t>
  </si>
  <si>
    <t>5.808805</t>
  </si>
  <si>
    <t>1.129114</t>
  </si>
  <si>
    <t>5.808823</t>
  </si>
  <si>
    <t>33.654430</t>
  </si>
  <si>
    <t>0.939062</t>
  </si>
  <si>
    <t>6.560630</t>
  </si>
  <si>
    <t>2.416532</t>
  </si>
  <si>
    <t>0.924360</t>
  </si>
  <si>
    <t>4.413473</t>
  </si>
  <si>
    <t>31.150209</t>
  </si>
  <si>
    <t>0.035380</t>
  </si>
  <si>
    <t>7.593966</t>
  </si>
  <si>
    <t>31.754091</t>
  </si>
  <si>
    <t>-0.626625</t>
  </si>
  <si>
    <t>0.914409</t>
  </si>
  <si>
    <t>33.640263</t>
  </si>
  <si>
    <t>1.137272</t>
  </si>
  <si>
    <t>6.558052</t>
  </si>
  <si>
    <t>2.389670</t>
  </si>
  <si>
    <t>4.400774</t>
  </si>
  <si>
    <t>0.054482</t>
  </si>
  <si>
    <t>7.627074</t>
  </si>
  <si>
    <t>31.743660</t>
  </si>
  <si>
    <t>-0.627024</t>
  </si>
  <si>
    <t>9280</t>
  </si>
  <si>
    <t>77.333333</t>
  </si>
  <si>
    <t>-0.016289</t>
  </si>
  <si>
    <t>-0.031848</t>
  </si>
  <si>
    <t>-77.058929</t>
  </si>
  <si>
    <t>7.413589</t>
  </si>
  <si>
    <t>2.027800</t>
  </si>
  <si>
    <t>0.890413</t>
  </si>
  <si>
    <t>24.472992</t>
  </si>
  <si>
    <t>8.004958</t>
  </si>
  <si>
    <t>10.559298</t>
  </si>
  <si>
    <t>-0.792946</t>
  </si>
  <si>
    <t>5.809543</t>
  </si>
  <si>
    <t>33.655651</t>
  </si>
  <si>
    <t>1.129397</t>
  </si>
  <si>
    <t>0.030121</t>
  </si>
  <si>
    <t>5.809561</t>
  </si>
  <si>
    <t>33.655617</t>
  </si>
  <si>
    <t>6.558043</t>
  </si>
  <si>
    <t>31.042772</t>
  </si>
  <si>
    <t>2.415584</t>
  </si>
  <si>
    <t>0.926765</t>
  </si>
  <si>
    <t>4.414277</t>
  </si>
  <si>
    <t>31.153170</t>
  </si>
  <si>
    <t>0.031530</t>
  </si>
  <si>
    <t>0.937823</t>
  </si>
  <si>
    <t>7.596043</t>
  </si>
  <si>
    <t>31.755764</t>
  </si>
  <si>
    <t>-0.625506</t>
  </si>
  <si>
    <t>0.916015</t>
  </si>
  <si>
    <t>11.555513</t>
  </si>
  <si>
    <t>24.473349</t>
  </si>
  <si>
    <t>5.790556</t>
  </si>
  <si>
    <t>33.641022</t>
  </si>
  <si>
    <t>1.137419</t>
  </si>
  <si>
    <t>6.556644</t>
  </si>
  <si>
    <t>2.389467</t>
  </si>
  <si>
    <t>4.403082</t>
  </si>
  <si>
    <t>31.165972</t>
  </si>
  <si>
    <t>7.627641</t>
  </si>
  <si>
    <t>31.744358</t>
  </si>
  <si>
    <t>9281</t>
  </si>
  <si>
    <t>77.341667</t>
  </si>
  <si>
    <t>0.025196</t>
  </si>
  <si>
    <t>-0.041433</t>
  </si>
  <si>
    <t>-77.084938</t>
  </si>
  <si>
    <t>7.413839</t>
  </si>
  <si>
    <t>0.990455</t>
  </si>
  <si>
    <t>11.540847</t>
  </si>
  <si>
    <t>0.961975</t>
  </si>
  <si>
    <t>7.996721</t>
  </si>
  <si>
    <t>10.566360</t>
  </si>
  <si>
    <t>-0.771357</t>
  </si>
  <si>
    <t>5.809536</t>
  </si>
  <si>
    <t>33.656338</t>
  </si>
  <si>
    <t>1.129363</t>
  </si>
  <si>
    <t>5.809554</t>
  </si>
  <si>
    <t>33.656303</t>
  </si>
  <si>
    <t>0.935863</t>
  </si>
  <si>
    <t>6.558335</t>
  </si>
  <si>
    <t>31.043316</t>
  </si>
  <si>
    <t>2.415079</t>
  </si>
  <si>
    <t>0.928267</t>
  </si>
  <si>
    <t>4.413661</t>
  </si>
  <si>
    <t>31.154039</t>
  </si>
  <si>
    <t>0.031856</t>
  </si>
  <si>
    <t>0.938534</t>
  </si>
  <si>
    <t>7.595220</t>
  </si>
  <si>
    <t>31.756443</t>
  </si>
  <si>
    <t>-0.626359</t>
  </si>
  <si>
    <t>11.556038</t>
  </si>
  <si>
    <t>5.790545</t>
  </si>
  <si>
    <t>1.137319</t>
  </si>
  <si>
    <t>6.556173</t>
  </si>
  <si>
    <t>2.389706</t>
  </si>
  <si>
    <t>4.404132</t>
  </si>
  <si>
    <t>7.625919</t>
  </si>
  <si>
    <t>31.745169</t>
  </si>
  <si>
    <t>-0.627274</t>
  </si>
  <si>
    <t>9282</t>
  </si>
  <si>
    <t>77.350000</t>
  </si>
  <si>
    <t>-0.032554</t>
  </si>
  <si>
    <t>7.417531</t>
  </si>
  <si>
    <t>0.012063</t>
  </si>
  <si>
    <t>8.679289</t>
  </si>
  <si>
    <t>8.140786</t>
  </si>
  <si>
    <t>2.031349</t>
  </si>
  <si>
    <t>11.541957</t>
  </si>
  <si>
    <t>-1.243097</t>
  </si>
  <si>
    <t>8.027240</t>
  </si>
  <si>
    <t>10.556707</t>
  </si>
  <si>
    <t>-0.761013</t>
  </si>
  <si>
    <t>5.809042</t>
  </si>
  <si>
    <t>33.656086</t>
  </si>
  <si>
    <t>1.128911</t>
  </si>
  <si>
    <t>0.030072</t>
  </si>
  <si>
    <t>5.809059</t>
  </si>
  <si>
    <t>33.656055</t>
  </si>
  <si>
    <t>6.559514</t>
  </si>
  <si>
    <t>31.043736</t>
  </si>
  <si>
    <t>2.415013</t>
  </si>
  <si>
    <t>4.414416</t>
  </si>
  <si>
    <t>31.152788</t>
  </si>
  <si>
    <t>0.032095</t>
  </si>
  <si>
    <t>7.595533</t>
  </si>
  <si>
    <t>31.756866</t>
  </si>
  <si>
    <t>-0.626720</t>
  </si>
  <si>
    <t>2.019778</t>
  </si>
  <si>
    <t>0.901576</t>
  </si>
  <si>
    <t>11.556992</t>
  </si>
  <si>
    <t>5.790154</t>
  </si>
  <si>
    <t>33.640499</t>
  </si>
  <si>
    <t>1.136731</t>
  </si>
  <si>
    <t>6.558025</t>
  </si>
  <si>
    <t>31.057146</t>
  </si>
  <si>
    <t>2.389383</t>
  </si>
  <si>
    <t>4.403548</t>
  </si>
  <si>
    <t>31.166046</t>
  </si>
  <si>
    <t>0.050160</t>
  </si>
  <si>
    <t>31.745752</t>
  </si>
  <si>
    <t>-0.626975</t>
  </si>
  <si>
    <t>9283</t>
  </si>
  <si>
    <t>77.358333</t>
  </si>
  <si>
    <t>-0.119526</t>
  </si>
  <si>
    <t>7.419830</t>
  </si>
  <si>
    <t>24.345013</t>
  </si>
  <si>
    <t>0.987914</t>
  </si>
  <si>
    <t>2.032505</t>
  </si>
  <si>
    <t>11.541555</t>
  </si>
  <si>
    <t>24.473446</t>
  </si>
  <si>
    <t>8.011999</t>
  </si>
  <si>
    <t>10.560842</t>
  </si>
  <si>
    <t>-0.769096</t>
  </si>
  <si>
    <t>33.656017</t>
  </si>
  <si>
    <t>1.128601</t>
  </si>
  <si>
    <t>0.029566</t>
  </si>
  <si>
    <t>33.655987</t>
  </si>
  <si>
    <t>6.558907</t>
  </si>
  <si>
    <t>2.414562</t>
  </si>
  <si>
    <t>4.414144</t>
  </si>
  <si>
    <t>31.153225</t>
  </si>
  <si>
    <t>0.937738</t>
  </si>
  <si>
    <t>7.595521</t>
  </si>
  <si>
    <t>31.756433</t>
  </si>
  <si>
    <t>0.917048</t>
  </si>
  <si>
    <t>8.127911</t>
  </si>
  <si>
    <t>0.902080</t>
  </si>
  <si>
    <t>11.555264</t>
  </si>
  <si>
    <t>24.473705</t>
  </si>
  <si>
    <t>5.790503</t>
  </si>
  <si>
    <t>1.136658</t>
  </si>
  <si>
    <t>6.557223</t>
  </si>
  <si>
    <t>31.056690</t>
  </si>
  <si>
    <t>2.389611</t>
  </si>
  <si>
    <t>4.404550</t>
  </si>
  <si>
    <t>0.048998</t>
  </si>
  <si>
    <t>7.625674</t>
  </si>
  <si>
    <t>31.745085</t>
  </si>
  <si>
    <t>-0.627700</t>
  </si>
  <si>
    <t>9284</t>
  </si>
  <si>
    <t>77.366667</t>
  </si>
  <si>
    <t>0.032964</t>
  </si>
  <si>
    <t>-0.047440</t>
  </si>
  <si>
    <t>2.594517</t>
  </si>
  <si>
    <t>2.031635</t>
  </si>
  <si>
    <t>0.889399</t>
  </si>
  <si>
    <t>11.542983</t>
  </si>
  <si>
    <t>-1.244282</t>
  </si>
  <si>
    <t>0.967881</t>
  </si>
  <si>
    <t>8.040470</t>
  </si>
  <si>
    <t>10.524308</t>
  </si>
  <si>
    <t>-0.721618</t>
  </si>
  <si>
    <t>5.808516</t>
  </si>
  <si>
    <t>33.654930</t>
  </si>
  <si>
    <t>1.128803</t>
  </si>
  <si>
    <t>0.030338</t>
  </si>
  <si>
    <t>5.808534</t>
  </si>
  <si>
    <t>33.654896</t>
  </si>
  <si>
    <t>0.940116</t>
  </si>
  <si>
    <t>6.560680</t>
  </si>
  <si>
    <t>31.043684</t>
  </si>
  <si>
    <t>2.416170</t>
  </si>
  <si>
    <t>0.925033</t>
  </si>
  <si>
    <t>4.414137</t>
  </si>
  <si>
    <t>31.150415</t>
  </si>
  <si>
    <t>0.034449</t>
  </si>
  <si>
    <t>7.594649</t>
  </si>
  <si>
    <t>31.755194</t>
  </si>
  <si>
    <t>-0.626639</t>
  </si>
  <si>
    <t>0.914943</t>
  </si>
  <si>
    <t>11.555641</t>
  </si>
  <si>
    <t>24.473242</t>
  </si>
  <si>
    <t>5.790975</t>
  </si>
  <si>
    <t>1.136737</t>
  </si>
  <si>
    <t>6.557706</t>
  </si>
  <si>
    <t>2.389385</t>
  </si>
  <si>
    <t>31.161686</t>
  </si>
  <si>
    <t>0.053716</t>
  </si>
  <si>
    <t>7.627107</t>
  </si>
  <si>
    <t>31.745005</t>
  </si>
  <si>
    <t>-0.627056</t>
  </si>
  <si>
    <t>9285</t>
  </si>
  <si>
    <t>77.375000</t>
  </si>
  <si>
    <t>0.057476</t>
  </si>
  <si>
    <t>-0.131140</t>
  </si>
  <si>
    <t>7.420181</t>
  </si>
  <si>
    <t>24.342318</t>
  </si>
  <si>
    <t>2.590964</t>
  </si>
  <si>
    <t>0.011985</t>
  </si>
  <si>
    <t>8.682733</t>
  </si>
  <si>
    <t>0.983263</t>
  </si>
  <si>
    <t>2.033875</t>
  </si>
  <si>
    <t>0.888987</t>
  </si>
  <si>
    <t>11.543938</t>
  </si>
  <si>
    <t>24.473217</t>
  </si>
  <si>
    <t>-1.250330</t>
  </si>
  <si>
    <t>0.967301</t>
  </si>
  <si>
    <t>8.184892</t>
  </si>
  <si>
    <t>10.526806</t>
  </si>
  <si>
    <t>-0.947357</t>
  </si>
  <si>
    <t>5.807929</t>
  </si>
  <si>
    <t>33.652691</t>
  </si>
  <si>
    <t>1.124520</t>
  </si>
  <si>
    <t>0.027048</t>
  </si>
  <si>
    <t>5.807946</t>
  </si>
  <si>
    <t>33.652657</t>
  </si>
  <si>
    <t>0.941465</t>
  </si>
  <si>
    <t>6.559863</t>
  </si>
  <si>
    <t>31.042042</t>
  </si>
  <si>
    <t>2.413227</t>
  </si>
  <si>
    <t>0.928630</t>
  </si>
  <si>
    <t>4.422264</t>
  </si>
  <si>
    <t>31.146320</t>
  </si>
  <si>
    <t>7.604189</t>
  </si>
  <si>
    <t>31.757215</t>
  </si>
  <si>
    <t>-0.625184</t>
  </si>
  <si>
    <t>0.932728</t>
  </si>
  <si>
    <t>8.127755</t>
  </si>
  <si>
    <t>2.019451</t>
  </si>
  <si>
    <t>11.556678</t>
  </si>
  <si>
    <t>24.473465</t>
  </si>
  <si>
    <t>5.791608</t>
  </si>
  <si>
    <t>33.640442</t>
  </si>
  <si>
    <t>1.136011</t>
  </si>
  <si>
    <t>6.556992</t>
  </si>
  <si>
    <t>31.056919</t>
  </si>
  <si>
    <t>2.389031</t>
  </si>
  <si>
    <t>4.417915</t>
  </si>
  <si>
    <t>31.156584</t>
  </si>
  <si>
    <t>0.037433</t>
  </si>
  <si>
    <t>7.627747</t>
  </si>
  <si>
    <t>31.744286</t>
  </si>
  <si>
    <t>-0.626547</t>
  </si>
  <si>
    <t>9286</t>
  </si>
  <si>
    <t>77.383333</t>
  </si>
  <si>
    <t>0.038591</t>
  </si>
  <si>
    <t>-0.048230</t>
  </si>
  <si>
    <t>-77.069717</t>
  </si>
  <si>
    <t>7.417487</t>
  </si>
  <si>
    <t>0.011922</t>
  </si>
  <si>
    <t>2.032107</t>
  </si>
  <si>
    <t>24.472696</t>
  </si>
  <si>
    <t>-1.244724</t>
  </si>
  <si>
    <t>8.029589</t>
  </si>
  <si>
    <t>10.548142</t>
  </si>
  <si>
    <t>-0.775122</t>
  </si>
  <si>
    <t>5.809386</t>
  </si>
  <si>
    <t>33.655514</t>
  </si>
  <si>
    <t>1.128346</t>
  </si>
  <si>
    <t>0.030178</t>
  </si>
  <si>
    <t>5.809404</t>
  </si>
  <si>
    <t>33.655479</t>
  </si>
  <si>
    <t>31.043303</t>
  </si>
  <si>
    <t>2.414942</t>
  </si>
  <si>
    <t>4.415037</t>
  </si>
  <si>
    <t>31.152094</t>
  </si>
  <si>
    <t>0.031454</t>
  </si>
  <si>
    <t>7.596327</t>
  </si>
  <si>
    <t>31.756083</t>
  </si>
  <si>
    <t>-0.626601</t>
  </si>
  <si>
    <t>24.473000</t>
  </si>
  <si>
    <t>5.790087</t>
  </si>
  <si>
    <t>33.640308</t>
  </si>
  <si>
    <t>1.136670</t>
  </si>
  <si>
    <t>6.558654</t>
  </si>
  <si>
    <t>31.056965</t>
  </si>
  <si>
    <t>2.389044</t>
  </si>
  <si>
    <t>4.403786</t>
  </si>
  <si>
    <t>31.165371</t>
  </si>
  <si>
    <t>7.627753</t>
  </si>
  <si>
    <t>31.744320</t>
  </si>
  <si>
    <t>-0.626596</t>
  </si>
  <si>
    <t>9287</t>
  </si>
  <si>
    <t>77.391667</t>
  </si>
  <si>
    <t>-0.005011</t>
  </si>
  <si>
    <t>-77.037910</t>
  </si>
  <si>
    <t>8.680101</t>
  </si>
  <si>
    <t>8.140545</t>
  </si>
  <si>
    <t>0.986862</t>
  </si>
  <si>
    <t>2.031235</t>
  </si>
  <si>
    <t>0.967460</t>
  </si>
  <si>
    <t>11.541559</t>
  </si>
  <si>
    <t>24.472202</t>
  </si>
  <si>
    <t>-1.243711</t>
  </si>
  <si>
    <t>8.054248</t>
  </si>
  <si>
    <t>10.518306</t>
  </si>
  <si>
    <t>-0.707222</t>
  </si>
  <si>
    <t>5.808100</t>
  </si>
  <si>
    <t>33.654003</t>
  </si>
  <si>
    <t>1.128092</t>
  </si>
  <si>
    <t>0.030506</t>
  </si>
  <si>
    <t>5.808117</t>
  </si>
  <si>
    <t>33.653969</t>
  </si>
  <si>
    <t>0.940148</t>
  </si>
  <si>
    <t>6.561307</t>
  </si>
  <si>
    <t>2.415647</t>
  </si>
  <si>
    <t>0.924346</t>
  </si>
  <si>
    <t>4.414186</t>
  </si>
  <si>
    <t>31.148937</t>
  </si>
  <si>
    <t>0.034405</t>
  </si>
  <si>
    <t>7.594372</t>
  </si>
  <si>
    <t>31.754536</t>
  </si>
  <si>
    <t>-0.627498</t>
  </si>
  <si>
    <t>0.913694</t>
  </si>
  <si>
    <t>11.556100</t>
  </si>
  <si>
    <t>24.472548</t>
  </si>
  <si>
    <t>-1.247207</t>
  </si>
  <si>
    <t>5.790124</t>
  </si>
  <si>
    <t>33.640289</t>
  </si>
  <si>
    <t>1.135983</t>
  </si>
  <si>
    <t>6.558774</t>
  </si>
  <si>
    <t>31.056028</t>
  </si>
  <si>
    <t>2.388380</t>
  </si>
  <si>
    <t>4.401833</t>
  </si>
  <si>
    <t>31.160269</t>
  </si>
  <si>
    <t>0.053759</t>
  </si>
  <si>
    <t>7.627253</t>
  </si>
  <si>
    <t>31.744013</t>
  </si>
  <si>
    <t>-0.627475</t>
  </si>
  <si>
    <t>9288</t>
  </si>
  <si>
    <t>77.400000</t>
  </si>
  <si>
    <t>-0.116575</t>
  </si>
  <si>
    <t>7.420414</t>
  </si>
  <si>
    <t>8.686180</t>
  </si>
  <si>
    <t>24.309799</t>
  </si>
  <si>
    <t>0.978574</t>
  </si>
  <si>
    <t>2.033046</t>
  </si>
  <si>
    <t>0.895184</t>
  </si>
  <si>
    <t>0.963258</t>
  </si>
  <si>
    <t>11.542015</t>
  </si>
  <si>
    <t>24.473234</t>
  </si>
  <si>
    <t>8.021619</t>
  </si>
  <si>
    <t>10.539061</t>
  </si>
  <si>
    <t>-0.773441</t>
  </si>
  <si>
    <t>33.655327</t>
  </si>
  <si>
    <t>1.127285</t>
  </si>
  <si>
    <t>0.030168</t>
  </si>
  <si>
    <t>33.655296</t>
  </si>
  <si>
    <t>0.934479</t>
  </si>
  <si>
    <t>6.559744</t>
  </si>
  <si>
    <t>31.043226</t>
  </si>
  <si>
    <t>2.414297</t>
  </si>
  <si>
    <t>0.926927</t>
  </si>
  <si>
    <t>4.415266</t>
  </si>
  <si>
    <t>0.030805</t>
  </si>
  <si>
    <t>7.596634</t>
  </si>
  <si>
    <t>31.755375</t>
  </si>
  <si>
    <t>-0.627368</t>
  </si>
  <si>
    <t>0.918011</t>
  </si>
  <si>
    <t>11.556225</t>
  </si>
  <si>
    <t>24.473513</t>
  </si>
  <si>
    <t>5.790491</t>
  </si>
  <si>
    <t>33.639862</t>
  </si>
  <si>
    <t>1.135598</t>
  </si>
  <si>
    <t>6.558639</t>
  </si>
  <si>
    <t>31.056904</t>
  </si>
  <si>
    <t>2.388490</t>
  </si>
  <si>
    <t>4.405317</t>
  </si>
  <si>
    <t>31.165632</t>
  </si>
  <si>
    <t>0.048410</t>
  </si>
  <si>
    <t>7.627173</t>
  </si>
  <si>
    <t>31.743422</t>
  </si>
  <si>
    <t>-0.627478</t>
  </si>
  <si>
    <t>9289</t>
  </si>
  <si>
    <t>77.408333</t>
  </si>
  <si>
    <t>0.037961</t>
  </si>
  <si>
    <t>-0.048158</t>
  </si>
  <si>
    <t>-77.065468</t>
  </si>
  <si>
    <t>0.011494</t>
  </si>
  <si>
    <t>2.032168</t>
  </si>
  <si>
    <t>0.889474</t>
  </si>
  <si>
    <t>11.543351</t>
  </si>
  <si>
    <t>24.473001</t>
  </si>
  <si>
    <t>-1.244868</t>
  </si>
  <si>
    <t>8.024385</t>
  </si>
  <si>
    <t>10.544737</t>
  </si>
  <si>
    <t>-0.781990</t>
  </si>
  <si>
    <t>5.809266</t>
  </si>
  <si>
    <t>33.655563</t>
  </si>
  <si>
    <t>1.127926</t>
  </si>
  <si>
    <t>5.809284</t>
  </si>
  <si>
    <t>33.655529</t>
  </si>
  <si>
    <t>6.558938</t>
  </si>
  <si>
    <t>31.043324</t>
  </si>
  <si>
    <t>2.414727</t>
  </si>
  <si>
    <t>4.414771</t>
  </si>
  <si>
    <t>31.152254</t>
  </si>
  <si>
    <t>0.030965</t>
  </si>
  <si>
    <t>7.596212</t>
  </si>
  <si>
    <t>-0.626718</t>
  </si>
  <si>
    <t>11.555669</t>
  </si>
  <si>
    <t>24.473295</t>
  </si>
  <si>
    <t>5.789984</t>
  </si>
  <si>
    <t>33.640873</t>
  </si>
  <si>
    <t>1.135665</t>
  </si>
  <si>
    <t>6.557173</t>
  </si>
  <si>
    <t>31.056213</t>
  </si>
  <si>
    <t>2.388392</t>
  </si>
  <si>
    <t>4.404811</t>
  </si>
  <si>
    <t>31.165522</t>
  </si>
  <si>
    <t>0.049596</t>
  </si>
  <si>
    <t>7.627237</t>
  </si>
  <si>
    <t>31.744352</t>
  </si>
  <si>
    <t>-0.626752</t>
  </si>
  <si>
    <t>9290</t>
  </si>
  <si>
    <t>77.416667</t>
  </si>
  <si>
    <t>0.101896</t>
  </si>
  <si>
    <t>7.412351</t>
  </si>
  <si>
    <t>24.342632</t>
  </si>
  <si>
    <t>0.006132</t>
  </si>
  <si>
    <t>0.997300</t>
  </si>
  <si>
    <t>24.486681</t>
  </si>
  <si>
    <t>8.006733</t>
  </si>
  <si>
    <t>10.545815</t>
  </si>
  <si>
    <t>-0.779694</t>
  </si>
  <si>
    <t>5.809264</t>
  </si>
  <si>
    <t>1.127624</t>
  </si>
  <si>
    <t>0.030129</t>
  </si>
  <si>
    <t>5.809281</t>
  </si>
  <si>
    <t>33.655766</t>
  </si>
  <si>
    <t>6.558203</t>
  </si>
  <si>
    <t>31.043318</t>
  </si>
  <si>
    <t>2.414359</t>
  </si>
  <si>
    <t>0.926569</t>
  </si>
  <si>
    <t>4.413970</t>
  </si>
  <si>
    <t>31.152925</t>
  </si>
  <si>
    <t>0.030689</t>
  </si>
  <si>
    <t>7.595565</t>
  </si>
  <si>
    <t>31.755579</t>
  </si>
  <si>
    <t>-0.627119</t>
  </si>
  <si>
    <t>0.917277</t>
  </si>
  <si>
    <t>24.486813</t>
  </si>
  <si>
    <t>5.790062</t>
  </si>
  <si>
    <t>1.135855</t>
  </si>
  <si>
    <t>6.556562</t>
  </si>
  <si>
    <t>31.056845</t>
  </si>
  <si>
    <t>2.388862</t>
  </si>
  <si>
    <t>4.403740</t>
  </si>
  <si>
    <t>31.166325</t>
  </si>
  <si>
    <t>7.626654</t>
  </si>
  <si>
    <t>31.744034</t>
  </si>
  <si>
    <t>-0.627828</t>
  </si>
  <si>
    <t>9291</t>
  </si>
  <si>
    <t>77.425000</t>
  </si>
  <si>
    <t>0.031260</t>
  </si>
  <si>
    <t>-77.065254</t>
  </si>
  <si>
    <t>7.417143</t>
  </si>
  <si>
    <t>0.011675</t>
  </si>
  <si>
    <t>0.996395</t>
  </si>
  <si>
    <t>11.542819</t>
  </si>
  <si>
    <t>24.473598</t>
  </si>
  <si>
    <t>-1.244825</t>
  </si>
  <si>
    <t>0.967216</t>
  </si>
  <si>
    <t>8.030208</t>
  </si>
  <si>
    <t>10.549049</t>
  </si>
  <si>
    <t>-0.783503</t>
  </si>
  <si>
    <t>5.808773</t>
  </si>
  <si>
    <t>33.656116</t>
  </si>
  <si>
    <t>1.128064</t>
  </si>
  <si>
    <t>0.030693</t>
  </si>
  <si>
    <t>5.808790</t>
  </si>
  <si>
    <t>0.934667</t>
  </si>
  <si>
    <t>6.558678</t>
  </si>
  <si>
    <t>31.043852</t>
  </si>
  <si>
    <t>2.414671</t>
  </si>
  <si>
    <t>0.925818</t>
  </si>
  <si>
    <t>4.414537</t>
  </si>
  <si>
    <t>31.152761</t>
  </si>
  <si>
    <t>0.030886</t>
  </si>
  <si>
    <t>7.595930</t>
  </si>
  <si>
    <t>31.756723</t>
  </si>
  <si>
    <t>-0.626701</t>
  </si>
  <si>
    <t>0.916335</t>
  </si>
  <si>
    <t>2.019466</t>
  </si>
  <si>
    <t>11.555679</t>
  </si>
  <si>
    <t>5.789126</t>
  </si>
  <si>
    <t>33.640755</t>
  </si>
  <si>
    <t>1.135889</t>
  </si>
  <si>
    <t>6.557155</t>
  </si>
  <si>
    <t>31.057116</t>
  </si>
  <si>
    <t>2.388172</t>
  </si>
  <si>
    <t>4.404364</t>
  </si>
  <si>
    <t>31.166515</t>
  </si>
  <si>
    <t>0.049533</t>
  </si>
  <si>
    <t>7.627287</t>
  </si>
  <si>
    <t>31.745031</t>
  </si>
  <si>
    <t>-0.626676</t>
  </si>
  <si>
    <t>9292</t>
  </si>
  <si>
    <t>77.433333</t>
  </si>
  <si>
    <t>-0.118308</t>
  </si>
  <si>
    <t>-77.003624</t>
  </si>
  <si>
    <t>7.419272</t>
  </si>
  <si>
    <t>24.344824</t>
  </si>
  <si>
    <t>2.031892</t>
  </si>
  <si>
    <t>0.895266</t>
  </si>
  <si>
    <t>0.963410</t>
  </si>
  <si>
    <t>24.473576</t>
  </si>
  <si>
    <t>-1.249615</t>
  </si>
  <si>
    <t>0.964105</t>
  </si>
  <si>
    <t>7.996929</t>
  </si>
  <si>
    <t>10.553650</t>
  </si>
  <si>
    <t>-0.801386</t>
  </si>
  <si>
    <t>5.809723</t>
  </si>
  <si>
    <t>33.656498</t>
  </si>
  <si>
    <t>1.128106</t>
  </si>
  <si>
    <t>0.030353</t>
  </si>
  <si>
    <t>5.809741</t>
  </si>
  <si>
    <t>33.656467</t>
  </si>
  <si>
    <t>0.935717</t>
  </si>
  <si>
    <t>6.557585</t>
  </si>
  <si>
    <t>31.043594</t>
  </si>
  <si>
    <t>2.414613</t>
  </si>
  <si>
    <t>0.927284</t>
  </si>
  <si>
    <t>4.414212</t>
  </si>
  <si>
    <t>31.154167</t>
  </si>
  <si>
    <t>0.030213</t>
  </si>
  <si>
    <t>0.937387</t>
  </si>
  <si>
    <t>31.756178</t>
  </si>
  <si>
    <t>-0.626370</t>
  </si>
  <si>
    <t>0.916659</t>
  </si>
  <si>
    <t>8.683803</t>
  </si>
  <si>
    <t>11.555071</t>
  </si>
  <si>
    <t>24.473852</t>
  </si>
  <si>
    <t>5.790665</t>
  </si>
  <si>
    <t>33.641151</t>
  </si>
  <si>
    <t>1.136024</t>
  </si>
  <si>
    <t>6.555324</t>
  </si>
  <si>
    <t>31.056854</t>
  </si>
  <si>
    <t>2.388823</t>
  </si>
  <si>
    <t>4.404162</t>
  </si>
  <si>
    <t>31.167421</t>
  </si>
  <si>
    <t>0.048938</t>
  </si>
  <si>
    <t>7.627569</t>
  </si>
  <si>
    <t>31.744978</t>
  </si>
  <si>
    <t>-0.627224</t>
  </si>
  <si>
    <t>9293</t>
  </si>
  <si>
    <t>77.441667</t>
  </si>
  <si>
    <t>-0.005146</t>
  </si>
  <si>
    <t>-77.035835</t>
  </si>
  <si>
    <t>0.011482</t>
  </si>
  <si>
    <t>8.140614</t>
  </si>
  <si>
    <t>2.030379</t>
  </si>
  <si>
    <t>0.895460</t>
  </si>
  <si>
    <t>11.540628</t>
  </si>
  <si>
    <t>24.473610</t>
  </si>
  <si>
    <t>-1.243737</t>
  </si>
  <si>
    <t>8.018854</t>
  </si>
  <si>
    <t>10.546247</t>
  </si>
  <si>
    <t>-0.785398</t>
  </si>
  <si>
    <t>5.809117</t>
  </si>
  <si>
    <t>33.656387</t>
  </si>
  <si>
    <t>1.128072</t>
  </si>
  <si>
    <t>0.030153</t>
  </si>
  <si>
    <t>5.809135</t>
  </si>
  <si>
    <t>33.656353</t>
  </si>
  <si>
    <t>6.558439</t>
  </si>
  <si>
    <t>31.044022</t>
  </si>
  <si>
    <t>2.414823</t>
  </si>
  <si>
    <t>4.414413</t>
  </si>
  <si>
    <t>31.153265</t>
  </si>
  <si>
    <t>0.030949</t>
  </si>
  <si>
    <t>7.595955</t>
  </si>
  <si>
    <t>31.756548</t>
  </si>
  <si>
    <t>-0.626541</t>
  </si>
  <si>
    <t>0.902298</t>
  </si>
  <si>
    <t>11.554902</t>
  </si>
  <si>
    <t>5.790142</t>
  </si>
  <si>
    <t>33.640850</t>
  </si>
  <si>
    <t>1.135998</t>
  </si>
  <si>
    <t>6.556524</t>
  </si>
  <si>
    <t>31.057396</t>
  </si>
  <si>
    <t>2.389253</t>
  </si>
  <si>
    <t>4.404169</t>
  </si>
  <si>
    <t>31.166580</t>
  </si>
  <si>
    <t>0.049257</t>
  </si>
  <si>
    <t>7.627105</t>
  </si>
  <si>
    <t>31.745359</t>
  </si>
  <si>
    <t>-0.627205</t>
  </si>
  <si>
    <t>9294</t>
  </si>
  <si>
    <t>77.450000</t>
  </si>
  <si>
    <t>0.038253</t>
  </si>
  <si>
    <t>-77.065170</t>
  </si>
  <si>
    <t>0.011740</t>
  </si>
  <si>
    <t>0.889379</t>
  </si>
  <si>
    <t>11.542813</t>
  </si>
  <si>
    <t>-1.244986</t>
  </si>
  <si>
    <t>8.015846</t>
  </si>
  <si>
    <t>10.542382</t>
  </si>
  <si>
    <t>-0.775249</t>
  </si>
  <si>
    <t>5.809831</t>
  </si>
  <si>
    <t>33.656097</t>
  </si>
  <si>
    <t>1.127976</t>
  </si>
  <si>
    <t>0.030151</t>
  </si>
  <si>
    <t>5.809849</t>
  </si>
  <si>
    <t>33.656063</t>
  </si>
  <si>
    <t>6.559310</t>
  </si>
  <si>
    <t>31.043833</t>
  </si>
  <si>
    <t>2.414843</t>
  </si>
  <si>
    <t>4.414898</t>
  </si>
  <si>
    <t>31.152905</t>
  </si>
  <si>
    <t>0.031309</t>
  </si>
  <si>
    <t>7.596344</t>
  </si>
  <si>
    <t>31.756063</t>
  </si>
  <si>
    <t>-0.626755</t>
  </si>
  <si>
    <t>0.917238</t>
  </si>
  <si>
    <t>11.555429</t>
  </si>
  <si>
    <t>24.474283</t>
  </si>
  <si>
    <t>5.790263</t>
  </si>
  <si>
    <t>33.641159</t>
  </si>
  <si>
    <t>1.135910</t>
  </si>
  <si>
    <t>6.557917</t>
  </si>
  <si>
    <t>31.056892</t>
  </si>
  <si>
    <t>2.389026</t>
  </si>
  <si>
    <t>4.404809</t>
  </si>
  <si>
    <t>31.166494</t>
  </si>
  <si>
    <t>0.049490</t>
  </si>
  <si>
    <t>7.627412</t>
  </si>
  <si>
    <t>-0.627054</t>
  </si>
  <si>
    <t>9295</t>
  </si>
  <si>
    <t>77.458333</t>
  </si>
  <si>
    <t>-0.002313</t>
  </si>
  <si>
    <t>24.340145</t>
  </si>
  <si>
    <t>2.596924</t>
  </si>
  <si>
    <t>8.140149</t>
  </si>
  <si>
    <t>2.030690</t>
  </si>
  <si>
    <t>0.967818</t>
  </si>
  <si>
    <t>24.473417</t>
  </si>
  <si>
    <t>0.963526</t>
  </si>
  <si>
    <t>8.019394</t>
  </si>
  <si>
    <t>10.560308</t>
  </si>
  <si>
    <t>-0.788987</t>
  </si>
  <si>
    <t>5.809664</t>
  </si>
  <si>
    <t>33.655941</t>
  </si>
  <si>
    <t>1.128297</t>
  </si>
  <si>
    <t>0.030055</t>
  </si>
  <si>
    <t>5.809681</t>
  </si>
  <si>
    <t>33.655910</t>
  </si>
  <si>
    <t>0.935397</t>
  </si>
  <si>
    <t>6.558945</t>
  </si>
  <si>
    <t>31.043253</t>
  </si>
  <si>
    <t>2.414412</t>
  </si>
  <si>
    <t>0.927485</t>
  </si>
  <si>
    <t>4.414983</t>
  </si>
  <si>
    <t>31.153101</t>
  </si>
  <si>
    <t>0.030508</t>
  </si>
  <si>
    <t>0.938564</t>
  </si>
  <si>
    <t>7.596544</t>
  </si>
  <si>
    <t>31.756540</t>
  </si>
  <si>
    <t>-0.626745</t>
  </si>
  <si>
    <t>0.917584</t>
  </si>
  <si>
    <t>11.555249</t>
  </si>
  <si>
    <t>24.473753</t>
  </si>
  <si>
    <t>5.790499</t>
  </si>
  <si>
    <t>33.640610</t>
  </si>
  <si>
    <t>1.136409</t>
  </si>
  <si>
    <t>6.557533</t>
  </si>
  <si>
    <t>31.056726</t>
  </si>
  <si>
    <t>2.388764</t>
  </si>
  <si>
    <t>4.404705</t>
  </si>
  <si>
    <t>31.166485</t>
  </si>
  <si>
    <t>0.048372</t>
  </si>
  <si>
    <t>7.627417</t>
  </si>
  <si>
    <t>31.744984</t>
  </si>
  <si>
    <t>-0.627072</t>
  </si>
  <si>
    <t>9296</t>
  </si>
  <si>
    <t>77.466667</t>
  </si>
  <si>
    <t>-0.015722</t>
  </si>
  <si>
    <t>-0.028556</t>
  </si>
  <si>
    <t>-77.055214</t>
  </si>
  <si>
    <t>7.413757</t>
  </si>
  <si>
    <t>0.994621</t>
  </si>
  <si>
    <t>0.890279</t>
  </si>
  <si>
    <t>0.952401</t>
  </si>
  <si>
    <t>8.020136</t>
  </si>
  <si>
    <t>10.548513</t>
  </si>
  <si>
    <t>-0.765678</t>
  </si>
  <si>
    <t>5.809892</t>
  </si>
  <si>
    <t>33.655827</t>
  </si>
  <si>
    <t>1.128006</t>
  </si>
  <si>
    <t>0.029605</t>
  </si>
  <si>
    <t>5.809910</t>
  </si>
  <si>
    <t>33.655796</t>
  </si>
  <si>
    <t>0.936076</t>
  </si>
  <si>
    <t>6.559875</t>
  </si>
  <si>
    <t>31.043539</t>
  </si>
  <si>
    <t>2.414523</t>
  </si>
  <si>
    <t>0.928402</t>
  </si>
  <si>
    <t>4.415028</t>
  </si>
  <si>
    <t>31.152582</t>
  </si>
  <si>
    <t>0.031379</t>
  </si>
  <si>
    <t>7.596294</t>
  </si>
  <si>
    <t>31.756130</t>
  </si>
  <si>
    <t>-0.627199</t>
  </si>
  <si>
    <t>0.919477</t>
  </si>
  <si>
    <t>11.555777</t>
  </si>
  <si>
    <t>24.473175</t>
  </si>
  <si>
    <t>5.790989</t>
  </si>
  <si>
    <t>33.640568</t>
  </si>
  <si>
    <t>1.135999</t>
  </si>
  <si>
    <t>6.558567</t>
  </si>
  <si>
    <t>31.056890</t>
  </si>
  <si>
    <t>2.389220</t>
  </si>
  <si>
    <t>4.405154</t>
  </si>
  <si>
    <t>31.165916</t>
  </si>
  <si>
    <t>0.048868</t>
  </si>
  <si>
    <t>7.626396</t>
  </si>
  <si>
    <t>-0.627378</t>
  </si>
  <si>
    <t>9297</t>
  </si>
  <si>
    <t>77.475000</t>
  </si>
  <si>
    <t>0.041969</t>
  </si>
  <si>
    <t>-0.044776</t>
  </si>
  <si>
    <t>-77.068619</t>
  </si>
  <si>
    <t>0.011840</t>
  </si>
  <si>
    <t>0.889394</t>
  </si>
  <si>
    <t>11.543433</t>
  </si>
  <si>
    <t>-1.244413</t>
  </si>
  <si>
    <t>8.038486</t>
  </si>
  <si>
    <t>10.518184</t>
  </si>
  <si>
    <t>-0.730834</t>
  </si>
  <si>
    <t>33.654140</t>
  </si>
  <si>
    <t>1.128066</t>
  </si>
  <si>
    <t>0.030498</t>
  </si>
  <si>
    <t>5.808189</t>
  </si>
  <si>
    <t>33.654110</t>
  </si>
  <si>
    <t>6.559948</t>
  </si>
  <si>
    <t>31.042957</t>
  </si>
  <si>
    <t>2.415781</t>
  </si>
  <si>
    <t>4.413820</t>
  </si>
  <si>
    <t>31.149626</t>
  </si>
  <si>
    <t>0.033683</t>
  </si>
  <si>
    <t>7.594484</t>
  </si>
  <si>
    <t>31.754148</t>
  </si>
  <si>
    <t>-0.626910</t>
  </si>
  <si>
    <t>11.556520</t>
  </si>
  <si>
    <t>24.473736</t>
  </si>
  <si>
    <t>5.790764</t>
  </si>
  <si>
    <t>33.639839</t>
  </si>
  <si>
    <t>1.136281</t>
  </si>
  <si>
    <t>6.557270</t>
  </si>
  <si>
    <t>31.056494</t>
  </si>
  <si>
    <t>2.388613</t>
  </si>
  <si>
    <t>4.401254</t>
  </si>
  <si>
    <t>31.160656</t>
  </si>
  <si>
    <t>0.052692</t>
  </si>
  <si>
    <t>7.627151</t>
  </si>
  <si>
    <t>31.743843</t>
  </si>
  <si>
    <t>-0.626967</t>
  </si>
  <si>
    <t>9298</t>
  </si>
  <si>
    <t>77.483333</t>
  </si>
  <si>
    <t>-0.031438</t>
  </si>
  <si>
    <t>24.340355</t>
  </si>
  <si>
    <t>0.996120</t>
  </si>
  <si>
    <t>2.027310</t>
  </si>
  <si>
    <t>0.889748</t>
  </si>
  <si>
    <t>0.968236</t>
  </si>
  <si>
    <t>24.472916</t>
  </si>
  <si>
    <t>0.966449</t>
  </si>
  <si>
    <t>8.052584</t>
  </si>
  <si>
    <t>10.532641</t>
  </si>
  <si>
    <t>-0.750520</t>
  </si>
  <si>
    <t>5.807925</t>
  </si>
  <si>
    <t>33.653992</t>
  </si>
  <si>
    <t>1.128880</t>
  </si>
  <si>
    <t>0.030925</t>
  </si>
  <si>
    <t>5.807942</t>
  </si>
  <si>
    <t>33.653961</t>
  </si>
  <si>
    <t>0.940064</t>
  </si>
  <si>
    <t>6.559794</t>
  </si>
  <si>
    <t>31.042564</t>
  </si>
  <si>
    <t>2.416044</t>
  </si>
  <si>
    <t>0.923821</t>
  </si>
  <si>
    <t>4.414360</t>
  </si>
  <si>
    <t>31.149548</t>
  </si>
  <si>
    <t>0.033335</t>
  </si>
  <si>
    <t>7.595110</t>
  </si>
  <si>
    <t>0.914367</t>
  </si>
  <si>
    <t>24.473288</t>
  </si>
  <si>
    <t>5.789848</t>
  </si>
  <si>
    <t>33.639442</t>
  </si>
  <si>
    <t>1.137070</t>
  </si>
  <si>
    <t>6.556910</t>
  </si>
  <si>
    <t>31.055996</t>
  </si>
  <si>
    <t>2.388963</t>
  </si>
  <si>
    <t>4.401937</t>
  </si>
  <si>
    <t>31.161123</t>
  </si>
  <si>
    <t>0.052866</t>
  </si>
  <si>
    <t>7.628511</t>
  </si>
  <si>
    <t>9299</t>
  </si>
  <si>
    <t>77.491667</t>
  </si>
  <si>
    <t>0.018550</t>
  </si>
  <si>
    <t>-0.043375</t>
  </si>
  <si>
    <t>-77.081619</t>
  </si>
  <si>
    <t>7.413479</t>
  </si>
  <si>
    <t>0.018683</t>
  </si>
  <si>
    <t>8.671736</t>
  </si>
  <si>
    <t>0.991207</t>
  </si>
  <si>
    <t>24.472647</t>
  </si>
  <si>
    <t>0.960683</t>
  </si>
  <si>
    <t>8.013919</t>
  </si>
  <si>
    <t>10.549616</t>
  </si>
  <si>
    <t>-0.749166</t>
  </si>
  <si>
    <t>5.809280</t>
  </si>
  <si>
    <t>1.128247</t>
  </si>
  <si>
    <t>5.809298</t>
  </si>
  <si>
    <t>0.934432</t>
  </si>
  <si>
    <t>6.559482</t>
  </si>
  <si>
    <t>31.043783</t>
  </si>
  <si>
    <t>2.414605</t>
  </si>
  <si>
    <t>0.927272</t>
  </si>
  <si>
    <t>4.413965</t>
  </si>
  <si>
    <t>31.152895</t>
  </si>
  <si>
    <t>0.032066</t>
  </si>
  <si>
    <t>7.595078</t>
  </si>
  <si>
    <t>31.756252</t>
  </si>
  <si>
    <t>-0.627426</t>
  </si>
  <si>
    <t>0.917313</t>
  </si>
  <si>
    <t>24.472996</t>
  </si>
  <si>
    <t>5.789748</t>
  </si>
  <si>
    <t>33.640438</t>
  </si>
  <si>
    <t>1.136109</t>
  </si>
  <si>
    <t>6.558178</t>
  </si>
  <si>
    <t>31.057150</t>
  </si>
  <si>
    <t>2.388799</t>
  </si>
  <si>
    <t>4.403854</t>
  </si>
  <si>
    <t>31.166780</t>
  </si>
  <si>
    <t>0.050186</t>
  </si>
  <si>
    <t>7.626042</t>
  </si>
  <si>
    <t>31.744627</t>
  </si>
  <si>
    <t>-0.627601</t>
  </si>
  <si>
    <t>9300</t>
  </si>
  <si>
    <t>77.500000</t>
  </si>
  <si>
    <t>-0.047596</t>
  </si>
  <si>
    <t>-77.089645</t>
  </si>
  <si>
    <t>8.140673</t>
  </si>
  <si>
    <t>0.989155</t>
  </si>
  <si>
    <t>2.031114</t>
  </si>
  <si>
    <t>0.889293</t>
  </si>
  <si>
    <t>0.944616</t>
  </si>
  <si>
    <t>11.543474</t>
  </si>
  <si>
    <t>-1.241034</t>
  </si>
  <si>
    <t>8.019007</t>
  </si>
  <si>
    <t>10.546879</t>
  </si>
  <si>
    <t>-0.772384</t>
  </si>
  <si>
    <t>33.656166</t>
  </si>
  <si>
    <t>1.127542</t>
  </si>
  <si>
    <t>5.809407</t>
  </si>
  <si>
    <t>33.656132</t>
  </si>
  <si>
    <t>6.559113</t>
  </si>
  <si>
    <t>31.043859</t>
  </si>
  <si>
    <t>2.414179</t>
  </si>
  <si>
    <t>0.928350</t>
  </si>
  <si>
    <t>4.414551</t>
  </si>
  <si>
    <t>31.152960</t>
  </si>
  <si>
    <t>0.030781</t>
  </si>
  <si>
    <t>7.595921</t>
  </si>
  <si>
    <t>31.756371</t>
  </si>
  <si>
    <t>-0.627430</t>
  </si>
  <si>
    <t>0.917475</t>
  </si>
  <si>
    <t>11.562751</t>
  </si>
  <si>
    <t>-1.240940</t>
  </si>
  <si>
    <t>5.790742</t>
  </si>
  <si>
    <t>33.640980</t>
  </si>
  <si>
    <t>1.135186</t>
  </si>
  <si>
    <t>6.557098</t>
  </si>
  <si>
    <t>2.388729</t>
  </si>
  <si>
    <t>4.404056</t>
  </si>
  <si>
    <t>0.049176</t>
  </si>
  <si>
    <t>7.627095</t>
  </si>
  <si>
    <t>31.745533</t>
  </si>
  <si>
    <t>-0.628019</t>
  </si>
  <si>
    <t>9301</t>
  </si>
  <si>
    <t>77.508333</t>
  </si>
  <si>
    <t>0.028717</t>
  </si>
  <si>
    <t>-0.041164</t>
  </si>
  <si>
    <t>-77.063637</t>
  </si>
  <si>
    <t>0.011217</t>
  </si>
  <si>
    <t>2.031707</t>
  </si>
  <si>
    <t>0.889444</t>
  </si>
  <si>
    <t>11.542858</t>
  </si>
  <si>
    <t>7.997581</t>
  </si>
  <si>
    <t>10.554788</t>
  </si>
  <si>
    <t>-0.769565</t>
  </si>
  <si>
    <t>1.127795</t>
  </si>
  <si>
    <t>0.029729</t>
  </si>
  <si>
    <t>5.809896</t>
  </si>
  <si>
    <t>6.558734</t>
  </si>
  <si>
    <t>31.044054</t>
  </si>
  <si>
    <t>2.414042</t>
  </si>
  <si>
    <t>4.414052</t>
  </si>
  <si>
    <t>31.154247</t>
  </si>
  <si>
    <t>0.030802</t>
  </si>
  <si>
    <t>7.595597</t>
  </si>
  <si>
    <t>-0.627544</t>
  </si>
  <si>
    <t>11.555288</t>
  </si>
  <si>
    <t>24.473656</t>
  </si>
  <si>
    <t>5.790547</t>
  </si>
  <si>
    <t>33.641281</t>
  </si>
  <si>
    <t>1.135175</t>
  </si>
  <si>
    <t>6.557216</t>
  </si>
  <si>
    <t>31.056803</t>
  </si>
  <si>
    <t>2.389333</t>
  </si>
  <si>
    <t>4.403509</t>
  </si>
  <si>
    <t>31.168001</t>
  </si>
  <si>
    <t>0.049021</t>
  </si>
  <si>
    <t>7.627006</t>
  </si>
  <si>
    <t>31.745560</t>
  </si>
  <si>
    <t>-0.628433</t>
  </si>
  <si>
    <t>9302</t>
  </si>
  <si>
    <t>77.516667</t>
  </si>
  <si>
    <t>0.052967</t>
  </si>
  <si>
    <t>-0.133526</t>
  </si>
  <si>
    <t>-77.032349</t>
  </si>
  <si>
    <t>8.683083</t>
  </si>
  <si>
    <t>8.134164</t>
  </si>
  <si>
    <t>2.033576</t>
  </si>
  <si>
    <t>0.889511</t>
  </si>
  <si>
    <t>11.543467</t>
  </si>
  <si>
    <t>24.473671</t>
  </si>
  <si>
    <t>10.524467</t>
  </si>
  <si>
    <t>-0.727231</t>
  </si>
  <si>
    <t>5.808396</t>
  </si>
  <si>
    <t>1.127634</t>
  </si>
  <si>
    <t>0.030519</t>
  </si>
  <si>
    <t>5.808414</t>
  </si>
  <si>
    <t>33.655445</t>
  </si>
  <si>
    <t>0.939848</t>
  </si>
  <si>
    <t>6.558867</t>
  </si>
  <si>
    <t>31.043762</t>
  </si>
  <si>
    <t>2.415030</t>
  </si>
  <si>
    <t>0.925151</t>
  </si>
  <si>
    <t>4.412614</t>
  </si>
  <si>
    <t>31.151825</t>
  </si>
  <si>
    <t>0.033107</t>
  </si>
  <si>
    <t>0.935341</t>
  </si>
  <si>
    <t>7.593552</t>
  </si>
  <si>
    <t>-0.627670</t>
  </si>
  <si>
    <t>8.684808</t>
  </si>
  <si>
    <t>24.311323</t>
  </si>
  <si>
    <t>5.790892</t>
  </si>
  <si>
    <t>1.134989</t>
  </si>
  <si>
    <t>6.555584</t>
  </si>
  <si>
    <t>31.056686</t>
  </si>
  <si>
    <t>2.388225</t>
  </si>
  <si>
    <t>4.400757</t>
  </si>
  <si>
    <t>0.052970</t>
  </si>
  <si>
    <t>7.626213</t>
  </si>
  <si>
    <t>31.744967</t>
  </si>
  <si>
    <t>-0.628082</t>
  </si>
  <si>
    <t>9303</t>
  </si>
  <si>
    <t>77.525000</t>
  </si>
  <si>
    <t>-0.006971</t>
  </si>
  <si>
    <t>-77.038071</t>
  </si>
  <si>
    <t>2.596933</t>
  </si>
  <si>
    <t>0.011286</t>
  </si>
  <si>
    <t>8.679323</t>
  </si>
  <si>
    <t>8.140147</t>
  </si>
  <si>
    <t>0.988007</t>
  </si>
  <si>
    <t>2.030477</t>
  </si>
  <si>
    <t>0.968309</t>
  </si>
  <si>
    <t>-1.244081</t>
  </si>
  <si>
    <t>0.963867</t>
  </si>
  <si>
    <t>8.009586</t>
  </si>
  <si>
    <t>10.551140</t>
  </si>
  <si>
    <t>-0.779148</t>
  </si>
  <si>
    <t>5.809345</t>
  </si>
  <si>
    <t>33.656273</t>
  </si>
  <si>
    <t>1.127236</t>
  </si>
  <si>
    <t>0.030064</t>
  </si>
  <si>
    <t>5.809363</t>
  </si>
  <si>
    <t>33.656239</t>
  </si>
  <si>
    <t>0.935043</t>
  </si>
  <si>
    <t>6.558448</t>
  </si>
  <si>
    <t>31.043711</t>
  </si>
  <si>
    <t>2.413717</t>
  </si>
  <si>
    <t>4.414156</t>
  </si>
  <si>
    <t>31.153425</t>
  </si>
  <si>
    <t>0.030104</t>
  </si>
  <si>
    <t>0.937356</t>
  </si>
  <si>
    <t>7.595706</t>
  </si>
  <si>
    <t>-0.627720</t>
  </si>
  <si>
    <t>0.917109</t>
  </si>
  <si>
    <t>0.901476</t>
  </si>
  <si>
    <t>11.554883</t>
  </si>
  <si>
    <t>5.789762</t>
  </si>
  <si>
    <t>33.640972</t>
  </si>
  <si>
    <t>1.134840</t>
  </si>
  <si>
    <t>6.556968</t>
  </si>
  <si>
    <t>31.056606</t>
  </si>
  <si>
    <t>2.388279</t>
  </si>
  <si>
    <t>4.404130</t>
  </si>
  <si>
    <t>31.167269</t>
  </si>
  <si>
    <t>0.048427</t>
  </si>
  <si>
    <t>7.626812</t>
  </si>
  <si>
    <t>31.744835</t>
  </si>
  <si>
    <t>-0.628211</t>
  </si>
  <si>
    <t>9304</t>
  </si>
  <si>
    <t>77.533333</t>
  </si>
  <si>
    <t>-0.006316</t>
  </si>
  <si>
    <t>7.417258</t>
  </si>
  <si>
    <t>8.680235</t>
  </si>
  <si>
    <t>2.030703</t>
  </si>
  <si>
    <t>0.895639</t>
  </si>
  <si>
    <t>11.540836</t>
  </si>
  <si>
    <t>24.473801</t>
  </si>
  <si>
    <t>8.020658</t>
  </si>
  <si>
    <t>10.548880</t>
  </si>
  <si>
    <t>-0.772787</t>
  </si>
  <si>
    <t>5.809011</t>
  </si>
  <si>
    <t>33.656265</t>
  </si>
  <si>
    <t>1.127210</t>
  </si>
  <si>
    <t>0.029901</t>
  </si>
  <si>
    <t>5.809029</t>
  </si>
  <si>
    <t>33.656235</t>
  </si>
  <si>
    <t>6.558804</t>
  </si>
  <si>
    <t>31.043938</t>
  </si>
  <si>
    <t>2.413756</t>
  </si>
  <si>
    <t>4.414243</t>
  </si>
  <si>
    <t>31.153063</t>
  </si>
  <si>
    <t>-0.627826</t>
  </si>
  <si>
    <t>0.902443</t>
  </si>
  <si>
    <t>11.555349</t>
  </si>
  <si>
    <t>24.474148</t>
  </si>
  <si>
    <t>33.640911</t>
  </si>
  <si>
    <t>1.134726</t>
  </si>
  <si>
    <t>6.557623</t>
  </si>
  <si>
    <t>31.056925</t>
  </si>
  <si>
    <t>2.388238</t>
  </si>
  <si>
    <t>4.403718</t>
  </si>
  <si>
    <t>31.166676</t>
  </si>
  <si>
    <t>0.048386</t>
  </si>
  <si>
    <t>7.626569</t>
  </si>
  <si>
    <t>31.745300</t>
  </si>
  <si>
    <t>-0.627855</t>
  </si>
  <si>
    <t>9305</t>
  </si>
  <si>
    <t>77.541667</t>
  </si>
  <si>
    <t>-0.004331</t>
  </si>
  <si>
    <t>-77.040405</t>
  </si>
  <si>
    <t>7.417301</t>
  </si>
  <si>
    <t>2.597305</t>
  </si>
  <si>
    <t>0.988309</t>
  </si>
  <si>
    <t>2.030981</t>
  </si>
  <si>
    <t>0.967325</t>
  </si>
  <si>
    <t>11.541394</t>
  </si>
  <si>
    <t>24.473454</t>
  </si>
  <si>
    <t>-1.243548</t>
  </si>
  <si>
    <t>0.962637</t>
  </si>
  <si>
    <t>8.036078</t>
  </si>
  <si>
    <t>10.525113</t>
  </si>
  <si>
    <t>-0.711237</t>
  </si>
  <si>
    <t>5.808356</t>
  </si>
  <si>
    <t>33.655170</t>
  </si>
  <si>
    <t>1.127604</t>
  </si>
  <si>
    <t>0.030605</t>
  </si>
  <si>
    <t>5.808374</t>
  </si>
  <si>
    <t>0.935655</t>
  </si>
  <si>
    <t>6.560637</t>
  </si>
  <si>
    <t>31.043907</t>
  </si>
  <si>
    <t>2.414866</t>
  </si>
  <si>
    <t>4.413672</t>
  </si>
  <si>
    <t>31.150705</t>
  </si>
  <si>
    <t>0.937691</t>
  </si>
  <si>
    <t>7.594093</t>
  </si>
  <si>
    <t>31.755341</t>
  </si>
  <si>
    <t>-0.628136</t>
  </si>
  <si>
    <t>0.917592</t>
  </si>
  <si>
    <t>11.555888</t>
  </si>
  <si>
    <t>5.790219</t>
  </si>
  <si>
    <t>33.640915</t>
  </si>
  <si>
    <t>1.135500</t>
  </si>
  <si>
    <t>31.057028</t>
  </si>
  <si>
    <t>2.387662</t>
  </si>
  <si>
    <t>4.401716</t>
  </si>
  <si>
    <t>31.162458</t>
  </si>
  <si>
    <t>0.052750</t>
  </si>
  <si>
    <t>7.626616</t>
  </si>
  <si>
    <t>31.744686</t>
  </si>
  <si>
    <t>-0.628050</t>
  </si>
  <si>
    <t>9306</t>
  </si>
  <si>
    <t>77.550000</t>
  </si>
  <si>
    <t>0.025120</t>
  </si>
  <si>
    <t>-0.043133</t>
  </si>
  <si>
    <t>0.017797</t>
  </si>
  <si>
    <t>8.672714</t>
  </si>
  <si>
    <t>0.989675</t>
  </si>
  <si>
    <t>0.953288</t>
  </si>
  <si>
    <t>0.963338</t>
  </si>
  <si>
    <t>8.187950</t>
  </si>
  <si>
    <t>10.553529</t>
  </si>
  <si>
    <t>-1.001170</t>
  </si>
  <si>
    <t>5.808280</t>
  </si>
  <si>
    <t>33.653278</t>
  </si>
  <si>
    <t>1.123797</t>
  </si>
  <si>
    <t>0.026914</t>
  </si>
  <si>
    <t>5.808298</t>
  </si>
  <si>
    <t>33.653244</t>
  </si>
  <si>
    <t>0.936835</t>
  </si>
  <si>
    <t>6.558814</t>
  </si>
  <si>
    <t>31.041777</t>
  </si>
  <si>
    <t>2.411592</t>
  </si>
  <si>
    <t>4.423254</t>
  </si>
  <si>
    <t>31.147728</t>
  </si>
  <si>
    <t>0.954246</t>
  </si>
  <si>
    <t>7.605799</t>
  </si>
  <si>
    <t>31.758627</t>
  </si>
  <si>
    <t>-0.625508</t>
  </si>
  <si>
    <t>0.932294</t>
  </si>
  <si>
    <t>8.136555</t>
  </si>
  <si>
    <t>11.555361</t>
  </si>
  <si>
    <t>24.473316</t>
  </si>
  <si>
    <t>5.789855</t>
  </si>
  <si>
    <t>33.640526</t>
  </si>
  <si>
    <t>1.135480</t>
  </si>
  <si>
    <t>2.388596</t>
  </si>
  <si>
    <t>4.420389</t>
  </si>
  <si>
    <t>31.160143</t>
  </si>
  <si>
    <t>0.033120</t>
  </si>
  <si>
    <t>7.628629</t>
  </si>
  <si>
    <t>31.744173</t>
  </si>
  <si>
    <t>-0.627332</t>
  </si>
  <si>
    <t>9307</t>
  </si>
  <si>
    <t>77.558333</t>
  </si>
  <si>
    <t>-0.008587</t>
  </si>
  <si>
    <t>24.340113</t>
  </si>
  <si>
    <t>8.140394</t>
  </si>
  <si>
    <t>0.987697</t>
  </si>
  <si>
    <t>2.030984</t>
  </si>
  <si>
    <t>0.894497</t>
  </si>
  <si>
    <t>0.968700</t>
  </si>
  <si>
    <t>11.541484</t>
  </si>
  <si>
    <t>24.473026</t>
  </si>
  <si>
    <t>8.205933</t>
  </si>
  <si>
    <t>10.526816</t>
  </si>
  <si>
    <t>-0.948669</t>
  </si>
  <si>
    <t>5.807094</t>
  </si>
  <si>
    <t>33.652340</t>
  </si>
  <si>
    <t>1.123779</t>
  </si>
  <si>
    <t>0.027301</t>
  </si>
  <si>
    <t>5.807112</t>
  </si>
  <si>
    <t>33.652309</t>
  </si>
  <si>
    <t>0.940214</t>
  </si>
  <si>
    <t>31.041962</t>
  </si>
  <si>
    <t>2.412494</t>
  </si>
  <si>
    <t>0.928481</t>
  </si>
  <si>
    <t>4.422364</t>
  </si>
  <si>
    <t>31.145473</t>
  </si>
  <si>
    <t>7.604081</t>
  </si>
  <si>
    <t>31.757524</t>
  </si>
  <si>
    <t>-0.625891</t>
  </si>
  <si>
    <t>24.296682</t>
  </si>
  <si>
    <t>2.020583</t>
  </si>
  <si>
    <t>11.555584</t>
  </si>
  <si>
    <t>5.790251</t>
  </si>
  <si>
    <t>33.639832</t>
  </si>
  <si>
    <t>1.135268</t>
  </si>
  <si>
    <t>6.556755</t>
  </si>
  <si>
    <t>31.056789</t>
  </si>
  <si>
    <t>2.388237</t>
  </si>
  <si>
    <t>4.419404</t>
  </si>
  <si>
    <t>31.156406</t>
  </si>
  <si>
    <t>0.036982</t>
  </si>
  <si>
    <t>31.744238</t>
  </si>
  <si>
    <t>-0.627518</t>
  </si>
  <si>
    <t>9308</t>
  </si>
  <si>
    <t>77.566667</t>
  </si>
  <si>
    <t>-0.034028</t>
  </si>
  <si>
    <t>7.417192</t>
  </si>
  <si>
    <t>2.597154</t>
  </si>
  <si>
    <t>8.679660</t>
  </si>
  <si>
    <t>8.140369</t>
  </si>
  <si>
    <t>2.030794</t>
  </si>
  <si>
    <t>0.894978</t>
  </si>
  <si>
    <t>24.473087</t>
  </si>
  <si>
    <t>-1.243884</t>
  </si>
  <si>
    <t>8.004648</t>
  </si>
  <si>
    <t>10.538553</t>
  </si>
  <si>
    <t>-0.752138</t>
  </si>
  <si>
    <t>5.809444</t>
  </si>
  <si>
    <t>33.655582</t>
  </si>
  <si>
    <t>1.127375</t>
  </si>
  <si>
    <t>5.809462</t>
  </si>
  <si>
    <t>33.655548</t>
  </si>
  <si>
    <t>6.559099</t>
  </si>
  <si>
    <t>31.043383</t>
  </si>
  <si>
    <t>2.414272</t>
  </si>
  <si>
    <t>4.413786</t>
  </si>
  <si>
    <t>31.152428</t>
  </si>
  <si>
    <t>0.031547</t>
  </si>
  <si>
    <t>7.595053</t>
  </si>
  <si>
    <t>31.755117</t>
  </si>
  <si>
    <t>-0.627810</t>
  </si>
  <si>
    <t>11.555161</t>
  </si>
  <si>
    <t>5.790033</t>
  </si>
  <si>
    <t>1.135140</t>
  </si>
  <si>
    <t>6.558268</t>
  </si>
  <si>
    <t>31.056583</t>
  </si>
  <si>
    <t>2.388888</t>
  </si>
  <si>
    <t>4.402773</t>
  </si>
  <si>
    <t>31.166100</t>
  </si>
  <si>
    <t>0.049251</t>
  </si>
  <si>
    <t>7.626327</t>
  </si>
  <si>
    <t>-0.627896</t>
  </si>
  <si>
    <t>9309</t>
  </si>
  <si>
    <t>77.575000</t>
  </si>
  <si>
    <t>0.024219</t>
  </si>
  <si>
    <t>7.415209</t>
  </si>
  <si>
    <t>24.335302</t>
  </si>
  <si>
    <t>0.010061</t>
  </si>
  <si>
    <t>24.288271</t>
  </si>
  <si>
    <t>0.987230</t>
  </si>
  <si>
    <t>2.029818</t>
  </si>
  <si>
    <t>0.886742</t>
  </si>
  <si>
    <t>11.541228</t>
  </si>
  <si>
    <t>24.473597</t>
  </si>
  <si>
    <t>8.007496</t>
  </si>
  <si>
    <t>10.548244</t>
  </si>
  <si>
    <t>-0.771513</t>
  </si>
  <si>
    <t>5.809209</t>
  </si>
  <si>
    <t>33.655994</t>
  </si>
  <si>
    <t>1.127762</t>
  </si>
  <si>
    <t>0.029627</t>
  </si>
  <si>
    <t>5.809227</t>
  </si>
  <si>
    <t>33.655964</t>
  </si>
  <si>
    <t>6.558438</t>
  </si>
  <si>
    <t>31.043514</t>
  </si>
  <si>
    <t>2.414330</t>
  </si>
  <si>
    <t>0.928444</t>
  </si>
  <si>
    <t>4.413855</t>
  </si>
  <si>
    <t>31.153091</t>
  </si>
  <si>
    <t>0.030972</t>
  </si>
  <si>
    <t>7.595331</t>
  </si>
  <si>
    <t>31.755886</t>
  </si>
  <si>
    <t>-0.627283</t>
  </si>
  <si>
    <t>0.916712</t>
  </si>
  <si>
    <t>8.671777</t>
  </si>
  <si>
    <t>24.288292</t>
  </si>
  <si>
    <t>8.129915</t>
  </si>
  <si>
    <t>11.555037</t>
  </si>
  <si>
    <t>5.790267</t>
  </si>
  <si>
    <t>33.640461</t>
  </si>
  <si>
    <t>1.135604</t>
  </si>
  <si>
    <t>2.389061</t>
  </si>
  <si>
    <t>0.048442</t>
  </si>
  <si>
    <t>7.625397</t>
  </si>
  <si>
    <t>31.744492</t>
  </si>
  <si>
    <t>-0.627325</t>
  </si>
  <si>
    <t>9310</t>
  </si>
  <si>
    <t>77.583333</t>
  </si>
  <si>
    <t>0.054292</t>
  </si>
  <si>
    <t>24.345570</t>
  </si>
  <si>
    <t>0.011841</t>
  </si>
  <si>
    <t>0.992919</t>
  </si>
  <si>
    <t>0.971680</t>
  </si>
  <si>
    <t>11.529897</t>
  </si>
  <si>
    <t>24.487270</t>
  </si>
  <si>
    <t>10.559849</t>
  </si>
  <si>
    <t>-0.786168</t>
  </si>
  <si>
    <t>5.808467</t>
  </si>
  <si>
    <t>33.656101</t>
  </si>
  <si>
    <t>1.128134</t>
  </si>
  <si>
    <t>0.030017</t>
  </si>
  <si>
    <t>5.808485</t>
  </si>
  <si>
    <t>33.656071</t>
  </si>
  <si>
    <t>0.935954</t>
  </si>
  <si>
    <t>6.557673</t>
  </si>
  <si>
    <t>31.043392</t>
  </si>
  <si>
    <t>2.414252</t>
  </si>
  <si>
    <t>0.927804</t>
  </si>
  <si>
    <t>4.413605</t>
  </si>
  <si>
    <t>31.153318</t>
  </si>
  <si>
    <t>0.030447</t>
  </si>
  <si>
    <t>7.595167</t>
  </si>
  <si>
    <t>-0.626964</t>
  </si>
  <si>
    <t>0.917986</t>
  </si>
  <si>
    <t>24.487486</t>
  </si>
  <si>
    <t>5.789535</t>
  </si>
  <si>
    <t>33.640564</t>
  </si>
  <si>
    <t>1.135668</t>
  </si>
  <si>
    <t>6.556038</t>
  </si>
  <si>
    <t>31.056541</t>
  </si>
  <si>
    <t>2.388593</t>
  </si>
  <si>
    <t>4.403301</t>
  </si>
  <si>
    <t>31.166735</t>
  </si>
  <si>
    <t>0.048729</t>
  </si>
  <si>
    <t>7.626054</t>
  </si>
  <si>
    <t>-0.627120</t>
  </si>
  <si>
    <t>9311</t>
  </si>
  <si>
    <t>77.591667</t>
  </si>
  <si>
    <t>-0.010372</t>
  </si>
  <si>
    <t>-0.032939</t>
  </si>
  <si>
    <t>-77.035660</t>
  </si>
  <si>
    <t>2.597353</t>
  </si>
  <si>
    <t>8.679738</t>
  </si>
  <si>
    <t>8.140519</t>
  </si>
  <si>
    <t>2.030583</t>
  </si>
  <si>
    <t>0.967574</t>
  </si>
  <si>
    <t>11.540845</t>
  </si>
  <si>
    <t>24.473444</t>
  </si>
  <si>
    <t>-1.243845</t>
  </si>
  <si>
    <t>0.963192</t>
  </si>
  <si>
    <t>7.977746</t>
  </si>
  <si>
    <t>10.533420</t>
  </si>
  <si>
    <t>-0.768369</t>
  </si>
  <si>
    <t>5.808224</t>
  </si>
  <si>
    <t>33.656147</t>
  </si>
  <si>
    <t>1.129242</t>
  </si>
  <si>
    <t>0.029126</t>
  </si>
  <si>
    <t>5.808242</t>
  </si>
  <si>
    <t>0.938096</t>
  </si>
  <si>
    <t>6.556145</t>
  </si>
  <si>
    <t>31.043625</t>
  </si>
  <si>
    <t>2.416485</t>
  </si>
  <si>
    <t>0.924149</t>
  </si>
  <si>
    <t>4.411576</t>
  </si>
  <si>
    <t>31.153664</t>
  </si>
  <si>
    <t>0.033136</t>
  </si>
  <si>
    <t>7.593348</t>
  </si>
  <si>
    <t>31.754663</t>
  </si>
  <si>
    <t>-0.625333</t>
  </si>
  <si>
    <t>0.927461</t>
  </si>
  <si>
    <t>0.902073</t>
  </si>
  <si>
    <t>11.555179</t>
  </si>
  <si>
    <t>24.473780</t>
  </si>
  <si>
    <t>5.789747</t>
  </si>
  <si>
    <t>33.641060</t>
  </si>
  <si>
    <t>1.135904</t>
  </si>
  <si>
    <t>6.556671</t>
  </si>
  <si>
    <t>31.056610</t>
  </si>
  <si>
    <t>2.389069</t>
  </si>
  <si>
    <t>4.403345</t>
  </si>
  <si>
    <t>31.167496</t>
  </si>
  <si>
    <t>0.049735</t>
  </si>
  <si>
    <t>7.619547</t>
  </si>
  <si>
    <t>31.742907</t>
  </si>
  <si>
    <t>-0.621178</t>
  </si>
  <si>
    <t>9312</t>
  </si>
  <si>
    <t>77.600000</t>
  </si>
  <si>
    <t>-0.027750</t>
  </si>
  <si>
    <t>8.137580</t>
  </si>
  <si>
    <t>2.027031</t>
  </si>
  <si>
    <t>0.890101</t>
  </si>
  <si>
    <t>24.473637</t>
  </si>
  <si>
    <t>8.010520</t>
  </si>
  <si>
    <t>10.554415</t>
  </si>
  <si>
    <t>-0.782904</t>
  </si>
  <si>
    <t>1.127428</t>
  </si>
  <si>
    <t>33.656719</t>
  </si>
  <si>
    <t>31.044111</t>
  </si>
  <si>
    <t>2.413780</t>
  </si>
  <si>
    <t>4.413779</t>
  </si>
  <si>
    <t>31.153971</t>
  </si>
  <si>
    <t>0.030054</t>
  </si>
  <si>
    <t>7.595363</t>
  </si>
  <si>
    <t>31.756905</t>
  </si>
  <si>
    <t>-0.627552</t>
  </si>
  <si>
    <t>24.474005</t>
  </si>
  <si>
    <t>5.789739</t>
  </si>
  <si>
    <t>33.641224</t>
  </si>
  <si>
    <t>1.134750</t>
  </si>
  <si>
    <t>6.556056</t>
  </si>
  <si>
    <t>31.056944</t>
  </si>
  <si>
    <t>2.388343</t>
  </si>
  <si>
    <t>4.403790</t>
  </si>
  <si>
    <t>31.167624</t>
  </si>
  <si>
    <t>7.626410</t>
  </si>
  <si>
    <t>31.745916</t>
  </si>
  <si>
    <t>-0.628062</t>
  </si>
  <si>
    <t>9313</t>
  </si>
  <si>
    <t>77.608333</t>
  </si>
  <si>
    <t>-0.012744</t>
  </si>
  <si>
    <t>0.016276</t>
  </si>
  <si>
    <t>0.995815</t>
  </si>
  <si>
    <t>0.954171</t>
  </si>
  <si>
    <t>24.474064</t>
  </si>
  <si>
    <t>0.958253</t>
  </si>
  <si>
    <t>8.016008</t>
  </si>
  <si>
    <t>10.555740</t>
  </si>
  <si>
    <t>-0.772023</t>
  </si>
  <si>
    <t>5.808679</t>
  </si>
  <si>
    <t>33.656750</t>
  </si>
  <si>
    <t>1.127472</t>
  </si>
  <si>
    <t>0.029853</t>
  </si>
  <si>
    <t>5.808697</t>
  </si>
  <si>
    <t>33.656715</t>
  </si>
  <si>
    <t>0.935706</t>
  </si>
  <si>
    <t>6.558303</t>
  </si>
  <si>
    <t>31.044209</t>
  </si>
  <si>
    <t>2.413691</t>
  </si>
  <si>
    <t>4.413682</t>
  </si>
  <si>
    <t>31.153784</t>
  </si>
  <si>
    <t>0.030369</t>
  </si>
  <si>
    <t>7.595063</t>
  </si>
  <si>
    <t>31.757132</t>
  </si>
  <si>
    <t>-0.627838</t>
  </si>
  <si>
    <t>0.917654</t>
  </si>
  <si>
    <t>2.010737</t>
  </si>
  <si>
    <t>24.474417</t>
  </si>
  <si>
    <t>5.789537</t>
  </si>
  <si>
    <t>33.641113</t>
  </si>
  <si>
    <t>1.135349</t>
  </si>
  <si>
    <t>6.557097</t>
  </si>
  <si>
    <t>31.057590</t>
  </si>
  <si>
    <t>2.388508</t>
  </si>
  <si>
    <t>4.403069</t>
  </si>
  <si>
    <t>0.048073</t>
  </si>
  <si>
    <t>31.745794</t>
  </si>
  <si>
    <t>-0.628236</t>
  </si>
  <si>
    <t>9314</t>
  </si>
  <si>
    <t>77.616667</t>
  </si>
  <si>
    <t>0.021587</t>
  </si>
  <si>
    <t>-77.082657</t>
  </si>
  <si>
    <t>0.018173</t>
  </si>
  <si>
    <t>8.671662</t>
  </si>
  <si>
    <t>0.990514</t>
  </si>
  <si>
    <t>11.540367</t>
  </si>
  <si>
    <t>8.169297</t>
  </si>
  <si>
    <t>10.562805</t>
  </si>
  <si>
    <t>-0.999466</t>
  </si>
  <si>
    <t>5.808142</t>
  </si>
  <si>
    <t>33.654392</t>
  </si>
  <si>
    <t>1.123088</t>
  </si>
  <si>
    <t>0.026300</t>
  </si>
  <si>
    <t>5.808160</t>
  </si>
  <si>
    <t>33.654358</t>
  </si>
  <si>
    <t>6.557907</t>
  </si>
  <si>
    <t>31.042450</t>
  </si>
  <si>
    <t>2.410436</t>
  </si>
  <si>
    <t>4.422256</t>
  </si>
  <si>
    <t>31.149460</t>
  </si>
  <si>
    <t>0.954718</t>
  </si>
  <si>
    <t>7.604962</t>
  </si>
  <si>
    <t>31.759441</t>
  </si>
  <si>
    <t>-0.626606</t>
  </si>
  <si>
    <t>0.934474</t>
  </si>
  <si>
    <t>11.555682</t>
  </si>
  <si>
    <t>24.473949</t>
  </si>
  <si>
    <t>5.789554</t>
  </si>
  <si>
    <t>33.641495</t>
  </si>
  <si>
    <t>1.134518</t>
  </si>
  <si>
    <t>6.556828</t>
  </si>
  <si>
    <t>31.056973</t>
  </si>
  <si>
    <t>2.388236</t>
  </si>
  <si>
    <t>4.420237</t>
  </si>
  <si>
    <t>31.162394</t>
  </si>
  <si>
    <t>0.031473</t>
  </si>
  <si>
    <t>31.744852</t>
  </si>
  <si>
    <t>-0.628354</t>
  </si>
  <si>
    <t>9315</t>
  </si>
  <si>
    <t>77.625000</t>
  </si>
  <si>
    <t>0.099722</t>
  </si>
  <si>
    <t>0.017257</t>
  </si>
  <si>
    <t>0.005999</t>
  </si>
  <si>
    <t>24.244541</t>
  </si>
  <si>
    <t>24.486723</t>
  </si>
  <si>
    <t>0.986802</t>
  </si>
  <si>
    <t>8.171088</t>
  </si>
  <si>
    <t>10.564106</t>
  </si>
  <si>
    <t>-0.989888</t>
  </si>
  <si>
    <t>5.808843</t>
  </si>
  <si>
    <t>33.654049</t>
  </si>
  <si>
    <t>1.123399</t>
  </si>
  <si>
    <t>0.026246</t>
  </si>
  <si>
    <t>6.558982</t>
  </si>
  <si>
    <t>31.042156</t>
  </si>
  <si>
    <t>2.410625</t>
  </si>
  <si>
    <t>0.932267</t>
  </si>
  <si>
    <t>4.422929</t>
  </si>
  <si>
    <t>31.149027</t>
  </si>
  <si>
    <t>7.605490</t>
  </si>
  <si>
    <t>31.759209</t>
  </si>
  <si>
    <t>-0.626590</t>
  </si>
  <si>
    <t>0.936430</t>
  </si>
  <si>
    <t>24.486855</t>
  </si>
  <si>
    <t>-1.250416</t>
  </si>
  <si>
    <t>5.790950</t>
  </si>
  <si>
    <t>1.135070</t>
  </si>
  <si>
    <t>6.557956</t>
  </si>
  <si>
    <t>31.057423</t>
  </si>
  <si>
    <t>2.388269</t>
  </si>
  <si>
    <t>4.420943</t>
  </si>
  <si>
    <t>31.161720</t>
  </si>
  <si>
    <t>0.031493</t>
  </si>
  <si>
    <t>7.626413</t>
  </si>
  <si>
    <t>31.744818</t>
  </si>
  <si>
    <t>-0.627899</t>
  </si>
  <si>
    <t>9316</t>
  </si>
  <si>
    <t>77.633333</t>
  </si>
  <si>
    <t>-0.004540</t>
  </si>
  <si>
    <t>-0.031845</t>
  </si>
  <si>
    <t>7.417341</t>
  </si>
  <si>
    <t>8.679501</t>
  </si>
  <si>
    <t>11.541483</t>
  </si>
  <si>
    <t>24.473173</t>
  </si>
  <si>
    <t>7.998984</t>
  </si>
  <si>
    <t>10.542572</t>
  </si>
  <si>
    <t>-0.779526</t>
  </si>
  <si>
    <t>5.809933</t>
  </si>
  <si>
    <t>1.127213</t>
  </si>
  <si>
    <t>0.029866</t>
  </si>
  <si>
    <t>5.809951</t>
  </si>
  <si>
    <t>33.655975</t>
  </si>
  <si>
    <t>6.558515</t>
  </si>
  <si>
    <t>31.043497</t>
  </si>
  <si>
    <t>2.414098</t>
  </si>
  <si>
    <t>4.414308</t>
  </si>
  <si>
    <t>31.153261</t>
  </si>
  <si>
    <t>0.030411</t>
  </si>
  <si>
    <t>7.595988</t>
  </si>
  <si>
    <t>31.755447</t>
  </si>
  <si>
    <t>-0.627415</t>
  </si>
  <si>
    <t>2.020734</t>
  </si>
  <si>
    <t>11.555386</t>
  </si>
  <si>
    <t>24.473503</t>
  </si>
  <si>
    <t>5.790588</t>
  </si>
  <si>
    <t>33.640888</t>
  </si>
  <si>
    <t>1.134662</t>
  </si>
  <si>
    <t>31.056231</t>
  </si>
  <si>
    <t>2.388790</t>
  </si>
  <si>
    <t>4.403613</t>
  </si>
  <si>
    <t>31.166813</t>
  </si>
  <si>
    <t>0.048654</t>
  </si>
  <si>
    <t>7.627388</t>
  </si>
  <si>
    <t>31.744236</t>
  </si>
  <si>
    <t>-0.627798</t>
  </si>
  <si>
    <t>9317</t>
  </si>
  <si>
    <t>77.641667</t>
  </si>
  <si>
    <t>-0.005600</t>
  </si>
  <si>
    <t>-0.032056</t>
  </si>
  <si>
    <t>-77.040451</t>
  </si>
  <si>
    <t>7.417127</t>
  </si>
  <si>
    <t>24.340189</t>
  </si>
  <si>
    <t>2.597143</t>
  </si>
  <si>
    <t>0.987342</t>
  </si>
  <si>
    <t>2.030804</t>
  </si>
  <si>
    <t>0.967768</t>
  </si>
  <si>
    <t>-1.243709</t>
  </si>
  <si>
    <t>8.005620</t>
  </si>
  <si>
    <t>10.545737</t>
  </si>
  <si>
    <t>-0.756156</t>
  </si>
  <si>
    <t>5.809709</t>
  </si>
  <si>
    <t>1.127305</t>
  </si>
  <si>
    <t>0.030147</t>
  </si>
  <si>
    <t>5.809727</t>
  </si>
  <si>
    <t>0.935023</t>
  </si>
  <si>
    <t>6.559309</t>
  </si>
  <si>
    <t>31.043451</t>
  </si>
  <si>
    <t>2.413891</t>
  </si>
  <si>
    <t>4.414116</t>
  </si>
  <si>
    <t>0.031071</t>
  </si>
  <si>
    <t>7.595415</t>
  </si>
  <si>
    <t>31.755596</t>
  </si>
  <si>
    <t>-0.628043</t>
  </si>
  <si>
    <t>0.916183</t>
  </si>
  <si>
    <t>0.901746</t>
  </si>
  <si>
    <t>11.555582</t>
  </si>
  <si>
    <t>24.473530</t>
  </si>
  <si>
    <t>33.640347</t>
  </si>
  <si>
    <t>1.134916</t>
  </si>
  <si>
    <t>6.558389</t>
  </si>
  <si>
    <t>31.056599</t>
  </si>
  <si>
    <t>2.388181</t>
  </si>
  <si>
    <t>4.402977</t>
  </si>
  <si>
    <t>31.166510</t>
  </si>
  <si>
    <t>0.049102</t>
  </si>
  <si>
    <t>7.626944</t>
  </si>
  <si>
    <t>-0.627976</t>
  </si>
  <si>
    <t>9318</t>
  </si>
  <si>
    <t>77.650000</t>
  </si>
  <si>
    <t>0.025719</t>
  </si>
  <si>
    <t>-0.041541</t>
  </si>
  <si>
    <t>-77.079720</t>
  </si>
  <si>
    <t>0.990539</t>
  </si>
  <si>
    <t>11.540190</t>
  </si>
  <si>
    <t>24.472965</t>
  </si>
  <si>
    <t>8.182955</t>
  </si>
  <si>
    <t>10.571289</t>
  </si>
  <si>
    <t>-0.971978</t>
  </si>
  <si>
    <t>5.808625</t>
  </si>
  <si>
    <t>33.653214</t>
  </si>
  <si>
    <t>1.123977</t>
  </si>
  <si>
    <t>0.025853</t>
  </si>
  <si>
    <t>5.808642</t>
  </si>
  <si>
    <t>33.653183</t>
  </si>
  <si>
    <t>0.937720</t>
  </si>
  <si>
    <t>6.559870</t>
  </si>
  <si>
    <t>31.041414</t>
  </si>
  <si>
    <t>2.410752</t>
  </si>
  <si>
    <t>0.933990</t>
  </si>
  <si>
    <t>4.423018</t>
  </si>
  <si>
    <t>31.147915</t>
  </si>
  <si>
    <t>0.020321</t>
  </si>
  <si>
    <t>0.955897</t>
  </si>
  <si>
    <t>7.605210</t>
  </si>
  <si>
    <t>31.758987</t>
  </si>
  <si>
    <t>-0.626744</t>
  </si>
  <si>
    <t>11.555524</t>
  </si>
  <si>
    <t>24.473303</t>
  </si>
  <si>
    <t>5.790699</t>
  </si>
  <si>
    <t>1.135323</t>
  </si>
  <si>
    <t>6.558578</t>
  </si>
  <si>
    <t>31.056034</t>
  </si>
  <si>
    <t>2.388803</t>
  </si>
  <si>
    <t>4.421656</t>
  </si>
  <si>
    <t>31.160599</t>
  </si>
  <si>
    <t>0.032506</t>
  </si>
  <si>
    <t>7.625806</t>
  </si>
  <si>
    <t>31.744719</t>
  </si>
  <si>
    <t>-0.628327</t>
  </si>
  <si>
    <t>9319</t>
  </si>
  <si>
    <t>77.658333</t>
  </si>
  <si>
    <t>0.028910</t>
  </si>
  <si>
    <t>-0.041285</t>
  </si>
  <si>
    <t>7.413862</t>
  </si>
  <si>
    <t>2.591980</t>
  </si>
  <si>
    <t>2.028758</t>
  </si>
  <si>
    <t>11.540498</t>
  </si>
  <si>
    <t>24.473335</t>
  </si>
  <si>
    <t>8.040008</t>
  </si>
  <si>
    <t>10.518553</t>
  </si>
  <si>
    <t>-0.716018</t>
  </si>
  <si>
    <t>5.807755</t>
  </si>
  <si>
    <t>33.654705</t>
  </si>
  <si>
    <t>1.127633</t>
  </si>
  <si>
    <t>0.030279</t>
  </si>
  <si>
    <t>5.807774</t>
  </si>
  <si>
    <t>6.560050</t>
  </si>
  <si>
    <t>31.043613</t>
  </si>
  <si>
    <t>2.415234</t>
  </si>
  <si>
    <t>4.413312</t>
  </si>
  <si>
    <t>31.150055</t>
  </si>
  <si>
    <t>0.033675</t>
  </si>
  <si>
    <t>7.593764</t>
  </si>
  <si>
    <t>31.754791</t>
  </si>
  <si>
    <t>-0.627740</t>
  </si>
  <si>
    <t>0.886027</t>
  </si>
  <si>
    <t>11.555426</t>
  </si>
  <si>
    <t>5.789928</t>
  </si>
  <si>
    <t>33.640335</t>
  </si>
  <si>
    <t>1.135346</t>
  </si>
  <si>
    <t>6.557283</t>
  </si>
  <si>
    <t>31.056532</t>
  </si>
  <si>
    <t>2.388748</t>
  </si>
  <si>
    <t>4.401233</t>
  </si>
  <si>
    <t>31.161646</t>
  </si>
  <si>
    <t>0.052960</t>
  </si>
  <si>
    <t>7.626454</t>
  </si>
  <si>
    <t>31.744606</t>
  </si>
  <si>
    <t>-0.628251</t>
  </si>
  <si>
    <t>9320</t>
  </si>
  <si>
    <t>77.666667</t>
  </si>
  <si>
    <t>-0.009599</t>
  </si>
  <si>
    <t>-0.032913</t>
  </si>
  <si>
    <t>7.416930</t>
  </si>
  <si>
    <t>2.597218</t>
  </si>
  <si>
    <t>0.011737</t>
  </si>
  <si>
    <t>8.679282</t>
  </si>
  <si>
    <t>8.140459</t>
  </si>
  <si>
    <t>2.030561</t>
  </si>
  <si>
    <t>24.472811</t>
  </si>
  <si>
    <t>-1.243734</t>
  </si>
  <si>
    <t>0.962589</t>
  </si>
  <si>
    <t>8.001468</t>
  </si>
  <si>
    <t>10.549293</t>
  </si>
  <si>
    <t>-0.772944</t>
  </si>
  <si>
    <t>5.809576</t>
  </si>
  <si>
    <t>33.656673</t>
  </si>
  <si>
    <t>1.127474</t>
  </si>
  <si>
    <t>0.030028</t>
  </si>
  <si>
    <t>5.809594</t>
  </si>
  <si>
    <t>33.656639</t>
  </si>
  <si>
    <t>0.939615</t>
  </si>
  <si>
    <t>6.558490</t>
  </si>
  <si>
    <t>31.044081</t>
  </si>
  <si>
    <t>2.414002</t>
  </si>
  <si>
    <t>0.926004</t>
  </si>
  <si>
    <t>4.413971</t>
  </si>
  <si>
    <t>31.153944</t>
  </si>
  <si>
    <t>0.936158</t>
  </si>
  <si>
    <t>7.595528</t>
  </si>
  <si>
    <t>31.756405</t>
  </si>
  <si>
    <t>-0.627573</t>
  </si>
  <si>
    <t>0.914391</t>
  </si>
  <si>
    <t>0.901821</t>
  </si>
  <si>
    <t>11.555433</t>
  </si>
  <si>
    <t>24.473152</t>
  </si>
  <si>
    <t>5.790260</t>
  </si>
  <si>
    <t>33.641117</t>
  </si>
  <si>
    <t>6.556939</t>
  </si>
  <si>
    <t>31.057034</t>
  </si>
  <si>
    <t>2.388603</t>
  </si>
  <si>
    <t>4.403755</t>
  </si>
  <si>
    <t>31.167702</t>
  </si>
  <si>
    <t>0.048953</t>
  </si>
  <si>
    <t>7.626628</t>
  </si>
  <si>
    <t>31.745216</t>
  </si>
  <si>
    <t>-0.627986</t>
  </si>
  <si>
    <t>9321</t>
  </si>
  <si>
    <t>77.675000</t>
  </si>
  <si>
    <t>0.035144</t>
  </si>
  <si>
    <t>-0.042475</t>
  </si>
  <si>
    <t>-77.066879</t>
  </si>
  <si>
    <t>2.031142</t>
  </si>
  <si>
    <t>11.542388</t>
  </si>
  <si>
    <t>24.473768</t>
  </si>
  <si>
    <t>0.967996</t>
  </si>
  <si>
    <t>7.991568</t>
  </si>
  <si>
    <t>10.554693</t>
  </si>
  <si>
    <t>-0.768381</t>
  </si>
  <si>
    <t>5.809353</t>
  </si>
  <si>
    <t>1.127841</t>
  </si>
  <si>
    <t>0.030120</t>
  </si>
  <si>
    <t>5.809371</t>
  </si>
  <si>
    <t>33.656590</t>
  </si>
  <si>
    <t>6.557971</t>
  </si>
  <si>
    <t>31.043810</t>
  </si>
  <si>
    <t>2.414085</t>
  </si>
  <si>
    <t>4.413253</t>
  </si>
  <si>
    <t>31.154209</t>
  </si>
  <si>
    <t>0.030887</t>
  </si>
  <si>
    <t>0.936635</t>
  </si>
  <si>
    <t>7.594845</t>
  </si>
  <si>
    <t>31.756220</t>
  </si>
  <si>
    <t>-0.627525</t>
  </si>
  <si>
    <t>0.917059</t>
  </si>
  <si>
    <t>11.554864</t>
  </si>
  <si>
    <t>24.474072</t>
  </si>
  <si>
    <t>5.789823</t>
  </si>
  <si>
    <t>33.640862</t>
  </si>
  <si>
    <t>1.135125</t>
  </si>
  <si>
    <t>6.556674</t>
  </si>
  <si>
    <t>2.388640</t>
  </si>
  <si>
    <t>4.402879</t>
  </si>
  <si>
    <t>31.168249</t>
  </si>
  <si>
    <t>0.049263</t>
  </si>
  <si>
    <t>7.626063</t>
  </si>
  <si>
    <t>31.744993</t>
  </si>
  <si>
    <t>9322</t>
  </si>
  <si>
    <t>77.683333</t>
  </si>
  <si>
    <t>-0.118951</t>
  </si>
  <si>
    <t>7.419201</t>
  </si>
  <si>
    <t>24.345238</t>
  </si>
  <si>
    <t>2.031843</t>
  </si>
  <si>
    <t>0.964276</t>
  </si>
  <si>
    <t>11.540844</t>
  </si>
  <si>
    <t>24.473839</t>
  </si>
  <si>
    <t>8.001646</t>
  </si>
  <si>
    <t>10.552986</t>
  </si>
  <si>
    <t>-0.776824</t>
  </si>
  <si>
    <t>5.809671</t>
  </si>
  <si>
    <t>1.127447</t>
  </si>
  <si>
    <t>5.809689</t>
  </si>
  <si>
    <t>33.656528</t>
  </si>
  <si>
    <t>0.937141</t>
  </si>
  <si>
    <t>6.558487</t>
  </si>
  <si>
    <t>31.043869</t>
  </si>
  <si>
    <t>2.413826</t>
  </si>
  <si>
    <t>4.414105</t>
  </si>
  <si>
    <t>31.153929</t>
  </si>
  <si>
    <t>0.030310</t>
  </si>
  <si>
    <t>0.938399</t>
  </si>
  <si>
    <t>0.919013</t>
  </si>
  <si>
    <t>8.683539</t>
  </si>
  <si>
    <t>0.901717</t>
  </si>
  <si>
    <t>11.554787</t>
  </si>
  <si>
    <t>24.474110</t>
  </si>
  <si>
    <t>5.790900</t>
  </si>
  <si>
    <t>33.641602</t>
  </si>
  <si>
    <t>1.134951</t>
  </si>
  <si>
    <t>6.556707</t>
  </si>
  <si>
    <t>31.056791</t>
  </si>
  <si>
    <t>2.387795</t>
  </si>
  <si>
    <t>4.404247</t>
  </si>
  <si>
    <t>0.048689</t>
  </si>
  <si>
    <t>7.626132</t>
  </si>
  <si>
    <t>31.745287</t>
  </si>
  <si>
    <t>-0.627489</t>
  </si>
  <si>
    <t>9323</t>
  </si>
  <si>
    <t>77.691667</t>
  </si>
  <si>
    <t>-0.115498</t>
  </si>
  <si>
    <t>24.345123</t>
  </si>
  <si>
    <t>8.680046</t>
  </si>
  <si>
    <t>8.134083</t>
  </si>
  <si>
    <t>0.890540</t>
  </si>
  <si>
    <t>24.473312</t>
  </si>
  <si>
    <t>7.981174</t>
  </si>
  <si>
    <t>10.554279</t>
  </si>
  <si>
    <t>-0.771289</t>
  </si>
  <si>
    <t>33.657013</t>
  </si>
  <si>
    <t>1.127449</t>
  </si>
  <si>
    <t>5.809694</t>
  </si>
  <si>
    <t>33.656982</t>
  </si>
  <si>
    <t>6.557731</t>
  </si>
  <si>
    <t>31.044058</t>
  </si>
  <si>
    <t>2.413732</t>
  </si>
  <si>
    <t>4.413154</t>
  </si>
  <si>
    <t>31.154865</t>
  </si>
  <si>
    <t>0.030425</t>
  </si>
  <si>
    <t>7.594895</t>
  </si>
  <si>
    <t>31.756268</t>
  </si>
  <si>
    <t>11.555196</t>
  </si>
  <si>
    <t>24.473612</t>
  </si>
  <si>
    <t>5.790648</t>
  </si>
  <si>
    <t>33.641560</t>
  </si>
  <si>
    <t>1.134960</t>
  </si>
  <si>
    <t>6.555957</t>
  </si>
  <si>
    <t>2.388438</t>
  </si>
  <si>
    <t>4.402884</t>
  </si>
  <si>
    <t>0.048785</t>
  </si>
  <si>
    <t>7.625987</t>
  </si>
  <si>
    <t>31.745255</t>
  </si>
  <si>
    <t>-0.628402</t>
  </si>
  <si>
    <t>9324</t>
  </si>
  <si>
    <t>77.700000</t>
  </si>
  <si>
    <t>-0.007221</t>
  </si>
  <si>
    <t>7.416710</t>
  </si>
  <si>
    <t>2.597048</t>
  </si>
  <si>
    <t>0.011430</t>
  </si>
  <si>
    <t>2.030356</t>
  </si>
  <si>
    <t>0.949941</t>
  </si>
  <si>
    <t>24.473343</t>
  </si>
  <si>
    <t>0.958516</t>
  </si>
  <si>
    <t>8.009630</t>
  </si>
  <si>
    <t>10.550391</t>
  </si>
  <si>
    <t>-0.797778</t>
  </si>
  <si>
    <t>33.656494</t>
  </si>
  <si>
    <t>1.127222</t>
  </si>
  <si>
    <t>5.809875</t>
  </si>
  <si>
    <t>33.656460</t>
  </si>
  <si>
    <t>0.935917</t>
  </si>
  <si>
    <t>6.558396</t>
  </si>
  <si>
    <t>31.043848</t>
  </si>
  <si>
    <t>2.413859</t>
  </si>
  <si>
    <t>0.928792</t>
  </si>
  <si>
    <t>4.414870</t>
  </si>
  <si>
    <t>31.153765</t>
  </si>
  <si>
    <t>0.029567</t>
  </si>
  <si>
    <t>7.596664</t>
  </si>
  <si>
    <t>31.756475</t>
  </si>
  <si>
    <t>0.917528</t>
  </si>
  <si>
    <t>11.554833</t>
  </si>
  <si>
    <t>5.790784</t>
  </si>
  <si>
    <t>33.641232</t>
  </si>
  <si>
    <t>1.135023</t>
  </si>
  <si>
    <t>6.556400</t>
  </si>
  <si>
    <t>31.056950</t>
  </si>
  <si>
    <t>2.388350</t>
  </si>
  <si>
    <t>4.404876</t>
  </si>
  <si>
    <t>31.167099</t>
  </si>
  <si>
    <t>0.048008</t>
  </si>
  <si>
    <t>7.627743</t>
  </si>
  <si>
    <t>31.745264</t>
  </si>
  <si>
    <t>-0.627956</t>
  </si>
  <si>
    <t>9325</t>
  </si>
  <si>
    <t>77.708333</t>
  </si>
  <si>
    <t>-0.003419</t>
  </si>
  <si>
    <t>-0.032218</t>
  </si>
  <si>
    <t>2.597145</t>
  </si>
  <si>
    <t>0.011593</t>
  </si>
  <si>
    <t>0.988322</t>
  </si>
  <si>
    <t>2.030510</t>
  </si>
  <si>
    <t>0.895102</t>
  </si>
  <si>
    <t>11.540775</t>
  </si>
  <si>
    <t>24.472961</t>
  </si>
  <si>
    <t>-1.243994</t>
  </si>
  <si>
    <t>0.963119</t>
  </si>
  <si>
    <t>8.003835</t>
  </si>
  <si>
    <t>10.532713</t>
  </si>
  <si>
    <t>-0.758395</t>
  </si>
  <si>
    <t>5.810036</t>
  </si>
  <si>
    <t>1.126867</t>
  </si>
  <si>
    <t>0.030239</t>
  </si>
  <si>
    <t>5.810054</t>
  </si>
  <si>
    <t>33.656269</t>
  </si>
  <si>
    <t>0.934933</t>
  </si>
  <si>
    <t>6.559446</t>
  </si>
  <si>
    <t>31.044191</t>
  </si>
  <si>
    <t>2.414079</t>
  </si>
  <si>
    <t>0.928017</t>
  </si>
  <si>
    <t>4.414424</t>
  </si>
  <si>
    <t>0.031086</t>
  </si>
  <si>
    <t>0.936676</t>
  </si>
  <si>
    <t>7.595792</t>
  </si>
  <si>
    <t>31.755627</t>
  </si>
  <si>
    <t>-0.627939</t>
  </si>
  <si>
    <t>0.915096</t>
  </si>
  <si>
    <t>11.555070</t>
  </si>
  <si>
    <t>5.790348</t>
  </si>
  <si>
    <t>1.134673</t>
  </si>
  <si>
    <t>6.558325</t>
  </si>
  <si>
    <t>31.057219</t>
  </si>
  <si>
    <t>2.388426</t>
  </si>
  <si>
    <t>4.403322</t>
  </si>
  <si>
    <t>31.166759</t>
  </si>
  <si>
    <t>0.049301</t>
  </si>
  <si>
    <t>7.627719</t>
  </si>
  <si>
    <t>31.744055</t>
  </si>
  <si>
    <t>-0.628307</t>
  </si>
  <si>
    <t>9326</t>
  </si>
  <si>
    <t>77.716667</t>
  </si>
  <si>
    <t>-0.013056</t>
  </si>
  <si>
    <t>-0.031810</t>
  </si>
  <si>
    <t>-77.055092</t>
  </si>
  <si>
    <t>24.296604</t>
  </si>
  <si>
    <t>0.953618</t>
  </si>
  <si>
    <t>24.472422</t>
  </si>
  <si>
    <t>0.957908</t>
  </si>
  <si>
    <t>8.196977</t>
  </si>
  <si>
    <t>10.519202</t>
  </si>
  <si>
    <t>-0.942957</t>
  </si>
  <si>
    <t>5.807017</t>
  </si>
  <si>
    <t>33.652199</t>
  </si>
  <si>
    <t>1.123187</t>
  </si>
  <si>
    <t>0.026481</t>
  </si>
  <si>
    <t>5.807035</t>
  </si>
  <si>
    <t>33.652164</t>
  </si>
  <si>
    <t>6.559612</t>
  </si>
  <si>
    <t>31.041903</t>
  </si>
  <si>
    <t>2.412223</t>
  </si>
  <si>
    <t>0.931524</t>
  </si>
  <si>
    <t>4.421856</t>
  </si>
  <si>
    <t>31.145361</t>
  </si>
  <si>
    <t>0.022467</t>
  </si>
  <si>
    <t>0.955061</t>
  </si>
  <si>
    <t>7.603607</t>
  </si>
  <si>
    <t>31.756878</t>
  </si>
  <si>
    <t>-0.626348</t>
  </si>
  <si>
    <t>0.934575</t>
  </si>
  <si>
    <t>2.009360</t>
  </si>
  <si>
    <t>11.555418</t>
  </si>
  <si>
    <t>24.472786</t>
  </si>
  <si>
    <t>5.790086</t>
  </si>
  <si>
    <t>33.640125</t>
  </si>
  <si>
    <t>1.134295</t>
  </si>
  <si>
    <t>6.556895</t>
  </si>
  <si>
    <t>31.056086</t>
  </si>
  <si>
    <t>2.388949</t>
  </si>
  <si>
    <t>4.418999</t>
  </si>
  <si>
    <t>31.156445</t>
  </si>
  <si>
    <t>0.036327</t>
  </si>
  <si>
    <t>7.626128</t>
  </si>
  <si>
    <t>9327</t>
  </si>
  <si>
    <t>77.725000</t>
  </si>
  <si>
    <t>-0.006905</t>
  </si>
  <si>
    <t>-0.035149</t>
  </si>
  <si>
    <t>7.416958</t>
  </si>
  <si>
    <t>2.597159</t>
  </si>
  <si>
    <t>0.011161</t>
  </si>
  <si>
    <t>8.679843</t>
  </si>
  <si>
    <t>24.472185</t>
  </si>
  <si>
    <t>-1.244193</t>
  </si>
  <si>
    <t>8.013209</t>
  </si>
  <si>
    <t>10.511939</t>
  </si>
  <si>
    <t>-0.711306</t>
  </si>
  <si>
    <t>5.808663</t>
  </si>
  <si>
    <t>1.127315</t>
  </si>
  <si>
    <t>5.808681</t>
  </si>
  <si>
    <t>33.654640</t>
  </si>
  <si>
    <t>31.043404</t>
  </si>
  <si>
    <t>2.415196</t>
  </si>
  <si>
    <t>4.413016</t>
  </si>
  <si>
    <t>31.150517</t>
  </si>
  <si>
    <t>7.593699</t>
  </si>
  <si>
    <t>31.753727</t>
  </si>
  <si>
    <t>-0.627934</t>
  </si>
  <si>
    <t>11.554286</t>
  </si>
  <si>
    <t>24.472507</t>
  </si>
  <si>
    <t>5.790853</t>
  </si>
  <si>
    <t>33.640705</t>
  </si>
  <si>
    <t>1.135212</t>
  </si>
  <si>
    <t>6.556804</t>
  </si>
  <si>
    <t>31.056313</t>
  </si>
  <si>
    <t>2.388299</t>
  </si>
  <si>
    <t>4.401088</t>
  </si>
  <si>
    <t>31.161850</t>
  </si>
  <si>
    <t>0.053312</t>
  </si>
  <si>
    <t>7.626509</t>
  </si>
  <si>
    <t>31.743420</t>
  </si>
  <si>
    <t>-0.628486</t>
  </si>
  <si>
    <t>9328</t>
  </si>
  <si>
    <t>77.733333</t>
  </si>
  <si>
    <t>0.040556</t>
  </si>
  <si>
    <t>-0.045181</t>
  </si>
  <si>
    <t>-77.062988</t>
  </si>
  <si>
    <t>24.337702</t>
  </si>
  <si>
    <t>0.011904</t>
  </si>
  <si>
    <t>0.987329</t>
  </si>
  <si>
    <t>2.031512</t>
  </si>
  <si>
    <t>0.889412</t>
  </si>
  <si>
    <t>11.542592</t>
  </si>
  <si>
    <t>24.473148</t>
  </si>
  <si>
    <t>8.022740</t>
  </si>
  <si>
    <t>10.535880</t>
  </si>
  <si>
    <t>-0.764684</t>
  </si>
  <si>
    <t>5.809484</t>
  </si>
  <si>
    <t>1.126935</t>
  </si>
  <si>
    <t>0.029466</t>
  </si>
  <si>
    <t>5.809501</t>
  </si>
  <si>
    <t>0.940083</t>
  </si>
  <si>
    <t>6.559575</t>
  </si>
  <si>
    <t>31.043819</t>
  </si>
  <si>
    <t>2.414039</t>
  </si>
  <si>
    <t>0.925025</t>
  </si>
  <si>
    <t>4.414756</t>
  </si>
  <si>
    <t>31.152231</t>
  </si>
  <si>
    <t>0.030841</t>
  </si>
  <si>
    <t>0.936115</t>
  </si>
  <si>
    <t>7.596002</t>
  </si>
  <si>
    <t>0.914012</t>
  </si>
  <si>
    <t>24.296837</t>
  </si>
  <si>
    <t>11.555303</t>
  </si>
  <si>
    <t>5.790627</t>
  </si>
  <si>
    <t>33.640842</t>
  </si>
  <si>
    <t>1.134503</t>
  </si>
  <si>
    <t>6.558364</t>
  </si>
  <si>
    <t>31.056669</t>
  </si>
  <si>
    <t>2.388842</t>
  </si>
  <si>
    <t>4.404109</t>
  </si>
  <si>
    <t>0.048574</t>
  </si>
  <si>
    <t>7.626736</t>
  </si>
  <si>
    <t>-0.627931</t>
  </si>
  <si>
    <t>9329</t>
  </si>
  <si>
    <t>77.741667</t>
  </si>
  <si>
    <t>-0.015089</t>
  </si>
  <si>
    <t>-0.031935</t>
  </si>
  <si>
    <t>-77.053551</t>
  </si>
  <si>
    <t>0.995422</t>
  </si>
  <si>
    <t>0.890350</t>
  </si>
  <si>
    <t>0.953984</t>
  </si>
  <si>
    <t>11.538416</t>
  </si>
  <si>
    <t>24.472750</t>
  </si>
  <si>
    <t>8.178530</t>
  </si>
  <si>
    <t>10.549611</t>
  </si>
  <si>
    <t>-0.988625</t>
  </si>
  <si>
    <t>33.653862</t>
  </si>
  <si>
    <t>1.122981</t>
  </si>
  <si>
    <t>33.653828</t>
  </si>
  <si>
    <t>31.042395</t>
  </si>
  <si>
    <t>2.410880</t>
  </si>
  <si>
    <t>0.933700</t>
  </si>
  <si>
    <t>4.422662</t>
  </si>
  <si>
    <t>31.148375</t>
  </si>
  <si>
    <t>7.605152</t>
  </si>
  <si>
    <t>31.758816</t>
  </si>
  <si>
    <t>-0.626503</t>
  </si>
  <si>
    <t>11.554974</t>
  </si>
  <si>
    <t>24.473112</t>
  </si>
  <si>
    <t>1.134537</t>
  </si>
  <si>
    <t>6.556776</t>
  </si>
  <si>
    <t>31.056982</t>
  </si>
  <si>
    <t>2.388816</t>
  </si>
  <si>
    <t>4.421137</t>
  </si>
  <si>
    <t>31.161085</t>
  </si>
  <si>
    <t>0.032630</t>
  </si>
  <si>
    <t>7.626904</t>
  </si>
  <si>
    <t>-0.628932</t>
  </si>
  <si>
    <t>9330</t>
  </si>
  <si>
    <t>77.750000</t>
  </si>
  <si>
    <t>-0.009102</t>
  </si>
  <si>
    <t>-0.032535</t>
  </si>
  <si>
    <t>-77.056831</t>
  </si>
  <si>
    <t>7.413576</t>
  </si>
  <si>
    <t>0.995189</t>
  </si>
  <si>
    <t>0.889926</t>
  </si>
  <si>
    <t>0.954829</t>
  </si>
  <si>
    <t>11.538781</t>
  </si>
  <si>
    <t>24.473133</t>
  </si>
  <si>
    <t>8.019593</t>
  </si>
  <si>
    <t>10.543400</t>
  </si>
  <si>
    <t>-0.780902</t>
  </si>
  <si>
    <t>5.809207</t>
  </si>
  <si>
    <t>33.656414</t>
  </si>
  <si>
    <t>1.126356</t>
  </si>
  <si>
    <t>0.029691</t>
  </si>
  <si>
    <t>5.809225</t>
  </si>
  <si>
    <t>33.656380</t>
  </si>
  <si>
    <t>0.935739</t>
  </si>
  <si>
    <t>6.558690</t>
  </si>
  <si>
    <t>31.044146</t>
  </si>
  <si>
    <t>2.413212</t>
  </si>
  <si>
    <t>0.929796</t>
  </si>
  <si>
    <t>4.414495</t>
  </si>
  <si>
    <t>31.153191</t>
  </si>
  <si>
    <t>0.029480</t>
  </si>
  <si>
    <t>7.595974</t>
  </si>
  <si>
    <t>31.756517</t>
  </si>
  <si>
    <t>-0.628267</t>
  </si>
  <si>
    <t>0.918353</t>
  </si>
  <si>
    <t>0.892272</t>
  </si>
  <si>
    <t>11.554837</t>
  </si>
  <si>
    <t>24.473486</t>
  </si>
  <si>
    <t>5.790047</t>
  </si>
  <si>
    <t>1.133587</t>
  </si>
  <si>
    <t>6.557099</t>
  </si>
  <si>
    <t>31.056866</t>
  </si>
  <si>
    <t>2.388227</t>
  </si>
  <si>
    <t>4.404507</t>
  </si>
  <si>
    <t>31.166952</t>
  </si>
  <si>
    <t>0.047726</t>
  </si>
  <si>
    <t>7.626729</t>
  </si>
  <si>
    <t>31.745541</t>
  </si>
  <si>
    <t>-0.628760</t>
  </si>
  <si>
    <t>9331</t>
  </si>
  <si>
    <t>77.758333</t>
  </si>
  <si>
    <t>-0.032843</t>
  </si>
  <si>
    <t>7.413253</t>
  </si>
  <si>
    <t>24.472967</t>
  </si>
  <si>
    <t>8.014076</t>
  </si>
  <si>
    <t>10.541070</t>
  </si>
  <si>
    <t>-0.768995</t>
  </si>
  <si>
    <t>5.809144</t>
  </si>
  <si>
    <t>33.656425</t>
  </si>
  <si>
    <t>1.126393</t>
  </si>
  <si>
    <t>0.029772</t>
  </si>
  <si>
    <t>5.809162</t>
  </si>
  <si>
    <t>33.656395</t>
  </si>
  <si>
    <t>6.558727</t>
  </si>
  <si>
    <t>31.044207</t>
  </si>
  <si>
    <t>2.413281</t>
  </si>
  <si>
    <t>4.414070</t>
  </si>
  <si>
    <t>31.153212</t>
  </si>
  <si>
    <t>7.595456</t>
  </si>
  <si>
    <t>31.756310</t>
  </si>
  <si>
    <t>-0.628450</t>
  </si>
  <si>
    <t>11.554063</t>
  </si>
  <si>
    <t>24.473314</t>
  </si>
  <si>
    <t>5.789973</t>
  </si>
  <si>
    <t>33.641518</t>
  </si>
  <si>
    <t>1.133979</t>
  </si>
  <si>
    <t>6.556797</t>
  </si>
  <si>
    <t>31.056908</t>
  </si>
  <si>
    <t>2.387920</t>
  </si>
  <si>
    <t>4.404662</t>
  </si>
  <si>
    <t>31.166670</t>
  </si>
  <si>
    <t>0.048346</t>
  </si>
  <si>
    <t>7.625983</t>
  </si>
  <si>
    <t>31.745026</t>
  </si>
  <si>
    <t>-0.629058</t>
  </si>
  <si>
    <t>9332</t>
  </si>
  <si>
    <t>77.766667</t>
  </si>
  <si>
    <t>-0.007765</t>
  </si>
  <si>
    <t>7.416271</t>
  </si>
  <si>
    <t>2.597100</t>
  </si>
  <si>
    <t>0.895094</t>
  </si>
  <si>
    <t>24.473585</t>
  </si>
  <si>
    <t>-1.244065</t>
  </si>
  <si>
    <t>7.994961</t>
  </si>
  <si>
    <t>10.536276</t>
  </si>
  <si>
    <t>-0.773334</t>
  </si>
  <si>
    <t>5.810006</t>
  </si>
  <si>
    <t>33.657009</t>
  </si>
  <si>
    <t>1.125871</t>
  </si>
  <si>
    <t>0.029851</t>
  </si>
  <si>
    <t>5.810023</t>
  </si>
  <si>
    <t>33.656975</t>
  </si>
  <si>
    <t>0.936078</t>
  </si>
  <si>
    <t>6.558571</t>
  </si>
  <si>
    <t>31.044621</t>
  </si>
  <si>
    <t>2.413013</t>
  </si>
  <si>
    <t>4.414155</t>
  </si>
  <si>
    <t>31.154198</t>
  </si>
  <si>
    <t>0.029504</t>
  </si>
  <si>
    <t>7.595807</t>
  </si>
  <si>
    <t>31.756142</t>
  </si>
  <si>
    <t>-0.628682</t>
  </si>
  <si>
    <t>0.917674</t>
  </si>
  <si>
    <t>8.675375</t>
  </si>
  <si>
    <t>11.554438</t>
  </si>
  <si>
    <t>24.473927</t>
  </si>
  <si>
    <t>5.791141</t>
  </si>
  <si>
    <t>33.641453</t>
  </si>
  <si>
    <t>1.133374</t>
  </si>
  <si>
    <t>6.556856</t>
  </si>
  <si>
    <t>31.057665</t>
  </si>
  <si>
    <t>2.387754</t>
  </si>
  <si>
    <t>4.403684</t>
  </si>
  <si>
    <t>31.167570</t>
  </si>
  <si>
    <t>0.047746</t>
  </si>
  <si>
    <t>7.626876</t>
  </si>
  <si>
    <t>31.745239</t>
  </si>
  <si>
    <t>-0.629169</t>
  </si>
  <si>
    <t>9333</t>
  </si>
  <si>
    <t>77.775000</t>
  </si>
  <si>
    <t>-0.006158</t>
  </si>
  <si>
    <t>-0.031196</t>
  </si>
  <si>
    <t>7.416740</t>
  </si>
  <si>
    <t>2.597009</t>
  </si>
  <si>
    <t>8.679060</t>
  </si>
  <si>
    <t>0.986452</t>
  </si>
  <si>
    <t>2.030387</t>
  </si>
  <si>
    <t>11.540772</t>
  </si>
  <si>
    <t>24.473928</t>
  </si>
  <si>
    <t>0.962438</t>
  </si>
  <si>
    <t>8.016848</t>
  </si>
  <si>
    <t>10.508784</t>
  </si>
  <si>
    <t>-0.721209</t>
  </si>
  <si>
    <t>5.808425</t>
  </si>
  <si>
    <t>33.655727</t>
  </si>
  <si>
    <t>1.126956</t>
  </si>
  <si>
    <t>0.030412</t>
  </si>
  <si>
    <t>5.808443</t>
  </si>
  <si>
    <t>33.655693</t>
  </si>
  <si>
    <t>6.559476</t>
  </si>
  <si>
    <t>31.044521</t>
  </si>
  <si>
    <t>2.415050</t>
  </si>
  <si>
    <t>0.925390</t>
  </si>
  <si>
    <t>4.413051</t>
  </si>
  <si>
    <t>31.151495</t>
  </si>
  <si>
    <t>0.033234</t>
  </si>
  <si>
    <t>0.935448</t>
  </si>
  <si>
    <t>7.593831</t>
  </si>
  <si>
    <t>31.754786</t>
  </si>
  <si>
    <t>-0.627919</t>
  </si>
  <si>
    <t>0.914438</t>
  </si>
  <si>
    <t>2.020064</t>
  </si>
  <si>
    <t>0.902151</t>
  </si>
  <si>
    <t>11.555254</t>
  </si>
  <si>
    <t>24.474277</t>
  </si>
  <si>
    <t>5.790835</t>
  </si>
  <si>
    <t>33.641682</t>
  </si>
  <si>
    <t>1.134352</t>
  </si>
  <si>
    <t>6.556015</t>
  </si>
  <si>
    <t>31.057060</t>
  </si>
  <si>
    <t>2.388189</t>
  </si>
  <si>
    <t>4.401345</t>
  </si>
  <si>
    <t>31.162811</t>
  </si>
  <si>
    <t>0.053275</t>
  </si>
  <si>
    <t>7.626604</t>
  </si>
  <si>
    <t>31.744942</t>
  </si>
  <si>
    <t>-0.628497</t>
  </si>
  <si>
    <t>9334</t>
  </si>
  <si>
    <t>77.783333</t>
  </si>
  <si>
    <t>0.021534</t>
  </si>
  <si>
    <t>-0.038102</t>
  </si>
  <si>
    <t>-77.077187</t>
  </si>
  <si>
    <t>0.885471</t>
  </si>
  <si>
    <t>8.003404</t>
  </si>
  <si>
    <t>10.554624</t>
  </si>
  <si>
    <t>-0.798959</t>
  </si>
  <si>
    <t>5.809338</t>
  </si>
  <si>
    <t>1.127081</t>
  </si>
  <si>
    <t>0.029903</t>
  </si>
  <si>
    <t>5.809356</t>
  </si>
  <si>
    <t>6.557571</t>
  </si>
  <si>
    <t>31.043446</t>
  </si>
  <si>
    <t>2.413527</t>
  </si>
  <si>
    <t>4.414080</t>
  </si>
  <si>
    <t>7.595949</t>
  </si>
  <si>
    <t>31.756187</t>
  </si>
  <si>
    <t>-0.627493</t>
  </si>
  <si>
    <t>0.885544</t>
  </si>
  <si>
    <t>11.554609</t>
  </si>
  <si>
    <t>24.473698</t>
  </si>
  <si>
    <t>5.790391</t>
  </si>
  <si>
    <t>1.134858</t>
  </si>
  <si>
    <t>6.555630</t>
  </si>
  <si>
    <t>31.056749</t>
  </si>
  <si>
    <t>2.388327</t>
  </si>
  <si>
    <t>4.404469</t>
  </si>
  <si>
    <t>31.167328</t>
  </si>
  <si>
    <t>0.047375</t>
  </si>
  <si>
    <t>7.626465</t>
  </si>
  <si>
    <t>31.745041</t>
  </si>
  <si>
    <t>-0.628224</t>
  </si>
  <si>
    <t>9335</t>
  </si>
  <si>
    <t>77.791667</t>
  </si>
  <si>
    <t>0.037237</t>
  </si>
  <si>
    <t>-0.046313</t>
  </si>
  <si>
    <t>-77.065956</t>
  </si>
  <si>
    <t>0.011121</t>
  </si>
  <si>
    <t>2.031368</t>
  </si>
  <si>
    <t>0.889579</t>
  </si>
  <si>
    <t>0.953378</t>
  </si>
  <si>
    <t>24.473366</t>
  </si>
  <si>
    <t>-1.244675</t>
  </si>
  <si>
    <t>0.962590</t>
  </si>
  <si>
    <t>8.175164</t>
  </si>
  <si>
    <t>10.568569</t>
  </si>
  <si>
    <t>5.808206</t>
  </si>
  <si>
    <t>1.123339</t>
  </si>
  <si>
    <t>0.025935</t>
  </si>
  <si>
    <t>5.808223</t>
  </si>
  <si>
    <t>33.653973</t>
  </si>
  <si>
    <t>0.935458</t>
  </si>
  <si>
    <t>31.042021</t>
  </si>
  <si>
    <t>2.410402</t>
  </si>
  <si>
    <t>0.928596</t>
  </si>
  <si>
    <t>4.422536</t>
  </si>
  <si>
    <t>31.149021</t>
  </si>
  <si>
    <t>7.605142</t>
  </si>
  <si>
    <t>31.759415</t>
  </si>
  <si>
    <t>-0.626628</t>
  </si>
  <si>
    <t>0.918760</t>
  </si>
  <si>
    <t>11.554923</t>
  </si>
  <si>
    <t>5.790281</t>
  </si>
  <si>
    <t>33.640961</t>
  </si>
  <si>
    <t>1.134634</t>
  </si>
  <si>
    <t>6.556899</t>
  </si>
  <si>
    <t>31.056604</t>
  </si>
  <si>
    <t>2.388322</t>
  </si>
  <si>
    <t>4.421307</t>
  </si>
  <si>
    <t>31.161695</t>
  </si>
  <si>
    <t>7.625739</t>
  </si>
  <si>
    <t>31.745171</t>
  </si>
  <si>
    <t>-0.628204</t>
  </si>
  <si>
    <t>9336</t>
  </si>
  <si>
    <t>77.800000</t>
  </si>
  <si>
    <t>-0.012278</t>
  </si>
  <si>
    <t>-0.033314</t>
  </si>
  <si>
    <t>-77.051270</t>
  </si>
  <si>
    <t>0.994525</t>
  </si>
  <si>
    <t>0.890654</t>
  </si>
  <si>
    <t>11.537893</t>
  </si>
  <si>
    <t>24.472656</t>
  </si>
  <si>
    <t>8.015892</t>
  </si>
  <si>
    <t>10.536178</t>
  </si>
  <si>
    <t>-0.778171</t>
  </si>
  <si>
    <t>5.809491</t>
  </si>
  <si>
    <t>1.126423</t>
  </si>
  <si>
    <t>0.029525</t>
  </si>
  <si>
    <t>5.809509</t>
  </si>
  <si>
    <t>6.558864</t>
  </si>
  <si>
    <t>2.413601</t>
  </si>
  <si>
    <t>0.928957</t>
  </si>
  <si>
    <t>4.414607</t>
  </si>
  <si>
    <t>31.152462</t>
  </si>
  <si>
    <t>0.029917</t>
  </si>
  <si>
    <t>7.596102</t>
  </si>
  <si>
    <t>-0.628001</t>
  </si>
  <si>
    <t>0.919053</t>
  </si>
  <si>
    <t>11.554135</t>
  </si>
  <si>
    <t>24.473009</t>
  </si>
  <si>
    <t>5.790883</t>
  </si>
  <si>
    <t>33.640736</t>
  </si>
  <si>
    <t>1.133835</t>
  </si>
  <si>
    <t>6.557132</t>
  </si>
  <si>
    <t>31.056398</t>
  </si>
  <si>
    <t>2.388281</t>
  </si>
  <si>
    <t>31.165525</t>
  </si>
  <si>
    <t>0.048034</t>
  </si>
  <si>
    <t>9337</t>
  </si>
  <si>
    <t>77.808333</t>
  </si>
  <si>
    <t>-0.003999</t>
  </si>
  <si>
    <t>-0.031314</t>
  </si>
  <si>
    <t>-77.034492</t>
  </si>
  <si>
    <t>7.417313</t>
  </si>
  <si>
    <t>2.597028</t>
  </si>
  <si>
    <t>8.680114</t>
  </si>
  <si>
    <t>0.988585</t>
  </si>
  <si>
    <t>2.030817</t>
  </si>
  <si>
    <t>0.895169</t>
  </si>
  <si>
    <t>11.541010</t>
  </si>
  <si>
    <t>0.964786</t>
  </si>
  <si>
    <t>8.001317</t>
  </si>
  <si>
    <t>10.551755</t>
  </si>
  <si>
    <t>-0.762960</t>
  </si>
  <si>
    <t>5.809783</t>
  </si>
  <si>
    <t>1.126944</t>
  </si>
  <si>
    <t>5.809800</t>
  </si>
  <si>
    <t>0.935305</t>
  </si>
  <si>
    <t>6.559000</t>
  </si>
  <si>
    <t>31.043222</t>
  </si>
  <si>
    <t>2.413291</t>
  </si>
  <si>
    <t>0.929144</t>
  </si>
  <si>
    <t>4.414059</t>
  </si>
  <si>
    <t>31.153070</t>
  </si>
  <si>
    <t>0.937270</t>
  </si>
  <si>
    <t>7.595482</t>
  </si>
  <si>
    <t>31.755632</t>
  </si>
  <si>
    <t>-0.628452</t>
  </si>
  <si>
    <t>0.916503</t>
  </si>
  <si>
    <t>24.296648</t>
  </si>
  <si>
    <t>11.554707</t>
  </si>
  <si>
    <t>1.134593</t>
  </si>
  <si>
    <t>6.557416</t>
  </si>
  <si>
    <t>31.056154</t>
  </si>
  <si>
    <t>2.388121</t>
  </si>
  <si>
    <t>4.403617</t>
  </si>
  <si>
    <t>31.166708</t>
  </si>
  <si>
    <t>0.048560</t>
  </si>
  <si>
    <t>7.626915</t>
  </si>
  <si>
    <t>31.744370</t>
  </si>
  <si>
    <t>-0.629222</t>
  </si>
  <si>
    <t>9338</t>
  </si>
  <si>
    <t>77.816667</t>
  </si>
  <si>
    <t>-0.003812</t>
  </si>
  <si>
    <t>-0.036204</t>
  </si>
  <si>
    <t>7.417099</t>
  </si>
  <si>
    <t>2.596619</t>
  </si>
  <si>
    <t>24.472561</t>
  </si>
  <si>
    <t>8.180587</t>
  </si>
  <si>
    <t>10.553584</t>
  </si>
  <si>
    <t>-0.996665</t>
  </si>
  <si>
    <t>5.808727</t>
  </si>
  <si>
    <t>33.653606</t>
  </si>
  <si>
    <t>1.122176</t>
  </si>
  <si>
    <t>5.808745</t>
  </si>
  <si>
    <t>33.653572</t>
  </si>
  <si>
    <t>6.559062</t>
  </si>
  <si>
    <t>2.409940</t>
  </si>
  <si>
    <t>4.423331</t>
  </si>
  <si>
    <t>31.148201</t>
  </si>
  <si>
    <t>7.605896</t>
  </si>
  <si>
    <t>31.758734</t>
  </si>
  <si>
    <t>-0.627247</t>
  </si>
  <si>
    <t>11.555500</t>
  </si>
  <si>
    <t>24.472908</t>
  </si>
  <si>
    <t>5.789674</t>
  </si>
  <si>
    <t>33.640511</t>
  </si>
  <si>
    <t>1.133784</t>
  </si>
  <si>
    <t>6.558286</t>
  </si>
  <si>
    <t>31.056711</t>
  </si>
  <si>
    <t>2.387763</t>
  </si>
  <si>
    <t>4.421634</t>
  </si>
  <si>
    <t>31.161610</t>
  </si>
  <si>
    <t>0.030801</t>
  </si>
  <si>
    <t>7.627439</t>
  </si>
  <si>
    <t>31.743721</t>
  </si>
  <si>
    <t>-0.628985</t>
  </si>
  <si>
    <t>9339</t>
  </si>
  <si>
    <t>77.825000</t>
  </si>
  <si>
    <t>-0.121799</t>
  </si>
  <si>
    <t>7.419892</t>
  </si>
  <si>
    <t>24.344490</t>
  </si>
  <si>
    <t>2.032612</t>
  </si>
  <si>
    <t>0.968061</t>
  </si>
  <si>
    <t>11.541676</t>
  </si>
  <si>
    <t>0.962775</t>
  </si>
  <si>
    <t>8.191277</t>
  </si>
  <si>
    <t>10.529087</t>
  </si>
  <si>
    <t>-0.934804</t>
  </si>
  <si>
    <t>5.806957</t>
  </si>
  <si>
    <t>33.652981</t>
  </si>
  <si>
    <t>1.122784</t>
  </si>
  <si>
    <t>0.027118</t>
  </si>
  <si>
    <t>5.806975</t>
  </si>
  <si>
    <t>33.652950</t>
  </si>
  <si>
    <t>0.935334</t>
  </si>
  <si>
    <t>6.559569</t>
  </si>
  <si>
    <t>31.042437</t>
  </si>
  <si>
    <t>2.411303</t>
  </si>
  <si>
    <t>0.933481</t>
  </si>
  <si>
    <t>4.421432</t>
  </si>
  <si>
    <t>31.146414</t>
  </si>
  <si>
    <t>0.954302</t>
  </si>
  <si>
    <t>7.603121</t>
  </si>
  <si>
    <t>31.757795</t>
  </si>
  <si>
    <t>-0.627329</t>
  </si>
  <si>
    <t>0.934210</t>
  </si>
  <si>
    <t>8.683752</t>
  </si>
  <si>
    <t>8.127406</t>
  </si>
  <si>
    <t>11.555190</t>
  </si>
  <si>
    <t>24.473549</t>
  </si>
  <si>
    <t>5.789707</t>
  </si>
  <si>
    <t>1.134154</t>
  </si>
  <si>
    <t>6.557432</t>
  </si>
  <si>
    <t>31.057184</t>
  </si>
  <si>
    <t>2.387326</t>
  </si>
  <si>
    <t>4.417425</t>
  </si>
  <si>
    <t>31.157661</t>
  </si>
  <si>
    <t>0.035714</t>
  </si>
  <si>
    <t>-0.628525</t>
  </si>
  <si>
    <t>9340</t>
  </si>
  <si>
    <t>77.833333</t>
  </si>
  <si>
    <t>-0.028688</t>
  </si>
  <si>
    <t>0.995088</t>
  </si>
  <si>
    <t>0.889898</t>
  </si>
  <si>
    <t>0.954065</t>
  </si>
  <si>
    <t>8.009365</t>
  </si>
  <si>
    <t>10.541051</t>
  </si>
  <si>
    <t>-0.775196</t>
  </si>
  <si>
    <t>5.809180</t>
  </si>
  <si>
    <t>33.656277</t>
  </si>
  <si>
    <t>1.125972</t>
  </si>
  <si>
    <t>0.030188</t>
  </si>
  <si>
    <t>33.656242</t>
  </si>
  <si>
    <t>0.935340</t>
  </si>
  <si>
    <t>6.558360</t>
  </si>
  <si>
    <t>31.043959</t>
  </si>
  <si>
    <t>2.412901</t>
  </si>
  <si>
    <t>0.927468</t>
  </si>
  <si>
    <t>4.413966</t>
  </si>
  <si>
    <t>31.153217</t>
  </si>
  <si>
    <t>0.029359</t>
  </si>
  <si>
    <t>0.937538</t>
  </si>
  <si>
    <t>31.755999</t>
  </si>
  <si>
    <t>-0.628711</t>
  </si>
  <si>
    <t>0.917000</t>
  </si>
  <si>
    <t>11.555080</t>
  </si>
  <si>
    <t>24.473778</t>
  </si>
  <si>
    <t>5.789957</t>
  </si>
  <si>
    <t>33.640816</t>
  </si>
  <si>
    <t>1.133762</t>
  </si>
  <si>
    <t>6.556893</t>
  </si>
  <si>
    <t>31.057226</t>
  </si>
  <si>
    <t>2.387142</t>
  </si>
  <si>
    <t>4.403475</t>
  </si>
  <si>
    <t>31.166733</t>
  </si>
  <si>
    <t>0.047568</t>
  </si>
  <si>
    <t>7.626682</t>
  </si>
  <si>
    <t>31.744650</t>
  </si>
  <si>
    <t>-0.628949</t>
  </si>
  <si>
    <t>9341</t>
  </si>
  <si>
    <t>77.841667</t>
  </si>
  <si>
    <t>-0.027102</t>
  </si>
  <si>
    <t>-0.052942</t>
  </si>
  <si>
    <t>-77.068153</t>
  </si>
  <si>
    <t>7.418943</t>
  </si>
  <si>
    <t>2.598999</t>
  </si>
  <si>
    <t>8.142893</t>
  </si>
  <si>
    <t>2.033412</t>
  </si>
  <si>
    <t>-1.239905</t>
  </si>
  <si>
    <t>0.958085</t>
  </si>
  <si>
    <t>7.997947</t>
  </si>
  <si>
    <t>10.549981</t>
  </si>
  <si>
    <t>-0.779927</t>
  </si>
  <si>
    <t>5.808606</t>
  </si>
  <si>
    <t>33.656898</t>
  </si>
  <si>
    <t>1.126299</t>
  </si>
  <si>
    <t>5.808624</t>
  </si>
  <si>
    <t>0.935615</t>
  </si>
  <si>
    <t>6.557151</t>
  </si>
  <si>
    <t>2.412840</t>
  </si>
  <si>
    <t>0.928557</t>
  </si>
  <si>
    <t>4.412920</t>
  </si>
  <si>
    <t>31.154320</t>
  </si>
  <si>
    <t>0.029190</t>
  </si>
  <si>
    <t>0.937130</t>
  </si>
  <si>
    <t>7.594605</t>
  </si>
  <si>
    <t>31.756529</t>
  </si>
  <si>
    <t>-0.628594</t>
  </si>
  <si>
    <t>0.917111</t>
  </si>
  <si>
    <t>0.901938</t>
  </si>
  <si>
    <t>11.561643</t>
  </si>
  <si>
    <t>-1.241418</t>
  </si>
  <si>
    <t>5.789358</t>
  </si>
  <si>
    <t>1.133688</t>
  </si>
  <si>
    <t>6.555776</t>
  </si>
  <si>
    <t>31.057108</t>
  </si>
  <si>
    <t>2.387376</t>
  </si>
  <si>
    <t>4.402328</t>
  </si>
  <si>
    <t>0.047475</t>
  </si>
  <si>
    <t>7.625835</t>
  </si>
  <si>
    <t>31.745398</t>
  </si>
  <si>
    <t>-0.628805</t>
  </si>
  <si>
    <t>9342</t>
  </si>
  <si>
    <t>77.850000</t>
  </si>
  <si>
    <t>-0.029607</t>
  </si>
  <si>
    <t>-77.060722</t>
  </si>
  <si>
    <t>24.288763</t>
  </si>
  <si>
    <t>8.135491</t>
  </si>
  <si>
    <t>0.887406</t>
  </si>
  <si>
    <t>24.473469</t>
  </si>
  <si>
    <t>8.046345</t>
  </si>
  <si>
    <t>10.503154</t>
  </si>
  <si>
    <t>-0.731660</t>
  </si>
  <si>
    <t>5.807509</t>
  </si>
  <si>
    <t>33.655724</t>
  </si>
  <si>
    <t>1.125799</t>
  </si>
  <si>
    <t>0.029932</t>
  </si>
  <si>
    <t>5.807528</t>
  </si>
  <si>
    <t>6.559572</t>
  </si>
  <si>
    <t>31.044975</t>
  </si>
  <si>
    <t>2.414225</t>
  </si>
  <si>
    <t>4.413550</t>
  </si>
  <si>
    <t>31.150740</t>
  </si>
  <si>
    <t>0.031990</t>
  </si>
  <si>
    <t>7.594167</t>
  </si>
  <si>
    <t>31.755516</t>
  </si>
  <si>
    <t>-0.628597</t>
  </si>
  <si>
    <t>24.288828</t>
  </si>
  <si>
    <t>8.129953</t>
  </si>
  <si>
    <t>11.554101</t>
  </si>
  <si>
    <t>24.473814</t>
  </si>
  <si>
    <t>5.789610</t>
  </si>
  <si>
    <t>33.642086</t>
  </si>
  <si>
    <t>1.133291</t>
  </si>
  <si>
    <t>6.556972</t>
  </si>
  <si>
    <t>31.057327</t>
  </si>
  <si>
    <t>2.387950</t>
  </si>
  <si>
    <t>4.401261</t>
  </si>
  <si>
    <t>31.162151</t>
  </si>
  <si>
    <t>0.051251</t>
  </si>
  <si>
    <t>7.626972</t>
  </si>
  <si>
    <t>-0.629076</t>
  </si>
  <si>
    <t>9343</t>
  </si>
  <si>
    <t>77.858333</t>
  </si>
  <si>
    <t>-0.008646</t>
  </si>
  <si>
    <t>7.417136</t>
  </si>
  <si>
    <t>24.340796</t>
  </si>
  <si>
    <t>8.679975</t>
  </si>
  <si>
    <t>2.030619</t>
  </si>
  <si>
    <t>0.895104</t>
  </si>
  <si>
    <t>24.473448</t>
  </si>
  <si>
    <t>8.167315</t>
  </si>
  <si>
    <t>10.553258</t>
  </si>
  <si>
    <t>-1.006255</t>
  </si>
  <si>
    <t>5.808547</t>
  </si>
  <si>
    <t>33.654369</t>
  </si>
  <si>
    <t>1.122027</t>
  </si>
  <si>
    <t>0.026345</t>
  </si>
  <si>
    <t>5.808564</t>
  </si>
  <si>
    <t>33.654335</t>
  </si>
  <si>
    <t>0.940720</t>
  </si>
  <si>
    <t>31.042572</t>
  </si>
  <si>
    <t>2.409867</t>
  </si>
  <si>
    <t>0.927126</t>
  </si>
  <si>
    <t>4.422673</t>
  </si>
  <si>
    <t>31.149349</t>
  </si>
  <si>
    <t>0.936154</t>
  </si>
  <si>
    <t>7.605504</t>
  </si>
  <si>
    <t>31.759056</t>
  </si>
  <si>
    <t>-0.627136</t>
  </si>
  <si>
    <t>0.914137</t>
  </si>
  <si>
    <t>11.555343</t>
  </si>
  <si>
    <t>24.473787</t>
  </si>
  <si>
    <t>5.790052</t>
  </si>
  <si>
    <t>33.641506</t>
  </si>
  <si>
    <t>1.133305</t>
  </si>
  <si>
    <t>6.556365</t>
  </si>
  <si>
    <t>31.056938</t>
  </si>
  <si>
    <t>2.387447</t>
  </si>
  <si>
    <t>4.421788</t>
  </si>
  <si>
    <t>31.162354</t>
  </si>
  <si>
    <t>0.030984</t>
  </si>
  <si>
    <t>7.626521</t>
  </si>
  <si>
    <t>31.744518</t>
  </si>
  <si>
    <t>-0.628903</t>
  </si>
  <si>
    <t>9344</t>
  </si>
  <si>
    <t>77.866667</t>
  </si>
  <si>
    <t>-0.004907</t>
  </si>
  <si>
    <t>-77.038200</t>
  </si>
  <si>
    <t>7.416988</t>
  </si>
  <si>
    <t>24.340517</t>
  </si>
  <si>
    <t>0.011543</t>
  </si>
  <si>
    <t>11.540936</t>
  </si>
  <si>
    <t>24.473408</t>
  </si>
  <si>
    <t>8.012916</t>
  </si>
  <si>
    <t>10.528584</t>
  </si>
  <si>
    <t>-0.797651</t>
  </si>
  <si>
    <t>5.809518</t>
  </si>
  <si>
    <t>33.656807</t>
  </si>
  <si>
    <t>1.125791</t>
  </si>
  <si>
    <t>33.656776</t>
  </si>
  <si>
    <t>0.935174</t>
  </si>
  <si>
    <t>6.558143</t>
  </si>
  <si>
    <t>31.044695</t>
  </si>
  <si>
    <t>2.413450</t>
  </si>
  <si>
    <t>0.927204</t>
  </si>
  <si>
    <t>31.153587</t>
  </si>
  <si>
    <t>0.029009</t>
  </si>
  <si>
    <t>7.596525</t>
  </si>
  <si>
    <t>31.756231</t>
  </si>
  <si>
    <t>-0.627849</t>
  </si>
  <si>
    <t>0.916508</t>
  </si>
  <si>
    <t>0.901786</t>
  </si>
  <si>
    <t>11.555144</t>
  </si>
  <si>
    <t>24.473745</t>
  </si>
  <si>
    <t>5.790038</t>
  </si>
  <si>
    <t>33.641357</t>
  </si>
  <si>
    <t>1.133176</t>
  </si>
  <si>
    <t>6.556279</t>
  </si>
  <si>
    <t>31.057560</t>
  </si>
  <si>
    <t>2.387395</t>
  </si>
  <si>
    <t>4.404642</t>
  </si>
  <si>
    <t>0.047975</t>
  </si>
  <si>
    <t>7.627977</t>
  </si>
  <si>
    <t>-0.628145</t>
  </si>
  <si>
    <t>9345</t>
  </si>
  <si>
    <t>77.875000</t>
  </si>
  <si>
    <t>0.033985</t>
  </si>
  <si>
    <t>-0.048278</t>
  </si>
  <si>
    <t>-77.065788</t>
  </si>
  <si>
    <t>7.416801</t>
  </si>
  <si>
    <t>0.011581</t>
  </si>
  <si>
    <t>2.031296</t>
  </si>
  <si>
    <t>0.889201</t>
  </si>
  <si>
    <t>0.969875</t>
  </si>
  <si>
    <t>11.542506</t>
  </si>
  <si>
    <t>24.472845</t>
  </si>
  <si>
    <t>-1.245088</t>
  </si>
  <si>
    <t>8.036549</t>
  </si>
  <si>
    <t>10.509272</t>
  </si>
  <si>
    <t>-0.743784</t>
  </si>
  <si>
    <t>5.808192</t>
  </si>
  <si>
    <t>33.655022</t>
  </si>
  <si>
    <t>1.126028</t>
  </si>
  <si>
    <t>0.030565</t>
  </si>
  <si>
    <t>5.808210</t>
  </si>
  <si>
    <t>33.654987</t>
  </si>
  <si>
    <t>0.940004</t>
  </si>
  <si>
    <t>6.559462</t>
  </si>
  <si>
    <t>31.043941</t>
  </si>
  <si>
    <t>2.414246</t>
  </si>
  <si>
    <t>0.924943</t>
  </si>
  <si>
    <t>4.413917</t>
  </si>
  <si>
    <t>31.150475</t>
  </si>
  <si>
    <t>0.031616</t>
  </si>
  <si>
    <t>7.594786</t>
  </si>
  <si>
    <t>31.754675</t>
  </si>
  <si>
    <t>-0.628283</t>
  </si>
  <si>
    <t>0.913305</t>
  </si>
  <si>
    <t>2.019964</t>
  </si>
  <si>
    <t>11.555166</t>
  </si>
  <si>
    <t>24.473156</t>
  </si>
  <si>
    <t>5.790117</t>
  </si>
  <si>
    <t>1.133730</t>
  </si>
  <si>
    <t>6.556567</t>
  </si>
  <si>
    <t>31.056601</t>
  </si>
  <si>
    <t>2.387177</t>
  </si>
  <si>
    <t>4.401814</t>
  </si>
  <si>
    <t>0.051358</t>
  </si>
  <si>
    <t>7.627875</t>
  </si>
  <si>
    <t>31.744307</t>
  </si>
  <si>
    <t>-0.628658</t>
  </si>
  <si>
    <t>9346</t>
  </si>
  <si>
    <t>77.883333</t>
  </si>
  <si>
    <t>-0.005316</t>
  </si>
  <si>
    <t>-0.026137</t>
  </si>
  <si>
    <t>0.011583</t>
  </si>
  <si>
    <t>8.679561</t>
  </si>
  <si>
    <t>24.296362</t>
  </si>
  <si>
    <t>0.894751</t>
  </si>
  <si>
    <t>24.473495</t>
  </si>
  <si>
    <t>8.005017</t>
  </si>
  <si>
    <t>10.535900</t>
  </si>
  <si>
    <t>-0.784198</t>
  </si>
  <si>
    <t>5.809872</t>
  </si>
  <si>
    <t>33.656284</t>
  </si>
  <si>
    <t>1.126434</t>
  </si>
  <si>
    <t>0.029985</t>
  </si>
  <si>
    <t>5.809890</t>
  </si>
  <si>
    <t>33.656250</t>
  </si>
  <si>
    <t>31.043976</t>
  </si>
  <si>
    <t>2.413664</t>
  </si>
  <si>
    <t>31.153297</t>
  </si>
  <si>
    <t>7.596266</t>
  </si>
  <si>
    <t>-0.627824</t>
  </si>
  <si>
    <t>24.296328</t>
  </si>
  <si>
    <t>11.555079</t>
  </si>
  <si>
    <t>24.473835</t>
  </si>
  <si>
    <t>5.790296</t>
  </si>
  <si>
    <t>33.641190</t>
  </si>
  <si>
    <t>1.134010</t>
  </si>
  <si>
    <t>6.557444</t>
  </si>
  <si>
    <t>31.056786</t>
  </si>
  <si>
    <t>2.388289</t>
  </si>
  <si>
    <t>4.403608</t>
  </si>
  <si>
    <t>0.047926</t>
  </si>
  <si>
    <t>7.627953</t>
  </si>
  <si>
    <t>31.744301</t>
  </si>
  <si>
    <t>-0.628192</t>
  </si>
  <si>
    <t>9347</t>
  </si>
  <si>
    <t>77.891667</t>
  </si>
  <si>
    <t>-0.117769</t>
  </si>
  <si>
    <t>0.011941</t>
  </si>
  <si>
    <t>24.309166</t>
  </si>
  <si>
    <t>2.032316</t>
  </si>
  <si>
    <t>24.249081</t>
  </si>
  <si>
    <t>0.895376</t>
  </si>
  <si>
    <t>0.965153</t>
  </si>
  <si>
    <t>11.541202</t>
  </si>
  <si>
    <t>24.472368</t>
  </si>
  <si>
    <t>0.965638</t>
  </si>
  <si>
    <t>8.022254</t>
  </si>
  <si>
    <t>10.536271</t>
  </si>
  <si>
    <t>-0.768657</t>
  </si>
  <si>
    <t>5.809725</t>
  </si>
  <si>
    <t>33.655495</t>
  </si>
  <si>
    <t>1.126517</t>
  </si>
  <si>
    <t>5.809742</t>
  </si>
  <si>
    <t>6.559675</t>
  </si>
  <si>
    <t>31.043488</t>
  </si>
  <si>
    <t>2.413628</t>
  </si>
  <si>
    <t>0.926876</t>
  </si>
  <si>
    <t>4.415017</t>
  </si>
  <si>
    <t>31.151983</t>
  </si>
  <si>
    <t>0.030289</t>
  </si>
  <si>
    <t>0.937633</t>
  </si>
  <si>
    <t>7.596320</t>
  </si>
  <si>
    <t>31.755486</t>
  </si>
  <si>
    <t>-0.628157</t>
  </si>
  <si>
    <t>0.916661</t>
  </si>
  <si>
    <t>24.309231</t>
  </si>
  <si>
    <t>2.020111</t>
  </si>
  <si>
    <t>24.248749</t>
  </si>
  <si>
    <t>24.472633</t>
  </si>
  <si>
    <t>5.790549</t>
  </si>
  <si>
    <t>33.640476</t>
  </si>
  <si>
    <t>1.134484</t>
  </si>
  <si>
    <t>6.557809</t>
  </si>
  <si>
    <t>2.387584</t>
  </si>
  <si>
    <t>4.404761</t>
  </si>
  <si>
    <t>31.165201</t>
  </si>
  <si>
    <t>0.048795</t>
  </si>
  <si>
    <t>7.627635</t>
  </si>
  <si>
    <t>31.744066</t>
  </si>
  <si>
    <t>-0.628585</t>
  </si>
  <si>
    <t>9348</t>
  </si>
  <si>
    <t>77.900000</t>
  </si>
  <si>
    <t>0.037283</t>
  </si>
  <si>
    <t>-0.044830</t>
  </si>
  <si>
    <t>-77.064407</t>
  </si>
  <si>
    <t>24.296856</t>
  </si>
  <si>
    <t>8.138036</t>
  </si>
  <si>
    <t>0.996957</t>
  </si>
  <si>
    <t>2.031563</t>
  </si>
  <si>
    <t>0.889578</t>
  </si>
  <si>
    <t>24.473059</t>
  </si>
  <si>
    <t>-1.244928</t>
  </si>
  <si>
    <t>7.995540</t>
  </si>
  <si>
    <t>10.536428</t>
  </si>
  <si>
    <t>-0.767198</t>
  </si>
  <si>
    <t>5.810003</t>
  </si>
  <si>
    <t>1.126906</t>
  </si>
  <si>
    <t>0.029807</t>
  </si>
  <si>
    <t>5.810020</t>
  </si>
  <si>
    <t>0.934723</t>
  </si>
  <si>
    <t>6.558780</t>
  </si>
  <si>
    <t>31.043669</t>
  </si>
  <si>
    <t>2.414000</t>
  </si>
  <si>
    <t>0.929233</t>
  </si>
  <si>
    <t>4.414112</t>
  </si>
  <si>
    <t>31.153151</t>
  </si>
  <si>
    <t>0.030715</t>
  </si>
  <si>
    <t>0.937541</t>
  </si>
  <si>
    <t>7.595676</t>
  </si>
  <si>
    <t>31.755184</t>
  </si>
  <si>
    <t>-0.627811</t>
  </si>
  <si>
    <t>0.916997</t>
  </si>
  <si>
    <t>11.554873</t>
  </si>
  <si>
    <t>33.640350</t>
  </si>
  <si>
    <t>6.558013</t>
  </si>
  <si>
    <t>31.056801</t>
  </si>
  <si>
    <t>2.388935</t>
  </si>
  <si>
    <t>4.403173</t>
  </si>
  <si>
    <t>31.167048</t>
  </si>
  <si>
    <t>0.048362</t>
  </si>
  <si>
    <t>31.743797</t>
  </si>
  <si>
    <t>-0.627990</t>
  </si>
  <si>
    <t>9349</t>
  </si>
  <si>
    <t>77.908333</t>
  </si>
  <si>
    <t>7.416892</t>
  </si>
  <si>
    <t>8.679900</t>
  </si>
  <si>
    <t>8.139900</t>
  </si>
  <si>
    <t>11.540452</t>
  </si>
  <si>
    <t>-1.244625</t>
  </si>
  <si>
    <t>8.178729</t>
  </si>
  <si>
    <t>10.551884</t>
  </si>
  <si>
    <t>-0.996510</t>
  </si>
  <si>
    <t>5.808828</t>
  </si>
  <si>
    <t>1.123195</t>
  </si>
  <si>
    <t>0.026122</t>
  </si>
  <si>
    <t>5.808846</t>
  </si>
  <si>
    <t>6.559078</t>
  </si>
  <si>
    <t>31.042326</t>
  </si>
  <si>
    <t>2.411038</t>
  </si>
  <si>
    <t>4.423353</t>
  </si>
  <si>
    <t>31.148493</t>
  </si>
  <si>
    <t>7.605938</t>
  </si>
  <si>
    <t>31.758904</t>
  </si>
  <si>
    <t>-0.626169</t>
  </si>
  <si>
    <t>33.640800</t>
  </si>
  <si>
    <t>1.134314</t>
  </si>
  <si>
    <t>6.557938</t>
  </si>
  <si>
    <t>31.056700</t>
  </si>
  <si>
    <t>2.389055</t>
  </si>
  <si>
    <t>4.421227</t>
  </si>
  <si>
    <t>31.161400</t>
  </si>
  <si>
    <t>0.032146</t>
  </si>
  <si>
    <t>7.627560</t>
  </si>
  <si>
    <t>31.744677</t>
  </si>
  <si>
    <t>-0.627866</t>
  </si>
  <si>
    <t>9350</t>
  </si>
  <si>
    <t>77.916667</t>
  </si>
  <si>
    <t>0.056796</t>
  </si>
  <si>
    <t>-0.132711</t>
  </si>
  <si>
    <t>2.590780</t>
  </si>
  <si>
    <t>0.011032</t>
  </si>
  <si>
    <t>8.681728</t>
  </si>
  <si>
    <t>0.987033</t>
  </si>
  <si>
    <t>0.889090</t>
  </si>
  <si>
    <t>11.542439</t>
  </si>
  <si>
    <t>0.962285</t>
  </si>
  <si>
    <t>8.026562</t>
  </si>
  <si>
    <t>10.538427</t>
  </si>
  <si>
    <t>-0.780629</t>
  </si>
  <si>
    <t>5.808692</t>
  </si>
  <si>
    <t>1.126489</t>
  </si>
  <si>
    <t>0.030041</t>
  </si>
  <si>
    <t>5.808710</t>
  </si>
  <si>
    <t>33.655876</t>
  </si>
  <si>
    <t>6.558484</t>
  </si>
  <si>
    <t>31.043846</t>
  </si>
  <si>
    <t>2.413577</t>
  </si>
  <si>
    <t>4.414294</t>
  </si>
  <si>
    <t>31.152418</t>
  </si>
  <si>
    <t>0.029820</t>
  </si>
  <si>
    <t>0.954662</t>
  </si>
  <si>
    <t>-0.627955</t>
  </si>
  <si>
    <t>8.683130</t>
  </si>
  <si>
    <t>11.554314</t>
  </si>
  <si>
    <t>5.789073</t>
  </si>
  <si>
    <t>33.640991</t>
  </si>
  <si>
    <t>1.134264</t>
  </si>
  <si>
    <t>6.556599</t>
  </si>
  <si>
    <t>31.056551</t>
  </si>
  <si>
    <t>2.388452</t>
  </si>
  <si>
    <t>4.404060</t>
  </si>
  <si>
    <t>31.166002</t>
  </si>
  <si>
    <t>0.048392</t>
  </si>
  <si>
    <t>7.627462</t>
  </si>
  <si>
    <t>31.744682</t>
  </si>
  <si>
    <t>-0.629177</t>
  </si>
  <si>
    <t>9351</t>
  </si>
  <si>
    <t>77.925000</t>
  </si>
  <si>
    <t>0.029716</t>
  </si>
  <si>
    <t>-0.046018</t>
  </si>
  <si>
    <t>7.416285</t>
  </si>
  <si>
    <t>0.011408</t>
  </si>
  <si>
    <t>2.030689</t>
  </si>
  <si>
    <t>11.541812</t>
  </si>
  <si>
    <t>24.473375</t>
  </si>
  <si>
    <t>10.536125</t>
  </si>
  <si>
    <t>-0.777425</t>
  </si>
  <si>
    <t>5.808763</t>
  </si>
  <si>
    <t>1.126325</t>
  </si>
  <si>
    <t>0.029793</t>
  </si>
  <si>
    <t>5.808781</t>
  </si>
  <si>
    <t>33.656910</t>
  </si>
  <si>
    <t>6.557302</t>
  </si>
  <si>
    <t>31.044563</t>
  </si>
  <si>
    <t>2.413500</t>
  </si>
  <si>
    <t>31.154104</t>
  </si>
  <si>
    <t>0.029843</t>
  </si>
  <si>
    <t>7.594733</t>
  </si>
  <si>
    <t>31.756132</t>
  </si>
  <si>
    <t>-0.628117</t>
  </si>
  <si>
    <t>8.675361</t>
  </si>
  <si>
    <t>11.554190</t>
  </si>
  <si>
    <t>24.473675</t>
  </si>
  <si>
    <t>33.641979</t>
  </si>
  <si>
    <t>1.133670</t>
  </si>
  <si>
    <t>6.555432</t>
  </si>
  <si>
    <t>31.057119</t>
  </si>
  <si>
    <t>2.388218</t>
  </si>
  <si>
    <t>4.402833</t>
  </si>
  <si>
    <t>31.167454</t>
  </si>
  <si>
    <t>0.048400</t>
  </si>
  <si>
    <t>7.625927</t>
  </si>
  <si>
    <t>31.745157</t>
  </si>
  <si>
    <t>-0.628736</t>
  </si>
  <si>
    <t>9352</t>
  </si>
  <si>
    <t>77.933333</t>
  </si>
  <si>
    <t>-0.034507</t>
  </si>
  <si>
    <t>-77.054092</t>
  </si>
  <si>
    <t>8.673954</t>
  </si>
  <si>
    <t>0.995271</t>
  </si>
  <si>
    <t>0.890118</t>
  </si>
  <si>
    <t>0.955102</t>
  </si>
  <si>
    <t>24.473326</t>
  </si>
  <si>
    <t>-1.246061</t>
  </si>
  <si>
    <t>0.959522</t>
  </si>
  <si>
    <t>8.170712</t>
  </si>
  <si>
    <t>10.568056</t>
  </si>
  <si>
    <t>-1.004344</t>
  </si>
  <si>
    <t>5.807768</t>
  </si>
  <si>
    <t>33.654942</t>
  </si>
  <si>
    <t>1.122215</t>
  </si>
  <si>
    <t>0.026262</t>
  </si>
  <si>
    <t>5.807786</t>
  </si>
  <si>
    <t>33.654911</t>
  </si>
  <si>
    <t>6.557467</t>
  </si>
  <si>
    <t>31.042873</t>
  </si>
  <si>
    <t>2.409348</t>
  </si>
  <si>
    <t>4.421983</t>
  </si>
  <si>
    <t>31.150108</t>
  </si>
  <si>
    <t>7.604729</t>
  </si>
  <si>
    <t>31.760185</t>
  </si>
  <si>
    <t>-0.627548</t>
  </si>
  <si>
    <t>24.473677</t>
  </si>
  <si>
    <t>5.789173</t>
  </si>
  <si>
    <t>1.133268</t>
  </si>
  <si>
    <t>6.555896</t>
  </si>
  <si>
    <t>31.057253</t>
  </si>
  <si>
    <t>2.387568</t>
  </si>
  <si>
    <t>4.420947</t>
  </si>
  <si>
    <t>31.163523</t>
  </si>
  <si>
    <t>0.030595</t>
  </si>
  <si>
    <t>7.625949</t>
  </si>
  <si>
    <t>31.745888</t>
  </si>
  <si>
    <t>-0.629690</t>
  </si>
  <si>
    <t>9353</t>
  </si>
  <si>
    <t>77.941667</t>
  </si>
  <si>
    <t>-0.119188</t>
  </si>
  <si>
    <t>0.012135</t>
  </si>
  <si>
    <t>2.031769</t>
  </si>
  <si>
    <t>0.895234</t>
  </si>
  <si>
    <t>11.540729</t>
  </si>
  <si>
    <t>-1.249788</t>
  </si>
  <si>
    <t>8.021731</t>
  </si>
  <si>
    <t>10.502258</t>
  </si>
  <si>
    <t>-0.733436</t>
  </si>
  <si>
    <t>5.807691</t>
  </si>
  <si>
    <t>33.656139</t>
  </si>
  <si>
    <t>1.125500</t>
  </si>
  <si>
    <t>5.807709</t>
  </si>
  <si>
    <t>33.656105</t>
  </si>
  <si>
    <t>6.558576</t>
  </si>
  <si>
    <t>31.045076</t>
  </si>
  <si>
    <t>2.413980</t>
  </si>
  <si>
    <t>4.412677</t>
  </si>
  <si>
    <t>31.151749</t>
  </si>
  <si>
    <t>0.031674</t>
  </si>
  <si>
    <t>7.593578</t>
  </si>
  <si>
    <t>31.755135</t>
  </si>
  <si>
    <t>-0.628818</t>
  </si>
  <si>
    <t>8.683884</t>
  </si>
  <si>
    <t>8.127690</t>
  </si>
  <si>
    <t>0.901875</t>
  </si>
  <si>
    <t>24.473719</t>
  </si>
  <si>
    <t>5.789217</t>
  </si>
  <si>
    <t>33.641632</t>
  </si>
  <si>
    <t>1.132589</t>
  </si>
  <si>
    <t>6.556318</t>
  </si>
  <si>
    <t>31.057457</t>
  </si>
  <si>
    <t>2.387632</t>
  </si>
  <si>
    <t>4.399440</t>
  </si>
  <si>
    <t>31.163879</t>
  </si>
  <si>
    <t>0.051373</t>
  </si>
  <si>
    <t>7.627564</t>
  </si>
  <si>
    <t>31.745090</t>
  </si>
  <si>
    <t>-0.629258</t>
  </si>
  <si>
    <t>9354</t>
  </si>
  <si>
    <t>77.950000</t>
  </si>
  <si>
    <t>0.050440</t>
  </si>
  <si>
    <t>0.030579</t>
  </si>
  <si>
    <t>-77.008179</t>
  </si>
  <si>
    <t>7.407978</t>
  </si>
  <si>
    <t>24.345360</t>
  </si>
  <si>
    <t>2.592820</t>
  </si>
  <si>
    <t>8.135327</t>
  </si>
  <si>
    <t>2.020787</t>
  </si>
  <si>
    <t>11.529778</t>
  </si>
  <si>
    <t>24.486595</t>
  </si>
  <si>
    <t>0.965150</t>
  </si>
  <si>
    <t>8.207763</t>
  </si>
  <si>
    <t>10.524923</t>
  </si>
  <si>
    <t>-0.959921</t>
  </si>
  <si>
    <t>5.806900</t>
  </si>
  <si>
    <t>33.653271</t>
  </si>
  <si>
    <t>1.121626</t>
  </si>
  <si>
    <t>0.026690</t>
  </si>
  <si>
    <t>5.806918</t>
  </si>
  <si>
    <t>33.653240</t>
  </si>
  <si>
    <t>0.938675</t>
  </si>
  <si>
    <t>6.559491</t>
  </si>
  <si>
    <t>31.042894</t>
  </si>
  <si>
    <t>2.410502</t>
  </si>
  <si>
    <t>0.927004</t>
  </si>
  <si>
    <t>4.422376</t>
  </si>
  <si>
    <t>31.146404</t>
  </si>
  <si>
    <t>0.020175</t>
  </si>
  <si>
    <t>0.933362</t>
  </si>
  <si>
    <t>7.604222</t>
  </si>
  <si>
    <t>31.758440</t>
  </si>
  <si>
    <t>-0.627682</t>
  </si>
  <si>
    <t>0.911396</t>
  </si>
  <si>
    <t>24.486801</t>
  </si>
  <si>
    <t>5.790092</t>
  </si>
  <si>
    <t>33.641502</t>
  </si>
  <si>
    <t>1.132641</t>
  </si>
  <si>
    <t>6.556568</t>
  </si>
  <si>
    <t>31.056932</t>
  </si>
  <si>
    <t>2.386860</t>
  </si>
  <si>
    <t>4.418857</t>
  </si>
  <si>
    <t>31.157116</t>
  </si>
  <si>
    <t>0.034474</t>
  </si>
  <si>
    <t>7.627490</t>
  </si>
  <si>
    <t>31.745440</t>
  </si>
  <si>
    <t>-0.629354</t>
  </si>
  <si>
    <t>9355</t>
  </si>
  <si>
    <t>77.958333</t>
  </si>
  <si>
    <t>0.093071</t>
  </si>
  <si>
    <t>7.408324</t>
  </si>
  <si>
    <t>24.342724</t>
  </si>
  <si>
    <t>2.590437</t>
  </si>
  <si>
    <t>8.671691</t>
  </si>
  <si>
    <t>24.296654</t>
  </si>
  <si>
    <t>8.133423</t>
  </si>
  <si>
    <t>0.984629</t>
  </si>
  <si>
    <t>24.245155</t>
  </si>
  <si>
    <t>24.486361</t>
  </si>
  <si>
    <t>0.982540</t>
  </si>
  <si>
    <t>8.025130</t>
  </si>
  <si>
    <t>10.515255</t>
  </si>
  <si>
    <t>-0.736448</t>
  </si>
  <si>
    <t>5.807803</t>
  </si>
  <si>
    <t>33.655594</t>
  </si>
  <si>
    <t>1.125668</t>
  </si>
  <si>
    <t>0.030395</t>
  </si>
  <si>
    <t>5.807821</t>
  </si>
  <si>
    <t>6.558792</t>
  </si>
  <si>
    <t>31.044271</t>
  </si>
  <si>
    <t>2.413557</t>
  </si>
  <si>
    <t>0.926126</t>
  </si>
  <si>
    <t>4.412935</t>
  </si>
  <si>
    <t>31.151390</t>
  </si>
  <si>
    <t>0.031235</t>
  </si>
  <si>
    <t>7.593818</t>
  </si>
  <si>
    <t>31.755087</t>
  </si>
  <si>
    <t>-0.629055</t>
  </si>
  <si>
    <t>0.912963</t>
  </si>
  <si>
    <t>24.486519</t>
  </si>
  <si>
    <t>5.789877</t>
  </si>
  <si>
    <t>1.132902</t>
  </si>
  <si>
    <t>6.556287</t>
  </si>
  <si>
    <t>2.386972</t>
  </si>
  <si>
    <t>4.400003</t>
  </si>
  <si>
    <t>31.163109</t>
  </si>
  <si>
    <t>0.050802</t>
  </si>
  <si>
    <t>7.627197</t>
  </si>
  <si>
    <t>31.745192</t>
  </si>
  <si>
    <t>-0.629270</t>
  </si>
  <si>
    <t>9356</t>
  </si>
  <si>
    <t>77.966667</t>
  </si>
  <si>
    <t>-0.006641</t>
  </si>
  <si>
    <t>-0.033351</t>
  </si>
  <si>
    <t>8.679885</t>
  </si>
  <si>
    <t>24.296572</t>
  </si>
  <si>
    <t>8.140559</t>
  </si>
  <si>
    <t>0.986954</t>
  </si>
  <si>
    <t>2.030620</t>
  </si>
  <si>
    <t>0.895531</t>
  </si>
  <si>
    <t>0.969773</t>
  </si>
  <si>
    <t>11.540835</t>
  </si>
  <si>
    <t>24.472458</t>
  </si>
  <si>
    <t>8.201157</t>
  </si>
  <si>
    <t>10.542727</t>
  </si>
  <si>
    <t>-1.004995</t>
  </si>
  <si>
    <t>5.807265</t>
  </si>
  <si>
    <t>33.653549</t>
  </si>
  <si>
    <t>1.121207</t>
  </si>
  <si>
    <t>0.026747</t>
  </si>
  <si>
    <t>5.807283</t>
  </si>
  <si>
    <t>33.653515</t>
  </si>
  <si>
    <t>1.121208</t>
  </si>
  <si>
    <t>0.936932</t>
  </si>
  <si>
    <t>6.558250</t>
  </si>
  <si>
    <t>31.042439</t>
  </si>
  <si>
    <t>2.409534</t>
  </si>
  <si>
    <t>0.932232</t>
  </si>
  <si>
    <t>4.422887</t>
  </si>
  <si>
    <t>31.147501</t>
  </si>
  <si>
    <t>0.017711</t>
  </si>
  <si>
    <t>7.605358</t>
  </si>
  <si>
    <t>31.758982</t>
  </si>
  <si>
    <t>-0.627596</t>
  </si>
  <si>
    <t>0.933405</t>
  </si>
  <si>
    <t>2.020756</t>
  </si>
  <si>
    <t>11.554414</t>
  </si>
  <si>
    <t>24.472778</t>
  </si>
  <si>
    <t>5.788710</t>
  </si>
  <si>
    <t>1.132478</t>
  </si>
  <si>
    <t>6.556928</t>
  </si>
  <si>
    <t>2.386641</t>
  </si>
  <si>
    <t>4.420429</t>
  </si>
  <si>
    <t>31.160271</t>
  </si>
  <si>
    <t>7.627709</t>
  </si>
  <si>
    <t>31.744570</t>
  </si>
  <si>
    <t>-0.629103</t>
  </si>
  <si>
    <t>9357</t>
  </si>
  <si>
    <t>77.975000</t>
  </si>
  <si>
    <t>0.022299</t>
  </si>
  <si>
    <t>-0.044633</t>
  </si>
  <si>
    <t>-77.075058</t>
  </si>
  <si>
    <t>0.017970</t>
  </si>
  <si>
    <t>8.672461</t>
  </si>
  <si>
    <t>0.886296</t>
  </si>
  <si>
    <t>11.539920</t>
  </si>
  <si>
    <t>24.472309</t>
  </si>
  <si>
    <t>7.990257</t>
  </si>
  <si>
    <t>10.573928</t>
  </si>
  <si>
    <t>-0.817515</t>
  </si>
  <si>
    <t>5.807798</t>
  </si>
  <si>
    <t>33.656136</t>
  </si>
  <si>
    <t>1.124719</t>
  </si>
  <si>
    <t>0.028703</t>
  </si>
  <si>
    <t>5.807816</t>
  </si>
  <si>
    <t>6.554932</t>
  </si>
  <si>
    <t>31.042606</t>
  </si>
  <si>
    <t>2.410378</t>
  </si>
  <si>
    <t>4.412113</t>
  </si>
  <si>
    <t>31.154465</t>
  </si>
  <si>
    <t>0.025540</t>
  </si>
  <si>
    <t>7.594331</t>
  </si>
  <si>
    <t>31.756199</t>
  </si>
  <si>
    <t>-0.630093</t>
  </si>
  <si>
    <t>0.886209</t>
  </si>
  <si>
    <t>11.554617</t>
  </si>
  <si>
    <t>24.472631</t>
  </si>
  <si>
    <t>5.788257</t>
  </si>
  <si>
    <t>1.132574</t>
  </si>
  <si>
    <t>6.556817</t>
  </si>
  <si>
    <t>31.056017</t>
  </si>
  <si>
    <t>2.386836</t>
  </si>
  <si>
    <t>4.397453</t>
  </si>
  <si>
    <t>31.168112</t>
  </si>
  <si>
    <t>7.626664</t>
  </si>
  <si>
    <t>31.744635</t>
  </si>
  <si>
    <t>9358</t>
  </si>
  <si>
    <t>77.983333</t>
  </si>
  <si>
    <t>-0.011040</t>
  </si>
  <si>
    <t>-77.115936</t>
  </si>
  <si>
    <t>24.334019</t>
  </si>
  <si>
    <t>2.591691</t>
  </si>
  <si>
    <t>0.016975</t>
  </si>
  <si>
    <t>8.669607</t>
  </si>
  <si>
    <t>24.288280</t>
  </si>
  <si>
    <t>0.882137</t>
  </si>
  <si>
    <t>11.543863</t>
  </si>
  <si>
    <t>-1.243664</t>
  </si>
  <si>
    <t>8.041951</t>
  </si>
  <si>
    <t>10.501413</t>
  </si>
  <si>
    <t>-0.741980</t>
  </si>
  <si>
    <t>5.807882</t>
  </si>
  <si>
    <t>33.654591</t>
  </si>
  <si>
    <t>1.124787</t>
  </si>
  <si>
    <t>0.030329</t>
  </si>
  <si>
    <t>5.807900</t>
  </si>
  <si>
    <t>0.934601</t>
  </si>
  <si>
    <t>6.559428</t>
  </si>
  <si>
    <t>31.043764</t>
  </si>
  <si>
    <t>2.413362</t>
  </si>
  <si>
    <t>0.932100</t>
  </si>
  <si>
    <t>4.413846</t>
  </si>
  <si>
    <t>31.149754</t>
  </si>
  <si>
    <t>0.030741</t>
  </si>
  <si>
    <t>0.937015</t>
  </si>
  <si>
    <t>7.594646</t>
  </si>
  <si>
    <t>31.754181</t>
  </si>
  <si>
    <t>-0.629279</t>
  </si>
  <si>
    <t>0.914151</t>
  </si>
  <si>
    <t>24.288418</t>
  </si>
  <si>
    <t>8.130685</t>
  </si>
  <si>
    <t>11.561878</t>
  </si>
  <si>
    <t>-1.241324</t>
  </si>
  <si>
    <t>5.789811</t>
  </si>
  <si>
    <t>33.640091</t>
  </si>
  <si>
    <t>1.131784</t>
  </si>
  <si>
    <t>6.556865</t>
  </si>
  <si>
    <t>31.056170</t>
  </si>
  <si>
    <t>2.386774</t>
  </si>
  <si>
    <t>4.401626</t>
  </si>
  <si>
    <t>31.161755</t>
  </si>
  <si>
    <t>7.627519</t>
  </si>
  <si>
    <t>-0.629372</t>
  </si>
  <si>
    <t>9359</t>
  </si>
  <si>
    <t>77.991667</t>
  </si>
  <si>
    <t>-0.029883</t>
  </si>
  <si>
    <t>-77.054214</t>
  </si>
  <si>
    <t>0.016788</t>
  </si>
  <si>
    <t>0.995233</t>
  </si>
  <si>
    <t>24.472775</t>
  </si>
  <si>
    <t>0.958939</t>
  </si>
  <si>
    <t>8.041999</t>
  </si>
  <si>
    <t>10.512393</t>
  </si>
  <si>
    <t>-0.734485</t>
  </si>
  <si>
    <t>5.807627</t>
  </si>
  <si>
    <t>33.655502</t>
  </si>
  <si>
    <t>1.125583</t>
  </si>
  <si>
    <t>0.030427</t>
  </si>
  <si>
    <t>5.807645</t>
  </si>
  <si>
    <t>6.559434</t>
  </si>
  <si>
    <t>31.044474</t>
  </si>
  <si>
    <t>2.413594</t>
  </si>
  <si>
    <t>0.925961</t>
  </si>
  <si>
    <t>4.413483</t>
  </si>
  <si>
    <t>31.150818</t>
  </si>
  <si>
    <t>0.031323</t>
  </si>
  <si>
    <t>31.755438</t>
  </si>
  <si>
    <t>-0.629084</t>
  </si>
  <si>
    <t>0.914317</t>
  </si>
  <si>
    <t>5.789370</t>
  </si>
  <si>
    <t>33.641109</t>
  </si>
  <si>
    <t>1.132727</t>
  </si>
  <si>
    <t>6.556879</t>
  </si>
  <si>
    <t>31.056929</t>
  </si>
  <si>
    <t>2.386847</t>
  </si>
  <si>
    <t>4.401591</t>
  </si>
  <si>
    <t>31.162918</t>
  </si>
  <si>
    <t>0.051008</t>
  </si>
  <si>
    <t>7.626889</t>
  </si>
  <si>
    <t>31.745243</t>
  </si>
  <si>
    <t>-0.629164</t>
  </si>
  <si>
    <t>9360</t>
  </si>
  <si>
    <t>78.000000</t>
  </si>
  <si>
    <t>-0.004496</t>
  </si>
  <si>
    <t>-77.111778</t>
  </si>
  <si>
    <t>7.415871</t>
  </si>
  <si>
    <t>2.031674</t>
  </si>
  <si>
    <t>24.246828</t>
  </si>
  <si>
    <t>0.884560</t>
  </si>
  <si>
    <t>11.544746</t>
  </si>
  <si>
    <t>-1.242157</t>
  </si>
  <si>
    <t>8.025097</t>
  </si>
  <si>
    <t>10.533099</t>
  </si>
  <si>
    <t>-0.782252</t>
  </si>
  <si>
    <t>5.808446</t>
  </si>
  <si>
    <t>33.656712</t>
  </si>
  <si>
    <t>1.125203</t>
  </si>
  <si>
    <t>0.029774</t>
  </si>
  <si>
    <t>5.808465</t>
  </si>
  <si>
    <t>33.656677</t>
  </si>
  <si>
    <t>0.936272</t>
  </si>
  <si>
    <t>6.558106</t>
  </si>
  <si>
    <t>31.044737</t>
  </si>
  <si>
    <t>2.412552</t>
  </si>
  <si>
    <t>0.929096</t>
  </si>
  <si>
    <t>4.414016</t>
  </si>
  <si>
    <t>31.153166</t>
  </si>
  <si>
    <t>7.595472</t>
  </si>
  <si>
    <t>-0.629002</t>
  </si>
  <si>
    <t>0.918007</t>
  </si>
  <si>
    <t>2.010071</t>
  </si>
  <si>
    <t>11.561922</t>
  </si>
  <si>
    <t>-1.241236</t>
  </si>
  <si>
    <t>5.789301</t>
  </si>
  <si>
    <t>33.641567</t>
  </si>
  <si>
    <t>1.132569</t>
  </si>
  <si>
    <t>6.556455</t>
  </si>
  <si>
    <t>31.057417</t>
  </si>
  <si>
    <t>2.387236</t>
  </si>
  <si>
    <t>4.403970</t>
  </si>
  <si>
    <t>31.166691</t>
  </si>
  <si>
    <t>0.047037</t>
  </si>
  <si>
    <t>7.626334</t>
  </si>
  <si>
    <t>31.745583</t>
  </si>
  <si>
    <t>-0.629392</t>
  </si>
  <si>
    <t>9361</t>
  </si>
  <si>
    <t>78.008333</t>
  </si>
  <si>
    <t>0.020226</t>
  </si>
  <si>
    <t>-77.074425</t>
  </si>
  <si>
    <t>2.591577</t>
  </si>
  <si>
    <t>2.028627</t>
  </si>
  <si>
    <t>11.540214</t>
  </si>
  <si>
    <t>24.473501</t>
  </si>
  <si>
    <t>8.038291</t>
  </si>
  <si>
    <t>10.511950</t>
  </si>
  <si>
    <t>-0.753111</t>
  </si>
  <si>
    <t>5.806617</t>
  </si>
  <si>
    <t>33.656033</t>
  </si>
  <si>
    <t>1.125986</t>
  </si>
  <si>
    <t>5.806635</t>
  </si>
  <si>
    <t>33.655998</t>
  </si>
  <si>
    <t>6.557693</t>
  </si>
  <si>
    <t>31.044861</t>
  </si>
  <si>
    <t>2.414139</t>
  </si>
  <si>
    <t>4.412510</t>
  </si>
  <si>
    <t>31.151560</t>
  </si>
  <si>
    <t>0.031189</t>
  </si>
  <si>
    <t>7.593479</t>
  </si>
  <si>
    <t>-0.628185</t>
  </si>
  <si>
    <t>24.246315</t>
  </si>
  <si>
    <t>11.554957</t>
  </si>
  <si>
    <t>24.473825</t>
  </si>
  <si>
    <t>5.788845</t>
  </si>
  <si>
    <t>1.133134</t>
  </si>
  <si>
    <t>6.554657</t>
  </si>
  <si>
    <t>31.057240</t>
  </si>
  <si>
    <t>2.387396</t>
  </si>
  <si>
    <t>4.399941</t>
  </si>
  <si>
    <t>31.162998</t>
  </si>
  <si>
    <t>0.051201</t>
  </si>
  <si>
    <t>7.626874</t>
  </si>
  <si>
    <t>31.746069</t>
  </si>
  <si>
    <t>-0.628602</t>
  </si>
  <si>
    <t>9362</t>
  </si>
  <si>
    <t>78.016667</t>
  </si>
  <si>
    <t>0.102845</t>
  </si>
  <si>
    <t>-77.017860</t>
  </si>
  <si>
    <t>0.006506</t>
  </si>
  <si>
    <t>0.997485</t>
  </si>
  <si>
    <t>2.024387</t>
  </si>
  <si>
    <t>0.985967</t>
  </si>
  <si>
    <t>24.487459</t>
  </si>
  <si>
    <t>0.985669</t>
  </si>
  <si>
    <t>8.177531</t>
  </si>
  <si>
    <t>10.562203</t>
  </si>
  <si>
    <t>-1.013268</t>
  </si>
  <si>
    <t>5.807557</t>
  </si>
  <si>
    <t>1.122465</t>
  </si>
  <si>
    <t>0.026188</t>
  </si>
  <si>
    <t>5.807575</t>
  </si>
  <si>
    <t>0.936244</t>
  </si>
  <si>
    <t>6.557278</t>
  </si>
  <si>
    <t>31.042969</t>
  </si>
  <si>
    <t>2.409930</t>
  </si>
  <si>
    <t>4.422181</t>
  </si>
  <si>
    <t>31.149822</t>
  </si>
  <si>
    <t>0.953854</t>
  </si>
  <si>
    <t>7.604980</t>
  </si>
  <si>
    <t>31.760138</t>
  </si>
  <si>
    <t>-0.626849</t>
  </si>
  <si>
    <t>0.935371</t>
  </si>
  <si>
    <t>24.487608</t>
  </si>
  <si>
    <t>5.788950</t>
  </si>
  <si>
    <t>33.641529</t>
  </si>
  <si>
    <t>1.133708</t>
  </si>
  <si>
    <t>6.555663</t>
  </si>
  <si>
    <t>31.057367</t>
  </si>
  <si>
    <t>2.388323</t>
  </si>
  <si>
    <t>4.421071</t>
  </si>
  <si>
    <t>0.030713</t>
  </si>
  <si>
    <t>7.626330</t>
  </si>
  <si>
    <t>31.745762</t>
  </si>
  <si>
    <t>-0.629251</t>
  </si>
  <si>
    <t>9363</t>
  </si>
  <si>
    <t>78.025000</t>
  </si>
  <si>
    <t>0.003841</t>
  </si>
  <si>
    <t>-0.119140</t>
  </si>
  <si>
    <t>7.415905</t>
  </si>
  <si>
    <t>2.590757</t>
  </si>
  <si>
    <t>8.133613</t>
  </si>
  <si>
    <t>0.890496</t>
  </si>
  <si>
    <t>0.949496</t>
  </si>
  <si>
    <t>24.473196</t>
  </si>
  <si>
    <t>-1.251838</t>
  </si>
  <si>
    <t>0.959260</t>
  </si>
  <si>
    <t>10.545615</t>
  </si>
  <si>
    <t>-0.768047</t>
  </si>
  <si>
    <t>5.808354</t>
  </si>
  <si>
    <t>1.125731</t>
  </si>
  <si>
    <t>0.029741</t>
  </si>
  <si>
    <t>5.808372</t>
  </si>
  <si>
    <t>6.557761</t>
  </si>
  <si>
    <t>31.044430</t>
  </si>
  <si>
    <t>2.412399</t>
  </si>
  <si>
    <t>0.929406</t>
  </si>
  <si>
    <t>4.413049</t>
  </si>
  <si>
    <t>31.153786</t>
  </si>
  <si>
    <t>0.029149</t>
  </si>
  <si>
    <t>7.594465</t>
  </si>
  <si>
    <t>-0.629305</t>
  </si>
  <si>
    <t>0.917017</t>
  </si>
  <si>
    <t>8.684511</t>
  </si>
  <si>
    <t>11.554329</t>
  </si>
  <si>
    <t>24.473480</t>
  </si>
  <si>
    <t>5.788684</t>
  </si>
  <si>
    <t>33.641933</t>
  </si>
  <si>
    <t>6.556808</t>
  </si>
  <si>
    <t>31.056976</t>
  </si>
  <si>
    <t>2.387121</t>
  </si>
  <si>
    <t>4.402556</t>
  </si>
  <si>
    <t>31.167587</t>
  </si>
  <si>
    <t>7.625599</t>
  </si>
  <si>
    <t>31.745174</t>
  </si>
  <si>
    <t>-0.629456</t>
  </si>
  <si>
    <t>9364</t>
  </si>
  <si>
    <t>78.033333</t>
  </si>
  <si>
    <t>0.040947</t>
  </si>
  <si>
    <t>-0.128743</t>
  </si>
  <si>
    <t>-77.045769</t>
  </si>
  <si>
    <t>7.415677</t>
  </si>
  <si>
    <t>2.588474</t>
  </si>
  <si>
    <t>0.017741</t>
  </si>
  <si>
    <t>8.131926</t>
  </si>
  <si>
    <t>2.029589</t>
  </si>
  <si>
    <t>0.885711</t>
  </si>
  <si>
    <t>11.540029</t>
  </si>
  <si>
    <t>24.473379</t>
  </si>
  <si>
    <t>8.010236</t>
  </si>
  <si>
    <t>10.536908</t>
  </si>
  <si>
    <t>-0.775605</t>
  </si>
  <si>
    <t>5.808415</t>
  </si>
  <si>
    <t>33.657032</t>
  </si>
  <si>
    <t>1.125053</t>
  </si>
  <si>
    <t>0.029692</t>
  </si>
  <si>
    <t>5.808433</t>
  </si>
  <si>
    <t>33.656998</t>
  </si>
  <si>
    <t>6.557610</t>
  </si>
  <si>
    <t>31.044817</t>
  </si>
  <si>
    <t>2.412179</t>
  </si>
  <si>
    <t>4.413255</t>
  </si>
  <si>
    <t>31.153875</t>
  </si>
  <si>
    <t>0.028594</t>
  </si>
  <si>
    <t>7.594774</t>
  </si>
  <si>
    <t>31.756657</t>
  </si>
  <si>
    <t>-0.629465</t>
  </si>
  <si>
    <t>8.683404</t>
  </si>
  <si>
    <t>0.885629</t>
  </si>
  <si>
    <t>11.554305</t>
  </si>
  <si>
    <t>24.473640</t>
  </si>
  <si>
    <t>5.789336</t>
  </si>
  <si>
    <t>33.642223</t>
  </si>
  <si>
    <t>1.132822</t>
  </si>
  <si>
    <t>6.555708</t>
  </si>
  <si>
    <t>31.057617</t>
  </si>
  <si>
    <t>2.386973</t>
  </si>
  <si>
    <t>4.403538</t>
  </si>
  <si>
    <t>0.046808</t>
  </si>
  <si>
    <t>7.625488</t>
  </si>
  <si>
    <t>31.745375</t>
  </si>
  <si>
    <t>-0.630241</t>
  </si>
  <si>
    <t>9365</t>
  </si>
  <si>
    <t>78.041667</t>
  </si>
  <si>
    <t>-0.010194</t>
  </si>
  <si>
    <t>7.417041</t>
  </si>
  <si>
    <t>8.140096</t>
  </si>
  <si>
    <t>0.981662</t>
  </si>
  <si>
    <t>0.894779</t>
  </si>
  <si>
    <t>0.949322</t>
  </si>
  <si>
    <t>-1.244188</t>
  </si>
  <si>
    <t>0.962711</t>
  </si>
  <si>
    <t>8.187276</t>
  </si>
  <si>
    <t>10.543640</t>
  </si>
  <si>
    <t>-1.006999</t>
  </si>
  <si>
    <t>5.807759</t>
  </si>
  <si>
    <t>1.121069</t>
  </si>
  <si>
    <t>0.026429</t>
  </si>
  <si>
    <t>5.807777</t>
  </si>
  <si>
    <t>33.654327</t>
  </si>
  <si>
    <t>1.121070</t>
  </si>
  <si>
    <t>0.936588</t>
  </si>
  <si>
    <t>6.558054</t>
  </si>
  <si>
    <t>31.043037</t>
  </si>
  <si>
    <t>2.409366</t>
  </si>
  <si>
    <t>4.422793</t>
  </si>
  <si>
    <t>31.148678</t>
  </si>
  <si>
    <t>0.017477</t>
  </si>
  <si>
    <t>7.605436</t>
  </si>
  <si>
    <t>31.759380</t>
  </si>
  <si>
    <t>-0.627716</t>
  </si>
  <si>
    <t>0.918174</t>
  </si>
  <si>
    <t>11.554993</t>
  </si>
  <si>
    <t>24.473068</t>
  </si>
  <si>
    <t>5.789611</t>
  </si>
  <si>
    <t>1.132766</t>
  </si>
  <si>
    <t>6.556529</t>
  </si>
  <si>
    <t>31.057995</t>
  </si>
  <si>
    <t>2.386854</t>
  </si>
  <si>
    <t>4.421330</t>
  </si>
  <si>
    <t>31.161371</t>
  </si>
  <si>
    <t>0.030012</t>
  </si>
  <si>
    <t>7.626589</t>
  </si>
  <si>
    <t>31.744873</t>
  </si>
  <si>
    <t>-0.629436</t>
  </si>
  <si>
    <t>9366</t>
  </si>
  <si>
    <t>78.050000</t>
  </si>
  <si>
    <t>0.039765</t>
  </si>
  <si>
    <t>-0.046824</t>
  </si>
  <si>
    <t>-77.063698</t>
  </si>
  <si>
    <t>0.011208</t>
  </si>
  <si>
    <t>0.995991</t>
  </si>
  <si>
    <t>2.031469</t>
  </si>
  <si>
    <t>0.889471</t>
  </si>
  <si>
    <t>0.969548</t>
  </si>
  <si>
    <t>11.542580</t>
  </si>
  <si>
    <t>24.472710</t>
  </si>
  <si>
    <t>8.181452</t>
  </si>
  <si>
    <t>10.540262</t>
  </si>
  <si>
    <t>-0.986035</t>
  </si>
  <si>
    <t>5.808377</t>
  </si>
  <si>
    <t>1.120796</t>
  </si>
  <si>
    <t>0.026278</t>
  </si>
  <si>
    <t>5.808395</t>
  </si>
  <si>
    <t>1.120797</t>
  </si>
  <si>
    <t>0.936510</t>
  </si>
  <si>
    <t>6.559030</t>
  </si>
  <si>
    <t>31.042797</t>
  </si>
  <si>
    <t>2.409118</t>
  </si>
  <si>
    <t>0.932878</t>
  </si>
  <si>
    <t>4.422941</t>
  </si>
  <si>
    <t>31.148252</t>
  </si>
  <si>
    <t>0.955094</t>
  </si>
  <si>
    <t>7.605381</t>
  </si>
  <si>
    <t>31.758774</t>
  </si>
  <si>
    <t>-0.628406</t>
  </si>
  <si>
    <t>0.935513</t>
  </si>
  <si>
    <t>24.242573</t>
  </si>
  <si>
    <t>11.555120</t>
  </si>
  <si>
    <t>5.789870</t>
  </si>
  <si>
    <t>1.132225</t>
  </si>
  <si>
    <t>6.558289</t>
  </si>
  <si>
    <t>31.057522</t>
  </si>
  <si>
    <t>2.386680</t>
  </si>
  <si>
    <t>4.421038</t>
  </si>
  <si>
    <t>31.161297</t>
  </si>
  <si>
    <t>7.626551</t>
  </si>
  <si>
    <t>31.744083</t>
  </si>
  <si>
    <t>-0.629597</t>
  </si>
  <si>
    <t>9367</t>
  </si>
  <si>
    <t>78.058333</t>
  </si>
  <si>
    <t>0.004076</t>
  </si>
  <si>
    <t>-0.112258</t>
  </si>
  <si>
    <t>7.416365</t>
  </si>
  <si>
    <t>8.680801</t>
  </si>
  <si>
    <t>24.309357</t>
  </si>
  <si>
    <t>0.950273</t>
  </si>
  <si>
    <t>24.472851</t>
  </si>
  <si>
    <t>0.959688</t>
  </si>
  <si>
    <t>8.223703</t>
  </si>
  <si>
    <t>10.509411</t>
  </si>
  <si>
    <t>-0.956620</t>
  </si>
  <si>
    <t>5.805961</t>
  </si>
  <si>
    <t>33.652866</t>
  </si>
  <si>
    <t>1.121139</t>
  </si>
  <si>
    <t>0.026701</t>
  </si>
  <si>
    <t>5.805979</t>
  </si>
  <si>
    <t>33.652832</t>
  </si>
  <si>
    <t>6.559329</t>
  </si>
  <si>
    <t>31.043062</t>
  </si>
  <si>
    <t>2.410722</t>
  </si>
  <si>
    <t>4.422143</t>
  </si>
  <si>
    <t>31.145296</t>
  </si>
  <si>
    <t>0.954340</t>
  </si>
  <si>
    <t>7.603800</t>
  </si>
  <si>
    <t>31.758070</t>
  </si>
  <si>
    <t>-0.627678</t>
  </si>
  <si>
    <t>0.933025</t>
  </si>
  <si>
    <t>24.309509</t>
  </si>
  <si>
    <t>11.554586</t>
  </si>
  <si>
    <t>24.473135</t>
  </si>
  <si>
    <t>5.788931</t>
  </si>
  <si>
    <t>33.640400</t>
  </si>
  <si>
    <t>1.132050</t>
  </si>
  <si>
    <t>6.557135</t>
  </si>
  <si>
    <t>31.057362</t>
  </si>
  <si>
    <t>2.387293</t>
  </si>
  <si>
    <t>4.418030</t>
  </si>
  <si>
    <t>31.156496</t>
  </si>
  <si>
    <t>7.627153</t>
  </si>
  <si>
    <t>31.745008</t>
  </si>
  <si>
    <t>-0.628988</t>
  </si>
  <si>
    <t>9368</t>
  </si>
  <si>
    <t>78.066667</t>
  </si>
  <si>
    <t>0.041060</t>
  </si>
  <si>
    <t>-0.048074</t>
  </si>
  <si>
    <t>-77.067116</t>
  </si>
  <si>
    <t>24.296486</t>
  </si>
  <si>
    <t>2.031819</t>
  </si>
  <si>
    <t>24.242336</t>
  </si>
  <si>
    <t>0.888972</t>
  </si>
  <si>
    <t>11.543052</t>
  </si>
  <si>
    <t>24.472349</t>
  </si>
  <si>
    <t>8.183428</t>
  </si>
  <si>
    <t>10.550292</t>
  </si>
  <si>
    <t>-0.998940</t>
  </si>
  <si>
    <t>5.807478</t>
  </si>
  <si>
    <t>33.653683</t>
  </si>
  <si>
    <t>1.121203</t>
  </si>
  <si>
    <t>0.026212</t>
  </si>
  <si>
    <t>5.807496</t>
  </si>
  <si>
    <t>33.653648</t>
  </si>
  <si>
    <t>1.121204</t>
  </si>
  <si>
    <t>6.557862</t>
  </si>
  <si>
    <t>2.409137</t>
  </si>
  <si>
    <t>4.422238</t>
  </si>
  <si>
    <t>31.148163</t>
  </si>
  <si>
    <t>7.604808</t>
  </si>
  <si>
    <t>31.758797</t>
  </si>
  <si>
    <t>-0.628039</t>
  </si>
  <si>
    <t>24.296484</t>
  </si>
  <si>
    <t>24.242041</t>
  </si>
  <si>
    <t>11.555576</t>
  </si>
  <si>
    <t>24.472649</t>
  </si>
  <si>
    <t>5.789223</t>
  </si>
  <si>
    <t>33.640823</t>
  </si>
  <si>
    <t>1.132442</t>
  </si>
  <si>
    <t>6.556242</t>
  </si>
  <si>
    <t>2.387019</t>
  </si>
  <si>
    <t>4.420543</t>
  </si>
  <si>
    <t>31.160883</t>
  </si>
  <si>
    <t>7.626397</t>
  </si>
  <si>
    <t>-0.630023</t>
  </si>
  <si>
    <t>9369</t>
  </si>
  <si>
    <t>78.075000</t>
  </si>
  <si>
    <t>-77.078804</t>
  </si>
  <si>
    <t>7.413716</t>
  </si>
  <si>
    <t>2.591453</t>
  </si>
  <si>
    <t>24.296677</t>
  </si>
  <si>
    <t>0.996573</t>
  </si>
  <si>
    <t>2.028575</t>
  </si>
  <si>
    <t>0.885445</t>
  </si>
  <si>
    <t>11.540326</t>
  </si>
  <si>
    <t>24.472551</t>
  </si>
  <si>
    <t>8.023890</t>
  </si>
  <si>
    <t>10.535946</t>
  </si>
  <si>
    <t>-0.781066</t>
  </si>
  <si>
    <t>5.807889</t>
  </si>
  <si>
    <t>33.655861</t>
  </si>
  <si>
    <t>1.125097</t>
  </si>
  <si>
    <t>0.030108</t>
  </si>
  <si>
    <t>5.807907</t>
  </si>
  <si>
    <t>0.937513</t>
  </si>
  <si>
    <t>6.557539</t>
  </si>
  <si>
    <t>31.043816</t>
  </si>
  <si>
    <t>2.412304</t>
  </si>
  <si>
    <t>0.933997</t>
  </si>
  <si>
    <t>4.413386</t>
  </si>
  <si>
    <t>31.152391</t>
  </si>
  <si>
    <t>0.028514</t>
  </si>
  <si>
    <t>7.594835</t>
  </si>
  <si>
    <t>31.755873</t>
  </si>
  <si>
    <t>-0.629245</t>
  </si>
  <si>
    <t>0.935180</t>
  </si>
  <si>
    <t>0.885564</t>
  </si>
  <si>
    <t>11.554891</t>
  </si>
  <si>
    <t>24.472868</t>
  </si>
  <si>
    <t>5.788574</t>
  </si>
  <si>
    <t>1.132812</t>
  </si>
  <si>
    <t>6.555806</t>
  </si>
  <si>
    <t>31.056627</t>
  </si>
  <si>
    <t>2.386311</t>
  </si>
  <si>
    <t>4.403497</t>
  </si>
  <si>
    <t>31.165739</t>
  </si>
  <si>
    <t>0.047017</t>
  </si>
  <si>
    <t>7.625790</t>
  </si>
  <si>
    <t>31.744390</t>
  </si>
  <si>
    <t>-0.629470</t>
  </si>
  <si>
    <t>9370</t>
  </si>
  <si>
    <t>78.083333</t>
  </si>
  <si>
    <t>-0.042211</t>
  </si>
  <si>
    <t>-77.078552</t>
  </si>
  <si>
    <t>7.413869</t>
  </si>
  <si>
    <t>2.591945</t>
  </si>
  <si>
    <t>0.989963</t>
  </si>
  <si>
    <t>11.540461</t>
  </si>
  <si>
    <t>24.472841</t>
  </si>
  <si>
    <t>0.962448</t>
  </si>
  <si>
    <t>8.024305</t>
  </si>
  <si>
    <t>10.480125</t>
  </si>
  <si>
    <t>-0.728294</t>
  </si>
  <si>
    <t>5.807930</t>
  </si>
  <si>
    <t>33.655884</t>
  </si>
  <si>
    <t>1.124029</t>
  </si>
  <si>
    <t>5.807949</t>
  </si>
  <si>
    <t>33.655853</t>
  </si>
  <si>
    <t>0.939515</t>
  </si>
  <si>
    <t>6.559018</t>
  </si>
  <si>
    <t>31.045378</t>
  </si>
  <si>
    <t>2.413514</t>
  </si>
  <si>
    <t>0.926255</t>
  </si>
  <si>
    <t>4.413033</t>
  </si>
  <si>
    <t>31.150978</t>
  </si>
  <si>
    <t>7.593874</t>
  </si>
  <si>
    <t>31.754297</t>
  </si>
  <si>
    <t>0.914789</t>
  </si>
  <si>
    <t>5.789873</t>
  </si>
  <si>
    <t>1.130712</t>
  </si>
  <si>
    <t>6.556071</t>
  </si>
  <si>
    <t>31.057566</t>
  </si>
  <si>
    <t>2.386815</t>
  </si>
  <si>
    <t>4.401397</t>
  </si>
  <si>
    <t>31.163172</t>
  </si>
  <si>
    <t>0.051376</t>
  </si>
  <si>
    <t>31.744553</t>
  </si>
  <si>
    <t>-0.629718</t>
  </si>
  <si>
    <t>9371</t>
  </si>
  <si>
    <t>78.091667</t>
  </si>
  <si>
    <t>0.059982</t>
  </si>
  <si>
    <t>0.028540</t>
  </si>
  <si>
    <t>24.344694</t>
  </si>
  <si>
    <t>2.595716</t>
  </si>
  <si>
    <t>0.992247</t>
  </si>
  <si>
    <t>0.897828</t>
  </si>
  <si>
    <t>0.986058</t>
  </si>
  <si>
    <t>11.532120</t>
  </si>
  <si>
    <t>0.981189</t>
  </si>
  <si>
    <t>8.010518</t>
  </si>
  <si>
    <t>10.530948</t>
  </si>
  <si>
    <t>-0.795215</t>
  </si>
  <si>
    <t>5.808194</t>
  </si>
  <si>
    <t>33.657368</t>
  </si>
  <si>
    <t>1.124695</t>
  </si>
  <si>
    <t>0.029984</t>
  </si>
  <si>
    <t>5.808212</t>
  </si>
  <si>
    <t>33.657333</t>
  </si>
  <si>
    <t>6.556791</t>
  </si>
  <si>
    <t>31.045181</t>
  </si>
  <si>
    <t>2.412229</t>
  </si>
  <si>
    <t>0.928975</t>
  </si>
  <si>
    <t>4.413270</t>
  </si>
  <si>
    <t>31.154228</t>
  </si>
  <si>
    <t>0.027892</t>
  </si>
  <si>
    <t>0.936818</t>
  </si>
  <si>
    <t>31.756792</t>
  </si>
  <si>
    <t>-0.629095</t>
  </si>
  <si>
    <t>0.917498</t>
  </si>
  <si>
    <t>24.486670</t>
  </si>
  <si>
    <t>-1.251747</t>
  </si>
  <si>
    <t>33.642033</t>
  </si>
  <si>
    <t>1.131857</t>
  </si>
  <si>
    <t>6.554628</t>
  </si>
  <si>
    <t>31.057751</t>
  </si>
  <si>
    <t>2.386844</t>
  </si>
  <si>
    <t>4.403343</t>
  </si>
  <si>
    <t>31.167755</t>
  </si>
  <si>
    <t>0.046790</t>
  </si>
  <si>
    <t>7.626229</t>
  </si>
  <si>
    <t>31.745991</t>
  </si>
  <si>
    <t>-0.629770</t>
  </si>
  <si>
    <t>9372</t>
  </si>
  <si>
    <t>78.100000</t>
  </si>
  <si>
    <t>0.021127</t>
  </si>
  <si>
    <t>-0.045478</t>
  </si>
  <si>
    <t>-77.074005</t>
  </si>
  <si>
    <t>7.413302</t>
  </si>
  <si>
    <t>11.539588</t>
  </si>
  <si>
    <t>24.473164</t>
  </si>
  <si>
    <t>8.182293</t>
  </si>
  <si>
    <t>10.524612</t>
  </si>
  <si>
    <t>-0.959615</t>
  </si>
  <si>
    <t>5.806932</t>
  </si>
  <si>
    <t>33.654095</t>
  </si>
  <si>
    <t>1.121175</t>
  </si>
  <si>
    <t>0.027060</t>
  </si>
  <si>
    <t>5.806950</t>
  </si>
  <si>
    <t>33.654060</t>
  </si>
  <si>
    <t>1.121176</t>
  </si>
  <si>
    <t>6.558372</t>
  </si>
  <si>
    <t>2.410064</t>
  </si>
  <si>
    <t>4.421292</t>
  </si>
  <si>
    <t>31.147835</t>
  </si>
  <si>
    <t>7.603406</t>
  </si>
  <si>
    <t>31.758455</t>
  </si>
  <si>
    <t>-0.628129</t>
  </si>
  <si>
    <t>0.885765</t>
  </si>
  <si>
    <t>11.554164</t>
  </si>
  <si>
    <t>-1.247703</t>
  </si>
  <si>
    <t>5.789937</t>
  </si>
  <si>
    <t>33.641861</t>
  </si>
  <si>
    <t>1.132241</t>
  </si>
  <si>
    <t>6.555878</t>
  </si>
  <si>
    <t>31.057825</t>
  </si>
  <si>
    <t>2.385831</t>
  </si>
  <si>
    <t>4.417671</t>
  </si>
  <si>
    <t>31.158865</t>
  </si>
  <si>
    <t>0.033927</t>
  </si>
  <si>
    <t>31.745199</t>
  </si>
  <si>
    <t>-0.629144</t>
  </si>
  <si>
    <t>9373</t>
  </si>
  <si>
    <t>78.108333</t>
  </si>
  <si>
    <t>-0.126318</t>
  </si>
  <si>
    <t>-77.043900</t>
  </si>
  <si>
    <t>2.588467</t>
  </si>
  <si>
    <t>8.131877</t>
  </si>
  <si>
    <t>0.989020</t>
  </si>
  <si>
    <t>0.952963</t>
  </si>
  <si>
    <t>0.963489</t>
  </si>
  <si>
    <t>8.006316</t>
  </si>
  <si>
    <t>10.541230</t>
  </si>
  <si>
    <t>-0.796176</t>
  </si>
  <si>
    <t>1.124941</t>
  </si>
  <si>
    <t>0.029980</t>
  </si>
  <si>
    <t>33.656876</t>
  </si>
  <si>
    <t>0.940803</t>
  </si>
  <si>
    <t>6.556338</t>
  </si>
  <si>
    <t>31.044436</t>
  </si>
  <si>
    <t>2.411998</t>
  </si>
  <si>
    <t>0.929212</t>
  </si>
  <si>
    <t>4.412805</t>
  </si>
  <si>
    <t>31.154078</t>
  </si>
  <si>
    <t>0.027699</t>
  </si>
  <si>
    <t>0.954183</t>
  </si>
  <si>
    <t>7.594629</t>
  </si>
  <si>
    <t>31.756514</t>
  </si>
  <si>
    <t>-0.629207</t>
  </si>
  <si>
    <t>0.933309</t>
  </si>
  <si>
    <t>8.683416</t>
  </si>
  <si>
    <t>24.246433</t>
  </si>
  <si>
    <t>11.553937</t>
  </si>
  <si>
    <t>24.473429</t>
  </si>
  <si>
    <t>5.788111</t>
  </si>
  <si>
    <t>33.641571</t>
  </si>
  <si>
    <t>1.131892</t>
  </si>
  <si>
    <t>6.554627</t>
  </si>
  <si>
    <t>31.056681</t>
  </si>
  <si>
    <t>2.386838</t>
  </si>
  <si>
    <t>4.403239</t>
  </si>
  <si>
    <t>31.168324</t>
  </si>
  <si>
    <t>7.625741</t>
  </si>
  <si>
    <t>31.745316</t>
  </si>
  <si>
    <t>9374</t>
  </si>
  <si>
    <t>78.116667</t>
  </si>
  <si>
    <t>-0.010486</t>
  </si>
  <si>
    <t>7.416467</t>
  </si>
  <si>
    <t>2.597141</t>
  </si>
  <si>
    <t>0.011496</t>
  </si>
  <si>
    <t>0.986988</t>
  </si>
  <si>
    <t>0.895120</t>
  </si>
  <si>
    <t>11.540297</t>
  </si>
  <si>
    <t>24.472794</t>
  </si>
  <si>
    <t>8.036745</t>
  </si>
  <si>
    <t>10.496001</t>
  </si>
  <si>
    <t>-0.732643</t>
  </si>
  <si>
    <t>5.807138</t>
  </si>
  <si>
    <t>1.124583</t>
  </si>
  <si>
    <t>5.807156</t>
  </si>
  <si>
    <t>33.655972</t>
  </si>
  <si>
    <t>0.940008</t>
  </si>
  <si>
    <t>31.045282</t>
  </si>
  <si>
    <t>2.413352</t>
  </si>
  <si>
    <t>0.926419</t>
  </si>
  <si>
    <t>4.412789</t>
  </si>
  <si>
    <t>31.151125</t>
  </si>
  <si>
    <t>0.031031</t>
  </si>
  <si>
    <t>7.593531</t>
  </si>
  <si>
    <t>31.755280</t>
  </si>
  <si>
    <t>-0.629522</t>
  </si>
  <si>
    <t>0.914696</t>
  </si>
  <si>
    <t>0.902207</t>
  </si>
  <si>
    <t>11.554262</t>
  </si>
  <si>
    <t>24.473125</t>
  </si>
  <si>
    <t>5.789582</t>
  </si>
  <si>
    <t>1.132114</t>
  </si>
  <si>
    <t>6.555968</t>
  </si>
  <si>
    <t>31.058178</t>
  </si>
  <si>
    <t>2.387037</t>
  </si>
  <si>
    <t>4.400448</t>
  </si>
  <si>
    <t>31.162621</t>
  </si>
  <si>
    <t>0.050238</t>
  </si>
  <si>
    <t>7.626185</t>
  </si>
  <si>
    <t>31.745392</t>
  </si>
  <si>
    <t>-0.629947</t>
  </si>
  <si>
    <t>9375</t>
  </si>
  <si>
    <t>78.125000</t>
  </si>
  <si>
    <t>0.055693</t>
  </si>
  <si>
    <t>-0.135125</t>
  </si>
  <si>
    <t>-77.032761</t>
  </si>
  <si>
    <t>7.419687</t>
  </si>
  <si>
    <t>2.591123</t>
  </si>
  <si>
    <t>0.010866</t>
  </si>
  <si>
    <t>8.682690</t>
  </si>
  <si>
    <t>0.983548</t>
  </si>
  <si>
    <t>2.033239</t>
  </si>
  <si>
    <t>0.966556</t>
  </si>
  <si>
    <t>11.543134</t>
  </si>
  <si>
    <t>24.472599</t>
  </si>
  <si>
    <t>0.970392</t>
  </si>
  <si>
    <t>8.024374</t>
  </si>
  <si>
    <t>10.522692</t>
  </si>
  <si>
    <t>-0.762812</t>
  </si>
  <si>
    <t>33.656330</t>
  </si>
  <si>
    <t>1.124989</t>
  </si>
  <si>
    <t>0.029789</t>
  </si>
  <si>
    <t>5.808484</t>
  </si>
  <si>
    <t>33.656300</t>
  </si>
  <si>
    <t>6.558647</t>
  </si>
  <si>
    <t>31.044689</t>
  </si>
  <si>
    <t>2.412701</t>
  </si>
  <si>
    <t>0.929266</t>
  </si>
  <si>
    <t>4.413825</t>
  </si>
  <si>
    <t>31.152472</t>
  </si>
  <si>
    <t>0.029477</t>
  </si>
  <si>
    <t>7.595050</t>
  </si>
  <si>
    <t>31.755987</t>
  </si>
  <si>
    <t>-0.629330</t>
  </si>
  <si>
    <t>0.918844</t>
  </si>
  <si>
    <t>8.684193</t>
  </si>
  <si>
    <t>11.554576</t>
  </si>
  <si>
    <t>24.472815</t>
  </si>
  <si>
    <t>5.789151</t>
  </si>
  <si>
    <t>1.132155</t>
  </si>
  <si>
    <t>6.557147</t>
  </si>
  <si>
    <t>2.387448</t>
  </si>
  <si>
    <t>4.404160</t>
  </si>
  <si>
    <t>0.047776</t>
  </si>
  <si>
    <t>7.625547</t>
  </si>
  <si>
    <t>31.744865</t>
  </si>
  <si>
    <t>-0.629543</t>
  </si>
  <si>
    <t>9376</t>
  </si>
  <si>
    <t>78.133333</t>
  </si>
  <si>
    <t>0.021712</t>
  </si>
  <si>
    <t>-0.043038</t>
  </si>
  <si>
    <t>-77.079369</t>
  </si>
  <si>
    <t>7.413708</t>
  </si>
  <si>
    <t>24.296576</t>
  </si>
  <si>
    <t>11.540352</t>
  </si>
  <si>
    <t>24.472294</t>
  </si>
  <si>
    <t>8.051506</t>
  </si>
  <si>
    <t>10.493339</t>
  </si>
  <si>
    <t>-0.711887</t>
  </si>
  <si>
    <t>5.807705</t>
  </si>
  <si>
    <t>1.124877</t>
  </si>
  <si>
    <t>0.030560</t>
  </si>
  <si>
    <t>5.807724</t>
  </si>
  <si>
    <t>6.560569</t>
  </si>
  <si>
    <t>31.044426</t>
  </si>
  <si>
    <t>2.413636</t>
  </si>
  <si>
    <t>4.413789</t>
  </si>
  <si>
    <t>0.032048</t>
  </si>
  <si>
    <t>7.594106</t>
  </si>
  <si>
    <t>31.754467</t>
  </si>
  <si>
    <t>-0.629664</t>
  </si>
  <si>
    <t>11.555654</t>
  </si>
  <si>
    <t>-1.247576</t>
  </si>
  <si>
    <t>5.789979</t>
  </si>
  <si>
    <t>33.640747</t>
  </si>
  <si>
    <t>1.132804</t>
  </si>
  <si>
    <t>6.557495</t>
  </si>
  <si>
    <t>31.057415</t>
  </si>
  <si>
    <t>2.386625</t>
  </si>
  <si>
    <t>4.401548</t>
  </si>
  <si>
    <t>0.051652</t>
  </si>
  <si>
    <t>7.627165</t>
  </si>
  <si>
    <t>31.744257</t>
  </si>
  <si>
    <t>-0.630183</t>
  </si>
  <si>
    <t>9377</t>
  </si>
  <si>
    <t>78.141667</t>
  </si>
  <si>
    <t>-0.117563</t>
  </si>
  <si>
    <t>7.420059</t>
  </si>
  <si>
    <t>0.012139</t>
  </si>
  <si>
    <t>24.309593</t>
  </si>
  <si>
    <t>2.032604</t>
  </si>
  <si>
    <t>0.965516</t>
  </si>
  <si>
    <t>11.541464</t>
  </si>
  <si>
    <t>24.472876</t>
  </si>
  <si>
    <t>0.965907</t>
  </si>
  <si>
    <t>8.215743</t>
  </si>
  <si>
    <t>10.509042</t>
  </si>
  <si>
    <t>-0.935244</t>
  </si>
  <si>
    <t>1.121809</t>
  </si>
  <si>
    <t>0.027140</t>
  </si>
  <si>
    <t>5.806653</t>
  </si>
  <si>
    <t>0.940509</t>
  </si>
  <si>
    <t>6.560285</t>
  </si>
  <si>
    <t>31.042910</t>
  </si>
  <si>
    <t>2.411273</t>
  </si>
  <si>
    <t>0.929653</t>
  </si>
  <si>
    <t>4.422240</t>
  </si>
  <si>
    <t>31.145153</t>
  </si>
  <si>
    <t>0.021723</t>
  </si>
  <si>
    <t>7.603706</t>
  </si>
  <si>
    <t>31.757664</t>
  </si>
  <si>
    <t>-0.627547</t>
  </si>
  <si>
    <t>0.931628</t>
  </si>
  <si>
    <t>8.684573</t>
  </si>
  <si>
    <t>24.309660</t>
  </si>
  <si>
    <t>2.020651</t>
  </si>
  <si>
    <t>0.902720</t>
  </si>
  <si>
    <t>11.554953</t>
  </si>
  <si>
    <t>24.473139</t>
  </si>
  <si>
    <t>5.789545</t>
  </si>
  <si>
    <t>1.133229</t>
  </si>
  <si>
    <t>6.557460</t>
  </si>
  <si>
    <t>2.387294</t>
  </si>
  <si>
    <t>4.418346</t>
  </si>
  <si>
    <t>31.155977</t>
  </si>
  <si>
    <t>0.036036</t>
  </si>
  <si>
    <t>7.627532</t>
  </si>
  <si>
    <t>-0.629300</t>
  </si>
  <si>
    <t>9378</t>
  </si>
  <si>
    <t>78.150000</t>
  </si>
  <si>
    <t>0.027838</t>
  </si>
  <si>
    <t>-77.063652</t>
  </si>
  <si>
    <t>2.591779</t>
  </si>
  <si>
    <t>0.012406</t>
  </si>
  <si>
    <t>24.287270</t>
  </si>
  <si>
    <t>2.026536</t>
  </si>
  <si>
    <t>0.887085</t>
  </si>
  <si>
    <t>0.955858</t>
  </si>
  <si>
    <t>24.472359</t>
  </si>
  <si>
    <t>0.956951</t>
  </si>
  <si>
    <t>8.024150</t>
  </si>
  <si>
    <t>10.541192</t>
  </si>
  <si>
    <t>-0.792610</t>
  </si>
  <si>
    <t>5.808632</t>
  </si>
  <si>
    <t>33.655949</t>
  </si>
  <si>
    <t>1.126020</t>
  </si>
  <si>
    <t>0.030136</t>
  </si>
  <si>
    <t>5.808650</t>
  </si>
  <si>
    <t>33.655918</t>
  </si>
  <si>
    <t>6.557961</t>
  </si>
  <si>
    <t>31.043730</t>
  </si>
  <si>
    <t>2.413056</t>
  </si>
  <si>
    <t>0.928295</t>
  </si>
  <si>
    <t>4.414249</t>
  </si>
  <si>
    <t>31.152657</t>
  </si>
  <si>
    <t>0.028885</t>
  </si>
  <si>
    <t>7.595837</t>
  </si>
  <si>
    <t>31.756115</t>
  </si>
  <si>
    <t>-0.628218</t>
  </si>
  <si>
    <t>0.917294</t>
  </si>
  <si>
    <t>24.287331</t>
  </si>
  <si>
    <t>8.130011</t>
  </si>
  <si>
    <t>2.009927</t>
  </si>
  <si>
    <t>11.555101</t>
  </si>
  <si>
    <t>-1.247737</t>
  </si>
  <si>
    <t>5.789070</t>
  </si>
  <si>
    <t>33.640995</t>
  </si>
  <si>
    <t>1.133529</t>
  </si>
  <si>
    <t>6.556076</t>
  </si>
  <si>
    <t>31.056362</t>
  </si>
  <si>
    <t>2.387375</t>
  </si>
  <si>
    <t>4.404672</t>
  </si>
  <si>
    <t>31.166372</t>
  </si>
  <si>
    <t>0.047620</t>
  </si>
  <si>
    <t>31.744688</t>
  </si>
  <si>
    <t>-0.628781</t>
  </si>
  <si>
    <t>9379</t>
  </si>
  <si>
    <t>78.158333</t>
  </si>
  <si>
    <t>-0.007467</t>
  </si>
  <si>
    <t>-0.033182</t>
  </si>
  <si>
    <t>-77.037651</t>
  </si>
  <si>
    <t>7.416737</t>
  </si>
  <si>
    <t>8.201660</t>
  </si>
  <si>
    <t>10.523651</t>
  </si>
  <si>
    <t>5.805956</t>
  </si>
  <si>
    <t>33.652939</t>
  </si>
  <si>
    <t>1.121854</t>
  </si>
  <si>
    <t>0.026819</t>
  </si>
  <si>
    <t>5.805974</t>
  </si>
  <si>
    <t>33.652905</t>
  </si>
  <si>
    <t>6.558748</t>
  </si>
  <si>
    <t>31.042599</t>
  </si>
  <si>
    <t>2.410687</t>
  </si>
  <si>
    <t>4.420998</t>
  </si>
  <si>
    <t>31.146080</t>
  </si>
  <si>
    <t>7.602704</t>
  </si>
  <si>
    <t>31.757896</t>
  </si>
  <si>
    <t>-0.627820</t>
  </si>
  <si>
    <t>0.902470</t>
  </si>
  <si>
    <t>11.555223</t>
  </si>
  <si>
    <t>24.473040</t>
  </si>
  <si>
    <t>5.789130</t>
  </si>
  <si>
    <t>1.133038</t>
  </si>
  <si>
    <t>6.556229</t>
  </si>
  <si>
    <t>31.057158</t>
  </si>
  <si>
    <t>2.387072</t>
  </si>
  <si>
    <t>4.417142</t>
  </si>
  <si>
    <t>31.157053</t>
  </si>
  <si>
    <t>0.034817</t>
  </si>
  <si>
    <t>7.625923</t>
  </si>
  <si>
    <t>31.744808</t>
  </si>
  <si>
    <t>-0.629278</t>
  </si>
  <si>
    <t>9380</t>
  </si>
  <si>
    <t>78.166667</t>
  </si>
  <si>
    <t>-0.009016</t>
  </si>
  <si>
    <t>-0.040485</t>
  </si>
  <si>
    <t>7.416739</t>
  </si>
  <si>
    <t>8.679344</t>
  </si>
  <si>
    <t>0.986635</t>
  </si>
  <si>
    <t>2.030293</t>
  </si>
  <si>
    <t>0.894573</t>
  </si>
  <si>
    <t>0.967515</t>
  </si>
  <si>
    <t>11.540582</t>
  </si>
  <si>
    <t>24.472244</t>
  </si>
  <si>
    <t>0.962472</t>
  </si>
  <si>
    <t>8.014888</t>
  </si>
  <si>
    <t>10.544156</t>
  </si>
  <si>
    <t>-0.780769</t>
  </si>
  <si>
    <t>5.808193</t>
  </si>
  <si>
    <t>33.656391</t>
  </si>
  <si>
    <t>1.125477</t>
  </si>
  <si>
    <t>0.030137</t>
  </si>
  <si>
    <t>5.808211</t>
  </si>
  <si>
    <t>33.656357</t>
  </si>
  <si>
    <t>31.044048</t>
  </si>
  <si>
    <t>2.412297</t>
  </si>
  <si>
    <t>0.930360</t>
  </si>
  <si>
    <t>4.413271</t>
  </si>
  <si>
    <t>31.153294</t>
  </si>
  <si>
    <t>0.028575</t>
  </si>
  <si>
    <t>7.594798</t>
  </si>
  <si>
    <t>31.756374</t>
  </si>
  <si>
    <t>-0.629178</t>
  </si>
  <si>
    <t>0.933263</t>
  </si>
  <si>
    <t>11.554488</t>
  </si>
  <si>
    <t>24.472578</t>
  </si>
  <si>
    <t>5.788858</t>
  </si>
  <si>
    <t>33.641342</t>
  </si>
  <si>
    <t>1.132578</t>
  </si>
  <si>
    <t>6.555690</t>
  </si>
  <si>
    <t>31.056490</t>
  </si>
  <si>
    <t>2.386558</t>
  </si>
  <si>
    <t>4.402759</t>
  </si>
  <si>
    <t>31.166840</t>
  </si>
  <si>
    <t>0.047525</t>
  </si>
  <si>
    <t>7.626438</t>
  </si>
  <si>
    <t>31.745407</t>
  </si>
  <si>
    <t>-0.629488</t>
  </si>
  <si>
    <t>9381</t>
  </si>
  <si>
    <t>78.175000</t>
  </si>
  <si>
    <t>-0.015222</t>
  </si>
  <si>
    <t>-77.055054</t>
  </si>
  <si>
    <t>7.412881</t>
  </si>
  <si>
    <t>0.016643</t>
  </si>
  <si>
    <t>0.994550</t>
  </si>
  <si>
    <t>24.473202</t>
  </si>
  <si>
    <t>0.959040</t>
  </si>
  <si>
    <t>10.570692</t>
  </si>
  <si>
    <t>-1.010309</t>
  </si>
  <si>
    <t>5.806856</t>
  </si>
  <si>
    <t>33.654602</t>
  </si>
  <si>
    <t>1.121146</t>
  </si>
  <si>
    <t>0.025257</t>
  </si>
  <si>
    <t>5.806874</t>
  </si>
  <si>
    <t>33.654572</t>
  </si>
  <si>
    <t>0.939716</t>
  </si>
  <si>
    <t>6.554862</t>
  </si>
  <si>
    <t>31.042007</t>
  </si>
  <si>
    <t>2.408193</t>
  </si>
  <si>
    <t>0.935786</t>
  </si>
  <si>
    <t>4.419669</t>
  </si>
  <si>
    <t>31.150669</t>
  </si>
  <si>
    <t>7.602843</t>
  </si>
  <si>
    <t>31.758871</t>
  </si>
  <si>
    <t>-0.628560</t>
  </si>
  <si>
    <t>11.554297</t>
  </si>
  <si>
    <t>24.473555</t>
  </si>
  <si>
    <t>5.789508</t>
  </si>
  <si>
    <t>33.641808</t>
  </si>
  <si>
    <t>1.131961</t>
  </si>
  <si>
    <t>6.554785</t>
  </si>
  <si>
    <t>31.056314</t>
  </si>
  <si>
    <t>2.386861</t>
  </si>
  <si>
    <t>4.414728</t>
  </si>
  <si>
    <t>31.162539</t>
  </si>
  <si>
    <t>0.027918</t>
  </si>
  <si>
    <t>31.745455</t>
  </si>
  <si>
    <t>-0.629585</t>
  </si>
  <si>
    <t>9382</t>
  </si>
  <si>
    <t>78.183333</t>
  </si>
  <si>
    <t>-0.041495</t>
  </si>
  <si>
    <t>-77.074974</t>
  </si>
  <si>
    <t>7.412801</t>
  </si>
  <si>
    <t>0.989530</t>
  </si>
  <si>
    <t>0.953535</t>
  </si>
  <si>
    <t>24.473589</t>
  </si>
  <si>
    <t>0.963704</t>
  </si>
  <si>
    <t>8.046069</t>
  </si>
  <si>
    <t>10.518485</t>
  </si>
  <si>
    <t>-0.739815</t>
  </si>
  <si>
    <t>5.807121</t>
  </si>
  <si>
    <t>1.125307</t>
  </si>
  <si>
    <t>0.030469</t>
  </si>
  <si>
    <t>33.656296</t>
  </si>
  <si>
    <t>6.558972</t>
  </si>
  <si>
    <t>31.045189</t>
  </si>
  <si>
    <t>2.413066</t>
  </si>
  <si>
    <t>0.926053</t>
  </si>
  <si>
    <t>4.413195</t>
  </si>
  <si>
    <t>0.030645</t>
  </si>
  <si>
    <t>0.933982</t>
  </si>
  <si>
    <t>7.593897</t>
  </si>
  <si>
    <t>31.756569</t>
  </si>
  <si>
    <t>-0.629449</t>
  </si>
  <si>
    <t>0.913660</t>
  </si>
  <si>
    <t>24.246660</t>
  </si>
  <si>
    <t>11.553652</t>
  </si>
  <si>
    <t>5.788932</t>
  </si>
  <si>
    <t>33.642124</t>
  </si>
  <si>
    <t>6.556166</t>
  </si>
  <si>
    <t>2.386199</t>
  </si>
  <si>
    <t>4.401112</t>
  </si>
  <si>
    <t>31.163687</t>
  </si>
  <si>
    <t>0.050836</t>
  </si>
  <si>
    <t>7.626992</t>
  </si>
  <si>
    <t>31.746696</t>
  </si>
  <si>
    <t>-0.629515</t>
  </si>
  <si>
    <t>9383</t>
  </si>
  <si>
    <t>78.191667</t>
  </si>
  <si>
    <t>-0.123720</t>
  </si>
  <si>
    <t>-77.041245</t>
  </si>
  <si>
    <t>7.416233</t>
  </si>
  <si>
    <t>2.588765</t>
  </si>
  <si>
    <t>0.886418</t>
  </si>
  <si>
    <t>11.540291</t>
  </si>
  <si>
    <t>24.473436</t>
  </si>
  <si>
    <t>7.989067</t>
  </si>
  <si>
    <t>10.542173</t>
  </si>
  <si>
    <t>-0.782496</t>
  </si>
  <si>
    <t>5.808730</t>
  </si>
  <si>
    <t>1.124850</t>
  </si>
  <si>
    <t>5.808748</t>
  </si>
  <si>
    <t>6.556768</t>
  </si>
  <si>
    <t>31.044888</t>
  </si>
  <si>
    <t>2.411774</t>
  </si>
  <si>
    <t>4.412704</t>
  </si>
  <si>
    <t>31.155045</t>
  </si>
  <si>
    <t>0.027976</t>
  </si>
  <si>
    <t>7.594527</t>
  </si>
  <si>
    <t>31.756651</t>
  </si>
  <si>
    <t>-0.629686</t>
  </si>
  <si>
    <t>0.886227</t>
  </si>
  <si>
    <t>11.554755</t>
  </si>
  <si>
    <t>24.473696</t>
  </si>
  <si>
    <t>5.788761</t>
  </si>
  <si>
    <t>33.642025</t>
  </si>
  <si>
    <t>1.131748</t>
  </si>
  <si>
    <t>6.555371</t>
  </si>
  <si>
    <t>31.057198</t>
  </si>
  <si>
    <t>2.386586</t>
  </si>
  <si>
    <t>4.402273</t>
  </si>
  <si>
    <t>31.169373</t>
  </si>
  <si>
    <t>0.046831</t>
  </si>
  <si>
    <t>7.626341</t>
  </si>
  <si>
    <t>31.745493</t>
  </si>
  <si>
    <t>-0.630252</t>
  </si>
  <si>
    <t>9384</t>
  </si>
  <si>
    <t>78.200000</t>
  </si>
  <si>
    <t>-0.007809</t>
  </si>
  <si>
    <t>-0.034065</t>
  </si>
  <si>
    <t>7.416546</t>
  </si>
  <si>
    <t>8.679376</t>
  </si>
  <si>
    <t>8.139867</t>
  </si>
  <si>
    <t>0.894909</t>
  </si>
  <si>
    <t>11.540230</t>
  </si>
  <si>
    <t>24.472820</t>
  </si>
  <si>
    <t>-1.244575</t>
  </si>
  <si>
    <t>8.042290</t>
  </si>
  <si>
    <t>10.497036</t>
  </si>
  <si>
    <t>-0.752751</t>
  </si>
  <si>
    <t>5.806476</t>
  </si>
  <si>
    <t>1.124425</t>
  </si>
  <si>
    <t>5.806493</t>
  </si>
  <si>
    <t>6.557696</t>
  </si>
  <si>
    <t>31.045004</t>
  </si>
  <si>
    <t>2.413276</t>
  </si>
  <si>
    <t>0.929827</t>
  </si>
  <si>
    <t>4.412580</t>
  </si>
  <si>
    <t>31.150934</t>
  </si>
  <si>
    <t>0.030235</t>
  </si>
  <si>
    <t>7.593525</t>
  </si>
  <si>
    <t>31.755236</t>
  </si>
  <si>
    <t>-0.629199</t>
  </si>
  <si>
    <t>0.915703</t>
  </si>
  <si>
    <t>0.901757</t>
  </si>
  <si>
    <t>11.553995</t>
  </si>
  <si>
    <t>5.788579</t>
  </si>
  <si>
    <t>1.131134</t>
  </si>
  <si>
    <t>6.553937</t>
  </si>
  <si>
    <t>2.386202</t>
  </si>
  <si>
    <t>4.400404</t>
  </si>
  <si>
    <t>31.162579</t>
  </si>
  <si>
    <t>0.051279</t>
  </si>
  <si>
    <t>7.627376</t>
  </si>
  <si>
    <t>31.745825</t>
  </si>
  <si>
    <t>-0.629877</t>
  </si>
  <si>
    <t>9385</t>
  </si>
  <si>
    <t>78.208333</t>
  </si>
  <si>
    <t>0.036038</t>
  </si>
  <si>
    <t>-0.042508</t>
  </si>
  <si>
    <t>7.416728</t>
  </si>
  <si>
    <t>0.011069</t>
  </si>
  <si>
    <t>8.137784</t>
  </si>
  <si>
    <t>0.995900</t>
  </si>
  <si>
    <t>2.031134</t>
  </si>
  <si>
    <t>11.542223</t>
  </si>
  <si>
    <t>24.473166</t>
  </si>
  <si>
    <t>0.968303</t>
  </si>
  <si>
    <t>8.015556</t>
  </si>
  <si>
    <t>10.522988</t>
  </si>
  <si>
    <t>-0.822396</t>
  </si>
  <si>
    <t>5.808233</t>
  </si>
  <si>
    <t>1.124295</t>
  </si>
  <si>
    <t>5.808250</t>
  </si>
  <si>
    <t>33.656765</t>
  </si>
  <si>
    <t>6.556213</t>
  </si>
  <si>
    <t>31.044704</t>
  </si>
  <si>
    <t>2.412378</t>
  </si>
  <si>
    <t>0.929046</t>
  </si>
  <si>
    <t>4.413840</t>
  </si>
  <si>
    <t>31.153578</t>
  </si>
  <si>
    <t>0.027002</t>
  </si>
  <si>
    <t>7.595938</t>
  </si>
  <si>
    <t>31.756098</t>
  </si>
  <si>
    <t>0.916055</t>
  </si>
  <si>
    <t>0.893310</t>
  </si>
  <si>
    <t>11.554684</t>
  </si>
  <si>
    <t>24.473459</t>
  </si>
  <si>
    <t>5.788521</t>
  </si>
  <si>
    <t>33.641857</t>
  </si>
  <si>
    <t>1.131537</t>
  </si>
  <si>
    <t>6.554834</t>
  </si>
  <si>
    <t>31.057123</t>
  </si>
  <si>
    <t>2.386895</t>
  </si>
  <si>
    <t>4.403339</t>
  </si>
  <si>
    <t>31.167381</t>
  </si>
  <si>
    <t>0.045609</t>
  </si>
  <si>
    <t>7.627548</t>
  </si>
  <si>
    <t>31.744778</t>
  </si>
  <si>
    <t>-0.628863</t>
  </si>
  <si>
    <t>9386</t>
  </si>
  <si>
    <t>78.216667</t>
  </si>
  <si>
    <t>8.674882</t>
  </si>
  <si>
    <t>0.995740</t>
  </si>
  <si>
    <t>0.889954</t>
  </si>
  <si>
    <t>0.956068</t>
  </si>
  <si>
    <t>24.472467</t>
  </si>
  <si>
    <t>7.988196</t>
  </si>
  <si>
    <t>10.561100</t>
  </si>
  <si>
    <t>-0.838948</t>
  </si>
  <si>
    <t>5.807714</t>
  </si>
  <si>
    <t>1.123219</t>
  </si>
  <si>
    <t>0.028518</t>
  </si>
  <si>
    <t>5.807732</t>
  </si>
  <si>
    <t>33.656803</t>
  </si>
  <si>
    <t>0.935125</t>
  </si>
  <si>
    <t>6.554066</t>
  </si>
  <si>
    <t>31.043449</t>
  </si>
  <si>
    <t>2.409619</t>
  </si>
  <si>
    <t>0.931398</t>
  </si>
  <si>
    <t>4.412202</t>
  </si>
  <si>
    <t>31.155125</t>
  </si>
  <si>
    <t>0.023915</t>
  </si>
  <si>
    <t>0.939164</t>
  </si>
  <si>
    <t>7.594743</t>
  </si>
  <si>
    <t>-0.630563</t>
  </si>
  <si>
    <t>0.916068</t>
  </si>
  <si>
    <t>2.010671</t>
  </si>
  <si>
    <t>11.554820</t>
  </si>
  <si>
    <t>5.788867</t>
  </si>
  <si>
    <t>33.641125</t>
  </si>
  <si>
    <t>1.131687</t>
  </si>
  <si>
    <t>6.555666</t>
  </si>
  <si>
    <t>31.057558</t>
  </si>
  <si>
    <t>2.386137</t>
  </si>
  <si>
    <t>4.397943</t>
  </si>
  <si>
    <t>0.038638</t>
  </si>
  <si>
    <t>7.626266</t>
  </si>
  <si>
    <t>31.744862</t>
  </si>
  <si>
    <t>-0.630272</t>
  </si>
  <si>
    <t>9387</t>
  </si>
  <si>
    <t>78.225000</t>
  </si>
  <si>
    <t>-0.003562</t>
  </si>
  <si>
    <t>-0.040568</t>
  </si>
  <si>
    <t>-77.035576</t>
  </si>
  <si>
    <t>7.417697</t>
  </si>
  <si>
    <t>8.680393</t>
  </si>
  <si>
    <t>2.031233</t>
  </si>
  <si>
    <t>11.541467</t>
  </si>
  <si>
    <t>24.472164</t>
  </si>
  <si>
    <t>-1.244096</t>
  </si>
  <si>
    <t>8.039394</t>
  </si>
  <si>
    <t>10.485465</t>
  </si>
  <si>
    <t>-0.722690</t>
  </si>
  <si>
    <t>5.807635</t>
  </si>
  <si>
    <t>1.123955</t>
  </si>
  <si>
    <t>0.030294</t>
  </si>
  <si>
    <t>5.807652</t>
  </si>
  <si>
    <t>6.559596</t>
  </si>
  <si>
    <t>31.044355</t>
  </si>
  <si>
    <t>2.413154</t>
  </si>
  <si>
    <t>4.413323</t>
  </si>
  <si>
    <t>31.149540</t>
  </si>
  <si>
    <t>0.031119</t>
  </si>
  <si>
    <t>7.593924</t>
  </si>
  <si>
    <t>31.753805</t>
  </si>
  <si>
    <t>-0.630014</t>
  </si>
  <si>
    <t>2.020492</t>
  </si>
  <si>
    <t>24.248980</t>
  </si>
  <si>
    <t>11.555460</t>
  </si>
  <si>
    <t>24.472492</t>
  </si>
  <si>
    <t>5.790046</t>
  </si>
  <si>
    <t>33.640404</t>
  </si>
  <si>
    <t>1.131219</t>
  </si>
  <si>
    <t>6.556934</t>
  </si>
  <si>
    <t>31.057081</t>
  </si>
  <si>
    <t>2.386067</t>
  </si>
  <si>
    <t>4.401448</t>
  </si>
  <si>
    <t>31.161114</t>
  </si>
  <si>
    <t>0.050573</t>
  </si>
  <si>
    <t>-0.629644</t>
  </si>
  <si>
    <t>9388</t>
  </si>
  <si>
    <t>78.233333</t>
  </si>
  <si>
    <t>0.032911</t>
  </si>
  <si>
    <t>-0.049441</t>
  </si>
  <si>
    <t>-77.057800</t>
  </si>
  <si>
    <t>7.416777</t>
  </si>
  <si>
    <t>0.011290</t>
  </si>
  <si>
    <t>0.987770</t>
  </si>
  <si>
    <t>2.031031</t>
  </si>
  <si>
    <t>11.541950</t>
  </si>
  <si>
    <t>24.472075</t>
  </si>
  <si>
    <t>8.056189</t>
  </si>
  <si>
    <t>10.493774</t>
  </si>
  <si>
    <t>-0.724153</t>
  </si>
  <si>
    <t>5.806921</t>
  </si>
  <si>
    <t>1.124171</t>
  </si>
  <si>
    <t>0.030584</t>
  </si>
  <si>
    <t>5.806938</t>
  </si>
  <si>
    <t>6.559628</t>
  </si>
  <si>
    <t>31.044573</t>
  </si>
  <si>
    <t>2.412989</t>
  </si>
  <si>
    <t>0.924886</t>
  </si>
  <si>
    <t>4.413337</t>
  </si>
  <si>
    <t>31.149488</t>
  </si>
  <si>
    <t>0.030959</t>
  </si>
  <si>
    <t>7.593766</t>
  </si>
  <si>
    <t>31.754770</t>
  </si>
  <si>
    <t>-0.630070</t>
  </si>
  <si>
    <t>11.553942</t>
  </si>
  <si>
    <t>24.472361</t>
  </si>
  <si>
    <t>5.789109</t>
  </si>
  <si>
    <t>1.131281</t>
  </si>
  <si>
    <t>6.556774</t>
  </si>
  <si>
    <t>2.385819</t>
  </si>
  <si>
    <t>4.400814</t>
  </si>
  <si>
    <t>31.161049</t>
  </si>
  <si>
    <t>0.050968</t>
  </si>
  <si>
    <t>-0.630018</t>
  </si>
  <si>
    <t>9389</t>
  </si>
  <si>
    <t>78.241667</t>
  </si>
  <si>
    <t>-0.011693</t>
  </si>
  <si>
    <t>-0.032585</t>
  </si>
  <si>
    <t>-77.055527</t>
  </si>
  <si>
    <t>7.413319</t>
  </si>
  <si>
    <t>24.340572</t>
  </si>
  <si>
    <t>0.994976</t>
  </si>
  <si>
    <t>0.890215</t>
  </si>
  <si>
    <t>0.954408</t>
  </si>
  <si>
    <t>-1.245718</t>
  </si>
  <si>
    <t>0.959144</t>
  </si>
  <si>
    <t>10.485869</t>
  </si>
  <si>
    <t>-0.729477</t>
  </si>
  <si>
    <t>5.807594</t>
  </si>
  <si>
    <t>33.655228</t>
  </si>
  <si>
    <t>1.124228</t>
  </si>
  <si>
    <t>0.030438</t>
  </si>
  <si>
    <t>5.807612</t>
  </si>
  <si>
    <t>33.655197</t>
  </si>
  <si>
    <t>6.559351</t>
  </si>
  <si>
    <t>31.044785</t>
  </si>
  <si>
    <t>2.413452</t>
  </si>
  <si>
    <t>0.925204</t>
  </si>
  <si>
    <t>4.413353</t>
  </si>
  <si>
    <t>31.150072</t>
  </si>
  <si>
    <t>0.031175</t>
  </si>
  <si>
    <t>7.594043</t>
  </si>
  <si>
    <t>31.754286</t>
  </si>
  <si>
    <t>-0.629581</t>
  </si>
  <si>
    <t>0.913471</t>
  </si>
  <si>
    <t>8.675876</t>
  </si>
  <si>
    <t>11.554698</t>
  </si>
  <si>
    <t>24.473455</t>
  </si>
  <si>
    <t>33.641289</t>
  </si>
  <si>
    <t>1.131727</t>
  </si>
  <si>
    <t>6.557244</t>
  </si>
  <si>
    <t>2.386404</t>
  </si>
  <si>
    <t>4.400793</t>
  </si>
  <si>
    <t>31.161869</t>
  </si>
  <si>
    <t>0.050484</t>
  </si>
  <si>
    <t>7.627023</t>
  </si>
  <si>
    <t>31.743786</t>
  </si>
  <si>
    <t>-0.629342</t>
  </si>
  <si>
    <t>9390</t>
  </si>
  <si>
    <t>78.250000</t>
  </si>
  <si>
    <t>0.005803</t>
  </si>
  <si>
    <t>-0.121638</t>
  </si>
  <si>
    <t>24.344814</t>
  </si>
  <si>
    <t>2.028624</t>
  </si>
  <si>
    <t>0.890924</t>
  </si>
  <si>
    <t>11.538182</t>
  </si>
  <si>
    <t>24.472628</t>
  </si>
  <si>
    <t>0.959352</t>
  </si>
  <si>
    <t>8.034776</t>
  </si>
  <si>
    <t>10.498718</t>
  </si>
  <si>
    <t>-0.732353</t>
  </si>
  <si>
    <t>1.124803</t>
  </si>
  <si>
    <t>0.030474</t>
  </si>
  <si>
    <t>6.558117</t>
  </si>
  <si>
    <t>31.044790</t>
  </si>
  <si>
    <t>2.413442</t>
  </si>
  <si>
    <t>0.925360</t>
  </si>
  <si>
    <t>4.412172</t>
  </si>
  <si>
    <t>31.150814</t>
  </si>
  <si>
    <t>0.031151</t>
  </si>
  <si>
    <t>7.592926</t>
  </si>
  <si>
    <t>31.754892</t>
  </si>
  <si>
    <t>-0.629410</t>
  </si>
  <si>
    <t>0.914627</t>
  </si>
  <si>
    <t>8.683774</t>
  </si>
  <si>
    <t>24.472914</t>
  </si>
  <si>
    <t>5.788511</t>
  </si>
  <si>
    <t>33.641579</t>
  </si>
  <si>
    <t>1.132149</t>
  </si>
  <si>
    <t>6.555141</t>
  </si>
  <si>
    <t>31.057230</t>
  </si>
  <si>
    <t>2.386465</t>
  </si>
  <si>
    <t>4.400697</t>
  </si>
  <si>
    <t>31.162607</t>
  </si>
  <si>
    <t>0.051028</t>
  </si>
  <si>
    <t>7.625500</t>
  </si>
  <si>
    <t>31.744644</t>
  </si>
  <si>
    <t>-0.629655</t>
  </si>
  <si>
    <t>9391</t>
  </si>
  <si>
    <t>78.258333</t>
  </si>
  <si>
    <t>0.035574</t>
  </si>
  <si>
    <t>-0.049817</t>
  </si>
  <si>
    <t>-77.063103</t>
  </si>
  <si>
    <t>0.010251</t>
  </si>
  <si>
    <t>0.889771</t>
  </si>
  <si>
    <t>8.039778</t>
  </si>
  <si>
    <t>10.503676</t>
  </si>
  <si>
    <t>-0.755245</t>
  </si>
  <si>
    <t>5.805831</t>
  </si>
  <si>
    <t>1.125408</t>
  </si>
  <si>
    <t>0.030591</t>
  </si>
  <si>
    <t>5.805849</t>
  </si>
  <si>
    <t>33.655602</t>
  </si>
  <si>
    <t>6.556883</t>
  </si>
  <si>
    <t>31.044657</t>
  </si>
  <si>
    <t>2.413963</t>
  </si>
  <si>
    <t>4.411835</t>
  </si>
  <si>
    <t>31.150986</t>
  </si>
  <si>
    <t>0.030879</t>
  </si>
  <si>
    <t>7.592829</t>
  </si>
  <si>
    <t>31.755203</t>
  </si>
  <si>
    <t>-0.628399</t>
  </si>
  <si>
    <t>11.553516</t>
  </si>
  <si>
    <t>24.473476</t>
  </si>
  <si>
    <t>5.787769</t>
  </si>
  <si>
    <t>33.641590</t>
  </si>
  <si>
    <t>1.132265</t>
  </si>
  <si>
    <t>6.553885</t>
  </si>
  <si>
    <t>31.056755</t>
  </si>
  <si>
    <t>2.386906</t>
  </si>
  <si>
    <t>4.399482</t>
  </si>
  <si>
    <t>31.162703</t>
  </si>
  <si>
    <t>0.051235</t>
  </si>
  <si>
    <t>7.626260</t>
  </si>
  <si>
    <t>31.745401</t>
  </si>
  <si>
    <t>-0.628555</t>
  </si>
  <si>
    <t>9392</t>
  </si>
  <si>
    <t>78.266667</t>
  </si>
  <si>
    <t>-0.044251</t>
  </si>
  <si>
    <t>2.591623</t>
  </si>
  <si>
    <t>0.017891</t>
  </si>
  <si>
    <t>8.135734</t>
  </si>
  <si>
    <t>0.990185</t>
  </si>
  <si>
    <t>24.247391</t>
  </si>
  <si>
    <t>0.885673</t>
  </si>
  <si>
    <t>24.473106</t>
  </si>
  <si>
    <t>8.022140</t>
  </si>
  <si>
    <t>10.502091</t>
  </si>
  <si>
    <t>-0.762968</t>
  </si>
  <si>
    <t>5.806608</t>
  </si>
  <si>
    <t>33.656685</t>
  </si>
  <si>
    <t>1.125019</t>
  </si>
  <si>
    <t>0.030540</t>
  </si>
  <si>
    <t>5.806626</t>
  </si>
  <si>
    <t>33.656654</t>
  </si>
  <si>
    <t>6.556618</t>
  </si>
  <si>
    <t>31.045469</t>
  </si>
  <si>
    <t>2.413699</t>
  </si>
  <si>
    <t>0.926381</t>
  </si>
  <si>
    <t>4.411926</t>
  </si>
  <si>
    <t>31.152493</t>
  </si>
  <si>
    <t>0.030323</t>
  </si>
  <si>
    <t>0.934692</t>
  </si>
  <si>
    <t>7.593210</t>
  </si>
  <si>
    <t>31.755648</t>
  </si>
  <si>
    <t>-0.628530</t>
  </si>
  <si>
    <t>8.674997</t>
  </si>
  <si>
    <t>24.473431</t>
  </si>
  <si>
    <t>5.787940</t>
  </si>
  <si>
    <t>33.642406</t>
  </si>
  <si>
    <t>1.132296</t>
  </si>
  <si>
    <t>6.554058</t>
  </si>
  <si>
    <t>31.057850</t>
  </si>
  <si>
    <t>2.387103</t>
  </si>
  <si>
    <t>4.400110</t>
  </si>
  <si>
    <t>31.164814</t>
  </si>
  <si>
    <t>0.050097</t>
  </si>
  <si>
    <t>7.626271</t>
  </si>
  <si>
    <t>-0.628986</t>
  </si>
  <si>
    <t>9393</t>
  </si>
  <si>
    <t>78.275000</t>
  </si>
  <si>
    <t>-0.009288</t>
  </si>
  <si>
    <t>-0.032421</t>
  </si>
  <si>
    <t>-77.033859</t>
  </si>
  <si>
    <t>2.596836</t>
  </si>
  <si>
    <t>8.139961</t>
  </si>
  <si>
    <t>0.968435</t>
  </si>
  <si>
    <t>11.539618</t>
  </si>
  <si>
    <t>24.473461</t>
  </si>
  <si>
    <t>-1.244490</t>
  </si>
  <si>
    <t>7.994215</t>
  </si>
  <si>
    <t>10.529707</t>
  </si>
  <si>
    <t>-0.799148</t>
  </si>
  <si>
    <t>33.657490</t>
  </si>
  <si>
    <t>1.123898</t>
  </si>
  <si>
    <t>0.029609</t>
  </si>
  <si>
    <t>5.808699</t>
  </si>
  <si>
    <t>33.657455</t>
  </si>
  <si>
    <t>6.556412</t>
  </si>
  <si>
    <t>31.045094</t>
  </si>
  <si>
    <t>2.411515</t>
  </si>
  <si>
    <t>4.413091</t>
  </si>
  <si>
    <t>31.154751</t>
  </si>
  <si>
    <t>0.027027</t>
  </si>
  <si>
    <t>7.595098</t>
  </si>
  <si>
    <t>31.756359</t>
  </si>
  <si>
    <t>-0.629744</t>
  </si>
  <si>
    <t>0.919953</t>
  </si>
  <si>
    <t>8.675407</t>
  </si>
  <si>
    <t>11.553694</t>
  </si>
  <si>
    <t>5.789845</t>
  </si>
  <si>
    <t>33.641815</t>
  </si>
  <si>
    <t>1.130463</t>
  </si>
  <si>
    <t>6.554389</t>
  </si>
  <si>
    <t>2.386387</t>
  </si>
  <si>
    <t>4.403708</t>
  </si>
  <si>
    <t>0.045805</t>
  </si>
  <si>
    <t>7.625357</t>
  </si>
  <si>
    <t>31.745893</t>
  </si>
  <si>
    <t>-0.629957</t>
  </si>
  <si>
    <t>9394</t>
  </si>
  <si>
    <t>78.283333</t>
  </si>
  <si>
    <t>-0.014617</t>
  </si>
  <si>
    <t>7.413090</t>
  </si>
  <si>
    <t>0.017341</t>
  </si>
  <si>
    <t>-1.245712</t>
  </si>
  <si>
    <t>8.165742</t>
  </si>
  <si>
    <t>10.545785</t>
  </si>
  <si>
    <t>-1.010362</t>
  </si>
  <si>
    <t>5.807264</t>
  </si>
  <si>
    <t>1.120740</t>
  </si>
  <si>
    <t>0.026338</t>
  </si>
  <si>
    <t>5.807282</t>
  </si>
  <si>
    <t>33.655373</t>
  </si>
  <si>
    <t>6.556483</t>
  </si>
  <si>
    <t>2.408957</t>
  </si>
  <si>
    <t>4.421387</t>
  </si>
  <si>
    <t>31.150309</t>
  </si>
  <si>
    <t>7.604300</t>
  </si>
  <si>
    <t>31.759811</t>
  </si>
  <si>
    <t>-0.628038</t>
  </si>
  <si>
    <t>24.473616</t>
  </si>
  <si>
    <t>5.788447</t>
  </si>
  <si>
    <t>33.642532</t>
  </si>
  <si>
    <t>1.131263</t>
  </si>
  <si>
    <t>6.555046</t>
  </si>
  <si>
    <t>2.386746</t>
  </si>
  <si>
    <t>4.419865</t>
  </si>
  <si>
    <t>31.163660</t>
  </si>
  <si>
    <t>7.626093</t>
  </si>
  <si>
    <t>31.745628</t>
  </si>
  <si>
    <t>-0.629749</t>
  </si>
  <si>
    <t>9395</t>
  </si>
  <si>
    <t>78.291667</t>
  </si>
  <si>
    <t>0.036069</t>
  </si>
  <si>
    <t>-0.049758</t>
  </si>
  <si>
    <t>7.416404</t>
  </si>
  <si>
    <t>0.995734</t>
  </si>
  <si>
    <t>2.030765</t>
  </si>
  <si>
    <t>0.889759</t>
  </si>
  <si>
    <t>11.541796</t>
  </si>
  <si>
    <t>24.473057</t>
  </si>
  <si>
    <t>0.958103</t>
  </si>
  <si>
    <t>8.203649</t>
  </si>
  <si>
    <t>10.516494</t>
  </si>
  <si>
    <t>-0.959387</t>
  </si>
  <si>
    <t>5.805899</t>
  </si>
  <si>
    <t>33.653378</t>
  </si>
  <si>
    <t>1.120810</t>
  </si>
  <si>
    <t>0.027164</t>
  </si>
  <si>
    <t>5.805917</t>
  </si>
  <si>
    <t>33.653347</t>
  </si>
  <si>
    <t>31.043139</t>
  </si>
  <si>
    <t>2.410078</t>
  </si>
  <si>
    <t>0.934694</t>
  </si>
  <si>
    <t>4.421213</t>
  </si>
  <si>
    <t>31.146446</t>
  </si>
  <si>
    <t>0.019711</t>
  </si>
  <si>
    <t>0.952558</t>
  </si>
  <si>
    <t>7.603110</t>
  </si>
  <si>
    <t>31.758162</t>
  </si>
  <si>
    <t>-0.628198</t>
  </si>
  <si>
    <t>0.934854</t>
  </si>
  <si>
    <t>2.019700</t>
  </si>
  <si>
    <t>11.553898</t>
  </si>
  <si>
    <t>5.788410</t>
  </si>
  <si>
    <t>33.641235</t>
  </si>
  <si>
    <t>1.131474</t>
  </si>
  <si>
    <t>6.555622</t>
  </si>
  <si>
    <t>2.386097</t>
  </si>
  <si>
    <t>4.417631</t>
  </si>
  <si>
    <t>31.157875</t>
  </si>
  <si>
    <t>0.034464</t>
  </si>
  <si>
    <t>7.626869</t>
  </si>
  <si>
    <t>-0.629636</t>
  </si>
  <si>
    <t>9396</t>
  </si>
  <si>
    <t>78.300000</t>
  </si>
  <si>
    <t>-77.051979</t>
  </si>
  <si>
    <t>7.413139</t>
  </si>
  <si>
    <t>0.995457</t>
  </si>
  <si>
    <t>0.955159</t>
  </si>
  <si>
    <t>-1.075463</t>
  </si>
  <si>
    <t>5.807956</t>
  </si>
  <si>
    <t>1.118823</t>
  </si>
  <si>
    <t>5.807973</t>
  </si>
  <si>
    <t>6.553944</t>
  </si>
  <si>
    <t>31.041967</t>
  </si>
  <si>
    <t>2.406420</t>
  </si>
  <si>
    <t>0.936252</t>
  </si>
  <si>
    <t>4.421440</t>
  </si>
  <si>
    <t>31.151363</t>
  </si>
  <si>
    <t>0.012240</t>
  </si>
  <si>
    <t>0.957968</t>
  </si>
  <si>
    <t>7.605466</t>
  </si>
  <si>
    <t>31.758924</t>
  </si>
  <si>
    <t>-0.629087</t>
  </si>
  <si>
    <t>11.554061</t>
  </si>
  <si>
    <t>5.790215</t>
  </si>
  <si>
    <t>33.640900</t>
  </si>
  <si>
    <t>6.555676</t>
  </si>
  <si>
    <t>31.057465</t>
  </si>
  <si>
    <t>2.386244</t>
  </si>
  <si>
    <t>4.415447</t>
  </si>
  <si>
    <t>31.163937</t>
  </si>
  <si>
    <t>7.627483</t>
  </si>
  <si>
    <t>31.744797</t>
  </si>
  <si>
    <t>-0.629930</t>
  </si>
  <si>
    <t>9397</t>
  </si>
  <si>
    <t>78.308333</t>
  </si>
  <si>
    <t>0.035963</t>
  </si>
  <si>
    <t>-0.046307</t>
  </si>
  <si>
    <t>-77.063965</t>
  </si>
  <si>
    <t>7.416677</t>
  </si>
  <si>
    <t>0.011067</t>
  </si>
  <si>
    <t>0.996833</t>
  </si>
  <si>
    <t>2.031120</t>
  </si>
  <si>
    <t>0.889195</t>
  </si>
  <si>
    <t>11.542256</t>
  </si>
  <si>
    <t>8.037173</t>
  </si>
  <si>
    <t>10.482094</t>
  </si>
  <si>
    <t>-0.722181</t>
  </si>
  <si>
    <t>5.807254</t>
  </si>
  <si>
    <t>33.655388</t>
  </si>
  <si>
    <t>1.123497</t>
  </si>
  <si>
    <t>0.030529</t>
  </si>
  <si>
    <t>5.807272</t>
  </si>
  <si>
    <t>33.655354</t>
  </si>
  <si>
    <t>0.939071</t>
  </si>
  <si>
    <t>6.559119</t>
  </si>
  <si>
    <t>31.045038</t>
  </si>
  <si>
    <t>2.412850</t>
  </si>
  <si>
    <t>0.925905</t>
  </si>
  <si>
    <t>4.412849</t>
  </si>
  <si>
    <t>31.150162</t>
  </si>
  <si>
    <t>0.030811</t>
  </si>
  <si>
    <t>0.934035</t>
  </si>
  <si>
    <t>7.593472</t>
  </si>
  <si>
    <t>31.754271</t>
  </si>
  <si>
    <t>-0.630360</t>
  </si>
  <si>
    <t>0.914546</t>
  </si>
  <si>
    <t>8.136498</t>
  </si>
  <si>
    <t>11.554344</t>
  </si>
  <si>
    <t>5.789188</t>
  </si>
  <si>
    <t>33.640427</t>
  </si>
  <si>
    <t>1.130139</t>
  </si>
  <si>
    <t>6.556411</t>
  </si>
  <si>
    <t>31.057384</t>
  </si>
  <si>
    <t>2.386043</t>
  </si>
  <si>
    <t>4.400872</t>
  </si>
  <si>
    <t>31.162457</t>
  </si>
  <si>
    <t>0.050851</t>
  </si>
  <si>
    <t>31.744549</t>
  </si>
  <si>
    <t>-0.630234</t>
  </si>
  <si>
    <t>9398</t>
  </si>
  <si>
    <t>78.316667</t>
  </si>
  <si>
    <t>-0.010266</t>
  </si>
  <si>
    <t>-0.033603</t>
  </si>
  <si>
    <t>-77.053123</t>
  </si>
  <si>
    <t>2.593969</t>
  </si>
  <si>
    <t>8.674894</t>
  </si>
  <si>
    <t>0.890361</t>
  </si>
  <si>
    <t>24.472605</t>
  </si>
  <si>
    <t>8.054013</t>
  </si>
  <si>
    <t>10.494017</t>
  </si>
  <si>
    <t>-0.754912</t>
  </si>
  <si>
    <t>5.806779</t>
  </si>
  <si>
    <t>33.655628</t>
  </si>
  <si>
    <t>1.123452</t>
  </si>
  <si>
    <t>0.030490</t>
  </si>
  <si>
    <t>5.806797</t>
  </si>
  <si>
    <t>6.558459</t>
  </si>
  <si>
    <t>31.045055</t>
  </si>
  <si>
    <t>2.412459</t>
  </si>
  <si>
    <t>4.413426</t>
  </si>
  <si>
    <t>31.150448</t>
  </si>
  <si>
    <t>0.029318</t>
  </si>
  <si>
    <t>7.594281</t>
  </si>
  <si>
    <t>31.755348</t>
  </si>
  <si>
    <t>-0.630004</t>
  </si>
  <si>
    <t>2.010498</t>
  </si>
  <si>
    <t>11.554854</t>
  </si>
  <si>
    <t>24.472956</t>
  </si>
  <si>
    <t>5.788277</t>
  </si>
  <si>
    <t>1.130672</t>
  </si>
  <si>
    <t>6.556380</t>
  </si>
  <si>
    <t>31.057528</t>
  </si>
  <si>
    <t>2.385377</t>
  </si>
  <si>
    <t>4.401372</t>
  </si>
  <si>
    <t>31.162643</t>
  </si>
  <si>
    <t>0.048776</t>
  </si>
  <si>
    <t>7.626935</t>
  </si>
  <si>
    <t>31.744829</t>
  </si>
  <si>
    <t>-0.629601</t>
  </si>
  <si>
    <t>9399</t>
  </si>
  <si>
    <t>78.325000</t>
  </si>
  <si>
    <t>0.029560</t>
  </si>
  <si>
    <t>7.412260</t>
  </si>
  <si>
    <t>0.012303</t>
  </si>
  <si>
    <t>8.672429</t>
  </si>
  <si>
    <t>24.287437</t>
  </si>
  <si>
    <t>2.026530</t>
  </si>
  <si>
    <t>0.887513</t>
  </si>
  <si>
    <t>24.472591</t>
  </si>
  <si>
    <t>0.959756</t>
  </si>
  <si>
    <t>8.036999</t>
  </si>
  <si>
    <t>10.485880</t>
  </si>
  <si>
    <t>-0.719728</t>
  </si>
  <si>
    <t>33.655483</t>
  </si>
  <si>
    <t>1.123604</t>
  </si>
  <si>
    <t>5.806939</t>
  </si>
  <si>
    <t>33.655449</t>
  </si>
  <si>
    <t>6.558863</t>
  </si>
  <si>
    <t>31.045061</t>
  </si>
  <si>
    <t>2.412763</t>
  </si>
  <si>
    <t>4.412472</t>
  </si>
  <si>
    <t>31.150314</t>
  </si>
  <si>
    <t>0.030839</t>
  </si>
  <si>
    <t>7.593058</t>
  </si>
  <si>
    <t>31.754478</t>
  </si>
  <si>
    <t>-0.630458</t>
  </si>
  <si>
    <t>0.914230</t>
  </si>
  <si>
    <t>8.671755</t>
  </si>
  <si>
    <t>24.287497</t>
  </si>
  <si>
    <t>8.130192</t>
  </si>
  <si>
    <t>11.554962</t>
  </si>
  <si>
    <t>24.472944</t>
  </si>
  <si>
    <t>5.788632</t>
  </si>
  <si>
    <t>33.641014</t>
  </si>
  <si>
    <t>1.130564</t>
  </si>
  <si>
    <t>6.556564</t>
  </si>
  <si>
    <t>31.057354</t>
  </si>
  <si>
    <t>2.386358</t>
  </si>
  <si>
    <t>4.400047</t>
  </si>
  <si>
    <t>31.162491</t>
  </si>
  <si>
    <t>0.050395</t>
  </si>
  <si>
    <t>7.626089</t>
  </si>
  <si>
    <t>31.744442</t>
  </si>
  <si>
    <t>-0.630569</t>
  </si>
  <si>
    <t>9400</t>
  </si>
  <si>
    <t>78.333333</t>
  </si>
  <si>
    <t>0.090673</t>
  </si>
  <si>
    <t>0.023824</t>
  </si>
  <si>
    <t>7.408375</t>
  </si>
  <si>
    <t>0.012703</t>
  </si>
  <si>
    <t>8.133665</t>
  </si>
  <si>
    <t>0.985980</t>
  </si>
  <si>
    <t>0.888756</t>
  </si>
  <si>
    <t>11.531765</t>
  </si>
  <si>
    <t>24.487009</t>
  </si>
  <si>
    <t>-1.250634</t>
  </si>
  <si>
    <t>0.981723</t>
  </si>
  <si>
    <t>8.056394</t>
  </si>
  <si>
    <t>10.480585</t>
  </si>
  <si>
    <t>-0.744113</t>
  </si>
  <si>
    <t>5.806680</t>
  </si>
  <si>
    <t>33.655643</t>
  </si>
  <si>
    <t>1.123442</t>
  </si>
  <si>
    <t>5.806698</t>
  </si>
  <si>
    <t>0.939868</t>
  </si>
  <si>
    <t>6.558753</t>
  </si>
  <si>
    <t>31.045460</t>
  </si>
  <si>
    <t>2.413009</t>
  </si>
  <si>
    <t>0.925441</t>
  </si>
  <si>
    <t>31.150076</t>
  </si>
  <si>
    <t>0.030164</t>
  </si>
  <si>
    <t>0.934943</t>
  </si>
  <si>
    <t>31.755049</t>
  </si>
  <si>
    <t>-0.629793</t>
  </si>
  <si>
    <t>0.913712</t>
  </si>
  <si>
    <t>24.487179</t>
  </si>
  <si>
    <t>5.788594</t>
  </si>
  <si>
    <t>33.641598</t>
  </si>
  <si>
    <t>1.130818</t>
  </si>
  <si>
    <t>31.057882</t>
  </si>
  <si>
    <t>2.386087</t>
  </si>
  <si>
    <t>4.401679</t>
  </si>
  <si>
    <t>0.050259</t>
  </si>
  <si>
    <t>7.627057</t>
  </si>
  <si>
    <t>31.744925</t>
  </si>
  <si>
    <t>-0.630342</t>
  </si>
  <si>
    <t>9401</t>
  </si>
  <si>
    <t>78.341667</t>
  </si>
  <si>
    <t>0.002799</t>
  </si>
  <si>
    <t>0.040717</t>
  </si>
  <si>
    <t>-77.123917</t>
  </si>
  <si>
    <t>7.407416</t>
  </si>
  <si>
    <t>24.334631</t>
  </si>
  <si>
    <t>2.587746</t>
  </si>
  <si>
    <t>8.661569</t>
  </si>
  <si>
    <t>24.284628</t>
  </si>
  <si>
    <t>8.132790</t>
  </si>
  <si>
    <t>0.979015</t>
  </si>
  <si>
    <t>0.877370</t>
  </si>
  <si>
    <t>7.986152</t>
  </si>
  <si>
    <t>10.517765</t>
  </si>
  <si>
    <t>-0.776625</t>
  </si>
  <si>
    <t>5.808963</t>
  </si>
  <si>
    <t>33.657299</t>
  </si>
  <si>
    <t>1.123331</t>
  </si>
  <si>
    <t>0.029824</t>
  </si>
  <si>
    <t>5.808981</t>
  </si>
  <si>
    <t>6.556969</t>
  </si>
  <si>
    <t>2.411363</t>
  </si>
  <si>
    <t>0.928738</t>
  </si>
  <si>
    <t>4.412812</t>
  </si>
  <si>
    <t>31.154377</t>
  </si>
  <si>
    <t>0.027604</t>
  </si>
  <si>
    <t>0.936543</t>
  </si>
  <si>
    <t>31.755594</t>
  </si>
  <si>
    <t>-0.630449</t>
  </si>
  <si>
    <t>0.919095</t>
  </si>
  <si>
    <t>8.658416</t>
  </si>
  <si>
    <t>24.284668</t>
  </si>
  <si>
    <t>8.125010</t>
  </si>
  <si>
    <t>11.554078</t>
  </si>
  <si>
    <t>-1.247692</t>
  </si>
  <si>
    <t>5.790412</t>
  </si>
  <si>
    <t>1.129831</t>
  </si>
  <si>
    <t>6.554998</t>
  </si>
  <si>
    <t>31.057676</t>
  </si>
  <si>
    <t>2.385813</t>
  </si>
  <si>
    <t>4.402642</t>
  </si>
  <si>
    <t>31.167919</t>
  </si>
  <si>
    <t>0.046511</t>
  </si>
  <si>
    <t>7.625339</t>
  </si>
  <si>
    <t>31.745386</t>
  </si>
  <si>
    <t>-0.630306</t>
  </si>
  <si>
    <t>9402</t>
  </si>
  <si>
    <t>78.350000</t>
  </si>
  <si>
    <t>0.106396</t>
  </si>
  <si>
    <t>-0.067610</t>
  </si>
  <si>
    <t>-76.999596</t>
  </si>
  <si>
    <t>24.347729</t>
  </si>
  <si>
    <t>2.587095</t>
  </si>
  <si>
    <t>8.129489</t>
  </si>
  <si>
    <t>2.023260</t>
  </si>
  <si>
    <t>0.888574</t>
  </si>
  <si>
    <t>24.486401</t>
  </si>
  <si>
    <t>-1.256778</t>
  </si>
  <si>
    <t>8.039681</t>
  </si>
  <si>
    <t>10.505076</t>
  </si>
  <si>
    <t>-0.756927</t>
  </si>
  <si>
    <t>5.806016</t>
  </si>
  <si>
    <t>33.656433</t>
  </si>
  <si>
    <t>1.124213</t>
  </si>
  <si>
    <t>0.030306</t>
  </si>
  <si>
    <t>5.806034</t>
  </si>
  <si>
    <t>33.656399</t>
  </si>
  <si>
    <t>6.557017</t>
  </si>
  <si>
    <t>31.045414</t>
  </si>
  <si>
    <t>2.412713</t>
  </si>
  <si>
    <t>4.412028</t>
  </si>
  <si>
    <t>0.029577</t>
  </si>
  <si>
    <t>7.593044</t>
  </si>
  <si>
    <t>-0.629604</t>
  </si>
  <si>
    <t>0.885319</t>
  </si>
  <si>
    <t>24.486492</t>
  </si>
  <si>
    <t>-1.251390</t>
  </si>
  <si>
    <t>5.787716</t>
  </si>
  <si>
    <t>33.642250</t>
  </si>
  <si>
    <t>1.131173</t>
  </si>
  <si>
    <t>6.554034</t>
  </si>
  <si>
    <t>31.057489</t>
  </si>
  <si>
    <t>2.386305</t>
  </si>
  <si>
    <t>4.400513</t>
  </si>
  <si>
    <t>31.163935</t>
  </si>
  <si>
    <t>0.049606</t>
  </si>
  <si>
    <t>7.625858</t>
  </si>
  <si>
    <t>31.746012</t>
  </si>
  <si>
    <t>-0.630184</t>
  </si>
  <si>
    <t>9403</t>
  </si>
  <si>
    <t>78.358333</t>
  </si>
  <si>
    <t>0.039924</t>
  </si>
  <si>
    <t>-0.126997</t>
  </si>
  <si>
    <t>-77.042351</t>
  </si>
  <si>
    <t>2.588268</t>
  </si>
  <si>
    <t>8.131642</t>
  </si>
  <si>
    <t>0.981320</t>
  </si>
  <si>
    <t>7.972531</t>
  </si>
  <si>
    <t>10.527861</t>
  </si>
  <si>
    <t>-0.776818</t>
  </si>
  <si>
    <t>5.807459</t>
  </si>
  <si>
    <t>33.657516</t>
  </si>
  <si>
    <t>1.124624</t>
  </si>
  <si>
    <t>5.807477</t>
  </si>
  <si>
    <t>33.657482</t>
  </si>
  <si>
    <t>0.939575</t>
  </si>
  <si>
    <t>6.554870</t>
  </si>
  <si>
    <t>31.045002</t>
  </si>
  <si>
    <t>2.412183</t>
  </si>
  <si>
    <t>0.927022</t>
  </si>
  <si>
    <t>4.410688</t>
  </si>
  <si>
    <t>31.155115</t>
  </si>
  <si>
    <t>0.934791</t>
  </si>
  <si>
    <t>7.592634</t>
  </si>
  <si>
    <t>31.755690</t>
  </si>
  <si>
    <t>-0.629526</t>
  </si>
  <si>
    <t>0.914206</t>
  </si>
  <si>
    <t>8.683874</t>
  </si>
  <si>
    <t>8.127548</t>
  </si>
  <si>
    <t>0.885397</t>
  </si>
  <si>
    <t>11.553434</t>
  </si>
  <si>
    <t>5.788657</t>
  </si>
  <si>
    <t>33.642067</t>
  </si>
  <si>
    <t>1.131277</t>
  </si>
  <si>
    <t>6.554595</t>
  </si>
  <si>
    <t>31.057621</t>
  </si>
  <si>
    <t>2.386585</t>
  </si>
  <si>
    <t>4.395636</t>
  </si>
  <si>
    <t>31.167994</t>
  </si>
  <si>
    <t>0.046855</t>
  </si>
  <si>
    <t>7.626780</t>
  </si>
  <si>
    <t>31.745607</t>
  </si>
  <si>
    <t>-0.628948</t>
  </si>
  <si>
    <t>9404</t>
  </si>
  <si>
    <t>78.366667</t>
  </si>
  <si>
    <t>-0.015596</t>
  </si>
  <si>
    <t>7.412873</t>
  </si>
  <si>
    <t>0.017101</t>
  </si>
  <si>
    <t>0.995671</t>
  </si>
  <si>
    <t>0.955390</t>
  </si>
  <si>
    <t>24.473051</t>
  </si>
  <si>
    <t>8.008239</t>
  </si>
  <si>
    <t>10.523947</t>
  </si>
  <si>
    <t>-0.782659</t>
  </si>
  <si>
    <t>5.808480</t>
  </si>
  <si>
    <t>33.657066</t>
  </si>
  <si>
    <t>1.123864</t>
  </si>
  <si>
    <t>0.030217</t>
  </si>
  <si>
    <t>5.808498</t>
  </si>
  <si>
    <t>33.657036</t>
  </si>
  <si>
    <t>6.557331</t>
  </si>
  <si>
    <t>2.411645</t>
  </si>
  <si>
    <t>0.927130</t>
  </si>
  <si>
    <t>4.413342</t>
  </si>
  <si>
    <t>0.027712</t>
  </si>
  <si>
    <t>0.936333</t>
  </si>
  <si>
    <t>7.594995</t>
  </si>
  <si>
    <t>31.756227</t>
  </si>
  <si>
    <t>-0.629990</t>
  </si>
  <si>
    <t>0.915509</t>
  </si>
  <si>
    <t>11.553926</t>
  </si>
  <si>
    <t>24.473404</t>
  </si>
  <si>
    <t>5.788732</t>
  </si>
  <si>
    <t>33.642422</t>
  </si>
  <si>
    <t>1.131226</t>
  </si>
  <si>
    <t>6.556623</t>
  </si>
  <si>
    <t>31.057674</t>
  </si>
  <si>
    <t>2.385369</t>
  </si>
  <si>
    <t>4.402076</t>
  </si>
  <si>
    <t>0.046049</t>
  </si>
  <si>
    <t>7.626735</t>
  </si>
  <si>
    <t>31.744633</t>
  </si>
  <si>
    <t>-0.629413</t>
  </si>
  <si>
    <t>9405</t>
  </si>
  <si>
    <t>78.375000</t>
  </si>
  <si>
    <t>0.033557</t>
  </si>
  <si>
    <t>-0.041621</t>
  </si>
  <si>
    <t>-77.063202</t>
  </si>
  <si>
    <t>7.416236</t>
  </si>
  <si>
    <t>24.296505</t>
  </si>
  <si>
    <t>2.030654</t>
  </si>
  <si>
    <t>0.889376</t>
  </si>
  <si>
    <t>0.970346</t>
  </si>
  <si>
    <t>24.473047</t>
  </si>
  <si>
    <t>8.024577</t>
  </si>
  <si>
    <t>10.505640</t>
  </si>
  <si>
    <t>-0.720235</t>
  </si>
  <si>
    <t>5.807779</t>
  </si>
  <si>
    <t>1.124301</t>
  </si>
  <si>
    <t>0.030375</t>
  </si>
  <si>
    <t>5.807797</t>
  </si>
  <si>
    <t>6.559202</t>
  </si>
  <si>
    <t>31.044588</t>
  </si>
  <si>
    <t>2.412536</t>
  </si>
  <si>
    <t>4.412740</t>
  </si>
  <si>
    <t>31.151127</t>
  </si>
  <si>
    <t>0.030733</t>
  </si>
  <si>
    <t>7.593432</t>
  </si>
  <si>
    <t>31.754824</t>
  </si>
  <si>
    <t>-0.630482</t>
  </si>
  <si>
    <t>0.913923</t>
  </si>
  <si>
    <t>8.675537</t>
  </si>
  <si>
    <t>24.296503</t>
  </si>
  <si>
    <t>11.553828</t>
  </si>
  <si>
    <t>5.789735</t>
  </si>
  <si>
    <t>33.641380</t>
  </si>
  <si>
    <t>1.131483</t>
  </si>
  <si>
    <t>6.556872</t>
  </si>
  <si>
    <t>31.057114</t>
  </si>
  <si>
    <t>2.385624</t>
  </si>
  <si>
    <t>4.400221</t>
  </si>
  <si>
    <t>0.050248</t>
  </si>
  <si>
    <t>7.626342</t>
  </si>
  <si>
    <t>31.744707</t>
  </si>
  <si>
    <t>-0.630266</t>
  </si>
  <si>
    <t>9406</t>
  </si>
  <si>
    <t>78.383333</t>
  </si>
  <si>
    <t>0.034671</t>
  </si>
  <si>
    <t>-77.062271</t>
  </si>
  <si>
    <t>0.011450</t>
  </si>
  <si>
    <t>2.031528</t>
  </si>
  <si>
    <t>0.889629</t>
  </si>
  <si>
    <t>11.542605</t>
  </si>
  <si>
    <t>8.032234</t>
  </si>
  <si>
    <t>10.479339</t>
  </si>
  <si>
    <t>-0.715073</t>
  </si>
  <si>
    <t>5.808263</t>
  </si>
  <si>
    <t>1.122706</t>
  </si>
  <si>
    <t>0.030125</t>
  </si>
  <si>
    <t>5.808281</t>
  </si>
  <si>
    <t>33.655342</t>
  </si>
  <si>
    <t>6.560109</t>
  </si>
  <si>
    <t>2.412142</t>
  </si>
  <si>
    <t>4.413575</t>
  </si>
  <si>
    <t>31.150167</t>
  </si>
  <si>
    <t>0.030340</t>
  </si>
  <si>
    <t>7.594159</t>
  </si>
  <si>
    <t>31.754032</t>
  </si>
  <si>
    <t>-0.631232</t>
  </si>
  <si>
    <t>11.555103</t>
  </si>
  <si>
    <t>24.472891</t>
  </si>
  <si>
    <t>5.790589</t>
  </si>
  <si>
    <t>33.640366</t>
  </si>
  <si>
    <t>1.129645</t>
  </si>
  <si>
    <t>6.557561</t>
  </si>
  <si>
    <t>31.057695</t>
  </si>
  <si>
    <t>2.385881</t>
  </si>
  <si>
    <t>4.401259</t>
  </si>
  <si>
    <t>31.162140</t>
  </si>
  <si>
    <t>0.049738</t>
  </si>
  <si>
    <t>31.744402</t>
  </si>
  <si>
    <t>-0.631307</t>
  </si>
  <si>
    <t>9407</t>
  </si>
  <si>
    <t>78.391667</t>
  </si>
  <si>
    <t>0.022167</t>
  </si>
  <si>
    <t>-0.044422</t>
  </si>
  <si>
    <t>-77.075096</t>
  </si>
  <si>
    <t>2.591785</t>
  </si>
  <si>
    <t>8.672612</t>
  </si>
  <si>
    <t>24.296398</t>
  </si>
  <si>
    <t>0.990101</t>
  </si>
  <si>
    <t>0.886131</t>
  </si>
  <si>
    <t>0.962292</t>
  </si>
  <si>
    <t>8.038419</t>
  </si>
  <si>
    <t>10.485156</t>
  </si>
  <si>
    <t>-0.731511</t>
  </si>
  <si>
    <t>5.807361</t>
  </si>
  <si>
    <t>33.655132</t>
  </si>
  <si>
    <t>1.123263</t>
  </si>
  <si>
    <t>5.807379</t>
  </si>
  <si>
    <t>6.559010</t>
  </si>
  <si>
    <t>31.044680</t>
  </si>
  <si>
    <t>2.412533</t>
  </si>
  <si>
    <t>0.926736</t>
  </si>
  <si>
    <t>4.413101</t>
  </si>
  <si>
    <t>31.150002</t>
  </si>
  <si>
    <t>0.030177</t>
  </si>
  <si>
    <t>7.593829</t>
  </si>
  <si>
    <t>31.754133</t>
  </si>
  <si>
    <t>-0.630468</t>
  </si>
  <si>
    <t>0.913257</t>
  </si>
  <si>
    <t>24.296471</t>
  </si>
  <si>
    <t>0.886298</t>
  </si>
  <si>
    <t>5.789680</t>
  </si>
  <si>
    <t>33.640545</t>
  </si>
  <si>
    <t>1.129815</t>
  </si>
  <si>
    <t>6.556058</t>
  </si>
  <si>
    <t>2.386011</t>
  </si>
  <si>
    <t>4.400322</t>
  </si>
  <si>
    <t>31.161726</t>
  </si>
  <si>
    <t>0.050362</t>
  </si>
  <si>
    <t>7.627259</t>
  </si>
  <si>
    <t>31.744850</t>
  </si>
  <si>
    <t>-0.630684</t>
  </si>
  <si>
    <t>9408</t>
  </si>
  <si>
    <t>78.400000</t>
  </si>
  <si>
    <t>0.024700</t>
  </si>
  <si>
    <t>-0.040310</t>
  </si>
  <si>
    <t>-77.076874</t>
  </si>
  <si>
    <t>8.135269</t>
  </si>
  <si>
    <t>0.990120</t>
  </si>
  <si>
    <t>24.244886</t>
  </si>
  <si>
    <t>0.885363</t>
  </si>
  <si>
    <t>0.954182</t>
  </si>
  <si>
    <t>24.472471</t>
  </si>
  <si>
    <t>0.963275</t>
  </si>
  <si>
    <t>8.047709</t>
  </si>
  <si>
    <t>10.488158</t>
  </si>
  <si>
    <t>-0.735881</t>
  </si>
  <si>
    <t>5.806843</t>
  </si>
  <si>
    <t>33.654655</t>
  </si>
  <si>
    <t>1.123648</t>
  </si>
  <si>
    <t>0.030370</t>
  </si>
  <si>
    <t>5.806861</t>
  </si>
  <si>
    <t>33.654625</t>
  </si>
  <si>
    <t>0.939646</t>
  </si>
  <si>
    <t>31.044235</t>
  </si>
  <si>
    <t>2.412806</t>
  </si>
  <si>
    <t>4.413028</t>
  </si>
  <si>
    <t>31.149384</t>
  </si>
  <si>
    <t>0.030312</t>
  </si>
  <si>
    <t>7.593710</t>
  </si>
  <si>
    <t>-0.630082</t>
  </si>
  <si>
    <t>0.914548</t>
  </si>
  <si>
    <t>24.296219</t>
  </si>
  <si>
    <t>11.554894</t>
  </si>
  <si>
    <t>5.788651</t>
  </si>
  <si>
    <t>33.640808</t>
  </si>
  <si>
    <t>1.131414</t>
  </si>
  <si>
    <t>6.556565</t>
  </si>
  <si>
    <t>2.385724</t>
  </si>
  <si>
    <t>4.400995</t>
  </si>
  <si>
    <t>31.161079</t>
  </si>
  <si>
    <t>0.049430</t>
  </si>
  <si>
    <t>7.626180</t>
  </si>
  <si>
    <t>31.743357</t>
  </si>
  <si>
    <t>-0.629885</t>
  </si>
  <si>
    <t>9409</t>
  </si>
  <si>
    <t>78.408333</t>
  </si>
  <si>
    <t>0.038391</t>
  </si>
  <si>
    <t>-77.065491</t>
  </si>
  <si>
    <t>7.416548</t>
  </si>
  <si>
    <t>0.011242</t>
  </si>
  <si>
    <t>0.889170</t>
  </si>
  <si>
    <t>24.472544</t>
  </si>
  <si>
    <t>7.994903</t>
  </si>
  <si>
    <t>10.515698</t>
  </si>
  <si>
    <t>-0.767391</t>
  </si>
  <si>
    <t>5.807439</t>
  </si>
  <si>
    <t>1.122539</t>
  </si>
  <si>
    <t>5.807457</t>
  </si>
  <si>
    <t>6.556117</t>
  </si>
  <si>
    <t>31.044319</t>
  </si>
  <si>
    <t>2.410608</t>
  </si>
  <si>
    <t>4.411578</t>
  </si>
  <si>
    <t>31.152975</t>
  </si>
  <si>
    <t>0.027169</t>
  </si>
  <si>
    <t>7.593184</t>
  </si>
  <si>
    <t>31.754736</t>
  </si>
  <si>
    <t>-0.631402</t>
  </si>
  <si>
    <t>8.675371</t>
  </si>
  <si>
    <t>11.554832</t>
  </si>
  <si>
    <t>24.472847</t>
  </si>
  <si>
    <t>5.788899</t>
  </si>
  <si>
    <t>33.640583</t>
  </si>
  <si>
    <t>1.129792</t>
  </si>
  <si>
    <t>6.556054</t>
  </si>
  <si>
    <t>2.385144</t>
  </si>
  <si>
    <t>4.396843</t>
  </si>
  <si>
    <t>31.165707</t>
  </si>
  <si>
    <t>0.044739</t>
  </si>
  <si>
    <t>7.626540</t>
  </si>
  <si>
    <t>-0.630761</t>
  </si>
  <si>
    <t>9410</t>
  </si>
  <si>
    <t>78.416667</t>
  </si>
  <si>
    <t>0.089796</t>
  </si>
  <si>
    <t>-77.032204</t>
  </si>
  <si>
    <t>24.342739</t>
  </si>
  <si>
    <t>2.590604</t>
  </si>
  <si>
    <t>8.671170</t>
  </si>
  <si>
    <t>0.995924</t>
  </si>
  <si>
    <t>0.888883</t>
  </si>
  <si>
    <t>11.531387</t>
  </si>
  <si>
    <t>24.485910</t>
  </si>
  <si>
    <t>-1.250725</t>
  </si>
  <si>
    <t>8.027003</t>
  </si>
  <si>
    <t>10.496143</t>
  </si>
  <si>
    <t>-0.735720</t>
  </si>
  <si>
    <t>5.806375</t>
  </si>
  <si>
    <t>33.655689</t>
  </si>
  <si>
    <t>1.123259</t>
  </si>
  <si>
    <t>5.806393</t>
  </si>
  <si>
    <t>33.655655</t>
  </si>
  <si>
    <t>6.557411</t>
  </si>
  <si>
    <t>2.412041</t>
  </si>
  <si>
    <t>0.928241</t>
  </si>
  <si>
    <t>4.411632</t>
  </si>
  <si>
    <t>31.151072</t>
  </si>
  <si>
    <t>0.029610</t>
  </si>
  <si>
    <t>0.934430</t>
  </si>
  <si>
    <t>7.592516</t>
  </si>
  <si>
    <t>31.754662</t>
  </si>
  <si>
    <t>0.912659</t>
  </si>
  <si>
    <t>8.675630</t>
  </si>
  <si>
    <t>11.538770</t>
  </si>
  <si>
    <t>24.486084</t>
  </si>
  <si>
    <t>5.788279</t>
  </si>
  <si>
    <t>33.641323</t>
  </si>
  <si>
    <t>1.130047</t>
  </si>
  <si>
    <t>6.554571</t>
  </si>
  <si>
    <t>31.057007</t>
  </si>
  <si>
    <t>2.385107</t>
  </si>
  <si>
    <t>4.399334</t>
  </si>
  <si>
    <t>31.163013</t>
  </si>
  <si>
    <t>0.049821</t>
  </si>
  <si>
    <t>7.625768</t>
  </si>
  <si>
    <t>-0.630838</t>
  </si>
  <si>
    <t>9411</t>
  </si>
  <si>
    <t>78.425000</t>
  </si>
  <si>
    <t>-0.011235</t>
  </si>
  <si>
    <t>-0.030154</t>
  </si>
  <si>
    <t>-77.035995</t>
  </si>
  <si>
    <t>7.416815</t>
  </si>
  <si>
    <t>24.340437</t>
  </si>
  <si>
    <t>0.987098</t>
  </si>
  <si>
    <t>2.030351</t>
  </si>
  <si>
    <t>0.895059</t>
  </si>
  <si>
    <t>0.969442</t>
  </si>
  <si>
    <t>24.473162</t>
  </si>
  <si>
    <t>-1.244107</t>
  </si>
  <si>
    <t>0.964118</t>
  </si>
  <si>
    <t>8.211391</t>
  </si>
  <si>
    <t>10.505681</t>
  </si>
  <si>
    <t>-0.967024</t>
  </si>
  <si>
    <t>5.805229</t>
  </si>
  <si>
    <t>33.653805</t>
  </si>
  <si>
    <t>1.119115</t>
  </si>
  <si>
    <t>0.027020</t>
  </si>
  <si>
    <t>5.805246</t>
  </si>
  <si>
    <t>6.557709</t>
  </si>
  <si>
    <t>31.043867</t>
  </si>
  <si>
    <t>2.408940</t>
  </si>
  <si>
    <t>0.929905</t>
  </si>
  <si>
    <t>4.420993</t>
  </si>
  <si>
    <t>31.146536</t>
  </si>
  <si>
    <t>0.953564</t>
  </si>
  <si>
    <t>7.602922</t>
  </si>
  <si>
    <t>31.758495</t>
  </si>
  <si>
    <t>-0.629293</t>
  </si>
  <si>
    <t>0.902168</t>
  </si>
  <si>
    <t>11.554482</t>
  </si>
  <si>
    <t>5.788126</t>
  </si>
  <si>
    <t>33.641834</t>
  </si>
  <si>
    <t>1.129959</t>
  </si>
  <si>
    <t>6.555036</t>
  </si>
  <si>
    <t>31.057903</t>
  </si>
  <si>
    <t>2.384816</t>
  </si>
  <si>
    <t>4.417367</t>
  </si>
  <si>
    <t>31.157568</t>
  </si>
  <si>
    <t>0.032716</t>
  </si>
  <si>
    <t>7.626343</t>
  </si>
  <si>
    <t>31.745361</t>
  </si>
  <si>
    <t>-0.630509</t>
  </si>
  <si>
    <t>9412</t>
  </si>
  <si>
    <t>78.433333</t>
  </si>
  <si>
    <t>0.098927</t>
  </si>
  <si>
    <t>2.592684</t>
  </si>
  <si>
    <t>8.675888</t>
  </si>
  <si>
    <t>2.024400</t>
  </si>
  <si>
    <t>24.486729</t>
  </si>
  <si>
    <t>8.170775</t>
  </si>
  <si>
    <t>10.530184</t>
  </si>
  <si>
    <t>-1.003067</t>
  </si>
  <si>
    <t>5.807301</t>
  </si>
  <si>
    <t>1.118040</t>
  </si>
  <si>
    <t>0.026021</t>
  </si>
  <si>
    <t>5.807319</t>
  </si>
  <si>
    <t>6.556920</t>
  </si>
  <si>
    <t>2.406944</t>
  </si>
  <si>
    <t>4.421608</t>
  </si>
  <si>
    <t>31.149590</t>
  </si>
  <si>
    <t>0.953554</t>
  </si>
  <si>
    <t>7.604398</t>
  </si>
  <si>
    <t>31.759262</t>
  </si>
  <si>
    <t>-0.630347</t>
  </si>
  <si>
    <t>0.937948</t>
  </si>
  <si>
    <t>11.538619</t>
  </si>
  <si>
    <t>24.486870</t>
  </si>
  <si>
    <t>5.789289</t>
  </si>
  <si>
    <t>1.128534</t>
  </si>
  <si>
    <t>6.554997</t>
  </si>
  <si>
    <t>31.057844</t>
  </si>
  <si>
    <t>2.384806</t>
  </si>
  <si>
    <t>4.420990</t>
  </si>
  <si>
    <t>31.162622</t>
  </si>
  <si>
    <t>0.028327</t>
  </si>
  <si>
    <t>7.624969</t>
  </si>
  <si>
    <t>31.745464</t>
  </si>
  <si>
    <t>-0.631928</t>
  </si>
  <si>
    <t>9413</t>
  </si>
  <si>
    <t>78.441667</t>
  </si>
  <si>
    <t>-0.042612</t>
  </si>
  <si>
    <t>-77.078850</t>
  </si>
  <si>
    <t>7.413224</t>
  </si>
  <si>
    <t>2.028074</t>
  </si>
  <si>
    <t>0.885557</t>
  </si>
  <si>
    <t>8.006884</t>
  </si>
  <si>
    <t>10.539709</t>
  </si>
  <si>
    <t>-0.794665</t>
  </si>
  <si>
    <t>5.807736</t>
  </si>
  <si>
    <t>33.657753</t>
  </si>
  <si>
    <t>1.123516</t>
  </si>
  <si>
    <t>0.030487</t>
  </si>
  <si>
    <t>5.807754</t>
  </si>
  <si>
    <t>33.657722</t>
  </si>
  <si>
    <t>6.556211</t>
  </si>
  <si>
    <t>31.045330</t>
  </si>
  <si>
    <t>2.410634</t>
  </si>
  <si>
    <t>4.412625</t>
  </si>
  <si>
    <t>31.154867</t>
  </si>
  <si>
    <t>0.026379</t>
  </si>
  <si>
    <t>7.594424</t>
  </si>
  <si>
    <t>31.757332</t>
  </si>
  <si>
    <t>-0.630614</t>
  </si>
  <si>
    <t>0.885537</t>
  </si>
  <si>
    <t>11.554250</t>
  </si>
  <si>
    <t>24.473257</t>
  </si>
  <si>
    <t>5.788421</t>
  </si>
  <si>
    <t>33.642216</t>
  </si>
  <si>
    <t>1.130450</t>
  </si>
  <si>
    <t>6.554018</t>
  </si>
  <si>
    <t>31.057878</t>
  </si>
  <si>
    <t>2.384577</t>
  </si>
  <si>
    <t>4.402593</t>
  </si>
  <si>
    <t>31.168634</t>
  </si>
  <si>
    <t>0.045814</t>
  </si>
  <si>
    <t>7.625984</t>
  </si>
  <si>
    <t>31.746515</t>
  </si>
  <si>
    <t>-0.630927</t>
  </si>
  <si>
    <t>9414</t>
  </si>
  <si>
    <t>78.450000</t>
  </si>
  <si>
    <t>-0.018631</t>
  </si>
  <si>
    <t>-77.053520</t>
  </si>
  <si>
    <t>0.889796</t>
  </si>
  <si>
    <t>0.954206</t>
  </si>
  <si>
    <t>11.538256</t>
  </si>
  <si>
    <t>24.473207</t>
  </si>
  <si>
    <t>8.154522</t>
  </si>
  <si>
    <t>10.549006</t>
  </si>
  <si>
    <t>-1.030524</t>
  </si>
  <si>
    <t>5.805845</t>
  </si>
  <si>
    <t>1.119292</t>
  </si>
  <si>
    <t>5.805863</t>
  </si>
  <si>
    <t>33.655178</t>
  </si>
  <si>
    <t>6.553953</t>
  </si>
  <si>
    <t>31.043211</t>
  </si>
  <si>
    <t>2.407486</t>
  </si>
  <si>
    <t>4.419685</t>
  </si>
  <si>
    <t>31.150591</t>
  </si>
  <si>
    <t>0.014788</t>
  </si>
  <si>
    <t>7.602971</t>
  </si>
  <si>
    <t>31.759335</t>
  </si>
  <si>
    <t>0.916594</t>
  </si>
  <si>
    <t>11.554959</t>
  </si>
  <si>
    <t>24.473570</t>
  </si>
  <si>
    <t>5.787322</t>
  </si>
  <si>
    <t>33.641968</t>
  </si>
  <si>
    <t>1.129989</t>
  </si>
  <si>
    <t>6.554020</t>
  </si>
  <si>
    <t>31.057526</t>
  </si>
  <si>
    <t>2.385243</t>
  </si>
  <si>
    <t>4.413991</t>
  </si>
  <si>
    <t>31.163296</t>
  </si>
  <si>
    <t>0.027350</t>
  </si>
  <si>
    <t>7.627139</t>
  </si>
  <si>
    <t>31.745514</t>
  </si>
  <si>
    <t>-0.630101</t>
  </si>
  <si>
    <t>9415</t>
  </si>
  <si>
    <t>78.458333</t>
  </si>
  <si>
    <t>0.043222</t>
  </si>
  <si>
    <t>-0.126488</t>
  </si>
  <si>
    <t>7.416239</t>
  </si>
  <si>
    <t>2.588739</t>
  </si>
  <si>
    <t>0.017573</t>
  </si>
  <si>
    <t>8.132225</t>
  </si>
  <si>
    <t>0.981305</t>
  </si>
  <si>
    <t>2.030203</t>
  </si>
  <si>
    <t>0.949933</t>
  </si>
  <si>
    <t>11.540693</t>
  </si>
  <si>
    <t>24.473280</t>
  </si>
  <si>
    <t>-1.251828</t>
  </si>
  <si>
    <t>8.042631</t>
  </si>
  <si>
    <t>10.478021</t>
  </si>
  <si>
    <t>-0.730367</t>
  </si>
  <si>
    <t>5.806898</t>
  </si>
  <si>
    <t>1.123045</t>
  </si>
  <si>
    <t>0.030386</t>
  </si>
  <si>
    <t>5.806916</t>
  </si>
  <si>
    <t>0.939318</t>
  </si>
  <si>
    <t>6.558751</t>
  </si>
  <si>
    <t>31.045801</t>
  </si>
  <si>
    <t>2.412643</t>
  </si>
  <si>
    <t>0.926176</t>
  </si>
  <si>
    <t>4.412830</t>
  </si>
  <si>
    <t>31.150650</t>
  </si>
  <si>
    <t>0.934877</t>
  </si>
  <si>
    <t>7.593509</t>
  </si>
  <si>
    <t>31.754950</t>
  </si>
  <si>
    <t>-0.630450</t>
  </si>
  <si>
    <t>0.914641</t>
  </si>
  <si>
    <t>8.683630</t>
  </si>
  <si>
    <t>8.127520</t>
  </si>
  <si>
    <t>11.554903</t>
  </si>
  <si>
    <t>24.473537</t>
  </si>
  <si>
    <t>5.788544</t>
  </si>
  <si>
    <t>33.641727</t>
  </si>
  <si>
    <t>1.129975</t>
  </si>
  <si>
    <t>6.556192</t>
  </si>
  <si>
    <t>2.385871</t>
  </si>
  <si>
    <t>4.401168</t>
  </si>
  <si>
    <t>31.162893</t>
  </si>
  <si>
    <t>0.050093</t>
  </si>
  <si>
    <t>7.626102</t>
  </si>
  <si>
    <t>-0.630425</t>
  </si>
  <si>
    <t>9416</t>
  </si>
  <si>
    <t>78.466667</t>
  </si>
  <si>
    <t>0.035181</t>
  </si>
  <si>
    <t>-0.047108</t>
  </si>
  <si>
    <t>-77.062622</t>
  </si>
  <si>
    <t>7.417071</t>
  </si>
  <si>
    <t>0.889320</t>
  </si>
  <si>
    <t>0.970647</t>
  </si>
  <si>
    <t>0.968457</t>
  </si>
  <si>
    <t>8.166145</t>
  </si>
  <si>
    <t>10.524333</t>
  </si>
  <si>
    <t>-0.993661</t>
  </si>
  <si>
    <t>5.808778</t>
  </si>
  <si>
    <t>33.654320</t>
  </si>
  <si>
    <t>1.119171</t>
  </si>
  <si>
    <t>0.026121</t>
  </si>
  <si>
    <t>5.808796</t>
  </si>
  <si>
    <t>1.119172</t>
  </si>
  <si>
    <t>6.558452</t>
  </si>
  <si>
    <t>2.408290</t>
  </si>
  <si>
    <t>0.933931</t>
  </si>
  <si>
    <t>4.422798</t>
  </si>
  <si>
    <t>31.148687</t>
  </si>
  <si>
    <t>7.605525</t>
  </si>
  <si>
    <t>31.758118</t>
  </si>
  <si>
    <t>-0.629241</t>
  </si>
  <si>
    <t>0.937292</t>
  </si>
  <si>
    <t>24.472902</t>
  </si>
  <si>
    <t>5.790619</t>
  </si>
  <si>
    <t>33.641010</t>
  </si>
  <si>
    <t>1.129686</t>
  </si>
  <si>
    <t>6.557090</t>
  </si>
  <si>
    <t>31.057289</t>
  </si>
  <si>
    <t>2.385957</t>
  </si>
  <si>
    <t>4.421515</t>
  </si>
  <si>
    <t>31.161829</t>
  </si>
  <si>
    <t>0.029701</t>
  </si>
  <si>
    <t>7.626347</t>
  </si>
  <si>
    <t>31.744179</t>
  </si>
  <si>
    <t>-0.630380</t>
  </si>
  <si>
    <t>9417</t>
  </si>
  <si>
    <t>78.475000</t>
  </si>
  <si>
    <t>-0.001323</t>
  </si>
  <si>
    <t>-0.035576</t>
  </si>
  <si>
    <t>7.417317</t>
  </si>
  <si>
    <t>0.011274</t>
  </si>
  <si>
    <t>8.680010</t>
  </si>
  <si>
    <t>2.030858</t>
  </si>
  <si>
    <t>0.894896</t>
  </si>
  <si>
    <t>24.472267</t>
  </si>
  <si>
    <t>8.024558</t>
  </si>
  <si>
    <t>10.506771</t>
  </si>
  <si>
    <t>-0.774445</t>
  </si>
  <si>
    <t>5.808836</t>
  </si>
  <si>
    <t>33.656067</t>
  </si>
  <si>
    <t>1.122797</t>
  </si>
  <si>
    <t>5.808854</t>
  </si>
  <si>
    <t>6.558625</t>
  </si>
  <si>
    <t>31.044716</t>
  </si>
  <si>
    <t>2.411332</t>
  </si>
  <si>
    <t>4.414370</t>
  </si>
  <si>
    <t>0.027574</t>
  </si>
  <si>
    <t>7.595772</t>
  </si>
  <si>
    <t>-0.630630</t>
  </si>
  <si>
    <t>24.296444</t>
  </si>
  <si>
    <t>2.020865</t>
  </si>
  <si>
    <t>24.248535</t>
  </si>
  <si>
    <t>11.554716</t>
  </si>
  <si>
    <t>5.789643</t>
  </si>
  <si>
    <t>33.641090</t>
  </si>
  <si>
    <t>1.130542</t>
  </si>
  <si>
    <t>6.557032</t>
  </si>
  <si>
    <t>2.386209</t>
  </si>
  <si>
    <t>4.403998</t>
  </si>
  <si>
    <t>0.045671</t>
  </si>
  <si>
    <t>7.626945</t>
  </si>
  <si>
    <t>31.743967</t>
  </si>
  <si>
    <t>-0.631348</t>
  </si>
  <si>
    <t>9418</t>
  </si>
  <si>
    <t>78.483333</t>
  </si>
  <si>
    <t>-0.009857</t>
  </si>
  <si>
    <t>24.296009</t>
  </si>
  <si>
    <t>0.987809</t>
  </si>
  <si>
    <t>2.027766</t>
  </si>
  <si>
    <t>0.890080</t>
  </si>
  <si>
    <t>0.969749</t>
  </si>
  <si>
    <t>24.472256</t>
  </si>
  <si>
    <t>8.203450</t>
  </si>
  <si>
    <t>10.480278</t>
  </si>
  <si>
    <t>-0.944167</t>
  </si>
  <si>
    <t>5.807344</t>
  </si>
  <si>
    <t>33.652462</t>
  </si>
  <si>
    <t>1.118942</t>
  </si>
  <si>
    <t>0.026675</t>
  </si>
  <si>
    <t>5.807363</t>
  </si>
  <si>
    <t>33.652428</t>
  </si>
  <si>
    <t>6.560072</t>
  </si>
  <si>
    <t>31.043110</t>
  </si>
  <si>
    <t>2.409814</t>
  </si>
  <si>
    <t>0.929352</t>
  </si>
  <si>
    <t>4.422585</t>
  </si>
  <si>
    <t>31.144735</t>
  </si>
  <si>
    <t>0.019738</t>
  </si>
  <si>
    <t>7.604346</t>
  </si>
  <si>
    <t>31.756168</t>
  </si>
  <si>
    <t>-0.629112</t>
  </si>
  <si>
    <t>0.917118</t>
  </si>
  <si>
    <t>24.296049</t>
  </si>
  <si>
    <t>11.555068</t>
  </si>
  <si>
    <t>24.472622</t>
  </si>
  <si>
    <t>1.129906</t>
  </si>
  <si>
    <t>6.556468</t>
  </si>
  <si>
    <t>31.057306</t>
  </si>
  <si>
    <t>2.386332</t>
  </si>
  <si>
    <t>4.419162</t>
  </si>
  <si>
    <t>31.155136</t>
  </si>
  <si>
    <t>0.034295</t>
  </si>
  <si>
    <t>7.627579</t>
  </si>
  <si>
    <t>31.743729</t>
  </si>
  <si>
    <t>-0.631153</t>
  </si>
  <si>
    <t>9419</t>
  </si>
  <si>
    <t>78.491667</t>
  </si>
  <si>
    <t>-0.034318</t>
  </si>
  <si>
    <t>7.417152</t>
  </si>
  <si>
    <t>2.597092</t>
  </si>
  <si>
    <t>0.011023</t>
  </si>
  <si>
    <t>24.296383</t>
  </si>
  <si>
    <t>2.030643</t>
  </si>
  <si>
    <t>0.964952</t>
  </si>
  <si>
    <t>8.034273</t>
  </si>
  <si>
    <t>10.479035</t>
  </si>
  <si>
    <t>-0.736412</t>
  </si>
  <si>
    <t>5.807756</t>
  </si>
  <si>
    <t>33.655121</t>
  </si>
  <si>
    <t>1.123335</t>
  </si>
  <si>
    <t>0.029982</t>
  </si>
  <si>
    <t>5.807775</t>
  </si>
  <si>
    <t>33.655090</t>
  </si>
  <si>
    <t>6.559049</t>
  </si>
  <si>
    <t>31.044725</t>
  </si>
  <si>
    <t>2.412924</t>
  </si>
  <si>
    <t>0.926928</t>
  </si>
  <si>
    <t>4.413384</t>
  </si>
  <si>
    <t>31.150007</t>
  </si>
  <si>
    <t>0.030347</t>
  </si>
  <si>
    <t>0.935510</t>
  </si>
  <si>
    <t>7.594229</t>
  </si>
  <si>
    <t>31.753803</t>
  </si>
  <si>
    <t>-0.630041</t>
  </si>
  <si>
    <t>0.914896</t>
  </si>
  <si>
    <t>24.296356</t>
  </si>
  <si>
    <t>2.020398</t>
  </si>
  <si>
    <t>0.901989</t>
  </si>
  <si>
    <t>24.472317</t>
  </si>
  <si>
    <t>5.789952</t>
  </si>
  <si>
    <t>33.640450</t>
  </si>
  <si>
    <t>1.130365</t>
  </si>
  <si>
    <t>6.557028</t>
  </si>
  <si>
    <t>31.057325</t>
  </si>
  <si>
    <t>2.386628</t>
  </si>
  <si>
    <t>4.400650</t>
  </si>
  <si>
    <t>0.049359</t>
  </si>
  <si>
    <t>7.626809</t>
  </si>
  <si>
    <t>-0.629787</t>
  </si>
  <si>
    <t>9420</t>
  </si>
  <si>
    <t>78.500000</t>
  </si>
  <si>
    <t>0.039770</t>
  </si>
  <si>
    <t>-0.048489</t>
  </si>
  <si>
    <t>-77.063057</t>
  </si>
  <si>
    <t>7.416412</t>
  </si>
  <si>
    <t>0.011324</t>
  </si>
  <si>
    <t>0.996748</t>
  </si>
  <si>
    <t>2.030836</t>
  </si>
  <si>
    <t>0.889263</t>
  </si>
  <si>
    <t>0.969001</t>
  </si>
  <si>
    <t>11.541921</t>
  </si>
  <si>
    <t>24.472937</t>
  </si>
  <si>
    <t>-1.245480</t>
  </si>
  <si>
    <t>8.024298</t>
  </si>
  <si>
    <t>10.524619</t>
  </si>
  <si>
    <t>-0.787105</t>
  </si>
  <si>
    <t>5.808268</t>
  </si>
  <si>
    <t>1.123656</t>
  </si>
  <si>
    <t>0.029730</t>
  </si>
  <si>
    <t>5.808285</t>
  </si>
  <si>
    <t>0.936141</t>
  </si>
  <si>
    <t>6.557717</t>
  </si>
  <si>
    <t>31.044453</t>
  </si>
  <si>
    <t>2.411434</t>
  </si>
  <si>
    <t>0.929984</t>
  </si>
  <si>
    <t>4.413877</t>
  </si>
  <si>
    <t>31.152624</t>
  </si>
  <si>
    <t>0.027345</t>
  </si>
  <si>
    <t>7.595418</t>
  </si>
  <si>
    <t>31.755947</t>
  </si>
  <si>
    <t>-0.630108</t>
  </si>
  <si>
    <t>0.917933</t>
  </si>
  <si>
    <t>11.554280</t>
  </si>
  <si>
    <t>24.473230</t>
  </si>
  <si>
    <t>5.789231</t>
  </si>
  <si>
    <t>33.640720</t>
  </si>
  <si>
    <t>1.130622</t>
  </si>
  <si>
    <t>6.555854</t>
  </si>
  <si>
    <t>31.056953</t>
  </si>
  <si>
    <t>2.386441</t>
  </si>
  <si>
    <t>4.403752</t>
  </si>
  <si>
    <t>31.166311</t>
  </si>
  <si>
    <t>0.045962</t>
  </si>
  <si>
    <t>7.626461</t>
  </si>
  <si>
    <t>-0.630696</t>
  </si>
  <si>
    <t>9421</t>
  </si>
  <si>
    <t>78.508333</t>
  </si>
  <si>
    <t>-0.012901</t>
  </si>
  <si>
    <t>-0.034962</t>
  </si>
  <si>
    <t>-77.040497</t>
  </si>
  <si>
    <t>7.416447</t>
  </si>
  <si>
    <t>2.596748</t>
  </si>
  <si>
    <t>2.030115</t>
  </si>
  <si>
    <t>24.472719</t>
  </si>
  <si>
    <t>-1.244106</t>
  </si>
  <si>
    <t>8.032346</t>
  </si>
  <si>
    <t>10.509881</t>
  </si>
  <si>
    <t>-0.746047</t>
  </si>
  <si>
    <t>5.806192</t>
  </si>
  <si>
    <t>1.124308</t>
  </si>
  <si>
    <t>5.806210</t>
  </si>
  <si>
    <t>6.557203</t>
  </si>
  <si>
    <t>31.044903</t>
  </si>
  <si>
    <t>2.412512</t>
  </si>
  <si>
    <t>4.411756</t>
  </si>
  <si>
    <t>31.151653</t>
  </si>
  <si>
    <t>0.029804</t>
  </si>
  <si>
    <t>-0.629968</t>
  </si>
  <si>
    <t>11.554985</t>
  </si>
  <si>
    <t>24.473064</t>
  </si>
  <si>
    <t>5.787682</t>
  </si>
  <si>
    <t>1.131469</t>
  </si>
  <si>
    <t>6.554726</t>
  </si>
  <si>
    <t>31.057156</t>
  </si>
  <si>
    <t>2.385744</t>
  </si>
  <si>
    <t>4.399439</t>
  </si>
  <si>
    <t>31.163708</t>
  </si>
  <si>
    <t>0.049638</t>
  </si>
  <si>
    <t>7.626019</t>
  </si>
  <si>
    <t>31.745306</t>
  </si>
  <si>
    <t>-0.630195</t>
  </si>
  <si>
    <t>9422</t>
  </si>
  <si>
    <t>78.516667</t>
  </si>
  <si>
    <t>-0.008576</t>
  </si>
  <si>
    <t>-0.035161</t>
  </si>
  <si>
    <t>7.416144</t>
  </si>
  <si>
    <t>0.011527</t>
  </si>
  <si>
    <t>0.895055</t>
  </si>
  <si>
    <t>11.539780</t>
  </si>
  <si>
    <t>24.473587</t>
  </si>
  <si>
    <t>8.028549</t>
  </si>
  <si>
    <t>10.534436</t>
  </si>
  <si>
    <t>-0.800034</t>
  </si>
  <si>
    <t>5.807409</t>
  </si>
  <si>
    <t>1.123907</t>
  </si>
  <si>
    <t>5.807427</t>
  </si>
  <si>
    <t>33.657448</t>
  </si>
  <si>
    <t>0.935718</t>
  </si>
  <si>
    <t>6.556694</t>
  </si>
  <si>
    <t>31.045427</t>
  </si>
  <si>
    <t>2.411308</t>
  </si>
  <si>
    <t>0.929067</t>
  </si>
  <si>
    <t>4.413316</t>
  </si>
  <si>
    <t>31.154007</t>
  </si>
  <si>
    <t>7.594966</t>
  </si>
  <si>
    <t>31.757566</t>
  </si>
  <si>
    <t>-0.629889</t>
  </si>
  <si>
    <t>0.918038</t>
  </si>
  <si>
    <t>0.901772</t>
  </si>
  <si>
    <t>24.473923</t>
  </si>
  <si>
    <t>5.788097</t>
  </si>
  <si>
    <t>33.642204</t>
  </si>
  <si>
    <t>1.131331</t>
  </si>
  <si>
    <t>6.554531</t>
  </si>
  <si>
    <t>31.058100</t>
  </si>
  <si>
    <t>2.386014</t>
  </si>
  <si>
    <t>4.403988</t>
  </si>
  <si>
    <t>31.167725</t>
  </si>
  <si>
    <t>0.045551</t>
  </si>
  <si>
    <t>7.625786</t>
  </si>
  <si>
    <t>31.746420</t>
  </si>
  <si>
    <t>-0.630749</t>
  </si>
  <si>
    <t>9423</t>
  </si>
  <si>
    <t>78.525000</t>
  </si>
  <si>
    <t>0.038811</t>
  </si>
  <si>
    <t>-0.125350</t>
  </si>
  <si>
    <t>-77.041428</t>
  </si>
  <si>
    <t>2.588945</t>
  </si>
  <si>
    <t>8.678300</t>
  </si>
  <si>
    <t>2.029924</t>
  </si>
  <si>
    <t>0.947707</t>
  </si>
  <si>
    <t>11.540209</t>
  </si>
  <si>
    <t>8.022224</t>
  </si>
  <si>
    <t>10.485085</t>
  </si>
  <si>
    <t>-0.741241</t>
  </si>
  <si>
    <t>5.806828</t>
  </si>
  <si>
    <t>1.123039</t>
  </si>
  <si>
    <t>0.030581</t>
  </si>
  <si>
    <t>5.806846</t>
  </si>
  <si>
    <t>31.045940</t>
  </si>
  <si>
    <t>2.412376</t>
  </si>
  <si>
    <t>0.925258</t>
  </si>
  <si>
    <t>4.411964</t>
  </si>
  <si>
    <t>31.151985</t>
  </si>
  <si>
    <t>0.029666</t>
  </si>
  <si>
    <t>0.934581</t>
  </si>
  <si>
    <t>7.592989</t>
  </si>
  <si>
    <t>31.755138</t>
  </si>
  <si>
    <t>-0.630438</t>
  </si>
  <si>
    <t>0.914618</t>
  </si>
  <si>
    <t>24.474054</t>
  </si>
  <si>
    <t>33.642513</t>
  </si>
  <si>
    <t>1.129999</t>
  </si>
  <si>
    <t>6.553927</t>
  </si>
  <si>
    <t>31.058125</t>
  </si>
  <si>
    <t>2.385302</t>
  </si>
  <si>
    <t>4.400685</t>
  </si>
  <si>
    <t>31.163729</t>
  </si>
  <si>
    <t>0.050152</t>
  </si>
  <si>
    <t>7.625699</t>
  </si>
  <si>
    <t>31.745321</t>
  </si>
  <si>
    <t>-0.630810</t>
  </si>
  <si>
    <t>9424</t>
  </si>
  <si>
    <t>78.533333</t>
  </si>
  <si>
    <t>0.050266</t>
  </si>
  <si>
    <t>-77.007065</t>
  </si>
  <si>
    <t>7.407998</t>
  </si>
  <si>
    <t>0.011697</t>
  </si>
  <si>
    <t>2.020772</t>
  </si>
  <si>
    <t>11.529723</t>
  </si>
  <si>
    <t>24.486771</t>
  </si>
  <si>
    <t>10.563540</t>
  </si>
  <si>
    <t>-1.075080</t>
  </si>
  <si>
    <t>5.806339</t>
  </si>
  <si>
    <t>1.117599</t>
  </si>
  <si>
    <t>0.024923</t>
  </si>
  <si>
    <t>5.806357</t>
  </si>
  <si>
    <t>33.655750</t>
  </si>
  <si>
    <t>6.552485</t>
  </si>
  <si>
    <t>31.043022</t>
  </si>
  <si>
    <t>2.405392</t>
  </si>
  <si>
    <t>4.419984</t>
  </si>
  <si>
    <t>0.011196</t>
  </si>
  <si>
    <t>7.603975</t>
  </si>
  <si>
    <t>31.759823</t>
  </si>
  <si>
    <t>-0.630163</t>
  </si>
  <si>
    <t>24.486967</t>
  </si>
  <si>
    <t>5.788379</t>
  </si>
  <si>
    <t>33.642239</t>
  </si>
  <si>
    <t>1.129437</t>
  </si>
  <si>
    <t>6.553434</t>
  </si>
  <si>
    <t>31.058321</t>
  </si>
  <si>
    <t>2.385224</t>
  </si>
  <si>
    <t>4.415332</t>
  </si>
  <si>
    <t>31.164721</t>
  </si>
  <si>
    <t>0.021073</t>
  </si>
  <si>
    <t>7.625657</t>
  </si>
  <si>
    <t>-0.631711</t>
  </si>
  <si>
    <t>9425</t>
  </si>
  <si>
    <t>78.541667</t>
  </si>
  <si>
    <t>-0.118983</t>
  </si>
  <si>
    <t>7.419332</t>
  </si>
  <si>
    <t>24.344414</t>
  </si>
  <si>
    <t>0.012007</t>
  </si>
  <si>
    <t>0.991855</t>
  </si>
  <si>
    <t>2.031875</t>
  </si>
  <si>
    <t>0.971768</t>
  </si>
  <si>
    <t>11.540773</t>
  </si>
  <si>
    <t>24.472757</t>
  </si>
  <si>
    <t>8.029115</t>
  </si>
  <si>
    <t>10.474524</t>
  </si>
  <si>
    <t>-0.727431</t>
  </si>
  <si>
    <t>5.807070</t>
  </si>
  <si>
    <t>1.121773</t>
  </si>
  <si>
    <t>0.030365</t>
  </si>
  <si>
    <t>5.807087</t>
  </si>
  <si>
    <t>31.045717</t>
  </si>
  <si>
    <t>2.411516</t>
  </si>
  <si>
    <t>4.412388</t>
  </si>
  <si>
    <t>31.150896</t>
  </si>
  <si>
    <t>0.029232</t>
  </si>
  <si>
    <t>0.958302</t>
  </si>
  <si>
    <t>7.593177</t>
  </si>
  <si>
    <t>31.754425</t>
  </si>
  <si>
    <t>-0.631667</t>
  </si>
  <si>
    <t>0.934826</t>
  </si>
  <si>
    <t>8.684354</t>
  </si>
  <si>
    <t>24.310112</t>
  </si>
  <si>
    <t>8.127331</t>
  </si>
  <si>
    <t>0.901440</t>
  </si>
  <si>
    <t>11.554306</t>
  </si>
  <si>
    <t>5.789219</t>
  </si>
  <si>
    <t>33.641441</t>
  </si>
  <si>
    <t>1.128587</t>
  </si>
  <si>
    <t>31.058062</t>
  </si>
  <si>
    <t>2.384720</t>
  </si>
  <si>
    <t>4.400370</t>
  </si>
  <si>
    <t>31.162834</t>
  </si>
  <si>
    <t>0.049130</t>
  </si>
  <si>
    <t>7.625842</t>
  </si>
  <si>
    <t>31.744694</t>
  </si>
  <si>
    <t>-0.631581</t>
  </si>
  <si>
    <t>9426</t>
  </si>
  <si>
    <t>78.550000</t>
  </si>
  <si>
    <t>-0.008852</t>
  </si>
  <si>
    <t>-0.035448</t>
  </si>
  <si>
    <t>-77.036446</t>
  </si>
  <si>
    <t>0.011790</t>
  </si>
  <si>
    <t>8.679371</t>
  </si>
  <si>
    <t>2.030318</t>
  </si>
  <si>
    <t>24.472380</t>
  </si>
  <si>
    <t>-1.244247</t>
  </si>
  <si>
    <t>8.022848</t>
  </si>
  <si>
    <t>10.473560</t>
  </si>
  <si>
    <t>-0.735352</t>
  </si>
  <si>
    <t>5.807483</t>
  </si>
  <si>
    <t>33.656075</t>
  </si>
  <si>
    <t>1.121870</t>
  </si>
  <si>
    <t>0.030203</t>
  </si>
  <si>
    <t>5.807501</t>
  </si>
  <si>
    <t>6.558270</t>
  </si>
  <si>
    <t>31.045650</t>
  </si>
  <si>
    <t>2.411710</t>
  </si>
  <si>
    <t>0.029133</t>
  </si>
  <si>
    <t>7.593575</t>
  </si>
  <si>
    <t>31.754230</t>
  </si>
  <si>
    <t>-0.631330</t>
  </si>
  <si>
    <t>0.914829</t>
  </si>
  <si>
    <t>2.020170</t>
  </si>
  <si>
    <t>11.554669</t>
  </si>
  <si>
    <t>24.472717</t>
  </si>
  <si>
    <t>5.790091</t>
  </si>
  <si>
    <t>1.128602</t>
  </si>
  <si>
    <t>31.058231</t>
  </si>
  <si>
    <t>2.385181</t>
  </si>
  <si>
    <t>4.399943</t>
  </si>
  <si>
    <t>31.162855</t>
  </si>
  <si>
    <t>0.048783</t>
  </si>
  <si>
    <t>31.744909</t>
  </si>
  <si>
    <t>-0.631184</t>
  </si>
  <si>
    <t>9427</t>
  </si>
  <si>
    <t>78.558333</t>
  </si>
  <si>
    <t>0.035456</t>
  </si>
  <si>
    <t>-0.049311</t>
  </si>
  <si>
    <t>-77.067055</t>
  </si>
  <si>
    <t>0.011076</t>
  </si>
  <si>
    <t>24.296419</t>
  </si>
  <si>
    <t>0.996151</t>
  </si>
  <si>
    <t>2.031645</t>
  </si>
  <si>
    <t>0.889357</t>
  </si>
  <si>
    <t>0.970213</t>
  </si>
  <si>
    <t>-1.244726</t>
  </si>
  <si>
    <t>8.138333</t>
  </si>
  <si>
    <t>10.552659</t>
  </si>
  <si>
    <t>-1.058017</t>
  </si>
  <si>
    <t>5.807401</t>
  </si>
  <si>
    <t>33.654690</t>
  </si>
  <si>
    <t>1.116985</t>
  </si>
  <si>
    <t>0.024809</t>
  </si>
  <si>
    <t>5.807419</t>
  </si>
  <si>
    <t>6.553952</t>
  </si>
  <si>
    <t>31.042246</t>
  </si>
  <si>
    <t>2.405181</t>
  </si>
  <si>
    <t>0.936133</t>
  </si>
  <si>
    <t>4.420819</t>
  </si>
  <si>
    <t>31.150728</t>
  </si>
  <si>
    <t>0.011520</t>
  </si>
  <si>
    <t>7.604626</t>
  </si>
  <si>
    <t>31.758373</t>
  </si>
  <si>
    <t>-0.630815</t>
  </si>
  <si>
    <t>0.935935</t>
  </si>
  <si>
    <t>24.296412</t>
  </si>
  <si>
    <t>24.242477</t>
  </si>
  <si>
    <t>11.555219</t>
  </si>
  <si>
    <t>5.789890</t>
  </si>
  <si>
    <t>33.640591</t>
  </si>
  <si>
    <t>6.555252</t>
  </si>
  <si>
    <t>31.057802</t>
  </si>
  <si>
    <t>2.384959</t>
  </si>
  <si>
    <t>4.415636</t>
  </si>
  <si>
    <t>31.163275</t>
  </si>
  <si>
    <t>0.021066</t>
  </si>
  <si>
    <t>7.626041</t>
  </si>
  <si>
    <t>31.744331</t>
  </si>
  <si>
    <t>9428</t>
  </si>
  <si>
    <t>78.566667</t>
  </si>
  <si>
    <t>-0.002818</t>
  </si>
  <si>
    <t>-0.037763</t>
  </si>
  <si>
    <t>-77.037674</t>
  </si>
  <si>
    <t>7.417504</t>
  </si>
  <si>
    <t>2.031104</t>
  </si>
  <si>
    <t>0.895090</t>
  </si>
  <si>
    <t>11.541409</t>
  </si>
  <si>
    <t>24.472218</t>
  </si>
  <si>
    <t>8.126694</t>
  </si>
  <si>
    <t>10.544192</t>
  </si>
  <si>
    <t>-1.034031</t>
  </si>
  <si>
    <t>5.807878</t>
  </si>
  <si>
    <t>33.654613</t>
  </si>
  <si>
    <t>1.117407</t>
  </si>
  <si>
    <t>0.024855</t>
  </si>
  <si>
    <t>5.807896</t>
  </si>
  <si>
    <t>6.554596</t>
  </si>
  <si>
    <t>31.042337</t>
  </si>
  <si>
    <t>2.405849</t>
  </si>
  <si>
    <t>4.420552</t>
  </si>
  <si>
    <t>31.150600</t>
  </si>
  <si>
    <t>0.012991</t>
  </si>
  <si>
    <t>7.604188</t>
  </si>
  <si>
    <t>31.757713</t>
  </si>
  <si>
    <t>-0.630699</t>
  </si>
  <si>
    <t>2.020653</t>
  </si>
  <si>
    <t>24.248810</t>
  </si>
  <si>
    <t>11.555371</t>
  </si>
  <si>
    <t>24.472549</t>
  </si>
  <si>
    <t>5.790107</t>
  </si>
  <si>
    <t>33.640575</t>
  </si>
  <si>
    <t>1.128641</t>
  </si>
  <si>
    <t>2.385759</t>
  </si>
  <si>
    <t>4.414639</t>
  </si>
  <si>
    <t>31.163311</t>
  </si>
  <si>
    <t>0.022828</t>
  </si>
  <si>
    <t>31.743855</t>
  </si>
  <si>
    <t>-0.631680</t>
  </si>
  <si>
    <t>9429</t>
  </si>
  <si>
    <t>78.575000</t>
  </si>
  <si>
    <t>-0.046613</t>
  </si>
  <si>
    <t>-77.063255</t>
  </si>
  <si>
    <t>0.010932</t>
  </si>
  <si>
    <t>2.031540</t>
  </si>
  <si>
    <t>0.889952</t>
  </si>
  <si>
    <t>0.968755</t>
  </si>
  <si>
    <t>11.542654</t>
  </si>
  <si>
    <t>24.472483</t>
  </si>
  <si>
    <t>-1.244752</t>
  </si>
  <si>
    <t>8.033700</t>
  </si>
  <si>
    <t>10.478173</t>
  </si>
  <si>
    <t>-0.723262</t>
  </si>
  <si>
    <t>5.807620</t>
  </si>
  <si>
    <t>1.122293</t>
  </si>
  <si>
    <t>0.030094</t>
  </si>
  <si>
    <t>5.807638</t>
  </si>
  <si>
    <t>6.559281</t>
  </si>
  <si>
    <t>31.045128</t>
  </si>
  <si>
    <t>2.411837</t>
  </si>
  <si>
    <t>0.936984</t>
  </si>
  <si>
    <t>4.413086</t>
  </si>
  <si>
    <t>31.150234</t>
  </si>
  <si>
    <t>0.957185</t>
  </si>
  <si>
    <t>7.593765</t>
  </si>
  <si>
    <t>31.754095</t>
  </si>
  <si>
    <t>-0.631391</t>
  </si>
  <si>
    <t>0.934481</t>
  </si>
  <si>
    <t>11.555074</t>
  </si>
  <si>
    <t>5.790590</t>
  </si>
  <si>
    <t>33.640518</t>
  </si>
  <si>
    <t>1.129320</t>
  </si>
  <si>
    <t>6.556154</t>
  </si>
  <si>
    <t>31.057920</t>
  </si>
  <si>
    <t>2.385272</t>
  </si>
  <si>
    <t>4.401187</t>
  </si>
  <si>
    <t>31.161667</t>
  </si>
  <si>
    <t>7.625837</t>
  </si>
  <si>
    <t>31.744755</t>
  </si>
  <si>
    <t>-0.631411</t>
  </si>
  <si>
    <t>9430</t>
  </si>
  <si>
    <t>78.583333</t>
  </si>
  <si>
    <t>0.106779</t>
  </si>
  <si>
    <t>0.005266</t>
  </si>
  <si>
    <t>0.988697</t>
  </si>
  <si>
    <t>11.534129</t>
  </si>
  <si>
    <t>24.486032</t>
  </si>
  <si>
    <t>0.988030</t>
  </si>
  <si>
    <t>8.189088</t>
  </si>
  <si>
    <t>10.482908</t>
  </si>
  <si>
    <t>-0.944551</t>
  </si>
  <si>
    <t>5.806262</t>
  </si>
  <si>
    <t>33.653545</t>
  </si>
  <si>
    <t>1.118634</t>
  </si>
  <si>
    <t>0.026927</t>
  </si>
  <si>
    <t>5.806280</t>
  </si>
  <si>
    <t>33.653511</t>
  </si>
  <si>
    <t>0.941411</t>
  </si>
  <si>
    <t>6.558332</t>
  </si>
  <si>
    <t>31.043947</t>
  </si>
  <si>
    <t>2.409384</t>
  </si>
  <si>
    <t>0.930259</t>
  </si>
  <si>
    <t>4.420871</t>
  </si>
  <si>
    <t>31.146223</t>
  </si>
  <si>
    <t>0.953601</t>
  </si>
  <si>
    <t>7.602786</t>
  </si>
  <si>
    <t>31.756882</t>
  </si>
  <si>
    <t>-0.629508</t>
  </si>
  <si>
    <t>0.934203</t>
  </si>
  <si>
    <t>24.242752</t>
  </si>
  <si>
    <t>5.790018</t>
  </si>
  <si>
    <t>1.129282</t>
  </si>
  <si>
    <t>6.555042</t>
  </si>
  <si>
    <t>31.058413</t>
  </si>
  <si>
    <t>2.385760</t>
  </si>
  <si>
    <t>4.417192</t>
  </si>
  <si>
    <t>0.033883</t>
  </si>
  <si>
    <t>7.626017</t>
  </si>
  <si>
    <t>31.744614</t>
  </si>
  <si>
    <t>-0.631101</t>
  </si>
  <si>
    <t>9431</t>
  </si>
  <si>
    <t>78.591667</t>
  </si>
  <si>
    <t>0.027672</t>
  </si>
  <si>
    <t>-0.050681</t>
  </si>
  <si>
    <t>7.416836</t>
  </si>
  <si>
    <t>0.995642</t>
  </si>
  <si>
    <t>8.170533</t>
  </si>
  <si>
    <t>10.532597</t>
  </si>
  <si>
    <t>-1.032777</t>
  </si>
  <si>
    <t>5.807518</t>
  </si>
  <si>
    <t>1.119027</t>
  </si>
  <si>
    <t>0.026374</t>
  </si>
  <si>
    <t>5.807535</t>
  </si>
  <si>
    <t>6.556235</t>
  </si>
  <si>
    <t>31.043428</t>
  </si>
  <si>
    <t>2.408006</t>
  </si>
  <si>
    <t>0.934123</t>
  </si>
  <si>
    <t>4.422127</t>
  </si>
  <si>
    <t>31.149563</t>
  </si>
  <si>
    <t>7.605298</t>
  </si>
  <si>
    <t>31.758991</t>
  </si>
  <si>
    <t>-0.628679</t>
  </si>
  <si>
    <t>11.554794</t>
  </si>
  <si>
    <t>24.472691</t>
  </si>
  <si>
    <t>5.789383</t>
  </si>
  <si>
    <t>33.641327</t>
  </si>
  <si>
    <t>1.129165</t>
  </si>
  <si>
    <t>6.554328</t>
  </si>
  <si>
    <t>31.057251</t>
  </si>
  <si>
    <t>2.385653</t>
  </si>
  <si>
    <t>4.420744</t>
  </si>
  <si>
    <t>31.162754</t>
  </si>
  <si>
    <t>0.028817</t>
  </si>
  <si>
    <t>7.626739</t>
  </si>
  <si>
    <t>31.745485</t>
  </si>
  <si>
    <t>-0.630170</t>
  </si>
  <si>
    <t>9432</t>
  </si>
  <si>
    <t>78.600000</t>
  </si>
  <si>
    <t>-0.012585</t>
  </si>
  <si>
    <t>-0.033995</t>
  </si>
  <si>
    <t>2.026890</t>
  </si>
  <si>
    <t>0.890071</t>
  </si>
  <si>
    <t>11.537895</t>
  </si>
  <si>
    <t>8.194054</t>
  </si>
  <si>
    <t>10.521360</t>
  </si>
  <si>
    <t>-0.962805</t>
  </si>
  <si>
    <t>5.805161</t>
  </si>
  <si>
    <t>33.654438</t>
  </si>
  <si>
    <t>1.120428</t>
  </si>
  <si>
    <t>5.805178</t>
  </si>
  <si>
    <t>33.654404</t>
  </si>
  <si>
    <t>6.557029</t>
  </si>
  <si>
    <t>31.043943</t>
  </si>
  <si>
    <t>2.409489</t>
  </si>
  <si>
    <t>4.420078</t>
  </si>
  <si>
    <t>31.147852</t>
  </si>
  <si>
    <t>7.602114</t>
  </si>
  <si>
    <t>31.759062</t>
  </si>
  <si>
    <t>-0.628673</t>
  </si>
  <si>
    <t>11.554354</t>
  </si>
  <si>
    <t>5.788186</t>
  </si>
  <si>
    <t>33.642765</t>
  </si>
  <si>
    <t>1.130940</t>
  </si>
  <si>
    <t>6.553830</t>
  </si>
  <si>
    <t>31.057518</t>
  </si>
  <si>
    <t>2.385448</t>
  </si>
  <si>
    <t>4.416513</t>
  </si>
  <si>
    <t>31.158686</t>
  </si>
  <si>
    <t>0.034113</t>
  </si>
  <si>
    <t>7.625869</t>
  </si>
  <si>
    <t>31.746296</t>
  </si>
  <si>
    <t>-0.630223</t>
  </si>
  <si>
    <t>9433</t>
  </si>
  <si>
    <t>78.608333</t>
  </si>
  <si>
    <t>-0.122173</t>
  </si>
  <si>
    <t>-77.004868</t>
  </si>
  <si>
    <t>7.419487</t>
  </si>
  <si>
    <t>24.345503</t>
  </si>
  <si>
    <t>2.594183</t>
  </si>
  <si>
    <t>0.012148</t>
  </si>
  <si>
    <t>8.685161</t>
  </si>
  <si>
    <t>0.995516</t>
  </si>
  <si>
    <t>2.032129</t>
  </si>
  <si>
    <t>0.954416</t>
  </si>
  <si>
    <t>7.980268</t>
  </si>
  <si>
    <t>10.512920</t>
  </si>
  <si>
    <t>-0.782270</t>
  </si>
  <si>
    <t>5.808641</t>
  </si>
  <si>
    <t>1.122724</t>
  </si>
  <si>
    <t>0.029756</t>
  </si>
  <si>
    <t>5.808659</t>
  </si>
  <si>
    <t>33.657852</t>
  </si>
  <si>
    <t>6.556193</t>
  </si>
  <si>
    <t>31.045776</t>
  </si>
  <si>
    <t>2.411020</t>
  </si>
  <si>
    <t>0.930515</t>
  </si>
  <si>
    <t>4.412306</t>
  </si>
  <si>
    <t>31.155050</t>
  </si>
  <si>
    <t>0.027023</t>
  </si>
  <si>
    <t>7.594266</t>
  </si>
  <si>
    <t>31.755838</t>
  </si>
  <si>
    <t>-0.630730</t>
  </si>
  <si>
    <t>0.932466</t>
  </si>
  <si>
    <t>8.683893</t>
  </si>
  <si>
    <t>5.789658</t>
  </si>
  <si>
    <t>33.642174</t>
  </si>
  <si>
    <t>1.129193</t>
  </si>
  <si>
    <t>6.554306</t>
  </si>
  <si>
    <t>31.058020</t>
  </si>
  <si>
    <t>2.385742</t>
  </si>
  <si>
    <t>4.402582</t>
  </si>
  <si>
    <t>31.168955</t>
  </si>
  <si>
    <t>0.045926</t>
  </si>
  <si>
    <t>7.624881</t>
  </si>
  <si>
    <t>31.745369</t>
  </si>
  <si>
    <t>9434</t>
  </si>
  <si>
    <t>78.616667</t>
  </si>
  <si>
    <t>7.407961</t>
  </si>
  <si>
    <t>2.590163</t>
  </si>
  <si>
    <t>8.671256</t>
  </si>
  <si>
    <t>8.133164</t>
  </si>
  <si>
    <t>0.888629</t>
  </si>
  <si>
    <t>11.531138</t>
  </si>
  <si>
    <t>24.487005</t>
  </si>
  <si>
    <t>7.993656</t>
  </si>
  <si>
    <t>10.517506</t>
  </si>
  <si>
    <t>-0.803185</t>
  </si>
  <si>
    <t>5.808815</t>
  </si>
  <si>
    <t>33.658199</t>
  </si>
  <si>
    <t>1.123174</t>
  </si>
  <si>
    <t>0.029769</t>
  </si>
  <si>
    <t>5.808833</t>
  </si>
  <si>
    <t>33.658165</t>
  </si>
  <si>
    <t>0.935098</t>
  </si>
  <si>
    <t>6.556360</t>
  </si>
  <si>
    <t>31.046047</t>
  </si>
  <si>
    <t>2.411390</t>
  </si>
  <si>
    <t>0.930151</t>
  </si>
  <si>
    <t>4.413276</t>
  </si>
  <si>
    <t>31.155273</t>
  </si>
  <si>
    <t>0.936549</t>
  </si>
  <si>
    <t>7.595361</t>
  </si>
  <si>
    <t>-0.629911</t>
  </si>
  <si>
    <t>0.917284</t>
  </si>
  <si>
    <t>2.009582</t>
  </si>
  <si>
    <t>0.885898</t>
  </si>
  <si>
    <t>24.487173</t>
  </si>
  <si>
    <t>-1.251672</t>
  </si>
  <si>
    <t>33.642967</t>
  </si>
  <si>
    <t>1.130082</t>
  </si>
  <si>
    <t>6.555323</t>
  </si>
  <si>
    <t>31.058281</t>
  </si>
  <si>
    <t>2.386293</t>
  </si>
  <si>
    <t>4.403096</t>
  </si>
  <si>
    <t>31.169537</t>
  </si>
  <si>
    <t>7.626458</t>
  </si>
  <si>
    <t>31.745377</t>
  </si>
  <si>
    <t>9435</t>
  </si>
  <si>
    <t>78.625000</t>
  </si>
  <si>
    <t>-0.033236</t>
  </si>
  <si>
    <t>7.416644</t>
  </si>
  <si>
    <t>0.010901</t>
  </si>
  <si>
    <t>0.987500</t>
  </si>
  <si>
    <t>0.895262</t>
  </si>
  <si>
    <t>7.972729</t>
  </si>
  <si>
    <t>10.548519</t>
  </si>
  <si>
    <t>-0.840078</t>
  </si>
  <si>
    <t>5.808131</t>
  </si>
  <si>
    <t>33.657558</t>
  </si>
  <si>
    <t>1.122513</t>
  </si>
  <si>
    <t>0.028827</t>
  </si>
  <si>
    <t>5.808148</t>
  </si>
  <si>
    <t>33.657524</t>
  </si>
  <si>
    <t>6.553703</t>
  </si>
  <si>
    <t>31.044241</t>
  </si>
  <si>
    <t>2.409511</t>
  </si>
  <si>
    <t>4.411989</t>
  </si>
  <si>
    <t>31.155991</t>
  </si>
  <si>
    <t>0.023677</t>
  </si>
  <si>
    <t>0.936949</t>
  </si>
  <si>
    <t>7.594726</t>
  </si>
  <si>
    <t>0.914138</t>
  </si>
  <si>
    <t>11.554052</t>
  </si>
  <si>
    <t>5.788815</t>
  </si>
  <si>
    <t>33.641899</t>
  </si>
  <si>
    <t>1.130308</t>
  </si>
  <si>
    <t>6.554925</t>
  </si>
  <si>
    <t>2.385983</t>
  </si>
  <si>
    <t>4.397656</t>
  </si>
  <si>
    <t>31.169504</t>
  </si>
  <si>
    <t>0.039427</t>
  </si>
  <si>
    <t>7.627170</t>
  </si>
  <si>
    <t>31.744999</t>
  </si>
  <si>
    <t>-0.630789</t>
  </si>
  <si>
    <t>9436</t>
  </si>
  <si>
    <t>78.633333</t>
  </si>
  <si>
    <t>0.027113</t>
  </si>
  <si>
    <t>-0.042664</t>
  </si>
  <si>
    <t>-77.063950</t>
  </si>
  <si>
    <t>7.416597</t>
  </si>
  <si>
    <t>0.010449</t>
  </si>
  <si>
    <t>24.296577</t>
  </si>
  <si>
    <t>2.031026</t>
  </si>
  <si>
    <t>0.889895</t>
  </si>
  <si>
    <t>11.542195</t>
  </si>
  <si>
    <t>-1.244678</t>
  </si>
  <si>
    <t>8.019586</t>
  </si>
  <si>
    <t>10.470990</t>
  </si>
  <si>
    <t>-0.742165</t>
  </si>
  <si>
    <t>5.808894</t>
  </si>
  <si>
    <t>33.656525</t>
  </si>
  <si>
    <t>1.121757</t>
  </si>
  <si>
    <t>5.808912</t>
  </si>
  <si>
    <t>6.559319</t>
  </si>
  <si>
    <t>31.046083</t>
  </si>
  <si>
    <t>2.411762</t>
  </si>
  <si>
    <t>4.413962</t>
  </si>
  <si>
    <t>31.151659</t>
  </si>
  <si>
    <t>0.028920</t>
  </si>
  <si>
    <t>31.754494</t>
  </si>
  <si>
    <t>-0.631171</t>
  </si>
  <si>
    <t>11.553905</t>
  </si>
  <si>
    <t>5.791145</t>
  </si>
  <si>
    <t>33.642162</t>
  </si>
  <si>
    <t>1.128460</t>
  </si>
  <si>
    <t>6.556833</t>
  </si>
  <si>
    <t>31.058359</t>
  </si>
  <si>
    <t>2.384674</t>
  </si>
  <si>
    <t>4.401960</t>
  </si>
  <si>
    <t>31.163502</t>
  </si>
  <si>
    <t>0.048634</t>
  </si>
  <si>
    <t>7.627303</t>
  </si>
  <si>
    <t>31.744703</t>
  </si>
  <si>
    <t>-0.630500</t>
  </si>
  <si>
    <t>9437</t>
  </si>
  <si>
    <t>78.641667</t>
  </si>
  <si>
    <t>-0.035836</t>
  </si>
  <si>
    <t>-77.038086</t>
  </si>
  <si>
    <t>2.596590</t>
  </si>
  <si>
    <t>0.011530</t>
  </si>
  <si>
    <t>24.296114</t>
  </si>
  <si>
    <t>0.987651</t>
  </si>
  <si>
    <t>2.030508</t>
  </si>
  <si>
    <t>0.894400</t>
  </si>
  <si>
    <t>11.540851</t>
  </si>
  <si>
    <t>-1.244440</t>
  </si>
  <si>
    <t>8.134326</t>
  </si>
  <si>
    <t>10.472794</t>
  </si>
  <si>
    <t>5.811714</t>
  </si>
  <si>
    <t>33.655956</t>
  </si>
  <si>
    <t>1.114345</t>
  </si>
  <si>
    <t>0.026008</t>
  </si>
  <si>
    <t>5.811732</t>
  </si>
  <si>
    <t>33.655922</t>
  </si>
  <si>
    <t>31.045612</t>
  </si>
  <si>
    <t>2.405862</t>
  </si>
  <si>
    <t>0.933425</t>
  </si>
  <si>
    <t>4.424445</t>
  </si>
  <si>
    <t>31.150087</t>
  </si>
  <si>
    <t>7.607547</t>
  </si>
  <si>
    <t>31.757202</t>
  </si>
  <si>
    <t>-0.632239</t>
  </si>
  <si>
    <t>0.937834</t>
  </si>
  <si>
    <t>8.675585</t>
  </si>
  <si>
    <t>24.296076</t>
  </si>
  <si>
    <t>24.248924</t>
  </si>
  <si>
    <t>0.901345</t>
  </si>
  <si>
    <t>11.554701</t>
  </si>
  <si>
    <t>5.794467</t>
  </si>
  <si>
    <t>33.642609</t>
  </si>
  <si>
    <t>1.125181</t>
  </si>
  <si>
    <t>6.557890</t>
  </si>
  <si>
    <t>31.060064</t>
  </si>
  <si>
    <t>2.383583</t>
  </si>
  <si>
    <t>4.422822</t>
  </si>
  <si>
    <t>0.026996</t>
  </si>
  <si>
    <t>7.628424</t>
  </si>
  <si>
    <t>-0.633717</t>
  </si>
  <si>
    <t>9438</t>
  </si>
  <si>
    <t>78.650000</t>
  </si>
  <si>
    <t>0.020518</t>
  </si>
  <si>
    <t>-0.048200</t>
  </si>
  <si>
    <t>-77.072945</t>
  </si>
  <si>
    <t>0.886573</t>
  </si>
  <si>
    <t>0.963981</t>
  </si>
  <si>
    <t>8.130768</t>
  </si>
  <si>
    <t>10.391974</t>
  </si>
  <si>
    <t>-0.882934</t>
  </si>
  <si>
    <t>5.816116</t>
  </si>
  <si>
    <t>1.107007</t>
  </si>
  <si>
    <t>0.025804</t>
  </si>
  <si>
    <t>5.816133</t>
  </si>
  <si>
    <t>6.567101</t>
  </si>
  <si>
    <t>31.048727</t>
  </si>
  <si>
    <t>2.401630</t>
  </si>
  <si>
    <t>0.934028</t>
  </si>
  <si>
    <t>4.427761</t>
  </si>
  <si>
    <t>31.148647</t>
  </si>
  <si>
    <t>7.609641</t>
  </si>
  <si>
    <t>31.755569</t>
  </si>
  <si>
    <t>-0.639342</t>
  </si>
  <si>
    <t>0.933996</t>
  </si>
  <si>
    <t>11.553609</t>
  </si>
  <si>
    <t>24.472157</t>
  </si>
  <si>
    <t>5.800345</t>
  </si>
  <si>
    <t>33.644619</t>
  </si>
  <si>
    <t>1.118474</t>
  </si>
  <si>
    <t>6.563470</t>
  </si>
  <si>
    <t>31.063042</t>
  </si>
  <si>
    <t>2.379760</t>
  </si>
  <si>
    <t>4.424026</t>
  </si>
  <si>
    <t>31.158674</t>
  </si>
  <si>
    <t>0.026746</t>
  </si>
  <si>
    <t>7.632795</t>
  </si>
  <si>
    <t>-0.642543</t>
  </si>
  <si>
    <t>9439</t>
  </si>
  <si>
    <t>78.658333</t>
  </si>
  <si>
    <t>7.416793</t>
  </si>
  <si>
    <t>0.011387</t>
  </si>
  <si>
    <t>24.296370</t>
  </si>
  <si>
    <t>8.140136</t>
  </si>
  <si>
    <t>2.030187</t>
  </si>
  <si>
    <t>11.540259</t>
  </si>
  <si>
    <t>-1.244470</t>
  </si>
  <si>
    <t>7.904436</t>
  </si>
  <si>
    <t>10.460312</t>
  </si>
  <si>
    <t>-1.087461</t>
  </si>
  <si>
    <t>5.831752</t>
  </si>
  <si>
    <t>33.665379</t>
  </si>
  <si>
    <t>1.098317</t>
  </si>
  <si>
    <t>0.024646</t>
  </si>
  <si>
    <t>5.831769</t>
  </si>
  <si>
    <t>33.665344</t>
  </si>
  <si>
    <t>1.098318</t>
  </si>
  <si>
    <t>6.566454</t>
  </si>
  <si>
    <t>31.051809</t>
  </si>
  <si>
    <t>2.391038</t>
  </si>
  <si>
    <t>4.435522</t>
  </si>
  <si>
    <t>31.165541</t>
  </si>
  <si>
    <t>-0.004339</t>
  </si>
  <si>
    <t>7.622303</t>
  </si>
  <si>
    <t>-0.645281</t>
  </si>
  <si>
    <t>24.296335</t>
  </si>
  <si>
    <t>24.249084</t>
  </si>
  <si>
    <t>0.902469</t>
  </si>
  <si>
    <t>11.554071</t>
  </si>
  <si>
    <t>33.648075</t>
  </si>
  <si>
    <t>1.108952</t>
  </si>
  <si>
    <t>6.568724</t>
  </si>
  <si>
    <t>31.066593</t>
  </si>
  <si>
    <t>2.374185</t>
  </si>
  <si>
    <t>4.437215</t>
  </si>
  <si>
    <t>31.184277</t>
  </si>
  <si>
    <t>0.004759</t>
  </si>
  <si>
    <t>7.640258</t>
  </si>
  <si>
    <t>31.742653</t>
  </si>
  <si>
    <t>-0.648161</t>
  </si>
  <si>
    <t>9440</t>
  </si>
  <si>
    <t>78.666667</t>
  </si>
  <si>
    <t>-0.019878</t>
  </si>
  <si>
    <t>-0.031071</t>
  </si>
  <si>
    <t>7.412767</t>
  </si>
  <si>
    <t>8.137923</t>
  </si>
  <si>
    <t>0.987560</t>
  </si>
  <si>
    <t>0.964336</t>
  </si>
  <si>
    <t>7.849093</t>
  </si>
  <si>
    <t>10.430968</t>
  </si>
  <si>
    <t>-1.002172</t>
  </si>
  <si>
    <t>5.842380</t>
  </si>
  <si>
    <t>33.668346</t>
  </si>
  <si>
    <t>1.088224</t>
  </si>
  <si>
    <t>0.024532</t>
  </si>
  <si>
    <t>5.842397</t>
  </si>
  <si>
    <t>33.668312</t>
  </si>
  <si>
    <t>0.925340</t>
  </si>
  <si>
    <t>6.577048</t>
  </si>
  <si>
    <t>31.055180</t>
  </si>
  <si>
    <t>2.381780</t>
  </si>
  <si>
    <t>0.943667</t>
  </si>
  <si>
    <t>4.442892</t>
  </si>
  <si>
    <t>31.168703</t>
  </si>
  <si>
    <t>-0.010734</t>
  </si>
  <si>
    <t>0.947756</t>
  </si>
  <si>
    <t>7.629196</t>
  </si>
  <si>
    <t>31.759396</t>
  </si>
  <si>
    <t>-0.656492</t>
  </si>
  <si>
    <t>11.553210</t>
  </si>
  <si>
    <t>24.472652</t>
  </si>
  <si>
    <t>5.819665</t>
  </si>
  <si>
    <t>33.651745</t>
  </si>
  <si>
    <t>1.098638</t>
  </si>
  <si>
    <t>6.581606</t>
  </si>
  <si>
    <t>31.069704</t>
  </si>
  <si>
    <t>2.364055</t>
  </si>
  <si>
    <t>4.443286</t>
  </si>
  <si>
    <t>-0.002700</t>
  </si>
  <si>
    <t>7.646976</t>
  </si>
  <si>
    <t>31.742245</t>
  </si>
  <si>
    <t>-0.657215</t>
  </si>
  <si>
    <t>9441</t>
  </si>
  <si>
    <t>78.675000</t>
  </si>
  <si>
    <t>-0.012587</t>
  </si>
  <si>
    <t>-0.038338</t>
  </si>
  <si>
    <t>7.416130</t>
  </si>
  <si>
    <t>0.895364</t>
  </si>
  <si>
    <t>0.972039</t>
  </si>
  <si>
    <t>24.472054</t>
  </si>
  <si>
    <t>0.967652</t>
  </si>
  <si>
    <t>7.889306</t>
  </si>
  <si>
    <t>10.325357</t>
  </si>
  <si>
    <t>-1.019526</t>
  </si>
  <si>
    <t>5.851099</t>
  </si>
  <si>
    <t>33.669750</t>
  </si>
  <si>
    <t>1.075526</t>
  </si>
  <si>
    <t>0.024034</t>
  </si>
  <si>
    <t>5.851116</t>
  </si>
  <si>
    <t>33.669720</t>
  </si>
  <si>
    <t>1.075527</t>
  </si>
  <si>
    <t>6.586748</t>
  </si>
  <si>
    <t>31.059376</t>
  </si>
  <si>
    <t>2.374148</t>
  </si>
  <si>
    <t>4.453830</t>
  </si>
  <si>
    <t>31.167244</t>
  </si>
  <si>
    <t>7.640105</t>
  </si>
  <si>
    <t>31.758848</t>
  </si>
  <si>
    <t>-0.664801</t>
  </si>
  <si>
    <t>0.901413</t>
  </si>
  <si>
    <t>11.552210</t>
  </si>
  <si>
    <t>24.472351</t>
  </si>
  <si>
    <t>5.828518</t>
  </si>
  <si>
    <t>33.655205</t>
  </si>
  <si>
    <t>1.087631</t>
  </si>
  <si>
    <t>6.589759</t>
  </si>
  <si>
    <t>31.074120</t>
  </si>
  <si>
    <t>2.355759</t>
  </si>
  <si>
    <t>4.459846</t>
  </si>
  <si>
    <t>31.185856</t>
  </si>
  <si>
    <t>-0.012197</t>
  </si>
  <si>
    <t>7.653675</t>
  </si>
  <si>
    <t>31.740019</t>
  </si>
  <si>
    <t>-0.666052</t>
  </si>
  <si>
    <t>9442</t>
  </si>
  <si>
    <t>78.683333</t>
  </si>
  <si>
    <t>0.018068</t>
  </si>
  <si>
    <t>-0.048279</t>
  </si>
  <si>
    <t>7.412307</t>
  </si>
  <si>
    <t>2.591666</t>
  </si>
  <si>
    <t>0.017418</t>
  </si>
  <si>
    <t>0.955008</t>
  </si>
  <si>
    <t>0.964972</t>
  </si>
  <si>
    <t>7.801161</t>
  </si>
  <si>
    <t>10.174007</t>
  </si>
  <si>
    <t>-0.742482</t>
  </si>
  <si>
    <t>5.863093</t>
  </si>
  <si>
    <t>33.673283</t>
  </si>
  <si>
    <t>1.060298</t>
  </si>
  <si>
    <t>0.023747</t>
  </si>
  <si>
    <t>5.863111</t>
  </si>
  <si>
    <t>33.673252</t>
  </si>
  <si>
    <t>1.060299</t>
  </si>
  <si>
    <t>0.914527</t>
  </si>
  <si>
    <t>6.602639</t>
  </si>
  <si>
    <t>31.066660</t>
  </si>
  <si>
    <t>2.364229</t>
  </si>
  <si>
    <t>4.459391</t>
  </si>
  <si>
    <t>31.168171</t>
  </si>
  <si>
    <t>-0.020686</t>
  </si>
  <si>
    <t>0.946500</t>
  </si>
  <si>
    <t>7.643223</t>
  </si>
  <si>
    <t>31.755484</t>
  </si>
  <si>
    <t>-0.681544</t>
  </si>
  <si>
    <t>0.886303</t>
  </si>
  <si>
    <t>5.838050</t>
  </si>
  <si>
    <t>33.657616</t>
  </si>
  <si>
    <t>1.077515</t>
  </si>
  <si>
    <t>6.610145</t>
  </si>
  <si>
    <t>31.085384</t>
  </si>
  <si>
    <t>2.348646</t>
  </si>
  <si>
    <t>4.465556</t>
  </si>
  <si>
    <t>7.654613</t>
  </si>
  <si>
    <t>31.731915</t>
  </si>
  <si>
    <t>9443</t>
  </si>
  <si>
    <t>78.691667</t>
  </si>
  <si>
    <t>-0.024296</t>
  </si>
  <si>
    <t>-0.037226</t>
  </si>
  <si>
    <t>2.594009</t>
  </si>
  <si>
    <t>2.026045</t>
  </si>
  <si>
    <t>24.472015</t>
  </si>
  <si>
    <t>7.708121</t>
  </si>
  <si>
    <t>10.138404</t>
  </si>
  <si>
    <t>-0.869491</t>
  </si>
  <si>
    <t>5.864378</t>
  </si>
  <si>
    <t>33.669922</t>
  </si>
  <si>
    <t>1.054773</t>
  </si>
  <si>
    <t>0.023528</t>
  </si>
  <si>
    <t>5.864396</t>
  </si>
  <si>
    <t>33.669888</t>
  </si>
  <si>
    <t>6.595740</t>
  </si>
  <si>
    <t>31.062233</t>
  </si>
  <si>
    <t>2.361192</t>
  </si>
  <si>
    <t>4.458062</t>
  </si>
  <si>
    <t>31.167295</t>
  </si>
  <si>
    <t>-0.028563</t>
  </si>
  <si>
    <t>7.644546</t>
  </si>
  <si>
    <t>31.747976</t>
  </si>
  <si>
    <t>-0.682455</t>
  </si>
  <si>
    <t>24.472347</t>
  </si>
  <si>
    <t>5.844764</t>
  </si>
  <si>
    <t>33.659332</t>
  </si>
  <si>
    <t>1.068931</t>
  </si>
  <si>
    <t>6.592901</t>
  </si>
  <si>
    <t>31.076273</t>
  </si>
  <si>
    <t>2.343901</t>
  </si>
  <si>
    <t>4.463883</t>
  </si>
  <si>
    <t>-0.018562</t>
  </si>
  <si>
    <t>7.661194</t>
  </si>
  <si>
    <t>31.730927</t>
  </si>
  <si>
    <t>-0.689323</t>
  </si>
  <si>
    <t>9444</t>
  </si>
  <si>
    <t>78.700000</t>
  </si>
  <si>
    <t>-0.040297</t>
  </si>
  <si>
    <t>0.956741</t>
  </si>
  <si>
    <t>0.961378</t>
  </si>
  <si>
    <t>7.668281</t>
  </si>
  <si>
    <t>10.093747</t>
  </si>
  <si>
    <t>-0.864764</t>
  </si>
  <si>
    <t>5.867639</t>
  </si>
  <si>
    <t>33.671162</t>
  </si>
  <si>
    <t>1.048565</t>
  </si>
  <si>
    <t>5.867656</t>
  </si>
  <si>
    <t>33.671127</t>
  </si>
  <si>
    <t>0.933985</t>
  </si>
  <si>
    <t>6.597194</t>
  </si>
  <si>
    <t>31.064001</t>
  </si>
  <si>
    <t>2.357045</t>
  </si>
  <si>
    <t>0.943865</t>
  </si>
  <si>
    <t>4.459644</t>
  </si>
  <si>
    <t>0.955417</t>
  </si>
  <si>
    <t>7.646538</t>
  </si>
  <si>
    <t>31.746643</t>
  </si>
  <si>
    <t>0.892584</t>
  </si>
  <si>
    <t>11.552046</t>
  </si>
  <si>
    <t>24.471903</t>
  </si>
  <si>
    <t>5.848531</t>
  </si>
  <si>
    <t>33.661488</t>
  </si>
  <si>
    <t>1.063072</t>
  </si>
  <si>
    <t>6.594323</t>
  </si>
  <si>
    <t>31.078053</t>
  </si>
  <si>
    <t>2.339368</t>
  </si>
  <si>
    <t>4.465492</t>
  </si>
  <si>
    <t>31.181393</t>
  </si>
  <si>
    <t>7.662687</t>
  </si>
  <si>
    <t>31.729481</t>
  </si>
  <si>
    <t>-0.693624</t>
  </si>
  <si>
    <t>9445</t>
  </si>
  <si>
    <t>78.708333</t>
  </si>
  <si>
    <t>-0.126116</t>
  </si>
  <si>
    <t>-76.998535</t>
  </si>
  <si>
    <t>7.419182</t>
  </si>
  <si>
    <t>24.344410</t>
  </si>
  <si>
    <t>0.011641</t>
  </si>
  <si>
    <t>8.685467</t>
  </si>
  <si>
    <t>0.977710</t>
  </si>
  <si>
    <t>2.031632</t>
  </si>
  <si>
    <t>0.895654</t>
  </si>
  <si>
    <t>24.471827</t>
  </si>
  <si>
    <t>7.662460</t>
  </si>
  <si>
    <t>10.077217</t>
  </si>
  <si>
    <t>-0.861897</t>
  </si>
  <si>
    <t>5.870193</t>
  </si>
  <si>
    <t>33.671780</t>
  </si>
  <si>
    <t>1.044428</t>
  </si>
  <si>
    <t>0.024176</t>
  </si>
  <si>
    <t>5.870210</t>
  </si>
  <si>
    <t>33.671749</t>
  </si>
  <si>
    <t>0.931780</t>
  </si>
  <si>
    <t>6.599519</t>
  </si>
  <si>
    <t>31.064936</t>
  </si>
  <si>
    <t>2.353663</t>
  </si>
  <si>
    <t>0.945009</t>
  </si>
  <si>
    <t>4.461955</t>
  </si>
  <si>
    <t>31.169077</t>
  </si>
  <si>
    <t>0.956235</t>
  </si>
  <si>
    <t>7.648896</t>
  </si>
  <si>
    <t>31.746590</t>
  </si>
  <si>
    <t>-0.690706</t>
  </si>
  <si>
    <t>0.930270</t>
  </si>
  <si>
    <t>8.127528</t>
  </si>
  <si>
    <t>11.552632</t>
  </si>
  <si>
    <t>5.850043</t>
  </si>
  <si>
    <t>33.661076</t>
  </si>
  <si>
    <t>1.059396</t>
  </si>
  <si>
    <t>6.595873</t>
  </si>
  <si>
    <t>31.079239</t>
  </si>
  <si>
    <t>2.337353</t>
  </si>
  <si>
    <t>4.465702</t>
  </si>
  <si>
    <t>-0.025524</t>
  </si>
  <si>
    <t>7.668962</t>
  </si>
  <si>
    <t>31.729633</t>
  </si>
  <si>
    <t>-0.700074</t>
  </si>
  <si>
    <t>9446</t>
  </si>
  <si>
    <t>78.716667</t>
  </si>
  <si>
    <t>0.043520</t>
  </si>
  <si>
    <t>7.418659</t>
  </si>
  <si>
    <t>2.590745</t>
  </si>
  <si>
    <t>24.309547</t>
  </si>
  <si>
    <t>2.031950</t>
  </si>
  <si>
    <t>11.541594</t>
  </si>
  <si>
    <t>24.470778</t>
  </si>
  <si>
    <t>7.668601</t>
  </si>
  <si>
    <t>10.066463</t>
  </si>
  <si>
    <t>-0.880207</t>
  </si>
  <si>
    <t>5.868888</t>
  </si>
  <si>
    <t>33.671352</t>
  </si>
  <si>
    <t>1.042847</t>
  </si>
  <si>
    <t>0.023857</t>
  </si>
  <si>
    <t>5.868906</t>
  </si>
  <si>
    <t>33.671318</t>
  </si>
  <si>
    <t>6.597907</t>
  </si>
  <si>
    <t>31.064734</t>
  </si>
  <si>
    <t>2.352703</t>
  </si>
  <si>
    <t>0.945712</t>
  </si>
  <si>
    <t>4.461142</t>
  </si>
  <si>
    <t>31.168423</t>
  </si>
  <si>
    <t>-0.037929</t>
  </si>
  <si>
    <t>0.958162</t>
  </si>
  <si>
    <t>7.648274</t>
  </si>
  <si>
    <t>31.746002</t>
  </si>
  <si>
    <t>24.309654</t>
  </si>
  <si>
    <t>5.849068</t>
  </si>
  <si>
    <t>33.660492</t>
  </si>
  <si>
    <t>1.057962</t>
  </si>
  <si>
    <t>6.594621</t>
  </si>
  <si>
    <t>31.079271</t>
  </si>
  <si>
    <t>2.336910</t>
  </si>
  <si>
    <t>4.463894</t>
  </si>
  <si>
    <t>31.181452</t>
  </si>
  <si>
    <t>7.668646</t>
  </si>
  <si>
    <t>31.729254</t>
  </si>
  <si>
    <t>-0.700868</t>
  </si>
  <si>
    <t>9447</t>
  </si>
  <si>
    <t>78.725000</t>
  </si>
  <si>
    <t>-0.013568</t>
  </si>
  <si>
    <t>-0.038090</t>
  </si>
  <si>
    <t>7.416400</t>
  </si>
  <si>
    <t>24.296070</t>
  </si>
  <si>
    <t>8.139969</t>
  </si>
  <si>
    <t>2.029735</t>
  </si>
  <si>
    <t>7.586574</t>
  </si>
  <si>
    <t>10.149737</t>
  </si>
  <si>
    <t>-1.033084</t>
  </si>
  <si>
    <t>5.867366</t>
  </si>
  <si>
    <t>33.672699</t>
  </si>
  <si>
    <t>1.044138</t>
  </si>
  <si>
    <t>0.021611</t>
  </si>
  <si>
    <t>5.867383</t>
  </si>
  <si>
    <t>33.672668</t>
  </si>
  <si>
    <t>1.044139</t>
  </si>
  <si>
    <t>6.588275</t>
  </si>
  <si>
    <t>31.062361</t>
  </si>
  <si>
    <t>2.351075</t>
  </si>
  <si>
    <t>4.457484</t>
  </si>
  <si>
    <t>31.174385</t>
  </si>
  <si>
    <t>-0.044508</t>
  </si>
  <si>
    <t>7.647274</t>
  </si>
  <si>
    <t>31.747070</t>
  </si>
  <si>
    <t>-0.689275</t>
  </si>
  <si>
    <t>24.296041</t>
  </si>
  <si>
    <t>24.249249</t>
  </si>
  <si>
    <t>5.845507</t>
  </si>
  <si>
    <t>33.660366</t>
  </si>
  <si>
    <t>1.059202</t>
  </si>
  <si>
    <t>6.590532</t>
  </si>
  <si>
    <t>31.077566</t>
  </si>
  <si>
    <t>2.337610</t>
  </si>
  <si>
    <t>4.462385</t>
  </si>
  <si>
    <t>31.190773</t>
  </si>
  <si>
    <t>-0.039696</t>
  </si>
  <si>
    <t>7.661992</t>
  </si>
  <si>
    <t>31.727781</t>
  </si>
  <si>
    <t>-0.695684</t>
  </si>
  <si>
    <t>9448</t>
  </si>
  <si>
    <t>78.733333</t>
  </si>
  <si>
    <t>-0.049928</t>
  </si>
  <si>
    <t>-77.073921</t>
  </si>
  <si>
    <t>24.296190</t>
  </si>
  <si>
    <t>0.988354</t>
  </si>
  <si>
    <t>0.886302</t>
  </si>
  <si>
    <t>7.665630</t>
  </si>
  <si>
    <t>10.056762</t>
  </si>
  <si>
    <t>-0.882682</t>
  </si>
  <si>
    <t>5.861400</t>
  </si>
  <si>
    <t>33.670063</t>
  </si>
  <si>
    <t>1.047343</t>
  </si>
  <si>
    <t>0.023504</t>
  </si>
  <si>
    <t>5.861417</t>
  </si>
  <si>
    <t>33.670033</t>
  </si>
  <si>
    <t>1.047344</t>
  </si>
  <si>
    <t>0.926825</t>
  </si>
  <si>
    <t>6.590179</t>
  </si>
  <si>
    <t>31.063616</t>
  </si>
  <si>
    <t>2.357669</t>
  </si>
  <si>
    <t>4.453575</t>
  </si>
  <si>
    <t>31.167042</t>
  </si>
  <si>
    <t>-0.033118</t>
  </si>
  <si>
    <t>0.955577</t>
  </si>
  <si>
    <t>7.640783</t>
  </si>
  <si>
    <t>-0.686487</t>
  </si>
  <si>
    <t>0.937266</t>
  </si>
  <si>
    <t>24.296261</t>
  </si>
  <si>
    <t>2.010208</t>
  </si>
  <si>
    <t>11.553438</t>
  </si>
  <si>
    <t>5.842114</t>
  </si>
  <si>
    <t>33.659958</t>
  </si>
  <si>
    <t>1.061588</t>
  </si>
  <si>
    <t>6.587389</t>
  </si>
  <si>
    <t>31.077560</t>
  </si>
  <si>
    <t>2.340390</t>
  </si>
  <si>
    <t>4.457708</t>
  </si>
  <si>
    <t>31.179884</t>
  </si>
  <si>
    <t>-0.023056</t>
  </si>
  <si>
    <t>7.658745</t>
  </si>
  <si>
    <t>31.727612</t>
  </si>
  <si>
    <t>-0.693515</t>
  </si>
  <si>
    <t>9449</t>
  </si>
  <si>
    <t>78.741667</t>
  </si>
  <si>
    <t>-0.015015</t>
  </si>
  <si>
    <t>-0.041588</t>
  </si>
  <si>
    <t>2.596997</t>
  </si>
  <si>
    <t>0.010647</t>
  </si>
  <si>
    <t>2.029554</t>
  </si>
  <si>
    <t>0.970844</t>
  </si>
  <si>
    <t>-1.244487</t>
  </si>
  <si>
    <t>0.966499</t>
  </si>
  <si>
    <t>7.635488</t>
  </si>
  <si>
    <t>10.154877</t>
  </si>
  <si>
    <t>-1.017166</t>
  </si>
  <si>
    <t>5.859953</t>
  </si>
  <si>
    <t>33.671448</t>
  </si>
  <si>
    <t>1.049148</t>
  </si>
  <si>
    <t>0.021352</t>
  </si>
  <si>
    <t>5.859971</t>
  </si>
  <si>
    <t>33.671413</t>
  </si>
  <si>
    <t>0.927377</t>
  </si>
  <si>
    <t>6.583588</t>
  </si>
  <si>
    <t>31.061691</t>
  </si>
  <si>
    <t>2.355742</t>
  </si>
  <si>
    <t>4.452018</t>
  </si>
  <si>
    <t>-0.039231</t>
  </si>
  <si>
    <t>7.641108</t>
  </si>
  <si>
    <t>31.747517</t>
  </si>
  <si>
    <t>0.936580</t>
  </si>
  <si>
    <t>24.296555</t>
  </si>
  <si>
    <t>11.552737</t>
  </si>
  <si>
    <t>24.471004</t>
  </si>
  <si>
    <t>5.838303</t>
  </si>
  <si>
    <t>33.659969</t>
  </si>
  <si>
    <t>1.064747</t>
  </si>
  <si>
    <t>6.585770</t>
  </si>
  <si>
    <t>31.076925</t>
  </si>
  <si>
    <t>2.342345</t>
  </si>
  <si>
    <t>4.456738</t>
  </si>
  <si>
    <t>-0.034756</t>
  </si>
  <si>
    <t>7.655873</t>
  </si>
  <si>
    <t>31.727999</t>
  </si>
  <si>
    <t>9450</t>
  </si>
  <si>
    <t>78.750000</t>
  </si>
  <si>
    <t>-0.018460</t>
  </si>
  <si>
    <t>-0.038340</t>
  </si>
  <si>
    <t>2.596868</t>
  </si>
  <si>
    <t>0.010971</t>
  </si>
  <si>
    <t>8.679279</t>
  </si>
  <si>
    <t>24.296545</t>
  </si>
  <si>
    <t>8.139921</t>
  </si>
  <si>
    <t>0.895407</t>
  </si>
  <si>
    <t>11.539545</t>
  </si>
  <si>
    <t>0.964870</t>
  </si>
  <si>
    <t>7.706192</t>
  </si>
  <si>
    <t>10.111300</t>
  </si>
  <si>
    <t>-0.833343</t>
  </si>
  <si>
    <t>5.854229</t>
  </si>
  <si>
    <t>33.669960</t>
  </si>
  <si>
    <t>1.053903</t>
  </si>
  <si>
    <t>5.854247</t>
  </si>
  <si>
    <t>33.669930</t>
  </si>
  <si>
    <t>1.053904</t>
  </si>
  <si>
    <t>6.586513</t>
  </si>
  <si>
    <t>31.063049</t>
  </si>
  <si>
    <t>2.361359</t>
  </si>
  <si>
    <t>4.447507</t>
  </si>
  <si>
    <t>31.166628</t>
  </si>
  <si>
    <t>7.633586</t>
  </si>
  <si>
    <t>31.747192</t>
  </si>
  <si>
    <t>-0.683245</t>
  </si>
  <si>
    <t>24.296520</t>
  </si>
  <si>
    <t>11.553204</t>
  </si>
  <si>
    <t>5.836406</t>
  </si>
  <si>
    <t>33.659859</t>
  </si>
  <si>
    <t>1.067649</t>
  </si>
  <si>
    <t>6.582955</t>
  </si>
  <si>
    <t>31.076544</t>
  </si>
  <si>
    <t>2.345834</t>
  </si>
  <si>
    <t>4.453669</t>
  </si>
  <si>
    <t>31.178946</t>
  </si>
  <si>
    <t>-0.017989</t>
  </si>
  <si>
    <t>7.648825</t>
  </si>
  <si>
    <t>31.731459</t>
  </si>
  <si>
    <t>9451</t>
  </si>
  <si>
    <t>78.758333</t>
  </si>
  <si>
    <t>-0.007626</t>
  </si>
  <si>
    <t>-0.122055</t>
  </si>
  <si>
    <t>7.415079</t>
  </si>
  <si>
    <t>24.344809</t>
  </si>
  <si>
    <t>0.016137</t>
  </si>
  <si>
    <t>8.133775</t>
  </si>
  <si>
    <t>11.537558</t>
  </si>
  <si>
    <t>7.692165</t>
  </si>
  <si>
    <t>10.120185</t>
  </si>
  <si>
    <t>5.854695</t>
  </si>
  <si>
    <t>33.669701</t>
  </si>
  <si>
    <t>1.057536</t>
  </si>
  <si>
    <t>5.854713</t>
  </si>
  <si>
    <t>33.669670</t>
  </si>
  <si>
    <t>6.585660</t>
  </si>
  <si>
    <t>31.062290</t>
  </si>
  <si>
    <t>2.364727</t>
  </si>
  <si>
    <t>4.447591</t>
  </si>
  <si>
    <t>31.167040</t>
  </si>
  <si>
    <t>-0.024693</t>
  </si>
  <si>
    <t>7.634100</t>
  </si>
  <si>
    <t>31.746731</t>
  </si>
  <si>
    <t>-0.679339</t>
  </si>
  <si>
    <t>24.471897</t>
  </si>
  <si>
    <t>5.835536</t>
  </si>
  <si>
    <t>33.659927</t>
  </si>
  <si>
    <t>1.071318</t>
  </si>
  <si>
    <t>6.582490</t>
  </si>
  <si>
    <t>31.075531</t>
  </si>
  <si>
    <t>2.348370</t>
  </si>
  <si>
    <t>4.453809</t>
  </si>
  <si>
    <t>-0.014804</t>
  </si>
  <si>
    <t>7.650228</t>
  </si>
  <si>
    <t>31.730127</t>
  </si>
  <si>
    <t>-0.686653</t>
  </si>
  <si>
    <t>9452</t>
  </si>
  <si>
    <t>78.766667</t>
  </si>
  <si>
    <t>-0.043882</t>
  </si>
  <si>
    <t>-0.052748</t>
  </si>
  <si>
    <t>-77.081772</t>
  </si>
  <si>
    <t>8.140301</t>
  </si>
  <si>
    <t>2.029759</t>
  </si>
  <si>
    <t>0.889838</t>
  </si>
  <si>
    <t>-1.241815</t>
  </si>
  <si>
    <t>7.699215</t>
  </si>
  <si>
    <t>10.128313</t>
  </si>
  <si>
    <t>-0.855905</t>
  </si>
  <si>
    <t>5.855594</t>
  </si>
  <si>
    <t>33.669674</t>
  </si>
  <si>
    <t>1.059767</t>
  </si>
  <si>
    <t>0.022640</t>
  </si>
  <si>
    <t>5.855611</t>
  </si>
  <si>
    <t>33.669643</t>
  </si>
  <si>
    <t>1.059768</t>
  </si>
  <si>
    <t>0.936185</t>
  </si>
  <si>
    <t>6.586930</t>
  </si>
  <si>
    <t>31.062174</t>
  </si>
  <si>
    <t>2.366572</t>
  </si>
  <si>
    <t>0.946349</t>
  </si>
  <si>
    <t>4.448768</t>
  </si>
  <si>
    <t>31.166983</t>
  </si>
  <si>
    <t>-0.022760</t>
  </si>
  <si>
    <t>7.635182</t>
  </si>
  <si>
    <t>31.747168</t>
  </si>
  <si>
    <t>-0.677434</t>
  </si>
  <si>
    <t>0.938483</t>
  </si>
  <si>
    <t>11.560163</t>
  </si>
  <si>
    <t>-1.241422</t>
  </si>
  <si>
    <t>5.836657</t>
  </si>
  <si>
    <t>33.660065</t>
  </si>
  <si>
    <t>1.073932</t>
  </si>
  <si>
    <t>6.583671</t>
  </si>
  <si>
    <t>31.075680</t>
  </si>
  <si>
    <t>2.350217</t>
  </si>
  <si>
    <t>4.454472</t>
  </si>
  <si>
    <t>31.179663</t>
  </si>
  <si>
    <t>-0.013015</t>
  </si>
  <si>
    <t>7.651692</t>
  </si>
  <si>
    <t>31.730560</t>
  </si>
  <si>
    <t>-0.684988</t>
  </si>
  <si>
    <t>9453</t>
  </si>
  <si>
    <t>78.775000</t>
  </si>
  <si>
    <t>0.083840</t>
  </si>
  <si>
    <t>0.014217</t>
  </si>
  <si>
    <t>0.012489</t>
  </si>
  <si>
    <t>8.670860</t>
  </si>
  <si>
    <t>8.133589</t>
  </si>
  <si>
    <t>0.985014</t>
  </si>
  <si>
    <t>0.969508</t>
  </si>
  <si>
    <t>11.529999</t>
  </si>
  <si>
    <t>24.485619</t>
  </si>
  <si>
    <t>-1.251133</t>
  </si>
  <si>
    <t>0.983004</t>
  </si>
  <si>
    <t>7.741993</t>
  </si>
  <si>
    <t>10.118269</t>
  </si>
  <si>
    <t>-0.740533</t>
  </si>
  <si>
    <t>5.862710</t>
  </si>
  <si>
    <t>33.675243</t>
  </si>
  <si>
    <t>1.057990</t>
  </si>
  <si>
    <t>0.023154</t>
  </si>
  <si>
    <t>5.862728</t>
  </si>
  <si>
    <t>33.675213</t>
  </si>
  <si>
    <t>0.917078</t>
  </si>
  <si>
    <t>6.599452</t>
  </si>
  <si>
    <t>31.069126</t>
  </si>
  <si>
    <t>2.364517</t>
  </si>
  <si>
    <t>4.456542</t>
  </si>
  <si>
    <t>31.170532</t>
  </si>
  <si>
    <t>-0.020707</t>
  </si>
  <si>
    <t>31.753931</t>
  </si>
  <si>
    <t>-0.681819</t>
  </si>
  <si>
    <t>2.008745</t>
  </si>
  <si>
    <t>0.886341</t>
  </si>
  <si>
    <t>24.485773</t>
  </si>
  <si>
    <t>5.838373</t>
  </si>
  <si>
    <t>33.660210</t>
  </si>
  <si>
    <t>1.074781</t>
  </si>
  <si>
    <t>6.606401</t>
  </si>
  <si>
    <t>31.087378</t>
  </si>
  <si>
    <t>2.348429</t>
  </si>
  <si>
    <t>4.461914</t>
  </si>
  <si>
    <t>-0.019278</t>
  </si>
  <si>
    <t>7.653074</t>
  </si>
  <si>
    <t>31.731102</t>
  </si>
  <si>
    <t>9454</t>
  </si>
  <si>
    <t>78.783333</t>
  </si>
  <si>
    <t>-0.040286</t>
  </si>
  <si>
    <t>-77.030716</t>
  </si>
  <si>
    <t>2.596587</t>
  </si>
  <si>
    <t>0.011170</t>
  </si>
  <si>
    <t>7.744476</t>
  </si>
  <si>
    <t>10.143212</t>
  </si>
  <si>
    <t>-0.703723</t>
  </si>
  <si>
    <t>5.863958</t>
  </si>
  <si>
    <t>33.675392</t>
  </si>
  <si>
    <t>1.059223</t>
  </si>
  <si>
    <t>0.023244</t>
  </si>
  <si>
    <t>5.863976</t>
  </si>
  <si>
    <t>33.675358</t>
  </si>
  <si>
    <t>6.602002</t>
  </si>
  <si>
    <t>31.068935</t>
  </si>
  <si>
    <t>2.364343</t>
  </si>
  <si>
    <t>4.457442</t>
  </si>
  <si>
    <t>31.170830</t>
  </si>
  <si>
    <t>7.641395</t>
  </si>
  <si>
    <t>31.754959</t>
  </si>
  <si>
    <t>-0.682469</t>
  </si>
  <si>
    <t>0.901905</t>
  </si>
  <si>
    <t>11.552383</t>
  </si>
  <si>
    <t>24.472178</t>
  </si>
  <si>
    <t>5.841011</t>
  </si>
  <si>
    <t>33.659645</t>
  </si>
  <si>
    <t>1.075851</t>
  </si>
  <si>
    <t>6.608502</t>
  </si>
  <si>
    <t>31.087488</t>
  </si>
  <si>
    <t>2.349366</t>
  </si>
  <si>
    <t>4.464220</t>
  </si>
  <si>
    <t>31.190044</t>
  </si>
  <si>
    <t>-0.018840</t>
  </si>
  <si>
    <t>7.651083</t>
  </si>
  <si>
    <t>31.732910</t>
  </si>
  <si>
    <t>-0.684659</t>
  </si>
  <si>
    <t>9455</t>
  </si>
  <si>
    <t>78.791667</t>
  </si>
  <si>
    <t>0.027401</t>
  </si>
  <si>
    <t>-0.052096</t>
  </si>
  <si>
    <t>0.889744</t>
  </si>
  <si>
    <t>11.540993</t>
  </si>
  <si>
    <t>7.731009</t>
  </si>
  <si>
    <t>10.119469</t>
  </si>
  <si>
    <t>-0.751415</t>
  </si>
  <si>
    <t>5.867523</t>
  </si>
  <si>
    <t>33.674873</t>
  </si>
  <si>
    <t>1.059621</t>
  </si>
  <si>
    <t>0.023129</t>
  </si>
  <si>
    <t>5.867540</t>
  </si>
  <si>
    <t>33.674839</t>
  </si>
  <si>
    <t>6.603439</t>
  </si>
  <si>
    <t>31.068527</t>
  </si>
  <si>
    <t>2.366163</t>
  </si>
  <si>
    <t>0.938219</t>
  </si>
  <si>
    <t>4.460988</t>
  </si>
  <si>
    <t>31.170523</t>
  </si>
  <si>
    <t>-0.019448</t>
  </si>
  <si>
    <t>0.949048</t>
  </si>
  <si>
    <t>7.645737</t>
  </si>
  <si>
    <t>31.753239</t>
  </si>
  <si>
    <t>-0.679952</t>
  </si>
  <si>
    <t>0.939546</t>
  </si>
  <si>
    <t>0.893178</t>
  </si>
  <si>
    <t>11.552602</t>
  </si>
  <si>
    <t>5.843146</t>
  </si>
  <si>
    <t>33.659687</t>
  </si>
  <si>
    <t>1.076889</t>
  </si>
  <si>
    <t>6.610810</t>
  </si>
  <si>
    <t>31.087151</t>
  </si>
  <si>
    <t>2.350868</t>
  </si>
  <si>
    <t>4.466774</t>
  </si>
  <si>
    <t>-0.019010</t>
  </si>
  <si>
    <t>31.730042</t>
  </si>
  <si>
    <t>-0.682362</t>
  </si>
  <si>
    <t>9456</t>
  </si>
  <si>
    <t>78.800000</t>
  </si>
  <si>
    <t>0.025958</t>
  </si>
  <si>
    <t>-0.052006</t>
  </si>
  <si>
    <t>7.416475</t>
  </si>
  <si>
    <t>0.996123</t>
  </si>
  <si>
    <t>2.030828</t>
  </si>
  <si>
    <t>11.541913</t>
  </si>
  <si>
    <t>7.608902</t>
  </si>
  <si>
    <t>10.137612</t>
  </si>
  <si>
    <t>-0.682664</t>
  </si>
  <si>
    <t>5.871191</t>
  </si>
  <si>
    <t>33.675854</t>
  </si>
  <si>
    <t>1.061673</t>
  </si>
  <si>
    <t>0.023711</t>
  </si>
  <si>
    <t>5.871208</t>
  </si>
  <si>
    <t>33.675823</t>
  </si>
  <si>
    <t>0.912849</t>
  </si>
  <si>
    <t>6.603685</t>
  </si>
  <si>
    <t>31.067896</t>
  </si>
  <si>
    <t>2.366917</t>
  </si>
  <si>
    <t>4.458542</t>
  </si>
  <si>
    <t>31.174383</t>
  </si>
  <si>
    <t>-0.016077</t>
  </si>
  <si>
    <t>0.945986</t>
  </si>
  <si>
    <t>7.643601</t>
  </si>
  <si>
    <t>31.751083</t>
  </si>
  <si>
    <t>-0.680353</t>
  </si>
  <si>
    <t>0.931589</t>
  </si>
  <si>
    <t>11.553613</t>
  </si>
  <si>
    <t>5.845173</t>
  </si>
  <si>
    <t>33.658878</t>
  </si>
  <si>
    <t>1.077495</t>
  </si>
  <si>
    <t>6.613042</t>
  </si>
  <si>
    <t>31.086090</t>
  </si>
  <si>
    <t>2.351677</t>
  </si>
  <si>
    <t>4.460133</t>
  </si>
  <si>
    <t>31.195900</t>
  </si>
  <si>
    <t>7.658688</t>
  </si>
  <si>
    <t>31.728319</t>
  </si>
  <si>
    <t>-0.682062</t>
  </si>
  <si>
    <t>9457</t>
  </si>
  <si>
    <t>78.808333</t>
  </si>
  <si>
    <t>-0.002244</t>
  </si>
  <si>
    <t>-0.125483</t>
  </si>
  <si>
    <t>7.416287</t>
  </si>
  <si>
    <t>0.016785</t>
  </si>
  <si>
    <t>8.680581</t>
  </si>
  <si>
    <t>24.309347</t>
  </si>
  <si>
    <t>8.134053</t>
  </si>
  <si>
    <t>2.029336</t>
  </si>
  <si>
    <t>0.960919</t>
  </si>
  <si>
    <t>7.609910</t>
  </si>
  <si>
    <t>10.158720</t>
  </si>
  <si>
    <t>-0.688103</t>
  </si>
  <si>
    <t>5.870633</t>
  </si>
  <si>
    <t>33.675125</t>
  </si>
  <si>
    <t>1.063366</t>
  </si>
  <si>
    <t>0.023981</t>
  </si>
  <si>
    <t>5.870650</t>
  </si>
  <si>
    <t>33.675091</t>
  </si>
  <si>
    <t>1.063367</t>
  </si>
  <si>
    <t>0.913956</t>
  </si>
  <si>
    <t>6.603072</t>
  </si>
  <si>
    <t>31.066673</t>
  </si>
  <si>
    <t>2.367658</t>
  </si>
  <si>
    <t>4.458033</t>
  </si>
  <si>
    <t>31.174057</t>
  </si>
  <si>
    <t>-0.015389</t>
  </si>
  <si>
    <t>7.643121</t>
  </si>
  <si>
    <t>31.751013</t>
  </si>
  <si>
    <t>-0.679308</t>
  </si>
  <si>
    <t>0.930492</t>
  </si>
  <si>
    <t>11.553933</t>
  </si>
  <si>
    <t>5.844841</t>
  </si>
  <si>
    <t>33.658566</t>
  </si>
  <si>
    <t>1.079028</t>
  </si>
  <si>
    <t>6.612232</t>
  </si>
  <si>
    <t>31.084654</t>
  </si>
  <si>
    <t>2.351983</t>
  </si>
  <si>
    <t>4.458271</t>
  </si>
  <si>
    <t>31.194988</t>
  </si>
  <si>
    <t>-0.013677</t>
  </si>
  <si>
    <t>7.659533</t>
  </si>
  <si>
    <t>31.728634</t>
  </si>
  <si>
    <t>-0.681007</t>
  </si>
  <si>
    <t>9458</t>
  </si>
  <si>
    <t>78.816667</t>
  </si>
  <si>
    <t>-0.052883</t>
  </si>
  <si>
    <t>-77.062157</t>
  </si>
  <si>
    <t>7.416820</t>
  </si>
  <si>
    <t>24.296244</t>
  </si>
  <si>
    <t>2.031199</t>
  </si>
  <si>
    <t>11.542295</t>
  </si>
  <si>
    <t>7.703135</t>
  </si>
  <si>
    <t>10.139506</t>
  </si>
  <si>
    <t>-0.708780</t>
  </si>
  <si>
    <t>5.869369</t>
  </si>
  <si>
    <t>33.672844</t>
  </si>
  <si>
    <t>1.062680</t>
  </si>
  <si>
    <t>0.022975</t>
  </si>
  <si>
    <t>5.869386</t>
  </si>
  <si>
    <t>33.672813</t>
  </si>
  <si>
    <t>6.605367</t>
  </si>
  <si>
    <t>31.065914</t>
  </si>
  <si>
    <t>2.368006</t>
  </si>
  <si>
    <t>4.461109</t>
  </si>
  <si>
    <t>-0.015922</t>
  </si>
  <si>
    <t>7.645554</t>
  </si>
  <si>
    <t>-0.678743</t>
  </si>
  <si>
    <t>24.296246</t>
  </si>
  <si>
    <t>11.553211</t>
  </si>
  <si>
    <t>5.845050</t>
  </si>
  <si>
    <t>33.657776</t>
  </si>
  <si>
    <t>1.079576</t>
  </si>
  <si>
    <t>6.612360</t>
  </si>
  <si>
    <t>31.084135</t>
  </si>
  <si>
    <t>2.352705</t>
  </si>
  <si>
    <t>4.466859</t>
  </si>
  <si>
    <t>31.188942</t>
  </si>
  <si>
    <t>-0.014928</t>
  </si>
  <si>
    <t>7.657148</t>
  </si>
  <si>
    <t>31.728149</t>
  </si>
  <si>
    <t>-0.681333</t>
  </si>
  <si>
    <t>9459</t>
  </si>
  <si>
    <t>78.825000</t>
  </si>
  <si>
    <t>-0.010476</t>
  </si>
  <si>
    <t>-0.038819</t>
  </si>
  <si>
    <t>7.416821</t>
  </si>
  <si>
    <t>24.296221</t>
  </si>
  <si>
    <t>0.996772</t>
  </si>
  <si>
    <t>2.030292</t>
  </si>
  <si>
    <t>0.895227</t>
  </si>
  <si>
    <t>0.972935</t>
  </si>
  <si>
    <t>11.540484</t>
  </si>
  <si>
    <t>0.972199</t>
  </si>
  <si>
    <t>7.601295</t>
  </si>
  <si>
    <t>10.158909</t>
  </si>
  <si>
    <t>-0.700493</t>
  </si>
  <si>
    <t>5.870485</t>
  </si>
  <si>
    <t>33.675488</t>
  </si>
  <si>
    <t>1.063923</t>
  </si>
  <si>
    <t>0.023580</t>
  </si>
  <si>
    <t>5.870503</t>
  </si>
  <si>
    <t>33.675457</t>
  </si>
  <si>
    <t>0.916940</t>
  </si>
  <si>
    <t>6.602158</t>
  </si>
  <si>
    <t>31.066858</t>
  </si>
  <si>
    <t>2.368286</t>
  </si>
  <si>
    <t>4.457642</t>
  </si>
  <si>
    <t>31.174723</t>
  </si>
  <si>
    <t>-0.015209</t>
  </si>
  <si>
    <t>7.642978</t>
  </si>
  <si>
    <t>31.751099</t>
  </si>
  <si>
    <t>-0.678439</t>
  </si>
  <si>
    <t>24.296185</t>
  </si>
  <si>
    <t>11.554076</t>
  </si>
  <si>
    <t>5.845004</t>
  </si>
  <si>
    <t>1.079404</t>
  </si>
  <si>
    <t>6.611205</t>
  </si>
  <si>
    <t>31.084934</t>
  </si>
  <si>
    <t>2.353190</t>
  </si>
  <si>
    <t>4.458766</t>
  </si>
  <si>
    <t>-0.013830</t>
  </si>
  <si>
    <t>7.658306</t>
  </si>
  <si>
    <t>31.728956</t>
  </si>
  <si>
    <t>-0.680203</t>
  </si>
  <si>
    <t>9460</t>
  </si>
  <si>
    <t>78.833333</t>
  </si>
  <si>
    <t>-0.014658</t>
  </si>
  <si>
    <t>-0.039874</t>
  </si>
  <si>
    <t>-77.036690</t>
  </si>
  <si>
    <t>7.416584</t>
  </si>
  <si>
    <t>8.140016</t>
  </si>
  <si>
    <t>0.988372</t>
  </si>
  <si>
    <t>2.030136</t>
  </si>
  <si>
    <t>0.969815</t>
  </si>
  <si>
    <t>7.707944</t>
  </si>
  <si>
    <t>10.127514</t>
  </si>
  <si>
    <t>-0.733445</t>
  </si>
  <si>
    <t>5.868340</t>
  </si>
  <si>
    <t>33.674004</t>
  </si>
  <si>
    <t>1.062007</t>
  </si>
  <si>
    <t>5.868358</t>
  </si>
  <si>
    <t>33.673973</t>
  </si>
  <si>
    <t>0.916836</t>
  </si>
  <si>
    <t>6.603775</t>
  </si>
  <si>
    <t>31.067276</t>
  </si>
  <si>
    <t>2.368055</t>
  </si>
  <si>
    <t>4.460585</t>
  </si>
  <si>
    <t>31.170252</t>
  </si>
  <si>
    <t>7.645322</t>
  </si>
  <si>
    <t>31.751925</t>
  </si>
  <si>
    <t>-0.678330</t>
  </si>
  <si>
    <t>0.934505</t>
  </si>
  <si>
    <t>-1.247750</t>
  </si>
  <si>
    <t>5.843749</t>
  </si>
  <si>
    <t>33.659451</t>
  </si>
  <si>
    <t>1.079042</t>
  </si>
  <si>
    <t>6.610709</t>
  </si>
  <si>
    <t>31.085426</t>
  </si>
  <si>
    <t>2.351965</t>
  </si>
  <si>
    <t>4.466273</t>
  </si>
  <si>
    <t>31.189800</t>
  </si>
  <si>
    <t>-0.015457</t>
  </si>
  <si>
    <t>7.657310</t>
  </si>
  <si>
    <t>31.728748</t>
  </si>
  <si>
    <t>-0.680667</t>
  </si>
  <si>
    <t>9461</t>
  </si>
  <si>
    <t>78.841667</t>
  </si>
  <si>
    <t>-0.014382</t>
  </si>
  <si>
    <t>-0.044733</t>
  </si>
  <si>
    <t>7.416177</t>
  </si>
  <si>
    <t>2.597080</t>
  </si>
  <si>
    <t>8.679041</t>
  </si>
  <si>
    <t>0.988132</t>
  </si>
  <si>
    <t>2.029642</t>
  </si>
  <si>
    <t>0.895311</t>
  </si>
  <si>
    <t>7.711248</t>
  </si>
  <si>
    <t>10.126752</t>
  </si>
  <si>
    <t>-0.732473</t>
  </si>
  <si>
    <t>5.867753</t>
  </si>
  <si>
    <t>33.674236</t>
  </si>
  <si>
    <t>1.060791</t>
  </si>
  <si>
    <t>0.023235</t>
  </si>
  <si>
    <t>5.867771</t>
  </si>
  <si>
    <t>33.674206</t>
  </si>
  <si>
    <t>0.917402</t>
  </si>
  <si>
    <t>6.603365</t>
  </si>
  <si>
    <t>31.067574</t>
  </si>
  <si>
    <t>2.366869</t>
  </si>
  <si>
    <t>4.460134</t>
  </si>
  <si>
    <t>31.170383</t>
  </si>
  <si>
    <t>-0.018005</t>
  </si>
  <si>
    <t>7.644826</t>
  </si>
  <si>
    <t>31.752237</t>
  </si>
  <si>
    <t>-0.679543</t>
  </si>
  <si>
    <t>0.935595</t>
  </si>
  <si>
    <t>11.553707</t>
  </si>
  <si>
    <t>24.471619</t>
  </si>
  <si>
    <t>5.843640</t>
  </si>
  <si>
    <t>33.659584</t>
  </si>
  <si>
    <t>1.077981</t>
  </si>
  <si>
    <t>6.609985</t>
  </si>
  <si>
    <t>31.085896</t>
  </si>
  <si>
    <t>2.351201</t>
  </si>
  <si>
    <t>4.466300</t>
  </si>
  <si>
    <t>31.189663</t>
  </si>
  <si>
    <t>-0.016901</t>
  </si>
  <si>
    <t>7.656170</t>
  </si>
  <si>
    <t>31.729258</t>
  </si>
  <si>
    <t>-0.682170</t>
  </si>
  <si>
    <t>9462</t>
  </si>
  <si>
    <t>78.850000</t>
  </si>
  <si>
    <t>0.039553</t>
  </si>
  <si>
    <t>-0.133899</t>
  </si>
  <si>
    <t>7.416150</t>
  </si>
  <si>
    <t>2.588684</t>
  </si>
  <si>
    <t>8.132020</t>
  </si>
  <si>
    <t>2.029900</t>
  </si>
  <si>
    <t>0.886437</t>
  </si>
  <si>
    <t>11.540142</t>
  </si>
  <si>
    <t>-1.252405</t>
  </si>
  <si>
    <t>7.720332</t>
  </si>
  <si>
    <t>10.101221</t>
  </si>
  <si>
    <t>-0.734569</t>
  </si>
  <si>
    <t>5.867773</t>
  </si>
  <si>
    <t>33.675045</t>
  </si>
  <si>
    <t>1.058164</t>
  </si>
  <si>
    <t>0.023009</t>
  </si>
  <si>
    <t>5.867791</t>
  </si>
  <si>
    <t>33.675011</t>
  </si>
  <si>
    <t>1.058165</t>
  </si>
  <si>
    <t>6.603657</t>
  </si>
  <si>
    <t>31.069065</t>
  </si>
  <si>
    <t>2.365451</t>
  </si>
  <si>
    <t>4.460638</t>
  </si>
  <si>
    <t>31.170506</t>
  </si>
  <si>
    <t>-0.019673</t>
  </si>
  <si>
    <t>7.645305</t>
  </si>
  <si>
    <t>31.752556</t>
  </si>
  <si>
    <t>-0.681161</t>
  </si>
  <si>
    <t>8.684667</t>
  </si>
  <si>
    <t>8.127888</t>
  </si>
  <si>
    <t>2.010677</t>
  </si>
  <si>
    <t>0.885828</t>
  </si>
  <si>
    <t>11.553106</t>
  </si>
  <si>
    <t>5.843337</t>
  </si>
  <si>
    <t>33.660023</t>
  </si>
  <si>
    <t>1.075212</t>
  </si>
  <si>
    <t>6.611086</t>
  </si>
  <si>
    <t>31.087494</t>
  </si>
  <si>
    <t>2.349706</t>
  </si>
  <si>
    <t>4.465901</t>
  </si>
  <si>
    <t>31.190163</t>
  </si>
  <si>
    <t>-0.018882</t>
  </si>
  <si>
    <t>7.657067</t>
  </si>
  <si>
    <t>31.729460</t>
  </si>
  <si>
    <t>-0.683255</t>
  </si>
  <si>
    <t>9463</t>
  </si>
  <si>
    <t>78.858333</t>
  </si>
  <si>
    <t>-0.047171</t>
  </si>
  <si>
    <t>-77.069283</t>
  </si>
  <si>
    <t>7.412803</t>
  </si>
  <si>
    <t>0.965486</t>
  </si>
  <si>
    <t>7.723667</t>
  </si>
  <si>
    <t>10.096479</t>
  </si>
  <si>
    <t>-0.739118</t>
  </si>
  <si>
    <t>5.867071</t>
  </si>
  <si>
    <t>33.675171</t>
  </si>
  <si>
    <t>1.057157</t>
  </si>
  <si>
    <t>0.023770</t>
  </si>
  <si>
    <t>5.867088</t>
  </si>
  <si>
    <t>33.675137</t>
  </si>
  <si>
    <t>1.057158</t>
  </si>
  <si>
    <t>0.916583</t>
  </si>
  <si>
    <t>6.602954</t>
  </si>
  <si>
    <t>31.069315</t>
  </si>
  <si>
    <t>2.364695</t>
  </si>
  <si>
    <t>0.936620</t>
  </si>
  <si>
    <t>4.460142</t>
  </si>
  <si>
    <t>31.170490</t>
  </si>
  <si>
    <t>-0.020625</t>
  </si>
  <si>
    <t>0.949087</t>
  </si>
  <si>
    <t>7.644841</t>
  </si>
  <si>
    <t>31.752634</t>
  </si>
  <si>
    <t>-0.681872</t>
  </si>
  <si>
    <t>2.010104</t>
  </si>
  <si>
    <t>11.551968</t>
  </si>
  <si>
    <t>-1.247686</t>
  </si>
  <si>
    <t>5.842538</t>
  </si>
  <si>
    <t>33.660057</t>
  </si>
  <si>
    <t>1.074399</t>
  </si>
  <si>
    <t>6.609965</t>
  </si>
  <si>
    <t>31.087849</t>
  </si>
  <si>
    <t>2.348969</t>
  </si>
  <si>
    <t>4.466809</t>
  </si>
  <si>
    <t>31.190384</t>
  </si>
  <si>
    <t>-0.019790</t>
  </si>
  <si>
    <t>7.655713</t>
  </si>
  <si>
    <t>31.729279</t>
  </si>
  <si>
    <t>9464</t>
  </si>
  <si>
    <t>78.866667</t>
  </si>
  <si>
    <t>-0.049229</t>
  </si>
  <si>
    <t>-77.070534</t>
  </si>
  <si>
    <t>0.886410</t>
  </si>
  <si>
    <t>0.955300</t>
  </si>
  <si>
    <t>11.538858</t>
  </si>
  <si>
    <t>0.965928</t>
  </si>
  <si>
    <t>7.726985</t>
  </si>
  <si>
    <t>10.108756</t>
  </si>
  <si>
    <t>-0.764709</t>
  </si>
  <si>
    <t>5.866530</t>
  </si>
  <si>
    <t>33.674812</t>
  </si>
  <si>
    <t>1.056539</t>
  </si>
  <si>
    <t>0.023581</t>
  </si>
  <si>
    <t>5.866548</t>
  </si>
  <si>
    <t>33.674778</t>
  </si>
  <si>
    <t>1.056540</t>
  </si>
  <si>
    <t>0.916284</t>
  </si>
  <si>
    <t>6.601829</t>
  </si>
  <si>
    <t>31.068588</t>
  </si>
  <si>
    <t>2.363669</t>
  </si>
  <si>
    <t>0.935304</t>
  </si>
  <si>
    <t>4.459989</t>
  </si>
  <si>
    <t>31.170454</t>
  </si>
  <si>
    <t>-0.022496</t>
  </si>
  <si>
    <t>0.949096</t>
  </si>
  <si>
    <t>7.644969</t>
  </si>
  <si>
    <t>31.752712</t>
  </si>
  <si>
    <t>-0.682289</t>
  </si>
  <si>
    <t>0.935533</t>
  </si>
  <si>
    <t>0.885857</t>
  </si>
  <si>
    <t>11.552468</t>
  </si>
  <si>
    <t>24.471899</t>
  </si>
  <si>
    <t>5.842443</t>
  </si>
  <si>
    <t>33.659439</t>
  </si>
  <si>
    <t>1.074001</t>
  </si>
  <si>
    <t>6.608919</t>
  </si>
  <si>
    <t>31.087620</t>
  </si>
  <si>
    <t>2.347631</t>
  </si>
  <si>
    <t>4.465882</t>
  </si>
  <si>
    <t>31.189934</t>
  </si>
  <si>
    <t>-0.021834</t>
  </si>
  <si>
    <t>31.729540</t>
  </si>
  <si>
    <t>-0.684374</t>
  </si>
  <si>
    <t>9465</t>
  </si>
  <si>
    <t>78.875000</t>
  </si>
  <si>
    <t>-0.123988</t>
  </si>
  <si>
    <t>-76.999855</t>
  </si>
  <si>
    <t>7.419122</t>
  </si>
  <si>
    <t>24.344128</t>
  </si>
  <si>
    <t>0.011792</t>
  </si>
  <si>
    <t>0.978004</t>
  </si>
  <si>
    <t>2.031616</t>
  </si>
  <si>
    <t>0.966289</t>
  </si>
  <si>
    <t>7.746212</t>
  </si>
  <si>
    <t>10.095725</t>
  </si>
  <si>
    <t>-0.755214</t>
  </si>
  <si>
    <t>5.865053</t>
  </si>
  <si>
    <t>33.674763</t>
  </si>
  <si>
    <t>1.055806</t>
  </si>
  <si>
    <t>0.023604</t>
  </si>
  <si>
    <t>5.865071</t>
  </si>
  <si>
    <t>33.674728</t>
  </si>
  <si>
    <t>0.915146</t>
  </si>
  <si>
    <t>6.601473</t>
  </si>
  <si>
    <t>31.069130</t>
  </si>
  <si>
    <t>2.363483</t>
  </si>
  <si>
    <t>4.459283</t>
  </si>
  <si>
    <t>31.169622</t>
  </si>
  <si>
    <t>-0.022425</t>
  </si>
  <si>
    <t>0.948225</t>
  </si>
  <si>
    <t>7.643965</t>
  </si>
  <si>
    <t>31.752882</t>
  </si>
  <si>
    <t>8.684287</t>
  </si>
  <si>
    <t>24.249998</t>
  </si>
  <si>
    <t>11.553383</t>
  </si>
  <si>
    <t>24.472147</t>
  </si>
  <si>
    <t>5.840217</t>
  </si>
  <si>
    <t>33.659725</t>
  </si>
  <si>
    <t>1.073390</t>
  </si>
  <si>
    <t>6.608800</t>
  </si>
  <si>
    <t>31.087934</t>
  </si>
  <si>
    <t>2.347432</t>
  </si>
  <si>
    <t>4.465092</t>
  </si>
  <si>
    <t>-0.021639</t>
  </si>
  <si>
    <t>7.655681</t>
  </si>
  <si>
    <t>31.729221</t>
  </si>
  <si>
    <t>-0.685099</t>
  </si>
  <si>
    <t>9466</t>
  </si>
  <si>
    <t>78.883333</t>
  </si>
  <si>
    <t>-0.010571</t>
  </si>
  <si>
    <t>-0.043819</t>
  </si>
  <si>
    <t>8.139663</t>
  </si>
  <si>
    <t>7.732762</t>
  </si>
  <si>
    <t>10.090015</t>
  </si>
  <si>
    <t>-0.750348</t>
  </si>
  <si>
    <t>5.865373</t>
  </si>
  <si>
    <t>33.674465</t>
  </si>
  <si>
    <t>1.055635</t>
  </si>
  <si>
    <t>0.023051</t>
  </si>
  <si>
    <t>5.865391</t>
  </si>
  <si>
    <t>33.674435</t>
  </si>
  <si>
    <t>6.601311</t>
  </si>
  <si>
    <t>31.068817</t>
  </si>
  <si>
    <t>2.363548</t>
  </si>
  <si>
    <t>4.458978</t>
  </si>
  <si>
    <t>31.169519</t>
  </si>
  <si>
    <t>-0.022223</t>
  </si>
  <si>
    <t>7.643742</t>
  </si>
  <si>
    <t>31.752003</t>
  </si>
  <si>
    <t>-0.682863</t>
  </si>
  <si>
    <t>0.901033</t>
  </si>
  <si>
    <t>11.553190</t>
  </si>
  <si>
    <t>5.841045</t>
  </si>
  <si>
    <t>33.659351</t>
  </si>
  <si>
    <t>1.073072</t>
  </si>
  <si>
    <t>6.608890</t>
  </si>
  <si>
    <t>31.087662</t>
  </si>
  <si>
    <t>2.347743</t>
  </si>
  <si>
    <t>4.464093</t>
  </si>
  <si>
    <t>31.189030</t>
  </si>
  <si>
    <t>-0.021808</t>
  </si>
  <si>
    <t>7.655393</t>
  </si>
  <si>
    <t>31.728729</t>
  </si>
  <si>
    <t>-0.684910</t>
  </si>
  <si>
    <t>9467</t>
  </si>
  <si>
    <t>78.891667</t>
  </si>
  <si>
    <t>0.005590</t>
  </si>
  <si>
    <t>0.007156</t>
  </si>
  <si>
    <t>-77.079903</t>
  </si>
  <si>
    <t>7.411891</t>
  </si>
  <si>
    <t>24.334564</t>
  </si>
  <si>
    <t>2.589329</t>
  </si>
  <si>
    <t>8.670305</t>
  </si>
  <si>
    <t>24.287868</t>
  </si>
  <si>
    <t>8.133436</t>
  </si>
  <si>
    <t>0.883141</t>
  </si>
  <si>
    <t>0.965651</t>
  </si>
  <si>
    <t>7.751572</t>
  </si>
  <si>
    <t>10.094771</t>
  </si>
  <si>
    <t>-0.735575</t>
  </si>
  <si>
    <t>5.864832</t>
  </si>
  <si>
    <t>33.673721</t>
  </si>
  <si>
    <t>1.055539</t>
  </si>
  <si>
    <t>0.023303</t>
  </si>
  <si>
    <t>5.864850</t>
  </si>
  <si>
    <t>33.673687</t>
  </si>
  <si>
    <t>0.917290</t>
  </si>
  <si>
    <t>6.602087</t>
  </si>
  <si>
    <t>31.068283</t>
  </si>
  <si>
    <t>2.363133</t>
  </si>
  <si>
    <t>0.936165</t>
  </si>
  <si>
    <t>4.459090</t>
  </si>
  <si>
    <t>31.168301</t>
  </si>
  <si>
    <t>0.950234</t>
  </si>
  <si>
    <t>7.643462</t>
  </si>
  <si>
    <t>31.752005</t>
  </si>
  <si>
    <t>-0.683519</t>
  </si>
  <si>
    <t>0.935913</t>
  </si>
  <si>
    <t>24.287964</t>
  </si>
  <si>
    <t>8.129878</t>
  </si>
  <si>
    <t>2.010787</t>
  </si>
  <si>
    <t>11.552295</t>
  </si>
  <si>
    <t>5.841153</t>
  </si>
  <si>
    <t>33.659111</t>
  </si>
  <si>
    <t>1.073440</t>
  </si>
  <si>
    <t>6.609094</t>
  </si>
  <si>
    <t>31.087280</t>
  </si>
  <si>
    <t>2.347576</t>
  </si>
  <si>
    <t>4.465382</t>
  </si>
  <si>
    <t>31.187185</t>
  </si>
  <si>
    <t>7.653861</t>
  </si>
  <si>
    <t>31.728693</t>
  </si>
  <si>
    <t>-0.685882</t>
  </si>
  <si>
    <t>9468</t>
  </si>
  <si>
    <t>78.900000</t>
  </si>
  <si>
    <t>-0.068932</t>
  </si>
  <si>
    <t>-77.102943</t>
  </si>
  <si>
    <t>0.016995</t>
  </si>
  <si>
    <t>8.671496</t>
  </si>
  <si>
    <t>2.030861</t>
  </si>
  <si>
    <t>0.948684</t>
  </si>
  <si>
    <t>11.543596</t>
  </si>
  <si>
    <t>-1.242922</t>
  </si>
  <si>
    <t>0.959761</t>
  </si>
  <si>
    <t>7.644069</t>
  </si>
  <si>
    <t>10.171227</t>
  </si>
  <si>
    <t>-0.961673</t>
  </si>
  <si>
    <t>5.863050</t>
  </si>
  <si>
    <t>33.670250</t>
  </si>
  <si>
    <t>1.058598</t>
  </si>
  <si>
    <t>0.022198</t>
  </si>
  <si>
    <t>5.863068</t>
  </si>
  <si>
    <t>33.670216</t>
  </si>
  <si>
    <t>0.929568</t>
  </si>
  <si>
    <t>6.588806</t>
  </si>
  <si>
    <t>31.060522</t>
  </si>
  <si>
    <t>2.364073</t>
  </si>
  <si>
    <t>0.949211</t>
  </si>
  <si>
    <t>4.454848</t>
  </si>
  <si>
    <t>31.170441</t>
  </si>
  <si>
    <t>0.948809</t>
  </si>
  <si>
    <t>31.747162</t>
  </si>
  <si>
    <t>-0.677471</t>
  </si>
  <si>
    <t>2.010353</t>
  </si>
  <si>
    <t>0.886054</t>
  </si>
  <si>
    <t>11.559649</t>
  </si>
  <si>
    <t>-1.241779</t>
  </si>
  <si>
    <t>5.841632</t>
  </si>
  <si>
    <t>33.658733</t>
  </si>
  <si>
    <t>1.072824</t>
  </si>
  <si>
    <t>6.587519</t>
  </si>
  <si>
    <t>31.074451</t>
  </si>
  <si>
    <t>2.349340</t>
  </si>
  <si>
    <t>4.464577</t>
  </si>
  <si>
    <t>31.186659</t>
  </si>
  <si>
    <t>7.656108</t>
  </si>
  <si>
    <t>31.728500</t>
  </si>
  <si>
    <t>9469</t>
  </si>
  <si>
    <t>78.908333</t>
  </si>
  <si>
    <t>-0.009366</t>
  </si>
  <si>
    <t>-0.045456</t>
  </si>
  <si>
    <t>0.010783</t>
  </si>
  <si>
    <t>8.139979</t>
  </si>
  <si>
    <t>2.030432</t>
  </si>
  <si>
    <t>24.249155</t>
  </si>
  <si>
    <t>0.894945</t>
  </si>
  <si>
    <t>-1.244459</t>
  </si>
  <si>
    <t>7.742766</t>
  </si>
  <si>
    <t>10.085772</t>
  </si>
  <si>
    <t>-0.759586</t>
  </si>
  <si>
    <t>5.865493</t>
  </si>
  <si>
    <t>33.673763</t>
  </si>
  <si>
    <t>1.055369</t>
  </si>
  <si>
    <t>5.865511</t>
  </si>
  <si>
    <t>33.673729</t>
  </si>
  <si>
    <t>6.601593</t>
  </si>
  <si>
    <t>31.068289</t>
  </si>
  <si>
    <t>2.363541</t>
  </si>
  <si>
    <t>4.459645</t>
  </si>
  <si>
    <t>7.644433</t>
  </si>
  <si>
    <t>31.751469</t>
  </si>
  <si>
    <t>-0.682732</t>
  </si>
  <si>
    <t>2.021021</t>
  </si>
  <si>
    <t>24.248880</t>
  </si>
  <si>
    <t>11.553656</t>
  </si>
  <si>
    <t>-1.247815</t>
  </si>
  <si>
    <t>5.842160</t>
  </si>
  <si>
    <t>33.658974</t>
  </si>
  <si>
    <t>1.072962</t>
  </si>
  <si>
    <t>6.608246</t>
  </si>
  <si>
    <t>31.087175</t>
  </si>
  <si>
    <t>2.347970</t>
  </si>
  <si>
    <t>4.465223</t>
  </si>
  <si>
    <t>7.655553</t>
  </si>
  <si>
    <t>31.728739</t>
  </si>
  <si>
    <t>-0.685249</t>
  </si>
  <si>
    <t>9470</t>
  </si>
  <si>
    <t>78.916667</t>
  </si>
  <si>
    <t>0.027324</t>
  </si>
  <si>
    <t>-0.053845</t>
  </si>
  <si>
    <t>7.416538</t>
  </si>
  <si>
    <t>0.889558</t>
  </si>
  <si>
    <t>11.541889</t>
  </si>
  <si>
    <t>-1.245672</t>
  </si>
  <si>
    <t>0.966439</t>
  </si>
  <si>
    <t>7.785010</t>
  </si>
  <si>
    <t>10.038362</t>
  </si>
  <si>
    <t>-0.655413</t>
  </si>
  <si>
    <t>5.862652</t>
  </si>
  <si>
    <t>33.672108</t>
  </si>
  <si>
    <t>1.056486</t>
  </si>
  <si>
    <t>0.023094</t>
  </si>
  <si>
    <t>5.862669</t>
  </si>
  <si>
    <t>33.672073</t>
  </si>
  <si>
    <t>0.918129</t>
  </si>
  <si>
    <t>6.603674</t>
  </si>
  <si>
    <t>31.068798</t>
  </si>
  <si>
    <t>2.366195</t>
  </si>
  <si>
    <t>4.457660</t>
  </si>
  <si>
    <t>31.164274</t>
  </si>
  <si>
    <t>7.640730</t>
  </si>
  <si>
    <t>31.749844</t>
  </si>
  <si>
    <t>-0.682530</t>
  </si>
  <si>
    <t>0.936427</t>
  </si>
  <si>
    <t>5.841455</t>
  </si>
  <si>
    <t>33.659660</t>
  </si>
  <si>
    <t>1.073532</t>
  </si>
  <si>
    <t>6.608964</t>
  </si>
  <si>
    <t>31.086788</t>
  </si>
  <si>
    <t>2.348383</t>
  </si>
  <si>
    <t>4.458488</t>
  </si>
  <si>
    <t>31.179440</t>
  </si>
  <si>
    <t>-0.013849</t>
  </si>
  <si>
    <t>7.655828</t>
  </si>
  <si>
    <t>31.729099</t>
  </si>
  <si>
    <t>9471</t>
  </si>
  <si>
    <t>78.925000</t>
  </si>
  <si>
    <t>0.012713</t>
  </si>
  <si>
    <t>-0.048028</t>
  </si>
  <si>
    <t>-77.075554</t>
  </si>
  <si>
    <t>8.671849</t>
  </si>
  <si>
    <t>0.989953</t>
  </si>
  <si>
    <t>0.955169</t>
  </si>
  <si>
    <t>24.471556</t>
  </si>
  <si>
    <t>0.965116</t>
  </si>
  <si>
    <t>7.733654</t>
  </si>
  <si>
    <t>10.105042</t>
  </si>
  <si>
    <t>-0.732029</t>
  </si>
  <si>
    <t>5.865579</t>
  </si>
  <si>
    <t>33.674103</t>
  </si>
  <si>
    <t>1.057549</t>
  </si>
  <si>
    <t>0.023081</t>
  </si>
  <si>
    <t>5.865596</t>
  </si>
  <si>
    <t>33.674068</t>
  </si>
  <si>
    <t>0.916087</t>
  </si>
  <si>
    <t>6.602157</t>
  </si>
  <si>
    <t>31.068220</t>
  </si>
  <si>
    <t>2.364640</t>
  </si>
  <si>
    <t>4.458989</t>
  </si>
  <si>
    <t>31.169289</t>
  </si>
  <si>
    <t>-0.020365</t>
  </si>
  <si>
    <t>0.950111</t>
  </si>
  <si>
    <t>7.643481</t>
  </si>
  <si>
    <t>31.752146</t>
  </si>
  <si>
    <t>-0.681984</t>
  </si>
  <si>
    <t>0.934243</t>
  </si>
  <si>
    <t>11.553362</t>
  </si>
  <si>
    <t>24.471853</t>
  </si>
  <si>
    <t>5.841263</t>
  </si>
  <si>
    <t>33.659187</t>
  </si>
  <si>
    <t>1.075241</t>
  </si>
  <si>
    <t>6.609763</t>
  </si>
  <si>
    <t>31.087223</t>
  </si>
  <si>
    <t>2.348577</t>
  </si>
  <si>
    <t>4.463946</t>
  </si>
  <si>
    <t>31.188616</t>
  </si>
  <si>
    <t>-0.020004</t>
  </si>
  <si>
    <t>31.728708</t>
  </si>
  <si>
    <t>-0.683975</t>
  </si>
  <si>
    <t>9472</t>
  </si>
  <si>
    <t>78.933333</t>
  </si>
  <si>
    <t>-0.016051</t>
  </si>
  <si>
    <t>-0.043046</t>
  </si>
  <si>
    <t>2.596896</t>
  </si>
  <si>
    <t>0.989041</t>
  </si>
  <si>
    <t>2.029310</t>
  </si>
  <si>
    <t>0.967335</t>
  </si>
  <si>
    <t>7.758263</t>
  </si>
  <si>
    <t>10.112608</t>
  </si>
  <si>
    <t>-0.775781</t>
  </si>
  <si>
    <t>5.864808</t>
  </si>
  <si>
    <t>33.674438</t>
  </si>
  <si>
    <t>1.058398</t>
  </si>
  <si>
    <t>5.864825</t>
  </si>
  <si>
    <t>33.674404</t>
  </si>
  <si>
    <t>0.915544</t>
  </si>
  <si>
    <t>6.601206</t>
  </si>
  <si>
    <t>31.068468</t>
  </si>
  <si>
    <t>2.365419</t>
  </si>
  <si>
    <t>4.459743</t>
  </si>
  <si>
    <t>31.169458</t>
  </si>
  <si>
    <t>7.644543</t>
  </si>
  <si>
    <t>31.753408</t>
  </si>
  <si>
    <t>-0.680288</t>
  </si>
  <si>
    <t>0.934971</t>
  </si>
  <si>
    <t>5.840261</t>
  </si>
  <si>
    <t>33.659241</t>
  </si>
  <si>
    <t>1.075946</t>
  </si>
  <si>
    <t>6.609013</t>
  </si>
  <si>
    <t>31.087355</t>
  </si>
  <si>
    <t>2.350087</t>
  </si>
  <si>
    <t>4.465803</t>
  </si>
  <si>
    <t>-0.021213</t>
  </si>
  <si>
    <t>7.655240</t>
  </si>
  <si>
    <t>31.729794</t>
  </si>
  <si>
    <t>-0.682410</t>
  </si>
  <si>
    <t>9473</t>
  </si>
  <si>
    <t>78.941667</t>
  </si>
  <si>
    <t>-0.045891</t>
  </si>
  <si>
    <t>-77.071854</t>
  </si>
  <si>
    <t>0.017356</t>
  </si>
  <si>
    <t>8.671757</t>
  </si>
  <si>
    <t>0.885943</t>
  </si>
  <si>
    <t>7.712447</t>
  </si>
  <si>
    <t>10.113457</t>
  </si>
  <si>
    <t>-0.743382</t>
  </si>
  <si>
    <t>5.866055</t>
  </si>
  <si>
    <t>33.675426</t>
  </si>
  <si>
    <t>1.058444</t>
  </si>
  <si>
    <t>5.866073</t>
  </si>
  <si>
    <t>1.058445</t>
  </si>
  <si>
    <t>6.601352</t>
  </si>
  <si>
    <t>31.069023</t>
  </si>
  <si>
    <t>2.365215</t>
  </si>
  <si>
    <t>4.458638</t>
  </si>
  <si>
    <t>31.171366</t>
  </si>
  <si>
    <t>-0.020144</t>
  </si>
  <si>
    <t>31.753048</t>
  </si>
  <si>
    <t>-0.681111</t>
  </si>
  <si>
    <t>2.009200</t>
  </si>
  <si>
    <t>11.552588</t>
  </si>
  <si>
    <t>24.472198</t>
  </si>
  <si>
    <t>5.841608</t>
  </si>
  <si>
    <t>33.660488</t>
  </si>
  <si>
    <t>1.075747</t>
  </si>
  <si>
    <t>6.608692</t>
  </si>
  <si>
    <t>31.087585</t>
  </si>
  <si>
    <t>2.349582</t>
  </si>
  <si>
    <t>4.464421</t>
  </si>
  <si>
    <t>31.191011</t>
  </si>
  <si>
    <t>-0.019545</t>
  </si>
  <si>
    <t>7.654822</t>
  </si>
  <si>
    <t>31.729746</t>
  </si>
  <si>
    <t>9474</t>
  </si>
  <si>
    <t>78.950000</t>
  </si>
  <si>
    <t>-0.050191</t>
  </si>
  <si>
    <t>7.415977</t>
  </si>
  <si>
    <t>24.338148</t>
  </si>
  <si>
    <t>0.009892</t>
  </si>
  <si>
    <t>0.989249</t>
  </si>
  <si>
    <t>2.030261</t>
  </si>
  <si>
    <t>0.954977</t>
  </si>
  <si>
    <t>11.541265</t>
  </si>
  <si>
    <t>24.472092</t>
  </si>
  <si>
    <t>-1.245491</t>
  </si>
  <si>
    <t>7.734305</t>
  </si>
  <si>
    <t>10.119045</t>
  </si>
  <si>
    <t>-0.759610</t>
  </si>
  <si>
    <t>5.866175</t>
  </si>
  <si>
    <t>33.674881</t>
  </si>
  <si>
    <t>1.058546</t>
  </si>
  <si>
    <t>0.022952</t>
  </si>
  <si>
    <t>5.866192</t>
  </si>
  <si>
    <t>33.674847</t>
  </si>
  <si>
    <t>1.058547</t>
  </si>
  <si>
    <t>0.916332</t>
  </si>
  <si>
    <t>6.601992</t>
  </si>
  <si>
    <t>31.068546</t>
  </si>
  <si>
    <t>2.365161</t>
  </si>
  <si>
    <t>0.936612</t>
  </si>
  <si>
    <t>4.459872</t>
  </si>
  <si>
    <t>31.170500</t>
  </si>
  <si>
    <t>0.948780</t>
  </si>
  <si>
    <t>7.644697</t>
  </si>
  <si>
    <t>31.753326</t>
  </si>
  <si>
    <t>-0.680798</t>
  </si>
  <si>
    <t>0.934963</t>
  </si>
  <si>
    <t>5.841924</t>
  </si>
  <si>
    <t>33.659935</t>
  </si>
  <si>
    <t>1.075437</t>
  </si>
  <si>
    <t>6.609150</t>
  </si>
  <si>
    <t>31.086863</t>
  </si>
  <si>
    <t>2.349260</t>
  </si>
  <si>
    <t>4.464970</t>
  </si>
  <si>
    <t>31.189945</t>
  </si>
  <si>
    <t>-0.019623</t>
  </si>
  <si>
    <t>7.656710</t>
  </si>
  <si>
    <t>31.730476</t>
  </si>
  <si>
    <t>-0.682913</t>
  </si>
  <si>
    <t>9475</t>
  </si>
  <si>
    <t>78.958333</t>
  </si>
  <si>
    <t>0.026971</t>
  </si>
  <si>
    <t>-0.051495</t>
  </si>
  <si>
    <t>7.416520</t>
  </si>
  <si>
    <t>0.996204</t>
  </si>
  <si>
    <t>2.030869</t>
  </si>
  <si>
    <t>0.889469</t>
  </si>
  <si>
    <t>11.541941</t>
  </si>
  <si>
    <t>24.471867</t>
  </si>
  <si>
    <t>7.730594</t>
  </si>
  <si>
    <t>10.108550</t>
  </si>
  <si>
    <t>-0.751032</t>
  </si>
  <si>
    <t>5.866947</t>
  </si>
  <si>
    <t>33.674492</t>
  </si>
  <si>
    <t>1.058118</t>
  </si>
  <si>
    <t>0.023348</t>
  </si>
  <si>
    <t>5.866964</t>
  </si>
  <si>
    <t>33.674458</t>
  </si>
  <si>
    <t>0.916454</t>
  </si>
  <si>
    <t>6.602822</t>
  </si>
  <si>
    <t>31.068390</t>
  </si>
  <si>
    <t>2.365168</t>
  </si>
  <si>
    <t>4.460417</t>
  </si>
  <si>
    <t>31.169949</t>
  </si>
  <si>
    <t>-0.020502</t>
  </si>
  <si>
    <t>0.948976</t>
  </si>
  <si>
    <t>7.645183</t>
  </si>
  <si>
    <t>31.752514</t>
  </si>
  <si>
    <t>-0.681056</t>
  </si>
  <si>
    <t>0.934418</t>
  </si>
  <si>
    <t>2.020570</t>
  </si>
  <si>
    <t>11.553201</t>
  </si>
  <si>
    <t>24.472134</t>
  </si>
  <si>
    <t>5.842445</t>
  </si>
  <si>
    <t>33.659878</t>
  </si>
  <si>
    <t>6.609559</t>
  </si>
  <si>
    <t>31.086811</t>
  </si>
  <si>
    <t>2.349345</t>
  </si>
  <si>
    <t>4.466459</t>
  </si>
  <si>
    <t>31.189409</t>
  </si>
  <si>
    <t>7.656922</t>
  </si>
  <si>
    <t>31.729216</t>
  </si>
  <si>
    <t>-0.683792</t>
  </si>
  <si>
    <t>9476</t>
  </si>
  <si>
    <t>78.966667</t>
  </si>
  <si>
    <t>0.029252</t>
  </si>
  <si>
    <t>-0.052048</t>
  </si>
  <si>
    <t>-77.059944</t>
  </si>
  <si>
    <t>7.416344</t>
  </si>
  <si>
    <t>0.010323</t>
  </si>
  <si>
    <t>0.997184</t>
  </si>
  <si>
    <t>2.030658</t>
  </si>
  <si>
    <t>0.889987</t>
  </si>
  <si>
    <t>11.541669</t>
  </si>
  <si>
    <t>7.750713</t>
  </si>
  <si>
    <t>10.097694</t>
  </si>
  <si>
    <t>-0.748077</t>
  </si>
  <si>
    <t>5.866776</t>
  </si>
  <si>
    <t>33.673851</t>
  </si>
  <si>
    <t>1.057361</t>
  </si>
  <si>
    <t>0.023619</t>
  </si>
  <si>
    <t>5.866794</t>
  </si>
  <si>
    <t>33.673817</t>
  </si>
  <si>
    <t>0.917369</t>
  </si>
  <si>
    <t>6.603622</t>
  </si>
  <si>
    <t>31.068268</t>
  </si>
  <si>
    <t>2.364901</t>
  </si>
  <si>
    <t>4.461122</t>
  </si>
  <si>
    <t>31.168589</t>
  </si>
  <si>
    <t>-0.020737</t>
  </si>
  <si>
    <t>7.645661</t>
  </si>
  <si>
    <t>31.752178</t>
  </si>
  <si>
    <t>0.936024</t>
  </si>
  <si>
    <t>2.020203</t>
  </si>
  <si>
    <t>11.552866</t>
  </si>
  <si>
    <t>24.471622</t>
  </si>
  <si>
    <t>5.842916</t>
  </si>
  <si>
    <t>33.659180</t>
  </si>
  <si>
    <t>1.074916</t>
  </si>
  <si>
    <t>6.610379</t>
  </si>
  <si>
    <t>31.087006</t>
  </si>
  <si>
    <t>2.348978</t>
  </si>
  <si>
    <t>4.467719</t>
  </si>
  <si>
    <t>31.187698</t>
  </si>
  <si>
    <t>-0.020128</t>
  </si>
  <si>
    <t>7.656184</t>
  </si>
  <si>
    <t>31.728958</t>
  </si>
  <si>
    <t>-0.683724</t>
  </si>
  <si>
    <t>9477</t>
  </si>
  <si>
    <t>78.975000</t>
  </si>
  <si>
    <t>-0.041346</t>
  </si>
  <si>
    <t>-77.029839</t>
  </si>
  <si>
    <t>7.416762</t>
  </si>
  <si>
    <t>2.030109</t>
  </si>
  <si>
    <t>7.745065</t>
  </si>
  <si>
    <t>10.106096</t>
  </si>
  <si>
    <t>-0.760623</t>
  </si>
  <si>
    <t>5.866895</t>
  </si>
  <si>
    <t>33.672817</t>
  </si>
  <si>
    <t>1.057877</t>
  </si>
  <si>
    <t>0.022663</t>
  </si>
  <si>
    <t>5.866912</t>
  </si>
  <si>
    <t>33.672787</t>
  </si>
  <si>
    <t>6.603131</t>
  </si>
  <si>
    <t>31.066906</t>
  </si>
  <si>
    <t>2.365104</t>
  </si>
  <si>
    <t>4.461107</t>
  </si>
  <si>
    <t>31.167940</t>
  </si>
  <si>
    <t>7.645854</t>
  </si>
  <si>
    <t>31.751207</t>
  </si>
  <si>
    <t>-0.680958</t>
  </si>
  <si>
    <t>24.296862</t>
  </si>
  <si>
    <t>11.553341</t>
  </si>
  <si>
    <t>5.842710</t>
  </si>
  <si>
    <t>33.658756</t>
  </si>
  <si>
    <t>1.075203</t>
  </si>
  <si>
    <t>6.610373</t>
  </si>
  <si>
    <t>31.085110</t>
  </si>
  <si>
    <t>2.349535</t>
  </si>
  <si>
    <t>4.466457</t>
  </si>
  <si>
    <t>31.186956</t>
  </si>
  <si>
    <t>-0.020332</t>
  </si>
  <si>
    <t>7.657463</t>
  </si>
  <si>
    <t>31.728018</t>
  </si>
  <si>
    <t>-0.683311</t>
  </si>
  <si>
    <t>9478</t>
  </si>
  <si>
    <t>78.983333</t>
  </si>
  <si>
    <t>-0.007423</t>
  </si>
  <si>
    <t>-0.044093</t>
  </si>
  <si>
    <t>2.596750</t>
  </si>
  <si>
    <t>8.139857</t>
  </si>
  <si>
    <t>2.030603</t>
  </si>
  <si>
    <t>11.540741</t>
  </si>
  <si>
    <t>0.966169</t>
  </si>
  <si>
    <t>7.781020</t>
  </si>
  <si>
    <t>10.049993</t>
  </si>
  <si>
    <t>-0.646738</t>
  </si>
  <si>
    <t>5.863362</t>
  </si>
  <si>
    <t>33.671154</t>
  </si>
  <si>
    <t>1.058400</t>
  </si>
  <si>
    <t>0.023256</t>
  </si>
  <si>
    <t>5.863379</t>
  </si>
  <si>
    <t>33.671124</t>
  </si>
  <si>
    <t>0.917734</t>
  </si>
  <si>
    <t>6.604502</t>
  </si>
  <si>
    <t>31.067579</t>
  </si>
  <si>
    <t>2.367509</t>
  </si>
  <si>
    <t>4.458074</t>
  </si>
  <si>
    <t>31.163576</t>
  </si>
  <si>
    <t>-0.014773</t>
  </si>
  <si>
    <t>0.950589</t>
  </si>
  <si>
    <t>7.641053</t>
  </si>
  <si>
    <t>31.749130</t>
  </si>
  <si>
    <t>-0.681275</t>
  </si>
  <si>
    <t>0.934901</t>
  </si>
  <si>
    <t>2.020824</t>
  </si>
  <si>
    <t>24.248659</t>
  </si>
  <si>
    <t>11.553863</t>
  </si>
  <si>
    <t>5.842128</t>
  </si>
  <si>
    <t>33.658794</t>
  </si>
  <si>
    <t>1.075079</t>
  </si>
  <si>
    <t>6.609517</t>
  </si>
  <si>
    <t>31.085243</t>
  </si>
  <si>
    <t>2.349389</t>
  </si>
  <si>
    <t>4.459120</t>
  </si>
  <si>
    <t>31.178814</t>
  </si>
  <si>
    <t>-0.011595</t>
  </si>
  <si>
    <t>7.656243</t>
  </si>
  <si>
    <t>31.728569</t>
  </si>
  <si>
    <t>-0.683011</t>
  </si>
  <si>
    <t>9479</t>
  </si>
  <si>
    <t>78.991667</t>
  </si>
  <si>
    <t>-0.018007</t>
  </si>
  <si>
    <t>-0.039421</t>
  </si>
  <si>
    <t>7.416511</t>
  </si>
  <si>
    <t>0.987671</t>
  </si>
  <si>
    <t>0.895020</t>
  </si>
  <si>
    <t>0.965747</t>
  </si>
  <si>
    <t>7.722952</t>
  </si>
  <si>
    <t>10.119519</t>
  </si>
  <si>
    <t>-0.758337</t>
  </si>
  <si>
    <t>5.866406</t>
  </si>
  <si>
    <t>33.673294</t>
  </si>
  <si>
    <t>1.058431</t>
  </si>
  <si>
    <t>0.022736</t>
  </si>
  <si>
    <t>5.866423</t>
  </si>
  <si>
    <t>33.673260</t>
  </si>
  <si>
    <t>0.916877</t>
  </si>
  <si>
    <t>6.601747</t>
  </si>
  <si>
    <t>31.066805</t>
  </si>
  <si>
    <t>2.365016</t>
  </si>
  <si>
    <t>4.459593</t>
  </si>
  <si>
    <t>31.169191</t>
  </si>
  <si>
    <t>7.644514</t>
  </si>
  <si>
    <t>31.751400</t>
  </si>
  <si>
    <t>-0.680964</t>
  </si>
  <si>
    <t>0.934689</t>
  </si>
  <si>
    <t>0.901593</t>
  </si>
  <si>
    <t>11.553660</t>
  </si>
  <si>
    <t>5.842180</t>
  </si>
  <si>
    <t>33.658581</t>
  </si>
  <si>
    <t>1.075819</t>
  </si>
  <si>
    <t>6.608974</t>
  </si>
  <si>
    <t>31.085358</t>
  </si>
  <si>
    <t>2.349495</t>
  </si>
  <si>
    <t>4.464675</t>
  </si>
  <si>
    <t>31.188425</t>
  </si>
  <si>
    <t>7.656447</t>
  </si>
  <si>
    <t>31.728298</t>
  </si>
  <si>
    <t>-0.683481</t>
  </si>
  <si>
    <t>9480</t>
  </si>
  <si>
    <t>79.000000</t>
  </si>
  <si>
    <t>0.084112</t>
  </si>
  <si>
    <t>7.407690</t>
  </si>
  <si>
    <t>8.670913</t>
  </si>
  <si>
    <t>24.484840</t>
  </si>
  <si>
    <t>7.735153</t>
  </si>
  <si>
    <t>10.094885</t>
  </si>
  <si>
    <t>-0.754954</t>
  </si>
  <si>
    <t>5.866016</t>
  </si>
  <si>
    <t>33.674038</t>
  </si>
  <si>
    <t>1.057632</t>
  </si>
  <si>
    <t>0.023107</t>
  </si>
  <si>
    <t>5.866034</t>
  </si>
  <si>
    <t>0.916558</t>
  </si>
  <si>
    <t>6.601939</t>
  </si>
  <si>
    <t>2.365347</t>
  </si>
  <si>
    <t>4.459763</t>
  </si>
  <si>
    <t>-0.020558</t>
  </si>
  <si>
    <t>0.949473</t>
  </si>
  <si>
    <t>7.644554</t>
  </si>
  <si>
    <t>31.751787</t>
  </si>
  <si>
    <t>-0.680930</t>
  </si>
  <si>
    <t>0.934713</t>
  </si>
  <si>
    <t>24.245195</t>
  </si>
  <si>
    <t>24.484989</t>
  </si>
  <si>
    <t>33.659149</t>
  </si>
  <si>
    <t>1.074890</t>
  </si>
  <si>
    <t>6.609190</t>
  </si>
  <si>
    <t>31.086838</t>
  </si>
  <si>
    <t>2.349418</t>
  </si>
  <si>
    <t>4.465084</t>
  </si>
  <si>
    <t>31.188631</t>
  </si>
  <si>
    <t>7.656381</t>
  </si>
  <si>
    <t>31.728607</t>
  </si>
  <si>
    <t>-0.683116</t>
  </si>
  <si>
    <t>9481</t>
  </si>
  <si>
    <t>79.008333</t>
  </si>
  <si>
    <t>-0.122193</t>
  </si>
  <si>
    <t>7.415813</t>
  </si>
  <si>
    <t>24.344631</t>
  </si>
  <si>
    <t>8.680407</t>
  </si>
  <si>
    <t>7.621148</t>
  </si>
  <si>
    <t>10.190787</t>
  </si>
  <si>
    <t>-0.975940</t>
  </si>
  <si>
    <t>5.863873</t>
  </si>
  <si>
    <t>1.059965</t>
  </si>
  <si>
    <t>0.022545</t>
  </si>
  <si>
    <t>5.863891</t>
  </si>
  <si>
    <t>33.671284</t>
  </si>
  <si>
    <t>6.588212</t>
  </si>
  <si>
    <t>31.060785</t>
  </si>
  <si>
    <t>2.364614</t>
  </si>
  <si>
    <t>4.454776</t>
  </si>
  <si>
    <t>31.172539</t>
  </si>
  <si>
    <t>-0.028626</t>
  </si>
  <si>
    <t>31.748083</t>
  </si>
  <si>
    <t>-0.676465</t>
  </si>
  <si>
    <t>8.127693</t>
  </si>
  <si>
    <t>11.552702</t>
  </si>
  <si>
    <t>24.472151</t>
  </si>
  <si>
    <t>5.841965</t>
  </si>
  <si>
    <t>33.659733</t>
  </si>
  <si>
    <t>1.074384</t>
  </si>
  <si>
    <t>6.586983</t>
  </si>
  <si>
    <t>31.074837</t>
  </si>
  <si>
    <t>2.349692</t>
  </si>
  <si>
    <t>4.464886</t>
  </si>
  <si>
    <t>31.189119</t>
  </si>
  <si>
    <t>7.656474</t>
  </si>
  <si>
    <t>31.729004</t>
  </si>
  <si>
    <t>9482</t>
  </si>
  <si>
    <t>79.016667</t>
  </si>
  <si>
    <t>-0.001874</t>
  </si>
  <si>
    <t>-0.123638</t>
  </si>
  <si>
    <t>7.725046</t>
  </si>
  <si>
    <t>10.094292</t>
  </si>
  <si>
    <t>-0.748174</t>
  </si>
  <si>
    <t>5.865800</t>
  </si>
  <si>
    <t>33.674931</t>
  </si>
  <si>
    <t>1.056682</t>
  </si>
  <si>
    <t>0.023492</t>
  </si>
  <si>
    <t>5.865818</t>
  </si>
  <si>
    <t>33.674900</t>
  </si>
  <si>
    <t>0.915197</t>
  </si>
  <si>
    <t>6.601466</t>
  </si>
  <si>
    <t>31.069098</t>
  </si>
  <si>
    <t>2.364380</t>
  </si>
  <si>
    <t>4.459033</t>
  </si>
  <si>
    <t>31.170237</t>
  </si>
  <si>
    <t>7.643840</t>
  </si>
  <si>
    <t>31.752359</t>
  </si>
  <si>
    <t>-0.682032</t>
  </si>
  <si>
    <t>8.683677</t>
  </si>
  <si>
    <t>11.552469</t>
  </si>
  <si>
    <t>5.840902</t>
  </si>
  <si>
    <t>33.659702</t>
  </si>
  <si>
    <t>1.073972</t>
  </si>
  <si>
    <t>6.609149</t>
  </si>
  <si>
    <t>31.087765</t>
  </si>
  <si>
    <t>2.348507</t>
  </si>
  <si>
    <t>4.464716</t>
  </si>
  <si>
    <t>31.190342</t>
  </si>
  <si>
    <t>-0.020666</t>
  </si>
  <si>
    <t>7.655391</t>
  </si>
  <si>
    <t>31.728788</t>
  </si>
  <si>
    <t>-0.684066</t>
  </si>
  <si>
    <t>9483</t>
  </si>
  <si>
    <t>79.025000</t>
  </si>
  <si>
    <t>0.093919</t>
  </si>
  <si>
    <t>7.409971</t>
  </si>
  <si>
    <t>24.342976</t>
  </si>
  <si>
    <t>0.005349</t>
  </si>
  <si>
    <t>0.996771</t>
  </si>
  <si>
    <t>11.531988</t>
  </si>
  <si>
    <t>24.486061</t>
  </si>
  <si>
    <t>0.989628</t>
  </si>
  <si>
    <t>7.740736</t>
  </si>
  <si>
    <t>10.111053</t>
  </si>
  <si>
    <t>-0.763532</t>
  </si>
  <si>
    <t>5.864765</t>
  </si>
  <si>
    <t>33.675114</t>
  </si>
  <si>
    <t>1.057289</t>
  </si>
  <si>
    <t>0.023060</t>
  </si>
  <si>
    <t>5.864783</t>
  </si>
  <si>
    <t>33.675079</t>
  </si>
  <si>
    <t>1.057290</t>
  </si>
  <si>
    <t>0.915774</t>
  </si>
  <si>
    <t>6.600732</t>
  </si>
  <si>
    <t>31.069019</t>
  </si>
  <si>
    <t>2.364304</t>
  </si>
  <si>
    <t>4.458807</t>
  </si>
  <si>
    <t>31.170452</t>
  </si>
  <si>
    <t>7.643628</t>
  </si>
  <si>
    <t>31.753510</t>
  </si>
  <si>
    <t>-0.681655</t>
  </si>
  <si>
    <t>0.934272</t>
  </si>
  <si>
    <t>2.018523</t>
  </si>
  <si>
    <t>24.486166</t>
  </si>
  <si>
    <t>-1.250981</t>
  </si>
  <si>
    <t>5.840196</t>
  </si>
  <si>
    <t>33.660007</t>
  </si>
  <si>
    <t>1.074705</t>
  </si>
  <si>
    <t>6.608145</t>
  </si>
  <si>
    <t>31.087729</t>
  </si>
  <si>
    <t>2.348720</t>
  </si>
  <si>
    <t>4.464104</t>
  </si>
  <si>
    <t>31.190140</t>
  </si>
  <si>
    <t>7.655503</t>
  </si>
  <si>
    <t>31.730181</t>
  </si>
  <si>
    <t>-0.684100</t>
  </si>
  <si>
    <t>9484</t>
  </si>
  <si>
    <t>79.033333</t>
  </si>
  <si>
    <t>-0.024669</t>
  </si>
  <si>
    <t>7.411988</t>
  </si>
  <si>
    <t>2.025952</t>
  </si>
  <si>
    <t>7.770494</t>
  </si>
  <si>
    <t>10.065173</t>
  </si>
  <si>
    <t>-0.643741</t>
  </si>
  <si>
    <t>5.862019</t>
  </si>
  <si>
    <t>33.673046</t>
  </si>
  <si>
    <t>1.057575</t>
  </si>
  <si>
    <t>5.862037</t>
  </si>
  <si>
    <t>33.673012</t>
  </si>
  <si>
    <t>6.602818</t>
  </si>
  <si>
    <t>31.069004</t>
  </si>
  <si>
    <t>2.365953</t>
  </si>
  <si>
    <t>4.456200</t>
  </si>
  <si>
    <t>31.165987</t>
  </si>
  <si>
    <t>-0.016117</t>
  </si>
  <si>
    <t>7.639223</t>
  </si>
  <si>
    <t>31.751152</t>
  </si>
  <si>
    <t>-0.682746</t>
  </si>
  <si>
    <t>11.552215</t>
  </si>
  <si>
    <t>24.472176</t>
  </si>
  <si>
    <t>5.840422</t>
  </si>
  <si>
    <t>33.660362</t>
  </si>
  <si>
    <t>1.074796</t>
  </si>
  <si>
    <t>6.608058</t>
  </si>
  <si>
    <t>31.087133</t>
  </si>
  <si>
    <t>2.348164</t>
  </si>
  <si>
    <t>4.457480</t>
  </si>
  <si>
    <t>31.181547</t>
  </si>
  <si>
    <t>-0.013409</t>
  </si>
  <si>
    <t>7.654319</t>
  </si>
  <si>
    <t>31.730097</t>
  </si>
  <si>
    <t>9485</t>
  </si>
  <si>
    <t>79.041667</t>
  </si>
  <si>
    <t>-0.050502</t>
  </si>
  <si>
    <t>-77.059807</t>
  </si>
  <si>
    <t>0.011028</t>
  </si>
  <si>
    <t>0.995992</t>
  </si>
  <si>
    <t>24.244711</t>
  </si>
  <si>
    <t>0.889656</t>
  </si>
  <si>
    <t>0.961257</t>
  </si>
  <si>
    <t>7.738727</t>
  </si>
  <si>
    <t>10.134393</t>
  </si>
  <si>
    <t>-0.704620</t>
  </si>
  <si>
    <t>5.863985</t>
  </si>
  <si>
    <t>33.675472</t>
  </si>
  <si>
    <t>1.057533</t>
  </si>
  <si>
    <t>5.864003</t>
  </si>
  <si>
    <t>33.675442</t>
  </si>
  <si>
    <t>0.924017</t>
  </si>
  <si>
    <t>6.601713</t>
  </si>
  <si>
    <t>31.069139</t>
  </si>
  <si>
    <t>2.363071</t>
  </si>
  <si>
    <t>4.457250</t>
  </si>
  <si>
    <t>31.170897</t>
  </si>
  <si>
    <t>0.960386</t>
  </si>
  <si>
    <t>7.641286</t>
  </si>
  <si>
    <t>-0.683806</t>
  </si>
  <si>
    <t>0.935010</t>
  </si>
  <si>
    <t>2.018359</t>
  </si>
  <si>
    <t>11.552513</t>
  </si>
  <si>
    <t>24.473043</t>
  </si>
  <si>
    <t>5.841425</t>
  </si>
  <si>
    <t>33.660038</t>
  </si>
  <si>
    <t>1.074135</t>
  </si>
  <si>
    <t>6.608387</t>
  </si>
  <si>
    <t>31.087479</t>
  </si>
  <si>
    <t>2.349041</t>
  </si>
  <si>
    <t>4.463561</t>
  </si>
  <si>
    <t>31.189724</t>
  </si>
  <si>
    <t>7.650880</t>
  </si>
  <si>
    <t>31.732840</t>
  </si>
  <si>
    <t>9486</t>
  </si>
  <si>
    <t>79.050000</t>
  </si>
  <si>
    <t>0.038765</t>
  </si>
  <si>
    <t>-0.134596</t>
  </si>
  <si>
    <t>-77.038750</t>
  </si>
  <si>
    <t>24.342686</t>
  </si>
  <si>
    <t>2.588621</t>
  </si>
  <si>
    <t>0.980815</t>
  </si>
  <si>
    <t>24.472008</t>
  </si>
  <si>
    <t>0.964640</t>
  </si>
  <si>
    <t>7.673495</t>
  </si>
  <si>
    <t>10.123912</t>
  </si>
  <si>
    <t>-0.858063</t>
  </si>
  <si>
    <t>5.860039</t>
  </si>
  <si>
    <t>33.668945</t>
  </si>
  <si>
    <t>1.059794</t>
  </si>
  <si>
    <t>0.022817</t>
  </si>
  <si>
    <t>5.860056</t>
  </si>
  <si>
    <t>33.668911</t>
  </si>
  <si>
    <t>6.590126</t>
  </si>
  <si>
    <t>31.061203</t>
  </si>
  <si>
    <t>2.366818</t>
  </si>
  <si>
    <t>4.452124</t>
  </si>
  <si>
    <t>31.166819</t>
  </si>
  <si>
    <t>-0.022622</t>
  </si>
  <si>
    <t>0.957965</t>
  </si>
  <si>
    <t>7.638833</t>
  </si>
  <si>
    <t>31.745506</t>
  </si>
  <si>
    <t>-0.677188</t>
  </si>
  <si>
    <t>0.937304</t>
  </si>
  <si>
    <t>8.684216</t>
  </si>
  <si>
    <t>11.552713</t>
  </si>
  <si>
    <t>24.472240</t>
  </si>
  <si>
    <t>5.840849</t>
  </si>
  <si>
    <t>33.659573</t>
  </si>
  <si>
    <t>1.073901</t>
  </si>
  <si>
    <t>6.587166</t>
  </si>
  <si>
    <t>31.074581</t>
  </si>
  <si>
    <t>2.350219</t>
  </si>
  <si>
    <t>4.457100</t>
  </si>
  <si>
    <t>31.179493</t>
  </si>
  <si>
    <t>-0.012759</t>
  </si>
  <si>
    <t>31.728798</t>
  </si>
  <si>
    <t>-0.684557</t>
  </si>
  <si>
    <t>9487</t>
  </si>
  <si>
    <t>79.058333</t>
  </si>
  <si>
    <t>0.044840</t>
  </si>
  <si>
    <t>-77.006462</t>
  </si>
  <si>
    <t>2.592663</t>
  </si>
  <si>
    <t>8.672825</t>
  </si>
  <si>
    <t>24.296776</t>
  </si>
  <si>
    <t>8.135138</t>
  </si>
  <si>
    <t>2.020020</t>
  </si>
  <si>
    <t>11.528971</t>
  </si>
  <si>
    <t>24.484606</t>
  </si>
  <si>
    <t>0.979570</t>
  </si>
  <si>
    <t>7.729767</t>
  </si>
  <si>
    <t>10.096362</t>
  </si>
  <si>
    <t>-0.754779</t>
  </si>
  <si>
    <t>5.865771</t>
  </si>
  <si>
    <t>33.674419</t>
  </si>
  <si>
    <t>1.056797</t>
  </si>
  <si>
    <t>0.022852</t>
  </si>
  <si>
    <t>5.865788</t>
  </si>
  <si>
    <t>33.674385</t>
  </si>
  <si>
    <t>0.916776</t>
  </si>
  <si>
    <t>6.601458</t>
  </si>
  <si>
    <t>31.068563</t>
  </si>
  <si>
    <t>2.364443</t>
  </si>
  <si>
    <t>0.936846</t>
  </si>
  <si>
    <t>4.459276</t>
  </si>
  <si>
    <t>31.169695</t>
  </si>
  <si>
    <t>-0.021447</t>
  </si>
  <si>
    <t>7.644118</t>
  </si>
  <si>
    <t>31.752047</t>
  </si>
  <si>
    <t>-0.681824</t>
  </si>
  <si>
    <t>0.934631</t>
  </si>
  <si>
    <t>8.675205</t>
  </si>
  <si>
    <t>24.484795</t>
  </si>
  <si>
    <t>5.841669</t>
  </si>
  <si>
    <t>33.659477</t>
  </si>
  <si>
    <t>1.074237</t>
  </si>
  <si>
    <t>6.608481</t>
  </si>
  <si>
    <t>31.087250</t>
  </si>
  <si>
    <t>2.348962</t>
  </si>
  <si>
    <t>4.464118</t>
  </si>
  <si>
    <t>31.188852</t>
  </si>
  <si>
    <t>7.656373</t>
  </si>
  <si>
    <t>31.729111</t>
  </si>
  <si>
    <t>-0.684558</t>
  </si>
  <si>
    <t>9488</t>
  </si>
  <si>
    <t>79.066667</t>
  </si>
  <si>
    <t>-0.008877</t>
  </si>
  <si>
    <t>-0.042755</t>
  </si>
  <si>
    <t>0.010639</t>
  </si>
  <si>
    <t>2.029719</t>
  </si>
  <si>
    <t>11.539878</t>
  </si>
  <si>
    <t>-1.244402</t>
  </si>
  <si>
    <t>7.761966</t>
  </si>
  <si>
    <t>10.031864</t>
  </si>
  <si>
    <t>-0.646654</t>
  </si>
  <si>
    <t>5.862739</t>
  </si>
  <si>
    <t>33.671867</t>
  </si>
  <si>
    <t>1.056876</t>
  </si>
  <si>
    <t>0.023080</t>
  </si>
  <si>
    <t>5.862757</t>
  </si>
  <si>
    <t>33.671837</t>
  </si>
  <si>
    <t>6.602960</t>
  </si>
  <si>
    <t>31.068459</t>
  </si>
  <si>
    <t>2.366832</t>
  </si>
  <si>
    <t>4.456663</t>
  </si>
  <si>
    <t>31.164419</t>
  </si>
  <si>
    <t>-0.015569</t>
  </si>
  <si>
    <t>7.639863</t>
  </si>
  <si>
    <t>31.748707</t>
  </si>
  <si>
    <t>-0.682122</t>
  </si>
  <si>
    <t>8.675885</t>
  </si>
  <si>
    <t>11.552849</t>
  </si>
  <si>
    <t>5.841682</t>
  </si>
  <si>
    <t>33.659050</t>
  </si>
  <si>
    <t>1.073736</t>
  </si>
  <si>
    <t>6.608221</t>
  </si>
  <si>
    <t>31.086445</t>
  </si>
  <si>
    <t>2.349372</t>
  </si>
  <si>
    <t>4.456766</t>
  </si>
  <si>
    <t>-0.012843</t>
  </si>
  <si>
    <t>7.655572</t>
  </si>
  <si>
    <t>31.728352</t>
  </si>
  <si>
    <t>9489</t>
  </si>
  <si>
    <t>79.075000</t>
  </si>
  <si>
    <t>-0.036569</t>
  </si>
  <si>
    <t>-0.054152</t>
  </si>
  <si>
    <t>-77.066544</t>
  </si>
  <si>
    <t>7.418348</t>
  </si>
  <si>
    <t>2.599187</t>
  </si>
  <si>
    <t>8.143048</t>
  </si>
  <si>
    <t>0.988826</t>
  </si>
  <si>
    <t>2.032753</t>
  </si>
  <si>
    <t>0.971113</t>
  </si>
  <si>
    <t>11.544267</t>
  </si>
  <si>
    <t>-1.239837</t>
  </si>
  <si>
    <t>0.966497</t>
  </si>
  <si>
    <t>10.132111</t>
  </si>
  <si>
    <t>-0.874199</t>
  </si>
  <si>
    <t>5.859881</t>
  </si>
  <si>
    <t>33.668587</t>
  </si>
  <si>
    <t>1.060264</t>
  </si>
  <si>
    <t>5.859899</t>
  </si>
  <si>
    <t>33.668552</t>
  </si>
  <si>
    <t>6.590042</t>
  </si>
  <si>
    <t>31.060726</t>
  </si>
  <si>
    <t>2.367009</t>
  </si>
  <si>
    <t>0.935970</t>
  </si>
  <si>
    <t>4.452634</t>
  </si>
  <si>
    <t>31.745735</t>
  </si>
  <si>
    <t>-0.676606</t>
  </si>
  <si>
    <t>24.296265</t>
  </si>
  <si>
    <t>0.901864</t>
  </si>
  <si>
    <t>11.560111</t>
  </si>
  <si>
    <t>-1.241006</t>
  </si>
  <si>
    <t>5.840858</t>
  </si>
  <si>
    <t>33.658783</t>
  </si>
  <si>
    <t>1.074728</t>
  </si>
  <si>
    <t>6.587086</t>
  </si>
  <si>
    <t>31.074661</t>
  </si>
  <si>
    <t>2.350282</t>
  </si>
  <si>
    <t>4.458060</t>
  </si>
  <si>
    <t>31.179138</t>
  </si>
  <si>
    <t>-0.013440</t>
  </si>
  <si>
    <t>31.728861</t>
  </si>
  <si>
    <t>-0.683863</t>
  </si>
  <si>
    <t>9490</t>
  </si>
  <si>
    <t>79.083333</t>
  </si>
  <si>
    <t>-0.050410</t>
  </si>
  <si>
    <t>-77.076515</t>
  </si>
  <si>
    <t>7.412814</t>
  </si>
  <si>
    <t>0.956101</t>
  </si>
  <si>
    <t>11.539276</t>
  </si>
  <si>
    <t>7.738441</t>
  </si>
  <si>
    <t>10.094295</t>
  </si>
  <si>
    <t>-0.726786</t>
  </si>
  <si>
    <t>5.865048</t>
  </si>
  <si>
    <t>33.674187</t>
  </si>
  <si>
    <t>1.057538</t>
  </si>
  <si>
    <t>0.022652</t>
  </si>
  <si>
    <t>5.865066</t>
  </si>
  <si>
    <t>33.674152</t>
  </si>
  <si>
    <t>1.057539</t>
  </si>
  <si>
    <t>0.917637</t>
  </si>
  <si>
    <t>6.601970</t>
  </si>
  <si>
    <t>31.068634</t>
  </si>
  <si>
    <t>2.365098</t>
  </si>
  <si>
    <t>4.458639</t>
  </si>
  <si>
    <t>31.169018</t>
  </si>
  <si>
    <t>7.643031</t>
  </si>
  <si>
    <t>31.752062</t>
  </si>
  <si>
    <t>-0.681728</t>
  </si>
  <si>
    <t>0.935041</t>
  </si>
  <si>
    <t>8.136501</t>
  </si>
  <si>
    <t>2.010046</t>
  </si>
  <si>
    <t>11.553036</t>
  </si>
  <si>
    <t>5.841095</t>
  </si>
  <si>
    <t>33.659447</t>
  </si>
  <si>
    <t>1.074699</t>
  </si>
  <si>
    <t>6.609221</t>
  </si>
  <si>
    <t>31.087055</t>
  </si>
  <si>
    <t>2.349644</t>
  </si>
  <si>
    <t>4.462993</t>
  </si>
  <si>
    <t>7.655396</t>
  </si>
  <si>
    <t>31.729338</t>
  </si>
  <si>
    <t>-0.684155</t>
  </si>
  <si>
    <t>9491</t>
  </si>
  <si>
    <t>79.091667</t>
  </si>
  <si>
    <t>-0.016193</t>
  </si>
  <si>
    <t>-0.040203</t>
  </si>
  <si>
    <t>0.010046</t>
  </si>
  <si>
    <t>0.989326</t>
  </si>
  <si>
    <t>24.471806</t>
  </si>
  <si>
    <t>7.720629</t>
  </si>
  <si>
    <t>10.098234</t>
  </si>
  <si>
    <t>-0.731714</t>
  </si>
  <si>
    <t>5.865772</t>
  </si>
  <si>
    <t>1.057602</t>
  </si>
  <si>
    <t>0.022427</t>
  </si>
  <si>
    <t>5.865790</t>
  </si>
  <si>
    <t>33.674870</t>
  </si>
  <si>
    <t>0.917264</t>
  </si>
  <si>
    <t>31.069008</t>
  </si>
  <si>
    <t>2.365009</t>
  </si>
  <si>
    <t>0.936851</t>
  </si>
  <si>
    <t>4.458627</t>
  </si>
  <si>
    <t>31.170279</t>
  </si>
  <si>
    <t>-0.020031</t>
  </si>
  <si>
    <t>0.950543</t>
  </si>
  <si>
    <t>7.643258</t>
  </si>
  <si>
    <t>31.752337</t>
  </si>
  <si>
    <t>-0.681685</t>
  </si>
  <si>
    <t>0.901643</t>
  </si>
  <si>
    <t>11.551959</t>
  </si>
  <si>
    <t>5.841773</t>
  </si>
  <si>
    <t>33.660072</t>
  </si>
  <si>
    <t>1.074907</t>
  </si>
  <si>
    <t>6.609457</t>
  </si>
  <si>
    <t>31.087612</t>
  </si>
  <si>
    <t>2.349763</t>
  </si>
  <si>
    <t>4.463386</t>
  </si>
  <si>
    <t>31.189480</t>
  </si>
  <si>
    <t>7.654805</t>
  </si>
  <si>
    <t>31.729334</t>
  </si>
  <si>
    <t>-0.683823</t>
  </si>
  <si>
    <t>9492</t>
  </si>
  <si>
    <t>79.100000</t>
  </si>
  <si>
    <t>0.045468</t>
  </si>
  <si>
    <t>-0.139133</t>
  </si>
  <si>
    <t>0.010684</t>
  </si>
  <si>
    <t>2.032236</t>
  </si>
  <si>
    <t>11.541964</t>
  </si>
  <si>
    <t>24.472189</t>
  </si>
  <si>
    <t>7.719063</t>
  </si>
  <si>
    <t>10.099349</t>
  </si>
  <si>
    <t>-0.740418</t>
  </si>
  <si>
    <t>33.675259</t>
  </si>
  <si>
    <t>1.057613</t>
  </si>
  <si>
    <t>33.675228</t>
  </si>
  <si>
    <t>6.601699</t>
  </si>
  <si>
    <t>31.069273</t>
  </si>
  <si>
    <t>2.365025</t>
  </si>
  <si>
    <t>4.458931</t>
  </si>
  <si>
    <t>31.170755</t>
  </si>
  <si>
    <t>-0.020324</t>
  </si>
  <si>
    <t>7.643690</t>
  </si>
  <si>
    <t>31.752666</t>
  </si>
  <si>
    <t>-0.681491</t>
  </si>
  <si>
    <t>8.683844</t>
  </si>
  <si>
    <t>11.553292</t>
  </si>
  <si>
    <t>24.472403</t>
  </si>
  <si>
    <t>5.841823</t>
  </si>
  <si>
    <t>33.661263</t>
  </si>
  <si>
    <t>1.075278</t>
  </si>
  <si>
    <t>6.608801</t>
  </si>
  <si>
    <t>31.087641</t>
  </si>
  <si>
    <t>2.349647</t>
  </si>
  <si>
    <t>4.465078</t>
  </si>
  <si>
    <t>31.189829</t>
  </si>
  <si>
    <t>7.654692</t>
  </si>
  <si>
    <t>31.729195</t>
  </si>
  <si>
    <t>-0.684121</t>
  </si>
  <si>
    <t>9493</t>
  </si>
  <si>
    <t>79.108333</t>
  </si>
  <si>
    <t>0.031275</t>
  </si>
  <si>
    <t>-0.135509</t>
  </si>
  <si>
    <t>7.414985</t>
  </si>
  <si>
    <t>2.588541</t>
  </si>
  <si>
    <t>8.131920</t>
  </si>
  <si>
    <t>0.967000</t>
  </si>
  <si>
    <t>-1.252412</t>
  </si>
  <si>
    <t>10.113084</t>
  </si>
  <si>
    <t>-0.739269</t>
  </si>
  <si>
    <t>5.866251</t>
  </si>
  <si>
    <t>33.675610</t>
  </si>
  <si>
    <t>1.058027</t>
  </si>
  <si>
    <t>0.023010</t>
  </si>
  <si>
    <t>5.866269</t>
  </si>
  <si>
    <t>33.675575</t>
  </si>
  <si>
    <t>0.917268</t>
  </si>
  <si>
    <t>6.601608</t>
  </si>
  <si>
    <t>31.069216</t>
  </si>
  <si>
    <t>2.364789</t>
  </si>
  <si>
    <t>4.458731</t>
  </si>
  <si>
    <t>31.171549</t>
  </si>
  <si>
    <t>-0.020425</t>
  </si>
  <si>
    <t>0.949893</t>
  </si>
  <si>
    <t>7.643535</t>
  </si>
  <si>
    <t>31.753180</t>
  </si>
  <si>
    <t>-0.681620</t>
  </si>
  <si>
    <t>8.683517</t>
  </si>
  <si>
    <t>-1.247802</t>
  </si>
  <si>
    <t>5.841820</t>
  </si>
  <si>
    <t>33.660427</t>
  </si>
  <si>
    <t>1.075304</t>
  </si>
  <si>
    <t>6.608875</t>
  </si>
  <si>
    <t>31.087791</t>
  </si>
  <si>
    <t>2.349597</t>
  </si>
  <si>
    <t>4.464390</t>
  </si>
  <si>
    <t>31.191277</t>
  </si>
  <si>
    <t>-0.019868</t>
  </si>
  <si>
    <t>7.655056</t>
  </si>
  <si>
    <t>31.730026</t>
  </si>
  <si>
    <t>-0.684263</t>
  </si>
  <si>
    <t>9494</t>
  </si>
  <si>
    <t>79.116667</t>
  </si>
  <si>
    <t>-0.015947</t>
  </si>
  <si>
    <t>-0.040324</t>
  </si>
  <si>
    <t>-77.030853</t>
  </si>
  <si>
    <t>7.415518</t>
  </si>
  <si>
    <t>0.011138</t>
  </si>
  <si>
    <t>0.988306</t>
  </si>
  <si>
    <t>2.028895</t>
  </si>
  <si>
    <t>0.969986</t>
  </si>
  <si>
    <t>11.538998</t>
  </si>
  <si>
    <t>0.965054</t>
  </si>
  <si>
    <t>7.712958</t>
  </si>
  <si>
    <t>10.108769</t>
  </si>
  <si>
    <t>-0.762262</t>
  </si>
  <si>
    <t>5.866421</t>
  </si>
  <si>
    <t>33.675648</t>
  </si>
  <si>
    <t>1.058098</t>
  </si>
  <si>
    <t>0.023716</t>
  </si>
  <si>
    <t>5.866438</t>
  </si>
  <si>
    <t>33.675613</t>
  </si>
  <si>
    <t>0.915385</t>
  </si>
  <si>
    <t>6.601155</t>
  </si>
  <si>
    <t>31.069256</t>
  </si>
  <si>
    <t>2.365211</t>
  </si>
  <si>
    <t>0.935634</t>
  </si>
  <si>
    <t>4.459240</t>
  </si>
  <si>
    <t>31.171618</t>
  </si>
  <si>
    <t>-0.020865</t>
  </si>
  <si>
    <t>0.948528</t>
  </si>
  <si>
    <t>7.644331</t>
  </si>
  <si>
    <t>31.753117</t>
  </si>
  <si>
    <t>-0.680794</t>
  </si>
  <si>
    <t>0.935064</t>
  </si>
  <si>
    <t>2.018903</t>
  </si>
  <si>
    <t>0.902174</t>
  </si>
  <si>
    <t>11.552509</t>
  </si>
  <si>
    <t>24.472281</t>
  </si>
  <si>
    <t>5.842229</t>
  </si>
  <si>
    <t>33.660053</t>
  </si>
  <si>
    <t>1.075913</t>
  </si>
  <si>
    <t>6.607956</t>
  </si>
  <si>
    <t>31.088537</t>
  </si>
  <si>
    <t>2.349564</t>
  </si>
  <si>
    <t>4.465541</t>
  </si>
  <si>
    <t>31.191210</t>
  </si>
  <si>
    <t>-0.020277</t>
  </si>
  <si>
    <t>7.655438</t>
  </si>
  <si>
    <t>31.729799</t>
  </si>
  <si>
    <t>-0.683550</t>
  </si>
  <si>
    <t>9495</t>
  </si>
  <si>
    <t>79.125000</t>
  </si>
  <si>
    <t>0.005252</t>
  </si>
  <si>
    <t>-0.124278</t>
  </si>
  <si>
    <t>-76.998039</t>
  </si>
  <si>
    <t>7.418661</t>
  </si>
  <si>
    <t>24.344543</t>
  </si>
  <si>
    <t>8.684994</t>
  </si>
  <si>
    <t>2.031097</t>
  </si>
  <si>
    <t>0.966663</t>
  </si>
  <si>
    <t>11.539892</t>
  </si>
  <si>
    <t>7.717912</t>
  </si>
  <si>
    <t>10.111262</t>
  </si>
  <si>
    <t>-0.726024</t>
  </si>
  <si>
    <t>5.866066</t>
  </si>
  <si>
    <t>33.675270</t>
  </si>
  <si>
    <t>1.058656</t>
  </si>
  <si>
    <t>5.866084</t>
  </si>
  <si>
    <t>33.675236</t>
  </si>
  <si>
    <t>0.916951</t>
  </si>
  <si>
    <t>6.602129</t>
  </si>
  <si>
    <t>31.069077</t>
  </si>
  <si>
    <t>2.365416</t>
  </si>
  <si>
    <t>4.458708</t>
  </si>
  <si>
    <t>-0.019329</t>
  </si>
  <si>
    <t>0.950499</t>
  </si>
  <si>
    <t>31.753019</t>
  </si>
  <si>
    <t>-0.681265</t>
  </si>
  <si>
    <t>0.902296</t>
  </si>
  <si>
    <t>11.552772</t>
  </si>
  <si>
    <t>24.472382</t>
  </si>
  <si>
    <t>-1.247721</t>
  </si>
  <si>
    <t>5.842119</t>
  </si>
  <si>
    <t>33.660278</t>
  </si>
  <si>
    <t>1.076135</t>
  </si>
  <si>
    <t>6.609937</t>
  </si>
  <si>
    <t>31.087908</t>
  </si>
  <si>
    <t>2.350264</t>
  </si>
  <si>
    <t>4.463501</t>
  </si>
  <si>
    <t>-0.019502</t>
  </si>
  <si>
    <t>7.654636</t>
  </si>
  <si>
    <t>31.729937</t>
  </si>
  <si>
    <t>-0.683419</t>
  </si>
  <si>
    <t>9496</t>
  </si>
  <si>
    <t>79.133333</t>
  </si>
  <si>
    <t>-0.012610</t>
  </si>
  <si>
    <t>0.010340</t>
  </si>
  <si>
    <t>8.140375</t>
  </si>
  <si>
    <t>0.895710</t>
  </si>
  <si>
    <t>24.472141</t>
  </si>
  <si>
    <t>7.728402</t>
  </si>
  <si>
    <t>10.109118</t>
  </si>
  <si>
    <t>-0.755572</t>
  </si>
  <si>
    <t>5.865225</t>
  </si>
  <si>
    <t>33.674252</t>
  </si>
  <si>
    <t>1.058534</t>
  </si>
  <si>
    <t>0.023228</t>
  </si>
  <si>
    <t>5.865242</t>
  </si>
  <si>
    <t>33.674221</t>
  </si>
  <si>
    <t>6.600865</t>
  </si>
  <si>
    <t>31.068087</t>
  </si>
  <si>
    <t>2.365587</t>
  </si>
  <si>
    <t>4.458646</t>
  </si>
  <si>
    <t>31.169806</t>
  </si>
  <si>
    <t>-0.020244</t>
  </si>
  <si>
    <t>31.752220</t>
  </si>
  <si>
    <t>-0.680544</t>
  </si>
  <si>
    <t>11.552186</t>
  </si>
  <si>
    <t>24.472441</t>
  </si>
  <si>
    <t>-1.247305</t>
  </si>
  <si>
    <t>5.840798</t>
  </si>
  <si>
    <t>33.659412</t>
  </si>
  <si>
    <t>1.076004</t>
  </si>
  <si>
    <t>6.607804</t>
  </si>
  <si>
    <t>31.086752</t>
  </si>
  <si>
    <t>2.349551</t>
  </si>
  <si>
    <t>4.463840</t>
  </si>
  <si>
    <t>31.189150</t>
  </si>
  <si>
    <t>-0.019115</t>
  </si>
  <si>
    <t>7.655804</t>
  </si>
  <si>
    <t>31.729010</t>
  </si>
  <si>
    <t>-0.683107</t>
  </si>
  <si>
    <t>9497</t>
  </si>
  <si>
    <t>79.141667</t>
  </si>
  <si>
    <t>0.031416</t>
  </si>
  <si>
    <t>-0.050672</t>
  </si>
  <si>
    <t>-77.062355</t>
  </si>
  <si>
    <t>2.030380</t>
  </si>
  <si>
    <t>0.889982</t>
  </si>
  <si>
    <t>11.541475</t>
  </si>
  <si>
    <t>-1.244887</t>
  </si>
  <si>
    <t>7.734954</t>
  </si>
  <si>
    <t>10.110513</t>
  </si>
  <si>
    <t>-0.743938</t>
  </si>
  <si>
    <t>5.865799</t>
  </si>
  <si>
    <t>33.673882</t>
  </si>
  <si>
    <t>1.058296</t>
  </si>
  <si>
    <t>5.865817</t>
  </si>
  <si>
    <t>1.058297</t>
  </si>
  <si>
    <t>6.602094</t>
  </si>
  <si>
    <t>31.067831</t>
  </si>
  <si>
    <t>2.365208</t>
  </si>
  <si>
    <t>4.459380</t>
  </si>
  <si>
    <t>31.169220</t>
  </si>
  <si>
    <t>-0.020191</t>
  </si>
  <si>
    <t>0.950489</t>
  </si>
  <si>
    <t>7.644006</t>
  </si>
  <si>
    <t>31.752113</t>
  </si>
  <si>
    <t>-0.681134</t>
  </si>
  <si>
    <t>8.675473</t>
  </si>
  <si>
    <t>11.553158</t>
  </si>
  <si>
    <t>5.842017</t>
  </si>
  <si>
    <t>33.659382</t>
  </si>
  <si>
    <t>1.075487</t>
  </si>
  <si>
    <t>6.608893</t>
  </si>
  <si>
    <t>31.086174</t>
  </si>
  <si>
    <t>2.349631</t>
  </si>
  <si>
    <t>4.465082</t>
  </si>
  <si>
    <t>31.188169</t>
  </si>
  <si>
    <t>7.655305</t>
  </si>
  <si>
    <t>31.729300</t>
  </si>
  <si>
    <t>-0.683557</t>
  </si>
  <si>
    <t>9498</t>
  </si>
  <si>
    <t>79.150000</t>
  </si>
  <si>
    <t>-0.040155</t>
  </si>
  <si>
    <t>-77.052986</t>
  </si>
  <si>
    <t>7.413030</t>
  </si>
  <si>
    <t>0.015523</t>
  </si>
  <si>
    <t>8.674032</t>
  </si>
  <si>
    <t>2.027063</t>
  </si>
  <si>
    <t>11.537993</t>
  </si>
  <si>
    <t>7.735824</t>
  </si>
  <si>
    <t>10.094440</t>
  </si>
  <si>
    <t>-0.737686</t>
  </si>
  <si>
    <t>5.866268</t>
  </si>
  <si>
    <t>1.057310</t>
  </si>
  <si>
    <t>5.866286</t>
  </si>
  <si>
    <t>33.673698</t>
  </si>
  <si>
    <t>1.057311</t>
  </si>
  <si>
    <t>0.916730</t>
  </si>
  <si>
    <t>6.602742</t>
  </si>
  <si>
    <t>2.364934</t>
  </si>
  <si>
    <t>0.936633</t>
  </si>
  <si>
    <t>4.459860</t>
  </si>
  <si>
    <t>31.168705</t>
  </si>
  <si>
    <t>0.950661</t>
  </si>
  <si>
    <t>7.644421</t>
  </si>
  <si>
    <t>31.751514</t>
  </si>
  <si>
    <t>-0.681680</t>
  </si>
  <si>
    <t>0.934337</t>
  </si>
  <si>
    <t>11.553191</t>
  </si>
  <si>
    <t>5.842133</t>
  </si>
  <si>
    <t>33.659019</t>
  </si>
  <si>
    <t>1.074935</t>
  </si>
  <si>
    <t>6.609649</t>
  </si>
  <si>
    <t>31.086803</t>
  </si>
  <si>
    <t>2.349298</t>
  </si>
  <si>
    <t>4.464910</t>
  </si>
  <si>
    <t>31.187767</t>
  </si>
  <si>
    <t>-0.019542</t>
  </si>
  <si>
    <t>7.656616</t>
  </si>
  <si>
    <t>31.728420</t>
  </si>
  <si>
    <t>-0.684475</t>
  </si>
  <si>
    <t>9499</t>
  </si>
  <si>
    <t>79.158333</t>
  </si>
  <si>
    <t>0.028264</t>
  </si>
  <si>
    <t>-0.048862</t>
  </si>
  <si>
    <t>-77.060249</t>
  </si>
  <si>
    <t>24.296160</t>
  </si>
  <si>
    <t>7.717683</t>
  </si>
  <si>
    <t>10.104406</t>
  </si>
  <si>
    <t>-0.735923</t>
  </si>
  <si>
    <t>5.866393</t>
  </si>
  <si>
    <t>33.673943</t>
  </si>
  <si>
    <t>1.057701</t>
  </si>
  <si>
    <t>0.022807</t>
  </si>
  <si>
    <t>5.866411</t>
  </si>
  <si>
    <t>33.673908</t>
  </si>
  <si>
    <t>1.057702</t>
  </si>
  <si>
    <t>6.602125</t>
  </si>
  <si>
    <t>31.067848</t>
  </si>
  <si>
    <t>2.364847</t>
  </si>
  <si>
    <t>4.459148</t>
  </si>
  <si>
    <t>-0.020303</t>
  </si>
  <si>
    <t>7.643855</t>
  </si>
  <si>
    <t>31.751465</t>
  </si>
  <si>
    <t>-0.681708</t>
  </si>
  <si>
    <t>24.296173</t>
  </si>
  <si>
    <t>2.019260</t>
  </si>
  <si>
    <t>11.552536</t>
  </si>
  <si>
    <t>5.842421</t>
  </si>
  <si>
    <t>33.658825</t>
  </si>
  <si>
    <t>1.074549</t>
  </si>
  <si>
    <t>6.609000</t>
  </si>
  <si>
    <t>31.086170</t>
  </si>
  <si>
    <t>2.349293</t>
  </si>
  <si>
    <t>4.464230</t>
  </si>
  <si>
    <t>31.188848</t>
  </si>
  <si>
    <t>-0.019148</t>
  </si>
  <si>
    <t>7.655887</t>
  </si>
  <si>
    <t>31.728918</t>
  </si>
  <si>
    <t>-0.684156</t>
  </si>
  <si>
    <t>9500</t>
  </si>
  <si>
    <t>79.166667</t>
  </si>
  <si>
    <t>-0.047682</t>
  </si>
  <si>
    <t>-77.072334</t>
  </si>
  <si>
    <t>2.591820</t>
  </si>
  <si>
    <t>0.016797</t>
  </si>
  <si>
    <t>0.997769</t>
  </si>
  <si>
    <t>0.886429</t>
  </si>
  <si>
    <t>0.971837</t>
  </si>
  <si>
    <t>7.789508</t>
  </si>
  <si>
    <t>10.033484</t>
  </si>
  <si>
    <t>-0.635192</t>
  </si>
  <si>
    <t>5.862693</t>
  </si>
  <si>
    <t>33.671806</t>
  </si>
  <si>
    <t>1.057117</t>
  </si>
  <si>
    <t>0.022902</t>
  </si>
  <si>
    <t>33.671772</t>
  </si>
  <si>
    <t>0.917580</t>
  </si>
  <si>
    <t>6.604517</t>
  </si>
  <si>
    <t>31.068775</t>
  </si>
  <si>
    <t>2.366922</t>
  </si>
  <si>
    <t>4.457696</t>
  </si>
  <si>
    <t>-0.015052</t>
  </si>
  <si>
    <t>0.949993</t>
  </si>
  <si>
    <t>7.640462</t>
  </si>
  <si>
    <t>31.749561</t>
  </si>
  <si>
    <t>24.245121</t>
  </si>
  <si>
    <t>11.552587</t>
  </si>
  <si>
    <t>5.841898</t>
  </si>
  <si>
    <t>33.659245</t>
  </si>
  <si>
    <t>1.074218</t>
  </si>
  <si>
    <t>6.609931</t>
  </si>
  <si>
    <t>31.086948</t>
  </si>
  <si>
    <t>2.349255</t>
  </si>
  <si>
    <t>4.458001</t>
  </si>
  <si>
    <t>-0.012730</t>
  </si>
  <si>
    <t>7.655555</t>
  </si>
  <si>
    <t>31.729052</t>
  </si>
  <si>
    <t>-0.683993</t>
  </si>
  <si>
    <t>9501</t>
  </si>
  <si>
    <t>79.175000</t>
  </si>
  <si>
    <t>0.032156</t>
  </si>
  <si>
    <t>-0.056307</t>
  </si>
  <si>
    <t>-77.062912</t>
  </si>
  <si>
    <t>7.416355</t>
  </si>
  <si>
    <t>2.594096</t>
  </si>
  <si>
    <t>2.030761</t>
  </si>
  <si>
    <t>0.889605</t>
  </si>
  <si>
    <t>24.471632</t>
  </si>
  <si>
    <t>0.971251</t>
  </si>
  <si>
    <t>7.727483</t>
  </si>
  <si>
    <t>10.097369</t>
  </si>
  <si>
    <t>-0.747726</t>
  </si>
  <si>
    <t>5.864963</t>
  </si>
  <si>
    <t>33.674343</t>
  </si>
  <si>
    <t>1.056965</t>
  </si>
  <si>
    <t>0.023238</t>
  </si>
  <si>
    <t>5.864980</t>
  </si>
  <si>
    <t>33.674309</t>
  </si>
  <si>
    <t>0.916769</t>
  </si>
  <si>
    <t>6.600762</t>
  </si>
  <si>
    <t>31.068472</t>
  </si>
  <si>
    <t>4.458290</t>
  </si>
  <si>
    <t>31.169643</t>
  </si>
  <si>
    <t>-0.021109</t>
  </si>
  <si>
    <t>7.643062</t>
  </si>
  <si>
    <t>31.751940</t>
  </si>
  <si>
    <t>-0.681876</t>
  </si>
  <si>
    <t>11.553143</t>
  </si>
  <si>
    <t>5.840714</t>
  </si>
  <si>
    <t>33.659462</t>
  </si>
  <si>
    <t>1.074260</t>
  </si>
  <si>
    <t>6.607848</t>
  </si>
  <si>
    <t>31.086973</t>
  </si>
  <si>
    <t>2.349093</t>
  </si>
  <si>
    <t>4.464424</t>
  </si>
  <si>
    <t>31.189167</t>
  </si>
  <si>
    <t>7.654108</t>
  </si>
  <si>
    <t>31.728762</t>
  </si>
  <si>
    <t>9502</t>
  </si>
  <si>
    <t>79.183333</t>
  </si>
  <si>
    <t>0.055894</t>
  </si>
  <si>
    <t>-76.987099</t>
  </si>
  <si>
    <t>24.344522</t>
  </si>
  <si>
    <t>0.005261</t>
  </si>
  <si>
    <t>2.022830</t>
  </si>
  <si>
    <t>0.987976</t>
  </si>
  <si>
    <t>11.531011</t>
  </si>
  <si>
    <t>24.485369</t>
  </si>
  <si>
    <t>0.984835</t>
  </si>
  <si>
    <t>7.733217</t>
  </si>
  <si>
    <t>10.114684</t>
  </si>
  <si>
    <t>-0.754019</t>
  </si>
  <si>
    <t>5.865199</t>
  </si>
  <si>
    <t>33.675064</t>
  </si>
  <si>
    <t>1.057685</t>
  </si>
  <si>
    <t>0.023019</t>
  </si>
  <si>
    <t>5.865216</t>
  </si>
  <si>
    <t>33.675030</t>
  </si>
  <si>
    <t>0.915919</t>
  </si>
  <si>
    <t>6.601122</t>
  </si>
  <si>
    <t>31.068840</t>
  </si>
  <si>
    <t>2.364467</t>
  </si>
  <si>
    <t>0.936271</t>
  </si>
  <si>
    <t>4.458800</t>
  </si>
  <si>
    <t>31.170589</t>
  </si>
  <si>
    <t>-0.021270</t>
  </si>
  <si>
    <t>0.949225</t>
  </si>
  <si>
    <t>7.643569</t>
  </si>
  <si>
    <t>31.753349</t>
  </si>
  <si>
    <t>-0.681642</t>
  </si>
  <si>
    <t>0.934387</t>
  </si>
  <si>
    <t>8.675865</t>
  </si>
  <si>
    <t>24.485521</t>
  </si>
  <si>
    <t>5.840664</t>
  </si>
  <si>
    <t>1.074832</t>
  </si>
  <si>
    <t>6.608702</t>
  </si>
  <si>
    <t>2.348833</t>
  </si>
  <si>
    <t>4.463493</t>
  </si>
  <si>
    <t>31.190336</t>
  </si>
  <si>
    <t>-0.020542</t>
  </si>
  <si>
    <t>31.730261</t>
  </si>
  <si>
    <t>-0.683882</t>
  </si>
  <si>
    <t>9503</t>
  </si>
  <si>
    <t>79.191667</t>
  </si>
  <si>
    <t>0.080231</t>
  </si>
  <si>
    <t>0.013712</t>
  </si>
  <si>
    <t>7.407335</t>
  </si>
  <si>
    <t>2.590740</t>
  </si>
  <si>
    <t>8.133647</t>
  </si>
  <si>
    <t>2.020709</t>
  </si>
  <si>
    <t>0.889649</t>
  </si>
  <si>
    <t>24.485786</t>
  </si>
  <si>
    <t>-1.251074</t>
  </si>
  <si>
    <t>7.722198</t>
  </si>
  <si>
    <t>10.096566</t>
  </si>
  <si>
    <t>-0.753982</t>
  </si>
  <si>
    <t>5.865413</t>
  </si>
  <si>
    <t>33.675606</t>
  </si>
  <si>
    <t>1.056914</t>
  </si>
  <si>
    <t>5.865431</t>
  </si>
  <si>
    <t>33.675571</t>
  </si>
  <si>
    <t>6.600781</t>
  </si>
  <si>
    <t>31.069651</t>
  </si>
  <si>
    <t>2.364544</t>
  </si>
  <si>
    <t>4.458579</t>
  </si>
  <si>
    <t>31.171062</t>
  </si>
  <si>
    <t>7.643486</t>
  </si>
  <si>
    <t>31.753006</t>
  </si>
  <si>
    <t>-0.681736</t>
  </si>
  <si>
    <t>24.246759</t>
  </si>
  <si>
    <t>24.485939</t>
  </si>
  <si>
    <t>5.841434</t>
  </si>
  <si>
    <t>33.660107</t>
  </si>
  <si>
    <t>1.074150</t>
  </si>
  <si>
    <t>6.607846</t>
  </si>
  <si>
    <t>31.088396</t>
  </si>
  <si>
    <t>2.349542</t>
  </si>
  <si>
    <t>4.464589</t>
  </si>
  <si>
    <t>31.190659</t>
  </si>
  <si>
    <t>-0.020929</t>
  </si>
  <si>
    <t>7.654409</t>
  </si>
  <si>
    <t>31.730124</t>
  </si>
  <si>
    <t>-0.684355</t>
  </si>
  <si>
    <t>9504</t>
  </si>
  <si>
    <t>79.200000</t>
  </si>
  <si>
    <t>0.023249</t>
  </si>
  <si>
    <t>-77.059998</t>
  </si>
  <si>
    <t>7.416174</t>
  </si>
  <si>
    <t>2.030479</t>
  </si>
  <si>
    <t>0.889849</t>
  </si>
  <si>
    <t>0.970325</t>
  </si>
  <si>
    <t>24.471775</t>
  </si>
  <si>
    <t>0.983148</t>
  </si>
  <si>
    <t>7.725633</t>
  </si>
  <si>
    <t>10.094337</t>
  </si>
  <si>
    <t>-0.769730</t>
  </si>
  <si>
    <t>5.865513</t>
  </si>
  <si>
    <t>1.056906</t>
  </si>
  <si>
    <t>0.022774</t>
  </si>
  <si>
    <t>5.865531</t>
  </si>
  <si>
    <t>33.675201</t>
  </si>
  <si>
    <t>0.916627</t>
  </si>
  <si>
    <t>6.600554</t>
  </si>
  <si>
    <t>31.069294</t>
  </si>
  <si>
    <t>2.364743</t>
  </si>
  <si>
    <t>0.937431</t>
  </si>
  <si>
    <t>4.459003</t>
  </si>
  <si>
    <t>31.170675</t>
  </si>
  <si>
    <t>-0.021701</t>
  </si>
  <si>
    <t>0.948751</t>
  </si>
  <si>
    <t>7.644085</t>
  </si>
  <si>
    <t>31.752651</t>
  </si>
  <si>
    <t>-0.681252</t>
  </si>
  <si>
    <t>0.936274</t>
  </si>
  <si>
    <t>11.552668</t>
  </si>
  <si>
    <t>5.841305</t>
  </si>
  <si>
    <t>33.660637</t>
  </si>
  <si>
    <t>1.074144</t>
  </si>
  <si>
    <t>6.607756</t>
  </si>
  <si>
    <t>31.087616</t>
  </si>
  <si>
    <t>2.349514</t>
  </si>
  <si>
    <t>4.464610</t>
  </si>
  <si>
    <t>31.189999</t>
  </si>
  <si>
    <t>-0.021165</t>
  </si>
  <si>
    <t>7.655501</t>
  </si>
  <si>
    <t>31.729572</t>
  </si>
  <si>
    <t>-0.683797</t>
  </si>
  <si>
    <t>9505</t>
  </si>
  <si>
    <t>79.208333</t>
  </si>
  <si>
    <t>-0.010011</t>
  </si>
  <si>
    <t>-0.037750</t>
  </si>
  <si>
    <t>7.416383</t>
  </si>
  <si>
    <t>0.010602</t>
  </si>
  <si>
    <t>8.679521</t>
  </si>
  <si>
    <t>24.472332</t>
  </si>
  <si>
    <t>-1.244772</t>
  </si>
  <si>
    <t>7.733173</t>
  </si>
  <si>
    <t>10.104177</t>
  </si>
  <si>
    <t>-0.741385</t>
  </si>
  <si>
    <t>5.866087</t>
  </si>
  <si>
    <t>33.674816</t>
  </si>
  <si>
    <t>1.057099</t>
  </si>
  <si>
    <t>0.023210</t>
  </si>
  <si>
    <t>5.866104</t>
  </si>
  <si>
    <t>33.674782</t>
  </si>
  <si>
    <t>0.916640</t>
  </si>
  <si>
    <t>6.602357</t>
  </si>
  <si>
    <t>31.068897</t>
  </si>
  <si>
    <t>2.364291</t>
  </si>
  <si>
    <t>4.459578</t>
  </si>
  <si>
    <t>31.170061</t>
  </si>
  <si>
    <t>-0.021059</t>
  </si>
  <si>
    <t>0.950170</t>
  </si>
  <si>
    <t>7.644199</t>
  </si>
  <si>
    <t>31.752804</t>
  </si>
  <si>
    <t>-0.682160</t>
  </si>
  <si>
    <t>0.934657</t>
  </si>
  <si>
    <t>11.553173</t>
  </si>
  <si>
    <t>24.472645</t>
  </si>
  <si>
    <t>5.841916</t>
  </si>
  <si>
    <t>1.074596</t>
  </si>
  <si>
    <t>6.609424</t>
  </si>
  <si>
    <t>31.087721</t>
  </si>
  <si>
    <t>2.348051</t>
  </si>
  <si>
    <t>4.464813</t>
  </si>
  <si>
    <t>31.189272</t>
  </si>
  <si>
    <t>-0.020151</t>
  </si>
  <si>
    <t>7.656085</t>
  </si>
  <si>
    <t>31.729626</t>
  </si>
  <si>
    <t>9506</t>
  </si>
  <si>
    <t>79.216667</t>
  </si>
  <si>
    <t>0.045623</t>
  </si>
  <si>
    <t>-0.139823</t>
  </si>
  <si>
    <t>7.418470</t>
  </si>
  <si>
    <t>0.010360</t>
  </si>
  <si>
    <t>8.682126</t>
  </si>
  <si>
    <t>0.983472</t>
  </si>
  <si>
    <t>2.031802</t>
  </si>
  <si>
    <t>0.890012</t>
  </si>
  <si>
    <t>0.968787</t>
  </si>
  <si>
    <t>7.732140</t>
  </si>
  <si>
    <t>10.108433</t>
  </si>
  <si>
    <t>-0.739272</t>
  </si>
  <si>
    <t>5.865495</t>
  </si>
  <si>
    <t>33.674545</t>
  </si>
  <si>
    <t>1.057783</t>
  </si>
  <si>
    <t>5.865512</t>
  </si>
  <si>
    <t>33.674511</t>
  </si>
  <si>
    <t>0.916477</t>
  </si>
  <si>
    <t>6.601796</t>
  </si>
  <si>
    <t>2.364762</t>
  </si>
  <si>
    <t>4.458908</t>
  </si>
  <si>
    <t>31.169880</t>
  </si>
  <si>
    <t>0.949545</t>
  </si>
  <si>
    <t>7.643505</t>
  </si>
  <si>
    <t>31.752630</t>
  </si>
  <si>
    <t>-0.681691</t>
  </si>
  <si>
    <t>0.935483</t>
  </si>
  <si>
    <t>8.683763</t>
  </si>
  <si>
    <t>11.551951</t>
  </si>
  <si>
    <t>-1.247878</t>
  </si>
  <si>
    <t>5.841436</t>
  </si>
  <si>
    <t>33.659218</t>
  </si>
  <si>
    <t>1.075181</t>
  </si>
  <si>
    <t>6.609139</t>
  </si>
  <si>
    <t>31.087517</t>
  </si>
  <si>
    <t>2.348741</t>
  </si>
  <si>
    <t>4.464335</t>
  </si>
  <si>
    <t>31.189310</t>
  </si>
  <si>
    <t>-0.019956</t>
  </si>
  <si>
    <t>7.654810</t>
  </si>
  <si>
    <t>31.729511</t>
  </si>
  <si>
    <t>-0.683594</t>
  </si>
  <si>
    <t>9507</t>
  </si>
  <si>
    <t>79.225000</t>
  </si>
  <si>
    <t>-0.022539</t>
  </si>
  <si>
    <t>-0.037596</t>
  </si>
  <si>
    <t>7.721812</t>
  </si>
  <si>
    <t>10.096078</t>
  </si>
  <si>
    <t>-0.740642</t>
  </si>
  <si>
    <t>5.866008</t>
  </si>
  <si>
    <t>1.057697</t>
  </si>
  <si>
    <t>0.023233</t>
  </si>
  <si>
    <t>5.866026</t>
  </si>
  <si>
    <t>6.601760</t>
  </si>
  <si>
    <t>31.068129</t>
  </si>
  <si>
    <t>2.365263</t>
  </si>
  <si>
    <t>4.459015</t>
  </si>
  <si>
    <t>-0.020115</t>
  </si>
  <si>
    <t>7.643754</t>
  </si>
  <si>
    <t>31.751398</t>
  </si>
  <si>
    <t>-0.681279</t>
  </si>
  <si>
    <t>5.841741</t>
  </si>
  <si>
    <t>1.075376</t>
  </si>
  <si>
    <t>6.608628</t>
  </si>
  <si>
    <t>31.086990</t>
  </si>
  <si>
    <t>2.349215</t>
  </si>
  <si>
    <t>4.464443</t>
  </si>
  <si>
    <t>31.188601</t>
  </si>
  <si>
    <t>-0.019170</t>
  </si>
  <si>
    <t>7.655744</t>
  </si>
  <si>
    <t>31.728128</t>
  </si>
  <si>
    <t>-0.683856</t>
  </si>
  <si>
    <t>9508</t>
  </si>
  <si>
    <t>79.233333</t>
  </si>
  <si>
    <t>-0.054903</t>
  </si>
  <si>
    <t>-77.061195</t>
  </si>
  <si>
    <t>0.009956</t>
  </si>
  <si>
    <t>2.030972</t>
  </si>
  <si>
    <t>0.957268</t>
  </si>
  <si>
    <t>0.961734</t>
  </si>
  <si>
    <t>7.740500</t>
  </si>
  <si>
    <t>10.096592</t>
  </si>
  <si>
    <t>-0.735515</t>
  </si>
  <si>
    <t>5.865853</t>
  </si>
  <si>
    <t>33.673573</t>
  </si>
  <si>
    <t>1.057359</t>
  </si>
  <si>
    <t>0.023022</t>
  </si>
  <si>
    <t>5.865870</t>
  </si>
  <si>
    <t>33.673538</t>
  </si>
  <si>
    <t>0.916257</t>
  </si>
  <si>
    <t>6.602612</t>
  </si>
  <si>
    <t>31.067949</t>
  </si>
  <si>
    <t>2.364868</t>
  </si>
  <si>
    <t>4.459621</t>
  </si>
  <si>
    <t>31.168457</t>
  </si>
  <si>
    <t>-0.020321</t>
  </si>
  <si>
    <t>0.949995</t>
  </si>
  <si>
    <t>7.644102</t>
  </si>
  <si>
    <t>31.751568</t>
  </si>
  <si>
    <t>-0.681768</t>
  </si>
  <si>
    <t>11.553013</t>
  </si>
  <si>
    <t>5.841527</t>
  </si>
  <si>
    <t>33.658821</t>
  </si>
  <si>
    <t>1.074487</t>
  </si>
  <si>
    <t>6.609501</t>
  </si>
  <si>
    <t>31.086287</t>
  </si>
  <si>
    <t>4.464984</t>
  </si>
  <si>
    <t>31.187836</t>
  </si>
  <si>
    <t>-0.019097</t>
  </si>
  <si>
    <t>31.728577</t>
  </si>
  <si>
    <t>-0.684222</t>
  </si>
  <si>
    <t>9509</t>
  </si>
  <si>
    <t>79.241667</t>
  </si>
  <si>
    <t>-0.051762</t>
  </si>
  <si>
    <t>24.336479</t>
  </si>
  <si>
    <t>0.010509</t>
  </si>
  <si>
    <t>24.296124</t>
  </si>
  <si>
    <t>0.997549</t>
  </si>
  <si>
    <t>2.031168</t>
  </si>
  <si>
    <t>24.242260</t>
  </si>
  <si>
    <t>0.889792</t>
  </si>
  <si>
    <t>0.972495</t>
  </si>
  <si>
    <t>11.542174</t>
  </si>
  <si>
    <t>-1.245420</t>
  </si>
  <si>
    <t>7.732047</t>
  </si>
  <si>
    <t>10.099540</t>
  </si>
  <si>
    <t>-0.748964</t>
  </si>
  <si>
    <t>5.866096</t>
  </si>
  <si>
    <t>33.673416</t>
  </si>
  <si>
    <t>1.057577</t>
  </si>
  <si>
    <t>0.023142</t>
  </si>
  <si>
    <t>5.866114</t>
  </si>
  <si>
    <t>33.673386</t>
  </si>
  <si>
    <t>1.057578</t>
  </si>
  <si>
    <t>0.917130</t>
  </si>
  <si>
    <t>6.602073</t>
  </si>
  <si>
    <t>31.067551</t>
  </si>
  <si>
    <t>2.365036</t>
  </si>
  <si>
    <t>0.936429</t>
  </si>
  <si>
    <t>4.459631</t>
  </si>
  <si>
    <t>31.168655</t>
  </si>
  <si>
    <t>-0.020621</t>
  </si>
  <si>
    <t>0.950212</t>
  </si>
  <si>
    <t>7.644369</t>
  </si>
  <si>
    <t>31.751221</t>
  </si>
  <si>
    <t>-0.681313</t>
  </si>
  <si>
    <t>0.934789</t>
  </si>
  <si>
    <t>24.296116</t>
  </si>
  <si>
    <t>24.241997</t>
  </si>
  <si>
    <t>11.553389</t>
  </si>
  <si>
    <t>5.841968</t>
  </si>
  <si>
    <t>33.658813</t>
  </si>
  <si>
    <t>1.074997</t>
  </si>
  <si>
    <t>6.608765</t>
  </si>
  <si>
    <t>31.086100</t>
  </si>
  <si>
    <t>2.348981</t>
  </si>
  <si>
    <t>4.465179</t>
  </si>
  <si>
    <t>31.187746</t>
  </si>
  <si>
    <t>7.656276</t>
  </si>
  <si>
    <t>31.728151</t>
  </si>
  <si>
    <t>9510</t>
  </si>
  <si>
    <t>79.250000</t>
  </si>
  <si>
    <t>-0.010038</t>
  </si>
  <si>
    <t>-0.038718</t>
  </si>
  <si>
    <t>7.416577</t>
  </si>
  <si>
    <t>2.597374</t>
  </si>
  <si>
    <t>0.010777</t>
  </si>
  <si>
    <t>0.988245</t>
  </si>
  <si>
    <t>2.030097</t>
  </si>
  <si>
    <t>11.540346</t>
  </si>
  <si>
    <t>0.965823</t>
  </si>
  <si>
    <t>7.721051</t>
  </si>
  <si>
    <t>10.092520</t>
  </si>
  <si>
    <t>-0.746482</t>
  </si>
  <si>
    <t>5.866549</t>
  </si>
  <si>
    <t>33.674194</t>
  </si>
  <si>
    <t>1.057583</t>
  </si>
  <si>
    <t>0.022719</t>
  </si>
  <si>
    <t>5.866566</t>
  </si>
  <si>
    <t>33.674164</t>
  </si>
  <si>
    <t>0.917387</t>
  </si>
  <si>
    <t>6.602078</t>
  </si>
  <si>
    <t>31.068357</t>
  </si>
  <si>
    <t>2.365354</t>
  </si>
  <si>
    <t>4.459594</t>
  </si>
  <si>
    <t>31.169554</t>
  </si>
  <si>
    <t>0.950660</t>
  </si>
  <si>
    <t>7.644423</t>
  </si>
  <si>
    <t>31.751448</t>
  </si>
  <si>
    <t>-0.681109</t>
  </si>
  <si>
    <t>11.553633</t>
  </si>
  <si>
    <t>24.472004</t>
  </si>
  <si>
    <t>5.842458</t>
  </si>
  <si>
    <t>1.074741</t>
  </si>
  <si>
    <t>6.609222</t>
  </si>
  <si>
    <t>31.086742</t>
  </si>
  <si>
    <t>2.349875</t>
  </si>
  <si>
    <t>4.464315</t>
  </si>
  <si>
    <t>31.188702</t>
  </si>
  <si>
    <t>-0.019424</t>
  </si>
  <si>
    <t>7.656667</t>
  </si>
  <si>
    <t>-0.683625</t>
  </si>
  <si>
    <t>9511</t>
  </si>
  <si>
    <t>79.258333</t>
  </si>
  <si>
    <t>0.004600</t>
  </si>
  <si>
    <t>-0.125606</t>
  </si>
  <si>
    <t>-76.998032</t>
  </si>
  <si>
    <t>7.418724</t>
  </si>
  <si>
    <t>0.011673</t>
  </si>
  <si>
    <t>24.310110</t>
  </si>
  <si>
    <t>2.031158</t>
  </si>
  <si>
    <t>-1.250259</t>
  </si>
  <si>
    <t>7.737941</t>
  </si>
  <si>
    <t>10.095561</t>
  </si>
  <si>
    <t>-0.761107</t>
  </si>
  <si>
    <t>5.865587</t>
  </si>
  <si>
    <t>33.674095</t>
  </si>
  <si>
    <t>1.057283</t>
  </si>
  <si>
    <t>0.022883</t>
  </si>
  <si>
    <t>5.865605</t>
  </si>
  <si>
    <t>33.674061</t>
  </si>
  <si>
    <t>6.601452</t>
  </si>
  <si>
    <t>31.068329</t>
  </si>
  <si>
    <t>2.365006</t>
  </si>
  <si>
    <t>4.459520</t>
  </si>
  <si>
    <t>31.169197</t>
  </si>
  <si>
    <t>-0.021117</t>
  </si>
  <si>
    <t>7.644361</t>
  </si>
  <si>
    <t>31.751942</t>
  </si>
  <si>
    <t>-0.681145</t>
  </si>
  <si>
    <t>11.552404</t>
  </si>
  <si>
    <t>24.471672</t>
  </si>
  <si>
    <t>5.841599</t>
  </si>
  <si>
    <t>33.659420</t>
  </si>
  <si>
    <t>1.075134</t>
  </si>
  <si>
    <t>6.608223</t>
  </si>
  <si>
    <t>2.349427</t>
  </si>
  <si>
    <t>4.464880</t>
  </si>
  <si>
    <t>-0.020468</t>
  </si>
  <si>
    <t>31.728777</t>
  </si>
  <si>
    <t>9512</t>
  </si>
  <si>
    <t>79.266667</t>
  </si>
  <si>
    <t>0.010833</t>
  </si>
  <si>
    <t>-0.048195</t>
  </si>
  <si>
    <t>8.672030</t>
  </si>
  <si>
    <t>0.885989</t>
  </si>
  <si>
    <t>0.954779</t>
  </si>
  <si>
    <t>24.471769</t>
  </si>
  <si>
    <t>7.741473</t>
  </si>
  <si>
    <t>10.091752</t>
  </si>
  <si>
    <t>-0.748496</t>
  </si>
  <si>
    <t>5.865285</t>
  </si>
  <si>
    <t>33.674915</t>
  </si>
  <si>
    <t>1.056787</t>
  </si>
  <si>
    <t>0.023450</t>
  </si>
  <si>
    <t>5.865302</t>
  </si>
  <si>
    <t>0.915592</t>
  </si>
  <si>
    <t>6.601680</t>
  </si>
  <si>
    <t>31.069344</t>
  </si>
  <si>
    <t>2.364607</t>
  </si>
  <si>
    <t>4.459246</t>
  </si>
  <si>
    <t>31.169773</t>
  </si>
  <si>
    <t>-0.021085</t>
  </si>
  <si>
    <t>0.948562</t>
  </si>
  <si>
    <t>7.643894</t>
  </si>
  <si>
    <t>31.752777</t>
  </si>
  <si>
    <t>0.934141</t>
  </si>
  <si>
    <t>0.885678</t>
  </si>
  <si>
    <t>11.553063</t>
  </si>
  <si>
    <t>5.840686</t>
  </si>
  <si>
    <t>33.659996</t>
  </si>
  <si>
    <t>1.074463</t>
  </si>
  <si>
    <t>6.608689</t>
  </si>
  <si>
    <t>31.088102</t>
  </si>
  <si>
    <t>2.348957</t>
  </si>
  <si>
    <t>4.465317</t>
  </si>
  <si>
    <t>31.189419</t>
  </si>
  <si>
    <t>-0.020361</t>
  </si>
  <si>
    <t>7.655431</t>
  </si>
  <si>
    <t>-0.684574</t>
  </si>
  <si>
    <t>9513</t>
  </si>
  <si>
    <t>79.275000</t>
  </si>
  <si>
    <t>-0.035636</t>
  </si>
  <si>
    <t>24.340481</t>
  </si>
  <si>
    <t>0.016114</t>
  </si>
  <si>
    <t>0.995967</t>
  </si>
  <si>
    <t>11.537368</t>
  </si>
  <si>
    <t>24.472271</t>
  </si>
  <si>
    <t>7.729423</t>
  </si>
  <si>
    <t>10.110635</t>
  </si>
  <si>
    <t>-0.741119</t>
  </si>
  <si>
    <t>5.865164</t>
  </si>
  <si>
    <t>1.057740</t>
  </si>
  <si>
    <t>0.023160</t>
  </si>
  <si>
    <t>5.865181</t>
  </si>
  <si>
    <t>33.674980</t>
  </si>
  <si>
    <t>0.915613</t>
  </si>
  <si>
    <t>6.601292</t>
  </si>
  <si>
    <t>31.068901</t>
  </si>
  <si>
    <t>2.364628</t>
  </si>
  <si>
    <t>0.935972</t>
  </si>
  <si>
    <t>4.458472</t>
  </si>
  <si>
    <t>31.170469</t>
  </si>
  <si>
    <t>-0.020669</t>
  </si>
  <si>
    <t>7.643117</t>
  </si>
  <si>
    <t>31.753078</t>
  </si>
  <si>
    <t>0.933873</t>
  </si>
  <si>
    <t>8.675656</t>
  </si>
  <si>
    <t>11.553228</t>
  </si>
  <si>
    <t>24.472620</t>
  </si>
  <si>
    <t>5.840408</t>
  </si>
  <si>
    <t>33.660030</t>
  </si>
  <si>
    <t>1.075123</t>
  </si>
  <si>
    <t>6.608841</t>
  </si>
  <si>
    <t>31.087536</t>
  </si>
  <si>
    <t>2.348764</t>
  </si>
  <si>
    <t>4.463702</t>
  </si>
  <si>
    <t>31.190243</t>
  </si>
  <si>
    <t>-0.019960</t>
  </si>
  <si>
    <t>7.655112</t>
  </si>
  <si>
    <t>31.729609</t>
  </si>
  <si>
    <t>9514</t>
  </si>
  <si>
    <t>79.283333</t>
  </si>
  <si>
    <t>0.025216</t>
  </si>
  <si>
    <t>0.010729</t>
  </si>
  <si>
    <t>2.030189</t>
  </si>
  <si>
    <t>0.889140</t>
  </si>
  <si>
    <t>7.773412</t>
  </si>
  <si>
    <t>10.054147</t>
  </si>
  <si>
    <t>-0.644498</t>
  </si>
  <si>
    <t>33.672859</t>
  </si>
  <si>
    <t>1.057421</t>
  </si>
  <si>
    <t>0.023517</t>
  </si>
  <si>
    <t>5.862775</t>
  </si>
  <si>
    <t>33.672825</t>
  </si>
  <si>
    <t>6.603632</t>
  </si>
  <si>
    <t>31.069103</t>
  </si>
  <si>
    <t>2.366320</t>
  </si>
  <si>
    <t>4.457102</t>
  </si>
  <si>
    <t>31.165527</t>
  </si>
  <si>
    <t>-0.015852</t>
  </si>
  <si>
    <t>7.640123</t>
  </si>
  <si>
    <t>31.750723</t>
  </si>
  <si>
    <t>-0.682467</t>
  </si>
  <si>
    <t>8.135996</t>
  </si>
  <si>
    <t>24.472986</t>
  </si>
  <si>
    <t>5.841053</t>
  </si>
  <si>
    <t>33.660118</t>
  </si>
  <si>
    <t>1.074625</t>
  </si>
  <si>
    <t>6.609188</t>
  </si>
  <si>
    <t>31.087320</t>
  </si>
  <si>
    <t>2.348223</t>
  </si>
  <si>
    <t>4.457779</t>
  </si>
  <si>
    <t>-0.013156</t>
  </si>
  <si>
    <t>7.655612</t>
  </si>
  <si>
    <t>31.729620</t>
  </si>
  <si>
    <t>-0.684271</t>
  </si>
  <si>
    <t>9515</t>
  </si>
  <si>
    <t>79.291667</t>
  </si>
  <si>
    <t>-0.012958</t>
  </si>
  <si>
    <t>-0.041921</t>
  </si>
  <si>
    <t>-77.031059</t>
  </si>
  <si>
    <t>2.029398</t>
  </si>
  <si>
    <t>0.895308</t>
  </si>
  <si>
    <t>7.736818</t>
  </si>
  <si>
    <t>10.119513</t>
  </si>
  <si>
    <t>-0.732752</t>
  </si>
  <si>
    <t>5.864657</t>
  </si>
  <si>
    <t>33.675175</t>
  </si>
  <si>
    <t>1.057362</t>
  </si>
  <si>
    <t>5.864675</t>
  </si>
  <si>
    <t>33.675140</t>
  </si>
  <si>
    <t>0.923788</t>
  </si>
  <si>
    <t>6.601402</t>
  </si>
  <si>
    <t>31.068998</t>
  </si>
  <si>
    <t>2.363780</t>
  </si>
  <si>
    <t>0.934317</t>
  </si>
  <si>
    <t>4.458176</t>
  </si>
  <si>
    <t>31.170555</t>
  </si>
  <si>
    <t>7.642624</t>
  </si>
  <si>
    <t>31.753748</t>
  </si>
  <si>
    <t>-0.682695</t>
  </si>
  <si>
    <t>0.934403</t>
  </si>
  <si>
    <t>11.552934</t>
  </si>
  <si>
    <t>5.841812</t>
  </si>
  <si>
    <t>1.074172</t>
  </si>
  <si>
    <t>6.608314</t>
  </si>
  <si>
    <t>31.087261</t>
  </si>
  <si>
    <t>2.349890</t>
  </si>
  <si>
    <t>4.464482</t>
  </si>
  <si>
    <t>-0.021426</t>
  </si>
  <si>
    <t>31.731653</t>
  </si>
  <si>
    <t>9516</t>
  </si>
  <si>
    <t>79.300000</t>
  </si>
  <si>
    <t>0.029021</t>
  </si>
  <si>
    <t>-0.055255</t>
  </si>
  <si>
    <t>7.416527</t>
  </si>
  <si>
    <t>0.997408</t>
  </si>
  <si>
    <t>2.030736</t>
  </si>
  <si>
    <t>0.972231</t>
  </si>
  <si>
    <t>7.765444</t>
  </si>
  <si>
    <t>10.032312</t>
  </si>
  <si>
    <t>-0.636385</t>
  </si>
  <si>
    <t>5.862905</t>
  </si>
  <si>
    <t>33.672367</t>
  </si>
  <si>
    <t>1.056930</t>
  </si>
  <si>
    <t>5.862923</t>
  </si>
  <si>
    <t>33.672337</t>
  </si>
  <si>
    <t>1.056931</t>
  </si>
  <si>
    <t>0.924826</t>
  </si>
  <si>
    <t>6.603596</t>
  </si>
  <si>
    <t>31.069046</t>
  </si>
  <si>
    <t>2.366798</t>
  </si>
  <si>
    <t>0.935349</t>
  </si>
  <si>
    <t>4.456870</t>
  </si>
  <si>
    <t>31.164774</t>
  </si>
  <si>
    <t>-0.015227</t>
  </si>
  <si>
    <t>7.639900</t>
  </si>
  <si>
    <t>31.749344</t>
  </si>
  <si>
    <t>-0.682350</t>
  </si>
  <si>
    <t>2.020080</t>
  </si>
  <si>
    <t>11.552733</t>
  </si>
  <si>
    <t>5.841828</t>
  </si>
  <si>
    <t>33.659069</t>
  </si>
  <si>
    <t>1.073761</t>
  </si>
  <si>
    <t>6.608690</t>
  </si>
  <si>
    <t>31.087240</t>
  </si>
  <si>
    <t>2.349141</t>
  </si>
  <si>
    <t>4.457440</t>
  </si>
  <si>
    <t>31.180191</t>
  </si>
  <si>
    <t>-0.012348</t>
  </si>
  <si>
    <t>7.655329</t>
  </si>
  <si>
    <t>31.728992</t>
  </si>
  <si>
    <t>-0.684402</t>
  </si>
  <si>
    <t>9517</t>
  </si>
  <si>
    <t>79.308333</t>
  </si>
  <si>
    <t>-0.019699</t>
  </si>
  <si>
    <t>-0.038046</t>
  </si>
  <si>
    <t>-77.054100</t>
  </si>
  <si>
    <t>8.673732</t>
  </si>
  <si>
    <t>0.994929</t>
  </si>
  <si>
    <t>0.890288</t>
  </si>
  <si>
    <t>11.537886</t>
  </si>
  <si>
    <t>0.960322</t>
  </si>
  <si>
    <t>7.736448</t>
  </si>
  <si>
    <t>10.104230</t>
  </si>
  <si>
    <t>-0.763014</t>
  </si>
  <si>
    <t>5.865344</t>
  </si>
  <si>
    <t>33.673927</t>
  </si>
  <si>
    <t>1.056919</t>
  </si>
  <si>
    <t>0.022718</t>
  </si>
  <si>
    <t>5.865361</t>
  </si>
  <si>
    <t>33.673893</t>
  </si>
  <si>
    <t>0.917153</t>
  </si>
  <si>
    <t>6.601110</t>
  </si>
  <si>
    <t>31.067934</t>
  </si>
  <si>
    <t>2.364249</t>
  </si>
  <si>
    <t>0.936140</t>
  </si>
  <si>
    <t>4.459209</t>
  </si>
  <si>
    <t>31.169241</t>
  </si>
  <si>
    <t>7.644078</t>
  </si>
  <si>
    <t>31.751987</t>
  </si>
  <si>
    <t>-0.681784</t>
  </si>
  <si>
    <t>24.296799</t>
  </si>
  <si>
    <t>11.553673</t>
  </si>
  <si>
    <t>5.841157</t>
  </si>
  <si>
    <t>33.659256</t>
  </si>
  <si>
    <t>1.074182</t>
  </si>
  <si>
    <t>6.608737</t>
  </si>
  <si>
    <t>31.086481</t>
  </si>
  <si>
    <t>2.348426</t>
  </si>
  <si>
    <t>4.463991</t>
  </si>
  <si>
    <t>31.188457</t>
  </si>
  <si>
    <t>31.728855</t>
  </si>
  <si>
    <t>-0.683693</t>
  </si>
  <si>
    <t>9518</t>
  </si>
  <si>
    <t>79.316667</t>
  </si>
  <si>
    <t>-0.011061</t>
  </si>
  <si>
    <t>-0.041910</t>
  </si>
  <si>
    <t>8.679509</t>
  </si>
  <si>
    <t>2.029769</t>
  </si>
  <si>
    <t>11.539862</t>
  </si>
  <si>
    <t>7.679020</t>
  </si>
  <si>
    <t>10.135899</t>
  </si>
  <si>
    <t>-0.857439</t>
  </si>
  <si>
    <t>5.860295</t>
  </si>
  <si>
    <t>33.668621</t>
  </si>
  <si>
    <t>1.060093</t>
  </si>
  <si>
    <t>0.022805</t>
  </si>
  <si>
    <t>5.860313</t>
  </si>
  <si>
    <t>33.668591</t>
  </si>
  <si>
    <t>6.590690</t>
  </si>
  <si>
    <t>31.060684</t>
  </si>
  <si>
    <t>2.366552</t>
  </si>
  <si>
    <t>4.452584</t>
  </si>
  <si>
    <t>-0.022785</t>
  </si>
  <si>
    <t>7.639212</t>
  </si>
  <si>
    <t>31.745714</t>
  </si>
  <si>
    <t>-0.677353</t>
  </si>
  <si>
    <t>24.296453</t>
  </si>
  <si>
    <t>0.901796</t>
  </si>
  <si>
    <t>11.553309</t>
  </si>
  <si>
    <t>5.841847</t>
  </si>
  <si>
    <t>33.658882</t>
  </si>
  <si>
    <t>1.074357</t>
  </si>
  <si>
    <t>6.587745</t>
  </si>
  <si>
    <t>31.074635</t>
  </si>
  <si>
    <t>2.349488</t>
  </si>
  <si>
    <t>4.457475</t>
  </si>
  <si>
    <t>-0.013257</t>
  </si>
  <si>
    <t>7.655731</t>
  </si>
  <si>
    <t>31.729244</t>
  </si>
  <si>
    <t>-0.684081</t>
  </si>
  <si>
    <t>9519</t>
  </si>
  <si>
    <t>79.325000</t>
  </si>
  <si>
    <t>0.033089</t>
  </si>
  <si>
    <t>-0.055547</t>
  </si>
  <si>
    <t>-77.058838</t>
  </si>
  <si>
    <t>0.988222</t>
  </si>
  <si>
    <t>2.030746</t>
  </si>
  <si>
    <t>24.242466</t>
  </si>
  <si>
    <t>0.965436</t>
  </si>
  <si>
    <t>7.747737</t>
  </si>
  <si>
    <t>10.090344</t>
  </si>
  <si>
    <t>-0.735811</t>
  </si>
  <si>
    <t>5.864838</t>
  </si>
  <si>
    <t>33.673634</t>
  </si>
  <si>
    <t>1.056703</t>
  </si>
  <si>
    <t>0.022760</t>
  </si>
  <si>
    <t>5.864855</t>
  </si>
  <si>
    <t>33.673603</t>
  </si>
  <si>
    <t>0.936820</t>
  </si>
  <si>
    <t>6.601897</t>
  </si>
  <si>
    <t>31.068245</t>
  </si>
  <si>
    <t>2.364506</t>
  </si>
  <si>
    <t>4.458941</t>
  </si>
  <si>
    <t>31.168228</t>
  </si>
  <si>
    <t>0.959363</t>
  </si>
  <si>
    <t>7.643362</t>
  </si>
  <si>
    <t>31.751665</t>
  </si>
  <si>
    <t>-0.682183</t>
  </si>
  <si>
    <t>0.939309</t>
  </si>
  <si>
    <t>24.242207</t>
  </si>
  <si>
    <t>11.552774</t>
  </si>
  <si>
    <t>5.840912</t>
  </si>
  <si>
    <t>33.659275</t>
  </si>
  <si>
    <t>1.074148</t>
  </si>
  <si>
    <t>6.609270</t>
  </si>
  <si>
    <t>31.086849</t>
  </si>
  <si>
    <t>2.348390</t>
  </si>
  <si>
    <t>4.463709</t>
  </si>
  <si>
    <t>-0.020179</t>
  </si>
  <si>
    <t>7.655164</t>
  </si>
  <si>
    <t>31.728565</t>
  </si>
  <si>
    <t>-0.684070</t>
  </si>
  <si>
    <t>9520</t>
  </si>
  <si>
    <t>79.333333</t>
  </si>
  <si>
    <t>0.031774</t>
  </si>
  <si>
    <t>-0.052964</t>
  </si>
  <si>
    <t>-77.058113</t>
  </si>
  <si>
    <t>7.416529</t>
  </si>
  <si>
    <t>0.010500</t>
  </si>
  <si>
    <t>0.997674</t>
  </si>
  <si>
    <t>2.030792</t>
  </si>
  <si>
    <t>0.890007</t>
  </si>
  <si>
    <t>11.541726</t>
  </si>
  <si>
    <t>-1.245575</t>
  </si>
  <si>
    <t>7.629039</t>
  </si>
  <si>
    <t>10.189243</t>
  </si>
  <si>
    <t>-0.951642</t>
  </si>
  <si>
    <t>5.863283</t>
  </si>
  <si>
    <t>33.670818</t>
  </si>
  <si>
    <t>1.059956</t>
  </si>
  <si>
    <t>0.022468</t>
  </si>
  <si>
    <t>5.863300</t>
  </si>
  <si>
    <t>33.670788</t>
  </si>
  <si>
    <t>1.059957</t>
  </si>
  <si>
    <t>0.928456</t>
  </si>
  <si>
    <t>6.588712</t>
  </si>
  <si>
    <t>31.060549</t>
  </si>
  <si>
    <t>2.364523</t>
  </si>
  <si>
    <t>4.454271</t>
  </si>
  <si>
    <t>-0.027851</t>
  </si>
  <si>
    <t>7.642534</t>
  </si>
  <si>
    <t>31.747822</t>
  </si>
  <si>
    <t>-0.677045</t>
  </si>
  <si>
    <t>11.552919</t>
  </si>
  <si>
    <t>24.471725</t>
  </si>
  <si>
    <t>-1.247966</t>
  </si>
  <si>
    <t>5.840988</t>
  </si>
  <si>
    <t>33.659401</t>
  </si>
  <si>
    <t>1.073796</t>
  </si>
  <si>
    <t>6.588088</t>
  </si>
  <si>
    <t>31.074043</t>
  </si>
  <si>
    <t>2.349558</t>
  </si>
  <si>
    <t>4.464268</t>
  </si>
  <si>
    <t>31.188673</t>
  </si>
  <si>
    <t>-0.019912</t>
  </si>
  <si>
    <t>31.728687</t>
  </si>
  <si>
    <t>-0.683858</t>
  </si>
  <si>
    <t>9521</t>
  </si>
  <si>
    <t>79.341667</t>
  </si>
  <si>
    <t>-0.015698</t>
  </si>
  <si>
    <t>-0.042704</t>
  </si>
  <si>
    <t>7.416064</t>
  </si>
  <si>
    <t>0.010994</t>
  </si>
  <si>
    <t>8.139940</t>
  </si>
  <si>
    <t>0.894935</t>
  </si>
  <si>
    <t>-1.244503</t>
  </si>
  <si>
    <t>0.965441</t>
  </si>
  <si>
    <t>7.729314</t>
  </si>
  <si>
    <t>10.097199</t>
  </si>
  <si>
    <t>-0.740364</t>
  </si>
  <si>
    <t>5.865501</t>
  </si>
  <si>
    <t>33.674171</t>
  </si>
  <si>
    <t>1.056587</t>
  </si>
  <si>
    <t>0.022813</t>
  </si>
  <si>
    <t>5.865519</t>
  </si>
  <si>
    <t>33.674137</t>
  </si>
  <si>
    <t>0.917239</t>
  </si>
  <si>
    <t>6.601606</t>
  </si>
  <si>
    <t>31.068367</t>
  </si>
  <si>
    <t>2.364099</t>
  </si>
  <si>
    <t>0.936514</t>
  </si>
  <si>
    <t>4.458831</t>
  </si>
  <si>
    <t>31.169376</t>
  </si>
  <si>
    <t>0.950348</t>
  </si>
  <si>
    <t>7.643488</t>
  </si>
  <si>
    <t>31.751833</t>
  </si>
  <si>
    <t>-0.682438</t>
  </si>
  <si>
    <t>0.935459</t>
  </si>
  <si>
    <t>8.675348</t>
  </si>
  <si>
    <t>0.901591</t>
  </si>
  <si>
    <t>11.553194</t>
  </si>
  <si>
    <t>5.841532</t>
  </si>
  <si>
    <t>1.073858</t>
  </si>
  <si>
    <t>6.608816</t>
  </si>
  <si>
    <t>31.087002</t>
  </si>
  <si>
    <t>2.348427</t>
  </si>
  <si>
    <t>4.463945</t>
  </si>
  <si>
    <t>-0.020638</t>
  </si>
  <si>
    <t>7.655151</t>
  </si>
  <si>
    <t>31.728909</t>
  </si>
  <si>
    <t>-0.684662</t>
  </si>
  <si>
    <t>9522</t>
  </si>
  <si>
    <t>79.350000</t>
  </si>
  <si>
    <t>0.100745</t>
  </si>
  <si>
    <t>-76.993729</t>
  </si>
  <si>
    <t>2.587454</t>
  </si>
  <si>
    <t>8.129725</t>
  </si>
  <si>
    <t>11.530247</t>
  </si>
  <si>
    <t>24.484907</t>
  </si>
  <si>
    <t>-1.256861</t>
  </si>
  <si>
    <t>10.085869</t>
  </si>
  <si>
    <t>-0.748129</t>
  </si>
  <si>
    <t>5.865439</t>
  </si>
  <si>
    <t>1.056121</t>
  </si>
  <si>
    <t>0.023201</t>
  </si>
  <si>
    <t>5.865457</t>
  </si>
  <si>
    <t>33.674866</t>
  </si>
  <si>
    <t>6.601168</t>
  </si>
  <si>
    <t>31.069279</t>
  </si>
  <si>
    <t>2.364214</t>
  </si>
  <si>
    <t>4.458778</t>
  </si>
  <si>
    <t>31.170002</t>
  </si>
  <si>
    <t>-0.021505</t>
  </si>
  <si>
    <t>7.643578</t>
  </si>
  <si>
    <t>31.752132</t>
  </si>
  <si>
    <t>-0.682279</t>
  </si>
  <si>
    <t>8.127730</t>
  </si>
  <si>
    <t>24.484978</t>
  </si>
  <si>
    <t>-1.251193</t>
  </si>
  <si>
    <t>5.841301</t>
  </si>
  <si>
    <t>33.660141</t>
  </si>
  <si>
    <t>1.073168</t>
  </si>
  <si>
    <t>6.608281</t>
  </si>
  <si>
    <t>31.087595</t>
  </si>
  <si>
    <t>2.348522</t>
  </si>
  <si>
    <t>4.464768</t>
  </si>
  <si>
    <t>31.189426</t>
  </si>
  <si>
    <t>-0.020747</t>
  </si>
  <si>
    <t>7.654632</t>
  </si>
  <si>
    <t>31.729109</t>
  </si>
  <si>
    <t>-0.684391</t>
  </si>
  <si>
    <t>9523</t>
  </si>
  <si>
    <t>79.358333</t>
  </si>
  <si>
    <t>0.005648</t>
  </si>
  <si>
    <t>-0.121107</t>
  </si>
  <si>
    <t>7.418273</t>
  </si>
  <si>
    <t>0.980847</t>
  </si>
  <si>
    <t>2.030749</t>
  </si>
  <si>
    <t>0.965228</t>
  </si>
  <si>
    <t>11.539589</t>
  </si>
  <si>
    <t>0.979334</t>
  </si>
  <si>
    <t>10.140415</t>
  </si>
  <si>
    <t>-0.707936</t>
  </si>
  <si>
    <t>5.865956</t>
  </si>
  <si>
    <t>33.677116</t>
  </si>
  <si>
    <t>1.058489</t>
  </si>
  <si>
    <t>5.865973</t>
  </si>
  <si>
    <t>33.677082</t>
  </si>
  <si>
    <t>0.917427</t>
  </si>
  <si>
    <t>6.598144</t>
  </si>
  <si>
    <t>31.069088</t>
  </si>
  <si>
    <t>2.363767</t>
  </si>
  <si>
    <t>4.454002</t>
  </si>
  <si>
    <t>31.175623</t>
  </si>
  <si>
    <t>7.639287</t>
  </si>
  <si>
    <t>31.752699</t>
  </si>
  <si>
    <t>-0.682989</t>
  </si>
  <si>
    <t>8.683138</t>
  </si>
  <si>
    <t>8.127349</t>
  </si>
  <si>
    <t>24.472572</t>
  </si>
  <si>
    <t>5.840234</t>
  </si>
  <si>
    <t>33.660393</t>
  </si>
  <si>
    <t>6.607513</t>
  </si>
  <si>
    <t>31.087109</t>
  </si>
  <si>
    <t>2.347917</t>
  </si>
  <si>
    <t>4.454971</t>
  </si>
  <si>
    <t>31.196764</t>
  </si>
  <si>
    <t>-0.018670</t>
  </si>
  <si>
    <t>7.654688</t>
  </si>
  <si>
    <t>31.730232</t>
  </si>
  <si>
    <t>9524</t>
  </si>
  <si>
    <t>79.366667</t>
  </si>
  <si>
    <t>0.094388</t>
  </si>
  <si>
    <t>-77.014938</t>
  </si>
  <si>
    <t>2.592931</t>
  </si>
  <si>
    <t>0.005158</t>
  </si>
  <si>
    <t>0.997039</t>
  </si>
  <si>
    <t>0.989187</t>
  </si>
  <si>
    <t>11.532574</t>
  </si>
  <si>
    <t>24.485979</t>
  </si>
  <si>
    <t>0.989822</t>
  </si>
  <si>
    <t>7.694441</t>
  </si>
  <si>
    <t>10.138171</t>
  </si>
  <si>
    <t>-0.864749</t>
  </si>
  <si>
    <t>5.858952</t>
  </si>
  <si>
    <t>33.669697</t>
  </si>
  <si>
    <t>1.060496</t>
  </si>
  <si>
    <t>0.022894</t>
  </si>
  <si>
    <t>5.858969</t>
  </si>
  <si>
    <t>33.669666</t>
  </si>
  <si>
    <t>0.935842</t>
  </si>
  <si>
    <t>6.589834</t>
  </si>
  <si>
    <t>31.061867</t>
  </si>
  <si>
    <t>2.366896</t>
  </si>
  <si>
    <t>0.945784</t>
  </si>
  <si>
    <t>4.451987</t>
  </si>
  <si>
    <t>31.167370</t>
  </si>
  <si>
    <t>0.955181</t>
  </si>
  <si>
    <t>7.638550</t>
  </si>
  <si>
    <t>31.747326</t>
  </si>
  <si>
    <t>-0.676846</t>
  </si>
  <si>
    <t>24.244751</t>
  </si>
  <si>
    <t>11.536436</t>
  </si>
  <si>
    <t>24.486082</t>
  </si>
  <si>
    <t>5.839418</t>
  </si>
  <si>
    <t>1.074069</t>
  </si>
  <si>
    <t>6.587039</t>
  </si>
  <si>
    <t>31.074968</t>
  </si>
  <si>
    <t>2.349842</t>
  </si>
  <si>
    <t>4.458355</t>
  </si>
  <si>
    <t>31.180779</t>
  </si>
  <si>
    <t>-0.012635</t>
  </si>
  <si>
    <t>31.730431</t>
  </si>
  <si>
    <t>9525</t>
  </si>
  <si>
    <t>79.375000</t>
  </si>
  <si>
    <t>0.003905</t>
  </si>
  <si>
    <t>-0.121866</t>
  </si>
  <si>
    <t>7.418599</t>
  </si>
  <si>
    <t>24.344591</t>
  </si>
  <si>
    <t>8.684562</t>
  </si>
  <si>
    <t>0.965956</t>
  </si>
  <si>
    <t>11.540089</t>
  </si>
  <si>
    <t>7.784104</t>
  </si>
  <si>
    <t>10.041903</t>
  </si>
  <si>
    <t>-0.653178</t>
  </si>
  <si>
    <t>5.861062</t>
  </si>
  <si>
    <t>33.672886</t>
  </si>
  <si>
    <t>0.023906</t>
  </si>
  <si>
    <t>5.861080</t>
  </si>
  <si>
    <t>33.672852</t>
  </si>
  <si>
    <t>1.057422</t>
  </si>
  <si>
    <t>0.924510</t>
  </si>
  <si>
    <t>6.602123</t>
  </si>
  <si>
    <t>31.069500</t>
  </si>
  <si>
    <t>2.366950</t>
  </si>
  <si>
    <t>0.934058</t>
  </si>
  <si>
    <t>4.455998</t>
  </si>
  <si>
    <t>31.165123</t>
  </si>
  <si>
    <t>-0.015620</t>
  </si>
  <si>
    <t>0.960908</t>
  </si>
  <si>
    <t>7.639043</t>
  </si>
  <si>
    <t>31.750702</t>
  </si>
  <si>
    <t>0.933513</t>
  </si>
  <si>
    <t>8.683477</t>
  </si>
  <si>
    <t>8.126977</t>
  </si>
  <si>
    <t>0.901568</t>
  </si>
  <si>
    <t>11.553123</t>
  </si>
  <si>
    <t>5.839415</t>
  </si>
  <si>
    <t>33.660564</t>
  </si>
  <si>
    <t>1.074494</t>
  </si>
  <si>
    <t>6.607133</t>
  </si>
  <si>
    <t>31.087442</t>
  </si>
  <si>
    <t>2.348278</t>
  </si>
  <si>
    <t>4.456293</t>
  </si>
  <si>
    <t>31.180355</t>
  </si>
  <si>
    <t>7.655402</t>
  </si>
  <si>
    <t>31.729824</t>
  </si>
  <si>
    <t>-0.683708</t>
  </si>
  <si>
    <t>9526</t>
  </si>
  <si>
    <t>79.383333</t>
  </si>
  <si>
    <t>-0.048047</t>
  </si>
  <si>
    <t>-77.072350</t>
  </si>
  <si>
    <t>7.413264</t>
  </si>
  <si>
    <t>7.776399</t>
  </si>
  <si>
    <t>10.056246</t>
  </si>
  <si>
    <t>-0.649700</t>
  </si>
  <si>
    <t>5.862006</t>
  </si>
  <si>
    <t>33.672749</t>
  </si>
  <si>
    <t>1.057052</t>
  </si>
  <si>
    <t>0.023202</t>
  </si>
  <si>
    <t>5.862024</t>
  </si>
  <si>
    <t>33.672718</t>
  </si>
  <si>
    <t>1.057053</t>
  </si>
  <si>
    <t>6.602866</t>
  </si>
  <si>
    <t>31.068956</t>
  </si>
  <si>
    <t>2.365888</t>
  </si>
  <si>
    <t>4.456532</t>
  </si>
  <si>
    <t>31.165421</t>
  </si>
  <si>
    <t>-0.016460</t>
  </si>
  <si>
    <t>7.639587</t>
  </si>
  <si>
    <t>31.750765</t>
  </si>
  <si>
    <t>2.010362</t>
  </si>
  <si>
    <t>11.553255</t>
  </si>
  <si>
    <t>24.472061</t>
  </si>
  <si>
    <t>5.841271</t>
  </si>
  <si>
    <t>33.660080</t>
  </si>
  <si>
    <t>1.074577</t>
  </si>
  <si>
    <t>6.607919</t>
  </si>
  <si>
    <t>31.087538</t>
  </si>
  <si>
    <t>2.347959</t>
  </si>
  <si>
    <t>4.457069</t>
  </si>
  <si>
    <t>31.180134</t>
  </si>
  <si>
    <t>-0.014015</t>
  </si>
  <si>
    <t>7.654750</t>
  </si>
  <si>
    <t>31.730101</t>
  </si>
  <si>
    <t>-0.684820</t>
  </si>
  <si>
    <t>9527</t>
  </si>
  <si>
    <t>79.391667</t>
  </si>
  <si>
    <t>-0.050110</t>
  </si>
  <si>
    <t>-77.073570</t>
  </si>
  <si>
    <t>2.591405</t>
  </si>
  <si>
    <t>8.672085</t>
  </si>
  <si>
    <t>0.954161</t>
  </si>
  <si>
    <t>11.539318</t>
  </si>
  <si>
    <t>7.722852</t>
  </si>
  <si>
    <t>10.093780</t>
  </si>
  <si>
    <t>-0.744566</t>
  </si>
  <si>
    <t>5.865570</t>
  </si>
  <si>
    <t>33.674179</t>
  </si>
  <si>
    <t>1.056148</t>
  </si>
  <si>
    <t>0.022934</t>
  </si>
  <si>
    <t>5.865588</t>
  </si>
  <si>
    <t>33.674145</t>
  </si>
  <si>
    <t>1.056149</t>
  </si>
  <si>
    <t>0.916735</t>
  </si>
  <si>
    <t>6.601243</t>
  </si>
  <si>
    <t>31.068346</t>
  </si>
  <si>
    <t>2.363848</t>
  </si>
  <si>
    <t>0.937110</t>
  </si>
  <si>
    <t>4.458670</t>
  </si>
  <si>
    <t>-0.021688</t>
  </si>
  <si>
    <t>0.949571</t>
  </si>
  <si>
    <t>7.643454</t>
  </si>
  <si>
    <t>31.751528</t>
  </si>
  <si>
    <t>-0.682640</t>
  </si>
  <si>
    <t>0.934722</t>
  </si>
  <si>
    <t>8.136099</t>
  </si>
  <si>
    <t>11.553555</t>
  </si>
  <si>
    <t>5.841202</t>
  </si>
  <si>
    <t>33.659607</t>
  </si>
  <si>
    <t>1.073563</t>
  </si>
  <si>
    <t>6.608522</t>
  </si>
  <si>
    <t>31.086794</t>
  </si>
  <si>
    <t>2.348371</t>
  </si>
  <si>
    <t>4.464249</t>
  </si>
  <si>
    <t>31.188881</t>
  </si>
  <si>
    <t>-0.021151</t>
  </si>
  <si>
    <t>7.654984</t>
  </si>
  <si>
    <t>31.728231</t>
  </si>
  <si>
    <t>9528</t>
  </si>
  <si>
    <t>79.400000</t>
  </si>
  <si>
    <t>-0.049084</t>
  </si>
  <si>
    <t>-77.074669</t>
  </si>
  <si>
    <t>8.672453</t>
  </si>
  <si>
    <t>24.296562</t>
  </si>
  <si>
    <t>0.989433</t>
  </si>
  <si>
    <t>0.955485</t>
  </si>
  <si>
    <t>11.539875</t>
  </si>
  <si>
    <t>0.965705</t>
  </si>
  <si>
    <t>7.774769</t>
  </si>
  <si>
    <t>10.029134</t>
  </si>
  <si>
    <t>-0.672705</t>
  </si>
  <si>
    <t>5.863110</t>
  </si>
  <si>
    <t>33.671852</t>
  </si>
  <si>
    <t>1.056432</t>
  </si>
  <si>
    <t>0.023396</t>
  </si>
  <si>
    <t>5.863127</t>
  </si>
  <si>
    <t>33.671822</t>
  </si>
  <si>
    <t>0.924869</t>
  </si>
  <si>
    <t>6.603117</t>
  </si>
  <si>
    <t>31.068533</t>
  </si>
  <si>
    <t>2.366687</t>
  </si>
  <si>
    <t>0.935100</t>
  </si>
  <si>
    <t>4.457878</t>
  </si>
  <si>
    <t>-0.016679</t>
  </si>
  <si>
    <t>0.961059</t>
  </si>
  <si>
    <t>7.641293</t>
  </si>
  <si>
    <t>31.748972</t>
  </si>
  <si>
    <t>-0.681791</t>
  </si>
  <si>
    <t>-1.247813</t>
  </si>
  <si>
    <t>5.841930</t>
  </si>
  <si>
    <t>33.658989</t>
  </si>
  <si>
    <t>1.073437</t>
  </si>
  <si>
    <t>6.608063</t>
  </si>
  <si>
    <t>31.086666</t>
  </si>
  <si>
    <t>2.348782</t>
  </si>
  <si>
    <t>4.458673</t>
  </si>
  <si>
    <t>-0.013667</t>
  </si>
  <si>
    <t>7.656749</t>
  </si>
  <si>
    <t>31.728411</t>
  </si>
  <si>
    <t>-0.683903</t>
  </si>
  <si>
    <t>9529</t>
  </si>
  <si>
    <t>79.408333</t>
  </si>
  <si>
    <t>-0.012902</t>
  </si>
  <si>
    <t>-0.042027</t>
  </si>
  <si>
    <t>7.413081</t>
  </si>
  <si>
    <t>0.015955</t>
  </si>
  <si>
    <t>0.890112</t>
  </si>
  <si>
    <t>7.691538</t>
  </si>
  <si>
    <t>10.112757</t>
  </si>
  <si>
    <t>-0.852401</t>
  </si>
  <si>
    <t>5.859825</t>
  </si>
  <si>
    <t>33.668148</t>
  </si>
  <si>
    <t>1.059443</t>
  </si>
  <si>
    <t>0.022926</t>
  </si>
  <si>
    <t>5.859842</t>
  </si>
  <si>
    <t>33.668118</t>
  </si>
  <si>
    <t>6.590870</t>
  </si>
  <si>
    <t>31.060919</t>
  </si>
  <si>
    <t>2.366953</t>
  </si>
  <si>
    <t>4.452665</t>
  </si>
  <si>
    <t>31.165331</t>
  </si>
  <si>
    <t>-0.022359</t>
  </si>
  <si>
    <t>7.639135</t>
  </si>
  <si>
    <t>-0.677267</t>
  </si>
  <si>
    <t>2.009915</t>
  </si>
  <si>
    <t>11.553678</t>
  </si>
  <si>
    <t>5.840662</t>
  </si>
  <si>
    <t>33.658836</t>
  </si>
  <si>
    <t>1.073625</t>
  </si>
  <si>
    <t>6.587698</t>
  </si>
  <si>
    <t>31.074329</t>
  </si>
  <si>
    <t>2.350125</t>
  </si>
  <si>
    <t>4.457990</t>
  </si>
  <si>
    <t>31.177965</t>
  </si>
  <si>
    <t>-0.012352</t>
  </si>
  <si>
    <t>7.656162</t>
  </si>
  <si>
    <t>31.728176</t>
  </si>
  <si>
    <t>-0.684628</t>
  </si>
  <si>
    <t>9530</t>
  </si>
  <si>
    <t>79.416667</t>
  </si>
  <si>
    <t>-0.012092</t>
  </si>
  <si>
    <t>-0.039435</t>
  </si>
  <si>
    <t>7.416298</t>
  </si>
  <si>
    <t>0.010656</t>
  </si>
  <si>
    <t>8.139994</t>
  </si>
  <si>
    <t>0.956417</t>
  </si>
  <si>
    <t>11.539763</t>
  </si>
  <si>
    <t>-1.244633</t>
  </si>
  <si>
    <t>7.736600</t>
  </si>
  <si>
    <t>10.106372</t>
  </si>
  <si>
    <t>-0.756623</t>
  </si>
  <si>
    <t>5.864749</t>
  </si>
  <si>
    <t>33.673733</t>
  </si>
  <si>
    <t>1.057279</t>
  </si>
  <si>
    <t>0.022693</t>
  </si>
  <si>
    <t>5.864767</t>
  </si>
  <si>
    <t>33.673702</t>
  </si>
  <si>
    <t>6.600722</t>
  </si>
  <si>
    <t>31.067730</t>
  </si>
  <si>
    <t>0.945622</t>
  </si>
  <si>
    <t>4.458548</t>
  </si>
  <si>
    <t>31.169039</t>
  </si>
  <si>
    <t>-0.021421</t>
  </si>
  <si>
    <t>7.643329</t>
  </si>
  <si>
    <t>31.751871</t>
  </si>
  <si>
    <t>-0.681670</t>
  </si>
  <si>
    <t>0.937491</t>
  </si>
  <si>
    <t>11.552945</t>
  </si>
  <si>
    <t>5.840513</t>
  </si>
  <si>
    <t>33.659000</t>
  </si>
  <si>
    <t>1.074398</t>
  </si>
  <si>
    <t>6.607796</t>
  </si>
  <si>
    <t>31.085979</t>
  </si>
  <si>
    <t>2.349313</t>
  </si>
  <si>
    <t>4.463060</t>
  </si>
  <si>
    <t>31.188255</t>
  </si>
  <si>
    <t>-0.020478</t>
  </si>
  <si>
    <t>7.655996</t>
  </si>
  <si>
    <t>31.729105</t>
  </si>
  <si>
    <t>9531</t>
  </si>
  <si>
    <t>79.425000</t>
  </si>
  <si>
    <t>0.011755</t>
  </si>
  <si>
    <t>-0.050702</t>
  </si>
  <si>
    <t>-77.072548</t>
  </si>
  <si>
    <t>7.412933</t>
  </si>
  <si>
    <t>0.016968</t>
  </si>
  <si>
    <t>8.672064</t>
  </si>
  <si>
    <t>0.989159</t>
  </si>
  <si>
    <t>0.885970</t>
  </si>
  <si>
    <t>0.965528</t>
  </si>
  <si>
    <t>7.625288</t>
  </si>
  <si>
    <t>10.200510</t>
  </si>
  <si>
    <t>-0.970960</t>
  </si>
  <si>
    <t>5.862080</t>
  </si>
  <si>
    <t>33.670792</t>
  </si>
  <si>
    <t>1.061036</t>
  </si>
  <si>
    <t>0.022372</t>
  </si>
  <si>
    <t>5.862097</t>
  </si>
  <si>
    <t>33.670761</t>
  </si>
  <si>
    <t>0.928400</t>
  </si>
  <si>
    <t>6.586787</t>
  </si>
  <si>
    <t>31.060118</t>
  </si>
  <si>
    <t>2.365198</t>
  </si>
  <si>
    <t>0.950140</t>
  </si>
  <si>
    <t>4.453085</t>
  </si>
  <si>
    <t>31.172058</t>
  </si>
  <si>
    <t>7.641617</t>
  </si>
  <si>
    <t>31.747986</t>
  </si>
  <si>
    <t>-0.675887</t>
  </si>
  <si>
    <t>0.939326</t>
  </si>
  <si>
    <t>11.552924</t>
  </si>
  <si>
    <t>5.839879</t>
  </si>
  <si>
    <t>33.659145</t>
  </si>
  <si>
    <t>1.074882</t>
  </si>
  <si>
    <t>6.585836</t>
  </si>
  <si>
    <t>31.073660</t>
  </si>
  <si>
    <t>2.350588</t>
  </si>
  <si>
    <t>4.462912</t>
  </si>
  <si>
    <t>31.189034</t>
  </si>
  <si>
    <t>-0.019677</t>
  </si>
  <si>
    <t>7.654960</t>
  </si>
  <si>
    <t>31.729094</t>
  </si>
  <si>
    <t>-0.683241</t>
  </si>
  <si>
    <t>9532</t>
  </si>
  <si>
    <t>79.433333</t>
  </si>
  <si>
    <t>-0.047189</t>
  </si>
  <si>
    <t>-77.070869</t>
  </si>
  <si>
    <t>8.671719</t>
  </si>
  <si>
    <t>0.988839</t>
  </si>
  <si>
    <t>0.954387</t>
  </si>
  <si>
    <t>0.965114</t>
  </si>
  <si>
    <t>7.748017</t>
  </si>
  <si>
    <t>10.101683</t>
  </si>
  <si>
    <t>-0.764518</t>
  </si>
  <si>
    <t>5.863784</t>
  </si>
  <si>
    <t>33.674603</t>
  </si>
  <si>
    <t>1.057064</t>
  </si>
  <si>
    <t>5.863801</t>
  </si>
  <si>
    <t>33.674572</t>
  </si>
  <si>
    <t>0.917376</t>
  </si>
  <si>
    <t>6.600023</t>
  </si>
  <si>
    <t>31.068811</t>
  </si>
  <si>
    <t>4.458177</t>
  </si>
  <si>
    <t>31.169596</t>
  </si>
  <si>
    <t>-0.021682</t>
  </si>
  <si>
    <t>7.642953</t>
  </si>
  <si>
    <t>31.752945</t>
  </si>
  <si>
    <t>-0.681505</t>
  </si>
  <si>
    <t>11.552464</t>
  </si>
  <si>
    <t>5.839660</t>
  </si>
  <si>
    <t>33.659954</t>
  </si>
  <si>
    <t>1.074262</t>
  </si>
  <si>
    <t>6.607061</t>
  </si>
  <si>
    <t>31.087219</t>
  </si>
  <si>
    <t>2.348734</t>
  </si>
  <si>
    <t>4.463338</t>
  </si>
  <si>
    <t>31.188759</t>
  </si>
  <si>
    <t>7.654896</t>
  </si>
  <si>
    <t>31.729994</t>
  </si>
  <si>
    <t>9533</t>
  </si>
  <si>
    <t>79.441667</t>
  </si>
  <si>
    <t>-0.068215</t>
  </si>
  <si>
    <t>-77.103523</t>
  </si>
  <si>
    <t>0.018063</t>
  </si>
  <si>
    <t>8.670900</t>
  </si>
  <si>
    <t>8.138328</t>
  </si>
  <si>
    <t>2.030330</t>
  </si>
  <si>
    <t>-1.242746</t>
  </si>
  <si>
    <t>7.722450</t>
  </si>
  <si>
    <t>10.104632</t>
  </si>
  <si>
    <t>-0.759019</t>
  </si>
  <si>
    <t>5.864589</t>
  </si>
  <si>
    <t>33.675461</t>
  </si>
  <si>
    <t>1.057593</t>
  </si>
  <si>
    <t>5.864606</t>
  </si>
  <si>
    <t>33.675430</t>
  </si>
  <si>
    <t>6.599840</t>
  </si>
  <si>
    <t>31.069302</t>
  </si>
  <si>
    <t>2.364878</t>
  </si>
  <si>
    <t>4.457798</t>
  </si>
  <si>
    <t>7.642757</t>
  </si>
  <si>
    <t>31.753105</t>
  </si>
  <si>
    <t>-0.681228</t>
  </si>
  <si>
    <t>11.559588</t>
  </si>
  <si>
    <t>-1.241301</t>
  </si>
  <si>
    <t>5.840245</t>
  </si>
  <si>
    <t>1.074753</t>
  </si>
  <si>
    <t>6.607028</t>
  </si>
  <si>
    <t>31.087753</t>
  </si>
  <si>
    <t>2.349410</t>
  </si>
  <si>
    <t>4.462730</t>
  </si>
  <si>
    <t>31.190554</t>
  </si>
  <si>
    <t>-0.020220</t>
  </si>
  <si>
    <t>7.654998</t>
  </si>
  <si>
    <t>31.730154</t>
  </si>
  <si>
    <t>-0.683808</t>
  </si>
  <si>
    <t>9534</t>
  </si>
  <si>
    <t>79.450000</t>
  </si>
  <si>
    <t>0.044502</t>
  </si>
  <si>
    <t>-0.140690</t>
  </si>
  <si>
    <t>7.418457</t>
  </si>
  <si>
    <t>8.681923</t>
  </si>
  <si>
    <t>0.986299</t>
  </si>
  <si>
    <t>2.031844</t>
  </si>
  <si>
    <t>0.890135</t>
  </si>
  <si>
    <t>11.541602</t>
  </si>
  <si>
    <t>-1.250803</t>
  </si>
  <si>
    <t>7.724791</t>
  </si>
  <si>
    <t>10.091746</t>
  </si>
  <si>
    <t>-0.745827</t>
  </si>
  <si>
    <t>5.865351</t>
  </si>
  <si>
    <t>33.675747</t>
  </si>
  <si>
    <t>1.056823</t>
  </si>
  <si>
    <t>5.865369</t>
  </si>
  <si>
    <t>33.675716</t>
  </si>
  <si>
    <t>0.916663</t>
  </si>
  <si>
    <t>6.601068</t>
  </si>
  <si>
    <t>31.069979</t>
  </si>
  <si>
    <t>2.364626</t>
  </si>
  <si>
    <t>4.458555</t>
  </si>
  <si>
    <t>7.643338</t>
  </si>
  <si>
    <t>31.753096</t>
  </si>
  <si>
    <t>-0.681856</t>
  </si>
  <si>
    <t>0.934654</t>
  </si>
  <si>
    <t>8.683708</t>
  </si>
  <si>
    <t>2.018854</t>
  </si>
  <si>
    <t>11.552808</t>
  </si>
  <si>
    <t>24.472212</t>
  </si>
  <si>
    <t>5.840879</t>
  </si>
  <si>
    <t>33.660301</t>
  </si>
  <si>
    <t>1.074119</t>
  </si>
  <si>
    <t>6.608286</t>
  </si>
  <si>
    <t>31.088915</t>
  </si>
  <si>
    <t>2.348072</t>
  </si>
  <si>
    <t>4.464105</t>
  </si>
  <si>
    <t>31.190756</t>
  </si>
  <si>
    <t>-0.019895</t>
  </si>
  <si>
    <t>7.655059</t>
  </si>
  <si>
    <t>9535</t>
  </si>
  <si>
    <t>79.458333</t>
  </si>
  <si>
    <t>-0.010687</t>
  </si>
  <si>
    <t>-0.034764</t>
  </si>
  <si>
    <t>7.415381</t>
  </si>
  <si>
    <t>2.596785</t>
  </si>
  <si>
    <t>0.988243</t>
  </si>
  <si>
    <t>0.970157</t>
  </si>
  <si>
    <t>24.473108</t>
  </si>
  <si>
    <t>-1.244832</t>
  </si>
  <si>
    <t>7.497240</t>
  </si>
  <si>
    <t>10.212780</t>
  </si>
  <si>
    <t>-0.912836</t>
  </si>
  <si>
    <t>5.864068</t>
  </si>
  <si>
    <t>33.674370</t>
  </si>
  <si>
    <t>1.061127</t>
  </si>
  <si>
    <t>0.023512</t>
  </si>
  <si>
    <t>5.864086</t>
  </si>
  <si>
    <t>33.674339</t>
  </si>
  <si>
    <t>0.924529</t>
  </si>
  <si>
    <t>6.584735</t>
  </si>
  <si>
    <t>31.062109</t>
  </si>
  <si>
    <t>4.448833</t>
  </si>
  <si>
    <t>-0.026469</t>
  </si>
  <si>
    <t>7.637881</t>
  </si>
  <si>
    <t>31.748056</t>
  </si>
  <si>
    <t>-0.677760</t>
  </si>
  <si>
    <t>2.018739</t>
  </si>
  <si>
    <t>24.473421</t>
  </si>
  <si>
    <t>5.840525</t>
  </si>
  <si>
    <t>33.660294</t>
  </si>
  <si>
    <t>1.073735</t>
  </si>
  <si>
    <t>6.585953</t>
  </si>
  <si>
    <t>31.075811</t>
  </si>
  <si>
    <t>2.349859</t>
  </si>
  <si>
    <t>4.453902</t>
  </si>
  <si>
    <t>31.197319</t>
  </si>
  <si>
    <t>7.655156</t>
  </si>
  <si>
    <t>31.729715</t>
  </si>
  <si>
    <t>-0.684304</t>
  </si>
  <si>
    <t>9536</t>
  </si>
  <si>
    <t>79.466667</t>
  </si>
  <si>
    <t>0.015878</t>
  </si>
  <si>
    <t>-0.047855</t>
  </si>
  <si>
    <t>-77.073341</t>
  </si>
  <si>
    <t>8.671647</t>
  </si>
  <si>
    <t>0.886508</t>
  </si>
  <si>
    <t>0.956181</t>
  </si>
  <si>
    <t>24.471840</t>
  </si>
  <si>
    <t>0.966424</t>
  </si>
  <si>
    <t>7.782505</t>
  </si>
  <si>
    <t>10.051592</t>
  </si>
  <si>
    <t>-0.635162</t>
  </si>
  <si>
    <t>5.861694</t>
  </si>
  <si>
    <t>33.672726</t>
  </si>
  <si>
    <t>1.057257</t>
  </si>
  <si>
    <t>0.023780</t>
  </si>
  <si>
    <t>5.861712</t>
  </si>
  <si>
    <t>33.672695</t>
  </si>
  <si>
    <t>1.057258</t>
  </si>
  <si>
    <t>0.923339</t>
  </si>
  <si>
    <t>6.603257</t>
  </si>
  <si>
    <t>31.069195</t>
  </si>
  <si>
    <t>2.366215</t>
  </si>
  <si>
    <t>4.456345</t>
  </si>
  <si>
    <t>31.165064</t>
  </si>
  <si>
    <t>-0.015636</t>
  </si>
  <si>
    <t>0.960060</t>
  </si>
  <si>
    <t>7.639153</t>
  </si>
  <si>
    <t>31.750811</t>
  </si>
  <si>
    <t>-0.682776</t>
  </si>
  <si>
    <t>11.552259</t>
  </si>
  <si>
    <t>5.839894</t>
  </si>
  <si>
    <t>33.659672</t>
  </si>
  <si>
    <t>1.074426</t>
  </si>
  <si>
    <t>6.608877</t>
  </si>
  <si>
    <t>31.087542</t>
  </si>
  <si>
    <t>2.347956</t>
  </si>
  <si>
    <t>4.456570</t>
  </si>
  <si>
    <t>31.180780</t>
  </si>
  <si>
    <t>-0.012783</t>
  </si>
  <si>
    <t>7.655126</t>
  </si>
  <si>
    <t>31.729763</t>
  </si>
  <si>
    <t>-0.684537</t>
  </si>
  <si>
    <t>9537</t>
  </si>
  <si>
    <t>79.475000</t>
  </si>
  <si>
    <t>0.026792</t>
  </si>
  <si>
    <t>-0.053143</t>
  </si>
  <si>
    <t>7.416368</t>
  </si>
  <si>
    <t>8.137968</t>
  </si>
  <si>
    <t>2.030719</t>
  </si>
  <si>
    <t>0.889878</t>
  </si>
  <si>
    <t>11.541791</t>
  </si>
  <si>
    <t>7.626239</t>
  </si>
  <si>
    <t>10.137107</t>
  </si>
  <si>
    <t>-0.714533</t>
  </si>
  <si>
    <t>33.675961</t>
  </si>
  <si>
    <t>1.058612</t>
  </si>
  <si>
    <t>0.023789</t>
  </si>
  <si>
    <t>33.675926</t>
  </si>
  <si>
    <t>6.597691</t>
  </si>
  <si>
    <t>31.068069</t>
  </si>
  <si>
    <t>2.364088</t>
  </si>
  <si>
    <t>4.453823</t>
  </si>
  <si>
    <t>31.174267</t>
  </si>
  <si>
    <t>-0.020065</t>
  </si>
  <si>
    <t>7.639124</t>
  </si>
  <si>
    <t>31.751663</t>
  </si>
  <si>
    <t>-0.682573</t>
  </si>
  <si>
    <t>11.553397</t>
  </si>
  <si>
    <t>-1.247149</t>
  </si>
  <si>
    <t>5.840108</t>
  </si>
  <si>
    <t>33.659031</t>
  </si>
  <si>
    <t>1.074499</t>
  </si>
  <si>
    <t>6.606855</t>
  </si>
  <si>
    <t>31.086525</t>
  </si>
  <si>
    <t>2.348506</t>
  </si>
  <si>
    <t>4.454178</t>
  </si>
  <si>
    <t>-0.018836</t>
  </si>
  <si>
    <t>7.654888</t>
  </si>
  <si>
    <t>31.729424</t>
  </si>
  <si>
    <t>-0.684107</t>
  </si>
  <si>
    <t>9538</t>
  </si>
  <si>
    <t>79.483333</t>
  </si>
  <si>
    <t>-0.011220</t>
  </si>
  <si>
    <t>-0.038272</t>
  </si>
  <si>
    <t>-77.033119</t>
  </si>
  <si>
    <t>7.416643</t>
  </si>
  <si>
    <t>0.010941</t>
  </si>
  <si>
    <t>24.296474</t>
  </si>
  <si>
    <t>0.994357</t>
  </si>
  <si>
    <t>0.971706</t>
  </si>
  <si>
    <t>11.540264</t>
  </si>
  <si>
    <t>7.668242</t>
  </si>
  <si>
    <t>10.125665</t>
  </si>
  <si>
    <t>-0.861274</t>
  </si>
  <si>
    <t>5.859502</t>
  </si>
  <si>
    <t>33.668343</t>
  </si>
  <si>
    <t>1.060175</t>
  </si>
  <si>
    <t>5.859519</t>
  </si>
  <si>
    <t>33.668308</t>
  </si>
  <si>
    <t>0.914229</t>
  </si>
  <si>
    <t>6.589258</t>
  </si>
  <si>
    <t>31.060478</t>
  </si>
  <si>
    <t>2.367138</t>
  </si>
  <si>
    <t>4.451387</t>
  </si>
  <si>
    <t>31.166399</t>
  </si>
  <si>
    <t>-0.022407</t>
  </si>
  <si>
    <t>0.948202</t>
  </si>
  <si>
    <t>7.638189</t>
  </si>
  <si>
    <t>31.744787</t>
  </si>
  <si>
    <t>0.931745</t>
  </si>
  <si>
    <t>24.296450</t>
  </si>
  <si>
    <t>0.901823</t>
  </si>
  <si>
    <t>11.553924</t>
  </si>
  <si>
    <t>5.840356</t>
  </si>
  <si>
    <t>1.074032</t>
  </si>
  <si>
    <t>6.586555</t>
  </si>
  <si>
    <t>31.073662</t>
  </si>
  <si>
    <t>2.350777</t>
  </si>
  <si>
    <t>4.456450</t>
  </si>
  <si>
    <t>31.179178</t>
  </si>
  <si>
    <t>-0.012768</t>
  </si>
  <si>
    <t>7.654993</t>
  </si>
  <si>
    <t>31.728163</t>
  </si>
  <si>
    <t>-0.683923</t>
  </si>
  <si>
    <t>9539</t>
  </si>
  <si>
    <t>79.491667</t>
  </si>
  <si>
    <t>-0.017246</t>
  </si>
  <si>
    <t>-0.043830</t>
  </si>
  <si>
    <t>-77.032433</t>
  </si>
  <si>
    <t>7.416774</t>
  </si>
  <si>
    <t>2.596929</t>
  </si>
  <si>
    <t>8.679764</t>
  </si>
  <si>
    <t>0.895283</t>
  </si>
  <si>
    <t>0.970222</t>
  </si>
  <si>
    <t>11.540362</t>
  </si>
  <si>
    <t>-1.244527</t>
  </si>
  <si>
    <t>7.805001</t>
  </si>
  <si>
    <t>10.030936</t>
  </si>
  <si>
    <t>-0.636689</t>
  </si>
  <si>
    <t>5.861236</t>
  </si>
  <si>
    <t>1.056106</t>
  </si>
  <si>
    <t>0.023134</t>
  </si>
  <si>
    <t>5.861253</t>
  </si>
  <si>
    <t>33.671089</t>
  </si>
  <si>
    <t>1.056107</t>
  </si>
  <si>
    <t>0.924968</t>
  </si>
  <si>
    <t>6.603710</t>
  </si>
  <si>
    <t>31.068342</t>
  </si>
  <si>
    <t>2.366040</t>
  </si>
  <si>
    <t>0.935565</t>
  </si>
  <si>
    <t>4.456939</t>
  </si>
  <si>
    <t>31.162533</t>
  </si>
  <si>
    <t>7.639571</t>
  </si>
  <si>
    <t>31.749281</t>
  </si>
  <si>
    <t>-0.683114</t>
  </si>
  <si>
    <t>0.935491</t>
  </si>
  <si>
    <t>0.901582</t>
  </si>
  <si>
    <t>11.553581</t>
  </si>
  <si>
    <t>5.840011</t>
  </si>
  <si>
    <t>1.073507</t>
  </si>
  <si>
    <t>6.608470</t>
  </si>
  <si>
    <t>31.086367</t>
  </si>
  <si>
    <t>2.348242</t>
  </si>
  <si>
    <t>4.458558</t>
  </si>
  <si>
    <t>31.177580</t>
  </si>
  <si>
    <t>-0.013226</t>
  </si>
  <si>
    <t>7.654435</t>
  </si>
  <si>
    <t>31.728325</t>
  </si>
  <si>
    <t>-0.685495</t>
  </si>
  <si>
    <t>9540</t>
  </si>
  <si>
    <t>79.500000</t>
  </si>
  <si>
    <t>-0.033081</t>
  </si>
  <si>
    <t>24.296043</t>
  </si>
  <si>
    <t>0.960895</t>
  </si>
  <si>
    <t>7.665511</t>
  </si>
  <si>
    <t>10.112345</t>
  </si>
  <si>
    <t>-0.857243</t>
  </si>
  <si>
    <t>5.860390</t>
  </si>
  <si>
    <t>33.668518</t>
  </si>
  <si>
    <t>1.059186</t>
  </si>
  <si>
    <t>0.022527</t>
  </si>
  <si>
    <t>5.860408</t>
  </si>
  <si>
    <t>33.668484</t>
  </si>
  <si>
    <t>0.937422</t>
  </si>
  <si>
    <t>6.590103</t>
  </si>
  <si>
    <t>31.060940</t>
  </si>
  <si>
    <t>2.366746</t>
  </si>
  <si>
    <t>4.452147</t>
  </si>
  <si>
    <t>31.166367</t>
  </si>
  <si>
    <t>-0.022743</t>
  </si>
  <si>
    <t>7.638944</t>
  </si>
  <si>
    <t>31.744484</t>
  </si>
  <si>
    <t>-0.677384</t>
  </si>
  <si>
    <t>24.296089</t>
  </si>
  <si>
    <t>11.553223</t>
  </si>
  <si>
    <t>5.842155</t>
  </si>
  <si>
    <t>33.658890</t>
  </si>
  <si>
    <t>1.073376</t>
  </si>
  <si>
    <t>6.586964</t>
  </si>
  <si>
    <t>31.074741</t>
  </si>
  <si>
    <t>2.350004</t>
  </si>
  <si>
    <t>4.457331</t>
  </si>
  <si>
    <t>31.728178</t>
  </si>
  <si>
    <t>-0.684302</t>
  </si>
  <si>
    <t>9541</t>
  </si>
  <si>
    <t>79.508333</t>
  </si>
  <si>
    <t>0.034673</t>
  </si>
  <si>
    <t>-0.129480</t>
  </si>
  <si>
    <t>7.414988</t>
  </si>
  <si>
    <t>2.589056</t>
  </si>
  <si>
    <t>8.132380</t>
  </si>
  <si>
    <t>7.749957</t>
  </si>
  <si>
    <t>10.089738</t>
  </si>
  <si>
    <t>-0.745408</t>
  </si>
  <si>
    <t>5.864284</t>
  </si>
  <si>
    <t>1.055964</t>
  </si>
  <si>
    <t>5.864301</t>
  </si>
  <si>
    <t>33.674065</t>
  </si>
  <si>
    <t>6.601152</t>
  </si>
  <si>
    <t>31.068701</t>
  </si>
  <si>
    <t>2.363858</t>
  </si>
  <si>
    <t>4.458589</t>
  </si>
  <si>
    <t>-0.021736</t>
  </si>
  <si>
    <t>7.643113</t>
  </si>
  <si>
    <t>31.752167</t>
  </si>
  <si>
    <t>24.309782</t>
  </si>
  <si>
    <t>8.127927</t>
  </si>
  <si>
    <t>0.886212</t>
  </si>
  <si>
    <t>11.552282</t>
  </si>
  <si>
    <t>33.659397</t>
  </si>
  <si>
    <t>1.073406</t>
  </si>
  <si>
    <t>6.608245</t>
  </si>
  <si>
    <t>31.087450</t>
  </si>
  <si>
    <t>2.347706</t>
  </si>
  <si>
    <t>4.463378</t>
  </si>
  <si>
    <t>31.187571</t>
  </si>
  <si>
    <t>7.655123</t>
  </si>
  <si>
    <t>31.729210</t>
  </si>
  <si>
    <t>-0.684747</t>
  </si>
  <si>
    <t>9542</t>
  </si>
  <si>
    <t>79.516667</t>
  </si>
  <si>
    <t>-0.021840</t>
  </si>
  <si>
    <t>-0.040002</t>
  </si>
  <si>
    <t>2.594228</t>
  </si>
  <si>
    <t>0.995535</t>
  </si>
  <si>
    <t>0.958113</t>
  </si>
  <si>
    <t>7.737585</t>
  </si>
  <si>
    <t>10.105564</t>
  </si>
  <si>
    <t>-0.735119</t>
  </si>
  <si>
    <t>5.863708</t>
  </si>
  <si>
    <t>1.056829</t>
  </si>
  <si>
    <t>0.022961</t>
  </si>
  <si>
    <t>5.863725</t>
  </si>
  <si>
    <t>0.916617</t>
  </si>
  <si>
    <t>6.600372</t>
  </si>
  <si>
    <t>31.068983</t>
  </si>
  <si>
    <t>2.363916</t>
  </si>
  <si>
    <t>0.936515</t>
  </si>
  <si>
    <t>4.457321</t>
  </si>
  <si>
    <t>31.169966</t>
  </si>
  <si>
    <t>0.949288</t>
  </si>
  <si>
    <t>7.641813</t>
  </si>
  <si>
    <t>31.753021</t>
  </si>
  <si>
    <t>-0.682644</t>
  </si>
  <si>
    <t>24.472124</t>
  </si>
  <si>
    <t>5.839637</t>
  </si>
  <si>
    <t>33.659294</t>
  </si>
  <si>
    <t>1.073900</t>
  </si>
  <si>
    <t>6.607665</t>
  </si>
  <si>
    <t>2.348404</t>
  </si>
  <si>
    <t>4.462526</t>
  </si>
  <si>
    <t>31.189560</t>
  </si>
  <si>
    <t>7.653405</t>
  </si>
  <si>
    <t>31.730211</t>
  </si>
  <si>
    <t>-0.684846</t>
  </si>
  <si>
    <t>9543</t>
  </si>
  <si>
    <t>79.525000</t>
  </si>
  <si>
    <t>-0.014350</t>
  </si>
  <si>
    <t>-0.037052</t>
  </si>
  <si>
    <t>24.340380</t>
  </si>
  <si>
    <t>2.597033</t>
  </si>
  <si>
    <t>0.010642</t>
  </si>
  <si>
    <t>0.895108</t>
  </si>
  <si>
    <t>0.969781</t>
  </si>
  <si>
    <t>11.539708</t>
  </si>
  <si>
    <t>24.472418</t>
  </si>
  <si>
    <t>0.965738</t>
  </si>
  <si>
    <t>7.785041</t>
  </si>
  <si>
    <t>10.031705</t>
  </si>
  <si>
    <t>-0.642224</t>
  </si>
  <si>
    <t>5.860821</t>
  </si>
  <si>
    <t>33.673275</t>
  </si>
  <si>
    <t>1.056815</t>
  </si>
  <si>
    <t>0.023432</t>
  </si>
  <si>
    <t>5.860839</t>
  </si>
  <si>
    <t>33.673241</t>
  </si>
  <si>
    <t>0.924814</t>
  </si>
  <si>
    <t>6.602224</t>
  </si>
  <si>
    <t>31.070190</t>
  </si>
  <si>
    <t>2.366749</t>
  </si>
  <si>
    <t>0.934014</t>
  </si>
  <si>
    <t>4.455708</t>
  </si>
  <si>
    <t>-0.015492</t>
  </si>
  <si>
    <t>0.961407</t>
  </si>
  <si>
    <t>31.750832</t>
  </si>
  <si>
    <t>-0.682292</t>
  </si>
  <si>
    <t>11.553070</t>
  </si>
  <si>
    <t>24.472729</t>
  </si>
  <si>
    <t>5.839931</t>
  </si>
  <si>
    <t>1.074132</t>
  </si>
  <si>
    <t>6.606971</t>
  </si>
  <si>
    <t>31.088703</t>
  </si>
  <si>
    <t>2.348545</t>
  </si>
  <si>
    <t>4.457154</t>
  </si>
  <si>
    <t>31.180334</t>
  </si>
  <si>
    <t>-0.012663</t>
  </si>
  <si>
    <t>7.653329</t>
  </si>
  <si>
    <t>31.730145</t>
  </si>
  <si>
    <t>9544</t>
  </si>
  <si>
    <t>79.533333</t>
  </si>
  <si>
    <t>0.026899</t>
  </si>
  <si>
    <t>-0.053263</t>
  </si>
  <si>
    <t>2.030530</t>
  </si>
  <si>
    <t>0.889807</t>
  </si>
  <si>
    <t>11.541613</t>
  </si>
  <si>
    <t>7.735763</t>
  </si>
  <si>
    <t>10.113482</t>
  </si>
  <si>
    <t>-0.713659</t>
  </si>
  <si>
    <t>5.863456</t>
  </si>
  <si>
    <t>33.676018</t>
  </si>
  <si>
    <t>1.057190</t>
  </si>
  <si>
    <t>0.023155</t>
  </si>
  <si>
    <t>5.863474</t>
  </si>
  <si>
    <t>33.675987</t>
  </si>
  <si>
    <t>1.057191</t>
  </si>
  <si>
    <t>6.600712</t>
  </si>
  <si>
    <t>31.070072</t>
  </si>
  <si>
    <t>2.363766</t>
  </si>
  <si>
    <t>4.456741</t>
  </si>
  <si>
    <t>31.171188</t>
  </si>
  <si>
    <t>-0.020515</t>
  </si>
  <si>
    <t>31.754408</t>
  </si>
  <si>
    <t>-0.683133</t>
  </si>
  <si>
    <t>11.552960</t>
  </si>
  <si>
    <t>-1.247075</t>
  </si>
  <si>
    <t>5.840689</t>
  </si>
  <si>
    <t>33.660191</t>
  </si>
  <si>
    <t>1.073983</t>
  </si>
  <si>
    <t>6.607184</t>
  </si>
  <si>
    <t>31.088806</t>
  </si>
  <si>
    <t>2.348927</t>
  </si>
  <si>
    <t>4.463447</t>
  </si>
  <si>
    <t>7.650562</t>
  </si>
  <si>
    <t>31.732401</t>
  </si>
  <si>
    <t>9545</t>
  </si>
  <si>
    <t>79.541667</t>
  </si>
  <si>
    <t>-0.124382</t>
  </si>
  <si>
    <t>-76.999916</t>
  </si>
  <si>
    <t>7.418591</t>
  </si>
  <si>
    <t>8.684741</t>
  </si>
  <si>
    <t>8.135978</t>
  </si>
  <si>
    <t>0.996509</t>
  </si>
  <si>
    <t>2.031076</t>
  </si>
  <si>
    <t>0.895080</t>
  </si>
  <si>
    <t>24.472183</t>
  </si>
  <si>
    <t>0.971237</t>
  </si>
  <si>
    <t>7.728930</t>
  </si>
  <si>
    <t>10.087854</t>
  </si>
  <si>
    <t>-0.751125</t>
  </si>
  <si>
    <t>5.864670</t>
  </si>
  <si>
    <t>1.057137</t>
  </si>
  <si>
    <t>0.023038</t>
  </si>
  <si>
    <t>5.864687</t>
  </si>
  <si>
    <t>33.675240</t>
  </si>
  <si>
    <t>1.057138</t>
  </si>
  <si>
    <t>0.918967</t>
  </si>
  <si>
    <t>6.600403</t>
  </si>
  <si>
    <t>31.069616</t>
  </si>
  <si>
    <t>2.365157</t>
  </si>
  <si>
    <t>0.938101</t>
  </si>
  <si>
    <t>4.458121</t>
  </si>
  <si>
    <t>-0.020657</t>
  </si>
  <si>
    <t>7.642937</t>
  </si>
  <si>
    <t>31.752623</t>
  </si>
  <si>
    <t>-0.681260</t>
  </si>
  <si>
    <t>0.939702</t>
  </si>
  <si>
    <t>8.683792</t>
  </si>
  <si>
    <t>11.553156</t>
  </si>
  <si>
    <t>24.472431</t>
  </si>
  <si>
    <t>5.840772</t>
  </si>
  <si>
    <t>33.659840</t>
  </si>
  <si>
    <t>1.074179</t>
  </si>
  <si>
    <t>6.607589</t>
  </si>
  <si>
    <t>31.088358</t>
  </si>
  <si>
    <t>2.349296</t>
  </si>
  <si>
    <t>4.463292</t>
  </si>
  <si>
    <t>31.189766</t>
  </si>
  <si>
    <t>7.654496</t>
  </si>
  <si>
    <t>31.729889</t>
  </si>
  <si>
    <t>-0.683225</t>
  </si>
  <si>
    <t>9546</t>
  </si>
  <si>
    <t>79.550000</t>
  </si>
  <si>
    <t>-0.016914</t>
  </si>
  <si>
    <t>-77.034065</t>
  </si>
  <si>
    <t>2.596646</t>
  </si>
  <si>
    <t>0.010593</t>
  </si>
  <si>
    <t>8.139781</t>
  </si>
  <si>
    <t>0.989137</t>
  </si>
  <si>
    <t>0.970086</t>
  </si>
  <si>
    <t>-1.244682</t>
  </si>
  <si>
    <t>0.965943</t>
  </si>
  <si>
    <t>7.720789</t>
  </si>
  <si>
    <t>10.088795</t>
  </si>
  <si>
    <t>-0.751796</t>
  </si>
  <si>
    <t>5.865101</t>
  </si>
  <si>
    <t>33.675167</t>
  </si>
  <si>
    <t>1.056448</t>
  </si>
  <si>
    <t>5.865119</t>
  </si>
  <si>
    <t>33.675133</t>
  </si>
  <si>
    <t>1.056449</t>
  </si>
  <si>
    <t>0.917367</t>
  </si>
  <si>
    <t>6.600447</t>
  </si>
  <si>
    <t>31.069384</t>
  </si>
  <si>
    <t>2.364428</t>
  </si>
  <si>
    <t>0.936663</t>
  </si>
  <si>
    <t>4.458201</t>
  </si>
  <si>
    <t>-0.021404</t>
  </si>
  <si>
    <t>7.643107</t>
  </si>
  <si>
    <t>31.752295</t>
  </si>
  <si>
    <t>-0.681966</t>
  </si>
  <si>
    <t>0.935350</t>
  </si>
  <si>
    <t>2.019110</t>
  </si>
  <si>
    <t>0.901073</t>
  </si>
  <si>
    <t>11.552801</t>
  </si>
  <si>
    <t>24.471970</t>
  </si>
  <si>
    <t>5.841120</t>
  </si>
  <si>
    <t>1.073469</t>
  </si>
  <si>
    <t>6.607594</t>
  </si>
  <si>
    <t>31.087898</t>
  </si>
  <si>
    <t>2.348682</t>
  </si>
  <si>
    <t>4.462812</t>
  </si>
  <si>
    <t>31.189707</t>
  </si>
  <si>
    <t>7.655346</t>
  </si>
  <si>
    <t>31.729624</t>
  </si>
  <si>
    <t>9547</t>
  </si>
  <si>
    <t>79.558333</t>
  </si>
  <si>
    <t>0.028354</t>
  </si>
  <si>
    <t>-0.048983</t>
  </si>
  <si>
    <t>-77.059959</t>
  </si>
  <si>
    <t>0.010400</t>
  </si>
  <si>
    <t>0.996490</t>
  </si>
  <si>
    <t>0.971032</t>
  </si>
  <si>
    <t>-1.245274</t>
  </si>
  <si>
    <t>0.970678</t>
  </si>
  <si>
    <t>7.742757</t>
  </si>
  <si>
    <t>10.089093</t>
  </si>
  <si>
    <t>-0.752438</t>
  </si>
  <si>
    <t>5.864772</t>
  </si>
  <si>
    <t>33.674377</t>
  </si>
  <si>
    <t>1.056860</t>
  </si>
  <si>
    <t>5.864789</t>
  </si>
  <si>
    <t>6.601098</t>
  </si>
  <si>
    <t>31.068865</t>
  </si>
  <si>
    <t>2.364830</t>
  </si>
  <si>
    <t>0.937734</t>
  </si>
  <si>
    <t>4.458838</t>
  </si>
  <si>
    <t>-0.021023</t>
  </si>
  <si>
    <t>0.950741</t>
  </si>
  <si>
    <t>31.752193</t>
  </si>
  <si>
    <t>-0.681549</t>
  </si>
  <si>
    <t>0.934979</t>
  </si>
  <si>
    <t>24.296558</t>
  </si>
  <si>
    <t>11.552693</t>
  </si>
  <si>
    <t>5.840797</t>
  </si>
  <si>
    <t>33.660019</t>
  </si>
  <si>
    <t>1.074448</t>
  </si>
  <si>
    <t>6.607897</t>
  </si>
  <si>
    <t>31.087345</t>
  </si>
  <si>
    <t>2.349580</t>
  </si>
  <si>
    <t>4.464351</t>
  </si>
  <si>
    <t>31.188089</t>
  </si>
  <si>
    <t>-0.020404</t>
  </si>
  <si>
    <t>7.655210</t>
  </si>
  <si>
    <t>31.729143</t>
  </si>
  <si>
    <t>9548</t>
  </si>
  <si>
    <t>79.566667</t>
  </si>
  <si>
    <t>-0.013999</t>
  </si>
  <si>
    <t>-77.031700</t>
  </si>
  <si>
    <t>7.416320</t>
  </si>
  <si>
    <t>2.596909</t>
  </si>
  <si>
    <t>8.679383</t>
  </si>
  <si>
    <t>8.139993</t>
  </si>
  <si>
    <t>2.029724</t>
  </si>
  <si>
    <t>-1.244588</t>
  </si>
  <si>
    <t>7.734072</t>
  </si>
  <si>
    <t>10.095792</t>
  </si>
  <si>
    <t>-0.745746</t>
  </si>
  <si>
    <t>5.865020</t>
  </si>
  <si>
    <t>33.673767</t>
  </si>
  <si>
    <t>0.023241</t>
  </si>
  <si>
    <t>5.865037</t>
  </si>
  <si>
    <t>6.601173</t>
  </si>
  <si>
    <t>31.068027</t>
  </si>
  <si>
    <t>2.365146</t>
  </si>
  <si>
    <t>4.458618</t>
  </si>
  <si>
    <t>31.168863</t>
  </si>
  <si>
    <t>-0.020419</t>
  </si>
  <si>
    <t>7.643299</t>
  </si>
  <si>
    <t>31.751522</t>
  </si>
  <si>
    <t>-0.681300</t>
  </si>
  <si>
    <t>11.553233</t>
  </si>
  <si>
    <t>-1.247728</t>
  </si>
  <si>
    <t>5.840456</t>
  </si>
  <si>
    <t>33.658592</t>
  </si>
  <si>
    <t>1.074480</t>
  </si>
  <si>
    <t>6.608229</t>
  </si>
  <si>
    <t>31.086397</t>
  </si>
  <si>
    <t>2.349199</t>
  </si>
  <si>
    <t>4.463736</t>
  </si>
  <si>
    <t>31.188593</t>
  </si>
  <si>
    <t>-0.019054</t>
  </si>
  <si>
    <t>7.655707</t>
  </si>
  <si>
    <t>31.728563</t>
  </si>
  <si>
    <t>-0.683665</t>
  </si>
  <si>
    <t>9549</t>
  </si>
  <si>
    <t>79.575000</t>
  </si>
  <si>
    <t>-0.050069</t>
  </si>
  <si>
    <t>-77.061638</t>
  </si>
  <si>
    <t>7.416486</t>
  </si>
  <si>
    <t>24.336548</t>
  </si>
  <si>
    <t>24.295988</t>
  </si>
  <si>
    <t>0.989128</t>
  </si>
  <si>
    <t>2.030856</t>
  </si>
  <si>
    <t>24.242550</t>
  </si>
  <si>
    <t>0.890054</t>
  </si>
  <si>
    <t>11.541917</t>
  </si>
  <si>
    <t>0.965629</t>
  </si>
  <si>
    <t>7.739305</t>
  </si>
  <si>
    <t>10.087693</t>
  </si>
  <si>
    <t>-0.732388</t>
  </si>
  <si>
    <t>33.673367</t>
  </si>
  <si>
    <t>1.056865</t>
  </si>
  <si>
    <t>5.864807</t>
  </si>
  <si>
    <t>33.673332</t>
  </si>
  <si>
    <t>0.916311</t>
  </si>
  <si>
    <t>6.601561</t>
  </si>
  <si>
    <t>31.067947</t>
  </si>
  <si>
    <t>2.364770</t>
  </si>
  <si>
    <t>4.458494</t>
  </si>
  <si>
    <t>31.168095</t>
  </si>
  <si>
    <t>-0.020366</t>
  </si>
  <si>
    <t>7.642961</t>
  </si>
  <si>
    <t>31.751060</t>
  </si>
  <si>
    <t>-0.682010</t>
  </si>
  <si>
    <t>24.242277</t>
  </si>
  <si>
    <t>11.553473</t>
  </si>
  <si>
    <t>5.840856</t>
  </si>
  <si>
    <t>33.658184</t>
  </si>
  <si>
    <t>1.074131</t>
  </si>
  <si>
    <t>6.609008</t>
  </si>
  <si>
    <t>31.086748</t>
  </si>
  <si>
    <t>2.349056</t>
  </si>
  <si>
    <t>4.463011</t>
  </si>
  <si>
    <t>-0.019854</t>
  </si>
  <si>
    <t>7.654946</t>
  </si>
  <si>
    <t>31.728224</t>
  </si>
  <si>
    <t>-0.684074</t>
  </si>
  <si>
    <t>9550</t>
  </si>
  <si>
    <t>79.583333</t>
  </si>
  <si>
    <t>0.031121</t>
  </si>
  <si>
    <t>-0.052029</t>
  </si>
  <si>
    <t>-77.063225</t>
  </si>
  <si>
    <t>24.296349</t>
  </si>
  <si>
    <t>0.997602</t>
  </si>
  <si>
    <t>2.031337</t>
  </si>
  <si>
    <t>0.889232</t>
  </si>
  <si>
    <t>0.971382</t>
  </si>
  <si>
    <t>11.542463</t>
  </si>
  <si>
    <t>7.640828</t>
  </si>
  <si>
    <t>10.186836</t>
  </si>
  <si>
    <t>-0.977299</t>
  </si>
  <si>
    <t>5.861914</t>
  </si>
  <si>
    <t>33.670498</t>
  </si>
  <si>
    <t>1.060125</t>
  </si>
  <si>
    <t>0.022331</t>
  </si>
  <si>
    <t>5.861932</t>
  </si>
  <si>
    <t>33.670464</t>
  </si>
  <si>
    <t>0.928964</t>
  </si>
  <si>
    <t>6.587096</t>
  </si>
  <si>
    <t>31.060297</t>
  </si>
  <si>
    <t>2.364969</t>
  </si>
  <si>
    <t>4.453701</t>
  </si>
  <si>
    <t>31.171167</t>
  </si>
  <si>
    <t>-0.028348</t>
  </si>
  <si>
    <t>0.948971</t>
  </si>
  <si>
    <t>31.747753</t>
  </si>
  <si>
    <t>-0.676122</t>
  </si>
  <si>
    <t>0.937883</t>
  </si>
  <si>
    <t>24.296350</t>
  </si>
  <si>
    <t>24.242579</t>
  </si>
  <si>
    <t>11.553845</t>
  </si>
  <si>
    <t>5.840118</t>
  </si>
  <si>
    <t>1.074466</t>
  </si>
  <si>
    <t>6.585519</t>
  </si>
  <si>
    <t>31.073988</t>
  </si>
  <si>
    <t>2.350652</t>
  </si>
  <si>
    <t>4.462960</t>
  </si>
  <si>
    <t>31.187387</t>
  </si>
  <si>
    <t>-0.020116</t>
  </si>
  <si>
    <t>7.656309</t>
  </si>
  <si>
    <t>31.729057</t>
  </si>
  <si>
    <t>-0.684378</t>
  </si>
  <si>
    <t>9551</t>
  </si>
  <si>
    <t>79.591667</t>
  </si>
  <si>
    <t>-0.129363</t>
  </si>
  <si>
    <t>7.419509</t>
  </si>
  <si>
    <t>0.011454</t>
  </si>
  <si>
    <t>0.978730</t>
  </si>
  <si>
    <t>2.031947</t>
  </si>
  <si>
    <t>0.966941</t>
  </si>
  <si>
    <t>11.540723</t>
  </si>
  <si>
    <t>-1.250362</t>
  </si>
  <si>
    <t>7.738938</t>
  </si>
  <si>
    <t>10.093025</t>
  </si>
  <si>
    <t>-0.727758</t>
  </si>
  <si>
    <t>5.864502</t>
  </si>
  <si>
    <t>33.674534</t>
  </si>
  <si>
    <t>1.056412</t>
  </si>
  <si>
    <t>0.022710</t>
  </si>
  <si>
    <t>5.864519</t>
  </si>
  <si>
    <t>33.674503</t>
  </si>
  <si>
    <t>1.056413</t>
  </si>
  <si>
    <t>0.917208</t>
  </si>
  <si>
    <t>6.601413</t>
  </si>
  <si>
    <t>31.069016</t>
  </si>
  <si>
    <t>2.364038</t>
  </si>
  <si>
    <t>4.458127</t>
  </si>
  <si>
    <t>31.169336</t>
  </si>
  <si>
    <t>-0.020894</t>
  </si>
  <si>
    <t>7.642529</t>
  </si>
  <si>
    <t>31.752386</t>
  </si>
  <si>
    <t>-0.682782</t>
  </si>
  <si>
    <t>0.934760</t>
  </si>
  <si>
    <t>11.553354</t>
  </si>
  <si>
    <t>-1.247962</t>
  </si>
  <si>
    <t>5.840549</t>
  </si>
  <si>
    <t>33.659946</t>
  </si>
  <si>
    <t>1.074029</t>
  </si>
  <si>
    <t>6.608856</t>
  </si>
  <si>
    <t>31.087812</t>
  </si>
  <si>
    <t>2.348227</t>
  </si>
  <si>
    <t>4.462788</t>
  </si>
  <si>
    <t>31.188238</t>
  </si>
  <si>
    <t>-0.020561</t>
  </si>
  <si>
    <t>7.654394</t>
  </si>
  <si>
    <t>31.729242</t>
  </si>
  <si>
    <t>-0.684920</t>
  </si>
  <si>
    <t>9552</t>
  </si>
  <si>
    <t>79.600000</t>
  </si>
  <si>
    <t>2.593958</t>
  </si>
  <si>
    <t>0.010290</t>
  </si>
  <si>
    <t>2.030553</t>
  </si>
  <si>
    <t>11.541529</t>
  </si>
  <si>
    <t>24.471712</t>
  </si>
  <si>
    <t>7.735806</t>
  </si>
  <si>
    <t>10.075625</t>
  </si>
  <si>
    <t>-0.744807</t>
  </si>
  <si>
    <t>33.674683</t>
  </si>
  <si>
    <t>1.055908</t>
  </si>
  <si>
    <t>0.022800</t>
  </si>
  <si>
    <t>5.864824</t>
  </si>
  <si>
    <t>33.674652</t>
  </si>
  <si>
    <t>1.055909</t>
  </si>
  <si>
    <t>6.601006</t>
  </si>
  <si>
    <t>31.069427</t>
  </si>
  <si>
    <t>2.364459</t>
  </si>
  <si>
    <t>4.458521</t>
  </si>
  <si>
    <t>31.169357</t>
  </si>
  <si>
    <t>-0.021209</t>
  </si>
  <si>
    <t>7.643204</t>
  </si>
  <si>
    <t>31.751892</t>
  </si>
  <si>
    <t>-0.682194</t>
  </si>
  <si>
    <t>24.471975</t>
  </si>
  <si>
    <t>5.840766</t>
  </si>
  <si>
    <t>33.659737</t>
  </si>
  <si>
    <t>1.073270</t>
  </si>
  <si>
    <t>6.608425</t>
  </si>
  <si>
    <t>31.088152</t>
  </si>
  <si>
    <t>2.348776</t>
  </si>
  <si>
    <t>4.463514</t>
  </si>
  <si>
    <t>7.654849</t>
  </si>
  <si>
    <t>31.728851</t>
  </si>
  <si>
    <t>-0.684306</t>
  </si>
  <si>
    <t>9553</t>
  </si>
  <si>
    <t>79.608333</t>
  </si>
  <si>
    <t>-0.038895</t>
  </si>
  <si>
    <t>0.996673</t>
  </si>
  <si>
    <t>0.971265</t>
  </si>
  <si>
    <t>7.732347</t>
  </si>
  <si>
    <t>10.083945</t>
  </si>
  <si>
    <t>-0.739381</t>
  </si>
  <si>
    <t>5.864203</t>
  </si>
  <si>
    <t>33.675343</t>
  </si>
  <si>
    <t>1.055969</t>
  </si>
  <si>
    <t>0.023002</t>
  </si>
  <si>
    <t>5.864221</t>
  </si>
  <si>
    <t>33.675308</t>
  </si>
  <si>
    <t>0.916983</t>
  </si>
  <si>
    <t>6.600435</t>
  </si>
  <si>
    <t>31.069881</t>
  </si>
  <si>
    <t>2.364094</t>
  </si>
  <si>
    <t>4.457688</t>
  </si>
  <si>
    <t>31.170219</t>
  </si>
  <si>
    <t>-0.021320</t>
  </si>
  <si>
    <t>7.642322</t>
  </si>
  <si>
    <t>-0.682585</t>
  </si>
  <si>
    <t>11.552646</t>
  </si>
  <si>
    <t>24.472311</t>
  </si>
  <si>
    <t>5.839939</t>
  </si>
  <si>
    <t>33.659657</t>
  </si>
  <si>
    <t>1.073096</t>
  </si>
  <si>
    <t>6.607614</t>
  </si>
  <si>
    <t>31.088650</t>
  </si>
  <si>
    <t>2.348627</t>
  </si>
  <si>
    <t>4.462721</t>
  </si>
  <si>
    <t>31.189939</t>
  </si>
  <si>
    <t>7.654391</t>
  </si>
  <si>
    <t>31.729868</t>
  </si>
  <si>
    <t>-0.685084</t>
  </si>
  <si>
    <t>9554</t>
  </si>
  <si>
    <t>79.616667</t>
  </si>
  <si>
    <t>0.045008</t>
  </si>
  <si>
    <t>-0.134502</t>
  </si>
  <si>
    <t>7.418804</t>
  </si>
  <si>
    <t>0.010209</t>
  </si>
  <si>
    <t>8.682495</t>
  </si>
  <si>
    <t>0.983809</t>
  </si>
  <si>
    <t>2.032124</t>
  </si>
  <si>
    <t>0.968278</t>
  </si>
  <si>
    <t>11.541793</t>
  </si>
  <si>
    <t>24.472557</t>
  </si>
  <si>
    <t>0.971587</t>
  </si>
  <si>
    <t>7.734537</t>
  </si>
  <si>
    <t>10.104342</t>
  </si>
  <si>
    <t>-0.737376</t>
  </si>
  <si>
    <t>5.863913</t>
  </si>
  <si>
    <t>33.675507</t>
  </si>
  <si>
    <t>1.056890</t>
  </si>
  <si>
    <t>0.022876</t>
  </si>
  <si>
    <t>5.863930</t>
  </si>
  <si>
    <t>6.600367</t>
  </si>
  <si>
    <t>31.069624</t>
  </si>
  <si>
    <t>2.364048</t>
  </si>
  <si>
    <t>4.457420</t>
  </si>
  <si>
    <t>31.170696</t>
  </si>
  <si>
    <t>-0.021156</t>
  </si>
  <si>
    <t>7.641974</t>
  </si>
  <si>
    <t>31.753550</t>
  </si>
  <si>
    <t>-0.682479</t>
  </si>
  <si>
    <t>0.934907</t>
  </si>
  <si>
    <t>8.683716</t>
  </si>
  <si>
    <t>0.894048</t>
  </si>
  <si>
    <t>11.552778</t>
  </si>
  <si>
    <t>24.472763</t>
  </si>
  <si>
    <t>5.839335</t>
  </si>
  <si>
    <t>33.660133</t>
  </si>
  <si>
    <t>1.073760</t>
  </si>
  <si>
    <t>6.607930</t>
  </si>
  <si>
    <t>31.088015</t>
  </si>
  <si>
    <t>2.348591</t>
  </si>
  <si>
    <t>4.462419</t>
  </si>
  <si>
    <t>31.190628</t>
  </si>
  <si>
    <t>-0.020358</t>
  </si>
  <si>
    <t>7.654007</t>
  </si>
  <si>
    <t>31.730566</t>
  </si>
  <si>
    <t>9555</t>
  </si>
  <si>
    <t>79.625000</t>
  </si>
  <si>
    <t>7.412816</t>
  </si>
  <si>
    <t>24.340048</t>
  </si>
  <si>
    <t>8.674074</t>
  </si>
  <si>
    <t>0.995220</t>
  </si>
  <si>
    <t>0.957074</t>
  </si>
  <si>
    <t>0.961577</t>
  </si>
  <si>
    <t>7.744787</t>
  </si>
  <si>
    <t>10.105285</t>
  </si>
  <si>
    <t>-0.744251</t>
  </si>
  <si>
    <t>5.863767</t>
  </si>
  <si>
    <t>33.675224</t>
  </si>
  <si>
    <t>1.056928</t>
  </si>
  <si>
    <t>0.023656</t>
  </si>
  <si>
    <t>5.863785</t>
  </si>
  <si>
    <t>33.675190</t>
  </si>
  <si>
    <t>6.600483</t>
  </si>
  <si>
    <t>31.069416</t>
  </si>
  <si>
    <t>2.364086</t>
  </si>
  <si>
    <t>0.935136</t>
  </si>
  <si>
    <t>4.457794</t>
  </si>
  <si>
    <t>31.170225</t>
  </si>
  <si>
    <t>-0.021360</t>
  </si>
  <si>
    <t>0.948662</t>
  </si>
  <si>
    <t>7.642332</t>
  </si>
  <si>
    <t>31.753599</t>
  </si>
  <si>
    <t>-0.682299</t>
  </si>
  <si>
    <t>11.552903</t>
  </si>
  <si>
    <t>24.471813</t>
  </si>
  <si>
    <t>5.839238</t>
  </si>
  <si>
    <t>33.660027</t>
  </si>
  <si>
    <t>1.074799</t>
  </si>
  <si>
    <t>6.607704</t>
  </si>
  <si>
    <t>31.088564</t>
  </si>
  <si>
    <t>2.348137</t>
  </si>
  <si>
    <t>4.463731</t>
  </si>
  <si>
    <t>31.189877</t>
  </si>
  <si>
    <t>-0.020857</t>
  </si>
  <si>
    <t>7.653721</t>
  </si>
  <si>
    <t>31.729958</t>
  </si>
  <si>
    <t>9556</t>
  </si>
  <si>
    <t>79.633333</t>
  </si>
  <si>
    <t>-0.050682</t>
  </si>
  <si>
    <t>-77.074715</t>
  </si>
  <si>
    <t>7.413094</t>
  </si>
  <si>
    <t>8.135382</t>
  </si>
  <si>
    <t>2.027817</t>
  </si>
  <si>
    <t>7.776354</t>
  </si>
  <si>
    <t>10.049931</t>
  </si>
  <si>
    <t>-0.633695</t>
  </si>
  <si>
    <t>5.861834</t>
  </si>
  <si>
    <t>33.672771</t>
  </si>
  <si>
    <t>1.057367</t>
  </si>
  <si>
    <t>5.861852</t>
  </si>
  <si>
    <t>33.672737</t>
  </si>
  <si>
    <t>6.603156</t>
  </si>
  <si>
    <t>31.069206</t>
  </si>
  <si>
    <t>2.366392</t>
  </si>
  <si>
    <t>4.456203</t>
  </si>
  <si>
    <t>31.165218</t>
  </si>
  <si>
    <t>-0.015416</t>
  </si>
  <si>
    <t>7.639059</t>
  </si>
  <si>
    <t>31.750616</t>
  </si>
  <si>
    <t>-0.682642</t>
  </si>
  <si>
    <t>8.676011</t>
  </si>
  <si>
    <t>11.553645</t>
  </si>
  <si>
    <t>5.840419</t>
  </si>
  <si>
    <t>6.608258</t>
  </si>
  <si>
    <t>31.087685</t>
  </si>
  <si>
    <t>2.347946</t>
  </si>
  <si>
    <t>4.456923</t>
  </si>
  <si>
    <t>31.180775</t>
  </si>
  <si>
    <t>7.654669</t>
  </si>
  <si>
    <t>31.729841</t>
  </si>
  <si>
    <t>9557</t>
  </si>
  <si>
    <t>79.641667</t>
  </si>
  <si>
    <t>-0.017806</t>
  </si>
  <si>
    <t>-0.042488</t>
  </si>
  <si>
    <t>7.416800</t>
  </si>
  <si>
    <t>2.597078</t>
  </si>
  <si>
    <t>8.680103</t>
  </si>
  <si>
    <t>0.988033</t>
  </si>
  <si>
    <t>0.895735</t>
  </si>
  <si>
    <t>-1.244608</t>
  </si>
  <si>
    <t>7.735292</t>
  </si>
  <si>
    <t>10.086431</t>
  </si>
  <si>
    <t>-0.754780</t>
  </si>
  <si>
    <t>5.864627</t>
  </si>
  <si>
    <t>1.056550</t>
  </si>
  <si>
    <t>0.022837</t>
  </si>
  <si>
    <t>5.864645</t>
  </si>
  <si>
    <t>33.674122</t>
  </si>
  <si>
    <t>0.917094</t>
  </si>
  <si>
    <t>6.600535</t>
  </si>
  <si>
    <t>31.068594</t>
  </si>
  <si>
    <t>2.364659</t>
  </si>
  <si>
    <t>0.936796</t>
  </si>
  <si>
    <t>4.458399</t>
  </si>
  <si>
    <t>31.169107</t>
  </si>
  <si>
    <t>0.951142</t>
  </si>
  <si>
    <t>7.643200</t>
  </si>
  <si>
    <t>31.751654</t>
  </si>
  <si>
    <t>-0.681700</t>
  </si>
  <si>
    <t>11.553243</t>
  </si>
  <si>
    <t>5.840800</t>
  </si>
  <si>
    <t>6.607402</t>
  </si>
  <si>
    <t>31.087399</t>
  </si>
  <si>
    <t>2.349220</t>
  </si>
  <si>
    <t>4.463033</t>
  </si>
  <si>
    <t>31.188076</t>
  </si>
  <si>
    <t>-0.020503</t>
  </si>
  <si>
    <t>7.655544</t>
  </si>
  <si>
    <t>31.728945</t>
  </si>
  <si>
    <t>9558</t>
  </si>
  <si>
    <t>79.650000</t>
  </si>
  <si>
    <t>-0.016731</t>
  </si>
  <si>
    <t>0.994855</t>
  </si>
  <si>
    <t>0.890633</t>
  </si>
  <si>
    <t>0.962182</t>
  </si>
  <si>
    <t>7.731482</t>
  </si>
  <si>
    <t>10.071546</t>
  </si>
  <si>
    <t>-0.742734</t>
  </si>
  <si>
    <t>5.864766</t>
  </si>
  <si>
    <t>1.055989</t>
  </si>
  <si>
    <t>0.022493</t>
  </si>
  <si>
    <t>1.055990</t>
  </si>
  <si>
    <t>0.917898</t>
  </si>
  <si>
    <t>6.600819</t>
  </si>
  <si>
    <t>31.068642</t>
  </si>
  <si>
    <t>2.364717</t>
  </si>
  <si>
    <t>4.458280</t>
  </si>
  <si>
    <t>31.168539</t>
  </si>
  <si>
    <t>31.750801</t>
  </si>
  <si>
    <t>-0.682014</t>
  </si>
  <si>
    <t>2.010168</t>
  </si>
  <si>
    <t>11.552946</t>
  </si>
  <si>
    <t>5.840952</t>
  </si>
  <si>
    <t>33.659286</t>
  </si>
  <si>
    <t>1.073294</t>
  </si>
  <si>
    <t>6.607855</t>
  </si>
  <si>
    <t>31.087069</t>
  </si>
  <si>
    <t>2.349409</t>
  </si>
  <si>
    <t>4.463067</t>
  </si>
  <si>
    <t>7.654995</t>
  </si>
  <si>
    <t>31.728050</t>
  </si>
  <si>
    <t>-0.684638</t>
  </si>
  <si>
    <t>9559</t>
  </si>
  <si>
    <t>79.658333</t>
  </si>
  <si>
    <t>-0.045649</t>
  </si>
  <si>
    <t>24.296055</t>
  </si>
  <si>
    <t>2.027868</t>
  </si>
  <si>
    <t>7.629266</t>
  </si>
  <si>
    <t>10.174572</t>
  </si>
  <si>
    <t>-0.931784</t>
  </si>
  <si>
    <t>5.862788</t>
  </si>
  <si>
    <t>33.670475</t>
  </si>
  <si>
    <t>1.059806</t>
  </si>
  <si>
    <t>0.022028</t>
  </si>
  <si>
    <t>5.862806</t>
  </si>
  <si>
    <t>33.670444</t>
  </si>
  <si>
    <t>6.588784</t>
  </si>
  <si>
    <t>31.060642</t>
  </si>
  <si>
    <t>2.364932</t>
  </si>
  <si>
    <t>4.453609</t>
  </si>
  <si>
    <t>31.170889</t>
  </si>
  <si>
    <t>7.641637</t>
  </si>
  <si>
    <t>31.747076</t>
  </si>
  <si>
    <t>-0.677162</t>
  </si>
  <si>
    <t>24.296141</t>
  </si>
  <si>
    <t>11.553281</t>
  </si>
  <si>
    <t>5.841203</t>
  </si>
  <si>
    <t>1.074164</t>
  </si>
  <si>
    <t>6.587780</t>
  </si>
  <si>
    <t>31.074736</t>
  </si>
  <si>
    <t>2.350847</t>
  </si>
  <si>
    <t>4.463122</t>
  </si>
  <si>
    <t>-0.019397</t>
  </si>
  <si>
    <t>31.728342</t>
  </si>
  <si>
    <t>-0.684863</t>
  </si>
  <si>
    <t>9560</t>
  </si>
  <si>
    <t>79.666667</t>
  </si>
  <si>
    <t>-0.017505</t>
  </si>
  <si>
    <t>-0.037295</t>
  </si>
  <si>
    <t>7.412868</t>
  </si>
  <si>
    <t>2.593926</t>
  </si>
  <si>
    <t>8.674307</t>
  </si>
  <si>
    <t>0.989071</t>
  </si>
  <si>
    <t>0.965596</t>
  </si>
  <si>
    <t>7.651803</t>
  </si>
  <si>
    <t>10.189253</t>
  </si>
  <si>
    <t>-0.944263</t>
  </si>
  <si>
    <t>5.861774</t>
  </si>
  <si>
    <t>33.670319</t>
  </si>
  <si>
    <t>1.060351</t>
  </si>
  <si>
    <t>5.861792</t>
  </si>
  <si>
    <t>33.670284</t>
  </si>
  <si>
    <t>0.928703</t>
  </si>
  <si>
    <t>6.588463</t>
  </si>
  <si>
    <t>31.060373</t>
  </si>
  <si>
    <t>2.364870</t>
  </si>
  <si>
    <t>4.453676</t>
  </si>
  <si>
    <t>0.948895</t>
  </si>
  <si>
    <t>7.641616</t>
  </si>
  <si>
    <t>31.748039</t>
  </si>
  <si>
    <t>-0.676842</t>
  </si>
  <si>
    <t>0.939703</t>
  </si>
  <si>
    <t>24.471792</t>
  </si>
  <si>
    <t>5.840013</t>
  </si>
  <si>
    <t>33.658257</t>
  </si>
  <si>
    <t>1.074477</t>
  </si>
  <si>
    <t>6.587709</t>
  </si>
  <si>
    <t>31.074360</t>
  </si>
  <si>
    <t>2.350780</t>
  </si>
  <si>
    <t>4.463384</t>
  </si>
  <si>
    <t>31.187359</t>
  </si>
  <si>
    <t>-0.019859</t>
  </si>
  <si>
    <t>7.654443</t>
  </si>
  <si>
    <t>-0.684256</t>
  </si>
  <si>
    <t>9561</t>
  </si>
  <si>
    <t>79.675000</t>
  </si>
  <si>
    <t>0.082690</t>
  </si>
  <si>
    <t>0.012094</t>
  </si>
  <si>
    <t>7.407405</t>
  </si>
  <si>
    <t>8.670656</t>
  </si>
  <si>
    <t>0.984489</t>
  </si>
  <si>
    <t>2.020932</t>
  </si>
  <si>
    <t>0.970074</t>
  </si>
  <si>
    <t>11.530627</t>
  </si>
  <si>
    <t>24.484882</t>
  </si>
  <si>
    <t>-1.250610</t>
  </si>
  <si>
    <t>0.984216</t>
  </si>
  <si>
    <t>7.749151</t>
  </si>
  <si>
    <t>10.093554</t>
  </si>
  <si>
    <t>-0.754798</t>
  </si>
  <si>
    <t>5.863722</t>
  </si>
  <si>
    <t>33.674019</t>
  </si>
  <si>
    <t>1.057100</t>
  </si>
  <si>
    <t>0.022825</t>
  </si>
  <si>
    <t>5.863739</t>
  </si>
  <si>
    <t>33.673988</t>
  </si>
  <si>
    <t>0.917565</t>
  </si>
  <si>
    <t>6.600282</t>
  </si>
  <si>
    <t>31.068478</t>
  </si>
  <si>
    <t>2.364877</t>
  </si>
  <si>
    <t>0.936466</t>
  </si>
  <si>
    <t>4.458082</t>
  </si>
  <si>
    <t>7.642731</t>
  </si>
  <si>
    <t>-0.681415</t>
  </si>
  <si>
    <t>0.935557</t>
  </si>
  <si>
    <t>0.885756</t>
  </si>
  <si>
    <t>24.485023</t>
  </si>
  <si>
    <t>-1.250579</t>
  </si>
  <si>
    <t>5.840083</t>
  </si>
  <si>
    <t>33.659023</t>
  </si>
  <si>
    <t>1.074528</t>
  </si>
  <si>
    <t>6.607036</t>
  </si>
  <si>
    <t>31.087294</t>
  </si>
  <si>
    <t>2.349188</t>
  </si>
  <si>
    <t>4.462999</t>
  </si>
  <si>
    <t>31.187597</t>
  </si>
  <si>
    <t>-0.020199</t>
  </si>
  <si>
    <t>7.654716</t>
  </si>
  <si>
    <t>31.729490</t>
  </si>
  <si>
    <t>9562</t>
  </si>
  <si>
    <t>79.683333</t>
  </si>
  <si>
    <t>-0.016959</t>
  </si>
  <si>
    <t>-0.143217</t>
  </si>
  <si>
    <t>7.421464</t>
  </si>
  <si>
    <t>2.596354</t>
  </si>
  <si>
    <t>0.971893</t>
  </si>
  <si>
    <t>2.034824</t>
  </si>
  <si>
    <t>0.895058</t>
  </si>
  <si>
    <t>11.544914</t>
  </si>
  <si>
    <t>0.959966</t>
  </si>
  <si>
    <t>7.563251</t>
  </si>
  <si>
    <t>10.151844</t>
  </si>
  <si>
    <t>-0.797139</t>
  </si>
  <si>
    <t>5.859889</t>
  </si>
  <si>
    <t>33.671253</t>
  </si>
  <si>
    <t>1.061293</t>
  </si>
  <si>
    <t>0.023555</t>
  </si>
  <si>
    <t>5.859907</t>
  </si>
  <si>
    <t>33.671223</t>
  </si>
  <si>
    <t>1.061294</t>
  </si>
  <si>
    <t>0.933126</t>
  </si>
  <si>
    <t>6.586884</t>
  </si>
  <si>
    <t>31.061798</t>
  </si>
  <si>
    <t>2.366616</t>
  </si>
  <si>
    <t>4.446437</t>
  </si>
  <si>
    <t>-0.020429</t>
  </si>
  <si>
    <t>7.633424</t>
  </si>
  <si>
    <t>-0.678308</t>
  </si>
  <si>
    <t>0.901881</t>
  </si>
  <si>
    <t>11.560304</t>
  </si>
  <si>
    <t>-1.241052</t>
  </si>
  <si>
    <t>5.839359</t>
  </si>
  <si>
    <t>33.659809</t>
  </si>
  <si>
    <t>1.074065</t>
  </si>
  <si>
    <t>6.585801</t>
  </si>
  <si>
    <t>31.074989</t>
  </si>
  <si>
    <t>2.350441</t>
  </si>
  <si>
    <t>4.448073</t>
  </si>
  <si>
    <t>31.186449</t>
  </si>
  <si>
    <t>-0.010311</t>
  </si>
  <si>
    <t>7.653421</t>
  </si>
  <si>
    <t>-0.685023</t>
  </si>
  <si>
    <t>9563</t>
  </si>
  <si>
    <t>79.691667</t>
  </si>
  <si>
    <t>-0.003261</t>
  </si>
  <si>
    <t>-0.124560</t>
  </si>
  <si>
    <t>-76.994598</t>
  </si>
  <si>
    <t>7.418886</t>
  </si>
  <si>
    <t>2.031208</t>
  </si>
  <si>
    <t>11.539905</t>
  </si>
  <si>
    <t>-1.250565</t>
  </si>
  <si>
    <t>7.743920</t>
  </si>
  <si>
    <t>10.070524</t>
  </si>
  <si>
    <t>-0.734720</t>
  </si>
  <si>
    <t>5.863683</t>
  </si>
  <si>
    <t>1.055718</t>
  </si>
  <si>
    <t>5.863700</t>
  </si>
  <si>
    <t>33.675102</t>
  </si>
  <si>
    <t>1.055719</t>
  </si>
  <si>
    <t>6.600541</t>
  </si>
  <si>
    <t>31.070148</t>
  </si>
  <si>
    <t>2.364442</t>
  </si>
  <si>
    <t>4.457658</t>
  </si>
  <si>
    <t>31.169445</t>
  </si>
  <si>
    <t>7.642135</t>
  </si>
  <si>
    <t>31.752453</t>
  </si>
  <si>
    <t>-0.682454</t>
  </si>
  <si>
    <t>8.684848</t>
  </si>
  <si>
    <t>11.552359</t>
  </si>
  <si>
    <t>5.839793</t>
  </si>
  <si>
    <t>33.659904</t>
  </si>
  <si>
    <t>1.072771</t>
  </si>
  <si>
    <t>6.607491</t>
  </si>
  <si>
    <t>31.088707</t>
  </si>
  <si>
    <t>2.348854</t>
  </si>
  <si>
    <t>4.463336</t>
  </si>
  <si>
    <t>31.188818</t>
  </si>
  <si>
    <t>-0.020100</t>
  </si>
  <si>
    <t>31.729708</t>
  </si>
  <si>
    <t>-0.684713</t>
  </si>
  <si>
    <t>9564</t>
  </si>
  <si>
    <t>79.700000</t>
  </si>
  <si>
    <t>0.082317</t>
  </si>
  <si>
    <t>7.407259</t>
  </si>
  <si>
    <t>8.670462</t>
  </si>
  <si>
    <t>0.888909</t>
  </si>
  <si>
    <t>11.530517</t>
  </si>
  <si>
    <t>-1.250896</t>
  </si>
  <si>
    <t>0.968129</t>
  </si>
  <si>
    <t>7.727897</t>
  </si>
  <si>
    <t>10.087113</t>
  </si>
  <si>
    <t>-0.739583</t>
  </si>
  <si>
    <t>5.864108</t>
  </si>
  <si>
    <t>33.675514</t>
  </si>
  <si>
    <t>1.055300</t>
  </si>
  <si>
    <t>5.864125</t>
  </si>
  <si>
    <t>33.675484</t>
  </si>
  <si>
    <t>1.055301</t>
  </si>
  <si>
    <t>0.917338</t>
  </si>
  <si>
    <t>6.600141</t>
  </si>
  <si>
    <t>31.069925</t>
  </si>
  <si>
    <t>2.363279</t>
  </si>
  <si>
    <t>0.936974</t>
  </si>
  <si>
    <t>4.457392</t>
  </si>
  <si>
    <t>31.170563</t>
  </si>
  <si>
    <t>-0.022121</t>
  </si>
  <si>
    <t>7.642069</t>
  </si>
  <si>
    <t>31.752831</t>
  </si>
  <si>
    <t>-0.683367</t>
  </si>
  <si>
    <t>24.486109</t>
  </si>
  <si>
    <t>-1.250604</t>
  </si>
  <si>
    <t>5.840203</t>
  </si>
  <si>
    <t>1.072661</t>
  </si>
  <si>
    <t>6.607093</t>
  </si>
  <si>
    <t>31.088596</t>
  </si>
  <si>
    <t>2.347939</t>
  </si>
  <si>
    <t>31.189898</t>
  </si>
  <si>
    <t>-0.021679</t>
  </si>
  <si>
    <t>31.729820</t>
  </si>
  <si>
    <t>-0.685828</t>
  </si>
  <si>
    <t>9565</t>
  </si>
  <si>
    <t>79.708333</t>
  </si>
  <si>
    <t>-0.043502</t>
  </si>
  <si>
    <t>-77.073067</t>
  </si>
  <si>
    <t>2.591552</t>
  </si>
  <si>
    <t>0.988598</t>
  </si>
  <si>
    <t>11.539238</t>
  </si>
  <si>
    <t>24.472651</t>
  </si>
  <si>
    <t>0.964705</t>
  </si>
  <si>
    <t>7.614496</t>
  </si>
  <si>
    <t>10.184218</t>
  </si>
  <si>
    <t>-0.959815</t>
  </si>
  <si>
    <t>5.862425</t>
  </si>
  <si>
    <t>33.672539</t>
  </si>
  <si>
    <t>1.059039</t>
  </si>
  <si>
    <t>0.022044</t>
  </si>
  <si>
    <t>5.862442</t>
  </si>
  <si>
    <t>33.672504</t>
  </si>
  <si>
    <t>1.059040</t>
  </si>
  <si>
    <t>0.929592</t>
  </si>
  <si>
    <t>6.586929</t>
  </si>
  <si>
    <t>31.062157</t>
  </si>
  <si>
    <t>2.363894</t>
  </si>
  <si>
    <t>0.949865</t>
  </si>
  <si>
    <t>4.452880</t>
  </si>
  <si>
    <t>-0.028810</t>
  </si>
  <si>
    <t>7.641402</t>
  </si>
  <si>
    <t>31.748926</t>
  </si>
  <si>
    <t>-0.677563</t>
  </si>
  <si>
    <t>11.553332</t>
  </si>
  <si>
    <t>24.472958</t>
  </si>
  <si>
    <t>5.841062</t>
  </si>
  <si>
    <t>33.660721</t>
  </si>
  <si>
    <t>1.073082</t>
  </si>
  <si>
    <t>6.585764</t>
  </si>
  <si>
    <t>31.076065</t>
  </si>
  <si>
    <t>2.349497</t>
  </si>
  <si>
    <t>4.462522</t>
  </si>
  <si>
    <t>31.190050</t>
  </si>
  <si>
    <t>7.654305</t>
  </si>
  <si>
    <t>31.730438</t>
  </si>
  <si>
    <t>9566</t>
  </si>
  <si>
    <t>79.716667</t>
  </si>
  <si>
    <t>-0.008300</t>
  </si>
  <si>
    <t>-0.065662</t>
  </si>
  <si>
    <t>-77.104744</t>
  </si>
  <si>
    <t>0.017604</t>
  </si>
  <si>
    <t>8.671167</t>
  </si>
  <si>
    <t>0.986923</t>
  </si>
  <si>
    <t>0.946993</t>
  </si>
  <si>
    <t>11.543579</t>
  </si>
  <si>
    <t>-1.242427</t>
  </si>
  <si>
    <t>7.787838</t>
  </si>
  <si>
    <t>10.026683</t>
  </si>
  <si>
    <t>-0.635674</t>
  </si>
  <si>
    <t>5.860855</t>
  </si>
  <si>
    <t>1.056100</t>
  </si>
  <si>
    <t>0.023466</t>
  </si>
  <si>
    <t>5.860872</t>
  </si>
  <si>
    <t>0.925624</t>
  </si>
  <si>
    <t>6.602567</t>
  </si>
  <si>
    <t>31.069984</t>
  </si>
  <si>
    <t>2.366226</t>
  </si>
  <si>
    <t>4.455807</t>
  </si>
  <si>
    <t>31.164631</t>
  </si>
  <si>
    <t>-0.015810</t>
  </si>
  <si>
    <t>7.638607</t>
  </si>
  <si>
    <t>31.750383</t>
  </si>
  <si>
    <t>-0.682987</t>
  </si>
  <si>
    <t>11.559846</t>
  </si>
  <si>
    <t>-1.241084</t>
  </si>
  <si>
    <t>5.839763</t>
  </si>
  <si>
    <t>33.660271</t>
  </si>
  <si>
    <t>1.072869</t>
  </si>
  <si>
    <t>6.607538</t>
  </si>
  <si>
    <t>31.087887</t>
  </si>
  <si>
    <t>2.347914</t>
  </si>
  <si>
    <t>4.456346</t>
  </si>
  <si>
    <t>-0.012557</t>
  </si>
  <si>
    <t>7.654206</t>
  </si>
  <si>
    <t>31.729952</t>
  </si>
  <si>
    <t>-0.684695</t>
  </si>
  <si>
    <t>9567</t>
  </si>
  <si>
    <t>79.725000</t>
  </si>
  <si>
    <t>0.013841</t>
  </si>
  <si>
    <t>-0.046628</t>
  </si>
  <si>
    <t>-77.072273</t>
  </si>
  <si>
    <t>7.413536</t>
  </si>
  <si>
    <t>0.017422</t>
  </si>
  <si>
    <t>8.672694</t>
  </si>
  <si>
    <t>7.745876</t>
  </si>
  <si>
    <t>10.093631</t>
  </si>
  <si>
    <t>-0.755977</t>
  </si>
  <si>
    <t>5.863726</t>
  </si>
  <si>
    <t>33.674320</t>
  </si>
  <si>
    <t>1.056582</t>
  </si>
  <si>
    <t>5.863744</t>
  </si>
  <si>
    <t>33.674286</t>
  </si>
  <si>
    <t>1.056583</t>
  </si>
  <si>
    <t>6.600101</t>
  </si>
  <si>
    <t>31.068727</t>
  </si>
  <si>
    <t>2.364363</t>
  </si>
  <si>
    <t>4.457955</t>
  </si>
  <si>
    <t>31.169159</t>
  </si>
  <si>
    <t>-0.021588</t>
  </si>
  <si>
    <t>7.642653</t>
  </si>
  <si>
    <t>31.752365</t>
  </si>
  <si>
    <t>-0.681905</t>
  </si>
  <si>
    <t>11.553701</t>
  </si>
  <si>
    <t>24.471987</t>
  </si>
  <si>
    <t>5.839572</t>
  </si>
  <si>
    <t>33.659718</t>
  </si>
  <si>
    <t>1.073922</t>
  </si>
  <si>
    <t>6.607423</t>
  </si>
  <si>
    <t>31.087170</t>
  </si>
  <si>
    <t>2.349080</t>
  </si>
  <si>
    <t>4.463235</t>
  </si>
  <si>
    <t>31.188389</t>
  </si>
  <si>
    <t>7.654222</t>
  </si>
  <si>
    <t>31.729273</t>
  </si>
  <si>
    <t>-0.684376</t>
  </si>
  <si>
    <t>9568</t>
  </si>
  <si>
    <t>79.733333</t>
  </si>
  <si>
    <t>0.005592</t>
  </si>
  <si>
    <t>-0.071322</t>
  </si>
  <si>
    <t>-77.092232</t>
  </si>
  <si>
    <t>24.335678</t>
  </si>
  <si>
    <t>0.011682</t>
  </si>
  <si>
    <t>8.140743</t>
  </si>
  <si>
    <t>0.988936</t>
  </si>
  <si>
    <t>2.034122</t>
  </si>
  <si>
    <t>0.889084</t>
  </si>
  <si>
    <t>0.954276</t>
  </si>
  <si>
    <t>-1.240906</t>
  </si>
  <si>
    <t>0.965015</t>
  </si>
  <si>
    <t>7.749950</t>
  </si>
  <si>
    <t>10.099434</t>
  </si>
  <si>
    <t>-0.748295</t>
  </si>
  <si>
    <t>5.863933</t>
  </si>
  <si>
    <t>33.673679</t>
  </si>
  <si>
    <t>1.056849</t>
  </si>
  <si>
    <t>5.863951</t>
  </si>
  <si>
    <t>33.673649</t>
  </si>
  <si>
    <t>0.917190</t>
  </si>
  <si>
    <t>6.600743</t>
  </si>
  <si>
    <t>31.068048</t>
  </si>
  <si>
    <t>2.364308</t>
  </si>
  <si>
    <t>0.937386</t>
  </si>
  <si>
    <t>4.458244</t>
  </si>
  <si>
    <t>-0.021325</t>
  </si>
  <si>
    <t>7.642791</t>
  </si>
  <si>
    <t>31.752035</t>
  </si>
  <si>
    <t>-0.682055</t>
  </si>
  <si>
    <t>0.935131</t>
  </si>
  <si>
    <t>11.560732</t>
  </si>
  <si>
    <t>5.839907</t>
  </si>
  <si>
    <t>33.659088</t>
  </si>
  <si>
    <t>1.074071</t>
  </si>
  <si>
    <t>6.608391</t>
  </si>
  <si>
    <t>31.086535</t>
  </si>
  <si>
    <t>2.348643</t>
  </si>
  <si>
    <t>4.462774</t>
  </si>
  <si>
    <t>31.187540</t>
  </si>
  <si>
    <t>-0.020946</t>
  </si>
  <si>
    <t>7.654657</t>
  </si>
  <si>
    <t>31.729048</t>
  </si>
  <si>
    <t>-0.683992</t>
  </si>
  <si>
    <t>9569</t>
  </si>
  <si>
    <t>79.741667</t>
  </si>
  <si>
    <t>-0.014738</t>
  </si>
  <si>
    <t>7.416720</t>
  </si>
  <si>
    <t>2.596935</t>
  </si>
  <si>
    <t>2.030192</t>
  </si>
  <si>
    <t>0.895135</t>
  </si>
  <si>
    <t>0.971606</t>
  </si>
  <si>
    <t>11.540407</t>
  </si>
  <si>
    <t>7.621351</t>
  </si>
  <si>
    <t>10.180923</t>
  </si>
  <si>
    <t>-0.961003</t>
  </si>
  <si>
    <t>5.862003</t>
  </si>
  <si>
    <t>33.670677</t>
  </si>
  <si>
    <t>1.059764</t>
  </si>
  <si>
    <t>5.862020</t>
  </si>
  <si>
    <t>33.670643</t>
  </si>
  <si>
    <t>0.928371</t>
  </si>
  <si>
    <t>6.586773</t>
  </si>
  <si>
    <t>31.060446</t>
  </si>
  <si>
    <t>2.364780</t>
  </si>
  <si>
    <t>0.950042</t>
  </si>
  <si>
    <t>4.452778</t>
  </si>
  <si>
    <t>31.171602</t>
  </si>
  <si>
    <t>-0.027989</t>
  </si>
  <si>
    <t>0.947474</t>
  </si>
  <si>
    <t>7.641252</t>
  </si>
  <si>
    <t>31.747173</t>
  </si>
  <si>
    <t>-0.676684</t>
  </si>
  <si>
    <t>2.020641</t>
  </si>
  <si>
    <t>0.901275</t>
  </si>
  <si>
    <t>11.553006</t>
  </si>
  <si>
    <t>5.839872</t>
  </si>
  <si>
    <t>33.659393</t>
  </si>
  <si>
    <t>1.074040</t>
  </si>
  <si>
    <t>6.585444</t>
  </si>
  <si>
    <t>31.074091</t>
  </si>
  <si>
    <t>2.350243</t>
  </si>
  <si>
    <t>4.462694</t>
  </si>
  <si>
    <t>31.188234</t>
  </si>
  <si>
    <t>-0.019835</t>
  </si>
  <si>
    <t>7.654813</t>
  </si>
  <si>
    <t>9570</t>
  </si>
  <si>
    <t>79.750000</t>
  </si>
  <si>
    <t>-0.043107</t>
  </si>
  <si>
    <t>-0.056632</t>
  </si>
  <si>
    <t>-77.085960</t>
  </si>
  <si>
    <t>7.415441</t>
  </si>
  <si>
    <t>24.296465</t>
  </si>
  <si>
    <t>0.989026</t>
  </si>
  <si>
    <t>2.030414</t>
  </si>
  <si>
    <t>11.542674</t>
  </si>
  <si>
    <t>-1.241457</t>
  </si>
  <si>
    <t>0.955119</t>
  </si>
  <si>
    <t>7.632476</t>
  </si>
  <si>
    <t>10.174514</t>
  </si>
  <si>
    <t>-0.960219</t>
  </si>
  <si>
    <t>5.862617</t>
  </si>
  <si>
    <t>33.670773</t>
  </si>
  <si>
    <t>1.059676</t>
  </si>
  <si>
    <t>0.022123</t>
  </si>
  <si>
    <t>5.862635</t>
  </si>
  <si>
    <t>33.670742</t>
  </si>
  <si>
    <t>1.059677</t>
  </si>
  <si>
    <t>0.928282</t>
  </si>
  <si>
    <t>6.587899</t>
  </si>
  <si>
    <t>31.060835</t>
  </si>
  <si>
    <t>2.364988</t>
  </si>
  <si>
    <t>4.453886</t>
  </si>
  <si>
    <t>31.171301</t>
  </si>
  <si>
    <t>-0.027797</t>
  </si>
  <si>
    <t>7.642247</t>
  </si>
  <si>
    <t>31.747427</t>
  </si>
  <si>
    <t>-0.676553</t>
  </si>
  <si>
    <t>0.939662</t>
  </si>
  <si>
    <t>8.675927</t>
  </si>
  <si>
    <t>24.296560</t>
  </si>
  <si>
    <t>11.560617</t>
  </si>
  <si>
    <t>-1.241004</t>
  </si>
  <si>
    <t>5.840548</t>
  </si>
  <si>
    <t>33.659115</t>
  </si>
  <si>
    <t>1.073817</t>
  </si>
  <si>
    <t>6.587271</t>
  </si>
  <si>
    <t>31.074619</t>
  </si>
  <si>
    <t>2.350713</t>
  </si>
  <si>
    <t>4.463723</t>
  </si>
  <si>
    <t>31.188198</t>
  </si>
  <si>
    <t>-0.020344</t>
  </si>
  <si>
    <t>7.655124</t>
  </si>
  <si>
    <t>31.728373</t>
  </si>
  <si>
    <t>-0.683871</t>
  </si>
  <si>
    <t>9571</t>
  </si>
  <si>
    <t>79.758333</t>
  </si>
  <si>
    <t>-0.023185</t>
  </si>
  <si>
    <t>-0.037727</t>
  </si>
  <si>
    <t>7.412787</t>
  </si>
  <si>
    <t>8.674169</t>
  </si>
  <si>
    <t>0.890601</t>
  </si>
  <si>
    <t>7.631523</t>
  </si>
  <si>
    <t>10.189701</t>
  </si>
  <si>
    <t>-0.955233</t>
  </si>
  <si>
    <t>5.862346</t>
  </si>
  <si>
    <t>33.670803</t>
  </si>
  <si>
    <t>1.060012</t>
  </si>
  <si>
    <t>5.862364</t>
  </si>
  <si>
    <t>6.587781</t>
  </si>
  <si>
    <t>31.060535</t>
  </si>
  <si>
    <t>2.364581</t>
  </si>
  <si>
    <t>4.453481</t>
  </si>
  <si>
    <t>31.171604</t>
  </si>
  <si>
    <t>7.641765</t>
  </si>
  <si>
    <t>31.747890</t>
  </si>
  <si>
    <t>-0.676914</t>
  </si>
  <si>
    <t>5.840887</t>
  </si>
  <si>
    <t>33.659206</t>
  </si>
  <si>
    <t>6.586904</t>
  </si>
  <si>
    <t>31.074265</t>
  </si>
  <si>
    <t>2.350166</t>
  </si>
  <si>
    <t>4.462602</t>
  </si>
  <si>
    <t>7.654997</t>
  </si>
  <si>
    <t>31.729406</t>
  </si>
  <si>
    <t>-0.684097</t>
  </si>
  <si>
    <t>9572</t>
  </si>
  <si>
    <t>79.766667</t>
  </si>
  <si>
    <t>0.010147</t>
  </si>
  <si>
    <t>-0.048601</t>
  </si>
  <si>
    <t>-77.075974</t>
  </si>
  <si>
    <t>2.591827</t>
  </si>
  <si>
    <t>0.017310</t>
  </si>
  <si>
    <t>0.989894</t>
  </si>
  <si>
    <t>24.471537</t>
  </si>
  <si>
    <t>7.742024</t>
  </si>
  <si>
    <t>10.099590</t>
  </si>
  <si>
    <t>-0.741036</t>
  </si>
  <si>
    <t>5.863740</t>
  </si>
  <si>
    <t>33.674820</t>
  </si>
  <si>
    <t>1.056893</t>
  </si>
  <si>
    <t>0.022988</t>
  </si>
  <si>
    <t>5.863758</t>
  </si>
  <si>
    <t>33.674786</t>
  </si>
  <si>
    <t>6.600410</t>
  </si>
  <si>
    <t>31.069118</t>
  </si>
  <si>
    <t>2.364297</t>
  </si>
  <si>
    <t>4.457626</t>
  </si>
  <si>
    <t>31.169760</t>
  </si>
  <si>
    <t>-0.021072</t>
  </si>
  <si>
    <t>-0.682204</t>
  </si>
  <si>
    <t>8.675179</t>
  </si>
  <si>
    <t>0.886011</t>
  </si>
  <si>
    <t>11.553074</t>
  </si>
  <si>
    <t>5.839371</t>
  </si>
  <si>
    <t>33.659992</t>
  </si>
  <si>
    <t>1.074019</t>
  </si>
  <si>
    <t>6.607844</t>
  </si>
  <si>
    <t>31.087589</t>
  </si>
  <si>
    <t>2.348228</t>
  </si>
  <si>
    <t>4.462639</t>
  </si>
  <si>
    <t>31.189209</t>
  </si>
  <si>
    <t>-0.020213</t>
  </si>
  <si>
    <t>7.654100</t>
  </si>
  <si>
    <t>31.729815</t>
  </si>
  <si>
    <t>9573</t>
  </si>
  <si>
    <t>79.775000</t>
  </si>
  <si>
    <t>-0.041882</t>
  </si>
  <si>
    <t>7.416379</t>
  </si>
  <si>
    <t>8.140257</t>
  </si>
  <si>
    <t>0.988056</t>
  </si>
  <si>
    <t>0.895394</t>
  </si>
  <si>
    <t>11.540034</t>
  </si>
  <si>
    <t>7.618024</t>
  </si>
  <si>
    <t>10.195313</t>
  </si>
  <si>
    <t>-0.950178</t>
  </si>
  <si>
    <t>5.861373</t>
  </si>
  <si>
    <t>33.672203</t>
  </si>
  <si>
    <t>1.059938</t>
  </si>
  <si>
    <t>0.022324</t>
  </si>
  <si>
    <t>5.861391</t>
  </si>
  <si>
    <t>33.672169</t>
  </si>
  <si>
    <t>0.928884</t>
  </si>
  <si>
    <t>6.586363</t>
  </si>
  <si>
    <t>31.061661</t>
  </si>
  <si>
    <t>2.364211</t>
  </si>
  <si>
    <t>4.451850</t>
  </si>
  <si>
    <t>31.173409</t>
  </si>
  <si>
    <t>-0.028069</t>
  </si>
  <si>
    <t>7.640197</t>
  </si>
  <si>
    <t>31.749046</t>
  </si>
  <si>
    <t>-0.677329</t>
  </si>
  <si>
    <t>11.553101</t>
  </si>
  <si>
    <t>5.839473</t>
  </si>
  <si>
    <t>33.660442</t>
  </si>
  <si>
    <t>1.073768</t>
  </si>
  <si>
    <t>6.584977</t>
  </si>
  <si>
    <t>31.075191</t>
  </si>
  <si>
    <t>2.349926</t>
  </si>
  <si>
    <t>4.462269</t>
  </si>
  <si>
    <t>31.190285</t>
  </si>
  <si>
    <t>7.653083</t>
  </si>
  <si>
    <t>31.730375</t>
  </si>
  <si>
    <t>9574</t>
  </si>
  <si>
    <t>79.783333</t>
  </si>
  <si>
    <t>0.033278</t>
  </si>
  <si>
    <t>-0.131980</t>
  </si>
  <si>
    <t>-77.041077</t>
  </si>
  <si>
    <t>8.131987</t>
  </si>
  <si>
    <t>24.246939</t>
  </si>
  <si>
    <t>24.472521</t>
  </si>
  <si>
    <t>-1.252395</t>
  </si>
  <si>
    <t>7.638222</t>
  </si>
  <si>
    <t>10.213973</t>
  </si>
  <si>
    <t>-0.929533</t>
  </si>
  <si>
    <t>5.860191</t>
  </si>
  <si>
    <t>1.060591</t>
  </si>
  <si>
    <t>0.021649</t>
  </si>
  <si>
    <t>5.860209</t>
  </si>
  <si>
    <t>6.586782</t>
  </si>
  <si>
    <t>4.451279</t>
  </si>
  <si>
    <t>7.639130</t>
  </si>
  <si>
    <t>31.750834</t>
  </si>
  <si>
    <t>-0.677908</t>
  </si>
  <si>
    <t>8.127951</t>
  </si>
  <si>
    <t>2.008245</t>
  </si>
  <si>
    <t>11.552617</t>
  </si>
  <si>
    <t>24.472765</t>
  </si>
  <si>
    <t>5.839563</t>
  </si>
  <si>
    <t>33.660244</t>
  </si>
  <si>
    <t>1.073767</t>
  </si>
  <si>
    <t>6.585389</t>
  </si>
  <si>
    <t>31.075691</t>
  </si>
  <si>
    <t>2.350550</t>
  </si>
  <si>
    <t>4.461519</t>
  </si>
  <si>
    <t>31.190199</t>
  </si>
  <si>
    <t>-0.020009</t>
  </si>
  <si>
    <t>7.650929</t>
  </si>
  <si>
    <t>31.733301</t>
  </si>
  <si>
    <t>9575</t>
  </si>
  <si>
    <t>79.791667</t>
  </si>
  <si>
    <t>0.041520</t>
  </si>
  <si>
    <t>-0.136292</t>
  </si>
  <si>
    <t>7.418989</t>
  </si>
  <si>
    <t>2.591015</t>
  </si>
  <si>
    <t>0.011037</t>
  </si>
  <si>
    <t>8.682212</t>
  </si>
  <si>
    <t>8.134133</t>
  </si>
  <si>
    <t>0.980840</t>
  </si>
  <si>
    <t>2.032446</t>
  </si>
  <si>
    <t>0.889708</t>
  </si>
  <si>
    <t>0.949224</t>
  </si>
  <si>
    <t>11.542311</t>
  </si>
  <si>
    <t>-1.250796</t>
  </si>
  <si>
    <t>7.724118</t>
  </si>
  <si>
    <t>10.091821</t>
  </si>
  <si>
    <t>-0.751256</t>
  </si>
  <si>
    <t>5.863908</t>
  </si>
  <si>
    <t>1.056168</t>
  </si>
  <si>
    <t>0.023258</t>
  </si>
  <si>
    <t>5.863925</t>
  </si>
  <si>
    <t>0.931264</t>
  </si>
  <si>
    <t>6.599431</t>
  </si>
  <si>
    <t>2.364003</t>
  </si>
  <si>
    <t>4.457140</t>
  </si>
  <si>
    <t>31.170542</t>
  </si>
  <si>
    <t>7.642001</t>
  </si>
  <si>
    <t>-0.682374</t>
  </si>
  <si>
    <t>8.127674</t>
  </si>
  <si>
    <t>11.553761</t>
  </si>
  <si>
    <t>24.472614</t>
  </si>
  <si>
    <t>-1.247613</t>
  </si>
  <si>
    <t>5.839749</t>
  </si>
  <si>
    <t>1.073471</t>
  </si>
  <si>
    <t>6.606535</t>
  </si>
  <si>
    <t>31.088221</t>
  </si>
  <si>
    <t>2.348018</t>
  </si>
  <si>
    <t>4.462587</t>
  </si>
  <si>
    <t>31.189978</t>
  </si>
  <si>
    <t>7.653625</t>
  </si>
  <si>
    <t>31.729507</t>
  </si>
  <si>
    <t>9576</t>
  </si>
  <si>
    <t>79.800000</t>
  </si>
  <si>
    <t>-0.000132</t>
  </si>
  <si>
    <t>-77.017517</t>
  </si>
  <si>
    <t>0.006478</t>
  </si>
  <si>
    <t>8.677913</t>
  </si>
  <si>
    <t>2.026493</t>
  </si>
  <si>
    <t>0.897904</t>
  </si>
  <si>
    <t>0.978740</t>
  </si>
  <si>
    <t>-1.244210</t>
  </si>
  <si>
    <t>7.721400</t>
  </si>
  <si>
    <t>10.075556</t>
  </si>
  <si>
    <t>-0.737241</t>
  </si>
  <si>
    <t>5.864512</t>
  </si>
  <si>
    <t>33.675465</t>
  </si>
  <si>
    <t>1.055623</t>
  </si>
  <si>
    <t>5.864530</t>
  </si>
  <si>
    <t>1.055624</t>
  </si>
  <si>
    <t>0.917299</t>
  </si>
  <si>
    <t>6.600286</t>
  </si>
  <si>
    <t>31.070065</t>
  </si>
  <si>
    <t>2.364128</t>
  </si>
  <si>
    <t>0.938658</t>
  </si>
  <si>
    <t>4.457517</t>
  </si>
  <si>
    <t>-0.021266</t>
  </si>
  <si>
    <t>31.752232</t>
  </si>
  <si>
    <t>-0.682672</t>
  </si>
  <si>
    <t>11.544888</t>
  </si>
  <si>
    <t>24.480547</t>
  </si>
  <si>
    <t>-1.244865</t>
  </si>
  <si>
    <t>5.840410</t>
  </si>
  <si>
    <t>1.072634</t>
  </si>
  <si>
    <t>6.607265</t>
  </si>
  <si>
    <t>31.088299</t>
  </si>
  <si>
    <t>2.349266</t>
  </si>
  <si>
    <t>4.464029</t>
  </si>
  <si>
    <t>31.190065</t>
  </si>
  <si>
    <t>-0.020764</t>
  </si>
  <si>
    <t>7.652875</t>
  </si>
  <si>
    <t>31.729317</t>
  </si>
  <si>
    <t>-0.685322</t>
  </si>
  <si>
    <t>9577</t>
  </si>
  <si>
    <t>79.808333</t>
  </si>
  <si>
    <t>-0.010522</t>
  </si>
  <si>
    <t>-0.040012</t>
  </si>
  <si>
    <t>0.010582</t>
  </si>
  <si>
    <t>0.988985</t>
  </si>
  <si>
    <t>2.029681</t>
  </si>
  <si>
    <t>0.970312</t>
  </si>
  <si>
    <t>11.539917</t>
  </si>
  <si>
    <t>24.472197</t>
  </si>
  <si>
    <t>0.966113</t>
  </si>
  <si>
    <t>7.765091</t>
  </si>
  <si>
    <t>10.027320</t>
  </si>
  <si>
    <t>-0.635305</t>
  </si>
  <si>
    <t>5.861645</t>
  </si>
  <si>
    <t>33.672451</t>
  </si>
  <si>
    <t>1.056022</t>
  </si>
  <si>
    <t>0.023368</t>
  </si>
  <si>
    <t>5.861663</t>
  </si>
  <si>
    <t>33.672421</t>
  </si>
  <si>
    <t>1.056023</t>
  </si>
  <si>
    <t>0.925332</t>
  </si>
  <si>
    <t>6.602337</t>
  </si>
  <si>
    <t>31.069246</t>
  </si>
  <si>
    <t>2.366116</t>
  </si>
  <si>
    <t>0.934455</t>
  </si>
  <si>
    <t>4.455596</t>
  </si>
  <si>
    <t>31.164764</t>
  </si>
  <si>
    <t>-0.015903</t>
  </si>
  <si>
    <t>7.638623</t>
  </si>
  <si>
    <t>31.749266</t>
  </si>
  <si>
    <t>11.553099</t>
  </si>
  <si>
    <t>24.472506</t>
  </si>
  <si>
    <t>5.840870</t>
  </si>
  <si>
    <t>33.659561</t>
  </si>
  <si>
    <t>1.073179</t>
  </si>
  <si>
    <t>6.607108</t>
  </si>
  <si>
    <t>31.087606</t>
  </si>
  <si>
    <t>2.348019</t>
  </si>
  <si>
    <t>4.456478</t>
  </si>
  <si>
    <t>31.179710</t>
  </si>
  <si>
    <t>-0.012984</t>
  </si>
  <si>
    <t>7.653763</t>
  </si>
  <si>
    <t>31.728819</t>
  </si>
  <si>
    <t>-0.685078</t>
  </si>
  <si>
    <t>9578</t>
  </si>
  <si>
    <t>79.816667</t>
  </si>
  <si>
    <t>-0.018258</t>
  </si>
  <si>
    <t>7.413303</t>
  </si>
  <si>
    <t>7.742661</t>
  </si>
  <si>
    <t>10.081481</t>
  </si>
  <si>
    <t>-0.739029</t>
  </si>
  <si>
    <t>5.863962</t>
  </si>
  <si>
    <t>33.673878</t>
  </si>
  <si>
    <t>1.056005</t>
  </si>
  <si>
    <t>5.863979</t>
  </si>
  <si>
    <t>33.673847</t>
  </si>
  <si>
    <t>6.600665</t>
  </si>
  <si>
    <t>31.068607</t>
  </si>
  <si>
    <t>2.364244</t>
  </si>
  <si>
    <t>4.457900</t>
  </si>
  <si>
    <t>31.168455</t>
  </si>
  <si>
    <t>7.642428</t>
  </si>
  <si>
    <t>31.751484</t>
  </si>
  <si>
    <t>11.553891</t>
  </si>
  <si>
    <t>5.839822</t>
  </si>
  <si>
    <t>33.658894</t>
  </si>
  <si>
    <t>1.072847</t>
  </si>
  <si>
    <t>6.607823</t>
  </si>
  <si>
    <t>31.086926</t>
  </si>
  <si>
    <t>2.348282</t>
  </si>
  <si>
    <t>4.462698</t>
  </si>
  <si>
    <t>-0.020016</t>
  </si>
  <si>
    <t>7.654630</t>
  </si>
  <si>
    <t>31.728767</t>
  </si>
  <si>
    <t>9579</t>
  </si>
  <si>
    <t>79.825000</t>
  </si>
  <si>
    <t>-0.023597</t>
  </si>
  <si>
    <t>-0.036115</t>
  </si>
  <si>
    <t>7.413719</t>
  </si>
  <si>
    <t>0.995077</t>
  </si>
  <si>
    <t>2.027752</t>
  </si>
  <si>
    <t>0.955779</t>
  </si>
  <si>
    <t>-1.245782</t>
  </si>
  <si>
    <t>0.960520</t>
  </si>
  <si>
    <t>7.794790</t>
  </si>
  <si>
    <t>10.021459</t>
  </si>
  <si>
    <t>-0.642546</t>
  </si>
  <si>
    <t>5.860683</t>
  </si>
  <si>
    <t>33.671341</t>
  </si>
  <si>
    <t>1.056370</t>
  </si>
  <si>
    <t>0.023164</t>
  </si>
  <si>
    <t>5.860701</t>
  </si>
  <si>
    <t>33.671307</t>
  </si>
  <si>
    <t>0.917433</t>
  </si>
  <si>
    <t>6.602487</t>
  </si>
  <si>
    <t>31.068611</t>
  </si>
  <si>
    <t>2.366786</t>
  </si>
  <si>
    <t>0.936680</t>
  </si>
  <si>
    <t>4.456026</t>
  </si>
  <si>
    <t>31.162867</t>
  </si>
  <si>
    <t>-0.015536</t>
  </si>
  <si>
    <t>7.638854</t>
  </si>
  <si>
    <t>31.748890</t>
  </si>
  <si>
    <t>-0.682344</t>
  </si>
  <si>
    <t>11.554068</t>
  </si>
  <si>
    <t>-1.247329</t>
  </si>
  <si>
    <t>5.839560</t>
  </si>
  <si>
    <t>1.073343</t>
  </si>
  <si>
    <t>31.086498</t>
  </si>
  <si>
    <t>2.349067</t>
  </si>
  <si>
    <t>4.456462</t>
  </si>
  <si>
    <t>-0.012630</t>
  </si>
  <si>
    <t>7.654508</t>
  </si>
  <si>
    <t>31.728378</t>
  </si>
  <si>
    <t>9580</t>
  </si>
  <si>
    <t>79.833333</t>
  </si>
  <si>
    <t>-0.017841</t>
  </si>
  <si>
    <t>-0.036618</t>
  </si>
  <si>
    <t>7.413140</t>
  </si>
  <si>
    <t>0.016507</t>
  </si>
  <si>
    <t>0.995683</t>
  </si>
  <si>
    <t>0.890070</t>
  </si>
  <si>
    <t>0.960667</t>
  </si>
  <si>
    <t>7.748487</t>
  </si>
  <si>
    <t>10.090505</t>
  </si>
  <si>
    <t>-0.751031</t>
  </si>
  <si>
    <t>5.863972</t>
  </si>
  <si>
    <t>33.673782</t>
  </si>
  <si>
    <t>1.056433</t>
  </si>
  <si>
    <t>0.022898</t>
  </si>
  <si>
    <t>5.863989</t>
  </si>
  <si>
    <t>33.673752</t>
  </si>
  <si>
    <t>1.056434</t>
  </si>
  <si>
    <t>0.917865</t>
  </si>
  <si>
    <t>6.600605</t>
  </si>
  <si>
    <t>31.068321</t>
  </si>
  <si>
    <t>2.364328</t>
  </si>
  <si>
    <t>4.458270</t>
  </si>
  <si>
    <t>31.168465</t>
  </si>
  <si>
    <t>7.642881</t>
  </si>
  <si>
    <t>31.751823</t>
  </si>
  <si>
    <t>-0.682065</t>
  </si>
  <si>
    <t>11.553834</t>
  </si>
  <si>
    <t>24.471884</t>
  </si>
  <si>
    <t>5.840197</t>
  </si>
  <si>
    <t>33.658859</t>
  </si>
  <si>
    <t>1.073508</t>
  </si>
  <si>
    <t>6.607546</t>
  </si>
  <si>
    <t>31.086842</t>
  </si>
  <si>
    <t>2.348472</t>
  </si>
  <si>
    <t>4.462773</t>
  </si>
  <si>
    <t>31.187397</t>
  </si>
  <si>
    <t>-0.020398</t>
  </si>
  <si>
    <t>7.655230</t>
  </si>
  <si>
    <t>31.729265</t>
  </si>
  <si>
    <t>-0.684350</t>
  </si>
  <si>
    <t>9581</t>
  </si>
  <si>
    <t>79.841667</t>
  </si>
  <si>
    <t>0.006665</t>
  </si>
  <si>
    <t>-0.124588</t>
  </si>
  <si>
    <t>-77.001549</t>
  </si>
  <si>
    <t>0.011433</t>
  </si>
  <si>
    <t>24.310001</t>
  </si>
  <si>
    <t>0.978573</t>
  </si>
  <si>
    <t>2.031912</t>
  </si>
  <si>
    <t>11.540833</t>
  </si>
  <si>
    <t>7.735504</t>
  </si>
  <si>
    <t>10.089890</t>
  </si>
  <si>
    <t>-0.733932</t>
  </si>
  <si>
    <t>5.864277</t>
  </si>
  <si>
    <t>1.056807</t>
  </si>
  <si>
    <t>5.864294</t>
  </si>
  <si>
    <t>33.673969</t>
  </si>
  <si>
    <t>0.917511</t>
  </si>
  <si>
    <t>6.600835</t>
  </si>
  <si>
    <t>31.068474</t>
  </si>
  <si>
    <t>2.364619</t>
  </si>
  <si>
    <t>0.937708</t>
  </si>
  <si>
    <t>4.457826</t>
  </si>
  <si>
    <t>31.168873</t>
  </si>
  <si>
    <t>7.642348</t>
  </si>
  <si>
    <t>31.751642</t>
  </si>
  <si>
    <t>-0.682110</t>
  </si>
  <si>
    <t>8.128215</t>
  </si>
  <si>
    <t>2.020434</t>
  </si>
  <si>
    <t>24.471836</t>
  </si>
  <si>
    <t>5.840358</t>
  </si>
  <si>
    <t>33.658985</t>
  </si>
  <si>
    <t>1.073873</t>
  </si>
  <si>
    <t>6.607579</t>
  </si>
  <si>
    <t>31.086878</t>
  </si>
  <si>
    <t>2.349235</t>
  </si>
  <si>
    <t>4.463551</t>
  </si>
  <si>
    <t>31.188164</t>
  </si>
  <si>
    <t>7.653814</t>
  </si>
  <si>
    <t>31.728931</t>
  </si>
  <si>
    <t>9582</t>
  </si>
  <si>
    <t>79.850000</t>
  </si>
  <si>
    <t>0.029314</t>
  </si>
  <si>
    <t>-0.052581</t>
  </si>
  <si>
    <t>-77.063889</t>
  </si>
  <si>
    <t>2.030763</t>
  </si>
  <si>
    <t>24.472191</t>
  </si>
  <si>
    <t>-1.245072</t>
  </si>
  <si>
    <t>7.635752</t>
  </si>
  <si>
    <t>10.198503</t>
  </si>
  <si>
    <t>-0.963097</t>
  </si>
  <si>
    <t>5.861382</t>
  </si>
  <si>
    <t>33.671383</t>
  </si>
  <si>
    <t>1.060345</t>
  </si>
  <si>
    <t>5.861399</t>
  </si>
  <si>
    <t>33.671349</t>
  </si>
  <si>
    <t>6.586798</t>
  </si>
  <si>
    <t>31.060928</t>
  </si>
  <si>
    <t>2.364551</t>
  </si>
  <si>
    <t>4.452763</t>
  </si>
  <si>
    <t>31.172298</t>
  </si>
  <si>
    <t>-0.028173</t>
  </si>
  <si>
    <t>7.641092</t>
  </si>
  <si>
    <t>31.748852</t>
  </si>
  <si>
    <t>-0.676706</t>
  </si>
  <si>
    <t>11.553664</t>
  </si>
  <si>
    <t>5.839381</t>
  </si>
  <si>
    <t>33.659855</t>
  </si>
  <si>
    <t>1.073819</t>
  </si>
  <si>
    <t>6.585856</t>
  </si>
  <si>
    <t>31.074110</t>
  </si>
  <si>
    <t>2.350215</t>
  </si>
  <si>
    <t>4.462808</t>
  </si>
  <si>
    <t>31.189247</t>
  </si>
  <si>
    <t>-0.020103</t>
  </si>
  <si>
    <t>7.654006</t>
  </si>
  <si>
    <t>31.730219</t>
  </si>
  <si>
    <t>-0.683913</t>
  </si>
  <si>
    <t>9583</t>
  </si>
  <si>
    <t>79.858333</t>
  </si>
  <si>
    <t>0.018143</t>
  </si>
  <si>
    <t>-77.037170</t>
  </si>
  <si>
    <t>24.288780</t>
  </si>
  <si>
    <t>0.996134</t>
  </si>
  <si>
    <t>7.729677</t>
  </si>
  <si>
    <t>10.092752</t>
  </si>
  <si>
    <t>-0.744568</t>
  </si>
  <si>
    <t>5.864095</t>
  </si>
  <si>
    <t>33.675278</t>
  </si>
  <si>
    <t>1.056731</t>
  </si>
  <si>
    <t>5.864112</t>
  </si>
  <si>
    <t>1.056732</t>
  </si>
  <si>
    <t>0.929358</t>
  </si>
  <si>
    <t>6.600075</t>
  </si>
  <si>
    <t>31.069555</t>
  </si>
  <si>
    <t>2.364479</t>
  </si>
  <si>
    <t>0.951255</t>
  </si>
  <si>
    <t>4.457496</t>
  </si>
  <si>
    <t>31.170420</t>
  </si>
  <si>
    <t>-0.021064</t>
  </si>
  <si>
    <t>0.946773</t>
  </si>
  <si>
    <t>7.642211</t>
  </si>
  <si>
    <t>31.752808</t>
  </si>
  <si>
    <t>-0.682018</t>
  </si>
  <si>
    <t>8.129686</t>
  </si>
  <si>
    <t>24.472269</t>
  </si>
  <si>
    <t>5.840260</t>
  </si>
  <si>
    <t>33.660095</t>
  </si>
  <si>
    <t>1.073714</t>
  </si>
  <si>
    <t>6.607203</t>
  </si>
  <si>
    <t>31.088057</t>
  </si>
  <si>
    <t>4.463623</t>
  </si>
  <si>
    <t>31.189867</t>
  </si>
  <si>
    <t>-0.020575</t>
  </si>
  <si>
    <t>7.652808</t>
  </si>
  <si>
    <t>31.730001</t>
  </si>
  <si>
    <t>-0.684091</t>
  </si>
  <si>
    <t>9584</t>
  </si>
  <si>
    <t>79.866667</t>
  </si>
  <si>
    <t>0.027284</t>
  </si>
  <si>
    <t>-0.051354</t>
  </si>
  <si>
    <t>-77.056259</t>
  </si>
  <si>
    <t>0.997322</t>
  </si>
  <si>
    <t>0.890321</t>
  </si>
  <si>
    <t>11.540275</t>
  </si>
  <si>
    <t>24.472784</t>
  </si>
  <si>
    <t>0.970767</t>
  </si>
  <si>
    <t>7.787314</t>
  </si>
  <si>
    <t>10.034698</t>
  </si>
  <si>
    <t>-0.648665</t>
  </si>
  <si>
    <t>5.860912</t>
  </si>
  <si>
    <t>33.673775</t>
  </si>
  <si>
    <t>1.056737</t>
  </si>
  <si>
    <t>0.023351</t>
  </si>
  <si>
    <t>5.860929</t>
  </si>
  <si>
    <t>33.673744</t>
  </si>
  <si>
    <t>0.923338</t>
  </si>
  <si>
    <t>6.602232</t>
  </si>
  <si>
    <t>31.070618</t>
  </si>
  <si>
    <t>2.366574</t>
  </si>
  <si>
    <t>0.934607</t>
  </si>
  <si>
    <t>4.455958</t>
  </si>
  <si>
    <t>31.165770</t>
  </si>
  <si>
    <t>-0.015881</t>
  </si>
  <si>
    <t>0.960313</t>
  </si>
  <si>
    <t>7.638922</t>
  </si>
  <si>
    <t>-0.682315</t>
  </si>
  <si>
    <t>0.934567</t>
  </si>
  <si>
    <t>8.675063</t>
  </si>
  <si>
    <t>33.660793</t>
  </si>
  <si>
    <t>6.607872</t>
  </si>
  <si>
    <t>31.089035</t>
  </si>
  <si>
    <t>2.348877</t>
  </si>
  <si>
    <t>4.456734</t>
  </si>
  <si>
    <t>-0.013541</t>
  </si>
  <si>
    <t>7.654198</t>
  </si>
  <si>
    <t>31.730328</t>
  </si>
  <si>
    <t>-0.684342</t>
  </si>
  <si>
    <t>9585</t>
  </si>
  <si>
    <t>79.875000</t>
  </si>
  <si>
    <t>0.012131</t>
  </si>
  <si>
    <t>-0.046344</t>
  </si>
  <si>
    <t>-77.072060</t>
  </si>
  <si>
    <t>8.671521</t>
  </si>
  <si>
    <t>0.954125</t>
  </si>
  <si>
    <t>7.786289</t>
  </si>
  <si>
    <t>10.051007</t>
  </si>
  <si>
    <t>-0.642729</t>
  </si>
  <si>
    <t>5.860803</t>
  </si>
  <si>
    <t>33.673199</t>
  </si>
  <si>
    <t>1.056941</t>
  </si>
  <si>
    <t>0.023087</t>
  </si>
  <si>
    <t>5.860820</t>
  </si>
  <si>
    <t>33.673168</t>
  </si>
  <si>
    <t>0.924949</t>
  </si>
  <si>
    <t>6.602307</t>
  </si>
  <si>
    <t>31.069691</t>
  </si>
  <si>
    <t>2.365976</t>
  </si>
  <si>
    <t>0.935335</t>
  </si>
  <si>
    <t>4.455700</t>
  </si>
  <si>
    <t>31.165483</t>
  </si>
  <si>
    <t>-0.016154</t>
  </si>
  <si>
    <t>0.960916</t>
  </si>
  <si>
    <t>7.638571</t>
  </si>
  <si>
    <t>31.751373</t>
  </si>
  <si>
    <t>-0.682875</t>
  </si>
  <si>
    <t>11.552726</t>
  </si>
  <si>
    <t>5.839691</t>
  </si>
  <si>
    <t>1.073766</t>
  </si>
  <si>
    <t>6.607817</t>
  </si>
  <si>
    <t>2.348399</t>
  </si>
  <si>
    <t>4.456149</t>
  </si>
  <si>
    <t>-0.013652</t>
  </si>
  <si>
    <t>7.653740</t>
  </si>
  <si>
    <t>31.730890</t>
  </si>
  <si>
    <t>-0.684625</t>
  </si>
  <si>
    <t>9586</t>
  </si>
  <si>
    <t>79.883333</t>
  </si>
  <si>
    <t>0.023967</t>
  </si>
  <si>
    <t>-0.054051</t>
  </si>
  <si>
    <t>0.010454</t>
  </si>
  <si>
    <t>2.030314</t>
  </si>
  <si>
    <t>11.541410</t>
  </si>
  <si>
    <t>7.732282</t>
  </si>
  <si>
    <t>10.081081</t>
  </si>
  <si>
    <t>-0.733100</t>
  </si>
  <si>
    <t>5.863954</t>
  </si>
  <si>
    <t>1.055833</t>
  </si>
  <si>
    <t>5.863971</t>
  </si>
  <si>
    <t>33.675274</t>
  </si>
  <si>
    <t>6.600364</t>
  </si>
  <si>
    <t>31.069942</t>
  </si>
  <si>
    <t>2.364051</t>
  </si>
  <si>
    <t>4.457376</t>
  </si>
  <si>
    <t>31.170088</t>
  </si>
  <si>
    <t>-0.021155</t>
  </si>
  <si>
    <t>7.641932</t>
  </si>
  <si>
    <t>31.752583</t>
  </si>
  <si>
    <t>11.553161</t>
  </si>
  <si>
    <t>24.472136</t>
  </si>
  <si>
    <t>5.840512</t>
  </si>
  <si>
    <t>33.660011</t>
  </si>
  <si>
    <t>1.072917</t>
  </si>
  <si>
    <t>6.607234</t>
  </si>
  <si>
    <t>31.088661</t>
  </si>
  <si>
    <t>2.348493</t>
  </si>
  <si>
    <t>4.462302</t>
  </si>
  <si>
    <t>31.189024</t>
  </si>
  <si>
    <t>-0.020394</t>
  </si>
  <si>
    <t>7.653595</t>
  </si>
  <si>
    <t>31.730192</t>
  </si>
  <si>
    <t>-0.685063</t>
  </si>
  <si>
    <t>9587</t>
  </si>
  <si>
    <t>79.891667</t>
  </si>
  <si>
    <t>0.017056</t>
  </si>
  <si>
    <t>-0.053401</t>
  </si>
  <si>
    <t>-77.076073</t>
  </si>
  <si>
    <t>0.017698</t>
  </si>
  <si>
    <t>8.135766</t>
  </si>
  <si>
    <t>0.989209</t>
  </si>
  <si>
    <t>24.471548</t>
  </si>
  <si>
    <t>0.964837</t>
  </si>
  <si>
    <t>7.656124</t>
  </si>
  <si>
    <t>10.116439</t>
  </si>
  <si>
    <t>-0.845358</t>
  </si>
  <si>
    <t>5.859018</t>
  </si>
  <si>
    <t>33.669334</t>
  </si>
  <si>
    <t>1.058968</t>
  </si>
  <si>
    <t>0.022384</t>
  </si>
  <si>
    <t>5.859036</t>
  </si>
  <si>
    <t>33.669300</t>
  </si>
  <si>
    <t>0.937276</t>
  </si>
  <si>
    <t>6.588676</t>
  </si>
  <si>
    <t>31.061607</t>
  </si>
  <si>
    <t>2.366260</t>
  </si>
  <si>
    <t>4.450227</t>
  </si>
  <si>
    <t>31.167408</t>
  </si>
  <si>
    <t>-0.022772</t>
  </si>
  <si>
    <t>7.636958</t>
  </si>
  <si>
    <t>31.745152</t>
  </si>
  <si>
    <t>-0.678063</t>
  </si>
  <si>
    <t>0.939568</t>
  </si>
  <si>
    <t>2.009902</t>
  </si>
  <si>
    <t>11.553682</t>
  </si>
  <si>
    <t>5.840338</t>
  </si>
  <si>
    <t>1.072899</t>
  </si>
  <si>
    <t>6.585779</t>
  </si>
  <si>
    <t>31.074923</t>
  </si>
  <si>
    <t>2.349747</t>
  </si>
  <si>
    <t>4.455556</t>
  </si>
  <si>
    <t>31.179831</t>
  </si>
  <si>
    <t>-0.013248</t>
  </si>
  <si>
    <t>7.653225</t>
  </si>
  <si>
    <t>31.728672</t>
  </si>
  <si>
    <t>-0.685005</t>
  </si>
  <si>
    <t>9588</t>
  </si>
  <si>
    <t>79.900000</t>
  </si>
  <si>
    <t>0.030916</t>
  </si>
  <si>
    <t>-0.054008</t>
  </si>
  <si>
    <t>-77.063080</t>
  </si>
  <si>
    <t>7.416555</t>
  </si>
  <si>
    <t>0.010668</t>
  </si>
  <si>
    <t>0.889638</t>
  </si>
  <si>
    <t>11.542087</t>
  </si>
  <si>
    <t>7.784871</t>
  </si>
  <si>
    <t>10.021035</t>
  </si>
  <si>
    <t>-0.635020</t>
  </si>
  <si>
    <t>5.861472</t>
  </si>
  <si>
    <t>33.672058</t>
  </si>
  <si>
    <t>1.055668</t>
  </si>
  <si>
    <t>0.023264</t>
  </si>
  <si>
    <t>5.861489</t>
  </si>
  <si>
    <t>33.672028</t>
  </si>
  <si>
    <t>1.055669</t>
  </si>
  <si>
    <t>0.925077</t>
  </si>
  <si>
    <t>6.603052</t>
  </si>
  <si>
    <t>31.069252</t>
  </si>
  <si>
    <t>2.366054</t>
  </si>
  <si>
    <t>4.456302</t>
  </si>
  <si>
    <t>31.163771</t>
  </si>
  <si>
    <t>-0.015996</t>
  </si>
  <si>
    <t>0.961265</t>
  </si>
  <si>
    <t>7.639132</t>
  </si>
  <si>
    <t>31.749300</t>
  </si>
  <si>
    <t>-0.683224</t>
  </si>
  <si>
    <t>0.935464</t>
  </si>
  <si>
    <t>24.242825</t>
  </si>
  <si>
    <t>11.553626</t>
  </si>
  <si>
    <t>5.840294</t>
  </si>
  <si>
    <t>33.659317</t>
  </si>
  <si>
    <t>1.072621</t>
  </si>
  <si>
    <t>6.608327</t>
  </si>
  <si>
    <t>31.087313</t>
  </si>
  <si>
    <t>2.348167</t>
  </si>
  <si>
    <t>4.456748</t>
  </si>
  <si>
    <t>31.179005</t>
  </si>
  <si>
    <t>-0.013211</t>
  </si>
  <si>
    <t>7.654603</t>
  </si>
  <si>
    <t>31.728718</t>
  </si>
  <si>
    <t>9589</t>
  </si>
  <si>
    <t>79.908333</t>
  </si>
  <si>
    <t>-0.032583</t>
  </si>
  <si>
    <t>2.592013</t>
  </si>
  <si>
    <t>24.287889</t>
  </si>
  <si>
    <t>0.888070</t>
  </si>
  <si>
    <t>11.537427</t>
  </si>
  <si>
    <t>7.796764</t>
  </si>
  <si>
    <t>10.032531</t>
  </si>
  <si>
    <t>-0.622817</t>
  </si>
  <si>
    <t>5.860919</t>
  </si>
  <si>
    <t>1.055985</t>
  </si>
  <si>
    <t>5.860937</t>
  </si>
  <si>
    <t>33.671120</t>
  </si>
  <si>
    <t>1.055986</t>
  </si>
  <si>
    <t>6.603444</t>
  </si>
  <si>
    <t>31.068304</t>
  </si>
  <si>
    <t>2.365753</t>
  </si>
  <si>
    <t>4.456110</t>
  </si>
  <si>
    <t>7.638641</t>
  </si>
  <si>
    <t>31.749123</t>
  </si>
  <si>
    <t>-0.683653</t>
  </si>
  <si>
    <t>8.672940</t>
  </si>
  <si>
    <t>8.130088</t>
  </si>
  <si>
    <t>11.553787</t>
  </si>
  <si>
    <t>5.840607</t>
  </si>
  <si>
    <t>1.073396</t>
  </si>
  <si>
    <t>6.607573</t>
  </si>
  <si>
    <t>31.087023</t>
  </si>
  <si>
    <t>2.347492</t>
  </si>
  <si>
    <t>4.456818</t>
  </si>
  <si>
    <t>31.177217</t>
  </si>
  <si>
    <t>-0.012553</t>
  </si>
  <si>
    <t>7.654137</t>
  </si>
  <si>
    <t>31.728979</t>
  </si>
  <si>
    <t>9590</t>
  </si>
  <si>
    <t>79.916667</t>
  </si>
  <si>
    <t>-0.020210</t>
  </si>
  <si>
    <t>7.413557</t>
  </si>
  <si>
    <t>2.027541</t>
  </si>
  <si>
    <t>0.890611</t>
  </si>
  <si>
    <t>0.959090</t>
  </si>
  <si>
    <t>7.790461</t>
  </si>
  <si>
    <t>10.018885</t>
  </si>
  <si>
    <t>-0.617871</t>
  </si>
  <si>
    <t>5.861335</t>
  </si>
  <si>
    <t>33.671471</t>
  </si>
  <si>
    <t>1.055873</t>
  </si>
  <si>
    <t>5.861352</t>
  </si>
  <si>
    <t>0.925515</t>
  </si>
  <si>
    <t>6.603680</t>
  </si>
  <si>
    <t>31.068876</t>
  </si>
  <si>
    <t>2.366246</t>
  </si>
  <si>
    <t>0.933813</t>
  </si>
  <si>
    <t>4.456233</t>
  </si>
  <si>
    <t>31.162888</t>
  </si>
  <si>
    <t>-0.015196</t>
  </si>
  <si>
    <t>7.638784</t>
  </si>
  <si>
    <t>31.748844</t>
  </si>
  <si>
    <t>1.072982</t>
  </si>
  <si>
    <t>6.608494</t>
  </si>
  <si>
    <t>31.086880</t>
  </si>
  <si>
    <t>2.348307</t>
  </si>
  <si>
    <t>4.457560</t>
  </si>
  <si>
    <t>31.177526</t>
  </si>
  <si>
    <t>7.653224</t>
  </si>
  <si>
    <t>31.728354</t>
  </si>
  <si>
    <t>-0.685186</t>
  </si>
  <si>
    <t>9591</t>
  </si>
  <si>
    <t>79.925000</t>
  </si>
  <si>
    <t>-0.012255</t>
  </si>
  <si>
    <t>-0.036944</t>
  </si>
  <si>
    <t>7.416630</t>
  </si>
  <si>
    <t>2.597283</t>
  </si>
  <si>
    <t>2.030047</t>
  </si>
  <si>
    <t>0.895664</t>
  </si>
  <si>
    <t>0.968816</t>
  </si>
  <si>
    <t>7.812489</t>
  </si>
  <si>
    <t>10.023950</t>
  </si>
  <si>
    <t>-0.642714</t>
  </si>
  <si>
    <t>5.860952</t>
  </si>
  <si>
    <t>33.671688</t>
  </si>
  <si>
    <t>1.056105</t>
  </si>
  <si>
    <t>0.023132</t>
  </si>
  <si>
    <t>5.860970</t>
  </si>
  <si>
    <t>33.671658</t>
  </si>
  <si>
    <t>6.603563</t>
  </si>
  <si>
    <t>31.069132</t>
  </si>
  <si>
    <t>2.366405</t>
  </si>
  <si>
    <t>0.935130</t>
  </si>
  <si>
    <t>4.457065</t>
  </si>
  <si>
    <t>31.162828</t>
  </si>
  <si>
    <t>-0.015906</t>
  </si>
  <si>
    <t>7.639710</t>
  </si>
  <si>
    <t>31.749863</t>
  </si>
  <si>
    <t>-0.682698</t>
  </si>
  <si>
    <t>0.901993</t>
  </si>
  <si>
    <t>11.553777</t>
  </si>
  <si>
    <t>5.839843</t>
  </si>
  <si>
    <t>1.073069</t>
  </si>
  <si>
    <t>6.608823</t>
  </si>
  <si>
    <t>31.087027</t>
  </si>
  <si>
    <t>2.348365</t>
  </si>
  <si>
    <t>4.457736</t>
  </si>
  <si>
    <t>-0.013152</t>
  </si>
  <si>
    <t>7.654904</t>
  </si>
  <si>
    <t>31.729198</t>
  </si>
  <si>
    <t>9592</t>
  </si>
  <si>
    <t>79.933333</t>
  </si>
  <si>
    <t>-0.036923</t>
  </si>
  <si>
    <t>-77.049896</t>
  </si>
  <si>
    <t>2.594343</t>
  </si>
  <si>
    <t>0.995435</t>
  </si>
  <si>
    <t>7.753092</t>
  </si>
  <si>
    <t>10.081124</t>
  </si>
  <si>
    <t>-0.761390</t>
  </si>
  <si>
    <t>5.864178</t>
  </si>
  <si>
    <t>33.674561</t>
  </si>
  <si>
    <t>1.055849</t>
  </si>
  <si>
    <t>0.023246</t>
  </si>
  <si>
    <t>5.864195</t>
  </si>
  <si>
    <t>33.674526</t>
  </si>
  <si>
    <t>0.916688</t>
  </si>
  <si>
    <t>6.600679</t>
  </si>
  <si>
    <t>31.069311</t>
  </si>
  <si>
    <t>2.364250</t>
  </si>
  <si>
    <t>4.458813</t>
  </si>
  <si>
    <t>31.169022</t>
  </si>
  <si>
    <t>-0.021981</t>
  </si>
  <si>
    <t>7.643527</t>
  </si>
  <si>
    <t>31.752443</t>
  </si>
  <si>
    <t>-0.682031</t>
  </si>
  <si>
    <t>0.935293</t>
  </si>
  <si>
    <t>11.553680</t>
  </si>
  <si>
    <t>5.840312</t>
  </si>
  <si>
    <t>33.659409</t>
  </si>
  <si>
    <t>1.073501</t>
  </si>
  <si>
    <t>6.607612</t>
  </si>
  <si>
    <t>31.088409</t>
  </si>
  <si>
    <t>2.348226</t>
  </si>
  <si>
    <t>4.464235</t>
  </si>
  <si>
    <t>31.188116</t>
  </si>
  <si>
    <t>31.729382</t>
  </si>
  <si>
    <t>-0.684320</t>
  </si>
  <si>
    <t>9593</t>
  </si>
  <si>
    <t>79.941667</t>
  </si>
  <si>
    <t>0.024617</t>
  </si>
  <si>
    <t>-77.063499</t>
  </si>
  <si>
    <t>2.594153</t>
  </si>
  <si>
    <t>24.244963</t>
  </si>
  <si>
    <t>0.889604</t>
  </si>
  <si>
    <t>11.541771</t>
  </si>
  <si>
    <t>24.471977</t>
  </si>
  <si>
    <t>7.728404</t>
  </si>
  <si>
    <t>10.097505</t>
  </si>
  <si>
    <t>-0.747107</t>
  </si>
  <si>
    <t>5.863968</t>
  </si>
  <si>
    <t>1.056524</t>
  </si>
  <si>
    <t>5.863986</t>
  </si>
  <si>
    <t>6.599829</t>
  </si>
  <si>
    <t>2.364066</t>
  </si>
  <si>
    <t>4.457328</t>
  </si>
  <si>
    <t>-0.021537</t>
  </si>
  <si>
    <t>7.642083</t>
  </si>
  <si>
    <t>31.752834</t>
  </si>
  <si>
    <t>-0.682338</t>
  </si>
  <si>
    <t>24.244677</t>
  </si>
  <si>
    <t>0.893237</t>
  </si>
  <si>
    <t>24.472263</t>
  </si>
  <si>
    <t>33.660458</t>
  </si>
  <si>
    <t>1.074113</t>
  </si>
  <si>
    <t>6.606837</t>
  </si>
  <si>
    <t>31.088104</t>
  </si>
  <si>
    <t>2.347812</t>
  </si>
  <si>
    <t>4.463425</t>
  </si>
  <si>
    <t>31.189915</t>
  </si>
  <si>
    <t>31.729347</t>
  </si>
  <si>
    <t>-0.684541</t>
  </si>
  <si>
    <t>9594</t>
  </si>
  <si>
    <t>79.950000</t>
  </si>
  <si>
    <t>-0.020745</t>
  </si>
  <si>
    <t>-0.036684</t>
  </si>
  <si>
    <t>0.996183</t>
  </si>
  <si>
    <t>2.026431</t>
  </si>
  <si>
    <t>24.472538</t>
  </si>
  <si>
    <t>0.969140</t>
  </si>
  <si>
    <t>7.722959</t>
  </si>
  <si>
    <t>10.082729</t>
  </si>
  <si>
    <t>-0.735959</t>
  </si>
  <si>
    <t>5.864174</t>
  </si>
  <si>
    <t>33.675892</t>
  </si>
  <si>
    <t>1.056229</t>
  </si>
  <si>
    <t>5.864192</t>
  </si>
  <si>
    <t>33.675858</t>
  </si>
  <si>
    <t>1.056230</t>
  </si>
  <si>
    <t>0.916241</t>
  </si>
  <si>
    <t>6.600079</t>
  </si>
  <si>
    <t>31.070354</t>
  </si>
  <si>
    <t>2.364390</t>
  </si>
  <si>
    <t>4.457215</t>
  </si>
  <si>
    <t>0.949034</t>
  </si>
  <si>
    <t>7.641902</t>
  </si>
  <si>
    <t>31.752924</t>
  </si>
  <si>
    <t>-0.682368</t>
  </si>
  <si>
    <t>11.552507</t>
  </si>
  <si>
    <t>5.840180</t>
  </si>
  <si>
    <t>33.660713</t>
  </si>
  <si>
    <t>1.073641</t>
  </si>
  <si>
    <t>6.607262</t>
  </si>
  <si>
    <t>31.089243</t>
  </si>
  <si>
    <t>2.348529</t>
  </si>
  <si>
    <t>4.462684</t>
  </si>
  <si>
    <t>-0.020339</t>
  </si>
  <si>
    <t>7.653262</t>
  </si>
  <si>
    <t>31.729877</t>
  </si>
  <si>
    <t>-0.684488</t>
  </si>
  <si>
    <t>9595</t>
  </si>
  <si>
    <t>79.958333</t>
  </si>
  <si>
    <t>0.084644</t>
  </si>
  <si>
    <t>-77.029739</t>
  </si>
  <si>
    <t>8.670400</t>
  </si>
  <si>
    <t>0.984734</t>
  </si>
  <si>
    <t>0.888826</t>
  </si>
  <si>
    <t>24.485571</t>
  </si>
  <si>
    <t>0.984599</t>
  </si>
  <si>
    <t>7.722222</t>
  </si>
  <si>
    <t>10.085441</t>
  </si>
  <si>
    <t>-0.736712</t>
  </si>
  <si>
    <t>5.864615</t>
  </si>
  <si>
    <t>33.676075</t>
  </si>
  <si>
    <t>1.056300</t>
  </si>
  <si>
    <t>0.023159</t>
  </si>
  <si>
    <t>5.864633</t>
  </si>
  <si>
    <t>33.676044</t>
  </si>
  <si>
    <t>6.600471</t>
  </si>
  <si>
    <t>31.070465</t>
  </si>
  <si>
    <t>2.364338</t>
  </si>
  <si>
    <t>0.935713</t>
  </si>
  <si>
    <t>4.457624</t>
  </si>
  <si>
    <t>31.171209</t>
  </si>
  <si>
    <t>0.949748</t>
  </si>
  <si>
    <t>7.642325</t>
  </si>
  <si>
    <t>31.753168</t>
  </si>
  <si>
    <t>-0.682379</t>
  </si>
  <si>
    <t>0.935636</t>
  </si>
  <si>
    <t>24.485706</t>
  </si>
  <si>
    <t>5.840632</t>
  </si>
  <si>
    <t>33.660744</t>
  </si>
  <si>
    <t>1.073617</t>
  </si>
  <si>
    <t>6.607694</t>
  </si>
  <si>
    <t>31.089359</t>
  </si>
  <si>
    <t>2.348461</t>
  </si>
  <si>
    <t>4.462955</t>
  </si>
  <si>
    <t>31.190580</t>
  </si>
  <si>
    <t>-0.020355</t>
  </si>
  <si>
    <t>31.730198</t>
  </si>
  <si>
    <t>-0.684433</t>
  </si>
  <si>
    <t>9596</t>
  </si>
  <si>
    <t>79.966667</t>
  </si>
  <si>
    <t>0.113501</t>
  </si>
  <si>
    <t>-0.078919</t>
  </si>
  <si>
    <t>-76.983589</t>
  </si>
  <si>
    <t>7.413590</t>
  </si>
  <si>
    <t>24.346430</t>
  </si>
  <si>
    <t>2.589857</t>
  </si>
  <si>
    <t>0.007077</t>
  </si>
  <si>
    <t>8.681391</t>
  </si>
  <si>
    <t>8.131905</t>
  </si>
  <si>
    <t>0.987354</t>
  </si>
  <si>
    <t>2.025783</t>
  </si>
  <si>
    <t>0.982700</t>
  </si>
  <si>
    <t>11.533597</t>
  </si>
  <si>
    <t>-1.255192</t>
  </si>
  <si>
    <t>0.985637</t>
  </si>
  <si>
    <t>7.733869</t>
  </si>
  <si>
    <t>10.095970</t>
  </si>
  <si>
    <t>-0.745815</t>
  </si>
  <si>
    <t>5.864098</t>
  </si>
  <si>
    <t>33.675087</t>
  </si>
  <si>
    <t>1.056912</t>
  </si>
  <si>
    <t>0.023033</t>
  </si>
  <si>
    <t>5.864115</t>
  </si>
  <si>
    <t>33.675053</t>
  </si>
  <si>
    <t>0.916669</t>
  </si>
  <si>
    <t>6.600241</t>
  </si>
  <si>
    <t>31.069338</t>
  </si>
  <si>
    <t>0.936070</t>
  </si>
  <si>
    <t>4.457687</t>
  </si>
  <si>
    <t>31.170193</t>
  </si>
  <si>
    <t>-0.021050</t>
  </si>
  <si>
    <t>0.950021</t>
  </si>
  <si>
    <t>7.642372</t>
  </si>
  <si>
    <t>31.752842</t>
  </si>
  <si>
    <t>-0.681926</t>
  </si>
  <si>
    <t>0.934662</t>
  </si>
  <si>
    <t>24.484886</t>
  </si>
  <si>
    <t>5.839800</t>
  </si>
  <si>
    <t>1.074053</t>
  </si>
  <si>
    <t>6.607646</t>
  </si>
  <si>
    <t>31.087927</t>
  </si>
  <si>
    <t>2.348593</t>
  </si>
  <si>
    <t>4.462332</t>
  </si>
  <si>
    <t>31.189617</t>
  </si>
  <si>
    <t>7.654638</t>
  </si>
  <si>
    <t>31.729858</t>
  </si>
  <si>
    <t>9597</t>
  </si>
  <si>
    <t>79.975000</t>
  </si>
  <si>
    <t>24.337902</t>
  </si>
  <si>
    <t>2.591942</t>
  </si>
  <si>
    <t>11.539559</t>
  </si>
  <si>
    <t>7.772903</t>
  </si>
  <si>
    <t>10.029685</t>
  </si>
  <si>
    <t>-0.632953</t>
  </si>
  <si>
    <t>5.861441</t>
  </si>
  <si>
    <t>33.672501</t>
  </si>
  <si>
    <t>1.056521</t>
  </si>
  <si>
    <t>0.023191</t>
  </si>
  <si>
    <t>5.861458</t>
  </si>
  <si>
    <t>33.672466</t>
  </si>
  <si>
    <t>6.602566</t>
  </si>
  <si>
    <t>31.069353</t>
  </si>
  <si>
    <t>2.366489</t>
  </si>
  <si>
    <t>4.455703</t>
  </si>
  <si>
    <t>31.164650</t>
  </si>
  <si>
    <t>-0.015429</t>
  </si>
  <si>
    <t>31.749630</t>
  </si>
  <si>
    <t>-0.682749</t>
  </si>
  <si>
    <t>11.553336</t>
  </si>
  <si>
    <t>5.840617</t>
  </si>
  <si>
    <t>33.659950</t>
  </si>
  <si>
    <t>1.073843</t>
  </si>
  <si>
    <t>6.607337</t>
  </si>
  <si>
    <t>2.348671</t>
  </si>
  <si>
    <t>4.456523</t>
  </si>
  <si>
    <t>31.179455</t>
  </si>
  <si>
    <t>-0.012654</t>
  </si>
  <si>
    <t>7.653865</t>
  </si>
  <si>
    <t>31.729078</t>
  </si>
  <si>
    <t>9598</t>
  </si>
  <si>
    <t>79.983333</t>
  </si>
  <si>
    <t>0.023311</t>
  </si>
  <si>
    <t>-0.057582</t>
  </si>
  <si>
    <t>7.417059</t>
  </si>
  <si>
    <t>2.031383</t>
  </si>
  <si>
    <t>0.889969</t>
  </si>
  <si>
    <t>0.954978</t>
  </si>
  <si>
    <t>11.542442</t>
  </si>
  <si>
    <t>-1.245218</t>
  </si>
  <si>
    <t>0.965501</t>
  </si>
  <si>
    <t>7.735408</t>
  </si>
  <si>
    <t>10.074342</t>
  </si>
  <si>
    <t>-0.754412</t>
  </si>
  <si>
    <t>5.864487</t>
  </si>
  <si>
    <t>33.673840</t>
  </si>
  <si>
    <t>1.055846</t>
  </si>
  <si>
    <t>0.022789</t>
  </si>
  <si>
    <t>5.864505</t>
  </si>
  <si>
    <t>33.673809</t>
  </si>
  <si>
    <t>1.055847</t>
  </si>
  <si>
    <t>0.925374</t>
  </si>
  <si>
    <t>6.600374</t>
  </si>
  <si>
    <t>31.068558</t>
  </si>
  <si>
    <t>2.364519</t>
  </si>
  <si>
    <t>4.458291</t>
  </si>
  <si>
    <t>31.168566</t>
  </si>
  <si>
    <t>7.643105</t>
  </si>
  <si>
    <t>31.750982</t>
  </si>
  <si>
    <t>-0.681960</t>
  </si>
  <si>
    <t>0.935768</t>
  </si>
  <si>
    <t>11.553856</t>
  </si>
  <si>
    <t>5.840545</t>
  </si>
  <si>
    <t>33.658699</t>
  </si>
  <si>
    <t>1.073237</t>
  </si>
  <si>
    <t>6.607401</t>
  </si>
  <si>
    <t>31.087318</t>
  </si>
  <si>
    <t>2.349132</t>
  </si>
  <si>
    <t>4.463048</t>
  </si>
  <si>
    <t>31.187702</t>
  </si>
  <si>
    <t>7.655281</t>
  </si>
  <si>
    <t>31.728193</t>
  </si>
  <si>
    <t>-0.684655</t>
  </si>
  <si>
    <t>9599</t>
  </si>
  <si>
    <t>79.991667</t>
  </si>
  <si>
    <t>-0.016525</t>
  </si>
  <si>
    <t>-0.039314</t>
  </si>
  <si>
    <t>0.988392</t>
  </si>
  <si>
    <t>0.895304</t>
  </si>
  <si>
    <t>-1.244631</t>
  </si>
  <si>
    <t>7.638177</t>
  </si>
  <si>
    <t>10.156692</t>
  </si>
  <si>
    <t>-0.960232</t>
  </si>
  <si>
    <t>5.862061</t>
  </si>
  <si>
    <t>33.670658</t>
  </si>
  <si>
    <t>1.058088</t>
  </si>
  <si>
    <t>0.022312</t>
  </si>
  <si>
    <t>5.862078</t>
  </si>
  <si>
    <t>33.670624</t>
  </si>
  <si>
    <t>6.587547</t>
  </si>
  <si>
    <t>31.061193</t>
  </si>
  <si>
    <t>2.364234</t>
  </si>
  <si>
    <t>4.453622</t>
  </si>
  <si>
    <t>31.170712</t>
  </si>
  <si>
    <t>-0.028674</t>
  </si>
  <si>
    <t>0.947607</t>
  </si>
  <si>
    <t>7.641953</t>
  </si>
  <si>
    <t>31.746954</t>
  </si>
  <si>
    <t>-0.677474</t>
  </si>
  <si>
    <t>11.553808</t>
  </si>
  <si>
    <t>5.840657</t>
  </si>
  <si>
    <t>33.659008</t>
  </si>
  <si>
    <t>1.072307</t>
  </si>
  <si>
    <t>6.585935</t>
  </si>
  <si>
    <t>31.075073</t>
  </si>
  <si>
    <t>2.349863</t>
  </si>
  <si>
    <t>4.464072</t>
  </si>
  <si>
    <t>31.187075</t>
  </si>
  <si>
    <t>-0.020786</t>
  </si>
  <si>
    <t>7.654538</t>
  </si>
  <si>
    <t>31.728333</t>
  </si>
  <si>
    <t>9600</t>
  </si>
  <si>
    <t>80.000000</t>
  </si>
  <si>
    <t>0.032863</t>
  </si>
  <si>
    <t>-0.053122</t>
  </si>
  <si>
    <t>-77.063423</t>
  </si>
  <si>
    <t>7.416623</t>
  </si>
  <si>
    <t>24.336681</t>
  </si>
  <si>
    <t>0.995296</t>
  </si>
  <si>
    <t>2.031045</t>
  </si>
  <si>
    <t>24.242582</t>
  </si>
  <si>
    <t>11.542172</t>
  </si>
  <si>
    <t>7.753234</t>
  </si>
  <si>
    <t>10.062062</t>
  </si>
  <si>
    <t>-0.752802</t>
  </si>
  <si>
    <t>5.863944</t>
  </si>
  <si>
    <t>33.673523</t>
  </si>
  <si>
    <t>1.054872</t>
  </si>
  <si>
    <t>0.022806</t>
  </si>
  <si>
    <t>5.863961</t>
  </si>
  <si>
    <t>33.673489</t>
  </si>
  <si>
    <t>1.054873</t>
  </si>
  <si>
    <t>0.918251</t>
  </si>
  <si>
    <t>6.600652</t>
  </si>
  <si>
    <t>31.068754</t>
  </si>
  <si>
    <t>2.364110</t>
  </si>
  <si>
    <t>4.458541</t>
  </si>
  <si>
    <t>31.167566</t>
  </si>
  <si>
    <t>7.643172</t>
  </si>
  <si>
    <t>31.750849</t>
  </si>
  <si>
    <t>-0.682516</t>
  </si>
  <si>
    <t>0.936287</t>
  </si>
  <si>
    <t>24.296417</t>
  </si>
  <si>
    <t>2.020502</t>
  </si>
  <si>
    <t>24.242310</t>
  </si>
  <si>
    <t>11.553749</t>
  </si>
  <si>
    <t>5.840199</t>
  </si>
  <si>
    <t>1.071946</t>
  </si>
  <si>
    <t>6.607750</t>
  </si>
  <si>
    <t>31.087128</t>
  </si>
  <si>
    <t>2.348391</t>
  </si>
  <si>
    <t>4.463934</t>
  </si>
  <si>
    <t>31.186563</t>
  </si>
  <si>
    <t>-0.021278</t>
  </si>
  <si>
    <t>7.654442</t>
  </si>
  <si>
    <t>31.728081</t>
  </si>
  <si>
    <t>-0.684531</t>
  </si>
  <si>
    <t>9601</t>
  </si>
  <si>
    <t>80.008333</t>
  </si>
  <si>
    <t>0.030933</t>
  </si>
  <si>
    <t>-0.051111</t>
  </si>
  <si>
    <t>-77.062752</t>
  </si>
  <si>
    <t>7.416956</t>
  </si>
  <si>
    <t>2.594201</t>
  </si>
  <si>
    <t>0.010121</t>
  </si>
  <si>
    <t>2.031356</t>
  </si>
  <si>
    <t>11.542465</t>
  </si>
  <si>
    <t>7.743386</t>
  </si>
  <si>
    <t>10.084912</t>
  </si>
  <si>
    <t>-0.732673</t>
  </si>
  <si>
    <t>5.864067</t>
  </si>
  <si>
    <t>1.055588</t>
  </si>
  <si>
    <t>0.022750</t>
  </si>
  <si>
    <t>5.864084</t>
  </si>
  <si>
    <t>33.673958</t>
  </si>
  <si>
    <t>1.055589</t>
  </si>
  <si>
    <t>31.068686</t>
  </si>
  <si>
    <t>2.363625</t>
  </si>
  <si>
    <t>4.457960</t>
  </si>
  <si>
    <t>31.168568</t>
  </si>
  <si>
    <t>7.642393</t>
  </si>
  <si>
    <t>31.751728</t>
  </si>
  <si>
    <t>-0.683175</t>
  </si>
  <si>
    <t>24.296598</t>
  </si>
  <si>
    <t>0.893392</t>
  </si>
  <si>
    <t>11.554058</t>
  </si>
  <si>
    <t>5.840293</t>
  </si>
  <si>
    <t>33.659615</t>
  </si>
  <si>
    <t>1.072880</t>
  </si>
  <si>
    <t>6.608099</t>
  </si>
  <si>
    <t>31.087164</t>
  </si>
  <si>
    <t>2.347523</t>
  </si>
  <si>
    <t>4.462851</t>
  </si>
  <si>
    <t>31.187307</t>
  </si>
  <si>
    <t>-0.020743</t>
  </si>
  <si>
    <t>31.728844</t>
  </si>
  <si>
    <t>-0.685161</t>
  </si>
  <si>
    <t>9602</t>
  </si>
  <si>
    <t>80.016667</t>
  </si>
  <si>
    <t>-0.049687</t>
  </si>
  <si>
    <t>-77.074730</t>
  </si>
  <si>
    <t>0.017301</t>
  </si>
  <si>
    <t>0.990264</t>
  </si>
  <si>
    <t>0.886554</t>
  </si>
  <si>
    <t>0.954792</t>
  </si>
  <si>
    <t>7.638669</t>
  </si>
  <si>
    <t>10.188069</t>
  </si>
  <si>
    <t>-0.952842</t>
  </si>
  <si>
    <t>5.862135</t>
  </si>
  <si>
    <t>1.058931</t>
  </si>
  <si>
    <t>0.022100</t>
  </si>
  <si>
    <t>5.862152</t>
  </si>
  <si>
    <t>0.929211</t>
  </si>
  <si>
    <t>6.587962</t>
  </si>
  <si>
    <t>31.061253</t>
  </si>
  <si>
    <t>2.363560</t>
  </si>
  <si>
    <t>0.949358</t>
  </si>
  <si>
    <t>4.453559</t>
  </si>
  <si>
    <t>31.171963</t>
  </si>
  <si>
    <t>-0.028866</t>
  </si>
  <si>
    <t>0.948944</t>
  </si>
  <si>
    <t>7.641743</t>
  </si>
  <si>
    <t>31.748646</t>
  </si>
  <si>
    <t>-0.677996</t>
  </si>
  <si>
    <t>0.886603</t>
  </si>
  <si>
    <t>11.553914</t>
  </si>
  <si>
    <t>24.472025</t>
  </si>
  <si>
    <t>5.840730</t>
  </si>
  <si>
    <t>33.659519</t>
  </si>
  <si>
    <t>1.073174</t>
  </si>
  <si>
    <t>6.586944</t>
  </si>
  <si>
    <t>31.075365</t>
  </si>
  <si>
    <t>2.349063</t>
  </si>
  <si>
    <t>4.463167</t>
  </si>
  <si>
    <t>31.188335</t>
  </si>
  <si>
    <t>-0.021338</t>
  </si>
  <si>
    <t>7.654578</t>
  </si>
  <si>
    <t>31.729984</t>
  </si>
  <si>
    <t>9603</t>
  </si>
  <si>
    <t>80.025000</t>
  </si>
  <si>
    <t>0.017807</t>
  </si>
  <si>
    <t>-0.045022</t>
  </si>
  <si>
    <t>0.988709</t>
  </si>
  <si>
    <t>2.027719</t>
  </si>
  <si>
    <t>0.953155</t>
  </si>
  <si>
    <t>24.472565</t>
  </si>
  <si>
    <t>7.786097</t>
  </si>
  <si>
    <t>10.037312</t>
  </si>
  <si>
    <t>-0.636550</t>
  </si>
  <si>
    <t>5.861990</t>
  </si>
  <si>
    <t>33.673363</t>
  </si>
  <si>
    <t>1.055925</t>
  </si>
  <si>
    <t>0.023381</t>
  </si>
  <si>
    <t>5.862008</t>
  </si>
  <si>
    <t>1.055926</t>
  </si>
  <si>
    <t>6.603630</t>
  </si>
  <si>
    <t>31.070196</t>
  </si>
  <si>
    <t>2.365560</t>
  </si>
  <si>
    <t>4.456849</t>
  </si>
  <si>
    <t>31.165356</t>
  </si>
  <si>
    <t>-0.016437</t>
  </si>
  <si>
    <t>0.959899</t>
  </si>
  <si>
    <t>7.639661</t>
  </si>
  <si>
    <t>31.751129</t>
  </si>
  <si>
    <t>-0.683537</t>
  </si>
  <si>
    <t>11.553623</t>
  </si>
  <si>
    <t>1.073030</t>
  </si>
  <si>
    <t>6.608957</t>
  </si>
  <si>
    <t>31.088585</t>
  </si>
  <si>
    <t>2.347742</t>
  </si>
  <si>
    <t>4.458164</t>
  </si>
  <si>
    <t>31.181129</t>
  </si>
  <si>
    <t>-0.013842</t>
  </si>
  <si>
    <t>7.654477</t>
  </si>
  <si>
    <t>31.730247</t>
  </si>
  <si>
    <t>-0.685419</t>
  </si>
  <si>
    <t>9604</t>
  </si>
  <si>
    <t>80.033333</t>
  </si>
  <si>
    <t>-0.123849</t>
  </si>
  <si>
    <t>-77.002609</t>
  </si>
  <si>
    <t>7.419265</t>
  </si>
  <si>
    <t>24.344873</t>
  </si>
  <si>
    <t>0.011562</t>
  </si>
  <si>
    <t>7.732587</t>
  </si>
  <si>
    <t>10.117693</t>
  </si>
  <si>
    <t>-0.706584</t>
  </si>
  <si>
    <t>5.862833</t>
  </si>
  <si>
    <t>33.676041</t>
  </si>
  <si>
    <t>0.023280</t>
  </si>
  <si>
    <t>5.862851</t>
  </si>
  <si>
    <t>33.676006</t>
  </si>
  <si>
    <t>6.600171</t>
  </si>
  <si>
    <t>31.069994</t>
  </si>
  <si>
    <t>2.362766</t>
  </si>
  <si>
    <t>4.455893</t>
  </si>
  <si>
    <t>31.171316</t>
  </si>
  <si>
    <t>-0.021231</t>
  </si>
  <si>
    <t>7.640044</t>
  </si>
  <si>
    <t>8.684083</t>
  </si>
  <si>
    <t>11.553410</t>
  </si>
  <si>
    <t>24.472630</t>
  </si>
  <si>
    <t>5.840287</t>
  </si>
  <si>
    <t>33.660175</t>
  </si>
  <si>
    <t>1.073152</t>
  </si>
  <si>
    <t>6.606592</t>
  </si>
  <si>
    <t>4.463069</t>
  </si>
  <si>
    <t>31.190348</t>
  </si>
  <si>
    <t>-0.021067</t>
  </si>
  <si>
    <t>7.649011</t>
  </si>
  <si>
    <t>31.732544</t>
  </si>
  <si>
    <t>-0.686419</t>
  </si>
  <si>
    <t>9605</t>
  </si>
  <si>
    <t>80.041667</t>
  </si>
  <si>
    <t>0.015861</t>
  </si>
  <si>
    <t>-0.049035</t>
  </si>
  <si>
    <t>8.672065</t>
  </si>
  <si>
    <t>0.978369</t>
  </si>
  <si>
    <t>24.472448</t>
  </si>
  <si>
    <t>-1.247074</t>
  </si>
  <si>
    <t>7.613447</t>
  </si>
  <si>
    <t>10.177361</t>
  </si>
  <si>
    <t>-0.989158</t>
  </si>
  <si>
    <t>5.861576</t>
  </si>
  <si>
    <t>33.672180</t>
  </si>
  <si>
    <t>1.059286</t>
  </si>
  <si>
    <t>5.861593</t>
  </si>
  <si>
    <t>33.672150</t>
  </si>
  <si>
    <t>0.919407</t>
  </si>
  <si>
    <t>6.585123</t>
  </si>
  <si>
    <t>31.061783</t>
  </si>
  <si>
    <t>2.364649</t>
  </si>
  <si>
    <t>4.452320</t>
  </si>
  <si>
    <t>31.173426</t>
  </si>
  <si>
    <t>-0.029161</t>
  </si>
  <si>
    <t>0.949148</t>
  </si>
  <si>
    <t>31.748283</t>
  </si>
  <si>
    <t>-0.676300</t>
  </si>
  <si>
    <t>0.885632</t>
  </si>
  <si>
    <t>11.553022</t>
  </si>
  <si>
    <t>5.839585</t>
  </si>
  <si>
    <t>33.660500</t>
  </si>
  <si>
    <t>1.073494</t>
  </si>
  <si>
    <t>6.584104</t>
  </si>
  <si>
    <t>31.075600</t>
  </si>
  <si>
    <t>2.350462</t>
  </si>
  <si>
    <t>4.463054</t>
  </si>
  <si>
    <t>-0.021620</t>
  </si>
  <si>
    <t>7.653533</t>
  </si>
  <si>
    <t>31.729200</t>
  </si>
  <si>
    <t>9606</t>
  </si>
  <si>
    <t>80.050000</t>
  </si>
  <si>
    <t>-77.074852</t>
  </si>
  <si>
    <t>2.591728</t>
  </si>
  <si>
    <t>0.017729</t>
  </si>
  <si>
    <t>0.988379</t>
  </si>
  <si>
    <t>24.246538</t>
  </si>
  <si>
    <t>0.886099</t>
  </si>
  <si>
    <t>0.953319</t>
  </si>
  <si>
    <t>11.538994</t>
  </si>
  <si>
    <t>7.640681</t>
  </si>
  <si>
    <t>10.184126</t>
  </si>
  <si>
    <t>-0.956220</t>
  </si>
  <si>
    <t>5.861079</t>
  </si>
  <si>
    <t>33.672077</t>
  </si>
  <si>
    <t>1.059285</t>
  </si>
  <si>
    <t>0.022473</t>
  </si>
  <si>
    <t>5.861097</t>
  </si>
  <si>
    <t>33.672043</t>
  </si>
  <si>
    <t>0.927733</t>
  </si>
  <si>
    <t>31.062046</t>
  </si>
  <si>
    <t>2.364121</t>
  </si>
  <si>
    <t>4.452638</t>
  </si>
  <si>
    <t>31.172556</t>
  </si>
  <si>
    <t>-0.028454</t>
  </si>
  <si>
    <t>0.946550</t>
  </si>
  <si>
    <t>7.640851</t>
  </si>
  <si>
    <t>31.749279</t>
  </si>
  <si>
    <t>-0.677407</t>
  </si>
  <si>
    <t>0.939358</t>
  </si>
  <si>
    <t>2.008707</t>
  </si>
  <si>
    <t>11.553129</t>
  </si>
  <si>
    <t>5.838775</t>
  </si>
  <si>
    <t>33.660259</t>
  </si>
  <si>
    <t>1.073373</t>
  </si>
  <si>
    <t>6.586119</t>
  </si>
  <si>
    <t>31.075829</t>
  </si>
  <si>
    <t>2.349595</t>
  </si>
  <si>
    <t>4.462769</t>
  </si>
  <si>
    <t>-0.020688</t>
  </si>
  <si>
    <t>7.653810</t>
  </si>
  <si>
    <t>9607</t>
  </si>
  <si>
    <t>80.058333</t>
  </si>
  <si>
    <t>-0.020315</t>
  </si>
  <si>
    <t>-0.035834</t>
  </si>
  <si>
    <t>-77.051949</t>
  </si>
  <si>
    <t>7.413185</t>
  </si>
  <si>
    <t>0.995436</t>
  </si>
  <si>
    <t>0.890761</t>
  </si>
  <si>
    <t>11.538089</t>
  </si>
  <si>
    <t>24.471947</t>
  </si>
  <si>
    <t>7.796683</t>
  </si>
  <si>
    <t>10.037918</t>
  </si>
  <si>
    <t>-0.645261</t>
  </si>
  <si>
    <t>5.860679</t>
  </si>
  <si>
    <t>33.672707</t>
  </si>
  <si>
    <t>1.056571</t>
  </si>
  <si>
    <t>0.023642</t>
  </si>
  <si>
    <t>5.860696</t>
  </si>
  <si>
    <t>33.672672</t>
  </si>
  <si>
    <t>1.056572</t>
  </si>
  <si>
    <t>0.924274</t>
  </si>
  <si>
    <t>6.602538</t>
  </si>
  <si>
    <t>2.366235</t>
  </si>
  <si>
    <t>0.933315</t>
  </si>
  <si>
    <t>4.456091</t>
  </si>
  <si>
    <t>31.164509</t>
  </si>
  <si>
    <t>-0.016075</t>
  </si>
  <si>
    <t>7.638909</t>
  </si>
  <si>
    <t>31.750805</t>
  </si>
  <si>
    <t>-0.682689</t>
  </si>
  <si>
    <t>2.010159</t>
  </si>
  <si>
    <t>11.553459</t>
  </si>
  <si>
    <t>5.839622</t>
  </si>
  <si>
    <t>1.073904</t>
  </si>
  <si>
    <t>6.607726</t>
  </si>
  <si>
    <t>31.088289</t>
  </si>
  <si>
    <t>2.347908</t>
  </si>
  <si>
    <t>4.456494</t>
  </si>
  <si>
    <t>31.179684</t>
  </si>
  <si>
    <t>-0.013329</t>
  </si>
  <si>
    <t>31.730103</t>
  </si>
  <si>
    <t>-0.684441</t>
  </si>
  <si>
    <t>9608</t>
  </si>
  <si>
    <t>80.066667</t>
  </si>
  <si>
    <t>0.068754</t>
  </si>
  <si>
    <t>0.069303</t>
  </si>
  <si>
    <t>7.406872</t>
  </si>
  <si>
    <t>8.669564</t>
  </si>
  <si>
    <t>24.287897</t>
  </si>
  <si>
    <t>8.131420</t>
  </si>
  <si>
    <t>2.020543</t>
  </si>
  <si>
    <t>11.530509</t>
  </si>
  <si>
    <t>24.484362</t>
  </si>
  <si>
    <t>7.738959</t>
  </si>
  <si>
    <t>10.080283</t>
  </si>
  <si>
    <t>-0.728449</t>
  </si>
  <si>
    <t>5.864383</t>
  </si>
  <si>
    <t>33.674118</t>
  </si>
  <si>
    <t>1.056573</t>
  </si>
  <si>
    <t>0.022977</t>
  </si>
  <si>
    <t>5.864400</t>
  </si>
  <si>
    <t>33.674084</t>
  </si>
  <si>
    <t>1.056574</t>
  </si>
  <si>
    <t>6.601234</t>
  </si>
  <si>
    <t>31.068882</t>
  </si>
  <si>
    <t>2.364799</t>
  </si>
  <si>
    <t>4.458049</t>
  </si>
  <si>
    <t>31.168688</t>
  </si>
  <si>
    <t>7.642479</t>
  </si>
  <si>
    <t>31.751585</t>
  </si>
  <si>
    <t>-0.682126</t>
  </si>
  <si>
    <t>8.672278</t>
  </si>
  <si>
    <t>24.287973</t>
  </si>
  <si>
    <t>11.538210</t>
  </si>
  <si>
    <t>24.484516</t>
  </si>
  <si>
    <t>5.840107</t>
  </si>
  <si>
    <t>33.659046</t>
  </si>
  <si>
    <t>1.073596</t>
  </si>
  <si>
    <t>6.608458</t>
  </si>
  <si>
    <t>2.349032</t>
  </si>
  <si>
    <t>4.463287</t>
  </si>
  <si>
    <t>31.188232</t>
  </si>
  <si>
    <t>7.654311</t>
  </si>
  <si>
    <t>31.728645</t>
  </si>
  <si>
    <t>-0.684296</t>
  </si>
  <si>
    <t>9609</t>
  </si>
  <si>
    <t>80.075000</t>
  </si>
  <si>
    <t>0.026491</t>
  </si>
  <si>
    <t>-0.052671</t>
  </si>
  <si>
    <t>7.416918</t>
  </si>
  <si>
    <t>0.011091</t>
  </si>
  <si>
    <t>24.296543</t>
  </si>
  <si>
    <t>2.031276</t>
  </si>
  <si>
    <t>11.542360</t>
  </si>
  <si>
    <t>7.788582</t>
  </si>
  <si>
    <t>10.032390</t>
  </si>
  <si>
    <t>-0.635696</t>
  </si>
  <si>
    <t>5.861224</t>
  </si>
  <si>
    <t>33.671616</t>
  </si>
  <si>
    <t>1.056656</t>
  </si>
  <si>
    <t>0.023346</t>
  </si>
  <si>
    <t>5.861241</t>
  </si>
  <si>
    <t>33.671581</t>
  </si>
  <si>
    <t>0.916856</t>
  </si>
  <si>
    <t>6.602986</t>
  </si>
  <si>
    <t>31.068596</t>
  </si>
  <si>
    <t>2.366516</t>
  </si>
  <si>
    <t>0.936722</t>
  </si>
  <si>
    <t>4.456194</t>
  </si>
  <si>
    <t>31.163448</t>
  </si>
  <si>
    <t>-0.015484</t>
  </si>
  <si>
    <t>0.949363</t>
  </si>
  <si>
    <t>7.638978</t>
  </si>
  <si>
    <t>31.749311</t>
  </si>
  <si>
    <t>11.553800</t>
  </si>
  <si>
    <t>5.840345</t>
  </si>
  <si>
    <t>33.659073</t>
  </si>
  <si>
    <t>1.073585</t>
  </si>
  <si>
    <t>6.607866</t>
  </si>
  <si>
    <t>31.086588</t>
  </si>
  <si>
    <t>2.348460</t>
  </si>
  <si>
    <t>4.456330</t>
  </si>
  <si>
    <t>31.178268</t>
  </si>
  <si>
    <t>-0.012346</t>
  </si>
  <si>
    <t>7.654859</t>
  </si>
  <si>
    <t>31.729008</t>
  </si>
  <si>
    <t>9610</t>
  </si>
  <si>
    <t>80.083333</t>
  </si>
  <si>
    <t>-0.052849</t>
  </si>
  <si>
    <t>-77.076195</t>
  </si>
  <si>
    <t>0.956364</t>
  </si>
  <si>
    <t>11.540143</t>
  </si>
  <si>
    <t>0.966081</t>
  </si>
  <si>
    <t>7.752306</t>
  </si>
  <si>
    <t>10.083525</t>
  </si>
  <si>
    <t>-0.735697</t>
  </si>
  <si>
    <t>5.863370</t>
  </si>
  <si>
    <t>33.673534</t>
  </si>
  <si>
    <t>1.055836</t>
  </si>
  <si>
    <t>0.022587</t>
  </si>
  <si>
    <t>5.863388</t>
  </si>
  <si>
    <t>33.673500</t>
  </si>
  <si>
    <t>0.917891</t>
  </si>
  <si>
    <t>6.600620</t>
  </si>
  <si>
    <t>2.363958</t>
  </si>
  <si>
    <t>4.457689</t>
  </si>
  <si>
    <t>31.167885</t>
  </si>
  <si>
    <t>-0.021326</t>
  </si>
  <si>
    <t>0.952182</t>
  </si>
  <si>
    <t>7.642074</t>
  </si>
  <si>
    <t>31.751501</t>
  </si>
  <si>
    <t>0.935353</t>
  </si>
  <si>
    <t>2.011054</t>
  </si>
  <si>
    <t>11.553688</t>
  </si>
  <si>
    <t>5.839769</t>
  </si>
  <si>
    <t>33.658844</t>
  </si>
  <si>
    <t>1.073330</t>
  </si>
  <si>
    <t>6.607988</t>
  </si>
  <si>
    <t>2.348279</t>
  </si>
  <si>
    <t>4.461923</t>
  </si>
  <si>
    <t>31.186537</t>
  </si>
  <si>
    <t>-0.021003</t>
  </si>
  <si>
    <t>7.654092</t>
  </si>
  <si>
    <t>31.728706</t>
  </si>
  <si>
    <t>-0.684935</t>
  </si>
  <si>
    <t>9611</t>
  </si>
  <si>
    <t>80.091667</t>
  </si>
  <si>
    <t>-0.013363</t>
  </si>
  <si>
    <t>-0.039611</t>
  </si>
  <si>
    <t>7.416771</t>
  </si>
  <si>
    <t>24.339437</t>
  </si>
  <si>
    <t>2.597138</t>
  </si>
  <si>
    <t>0.970692</t>
  </si>
  <si>
    <t>0.966293</t>
  </si>
  <si>
    <t>7.744492</t>
  </si>
  <si>
    <t>10.092311</t>
  </si>
  <si>
    <t>-0.732512</t>
  </si>
  <si>
    <t>5.863203</t>
  </si>
  <si>
    <t>1.056255</t>
  </si>
  <si>
    <t>5.863220</t>
  </si>
  <si>
    <t>33.674088</t>
  </si>
  <si>
    <t>6.600221</t>
  </si>
  <si>
    <t>31.068665</t>
  </si>
  <si>
    <t>2.363945</t>
  </si>
  <si>
    <t>0.936111</t>
  </si>
  <si>
    <t>4.457124</t>
  </si>
  <si>
    <t>31.168806</t>
  </si>
  <si>
    <t>7.641532</t>
  </si>
  <si>
    <t>31.752115</t>
  </si>
  <si>
    <t>-0.682790</t>
  </si>
  <si>
    <t>24.249805</t>
  </si>
  <si>
    <t>11.553607</t>
  </si>
  <si>
    <t>5.838949</t>
  </si>
  <si>
    <t>33.659264</t>
  </si>
  <si>
    <t>1.073293</t>
  </si>
  <si>
    <t>6.608112</t>
  </si>
  <si>
    <t>31.087122</t>
  </si>
  <si>
    <t>2.348128</t>
  </si>
  <si>
    <t>4.461321</t>
  </si>
  <si>
    <t>31.188158</t>
  </si>
  <si>
    <t>7.653714</t>
  </si>
  <si>
    <t>31.729122</t>
  </si>
  <si>
    <t>-0.684500</t>
  </si>
  <si>
    <t>9612</t>
  </si>
  <si>
    <t>80.100000</t>
  </si>
  <si>
    <t>-0.023546</t>
  </si>
  <si>
    <t>-0.035332</t>
  </si>
  <si>
    <t>-77.047928</t>
  </si>
  <si>
    <t>7.412925</t>
  </si>
  <si>
    <t>24.296820</t>
  </si>
  <si>
    <t>7.678741</t>
  </si>
  <si>
    <t>10.113261</t>
  </si>
  <si>
    <t>-0.869878</t>
  </si>
  <si>
    <t>5.858100</t>
  </si>
  <si>
    <t>33.669598</t>
  </si>
  <si>
    <t>1.058662</t>
  </si>
  <si>
    <t>5.858118</t>
  </si>
  <si>
    <t>33.669563</t>
  </si>
  <si>
    <t>6.588036</t>
  </si>
  <si>
    <t>31.062103</t>
  </si>
  <si>
    <t>2.366261</t>
  </si>
  <si>
    <t>4.450568</t>
  </si>
  <si>
    <t>31.167221</t>
  </si>
  <si>
    <t>7.637393</t>
  </si>
  <si>
    <t>31.745983</t>
  </si>
  <si>
    <t>-0.677616</t>
  </si>
  <si>
    <t>8.676482</t>
  </si>
  <si>
    <t>11.553521</t>
  </si>
  <si>
    <t>24.471876</t>
  </si>
  <si>
    <t>5.839161</t>
  </si>
  <si>
    <t>1.072822</t>
  </si>
  <si>
    <t>6.584882</t>
  </si>
  <si>
    <t>31.075752</t>
  </si>
  <si>
    <t>4.456167</t>
  </si>
  <si>
    <t>-0.013998</t>
  </si>
  <si>
    <t>7.653905</t>
  </si>
  <si>
    <t>31.729385</t>
  </si>
  <si>
    <t>-0.685071</t>
  </si>
  <si>
    <t>9613</t>
  </si>
  <si>
    <t>80.108333</t>
  </si>
  <si>
    <t>0.027529</t>
  </si>
  <si>
    <t>0.994262</t>
  </si>
  <si>
    <t>0.954561</t>
  </si>
  <si>
    <t>11.541414</t>
  </si>
  <si>
    <t>24.472519</t>
  </si>
  <si>
    <t>0.959973</t>
  </si>
  <si>
    <t>7.746099</t>
  </si>
  <si>
    <t>10.100068</t>
  </si>
  <si>
    <t>-0.749543</t>
  </si>
  <si>
    <t>5.863732</t>
  </si>
  <si>
    <t>33.675056</t>
  </si>
  <si>
    <t>1.056152</t>
  </si>
  <si>
    <t>5.863750</t>
  </si>
  <si>
    <t>33.675022</t>
  </si>
  <si>
    <t>1.056153</t>
  </si>
  <si>
    <t>0.935948</t>
  </si>
  <si>
    <t>6.600331</t>
  </si>
  <si>
    <t>2.363590</t>
  </si>
  <si>
    <t>0.946106</t>
  </si>
  <si>
    <t>4.457886</t>
  </si>
  <si>
    <t>31.169964</t>
  </si>
  <si>
    <t>-0.022084</t>
  </si>
  <si>
    <t>7.642488</t>
  </si>
  <si>
    <t>31.753311</t>
  </si>
  <si>
    <t>-0.682743</t>
  </si>
  <si>
    <t>11.553274</t>
  </si>
  <si>
    <t>24.472797</t>
  </si>
  <si>
    <t>5.839676</t>
  </si>
  <si>
    <t>1.073292</t>
  </si>
  <si>
    <t>6.607975</t>
  </si>
  <si>
    <t>31.087807</t>
  </si>
  <si>
    <t>4.462764</t>
  </si>
  <si>
    <t>31.189177</t>
  </si>
  <si>
    <t>-0.021725</t>
  </si>
  <si>
    <t>7.654039</t>
  </si>
  <si>
    <t>31.730307</t>
  </si>
  <si>
    <t>9614</t>
  </si>
  <si>
    <t>80.116667</t>
  </si>
  <si>
    <t>-0.024158</t>
  </si>
  <si>
    <t>-0.036729</t>
  </si>
  <si>
    <t>0.016923</t>
  </si>
  <si>
    <t>0.994977</t>
  </si>
  <si>
    <t>2.026615</t>
  </si>
  <si>
    <t>0.954753</t>
  </si>
  <si>
    <t>24.472288</t>
  </si>
  <si>
    <t>-1.245621</t>
  </si>
  <si>
    <t>7.787931</t>
  </si>
  <si>
    <t>10.038219</t>
  </si>
  <si>
    <t>-0.642802</t>
  </si>
  <si>
    <t>5.860641</t>
  </si>
  <si>
    <t>33.673103</t>
  </si>
  <si>
    <t>1.055975</t>
  </si>
  <si>
    <t>0.023157</t>
  </si>
  <si>
    <t>5.860658</t>
  </si>
  <si>
    <t>33.673069</t>
  </si>
  <si>
    <t>1.055976</t>
  </si>
  <si>
    <t>0.925520</t>
  </si>
  <si>
    <t>6.602178</t>
  </si>
  <si>
    <t>31.069904</t>
  </si>
  <si>
    <t>2.365608</t>
  </si>
  <si>
    <t>0.936282</t>
  </si>
  <si>
    <t>4.455644</t>
  </si>
  <si>
    <t>31.165108</t>
  </si>
  <si>
    <t>-0.016609</t>
  </si>
  <si>
    <t>7.638518</t>
  </si>
  <si>
    <t>31.750942</t>
  </si>
  <si>
    <t>11.553578</t>
  </si>
  <si>
    <t>24.472635</t>
  </si>
  <si>
    <t>5.839489</t>
  </si>
  <si>
    <t>33.660549</t>
  </si>
  <si>
    <t>1.072789</t>
  </si>
  <si>
    <t>6.606927</t>
  </si>
  <si>
    <t>31.087658</t>
  </si>
  <si>
    <t>2.347949</t>
  </si>
  <si>
    <t>4.456799</t>
  </si>
  <si>
    <t>-0.013473</t>
  </si>
  <si>
    <t>7.653785</t>
  </si>
  <si>
    <t>31.730482</t>
  </si>
  <si>
    <t>-0.685650</t>
  </si>
  <si>
    <t>9615</t>
  </si>
  <si>
    <t>80.125000</t>
  </si>
  <si>
    <t>-0.036166</t>
  </si>
  <si>
    <t>0.994296</t>
  </si>
  <si>
    <t>0.955105</t>
  </si>
  <si>
    <t>7.725685</t>
  </si>
  <si>
    <t>10.088664</t>
  </si>
  <si>
    <t>-0.739172</t>
  </si>
  <si>
    <t>5.863705</t>
  </si>
  <si>
    <t>33.675350</t>
  </si>
  <si>
    <t>33.675316</t>
  </si>
  <si>
    <t>1.055834</t>
  </si>
  <si>
    <t>0.917278</t>
  </si>
  <si>
    <t>6.599654</t>
  </si>
  <si>
    <t>31.069696</t>
  </si>
  <si>
    <t>2.363737</t>
  </si>
  <si>
    <t>0.936779</t>
  </si>
  <si>
    <t>4.456884</t>
  </si>
  <si>
    <t>31.170475</t>
  </si>
  <si>
    <t>7.641576</t>
  </si>
  <si>
    <t>31.752640</t>
  </si>
  <si>
    <t>11.553386</t>
  </si>
  <si>
    <t>24.472282</t>
  </si>
  <si>
    <t>5.839485</t>
  </si>
  <si>
    <t>1.072672</t>
  </si>
  <si>
    <t>6.607257</t>
  </si>
  <si>
    <t>2.348049</t>
  </si>
  <si>
    <t>4.461403</t>
  </si>
  <si>
    <t>31.189924</t>
  </si>
  <si>
    <t>7.653692</t>
  </si>
  <si>
    <t>31.729837</t>
  </si>
  <si>
    <t>-0.684807</t>
  </si>
  <si>
    <t>9616</t>
  </si>
  <si>
    <t>80.133333</t>
  </si>
  <si>
    <t>0.024642</t>
  </si>
  <si>
    <t>-0.051720</t>
  </si>
  <si>
    <t>-77.064537</t>
  </si>
  <si>
    <t>8.675518</t>
  </si>
  <si>
    <t>2.030048</t>
  </si>
  <si>
    <t>11.541247</t>
  </si>
  <si>
    <t>-1.244870</t>
  </si>
  <si>
    <t>7.734795</t>
  </si>
  <si>
    <t>10.082623</t>
  </si>
  <si>
    <t>-0.743888</t>
  </si>
  <si>
    <t>5.863177</t>
  </si>
  <si>
    <t>0.022723</t>
  </si>
  <si>
    <t>5.863195</t>
  </si>
  <si>
    <t>6.599380</t>
  </si>
  <si>
    <t>31.069654</t>
  </si>
  <si>
    <t>2.363806</t>
  </si>
  <si>
    <t>4.456821</t>
  </si>
  <si>
    <t>31.169897</t>
  </si>
  <si>
    <t>-0.021781</t>
  </si>
  <si>
    <t>7.641491</t>
  </si>
  <si>
    <t>31.752464</t>
  </si>
  <si>
    <t>-0.682799</t>
  </si>
  <si>
    <t>2.018699</t>
  </si>
  <si>
    <t>-1.247322</t>
  </si>
  <si>
    <t>5.839375</t>
  </si>
  <si>
    <t>33.660336</t>
  </si>
  <si>
    <t>1.072720</t>
  </si>
  <si>
    <t>6.606376</t>
  </si>
  <si>
    <t>31.088072</t>
  </si>
  <si>
    <t>2.348253</t>
  </si>
  <si>
    <t>4.462126</t>
  </si>
  <si>
    <t>31.188934</t>
  </si>
  <si>
    <t>-0.021049</t>
  </si>
  <si>
    <t>7.653009</t>
  </si>
  <si>
    <t>-0.685109</t>
  </si>
  <si>
    <t>9617</t>
  </si>
  <si>
    <t>80.141667</t>
  </si>
  <si>
    <t>-0.040637</t>
  </si>
  <si>
    <t>-77.053314</t>
  </si>
  <si>
    <t>0.994646</t>
  </si>
  <si>
    <t>0.955380</t>
  </si>
  <si>
    <t>0.960398</t>
  </si>
  <si>
    <t>7.737893</t>
  </si>
  <si>
    <t>10.092622</t>
  </si>
  <si>
    <t>-0.750524</t>
  </si>
  <si>
    <t>5.864216</t>
  </si>
  <si>
    <t>1.055817</t>
  </si>
  <si>
    <t>0.022667</t>
  </si>
  <si>
    <t>5.864233</t>
  </si>
  <si>
    <t>33.674744</t>
  </si>
  <si>
    <t>0.917999</t>
  </si>
  <si>
    <t>6.600389</t>
  </si>
  <si>
    <t>2.363609</t>
  </si>
  <si>
    <t>4.458040</t>
  </si>
  <si>
    <t>31.169754</t>
  </si>
  <si>
    <t>-0.022151</t>
  </si>
  <si>
    <t>7.642750</t>
  </si>
  <si>
    <t>31.752550</t>
  </si>
  <si>
    <t>-0.682774</t>
  </si>
  <si>
    <t>11.553818</t>
  </si>
  <si>
    <t>5.840640</t>
  </si>
  <si>
    <t>33.659668</t>
  </si>
  <si>
    <t>1.072904</t>
  </si>
  <si>
    <t>6.607455</t>
  </si>
  <si>
    <t>31.087763</t>
  </si>
  <si>
    <t>4.463109</t>
  </si>
  <si>
    <t>31.188757</t>
  </si>
  <si>
    <t>7.654210</t>
  </si>
  <si>
    <t>31.729988</t>
  </si>
  <si>
    <t>-0.684938</t>
  </si>
  <si>
    <t>9618</t>
  </si>
  <si>
    <t>80.150000</t>
  </si>
  <si>
    <t>-0.054336</t>
  </si>
  <si>
    <t>-77.076851</t>
  </si>
  <si>
    <t>7.413160</t>
  </si>
  <si>
    <t>2.591563</t>
  </si>
  <si>
    <t>8.671876</t>
  </si>
  <si>
    <t>0.988642</t>
  </si>
  <si>
    <t>0.953946</t>
  </si>
  <si>
    <t>0.964978</t>
  </si>
  <si>
    <t>7.788811</t>
  </si>
  <si>
    <t>10.020899</t>
  </si>
  <si>
    <t>-0.636774</t>
  </si>
  <si>
    <t>5.860745</t>
  </si>
  <si>
    <t>33.672131</t>
  </si>
  <si>
    <t>1.055987</t>
  </si>
  <si>
    <t>0.023615</t>
  </si>
  <si>
    <t>5.860762</t>
  </si>
  <si>
    <t>33.672096</t>
  </si>
  <si>
    <t>0.925278</t>
  </si>
  <si>
    <t>6.602450</t>
  </si>
  <si>
    <t>31.069368</t>
  </si>
  <si>
    <t>2.366390</t>
  </si>
  <si>
    <t>0.933901</t>
  </si>
  <si>
    <t>4.455766</t>
  </si>
  <si>
    <t>31.163752</t>
  </si>
  <si>
    <t>-0.015725</t>
  </si>
  <si>
    <t>0.962110</t>
  </si>
  <si>
    <t>7.638579</t>
  </si>
  <si>
    <t>31.749483</t>
  </si>
  <si>
    <t>-0.682855</t>
  </si>
  <si>
    <t>0.885207</t>
  </si>
  <si>
    <t>11.553648</t>
  </si>
  <si>
    <t>5.839927</t>
  </si>
  <si>
    <t>33.659260</t>
  </si>
  <si>
    <t>1.073147</t>
  </si>
  <si>
    <t>6.607273</t>
  </si>
  <si>
    <t>2.348021</t>
  </si>
  <si>
    <t>4.455920</t>
  </si>
  <si>
    <t>31.178581</t>
  </si>
  <si>
    <t>-0.012600</t>
  </si>
  <si>
    <t>7.654438</t>
  </si>
  <si>
    <t>31.729103</t>
  </si>
  <si>
    <t>-0.684771</t>
  </si>
  <si>
    <t>9619</t>
  </si>
  <si>
    <t>80.158333</t>
  </si>
  <si>
    <t>-0.015926</t>
  </si>
  <si>
    <t>-0.039255</t>
  </si>
  <si>
    <t>-77.054298</t>
  </si>
  <si>
    <t>2.594225</t>
  </si>
  <si>
    <t>8.674129</t>
  </si>
  <si>
    <t>8.137805</t>
  </si>
  <si>
    <t>7.778570</t>
  </si>
  <si>
    <t>10.035144</t>
  </si>
  <si>
    <t>5.860896</t>
  </si>
  <si>
    <t>33.671490</t>
  </si>
  <si>
    <t>1.056932</t>
  </si>
  <si>
    <t>0.023231</t>
  </si>
  <si>
    <t>5.860913</t>
  </si>
  <si>
    <t>33.671455</t>
  </si>
  <si>
    <t>6.603127</t>
  </si>
  <si>
    <t>31.068438</t>
  </si>
  <si>
    <t>2.366463</t>
  </si>
  <si>
    <t>4.455099</t>
  </si>
  <si>
    <t>31.163416</t>
  </si>
  <si>
    <t>-0.014417</t>
  </si>
  <si>
    <t>31.748999</t>
  </si>
  <si>
    <t>-0.683253</t>
  </si>
  <si>
    <t>11.554112</t>
  </si>
  <si>
    <t>1.073694</t>
  </si>
  <si>
    <t>6.607979</t>
  </si>
  <si>
    <t>31.086191</t>
  </si>
  <si>
    <t>2.348301</t>
  </si>
  <si>
    <t>4.455101</t>
  </si>
  <si>
    <t>31.178013</t>
  </si>
  <si>
    <t>-0.011184</t>
  </si>
  <si>
    <t>7.653463</t>
  </si>
  <si>
    <t>31.728836</t>
  </si>
  <si>
    <t>-0.685086</t>
  </si>
  <si>
    <t>9620</t>
  </si>
  <si>
    <t>80.166667</t>
  </si>
  <si>
    <t>0.088893</t>
  </si>
  <si>
    <t>2.590592</t>
  </si>
  <si>
    <t>8.671353</t>
  </si>
  <si>
    <t>24.296379</t>
  </si>
  <si>
    <t>8.133512</t>
  </si>
  <si>
    <t>0.995841</t>
  </si>
  <si>
    <t>0.889430</t>
  </si>
  <si>
    <t>0.956163</t>
  </si>
  <si>
    <t>24.484974</t>
  </si>
  <si>
    <t>-1.251168</t>
  </si>
  <si>
    <t>7.792198</t>
  </si>
  <si>
    <t>10.044291</t>
  </si>
  <si>
    <t>-0.622050</t>
  </si>
  <si>
    <t>5.860900</t>
  </si>
  <si>
    <t>33.671680</t>
  </si>
  <si>
    <t>1.056792</t>
  </si>
  <si>
    <t>0.022860</t>
  </si>
  <si>
    <t>5.860918</t>
  </si>
  <si>
    <t>33.671646</t>
  </si>
  <si>
    <t>0.926708</t>
  </si>
  <si>
    <t>6.603277</t>
  </si>
  <si>
    <t>31.068510</t>
  </si>
  <si>
    <t>2.366006</t>
  </si>
  <si>
    <t>0.935358</t>
  </si>
  <si>
    <t>4.455854</t>
  </si>
  <si>
    <t>31.163555</t>
  </si>
  <si>
    <t>-0.015418</t>
  </si>
  <si>
    <t>0.962623</t>
  </si>
  <si>
    <t>7.638403</t>
  </si>
  <si>
    <t>0.935676</t>
  </si>
  <si>
    <t>24.485123</t>
  </si>
  <si>
    <t>33.659222</t>
  </si>
  <si>
    <t>1.074004</t>
  </si>
  <si>
    <t>6.608364</t>
  </si>
  <si>
    <t>31.086483</t>
  </si>
  <si>
    <t>2.348943</t>
  </si>
  <si>
    <t>4.456319</t>
  </si>
  <si>
    <t>31.178576</t>
  </si>
  <si>
    <t>-0.012903</t>
  </si>
  <si>
    <t>7.653975</t>
  </si>
  <si>
    <t>31.729286</t>
  </si>
  <si>
    <t>9621</t>
  </si>
  <si>
    <t>80.175000</t>
  </si>
  <si>
    <t>-0.047626</t>
  </si>
  <si>
    <t>-77.073692</t>
  </si>
  <si>
    <t>8.672208</t>
  </si>
  <si>
    <t>24.296659</t>
  </si>
  <si>
    <t>0.989398</t>
  </si>
  <si>
    <t>0.886719</t>
  </si>
  <si>
    <t>0.956060</t>
  </si>
  <si>
    <t>0.966307</t>
  </si>
  <si>
    <t>7.740794</t>
  </si>
  <si>
    <t>10.079404</t>
  </si>
  <si>
    <t>-0.726871</t>
  </si>
  <si>
    <t>5.863592</t>
  </si>
  <si>
    <t>33.674202</t>
  </si>
  <si>
    <t>1.055772</t>
  </si>
  <si>
    <t>0.023059</t>
  </si>
  <si>
    <t>5.863609</t>
  </si>
  <si>
    <t>33.674168</t>
  </si>
  <si>
    <t>1.055773</t>
  </si>
  <si>
    <t>0.916522</t>
  </si>
  <si>
    <t>6.600572</t>
  </si>
  <si>
    <t>2.364029</t>
  </si>
  <si>
    <t>0.935813</t>
  </si>
  <si>
    <t>4.457323</t>
  </si>
  <si>
    <t>31.168699</t>
  </si>
  <si>
    <t>-0.020963</t>
  </si>
  <si>
    <t>0.950306</t>
  </si>
  <si>
    <t>7.641716</t>
  </si>
  <si>
    <t>31.751701</t>
  </si>
  <si>
    <t>-0.682935</t>
  </si>
  <si>
    <t>11.552928</t>
  </si>
  <si>
    <t>5.839269</t>
  </si>
  <si>
    <t>33.659096</t>
  </si>
  <si>
    <t>1.072956</t>
  </si>
  <si>
    <t>6.608171</t>
  </si>
  <si>
    <t>31.087667</t>
  </si>
  <si>
    <t>2.348103</t>
  </si>
  <si>
    <t>4.461528</t>
  </si>
  <si>
    <t>31.188112</t>
  </si>
  <si>
    <t>-0.020207</t>
  </si>
  <si>
    <t>7.654253</t>
  </si>
  <si>
    <t>31.728712</t>
  </si>
  <si>
    <t>9622</t>
  </si>
  <si>
    <t>80.183333</t>
  </si>
  <si>
    <t>0.023965</t>
  </si>
  <si>
    <t>-0.054435</t>
  </si>
  <si>
    <t>-77.061172</t>
  </si>
  <si>
    <t>7.416776</t>
  </si>
  <si>
    <t>0.997178</t>
  </si>
  <si>
    <t>2.031116</t>
  </si>
  <si>
    <t>0.890140</t>
  </si>
  <si>
    <t>11.542196</t>
  </si>
  <si>
    <t>-1.244940</t>
  </si>
  <si>
    <t>7.617913</t>
  </si>
  <si>
    <t>10.181195</t>
  </si>
  <si>
    <t>-0.941893</t>
  </si>
  <si>
    <t>5.861595</t>
  </si>
  <si>
    <t>1.058674</t>
  </si>
  <si>
    <t>5.861613</t>
  </si>
  <si>
    <t>0.928637</t>
  </si>
  <si>
    <t>6.586788</t>
  </si>
  <si>
    <t>31.061501</t>
  </si>
  <si>
    <t>2.363555</t>
  </si>
  <si>
    <t>0.949401</t>
  </si>
  <si>
    <t>4.452013</t>
  </si>
  <si>
    <t>31.172567</t>
  </si>
  <si>
    <t>-0.028523</t>
  </si>
  <si>
    <t>7.640276</t>
  </si>
  <si>
    <t>31.748110</t>
  </si>
  <si>
    <t>-0.678280</t>
  </si>
  <si>
    <t>0.939311</t>
  </si>
  <si>
    <t>2.020255</t>
  </si>
  <si>
    <t>11.553739</t>
  </si>
  <si>
    <t>24.471676</t>
  </si>
  <si>
    <t>5.839731</t>
  </si>
  <si>
    <t>1.072804</t>
  </si>
  <si>
    <t>6.585811</t>
  </si>
  <si>
    <t>31.075377</t>
  </si>
  <si>
    <t>2.348853</t>
  </si>
  <si>
    <t>4.461401</t>
  </si>
  <si>
    <t>31.189182</t>
  </si>
  <si>
    <t>-0.020609</t>
  </si>
  <si>
    <t>7.653745</t>
  </si>
  <si>
    <t>31.729296</t>
  </si>
  <si>
    <t>9623</t>
  </si>
  <si>
    <t>80.191667</t>
  </si>
  <si>
    <t>-0.039302</t>
  </si>
  <si>
    <t>0.016484</t>
  </si>
  <si>
    <t>8.673993</t>
  </si>
  <si>
    <t>2.026216</t>
  </si>
  <si>
    <t>7.643028</t>
  </si>
  <si>
    <t>10.158638</t>
  </si>
  <si>
    <t>-0.978946</t>
  </si>
  <si>
    <t>5.860878</t>
  </si>
  <si>
    <t>1.057800</t>
  </si>
  <si>
    <t>33.671741</t>
  </si>
  <si>
    <t>6.586026</t>
  </si>
  <si>
    <t>31.062227</t>
  </si>
  <si>
    <t>2.363974</t>
  </si>
  <si>
    <t>4.452850</t>
  </si>
  <si>
    <t>31.171871</t>
  </si>
  <si>
    <t>-0.029595</t>
  </si>
  <si>
    <t>7.641368</t>
  </si>
  <si>
    <t>31.748247</t>
  </si>
  <si>
    <t>-0.677350</t>
  </si>
  <si>
    <t>11.552678</t>
  </si>
  <si>
    <t>5.839219</t>
  </si>
  <si>
    <t>33.659908</t>
  </si>
  <si>
    <t>1.072238</t>
  </si>
  <si>
    <t>6.584731</t>
  </si>
  <si>
    <t>31.076395</t>
  </si>
  <si>
    <t>2.349478</t>
  </si>
  <si>
    <t>4.462979</t>
  </si>
  <si>
    <t>31.188419</t>
  </si>
  <si>
    <t>31.729368</t>
  </si>
  <si>
    <t>-0.685001</t>
  </si>
  <si>
    <t>9624</t>
  </si>
  <si>
    <t>80.200000</t>
  </si>
  <si>
    <t>-0.048006</t>
  </si>
  <si>
    <t>-77.076912</t>
  </si>
  <si>
    <t>7.412496</t>
  </si>
  <si>
    <t>8.671206</t>
  </si>
  <si>
    <t>0.955635</t>
  </si>
  <si>
    <t>24.472301</t>
  </si>
  <si>
    <t>0.960429</t>
  </si>
  <si>
    <t>10.032265</t>
  </si>
  <si>
    <t>-0.652034</t>
  </si>
  <si>
    <t>5.859437</t>
  </si>
  <si>
    <t>33.673271</t>
  </si>
  <si>
    <t>1.055744</t>
  </si>
  <si>
    <t>0.023143</t>
  </si>
  <si>
    <t>5.859454</t>
  </si>
  <si>
    <t>1.055745</t>
  </si>
  <si>
    <t>0.928482</t>
  </si>
  <si>
    <t>6.601053</t>
  </si>
  <si>
    <t>31.070269</t>
  </si>
  <si>
    <t>2.365717</t>
  </si>
  <si>
    <t>0.949221</t>
  </si>
  <si>
    <t>4.454916</t>
  </si>
  <si>
    <t>-0.016877</t>
  </si>
  <si>
    <t>7.637837</t>
  </si>
  <si>
    <t>31.751179</t>
  </si>
  <si>
    <t>-0.683130</t>
  </si>
  <si>
    <t>0.939798</t>
  </si>
  <si>
    <t>0.885682</t>
  </si>
  <si>
    <t>24.472601</t>
  </si>
  <si>
    <t>5.838230</t>
  </si>
  <si>
    <t>33.661053</t>
  </si>
  <si>
    <t>1.072659</t>
  </si>
  <si>
    <t>6.605818</t>
  </si>
  <si>
    <t>31.087965</t>
  </si>
  <si>
    <t>2.347878</t>
  </si>
  <si>
    <t>4.456276</t>
  </si>
  <si>
    <t>31.180161</t>
  </si>
  <si>
    <t>-0.013771</t>
  </si>
  <si>
    <t>7.652936</t>
  </si>
  <si>
    <t>31.730541</t>
  </si>
  <si>
    <t>-0.685311</t>
  </si>
  <si>
    <t>9625</t>
  </si>
  <si>
    <t>80.208333</t>
  </si>
  <si>
    <t>-0.041148</t>
  </si>
  <si>
    <t>7.415384</t>
  </si>
  <si>
    <t>2.597179</t>
  </si>
  <si>
    <t>0.969592</t>
  </si>
  <si>
    <t>7.783057</t>
  </si>
  <si>
    <t>10.043610</t>
  </si>
  <si>
    <t>-0.640281</t>
  </si>
  <si>
    <t>5.859962</t>
  </si>
  <si>
    <t>33.673306</t>
  </si>
  <si>
    <t>1.056541</t>
  </si>
  <si>
    <t>0.023573</t>
  </si>
  <si>
    <t>5.859979</t>
  </si>
  <si>
    <t>0.923463</t>
  </si>
  <si>
    <t>6.601369</t>
  </si>
  <si>
    <t>31.069937</t>
  </si>
  <si>
    <t>2.365906</t>
  </si>
  <si>
    <t>0.934600</t>
  </si>
  <si>
    <t>4.454710</t>
  </si>
  <si>
    <t>31.165516</t>
  </si>
  <si>
    <t>-0.016185</t>
  </si>
  <si>
    <t>7.637593</t>
  </si>
  <si>
    <t>31.751162</t>
  </si>
  <si>
    <t>-0.683061</t>
  </si>
  <si>
    <t>0.901860</t>
  </si>
  <si>
    <t>5.838038</t>
  </si>
  <si>
    <t>1.073547</t>
  </si>
  <si>
    <t>6.607172</t>
  </si>
  <si>
    <t>31.088049</t>
  </si>
  <si>
    <t>2.347943</t>
  </si>
  <si>
    <t>4.454913</t>
  </si>
  <si>
    <t>-0.013445</t>
  </si>
  <si>
    <t>7.653527</t>
  </si>
  <si>
    <t>31.730122</t>
  </si>
  <si>
    <t>9626</t>
  </si>
  <si>
    <t>80.216667</t>
  </si>
  <si>
    <t>-77.076157</t>
  </si>
  <si>
    <t>2.592054</t>
  </si>
  <si>
    <t>0.886310</t>
  </si>
  <si>
    <t>11.539214</t>
  </si>
  <si>
    <t>0.965033</t>
  </si>
  <si>
    <t>7.640281</t>
  </si>
  <si>
    <t>10.171749</t>
  </si>
  <si>
    <t>-0.955506</t>
  </si>
  <si>
    <t>5.861014</t>
  </si>
  <si>
    <t>33.671776</t>
  </si>
  <si>
    <t>1.058175</t>
  </si>
  <si>
    <t>0.022242</t>
  </si>
  <si>
    <t>5.861031</t>
  </si>
  <si>
    <t>0.927926</t>
  </si>
  <si>
    <t>6.586785</t>
  </si>
  <si>
    <t>31.062021</t>
  </si>
  <si>
    <t>2.363586</t>
  </si>
  <si>
    <t>4.452579</t>
  </si>
  <si>
    <t>31.172028</t>
  </si>
  <si>
    <t>0.947810</t>
  </si>
  <si>
    <t>7.640804</t>
  </si>
  <si>
    <t>31.748596</t>
  </si>
  <si>
    <t>-0.678073</t>
  </si>
  <si>
    <t>0.938909</t>
  </si>
  <si>
    <t>8.675850</t>
  </si>
  <si>
    <t>11.553196</t>
  </si>
  <si>
    <t>24.471949</t>
  </si>
  <si>
    <t>5.838735</t>
  </si>
  <si>
    <t>1.072477</t>
  </si>
  <si>
    <t>6.586246</t>
  </si>
  <si>
    <t>31.075827</t>
  </si>
  <si>
    <t>2.349005</t>
  </si>
  <si>
    <t>4.462294</t>
  </si>
  <si>
    <t>7.653925</t>
  </si>
  <si>
    <t>31.729294</t>
  </si>
  <si>
    <t>9627</t>
  </si>
  <si>
    <t>80.225000</t>
  </si>
  <si>
    <t>-0.036830</t>
  </si>
  <si>
    <t>2.594496</t>
  </si>
  <si>
    <t>8.138025</t>
  </si>
  <si>
    <t>10.109553</t>
  </si>
  <si>
    <t>-0.848781</t>
  </si>
  <si>
    <t>5.857963</t>
  </si>
  <si>
    <t>33.669319</t>
  </si>
  <si>
    <t>1.058397</t>
  </si>
  <si>
    <t>0.022491</t>
  </si>
  <si>
    <t>5.857981</t>
  </si>
  <si>
    <t>33.669289</t>
  </si>
  <si>
    <t>6.588846</t>
  </si>
  <si>
    <t>2.366034</t>
  </si>
  <si>
    <t>4.450521</t>
  </si>
  <si>
    <t>31.166559</t>
  </si>
  <si>
    <t>-0.023169</t>
  </si>
  <si>
    <t>7.637008</t>
  </si>
  <si>
    <t>31.745846</t>
  </si>
  <si>
    <t>-0.678287</t>
  </si>
  <si>
    <t>24.296787</t>
  </si>
  <si>
    <t>11.554018</t>
  </si>
  <si>
    <t>5.839139</t>
  </si>
  <si>
    <t>1.072618</t>
  </si>
  <si>
    <t>6.585783</t>
  </si>
  <si>
    <t>31.075542</t>
  </si>
  <si>
    <t>2.349496</t>
  </si>
  <si>
    <t>4.456158</t>
  </si>
  <si>
    <t>31.178995</t>
  </si>
  <si>
    <t>-0.013632</t>
  </si>
  <si>
    <t>7.653277</t>
  </si>
  <si>
    <t>31.729132</t>
  </si>
  <si>
    <t>-0.685509</t>
  </si>
  <si>
    <t>9628</t>
  </si>
  <si>
    <t>80.233333</t>
  </si>
  <si>
    <t>-0.020288</t>
  </si>
  <si>
    <t>-0.047967</t>
  </si>
  <si>
    <t>2.597242</t>
  </si>
  <si>
    <t>0.994805</t>
  </si>
  <si>
    <t>2.030942</t>
  </si>
  <si>
    <t>0.895142</t>
  </si>
  <si>
    <t>0.955603</t>
  </si>
  <si>
    <t>24.470070</t>
  </si>
  <si>
    <t>7.677390</t>
  </si>
  <si>
    <t>10.105886</t>
  </si>
  <si>
    <t>-0.851755</t>
  </si>
  <si>
    <t>5.858584</t>
  </si>
  <si>
    <t>33.668724</t>
  </si>
  <si>
    <t>1.057913</t>
  </si>
  <si>
    <t>0.022476</t>
  </si>
  <si>
    <t>5.858601</t>
  </si>
  <si>
    <t>33.668690</t>
  </si>
  <si>
    <t>0.936687</t>
  </si>
  <si>
    <t>6.588984</t>
  </si>
  <si>
    <t>31.061474</t>
  </si>
  <si>
    <t>2.365741</t>
  </si>
  <si>
    <t>0.946185</t>
  </si>
  <si>
    <t>4.450816</t>
  </si>
  <si>
    <t>31.166121</t>
  </si>
  <si>
    <t>-0.023594</t>
  </si>
  <si>
    <t>0.958361</t>
  </si>
  <si>
    <t>7.637432</t>
  </si>
  <si>
    <t>-0.678557</t>
  </si>
  <si>
    <t>11.555033</t>
  </si>
  <si>
    <t>5.839694</t>
  </si>
  <si>
    <t>1.072031</t>
  </si>
  <si>
    <t>6.586164</t>
  </si>
  <si>
    <t>31.074814</t>
  </si>
  <si>
    <t>2.349140</t>
  </si>
  <si>
    <t>4.456108</t>
  </si>
  <si>
    <t>31.178566</t>
  </si>
  <si>
    <t>-0.014103</t>
  </si>
  <si>
    <t>7.653868</t>
  </si>
  <si>
    <t>31.728155</t>
  </si>
  <si>
    <t>9629</t>
  </si>
  <si>
    <t>80.241667</t>
  </si>
  <si>
    <t>-77.040703</t>
  </si>
  <si>
    <t>7.415989</t>
  </si>
  <si>
    <t>2.595231</t>
  </si>
  <si>
    <t>8.678166</t>
  </si>
  <si>
    <t>24.287983</t>
  </si>
  <si>
    <t>2.029639</t>
  </si>
  <si>
    <t>11.540163</t>
  </si>
  <si>
    <t>0.965112</t>
  </si>
  <si>
    <t>7.705527</t>
  </si>
  <si>
    <t>10.091834</t>
  </si>
  <si>
    <t>-0.774679</t>
  </si>
  <si>
    <t>5.863899</t>
  </si>
  <si>
    <t>1.054178</t>
  </si>
  <si>
    <t>5.863917</t>
  </si>
  <si>
    <t>33.674034</t>
  </si>
  <si>
    <t>1.054179</t>
  </si>
  <si>
    <t>0.916314</t>
  </si>
  <si>
    <t>6.597868</t>
  </si>
  <si>
    <t>31.067900</t>
  </si>
  <si>
    <t>2.362165</t>
  </si>
  <si>
    <t>0.934310</t>
  </si>
  <si>
    <t>4.456569</t>
  </si>
  <si>
    <t>31.169987</t>
  </si>
  <si>
    <t>-0.024476</t>
  </si>
  <si>
    <t>0.952800</t>
  </si>
  <si>
    <t>7.641923</t>
  </si>
  <si>
    <t>31.750778</t>
  </si>
  <si>
    <t>-0.683759</t>
  </si>
  <si>
    <t>0.934005</t>
  </si>
  <si>
    <t>11.554024</t>
  </si>
  <si>
    <t>5.840202</t>
  </si>
  <si>
    <t>33.658905</t>
  </si>
  <si>
    <t>1.072324</t>
  </si>
  <si>
    <t>6.607806</t>
  </si>
  <si>
    <t>31.087580</t>
  </si>
  <si>
    <t>2.347870</t>
  </si>
  <si>
    <t>4.457952</t>
  </si>
  <si>
    <t>31.188679</t>
  </si>
  <si>
    <t>31.727526</t>
  </si>
  <si>
    <t>9630</t>
  </si>
  <si>
    <t>80.250000</t>
  </si>
  <si>
    <t>0.054237</t>
  </si>
  <si>
    <t>7.407717</t>
  </si>
  <si>
    <t>2.592772</t>
  </si>
  <si>
    <t>24.296322</t>
  </si>
  <si>
    <t>0.991204</t>
  </si>
  <si>
    <t>2.020493</t>
  </si>
  <si>
    <t>0.972274</t>
  </si>
  <si>
    <t>11.529419</t>
  </si>
  <si>
    <t>7.687652</t>
  </si>
  <si>
    <t>10.110048</t>
  </si>
  <si>
    <t>-0.867407</t>
  </si>
  <si>
    <t>5.858686</t>
  </si>
  <si>
    <t>33.668285</t>
  </si>
  <si>
    <t>1.058683</t>
  </si>
  <si>
    <t>0.022846</t>
  </si>
  <si>
    <t>5.858703</t>
  </si>
  <si>
    <t>33.668251</t>
  </si>
  <si>
    <t>0.935467</t>
  </si>
  <si>
    <t>6.589092</t>
  </si>
  <si>
    <t>31.060987</t>
  </si>
  <si>
    <t>2.366416</t>
  </si>
  <si>
    <t>4.451524</t>
  </si>
  <si>
    <t>31.165615</t>
  </si>
  <si>
    <t>-0.023456</t>
  </si>
  <si>
    <t>0.956421</t>
  </si>
  <si>
    <t>7.638232</t>
  </si>
  <si>
    <t>31.744856</t>
  </si>
  <si>
    <t>-0.677538</t>
  </si>
  <si>
    <t>0.938476</t>
  </si>
  <si>
    <t>24.296364</t>
  </si>
  <si>
    <t>24.484604</t>
  </si>
  <si>
    <t>-1.251092</t>
  </si>
  <si>
    <t>5.839431</t>
  </si>
  <si>
    <t>33.658440</t>
  </si>
  <si>
    <t>1.072775</t>
  </si>
  <si>
    <t>6.585960</t>
  </si>
  <si>
    <t>31.074528</t>
  </si>
  <si>
    <t>2.349874</t>
  </si>
  <si>
    <t>4.457532</t>
  </si>
  <si>
    <t>31.178692</t>
  </si>
  <si>
    <t>-0.013621</t>
  </si>
  <si>
    <t>31.728056</t>
  </si>
  <si>
    <t>9631</t>
  </si>
  <si>
    <t>80.258333</t>
  </si>
  <si>
    <t>0.055304</t>
  </si>
  <si>
    <t>0.005718</t>
  </si>
  <si>
    <t>0.898432</t>
  </si>
  <si>
    <t>11.531892</t>
  </si>
  <si>
    <t>7.740256</t>
  </si>
  <si>
    <t>10.077747</t>
  </si>
  <si>
    <t>-0.739675</t>
  </si>
  <si>
    <t>5.864102</t>
  </si>
  <si>
    <t>33.673771</t>
  </si>
  <si>
    <t>1.055871</t>
  </si>
  <si>
    <t>0.022635</t>
  </si>
  <si>
    <t>5.864120</t>
  </si>
  <si>
    <t>33.673740</t>
  </si>
  <si>
    <t>6.600666</t>
  </si>
  <si>
    <t>31.068552</t>
  </si>
  <si>
    <t>2.364288</t>
  </si>
  <si>
    <t>31.168339</t>
  </si>
  <si>
    <t>-0.021179</t>
  </si>
  <si>
    <t>7.642519</t>
  </si>
  <si>
    <t>31.751188</t>
  </si>
  <si>
    <t>24.485010</t>
  </si>
  <si>
    <t>-1.250744</t>
  </si>
  <si>
    <t>5.840249</t>
  </si>
  <si>
    <t>33.658642</t>
  </si>
  <si>
    <t>1.073098</t>
  </si>
  <si>
    <t>6.607537</t>
  </si>
  <si>
    <t>2.349205</t>
  </si>
  <si>
    <t>4.462703</t>
  </si>
  <si>
    <t>-0.020395</t>
  </si>
  <si>
    <t>7.654768</t>
  </si>
  <si>
    <t>31.728611</t>
  </si>
  <si>
    <t>-0.685372</t>
  </si>
  <si>
    <t>9632</t>
  </si>
  <si>
    <t>80.266667</t>
  </si>
  <si>
    <t>-0.049585</t>
  </si>
  <si>
    <t>-77.076012</t>
  </si>
  <si>
    <t>7.413208</t>
  </si>
  <si>
    <t>24.337858</t>
  </si>
  <si>
    <t>0.018093</t>
  </si>
  <si>
    <t>8.672005</t>
  </si>
  <si>
    <t>0.989441</t>
  </si>
  <si>
    <t>7.800370</t>
  </si>
  <si>
    <t>10.030605</t>
  </si>
  <si>
    <t>5.860414</t>
  </si>
  <si>
    <t>33.672112</t>
  </si>
  <si>
    <t>1.056260</t>
  </si>
  <si>
    <t>0.023291</t>
  </si>
  <si>
    <t>5.860431</t>
  </si>
  <si>
    <t>33.672081</t>
  </si>
  <si>
    <t>1.056261</t>
  </si>
  <si>
    <t>0.924888</t>
  </si>
  <si>
    <t>6.602832</t>
  </si>
  <si>
    <t>31.069309</t>
  </si>
  <si>
    <t>2.366176</t>
  </si>
  <si>
    <t>0.935157</t>
  </si>
  <si>
    <t>4.455861</t>
  </si>
  <si>
    <t>31.163597</t>
  </si>
  <si>
    <t>0.960829</t>
  </si>
  <si>
    <t>7.638473</t>
  </si>
  <si>
    <t>31.750124</t>
  </si>
  <si>
    <t>-0.683080</t>
  </si>
  <si>
    <t>0.935820</t>
  </si>
  <si>
    <t>11.554128</t>
  </si>
  <si>
    <t>24.471380</t>
  </si>
  <si>
    <t>5.839170</t>
  </si>
  <si>
    <t>1.073274</t>
  </si>
  <si>
    <t>6.607857</t>
  </si>
  <si>
    <t>31.087362</t>
  </si>
  <si>
    <t>2.348245</t>
  </si>
  <si>
    <t>4.457055</t>
  </si>
  <si>
    <t>-0.012800</t>
  </si>
  <si>
    <t>31.729416</t>
  </si>
  <si>
    <t>9633</t>
  </si>
  <si>
    <t>80.275000</t>
  </si>
  <si>
    <t>0.047503</t>
  </si>
  <si>
    <t>0.029556</t>
  </si>
  <si>
    <t>-77.004036</t>
  </si>
  <si>
    <t>7.407652</t>
  </si>
  <si>
    <t>0.990726</t>
  </si>
  <si>
    <t>11.529181</t>
  </si>
  <si>
    <t>24.485697</t>
  </si>
  <si>
    <t>-1.250654</t>
  </si>
  <si>
    <t>0.979220</t>
  </si>
  <si>
    <t>7.615819</t>
  </si>
  <si>
    <t>10.169819</t>
  </si>
  <si>
    <t>-0.947266</t>
  </si>
  <si>
    <t>5.862128</t>
  </si>
  <si>
    <t>33.671974</t>
  </si>
  <si>
    <t>1.059190</t>
  </si>
  <si>
    <t>0.022230</t>
  </si>
  <si>
    <t>5.862146</t>
  </si>
  <si>
    <t>33.671944</t>
  </si>
  <si>
    <t>6.587029</t>
  </si>
  <si>
    <t>31.061998</t>
  </si>
  <si>
    <t>2.364638</t>
  </si>
  <si>
    <t>4.452541</t>
  </si>
  <si>
    <t>31.172735</t>
  </si>
  <si>
    <t>-0.027712</t>
  </si>
  <si>
    <t>0.949044</t>
  </si>
  <si>
    <t>7.640912</t>
  </si>
  <si>
    <t>31.747992</t>
  </si>
  <si>
    <t>-0.677199</t>
  </si>
  <si>
    <t>24.485886</t>
  </si>
  <si>
    <t>33.660530</t>
  </si>
  <si>
    <t>1.073473</t>
  </si>
  <si>
    <t>6.586520</t>
  </si>
  <si>
    <t>31.075928</t>
  </si>
  <si>
    <t>2.349881</t>
  </si>
  <si>
    <t>4.461782</t>
  </si>
  <si>
    <t>31.189299</t>
  </si>
  <si>
    <t>-0.020249</t>
  </si>
  <si>
    <t>7.654122</t>
  </si>
  <si>
    <t>31.728912</t>
  </si>
  <si>
    <t>9634</t>
  </si>
  <si>
    <t>80.283333</t>
  </si>
  <si>
    <t>0.017371</t>
  </si>
  <si>
    <t>-0.047121</t>
  </si>
  <si>
    <t>-77.073868</t>
  </si>
  <si>
    <t>7.412945</t>
  </si>
  <si>
    <t>0.886038</t>
  </si>
  <si>
    <t>7.737235</t>
  </si>
  <si>
    <t>10.079268</t>
  </si>
  <si>
    <t>-0.747962</t>
  </si>
  <si>
    <t>5.863611</t>
  </si>
  <si>
    <t>33.675186</t>
  </si>
  <si>
    <t>0.023098</t>
  </si>
  <si>
    <t>5.863628</t>
  </si>
  <si>
    <t>33.675152</t>
  </si>
  <si>
    <t>6.599792</t>
  </si>
  <si>
    <t>31.069847</t>
  </si>
  <si>
    <t>2.364326</t>
  </si>
  <si>
    <t>4.457413</t>
  </si>
  <si>
    <t>31.169912</t>
  </si>
  <si>
    <t>-0.021431</t>
  </si>
  <si>
    <t>7.642117</t>
  </si>
  <si>
    <t>31.752542</t>
  </si>
  <si>
    <t>-0.682232</t>
  </si>
  <si>
    <t>11.553537</t>
  </si>
  <si>
    <t>24.472935</t>
  </si>
  <si>
    <t>5.839689</t>
  </si>
  <si>
    <t>33.660316</t>
  </si>
  <si>
    <t>1.073190</t>
  </si>
  <si>
    <t>6.606712</t>
  </si>
  <si>
    <t>31.088415</t>
  </si>
  <si>
    <t>2.348650</t>
  </si>
  <si>
    <t>4.463175</t>
  </si>
  <si>
    <t>31.189112</t>
  </si>
  <si>
    <t>7.653373</t>
  </si>
  <si>
    <t>31.729612</t>
  </si>
  <si>
    <t>9635</t>
  </si>
  <si>
    <t>80.291667</t>
  </si>
  <si>
    <t>-0.022541</t>
  </si>
  <si>
    <t>7.412644</t>
  </si>
  <si>
    <t>0.016127</t>
  </si>
  <si>
    <t>0.989446</t>
  </si>
  <si>
    <t>2.026600</t>
  </si>
  <si>
    <t>0.954072</t>
  </si>
  <si>
    <t>24.472401</t>
  </si>
  <si>
    <t>7.744989</t>
  </si>
  <si>
    <t>10.085418</t>
  </si>
  <si>
    <t>-0.748335</t>
  </si>
  <si>
    <t>5.862892</t>
  </si>
  <si>
    <t>33.675518</t>
  </si>
  <si>
    <t>1.055830</t>
  </si>
  <si>
    <t>0.023401</t>
  </si>
  <si>
    <t>5.862909</t>
  </si>
  <si>
    <t>1.055831</t>
  </si>
  <si>
    <t>0.917415</t>
  </si>
  <si>
    <t>6.599432</t>
  </si>
  <si>
    <t>31.070141</t>
  </si>
  <si>
    <t>2.363946</t>
  </si>
  <si>
    <t>4.457022</t>
  </si>
  <si>
    <t>0.949854</t>
  </si>
  <si>
    <t>7.641642</t>
  </si>
  <si>
    <t>31.753298</t>
  </si>
  <si>
    <t>11.553092</t>
  </si>
  <si>
    <t>24.472742</t>
  </si>
  <si>
    <t>5.838582</t>
  </si>
  <si>
    <t>33.660213</t>
  </si>
  <si>
    <t>1.072787</t>
  </si>
  <si>
    <t>6.606462</t>
  </si>
  <si>
    <t>31.088690</t>
  </si>
  <si>
    <t>2.347725</t>
  </si>
  <si>
    <t>4.462527</t>
  </si>
  <si>
    <t>31.189835</t>
  </si>
  <si>
    <t>7.653435</t>
  </si>
  <si>
    <t>31.730366</t>
  </si>
  <si>
    <t>9636</t>
  </si>
  <si>
    <t>80.300000</t>
  </si>
  <si>
    <t>0.047767</t>
  </si>
  <si>
    <t>-0.137261</t>
  </si>
  <si>
    <t>8.681975</t>
  </si>
  <si>
    <t>0.983818</t>
  </si>
  <si>
    <t>2.032084</t>
  </si>
  <si>
    <t>0.890192</t>
  </si>
  <si>
    <t>0.966746</t>
  </si>
  <si>
    <t>24.472576</t>
  </si>
  <si>
    <t>-1.250490</t>
  </si>
  <si>
    <t>7.729278</t>
  </si>
  <si>
    <t>10.083062</t>
  </si>
  <si>
    <t>-0.737637</t>
  </si>
  <si>
    <t>5.863812</t>
  </si>
  <si>
    <t>33.675381</t>
  </si>
  <si>
    <t>1.055326</t>
  </si>
  <si>
    <t>0.023668</t>
  </si>
  <si>
    <t>5.863830</t>
  </si>
  <si>
    <t>0.916154</t>
  </si>
  <si>
    <t>6.599955</t>
  </si>
  <si>
    <t>31.069910</t>
  </si>
  <si>
    <t>2.363482</t>
  </si>
  <si>
    <t>4.457147</t>
  </si>
  <si>
    <t>31.170303</t>
  </si>
  <si>
    <t>-0.021876</t>
  </si>
  <si>
    <t>0.948170</t>
  </si>
  <si>
    <t>7.641791</t>
  </si>
  <si>
    <t>31.752619</t>
  </si>
  <si>
    <t>11.553084</t>
  </si>
  <si>
    <t>5.839463</t>
  </si>
  <si>
    <t>33.659973</t>
  </si>
  <si>
    <t>1.072492</t>
  </si>
  <si>
    <t>6.607055</t>
  </si>
  <si>
    <t>31.088633</t>
  </si>
  <si>
    <t>2.347462</t>
  </si>
  <si>
    <t>4.463224</t>
  </si>
  <si>
    <t>31.190104</t>
  </si>
  <si>
    <t>-0.020972</t>
  </si>
  <si>
    <t>7.652981</t>
  </si>
  <si>
    <t>31.729464</t>
  </si>
  <si>
    <t>-0.685292</t>
  </si>
  <si>
    <t>9637</t>
  </si>
  <si>
    <t>80.308333</t>
  </si>
  <si>
    <t>-0.053445</t>
  </si>
  <si>
    <t>-77.063187</t>
  </si>
  <si>
    <t>0.010504</t>
  </si>
  <si>
    <t>0.996594</t>
  </si>
  <si>
    <t>2.030592</t>
  </si>
  <si>
    <t>0.971177</t>
  </si>
  <si>
    <t>11.541721</t>
  </si>
  <si>
    <t>24.472120</t>
  </si>
  <si>
    <t>0.970365</t>
  </si>
  <si>
    <t>7.644252</t>
  </si>
  <si>
    <t>10.171554</t>
  </si>
  <si>
    <t>-0.952326</t>
  </si>
  <si>
    <t>5.860704</t>
  </si>
  <si>
    <t>1.058639</t>
  </si>
  <si>
    <t>5.860721</t>
  </si>
  <si>
    <t>1.058640</t>
  </si>
  <si>
    <t>0.928362</t>
  </si>
  <si>
    <t>6.586751</t>
  </si>
  <si>
    <t>31.061670</t>
  </si>
  <si>
    <t>2.364039</t>
  </si>
  <si>
    <t>4.452408</t>
  </si>
  <si>
    <t>31.171480</t>
  </si>
  <si>
    <t>0.948583</t>
  </si>
  <si>
    <t>7.640554</t>
  </si>
  <si>
    <t>31.748295</t>
  </si>
  <si>
    <t>-0.677683</t>
  </si>
  <si>
    <t>0.939126</t>
  </si>
  <si>
    <t>11.553356</t>
  </si>
  <si>
    <t>5.838906</t>
  </si>
  <si>
    <t>33.659538</t>
  </si>
  <si>
    <t>1.073008</t>
  </si>
  <si>
    <t>6.585746</t>
  </si>
  <si>
    <t>31.075712</t>
  </si>
  <si>
    <t>2.349775</t>
  </si>
  <si>
    <t>4.461892</t>
  </si>
  <si>
    <t>31.188070</t>
  </si>
  <si>
    <t>-0.020879</t>
  </si>
  <si>
    <t>7.653891</t>
  </si>
  <si>
    <t>31.729435</t>
  </si>
  <si>
    <t>-0.685389</t>
  </si>
  <si>
    <t>9638</t>
  </si>
  <si>
    <t>80.316667</t>
  </si>
  <si>
    <t>0.026922</t>
  </si>
  <si>
    <t>-0.050968</t>
  </si>
  <si>
    <t>0.010455</t>
  </si>
  <si>
    <t>24.296686</t>
  </si>
  <si>
    <t>2.030698</t>
  </si>
  <si>
    <t>0.889770</t>
  </si>
  <si>
    <t>11.541885</t>
  </si>
  <si>
    <t>7.677252</t>
  </si>
  <si>
    <t>10.112595</t>
  </si>
  <si>
    <t>-0.837397</t>
  </si>
  <si>
    <t>5.858248</t>
  </si>
  <si>
    <t>33.669163</t>
  </si>
  <si>
    <t>1.058303</t>
  </si>
  <si>
    <t>0.023067</t>
  </si>
  <si>
    <t>5.858265</t>
  </si>
  <si>
    <t>33.669128</t>
  </si>
  <si>
    <t>6.589097</t>
  </si>
  <si>
    <t>31.061831</t>
  </si>
  <si>
    <t>2.365724</t>
  </si>
  <si>
    <t>4.450303</t>
  </si>
  <si>
    <t>31.166590</t>
  </si>
  <si>
    <t>-0.023047</t>
  </si>
  <si>
    <t>7.636725</t>
  </si>
  <si>
    <t>-0.678790</t>
  </si>
  <si>
    <t>11.553366</t>
  </si>
  <si>
    <t>24.471636</t>
  </si>
  <si>
    <t>5.839487</t>
  </si>
  <si>
    <t>33.659508</t>
  </si>
  <si>
    <t>1.072701</t>
  </si>
  <si>
    <t>6.585716</t>
  </si>
  <si>
    <t>31.075678</t>
  </si>
  <si>
    <t>2.348754</t>
  </si>
  <si>
    <t>4.455309</t>
  </si>
  <si>
    <t>31.178934</t>
  </si>
  <si>
    <t>-0.013066</t>
  </si>
  <si>
    <t>7.653879</t>
  </si>
  <si>
    <t>31.728971</t>
  </si>
  <si>
    <t>-0.686199</t>
  </si>
  <si>
    <t>9639</t>
  </si>
  <si>
    <t>80.325000</t>
  </si>
  <si>
    <t>0.028486</t>
  </si>
  <si>
    <t>-0.052158</t>
  </si>
  <si>
    <t>-77.065338</t>
  </si>
  <si>
    <t>7.417080</t>
  </si>
  <si>
    <t>2.031553</t>
  </si>
  <si>
    <t>0.889391</t>
  </si>
  <si>
    <t>0.971399</t>
  </si>
  <si>
    <t>11.542768</t>
  </si>
  <si>
    <t>0.970772</t>
  </si>
  <si>
    <t>7.695812</t>
  </si>
  <si>
    <t>10.103727</t>
  </si>
  <si>
    <t>-0.843993</t>
  </si>
  <si>
    <t>5.858378</t>
  </si>
  <si>
    <t>33.668049</t>
  </si>
  <si>
    <t>1.057881</t>
  </si>
  <si>
    <t>5.858396</t>
  </si>
  <si>
    <t>33.668018</t>
  </si>
  <si>
    <t>6.589845</t>
  </si>
  <si>
    <t>31.061125</t>
  </si>
  <si>
    <t>2.365759</t>
  </si>
  <si>
    <t>0.944596</t>
  </si>
  <si>
    <t>4.451337</t>
  </si>
  <si>
    <t>31.164902</t>
  </si>
  <si>
    <t>0.958388</t>
  </si>
  <si>
    <t>7.637670</t>
  </si>
  <si>
    <t>-0.678709</t>
  </si>
  <si>
    <t>11.554133</t>
  </si>
  <si>
    <t>5.839557</t>
  </si>
  <si>
    <t>33.658707</t>
  </si>
  <si>
    <t>1.072131</t>
  </si>
  <si>
    <t>6.586298</t>
  </si>
  <si>
    <t>2.348727</t>
  </si>
  <si>
    <t>4.457388</t>
  </si>
  <si>
    <t>31.177357</t>
  </si>
  <si>
    <t>-0.013255</t>
  </si>
  <si>
    <t>7.654004</t>
  </si>
  <si>
    <t>31.728025</t>
  </si>
  <si>
    <t>-0.685982</t>
  </si>
  <si>
    <t>9640</t>
  </si>
  <si>
    <t>80.333333</t>
  </si>
  <si>
    <t>0.019628</t>
  </si>
  <si>
    <t>-0.051070</t>
  </si>
  <si>
    <t>8.672785</t>
  </si>
  <si>
    <t>0.989231</t>
  </si>
  <si>
    <t>0.954958</t>
  </si>
  <si>
    <t>11.540031</t>
  </si>
  <si>
    <t>0.965248</t>
  </si>
  <si>
    <t>7.802344</t>
  </si>
  <si>
    <t>10.001389</t>
  </si>
  <si>
    <t>-0.656284</t>
  </si>
  <si>
    <t>5.860619</t>
  </si>
  <si>
    <t>33.671684</t>
  </si>
  <si>
    <t>1.054737</t>
  </si>
  <si>
    <t>0.023425</t>
  </si>
  <si>
    <t>5.860637</t>
  </si>
  <si>
    <t>33.671650</t>
  </si>
  <si>
    <t>0.925141</t>
  </si>
  <si>
    <t>6.602289</t>
  </si>
  <si>
    <t>31.069433</t>
  </si>
  <si>
    <t>2.366181</t>
  </si>
  <si>
    <t>4.456490</t>
  </si>
  <si>
    <t>31.162745</t>
  </si>
  <si>
    <t>-0.016774</t>
  </si>
  <si>
    <t>0.961078</t>
  </si>
  <si>
    <t>7.639453</t>
  </si>
  <si>
    <t>31.748846</t>
  </si>
  <si>
    <t>-0.682872</t>
  </si>
  <si>
    <t>0.935104</t>
  </si>
  <si>
    <t>2.010461</t>
  </si>
  <si>
    <t>5.839311</t>
  </si>
  <si>
    <t>33.659164</t>
  </si>
  <si>
    <t>1.071648</t>
  </si>
  <si>
    <t>6.607282</t>
  </si>
  <si>
    <t>2.348088</t>
  </si>
  <si>
    <t>4.457181</t>
  </si>
  <si>
    <t>31.177975</t>
  </si>
  <si>
    <t>-0.013614</t>
  </si>
  <si>
    <t>7.655097</t>
  </si>
  <si>
    <t>31.728226</t>
  </si>
  <si>
    <t>-0.684849</t>
  </si>
  <si>
    <t>9641</t>
  </si>
  <si>
    <t>80.341667</t>
  </si>
  <si>
    <t>-0.019722</t>
  </si>
  <si>
    <t>-0.041262</t>
  </si>
  <si>
    <t>7.417001</t>
  </si>
  <si>
    <t>24.296427</t>
  </si>
  <si>
    <t>0.989410</t>
  </si>
  <si>
    <t>2.030482</t>
  </si>
  <si>
    <t>-1.244208</t>
  </si>
  <si>
    <t>0.967754</t>
  </si>
  <si>
    <t>7.755348</t>
  </si>
  <si>
    <t>10.056419</t>
  </si>
  <si>
    <t>-0.741802</t>
  </si>
  <si>
    <t>5.863069</t>
  </si>
  <si>
    <t>33.673485</t>
  </si>
  <si>
    <t>1.054076</t>
  </si>
  <si>
    <t>5.863086</t>
  </si>
  <si>
    <t>33.673450</t>
  </si>
  <si>
    <t>0.917271</t>
  </si>
  <si>
    <t>6.600188</t>
  </si>
  <si>
    <t>31.068928</t>
  </si>
  <si>
    <t>2.363505</t>
  </si>
  <si>
    <t>4.457655</t>
  </si>
  <si>
    <t>31.167299</t>
  </si>
  <si>
    <t>-0.022184</t>
  </si>
  <si>
    <t>11.553368</t>
  </si>
  <si>
    <t>5.839118</t>
  </si>
  <si>
    <t>33.659065</t>
  </si>
  <si>
    <t>1.071786</t>
  </si>
  <si>
    <t>6.607176</t>
  </si>
  <si>
    <t>31.087631</t>
  </si>
  <si>
    <t>2.347797</t>
  </si>
  <si>
    <t>4.463114</t>
  </si>
  <si>
    <t>31.186188</t>
  </si>
  <si>
    <t>-0.021680</t>
  </si>
  <si>
    <t>7.653651</t>
  </si>
  <si>
    <t>-0.685892</t>
  </si>
  <si>
    <t>9642</t>
  </si>
  <si>
    <t>80.350000</t>
  </si>
  <si>
    <t>-0.048926</t>
  </si>
  <si>
    <t>-77.071510</t>
  </si>
  <si>
    <t>24.337814</t>
  </si>
  <si>
    <t>24.296761</t>
  </si>
  <si>
    <t>11.539361</t>
  </si>
  <si>
    <t>10.170050</t>
  </si>
  <si>
    <t>-0.949678</t>
  </si>
  <si>
    <t>5.861505</t>
  </si>
  <si>
    <t>33.671085</t>
  </si>
  <si>
    <t>1.058307</t>
  </si>
  <si>
    <t>0.022311</t>
  </si>
  <si>
    <t>5.861523</t>
  </si>
  <si>
    <t>33.671051</t>
  </si>
  <si>
    <t>6.587367</t>
  </si>
  <si>
    <t>31.061375</t>
  </si>
  <si>
    <t>2.363760</t>
  </si>
  <si>
    <t>4.452933</t>
  </si>
  <si>
    <t>31.171307</t>
  </si>
  <si>
    <t>7.641106</t>
  </si>
  <si>
    <t>31.747807</t>
  </si>
  <si>
    <t>-0.678028</t>
  </si>
  <si>
    <t>0.885876</t>
  </si>
  <si>
    <t>11.552940</t>
  </si>
  <si>
    <t>5.839553</t>
  </si>
  <si>
    <t>33.659203</t>
  </si>
  <si>
    <t>1.072337</t>
  </si>
  <si>
    <t>6.586649</t>
  </si>
  <si>
    <t>31.075254</t>
  </si>
  <si>
    <t>2.349130</t>
  </si>
  <si>
    <t>4.462429</t>
  </si>
  <si>
    <t>31.188150</t>
  </si>
  <si>
    <t>7.654297</t>
  </si>
  <si>
    <t>31.728935</t>
  </si>
  <si>
    <t>-0.685148</t>
  </si>
  <si>
    <t>9643</t>
  </si>
  <si>
    <t>80.358333</t>
  </si>
  <si>
    <t>-0.017197</t>
  </si>
  <si>
    <t>-0.040981</t>
  </si>
  <si>
    <t>-77.035309</t>
  </si>
  <si>
    <t>7.416413</t>
  </si>
  <si>
    <t>8.679125</t>
  </si>
  <si>
    <t>8.140263</t>
  </si>
  <si>
    <t>0.989272</t>
  </si>
  <si>
    <t>0.955684</t>
  </si>
  <si>
    <t>-1.244142</t>
  </si>
  <si>
    <t>0.966000</t>
  </si>
  <si>
    <t>7.680995</t>
  </si>
  <si>
    <t>10.118329</t>
  </si>
  <si>
    <t>-0.842060</t>
  </si>
  <si>
    <t>5.858402</t>
  </si>
  <si>
    <t>33.669724</t>
  </si>
  <si>
    <t>1.058498</t>
  </si>
  <si>
    <t>5.858420</t>
  </si>
  <si>
    <t>33.669689</t>
  </si>
  <si>
    <t>1.058499</t>
  </si>
  <si>
    <t>0.928414</t>
  </si>
  <si>
    <t>6.589298</t>
  </si>
  <si>
    <t>31.062286</t>
  </si>
  <si>
    <t>2.365681</t>
  </si>
  <si>
    <t>4.450656</t>
  </si>
  <si>
    <t>31.167198</t>
  </si>
  <si>
    <t>-0.023219</t>
  </si>
  <si>
    <t>0.947949</t>
  </si>
  <si>
    <t>7.637092</t>
  </si>
  <si>
    <t>31.746370</t>
  </si>
  <si>
    <t>-0.678688</t>
  </si>
  <si>
    <t>11.553296</t>
  </si>
  <si>
    <t>5.838971</t>
  </si>
  <si>
    <t>1.072486</t>
  </si>
  <si>
    <t>6.586032</t>
  </si>
  <si>
    <t>31.075689</t>
  </si>
  <si>
    <t>2.348504</t>
  </si>
  <si>
    <t>4.456551</t>
  </si>
  <si>
    <t>-0.012867</t>
  </si>
  <si>
    <t>7.653913</t>
  </si>
  <si>
    <t>31.729513</t>
  </si>
  <si>
    <t>-0.685850</t>
  </si>
  <si>
    <t>9644</t>
  </si>
  <si>
    <t>80.366667</t>
  </si>
  <si>
    <t>0.006210</t>
  </si>
  <si>
    <t>-0.067337</t>
  </si>
  <si>
    <t>-77.094002</t>
  </si>
  <si>
    <t>7.418789</t>
  </si>
  <si>
    <t>0.010494</t>
  </si>
  <si>
    <t>8.140996</t>
  </si>
  <si>
    <t>0.990079</t>
  </si>
  <si>
    <t>2.034079</t>
  </si>
  <si>
    <t>-1.240552</t>
  </si>
  <si>
    <t>0.965719</t>
  </si>
  <si>
    <t>7.751415</t>
  </si>
  <si>
    <t>10.091013</t>
  </si>
  <si>
    <t>-0.731668</t>
  </si>
  <si>
    <t>5.863012</t>
  </si>
  <si>
    <t>1.055950</t>
  </si>
  <si>
    <t>5.863029</t>
  </si>
  <si>
    <t>33.675156</t>
  </si>
  <si>
    <t>1.055951</t>
  </si>
  <si>
    <t>0.917605</t>
  </si>
  <si>
    <t>6.600366</t>
  </si>
  <si>
    <t>31.069855</t>
  </si>
  <si>
    <t>2.363695</t>
  </si>
  <si>
    <t>4.457230</t>
  </si>
  <si>
    <t>31.169674</t>
  </si>
  <si>
    <t>-0.021392</t>
  </si>
  <si>
    <t>0.950015</t>
  </si>
  <si>
    <t>7.641558</t>
  </si>
  <si>
    <t>31.753361</t>
  </si>
  <si>
    <t>-0.683068</t>
  </si>
  <si>
    <t>11.560156</t>
  </si>
  <si>
    <t>-1.240845</t>
  </si>
  <si>
    <t>5.839019</t>
  </si>
  <si>
    <t>33.660461</t>
  </si>
  <si>
    <t>1.073094</t>
  </si>
  <si>
    <t>6.607487</t>
  </si>
  <si>
    <t>31.088301</t>
  </si>
  <si>
    <t>2.347774</t>
  </si>
  <si>
    <t>4.462747</t>
  </si>
  <si>
    <t>31.188875</t>
  </si>
  <si>
    <t>7.652929</t>
  </si>
  <si>
    <t>31.730396</t>
  </si>
  <si>
    <t>9645</t>
  </si>
  <si>
    <t>80.375000</t>
  </si>
  <si>
    <t>0.045258</t>
  </si>
  <si>
    <t>-0.136779</t>
  </si>
  <si>
    <t>7.418810</t>
  </si>
  <si>
    <t>0.011364</t>
  </si>
  <si>
    <t>8.682508</t>
  </si>
  <si>
    <t>0.983260</t>
  </si>
  <si>
    <t>2.032130</t>
  </si>
  <si>
    <t>0.890445</t>
  </si>
  <si>
    <t>24.472254</t>
  </si>
  <si>
    <t>-1.250871</t>
  </si>
  <si>
    <t>0.970565</t>
  </si>
  <si>
    <t>7.788496</t>
  </si>
  <si>
    <t>10.037204</t>
  </si>
  <si>
    <t>-0.645719</t>
  </si>
  <si>
    <t>5.861099</t>
  </si>
  <si>
    <t>1.055880</t>
  </si>
  <si>
    <t>5.861116</t>
  </si>
  <si>
    <t>33.673351</t>
  </si>
  <si>
    <t>0.925130</t>
  </si>
  <si>
    <t>6.602570</t>
  </si>
  <si>
    <t>31.070202</t>
  </si>
  <si>
    <t>2.365580</t>
  </si>
  <si>
    <t>4.456160</t>
  </si>
  <si>
    <t>31.165379</t>
  </si>
  <si>
    <t>-0.016751</t>
  </si>
  <si>
    <t>0.960781</t>
  </si>
  <si>
    <t>7.639069</t>
  </si>
  <si>
    <t>31.751209</t>
  </si>
  <si>
    <t>-0.683342</t>
  </si>
  <si>
    <t>8.127924</t>
  </si>
  <si>
    <t>11.553041</t>
  </si>
  <si>
    <t>5.840038</t>
  </si>
  <si>
    <t>1.072994</t>
  </si>
  <si>
    <t>6.607690</t>
  </si>
  <si>
    <t>31.088469</t>
  </si>
  <si>
    <t>2.347138</t>
  </si>
  <si>
    <t>4.458258</t>
  </si>
  <si>
    <t>31.180704</t>
  </si>
  <si>
    <t>-0.014131</t>
  </si>
  <si>
    <t>7.652928</t>
  </si>
  <si>
    <t>9646</t>
  </si>
  <si>
    <t>80.383333</t>
  </si>
  <si>
    <t>-0.047064</t>
  </si>
  <si>
    <t>-77.073616</t>
  </si>
  <si>
    <t>2.591507</t>
  </si>
  <si>
    <t>0.017004</t>
  </si>
  <si>
    <t>0.885994</t>
  </si>
  <si>
    <t>11.539343</t>
  </si>
  <si>
    <t>7.725768</t>
  </si>
  <si>
    <t>10.074654</t>
  </si>
  <si>
    <t>-0.732725</t>
  </si>
  <si>
    <t>5.864285</t>
  </si>
  <si>
    <t>33.675377</t>
  </si>
  <si>
    <t>1.055562</t>
  </si>
  <si>
    <t>0.023056</t>
  </si>
  <si>
    <t>5.864303</t>
  </si>
  <si>
    <t>33.675346</t>
  </si>
  <si>
    <t>6.600390</t>
  </si>
  <si>
    <t>31.070078</t>
  </si>
  <si>
    <t>2.364079</t>
  </si>
  <si>
    <t>4.457435</t>
  </si>
  <si>
    <t>31.170198</t>
  </si>
  <si>
    <t>-0.021157</t>
  </si>
  <si>
    <t>7.642064</t>
  </si>
  <si>
    <t>31.752262</t>
  </si>
  <si>
    <t>5.840375</t>
  </si>
  <si>
    <t>33.660484</t>
  </si>
  <si>
    <t>1.072743</t>
  </si>
  <si>
    <t>6.607150</t>
  </si>
  <si>
    <t>31.088623</t>
  </si>
  <si>
    <t>2.348064</t>
  </si>
  <si>
    <t>4.462825</t>
  </si>
  <si>
    <t>7.653840</t>
  </si>
  <si>
    <t>31.729465</t>
  </si>
  <si>
    <t>9647</t>
  </si>
  <si>
    <t>80.391667</t>
  </si>
  <si>
    <t>-0.017898</t>
  </si>
  <si>
    <t>-0.038276</t>
  </si>
  <si>
    <t>7.416406</t>
  </si>
  <si>
    <t>0.987728</t>
  </si>
  <si>
    <t>2.029938</t>
  </si>
  <si>
    <t>0.894987</t>
  </si>
  <si>
    <t>-1.244170</t>
  </si>
  <si>
    <t>0.965740</t>
  </si>
  <si>
    <t>7.730116</t>
  </si>
  <si>
    <t>10.074512</t>
  </si>
  <si>
    <t>-0.745158</t>
  </si>
  <si>
    <t>5.863778</t>
  </si>
  <si>
    <t>33.675083</t>
  </si>
  <si>
    <t>1.055660</t>
  </si>
  <si>
    <t>0.022872</t>
  </si>
  <si>
    <t>5.863796</t>
  </si>
  <si>
    <t>33.675049</t>
  </si>
  <si>
    <t>1.055661</t>
  </si>
  <si>
    <t>0.917985</t>
  </si>
  <si>
    <t>6.599705</t>
  </si>
  <si>
    <t>31.069777</t>
  </si>
  <si>
    <t>2.364265</t>
  </si>
  <si>
    <t>0.937089</t>
  </si>
  <si>
    <t>4.457251</t>
  </si>
  <si>
    <t>31.169876</t>
  </si>
  <si>
    <t>-0.021423</t>
  </si>
  <si>
    <t>7.641998</t>
  </si>
  <si>
    <t>31.752079</t>
  </si>
  <si>
    <t>0.935831</t>
  </si>
  <si>
    <t>11.553615</t>
  </si>
  <si>
    <t>5.840032</t>
  </si>
  <si>
    <t>33.660099</t>
  </si>
  <si>
    <t>1.072629</t>
  </si>
  <si>
    <t>6.606428</t>
  </si>
  <si>
    <t>31.088194</t>
  </si>
  <si>
    <t>2.348491</t>
  </si>
  <si>
    <t>4.462118</t>
  </si>
  <si>
    <t>-0.020208</t>
  </si>
  <si>
    <t>7.654172</t>
  </si>
  <si>
    <t>-0.684801</t>
  </si>
  <si>
    <t>9648</t>
  </si>
  <si>
    <t>80.400000</t>
  </si>
  <si>
    <t>2.591564</t>
  </si>
  <si>
    <t>8.671806</t>
  </si>
  <si>
    <t>8.135605</t>
  </si>
  <si>
    <t>0.954354</t>
  </si>
  <si>
    <t>0.964628</t>
  </si>
  <si>
    <t>7.667918</t>
  </si>
  <si>
    <t>10.113335</t>
  </si>
  <si>
    <t>-0.855391</t>
  </si>
  <si>
    <t>5.859130</t>
  </si>
  <si>
    <t>1.059068</t>
  </si>
  <si>
    <t>0.022915</t>
  </si>
  <si>
    <t>5.859148</t>
  </si>
  <si>
    <t>33.669254</t>
  </si>
  <si>
    <t>1.059069</t>
  </si>
  <si>
    <t>0.936402</t>
  </si>
  <si>
    <t>6.589012</t>
  </si>
  <si>
    <t>31.061728</t>
  </si>
  <si>
    <t>2.366571</t>
  </si>
  <si>
    <t>4.450969</t>
  </si>
  <si>
    <t>31.167082</t>
  </si>
  <si>
    <t>7.637717</t>
  </si>
  <si>
    <t>-0.677587</t>
  </si>
  <si>
    <t>0.938477</t>
  </si>
  <si>
    <t>11.553379</t>
  </si>
  <si>
    <t>5.840168</t>
  </si>
  <si>
    <t>33.659515</t>
  </si>
  <si>
    <t>1.072928</t>
  </si>
  <si>
    <t>6.585862</t>
  </si>
  <si>
    <t>31.075165</t>
  </si>
  <si>
    <t>2.349753</t>
  </si>
  <si>
    <t>4.456232</t>
  </si>
  <si>
    <t>31.179832</t>
  </si>
  <si>
    <t>-0.012775</t>
  </si>
  <si>
    <t>7.654584</t>
  </si>
  <si>
    <t>-0.684698</t>
  </si>
  <si>
    <t>9649</t>
  </si>
  <si>
    <t>80.408333</t>
  </si>
  <si>
    <t>-0.018211</t>
  </si>
  <si>
    <t>-0.038052</t>
  </si>
  <si>
    <t>-1.245899</t>
  </si>
  <si>
    <t>7.735045</t>
  </si>
  <si>
    <t>10.093108</t>
  </si>
  <si>
    <t>-0.733991</t>
  </si>
  <si>
    <t>5.864157</t>
  </si>
  <si>
    <t>33.673588</t>
  </si>
  <si>
    <t>1.056120</t>
  </si>
  <si>
    <t>0.023328</t>
  </si>
  <si>
    <t>5.864175</t>
  </si>
  <si>
    <t>33.673553</t>
  </si>
  <si>
    <t>6.600703</t>
  </si>
  <si>
    <t>31.067982</t>
  </si>
  <si>
    <t>2.363782</t>
  </si>
  <si>
    <t>4.457679</t>
  </si>
  <si>
    <t>31.168530</t>
  </si>
  <si>
    <t>7.642201</t>
  </si>
  <si>
    <t>31.751310</t>
  </si>
  <si>
    <t>-0.682916</t>
  </si>
  <si>
    <t>5.840115</t>
  </si>
  <si>
    <t>33.659016</t>
  </si>
  <si>
    <t>1.073589</t>
  </si>
  <si>
    <t>6.607385</t>
  </si>
  <si>
    <t>31.086641</t>
  </si>
  <si>
    <t>2.347299</t>
  </si>
  <si>
    <t>4.462534</t>
  </si>
  <si>
    <t>31.187391</t>
  </si>
  <si>
    <t>-0.020000</t>
  </si>
  <si>
    <t>7.654725</t>
  </si>
  <si>
    <t>31.728331</t>
  </si>
  <si>
    <t>-0.685277</t>
  </si>
  <si>
    <t>9650</t>
  </si>
  <si>
    <t>80.416667</t>
  </si>
  <si>
    <t>-0.033900</t>
  </si>
  <si>
    <t>-0.058402</t>
  </si>
  <si>
    <t>-77.066238</t>
  </si>
  <si>
    <t>7.419162</t>
  </si>
  <si>
    <t>2.599399</t>
  </si>
  <si>
    <t>24.296329</t>
  </si>
  <si>
    <t>8.143256</t>
  </si>
  <si>
    <t>2.033563</t>
  </si>
  <si>
    <t>11.545054</t>
  </si>
  <si>
    <t>-1.239656</t>
  </si>
  <si>
    <t>7.740647</t>
  </si>
  <si>
    <t>10.082557</t>
  </si>
  <si>
    <t>-0.741523</t>
  </si>
  <si>
    <t>5.863948</t>
  </si>
  <si>
    <t>33.673397</t>
  </si>
  <si>
    <t>1.055566</t>
  </si>
  <si>
    <t>0.022871</t>
  </si>
  <si>
    <t>5.863966</t>
  </si>
  <si>
    <t>1.055567</t>
  </si>
  <si>
    <t>0.917258</t>
  </si>
  <si>
    <t>6.600489</t>
  </si>
  <si>
    <t>31.068062</t>
  </si>
  <si>
    <t>2.363771</t>
  </si>
  <si>
    <t>0.935555</t>
  </si>
  <si>
    <t>4.457823</t>
  </si>
  <si>
    <t>-0.021731</t>
  </si>
  <si>
    <t>7.642403</t>
  </si>
  <si>
    <t>31.750965</t>
  </si>
  <si>
    <t>-0.682880</t>
  </si>
  <si>
    <t>0.934305</t>
  </si>
  <si>
    <t>24.296347</t>
  </si>
  <si>
    <t>24.249212</t>
  </si>
  <si>
    <t>11.561076</t>
  </si>
  <si>
    <t>5.839416</t>
  </si>
  <si>
    <t>1.072521</t>
  </si>
  <si>
    <t>31.086037</t>
  </si>
  <si>
    <t>2.348108</t>
  </si>
  <si>
    <t>4.462837</t>
  </si>
  <si>
    <t>31.727972</t>
  </si>
  <si>
    <t>9651</t>
  </si>
  <si>
    <t>80.425000</t>
  </si>
  <si>
    <t>-0.012124</t>
  </si>
  <si>
    <t>-0.039887</t>
  </si>
  <si>
    <t>-77.034569</t>
  </si>
  <si>
    <t>2.597310</t>
  </si>
  <si>
    <t>0.010829</t>
  </si>
  <si>
    <t>8.679742</t>
  </si>
  <si>
    <t>8.140456</t>
  </si>
  <si>
    <t>2.030448</t>
  </si>
  <si>
    <t>0.895456</t>
  </si>
  <si>
    <t>0.970175</t>
  </si>
  <si>
    <t>11.540675</t>
  </si>
  <si>
    <t>-1.243982</t>
  </si>
  <si>
    <t>7.628866</t>
  </si>
  <si>
    <t>10.167671</t>
  </si>
  <si>
    <t>-0.969696</t>
  </si>
  <si>
    <t>5.861748</t>
  </si>
  <si>
    <t>33.670662</t>
  </si>
  <si>
    <t>1.058403</t>
  </si>
  <si>
    <t>5.861765</t>
  </si>
  <si>
    <t>33.670628</t>
  </si>
  <si>
    <t>0.928859</t>
  </si>
  <si>
    <t>6.586557</t>
  </si>
  <si>
    <t>31.060780</t>
  </si>
  <si>
    <t>2.364096</t>
  </si>
  <si>
    <t>0.950397</t>
  </si>
  <si>
    <t>4.452978</t>
  </si>
  <si>
    <t>-0.029078</t>
  </si>
  <si>
    <t>7.641508</t>
  </si>
  <si>
    <t>31.746983</t>
  </si>
  <si>
    <t>-0.677324</t>
  </si>
  <si>
    <t>0.901982</t>
  </si>
  <si>
    <t>11.554000</t>
  </si>
  <si>
    <t>5.839664</t>
  </si>
  <si>
    <t>33.659367</t>
  </si>
  <si>
    <t>1.072347</t>
  </si>
  <si>
    <t>6.585659</t>
  </si>
  <si>
    <t>31.074242</t>
  </si>
  <si>
    <t>2.349548</t>
  </si>
  <si>
    <t>31.188007</t>
  </si>
  <si>
    <t>7.654427</t>
  </si>
  <si>
    <t>31.727991</t>
  </si>
  <si>
    <t>-0.684590</t>
  </si>
  <si>
    <t>9652</t>
  </si>
  <si>
    <t>80.433333</t>
  </si>
  <si>
    <t>0.025974</t>
  </si>
  <si>
    <t>-0.051628</t>
  </si>
  <si>
    <t>7.416559</t>
  </si>
  <si>
    <t>0.996710</t>
  </si>
  <si>
    <t>0.972214</t>
  </si>
  <si>
    <t>11.541782</t>
  </si>
  <si>
    <t>7.806809</t>
  </si>
  <si>
    <t>10.041159</t>
  </si>
  <si>
    <t>-0.611931</t>
  </si>
  <si>
    <t>5.859226</t>
  </si>
  <si>
    <t>33.672607</t>
  </si>
  <si>
    <t>1.055507</t>
  </si>
  <si>
    <t>0.022501</t>
  </si>
  <si>
    <t>5.859243</t>
  </si>
  <si>
    <t>33.672573</t>
  </si>
  <si>
    <t>0.927738</t>
  </si>
  <si>
    <t>6.602562</t>
  </si>
  <si>
    <t>31.069750</t>
  </si>
  <si>
    <t>2.364800</t>
  </si>
  <si>
    <t>4.454719</t>
  </si>
  <si>
    <t>-0.016277</t>
  </si>
  <si>
    <t>7.636991</t>
  </si>
  <si>
    <t>11.552963</t>
  </si>
  <si>
    <t>5.839497</t>
  </si>
  <si>
    <t>33.659550</t>
  </si>
  <si>
    <t>1.072119</t>
  </si>
  <si>
    <t>6.607070</t>
  </si>
  <si>
    <t>31.087906</t>
  </si>
  <si>
    <t>2.347139</t>
  </si>
  <si>
    <t>4.456744</t>
  </si>
  <si>
    <t>31.178635</t>
  </si>
  <si>
    <t>-0.013761</t>
  </si>
  <si>
    <t>7.650207</t>
  </si>
  <si>
    <t>31.731400</t>
  </si>
  <si>
    <t>9653</t>
  </si>
  <si>
    <t>80.441667</t>
  </si>
  <si>
    <t>0.044322</t>
  </si>
  <si>
    <t>0.028213</t>
  </si>
  <si>
    <t>7.407531</t>
  </si>
  <si>
    <t>11.529298</t>
  </si>
  <si>
    <t>24.485863</t>
  </si>
  <si>
    <t>7.663377</t>
  </si>
  <si>
    <t>10.098955</t>
  </si>
  <si>
    <t>-0.871360</t>
  </si>
  <si>
    <t>5.858479</t>
  </si>
  <si>
    <t>33.670010</t>
  </si>
  <si>
    <t>1.057608</t>
  </si>
  <si>
    <t>0.022831</t>
  </si>
  <si>
    <t>5.858497</t>
  </si>
  <si>
    <t>33.669975</t>
  </si>
  <si>
    <t>6.587627</t>
  </si>
  <si>
    <t>31.062634</t>
  </si>
  <si>
    <t>2.365886</t>
  </si>
  <si>
    <t>4.450328</t>
  </si>
  <si>
    <t>-0.024205</t>
  </si>
  <si>
    <t>7.637350</t>
  </si>
  <si>
    <t>-0.678095</t>
  </si>
  <si>
    <t>2.008753</t>
  </si>
  <si>
    <t>11.538061</t>
  </si>
  <si>
    <t>24.486063</t>
  </si>
  <si>
    <t>5.839780</t>
  </si>
  <si>
    <t>33.660545</t>
  </si>
  <si>
    <t>1.071398</t>
  </si>
  <si>
    <t>6.584426</t>
  </si>
  <si>
    <t>31.075972</t>
  </si>
  <si>
    <t>2.348794</t>
  </si>
  <si>
    <t>4.455594</t>
  </si>
  <si>
    <t>31.180195</t>
  </si>
  <si>
    <t>-0.014102</t>
  </si>
  <si>
    <t>7.654002</t>
  </si>
  <si>
    <t>31.729136</t>
  </si>
  <si>
    <t>9654</t>
  </si>
  <si>
    <t>80.450000</t>
  </si>
  <si>
    <t>0.003184</t>
  </si>
  <si>
    <t>-0.070901</t>
  </si>
  <si>
    <t>-77.092926</t>
  </si>
  <si>
    <t>2.596121</t>
  </si>
  <si>
    <t>2.033459</t>
  </si>
  <si>
    <t>0.888831</t>
  </si>
  <si>
    <t>-1.241041</t>
  </si>
  <si>
    <t>7.687740</t>
  </si>
  <si>
    <t>10.052075</t>
  </si>
  <si>
    <t>-0.587301</t>
  </si>
  <si>
    <t>5.860920</t>
  </si>
  <si>
    <t>1.056789</t>
  </si>
  <si>
    <t>0.024604</t>
  </si>
  <si>
    <t>5.860938</t>
  </si>
  <si>
    <t>6.599623</t>
  </si>
  <si>
    <t>31.070677</t>
  </si>
  <si>
    <t>2.365409</t>
  </si>
  <si>
    <t>4.450915</t>
  </si>
  <si>
    <t>-0.014699</t>
  </si>
  <si>
    <t>0.957829</t>
  </si>
  <si>
    <t>7.634057</t>
  </si>
  <si>
    <t>31.750416</t>
  </si>
  <si>
    <t>11.560043</t>
  </si>
  <si>
    <t>-1.241225</t>
  </si>
  <si>
    <t>5.838115</t>
  </si>
  <si>
    <t>33.660328</t>
  </si>
  <si>
    <t>6.607057</t>
  </si>
  <si>
    <t>31.088615</t>
  </si>
  <si>
    <t>2.347157</t>
  </si>
  <si>
    <t>4.446881</t>
  </si>
  <si>
    <t>31.186619</t>
  </si>
  <si>
    <t>-0.011222</t>
  </si>
  <si>
    <t>7.653481</t>
  </si>
  <si>
    <t>31.730227</t>
  </si>
  <si>
    <t>-0.685279</t>
  </si>
  <si>
    <t>9655</t>
  </si>
  <si>
    <t>80.458333</t>
  </si>
  <si>
    <t>-0.014858</t>
  </si>
  <si>
    <t>-77.032715</t>
  </si>
  <si>
    <t>2.597385</t>
  </si>
  <si>
    <t>8.140489</t>
  </si>
  <si>
    <t>24.472675</t>
  </si>
  <si>
    <t>-1.244036</t>
  </si>
  <si>
    <t>0.965353</t>
  </si>
  <si>
    <t>7.644033</t>
  </si>
  <si>
    <t>10.180759</t>
  </si>
  <si>
    <t>-0.950085</t>
  </si>
  <si>
    <t>5.860705</t>
  </si>
  <si>
    <t>33.672432</t>
  </si>
  <si>
    <t>1.059196</t>
  </si>
  <si>
    <t>5.860723</t>
  </si>
  <si>
    <t>33.672398</t>
  </si>
  <si>
    <t>0.927457</t>
  </si>
  <si>
    <t>6.586838</t>
  </si>
  <si>
    <t>31.062550</t>
  </si>
  <si>
    <t>2.364150</t>
  </si>
  <si>
    <t>0.949270</t>
  </si>
  <si>
    <t>4.452352</t>
  </si>
  <si>
    <t>31.172722</t>
  </si>
  <si>
    <t>-0.028226</t>
  </si>
  <si>
    <t>0.946461</t>
  </si>
  <si>
    <t>7.640457</t>
  </si>
  <si>
    <t>31.749647</t>
  </si>
  <si>
    <t>-0.677529</t>
  </si>
  <si>
    <t>11.552821</t>
  </si>
  <si>
    <t>24.472990</t>
  </si>
  <si>
    <t>5.838201</t>
  </si>
  <si>
    <t>1.073282</t>
  </si>
  <si>
    <t>6.586206</t>
  </si>
  <si>
    <t>31.076315</t>
  </si>
  <si>
    <t>4.462327</t>
  </si>
  <si>
    <t>-0.020327</t>
  </si>
  <si>
    <t>7.653637</t>
  </si>
  <si>
    <t>31.730343</t>
  </si>
  <si>
    <t>-0.684620</t>
  </si>
  <si>
    <t>9656</t>
  </si>
  <si>
    <t>80.466667</t>
  </si>
  <si>
    <t>0.029514</t>
  </si>
  <si>
    <t>-0.050565</t>
  </si>
  <si>
    <t>-77.062416</t>
  </si>
  <si>
    <t>8.138292</t>
  </si>
  <si>
    <t>0.997156</t>
  </si>
  <si>
    <t>0.971613</t>
  </si>
  <si>
    <t>11.541556</t>
  </si>
  <si>
    <t>-1.244787</t>
  </si>
  <si>
    <t>7.523692</t>
  </si>
  <si>
    <t>10.245511</t>
  </si>
  <si>
    <t>-0.879186</t>
  </si>
  <si>
    <t>5.860700</t>
  </si>
  <si>
    <t>33.674686</t>
  </si>
  <si>
    <t>1.060919</t>
  </si>
  <si>
    <t>0.022349</t>
  </si>
  <si>
    <t>5.860717</t>
  </si>
  <si>
    <t>33.674656</t>
  </si>
  <si>
    <t>6.583689</t>
  </si>
  <si>
    <t>31.062191</t>
  </si>
  <si>
    <t>2.362384</t>
  </si>
  <si>
    <t>4.446173</t>
  </si>
  <si>
    <t>31.178677</t>
  </si>
  <si>
    <t>0.948162</t>
  </si>
  <si>
    <t>7.634476</t>
  </si>
  <si>
    <t>31.750229</t>
  </si>
  <si>
    <t>-0.680062</t>
  </si>
  <si>
    <t>11.552826</t>
  </si>
  <si>
    <t>5.838567</t>
  </si>
  <si>
    <t>33.660412</t>
  </si>
  <si>
    <t>1.073173</t>
  </si>
  <si>
    <t>6.584204</t>
  </si>
  <si>
    <t>31.075769</t>
  </si>
  <si>
    <t>2.348958</t>
  </si>
  <si>
    <t>4.452549</t>
  </si>
  <si>
    <t>-0.019082</t>
  </si>
  <si>
    <t>7.649734</t>
  </si>
  <si>
    <t>31.732828</t>
  </si>
  <si>
    <t>-0.686795</t>
  </si>
  <si>
    <t>9657</t>
  </si>
  <si>
    <t>80.475000</t>
  </si>
  <si>
    <t>-0.048843</t>
  </si>
  <si>
    <t>-77.075279</t>
  </si>
  <si>
    <t>8.671610</t>
  </si>
  <si>
    <t>0.886165</t>
  </si>
  <si>
    <t>24.472235</t>
  </si>
  <si>
    <t>7.777035</t>
  </si>
  <si>
    <t>10.023046</t>
  </si>
  <si>
    <t>-0.638742</t>
  </si>
  <si>
    <t>5.860006</t>
  </si>
  <si>
    <t>33.673138</t>
  </si>
  <si>
    <t>1.055656</t>
  </si>
  <si>
    <t>0.023478</t>
  </si>
  <si>
    <t>5.860023</t>
  </si>
  <si>
    <t>6.601123</t>
  </si>
  <si>
    <t>31.070164</t>
  </si>
  <si>
    <t>2.365972</t>
  </si>
  <si>
    <t>4.454527</t>
  </si>
  <si>
    <t>-0.016201</t>
  </si>
  <si>
    <t>7.637485</t>
  </si>
  <si>
    <t>31.750191</t>
  </si>
  <si>
    <t>-0.683216</t>
  </si>
  <si>
    <t>0.886136</t>
  </si>
  <si>
    <t>11.553476</t>
  </si>
  <si>
    <t>5.838926</t>
  </si>
  <si>
    <t>33.660229</t>
  </si>
  <si>
    <t>1.071972</t>
  </si>
  <si>
    <t>6.605945</t>
  </si>
  <si>
    <t>31.087803</t>
  </si>
  <si>
    <t>2.347824</t>
  </si>
  <si>
    <t>4.455005</t>
  </si>
  <si>
    <t>31.180414</t>
  </si>
  <si>
    <t>7.653285</t>
  </si>
  <si>
    <t>31.730116</t>
  </si>
  <si>
    <t>-0.684990</t>
  </si>
  <si>
    <t>9658</t>
  </si>
  <si>
    <t>80.483333</t>
  </si>
  <si>
    <t>0.056996</t>
  </si>
  <si>
    <t>-76.988197</t>
  </si>
  <si>
    <t>0.005319</t>
  </si>
  <si>
    <t>0.898358</t>
  </si>
  <si>
    <t>0.954241</t>
  </si>
  <si>
    <t>11.531927</t>
  </si>
  <si>
    <t>24.485210</t>
  </si>
  <si>
    <t>0.964064</t>
  </si>
  <si>
    <t>7.732206</t>
  </si>
  <si>
    <t>10.070217</t>
  </si>
  <si>
    <t>-0.745956</t>
  </si>
  <si>
    <t>5.862970</t>
  </si>
  <si>
    <t>33.674923</t>
  </si>
  <si>
    <t>1.054888</t>
  </si>
  <si>
    <t>0.022495</t>
  </si>
  <si>
    <t>5.862988</t>
  </si>
  <si>
    <t>33.674889</t>
  </si>
  <si>
    <t>0.925957</t>
  </si>
  <si>
    <t>6.598954</t>
  </si>
  <si>
    <t>31.069738</t>
  </si>
  <si>
    <t>2.363699</t>
  </si>
  <si>
    <t>0.935591</t>
  </si>
  <si>
    <t>4.456553</t>
  </si>
  <si>
    <t>31.169590</t>
  </si>
  <si>
    <t>-0.022047</t>
  </si>
  <si>
    <t>7.641296</t>
  </si>
  <si>
    <t>31.751854</t>
  </si>
  <si>
    <t>-0.682982</t>
  </si>
  <si>
    <t>11.537685</t>
  </si>
  <si>
    <t>24.485367</t>
  </si>
  <si>
    <t>-1.250784</t>
  </si>
  <si>
    <t>5.838936</t>
  </si>
  <si>
    <t>33.659821</t>
  </si>
  <si>
    <t>1.071984</t>
  </si>
  <si>
    <t>6.606238</t>
  </si>
  <si>
    <t>31.088188</t>
  </si>
  <si>
    <t>2.348696</t>
  </si>
  <si>
    <t>4.461294</t>
  </si>
  <si>
    <t>7.653323</t>
  </si>
  <si>
    <t>31.729147</t>
  </si>
  <si>
    <t>9659</t>
  </si>
  <si>
    <t>80.491667</t>
  </si>
  <si>
    <t>8.140342</t>
  </si>
  <si>
    <t>0.987006</t>
  </si>
  <si>
    <t>2.030003</t>
  </si>
  <si>
    <t>0.895177</t>
  </si>
  <si>
    <t>0.969301</t>
  </si>
  <si>
    <t>11.540294</t>
  </si>
  <si>
    <t>-1.244024</t>
  </si>
  <si>
    <t>7.682860</t>
  </si>
  <si>
    <t>10.108943</t>
  </si>
  <si>
    <t>-0.770905</t>
  </si>
  <si>
    <t>5.863560</t>
  </si>
  <si>
    <t>33.674595</t>
  </si>
  <si>
    <t>1.054731</t>
  </si>
  <si>
    <t>5.863577</t>
  </si>
  <si>
    <t>0.917499</t>
  </si>
  <si>
    <t>6.596664</t>
  </si>
  <si>
    <t>31.067768</t>
  </si>
  <si>
    <t>2.361892</t>
  </si>
  <si>
    <t>0.936264</t>
  </si>
  <si>
    <t>4.455156</t>
  </si>
  <si>
    <t>-0.024496</t>
  </si>
  <si>
    <t>7.640664</t>
  </si>
  <si>
    <t>31.751123</t>
  </si>
  <si>
    <t>-0.683944</t>
  </si>
  <si>
    <t>0.934302</t>
  </si>
  <si>
    <t>11.553982</t>
  </si>
  <si>
    <t>5.839832</t>
  </si>
  <si>
    <t>1.072436</t>
  </si>
  <si>
    <t>6.606492</t>
  </si>
  <si>
    <t>31.086737</t>
  </si>
  <si>
    <t>2.347979</t>
  </si>
  <si>
    <t>4.456509</t>
  </si>
  <si>
    <t>31.189957</t>
  </si>
  <si>
    <t>7.653230</t>
  </si>
  <si>
    <t>31.728109</t>
  </si>
  <si>
    <t>9660</t>
  </si>
  <si>
    <t>80.500000</t>
  </si>
  <si>
    <t>-0.015204</t>
  </si>
  <si>
    <t>-0.044818</t>
  </si>
  <si>
    <t>0.010922</t>
  </si>
  <si>
    <t>8.140445</t>
  </si>
  <si>
    <t>0.987847</t>
  </si>
  <si>
    <t>11.540493</t>
  </si>
  <si>
    <t>-1.243974</t>
  </si>
  <si>
    <t>7.646941</t>
  </si>
  <si>
    <t>10.162430</t>
  </si>
  <si>
    <t>-0.960282</t>
  </si>
  <si>
    <t>5.861117</t>
  </si>
  <si>
    <t>33.670235</t>
  </si>
  <si>
    <t>1.058006</t>
  </si>
  <si>
    <t>5.861135</t>
  </si>
  <si>
    <t>33.670200</t>
  </si>
  <si>
    <t>1.058007</t>
  </si>
  <si>
    <t>0.929836</t>
  </si>
  <si>
    <t>6.587019</t>
  </si>
  <si>
    <t>31.060749</t>
  </si>
  <si>
    <t>2.363884</t>
  </si>
  <si>
    <t>0.949477</t>
  </si>
  <si>
    <t>4.453048</t>
  </si>
  <si>
    <t>31.170181</t>
  </si>
  <si>
    <t>-0.028986</t>
  </si>
  <si>
    <t>0.949099</t>
  </si>
  <si>
    <t>7.641283</t>
  </si>
  <si>
    <t>31.746975</t>
  </si>
  <si>
    <t>-0.677769</t>
  </si>
  <si>
    <t>0.902013</t>
  </si>
  <si>
    <t>11.554206</t>
  </si>
  <si>
    <t>5.839396</t>
  </si>
  <si>
    <t>33.659325</t>
  </si>
  <si>
    <t>1.072035</t>
  </si>
  <si>
    <t>6.585875</t>
  </si>
  <si>
    <t>31.074221</t>
  </si>
  <si>
    <t>2.348863</t>
  </si>
  <si>
    <t>4.462344</t>
  </si>
  <si>
    <t>31.186348</t>
  </si>
  <si>
    <t>-0.020818</t>
  </si>
  <si>
    <t>7.654868</t>
  </si>
  <si>
    <t>31.728214</t>
  </si>
  <si>
    <t>-0.684945</t>
  </si>
  <si>
    <t>9661</t>
  </si>
  <si>
    <t>80.508333</t>
  </si>
  <si>
    <t>0.028252</t>
  </si>
  <si>
    <t>-0.052009</t>
  </si>
  <si>
    <t>-77.063438</t>
  </si>
  <si>
    <t>7.416532</t>
  </si>
  <si>
    <t>24.296429</t>
  </si>
  <si>
    <t>2.030946</t>
  </si>
  <si>
    <t>24.243265</t>
  </si>
  <si>
    <t>11.542093</t>
  </si>
  <si>
    <t>7.636444</t>
  </si>
  <si>
    <t>10.177766</t>
  </si>
  <si>
    <t>-0.955865</t>
  </si>
  <si>
    <t>5.861166</t>
  </si>
  <si>
    <t>33.669987</t>
  </si>
  <si>
    <t>1.058671</t>
  </si>
  <si>
    <t>0.022413</t>
  </si>
  <si>
    <t>5.861184</t>
  </si>
  <si>
    <t>33.669956</t>
  </si>
  <si>
    <t>6.586770</t>
  </si>
  <si>
    <t>31.060045</t>
  </si>
  <si>
    <t>2.363802</t>
  </si>
  <si>
    <t>4.452552</t>
  </si>
  <si>
    <t>31.170448</t>
  </si>
  <si>
    <t>7.640812</t>
  </si>
  <si>
    <t>31.746868</t>
  </si>
  <si>
    <t>-0.677793</t>
  </si>
  <si>
    <t>24.296423</t>
  </si>
  <si>
    <t>11.553502</t>
  </si>
  <si>
    <t>24.471275</t>
  </si>
  <si>
    <t>5.839400</t>
  </si>
  <si>
    <t>33.658676</t>
  </si>
  <si>
    <t>1.072226</t>
  </si>
  <si>
    <t>6.585239</t>
  </si>
  <si>
    <t>31.073275</t>
  </si>
  <si>
    <t>2.348739</t>
  </si>
  <si>
    <t>4.462619</t>
  </si>
  <si>
    <t>31.186995</t>
  </si>
  <si>
    <t>7.654060</t>
  </si>
  <si>
    <t>31.728359</t>
  </si>
  <si>
    <t>-0.684973</t>
  </si>
  <si>
    <t>9662</t>
  </si>
  <si>
    <t>80.516667</t>
  </si>
  <si>
    <t>-0.056360</t>
  </si>
  <si>
    <t>7.416528</t>
  </si>
  <si>
    <t>0.010166</t>
  </si>
  <si>
    <t>0.995982</t>
  </si>
  <si>
    <t>2.030921</t>
  </si>
  <si>
    <t>0.889593</t>
  </si>
  <si>
    <t>0.971222</t>
  </si>
  <si>
    <t>-1.245267</t>
  </si>
  <si>
    <t>7.791621</t>
  </si>
  <si>
    <t>10.025382</t>
  </si>
  <si>
    <t>-0.627476</t>
  </si>
  <si>
    <t>5.860459</t>
  </si>
  <si>
    <t>33.672054</t>
  </si>
  <si>
    <t>1.055760</t>
  </si>
  <si>
    <t>5.860476</t>
  </si>
  <si>
    <t>33.672024</t>
  </si>
  <si>
    <t>1.055761</t>
  </si>
  <si>
    <t>0.926266</t>
  </si>
  <si>
    <t>6.602587</t>
  </si>
  <si>
    <t>2.365893</t>
  </si>
  <si>
    <t>0.935132</t>
  </si>
  <si>
    <t>4.455492</t>
  </si>
  <si>
    <t>31.163630</t>
  </si>
  <si>
    <t>-0.015854</t>
  </si>
  <si>
    <t>0.962714</t>
  </si>
  <si>
    <t>7.638149</t>
  </si>
  <si>
    <t>31.749645</t>
  </si>
  <si>
    <t>-0.683490</t>
  </si>
  <si>
    <t>11.553551</t>
  </si>
  <si>
    <t>5.839881</t>
  </si>
  <si>
    <t>33.659374</t>
  </si>
  <si>
    <t>1.072664</t>
  </si>
  <si>
    <t>6.607643</t>
  </si>
  <si>
    <t>31.087383</t>
  </si>
  <si>
    <t>2.348008</t>
  </si>
  <si>
    <t>4.455188</t>
  </si>
  <si>
    <t>31.178267</t>
  </si>
  <si>
    <t>-0.013002</t>
  </si>
  <si>
    <t>7.653993</t>
  </si>
  <si>
    <t>31.729546</t>
  </si>
  <si>
    <t>-0.685360</t>
  </si>
  <si>
    <t>9663</t>
  </si>
  <si>
    <t>80.525000</t>
  </si>
  <si>
    <t>0.021238</t>
  </si>
  <si>
    <t>0.002035</t>
  </si>
  <si>
    <t>2.598438</t>
  </si>
  <si>
    <t>0.006674</t>
  </si>
  <si>
    <t>8.141327</t>
  </si>
  <si>
    <t>0.988808</t>
  </si>
  <si>
    <t>0.978601</t>
  </si>
  <si>
    <t>-1.243491</t>
  </si>
  <si>
    <t>0.977888</t>
  </si>
  <si>
    <t>7.738401</t>
  </si>
  <si>
    <t>10.080607</t>
  </si>
  <si>
    <t>-0.753589</t>
  </si>
  <si>
    <t>5.862525</t>
  </si>
  <si>
    <t>1.055423</t>
  </si>
  <si>
    <t>0.022984</t>
  </si>
  <si>
    <t>5.862543</t>
  </si>
  <si>
    <t>33.674854</t>
  </si>
  <si>
    <t>0.916252</t>
  </si>
  <si>
    <t>6.598593</t>
  </si>
  <si>
    <t>31.069506</t>
  </si>
  <si>
    <t>2.363798</t>
  </si>
  <si>
    <t>4.456435</t>
  </si>
  <si>
    <t>31.169647</t>
  </si>
  <si>
    <t>0.949536</t>
  </si>
  <si>
    <t>7.641198</t>
  </si>
  <si>
    <t>31.752312</t>
  </si>
  <si>
    <t>-0.682639</t>
  </si>
  <si>
    <t>0.934124</t>
  </si>
  <si>
    <t>0.901880</t>
  </si>
  <si>
    <t>11.544975</t>
  </si>
  <si>
    <t>5.837999</t>
  </si>
  <si>
    <t>33.660187</t>
  </si>
  <si>
    <t>1.072878</t>
  </si>
  <si>
    <t>6.605885</t>
  </si>
  <si>
    <t>31.088051</t>
  </si>
  <si>
    <t>2.348080</t>
  </si>
  <si>
    <t>4.461725</t>
  </si>
  <si>
    <t>31.189114</t>
  </si>
  <si>
    <t>-0.021435</t>
  </si>
  <si>
    <t>31.728962</t>
  </si>
  <si>
    <t>-0.685095</t>
  </si>
  <si>
    <t>9664</t>
  </si>
  <si>
    <t>80.533333</t>
  </si>
  <si>
    <t>-0.017810</t>
  </si>
  <si>
    <t>-0.035896</t>
  </si>
  <si>
    <t>-77.035271</t>
  </si>
  <si>
    <t>0.010801</t>
  </si>
  <si>
    <t>8.140495</t>
  </si>
  <si>
    <t>0.895412</t>
  </si>
  <si>
    <t>-1.243896</t>
  </si>
  <si>
    <t>7.724869</t>
  </si>
  <si>
    <t>10.078146</t>
  </si>
  <si>
    <t>-0.748997</t>
  </si>
  <si>
    <t>5.863265</t>
  </si>
  <si>
    <t>33.675297</t>
  </si>
  <si>
    <t>1.055732</t>
  </si>
  <si>
    <t>0.023024</t>
  </si>
  <si>
    <t>33.675266</t>
  </si>
  <si>
    <t>6.598848</t>
  </si>
  <si>
    <t>31.069820</t>
  </si>
  <si>
    <t>2.364192</t>
  </si>
  <si>
    <t>4.456540</t>
  </si>
  <si>
    <t>31.170315</t>
  </si>
  <si>
    <t>-0.021611</t>
  </si>
  <si>
    <t>7.641385</t>
  </si>
  <si>
    <t>31.752235</t>
  </si>
  <si>
    <t>-0.682357</t>
  </si>
  <si>
    <t>8.675438</t>
  </si>
  <si>
    <t>0.902170</t>
  </si>
  <si>
    <t>11.553318</t>
  </si>
  <si>
    <t>5.839617</t>
  </si>
  <si>
    <t>33.660553</t>
  </si>
  <si>
    <t>1.073073</t>
  </si>
  <si>
    <t>6.605337</t>
  </si>
  <si>
    <t>31.088474</t>
  </si>
  <si>
    <t>2.348098</t>
  </si>
  <si>
    <t>4.461588</t>
  </si>
  <si>
    <t>-0.020363</t>
  </si>
  <si>
    <t>7.653513</t>
  </si>
  <si>
    <t>31.729591</t>
  </si>
  <si>
    <t>-0.684851</t>
  </si>
  <si>
    <t>9665</t>
  </si>
  <si>
    <t>80.541667</t>
  </si>
  <si>
    <t>-0.031908</t>
  </si>
  <si>
    <t>-77.052887</t>
  </si>
  <si>
    <t>7.412676</t>
  </si>
  <si>
    <t>2.026687</t>
  </si>
  <si>
    <t>0.890586</t>
  </si>
  <si>
    <t>24.472372</t>
  </si>
  <si>
    <t>0.965686</t>
  </si>
  <si>
    <t>7.664505</t>
  </si>
  <si>
    <t>10.057805</t>
  </si>
  <si>
    <t>-0.604961</t>
  </si>
  <si>
    <t>5.861562</t>
  </si>
  <si>
    <t>33.675404</t>
  </si>
  <si>
    <t>1.057425</t>
  </si>
  <si>
    <t>0.024862</t>
  </si>
  <si>
    <t>5.861579</t>
  </si>
  <si>
    <t>33.675369</t>
  </si>
  <si>
    <t>0.917947</t>
  </si>
  <si>
    <t>6.598693</t>
  </si>
  <si>
    <t>31.070366</t>
  </si>
  <si>
    <t>0.936308</t>
  </si>
  <si>
    <t>4.450714</t>
  </si>
  <si>
    <t>31.170549</t>
  </si>
  <si>
    <t>-0.014818</t>
  </si>
  <si>
    <t>7.634315</t>
  </si>
  <si>
    <t>31.750059</t>
  </si>
  <si>
    <t>-0.683620</t>
  </si>
  <si>
    <t>2.009049</t>
  </si>
  <si>
    <t>11.553323</t>
  </si>
  <si>
    <t>24.472708</t>
  </si>
  <si>
    <t>5.838789</t>
  </si>
  <si>
    <t>1.072842</t>
  </si>
  <si>
    <t>6.605815</t>
  </si>
  <si>
    <t>31.088213</t>
  </si>
  <si>
    <t>2.347366</t>
  </si>
  <si>
    <t>4.446497</t>
  </si>
  <si>
    <t>31.187531</t>
  </si>
  <si>
    <t>-0.010849</t>
  </si>
  <si>
    <t>7.654202</t>
  </si>
  <si>
    <t>31.730049</t>
  </si>
  <si>
    <t>-0.684480</t>
  </si>
  <si>
    <t>9666</t>
  </si>
  <si>
    <t>80.550000</t>
  </si>
  <si>
    <t>0.082709</t>
  </si>
  <si>
    <t>0.018152</t>
  </si>
  <si>
    <t>-77.030403</t>
  </si>
  <si>
    <t>7.406983</t>
  </si>
  <si>
    <t>0.012630</t>
  </si>
  <si>
    <t>8.670250</t>
  </si>
  <si>
    <t>0.985198</t>
  </si>
  <si>
    <t>24.246986</t>
  </si>
  <si>
    <t>0.889270</t>
  </si>
  <si>
    <t>0.969413</t>
  </si>
  <si>
    <t>24.486376</t>
  </si>
  <si>
    <t>-1.250633</t>
  </si>
  <si>
    <t>7.751006</t>
  </si>
  <si>
    <t>10.092525</t>
  </si>
  <si>
    <t>-0.764936</t>
  </si>
  <si>
    <t>5.862723</t>
  </si>
  <si>
    <t>1.055766</t>
  </si>
  <si>
    <t>0.023148</t>
  </si>
  <si>
    <t>5.862741</t>
  </si>
  <si>
    <t>33.675205</t>
  </si>
  <si>
    <t>1.055767</t>
  </si>
  <si>
    <t>0.917181</t>
  </si>
  <si>
    <t>6.599058</t>
  </si>
  <si>
    <t>2.363657</t>
  </si>
  <si>
    <t>4.457275</t>
  </si>
  <si>
    <t>31.169991</t>
  </si>
  <si>
    <t>0.949213</t>
  </si>
  <si>
    <t>7.642040</t>
  </si>
  <si>
    <t>31.753397</t>
  </si>
  <si>
    <t>-0.682449</t>
  </si>
  <si>
    <t>24.486534</t>
  </si>
  <si>
    <t>5.838306</t>
  </si>
  <si>
    <t>33.660172</t>
  </si>
  <si>
    <t>1.072333</t>
  </si>
  <si>
    <t>6.606453</t>
  </si>
  <si>
    <t>31.087860</t>
  </si>
  <si>
    <t>2.347365</t>
  </si>
  <si>
    <t>4.462153</t>
  </si>
  <si>
    <t>31.189665</t>
  </si>
  <si>
    <t>-0.021295</t>
  </si>
  <si>
    <t>7.654199</t>
  </si>
  <si>
    <t>31.730587</t>
  </si>
  <si>
    <t>-0.684054</t>
  </si>
  <si>
    <t>9667</t>
  </si>
  <si>
    <t>80.558333</t>
  </si>
  <si>
    <t>0.009849</t>
  </si>
  <si>
    <t>-0.044233</t>
  </si>
  <si>
    <t>-77.072296</t>
  </si>
  <si>
    <t>2.591776</t>
  </si>
  <si>
    <t>8.671352</t>
  </si>
  <si>
    <t>24.247246</t>
  </si>
  <si>
    <t>0.886384</t>
  </si>
  <si>
    <t>0.955319</t>
  </si>
  <si>
    <t>24.472219</t>
  </si>
  <si>
    <t>0.965473</t>
  </si>
  <si>
    <t>7.622378</t>
  </si>
  <si>
    <t>10.186747</t>
  </si>
  <si>
    <t>-0.946655</t>
  </si>
  <si>
    <t>5.860862</t>
  </si>
  <si>
    <t>1.058813</t>
  </si>
  <si>
    <t>5.860879</t>
  </si>
  <si>
    <t>33.672012</t>
  </si>
  <si>
    <t>6.586131</t>
  </si>
  <si>
    <t>31.061771</t>
  </si>
  <si>
    <t>2.363465</t>
  </si>
  <si>
    <t>0.949935</t>
  </si>
  <si>
    <t>4.451512</t>
  </si>
  <si>
    <t>0.947024</t>
  </si>
  <si>
    <t>7.639782</t>
  </si>
  <si>
    <t>31.748772</t>
  </si>
  <si>
    <t>-0.678225</t>
  </si>
  <si>
    <t>24.246876</t>
  </si>
  <si>
    <t>11.552189</t>
  </si>
  <si>
    <t>24.472515</t>
  </si>
  <si>
    <t>5.838931</t>
  </si>
  <si>
    <t>33.660843</t>
  </si>
  <si>
    <t>6.584913</t>
  </si>
  <si>
    <t>31.075235</t>
  </si>
  <si>
    <t>2.348692</t>
  </si>
  <si>
    <t>4.461864</t>
  </si>
  <si>
    <t>31.189581</t>
  </si>
  <si>
    <t>7.652597</t>
  </si>
  <si>
    <t>-0.685522</t>
  </si>
  <si>
    <t>9668</t>
  </si>
  <si>
    <t>80.566667</t>
  </si>
  <si>
    <t>-0.151707</t>
  </si>
  <si>
    <t>-77.071907</t>
  </si>
  <si>
    <t>7.418070</t>
  </si>
  <si>
    <t>2.590943</t>
  </si>
  <si>
    <t>24.309826</t>
  </si>
  <si>
    <t>2.032716</t>
  </si>
  <si>
    <t>0.885760</t>
  </si>
  <si>
    <t>11.544232</t>
  </si>
  <si>
    <t>7.682090</t>
  </si>
  <si>
    <t>10.116014</t>
  </si>
  <si>
    <t>-0.864415</t>
  </si>
  <si>
    <t>5.858119</t>
  </si>
  <si>
    <t>33.669224</t>
  </si>
  <si>
    <t>1.058768</t>
  </si>
  <si>
    <t>0.023136</t>
  </si>
  <si>
    <t>5.858137</t>
  </si>
  <si>
    <t>33.669193</t>
  </si>
  <si>
    <t>6.588382</t>
  </si>
  <si>
    <t>31.061739</t>
  </si>
  <si>
    <t>2.366204</t>
  </si>
  <si>
    <t>4.450668</t>
  </si>
  <si>
    <t>-0.023521</t>
  </si>
  <si>
    <t>7.637384</t>
  </si>
  <si>
    <t>31.745804</t>
  </si>
  <si>
    <t>-0.677753</t>
  </si>
  <si>
    <t>8.684025</t>
  </si>
  <si>
    <t>8.127575</t>
  </si>
  <si>
    <t>-1.241289</t>
  </si>
  <si>
    <t>5.839284</t>
  </si>
  <si>
    <t>33.659695</t>
  </si>
  <si>
    <t>1.072549</t>
  </si>
  <si>
    <t>6.584495</t>
  </si>
  <si>
    <t>31.074986</t>
  </si>
  <si>
    <t>2.349002</t>
  </si>
  <si>
    <t>4.456561</t>
  </si>
  <si>
    <t>31.179338</t>
  </si>
  <si>
    <t>-0.012777</t>
  </si>
  <si>
    <t>7.654232</t>
  </si>
  <si>
    <t>31.729496</t>
  </si>
  <si>
    <t>9669</t>
  </si>
  <si>
    <t>80.575000</t>
  </si>
  <si>
    <t>0.036697</t>
  </si>
  <si>
    <t>-0.131558</t>
  </si>
  <si>
    <t>2.588863</t>
  </si>
  <si>
    <t>24.309553</t>
  </si>
  <si>
    <t>-1.252249</t>
  </si>
  <si>
    <t>7.793732</t>
  </si>
  <si>
    <t>10.019652</t>
  </si>
  <si>
    <t>-0.646092</t>
  </si>
  <si>
    <t>5.860454</t>
  </si>
  <si>
    <t>33.671703</t>
  </si>
  <si>
    <t>1.055592</t>
  </si>
  <si>
    <t>0.023421</t>
  </si>
  <si>
    <t>5.860471</t>
  </si>
  <si>
    <t>33.671673</t>
  </si>
  <si>
    <t>1.055593</t>
  </si>
  <si>
    <t>6.602098</t>
  </si>
  <si>
    <t>0.944860</t>
  </si>
  <si>
    <t>4.455792</t>
  </si>
  <si>
    <t>31.163246</t>
  </si>
  <si>
    <t>-0.016347</t>
  </si>
  <si>
    <t>7.638681</t>
  </si>
  <si>
    <t>31.749163</t>
  </si>
  <si>
    <t>-0.682963</t>
  </si>
  <si>
    <t>0.938589</t>
  </si>
  <si>
    <t>8.684944</t>
  </si>
  <si>
    <t>11.554334</t>
  </si>
  <si>
    <t>5.839465</t>
  </si>
  <si>
    <t>1.072573</t>
  </si>
  <si>
    <t>6.607027</t>
  </si>
  <si>
    <t>2.347928</t>
  </si>
  <si>
    <t>4.456129</t>
  </si>
  <si>
    <t>31.178171</t>
  </si>
  <si>
    <t>-0.013229</t>
  </si>
  <si>
    <t>7.654423</t>
  </si>
  <si>
    <t>9670</t>
  </si>
  <si>
    <t>80.583333</t>
  </si>
  <si>
    <t>-0.020639</t>
  </si>
  <si>
    <t>-0.037230</t>
  </si>
  <si>
    <t>0.015481</t>
  </si>
  <si>
    <t>8.674182</t>
  </si>
  <si>
    <t>0.994709</t>
  </si>
  <si>
    <t>2.027083</t>
  </si>
  <si>
    <t>0.957836</t>
  </si>
  <si>
    <t>7.630353</t>
  </si>
  <si>
    <t>10.163010</t>
  </si>
  <si>
    <t>-0.978108</t>
  </si>
  <si>
    <t>5.861248</t>
  </si>
  <si>
    <t>33.670303</t>
  </si>
  <si>
    <t>1.057905</t>
  </si>
  <si>
    <t>5.861265</t>
  </si>
  <si>
    <t>33.670269</t>
  </si>
  <si>
    <t>0.929359</t>
  </si>
  <si>
    <t>31.060501</t>
  </si>
  <si>
    <t>2.363869</t>
  </si>
  <si>
    <t>4.452646</t>
  </si>
  <si>
    <t>31.170788</t>
  </si>
  <si>
    <t>7.641274</t>
  </si>
  <si>
    <t>31.746519</t>
  </si>
  <si>
    <t>-0.677430</t>
  </si>
  <si>
    <t>2.010341</t>
  </si>
  <si>
    <t>5.839666</t>
  </si>
  <si>
    <t>33.658920</t>
  </si>
  <si>
    <t>1.072157</t>
  </si>
  <si>
    <t>6.584647</t>
  </si>
  <si>
    <t>31.074303</t>
  </si>
  <si>
    <t>2.349489</t>
  </si>
  <si>
    <t>4.462338</t>
  </si>
  <si>
    <t>-0.021898</t>
  </si>
  <si>
    <t>7.654390</t>
  </si>
  <si>
    <t>31.727779</t>
  </si>
  <si>
    <t>-0.685045</t>
  </si>
  <si>
    <t>9671</t>
  </si>
  <si>
    <t>80.591667</t>
  </si>
  <si>
    <t>0.026402</t>
  </si>
  <si>
    <t>-0.052060</t>
  </si>
  <si>
    <t>-77.062347</t>
  </si>
  <si>
    <t>24.296421</t>
  </si>
  <si>
    <t>0.996614</t>
  </si>
  <si>
    <t>2.031060</t>
  </si>
  <si>
    <t>7.804473</t>
  </si>
  <si>
    <t>10.001253</t>
  </si>
  <si>
    <t>-0.652212</t>
  </si>
  <si>
    <t>5.859396</t>
  </si>
  <si>
    <t>33.671848</t>
  </si>
  <si>
    <t>1.054842</t>
  </si>
  <si>
    <t>5.859414</t>
  </si>
  <si>
    <t>33.671818</t>
  </si>
  <si>
    <t>1.054843</t>
  </si>
  <si>
    <t>0.925638</t>
  </si>
  <si>
    <t>6.601285</t>
  </si>
  <si>
    <t>2.366266</t>
  </si>
  <si>
    <t>4.455317</t>
  </si>
  <si>
    <t>31.162830</t>
  </si>
  <si>
    <t>-0.016542</t>
  </si>
  <si>
    <t>0.962822</t>
  </si>
  <si>
    <t>7.638205</t>
  </si>
  <si>
    <t>31.749079</t>
  </si>
  <si>
    <t>-0.682866</t>
  </si>
  <si>
    <t>0.935096</t>
  </si>
  <si>
    <t>0.893628</t>
  </si>
  <si>
    <t>11.553844</t>
  </si>
  <si>
    <t>5.838628</t>
  </si>
  <si>
    <t>33.659470</t>
  </si>
  <si>
    <t>1.072170</t>
  </si>
  <si>
    <t>6.606015</t>
  </si>
  <si>
    <t>2.348123</t>
  </si>
  <si>
    <t>4.455540</t>
  </si>
  <si>
    <t>-0.013545</t>
  </si>
  <si>
    <t>7.654037</t>
  </si>
  <si>
    <t>31.728619</t>
  </si>
  <si>
    <t>9672</t>
  </si>
  <si>
    <t>80.600000</t>
  </si>
  <si>
    <t>-0.048678</t>
  </si>
  <si>
    <t>-77.073235</t>
  </si>
  <si>
    <t>0.017474</t>
  </si>
  <si>
    <t>0.886271</t>
  </si>
  <si>
    <t>11.539535</t>
  </si>
  <si>
    <t>24.471870</t>
  </si>
  <si>
    <t>7.694406</t>
  </si>
  <si>
    <t>10.098993</t>
  </si>
  <si>
    <t>-0.867810</t>
  </si>
  <si>
    <t>5.857971</t>
  </si>
  <si>
    <t>33.668617</t>
  </si>
  <si>
    <t>1.057598</t>
  </si>
  <si>
    <t>0.022956</t>
  </si>
  <si>
    <t>5.857988</t>
  </si>
  <si>
    <t>33.668583</t>
  </si>
  <si>
    <t>1.057599</t>
  </si>
  <si>
    <t>6.588638</t>
  </si>
  <si>
    <t>31.061653</t>
  </si>
  <si>
    <t>2.365852</t>
  </si>
  <si>
    <t>4.451136</t>
  </si>
  <si>
    <t>31.165577</t>
  </si>
  <si>
    <t>-0.024110</t>
  </si>
  <si>
    <t>7.637799</t>
  </si>
  <si>
    <t>31.745064</t>
  </si>
  <si>
    <t>-0.678198</t>
  </si>
  <si>
    <t>5.838413</t>
  </si>
  <si>
    <t>1.071730</t>
  </si>
  <si>
    <t>6.585523</t>
  </si>
  <si>
    <t>31.074921</t>
  </si>
  <si>
    <t>2.349186</t>
  </si>
  <si>
    <t>4.456851</t>
  </si>
  <si>
    <t>31.178593</t>
  </si>
  <si>
    <t>-0.014051</t>
  </si>
  <si>
    <t>7.654773</t>
  </si>
  <si>
    <t>31.728086</t>
  </si>
  <si>
    <t>-0.685723</t>
  </si>
  <si>
    <t>9673</t>
  </si>
  <si>
    <t>80.608333</t>
  </si>
  <si>
    <t>-0.011514</t>
  </si>
  <si>
    <t>-0.039587</t>
  </si>
  <si>
    <t>7.416478</t>
  </si>
  <si>
    <t>0.011453</t>
  </si>
  <si>
    <t>0.990344</t>
  </si>
  <si>
    <t>0.954687</t>
  </si>
  <si>
    <t>11.540158</t>
  </si>
  <si>
    <t>0.963949</t>
  </si>
  <si>
    <t>7.682766</t>
  </si>
  <si>
    <t>10.108775</t>
  </si>
  <si>
    <t>-0.856402</t>
  </si>
  <si>
    <t>5.857852</t>
  </si>
  <si>
    <t>33.669231</t>
  </si>
  <si>
    <t>1.057708</t>
  </si>
  <si>
    <t>5.857869</t>
  </si>
  <si>
    <t>33.669197</t>
  </si>
  <si>
    <t>1.057709</t>
  </si>
  <si>
    <t>0.935312</t>
  </si>
  <si>
    <t>6.588365</t>
  </si>
  <si>
    <t>31.061958</t>
  </si>
  <si>
    <t>2.365431</t>
  </si>
  <si>
    <t>4.450361</t>
  </si>
  <si>
    <t>-0.024053</t>
  </si>
  <si>
    <t>0.956460</t>
  </si>
  <si>
    <t>7.636979</t>
  </si>
  <si>
    <t>31.745625</t>
  </si>
  <si>
    <t>-0.678750</t>
  </si>
  <si>
    <t>2.019811</t>
  </si>
  <si>
    <t>11.554060</t>
  </si>
  <si>
    <t>24.472149</t>
  </si>
  <si>
    <t>5.838742</t>
  </si>
  <si>
    <t>1.071692</t>
  </si>
  <si>
    <t>6.585268</t>
  </si>
  <si>
    <t>31.075108</t>
  </si>
  <si>
    <t>2.348631</t>
  </si>
  <si>
    <t>4.456073</t>
  </si>
  <si>
    <t>31.179211</t>
  </si>
  <si>
    <t>-0.014125</t>
  </si>
  <si>
    <t>7.653491</t>
  </si>
  <si>
    <t>31.728867</t>
  </si>
  <si>
    <t>-0.685861</t>
  </si>
  <si>
    <t>9674</t>
  </si>
  <si>
    <t>80.616667</t>
  </si>
  <si>
    <t>-0.044799</t>
  </si>
  <si>
    <t>-0.054792</t>
  </si>
  <si>
    <t>-77.085197</t>
  </si>
  <si>
    <t>8.673559</t>
  </si>
  <si>
    <t>8.140856</t>
  </si>
  <si>
    <t>0.988992</t>
  </si>
  <si>
    <t>0.947877</t>
  </si>
  <si>
    <t>-1.241096</t>
  </si>
  <si>
    <t>7.634857</t>
  </si>
  <si>
    <t>10.170021</t>
  </si>
  <si>
    <t>-0.965431</t>
  </si>
  <si>
    <t>5.860811</t>
  </si>
  <si>
    <t>33.672104</t>
  </si>
  <si>
    <t>1.057753</t>
  </si>
  <si>
    <t>0.022346</t>
  </si>
  <si>
    <t>5.860829</t>
  </si>
  <si>
    <t>33.672070</t>
  </si>
  <si>
    <t>0.928712</t>
  </si>
  <si>
    <t>6.586030</t>
  </si>
  <si>
    <t>31.062269</t>
  </si>
  <si>
    <t>2.363308</t>
  </si>
  <si>
    <t>0.948441</t>
  </si>
  <si>
    <t>4.452251</t>
  </si>
  <si>
    <t>31.172523</t>
  </si>
  <si>
    <t>0.948691</t>
  </si>
  <si>
    <t>7.640662</t>
  </si>
  <si>
    <t>31.748688</t>
  </si>
  <si>
    <t>-0.678173</t>
  </si>
  <si>
    <t>8.675840</t>
  </si>
  <si>
    <t>11.561149</t>
  </si>
  <si>
    <t>-1.240821</t>
  </si>
  <si>
    <t>5.839183</t>
  </si>
  <si>
    <t>33.660324</t>
  </si>
  <si>
    <t>1.072128</t>
  </si>
  <si>
    <t>31.076496</t>
  </si>
  <si>
    <t>4.461919</t>
  </si>
  <si>
    <t>31.189009</t>
  </si>
  <si>
    <t>-0.022216</t>
  </si>
  <si>
    <t>7.653430</t>
  </si>
  <si>
    <t>31.729721</t>
  </si>
  <si>
    <t>9675</t>
  </si>
  <si>
    <t>80.625000</t>
  </si>
  <si>
    <t>0.047621</t>
  </si>
  <si>
    <t>-0.136673</t>
  </si>
  <si>
    <t>0.010937</t>
  </si>
  <si>
    <t>8.682716</t>
  </si>
  <si>
    <t>8.134187</t>
  </si>
  <si>
    <t>0.983555</t>
  </si>
  <si>
    <t>2.032549</t>
  </si>
  <si>
    <t>0.967174</t>
  </si>
  <si>
    <t>11.542266</t>
  </si>
  <si>
    <t>24.472481</t>
  </si>
  <si>
    <t>7.723104</t>
  </si>
  <si>
    <t>10.076742</t>
  </si>
  <si>
    <t>-0.756220</t>
  </si>
  <si>
    <t>5.863685</t>
  </si>
  <si>
    <t>33.675911</t>
  </si>
  <si>
    <t>1.054926</t>
  </si>
  <si>
    <t>5.863703</t>
  </si>
  <si>
    <t>33.675877</t>
  </si>
  <si>
    <t>6.598965</t>
  </si>
  <si>
    <t>31.070406</t>
  </si>
  <si>
    <t>2.363498</t>
  </si>
  <si>
    <t>0.936134</t>
  </si>
  <si>
    <t>4.456964</t>
  </si>
  <si>
    <t>31.170992</t>
  </si>
  <si>
    <t>-0.022576</t>
  </si>
  <si>
    <t>0.949309</t>
  </si>
  <si>
    <t>-0.682923</t>
  </si>
  <si>
    <t>0.935381</t>
  </si>
  <si>
    <t>11.553183</t>
  </si>
  <si>
    <t>24.472681</t>
  </si>
  <si>
    <t>5.839443</t>
  </si>
  <si>
    <t>1.071821</t>
  </si>
  <si>
    <t>6.606352</t>
  </si>
  <si>
    <t>31.089020</t>
  </si>
  <si>
    <t>2.347638</t>
  </si>
  <si>
    <t>4.461799</t>
  </si>
  <si>
    <t>31.190660</t>
  </si>
  <si>
    <t>-0.021646</t>
  </si>
  <si>
    <t>7.653959</t>
  </si>
  <si>
    <t>31.729948</t>
  </si>
  <si>
    <t>-0.684887</t>
  </si>
  <si>
    <t>9676</t>
  </si>
  <si>
    <t>80.633333</t>
  </si>
  <si>
    <t>-0.051357</t>
  </si>
  <si>
    <t>-77.077652</t>
  </si>
  <si>
    <t>7.413181</t>
  </si>
  <si>
    <t>2.027995</t>
  </si>
  <si>
    <t>11.539730</t>
  </si>
  <si>
    <t>7.728515</t>
  </si>
  <si>
    <t>10.074514</t>
  </si>
  <si>
    <t>-0.742497</t>
  </si>
  <si>
    <t>5.863090</t>
  </si>
  <si>
    <t>33.675419</t>
  </si>
  <si>
    <t>1.054795</t>
  </si>
  <si>
    <t>0.022942</t>
  </si>
  <si>
    <t>5.863108</t>
  </si>
  <si>
    <t>33.675388</t>
  </si>
  <si>
    <t>6.599025</t>
  </si>
  <si>
    <t>31.070107</t>
  </si>
  <si>
    <t>2.363382</t>
  </si>
  <si>
    <t>4.456465</t>
  </si>
  <si>
    <t>31.170235</t>
  </si>
  <si>
    <t>-0.022209</t>
  </si>
  <si>
    <t>7.641193</t>
  </si>
  <si>
    <t>31.752373</t>
  </si>
  <si>
    <t>-0.683326</t>
  </si>
  <si>
    <t>8.675742</t>
  </si>
  <si>
    <t>11.554241</t>
  </si>
  <si>
    <t>5.838961</t>
  </si>
  <si>
    <t>33.660576</t>
  </si>
  <si>
    <t>1.072072</t>
  </si>
  <si>
    <t>6.606273</t>
  </si>
  <si>
    <t>31.088697</t>
  </si>
  <si>
    <t>2.347510</t>
  </si>
  <si>
    <t>4.461633</t>
  </si>
  <si>
    <t>31.189499</t>
  </si>
  <si>
    <t>-0.021489</t>
  </si>
  <si>
    <t>7.652924</t>
  </si>
  <si>
    <t>31.729326</t>
  </si>
  <si>
    <t>9677</t>
  </si>
  <si>
    <t>80.641667</t>
  </si>
  <si>
    <t>0.025565</t>
  </si>
  <si>
    <t>-0.054355</t>
  </si>
  <si>
    <t>0.997454</t>
  </si>
  <si>
    <t>2.030493</t>
  </si>
  <si>
    <t>0.889834</t>
  </si>
  <si>
    <t>11.541540</t>
  </si>
  <si>
    <t>24.471849</t>
  </si>
  <si>
    <t>7.770870</t>
  </si>
  <si>
    <t>10.006590</t>
  </si>
  <si>
    <t>-0.632309</t>
  </si>
  <si>
    <t>5.860632</t>
  </si>
  <si>
    <t>33.673248</t>
  </si>
  <si>
    <t>1.055211</t>
  </si>
  <si>
    <t>5.860650</t>
  </si>
  <si>
    <t>33.673214</t>
  </si>
  <si>
    <t>1.055212</t>
  </si>
  <si>
    <t>0.924401</t>
  </si>
  <si>
    <t>6.601612</t>
  </si>
  <si>
    <t>31.070602</t>
  </si>
  <si>
    <t>2.366255</t>
  </si>
  <si>
    <t>0.935001</t>
  </si>
  <si>
    <t>4.454856</t>
  </si>
  <si>
    <t>31.165016</t>
  </si>
  <si>
    <t>-0.015794</t>
  </si>
  <si>
    <t>0.960511</t>
  </si>
  <si>
    <t>7.637817</t>
  </si>
  <si>
    <t>31.749620</t>
  </si>
  <si>
    <t>-0.683210</t>
  </si>
  <si>
    <t>2.018681</t>
  </si>
  <si>
    <t>11.553442</t>
  </si>
  <si>
    <t>24.472126</t>
  </si>
  <si>
    <t>5.839303</t>
  </si>
  <si>
    <t>33.660194</t>
  </si>
  <si>
    <t>1.072218</t>
  </si>
  <si>
    <t>6.606614</t>
  </si>
  <si>
    <t>31.088770</t>
  </si>
  <si>
    <t>2.348341</t>
  </si>
  <si>
    <t>4.455730</t>
  </si>
  <si>
    <t>31.180494</t>
  </si>
  <si>
    <t>-0.012774</t>
  </si>
  <si>
    <t>7.653288</t>
  </si>
  <si>
    <t>31.728987</t>
  </si>
  <si>
    <t>-0.685323</t>
  </si>
  <si>
    <t>9678</t>
  </si>
  <si>
    <t>80.650000</t>
  </si>
  <si>
    <t>-0.016899</t>
  </si>
  <si>
    <t>-0.039480</t>
  </si>
  <si>
    <t>-77.053589</t>
  </si>
  <si>
    <t>7.413285</t>
  </si>
  <si>
    <t>0.016243</t>
  </si>
  <si>
    <t>0.955787</t>
  </si>
  <si>
    <t>-1.245528</t>
  </si>
  <si>
    <t>0.961655</t>
  </si>
  <si>
    <t>7.735765</t>
  </si>
  <si>
    <t>10.072915</t>
  </si>
  <si>
    <t>-0.739908</t>
  </si>
  <si>
    <t>5.863654</t>
  </si>
  <si>
    <t>33.675476</t>
  </si>
  <si>
    <t>1.055015</t>
  </si>
  <si>
    <t>0.023120</t>
  </si>
  <si>
    <t>5.863671</t>
  </si>
  <si>
    <t>33.675446</t>
  </si>
  <si>
    <t>0.917254</t>
  </si>
  <si>
    <t>6.599991</t>
  </si>
  <si>
    <t>31.070307</t>
  </si>
  <si>
    <t>2.363660</t>
  </si>
  <si>
    <t>31.170067</t>
  </si>
  <si>
    <t>-0.021848</t>
  </si>
  <si>
    <t>7.641944</t>
  </si>
  <si>
    <t>31.752607</t>
  </si>
  <si>
    <t>-0.683113</t>
  </si>
  <si>
    <t>0.934576</t>
  </si>
  <si>
    <t>11.553577</t>
  </si>
  <si>
    <t>-1.246762</t>
  </si>
  <si>
    <t>5.839704</t>
  </si>
  <si>
    <t>33.660625</t>
  </si>
  <si>
    <t>1.072380</t>
  </si>
  <si>
    <t>6.606964</t>
  </si>
  <si>
    <t>31.089008</t>
  </si>
  <si>
    <t>2.347580</t>
  </si>
  <si>
    <t>4.461701</t>
  </si>
  <si>
    <t>31.188986</t>
  </si>
  <si>
    <t>-0.685462</t>
  </si>
  <si>
    <t>9679</t>
  </si>
  <si>
    <t>80.658333</t>
  </si>
  <si>
    <t>-0.019313</t>
  </si>
  <si>
    <t>-0.038816</t>
  </si>
  <si>
    <t>2.594494</t>
  </si>
  <si>
    <t>2.027351</t>
  </si>
  <si>
    <t>0.890870</t>
  </si>
  <si>
    <t>11.538308</t>
  </si>
  <si>
    <t>-1.245442</t>
  </si>
  <si>
    <t>7.683334</t>
  </si>
  <si>
    <t>10.012574</t>
  </si>
  <si>
    <t>-0.723457</t>
  </si>
  <si>
    <t>5.868873</t>
  </si>
  <si>
    <t>33.676140</t>
  </si>
  <si>
    <t>1.051180</t>
  </si>
  <si>
    <t>0.022812</t>
  </si>
  <si>
    <t>5.868890</t>
  </si>
  <si>
    <t>33.676109</t>
  </si>
  <si>
    <t>6.603139</t>
  </si>
  <si>
    <t>31.071753</t>
  </si>
  <si>
    <t>2.362541</t>
  </si>
  <si>
    <t>31.170786</t>
  </si>
  <si>
    <t>-0.022778</t>
  </si>
  <si>
    <t>7.645257</t>
  </si>
  <si>
    <t>31.749857</t>
  </si>
  <si>
    <t>-0.685113</t>
  </si>
  <si>
    <t>5.845086</t>
  </si>
  <si>
    <t>33.661919</t>
  </si>
  <si>
    <t>1.068800</t>
  </si>
  <si>
    <t>6.610232</t>
  </si>
  <si>
    <t>31.090406</t>
  </si>
  <si>
    <t>2.346389</t>
  </si>
  <si>
    <t>4.464978</t>
  </si>
  <si>
    <t>-0.022120</t>
  </si>
  <si>
    <t>7.657214</t>
  </si>
  <si>
    <t>31.726814</t>
  </si>
  <si>
    <t>9680</t>
  </si>
  <si>
    <t>80.666667</t>
  </si>
  <si>
    <t>-0.015983</t>
  </si>
  <si>
    <t>-0.042035</t>
  </si>
  <si>
    <t>7.416866</t>
  </si>
  <si>
    <t>0.010295</t>
  </si>
  <si>
    <t>8.679757</t>
  </si>
  <si>
    <t>0.994742</t>
  </si>
  <si>
    <t>0.954512</t>
  </si>
  <si>
    <t>11.540522</t>
  </si>
  <si>
    <t>-1.244200</t>
  </si>
  <si>
    <t>7.643361</t>
  </si>
  <si>
    <t>9.894741</t>
  </si>
  <si>
    <t>-0.615097</t>
  </si>
  <si>
    <t>5.872729</t>
  </si>
  <si>
    <t>33.676384</t>
  </si>
  <si>
    <t>1.045622</t>
  </si>
  <si>
    <t>0.023194</t>
  </si>
  <si>
    <t>5.872746</t>
  </si>
  <si>
    <t>33.676350</t>
  </si>
  <si>
    <t>1.045623</t>
  </si>
  <si>
    <t>0.917900</t>
  </si>
  <si>
    <t>6.608095</t>
  </si>
  <si>
    <t>31.074726</t>
  </si>
  <si>
    <t>2.361780</t>
  </si>
  <si>
    <t>4.461469</t>
  </si>
  <si>
    <t>31.169102</t>
  </si>
  <si>
    <t>-0.020389</t>
  </si>
  <si>
    <t>0.952014</t>
  </si>
  <si>
    <t>7.645671</t>
  </si>
  <si>
    <t>31.745470</t>
  </si>
  <si>
    <t>-0.689050</t>
  </si>
  <si>
    <t>0.934882</t>
  </si>
  <si>
    <t>2.020456</t>
  </si>
  <si>
    <t>11.553431</t>
  </si>
  <si>
    <t>5.851912</t>
  </si>
  <si>
    <t>33.664494</t>
  </si>
  <si>
    <t>1.062527</t>
  </si>
  <si>
    <t>6.613521</t>
  </si>
  <si>
    <t>31.092510</t>
  </si>
  <si>
    <t>2.343321</t>
  </si>
  <si>
    <t>4.461075</t>
  </si>
  <si>
    <t>31.183619</t>
  </si>
  <si>
    <t>-0.017552</t>
  </si>
  <si>
    <t>7.661475</t>
  </si>
  <si>
    <t>31.725035</t>
  </si>
  <si>
    <t>9681</t>
  </si>
  <si>
    <t>80.675000</t>
  </si>
  <si>
    <t>-0.015925</t>
  </si>
  <si>
    <t>-0.045191</t>
  </si>
  <si>
    <t>7.416530</t>
  </si>
  <si>
    <t>2.596908</t>
  </si>
  <si>
    <t>8.679585</t>
  </si>
  <si>
    <t>8.139996</t>
  </si>
  <si>
    <t>2.029934</t>
  </si>
  <si>
    <t>0.895328</t>
  </si>
  <si>
    <t>0.966406</t>
  </si>
  <si>
    <t>7.482005</t>
  </si>
  <si>
    <t>9.915211</t>
  </si>
  <si>
    <t>-0.839873</t>
  </si>
  <si>
    <t>5.881159</t>
  </si>
  <si>
    <t>33.676277</t>
  </si>
  <si>
    <t>1.038734</t>
  </si>
  <si>
    <t>0.022521</t>
  </si>
  <si>
    <t>5.881176</t>
  </si>
  <si>
    <t>33.676243</t>
  </si>
  <si>
    <t>6.602455</t>
  </si>
  <si>
    <t>31.070938</t>
  </si>
  <si>
    <t>2.355401</t>
  </si>
  <si>
    <t>4.465204</t>
  </si>
  <si>
    <t>31.174854</t>
  </si>
  <si>
    <t>7.653906</t>
  </si>
  <si>
    <t>31.740669</t>
  </si>
  <si>
    <t>-0.690899</t>
  </si>
  <si>
    <t>0.933775</t>
  </si>
  <si>
    <t>11.553229</t>
  </si>
  <si>
    <t>5.861682</t>
  </si>
  <si>
    <t>33.667583</t>
  </si>
  <si>
    <t>1.052890</t>
  </si>
  <si>
    <t>6.599054</t>
  </si>
  <si>
    <t>31.083662</t>
  </si>
  <si>
    <t>2.339997</t>
  </si>
  <si>
    <t>4.469432</t>
  </si>
  <si>
    <t>-0.024625</t>
  </si>
  <si>
    <t>7.672571</t>
  </si>
  <si>
    <t>31.724119</t>
  </si>
  <si>
    <t>-0.699812</t>
  </si>
  <si>
    <t>9682</t>
  </si>
  <si>
    <t>80.683333</t>
  </si>
  <si>
    <t>0.028021</t>
  </si>
  <si>
    <t>-0.059712</t>
  </si>
  <si>
    <t>7.416345</t>
  </si>
  <si>
    <t>0.996707</t>
  </si>
  <si>
    <t>2.030675</t>
  </si>
  <si>
    <t>11.541715</t>
  </si>
  <si>
    <t>-1.244858</t>
  </si>
  <si>
    <t>7.497492</t>
  </si>
  <si>
    <t>9.767961</t>
  </si>
  <si>
    <t>-0.557474</t>
  </si>
  <si>
    <t>5.894495</t>
  </si>
  <si>
    <t>33.681755</t>
  </si>
  <si>
    <t>1.025464</t>
  </si>
  <si>
    <t>5.894513</t>
  </si>
  <si>
    <t>33.681721</t>
  </si>
  <si>
    <t>0.927023</t>
  </si>
  <si>
    <t>6.624598</t>
  </si>
  <si>
    <t>31.081421</t>
  </si>
  <si>
    <t>2.347160</t>
  </si>
  <si>
    <t>4.476550</t>
  </si>
  <si>
    <t>31.175364</t>
  </si>
  <si>
    <t>-0.033744</t>
  </si>
  <si>
    <t>7.661647</t>
  </si>
  <si>
    <t>31.742611</t>
  </si>
  <si>
    <t>-0.705934</t>
  </si>
  <si>
    <t>0.932649</t>
  </si>
  <si>
    <t>11.552828</t>
  </si>
  <si>
    <t>5.873213</t>
  </si>
  <si>
    <t>33.670956</t>
  </si>
  <si>
    <t>1.042273</t>
  </si>
  <si>
    <t>6.629623</t>
  </si>
  <si>
    <t>31.098372</t>
  </si>
  <si>
    <t>2.328692</t>
  </si>
  <si>
    <t>4.475407</t>
  </si>
  <si>
    <t>-0.030055</t>
  </si>
  <si>
    <t>7.679063</t>
  </si>
  <si>
    <t>31.722158</t>
  </si>
  <si>
    <t>-0.707964</t>
  </si>
  <si>
    <t>9683</t>
  </si>
  <si>
    <t>80.691667</t>
  </si>
  <si>
    <t>0.002103</t>
  </si>
  <si>
    <t>-0.128281</t>
  </si>
  <si>
    <t>-76.999298</t>
  </si>
  <si>
    <t>7.418833</t>
  </si>
  <si>
    <t>2.031301</t>
  </si>
  <si>
    <t>11.540156</t>
  </si>
  <si>
    <t>24.470985</t>
  </si>
  <si>
    <t>7.371732</t>
  </si>
  <si>
    <t>9.686049</t>
  </si>
  <si>
    <t>-0.541891</t>
  </si>
  <si>
    <t>5.906297</t>
  </si>
  <si>
    <t>33.685497</t>
  </si>
  <si>
    <t>1.014198</t>
  </si>
  <si>
    <t>5.906314</t>
  </si>
  <si>
    <t>33.685463</t>
  </si>
  <si>
    <t>1.014199</t>
  </si>
  <si>
    <t>6.630919</t>
  </si>
  <si>
    <t>31.085524</t>
  </si>
  <si>
    <t>2.339612</t>
  </si>
  <si>
    <t>4.482882</t>
  </si>
  <si>
    <t>31.180624</t>
  </si>
  <si>
    <t>-0.041256</t>
  </si>
  <si>
    <t>7.669135</t>
  </si>
  <si>
    <t>31.740049</t>
  </si>
  <si>
    <t>-0.714522</t>
  </si>
  <si>
    <t>8.684067</t>
  </si>
  <si>
    <t>0.902286</t>
  </si>
  <si>
    <t>11.552336</t>
  </si>
  <si>
    <t>5.885415</t>
  </si>
  <si>
    <t>33.674358</t>
  </si>
  <si>
    <t>1.030211</t>
  </si>
  <si>
    <t>6.636120</t>
  </si>
  <si>
    <t>31.102102</t>
  </si>
  <si>
    <t>2.321210</t>
  </si>
  <si>
    <t>4.479554</t>
  </si>
  <si>
    <t>-0.037063</t>
  </si>
  <si>
    <t>7.688158</t>
  </si>
  <si>
    <t>31.720591</t>
  </si>
  <si>
    <t>-0.716325</t>
  </si>
  <si>
    <t>9684</t>
  </si>
  <si>
    <t>80.700000</t>
  </si>
  <si>
    <t>0.047230</t>
  </si>
  <si>
    <t>-0.141348</t>
  </si>
  <si>
    <t>-77.024933</t>
  </si>
  <si>
    <t>0.010670</t>
  </si>
  <si>
    <t>0.977424</t>
  </si>
  <si>
    <t>2.032077</t>
  </si>
  <si>
    <t>11.541714</t>
  </si>
  <si>
    <t>-1.250720</t>
  </si>
  <si>
    <t>7.269162</t>
  </si>
  <si>
    <t>9.552974</t>
  </si>
  <si>
    <t>-0.530223</t>
  </si>
  <si>
    <t>5.917711</t>
  </si>
  <si>
    <t>33.689613</t>
  </si>
  <si>
    <t>1.000323</t>
  </si>
  <si>
    <t>5.917729</t>
  </si>
  <si>
    <t>33.689579</t>
  </si>
  <si>
    <t>1.000324</t>
  </si>
  <si>
    <t>0.928564</t>
  </si>
  <si>
    <t>6.637640</t>
  </si>
  <si>
    <t>31.091463</t>
  </si>
  <si>
    <t>2.331860</t>
  </si>
  <si>
    <t>4.489998</t>
  </si>
  <si>
    <t>31.184790</t>
  </si>
  <si>
    <t>-0.049435</t>
  </si>
  <si>
    <t>7.677293</t>
  </si>
  <si>
    <t>31.737051</t>
  </si>
  <si>
    <t>-0.723687</t>
  </si>
  <si>
    <t>0.931820</t>
  </si>
  <si>
    <t>8.128063</t>
  </si>
  <si>
    <t>5.898217</t>
  </si>
  <si>
    <t>33.678749</t>
  </si>
  <si>
    <t>1.016231</t>
  </si>
  <si>
    <t>6.641967</t>
  </si>
  <si>
    <t>31.108124</t>
  </si>
  <si>
    <t>2.312770</t>
  </si>
  <si>
    <t>4.488377</t>
  </si>
  <si>
    <t>-0.045241</t>
  </si>
  <si>
    <t>7.694098</t>
  </si>
  <si>
    <t>31.718122</t>
  </si>
  <si>
    <t>-0.724698</t>
  </si>
  <si>
    <t>9685</t>
  </si>
  <si>
    <t>80.708333</t>
  </si>
  <si>
    <t>-0.052949</t>
  </si>
  <si>
    <t>0.997351</t>
  </si>
  <si>
    <t>2.030264</t>
  </si>
  <si>
    <t>0.971861</t>
  </si>
  <si>
    <t>11.541369</t>
  </si>
  <si>
    <t>9.479044</t>
  </si>
  <si>
    <t>-0.489657</t>
  </si>
  <si>
    <t>5.926993</t>
  </si>
  <si>
    <t>33.692173</t>
  </si>
  <si>
    <t>0.023069</t>
  </si>
  <si>
    <t>5.927011</t>
  </si>
  <si>
    <t>33.692139</t>
  </si>
  <si>
    <t>0.989156</t>
  </si>
  <si>
    <t>0.932447</t>
  </si>
  <si>
    <t>6.644450</t>
  </si>
  <si>
    <t>31.094969</t>
  </si>
  <si>
    <t>2.323865</t>
  </si>
  <si>
    <t>4.495660</t>
  </si>
  <si>
    <t>31.187666</t>
  </si>
  <si>
    <t>31.735102</t>
  </si>
  <si>
    <t>-0.733113</t>
  </si>
  <si>
    <t>5.907562</t>
  </si>
  <si>
    <t>33.681671</t>
  </si>
  <si>
    <t>1.004722</t>
  </si>
  <si>
    <t>6.649429</t>
  </si>
  <si>
    <t>31.111366</t>
  </si>
  <si>
    <t>2.304121</t>
  </si>
  <si>
    <t>4.493246</t>
  </si>
  <si>
    <t>31.200617</t>
  </si>
  <si>
    <t>-0.052313</t>
  </si>
  <si>
    <t>7.700155</t>
  </si>
  <si>
    <t>31.716225</t>
  </si>
  <si>
    <t>-0.733039</t>
  </si>
  <si>
    <t>9686</t>
  </si>
  <si>
    <t>80.716667</t>
  </si>
  <si>
    <t>-0.016967</t>
  </si>
  <si>
    <t>-0.043085</t>
  </si>
  <si>
    <t>0.010581</t>
  </si>
  <si>
    <t>8.679989</t>
  </si>
  <si>
    <t>0.971080</t>
  </si>
  <si>
    <t>0.966542</t>
  </si>
  <si>
    <t>7.020645</t>
  </si>
  <si>
    <t>9.498048</t>
  </si>
  <si>
    <t>-0.673803</t>
  </si>
  <si>
    <t>5.931533</t>
  </si>
  <si>
    <t>33.690998</t>
  </si>
  <si>
    <t>0.983346</t>
  </si>
  <si>
    <t>5.931550</t>
  </si>
  <si>
    <t>33.690964</t>
  </si>
  <si>
    <t>6.635680</t>
  </si>
  <si>
    <t>31.090324</t>
  </si>
  <si>
    <t>2.318387</t>
  </si>
  <si>
    <t>0.944357</t>
  </si>
  <si>
    <t>4.494634</t>
  </si>
  <si>
    <t>31.192307</t>
  </si>
  <si>
    <t>-0.068484</t>
  </si>
  <si>
    <t>0.963724</t>
  </si>
  <si>
    <t>7.686239</t>
  </si>
  <si>
    <t>31.728977</t>
  </si>
  <si>
    <t>-0.734886</t>
  </si>
  <si>
    <t>2.020201</t>
  </si>
  <si>
    <t>11.552902</t>
  </si>
  <si>
    <t>5.915652</t>
  </si>
  <si>
    <t>33.683525</t>
  </si>
  <si>
    <t>0.995240</t>
  </si>
  <si>
    <t>6.632632</t>
  </si>
  <si>
    <t>31.102064</t>
  </si>
  <si>
    <t>2.299725</t>
  </si>
  <si>
    <t>4.495594</t>
  </si>
  <si>
    <t>31.201860</t>
  </si>
  <si>
    <t>7.704225</t>
  </si>
  <si>
    <t>31.715130</t>
  </si>
  <si>
    <t>-0.738996</t>
  </si>
  <si>
    <t>9687</t>
  </si>
  <si>
    <t>80.725000</t>
  </si>
  <si>
    <t>0.005837</t>
  </si>
  <si>
    <t>-0.053019</t>
  </si>
  <si>
    <t>-77.070778</t>
  </si>
  <si>
    <t>2.591951</t>
  </si>
  <si>
    <t>8.672460</t>
  </si>
  <si>
    <t>6.945707</t>
  </si>
  <si>
    <t>9.454803</t>
  </si>
  <si>
    <t>-0.639472</t>
  </si>
  <si>
    <t>5.937219</t>
  </si>
  <si>
    <t>33.691311</t>
  </si>
  <si>
    <t>0.021886</t>
  </si>
  <si>
    <t>5.937236</t>
  </si>
  <si>
    <t>33.691277</t>
  </si>
  <si>
    <t>6.638882</t>
  </si>
  <si>
    <t>31.090885</t>
  </si>
  <si>
    <t>2.313919</t>
  </si>
  <si>
    <t>4.496778</t>
  </si>
  <si>
    <t>31.193499</t>
  </si>
  <si>
    <t>-0.071976</t>
  </si>
  <si>
    <t>7.688700</t>
  </si>
  <si>
    <t>31.725761</t>
  </si>
  <si>
    <t>-0.740396</t>
  </si>
  <si>
    <t>2.010332</t>
  </si>
  <si>
    <t>0.885999</t>
  </si>
  <si>
    <t>11.552339</t>
  </si>
  <si>
    <t>5.921243</t>
  </si>
  <si>
    <t>33.684673</t>
  </si>
  <si>
    <t>0.990498</t>
  </si>
  <si>
    <t>6.635942</t>
  </si>
  <si>
    <t>31.103485</t>
  </si>
  <si>
    <t>2.294805</t>
  </si>
  <si>
    <t>4.499755</t>
  </si>
  <si>
    <t>31.202740</t>
  </si>
  <si>
    <t>7.704658</t>
  </si>
  <si>
    <t>31.710529</t>
  </si>
  <si>
    <t>-0.744415</t>
  </si>
  <si>
    <t>9688</t>
  </si>
  <si>
    <t>80.733333</t>
  </si>
  <si>
    <t>0.021942</t>
  </si>
  <si>
    <t>-0.058099</t>
  </si>
  <si>
    <t>7.416276</t>
  </si>
  <si>
    <t>0.988771</t>
  </si>
  <si>
    <t>2.030607</t>
  </si>
  <si>
    <t>0.889984</t>
  </si>
  <si>
    <t>0.956382</t>
  </si>
  <si>
    <t>11.541682</t>
  </si>
  <si>
    <t>-1.245154</t>
  </si>
  <si>
    <t>6.883339</t>
  </si>
  <si>
    <t>9.412405</t>
  </si>
  <si>
    <t>-0.641042</t>
  </si>
  <si>
    <t>5.942102</t>
  </si>
  <si>
    <t>33.691658</t>
  </si>
  <si>
    <t>0.022060</t>
  </si>
  <si>
    <t>5.942119</t>
  </si>
  <si>
    <t>33.691624</t>
  </si>
  <si>
    <t>0.973180</t>
  </si>
  <si>
    <t>0.945277</t>
  </si>
  <si>
    <t>6.640768</t>
  </si>
  <si>
    <t>31.091442</t>
  </si>
  <si>
    <t>2.311991</t>
  </si>
  <si>
    <t>0.942293</t>
  </si>
  <si>
    <t>4.499053</t>
  </si>
  <si>
    <t>31.194651</t>
  </si>
  <si>
    <t>0.965637</t>
  </si>
  <si>
    <t>7.691632</t>
  </si>
  <si>
    <t>31.722937</t>
  </si>
  <si>
    <t>-0.742666</t>
  </si>
  <si>
    <t>2.020422</t>
  </si>
  <si>
    <t>11.552167</t>
  </si>
  <si>
    <t>5.926023</t>
  </si>
  <si>
    <t>33.685249</t>
  </si>
  <si>
    <t>0.985771</t>
  </si>
  <si>
    <t>6.637865</t>
  </si>
  <si>
    <t>31.103346</t>
  </si>
  <si>
    <t>2.292362</t>
  </si>
  <si>
    <t>4.501604</t>
  </si>
  <si>
    <t>31.204002</t>
  </si>
  <si>
    <t>-0.063772</t>
  </si>
  <si>
    <t>7.708081</t>
  </si>
  <si>
    <t>31.708065</t>
  </si>
  <si>
    <t>-0.746085</t>
  </si>
  <si>
    <t>9689</t>
  </si>
  <si>
    <t>80.741667</t>
  </si>
  <si>
    <t>0.009850</t>
  </si>
  <si>
    <t>8.679825</t>
  </si>
  <si>
    <t>0.988002</t>
  </si>
  <si>
    <t>2.029979</t>
  </si>
  <si>
    <t>0.972411</t>
  </si>
  <si>
    <t>6.859594</t>
  </si>
  <si>
    <t>9.481071</t>
  </si>
  <si>
    <t>-0.644678</t>
  </si>
  <si>
    <t>5.946186</t>
  </si>
  <si>
    <t>33.691875</t>
  </si>
  <si>
    <t>5.946203</t>
  </si>
  <si>
    <t>33.691845</t>
  </si>
  <si>
    <t>6.643856</t>
  </si>
  <si>
    <t>31.089767</t>
  </si>
  <si>
    <t>2.312712</t>
  </si>
  <si>
    <t>0.942391</t>
  </si>
  <si>
    <t>4.501992</t>
  </si>
  <si>
    <t>31.196741</t>
  </si>
  <si>
    <t>-0.073207</t>
  </si>
  <si>
    <t>7.694741</t>
  </si>
  <si>
    <t>31.724470</t>
  </si>
  <si>
    <t>-0.741272</t>
  </si>
  <si>
    <t>2.020881</t>
  </si>
  <si>
    <t>0.901685</t>
  </si>
  <si>
    <t>11.552315</t>
  </si>
  <si>
    <t>5.930833</t>
  </si>
  <si>
    <t>33.686497</t>
  </si>
  <si>
    <t>0.989733</t>
  </si>
  <si>
    <t>6.639674</t>
  </si>
  <si>
    <t>31.101254</t>
  </si>
  <si>
    <t>2.293178</t>
  </si>
  <si>
    <t>4.504721</t>
  </si>
  <si>
    <t>31.204977</t>
  </si>
  <si>
    <t>-0.062010</t>
  </si>
  <si>
    <t>7.711564</t>
  </si>
  <si>
    <t>31.710091</t>
  </si>
  <si>
    <t>-0.745596</t>
  </si>
  <si>
    <t>9690</t>
  </si>
  <si>
    <t>80.750000</t>
  </si>
  <si>
    <t>0.022042</t>
  </si>
  <si>
    <t>-0.055797</t>
  </si>
  <si>
    <t>7.416101</t>
  </si>
  <si>
    <t>24.296103</t>
  </si>
  <si>
    <t>0.996468</t>
  </si>
  <si>
    <t>2.030355</t>
  </si>
  <si>
    <t>0.972753</t>
  </si>
  <si>
    <t>6.847664</t>
  </si>
  <si>
    <t>9.396505</t>
  </si>
  <si>
    <t>5.954018</t>
  </si>
  <si>
    <t>33.694782</t>
  </si>
  <si>
    <t>5.954035</t>
  </si>
  <si>
    <t>33.694752</t>
  </si>
  <si>
    <t>0.978178</t>
  </si>
  <si>
    <t>0.935952</t>
  </si>
  <si>
    <t>6.658222</t>
  </si>
  <si>
    <t>31.095633</t>
  </si>
  <si>
    <t>2.316150</t>
  </si>
  <si>
    <t>0.933648</t>
  </si>
  <si>
    <t>4.506902</t>
  </si>
  <si>
    <t>31.196898</t>
  </si>
  <si>
    <t>7.696730</t>
  </si>
  <si>
    <t>31.724846</t>
  </si>
  <si>
    <t>-0.743199</t>
  </si>
  <si>
    <t>11.552385</t>
  </si>
  <si>
    <t>5.936281</t>
  </si>
  <si>
    <t>33.686596</t>
  </si>
  <si>
    <t>6.662496</t>
  </si>
  <si>
    <t>31.112122</t>
  </si>
  <si>
    <t>2.295798</t>
  </si>
  <si>
    <t>4.505153</t>
  </si>
  <si>
    <t>31.207502</t>
  </si>
  <si>
    <t>-0.058070</t>
  </si>
  <si>
    <t>31.705904</t>
  </si>
  <si>
    <t>-0.742845</t>
  </si>
  <si>
    <t>9691</t>
  </si>
  <si>
    <t>80.758333</t>
  </si>
  <si>
    <t>-0.130751</t>
  </si>
  <si>
    <t>-76.993340</t>
  </si>
  <si>
    <t>7.418808</t>
  </si>
  <si>
    <t>2.593869</t>
  </si>
  <si>
    <t>8.685593</t>
  </si>
  <si>
    <t>24.309299</t>
  </si>
  <si>
    <t>2.031096</t>
  </si>
  <si>
    <t>0.896038</t>
  </si>
  <si>
    <t>6.763253</t>
  </si>
  <si>
    <t>9.539453</t>
  </si>
  <si>
    <t>-0.463000</t>
  </si>
  <si>
    <t>5.963070</t>
  </si>
  <si>
    <t>33.696533</t>
  </si>
  <si>
    <t>0.021471</t>
  </si>
  <si>
    <t>5.963088</t>
  </si>
  <si>
    <t>33.696499</t>
  </si>
  <si>
    <t>6.662030</t>
  </si>
  <si>
    <t>31.092760</t>
  </si>
  <si>
    <t>2.318825</t>
  </si>
  <si>
    <t>4.512606</t>
  </si>
  <si>
    <t>31.203743</t>
  </si>
  <si>
    <t>-0.060102</t>
  </si>
  <si>
    <t>7.703792</t>
  </si>
  <si>
    <t>31.728209</t>
  </si>
  <si>
    <t>-0.738127</t>
  </si>
  <si>
    <t>8.685162</t>
  </si>
  <si>
    <t>24.309383</t>
  </si>
  <si>
    <t>8.127684</t>
  </si>
  <si>
    <t>24.249243</t>
  </si>
  <si>
    <t>-1.247632</t>
  </si>
  <si>
    <t>5.943239</t>
  </si>
  <si>
    <t>33.686707</t>
  </si>
  <si>
    <t>1.002998</t>
  </si>
  <si>
    <t>6.668303</t>
  </si>
  <si>
    <t>31.108934</t>
  </si>
  <si>
    <t>2.300763</t>
  </si>
  <si>
    <t>4.512460</t>
  </si>
  <si>
    <t>-0.058123</t>
  </si>
  <si>
    <t>7.717512</t>
  </si>
  <si>
    <t>31.708300</t>
  </si>
  <si>
    <t>-0.737936</t>
  </si>
  <si>
    <t>9692</t>
  </si>
  <si>
    <t>80.766667</t>
  </si>
  <si>
    <t>-0.045953</t>
  </si>
  <si>
    <t>2.593758</t>
  </si>
  <si>
    <t>0.015740</t>
  </si>
  <si>
    <t>2.026686</t>
  </si>
  <si>
    <t>0.958407</t>
  </si>
  <si>
    <t>6.687031</t>
  </si>
  <si>
    <t>9.620831</t>
  </si>
  <si>
    <t>-0.464827</t>
  </si>
  <si>
    <t>5.970509</t>
  </si>
  <si>
    <t>33.696285</t>
  </si>
  <si>
    <t>0.020649</t>
  </si>
  <si>
    <t>5.970526</t>
  </si>
  <si>
    <t>33.696251</t>
  </si>
  <si>
    <t>0.932150</t>
  </si>
  <si>
    <t>6.666168</t>
  </si>
  <si>
    <t>31.089699</t>
  </si>
  <si>
    <t>2.325264</t>
  </si>
  <si>
    <t>0.938863</t>
  </si>
  <si>
    <t>4.516575</t>
  </si>
  <si>
    <t>31.206917</t>
  </si>
  <si>
    <t>-0.053212</t>
  </si>
  <si>
    <t>7.708368</t>
  </si>
  <si>
    <t>-0.730929</t>
  </si>
  <si>
    <t>11.552496</t>
  </si>
  <si>
    <t>5.951448</t>
  </si>
  <si>
    <t>33.686054</t>
  </si>
  <si>
    <t>1.013712</t>
  </si>
  <si>
    <t>6.672111</t>
  </si>
  <si>
    <t>31.106440</t>
  </si>
  <si>
    <t>2.308456</t>
  </si>
  <si>
    <t>4.517439</t>
  </si>
  <si>
    <t>31.220106</t>
  </si>
  <si>
    <t>-0.052191</t>
  </si>
  <si>
    <t>7.720640</t>
  </si>
  <si>
    <t>31.708366</t>
  </si>
  <si>
    <t>-0.731532</t>
  </si>
  <si>
    <t>9693</t>
  </si>
  <si>
    <t>80.775000</t>
  </si>
  <si>
    <t>0.001872</t>
  </si>
  <si>
    <t>-0.129665</t>
  </si>
  <si>
    <t>24.343939</t>
  </si>
  <si>
    <t>2.594168</t>
  </si>
  <si>
    <t>0.977932</t>
  </si>
  <si>
    <t>6.610910</t>
  </si>
  <si>
    <t>9.686610</t>
  </si>
  <si>
    <t>-0.450259</t>
  </si>
  <si>
    <t>5.979572</t>
  </si>
  <si>
    <t>33.695915</t>
  </si>
  <si>
    <t>1.008394</t>
  </si>
  <si>
    <t>5.979589</t>
  </si>
  <si>
    <t>33.695881</t>
  </si>
  <si>
    <t>0.932816</t>
  </si>
  <si>
    <t>6.672385</t>
  </si>
  <si>
    <t>31.086964</t>
  </si>
  <si>
    <t>2.333171</t>
  </si>
  <si>
    <t>4.522038</t>
  </si>
  <si>
    <t>31.209591</t>
  </si>
  <si>
    <t>0.964232</t>
  </si>
  <si>
    <t>7.714240</t>
  </si>
  <si>
    <t>31.727400</t>
  </si>
  <si>
    <t>-0.722708</t>
  </si>
  <si>
    <t>0.901797</t>
  </si>
  <si>
    <t>11.551892</t>
  </si>
  <si>
    <t>5.959939</t>
  </si>
  <si>
    <t>33.686199</t>
  </si>
  <si>
    <t>1.023959</t>
  </si>
  <si>
    <t>6.677755</t>
  </si>
  <si>
    <t>31.102613</t>
  </si>
  <si>
    <t>2.316269</t>
  </si>
  <si>
    <t>4.525112</t>
  </si>
  <si>
    <t>31.223431</t>
  </si>
  <si>
    <t>-0.042429</t>
  </si>
  <si>
    <t>7.725448</t>
  </si>
  <si>
    <t>31.707579</t>
  </si>
  <si>
    <t>-0.723292</t>
  </si>
  <si>
    <t>9694</t>
  </si>
  <si>
    <t>80.783333</t>
  </si>
  <si>
    <t>-0.015482</t>
  </si>
  <si>
    <t>-0.047948</t>
  </si>
  <si>
    <t>2.596708</t>
  </si>
  <si>
    <t>8.139777</t>
  </si>
  <si>
    <t>0.895223</t>
  </si>
  <si>
    <t>6.497806</t>
  </si>
  <si>
    <t>9.796962</t>
  </si>
  <si>
    <t>-0.445899</t>
  </si>
  <si>
    <t>5.991594</t>
  </si>
  <si>
    <t>33.695412</t>
  </si>
  <si>
    <t>1.020881</t>
  </si>
  <si>
    <t>5.991611</t>
  </si>
  <si>
    <t>33.695377</t>
  </si>
  <si>
    <t>1.020882</t>
  </si>
  <si>
    <t>6.679676</t>
  </si>
  <si>
    <t>31.082588</t>
  </si>
  <si>
    <t>2.340482</t>
  </si>
  <si>
    <t>4.528879</t>
  </si>
  <si>
    <t>-0.036164</t>
  </si>
  <si>
    <t>7.721892</t>
  </si>
  <si>
    <t>31.726801</t>
  </si>
  <si>
    <t>-0.714481</t>
  </si>
  <si>
    <t>0.901235</t>
  </si>
  <si>
    <t>11.551185</t>
  </si>
  <si>
    <t>5.973274</t>
  </si>
  <si>
    <t>33.685322</t>
  </si>
  <si>
    <t>1.037419</t>
  </si>
  <si>
    <t>6.684974</t>
  </si>
  <si>
    <t>31.099531</t>
  </si>
  <si>
    <t>2.323662</t>
  </si>
  <si>
    <t>4.531802</t>
  </si>
  <si>
    <t>31.226719</t>
  </si>
  <si>
    <t>-0.035359</t>
  </si>
  <si>
    <t>7.732008</t>
  </si>
  <si>
    <t>31.707148</t>
  </si>
  <si>
    <t>-0.715002</t>
  </si>
  <si>
    <t>9695</t>
  </si>
  <si>
    <t>80.791667</t>
  </si>
  <si>
    <t>0.040250</t>
  </si>
  <si>
    <t>-0.142083</t>
  </si>
  <si>
    <t>-77.026566</t>
  </si>
  <si>
    <t>8.134298</t>
  </si>
  <si>
    <t>0.988900</t>
  </si>
  <si>
    <t>2.031842</t>
  </si>
  <si>
    <t>-1.250839</t>
  </si>
  <si>
    <t>6.295013</t>
  </si>
  <si>
    <t>9.904112</t>
  </si>
  <si>
    <t>-0.331002</t>
  </si>
  <si>
    <t>6.002050</t>
  </si>
  <si>
    <t>33.696892</t>
  </si>
  <si>
    <t>1.033245</t>
  </si>
  <si>
    <t>0.021170</t>
  </si>
  <si>
    <t>6.002067</t>
  </si>
  <si>
    <t>33.696857</t>
  </si>
  <si>
    <t>0.933346</t>
  </si>
  <si>
    <t>6.684633</t>
  </si>
  <si>
    <t>31.079718</t>
  </si>
  <si>
    <t>2.347074</t>
  </si>
  <si>
    <t>0.938862</t>
  </si>
  <si>
    <t>4.529116</t>
  </si>
  <si>
    <t>31.221861</t>
  </si>
  <si>
    <t>7.722273</t>
  </si>
  <si>
    <t>31.725615</t>
  </si>
  <si>
    <t>-0.709091</t>
  </si>
  <si>
    <t>8.127791</t>
  </si>
  <si>
    <t>11.551950</t>
  </si>
  <si>
    <t>5.982825</t>
  </si>
  <si>
    <t>33.684387</t>
  </si>
  <si>
    <t>1.048991</t>
  </si>
  <si>
    <t>6.691418</t>
  </si>
  <si>
    <t>31.097105</t>
  </si>
  <si>
    <t>2.330666</t>
  </si>
  <si>
    <t>4.528019</t>
  </si>
  <si>
    <t>31.236012</t>
  </si>
  <si>
    <t>7.735828</t>
  </si>
  <si>
    <t>31.706554</t>
  </si>
  <si>
    <t>-0.709519</t>
  </si>
  <si>
    <t>9696</t>
  </si>
  <si>
    <t>80.800000</t>
  </si>
  <si>
    <t>-0.142073</t>
  </si>
  <si>
    <t>0.982096</t>
  </si>
  <si>
    <t>2.032019</t>
  </si>
  <si>
    <t>11.541774</t>
  </si>
  <si>
    <t>6.224061</t>
  </si>
  <si>
    <t>10.057970</t>
  </si>
  <si>
    <t>-0.302474</t>
  </si>
  <si>
    <t>6.013268</t>
  </si>
  <si>
    <t>33.694630</t>
  </si>
  <si>
    <t>1.045600</t>
  </si>
  <si>
    <t>0.020436</t>
  </si>
  <si>
    <t>6.013285</t>
  </si>
  <si>
    <t>33.694595</t>
  </si>
  <si>
    <t>0.931190</t>
  </si>
  <si>
    <t>6.693856</t>
  </si>
  <si>
    <t>31.073242</t>
  </si>
  <si>
    <t>2.352045</t>
  </si>
  <si>
    <t>4.536658</t>
  </si>
  <si>
    <t>31.224075</t>
  </si>
  <si>
    <t>-0.017635</t>
  </si>
  <si>
    <t>0.962920</t>
  </si>
  <si>
    <t>7.729861</t>
  </si>
  <si>
    <t>31.725941</t>
  </si>
  <si>
    <t>-0.703230</t>
  </si>
  <si>
    <t>8.127201</t>
  </si>
  <si>
    <t>5.993426</t>
  </si>
  <si>
    <t>33.682911</t>
  </si>
  <si>
    <t>1.060656</t>
  </si>
  <si>
    <t>6.702997</t>
  </si>
  <si>
    <t>31.089952</t>
  </si>
  <si>
    <t>2.335212</t>
  </si>
  <si>
    <t>4.535430</t>
  </si>
  <si>
    <t>31.238853</t>
  </si>
  <si>
    <t>-0.017874</t>
  </si>
  <si>
    <t>7.741807</t>
  </si>
  <si>
    <t>31.706137</t>
  </si>
  <si>
    <t>-0.701215</t>
  </si>
  <si>
    <t>9697</t>
  </si>
  <si>
    <t>80.808333</t>
  </si>
  <si>
    <t>-0.040201</t>
  </si>
  <si>
    <t>24.339949</t>
  </si>
  <si>
    <t>8.140715</t>
  </si>
  <si>
    <t>11.539620</t>
  </si>
  <si>
    <t>-1.243754</t>
  </si>
  <si>
    <t>0.967182</t>
  </si>
  <si>
    <t>6.172925</t>
  </si>
  <si>
    <t>10.098649</t>
  </si>
  <si>
    <t>-0.241105</t>
  </si>
  <si>
    <t>6.022583</t>
  </si>
  <si>
    <t>33.694038</t>
  </si>
  <si>
    <t>1.054809</t>
  </si>
  <si>
    <t>6.022600</t>
  </si>
  <si>
    <t>33.694004</t>
  </si>
  <si>
    <t>0.930197</t>
  </si>
  <si>
    <t>6.702790</t>
  </si>
  <si>
    <t>31.071400</t>
  </si>
  <si>
    <t>2.358937</t>
  </si>
  <si>
    <t>0.936756</t>
  </si>
  <si>
    <t>4.543036</t>
  </si>
  <si>
    <t>31.225153</t>
  </si>
  <si>
    <t>-0.008226</t>
  </si>
  <si>
    <t>0.958953</t>
  </si>
  <si>
    <t>7.735819</t>
  </si>
  <si>
    <t>31.725174</t>
  </si>
  <si>
    <t>-0.697116</t>
  </si>
  <si>
    <t>0.941877</t>
  </si>
  <si>
    <t>0.902258</t>
  </si>
  <si>
    <t>11.552457</t>
  </si>
  <si>
    <t>6.002384</t>
  </si>
  <si>
    <t>33.681984</t>
  </si>
  <si>
    <t>1.069855</t>
  </si>
  <si>
    <t>6.715528</t>
  </si>
  <si>
    <t>31.088120</t>
  </si>
  <si>
    <t>2.344859</t>
  </si>
  <si>
    <t>4.539466</t>
  </si>
  <si>
    <t>31.240711</t>
  </si>
  <si>
    <t>-0.012075</t>
  </si>
  <si>
    <t>7.746865</t>
  </si>
  <si>
    <t>31.704920</t>
  </si>
  <si>
    <t>-0.694236</t>
  </si>
  <si>
    <t>9698</t>
  </si>
  <si>
    <t>80.816667</t>
  </si>
  <si>
    <t>0.002081</t>
  </si>
  <si>
    <t>-0.128644</t>
  </si>
  <si>
    <t>7.419489</t>
  </si>
  <si>
    <t>24.343870</t>
  </si>
  <si>
    <t>2.031926</t>
  </si>
  <si>
    <t>11.540740</t>
  </si>
  <si>
    <t>6.122104</t>
  </si>
  <si>
    <t>10.123604</t>
  </si>
  <si>
    <t>-0.259651</t>
  </si>
  <si>
    <t>6.029078</t>
  </si>
  <si>
    <t>33.693333</t>
  </si>
  <si>
    <t>1.060119</t>
  </si>
  <si>
    <t>6.029095</t>
  </si>
  <si>
    <t>33.693298</t>
  </si>
  <si>
    <t>6.706458</t>
  </si>
  <si>
    <t>31.069447</t>
  </si>
  <si>
    <t>2.363205</t>
  </si>
  <si>
    <t>4.547489</t>
  </si>
  <si>
    <t>31.226343</t>
  </si>
  <si>
    <t>-0.004468</t>
  </si>
  <si>
    <t>7.740928</t>
  </si>
  <si>
    <t>31.723673</t>
  </si>
  <si>
    <t>-0.692263</t>
  </si>
  <si>
    <t>8.684945</t>
  </si>
  <si>
    <t>8.127837</t>
  </si>
  <si>
    <t>11.552900</t>
  </si>
  <si>
    <t>6.009860</t>
  </si>
  <si>
    <t>33.680862</t>
  </si>
  <si>
    <t>1.075808</t>
  </si>
  <si>
    <t>6.718127</t>
  </si>
  <si>
    <t>31.086836</t>
  </si>
  <si>
    <t>2.350100</t>
  </si>
  <si>
    <t>4.543781</t>
  </si>
  <si>
    <t>31.241056</t>
  </si>
  <si>
    <t>-0.008444</t>
  </si>
  <si>
    <t>7.752202</t>
  </si>
  <si>
    <t>31.704012</t>
  </si>
  <si>
    <t>-0.690871</t>
  </si>
  <si>
    <t>9699</t>
  </si>
  <si>
    <t>80.825000</t>
  </si>
  <si>
    <t>-0.015230</t>
  </si>
  <si>
    <t>-0.045981</t>
  </si>
  <si>
    <t>8.679719</t>
  </si>
  <si>
    <t>8.140262</t>
  </si>
  <si>
    <t>0.895525</t>
  </si>
  <si>
    <t>0.967782</t>
  </si>
  <si>
    <t>11.540299</t>
  </si>
  <si>
    <t>-1.244304</t>
  </si>
  <si>
    <t>6.153370</t>
  </si>
  <si>
    <t>10.174456</t>
  </si>
  <si>
    <t>-0.419038</t>
  </si>
  <si>
    <t>6.033094</t>
  </si>
  <si>
    <t>33.693272</t>
  </si>
  <si>
    <t>1.067738</t>
  </si>
  <si>
    <t>0.021847</t>
  </si>
  <si>
    <t>6.033111</t>
  </si>
  <si>
    <t>33.693237</t>
  </si>
  <si>
    <t>0.930592</t>
  </si>
  <si>
    <t>6.707197</t>
  </si>
  <si>
    <t>31.067892</t>
  </si>
  <si>
    <t>2.369515</t>
  </si>
  <si>
    <t>4.554448</t>
  </si>
  <si>
    <t>31.227457</t>
  </si>
  <si>
    <t>7.749655</t>
  </si>
  <si>
    <t>31.725765</t>
  </si>
  <si>
    <t>0.901646</t>
  </si>
  <si>
    <t>11.552990</t>
  </si>
  <si>
    <t>6.013928</t>
  </si>
  <si>
    <t>33.679455</t>
  </si>
  <si>
    <t>1.079580</t>
  </si>
  <si>
    <t>6.721412</t>
  </si>
  <si>
    <t>31.083935</t>
  </si>
  <si>
    <t>2.352707</t>
  </si>
  <si>
    <t>4.543294</t>
  </si>
  <si>
    <t>31.242624</t>
  </si>
  <si>
    <t>-0.005217</t>
  </si>
  <si>
    <t>7.765777</t>
  </si>
  <si>
    <t>31.708332</t>
  </si>
  <si>
    <t>-0.675908</t>
  </si>
  <si>
    <t>9700</t>
  </si>
  <si>
    <t>80.833333</t>
  </si>
  <si>
    <t>-0.059459</t>
  </si>
  <si>
    <t>-77.066772</t>
  </si>
  <si>
    <t>7.419590</t>
  </si>
  <si>
    <t>2.599671</t>
  </si>
  <si>
    <t>24.296156</t>
  </si>
  <si>
    <t>8.143539</t>
  </si>
  <si>
    <t>0.984182</t>
  </si>
  <si>
    <t>2.033999</t>
  </si>
  <si>
    <t>0.962968</t>
  </si>
  <si>
    <t>-1.239348</t>
  </si>
  <si>
    <t>0.961889</t>
  </si>
  <si>
    <t>6.182370</t>
  </si>
  <si>
    <t>10.219320</t>
  </si>
  <si>
    <t>-0.450370</t>
  </si>
  <si>
    <t>6.033408</t>
  </si>
  <si>
    <t>33.692780</t>
  </si>
  <si>
    <t>1.070531</t>
  </si>
  <si>
    <t>6.033424</t>
  </si>
  <si>
    <t>33.692749</t>
  </si>
  <si>
    <t>6.707998</t>
  </si>
  <si>
    <t>31.066587</t>
  </si>
  <si>
    <t>2.370415</t>
  </si>
  <si>
    <t>0.930586</t>
  </si>
  <si>
    <t>4.556254</t>
  </si>
  <si>
    <t>31.227259</t>
  </si>
  <si>
    <t>-0.003573</t>
  </si>
  <si>
    <t>0.954312</t>
  </si>
  <si>
    <t>7.751563</t>
  </si>
  <si>
    <t>31.727440</t>
  </si>
  <si>
    <t>-0.680531</t>
  </si>
  <si>
    <t>0.935662</t>
  </si>
  <si>
    <t>11.560750</t>
  </si>
  <si>
    <t>-1.240150</t>
  </si>
  <si>
    <t>33.681164</t>
  </si>
  <si>
    <t>1.083537</t>
  </si>
  <si>
    <t>6.722642</t>
  </si>
  <si>
    <t>31.082436</t>
  </si>
  <si>
    <t>2.352943</t>
  </si>
  <si>
    <t>4.545776</t>
  </si>
  <si>
    <t>31.242096</t>
  </si>
  <si>
    <t>-0.005578</t>
  </si>
  <si>
    <t>7.767550</t>
  </si>
  <si>
    <t>31.708340</t>
  </si>
  <si>
    <t>-0.674059</t>
  </si>
  <si>
    <t>9701</t>
  </si>
  <si>
    <t>80.841667</t>
  </si>
  <si>
    <t>0.023276</t>
  </si>
  <si>
    <t>-0.056939</t>
  </si>
  <si>
    <t>7.416915</t>
  </si>
  <si>
    <t>2.594576</t>
  </si>
  <si>
    <t>24.296282</t>
  </si>
  <si>
    <t>0.996440</t>
  </si>
  <si>
    <t>0.890227</t>
  </si>
  <si>
    <t>0.973210</t>
  </si>
  <si>
    <t>11.542353</t>
  </si>
  <si>
    <t>0.972590</t>
  </si>
  <si>
    <t>6.168899</t>
  </si>
  <si>
    <t>10.209023</t>
  </si>
  <si>
    <t>-0.439901</t>
  </si>
  <si>
    <t>6.034263</t>
  </si>
  <si>
    <t>33.693047</t>
  </si>
  <si>
    <t>1.070074</t>
  </si>
  <si>
    <t>6.034279</t>
  </si>
  <si>
    <t>33.693012</t>
  </si>
  <si>
    <t>6.708528</t>
  </si>
  <si>
    <t>31.066975</t>
  </si>
  <si>
    <t>2.370372</t>
  </si>
  <si>
    <t>0.930717</t>
  </si>
  <si>
    <t>4.556438</t>
  </si>
  <si>
    <t>31.227610</t>
  </si>
  <si>
    <t>-0.003306</t>
  </si>
  <si>
    <t>7.751740</t>
  </si>
  <si>
    <t>31.727011</t>
  </si>
  <si>
    <t>-0.680872</t>
  </si>
  <si>
    <t>0.936007</t>
  </si>
  <si>
    <t>24.296286</t>
  </si>
  <si>
    <t>2.021055</t>
  </si>
  <si>
    <t>11.553139</t>
  </si>
  <si>
    <t>24.470053</t>
  </si>
  <si>
    <t>6.013837</t>
  </si>
  <si>
    <t>33.681534</t>
  </si>
  <si>
    <t>1.082613</t>
  </si>
  <si>
    <t>6.723478</t>
  </si>
  <si>
    <t>31.082371</t>
  </si>
  <si>
    <t>2.352836</t>
  </si>
  <si>
    <t>4.546463</t>
  </si>
  <si>
    <t>31.242859</t>
  </si>
  <si>
    <t>-0.005278</t>
  </si>
  <si>
    <t>7.767210</t>
  </si>
  <si>
    <t>31.707844</t>
  </si>
  <si>
    <t>-0.673903</t>
  </si>
  <si>
    <t>9702</t>
  </si>
  <si>
    <t>80.850000</t>
  </si>
  <si>
    <t>-0.043862</t>
  </si>
  <si>
    <t>0.890625</t>
  </si>
  <si>
    <t>-1.245966</t>
  </si>
  <si>
    <t>6.171337</t>
  </si>
  <si>
    <t>10.200190</t>
  </si>
  <si>
    <t>-0.458945</t>
  </si>
  <si>
    <t>6.033272</t>
  </si>
  <si>
    <t>33.693104</t>
  </si>
  <si>
    <t>1.068034</t>
  </si>
  <si>
    <t>6.033288</t>
  </si>
  <si>
    <t>33.693073</t>
  </si>
  <si>
    <t>1.068035</t>
  </si>
  <si>
    <t>6.707049</t>
  </si>
  <si>
    <t>31.067177</t>
  </si>
  <si>
    <t>2.368872</t>
  </si>
  <si>
    <t>4.555775</t>
  </si>
  <si>
    <t>31.227566</t>
  </si>
  <si>
    <t>-0.005559</t>
  </si>
  <si>
    <t>7.751316</t>
  </si>
  <si>
    <t>31.726837</t>
  </si>
  <si>
    <t>-0.682092</t>
  </si>
  <si>
    <t>11.552499</t>
  </si>
  <si>
    <t>6.012226</t>
  </si>
  <si>
    <t>33.680882</t>
  </si>
  <si>
    <t>1.080948</t>
  </si>
  <si>
    <t>6.721257</t>
  </si>
  <si>
    <t>31.082954</t>
  </si>
  <si>
    <t>2.351482</t>
  </si>
  <si>
    <t>4.546627</t>
  </si>
  <si>
    <t>-0.006913</t>
  </si>
  <si>
    <t>7.767316</t>
  </si>
  <si>
    <t>31.707386</t>
  </si>
  <si>
    <t>-0.676262</t>
  </si>
  <si>
    <t>9703</t>
  </si>
  <si>
    <t>80.858333</t>
  </si>
  <si>
    <t>-0.045971</t>
  </si>
  <si>
    <t>8.140306</t>
  </si>
  <si>
    <t>0.994216</t>
  </si>
  <si>
    <t>0.962569</t>
  </si>
  <si>
    <t>6.054460</t>
  </si>
  <si>
    <t>10.156652</t>
  </si>
  <si>
    <t>-0.263017</t>
  </si>
  <si>
    <t>6.032779</t>
  </si>
  <si>
    <t>33.692501</t>
  </si>
  <si>
    <t>1.061213</t>
  </si>
  <si>
    <t>6.032796</t>
  </si>
  <si>
    <t>33.692467</t>
  </si>
  <si>
    <t>6.707037</t>
  </si>
  <si>
    <t>31.067053</t>
  </si>
  <si>
    <t>2.362775</t>
  </si>
  <si>
    <t>0.931384</t>
  </si>
  <si>
    <t>4.548250</t>
  </si>
  <si>
    <t>31.227896</t>
  </si>
  <si>
    <t>-0.004798</t>
  </si>
  <si>
    <t>7.742277</t>
  </si>
  <si>
    <t>31.721819</t>
  </si>
  <si>
    <t>-0.692318</t>
  </si>
  <si>
    <t>0.935373</t>
  </si>
  <si>
    <t>0.901667</t>
  </si>
  <si>
    <t>11.552230</t>
  </si>
  <si>
    <t>6.013403</t>
  </si>
  <si>
    <t>33.680237</t>
  </si>
  <si>
    <t>1.076747</t>
  </si>
  <si>
    <t>6.718508</t>
  </si>
  <si>
    <t>31.084200</t>
  </si>
  <si>
    <t>2.349460</t>
  </si>
  <si>
    <t>4.545076</t>
  </si>
  <si>
    <t>31.242708</t>
  </si>
  <si>
    <t>-0.008439</t>
  </si>
  <si>
    <t>7.753371</t>
  </si>
  <si>
    <t>31.702085</t>
  </si>
  <si>
    <t>9704</t>
  </si>
  <si>
    <t>80.866667</t>
  </si>
  <si>
    <t>-0.027623</t>
  </si>
  <si>
    <t>-77.047935</t>
  </si>
  <si>
    <t>7.412264</t>
  </si>
  <si>
    <t>8.673747</t>
  </si>
  <si>
    <t>0.994769</t>
  </si>
  <si>
    <t>0.958099</t>
  </si>
  <si>
    <t>6.064239</t>
  </si>
  <si>
    <t>10.134264</t>
  </si>
  <si>
    <t>-0.256598</t>
  </si>
  <si>
    <t>6.030409</t>
  </si>
  <si>
    <t>1.057842</t>
  </si>
  <si>
    <t>6.030426</t>
  </si>
  <si>
    <t>33.693302</t>
  </si>
  <si>
    <t>0.930721</t>
  </si>
  <si>
    <t>6.705256</t>
  </si>
  <si>
    <t>31.068537</t>
  </si>
  <si>
    <t>2.360408</t>
  </si>
  <si>
    <t>0.939145</t>
  </si>
  <si>
    <t>4.546275</t>
  </si>
  <si>
    <t>31.228022</t>
  </si>
  <si>
    <t>-0.007081</t>
  </si>
  <si>
    <t>7.740161</t>
  </si>
  <si>
    <t>31.722277</t>
  </si>
  <si>
    <t>-0.695017</t>
  </si>
  <si>
    <t>6.010798</t>
  </si>
  <si>
    <t>33.681126</t>
  </si>
  <si>
    <t>1.073155</t>
  </si>
  <si>
    <t>6.716993</t>
  </si>
  <si>
    <t>31.085405</t>
  </si>
  <si>
    <t>2.347360</t>
  </si>
  <si>
    <t>4.542848</t>
  </si>
  <si>
    <t>-0.010769</t>
  </si>
  <si>
    <t>7.751478</t>
  </si>
  <si>
    <t>31.702551</t>
  </si>
  <si>
    <t>-0.693594</t>
  </si>
  <si>
    <t>9705</t>
  </si>
  <si>
    <t>80.875000</t>
  </si>
  <si>
    <t>2.597074</t>
  </si>
  <si>
    <t>0.989566</t>
  </si>
  <si>
    <t>2.028219</t>
  </si>
  <si>
    <t>-1.244543</t>
  </si>
  <si>
    <t>0.965970</t>
  </si>
  <si>
    <t>6.087821</t>
  </si>
  <si>
    <t>10.137566</t>
  </si>
  <si>
    <t>-0.200196</t>
  </si>
  <si>
    <t>6.027605</t>
  </si>
  <si>
    <t>33.693970</t>
  </si>
  <si>
    <t>1.054553</t>
  </si>
  <si>
    <t>6.027622</t>
  </si>
  <si>
    <t>33.693935</t>
  </si>
  <si>
    <t>0.930350</t>
  </si>
  <si>
    <t>6.705250</t>
  </si>
  <si>
    <t>31.069628</t>
  </si>
  <si>
    <t>2.356582</t>
  </si>
  <si>
    <t>4.543882</t>
  </si>
  <si>
    <t>31.227737</t>
  </si>
  <si>
    <t>0.959912</t>
  </si>
  <si>
    <t>7.736810</t>
  </si>
  <si>
    <t>31.723833</t>
  </si>
  <si>
    <t>-0.699875</t>
  </si>
  <si>
    <t>2.017743</t>
  </si>
  <si>
    <t>11.551594</t>
  </si>
  <si>
    <t>6.008030</t>
  </si>
  <si>
    <t>33.681606</t>
  </si>
  <si>
    <t>1.070055</t>
  </si>
  <si>
    <t>6.717453</t>
  </si>
  <si>
    <t>31.086821</t>
  </si>
  <si>
    <t>4.540277</t>
  </si>
  <si>
    <t>31.242815</t>
  </si>
  <si>
    <t>-0.012931</t>
  </si>
  <si>
    <t>7.747803</t>
  </si>
  <si>
    <t>31.703896</t>
  </si>
  <si>
    <t>-0.697883</t>
  </si>
  <si>
    <t>9706</t>
  </si>
  <si>
    <t>80.883333</t>
  </si>
  <si>
    <t>-0.039844</t>
  </si>
  <si>
    <t>-77.050674</t>
  </si>
  <si>
    <t>2.025582</t>
  </si>
  <si>
    <t>6.076289</t>
  </si>
  <si>
    <t>10.107438</t>
  </si>
  <si>
    <t>-0.217188</t>
  </si>
  <si>
    <t>6.026024</t>
  </si>
  <si>
    <t>1.051141</t>
  </si>
  <si>
    <t>6.026041</t>
  </si>
  <si>
    <t>33.694561</t>
  </si>
  <si>
    <t>6.702553</t>
  </si>
  <si>
    <t>31.070721</t>
  </si>
  <si>
    <t>2.354695</t>
  </si>
  <si>
    <t>4.542044</t>
  </si>
  <si>
    <t>31.228218</t>
  </si>
  <si>
    <t>-0.011532</t>
  </si>
  <si>
    <t>7.735336</t>
  </si>
  <si>
    <t>31.723162</t>
  </si>
  <si>
    <t>-0.701725</t>
  </si>
  <si>
    <t>6.005956</t>
  </si>
  <si>
    <t>33.681911</t>
  </si>
  <si>
    <t>1.066461</t>
  </si>
  <si>
    <t>6.715140</t>
  </si>
  <si>
    <t>31.087923</t>
  </si>
  <si>
    <t>2.340868</t>
  </si>
  <si>
    <t>4.537475</t>
  </si>
  <si>
    <t>31.243685</t>
  </si>
  <si>
    <t>-0.015297</t>
  </si>
  <si>
    <t>7.747399</t>
  </si>
  <si>
    <t>31.703135</t>
  </si>
  <si>
    <t>-0.699453</t>
  </si>
  <si>
    <t>9707</t>
  </si>
  <si>
    <t>80.891667</t>
  </si>
  <si>
    <t>-0.028725</t>
  </si>
  <si>
    <t>-0.039025</t>
  </si>
  <si>
    <t>7.411683</t>
  </si>
  <si>
    <t>0.016145</t>
  </si>
  <si>
    <t>0.994843</t>
  </si>
  <si>
    <t>2.025526</t>
  </si>
  <si>
    <t>24.252581</t>
  </si>
  <si>
    <t>-1.246369</t>
  </si>
  <si>
    <t>0.961600</t>
  </si>
  <si>
    <t>6.063732</t>
  </si>
  <si>
    <t>10.129652</t>
  </si>
  <si>
    <t>-0.261976</t>
  </si>
  <si>
    <t>6.022933</t>
  </si>
  <si>
    <t>33.694138</t>
  </si>
  <si>
    <t>1.048957</t>
  </si>
  <si>
    <t>6.022950</t>
  </si>
  <si>
    <t>33.694107</t>
  </si>
  <si>
    <t>1.048958</t>
  </si>
  <si>
    <t>0.931989</t>
  </si>
  <si>
    <t>6.697582</t>
  </si>
  <si>
    <t>2.351776</t>
  </si>
  <si>
    <t>4.538844</t>
  </si>
  <si>
    <t>31.228786</t>
  </si>
  <si>
    <t>-0.015941</t>
  </si>
  <si>
    <t>7.732811</t>
  </si>
  <si>
    <t>31.722916</t>
  </si>
  <si>
    <t>-0.703592</t>
  </si>
  <si>
    <t>6.003751</t>
  </si>
  <si>
    <t>33.682026</t>
  </si>
  <si>
    <t>1.063975</t>
  </si>
  <si>
    <t>6.706957</t>
  </si>
  <si>
    <t>31.086510</t>
  </si>
  <si>
    <t>2.334851</t>
  </si>
  <si>
    <t>4.535511</t>
  </si>
  <si>
    <t>31.242970</t>
  </si>
  <si>
    <t>-0.016212</t>
  </si>
  <si>
    <t>7.745968</t>
  </si>
  <si>
    <t>31.703728</t>
  </si>
  <si>
    <t>-0.701413</t>
  </si>
  <si>
    <t>9708</t>
  </si>
  <si>
    <t>80.900000</t>
  </si>
  <si>
    <t>0.020066</t>
  </si>
  <si>
    <t>-0.056926</t>
  </si>
  <si>
    <t>-77.058914</t>
  </si>
  <si>
    <t>7.415241</t>
  </si>
  <si>
    <t>2.029508</t>
  </si>
  <si>
    <t>0.889867</t>
  </si>
  <si>
    <t>11.540520</t>
  </si>
  <si>
    <t>6.089431</t>
  </si>
  <si>
    <t>10.118101</t>
  </si>
  <si>
    <t>-0.265290</t>
  </si>
  <si>
    <t>6.022312</t>
  </si>
  <si>
    <t>33.693405</t>
  </si>
  <si>
    <t>1.047405</t>
  </si>
  <si>
    <t>6.022328</t>
  </si>
  <si>
    <t>33.693375</t>
  </si>
  <si>
    <t>0.930733</t>
  </si>
  <si>
    <t>6.698010</t>
  </si>
  <si>
    <t>31.069235</t>
  </si>
  <si>
    <t>2.350786</t>
  </si>
  <si>
    <t>0.934925</t>
  </si>
  <si>
    <t>4.539387</t>
  </si>
  <si>
    <t>31.227198</t>
  </si>
  <si>
    <t>-0.017130</t>
  </si>
  <si>
    <t>0.963731</t>
  </si>
  <si>
    <t>7.733191</t>
  </si>
  <si>
    <t>31.722589</t>
  </si>
  <si>
    <t>-0.704627</t>
  </si>
  <si>
    <t>2.018234</t>
  </si>
  <si>
    <t>6.002896</t>
  </si>
  <si>
    <t>33.681332</t>
  </si>
  <si>
    <t>1.063061</t>
  </si>
  <si>
    <t>6.707281</t>
  </si>
  <si>
    <t>31.086731</t>
  </si>
  <si>
    <t>2.333890</t>
  </si>
  <si>
    <t>4.536902</t>
  </si>
  <si>
    <t>31.241480</t>
  </si>
  <si>
    <t>7.745835</t>
  </si>
  <si>
    <t>31.702856</t>
  </si>
  <si>
    <t>-0.702802</t>
  </si>
  <si>
    <t>9709</t>
  </si>
  <si>
    <t>80.908333</t>
  </si>
  <si>
    <t>-0.017811</t>
  </si>
  <si>
    <t>-0.043887</t>
  </si>
  <si>
    <t>7.415848</t>
  </si>
  <si>
    <t>11.539496</t>
  </si>
  <si>
    <t>6.087484</t>
  </si>
  <si>
    <t>10.136642</t>
  </si>
  <si>
    <t>-0.275429</t>
  </si>
  <si>
    <t>33.692940</t>
  </si>
  <si>
    <t>1.047955</t>
  </si>
  <si>
    <t>0.019992</t>
  </si>
  <si>
    <t>6.022329</t>
  </si>
  <si>
    <t>33.692905</t>
  </si>
  <si>
    <t>1.047956</t>
  </si>
  <si>
    <t>6.697659</t>
  </si>
  <si>
    <t>31.068277</t>
  </si>
  <si>
    <t>2.350537</t>
  </si>
  <si>
    <t>4.539375</t>
  </si>
  <si>
    <t>31.227190</t>
  </si>
  <si>
    <t>-0.017625</t>
  </si>
  <si>
    <t>7.733306</t>
  </si>
  <si>
    <t>31.722609</t>
  </si>
  <si>
    <t>-0.704510</t>
  </si>
  <si>
    <t>11.552419</t>
  </si>
  <si>
    <t>6.003555</t>
  </si>
  <si>
    <t>33.681973</t>
  </si>
  <si>
    <t>1.063556</t>
  </si>
  <si>
    <t>6.706687</t>
  </si>
  <si>
    <t>31.085318</t>
  </si>
  <si>
    <t>2.333749</t>
  </si>
  <si>
    <t>4.537042</t>
  </si>
  <si>
    <t>31.240595</t>
  </si>
  <si>
    <t>-0.018371</t>
  </si>
  <si>
    <t>7.745386</t>
  </si>
  <si>
    <t>31.703106</t>
  </si>
  <si>
    <t>-0.702576</t>
  </si>
  <si>
    <t>9710</t>
  </si>
  <si>
    <t>80.916667</t>
  </si>
  <si>
    <t>0.002535</t>
  </si>
  <si>
    <t>-0.125637</t>
  </si>
  <si>
    <t>-76.999611</t>
  </si>
  <si>
    <t>7.418707</t>
  </si>
  <si>
    <t>2.593873</t>
  </si>
  <si>
    <t>24.309441</t>
  </si>
  <si>
    <t>2.031185</t>
  </si>
  <si>
    <t>6.107563</t>
  </si>
  <si>
    <t>10.096600</t>
  </si>
  <si>
    <t>-0.205295</t>
  </si>
  <si>
    <t>6.024369</t>
  </si>
  <si>
    <t>33.692951</t>
  </si>
  <si>
    <t>1.048670</t>
  </si>
  <si>
    <t>6.024386</t>
  </si>
  <si>
    <t>33.692921</t>
  </si>
  <si>
    <t>0.933132</t>
  </si>
  <si>
    <t>6.702664</t>
  </si>
  <si>
    <t>31.069746</t>
  </si>
  <si>
    <t>2.352650</t>
  </si>
  <si>
    <t>4.541631</t>
  </si>
  <si>
    <t>31.225491</t>
  </si>
  <si>
    <t>-0.013214</t>
  </si>
  <si>
    <t>0.965933</t>
  </si>
  <si>
    <t>7.734508</t>
  </si>
  <si>
    <t>31.722149</t>
  </si>
  <si>
    <t>-0.704096</t>
  </si>
  <si>
    <t>0.942445</t>
  </si>
  <si>
    <t>24.309515</t>
  </si>
  <si>
    <t>11.552329</t>
  </si>
  <si>
    <t>-1.247741</t>
  </si>
  <si>
    <t>6.004657</t>
  </si>
  <si>
    <t>33.681477</t>
  </si>
  <si>
    <t>1.064455</t>
  </si>
  <si>
    <t>6.714767</t>
  </si>
  <si>
    <t>31.086662</t>
  </si>
  <si>
    <t>4.537586</t>
  </si>
  <si>
    <t>31.240177</t>
  </si>
  <si>
    <t>7.746179</t>
  </si>
  <si>
    <t>31.701998</t>
  </si>
  <si>
    <t>-0.702556</t>
  </si>
  <si>
    <t>9711</t>
  </si>
  <si>
    <t>80.925000</t>
  </si>
  <si>
    <t>-0.009744</t>
  </si>
  <si>
    <t>-0.045674</t>
  </si>
  <si>
    <t>8.139874</t>
  </si>
  <si>
    <t>24.248816</t>
  </si>
  <si>
    <t>0.895137</t>
  </si>
  <si>
    <t>11.539184</t>
  </si>
  <si>
    <t>0.966851</t>
  </si>
  <si>
    <t>6.129521</t>
  </si>
  <si>
    <t>10.108451</t>
  </si>
  <si>
    <t>-0.213876</t>
  </si>
  <si>
    <t>6.024486</t>
  </si>
  <si>
    <t>33.692596</t>
  </si>
  <si>
    <t>1.050730</t>
  </si>
  <si>
    <t>6.024503</t>
  </si>
  <si>
    <t>33.692566</t>
  </si>
  <si>
    <t>6.703556</t>
  </si>
  <si>
    <t>31.069347</t>
  </si>
  <si>
    <t>2.354214</t>
  </si>
  <si>
    <t>0.937859</t>
  </si>
  <si>
    <t>4.542761</t>
  </si>
  <si>
    <t>31.224840</t>
  </si>
  <si>
    <t>0.961266</t>
  </si>
  <si>
    <t>7.735547</t>
  </si>
  <si>
    <t>31.722794</t>
  </si>
  <si>
    <t>-0.702260</t>
  </si>
  <si>
    <t>24.248537</t>
  </si>
  <si>
    <t>6.004894</t>
  </si>
  <si>
    <t>33.680969</t>
  </si>
  <si>
    <t>1.066708</t>
  </si>
  <si>
    <t>6.715234</t>
  </si>
  <si>
    <t>31.086531</t>
  </si>
  <si>
    <t>2.340569</t>
  </si>
  <si>
    <t>4.539081</t>
  </si>
  <si>
    <t>31.239410</t>
  </si>
  <si>
    <t>-0.015655</t>
  </si>
  <si>
    <t>7.747159</t>
  </si>
  <si>
    <t>31.702625</t>
  </si>
  <si>
    <t>-0.700824</t>
  </si>
  <si>
    <t>9712</t>
  </si>
  <si>
    <t>80.933333</t>
  </si>
  <si>
    <t>-0.046710</t>
  </si>
  <si>
    <t>7.413054</t>
  </si>
  <si>
    <t>0.994539</t>
  </si>
  <si>
    <t>2.026969</t>
  </si>
  <si>
    <t>11.537785</t>
  </si>
  <si>
    <t>6.111744</t>
  </si>
  <si>
    <t>10.105187</t>
  </si>
  <si>
    <t>-0.234450</t>
  </si>
  <si>
    <t>6.025916</t>
  </si>
  <si>
    <t>33.692257</t>
  </si>
  <si>
    <t>1.053193</t>
  </si>
  <si>
    <t>6.025933</t>
  </si>
  <si>
    <t>33.692226</t>
  </si>
  <si>
    <t>0.932233</t>
  </si>
  <si>
    <t>6.703540</t>
  </si>
  <si>
    <t>31.068779</t>
  </si>
  <si>
    <t>2.356970</t>
  </si>
  <si>
    <t>4.543649</t>
  </si>
  <si>
    <t>31.225035</t>
  </si>
  <si>
    <t>-0.009905</t>
  </si>
  <si>
    <t>0.962570</t>
  </si>
  <si>
    <t>7.736868</t>
  </si>
  <si>
    <t>31.721779</t>
  </si>
  <si>
    <t>-0.699148</t>
  </si>
  <si>
    <t>2.010348</t>
  </si>
  <si>
    <t>6.007253</t>
  </si>
  <si>
    <t>33.680515</t>
  </si>
  <si>
    <t>1.068962</t>
  </si>
  <si>
    <t>6.714746</t>
  </si>
  <si>
    <t>31.085941</t>
  </si>
  <si>
    <t>2.343871</t>
  </si>
  <si>
    <t>4.539700</t>
  </si>
  <si>
    <t>31.238958</t>
  </si>
  <si>
    <t>-0.013738</t>
  </si>
  <si>
    <t>7.748291</t>
  </si>
  <si>
    <t>-0.697986</t>
  </si>
  <si>
    <t>9713</t>
  </si>
  <si>
    <t>80.941667</t>
  </si>
  <si>
    <t>-0.044661</t>
  </si>
  <si>
    <t>-77.046120</t>
  </si>
  <si>
    <t>0.016036</t>
  </si>
  <si>
    <t>8.674103</t>
  </si>
  <si>
    <t>0.891432</t>
  </si>
  <si>
    <t>6.076508</t>
  </si>
  <si>
    <t>10.137165</t>
  </si>
  <si>
    <t>-0.205846</t>
  </si>
  <si>
    <t>6.028141</t>
  </si>
  <si>
    <t>33.693077</t>
  </si>
  <si>
    <t>1.056343</t>
  </si>
  <si>
    <t>0.019767</t>
  </si>
  <si>
    <t>6.028157</t>
  </si>
  <si>
    <t>33.693043</t>
  </si>
  <si>
    <t>6.705095</t>
  </si>
  <si>
    <t>31.068581</t>
  </si>
  <si>
    <t>2.358429</t>
  </si>
  <si>
    <t>4.543991</t>
  </si>
  <si>
    <t>31.227169</t>
  </si>
  <si>
    <t>-0.007182</t>
  </si>
  <si>
    <t>7.737092</t>
  </si>
  <si>
    <t>31.722576</t>
  </si>
  <si>
    <t>-0.697925</t>
  </si>
  <si>
    <t>2.008838</t>
  </si>
  <si>
    <t>11.552254</t>
  </si>
  <si>
    <t>6.008807</t>
  </si>
  <si>
    <t>33.680550</t>
  </si>
  <si>
    <t>1.071913</t>
  </si>
  <si>
    <t>6.717383</t>
  </si>
  <si>
    <t>31.086000</t>
  </si>
  <si>
    <t>2.344920</t>
  </si>
  <si>
    <t>4.539136</t>
  </si>
  <si>
    <t>-0.011231</t>
  </si>
  <si>
    <t>7.749008</t>
  </si>
  <si>
    <t>31.702888</t>
  </si>
  <si>
    <t>-0.695937</t>
  </si>
  <si>
    <t>9714</t>
  </si>
  <si>
    <t>80.950000</t>
  </si>
  <si>
    <t>-77.062401</t>
  </si>
  <si>
    <t>0.010419</t>
  </si>
  <si>
    <t>11.541476</t>
  </si>
  <si>
    <t>6.070360</t>
  </si>
  <si>
    <t>10.157681</t>
  </si>
  <si>
    <t>6.029815</t>
  </si>
  <si>
    <t>33.693268</t>
  </si>
  <si>
    <t>1.057914</t>
  </si>
  <si>
    <t>6.029831</t>
  </si>
  <si>
    <t>33.693233</t>
  </si>
  <si>
    <t>0.930496</t>
  </si>
  <si>
    <t>6.706736</t>
  </si>
  <si>
    <t>31.068266</t>
  </si>
  <si>
    <t>2.358996</t>
  </si>
  <si>
    <t>4.545290</t>
  </si>
  <si>
    <t>31.227854</t>
  </si>
  <si>
    <t>0.959862</t>
  </si>
  <si>
    <t>7.738331</t>
  </si>
  <si>
    <t>31.723223</t>
  </si>
  <si>
    <t>-0.697289</t>
  </si>
  <si>
    <t>11.552873</t>
  </si>
  <si>
    <t>6.010494</t>
  </si>
  <si>
    <t>1.073511</t>
  </si>
  <si>
    <t>6.718692</t>
  </si>
  <si>
    <t>31.085455</t>
  </si>
  <si>
    <t>2.345646</t>
  </si>
  <si>
    <t>4.541004</t>
  </si>
  <si>
    <t>31.242493</t>
  </si>
  <si>
    <t>-0.010157</t>
  </si>
  <si>
    <t>7.749998</t>
  </si>
  <si>
    <t>31.703493</t>
  </si>
  <si>
    <t>-0.695616</t>
  </si>
  <si>
    <t>9715</t>
  </si>
  <si>
    <t>80.958333</t>
  </si>
  <si>
    <t>0.042979</t>
  </si>
  <si>
    <t>0.023452</t>
  </si>
  <si>
    <t>7.407187</t>
  </si>
  <si>
    <t>0.991234</t>
  </si>
  <si>
    <t>24.485157</t>
  </si>
  <si>
    <t>-1.250271</t>
  </si>
  <si>
    <t>6.056911</t>
  </si>
  <si>
    <t>10.146681</t>
  </si>
  <si>
    <t>-0.241977</t>
  </si>
  <si>
    <t>6.030237</t>
  </si>
  <si>
    <t>33.693611</t>
  </si>
  <si>
    <t>1.059108</t>
  </si>
  <si>
    <t>6.030254</t>
  </si>
  <si>
    <t>33.693581</t>
  </si>
  <si>
    <t>6.705222</t>
  </si>
  <si>
    <t>31.068512</t>
  </si>
  <si>
    <t>2.360995</t>
  </si>
  <si>
    <t>4.545609</t>
  </si>
  <si>
    <t>31.228622</t>
  </si>
  <si>
    <t>-0.005876</t>
  </si>
  <si>
    <t>7.739349</t>
  </si>
  <si>
    <t>24.485313</t>
  </si>
  <si>
    <t>6.010602</t>
  </si>
  <si>
    <t>33.681435</t>
  </si>
  <si>
    <t>1.074687</t>
  </si>
  <si>
    <t>6.716900</t>
  </si>
  <si>
    <t>2.348557</t>
  </si>
  <si>
    <t>4.542329</t>
  </si>
  <si>
    <t>-0.009860</t>
  </si>
  <si>
    <t>7.750602</t>
  </si>
  <si>
    <t>31.702927</t>
  </si>
  <si>
    <t>-0.693746</t>
  </si>
  <si>
    <t>9716</t>
  </si>
  <si>
    <t>80.966667</t>
  </si>
  <si>
    <t>-0.053919</t>
  </si>
  <si>
    <t>8.671607</t>
  </si>
  <si>
    <t>2.027070</t>
  </si>
  <si>
    <t>0.954828</t>
  </si>
  <si>
    <t>0.966103</t>
  </si>
  <si>
    <t>6.057603</t>
  </si>
  <si>
    <t>10.154068</t>
  </si>
  <si>
    <t>-0.237387</t>
  </si>
  <si>
    <t>6.030569</t>
  </si>
  <si>
    <t>33.693821</t>
  </si>
  <si>
    <t>1.059802</t>
  </si>
  <si>
    <t>6.030586</t>
  </si>
  <si>
    <t>33.693787</t>
  </si>
  <si>
    <t>0.929556</t>
  </si>
  <si>
    <t>6.705741</t>
  </si>
  <si>
    <t>2.361311</t>
  </si>
  <si>
    <t>0.938883</t>
  </si>
  <si>
    <t>4.545907</t>
  </si>
  <si>
    <t>31.228920</t>
  </si>
  <si>
    <t>-0.005341</t>
  </si>
  <si>
    <t>7.739570</t>
  </si>
  <si>
    <t>31.723207</t>
  </si>
  <si>
    <t>-0.694289</t>
  </si>
  <si>
    <t>0.885771</t>
  </si>
  <si>
    <t>11.552152</t>
  </si>
  <si>
    <t>6.010818</t>
  </si>
  <si>
    <t>33.681099</t>
  </si>
  <si>
    <t>1.075366</t>
  </si>
  <si>
    <t>6.717429</t>
  </si>
  <si>
    <t>31.085814</t>
  </si>
  <si>
    <t>2.348500</t>
  </si>
  <si>
    <t>4.543065</t>
  </si>
  <si>
    <t>31.244284</t>
  </si>
  <si>
    <t>-0.009234</t>
  </si>
  <si>
    <t>7.750493</t>
  </si>
  <si>
    <t>31.703299</t>
  </si>
  <si>
    <t>-0.693149</t>
  </si>
  <si>
    <t>9717</t>
  </si>
  <si>
    <t>80.975000</t>
  </si>
  <si>
    <t>-0.028354</t>
  </si>
  <si>
    <t>-0.040554</t>
  </si>
  <si>
    <t>0.015539</t>
  </si>
  <si>
    <t>6.054650</t>
  </si>
  <si>
    <t>10.155181</t>
  </si>
  <si>
    <t>-0.235856</t>
  </si>
  <si>
    <t>6.030620</t>
  </si>
  <si>
    <t>33.693943</t>
  </si>
  <si>
    <t>1.059616</t>
  </si>
  <si>
    <t>6.030637</t>
  </si>
  <si>
    <t>33.693909</t>
  </si>
  <si>
    <t>6.705707</t>
  </si>
  <si>
    <t>31.068653</t>
  </si>
  <si>
    <t>2.361063</t>
  </si>
  <si>
    <t>4.545813</t>
  </si>
  <si>
    <t>31.229130</t>
  </si>
  <si>
    <t>-0.005526</t>
  </si>
  <si>
    <t>7.739480</t>
  </si>
  <si>
    <t>31.723278</t>
  </si>
  <si>
    <t>-0.694556</t>
  </si>
  <si>
    <t>2.009327</t>
  </si>
  <si>
    <t>11.552165</t>
  </si>
  <si>
    <t>6.011101</t>
  </si>
  <si>
    <t>33.681087</t>
  </si>
  <si>
    <t>1.074909</t>
  </si>
  <si>
    <t>6.717433</t>
  </si>
  <si>
    <t>31.085825</t>
  </si>
  <si>
    <t>2.348094</t>
  </si>
  <si>
    <t>4.541950</t>
  </si>
  <si>
    <t>-0.009166</t>
  </si>
  <si>
    <t>7.751152</t>
  </si>
  <si>
    <t>31.703768</t>
  </si>
  <si>
    <t>-0.693239</t>
  </si>
  <si>
    <t>9718</t>
  </si>
  <si>
    <t>80.983333</t>
  </si>
  <si>
    <t>-0.017376</t>
  </si>
  <si>
    <t>-0.043689</t>
  </si>
  <si>
    <t>0.010537</t>
  </si>
  <si>
    <t>11.539754</t>
  </si>
  <si>
    <t>-1.244293</t>
  </si>
  <si>
    <t>6.071855</t>
  </si>
  <si>
    <t>10.136550</t>
  </si>
  <si>
    <t>-0.226048</t>
  </si>
  <si>
    <t>6.029522</t>
  </si>
  <si>
    <t>33.693211</t>
  </si>
  <si>
    <t>1.058494</t>
  </si>
  <si>
    <t>6.029539</t>
  </si>
  <si>
    <t>33.693176</t>
  </si>
  <si>
    <t>1.058495</t>
  </si>
  <si>
    <t>0.930180</t>
  </si>
  <si>
    <t>6.705649</t>
  </si>
  <si>
    <t>2.360746</t>
  </si>
  <si>
    <t>4.545388</t>
  </si>
  <si>
    <t>31.227541</t>
  </si>
  <si>
    <t>0.959836</t>
  </si>
  <si>
    <t>7.738799</t>
  </si>
  <si>
    <t>31.722513</t>
  </si>
  <si>
    <t>-0.695233</t>
  </si>
  <si>
    <t>0.943064</t>
  </si>
  <si>
    <t>6.010206</t>
  </si>
  <si>
    <t>33.680683</t>
  </si>
  <si>
    <t>1.073989</t>
  </si>
  <si>
    <t>6.717400</t>
  </si>
  <si>
    <t>31.085878</t>
  </si>
  <si>
    <t>2.347330</t>
  </si>
  <si>
    <t>4.540840</t>
  </si>
  <si>
    <t>31.242266</t>
  </si>
  <si>
    <t>-0.009208</t>
  </si>
  <si>
    <t>7.750928</t>
  </si>
  <si>
    <t>31.702990</t>
  </si>
  <si>
    <t>-0.693712</t>
  </si>
  <si>
    <t>9719</t>
  </si>
  <si>
    <t>80.991667</t>
  </si>
  <si>
    <t>0.025806</t>
  </si>
  <si>
    <t>-0.057622</t>
  </si>
  <si>
    <t>-77.063248</t>
  </si>
  <si>
    <t>0.010249</t>
  </si>
  <si>
    <t>8.138279</t>
  </si>
  <si>
    <t>0.997280</t>
  </si>
  <si>
    <t>2.030450</t>
  </si>
  <si>
    <t>0.889968</t>
  </si>
  <si>
    <t>11.541598</t>
  </si>
  <si>
    <t>6.085565</t>
  </si>
  <si>
    <t>10.128887</t>
  </si>
  <si>
    <t>-0.231679</t>
  </si>
  <si>
    <t>6.029238</t>
  </si>
  <si>
    <t>33.692879</t>
  </si>
  <si>
    <t>1.056712</t>
  </si>
  <si>
    <t>6.029255</t>
  </si>
  <si>
    <t>33.692844</t>
  </si>
  <si>
    <t>1.056713</t>
  </si>
  <si>
    <t>0.930750</t>
  </si>
  <si>
    <t>6.705804</t>
  </si>
  <si>
    <t>2.359362</t>
  </si>
  <si>
    <t>0.938415</t>
  </si>
  <si>
    <t>4.545768</t>
  </si>
  <si>
    <t>31.226751</t>
  </si>
  <si>
    <t>-0.007252</t>
  </si>
  <si>
    <t>7.739146</t>
  </si>
  <si>
    <t>31.722345</t>
  </si>
  <si>
    <t>-0.696584</t>
  </si>
  <si>
    <t>2.019759</t>
  </si>
  <si>
    <t>11.552700</t>
  </si>
  <si>
    <t>6.009980</t>
  </si>
  <si>
    <t>33.680431</t>
  </si>
  <si>
    <t>1.072259</t>
  </si>
  <si>
    <t>6.717867</t>
  </si>
  <si>
    <t>31.085804</t>
  </si>
  <si>
    <t>2.346552</t>
  </si>
  <si>
    <t>4.541819</t>
  </si>
  <si>
    <t>31.241570</t>
  </si>
  <si>
    <t>-0.011539</t>
  </si>
  <si>
    <t>7.750309</t>
  </si>
  <si>
    <t>31.702700</t>
  </si>
  <si>
    <t>-0.695034</t>
  </si>
  <si>
    <t>9720</t>
  </si>
  <si>
    <t>81.000000</t>
  </si>
  <si>
    <t>-0.058408</t>
  </si>
  <si>
    <t>7.416222</t>
  </si>
  <si>
    <t>0.009538</t>
  </si>
  <si>
    <t>0.997640</t>
  </si>
  <si>
    <t>2.030559</t>
  </si>
  <si>
    <t>24.242693</t>
  </si>
  <si>
    <t>0.974843</t>
  </si>
  <si>
    <t>-1.245308</t>
  </si>
  <si>
    <t>0.973732</t>
  </si>
  <si>
    <t>10.114792</t>
  </si>
  <si>
    <t>-0.250198</t>
  </si>
  <si>
    <t>6.028500</t>
  </si>
  <si>
    <t>1.054651</t>
  </si>
  <si>
    <t>6.028517</t>
  </si>
  <si>
    <t>33.692532</t>
  </si>
  <si>
    <t>0.931343</t>
  </si>
  <si>
    <t>6.704613</t>
  </si>
  <si>
    <t>31.068525</t>
  </si>
  <si>
    <t>2.358084</t>
  </si>
  <si>
    <t>31.226217</t>
  </si>
  <si>
    <t>-0.009302</t>
  </si>
  <si>
    <t>7.739003</t>
  </si>
  <si>
    <t>31.721657</t>
  </si>
  <si>
    <t>-0.697645</t>
  </si>
  <si>
    <t>6.009976</t>
  </si>
  <si>
    <t>33.680481</t>
  </si>
  <si>
    <t>1.070936</t>
  </si>
  <si>
    <t>6.715682</t>
  </si>
  <si>
    <t>31.086224</t>
  </si>
  <si>
    <t>2.345376</t>
  </si>
  <si>
    <t>4.541664</t>
  </si>
  <si>
    <t>31.240072</t>
  </si>
  <si>
    <t>-0.013522</t>
  </si>
  <si>
    <t>7.750200</t>
  </si>
  <si>
    <t>31.702168</t>
  </si>
  <si>
    <t>-0.697000</t>
  </si>
  <si>
    <t>9721</t>
  </si>
  <si>
    <t>81.008333</t>
  </si>
  <si>
    <t>-0.020648</t>
  </si>
  <si>
    <t>-0.041981</t>
  </si>
  <si>
    <t>0.010123</t>
  </si>
  <si>
    <t>0.895384</t>
  </si>
  <si>
    <t>11.540208</t>
  </si>
  <si>
    <t>6.113485</t>
  </si>
  <si>
    <t>10.119006</t>
  </si>
  <si>
    <t>-0.216414</t>
  </si>
  <si>
    <t>6.027121</t>
  </si>
  <si>
    <t>33.692459</t>
  </si>
  <si>
    <t>1.053512</t>
  </si>
  <si>
    <t>6.027137</t>
  </si>
  <si>
    <t>33.692425</t>
  </si>
  <si>
    <t>6.705404</t>
  </si>
  <si>
    <t>31.068766</t>
  </si>
  <si>
    <t>2.356519</t>
  </si>
  <si>
    <t>4.544710</t>
  </si>
  <si>
    <t>31.225327</t>
  </si>
  <si>
    <t>-0.009601</t>
  </si>
  <si>
    <t>7.737655</t>
  </si>
  <si>
    <t>31.722488</t>
  </si>
  <si>
    <t>-0.699807</t>
  </si>
  <si>
    <t>24.296093</t>
  </si>
  <si>
    <t>2.021084</t>
  </si>
  <si>
    <t>0.901830</t>
  </si>
  <si>
    <t>11.552524</t>
  </si>
  <si>
    <t>6.007944</t>
  </si>
  <si>
    <t>33.680004</t>
  </si>
  <si>
    <t>1.069521</t>
  </si>
  <si>
    <t>6.717495</t>
  </si>
  <si>
    <t>2.342266</t>
  </si>
  <si>
    <t>4.540262</t>
  </si>
  <si>
    <t>31.239826</t>
  </si>
  <si>
    <t>-0.013642</t>
  </si>
  <si>
    <t>7.749207</t>
  </si>
  <si>
    <t>31.702534</t>
  </si>
  <si>
    <t>-0.697523</t>
  </si>
  <si>
    <t>9722</t>
  </si>
  <si>
    <t>81.016667</t>
  </si>
  <si>
    <t>-0.014413</t>
  </si>
  <si>
    <t>-0.049329</t>
  </si>
  <si>
    <t>-77.035667</t>
  </si>
  <si>
    <t>7.416155</t>
  </si>
  <si>
    <t>8.140399</t>
  </si>
  <si>
    <t>0.987557</t>
  </si>
  <si>
    <t>2.029677</t>
  </si>
  <si>
    <t>11.539954</t>
  </si>
  <si>
    <t>6.125326</t>
  </si>
  <si>
    <t>10.092235</t>
  </si>
  <si>
    <t>-0.256340</t>
  </si>
  <si>
    <t>6.025627</t>
  </si>
  <si>
    <t>33.692722</t>
  </si>
  <si>
    <t>1.052051</t>
  </si>
  <si>
    <t>6.025643</t>
  </si>
  <si>
    <t>33.692692</t>
  </si>
  <si>
    <t>0.929548</t>
  </si>
  <si>
    <t>6.703177</t>
  </si>
  <si>
    <t>31.069601</t>
  </si>
  <si>
    <t>4.544203</t>
  </si>
  <si>
    <t>31.225050</t>
  </si>
  <si>
    <t>-0.011181</t>
  </si>
  <si>
    <t>0.962171</t>
  </si>
  <si>
    <t>7.737610</t>
  </si>
  <si>
    <t>31.722212</t>
  </si>
  <si>
    <t>-0.699245</t>
  </si>
  <si>
    <t>8.675300</t>
  </si>
  <si>
    <t>0.901874</t>
  </si>
  <si>
    <t>11.552614</t>
  </si>
  <si>
    <t>6.006422</t>
  </si>
  <si>
    <t>33.680714</t>
  </si>
  <si>
    <t>1.068821</t>
  </si>
  <si>
    <t>6.714304</t>
  </si>
  <si>
    <t>2.343082</t>
  </si>
  <si>
    <t>4.541490</t>
  </si>
  <si>
    <t>31.239349</t>
  </si>
  <si>
    <t>-0.015322</t>
  </si>
  <si>
    <t>7.748417</t>
  </si>
  <si>
    <t>31.701878</t>
  </si>
  <si>
    <t>-0.698375</t>
  </si>
  <si>
    <t>9723</t>
  </si>
  <si>
    <t>81.025000</t>
  </si>
  <si>
    <t>-0.037342</t>
  </si>
  <si>
    <t>-0.060273</t>
  </si>
  <si>
    <t>7.418912</t>
  </si>
  <si>
    <t>2.599370</t>
  </si>
  <si>
    <t>8.143243</t>
  </si>
  <si>
    <t>0.983832</t>
  </si>
  <si>
    <t>2.033328</t>
  </si>
  <si>
    <t>11.544859</t>
  </si>
  <si>
    <t>-1.239640</t>
  </si>
  <si>
    <t>0.961490</t>
  </si>
  <si>
    <t>10.141777</t>
  </si>
  <si>
    <t>-0.282558</t>
  </si>
  <si>
    <t>6.024964</t>
  </si>
  <si>
    <t>33.692802</t>
  </si>
  <si>
    <t>1.051623</t>
  </si>
  <si>
    <t>0.020335</t>
  </si>
  <si>
    <t>6.024981</t>
  </si>
  <si>
    <t>33.692772</t>
  </si>
  <si>
    <t>0.931784</t>
  </si>
  <si>
    <t>6.700242</t>
  </si>
  <si>
    <t>31.068029</t>
  </si>
  <si>
    <t>2.354013</t>
  </si>
  <si>
    <t>0.934414</t>
  </si>
  <si>
    <t>4.542218</t>
  </si>
  <si>
    <t>31.227121</t>
  </si>
  <si>
    <t>-0.014376</t>
  </si>
  <si>
    <t>0.965577</t>
  </si>
  <si>
    <t>7.736213</t>
  </si>
  <si>
    <t>31.722704</t>
  </si>
  <si>
    <t>-0.700852</t>
  </si>
  <si>
    <t>0.941833</t>
  </si>
  <si>
    <t>24.296534</t>
  </si>
  <si>
    <t>0.901480</t>
  </si>
  <si>
    <t>11.560234</t>
  </si>
  <si>
    <t>-1.240541</t>
  </si>
  <si>
    <t>6.006084</t>
  </si>
  <si>
    <t>33.681400</t>
  </si>
  <si>
    <t>1.067689</t>
  </si>
  <si>
    <t>6.709402</t>
  </si>
  <si>
    <t>31.085693</t>
  </si>
  <si>
    <t>2.336915</t>
  </si>
  <si>
    <t>4.539961</t>
  </si>
  <si>
    <t>31.240669</t>
  </si>
  <si>
    <t>7.748207</t>
  </si>
  <si>
    <t>31.702868</t>
  </si>
  <si>
    <t>-0.698850</t>
  </si>
  <si>
    <t>9724</t>
  </si>
  <si>
    <t>81.033333</t>
  </si>
  <si>
    <t>-0.046457</t>
  </si>
  <si>
    <t>-77.071815</t>
  </si>
  <si>
    <t>2.591905</t>
  </si>
  <si>
    <t>24.296436</t>
  </si>
  <si>
    <t>0.886561</t>
  </si>
  <si>
    <t>6.113070</t>
  </si>
  <si>
    <t>10.106499</t>
  </si>
  <si>
    <t>-0.213656</t>
  </si>
  <si>
    <t>6.024952</t>
  </si>
  <si>
    <t>33.694027</t>
  </si>
  <si>
    <t>1.050878</t>
  </si>
  <si>
    <t>6.024969</t>
  </si>
  <si>
    <t>33.693993</t>
  </si>
  <si>
    <t>6.703269</t>
  </si>
  <si>
    <t>31.070625</t>
  </si>
  <si>
    <t>2.354453</t>
  </si>
  <si>
    <t>4.542520</t>
  </si>
  <si>
    <t>31.226656</t>
  </si>
  <si>
    <t>7.735447</t>
  </si>
  <si>
    <t>31.723669</t>
  </si>
  <si>
    <t>-0.702044</t>
  </si>
  <si>
    <t>24.296513</t>
  </si>
  <si>
    <t>11.552305</t>
  </si>
  <si>
    <t>6.005564</t>
  </si>
  <si>
    <t>33.681538</t>
  </si>
  <si>
    <t>1.066889</t>
  </si>
  <si>
    <t>31.088326</t>
  </si>
  <si>
    <t>2.340898</t>
  </si>
  <si>
    <t>4.539272</t>
  </si>
  <si>
    <t>31.241524</t>
  </si>
  <si>
    <t>-0.015944</t>
  </si>
  <si>
    <t>7.746136</t>
  </si>
  <si>
    <t>31.703558</t>
  </si>
  <si>
    <t>-0.700206</t>
  </si>
  <si>
    <t>9725</t>
  </si>
  <si>
    <t>81.041667</t>
  </si>
  <si>
    <t>0.041141</t>
  </si>
  <si>
    <t>-0.139822</t>
  </si>
  <si>
    <t>-77.024918</t>
  </si>
  <si>
    <t>0.010807</t>
  </si>
  <si>
    <t>8.682561</t>
  </si>
  <si>
    <t>0.988745</t>
  </si>
  <si>
    <t>2.032104</t>
  </si>
  <si>
    <t>0.955901</t>
  </si>
  <si>
    <t>-1.250782</t>
  </si>
  <si>
    <t>6.098405</t>
  </si>
  <si>
    <t>10.151817</t>
  </si>
  <si>
    <t>-0.274603</t>
  </si>
  <si>
    <t>6.023965</t>
  </si>
  <si>
    <t>1.051572</t>
  </si>
  <si>
    <t>0.020091</t>
  </si>
  <si>
    <t>6.023982</t>
  </si>
  <si>
    <t>33.693344</t>
  </si>
  <si>
    <t>0.929822</t>
  </si>
  <si>
    <t>6.699873</t>
  </si>
  <si>
    <t>31.068504</t>
  </si>
  <si>
    <t>2.353439</t>
  </si>
  <si>
    <t>4.541458</t>
  </si>
  <si>
    <t>31.227619</t>
  </si>
  <si>
    <t>-0.014591</t>
  </si>
  <si>
    <t>0.960469</t>
  </si>
  <si>
    <t>7.735265</t>
  </si>
  <si>
    <t>31.723837</t>
  </si>
  <si>
    <t>-0.701481</t>
  </si>
  <si>
    <t>11.552485</t>
  </si>
  <si>
    <t>6.005089</t>
  </si>
  <si>
    <t>33.682068</t>
  </si>
  <si>
    <t>1.067366</t>
  </si>
  <si>
    <t>6.708750</t>
  </si>
  <si>
    <t>31.085819</t>
  </si>
  <si>
    <t>2.336626</t>
  </si>
  <si>
    <t>4.540046</t>
  </si>
  <si>
    <t>31.241295</t>
  </si>
  <si>
    <t>-0.015420</t>
  </si>
  <si>
    <t>7.746694</t>
  </si>
  <si>
    <t>31.704109</t>
  </si>
  <si>
    <t>-0.699633</t>
  </si>
  <si>
    <t>9726</t>
  </si>
  <si>
    <t>81.050000</t>
  </si>
  <si>
    <t>-0.015537</t>
  </si>
  <si>
    <t>-0.046134</t>
  </si>
  <si>
    <t>-77.032120</t>
  </si>
  <si>
    <t>7.416030</t>
  </si>
  <si>
    <t>8.140130</t>
  </si>
  <si>
    <t>0.988631</t>
  </si>
  <si>
    <t>24.471651</t>
  </si>
  <si>
    <t>-1.244449</t>
  </si>
  <si>
    <t>0.966593</t>
  </si>
  <si>
    <t>6.115691</t>
  </si>
  <si>
    <t>10.113528</t>
  </si>
  <si>
    <t>-0.193419</t>
  </si>
  <si>
    <t>6.025901</t>
  </si>
  <si>
    <t>33.694427</t>
  </si>
  <si>
    <t>1.052406</t>
  </si>
  <si>
    <t>6.025918</t>
  </si>
  <si>
    <t>33.694397</t>
  </si>
  <si>
    <t>0.930118</t>
  </si>
  <si>
    <t>6.704970</t>
  </si>
  <si>
    <t>31.070990</t>
  </si>
  <si>
    <t>2.355513</t>
  </si>
  <si>
    <t>4.543354</t>
  </si>
  <si>
    <t>31.226990</t>
  </si>
  <si>
    <t>-0.009802</t>
  </si>
  <si>
    <t>0.960165</t>
  </si>
  <si>
    <t>7.735981</t>
  </si>
  <si>
    <t>31.724405</t>
  </si>
  <si>
    <t>-0.701298</t>
  </si>
  <si>
    <t>0.942421</t>
  </si>
  <si>
    <t>2.019713</t>
  </si>
  <si>
    <t>0.901773</t>
  </si>
  <si>
    <t>11.552573</t>
  </si>
  <si>
    <t>6.006482</t>
  </si>
  <si>
    <t>33.681824</t>
  </si>
  <si>
    <t>1.068074</t>
  </si>
  <si>
    <t>6.717084</t>
  </si>
  <si>
    <t>31.088558</t>
  </si>
  <si>
    <t>2.341522</t>
  </si>
  <si>
    <t>4.539292</t>
  </si>
  <si>
    <t>31.241890</t>
  </si>
  <si>
    <t>-0.013719</t>
  </si>
  <si>
    <t>7.747363</t>
  </si>
  <si>
    <t>31.704510</t>
  </si>
  <si>
    <t>-0.699057</t>
  </si>
  <si>
    <t>9727</t>
  </si>
  <si>
    <t>81.058333</t>
  </si>
  <si>
    <t>-0.027870</t>
  </si>
  <si>
    <t>-0.043437</t>
  </si>
  <si>
    <t>0.994439</t>
  </si>
  <si>
    <t>0.890774</t>
  </si>
  <si>
    <t>6.107524</t>
  </si>
  <si>
    <t>10.117151</t>
  </si>
  <si>
    <t>-0.224682</t>
  </si>
  <si>
    <t>6.026001</t>
  </si>
  <si>
    <t>33.694191</t>
  </si>
  <si>
    <t>1.053131</t>
  </si>
  <si>
    <t>6.026018</t>
  </si>
  <si>
    <t>33.694160</t>
  </si>
  <si>
    <t>0.929534</t>
  </si>
  <si>
    <t>6.703757</t>
  </si>
  <si>
    <t>31.070435</t>
  </si>
  <si>
    <t>2.356282</t>
  </si>
  <si>
    <t>0.937221</t>
  </si>
  <si>
    <t>4.543426</t>
  </si>
  <si>
    <t>31.227234</t>
  </si>
  <si>
    <t>-0.010154</t>
  </si>
  <si>
    <t>7.736535</t>
  </si>
  <si>
    <t>31.723972</t>
  </si>
  <si>
    <t>-0.699906</t>
  </si>
  <si>
    <t>0.942887</t>
  </si>
  <si>
    <t>11.552178</t>
  </si>
  <si>
    <t>6.006512</t>
  </si>
  <si>
    <t>33.681557</t>
  </si>
  <si>
    <t>1.069104</t>
  </si>
  <si>
    <t>31.088110</t>
  </si>
  <si>
    <t>2.342880</t>
  </si>
  <si>
    <t>4.540373</t>
  </si>
  <si>
    <t>31.242239</t>
  </si>
  <si>
    <t>-0.014275</t>
  </si>
  <si>
    <t>7.747323</t>
  </si>
  <si>
    <t>-0.698358</t>
  </si>
  <si>
    <t>9728</t>
  </si>
  <si>
    <t>81.066667</t>
  </si>
  <si>
    <t>-0.050567</t>
  </si>
  <si>
    <t>-77.076439</t>
  </si>
  <si>
    <t>7.412099</t>
  </si>
  <si>
    <t>8.670853</t>
  </si>
  <si>
    <t>8.135207</t>
  </si>
  <si>
    <t>0.885358</t>
  </si>
  <si>
    <t>6.105476</t>
  </si>
  <si>
    <t>10.112934</t>
  </si>
  <si>
    <t>-0.232234</t>
  </si>
  <si>
    <t>6.025856</t>
  </si>
  <si>
    <t>33.693855</t>
  </si>
  <si>
    <t>1.054038</t>
  </si>
  <si>
    <t>6.025873</t>
  </si>
  <si>
    <t>33.693825</t>
  </si>
  <si>
    <t>6.703279</t>
  </si>
  <si>
    <t>31.070137</t>
  </si>
  <si>
    <t>2.357437</t>
  </si>
  <si>
    <t>4.543282</t>
  </si>
  <si>
    <t>31.226921</t>
  </si>
  <si>
    <t>-0.009304</t>
  </si>
  <si>
    <t>7.736514</t>
  </si>
  <si>
    <t>31.723431</t>
  </si>
  <si>
    <t>-0.698648</t>
  </si>
  <si>
    <t>8.675291</t>
  </si>
  <si>
    <t>0.884514</t>
  </si>
  <si>
    <t>6.006771</t>
  </si>
  <si>
    <t>33.681408</t>
  </si>
  <si>
    <t>6.714546</t>
  </si>
  <si>
    <t>2.344591</t>
  </si>
  <si>
    <t>4.539587</t>
  </si>
  <si>
    <t>31.241545</t>
  </si>
  <si>
    <t>7.748043</t>
  </si>
  <si>
    <t>31.704082</t>
  </si>
  <si>
    <t>-0.697646</t>
  </si>
  <si>
    <t>9729</t>
  </si>
  <si>
    <t>81.075000</t>
  </si>
  <si>
    <t>0.028099</t>
  </si>
  <si>
    <t>-0.059134</t>
  </si>
  <si>
    <t>-77.058739</t>
  </si>
  <si>
    <t>0.988299</t>
  </si>
  <si>
    <t>11.541405</t>
  </si>
  <si>
    <t>0.966712</t>
  </si>
  <si>
    <t>6.096199</t>
  </si>
  <si>
    <t>10.119727</t>
  </si>
  <si>
    <t>-0.232443</t>
  </si>
  <si>
    <t>6.026767</t>
  </si>
  <si>
    <t>33.693291</t>
  </si>
  <si>
    <t>1.054601</t>
  </si>
  <si>
    <t>6.026784</t>
  </si>
  <si>
    <t>33.693256</t>
  </si>
  <si>
    <t>6.703775</t>
  </si>
  <si>
    <t>31.069305</t>
  </si>
  <si>
    <t>2.357683</t>
  </si>
  <si>
    <t>4.543782</t>
  </si>
  <si>
    <t>31.226721</t>
  </si>
  <si>
    <t>-0.009020</t>
  </si>
  <si>
    <t>0.961209</t>
  </si>
  <si>
    <t>7.737089</t>
  </si>
  <si>
    <t>-0.698335</t>
  </si>
  <si>
    <t>0.943639</t>
  </si>
  <si>
    <t>24.243170</t>
  </si>
  <si>
    <t>11.552202</t>
  </si>
  <si>
    <t>6.007458</t>
  </si>
  <si>
    <t>1.070620</t>
  </si>
  <si>
    <t>6.715074</t>
  </si>
  <si>
    <t>31.086859</t>
  </si>
  <si>
    <t>2.344563</t>
  </si>
  <si>
    <t>4.539744</t>
  </si>
  <si>
    <t>31.241291</t>
  </si>
  <si>
    <t>-0.012686</t>
  </si>
  <si>
    <t>7.749155</t>
  </si>
  <si>
    <t>31.703068</t>
  </si>
  <si>
    <t>-0.697566</t>
  </si>
  <si>
    <t>9730</t>
  </si>
  <si>
    <t>81.083333</t>
  </si>
  <si>
    <t>-0.020467</t>
  </si>
  <si>
    <t>-0.039775</t>
  </si>
  <si>
    <t>-77.052780</t>
  </si>
  <si>
    <t>7.413041</t>
  </si>
  <si>
    <t>24.296165</t>
  </si>
  <si>
    <t>0.994315</t>
  </si>
  <si>
    <t>0.957723</t>
  </si>
  <si>
    <t>6.120251</t>
  </si>
  <si>
    <t>10.131441</t>
  </si>
  <si>
    <t>-0.215363</t>
  </si>
  <si>
    <t>6.027166</t>
  </si>
  <si>
    <t>33.692276</t>
  </si>
  <si>
    <t>1.054859</t>
  </si>
  <si>
    <t>0.019404</t>
  </si>
  <si>
    <t>6.027183</t>
  </si>
  <si>
    <t>33.692245</t>
  </si>
  <si>
    <t>0.930449</t>
  </si>
  <si>
    <t>6.705822</t>
  </si>
  <si>
    <t>31.068388</t>
  </si>
  <si>
    <t>2.357278</t>
  </si>
  <si>
    <t>0.937230</t>
  </si>
  <si>
    <t>4.545012</t>
  </si>
  <si>
    <t>31.225193</t>
  </si>
  <si>
    <t>0.960491</t>
  </si>
  <si>
    <t>7.737868</t>
  </si>
  <si>
    <t>31.722891</t>
  </si>
  <si>
    <t>-0.698951</t>
  </si>
  <si>
    <t>11.552670</t>
  </si>
  <si>
    <t>6.007962</t>
  </si>
  <si>
    <t>33.679951</t>
  </si>
  <si>
    <t>1.070777</t>
  </si>
  <si>
    <t>6.717948</t>
  </si>
  <si>
    <t>31.085953</t>
  </si>
  <si>
    <t>2.344056</t>
  </si>
  <si>
    <t>4.541010</t>
  </si>
  <si>
    <t>31.239822</t>
  </si>
  <si>
    <t>-0.013159</t>
  </si>
  <si>
    <t>7.748967</t>
  </si>
  <si>
    <t>31.702995</t>
  </si>
  <si>
    <t>-0.697208</t>
  </si>
  <si>
    <t>9731</t>
  </si>
  <si>
    <t>81.091667</t>
  </si>
  <si>
    <t>0.026059</t>
  </si>
  <si>
    <t>-0.058447</t>
  </si>
  <si>
    <t>-77.060631</t>
  </si>
  <si>
    <t>24.296316</t>
  </si>
  <si>
    <t>0.997293</t>
  </si>
  <si>
    <t>2.031095</t>
  </si>
  <si>
    <t>11.542145</t>
  </si>
  <si>
    <t>6.097380</t>
  </si>
  <si>
    <t>10.110708</t>
  </si>
  <si>
    <t>-0.218779</t>
  </si>
  <si>
    <t>6.027521</t>
  </si>
  <si>
    <t>33.692558</t>
  </si>
  <si>
    <t>1.054675</t>
  </si>
  <si>
    <t>6.027538</t>
  </si>
  <si>
    <t>33.692524</t>
  </si>
  <si>
    <t>1.054676</t>
  </si>
  <si>
    <t>0.930756</t>
  </si>
  <si>
    <t>6.704976</t>
  </si>
  <si>
    <t>31.068853</t>
  </si>
  <si>
    <t>2.358088</t>
  </si>
  <si>
    <t>4.544459</t>
  </si>
  <si>
    <t>31.225704</t>
  </si>
  <si>
    <t>-0.008176</t>
  </si>
  <si>
    <t>7.737586</t>
  </si>
  <si>
    <t>31.721848</t>
  </si>
  <si>
    <t>-0.698272</t>
  </si>
  <si>
    <t>0.942541</t>
  </si>
  <si>
    <t>2.020797</t>
  </si>
  <si>
    <t>24.242342</t>
  </si>
  <si>
    <t>6.008126</t>
  </si>
  <si>
    <t>33.680172</t>
  </si>
  <si>
    <t>1.070097</t>
  </si>
  <si>
    <t>6.716409</t>
  </si>
  <si>
    <t>31.085932</t>
  </si>
  <si>
    <t>2.344744</t>
  </si>
  <si>
    <t>4.540348</t>
  </si>
  <si>
    <t>31.240469</t>
  </si>
  <si>
    <t>-0.011517</t>
  </si>
  <si>
    <t>7.749678</t>
  </si>
  <si>
    <t>31.702343</t>
  </si>
  <si>
    <t>-0.697008</t>
  </si>
  <si>
    <t>9732</t>
  </si>
  <si>
    <t>81.100000</t>
  </si>
  <si>
    <t>-0.038081</t>
  </si>
  <si>
    <t>-77.057205</t>
  </si>
  <si>
    <t>2.591909</t>
  </si>
  <si>
    <t>0.011949</t>
  </si>
  <si>
    <t>8.672300</t>
  </si>
  <si>
    <t>24.287197</t>
  </si>
  <si>
    <t>0.887838</t>
  </si>
  <si>
    <t>6.108882</t>
  </si>
  <si>
    <t>10.115340</t>
  </si>
  <si>
    <t>-0.227079</t>
  </si>
  <si>
    <t>6.027684</t>
  </si>
  <si>
    <t>33.692669</t>
  </si>
  <si>
    <t>1.054554</t>
  </si>
  <si>
    <t>6.027701</t>
  </si>
  <si>
    <t>33.692638</t>
  </si>
  <si>
    <t>6.705425</t>
  </si>
  <si>
    <t>31.068960</t>
  </si>
  <si>
    <t>2.357805</t>
  </si>
  <si>
    <t>4.545197</t>
  </si>
  <si>
    <t>31.225660</t>
  </si>
  <si>
    <t>-0.008731</t>
  </si>
  <si>
    <t>7.738328</t>
  </si>
  <si>
    <t>31.722429</t>
  </si>
  <si>
    <t>-0.698355</t>
  </si>
  <si>
    <t>8.672620</t>
  </si>
  <si>
    <t>24.287275</t>
  </si>
  <si>
    <t>8.130105</t>
  </si>
  <si>
    <t>11.552401</t>
  </si>
  <si>
    <t>6.008296</t>
  </si>
  <si>
    <t>33.680492</t>
  </si>
  <si>
    <t>1.070314</t>
  </si>
  <si>
    <t>6.717641</t>
  </si>
  <si>
    <t>31.086266</t>
  </si>
  <si>
    <t>2.344718</t>
  </si>
  <si>
    <t>4.540969</t>
  </si>
  <si>
    <t>31.240383</t>
  </si>
  <si>
    <t>-0.013067</t>
  </si>
  <si>
    <t>7.749744</t>
  </si>
  <si>
    <t>31.702545</t>
  </si>
  <si>
    <t>-0.696693</t>
  </si>
  <si>
    <t>9733</t>
  </si>
  <si>
    <t>81.108333</t>
  </si>
  <si>
    <t>0.022035</t>
  </si>
  <si>
    <t>-0.057327</t>
  </si>
  <si>
    <t>-77.059921</t>
  </si>
  <si>
    <t>7.416614</t>
  </si>
  <si>
    <t>24.336763</t>
  </si>
  <si>
    <t>2.030915</t>
  </si>
  <si>
    <t>0.889985</t>
  </si>
  <si>
    <t>0.958935</t>
  </si>
  <si>
    <t>11.541955</t>
  </si>
  <si>
    <t>6.109580</t>
  </si>
  <si>
    <t>10.126159</t>
  </si>
  <si>
    <t>-0.202411</t>
  </si>
  <si>
    <t>6.027537</t>
  </si>
  <si>
    <t>33.692860</t>
  </si>
  <si>
    <t>1.054115</t>
  </si>
  <si>
    <t>6.027554</t>
  </si>
  <si>
    <t>33.692829</t>
  </si>
  <si>
    <t>0.930519</t>
  </si>
  <si>
    <t>6.706084</t>
  </si>
  <si>
    <t>2.356693</t>
  </si>
  <si>
    <t>4.544796</t>
  </si>
  <si>
    <t>31.225872</t>
  </si>
  <si>
    <t>-0.008867</t>
  </si>
  <si>
    <t>0.960202</t>
  </si>
  <si>
    <t>7.737579</t>
  </si>
  <si>
    <t>31.723022</t>
  </si>
  <si>
    <t>-0.699830</t>
  </si>
  <si>
    <t>0.942528</t>
  </si>
  <si>
    <t>11.552768</t>
  </si>
  <si>
    <t>6.007898</t>
  </si>
  <si>
    <t>33.680611</t>
  </si>
  <si>
    <t>1.070215</t>
  </si>
  <si>
    <t>6.718408</t>
  </si>
  <si>
    <t>31.086632</t>
  </si>
  <si>
    <t>2.343317</t>
  </si>
  <si>
    <t>4.541276</t>
  </si>
  <si>
    <t>31.240833</t>
  </si>
  <si>
    <t>-0.013408</t>
  </si>
  <si>
    <t>7.748431</t>
  </si>
  <si>
    <t>31.702677</t>
  </si>
  <si>
    <t>-0.698014</t>
  </si>
  <si>
    <t>9734</t>
  </si>
  <si>
    <t>81.116667</t>
  </si>
  <si>
    <t>0.048918</t>
  </si>
  <si>
    <t>0.016885</t>
  </si>
  <si>
    <t>-76.989494</t>
  </si>
  <si>
    <t>0.004892</t>
  </si>
  <si>
    <t>0.994077</t>
  </si>
  <si>
    <t>0.897952</t>
  </si>
  <si>
    <t>0.989392</t>
  </si>
  <si>
    <t>11.531050</t>
  </si>
  <si>
    <t>24.484138</t>
  </si>
  <si>
    <t>6.092118</t>
  </si>
  <si>
    <t>10.118451</t>
  </si>
  <si>
    <t>-0.215565</t>
  </si>
  <si>
    <t>6.027604</t>
  </si>
  <si>
    <t>33.693573</t>
  </si>
  <si>
    <t>1.053789</t>
  </si>
  <si>
    <t>0.019373</t>
  </si>
  <si>
    <t>6.027620</t>
  </si>
  <si>
    <t>33.693539</t>
  </si>
  <si>
    <t>0.930035</t>
  </si>
  <si>
    <t>6.704933</t>
  </si>
  <si>
    <t>31.069645</t>
  </si>
  <si>
    <t>2.356817</t>
  </si>
  <si>
    <t>0.937828</t>
  </si>
  <si>
    <t>4.544266</t>
  </si>
  <si>
    <t>31.226978</t>
  </si>
  <si>
    <t>-0.009277</t>
  </si>
  <si>
    <t>0.959775</t>
  </si>
  <si>
    <t>7.737385</t>
  </si>
  <si>
    <t>31.722950</t>
  </si>
  <si>
    <t>-0.699531</t>
  </si>
  <si>
    <t>0.942498</t>
  </si>
  <si>
    <t>24.484278</t>
  </si>
  <si>
    <t>6.007781</t>
  </si>
  <si>
    <t>1.069166</t>
  </si>
  <si>
    <t>6.716927</t>
  </si>
  <si>
    <t>31.086708</t>
  </si>
  <si>
    <t>2.343271</t>
  </si>
  <si>
    <t>4.540825</t>
  </si>
  <si>
    <t>31.242254</t>
  </si>
  <si>
    <t>-0.012974</t>
  </si>
  <si>
    <t>7.748670</t>
  </si>
  <si>
    <t>-0.697664</t>
  </si>
  <si>
    <t>9735</t>
  </si>
  <si>
    <t>81.125000</t>
  </si>
  <si>
    <t>-0.023773</t>
  </si>
  <si>
    <t>-0.043544</t>
  </si>
  <si>
    <t>7.412652</t>
  </si>
  <si>
    <t>8.673598</t>
  </si>
  <si>
    <t>0.890419</t>
  </si>
  <si>
    <t>0.962771</t>
  </si>
  <si>
    <t>6.076627</t>
  </si>
  <si>
    <t>10.102324</t>
  </si>
  <si>
    <t>-0.237764</t>
  </si>
  <si>
    <t>6.027420</t>
  </si>
  <si>
    <t>33.694302</t>
  </si>
  <si>
    <t>1.053494</t>
  </si>
  <si>
    <t>6.027437</t>
  </si>
  <si>
    <t>33.694267</t>
  </si>
  <si>
    <t>0.929897</t>
  </si>
  <si>
    <t>6.703328</t>
  </si>
  <si>
    <t>31.070456</t>
  </si>
  <si>
    <t>2.357427</t>
  </si>
  <si>
    <t>4.543683</t>
  </si>
  <si>
    <t>31.227953</t>
  </si>
  <si>
    <t>-0.009588</t>
  </si>
  <si>
    <t>0.960695</t>
  </si>
  <si>
    <t>7.737252</t>
  </si>
  <si>
    <t>31.722679</t>
  </si>
  <si>
    <t>-0.698655</t>
  </si>
  <si>
    <t>11.552505</t>
  </si>
  <si>
    <t>6.007789</t>
  </si>
  <si>
    <t>33.681889</t>
  </si>
  <si>
    <t>1.069213</t>
  </si>
  <si>
    <t>6.714500</t>
  </si>
  <si>
    <t>31.087605</t>
  </si>
  <si>
    <t>2.344645</t>
  </si>
  <si>
    <t>4.540342</t>
  </si>
  <si>
    <t>31.242920</t>
  </si>
  <si>
    <t>-0.013055</t>
  </si>
  <si>
    <t>7.749070</t>
  </si>
  <si>
    <t>31.702936</t>
  </si>
  <si>
    <t>-0.698125</t>
  </si>
  <si>
    <t>9736</t>
  </si>
  <si>
    <t>81.133333</t>
  </si>
  <si>
    <t>-0.050750</t>
  </si>
  <si>
    <t>-77.074409</t>
  </si>
  <si>
    <t>7.412677</t>
  </si>
  <si>
    <t>8.136064</t>
  </si>
  <si>
    <t>24.471666</t>
  </si>
  <si>
    <t>6.089412</t>
  </si>
  <si>
    <t>10.103606</t>
  </si>
  <si>
    <t>-0.242565</t>
  </si>
  <si>
    <t>6.026629</t>
  </si>
  <si>
    <t>33.694592</t>
  </si>
  <si>
    <t>1.052924</t>
  </si>
  <si>
    <t>0.018968</t>
  </si>
  <si>
    <t>6.026646</t>
  </si>
  <si>
    <t>6.702981</t>
  </si>
  <si>
    <t>31.070847</t>
  </si>
  <si>
    <t>2.356830</t>
  </si>
  <si>
    <t>4.543491</t>
  </si>
  <si>
    <t>31.227970</t>
  </si>
  <si>
    <t>-0.010352</t>
  </si>
  <si>
    <t>7.737012</t>
  </si>
  <si>
    <t>31.723383</t>
  </si>
  <si>
    <t>-0.699149</t>
  </si>
  <si>
    <t>2.009165</t>
  </si>
  <si>
    <t>11.552608</t>
  </si>
  <si>
    <t>6.007080</t>
  </si>
  <si>
    <t>33.682232</t>
  </si>
  <si>
    <t>1.068337</t>
  </si>
  <si>
    <t>6.714008</t>
  </si>
  <si>
    <t>31.087780</t>
  </si>
  <si>
    <t>2.343807</t>
  </si>
  <si>
    <t>4.540534</t>
  </si>
  <si>
    <t>31.242960</t>
  </si>
  <si>
    <t>-0.013570</t>
  </si>
  <si>
    <t>7.748509</t>
  </si>
  <si>
    <t>31.703785</t>
  </si>
  <si>
    <t>-0.698322</t>
  </si>
  <si>
    <t>9737</t>
  </si>
  <si>
    <t>81.141667</t>
  </si>
  <si>
    <t>-0.039789</t>
  </si>
  <si>
    <t>-0.060045</t>
  </si>
  <si>
    <t>-77.064247</t>
  </si>
  <si>
    <t>2.599268</t>
  </si>
  <si>
    <t>8.143081</t>
  </si>
  <si>
    <t>0.983808</t>
  </si>
  <si>
    <t>2.032664</t>
  </si>
  <si>
    <t>0.894656</t>
  </si>
  <si>
    <t>0.963017</t>
  </si>
  <si>
    <t>11.544104</t>
  </si>
  <si>
    <t>6.107507</t>
  </si>
  <si>
    <t>10.108592</t>
  </si>
  <si>
    <t>-0.256599</t>
  </si>
  <si>
    <t>6.026146</t>
  </si>
  <si>
    <t>33.694370</t>
  </si>
  <si>
    <t>1.053332</t>
  </si>
  <si>
    <t>6.026163</t>
  </si>
  <si>
    <t>33.694336</t>
  </si>
  <si>
    <t>0.931414</t>
  </si>
  <si>
    <t>6.702913</t>
  </si>
  <si>
    <t>31.070662</t>
  </si>
  <si>
    <t>2.357100</t>
  </si>
  <si>
    <t>4.543926</t>
  </si>
  <si>
    <t>31.227461</t>
  </si>
  <si>
    <t>-0.010563</t>
  </si>
  <si>
    <t>7.737471</t>
  </si>
  <si>
    <t>31.723822</t>
  </si>
  <si>
    <t>-0.698568</t>
  </si>
  <si>
    <t>11.559150</t>
  </si>
  <si>
    <t>-1.240371</t>
  </si>
  <si>
    <t>6.007126</t>
  </si>
  <si>
    <t>33.682095</t>
  </si>
  <si>
    <t>1.068835</t>
  </si>
  <si>
    <t>6.713989</t>
  </si>
  <si>
    <t>31.087700</t>
  </si>
  <si>
    <t>2.344461</t>
  </si>
  <si>
    <t>4.540894</t>
  </si>
  <si>
    <t>31.242041</t>
  </si>
  <si>
    <t>-0.014278</t>
  </si>
  <si>
    <t>7.748462</t>
  </si>
  <si>
    <t>31.704443</t>
  </si>
  <si>
    <t>-0.697717</t>
  </si>
  <si>
    <t>9738</t>
  </si>
  <si>
    <t>81.150000</t>
  </si>
  <si>
    <t>-0.022208</t>
  </si>
  <si>
    <t>-0.043561</t>
  </si>
  <si>
    <t>7.415945</t>
  </si>
  <si>
    <t>0.010127</t>
  </si>
  <si>
    <t>8.140113</t>
  </si>
  <si>
    <t>0.988250</t>
  </si>
  <si>
    <t>0.895290</t>
  </si>
  <si>
    <t>6.100194</t>
  </si>
  <si>
    <t>10.115824</t>
  </si>
  <si>
    <t>-0.208024</t>
  </si>
  <si>
    <t>6.026733</t>
  </si>
  <si>
    <t>1.053368</t>
  </si>
  <si>
    <t>6.026750</t>
  </si>
  <si>
    <t>33.693928</t>
  </si>
  <si>
    <t>0.929765</t>
  </si>
  <si>
    <t>6.704655</t>
  </si>
  <si>
    <t>31.070221</t>
  </si>
  <si>
    <t>2.356467</t>
  </si>
  <si>
    <t>4.543669</t>
  </si>
  <si>
    <t>31.227058</t>
  </si>
  <si>
    <t>-0.009367</t>
  </si>
  <si>
    <t>0.959767</t>
  </si>
  <si>
    <t>7.736621</t>
  </si>
  <si>
    <t>31.723515</t>
  </si>
  <si>
    <t>-0.700046</t>
  </si>
  <si>
    <t>0.942253</t>
  </si>
  <si>
    <t>8.675716</t>
  </si>
  <si>
    <t>6.007108</t>
  </si>
  <si>
    <t>33.681183</t>
  </si>
  <si>
    <t>1.068894</t>
  </si>
  <si>
    <t>6.716584</t>
  </si>
  <si>
    <t>31.087633</t>
  </si>
  <si>
    <t>2.342840</t>
  </si>
  <si>
    <t>4.539599</t>
  </si>
  <si>
    <t>31.242191</t>
  </si>
  <si>
    <t>-0.013030</t>
  </si>
  <si>
    <t>7.748404</t>
  </si>
  <si>
    <t>31.703726</t>
  </si>
  <si>
    <t>-0.698283</t>
  </si>
  <si>
    <t>9739</t>
  </si>
  <si>
    <t>81.158333</t>
  </si>
  <si>
    <t>-0.058066</t>
  </si>
  <si>
    <t>24.337204</t>
  </si>
  <si>
    <t>0.009367</t>
  </si>
  <si>
    <t>11.541327</t>
  </si>
  <si>
    <t>6.098023</t>
  </si>
  <si>
    <t>10.114534</t>
  </si>
  <si>
    <t>-0.214718</t>
  </si>
  <si>
    <t>6.027670</t>
  </si>
  <si>
    <t>33.693550</t>
  </si>
  <si>
    <t>1.053407</t>
  </si>
  <si>
    <t>6.027687</t>
  </si>
  <si>
    <t>33.693516</t>
  </si>
  <si>
    <t>6.705286</t>
  </si>
  <si>
    <t>31.069782</t>
  </si>
  <si>
    <t>2.356612</t>
  </si>
  <si>
    <t>4.544585</t>
  </si>
  <si>
    <t>31.226725</t>
  </si>
  <si>
    <t>-0.009476</t>
  </si>
  <si>
    <t>7.737647</t>
  </si>
  <si>
    <t>31.722986</t>
  </si>
  <si>
    <t>-0.699788</t>
  </si>
  <si>
    <t>11.551933</t>
  </si>
  <si>
    <t>6.007926</t>
  </si>
  <si>
    <t>33.681377</t>
  </si>
  <si>
    <t>1.069550</t>
  </si>
  <si>
    <t>6.717493</t>
  </si>
  <si>
    <t>2.342647</t>
  </si>
  <si>
    <t>4.540271</t>
  </si>
  <si>
    <t>31.241539</t>
  </si>
  <si>
    <t>-0.013507</t>
  </si>
  <si>
    <t>7.749516</t>
  </si>
  <si>
    <t>31.702652</t>
  </si>
  <si>
    <t>-0.697934</t>
  </si>
  <si>
    <t>9740</t>
  </si>
  <si>
    <t>81.166667</t>
  </si>
  <si>
    <t>-0.045132</t>
  </si>
  <si>
    <t>0.996379</t>
  </si>
  <si>
    <t>0.891060</t>
  </si>
  <si>
    <t>-1.245928</t>
  </si>
  <si>
    <t>6.113178</t>
  </si>
  <si>
    <t>10.114622</t>
  </si>
  <si>
    <t>-0.234996</t>
  </si>
  <si>
    <t>6.026437</t>
  </si>
  <si>
    <t>33.692719</t>
  </si>
  <si>
    <t>1.054018</t>
  </si>
  <si>
    <t>6.026454</t>
  </si>
  <si>
    <t>33.692684</t>
  </si>
  <si>
    <t>6.704133</t>
  </si>
  <si>
    <t>31.069036</t>
  </si>
  <si>
    <t>2.357357</t>
  </si>
  <si>
    <t>4.544220</t>
  </si>
  <si>
    <t>31.225634</t>
  </si>
  <si>
    <t>-0.009474</t>
  </si>
  <si>
    <t>7.737421</t>
  </si>
  <si>
    <t>31.722569</t>
  </si>
  <si>
    <t>-0.698661</t>
  </si>
  <si>
    <t>11.552564</t>
  </si>
  <si>
    <t>6.006969</t>
  </si>
  <si>
    <t>33.680824</t>
  </si>
  <si>
    <t>1.070098</t>
  </si>
  <si>
    <t>6.716136</t>
  </si>
  <si>
    <t>31.086430</t>
  </si>
  <si>
    <t>2.344199</t>
  </si>
  <si>
    <t>4.539950</t>
  </si>
  <si>
    <t>7.749174</t>
  </si>
  <si>
    <t>31.702497</t>
  </si>
  <si>
    <t>-0.697355</t>
  </si>
  <si>
    <t>9741</t>
  </si>
  <si>
    <t>81.175000</t>
  </si>
  <si>
    <t>-0.012668</t>
  </si>
  <si>
    <t>-0.040402</t>
  </si>
  <si>
    <t>-77.034966</t>
  </si>
  <si>
    <t>7.416112</t>
  </si>
  <si>
    <t>24.296053</t>
  </si>
  <si>
    <t>0.988117</t>
  </si>
  <si>
    <t>24.249107</t>
  </si>
  <si>
    <t>11.539861</t>
  </si>
  <si>
    <t>-1.244169</t>
  </si>
  <si>
    <t>6.105904</t>
  </si>
  <si>
    <t>10.133301</t>
  </si>
  <si>
    <t>-0.209702</t>
  </si>
  <si>
    <t>6.027065</t>
  </si>
  <si>
    <t>33.692410</t>
  </si>
  <si>
    <t>1.054407</t>
  </si>
  <si>
    <t>6.027081</t>
  </si>
  <si>
    <t>33.692379</t>
  </si>
  <si>
    <t>0.930384</t>
  </si>
  <si>
    <t>6.705239</t>
  </si>
  <si>
    <t>31.068336</t>
  </si>
  <si>
    <t>2.356700</t>
  </si>
  <si>
    <t>4.544229</t>
  </si>
  <si>
    <t>31.225697</t>
  </si>
  <si>
    <t>7.737132</t>
  </si>
  <si>
    <t>31.722664</t>
  </si>
  <si>
    <t>-0.699618</t>
  </si>
  <si>
    <t>0.941421</t>
  </si>
  <si>
    <t>24.296032</t>
  </si>
  <si>
    <t>24.248844</t>
  </si>
  <si>
    <t>0.901417</t>
  </si>
  <si>
    <t>11.552080</t>
  </si>
  <si>
    <t>6.007573</t>
  </si>
  <si>
    <t>33.680588</t>
  </si>
  <si>
    <t>1.070401</t>
  </si>
  <si>
    <t>6.717752</t>
  </si>
  <si>
    <t>31.085794</t>
  </si>
  <si>
    <t>2.342852</t>
  </si>
  <si>
    <t>31.240246</t>
  </si>
  <si>
    <t>-0.013427</t>
  </si>
  <si>
    <t>7.748770</t>
  </si>
  <si>
    <t>31.702446</t>
  </si>
  <si>
    <t>-0.697417</t>
  </si>
  <si>
    <t>9742</t>
  </si>
  <si>
    <t>81.183333</t>
  </si>
  <si>
    <t>-0.042660</t>
  </si>
  <si>
    <t>-77.048737</t>
  </si>
  <si>
    <t>7.413102</t>
  </si>
  <si>
    <t>0.015244</t>
  </si>
  <si>
    <t>2.026999</t>
  </si>
  <si>
    <t>0.890981</t>
  </si>
  <si>
    <t>0.957549</t>
  </si>
  <si>
    <t>0.963057</t>
  </si>
  <si>
    <t>6.090082</t>
  </si>
  <si>
    <t>10.126764</t>
  </si>
  <si>
    <t>-0.207882</t>
  </si>
  <si>
    <t>6.027088</t>
  </si>
  <si>
    <t>33.692539</t>
  </si>
  <si>
    <t>1.054519</t>
  </si>
  <si>
    <t>6.027104</t>
  </si>
  <si>
    <t>33.692505</t>
  </si>
  <si>
    <t>0.929073</t>
  </si>
  <si>
    <t>6.704577</t>
  </si>
  <si>
    <t>31.068432</t>
  </si>
  <si>
    <t>2.357106</t>
  </si>
  <si>
    <t>4.543564</t>
  </si>
  <si>
    <t>31.226101</t>
  </si>
  <si>
    <t>7.736589</t>
  </si>
  <si>
    <t>31.722126</t>
  </si>
  <si>
    <t>-0.699308</t>
  </si>
  <si>
    <t>0.940928</t>
  </si>
  <si>
    <t>11.552538</t>
  </si>
  <si>
    <t>6.007113</t>
  </si>
  <si>
    <t>33.680187</t>
  </si>
  <si>
    <t>1.070443</t>
  </si>
  <si>
    <t>6.717356</t>
  </si>
  <si>
    <t>2.343384</t>
  </si>
  <si>
    <t>4.539068</t>
  </si>
  <si>
    <t>31.241278</t>
  </si>
  <si>
    <t>-0.013020</t>
  </si>
  <si>
    <t>7.748298</t>
  </si>
  <si>
    <t>31.701717</t>
  </si>
  <si>
    <t>-0.697140</t>
  </si>
  <si>
    <t>9743</t>
  </si>
  <si>
    <t>81.191667</t>
  </si>
  <si>
    <t>-0.019896</t>
  </si>
  <si>
    <t>-0.040919</t>
  </si>
  <si>
    <t>7.412499</t>
  </si>
  <si>
    <t>0.015062</t>
  </si>
  <si>
    <t>2.026453</t>
  </si>
  <si>
    <t>6.106356</t>
  </si>
  <si>
    <t>10.133391</t>
  </si>
  <si>
    <t>-0.212407</t>
  </si>
  <si>
    <t>6.026448</t>
  </si>
  <si>
    <t>33.693123</t>
  </si>
  <si>
    <t>1.054679</t>
  </si>
  <si>
    <t>0.019550</t>
  </si>
  <si>
    <t>6.026464</t>
  </si>
  <si>
    <t>33.693089</t>
  </si>
  <si>
    <t>6.704561</t>
  </si>
  <si>
    <t>31.069040</t>
  </si>
  <si>
    <t>2.356987</t>
  </si>
  <si>
    <t>4.543660</t>
  </si>
  <si>
    <t>31.226414</t>
  </si>
  <si>
    <t>-0.008890</t>
  </si>
  <si>
    <t>7.736595</t>
  </si>
  <si>
    <t>31.723387</t>
  </si>
  <si>
    <t>-0.699280</t>
  </si>
  <si>
    <t>2.009883</t>
  </si>
  <si>
    <t>6.006971</t>
  </si>
  <si>
    <t>1.070403</t>
  </si>
  <si>
    <t>6.716328</t>
  </si>
  <si>
    <t>31.086361</t>
  </si>
  <si>
    <t>2.343450</t>
  </si>
  <si>
    <t>4.539423</t>
  </si>
  <si>
    <t>31.241142</t>
  </si>
  <si>
    <t>7.748555</t>
  </si>
  <si>
    <t>31.703564</t>
  </si>
  <si>
    <t>-0.697780</t>
  </si>
  <si>
    <t>9744</t>
  </si>
  <si>
    <t>81.200000</t>
  </si>
  <si>
    <t>0.065943</t>
  </si>
  <si>
    <t>-0.067728</t>
  </si>
  <si>
    <t>-76.951836</t>
  </si>
  <si>
    <t>24.348698</t>
  </si>
  <si>
    <t>2.592595</t>
  </si>
  <si>
    <t>8.684031</t>
  </si>
  <si>
    <t>8.133931</t>
  </si>
  <si>
    <t>0.994305</t>
  </si>
  <si>
    <t>2.024356</t>
  </si>
  <si>
    <t>0.898565</t>
  </si>
  <si>
    <t>0.958280</t>
  </si>
  <si>
    <t>11.531175</t>
  </si>
  <si>
    <t>24.484446</t>
  </si>
  <si>
    <t>-1.254712</t>
  </si>
  <si>
    <t>0.963677</t>
  </si>
  <si>
    <t>6.117123</t>
  </si>
  <si>
    <t>10.122206</t>
  </si>
  <si>
    <t>6.025895</t>
  </si>
  <si>
    <t>33.693596</t>
  </si>
  <si>
    <t>1.053946</t>
  </si>
  <si>
    <t>0.019597</t>
  </si>
  <si>
    <t>6.025912</t>
  </si>
  <si>
    <t>33.693565</t>
  </si>
  <si>
    <t>0.930324</t>
  </si>
  <si>
    <t>6.704352</t>
  </si>
  <si>
    <t>31.069874</t>
  </si>
  <si>
    <t>2.356804</t>
  </si>
  <si>
    <t>4.543636</t>
  </si>
  <si>
    <t>31.226429</t>
  </si>
  <si>
    <t>-0.009297</t>
  </si>
  <si>
    <t>7.736546</t>
  </si>
  <si>
    <t>-0.699492</t>
  </si>
  <si>
    <t>8.684496</t>
  </si>
  <si>
    <t>0.901194</t>
  </si>
  <si>
    <t>24.484495</t>
  </si>
  <si>
    <t>-1.250759</t>
  </si>
  <si>
    <t>6.006580</t>
  </si>
  <si>
    <t>33.680927</t>
  </si>
  <si>
    <t>1.069651</t>
  </si>
  <si>
    <t>6.716637</t>
  </si>
  <si>
    <t>2.343068</t>
  </si>
  <si>
    <t>4.539564</t>
  </si>
  <si>
    <t>31.241306</t>
  </si>
  <si>
    <t>-0.013534</t>
  </si>
  <si>
    <t>7.747664</t>
  </si>
  <si>
    <t>31.703955</t>
  </si>
  <si>
    <t>-0.697224</t>
  </si>
  <si>
    <t>9745</t>
  </si>
  <si>
    <t>81.208333</t>
  </si>
  <si>
    <t>-0.042318</t>
  </si>
  <si>
    <t>-77.033546</t>
  </si>
  <si>
    <t>7.415509</t>
  </si>
  <si>
    <t>24.339920</t>
  </si>
  <si>
    <t>8.139935</t>
  </si>
  <si>
    <t>0.988569</t>
  </si>
  <si>
    <t>11.539179</t>
  </si>
  <si>
    <t>-1.244562</t>
  </si>
  <si>
    <t>0.968119</t>
  </si>
  <si>
    <t>6.105827</t>
  </si>
  <si>
    <t>10.127870</t>
  </si>
  <si>
    <t>-0.211915</t>
  </si>
  <si>
    <t>6.026737</t>
  </si>
  <si>
    <t>33.694450</t>
  </si>
  <si>
    <t>1.053355</t>
  </si>
  <si>
    <t>6.026754</t>
  </si>
  <si>
    <t>33.694416</t>
  </si>
  <si>
    <t>0.930293</t>
  </si>
  <si>
    <t>6.704827</t>
  </si>
  <si>
    <t>31.070486</t>
  </si>
  <si>
    <t>2.355917</t>
  </si>
  <si>
    <t>4.543932</t>
  </si>
  <si>
    <t>31.227652</t>
  </si>
  <si>
    <t>-0.009979</t>
  </si>
  <si>
    <t>7.736872</t>
  </si>
  <si>
    <t>31.724531</t>
  </si>
  <si>
    <t>-0.700410</t>
  </si>
  <si>
    <t>0.942714</t>
  </si>
  <si>
    <t>6.007150</t>
  </si>
  <si>
    <t>33.682255</t>
  </si>
  <si>
    <t>1.069015</t>
  </si>
  <si>
    <t>6.717101</t>
  </si>
  <si>
    <t>31.087774</t>
  </si>
  <si>
    <t>2.342268</t>
  </si>
  <si>
    <t>4.540555</t>
  </si>
  <si>
    <t>31.242657</t>
  </si>
  <si>
    <t>-0.014205</t>
  </si>
  <si>
    <t>7.747580</t>
  </si>
  <si>
    <t>31.704393</t>
  </si>
  <si>
    <t>-0.698195</t>
  </si>
  <si>
    <t>9746</t>
  </si>
  <si>
    <t>81.216667</t>
  </si>
  <si>
    <t>-0.060217</t>
  </si>
  <si>
    <t>24.338018</t>
  </si>
  <si>
    <t>2.030121</t>
  </si>
  <si>
    <t>11.541143</t>
  </si>
  <si>
    <t>6.115770</t>
  </si>
  <si>
    <t>10.131045</t>
  </si>
  <si>
    <t>-0.203287</t>
  </si>
  <si>
    <t>6.026421</t>
  </si>
  <si>
    <t>33.694546</t>
  </si>
  <si>
    <t>1.053320</t>
  </si>
  <si>
    <t>6.026438</t>
  </si>
  <si>
    <t>33.694515</t>
  </si>
  <si>
    <t>0.930171</t>
  </si>
  <si>
    <t>6.705236</t>
  </si>
  <si>
    <t>31.070667</t>
  </si>
  <si>
    <t>2.355675</t>
  </si>
  <si>
    <t>0.937228</t>
  </si>
  <si>
    <t>4.543947</t>
  </si>
  <si>
    <t>31.227493</t>
  </si>
  <si>
    <t>-0.009883</t>
  </si>
  <si>
    <t>0.959437</t>
  </si>
  <si>
    <t>7.736681</t>
  </si>
  <si>
    <t>31.725040</t>
  </si>
  <si>
    <t>-0.700785</t>
  </si>
  <si>
    <t>0.942804</t>
  </si>
  <si>
    <t>6.006625</t>
  </si>
  <si>
    <t>33.682045</t>
  </si>
  <si>
    <t>1.068556</t>
  </si>
  <si>
    <t>6.717536</t>
  </si>
  <si>
    <t>31.087736</t>
  </si>
  <si>
    <t>2.341970</t>
  </si>
  <si>
    <t>4.540562</t>
  </si>
  <si>
    <t>31.242878</t>
  </si>
  <si>
    <t>-0.013774</t>
  </si>
  <si>
    <t>31.705063</t>
  </si>
  <si>
    <t>-0.698424</t>
  </si>
  <si>
    <t>9747</t>
  </si>
  <si>
    <t>81.225000</t>
  </si>
  <si>
    <t>-0.051503</t>
  </si>
  <si>
    <t>-77.072388</t>
  </si>
  <si>
    <t>11.538662</t>
  </si>
  <si>
    <t>6.076237</t>
  </si>
  <si>
    <t>10.135167</t>
  </si>
  <si>
    <t>-0.185758</t>
  </si>
  <si>
    <t>6.027020</t>
  </si>
  <si>
    <t>33.694511</t>
  </si>
  <si>
    <t>1.053758</t>
  </si>
  <si>
    <t>6.027037</t>
  </si>
  <si>
    <t>33.694477</t>
  </si>
  <si>
    <t>6.704566</t>
  </si>
  <si>
    <t>31.070152</t>
  </si>
  <si>
    <t>2.355801</t>
  </si>
  <si>
    <t>4.542650</t>
  </si>
  <si>
    <t>31.228443</t>
  </si>
  <si>
    <t>-0.009088</t>
  </si>
  <si>
    <t>7.735488</t>
  </si>
  <si>
    <t>31.723986</t>
  </si>
  <si>
    <t>-0.700950</t>
  </si>
  <si>
    <t>0.885000</t>
  </si>
  <si>
    <t>11.552094</t>
  </si>
  <si>
    <t>6.007676</t>
  </si>
  <si>
    <t>33.682064</t>
  </si>
  <si>
    <t>1.069332</t>
  </si>
  <si>
    <t>6.716743</t>
  </si>
  <si>
    <t>31.087500</t>
  </si>
  <si>
    <t>2.342368</t>
  </si>
  <si>
    <t>4.538288</t>
  </si>
  <si>
    <t>31.243252</t>
  </si>
  <si>
    <t>7.747036</t>
  </si>
  <si>
    <t>31.704247</t>
  </si>
  <si>
    <t>-0.699022</t>
  </si>
  <si>
    <t>9748</t>
  </si>
  <si>
    <t>81.233333</t>
  </si>
  <si>
    <t>0.050475</t>
  </si>
  <si>
    <t>-76.984566</t>
  </si>
  <si>
    <t>24.344225</t>
  </si>
  <si>
    <t>2.595801</t>
  </si>
  <si>
    <t>2.022783</t>
  </si>
  <si>
    <t>0.954566</t>
  </si>
  <si>
    <t>11.530891</t>
  </si>
  <si>
    <t>24.484346</t>
  </si>
  <si>
    <t>6.121681</t>
  </si>
  <si>
    <t>10.119837</t>
  </si>
  <si>
    <t>-0.218511</t>
  </si>
  <si>
    <t>6.026223</t>
  </si>
  <si>
    <t>33.694016</t>
  </si>
  <si>
    <t>1.052722</t>
  </si>
  <si>
    <t>6.026240</t>
  </si>
  <si>
    <t>33.693981</t>
  </si>
  <si>
    <t>0.930558</t>
  </si>
  <si>
    <t>6.704821</t>
  </si>
  <si>
    <t>31.070391</t>
  </si>
  <si>
    <t>2.355705</t>
  </si>
  <si>
    <t>0.937268</t>
  </si>
  <si>
    <t>4.544187</t>
  </si>
  <si>
    <t>31.226700</t>
  </si>
  <si>
    <t>-0.010487</t>
  </si>
  <si>
    <t>7.737087</t>
  </si>
  <si>
    <t>31.724310</t>
  </si>
  <si>
    <t>-0.700574</t>
  </si>
  <si>
    <t>0.942628</t>
  </si>
  <si>
    <t>11.535963</t>
  </si>
  <si>
    <t>24.484486</t>
  </si>
  <si>
    <t>6.006546</t>
  </si>
  <si>
    <t>33.681393</t>
  </si>
  <si>
    <t>1.068430</t>
  </si>
  <si>
    <t>6.717263</t>
  </si>
  <si>
    <t>2.342427</t>
  </si>
  <si>
    <t>4.540565</t>
  </si>
  <si>
    <t>31.241930</t>
  </si>
  <si>
    <t>-0.014924</t>
  </si>
  <si>
    <t>7.747960</t>
  </si>
  <si>
    <t>31.704199</t>
  </si>
  <si>
    <t>-0.698566</t>
  </si>
  <si>
    <t>9749</t>
  </si>
  <si>
    <t>81.241667</t>
  </si>
  <si>
    <t>0.000362</t>
  </si>
  <si>
    <t>-0.125617</t>
  </si>
  <si>
    <t>7.419054</t>
  </si>
  <si>
    <t>24.343815</t>
  </si>
  <si>
    <t>0.011489</t>
  </si>
  <si>
    <t>24.309849</t>
  </si>
  <si>
    <t>0.978535</t>
  </si>
  <si>
    <t>2.031576</t>
  </si>
  <si>
    <t>0.966782</t>
  </si>
  <si>
    <t>11.540510</t>
  </si>
  <si>
    <t>0.967916</t>
  </si>
  <si>
    <t>6.100844</t>
  </si>
  <si>
    <t>10.127996</t>
  </si>
  <si>
    <t>-0.208303</t>
  </si>
  <si>
    <t>6.026342</t>
  </si>
  <si>
    <t>1.053416</t>
  </si>
  <si>
    <t>0.019659</t>
  </si>
  <si>
    <t>6.026359</t>
  </si>
  <si>
    <t>33.693340</t>
  </si>
  <si>
    <t>6.704314</t>
  </si>
  <si>
    <t>31.069365</t>
  </si>
  <si>
    <t>2.355948</t>
  </si>
  <si>
    <t>4.543284</t>
  </si>
  <si>
    <t>31.226683</t>
  </si>
  <si>
    <t>-0.009815</t>
  </si>
  <si>
    <t>0.960066</t>
  </si>
  <si>
    <t>7.736219</t>
  </si>
  <si>
    <t>31.723318</t>
  </si>
  <si>
    <t>-0.700446</t>
  </si>
  <si>
    <t>0.942130</t>
  </si>
  <si>
    <t>8.127662</t>
  </si>
  <si>
    <t>2.019677</t>
  </si>
  <si>
    <t>33.681141</t>
  </si>
  <si>
    <t>1.069228</t>
  </si>
  <si>
    <t>6.716660</t>
  </si>
  <si>
    <t>31.086800</t>
  </si>
  <si>
    <t>2.342593</t>
  </si>
  <si>
    <t>4.538667</t>
  </si>
  <si>
    <t>31.241352</t>
  </si>
  <si>
    <t>-0.014136</t>
  </si>
  <si>
    <t>7.747878</t>
  </si>
  <si>
    <t>31.703407</t>
  </si>
  <si>
    <t>-0.698582</t>
  </si>
  <si>
    <t>9750</t>
  </si>
  <si>
    <t>81.250000</t>
  </si>
  <si>
    <t>0.042639</t>
  </si>
  <si>
    <t>-77.003517</t>
  </si>
  <si>
    <t>8.673252</t>
  </si>
  <si>
    <t>0.990434</t>
  </si>
  <si>
    <t>2.020076</t>
  </si>
  <si>
    <t>0.894001</t>
  </si>
  <si>
    <t>11.528924</t>
  </si>
  <si>
    <t>24.483759</t>
  </si>
  <si>
    <t>0.980966</t>
  </si>
  <si>
    <t>6.112704</t>
  </si>
  <si>
    <t>10.123925</t>
  </si>
  <si>
    <t>-0.203433</t>
  </si>
  <si>
    <t>6.026512</t>
  </si>
  <si>
    <t>33.692570</t>
  </si>
  <si>
    <t>1.053734</t>
  </si>
  <si>
    <t>6.026529</t>
  </si>
  <si>
    <t>0.930373</t>
  </si>
  <si>
    <t>6.705165</t>
  </si>
  <si>
    <t>2.356424</t>
  </si>
  <si>
    <t>4.543921</t>
  </si>
  <si>
    <t>31.225468</t>
  </si>
  <si>
    <t>-0.009189</t>
  </si>
  <si>
    <t>7.736693</t>
  </si>
  <si>
    <t>31.722754</t>
  </si>
  <si>
    <t>-0.700101</t>
  </si>
  <si>
    <t>-1.250481</t>
  </si>
  <si>
    <t>6.007061</t>
  </si>
  <si>
    <t>33.680637</t>
  </si>
  <si>
    <t>1.069703</t>
  </si>
  <si>
    <t>6.717171</t>
  </si>
  <si>
    <t>31.086275</t>
  </si>
  <si>
    <t>2.342481</t>
  </si>
  <si>
    <t>4.539721</t>
  </si>
  <si>
    <t>31.240019</t>
  </si>
  <si>
    <t>-0.013129</t>
  </si>
  <si>
    <t>7.748354</t>
  </si>
  <si>
    <t>-0.698187</t>
  </si>
  <si>
    <t>9751</t>
  </si>
  <si>
    <t>81.258333</t>
  </si>
  <si>
    <t>0.005100</t>
  </si>
  <si>
    <t>-0.075886</t>
  </si>
  <si>
    <t>-77.095383</t>
  </si>
  <si>
    <t>24.335339</t>
  </si>
  <si>
    <t>2.596476</t>
  </si>
  <si>
    <t>0.010150</t>
  </si>
  <si>
    <t>8.140985</t>
  </si>
  <si>
    <t>2.034035</t>
  </si>
  <si>
    <t>0.888963</t>
  </si>
  <si>
    <t>-1.240519</t>
  </si>
  <si>
    <t>6.098078</t>
  </si>
  <si>
    <t>10.119643</t>
  </si>
  <si>
    <t>-0.211153</t>
  </si>
  <si>
    <t>6.027056</t>
  </si>
  <si>
    <t>33.692368</t>
  </si>
  <si>
    <t>1.053893</t>
  </si>
  <si>
    <t>6.027073</t>
  </si>
  <si>
    <t>33.692337</t>
  </si>
  <si>
    <t>6.704795</t>
  </si>
  <si>
    <t>2.356835</t>
  </si>
  <si>
    <t>31.225613</t>
  </si>
  <si>
    <t>-0.009089</t>
  </si>
  <si>
    <t>7.736934</t>
  </si>
  <si>
    <t>31.721970</t>
  </si>
  <si>
    <t>-0.699584</t>
  </si>
  <si>
    <t>2.020611</t>
  </si>
  <si>
    <t>11.559687</t>
  </si>
  <si>
    <t>-1.240599</t>
  </si>
  <si>
    <t>6.007514</t>
  </si>
  <si>
    <t>33.680206</t>
  </si>
  <si>
    <t>1.070113</t>
  </si>
  <si>
    <t>6.716817</t>
  </si>
  <si>
    <t>31.086296</t>
  </si>
  <si>
    <t>2.342636</t>
  </si>
  <si>
    <t>4.540276</t>
  </si>
  <si>
    <t>31.240324</t>
  </si>
  <si>
    <t>7.748122</t>
  </si>
  <si>
    <t>31.701603</t>
  </si>
  <si>
    <t>-0.697532</t>
  </si>
  <si>
    <t>9752</t>
  </si>
  <si>
    <t>81.266667</t>
  </si>
  <si>
    <t>-0.015834</t>
  </si>
  <si>
    <t>-0.040303</t>
  </si>
  <si>
    <t>0.010511</t>
  </si>
  <si>
    <t>8.140233</t>
  </si>
  <si>
    <t>0.988972</t>
  </si>
  <si>
    <t>0.894926</t>
  </si>
  <si>
    <t>0.971308</t>
  </si>
  <si>
    <t>11.540020</t>
  </si>
  <si>
    <t>0.966807</t>
  </si>
  <si>
    <t>6.100417</t>
  </si>
  <si>
    <t>10.113742</t>
  </si>
  <si>
    <t>-0.234668</t>
  </si>
  <si>
    <t>6.026548</t>
  </si>
  <si>
    <t>33.692757</t>
  </si>
  <si>
    <t>1.054311</t>
  </si>
  <si>
    <t>6.026565</t>
  </si>
  <si>
    <t>0.930306</t>
  </si>
  <si>
    <t>6.703667</t>
  </si>
  <si>
    <t>31.068949</t>
  </si>
  <si>
    <t>2.357689</t>
  </si>
  <si>
    <t>0.938632</t>
  </si>
  <si>
    <t>4.543780</t>
  </si>
  <si>
    <t>31.225985</t>
  </si>
  <si>
    <t>-0.009136</t>
  </si>
  <si>
    <t>31.722200</t>
  </si>
  <si>
    <t>-0.698343</t>
  </si>
  <si>
    <t>8.675391</t>
  </si>
  <si>
    <t>11.552881</t>
  </si>
  <si>
    <t>6.007184</t>
  </si>
  <si>
    <t>33.680542</t>
  </si>
  <si>
    <t>1.070221</t>
  </si>
  <si>
    <t>6.715086</t>
  </si>
  <si>
    <t>31.086302</t>
  </si>
  <si>
    <t>2.344611</t>
  </si>
  <si>
    <t>4.539522</t>
  </si>
  <si>
    <t>31.240526</t>
  </si>
  <si>
    <t>-0.012796</t>
  </si>
  <si>
    <t>7.749309</t>
  </si>
  <si>
    <t>31.702482</t>
  </si>
  <si>
    <t>-0.697514</t>
  </si>
  <si>
    <t>9753</t>
  </si>
  <si>
    <t>81.275000</t>
  </si>
  <si>
    <t>-0.016938</t>
  </si>
  <si>
    <t>-0.042377</t>
  </si>
  <si>
    <t>8.139952</t>
  </si>
  <si>
    <t>0.988760</t>
  </si>
  <si>
    <t>2.029690</t>
  </si>
  <si>
    <t>0.967598</t>
  </si>
  <si>
    <t>6.100264</t>
  </si>
  <si>
    <t>10.108730</t>
  </si>
  <si>
    <t>-0.240790</t>
  </si>
  <si>
    <t>6.026407</t>
  </si>
  <si>
    <t>33.692871</t>
  </si>
  <si>
    <t>1.054653</t>
  </si>
  <si>
    <t>6.026423</t>
  </si>
  <si>
    <t>33.692837</t>
  </si>
  <si>
    <t>0.932156</t>
  </si>
  <si>
    <t>6.703321</t>
  </si>
  <si>
    <t>31.069145</t>
  </si>
  <si>
    <t>2.358307</t>
  </si>
  <si>
    <t>0.939153</t>
  </si>
  <si>
    <t>4.543706</t>
  </si>
  <si>
    <t>31.226048</t>
  </si>
  <si>
    <t>7.737103</t>
  </si>
  <si>
    <t>31.722143</t>
  </si>
  <si>
    <t>-0.697657</t>
  </si>
  <si>
    <t>0.943739</t>
  </si>
  <si>
    <t>6.007725</t>
  </si>
  <si>
    <t>33.680984</t>
  </si>
  <si>
    <t>1.070349</t>
  </si>
  <si>
    <t>6.714657</t>
  </si>
  <si>
    <t>31.086313</t>
  </si>
  <si>
    <t>2.345304</t>
  </si>
  <si>
    <t>4.539614</t>
  </si>
  <si>
    <t>31.240059</t>
  </si>
  <si>
    <t>-0.012678</t>
  </si>
  <si>
    <t>7.748559</t>
  </si>
  <si>
    <t>31.702810</t>
  </si>
  <si>
    <t>-0.696446</t>
  </si>
  <si>
    <t>9754</t>
  </si>
  <si>
    <t>81.283333</t>
  </si>
  <si>
    <t>0.091277</t>
  </si>
  <si>
    <t>0.005987</t>
  </si>
  <si>
    <t>7.410325</t>
  </si>
  <si>
    <t>24.341717</t>
  </si>
  <si>
    <t>0.004855</t>
  </si>
  <si>
    <t>8.674893</t>
  </si>
  <si>
    <t>24.484240</t>
  </si>
  <si>
    <t>6.093163</t>
  </si>
  <si>
    <t>10.122692</t>
  </si>
  <si>
    <t>-0.231746</t>
  </si>
  <si>
    <t>33.693584</t>
  </si>
  <si>
    <t>1.054594</t>
  </si>
  <si>
    <t>6.026058</t>
  </si>
  <si>
    <t>1.054595</t>
  </si>
  <si>
    <t>6.702939</t>
  </si>
  <si>
    <t>31.069502</t>
  </si>
  <si>
    <t>2.357533</t>
  </si>
  <si>
    <t>4.542911</t>
  </si>
  <si>
    <t>31.227148</t>
  </si>
  <si>
    <t>-0.009124</t>
  </si>
  <si>
    <t>7.736232</t>
  </si>
  <si>
    <t>31.723091</t>
  </si>
  <si>
    <t>-0.698469</t>
  </si>
  <si>
    <t>24.484331</t>
  </si>
  <si>
    <t>-1.250273</t>
  </si>
  <si>
    <t>6.006941</t>
  </si>
  <si>
    <t>1.070559</t>
  </si>
  <si>
    <t>6.714432</t>
  </si>
  <si>
    <t>2.344227</t>
  </si>
  <si>
    <t>4.539563</t>
  </si>
  <si>
    <t>31.241564</t>
  </si>
  <si>
    <t>-0.013150</t>
  </si>
  <si>
    <t>7.747204</t>
  </si>
  <si>
    <t>31.703249</t>
  </si>
  <si>
    <t>-0.697101</t>
  </si>
  <si>
    <t>9755</t>
  </si>
  <si>
    <t>81.291667</t>
  </si>
  <si>
    <t>-0.039878</t>
  </si>
  <si>
    <t>8.140118</t>
  </si>
  <si>
    <t>0.996552</t>
  </si>
  <si>
    <t>2.029250</t>
  </si>
  <si>
    <t>0.895552</t>
  </si>
  <si>
    <t>0.989989</t>
  </si>
  <si>
    <t>11.539371</t>
  </si>
  <si>
    <t>24.471630</t>
  </si>
  <si>
    <t>-1.244509</t>
  </si>
  <si>
    <t>6.097136</t>
  </si>
  <si>
    <t>10.130386</t>
  </si>
  <si>
    <t>-0.223336</t>
  </si>
  <si>
    <t>6.026606</t>
  </si>
  <si>
    <t>33.694221</t>
  </si>
  <si>
    <t>1.054450</t>
  </si>
  <si>
    <t>6.026623</t>
  </si>
  <si>
    <t>0.930890</t>
  </si>
  <si>
    <t>6.703959</t>
  </si>
  <si>
    <t>31.070051</t>
  </si>
  <si>
    <t>2.356972</t>
  </si>
  <si>
    <t>0.938118</t>
  </si>
  <si>
    <t>4.543544</t>
  </si>
  <si>
    <t>31.227770</t>
  </si>
  <si>
    <t>7.736708</t>
  </si>
  <si>
    <t>31.724098</t>
  </si>
  <si>
    <t>-0.699116</t>
  </si>
  <si>
    <t>0.943213</t>
  </si>
  <si>
    <t>0.901624</t>
  </si>
  <si>
    <t>24.471920</t>
  </si>
  <si>
    <t>6.007334</t>
  </si>
  <si>
    <t>33.681854</t>
  </si>
  <si>
    <t>1.069911</t>
  </si>
  <si>
    <t>6.715549</t>
  </si>
  <si>
    <t>31.087288</t>
  </si>
  <si>
    <t>2.343209</t>
  </si>
  <si>
    <t>4.539838</t>
  </si>
  <si>
    <t>31.242498</t>
  </si>
  <si>
    <t>-0.012853</t>
  </si>
  <si>
    <t>7.748113</t>
  </si>
  <si>
    <t>31.704464</t>
  </si>
  <si>
    <t>-0.697286</t>
  </si>
  <si>
    <t>9756</t>
  </si>
  <si>
    <t>81.300000</t>
  </si>
  <si>
    <t>0.022448</t>
  </si>
  <si>
    <t>-0.057119</t>
  </si>
  <si>
    <t>0.996859</t>
  </si>
  <si>
    <t>11.540896</t>
  </si>
  <si>
    <t>6.098707</t>
  </si>
  <si>
    <t>10.122542</t>
  </si>
  <si>
    <t>-0.215563</t>
  </si>
  <si>
    <t>6.025760</t>
  </si>
  <si>
    <t>33.694443</t>
  </si>
  <si>
    <t>1.053400</t>
  </si>
  <si>
    <t>6.025777</t>
  </si>
  <si>
    <t>33.694412</t>
  </si>
  <si>
    <t>0.929965</t>
  </si>
  <si>
    <t>6.703402</t>
  </si>
  <si>
    <t>31.070501</t>
  </si>
  <si>
    <t>2.356237</t>
  </si>
  <si>
    <t>0.937793</t>
  </si>
  <si>
    <t>4.542697</t>
  </si>
  <si>
    <t>31.227753</t>
  </si>
  <si>
    <t>-0.009829</t>
  </si>
  <si>
    <t>7.735754</t>
  </si>
  <si>
    <t>31.724144</t>
  </si>
  <si>
    <t>-0.700072</t>
  </si>
  <si>
    <t>24.244774</t>
  </si>
  <si>
    <t>24.471888</t>
  </si>
  <si>
    <t>6.006421</t>
  </si>
  <si>
    <t>33.681839</t>
  </si>
  <si>
    <t>1.069278</t>
  </si>
  <si>
    <t>6.714799</t>
  </si>
  <si>
    <t>31.088078</t>
  </si>
  <si>
    <t>2.342810</t>
  </si>
  <si>
    <t>4.540130</t>
  </si>
  <si>
    <t>31.242678</t>
  </si>
  <si>
    <t>-0.013717</t>
  </si>
  <si>
    <t>7.746278</t>
  </si>
  <si>
    <t>31.704205</t>
  </si>
  <si>
    <t>-0.698635</t>
  </si>
  <si>
    <t>9757</t>
  </si>
  <si>
    <t>81.308333</t>
  </si>
  <si>
    <t>-0.024075</t>
  </si>
  <si>
    <t>-0.037085</t>
  </si>
  <si>
    <t>0.993578</t>
  </si>
  <si>
    <t>0.891080</t>
  </si>
  <si>
    <t>0.955637</t>
  </si>
  <si>
    <t>10.122513</t>
  </si>
  <si>
    <t>-0.211246</t>
  </si>
  <si>
    <t>6.026388</t>
  </si>
  <si>
    <t>33.694656</t>
  </si>
  <si>
    <t>1.053255</t>
  </si>
  <si>
    <t>0.019317</t>
  </si>
  <si>
    <t>6.026405</t>
  </si>
  <si>
    <t>33.694622</t>
  </si>
  <si>
    <t>0.930138</t>
  </si>
  <si>
    <t>6.703758</t>
  </si>
  <si>
    <t>31.070629</t>
  </si>
  <si>
    <t>2.356064</t>
  </si>
  <si>
    <t>4.542902</t>
  </si>
  <si>
    <t>31.228165</t>
  </si>
  <si>
    <t>-0.009844</t>
  </si>
  <si>
    <t>0.960522</t>
  </si>
  <si>
    <t>7.735978</t>
  </si>
  <si>
    <t>-0.700327</t>
  </si>
  <si>
    <t>0.942195</t>
  </si>
  <si>
    <t>2.008528</t>
  </si>
  <si>
    <t>11.552092</t>
  </si>
  <si>
    <t>6.006692</t>
  </si>
  <si>
    <t>33.682640</t>
  </si>
  <si>
    <t>1.069027</t>
  </si>
  <si>
    <t>6.715709</t>
  </si>
  <si>
    <t>31.087872</t>
  </si>
  <si>
    <t>2.342305</t>
  </si>
  <si>
    <t>4.539548</t>
  </si>
  <si>
    <t>31.243097</t>
  </si>
  <si>
    <t>-0.013729</t>
  </si>
  <si>
    <t>7.747094</t>
  </si>
  <si>
    <t>31.703911</t>
  </si>
  <si>
    <t>-0.698454</t>
  </si>
  <si>
    <t>9758</t>
  </si>
  <si>
    <t>81.316667</t>
  </si>
  <si>
    <t>-0.053082</t>
  </si>
  <si>
    <t>-77.072495</t>
  </si>
  <si>
    <t>7.412578</t>
  </si>
  <si>
    <t>2.591720</t>
  </si>
  <si>
    <t>8.135710</t>
  </si>
  <si>
    <t>2.027241</t>
  </si>
  <si>
    <t>0.886323</t>
  </si>
  <si>
    <t>11.538779</t>
  </si>
  <si>
    <t>6.109389</t>
  </si>
  <si>
    <t>10.117639</t>
  </si>
  <si>
    <t>-0.213730</t>
  </si>
  <si>
    <t>6.026076</t>
  </si>
  <si>
    <t>33.694054</t>
  </si>
  <si>
    <t>1.052773</t>
  </si>
  <si>
    <t>6.026093</t>
  </si>
  <si>
    <t>33.694019</t>
  </si>
  <si>
    <t>6.704251</t>
  </si>
  <si>
    <t>2.355826</t>
  </si>
  <si>
    <t>4.543465</t>
  </si>
  <si>
    <t>31.226984</t>
  </si>
  <si>
    <t>7.736411</t>
  </si>
  <si>
    <t>31.723925</t>
  </si>
  <si>
    <t>-0.700563</t>
  </si>
  <si>
    <t>2.009129</t>
  </si>
  <si>
    <t>11.552477</t>
  </si>
  <si>
    <t>24.471794</t>
  </si>
  <si>
    <t>6.006462</t>
  </si>
  <si>
    <t>33.681614</t>
  </si>
  <si>
    <t>1.068330</t>
  </si>
  <si>
    <t>6.716222</t>
  </si>
  <si>
    <t>31.087646</t>
  </si>
  <si>
    <t>2.342133</t>
  </si>
  <si>
    <t>4.540071</t>
  </si>
  <si>
    <t>31.242075</t>
  </si>
  <si>
    <t>-0.014058</t>
  </si>
  <si>
    <t>7.747465</t>
  </si>
  <si>
    <t>31.703949</t>
  </si>
  <si>
    <t>-0.698575</t>
  </si>
  <si>
    <t>9759</t>
  </si>
  <si>
    <t>81.325000</t>
  </si>
  <si>
    <t>-0.012480</t>
  </si>
  <si>
    <t>-0.041136</t>
  </si>
  <si>
    <t>-77.035011</t>
  </si>
  <si>
    <t>7.416553</t>
  </si>
  <si>
    <t>2.597288</t>
  </si>
  <si>
    <t>0.988677</t>
  </si>
  <si>
    <t>0.954689</t>
  </si>
  <si>
    <t>11.540304</t>
  </si>
  <si>
    <t>-1.243976</t>
  </si>
  <si>
    <t>0.965734</t>
  </si>
  <si>
    <t>6.115699</t>
  </si>
  <si>
    <t>10.112695</t>
  </si>
  <si>
    <t>-0.218285</t>
  </si>
  <si>
    <t>6.026514</t>
  </si>
  <si>
    <t>33.693226</t>
  </si>
  <si>
    <t>1.052811</t>
  </si>
  <si>
    <t>6.026531</t>
  </si>
  <si>
    <t>33.693192</t>
  </si>
  <si>
    <t>31.069693</t>
  </si>
  <si>
    <t>2.356127</t>
  </si>
  <si>
    <t>4.544232</t>
  </si>
  <si>
    <t>31.225931</t>
  </si>
  <si>
    <t>-0.010105</t>
  </si>
  <si>
    <t>0.960147</t>
  </si>
  <si>
    <t>7.737190</t>
  </si>
  <si>
    <t>31.723127</t>
  </si>
  <si>
    <t>-0.700224</t>
  </si>
  <si>
    <t>2.020476</t>
  </si>
  <si>
    <t>0.901660</t>
  </si>
  <si>
    <t>11.553079</t>
  </si>
  <si>
    <t>6.006673</t>
  </si>
  <si>
    <t>33.681320</t>
  </si>
  <si>
    <t>1.068609</t>
  </si>
  <si>
    <t>6.717073</t>
  </si>
  <si>
    <t>31.086864</t>
  </si>
  <si>
    <t>2.342572</t>
  </si>
  <si>
    <t>4.541119</t>
  </si>
  <si>
    <t>31.241013</t>
  </si>
  <si>
    <t>-0.014334</t>
  </si>
  <si>
    <t>7.747912</t>
  </si>
  <si>
    <t>31.702742</t>
  </si>
  <si>
    <t>-0.698237</t>
  </si>
  <si>
    <t>9760</t>
  </si>
  <si>
    <t>81.333333</t>
  </si>
  <si>
    <t>-0.051653</t>
  </si>
  <si>
    <t>-77.075363</t>
  </si>
  <si>
    <t>2.591850</t>
  </si>
  <si>
    <t>0.017175</t>
  </si>
  <si>
    <t>0.989001</t>
  </si>
  <si>
    <t>11.539629</t>
  </si>
  <si>
    <t>6.119922</t>
  </si>
  <si>
    <t>10.125497</t>
  </si>
  <si>
    <t>6.026815</t>
  </si>
  <si>
    <t>33.692627</t>
  </si>
  <si>
    <t>1.053071</t>
  </si>
  <si>
    <t>6.026832</t>
  </si>
  <si>
    <t>0.930232</t>
  </si>
  <si>
    <t>6.705894</t>
  </si>
  <si>
    <t>2.355666</t>
  </si>
  <si>
    <t>4.544500</t>
  </si>
  <si>
    <t>31.225348</t>
  </si>
  <si>
    <t>-0.009825</t>
  </si>
  <si>
    <t>7.737168</t>
  </si>
  <si>
    <t>31.723082</t>
  </si>
  <si>
    <t>-0.700900</t>
  </si>
  <si>
    <t>8.676326</t>
  </si>
  <si>
    <t>6.007178</t>
  </si>
  <si>
    <t>33.681309</t>
  </si>
  <si>
    <t>1.069355</t>
  </si>
  <si>
    <t>6.718265</t>
  </si>
  <si>
    <t>31.086334</t>
  </si>
  <si>
    <t>2.341737</t>
  </si>
  <si>
    <t>4.540563</t>
  </si>
  <si>
    <t>31.239817</t>
  </si>
  <si>
    <t>7.748390</t>
  </si>
  <si>
    <t>-0.698838</t>
  </si>
  <si>
    <t>9761</t>
  </si>
  <si>
    <t>81.341667</t>
  </si>
  <si>
    <t>-0.018591</t>
  </si>
  <si>
    <t>-0.043241</t>
  </si>
  <si>
    <t>2.596847</t>
  </si>
  <si>
    <t>8.139948</t>
  </si>
  <si>
    <t>0.895200</t>
  </si>
  <si>
    <t>-1.244606</t>
  </si>
  <si>
    <t>6.118208</t>
  </si>
  <si>
    <t>10.123545</t>
  </si>
  <si>
    <t>-0.200528</t>
  </si>
  <si>
    <t>6.026474</t>
  </si>
  <si>
    <t>33.692207</t>
  </si>
  <si>
    <t>1.053424</t>
  </si>
  <si>
    <t>6.026491</t>
  </si>
  <si>
    <t>33.692177</t>
  </si>
  <si>
    <t>0.929856</t>
  </si>
  <si>
    <t>6.705467</t>
  </si>
  <si>
    <t>31.068539</t>
  </si>
  <si>
    <t>2.356111</t>
  </si>
  <si>
    <t>4.544090</t>
  </si>
  <si>
    <t>31.224936</t>
  </si>
  <si>
    <t>7.736777</t>
  </si>
  <si>
    <t>31.722551</t>
  </si>
  <si>
    <t>-0.700472</t>
  </si>
  <si>
    <t>0.941180</t>
  </si>
  <si>
    <t>11.552006</t>
  </si>
  <si>
    <t>6.006821</t>
  </si>
  <si>
    <t>33.680401</t>
  </si>
  <si>
    <t>1.069601</t>
  </si>
  <si>
    <t>6.717947</t>
  </si>
  <si>
    <t>2.342550</t>
  </si>
  <si>
    <t>4.539672</t>
  </si>
  <si>
    <t>31.239594</t>
  </si>
  <si>
    <t>-0.013870</t>
  </si>
  <si>
    <t>7.748383</t>
  </si>
  <si>
    <t>31.702169</t>
  </si>
  <si>
    <t>-0.698614</t>
  </si>
  <si>
    <t>9762</t>
  </si>
  <si>
    <t>81.350000</t>
  </si>
  <si>
    <t>-0.016329</t>
  </si>
  <si>
    <t>-77.034081</t>
  </si>
  <si>
    <t>7.416343</t>
  </si>
  <si>
    <t>0.010296</t>
  </si>
  <si>
    <t>24.296192</t>
  </si>
  <si>
    <t>8.140201</t>
  </si>
  <si>
    <t>11.540040</t>
  </si>
  <si>
    <t>6.117876</t>
  </si>
  <si>
    <t>10.122379</t>
  </si>
  <si>
    <t>-0.223839</t>
  </si>
  <si>
    <t>6.026216</t>
  </si>
  <si>
    <t>1.053496</t>
  </si>
  <si>
    <t>6.026233</t>
  </si>
  <si>
    <t>33.692303</t>
  </si>
  <si>
    <t>6.704484</t>
  </si>
  <si>
    <t>2.356397</t>
  </si>
  <si>
    <t>4.544067</t>
  </si>
  <si>
    <t>31.225201</t>
  </si>
  <si>
    <t>-0.009974</t>
  </si>
  <si>
    <t>7.737069</t>
  </si>
  <si>
    <t>31.722584</t>
  </si>
  <si>
    <t>-0.699759</t>
  </si>
  <si>
    <t>6.006927</t>
  </si>
  <si>
    <t>33.680195</t>
  </si>
  <si>
    <t>1.069722</t>
  </si>
  <si>
    <t>6.716469</t>
  </si>
  <si>
    <t>31.086239</t>
  </si>
  <si>
    <t>2.343315</t>
  </si>
  <si>
    <t>4.540436</t>
  </si>
  <si>
    <t>31.239779</t>
  </si>
  <si>
    <t>-0.014523</t>
  </si>
  <si>
    <t>7.748021</t>
  </si>
  <si>
    <t>31.702461</t>
  </si>
  <si>
    <t>-0.698352</t>
  </si>
  <si>
    <t>9763</t>
  </si>
  <si>
    <t>81.358333</t>
  </si>
  <si>
    <t>-0.014565</t>
  </si>
  <si>
    <t>8.678944</t>
  </si>
  <si>
    <t>0.895473</t>
  </si>
  <si>
    <t>-1.244401</t>
  </si>
  <si>
    <t>0.966847</t>
  </si>
  <si>
    <t>6.106689</t>
  </si>
  <si>
    <t>10.127251</t>
  </si>
  <si>
    <t>6.026494</t>
  </si>
  <si>
    <t>33.693001</t>
  </si>
  <si>
    <t>1.053718</t>
  </si>
  <si>
    <t>6.026510</t>
  </si>
  <si>
    <t>33.692966</t>
  </si>
  <si>
    <t>0.930061</t>
  </si>
  <si>
    <t>6.704606</t>
  </si>
  <si>
    <t>31.069057</t>
  </si>
  <si>
    <t>2.356313</t>
  </si>
  <si>
    <t>0.937432</t>
  </si>
  <si>
    <t>4.543733</t>
  </si>
  <si>
    <t>31.226170</t>
  </si>
  <si>
    <t>-0.009608</t>
  </si>
  <si>
    <t>7.736674</t>
  </si>
  <si>
    <t>31.723087</t>
  </si>
  <si>
    <t>-0.700010</t>
  </si>
  <si>
    <t>0.942618</t>
  </si>
  <si>
    <t>6.006851</t>
  </si>
  <si>
    <t>33.680801</t>
  </si>
  <si>
    <t>1.069984</t>
  </si>
  <si>
    <t>6.717110</t>
  </si>
  <si>
    <t>31.086891</t>
  </si>
  <si>
    <t>2.342374</t>
  </si>
  <si>
    <t>4.539870</t>
  </si>
  <si>
    <t>-0.014150</t>
  </si>
  <si>
    <t>7.747694</t>
  </si>
  <si>
    <t>31.702578</t>
  </si>
  <si>
    <t>-0.697795</t>
  </si>
  <si>
    <t>9764</t>
  </si>
  <si>
    <t>81.366667</t>
  </si>
  <si>
    <t>-0.054985</t>
  </si>
  <si>
    <t>-77.073685</t>
  </si>
  <si>
    <t>0.017008</t>
  </si>
  <si>
    <t>0.966230</t>
  </si>
  <si>
    <t>6.101054</t>
  </si>
  <si>
    <t>10.131827</t>
  </si>
  <si>
    <t>-0.221084</t>
  </si>
  <si>
    <t>6.026591</t>
  </si>
  <si>
    <t>33.693619</t>
  </si>
  <si>
    <t>1.054257</t>
  </si>
  <si>
    <t>6.026608</t>
  </si>
  <si>
    <t>33.693588</t>
  </si>
  <si>
    <t>1.054258</t>
  </si>
  <si>
    <t>0.930673</t>
  </si>
  <si>
    <t>6.704195</t>
  </si>
  <si>
    <t>31.069473</t>
  </si>
  <si>
    <t>2.356697</t>
  </si>
  <si>
    <t>4.543670</t>
  </si>
  <si>
    <t>31.227079</t>
  </si>
  <si>
    <t>-0.009509</t>
  </si>
  <si>
    <t>7.736769</t>
  </si>
  <si>
    <t>31.723660</t>
  </si>
  <si>
    <t>-0.699420</t>
  </si>
  <si>
    <t>0.885392</t>
  </si>
  <si>
    <t>11.552639</t>
  </si>
  <si>
    <t>6.007602</t>
  </si>
  <si>
    <t>33.681221</t>
  </si>
  <si>
    <t>1.070223</t>
  </si>
  <si>
    <t>6.715693</t>
  </si>
  <si>
    <t>31.087181</t>
  </si>
  <si>
    <t>2.342919</t>
  </si>
  <si>
    <t>4.539995</t>
  </si>
  <si>
    <t>-0.013375</t>
  </si>
  <si>
    <t>7.747954</t>
  </si>
  <si>
    <t>31.703907</t>
  </si>
  <si>
    <t>-0.697742</t>
  </si>
  <si>
    <t>9765</t>
  </si>
  <si>
    <t>81.375000</t>
  </si>
  <si>
    <t>-0.017229</t>
  </si>
  <si>
    <t>-0.042287</t>
  </si>
  <si>
    <t>7.416301</t>
  </si>
  <si>
    <t>2.029795</t>
  </si>
  <si>
    <t>11.540053</t>
  </si>
  <si>
    <t>-1.244150</t>
  </si>
  <si>
    <t>0.966997</t>
  </si>
  <si>
    <t>6.124592</t>
  </si>
  <si>
    <t>10.122927</t>
  </si>
  <si>
    <t>-0.214774</t>
  </si>
  <si>
    <t>6.026100</t>
  </si>
  <si>
    <t>1.053801</t>
  </si>
  <si>
    <t>6.026117</t>
  </si>
  <si>
    <t>33.693504</t>
  </si>
  <si>
    <t>6.704952</t>
  </si>
  <si>
    <t>31.069895</t>
  </si>
  <si>
    <t>2.356614</t>
  </si>
  <si>
    <t>0.937741</t>
  </si>
  <si>
    <t>4.544144</t>
  </si>
  <si>
    <t>31.226181</t>
  </si>
  <si>
    <t>-0.009420</t>
  </si>
  <si>
    <t>0.960676</t>
  </si>
  <si>
    <t>7.736965</t>
  </si>
  <si>
    <t>31.724024</t>
  </si>
  <si>
    <t>-0.699706</t>
  </si>
  <si>
    <t>11.552947</t>
  </si>
  <si>
    <t>6.006598</t>
  </si>
  <si>
    <t>33.681480</t>
  </si>
  <si>
    <t>1.069714</t>
  </si>
  <si>
    <t>6.716850</t>
  </si>
  <si>
    <t>31.087238</t>
  </si>
  <si>
    <t>2.343278</t>
  </si>
  <si>
    <t>4.540651</t>
  </si>
  <si>
    <t>31.240950</t>
  </si>
  <si>
    <t>-0.013552</t>
  </si>
  <si>
    <t>7.748075</t>
  </si>
  <si>
    <t>31.703932</t>
  </si>
  <si>
    <t>-0.698149</t>
  </si>
  <si>
    <t>9766</t>
  </si>
  <si>
    <t>81.383333</t>
  </si>
  <si>
    <t>6.119452</t>
  </si>
  <si>
    <t>10.125216</t>
  </si>
  <si>
    <t>-0.237949</t>
  </si>
  <si>
    <t>6.025904</t>
  </si>
  <si>
    <t>33.694069</t>
  </si>
  <si>
    <t>1.053422</t>
  </si>
  <si>
    <t>6.025920</t>
  </si>
  <si>
    <t>33.694035</t>
  </si>
  <si>
    <t>6.703823</t>
  </si>
  <si>
    <t>31.070210</t>
  </si>
  <si>
    <t>2.356285</t>
  </si>
  <si>
    <t>4.543967</t>
  </si>
  <si>
    <t>31.227037</t>
  </si>
  <si>
    <t>7.737138</t>
  </si>
  <si>
    <t>31.724422</t>
  </si>
  <si>
    <t>-0.699577</t>
  </si>
  <si>
    <t>24.471968</t>
  </si>
  <si>
    <t>6.006145</t>
  </si>
  <si>
    <t>33.682163</t>
  </si>
  <si>
    <t>1.069384</t>
  </si>
  <si>
    <t>6.716079</t>
  </si>
  <si>
    <t>2.343290</t>
  </si>
  <si>
    <t>4.540505</t>
  </si>
  <si>
    <t>7.748118</t>
  </si>
  <si>
    <t>31.704103</t>
  </si>
  <si>
    <t>-0.698069</t>
  </si>
  <si>
    <t>9767</t>
  </si>
  <si>
    <t>81.391667</t>
  </si>
  <si>
    <t>0.093971</t>
  </si>
  <si>
    <t>0.006830</t>
  </si>
  <si>
    <t>-77.014908</t>
  </si>
  <si>
    <t>24.342255</t>
  </si>
  <si>
    <t>2.593114</t>
  </si>
  <si>
    <t>0.005002</t>
  </si>
  <si>
    <t>0.996199</t>
  </si>
  <si>
    <t>0.989806</t>
  </si>
  <si>
    <t>11.532654</t>
  </si>
  <si>
    <t>24.485029</t>
  </si>
  <si>
    <t>0.991099</t>
  </si>
  <si>
    <t>6.101186</t>
  </si>
  <si>
    <t>10.127696</t>
  </si>
  <si>
    <t>-0.209859</t>
  </si>
  <si>
    <t>1.053432</t>
  </si>
  <si>
    <t>6.026034</t>
  </si>
  <si>
    <t>33.694530</t>
  </si>
  <si>
    <t>0.928935</t>
  </si>
  <si>
    <t>6.703958</t>
  </si>
  <si>
    <t>31.070557</t>
  </si>
  <si>
    <t>2.355988</t>
  </si>
  <si>
    <t>0.936828</t>
  </si>
  <si>
    <t>4.542992</t>
  </si>
  <si>
    <t>31.227865</t>
  </si>
  <si>
    <t>-0.009834</t>
  </si>
  <si>
    <t>7.735945</t>
  </si>
  <si>
    <t>31.724504</t>
  </si>
  <si>
    <t>-0.700379</t>
  </si>
  <si>
    <t>11.536018</t>
  </si>
  <si>
    <t>6.005964</t>
  </si>
  <si>
    <t>33.682419</t>
  </si>
  <si>
    <t>1.069511</t>
  </si>
  <si>
    <t>6.716474</t>
  </si>
  <si>
    <t>31.088009</t>
  </si>
  <si>
    <t>2.342674</t>
  </si>
  <si>
    <t>4.539218</t>
  </si>
  <si>
    <t>-0.014283</t>
  </si>
  <si>
    <t>7.747271</t>
  </si>
  <si>
    <t>31.703960</t>
  </si>
  <si>
    <t>-0.698695</t>
  </si>
  <si>
    <t>9768</t>
  </si>
  <si>
    <t>81.400000</t>
  </si>
  <si>
    <t>-0.162858</t>
  </si>
  <si>
    <t>-77.064293</t>
  </si>
  <si>
    <t>7.421014</t>
  </si>
  <si>
    <t>24.340828</t>
  </si>
  <si>
    <t>8.680943</t>
  </si>
  <si>
    <t>2.035437</t>
  </si>
  <si>
    <t>11.546662</t>
  </si>
  <si>
    <t>-1.246331</t>
  </si>
  <si>
    <t>6.112751</t>
  </si>
  <si>
    <t>10.116097</t>
  </si>
  <si>
    <t>-0.220917</t>
  </si>
  <si>
    <t>1.052399</t>
  </si>
  <si>
    <t>0.930491</t>
  </si>
  <si>
    <t>6.704022</t>
  </si>
  <si>
    <t>31.070417</t>
  </si>
  <si>
    <t>2.355573</t>
  </si>
  <si>
    <t>4.543528</t>
  </si>
  <si>
    <t>31.226933</t>
  </si>
  <si>
    <t>-0.010732</t>
  </si>
  <si>
    <t>0.960880</t>
  </si>
  <si>
    <t>7.736543</t>
  </si>
  <si>
    <t>31.723982</t>
  </si>
  <si>
    <t>-0.700696</t>
  </si>
  <si>
    <t>8.683589</t>
  </si>
  <si>
    <t>11.559871</t>
  </si>
  <si>
    <t>-1.240916</t>
  </si>
  <si>
    <t>6.006584</t>
  </si>
  <si>
    <t>1.068398</t>
  </si>
  <si>
    <t>6.715977</t>
  </si>
  <si>
    <t>31.087837</t>
  </si>
  <si>
    <t>2.342267</t>
  </si>
  <si>
    <t>4.540933</t>
  </si>
  <si>
    <t>31.241686</t>
  </si>
  <si>
    <t>-0.015260</t>
  </si>
  <si>
    <t>7.746531</t>
  </si>
  <si>
    <t>31.703764</t>
  </si>
  <si>
    <t>-0.698861</t>
  </si>
  <si>
    <t>9769</t>
  </si>
  <si>
    <t>81.408333</t>
  </si>
  <si>
    <t>-0.053759</t>
  </si>
  <si>
    <t>-77.072586</t>
  </si>
  <si>
    <t>7.412905</t>
  </si>
  <si>
    <t>0.886684</t>
  </si>
  <si>
    <t>11.539121</t>
  </si>
  <si>
    <t>6.102965</t>
  </si>
  <si>
    <t>10.120304</t>
  </si>
  <si>
    <t>-0.219928</t>
  </si>
  <si>
    <t>6.026917</t>
  </si>
  <si>
    <t>33.693520</t>
  </si>
  <si>
    <t>1.052823</t>
  </si>
  <si>
    <t>6.026933</t>
  </si>
  <si>
    <t>33.693485</t>
  </si>
  <si>
    <t>6.704615</t>
  </si>
  <si>
    <t>31.069656</t>
  </si>
  <si>
    <t>2.355794</t>
  </si>
  <si>
    <t>4.544089</t>
  </si>
  <si>
    <t>31.226707</t>
  </si>
  <si>
    <t>-0.010447</t>
  </si>
  <si>
    <t>7.737169</t>
  </si>
  <si>
    <t>31.723270</t>
  </si>
  <si>
    <t>-0.700454</t>
  </si>
  <si>
    <t>2.010457</t>
  </si>
  <si>
    <t>0.886204</t>
  </si>
  <si>
    <t>6.007967</t>
  </si>
  <si>
    <t>33.681580</t>
  </si>
  <si>
    <t>1.068342</t>
  </si>
  <si>
    <t>6.716388</t>
  </si>
  <si>
    <t>2.341839</t>
  </si>
  <si>
    <t>4.539582</t>
  </si>
  <si>
    <t>31.240931</t>
  </si>
  <si>
    <t>-0.014127</t>
  </si>
  <si>
    <t>7.748870</t>
  </si>
  <si>
    <t>31.703743</t>
  </si>
  <si>
    <t>-0.698338</t>
  </si>
  <si>
    <t>9770</t>
  </si>
  <si>
    <t>81.416667</t>
  </si>
  <si>
    <t>-0.015248</t>
  </si>
  <si>
    <t>-0.042646</t>
  </si>
  <si>
    <t>-77.035553</t>
  </si>
  <si>
    <t>24.296452</t>
  </si>
  <si>
    <t>8.140421</t>
  </si>
  <si>
    <t>0.895309</t>
  </si>
  <si>
    <t>6.117593</t>
  </si>
  <si>
    <t>10.117815</t>
  </si>
  <si>
    <t>-0.210998</t>
  </si>
  <si>
    <t>6.026264</t>
  </si>
  <si>
    <t>33.692917</t>
  </si>
  <si>
    <t>1.053160</t>
  </si>
  <si>
    <t>0.019651</t>
  </si>
  <si>
    <t>6.026281</t>
  </si>
  <si>
    <t>33.692886</t>
  </si>
  <si>
    <t>0.931886</t>
  </si>
  <si>
    <t>6.704897</t>
  </si>
  <si>
    <t>31.069326</t>
  </si>
  <si>
    <t>2.356187</t>
  </si>
  <si>
    <t>0.937283</t>
  </si>
  <si>
    <t>4.543976</t>
  </si>
  <si>
    <t>31.225622</t>
  </si>
  <si>
    <t>-0.009743</t>
  </si>
  <si>
    <t>0.961579</t>
  </si>
  <si>
    <t>7.736815</t>
  </si>
  <si>
    <t>31.723045</t>
  </si>
  <si>
    <t>-0.700253</t>
  </si>
  <si>
    <t>0.942846</t>
  </si>
  <si>
    <t>2.020949</t>
  </si>
  <si>
    <t>0.901609</t>
  </si>
  <si>
    <t>11.553078</t>
  </si>
  <si>
    <t>6.007144</t>
  </si>
  <si>
    <t>33.680420</t>
  </si>
  <si>
    <t>1.069008</t>
  </si>
  <si>
    <t>6.716614</t>
  </si>
  <si>
    <t>2.342284</t>
  </si>
  <si>
    <t>4.539482</t>
  </si>
  <si>
    <t>31.240093</t>
  </si>
  <si>
    <t>7.748728</t>
  </si>
  <si>
    <t>31.703365</t>
  </si>
  <si>
    <t>-0.698465</t>
  </si>
  <si>
    <t>9771</t>
  </si>
  <si>
    <t>81.425000</t>
  </si>
  <si>
    <t>-0.011800</t>
  </si>
  <si>
    <t>2.597378</t>
  </si>
  <si>
    <t>8.679638</t>
  </si>
  <si>
    <t>2.030257</t>
  </si>
  <si>
    <t>11.540458</t>
  </si>
  <si>
    <t>6.131880</t>
  </si>
  <si>
    <t>10.111581</t>
  </si>
  <si>
    <t>-0.213711</t>
  </si>
  <si>
    <t>6.026167</t>
  </si>
  <si>
    <t>33.692474</t>
  </si>
  <si>
    <t>1.053127</t>
  </si>
  <si>
    <t>6.026184</t>
  </si>
  <si>
    <t>33.692440</t>
  </si>
  <si>
    <t>0.930842</t>
  </si>
  <si>
    <t>6.705357</t>
  </si>
  <si>
    <t>31.069180</t>
  </si>
  <si>
    <t>2.356464</t>
  </si>
  <si>
    <t>0.937252</t>
  </si>
  <si>
    <t>4.544535</t>
  </si>
  <si>
    <t>31.224712</t>
  </si>
  <si>
    <t>7.737294</t>
  </si>
  <si>
    <t>31.722832</t>
  </si>
  <si>
    <t>-0.699983</t>
  </si>
  <si>
    <t>11.553240</t>
  </si>
  <si>
    <t>6.007164</t>
  </si>
  <si>
    <t>33.680199</t>
  </si>
  <si>
    <t>1.069055</t>
  </si>
  <si>
    <t>6.716896</t>
  </si>
  <si>
    <t>31.086775</t>
  </si>
  <si>
    <t>2.342782</t>
  </si>
  <si>
    <t>4.541483</t>
  </si>
  <si>
    <t>31.239201</t>
  </si>
  <si>
    <t>-0.013666</t>
  </si>
  <si>
    <t>7.747825</t>
  </si>
  <si>
    <t>31.702980</t>
  </si>
  <si>
    <t>-0.698171</t>
  </si>
  <si>
    <t>9772</t>
  </si>
  <si>
    <t>81.433333</t>
  </si>
  <si>
    <t>-77.034126</t>
  </si>
  <si>
    <t>7.416786</t>
  </si>
  <si>
    <t>8.679610</t>
  </si>
  <si>
    <t>0.989323</t>
  </si>
  <si>
    <t>2.030253</t>
  </si>
  <si>
    <t>11.540495</t>
  </si>
  <si>
    <t>-1.244239</t>
  </si>
  <si>
    <t>6.127046</t>
  </si>
  <si>
    <t>10.122558</t>
  </si>
  <si>
    <t>-0.220374</t>
  </si>
  <si>
    <t>6.026597</t>
  </si>
  <si>
    <t>1.053633</t>
  </si>
  <si>
    <t>6.026613</t>
  </si>
  <si>
    <t>0.930711</t>
  </si>
  <si>
    <t>6.705390</t>
  </si>
  <si>
    <t>31.068970</t>
  </si>
  <si>
    <t>2.356502</t>
  </si>
  <si>
    <t>0.936487</t>
  </si>
  <si>
    <t>4.544806</t>
  </si>
  <si>
    <t>31.225208</t>
  </si>
  <si>
    <t>-0.009741</t>
  </si>
  <si>
    <t>0.961165</t>
  </si>
  <si>
    <t>7.737681</t>
  </si>
  <si>
    <t>31.723133</t>
  </si>
  <si>
    <t>-0.699717</t>
  </si>
  <si>
    <t>24.296690</t>
  </si>
  <si>
    <t>24.249529</t>
  </si>
  <si>
    <t>6.007170</t>
  </si>
  <si>
    <t>33.680717</t>
  </si>
  <si>
    <t>1.069438</t>
  </si>
  <si>
    <t>6.717339</t>
  </si>
  <si>
    <t>31.086317</t>
  </si>
  <si>
    <t>2.342299</t>
  </si>
  <si>
    <t>4.541708</t>
  </si>
  <si>
    <t>-0.013709</t>
  </si>
  <si>
    <t>7.748272</t>
  </si>
  <si>
    <t>31.702932</t>
  </si>
  <si>
    <t>-0.697350</t>
  </si>
  <si>
    <t>9773</t>
  </si>
  <si>
    <t>81.441667</t>
  </si>
  <si>
    <t>0.033760</t>
  </si>
  <si>
    <t>-0.136695</t>
  </si>
  <si>
    <t>8.132191</t>
  </si>
  <si>
    <t>2.029860</t>
  </si>
  <si>
    <t>11.540206</t>
  </si>
  <si>
    <t>6.110457</t>
  </si>
  <si>
    <t>10.124722</t>
  </si>
  <si>
    <t>-0.214656</t>
  </si>
  <si>
    <t>6.026378</t>
  </si>
  <si>
    <t>33.692814</t>
  </si>
  <si>
    <t>1.054044</t>
  </si>
  <si>
    <t>6.026394</t>
  </si>
  <si>
    <t>6.704590</t>
  </si>
  <si>
    <t>31.068962</t>
  </si>
  <si>
    <t>2.356773</t>
  </si>
  <si>
    <t>4.543808</t>
  </si>
  <si>
    <t>31.225855</t>
  </si>
  <si>
    <t>-0.009245</t>
  </si>
  <si>
    <t>7.736748</t>
  </si>
  <si>
    <t>31.722931</t>
  </si>
  <si>
    <t>-0.699533</t>
  </si>
  <si>
    <t>24.309937</t>
  </si>
  <si>
    <t>8.127824</t>
  </si>
  <si>
    <t>11.553231</t>
  </si>
  <si>
    <t>6.007035</t>
  </si>
  <si>
    <t>33.681053</t>
  </si>
  <si>
    <t>1.070117</t>
  </si>
  <si>
    <t>6.716721</t>
  </si>
  <si>
    <t>31.086441</t>
  </si>
  <si>
    <t>2.342957</t>
  </si>
  <si>
    <t>4.539884</t>
  </si>
  <si>
    <t>31.240305</t>
  </si>
  <si>
    <t>-0.013521</t>
  </si>
  <si>
    <t>7.747898</t>
  </si>
  <si>
    <t>31.702732</t>
  </si>
  <si>
    <t>-0.697515</t>
  </si>
  <si>
    <t>9774</t>
  </si>
  <si>
    <t>81.450000</t>
  </si>
  <si>
    <t>-0.046933</t>
  </si>
  <si>
    <t>-0.060923</t>
  </si>
  <si>
    <t>-77.087601</t>
  </si>
  <si>
    <t>7.415216</t>
  </si>
  <si>
    <t>0.016287</t>
  </si>
  <si>
    <t>0.979467</t>
  </si>
  <si>
    <t>0.889553</t>
  </si>
  <si>
    <t>0.949969</t>
  </si>
  <si>
    <t>11.542568</t>
  </si>
  <si>
    <t>-1.241165</t>
  </si>
  <si>
    <t>0.964724</t>
  </si>
  <si>
    <t>6.113174</t>
  </si>
  <si>
    <t>10.124099</t>
  </si>
  <si>
    <t>-0.220586</t>
  </si>
  <si>
    <t>33.693306</t>
  </si>
  <si>
    <t>1.054134</t>
  </si>
  <si>
    <t>33.693275</t>
  </si>
  <si>
    <t>0.930597</t>
  </si>
  <si>
    <t>6.704378</t>
  </si>
  <si>
    <t>31.069479</t>
  </si>
  <si>
    <t>2.356932</t>
  </si>
  <si>
    <t>4.543834</t>
  </si>
  <si>
    <t>31.226307</t>
  </si>
  <si>
    <t>-0.009307</t>
  </si>
  <si>
    <t>0.961068</t>
  </si>
  <si>
    <t>7.736830</t>
  </si>
  <si>
    <t>31.723476</t>
  </si>
  <si>
    <t>-0.699268</t>
  </si>
  <si>
    <t>11.560231</t>
  </si>
  <si>
    <t>-1.240506</t>
  </si>
  <si>
    <t>6.006742</t>
  </si>
  <si>
    <t>33.681129</t>
  </si>
  <si>
    <t>1.070064</t>
  </si>
  <si>
    <t>6.716396</t>
  </si>
  <si>
    <t>31.087049</t>
  </si>
  <si>
    <t>2.342833</t>
  </si>
  <si>
    <t>4.540285</t>
  </si>
  <si>
    <t>31.241068</t>
  </si>
  <si>
    <t>-0.013313</t>
  </si>
  <si>
    <t>7.747859</t>
  </si>
  <si>
    <t>31.703287</t>
  </si>
  <si>
    <t>-0.697094</t>
  </si>
  <si>
    <t>9775</t>
  </si>
  <si>
    <t>81.458333</t>
  </si>
  <si>
    <t>-0.040605</t>
  </si>
  <si>
    <t>-0.060961</t>
  </si>
  <si>
    <t>-77.065903</t>
  </si>
  <si>
    <t>2.599136</t>
  </si>
  <si>
    <t>8.142988</t>
  </si>
  <si>
    <t>2.032571</t>
  </si>
  <si>
    <t>11.544076</t>
  </si>
  <si>
    <t>-1.239950</t>
  </si>
  <si>
    <t>0.961597</t>
  </si>
  <si>
    <t>6.111941</t>
  </si>
  <si>
    <t>10.130101</t>
  </si>
  <si>
    <t>-0.208412</t>
  </si>
  <si>
    <t>6.026312</t>
  </si>
  <si>
    <t>1.054175</t>
  </si>
  <si>
    <t>6.026329</t>
  </si>
  <si>
    <t>33.694073</t>
  </si>
  <si>
    <t>0.929713</t>
  </si>
  <si>
    <t>6.704794</t>
  </si>
  <si>
    <t>31.070181</t>
  </si>
  <si>
    <t>2.356609</t>
  </si>
  <si>
    <t>4.543729</t>
  </si>
  <si>
    <t>-0.009144</t>
  </si>
  <si>
    <t>7.736567</t>
  </si>
  <si>
    <t>31.724443</t>
  </si>
  <si>
    <t>-0.699764</t>
  </si>
  <si>
    <t>0.941537</t>
  </si>
  <si>
    <t>0.901168</t>
  </si>
  <si>
    <t>11.559425</t>
  </si>
  <si>
    <t>-1.240458</t>
  </si>
  <si>
    <t>6.006565</t>
  </si>
  <si>
    <t>33.682156</t>
  </si>
  <si>
    <t>1.070231</t>
  </si>
  <si>
    <t>2.342931</t>
  </si>
  <si>
    <t>4.539990</t>
  </si>
  <si>
    <t>31.242016</t>
  </si>
  <si>
    <t>7.747941</t>
  </si>
  <si>
    <t>31.704086</t>
  </si>
  <si>
    <t>-0.698015</t>
  </si>
  <si>
    <t>9776</t>
  </si>
  <si>
    <t>81.466667</t>
  </si>
  <si>
    <t>-0.039178</t>
  </si>
  <si>
    <t>7.412281</t>
  </si>
  <si>
    <t>2.593821</t>
  </si>
  <si>
    <t>0.016401</t>
  </si>
  <si>
    <t>0.890276</t>
  </si>
  <si>
    <t>6.110005</t>
  </si>
  <si>
    <t>10.119291</t>
  </si>
  <si>
    <t>-0.229551</t>
  </si>
  <si>
    <t>6.026307</t>
  </si>
  <si>
    <t>33.694527</t>
  </si>
  <si>
    <t>1.054014</t>
  </si>
  <si>
    <t>0.019723</t>
  </si>
  <si>
    <t>6.026324</t>
  </si>
  <si>
    <t>33.694492</t>
  </si>
  <si>
    <t>0.928352</t>
  </si>
  <si>
    <t>6.704034</t>
  </si>
  <si>
    <t>31.070726</t>
  </si>
  <si>
    <t>2.357098</t>
  </si>
  <si>
    <t>0.937097</t>
  </si>
  <si>
    <t>4.543886</t>
  </si>
  <si>
    <t>31.227577</t>
  </si>
  <si>
    <t>-0.009503</t>
  </si>
  <si>
    <t>0.958903</t>
  </si>
  <si>
    <t>7.737036</t>
  </si>
  <si>
    <t>31.724436</t>
  </si>
  <si>
    <t>-0.698979</t>
  </si>
  <si>
    <t>0.941426</t>
  </si>
  <si>
    <t>11.552555</t>
  </si>
  <si>
    <t>6.006061</t>
  </si>
  <si>
    <t>33.681732</t>
  </si>
  <si>
    <t>1.069760</t>
  </si>
  <si>
    <t>6.716108</t>
  </si>
  <si>
    <t>31.088177</t>
  </si>
  <si>
    <t>2.343577</t>
  </si>
  <si>
    <t>4.540521</t>
  </si>
  <si>
    <t>31.243219</t>
  </si>
  <si>
    <t>-0.013270</t>
  </si>
  <si>
    <t>7.748588</t>
  </si>
  <si>
    <t>-0.697436</t>
  </si>
  <si>
    <t>9777</t>
  </si>
  <si>
    <t>81.475000</t>
  </si>
  <si>
    <t>-0.027741</t>
  </si>
  <si>
    <t>24.340754</t>
  </si>
  <si>
    <t>0.015841</t>
  </si>
  <si>
    <t>8.673316</t>
  </si>
  <si>
    <t>24.252934</t>
  </si>
  <si>
    <t>24.472063</t>
  </si>
  <si>
    <t>6.114243</t>
  </si>
  <si>
    <t>10.119512</t>
  </si>
  <si>
    <t>-0.214255</t>
  </si>
  <si>
    <t>6.026135</t>
  </si>
  <si>
    <t>1.053441</t>
  </si>
  <si>
    <t>6.026152</t>
  </si>
  <si>
    <t>33.694420</t>
  </si>
  <si>
    <t>6.704520</t>
  </si>
  <si>
    <t>31.070768</t>
  </si>
  <si>
    <t>2.356411</t>
  </si>
  <si>
    <t>4.543735</t>
  </si>
  <si>
    <t>31.227297</t>
  </si>
  <si>
    <t>-0.009628</t>
  </si>
  <si>
    <t>7.736643</t>
  </si>
  <si>
    <t>31.724525</t>
  </si>
  <si>
    <t>-0.699952</t>
  </si>
  <si>
    <t>8.675443</t>
  </si>
  <si>
    <t>11.552681</t>
  </si>
  <si>
    <t>24.472383</t>
  </si>
  <si>
    <t>6.006495</t>
  </si>
  <si>
    <t>33.682392</t>
  </si>
  <si>
    <t>1.069371</t>
  </si>
  <si>
    <t>6.716907</t>
  </si>
  <si>
    <t>31.088118</t>
  </si>
  <si>
    <t>2.343263</t>
  </si>
  <si>
    <t>4.540486</t>
  </si>
  <si>
    <t>-0.014272</t>
  </si>
  <si>
    <t>7.747163</t>
  </si>
  <si>
    <t>31.704212</t>
  </si>
  <si>
    <t>-0.698090</t>
  </si>
  <si>
    <t>9778</t>
  </si>
  <si>
    <t>81.483333</t>
  </si>
  <si>
    <t>0.007754</t>
  </si>
  <si>
    <t>-0.053525</t>
  </si>
  <si>
    <t>-77.075531</t>
  </si>
  <si>
    <t>7.412614</t>
  </si>
  <si>
    <t>0.994407</t>
  </si>
  <si>
    <t>0.886043</t>
  </si>
  <si>
    <t>0.956837</t>
  </si>
  <si>
    <t>11.539034</t>
  </si>
  <si>
    <t>6.095004</t>
  </si>
  <si>
    <t>10.099122</t>
  </si>
  <si>
    <t>-0.236160</t>
  </si>
  <si>
    <t>6.025482</t>
  </si>
  <si>
    <t>33.694466</t>
  </si>
  <si>
    <t>1.052930</t>
  </si>
  <si>
    <t>6.025499</t>
  </si>
  <si>
    <t>33.694431</t>
  </si>
  <si>
    <t>0.929962</t>
  </si>
  <si>
    <t>6.702272</t>
  </si>
  <si>
    <t>31.070915</t>
  </si>
  <si>
    <t>2.357002</t>
  </si>
  <si>
    <t>4.542524</t>
  </si>
  <si>
    <t>31.227571</t>
  </si>
  <si>
    <t>-0.009976</t>
  </si>
  <si>
    <t>7.735919</t>
  </si>
  <si>
    <t>31.723297</t>
  </si>
  <si>
    <t>-0.699140</t>
  </si>
  <si>
    <t>0.942621</t>
  </si>
  <si>
    <t>6.006262</t>
  </si>
  <si>
    <t>33.681694</t>
  </si>
  <si>
    <t>1.069066</t>
  </si>
  <si>
    <t>6.713139</t>
  </si>
  <si>
    <t>31.088575</t>
  </si>
  <si>
    <t>2.344580</t>
  </si>
  <si>
    <t>4.540231</t>
  </si>
  <si>
    <t>31.242418</t>
  </si>
  <si>
    <t>-0.013948</t>
  </si>
  <si>
    <t>7.746580</t>
  </si>
  <si>
    <t>31.703535</t>
  </si>
  <si>
    <t>-0.698881</t>
  </si>
  <si>
    <t>9779</t>
  </si>
  <si>
    <t>81.491667</t>
  </si>
  <si>
    <t>0.027458</t>
  </si>
  <si>
    <t>-0.060019</t>
  </si>
  <si>
    <t>-77.063538</t>
  </si>
  <si>
    <t>7.416145</t>
  </si>
  <si>
    <t>0.010654</t>
  </si>
  <si>
    <t>0.996847</t>
  </si>
  <si>
    <t>2.030564</t>
  </si>
  <si>
    <t>-1.245313</t>
  </si>
  <si>
    <t>6.111123</t>
  </si>
  <si>
    <t>10.114193</t>
  </si>
  <si>
    <t>-0.221327</t>
  </si>
  <si>
    <t>6.025900</t>
  </si>
  <si>
    <t>33.693554</t>
  </si>
  <si>
    <t>1.052692</t>
  </si>
  <si>
    <t>0.019283</t>
  </si>
  <si>
    <t>6.025917</t>
  </si>
  <si>
    <t>33.693523</t>
  </si>
  <si>
    <t>0.930262</t>
  </si>
  <si>
    <t>6.703915</t>
  </si>
  <si>
    <t>31.069923</t>
  </si>
  <si>
    <t>2.355958</t>
  </si>
  <si>
    <t>4.543450</t>
  </si>
  <si>
    <t>-0.010375</t>
  </si>
  <si>
    <t>0.960966</t>
  </si>
  <si>
    <t>7.736487</t>
  </si>
  <si>
    <t>31.723360</t>
  </si>
  <si>
    <t>-0.700321</t>
  </si>
  <si>
    <t>11.553352</t>
  </si>
  <si>
    <t>6.006752</t>
  </si>
  <si>
    <t>33.681259</t>
  </si>
  <si>
    <t>1.068830</t>
  </si>
  <si>
    <t>6.715742</t>
  </si>
  <si>
    <t>2.342813</t>
  </si>
  <si>
    <t>4.539804</t>
  </si>
  <si>
    <t>31.240957</t>
  </si>
  <si>
    <t>-0.014781</t>
  </si>
  <si>
    <t>7.747470</t>
  </si>
  <si>
    <t>31.703409</t>
  </si>
  <si>
    <t>-0.698909</t>
  </si>
  <si>
    <t>9780</t>
  </si>
  <si>
    <t>81.500000</t>
  </si>
  <si>
    <t>0.996356</t>
  </si>
  <si>
    <t>0.970877</t>
  </si>
  <si>
    <t>11.541535</t>
  </si>
  <si>
    <t>6.119946</t>
  </si>
  <si>
    <t>10.110152</t>
  </si>
  <si>
    <t>-0.219939</t>
  </si>
  <si>
    <t>6.025893</t>
  </si>
  <si>
    <t>33.693142</t>
  </si>
  <si>
    <t>1.052734</t>
  </si>
  <si>
    <t>6.025909</t>
  </si>
  <si>
    <t>33.693111</t>
  </si>
  <si>
    <t>0.930749</t>
  </si>
  <si>
    <t>6.704344</t>
  </si>
  <si>
    <t>31.069714</t>
  </si>
  <si>
    <t>2.356180</t>
  </si>
  <si>
    <t>4.543816</t>
  </si>
  <si>
    <t>0.960850</t>
  </si>
  <si>
    <t>7.736763</t>
  </si>
  <si>
    <t>-0.700164</t>
  </si>
  <si>
    <t>11.552950</t>
  </si>
  <si>
    <t>6.006504</t>
  </si>
  <si>
    <t>33.681213</t>
  </si>
  <si>
    <t>1.068519</t>
  </si>
  <si>
    <t>6.716548</t>
  </si>
  <si>
    <t>31.087095</t>
  </si>
  <si>
    <t>2.342040</t>
  </si>
  <si>
    <t>4.540030</t>
  </si>
  <si>
    <t>31.240337</t>
  </si>
  <si>
    <t>-0.014225</t>
  </si>
  <si>
    <t>7.747751</t>
  </si>
  <si>
    <t>31.702969</t>
  </si>
  <si>
    <t>-0.697713</t>
  </si>
  <si>
    <t>9781</t>
  </si>
  <si>
    <t>81.508333</t>
  </si>
  <si>
    <t>-0.022787</t>
  </si>
  <si>
    <t>7.413242</t>
  </si>
  <si>
    <t>6.109126</t>
  </si>
  <si>
    <t>10.111583</t>
  </si>
  <si>
    <t>6.026515</t>
  </si>
  <si>
    <t>33.692642</t>
  </si>
  <si>
    <t>1.052319</t>
  </si>
  <si>
    <t>6.026532</t>
  </si>
  <si>
    <t>33.692612</t>
  </si>
  <si>
    <t>6.705370</t>
  </si>
  <si>
    <t>31.069183</t>
  </si>
  <si>
    <t>2.355497</t>
  </si>
  <si>
    <t>4.543656</t>
  </si>
  <si>
    <t>31.225317</t>
  </si>
  <si>
    <t>-0.009720</t>
  </si>
  <si>
    <t>7.736302</t>
  </si>
  <si>
    <t>31.722370</t>
  </si>
  <si>
    <t>-0.701389</t>
  </si>
  <si>
    <t>2.010070</t>
  </si>
  <si>
    <t>11.553345</t>
  </si>
  <si>
    <t>-1.246741</t>
  </si>
  <si>
    <t>6.007284</t>
  </si>
  <si>
    <t>33.680664</t>
  </si>
  <si>
    <t>1.068371</t>
  </si>
  <si>
    <t>6.717467</t>
  </si>
  <si>
    <t>31.086779</t>
  </si>
  <si>
    <t>2.341587</t>
  </si>
  <si>
    <t>4.539155</t>
  </si>
  <si>
    <t>31.239689</t>
  </si>
  <si>
    <t>-0.013859</t>
  </si>
  <si>
    <t>7.747955</t>
  </si>
  <si>
    <t>31.702354</t>
  </si>
  <si>
    <t>-0.699392</t>
  </si>
  <si>
    <t>9782</t>
  </si>
  <si>
    <t>81.516667</t>
  </si>
  <si>
    <t>-0.016646</t>
  </si>
  <si>
    <t>-0.040965</t>
  </si>
  <si>
    <t>24.295919</t>
  </si>
  <si>
    <t>11.540710</t>
  </si>
  <si>
    <t>-1.243769</t>
  </si>
  <si>
    <t>6.120769</t>
  </si>
  <si>
    <t>10.112253</t>
  </si>
  <si>
    <t>6.026046</t>
  </si>
  <si>
    <t>33.692436</t>
  </si>
  <si>
    <t>1.052445</t>
  </si>
  <si>
    <t>6.026063</t>
  </si>
  <si>
    <t>33.692402</t>
  </si>
  <si>
    <t>0.930147</t>
  </si>
  <si>
    <t>6.704632</t>
  </si>
  <si>
    <t>31.068981</t>
  </si>
  <si>
    <t>2.355772</t>
  </si>
  <si>
    <t>4.543968</t>
  </si>
  <si>
    <t>31.224993</t>
  </si>
  <si>
    <t>-0.010412</t>
  </si>
  <si>
    <t>7.736865</t>
  </si>
  <si>
    <t>31.722477</t>
  </si>
  <si>
    <t>-0.700609</t>
  </si>
  <si>
    <t>0.942196</t>
  </si>
  <si>
    <t>24.295897</t>
  </si>
  <si>
    <t>11.553429</t>
  </si>
  <si>
    <t>6.006553</t>
  </si>
  <si>
    <t>1.068623</t>
  </si>
  <si>
    <t>6.716624</t>
  </si>
  <si>
    <t>31.086514</t>
  </si>
  <si>
    <t>2.341890</t>
  </si>
  <si>
    <t>4.540773</t>
  </si>
  <si>
    <t>31.239622</t>
  </si>
  <si>
    <t>-0.014670</t>
  </si>
  <si>
    <t>7.747576</t>
  </si>
  <si>
    <t>31.702080</t>
  </si>
  <si>
    <t>9783</t>
  </si>
  <si>
    <t>81.525000</t>
  </si>
  <si>
    <t>0.025822</t>
  </si>
  <si>
    <t>-0.050100</t>
  </si>
  <si>
    <t>0.010028</t>
  </si>
  <si>
    <t>24.296434</t>
  </si>
  <si>
    <t>0.996887</t>
  </si>
  <si>
    <t>11.542052</t>
  </si>
  <si>
    <t>6.109143</t>
  </si>
  <si>
    <t>10.109016</t>
  </si>
  <si>
    <t>-0.222192</t>
  </si>
  <si>
    <t>6.025340</t>
  </si>
  <si>
    <t>33.692486</t>
  </si>
  <si>
    <t>1.053369</t>
  </si>
  <si>
    <t>6.025356</t>
  </si>
  <si>
    <t>33.692451</t>
  </si>
  <si>
    <t>0.932565</t>
  </si>
  <si>
    <t>6.703225</t>
  </si>
  <si>
    <t>31.068941</t>
  </si>
  <si>
    <t>2.356884</t>
  </si>
  <si>
    <t>0.940119</t>
  </si>
  <si>
    <t>4.542824</t>
  </si>
  <si>
    <t>31.225321</t>
  </si>
  <si>
    <t>-0.009516</t>
  </si>
  <si>
    <t>7.735896</t>
  </si>
  <si>
    <t>31.722073</t>
  </si>
  <si>
    <t>-0.699428</t>
  </si>
  <si>
    <t>0.944132</t>
  </si>
  <si>
    <t>24.296440</t>
  </si>
  <si>
    <t>2.020481</t>
  </si>
  <si>
    <t>6.006789</t>
  </si>
  <si>
    <t>33.680836</t>
  </si>
  <si>
    <t>1.069114</t>
  </si>
  <si>
    <t>6.714026</t>
  </si>
  <si>
    <t>31.085983</t>
  </si>
  <si>
    <t>2.343974</t>
  </si>
  <si>
    <t>4.539267</t>
  </si>
  <si>
    <t>31.239143</t>
  </si>
  <si>
    <t>-0.013153</t>
  </si>
  <si>
    <t>7.747220</t>
  </si>
  <si>
    <t>31.702820</t>
  </si>
  <si>
    <t>-0.698626</t>
  </si>
  <si>
    <t>9784</t>
  </si>
  <si>
    <t>81.533333</t>
  </si>
  <si>
    <t>0.026682</t>
  </si>
  <si>
    <t>-0.004423</t>
  </si>
  <si>
    <t>-77.019569</t>
  </si>
  <si>
    <t>7.413126</t>
  </si>
  <si>
    <t>2.598101</t>
  </si>
  <si>
    <t>0.006961</t>
  </si>
  <si>
    <t>8.140890</t>
  </si>
  <si>
    <t>0.897602</t>
  </si>
  <si>
    <t>11.535749</t>
  </si>
  <si>
    <t>24.479546</t>
  </si>
  <si>
    <t>-1.244187</t>
  </si>
  <si>
    <t>6.112446</t>
  </si>
  <si>
    <t>10.105965</t>
  </si>
  <si>
    <t>-0.218175</t>
  </si>
  <si>
    <t>6.025835</t>
  </si>
  <si>
    <t>1.052411</t>
  </si>
  <si>
    <t>6.025851</t>
  </si>
  <si>
    <t>6.703986</t>
  </si>
  <si>
    <t>2.356041</t>
  </si>
  <si>
    <t>4.543424</t>
  </si>
  <si>
    <t>31.226286</t>
  </si>
  <si>
    <t>-0.010233</t>
  </si>
  <si>
    <t>7.736418</t>
  </si>
  <si>
    <t>31.723219</t>
  </si>
  <si>
    <t>-0.700376</t>
  </si>
  <si>
    <t>0.902106</t>
  </si>
  <si>
    <t>6.006175</t>
  </si>
  <si>
    <t>33.681953</t>
  </si>
  <si>
    <t>1.068348</t>
  </si>
  <si>
    <t>6.715877</t>
  </si>
  <si>
    <t>31.087437</t>
  </si>
  <si>
    <t>2.342124</t>
  </si>
  <si>
    <t>4.539812</t>
  </si>
  <si>
    <t>-0.014070</t>
  </si>
  <si>
    <t>7.747817</t>
  </si>
  <si>
    <t>31.702953</t>
  </si>
  <si>
    <t>-0.698558</t>
  </si>
  <si>
    <t>9785</t>
  </si>
  <si>
    <t>81.541667</t>
  </si>
  <si>
    <t>0.020869</t>
  </si>
  <si>
    <t>-0.057089</t>
  </si>
  <si>
    <t>-77.062645</t>
  </si>
  <si>
    <t>7.415818</t>
  </si>
  <si>
    <t>0.010552</t>
  </si>
  <si>
    <t>0.889938</t>
  </si>
  <si>
    <t>0.979409</t>
  </si>
  <si>
    <t>6.093810</t>
  </si>
  <si>
    <t>10.117683</t>
  </si>
  <si>
    <t>-0.207266</t>
  </si>
  <si>
    <t>6.026382</t>
  </si>
  <si>
    <t>1.053508</t>
  </si>
  <si>
    <t>0.019160</t>
  </si>
  <si>
    <t>6.026399</t>
  </si>
  <si>
    <t>33.693985</t>
  </si>
  <si>
    <t>0.930335</t>
  </si>
  <si>
    <t>6.704039</t>
  </si>
  <si>
    <t>2.356515</t>
  </si>
  <si>
    <t>4.543031</t>
  </si>
  <si>
    <t>31.227312</t>
  </si>
  <si>
    <t>-0.009279</t>
  </si>
  <si>
    <t>7.736026</t>
  </si>
  <si>
    <t>31.723440</t>
  </si>
  <si>
    <t>-0.699996</t>
  </si>
  <si>
    <t>0.941693</t>
  </si>
  <si>
    <t>2.018948</t>
  </si>
  <si>
    <t>11.552829</t>
  </si>
  <si>
    <t>6.006710</t>
  </si>
  <si>
    <t>33.682079</t>
  </si>
  <si>
    <t>1.069094</t>
  </si>
  <si>
    <t>6.715660</t>
  </si>
  <si>
    <t>31.087116</t>
  </si>
  <si>
    <t>2.343158</t>
  </si>
  <si>
    <t>4.539670</t>
  </si>
  <si>
    <t>31.242212</t>
  </si>
  <si>
    <t>-0.012892</t>
  </si>
  <si>
    <t>7.747455</t>
  </si>
  <si>
    <t>31.703489</t>
  </si>
  <si>
    <t>-0.698612</t>
  </si>
  <si>
    <t>9786</t>
  </si>
  <si>
    <t>81.550000</t>
  </si>
  <si>
    <t>-0.051838</t>
  </si>
  <si>
    <t>-77.076660</t>
  </si>
  <si>
    <t>2.592040</t>
  </si>
  <si>
    <t>2.027668</t>
  </si>
  <si>
    <t>0.954923</t>
  </si>
  <si>
    <t>6.092881</t>
  </si>
  <si>
    <t>10.128225</t>
  </si>
  <si>
    <t>6.026025</t>
  </si>
  <si>
    <t>33.694481</t>
  </si>
  <si>
    <t>1.053846</t>
  </si>
  <si>
    <t>6.026042</t>
  </si>
  <si>
    <t>0.929641</t>
  </si>
  <si>
    <t>6.704069</t>
  </si>
  <si>
    <t>31.070438</t>
  </si>
  <si>
    <t>2.356270</t>
  </si>
  <si>
    <t>0.936894</t>
  </si>
  <si>
    <t>4.542471</t>
  </si>
  <si>
    <t>31.227907</t>
  </si>
  <si>
    <t>7.735282</t>
  </si>
  <si>
    <t>31.724224</t>
  </si>
  <si>
    <t>-0.700393</t>
  </si>
  <si>
    <t>11.552986</t>
  </si>
  <si>
    <t>6.006594</t>
  </si>
  <si>
    <t>33.681774</t>
  </si>
  <si>
    <t>1.069758</t>
  </si>
  <si>
    <t>6.715963</t>
  </si>
  <si>
    <t>31.088139</t>
  </si>
  <si>
    <t>2.342763</t>
  </si>
  <si>
    <t>4.538922</t>
  </si>
  <si>
    <t>-0.013053</t>
  </si>
  <si>
    <t>7.746386</t>
  </si>
  <si>
    <t>31.704245</t>
  </si>
  <si>
    <t>-0.698709</t>
  </si>
  <si>
    <t>9787</t>
  </si>
  <si>
    <t>81.558333</t>
  </si>
  <si>
    <t>-0.037761</t>
  </si>
  <si>
    <t>-77.033241</t>
  </si>
  <si>
    <t>0.009896</t>
  </si>
  <si>
    <t>8.140493</t>
  </si>
  <si>
    <t>0.967868</t>
  </si>
  <si>
    <t>6.116538</t>
  </si>
  <si>
    <t>10.129837</t>
  </si>
  <si>
    <t>-0.222722</t>
  </si>
  <si>
    <t>6.025715</t>
  </si>
  <si>
    <t>1.053859</t>
  </si>
  <si>
    <t>6.025732</t>
  </si>
  <si>
    <t>6.703973</t>
  </si>
  <si>
    <t>31.070265</t>
  </si>
  <si>
    <t>2.356403</t>
  </si>
  <si>
    <t>0.936874</t>
  </si>
  <si>
    <t>4.543482</t>
  </si>
  <si>
    <t>31.227224</t>
  </si>
  <si>
    <t>-0.009876</t>
  </si>
  <si>
    <t>7.736470</t>
  </si>
  <si>
    <t>31.724632</t>
  </si>
  <si>
    <t>-0.699703</t>
  </si>
  <si>
    <t>24.471779</t>
  </si>
  <si>
    <t>6.006058</t>
  </si>
  <si>
    <t>33.682247</t>
  </si>
  <si>
    <t>1.069773</t>
  </si>
  <si>
    <t>6.716217</t>
  </si>
  <si>
    <t>2.342750</t>
  </si>
  <si>
    <t>4.540083</t>
  </si>
  <si>
    <t>31.242111</t>
  </si>
  <si>
    <t>-0.014169</t>
  </si>
  <si>
    <t>7.747297</t>
  </si>
  <si>
    <t>31.704308</t>
  </si>
  <si>
    <t>-0.697671</t>
  </si>
  <si>
    <t>9788</t>
  </si>
  <si>
    <t>81.566667</t>
  </si>
  <si>
    <t>0.077689</t>
  </si>
  <si>
    <t>7.406899</t>
  </si>
  <si>
    <t>0.890183</t>
  </si>
  <si>
    <t>11.529790</t>
  </si>
  <si>
    <t>-1.250580</t>
  </si>
  <si>
    <t>6.103900</t>
  </si>
  <si>
    <t>10.127877</t>
  </si>
  <si>
    <t>-0.203257</t>
  </si>
  <si>
    <t>6.026064</t>
  </si>
  <si>
    <t>1.054458</t>
  </si>
  <si>
    <t>6.026081</t>
  </si>
  <si>
    <t>1.054459</t>
  </si>
  <si>
    <t>6.704329</t>
  </si>
  <si>
    <t>31.070122</t>
  </si>
  <si>
    <t>2.356962</t>
  </si>
  <si>
    <t>4.543085</t>
  </si>
  <si>
    <t>31.227266</t>
  </si>
  <si>
    <t>-0.008617</t>
  </si>
  <si>
    <t>7.735926</t>
  </si>
  <si>
    <t>31.724113</t>
  </si>
  <si>
    <t>-0.699529</t>
  </si>
  <si>
    <t>8.675964</t>
  </si>
  <si>
    <t>24.484694</t>
  </si>
  <si>
    <t>-1.249906</t>
  </si>
  <si>
    <t>6.006385</t>
  </si>
  <si>
    <t>1.070090</t>
  </si>
  <si>
    <t>6.716197</t>
  </si>
  <si>
    <t>31.087303</t>
  </si>
  <si>
    <t>2.343941</t>
  </si>
  <si>
    <t>4.540672</t>
  </si>
  <si>
    <t>31.242540</t>
  </si>
  <si>
    <t>-0.012801</t>
  </si>
  <si>
    <t>7.746165</t>
  </si>
  <si>
    <t>31.704014</t>
  </si>
  <si>
    <t>-0.697956</t>
  </si>
  <si>
    <t>9789</t>
  </si>
  <si>
    <t>81.575000</t>
  </si>
  <si>
    <t>0.027917</t>
  </si>
  <si>
    <t>-0.128674</t>
  </si>
  <si>
    <t>-77.041489</t>
  </si>
  <si>
    <t>8.677562</t>
  </si>
  <si>
    <t>24.309410</t>
  </si>
  <si>
    <t>0.984829</t>
  </si>
  <si>
    <t>2.029182</t>
  </si>
  <si>
    <t>0.970390</t>
  </si>
  <si>
    <t>0.984993</t>
  </si>
  <si>
    <t>6.108760</t>
  </si>
  <si>
    <t>10.124685</t>
  </si>
  <si>
    <t>-0.211235</t>
  </si>
  <si>
    <t>6.025753</t>
  </si>
  <si>
    <t>33.693794</t>
  </si>
  <si>
    <t>1.053948</t>
  </si>
  <si>
    <t>6.025769</t>
  </si>
  <si>
    <t>33.693760</t>
  </si>
  <si>
    <t>0.929947</t>
  </si>
  <si>
    <t>6.703991</t>
  </si>
  <si>
    <t>31.069941</t>
  </si>
  <si>
    <t>2.356655</t>
  </si>
  <si>
    <t>4.543073</t>
  </si>
  <si>
    <t>31.226856</t>
  </si>
  <si>
    <t>-0.009238</t>
  </si>
  <si>
    <t>0.959953</t>
  </si>
  <si>
    <t>7.735982</t>
  </si>
  <si>
    <t>31.723866</t>
  </si>
  <si>
    <t>-0.699715</t>
  </si>
  <si>
    <t>8.684011</t>
  </si>
  <si>
    <t>24.309595</t>
  </si>
  <si>
    <t>0.886074</t>
  </si>
  <si>
    <t>11.552813</t>
  </si>
  <si>
    <t>6.006042</t>
  </si>
  <si>
    <t>33.681419</t>
  </si>
  <si>
    <t>6.716298</t>
  </si>
  <si>
    <t>31.087425</t>
  </si>
  <si>
    <t>2.343331</t>
  </si>
  <si>
    <t>4.539658</t>
  </si>
  <si>
    <t>31.241972</t>
  </si>
  <si>
    <t>-0.013660</t>
  </si>
  <si>
    <t>7.746816</t>
  </si>
  <si>
    <t>31.703600</t>
  </si>
  <si>
    <t>-0.697875</t>
  </si>
  <si>
    <t>9790</t>
  </si>
  <si>
    <t>81.583333</t>
  </si>
  <si>
    <t>-0.024605</t>
  </si>
  <si>
    <t>-0.042781</t>
  </si>
  <si>
    <t>7.412705</t>
  </si>
  <si>
    <t>24.339785</t>
  </si>
  <si>
    <t>0.016228</t>
  </si>
  <si>
    <t>0.994810</t>
  </si>
  <si>
    <t>0.956199</t>
  </si>
  <si>
    <t>6.117494</t>
  </si>
  <si>
    <t>10.119289</t>
  </si>
  <si>
    <t>-0.220071</t>
  </si>
  <si>
    <t>6.025958</t>
  </si>
  <si>
    <t>33.693134</t>
  </si>
  <si>
    <t>1.053391</t>
  </si>
  <si>
    <t>6.025974</t>
  </si>
  <si>
    <t>6.704315</t>
  </si>
  <si>
    <t>31.069466</t>
  </si>
  <si>
    <t>0.938161</t>
  </si>
  <si>
    <t>4.543758</t>
  </si>
  <si>
    <t>31.225929</t>
  </si>
  <si>
    <t>-0.009843</t>
  </si>
  <si>
    <t>7.736717</t>
  </si>
  <si>
    <t>31.723286</t>
  </si>
  <si>
    <t>-0.699845</t>
  </si>
  <si>
    <t>2.009210</t>
  </si>
  <si>
    <t>11.552798</t>
  </si>
  <si>
    <t>6.006601</t>
  </si>
  <si>
    <t>33.681496</t>
  </si>
  <si>
    <t>1.069211</t>
  </si>
  <si>
    <t>6.716189</t>
  </si>
  <si>
    <t>31.086571</t>
  </si>
  <si>
    <t>2.343056</t>
  </si>
  <si>
    <t>4.540456</t>
  </si>
  <si>
    <t>31.240484</t>
  </si>
  <si>
    <t>7.747519</t>
  </si>
  <si>
    <t>31.703230</t>
  </si>
  <si>
    <t>-0.698138</t>
  </si>
  <si>
    <t>9791</t>
  </si>
  <si>
    <t>81.591667</t>
  </si>
  <si>
    <t>-0.054241</t>
  </si>
  <si>
    <t>-77.063370</t>
  </si>
  <si>
    <t>0.010434</t>
  </si>
  <si>
    <t>2.030685</t>
  </si>
  <si>
    <t>0.971156</t>
  </si>
  <si>
    <t>11.541826</t>
  </si>
  <si>
    <t>-1.244866</t>
  </si>
  <si>
    <t>0.970588</t>
  </si>
  <si>
    <t>6.104483</t>
  </si>
  <si>
    <t>10.106278</t>
  </si>
  <si>
    <t>-0.238863</t>
  </si>
  <si>
    <t>6.025817</t>
  </si>
  <si>
    <t>1.053457</t>
  </si>
  <si>
    <t>33.692932</t>
  </si>
  <si>
    <t>6.702977</t>
  </si>
  <si>
    <t>2.357213</t>
  </si>
  <si>
    <t>4.543283</t>
  </si>
  <si>
    <t>31.225977</t>
  </si>
  <si>
    <t>-0.009816</t>
  </si>
  <si>
    <t>0.961199</t>
  </si>
  <si>
    <t>31.722296</t>
  </si>
  <si>
    <t>-0.698811</t>
  </si>
  <si>
    <t>11.553394</t>
  </si>
  <si>
    <t>6.006731</t>
  </si>
  <si>
    <t>33.681061</t>
  </si>
  <si>
    <t>1.069007</t>
  </si>
  <si>
    <t>6.714776</t>
  </si>
  <si>
    <t>31.086346</t>
  </si>
  <si>
    <t>2.344360</t>
  </si>
  <si>
    <t>4.539723</t>
  </si>
  <si>
    <t>-0.014027</t>
  </si>
  <si>
    <t>7.747486</t>
  </si>
  <si>
    <t>31.702665</t>
  </si>
  <si>
    <t>-0.697297</t>
  </si>
  <si>
    <t>9792</t>
  </si>
  <si>
    <t>81.600000</t>
  </si>
  <si>
    <t>0.020601</t>
  </si>
  <si>
    <t>-0.055252</t>
  </si>
  <si>
    <t>2.030376</t>
  </si>
  <si>
    <t>11.541589</t>
  </si>
  <si>
    <t>6.095342</t>
  </si>
  <si>
    <t>10.109642</t>
  </si>
  <si>
    <t>33.692856</t>
  </si>
  <si>
    <t>6.704350</t>
  </si>
  <si>
    <t>31.069248</t>
  </si>
  <si>
    <t>2.356683</t>
  </si>
  <si>
    <t>4.543246</t>
  </si>
  <si>
    <t>31.225973</t>
  </si>
  <si>
    <t>7.736197</t>
  </si>
  <si>
    <t>31.722116</t>
  </si>
  <si>
    <t>-0.699962</t>
  </si>
  <si>
    <t>24.296476</t>
  </si>
  <si>
    <t>11.552029</t>
  </si>
  <si>
    <t>6.007017</t>
  </si>
  <si>
    <t>33.680569</t>
  </si>
  <si>
    <t>1.069170</t>
  </si>
  <si>
    <t>6.716406</t>
  </si>
  <si>
    <t>31.086689</t>
  </si>
  <si>
    <t>2.343256</t>
  </si>
  <si>
    <t>4.538946</t>
  </si>
  <si>
    <t>31.240780</t>
  </si>
  <si>
    <t>-0.013077</t>
  </si>
  <si>
    <t>7.747988</t>
  </si>
  <si>
    <t>31.702158</t>
  </si>
  <si>
    <t>-0.698360</t>
  </si>
  <si>
    <t>9793</t>
  </si>
  <si>
    <t>81.608333</t>
  </si>
  <si>
    <t>-0.040906</t>
  </si>
  <si>
    <t>2.597409</t>
  </si>
  <si>
    <t>0.010211</t>
  </si>
  <si>
    <t>8.140562</t>
  </si>
  <si>
    <t>2.029113</t>
  </si>
  <si>
    <t>0.973459</t>
  </si>
  <si>
    <t>-1.243869</t>
  </si>
  <si>
    <t>6.105285</t>
  </si>
  <si>
    <t>10.127028</t>
  </si>
  <si>
    <t>-0.212244</t>
  </si>
  <si>
    <t>6.025853</t>
  </si>
  <si>
    <t>33.693008</t>
  </si>
  <si>
    <t>1.053516</t>
  </si>
  <si>
    <t>6.025870</t>
  </si>
  <si>
    <t>33.692978</t>
  </si>
  <si>
    <t>0.929988</t>
  </si>
  <si>
    <t>6.703907</t>
  </si>
  <si>
    <t>2.356120</t>
  </si>
  <si>
    <t>4.543030</t>
  </si>
  <si>
    <t>31.226212</t>
  </si>
  <si>
    <t>-0.009794</t>
  </si>
  <si>
    <t>31.723049</t>
  </si>
  <si>
    <t>-0.700209</t>
  </si>
  <si>
    <t>11.552501</t>
  </si>
  <si>
    <t>6.006846</t>
  </si>
  <si>
    <t>33.680813</t>
  </si>
  <si>
    <t>1.069162</t>
  </si>
  <si>
    <t>6.715955</t>
  </si>
  <si>
    <t>31.086472</t>
  </si>
  <si>
    <t>2.342377</t>
  </si>
  <si>
    <t>4.538514</t>
  </si>
  <si>
    <t>31.240601</t>
  </si>
  <si>
    <t>-0.013841</t>
  </si>
  <si>
    <t>7.747468</t>
  </si>
  <si>
    <t>31.703413</t>
  </si>
  <si>
    <t>-0.698066</t>
  </si>
  <si>
    <t>9794</t>
  </si>
  <si>
    <t>81.616667</t>
  </si>
  <si>
    <t>0.013735</t>
  </si>
  <si>
    <t>-0.051480</t>
  </si>
  <si>
    <t>-77.076111</t>
  </si>
  <si>
    <t>7.412364</t>
  </si>
  <si>
    <t>8.671151</t>
  </si>
  <si>
    <t>0.988933</t>
  </si>
  <si>
    <t>24.245659</t>
  </si>
  <si>
    <t>0.955640</t>
  </si>
  <si>
    <t>0.966392</t>
  </si>
  <si>
    <t>6.111595</t>
  </si>
  <si>
    <t>10.110168</t>
  </si>
  <si>
    <t>-0.202286</t>
  </si>
  <si>
    <t>6.025587</t>
  </si>
  <si>
    <t>33.693348</t>
  </si>
  <si>
    <t>1.052672</t>
  </si>
  <si>
    <t>6.025604</t>
  </si>
  <si>
    <t>33.693317</t>
  </si>
  <si>
    <t>0.930454</t>
  </si>
  <si>
    <t>6.704190</t>
  </si>
  <si>
    <t>31.069899</t>
  </si>
  <si>
    <t>2.355997</t>
  </si>
  <si>
    <t>0.936433</t>
  </si>
  <si>
    <t>4.542964</t>
  </si>
  <si>
    <t>31.226011</t>
  </si>
  <si>
    <t>-0.009666</t>
  </si>
  <si>
    <t>7.735748</t>
  </si>
  <si>
    <t>31.723085</t>
  </si>
  <si>
    <t>-0.700678</t>
  </si>
  <si>
    <t>-1.247022</t>
  </si>
  <si>
    <t>6.006289</t>
  </si>
  <si>
    <t>1.068955</t>
  </si>
  <si>
    <t>6.716009</t>
  </si>
  <si>
    <t>31.087505</t>
  </si>
  <si>
    <t>2.341967</t>
  </si>
  <si>
    <t>4.539562</t>
  </si>
  <si>
    <t>31.240372</t>
  </si>
  <si>
    <t>-0.013828</t>
  </si>
  <si>
    <t>7.746644</t>
  </si>
  <si>
    <t>31.702768</t>
  </si>
  <si>
    <t>-0.698771</t>
  </si>
  <si>
    <t>9795</t>
  </si>
  <si>
    <t>81.625000</t>
  </si>
  <si>
    <t>0.037399</t>
  </si>
  <si>
    <t>-0.083699</t>
  </si>
  <si>
    <t>-77.005791</t>
  </si>
  <si>
    <t>24.347584</t>
  </si>
  <si>
    <t>0.977015</t>
  </si>
  <si>
    <t>0.959675</t>
  </si>
  <si>
    <t>11.533602</t>
  </si>
  <si>
    <t>24.480215</t>
  </si>
  <si>
    <t>6.112541</t>
  </si>
  <si>
    <t>10.123047</t>
  </si>
  <si>
    <t>-0.213731</t>
  </si>
  <si>
    <t>6.024843</t>
  </si>
  <si>
    <t>33.694149</t>
  </si>
  <si>
    <t>6.024860</t>
  </si>
  <si>
    <t>33.694115</t>
  </si>
  <si>
    <t>0.930827</t>
  </si>
  <si>
    <t>6.703174</t>
  </si>
  <si>
    <t>2.356257</t>
  </si>
  <si>
    <t>0.936790</t>
  </si>
  <si>
    <t>4.542356</t>
  </si>
  <si>
    <t>31.227100</t>
  </si>
  <si>
    <t>-0.009738</t>
  </si>
  <si>
    <t>7.735268</t>
  </si>
  <si>
    <t>31.724279</t>
  </si>
  <si>
    <t>-0.700081</t>
  </si>
  <si>
    <t>0.943051</t>
  </si>
  <si>
    <t>8.683729</t>
  </si>
  <si>
    <t>11.543521</t>
  </si>
  <si>
    <t>6.005503</t>
  </si>
  <si>
    <t>33.681793</t>
  </si>
  <si>
    <t>1.068920</t>
  </si>
  <si>
    <t>6.715232</t>
  </si>
  <si>
    <t>2.342308</t>
  </si>
  <si>
    <t>4.538697</t>
  </si>
  <si>
    <t>31.241951</t>
  </si>
  <si>
    <t>7.746228</t>
  </si>
  <si>
    <t>31.704453</t>
  </si>
  <si>
    <t>-0.697701</t>
  </si>
  <si>
    <t>9796</t>
  </si>
  <si>
    <t>81.633333</t>
  </si>
  <si>
    <t>-0.009647</t>
  </si>
  <si>
    <t>-0.124806</t>
  </si>
  <si>
    <t>24.345119</t>
  </si>
  <si>
    <t>2.591096</t>
  </si>
  <si>
    <t>-1.251333</t>
  </si>
  <si>
    <t>6.113120</t>
  </si>
  <si>
    <t>10.119412</t>
  </si>
  <si>
    <t>-0.214904</t>
  </si>
  <si>
    <t>6.024774</t>
  </si>
  <si>
    <t>1.052710</t>
  </si>
  <si>
    <t>6.024791</t>
  </si>
  <si>
    <t>33.694000</t>
  </si>
  <si>
    <t>6.703088</t>
  </si>
  <si>
    <t>31.070337</t>
  </si>
  <si>
    <t>2.355689</t>
  </si>
  <si>
    <t>4.542332</t>
  </si>
  <si>
    <t>31.226910</t>
  </si>
  <si>
    <t>-0.010374</t>
  </si>
  <si>
    <t>7.735259</t>
  </si>
  <si>
    <t>31.724072</t>
  </si>
  <si>
    <t>-0.700662</t>
  </si>
  <si>
    <t>8.683285</t>
  </si>
  <si>
    <t>6.005077</t>
  </si>
  <si>
    <t>33.682610</t>
  </si>
  <si>
    <t>1.068405</t>
  </si>
  <si>
    <t>6.715251</t>
  </si>
  <si>
    <t>31.087282</t>
  </si>
  <si>
    <t>2.341772</t>
  </si>
  <si>
    <t>4.538835</t>
  </si>
  <si>
    <t>31.241644</t>
  </si>
  <si>
    <t>7.746307</t>
  </si>
  <si>
    <t>31.703781</t>
  </si>
  <si>
    <t>-0.698470</t>
  </si>
  <si>
    <t>9797</t>
  </si>
  <si>
    <t>81.641667</t>
  </si>
  <si>
    <t>0.046432</t>
  </si>
  <si>
    <t>0.019298</t>
  </si>
  <si>
    <t>-76.984627</t>
  </si>
  <si>
    <t>7.410076</t>
  </si>
  <si>
    <t>2.595829</t>
  </si>
  <si>
    <t>0.005627</t>
  </si>
  <si>
    <t>8.677743</t>
  </si>
  <si>
    <t>8.137826</t>
  </si>
  <si>
    <t>0.994425</t>
  </si>
  <si>
    <t>0.898579</t>
  </si>
  <si>
    <t>0.986505</t>
  </si>
  <si>
    <t>11.530307</t>
  </si>
  <si>
    <t>24.485144</t>
  </si>
  <si>
    <t>6.107785</t>
  </si>
  <si>
    <t>10.121043</t>
  </si>
  <si>
    <t>-0.219750</t>
  </si>
  <si>
    <t>6.025212</t>
  </si>
  <si>
    <t>33.694679</t>
  </si>
  <si>
    <t>1.053035</t>
  </si>
  <si>
    <t>6.025229</t>
  </si>
  <si>
    <t>33.694645</t>
  </si>
  <si>
    <t>0.929586</t>
  </si>
  <si>
    <t>6.703138</t>
  </si>
  <si>
    <t>31.070858</t>
  </si>
  <si>
    <t>2.355970</t>
  </si>
  <si>
    <t>0.937737</t>
  </si>
  <si>
    <t>4.542588</t>
  </si>
  <si>
    <t>-0.010259</t>
  </si>
  <si>
    <t>7.735624</t>
  </si>
  <si>
    <t>31.724596</t>
  </si>
  <si>
    <t>-0.700274</t>
  </si>
  <si>
    <t>8.675721</t>
  </si>
  <si>
    <t>2.017872</t>
  </si>
  <si>
    <t>24.485312</t>
  </si>
  <si>
    <t>6.005399</t>
  </si>
  <si>
    <t>33.682789</t>
  </si>
  <si>
    <t>1.069143</t>
  </si>
  <si>
    <t>6.714843</t>
  </si>
  <si>
    <t>31.088203</t>
  </si>
  <si>
    <t>2.342464</t>
  </si>
  <si>
    <t>4.539219</t>
  </si>
  <si>
    <t>31.242599</t>
  </si>
  <si>
    <t>-0.014107</t>
  </si>
  <si>
    <t>7.747120</t>
  </si>
  <si>
    <t>31.704252</t>
  </si>
  <si>
    <t>-0.699028</t>
  </si>
  <si>
    <t>9798</t>
  </si>
  <si>
    <t>81.650000</t>
  </si>
  <si>
    <t>0.004213</t>
  </si>
  <si>
    <t>-0.048546</t>
  </si>
  <si>
    <t>-77.073257</t>
  </si>
  <si>
    <t>7.412153</t>
  </si>
  <si>
    <t>8.671209</t>
  </si>
  <si>
    <t>0.988367</t>
  </si>
  <si>
    <t>24.247515</t>
  </si>
  <si>
    <t>0.886178</t>
  </si>
  <si>
    <t>0.953911</t>
  </si>
  <si>
    <t>11.538428</t>
  </si>
  <si>
    <t>6.113701</t>
  </si>
  <si>
    <t>10.121525</t>
  </si>
  <si>
    <t>-0.202515</t>
  </si>
  <si>
    <t>6.025156</t>
  </si>
  <si>
    <t>1.052747</t>
  </si>
  <si>
    <t>6.025173</t>
  </si>
  <si>
    <t>0.930736</t>
  </si>
  <si>
    <t>6.703877</t>
  </si>
  <si>
    <t>31.070333</t>
  </si>
  <si>
    <t>2.355542</t>
  </si>
  <si>
    <t>0.937830</t>
  </si>
  <si>
    <t>4.542603</t>
  </si>
  <si>
    <t>31.226835</t>
  </si>
  <si>
    <t>-0.010053</t>
  </si>
  <si>
    <t>7.735358</t>
  </si>
  <si>
    <t>31.724157</t>
  </si>
  <si>
    <t>-0.701022</t>
  </si>
  <si>
    <t>2.008403</t>
  </si>
  <si>
    <t>6.005766</t>
  </si>
  <si>
    <t>33.682152</t>
  </si>
  <si>
    <t>1.068590</t>
  </si>
  <si>
    <t>6.715459</t>
  </si>
  <si>
    <t>31.087574</t>
  </si>
  <si>
    <t>2.341866</t>
  </si>
  <si>
    <t>4.538918</t>
  </si>
  <si>
    <t>31.241379</t>
  </si>
  <si>
    <t>-0.013750</t>
  </si>
  <si>
    <t>7.746869</t>
  </si>
  <si>
    <t>31.704214</t>
  </si>
  <si>
    <t>-0.699491</t>
  </si>
  <si>
    <t>9799</t>
  </si>
  <si>
    <t>81.658333</t>
  </si>
  <si>
    <t>-0.052636</t>
  </si>
  <si>
    <t>11.539311</t>
  </si>
  <si>
    <t>6.115023</t>
  </si>
  <si>
    <t>10.130597</t>
  </si>
  <si>
    <t>-0.213785</t>
  </si>
  <si>
    <t>6.026102</t>
  </si>
  <si>
    <t>33.694008</t>
  </si>
  <si>
    <t>6.026119</t>
  </si>
  <si>
    <t>33.693974</t>
  </si>
  <si>
    <t>6.704564</t>
  </si>
  <si>
    <t>31.070084</t>
  </si>
  <si>
    <t>2.355271</t>
  </si>
  <si>
    <t>4.543707</t>
  </si>
  <si>
    <t>31.227034</t>
  </si>
  <si>
    <t>-0.010676</t>
  </si>
  <si>
    <t>-0.700996</t>
  </si>
  <si>
    <t>11.553095</t>
  </si>
  <si>
    <t>6.007130</t>
  </si>
  <si>
    <t>1.068370</t>
  </si>
  <si>
    <t>6.716268</t>
  </si>
  <si>
    <t>2.341285</t>
  </si>
  <si>
    <t>4.540159</t>
  </si>
  <si>
    <t>31.241444</t>
  </si>
  <si>
    <t>-0.014489</t>
  </si>
  <si>
    <t>7.747424</t>
  </si>
  <si>
    <t>31.704771</t>
  </si>
  <si>
    <t>-0.698743</t>
  </si>
  <si>
    <t>9800</t>
  </si>
  <si>
    <t>81.666667</t>
  </si>
  <si>
    <t>-0.053602</t>
  </si>
  <si>
    <t>-77.075829</t>
  </si>
  <si>
    <t>2.591823</t>
  </si>
  <si>
    <t>8.135887</t>
  </si>
  <si>
    <t>0.988334</t>
  </si>
  <si>
    <t>0.953970</t>
  </si>
  <si>
    <t>0.965533</t>
  </si>
  <si>
    <t>6.090075</t>
  </si>
  <si>
    <t>10.120761</t>
  </si>
  <si>
    <t>-0.211882</t>
  </si>
  <si>
    <t>6.026280</t>
  </si>
  <si>
    <t>1.052812</t>
  </si>
  <si>
    <t>0.019381</t>
  </si>
  <si>
    <t>6.026297</t>
  </si>
  <si>
    <t>33.692947</t>
  </si>
  <si>
    <t>6.703633</t>
  </si>
  <si>
    <t>31.068993</t>
  </si>
  <si>
    <t>2.355707</t>
  </si>
  <si>
    <t>4.542811</t>
  </si>
  <si>
    <t>31.226456</t>
  </si>
  <si>
    <t>-0.010236</t>
  </si>
  <si>
    <t>0.961695</t>
  </si>
  <si>
    <t>31.722376</t>
  </si>
  <si>
    <t>-0.700688</t>
  </si>
  <si>
    <t>0.943571</t>
  </si>
  <si>
    <t>8.675740</t>
  </si>
  <si>
    <t>-1.247197</t>
  </si>
  <si>
    <t>6.006675</t>
  </si>
  <si>
    <t>33.681175</t>
  </si>
  <si>
    <t>1.068861</t>
  </si>
  <si>
    <t>6.715576</t>
  </si>
  <si>
    <t>31.086349</t>
  </si>
  <si>
    <t>2.342065</t>
  </si>
  <si>
    <t>4.539159</t>
  </si>
  <si>
    <t>31.241135</t>
  </si>
  <si>
    <t>-0.014285</t>
  </si>
  <si>
    <t>7.747228</t>
  </si>
  <si>
    <t>31.702110</t>
  </si>
  <si>
    <t>-0.699047</t>
  </si>
  <si>
    <t>9801</t>
  </si>
  <si>
    <t>81.675000</t>
  </si>
  <si>
    <t>0.025878</t>
  </si>
  <si>
    <t>-77.062927</t>
  </si>
  <si>
    <t>7.416435</t>
  </si>
  <si>
    <t>24.296152</t>
  </si>
  <si>
    <t>0.996877</t>
  </si>
  <si>
    <t>2.030832</t>
  </si>
  <si>
    <t>0.889682</t>
  </si>
  <si>
    <t>11.541968</t>
  </si>
  <si>
    <t>0.970888</t>
  </si>
  <si>
    <t>6.105964</t>
  </si>
  <si>
    <t>10.118143</t>
  </si>
  <si>
    <t>-0.206878</t>
  </si>
  <si>
    <t>6.026511</t>
  </si>
  <si>
    <t>1.053242</t>
  </si>
  <si>
    <t>0.019772</t>
  </si>
  <si>
    <t>6.026528</t>
  </si>
  <si>
    <t>0.928950</t>
  </si>
  <si>
    <t>6.704737</t>
  </si>
  <si>
    <t>31.069061</t>
  </si>
  <si>
    <t>2.356226</t>
  </si>
  <si>
    <t>4.543678</t>
  </si>
  <si>
    <t>31.225765</t>
  </si>
  <si>
    <t>-0.009552</t>
  </si>
  <si>
    <t>7.736562</t>
  </si>
  <si>
    <t>31.722578</t>
  </si>
  <si>
    <t>-0.700288</t>
  </si>
  <si>
    <t>11.553422</t>
  </si>
  <si>
    <t>6.006306</t>
  </si>
  <si>
    <t>33.680470</t>
  </si>
  <si>
    <t>1.068991</t>
  </si>
  <si>
    <t>6.717049</t>
  </si>
  <si>
    <t>2.342440</t>
  </si>
  <si>
    <t>4.539872</t>
  </si>
  <si>
    <t>31.241161</t>
  </si>
  <si>
    <t>7.748276</t>
  </si>
  <si>
    <t>31.702175</t>
  </si>
  <si>
    <t>-0.698414</t>
  </si>
  <si>
    <t>9802</t>
  </si>
  <si>
    <t>81.683333</t>
  </si>
  <si>
    <t>-0.053623</t>
  </si>
  <si>
    <t>24.296526</t>
  </si>
  <si>
    <t>0.988910</t>
  </si>
  <si>
    <t>0.956471</t>
  </si>
  <si>
    <t>11.539822</t>
  </si>
  <si>
    <t>6.116289</t>
  </si>
  <si>
    <t>10.126999</t>
  </si>
  <si>
    <t>-0.210194</t>
  </si>
  <si>
    <t>6.026350</t>
  </si>
  <si>
    <t>33.692535</t>
  </si>
  <si>
    <t>1.053916</t>
  </si>
  <si>
    <t>6.026367</t>
  </si>
  <si>
    <t>31.068724</t>
  </si>
  <si>
    <t>2.356508</t>
  </si>
  <si>
    <t>4.543980</t>
  </si>
  <si>
    <t>31.225439</t>
  </si>
  <si>
    <t>7.736807</t>
  </si>
  <si>
    <t>31.722906</t>
  </si>
  <si>
    <t>-0.699860</t>
  </si>
  <si>
    <t>0.942600</t>
  </si>
  <si>
    <t>2.010711</t>
  </si>
  <si>
    <t>11.552847</t>
  </si>
  <si>
    <t>6.006873</t>
  </si>
  <si>
    <t>1.069573</t>
  </si>
  <si>
    <t>6.716745</t>
  </si>
  <si>
    <t>31.085867</t>
  </si>
  <si>
    <t>2.342894</t>
  </si>
  <si>
    <t>4.540469</t>
  </si>
  <si>
    <t>31.240189</t>
  </si>
  <si>
    <t>-0.013124</t>
  </si>
  <si>
    <t>7.748037</t>
  </si>
  <si>
    <t>31.702957</t>
  </si>
  <si>
    <t>-0.698111</t>
  </si>
  <si>
    <t>9803</t>
  </si>
  <si>
    <t>81.691667</t>
  </si>
  <si>
    <t>-0.142932</t>
  </si>
  <si>
    <t>7.421630</t>
  </si>
  <si>
    <t>24.342194</t>
  </si>
  <si>
    <t>24.309376</t>
  </si>
  <si>
    <t>8.139719</t>
  </si>
  <si>
    <t>2.035024</t>
  </si>
  <si>
    <t>11.545195</t>
  </si>
  <si>
    <t>6.108518</t>
  </si>
  <si>
    <t>10.106836</t>
  </si>
  <si>
    <t>-0.216178</t>
  </si>
  <si>
    <t>6.025848</t>
  </si>
  <si>
    <t>1.053760</t>
  </si>
  <si>
    <t>6.025865</t>
  </si>
  <si>
    <t>6.703882</t>
  </si>
  <si>
    <t>31.069386</t>
  </si>
  <si>
    <t>2.357336</t>
  </si>
  <si>
    <t>31.225630</t>
  </si>
  <si>
    <t>-0.008859</t>
  </si>
  <si>
    <t>7.736246</t>
  </si>
  <si>
    <t>31.722372</t>
  </si>
  <si>
    <t>-0.699110</t>
  </si>
  <si>
    <t>24.309505</t>
  </si>
  <si>
    <t>8.127762</t>
  </si>
  <si>
    <t>11.560078</t>
  </si>
  <si>
    <t>-1.240072</t>
  </si>
  <si>
    <t>6.006826</t>
  </si>
  <si>
    <t>33.681263</t>
  </si>
  <si>
    <t>1.070058</t>
  </si>
  <si>
    <t>31.086683</t>
  </si>
  <si>
    <t>2.344703</t>
  </si>
  <si>
    <t>4.540116</t>
  </si>
  <si>
    <t>31.239723</t>
  </si>
  <si>
    <t>-0.012803</t>
  </si>
  <si>
    <t>7.747522</t>
  </si>
  <si>
    <t>31.702549</t>
  </si>
  <si>
    <t>-0.698830</t>
  </si>
  <si>
    <t>9804</t>
  </si>
  <si>
    <t>81.700000</t>
  </si>
  <si>
    <t>-0.029477</t>
  </si>
  <si>
    <t>-0.038096</t>
  </si>
  <si>
    <t>0.016065</t>
  </si>
  <si>
    <t>0.970104</t>
  </si>
  <si>
    <t>2.026545</t>
  </si>
  <si>
    <t>0.958792</t>
  </si>
  <si>
    <t>6.112206</t>
  </si>
  <si>
    <t>10.114382</t>
  </si>
  <si>
    <t>-0.213099</t>
  </si>
  <si>
    <t>6.026475</t>
  </si>
  <si>
    <t>1.053901</t>
  </si>
  <si>
    <t>6.026492</t>
  </si>
  <si>
    <t>0.930994</t>
  </si>
  <si>
    <t>31.069454</t>
  </si>
  <si>
    <t>2.357102</t>
  </si>
  <si>
    <t>4.543985</t>
  </si>
  <si>
    <t>31.225836</t>
  </si>
  <si>
    <t>-0.008928</t>
  </si>
  <si>
    <t>0.962585</t>
  </si>
  <si>
    <t>7.736902</t>
  </si>
  <si>
    <t>31.722900</t>
  </si>
  <si>
    <t>-0.699330</t>
  </si>
  <si>
    <t>0.942979</t>
  </si>
  <si>
    <t>6.006581</t>
  </si>
  <si>
    <t>33.681007</t>
  </si>
  <si>
    <t>1.069853</t>
  </si>
  <si>
    <t>6.716903</t>
  </si>
  <si>
    <t>31.086746</t>
  </si>
  <si>
    <t>2.343773</t>
  </si>
  <si>
    <t>4.540916</t>
  </si>
  <si>
    <t>31.240967</t>
  </si>
  <si>
    <t>-0.013165</t>
  </si>
  <si>
    <t>7.747767</t>
  </si>
  <si>
    <t>31.702488</t>
  </si>
  <si>
    <t>9805</t>
  </si>
  <si>
    <t>81.708333</t>
  </si>
  <si>
    <t>-0.044047</t>
  </si>
  <si>
    <t>2.597383</t>
  </si>
  <si>
    <t>0.987829</t>
  </si>
  <si>
    <t>2.029095</t>
  </si>
  <si>
    <t>0.966486</t>
  </si>
  <si>
    <t>6.116286</t>
  </si>
  <si>
    <t>10.135115</t>
  </si>
  <si>
    <t>-0.206897</t>
  </si>
  <si>
    <t>6.025321</t>
  </si>
  <si>
    <t>1.054023</t>
  </si>
  <si>
    <t>6.025338</t>
  </si>
  <si>
    <t>0.930543</t>
  </si>
  <si>
    <t>6.704060</t>
  </si>
  <si>
    <t>2.356212</t>
  </si>
  <si>
    <t>0.937863</t>
  </si>
  <si>
    <t>4.542899</t>
  </si>
  <si>
    <t>31.226889</t>
  </si>
  <si>
    <t>-0.009451</t>
  </si>
  <si>
    <t>7.735672</t>
  </si>
  <si>
    <t>31.724480</t>
  </si>
  <si>
    <t>-0.700141</t>
  </si>
  <si>
    <t>0.902259</t>
  </si>
  <si>
    <t>11.552355</t>
  </si>
  <si>
    <t>6.006007</t>
  </si>
  <si>
    <t>1.069915</t>
  </si>
  <si>
    <t>6.715903</t>
  </si>
  <si>
    <t>2.342960</t>
  </si>
  <si>
    <t>4.539770</t>
  </si>
  <si>
    <t>-0.013721</t>
  </si>
  <si>
    <t>7.746289</t>
  </si>
  <si>
    <t>31.704458</t>
  </si>
  <si>
    <t>-0.698510</t>
  </si>
  <si>
    <t>9806</t>
  </si>
  <si>
    <t>81.716667</t>
  </si>
  <si>
    <t>-0.038606</t>
  </si>
  <si>
    <t>8.673020</t>
  </si>
  <si>
    <t>6.112417</t>
  </si>
  <si>
    <t>10.125177</t>
  </si>
  <si>
    <t>-0.200879</t>
  </si>
  <si>
    <t>6.025387</t>
  </si>
  <si>
    <t>1.053788</t>
  </si>
  <si>
    <t>0.018885</t>
  </si>
  <si>
    <t>6.025404</t>
  </si>
  <si>
    <t>33.694382</t>
  </si>
  <si>
    <t>0.932180</t>
  </si>
  <si>
    <t>6.704108</t>
  </si>
  <si>
    <t>31.070637</t>
  </si>
  <si>
    <t>2.356401</t>
  </si>
  <si>
    <t>0.938424</t>
  </si>
  <si>
    <t>4.542755</t>
  </si>
  <si>
    <t>31.227324</t>
  </si>
  <si>
    <t>-0.009109</t>
  </si>
  <si>
    <t>0.962019</t>
  </si>
  <si>
    <t>7.735494</t>
  </si>
  <si>
    <t>-0.700159</t>
  </si>
  <si>
    <t>0.892478</t>
  </si>
  <si>
    <t>11.551862</t>
  </si>
  <si>
    <t>6.006474</t>
  </si>
  <si>
    <t>33.682823</t>
  </si>
  <si>
    <t>1.069409</t>
  </si>
  <si>
    <t>6.715782</t>
  </si>
  <si>
    <t>31.087654</t>
  </si>
  <si>
    <t>2.342956</t>
  </si>
  <si>
    <t>4.539106</t>
  </si>
  <si>
    <t>-0.013119</t>
  </si>
  <si>
    <t>7.746398</t>
  </si>
  <si>
    <t>31.704975</t>
  </si>
  <si>
    <t>-0.698323</t>
  </si>
  <si>
    <t>9807</t>
  </si>
  <si>
    <t>81.725000</t>
  </si>
  <si>
    <t>0.000910</t>
  </si>
  <si>
    <t>-0.128717</t>
  </si>
  <si>
    <t>-77.005516</t>
  </si>
  <si>
    <t>24.344536</t>
  </si>
  <si>
    <t>8.683868</t>
  </si>
  <si>
    <t>2.030911</t>
  </si>
  <si>
    <t>6.119702</t>
  </si>
  <si>
    <t>10.129259</t>
  </si>
  <si>
    <t>-0.223409</t>
  </si>
  <si>
    <t>6.025079</t>
  </si>
  <si>
    <t>33.694111</t>
  </si>
  <si>
    <t>1.053635</t>
  </si>
  <si>
    <t>6.025095</t>
  </si>
  <si>
    <t>33.694080</t>
  </si>
  <si>
    <t>6.703460</t>
  </si>
  <si>
    <t>31.070232</t>
  </si>
  <si>
    <t>2.356210</t>
  </si>
  <si>
    <t>4.542990</t>
  </si>
  <si>
    <t>31.227055</t>
  </si>
  <si>
    <t>-0.010097</t>
  </si>
  <si>
    <t>7.735962</t>
  </si>
  <si>
    <t>31.724627</t>
  </si>
  <si>
    <t>-0.699888</t>
  </si>
  <si>
    <t>8.682866</t>
  </si>
  <si>
    <t>6.005568</t>
  </si>
  <si>
    <t>1.069305</t>
  </si>
  <si>
    <t>6.715288</t>
  </si>
  <si>
    <t>2.342432</t>
  </si>
  <si>
    <t>4.539441</t>
  </si>
  <si>
    <t>31.241871</t>
  </si>
  <si>
    <t>-0.013868</t>
  </si>
  <si>
    <t>7.747211</t>
  </si>
  <si>
    <t>31.704647</t>
  </si>
  <si>
    <t>-0.698008</t>
  </si>
  <si>
    <t>9808</t>
  </si>
  <si>
    <t>81.733333</t>
  </si>
  <si>
    <t>0.040147</t>
  </si>
  <si>
    <t>-0.139317</t>
  </si>
  <si>
    <t>7.418253</t>
  </si>
  <si>
    <t>0.011336</t>
  </si>
  <si>
    <t>2.031660</t>
  </si>
  <si>
    <t>11.541468</t>
  </si>
  <si>
    <t>6.110711</t>
  </si>
  <si>
    <t>10.120522</t>
  </si>
  <si>
    <t>-0.245877</t>
  </si>
  <si>
    <t>6.024504</t>
  </si>
  <si>
    <t>33.693863</t>
  </si>
  <si>
    <t>1.053527</t>
  </si>
  <si>
    <t>6.024521</t>
  </si>
  <si>
    <t>33.693829</t>
  </si>
  <si>
    <t>0.930484</t>
  </si>
  <si>
    <t>6.701771</t>
  </si>
  <si>
    <t>31.069969</t>
  </si>
  <si>
    <t>2.356663</t>
  </si>
  <si>
    <t>0.937375</t>
  </si>
  <si>
    <t>4.542284</t>
  </si>
  <si>
    <t>31.227022</t>
  </si>
  <si>
    <t>-0.010526</t>
  </si>
  <si>
    <t>7.735643</t>
  </si>
  <si>
    <t>31.723797</t>
  </si>
  <si>
    <t>-0.699093</t>
  </si>
  <si>
    <t>8.683467</t>
  </si>
  <si>
    <t>8.127557</t>
  </si>
  <si>
    <t>24.471815</t>
  </si>
  <si>
    <t>6.005229</t>
  </si>
  <si>
    <t>33.681488</t>
  </si>
  <si>
    <t>1.069138</t>
  </si>
  <si>
    <t>6.713478</t>
  </si>
  <si>
    <t>31.087145</t>
  </si>
  <si>
    <t>2.344077</t>
  </si>
  <si>
    <t>4.539183</t>
  </si>
  <si>
    <t>-0.014760</t>
  </si>
  <si>
    <t>7.746332</t>
  </si>
  <si>
    <t>31.704096</t>
  </si>
  <si>
    <t>-0.697884</t>
  </si>
  <si>
    <t>9809</t>
  </si>
  <si>
    <t>81.741667</t>
  </si>
  <si>
    <t>-0.046478</t>
  </si>
  <si>
    <t>7.416393</t>
  </si>
  <si>
    <t>2.596958</t>
  </si>
  <si>
    <t>0.988472</t>
  </si>
  <si>
    <t>0.966318</t>
  </si>
  <si>
    <t>6.111672</t>
  </si>
  <si>
    <t>10.110551</t>
  </si>
  <si>
    <t>-0.228117</t>
  </si>
  <si>
    <t>6.025429</t>
  </si>
  <si>
    <t>1.052528</t>
  </si>
  <si>
    <t>6.025446</t>
  </si>
  <si>
    <t>33.693893</t>
  </si>
  <si>
    <t>0.931301</t>
  </si>
  <si>
    <t>6.703255</t>
  </si>
  <si>
    <t>2.356011</t>
  </si>
  <si>
    <t>0.937478</t>
  </si>
  <si>
    <t>4.543082</t>
  </si>
  <si>
    <t>31.226763</t>
  </si>
  <si>
    <t>-0.010595</t>
  </si>
  <si>
    <t>0.961520</t>
  </si>
  <si>
    <t>7.736210</t>
  </si>
  <si>
    <t>31.723625</t>
  </si>
  <si>
    <t>-0.700175</t>
  </si>
  <si>
    <t>0.943877</t>
  </si>
  <si>
    <t>6.006460</t>
  </si>
  <si>
    <t>33.681664</t>
  </si>
  <si>
    <t>1.068183</t>
  </si>
  <si>
    <t>6.714880</t>
  </si>
  <si>
    <t>31.087759</t>
  </si>
  <si>
    <t>2.342323</t>
  </si>
  <si>
    <t>4.539832</t>
  </si>
  <si>
    <t>-0.014557</t>
  </si>
  <si>
    <t>7.746822</t>
  </si>
  <si>
    <t>31.703943</t>
  </si>
  <si>
    <t>-0.698179</t>
  </si>
  <si>
    <t>9810</t>
  </si>
  <si>
    <t>81.750000</t>
  </si>
  <si>
    <t>-0.010773</t>
  </si>
  <si>
    <t>-0.041488</t>
  </si>
  <si>
    <t>-77.032249</t>
  </si>
  <si>
    <t>2.597068</t>
  </si>
  <si>
    <t>0.010230</t>
  </si>
  <si>
    <t>0.987863</t>
  </si>
  <si>
    <t>-1.244396</t>
  </si>
  <si>
    <t>0.967671</t>
  </si>
  <si>
    <t>6.105638</t>
  </si>
  <si>
    <t>10.106678</t>
  </si>
  <si>
    <t>-0.243824</t>
  </si>
  <si>
    <t>6.025502</t>
  </si>
  <si>
    <t>33.693851</t>
  </si>
  <si>
    <t>1.052349</t>
  </si>
  <si>
    <t>6.025518</t>
  </si>
  <si>
    <t>33.693817</t>
  </si>
  <si>
    <t>1.052350</t>
  </si>
  <si>
    <t>0.929971</t>
  </si>
  <si>
    <t>6.702565</t>
  </si>
  <si>
    <t>4.543069</t>
  </si>
  <si>
    <t>31.226873</t>
  </si>
  <si>
    <t>-0.011088</t>
  </si>
  <si>
    <t>7.736463</t>
  </si>
  <si>
    <t>31.723217</t>
  </si>
  <si>
    <t>-0.699806</t>
  </si>
  <si>
    <t>0.942796</t>
  </si>
  <si>
    <t>2.020505</t>
  </si>
  <si>
    <t>6.006051</t>
  </si>
  <si>
    <t>33.681469</t>
  </si>
  <si>
    <t>1.068260</t>
  </si>
  <si>
    <t>6.714152</t>
  </si>
  <si>
    <t>31.087566</t>
  </si>
  <si>
    <t>2.343619</t>
  </si>
  <si>
    <t>4.539540</t>
  </si>
  <si>
    <t>31.241714</t>
  </si>
  <si>
    <t>-0.015211</t>
  </si>
  <si>
    <t>7.747871</t>
  </si>
  <si>
    <t>31.703394</t>
  </si>
  <si>
    <t>9811</t>
  </si>
  <si>
    <t>81.758333</t>
  </si>
  <si>
    <t>-0.020258</t>
  </si>
  <si>
    <t>-0.041909</t>
  </si>
  <si>
    <t>8.140370</t>
  </si>
  <si>
    <t>-1.244164</t>
  </si>
  <si>
    <t>6.116978</t>
  </si>
  <si>
    <t>10.083017</t>
  </si>
  <si>
    <t>-0.249333</t>
  </si>
  <si>
    <t>6.025765</t>
  </si>
  <si>
    <t>33.693184</t>
  </si>
  <si>
    <t>1.051531</t>
  </si>
  <si>
    <t>6.025782</t>
  </si>
  <si>
    <t>33.693153</t>
  </si>
  <si>
    <t>6.703124</t>
  </si>
  <si>
    <t>2.356445</t>
  </si>
  <si>
    <t>31.225513</t>
  </si>
  <si>
    <t>-0.011123</t>
  </si>
  <si>
    <t>7.737325</t>
  </si>
  <si>
    <t>-0.699599</t>
  </si>
  <si>
    <t>0.902085</t>
  </si>
  <si>
    <t>11.552741</t>
  </si>
  <si>
    <t>6.006603</t>
  </si>
  <si>
    <t>1.067357</t>
  </si>
  <si>
    <t>6.713978</t>
  </si>
  <si>
    <t>31.087530</t>
  </si>
  <si>
    <t>2.343267</t>
  </si>
  <si>
    <t>4.540668</t>
  </si>
  <si>
    <t>31.240023</t>
  </si>
  <si>
    <t>-0.014505</t>
  </si>
  <si>
    <t>7.748907</t>
  </si>
  <si>
    <t>31.702587</t>
  </si>
  <si>
    <t>-0.698864</t>
  </si>
  <si>
    <t>9812</t>
  </si>
  <si>
    <t>81.766667</t>
  </si>
  <si>
    <t>-0.016438</t>
  </si>
  <si>
    <t>-77.037827</t>
  </si>
  <si>
    <t>8.679456</t>
  </si>
  <si>
    <t>8.140347</t>
  </si>
  <si>
    <t>0.988342</t>
  </si>
  <si>
    <t>2.030571</t>
  </si>
  <si>
    <t>-1.243945</t>
  </si>
  <si>
    <t>6.110679</t>
  </si>
  <si>
    <t>10.124745</t>
  </si>
  <si>
    <t>-0.210858</t>
  </si>
  <si>
    <t>6.025932</t>
  </si>
  <si>
    <t>33.692898</t>
  </si>
  <si>
    <t>1.052527</t>
  </si>
  <si>
    <t>6.025949</t>
  </si>
  <si>
    <t>33.692863</t>
  </si>
  <si>
    <t>6.704269</t>
  </si>
  <si>
    <t>31.069067</t>
  </si>
  <si>
    <t>2.355228</t>
  </si>
  <si>
    <t>4.543331</t>
  </si>
  <si>
    <t>31.225908</t>
  </si>
  <si>
    <t>31.723028</t>
  </si>
  <si>
    <t>-0.701149</t>
  </si>
  <si>
    <t>0.942014</t>
  </si>
  <si>
    <t>24.296480</t>
  </si>
  <si>
    <t>2.020714</t>
  </si>
  <si>
    <t>11.553802</t>
  </si>
  <si>
    <t>6.006368</t>
  </si>
  <si>
    <t>33.680828</t>
  </si>
  <si>
    <t>6.716564</t>
  </si>
  <si>
    <t>2.341880</t>
  </si>
  <si>
    <t>4.539109</t>
  </si>
  <si>
    <t>-0.014902</t>
  </si>
  <si>
    <t>7.747729</t>
  </si>
  <si>
    <t>31.702972</t>
  </si>
  <si>
    <t>-0.699353</t>
  </si>
  <si>
    <t>9813</t>
  </si>
  <si>
    <t>81.775000</t>
  </si>
  <si>
    <t>-0.057053</t>
  </si>
  <si>
    <t>24.337626</t>
  </si>
  <si>
    <t>8.671694</t>
  </si>
  <si>
    <t>0.989457</t>
  </si>
  <si>
    <t>0.956637</t>
  </si>
  <si>
    <t>11.539632</t>
  </si>
  <si>
    <t>0.967045</t>
  </si>
  <si>
    <t>6.112481</t>
  </si>
  <si>
    <t>10.115053</t>
  </si>
  <si>
    <t>-0.205436</t>
  </si>
  <si>
    <t>6.026348</t>
  </si>
  <si>
    <t>33.692787</t>
  </si>
  <si>
    <t>1.052673</t>
  </si>
  <si>
    <t>6.026365</t>
  </si>
  <si>
    <t>33.692753</t>
  </si>
  <si>
    <t>0.930524</t>
  </si>
  <si>
    <t>6.704908</t>
  </si>
  <si>
    <t>31.069221</t>
  </si>
  <si>
    <t>2.355791</t>
  </si>
  <si>
    <t>4.543787</t>
  </si>
  <si>
    <t>31.225534</t>
  </si>
  <si>
    <t>-0.009954</t>
  </si>
  <si>
    <t>7.736598</t>
  </si>
  <si>
    <t>31.722689</t>
  </si>
  <si>
    <t>-0.700779</t>
  </si>
  <si>
    <t>11.552809</t>
  </si>
  <si>
    <t>6.007226</t>
  </si>
  <si>
    <t>1.068940</t>
  </si>
  <si>
    <t>6.716919</t>
  </si>
  <si>
    <t>31.086937</t>
  </si>
  <si>
    <t>2.342147</t>
  </si>
  <si>
    <t>4.539596</t>
  </si>
  <si>
    <t>31.239799</t>
  </si>
  <si>
    <t>-0.014340</t>
  </si>
  <si>
    <t>7.747917</t>
  </si>
  <si>
    <t>31.702608</t>
  </si>
  <si>
    <t>-0.699018</t>
  </si>
  <si>
    <t>9814</t>
  </si>
  <si>
    <t>81.783333</t>
  </si>
  <si>
    <t>-0.008209</t>
  </si>
  <si>
    <t>-0.043149</t>
  </si>
  <si>
    <t>2.597382</t>
  </si>
  <si>
    <t>8.140475</t>
  </si>
  <si>
    <t>2.029805</t>
  </si>
  <si>
    <t>0.895771</t>
  </si>
  <si>
    <t>6.120606</t>
  </si>
  <si>
    <t>10.117062</t>
  </si>
  <si>
    <t>-0.232600</t>
  </si>
  <si>
    <t>6.025503</t>
  </si>
  <si>
    <t>33.692894</t>
  </si>
  <si>
    <t>1.052761</t>
  </si>
  <si>
    <t>6.025519</t>
  </si>
  <si>
    <t>1.052762</t>
  </si>
  <si>
    <t>6.703618</t>
  </si>
  <si>
    <t>31.069258</t>
  </si>
  <si>
    <t>4.543575</t>
  </si>
  <si>
    <t>31.225645</t>
  </si>
  <si>
    <t>-0.010757</t>
  </si>
  <si>
    <t>7.736676</t>
  </si>
  <si>
    <t>31.723043</t>
  </si>
  <si>
    <t>-0.700070</t>
  </si>
  <si>
    <t>24.248947</t>
  </si>
  <si>
    <t>0.901655</t>
  </si>
  <si>
    <t>11.552764</t>
  </si>
  <si>
    <t>6.006178</t>
  </si>
  <si>
    <t>33.680935</t>
  </si>
  <si>
    <t>1.068417</t>
  </si>
  <si>
    <t>6.715287</t>
  </si>
  <si>
    <t>31.086435</t>
  </si>
  <si>
    <t>2.342253</t>
  </si>
  <si>
    <t>4.539972</t>
  </si>
  <si>
    <t>31.240236</t>
  </si>
  <si>
    <t>-0.014483</t>
  </si>
  <si>
    <t>7.747951</t>
  </si>
  <si>
    <t>31.703196</t>
  </si>
  <si>
    <t>9815</t>
  </si>
  <si>
    <t>81.791667</t>
  </si>
  <si>
    <t>-0.023930</t>
  </si>
  <si>
    <t>-0.039353</t>
  </si>
  <si>
    <t>-77.049400</t>
  </si>
  <si>
    <t>7.412732</t>
  </si>
  <si>
    <t>0.967150</t>
  </si>
  <si>
    <t>6.117278</t>
  </si>
  <si>
    <t>10.122719</t>
  </si>
  <si>
    <t>-0.222996</t>
  </si>
  <si>
    <t>6.025844</t>
  </si>
  <si>
    <t>33.693401</t>
  </si>
  <si>
    <t>6.025860</t>
  </si>
  <si>
    <t>33.693371</t>
  </si>
  <si>
    <t>6.704111</t>
  </si>
  <si>
    <t>31.069643</t>
  </si>
  <si>
    <t>2.356295</t>
  </si>
  <si>
    <t>31.226284</t>
  </si>
  <si>
    <t>-0.010043</t>
  </si>
  <si>
    <t>0.961289</t>
  </si>
  <si>
    <t>7.736655</t>
  </si>
  <si>
    <t>31.723646</t>
  </si>
  <si>
    <t>-0.699873</t>
  </si>
  <si>
    <t>11.553055</t>
  </si>
  <si>
    <t>6.006327</t>
  </si>
  <si>
    <t>33.681381</t>
  </si>
  <si>
    <t>1.069257</t>
  </si>
  <si>
    <t>6.715752</t>
  </si>
  <si>
    <t>31.086922</t>
  </si>
  <si>
    <t>2.342718</t>
  </si>
  <si>
    <t>4.541125</t>
  </si>
  <si>
    <t>31.241158</t>
  </si>
  <si>
    <t>-0.014009</t>
  </si>
  <si>
    <t>7.747081</t>
  </si>
  <si>
    <t>31.703478</t>
  </si>
  <si>
    <t>9816</t>
  </si>
  <si>
    <t>81.800000</t>
  </si>
  <si>
    <t>-0.125375</t>
  </si>
  <si>
    <t>-77.000687</t>
  </si>
  <si>
    <t>7.418242</t>
  </si>
  <si>
    <t>8.684315</t>
  </si>
  <si>
    <t>24.310684</t>
  </si>
  <si>
    <t>2.030745</t>
  </si>
  <si>
    <t>24.471701</t>
  </si>
  <si>
    <t>6.126504</t>
  </si>
  <si>
    <t>10.131523</t>
  </si>
  <si>
    <t>-0.210135</t>
  </si>
  <si>
    <t>6.025710</t>
  </si>
  <si>
    <t>1.053579</t>
  </si>
  <si>
    <t>6.025726</t>
  </si>
  <si>
    <t>0.930739</t>
  </si>
  <si>
    <t>6.704810</t>
  </si>
  <si>
    <t>31.069803</t>
  </si>
  <si>
    <t>4.543768</t>
  </si>
  <si>
    <t>31.226318</t>
  </si>
  <si>
    <t>-0.009849</t>
  </si>
  <si>
    <t>0.961283</t>
  </si>
  <si>
    <t>7.736501</t>
  </si>
  <si>
    <t>31.724411</t>
  </si>
  <si>
    <t>-0.700368</t>
  </si>
  <si>
    <t>0.943019</t>
  </si>
  <si>
    <t>8.683491</t>
  </si>
  <si>
    <t>0.901766</t>
  </si>
  <si>
    <t>11.552161</t>
  </si>
  <si>
    <t>6.006409</t>
  </si>
  <si>
    <t>33.681725</t>
  </si>
  <si>
    <t>1.069523</t>
  </si>
  <si>
    <t>6.716606</t>
  </si>
  <si>
    <t>31.087154</t>
  </si>
  <si>
    <t>2.342428</t>
  </si>
  <si>
    <t>4.540702</t>
  </si>
  <si>
    <t>31.240910</t>
  </si>
  <si>
    <t>-0.014035</t>
  </si>
  <si>
    <t>7.747091</t>
  </si>
  <si>
    <t>-0.698595</t>
  </si>
  <si>
    <t>9817</t>
  </si>
  <si>
    <t>81.808333</t>
  </si>
  <si>
    <t>-0.141123</t>
  </si>
  <si>
    <t>-77.027191</t>
  </si>
  <si>
    <t>7.418414</t>
  </si>
  <si>
    <t>8.681949</t>
  </si>
  <si>
    <t>2.031779</t>
  </si>
  <si>
    <t>0.966354</t>
  </si>
  <si>
    <t>11.541515</t>
  </si>
  <si>
    <t>0.970701</t>
  </si>
  <si>
    <t>6.094442</t>
  </si>
  <si>
    <t>10.121941</t>
  </si>
  <si>
    <t>-0.216025</t>
  </si>
  <si>
    <t>33.694496</t>
  </si>
  <si>
    <t>1.054094</t>
  </si>
  <si>
    <t>0.929964</t>
  </si>
  <si>
    <t>6.703432</t>
  </si>
  <si>
    <t>31.070515</t>
  </si>
  <si>
    <t>31.227911</t>
  </si>
  <si>
    <t>-0.009125</t>
  </si>
  <si>
    <t>0.960655</t>
  </si>
  <si>
    <t>7.735863</t>
  </si>
  <si>
    <t>31.724051</t>
  </si>
  <si>
    <t>-0.699344</t>
  </si>
  <si>
    <t>0.941947</t>
  </si>
  <si>
    <t>8.127546</t>
  </si>
  <si>
    <t>6.006256</t>
  </si>
  <si>
    <t>33.682121</t>
  </si>
  <si>
    <t>1.069647</t>
  </si>
  <si>
    <t>6.714890</t>
  </si>
  <si>
    <t>2.342796</t>
  </si>
  <si>
    <t>4.539293</t>
  </si>
  <si>
    <t>-0.012237</t>
  </si>
  <si>
    <t>7.747636</t>
  </si>
  <si>
    <t>-0.697618</t>
  </si>
  <si>
    <t>9818</t>
  </si>
  <si>
    <t>81.816667</t>
  </si>
  <si>
    <t>-0.040821</t>
  </si>
  <si>
    <t>-77.053848</t>
  </si>
  <si>
    <t>6.099885</t>
  </si>
  <si>
    <t>10.123521</t>
  </si>
  <si>
    <t>-0.202157</t>
  </si>
  <si>
    <t>6.026097</t>
  </si>
  <si>
    <t>33.694168</t>
  </si>
  <si>
    <t>1.053486</t>
  </si>
  <si>
    <t>0.019238</t>
  </si>
  <si>
    <t>6.026114</t>
  </si>
  <si>
    <t>1.053487</t>
  </si>
  <si>
    <t>6.704202</t>
  </si>
  <si>
    <t>31.070276</t>
  </si>
  <si>
    <t>2.356186</t>
  </si>
  <si>
    <t>4.542942</t>
  </si>
  <si>
    <t>31.227381</t>
  </si>
  <si>
    <t>-0.009382</t>
  </si>
  <si>
    <t>7.735809</t>
  </si>
  <si>
    <t>31.723961</t>
  </si>
  <si>
    <t>-0.700366</t>
  </si>
  <si>
    <t>11.552623</t>
  </si>
  <si>
    <t>6.006688</t>
  </si>
  <si>
    <t>33.681778</t>
  </si>
  <si>
    <t>1.069454</t>
  </si>
  <si>
    <t>6.716273</t>
  </si>
  <si>
    <t>2.342475</t>
  </si>
  <si>
    <t>4.539948</t>
  </si>
  <si>
    <t>-0.013739</t>
  </si>
  <si>
    <t>7.746157</t>
  </si>
  <si>
    <t>31.703762</t>
  </si>
  <si>
    <t>-0.698264</t>
  </si>
  <si>
    <t>9819</t>
  </si>
  <si>
    <t>81.825000</t>
  </si>
  <si>
    <t>0.024441</t>
  </si>
  <si>
    <t>7.415956</t>
  </si>
  <si>
    <t>2.594129</t>
  </si>
  <si>
    <t>0.009321</t>
  </si>
  <si>
    <t>0.994196</t>
  </si>
  <si>
    <t>0.889625</t>
  </si>
  <si>
    <t>-1.245151</t>
  </si>
  <si>
    <t>6.093369</t>
  </si>
  <si>
    <t>10.159357</t>
  </si>
  <si>
    <t>-0.279365</t>
  </si>
  <si>
    <t>6.025121</t>
  </si>
  <si>
    <t>1.053376</t>
  </si>
  <si>
    <t>0.020302</t>
  </si>
  <si>
    <t>6.025137</t>
  </si>
  <si>
    <t>33.693054</t>
  </si>
  <si>
    <t>0.929953</t>
  </si>
  <si>
    <t>6.700672</t>
  </si>
  <si>
    <t>31.067965</t>
  </si>
  <si>
    <t>2.354921</t>
  </si>
  <si>
    <t>0.936482</t>
  </si>
  <si>
    <t>4.542433</t>
  </si>
  <si>
    <t>31.227631</t>
  </si>
  <si>
    <t>-0.013231</t>
  </si>
  <si>
    <t>0.960451</t>
  </si>
  <si>
    <t>7.736337</t>
  </si>
  <si>
    <t>31.723616</t>
  </si>
  <si>
    <t>-0.699837</t>
  </si>
  <si>
    <t>11.552263</t>
  </si>
  <si>
    <t>6.006278</t>
  </si>
  <si>
    <t>33.682014</t>
  </si>
  <si>
    <t>1.069592</t>
  </si>
  <si>
    <t>6.710054</t>
  </si>
  <si>
    <t>31.085670</t>
  </si>
  <si>
    <t>2.337542</t>
  </si>
  <si>
    <t>4.540090</t>
  </si>
  <si>
    <t>31.240993</t>
  </si>
  <si>
    <t>-0.014400</t>
  </si>
  <si>
    <t>7.748159</t>
  </si>
  <si>
    <t>31.703583</t>
  </si>
  <si>
    <t>-0.697505</t>
  </si>
  <si>
    <t>9820</t>
  </si>
  <si>
    <t>81.833333</t>
  </si>
  <si>
    <t>-0.056367</t>
  </si>
  <si>
    <t>2.591739</t>
  </si>
  <si>
    <t>0.988618</t>
  </si>
  <si>
    <t>0.967354</t>
  </si>
  <si>
    <t>6.123106</t>
  </si>
  <si>
    <t>10.107451</t>
  </si>
  <si>
    <t>-0.232939</t>
  </si>
  <si>
    <t>6.025371</t>
  </si>
  <si>
    <t>33.693436</t>
  </si>
  <si>
    <t>1.052154</t>
  </si>
  <si>
    <t>6.025388</t>
  </si>
  <si>
    <t>0.930323</t>
  </si>
  <si>
    <t>6.703566</t>
  </si>
  <si>
    <t>31.070045</t>
  </si>
  <si>
    <t>2.355814</t>
  </si>
  <si>
    <t>4.543573</t>
  </si>
  <si>
    <t>31.225950</t>
  </si>
  <si>
    <t>-0.010990</t>
  </si>
  <si>
    <t>0.961082</t>
  </si>
  <si>
    <t>7.736670</t>
  </si>
  <si>
    <t>31.723368</t>
  </si>
  <si>
    <t>-0.700310</t>
  </si>
  <si>
    <t>0.942828</t>
  </si>
  <si>
    <t>6.005933</t>
  </si>
  <si>
    <t>1.068160</t>
  </si>
  <si>
    <t>6.715331</t>
  </si>
  <si>
    <t>31.087440</t>
  </si>
  <si>
    <t>2.342319</t>
  </si>
  <si>
    <t>4.540659</t>
  </si>
  <si>
    <t>31.240664</t>
  </si>
  <si>
    <t>7.747274</t>
  </si>
  <si>
    <t>31.703175</t>
  </si>
  <si>
    <t>9821</t>
  </si>
  <si>
    <t>81.841667</t>
  </si>
  <si>
    <t>0.023212</t>
  </si>
  <si>
    <t>-0.055253</t>
  </si>
  <si>
    <t>-77.066170</t>
  </si>
  <si>
    <t>2.594146</t>
  </si>
  <si>
    <t>24.296391</t>
  </si>
  <si>
    <t>0.995533</t>
  </si>
  <si>
    <t>0.889348</t>
  </si>
  <si>
    <t>11.542021</t>
  </si>
  <si>
    <t>-1.244908</t>
  </si>
  <si>
    <t>0.972443</t>
  </si>
  <si>
    <t>6.126007</t>
  </si>
  <si>
    <t>10.107606</t>
  </si>
  <si>
    <t>-0.214793</t>
  </si>
  <si>
    <t>6.025683</t>
  </si>
  <si>
    <t>33.693287</t>
  </si>
  <si>
    <t>1.051981</t>
  </si>
  <si>
    <t>6.025700</t>
  </si>
  <si>
    <t>33.693253</t>
  </si>
  <si>
    <t>0.931909</t>
  </si>
  <si>
    <t>31.070009</t>
  </si>
  <si>
    <t>2.355511</t>
  </si>
  <si>
    <t>4.543818</t>
  </si>
  <si>
    <t>31.225609</t>
  </si>
  <si>
    <t>-0.010627</t>
  </si>
  <si>
    <t>7.736647</t>
  </si>
  <si>
    <t>31.723347</t>
  </si>
  <si>
    <t>-0.700953</t>
  </si>
  <si>
    <t>2.020947</t>
  </si>
  <si>
    <t>6.006993</t>
  </si>
  <si>
    <t>33.681328</t>
  </si>
  <si>
    <t>1.067781</t>
  </si>
  <si>
    <t>6.715808</t>
  </si>
  <si>
    <t>31.087276</t>
  </si>
  <si>
    <t>2.342537</t>
  </si>
  <si>
    <t>4.540731</t>
  </si>
  <si>
    <t>31.239786</t>
  </si>
  <si>
    <t>-0.014729</t>
  </si>
  <si>
    <t>7.747193</t>
  </si>
  <si>
    <t>31.703842</t>
  </si>
  <si>
    <t>-0.699678</t>
  </si>
  <si>
    <t>9822</t>
  </si>
  <si>
    <t>81.850000</t>
  </si>
  <si>
    <t>-0.047892</t>
  </si>
  <si>
    <t>24.296650</t>
  </si>
  <si>
    <t>11.539965</t>
  </si>
  <si>
    <t>6.135527</t>
  </si>
  <si>
    <t>10.104025</t>
  </si>
  <si>
    <t>-0.228064</t>
  </si>
  <si>
    <t>6.025674</t>
  </si>
  <si>
    <t>33.692635</t>
  </si>
  <si>
    <t>1.051694</t>
  </si>
  <si>
    <t>0.019106</t>
  </si>
  <si>
    <t>6.025691</t>
  </si>
  <si>
    <t>33.692600</t>
  </si>
  <si>
    <t>6.704578</t>
  </si>
  <si>
    <t>31.069490</t>
  </si>
  <si>
    <t>2.355481</t>
  </si>
  <si>
    <t>4.544367</t>
  </si>
  <si>
    <t>31.224731</t>
  </si>
  <si>
    <t>7.737295</t>
  </si>
  <si>
    <t>31.722843</t>
  </si>
  <si>
    <t>-0.700767</t>
  </si>
  <si>
    <t>24.249411</t>
  </si>
  <si>
    <t>6.006318</t>
  </si>
  <si>
    <t>33.680573</t>
  </si>
  <si>
    <t>1.067522</t>
  </si>
  <si>
    <t>6.716170</t>
  </si>
  <si>
    <t>2.342042</t>
  </si>
  <si>
    <t>4.541118</t>
  </si>
  <si>
    <t>31.239403</t>
  </si>
  <si>
    <t>7.748323</t>
  </si>
  <si>
    <t>31.702906</t>
  </si>
  <si>
    <t>-0.699256</t>
  </si>
  <si>
    <t>9823</t>
  </si>
  <si>
    <t>81.858333</t>
  </si>
  <si>
    <t>0.027333</t>
  </si>
  <si>
    <t>-0.056121</t>
  </si>
  <si>
    <t>-77.063530</t>
  </si>
  <si>
    <t>0.988596</t>
  </si>
  <si>
    <t>0.889773</t>
  </si>
  <si>
    <t>11.541975</t>
  </si>
  <si>
    <t>-1.244922</t>
  </si>
  <si>
    <t>6.125352</t>
  </si>
  <si>
    <t>10.116666</t>
  </si>
  <si>
    <t>-0.211436</t>
  </si>
  <si>
    <t>6.025465</t>
  </si>
  <si>
    <t>33.692875</t>
  </si>
  <si>
    <t>1.052359</t>
  </si>
  <si>
    <t>0.930605</t>
  </si>
  <si>
    <t>6.704437</t>
  </si>
  <si>
    <t>31.069401</t>
  </si>
  <si>
    <t>2.355443</t>
  </si>
  <si>
    <t>0.938043</t>
  </si>
  <si>
    <t>4.543518</t>
  </si>
  <si>
    <t>31.225363</t>
  </si>
  <si>
    <t>0.961188</t>
  </si>
  <si>
    <t>7.736297</t>
  </si>
  <si>
    <t>31.723202</t>
  </si>
  <si>
    <t>-0.700999</t>
  </si>
  <si>
    <t>11.552490</t>
  </si>
  <si>
    <t>6.005788</t>
  </si>
  <si>
    <t>1.068015</t>
  </si>
  <si>
    <t>6.716805</t>
  </si>
  <si>
    <t>31.086529</t>
  </si>
  <si>
    <t>2.341377</t>
  </si>
  <si>
    <t>4.538778</t>
  </si>
  <si>
    <t>31.240049</t>
  </si>
  <si>
    <t>-0.014354</t>
  </si>
  <si>
    <t>7.748362</t>
  </si>
  <si>
    <t>-0.698746</t>
  </si>
  <si>
    <t>9824</t>
  </si>
  <si>
    <t>81.866667</t>
  </si>
  <si>
    <t>-0.043621</t>
  </si>
  <si>
    <t>-77.053078</t>
  </si>
  <si>
    <t>7.413032</t>
  </si>
  <si>
    <t>0.994294</t>
  </si>
  <si>
    <t>0.957644</t>
  </si>
  <si>
    <t>11.538023</t>
  </si>
  <si>
    <t>-1.245436</t>
  </si>
  <si>
    <t>0.963005</t>
  </si>
  <si>
    <t>6.128459</t>
  </si>
  <si>
    <t>10.104138</t>
  </si>
  <si>
    <t>-0.220363</t>
  </si>
  <si>
    <t>6.025163</t>
  </si>
  <si>
    <t>33.693241</t>
  </si>
  <si>
    <t>1.052261</t>
  </si>
  <si>
    <t>6.025179</t>
  </si>
  <si>
    <t>0.930148</t>
  </si>
  <si>
    <t>6.703977</t>
  </si>
  <si>
    <t>31.070047</t>
  </si>
  <si>
    <t>2.355991</t>
  </si>
  <si>
    <t>4.543469</t>
  </si>
  <si>
    <t>31.225475</t>
  </si>
  <si>
    <t>0.960192</t>
  </si>
  <si>
    <t>7.736355</t>
  </si>
  <si>
    <t>31.723261</t>
  </si>
  <si>
    <t>-0.700400</t>
  </si>
  <si>
    <t>11.552779</t>
  </si>
  <si>
    <t>6.005478</t>
  </si>
  <si>
    <t>33.681065</t>
  </si>
  <si>
    <t>1.067916</t>
  </si>
  <si>
    <t>6.715972</t>
  </si>
  <si>
    <t>2.342468</t>
  </si>
  <si>
    <t>4.539497</t>
  </si>
  <si>
    <t>31.240412</t>
  </si>
  <si>
    <t>-0.014202</t>
  </si>
  <si>
    <t>7.748031</t>
  </si>
  <si>
    <t>31.703270</t>
  </si>
  <si>
    <t>-0.698703</t>
  </si>
  <si>
    <t>9825</t>
  </si>
  <si>
    <t>81.875000</t>
  </si>
  <si>
    <t>-0.002741</t>
  </si>
  <si>
    <t>-0.125193</t>
  </si>
  <si>
    <t>-77.000572</t>
  </si>
  <si>
    <t>7.419176</t>
  </si>
  <si>
    <t>2.594004</t>
  </si>
  <si>
    <t>0.979094</t>
  </si>
  <si>
    <t>0.966827</t>
  </si>
  <si>
    <t>11.540595</t>
  </si>
  <si>
    <t>0.967905</t>
  </si>
  <si>
    <t>6.118828</t>
  </si>
  <si>
    <t>10.121363</t>
  </si>
  <si>
    <t>-0.218543</t>
  </si>
  <si>
    <t>6.025115</t>
  </si>
  <si>
    <t>33.693638</t>
  </si>
  <si>
    <t>1.052858</t>
  </si>
  <si>
    <t>6.025132</t>
  </si>
  <si>
    <t>33.693607</t>
  </si>
  <si>
    <t>0.930631</t>
  </si>
  <si>
    <t>6.703585</t>
  </si>
  <si>
    <t>31.069946</t>
  </si>
  <si>
    <t>2.355770</t>
  </si>
  <si>
    <t>4.542953</t>
  </si>
  <si>
    <t>31.226427</t>
  </si>
  <si>
    <t>-0.010413</t>
  </si>
  <si>
    <t>7.735877</t>
  </si>
  <si>
    <t>31.723896</t>
  </si>
  <si>
    <t>-0.700494</t>
  </si>
  <si>
    <t>0.942432</t>
  </si>
  <si>
    <t>11.553197</t>
  </si>
  <si>
    <t>6.005681</t>
  </si>
  <si>
    <t>33.681690</t>
  </si>
  <si>
    <t>1.068658</t>
  </si>
  <si>
    <t>6.715686</t>
  </si>
  <si>
    <t>31.087336</t>
  </si>
  <si>
    <t>2.341575</t>
  </si>
  <si>
    <t>4.539472</t>
  </si>
  <si>
    <t>-0.014439</t>
  </si>
  <si>
    <t>7.746707</t>
  </si>
  <si>
    <t>31.703720</t>
  </si>
  <si>
    <t>-0.698073</t>
  </si>
  <si>
    <t>9826</t>
  </si>
  <si>
    <t>81.883333</t>
  </si>
  <si>
    <t>-0.017221</t>
  </si>
  <si>
    <t>8.140409</t>
  </si>
  <si>
    <t>6.112841</t>
  </si>
  <si>
    <t>10.113885</t>
  </si>
  <si>
    <t>-0.209528</t>
  </si>
  <si>
    <t>6.025462</t>
  </si>
  <si>
    <t>33.693947</t>
  </si>
  <si>
    <t>1.052895</t>
  </si>
  <si>
    <t>6.025478</t>
  </si>
  <si>
    <t>33.693916</t>
  </si>
  <si>
    <t>6.703912</t>
  </si>
  <si>
    <t>31.070396</t>
  </si>
  <si>
    <t>2.356096</t>
  </si>
  <si>
    <t>4.542961</t>
  </si>
  <si>
    <t>31.226694</t>
  </si>
  <si>
    <t>-0.009807</t>
  </si>
  <si>
    <t>7.735826</t>
  </si>
  <si>
    <t>31.723818</t>
  </si>
  <si>
    <t>-0.700409</t>
  </si>
  <si>
    <t>0.901806</t>
  </si>
  <si>
    <t>11.552535</t>
  </si>
  <si>
    <t>6.005996</t>
  </si>
  <si>
    <t>1.068395</t>
  </si>
  <si>
    <t>6.715654</t>
  </si>
  <si>
    <t>31.087845</t>
  </si>
  <si>
    <t>4.539880</t>
  </si>
  <si>
    <t>31.241867</t>
  </si>
  <si>
    <t>-0.013571</t>
  </si>
  <si>
    <t>7.746647</t>
  </si>
  <si>
    <t>-0.698482</t>
  </si>
  <si>
    <t>9827</t>
  </si>
  <si>
    <t>81.891667</t>
  </si>
  <si>
    <t>-0.026270</t>
  </si>
  <si>
    <t>-0.041337</t>
  </si>
  <si>
    <t>-77.052742</t>
  </si>
  <si>
    <t>8.673335</t>
  </si>
  <si>
    <t>-1.245615</t>
  </si>
  <si>
    <t>6.120604</t>
  </si>
  <si>
    <t>10.116323</t>
  </si>
  <si>
    <t>-0.194433</t>
  </si>
  <si>
    <t>6.024667</t>
  </si>
  <si>
    <t>1.053349</t>
  </si>
  <si>
    <t>6.024684</t>
  </si>
  <si>
    <t>0.930728</t>
  </si>
  <si>
    <t>6.703936</t>
  </si>
  <si>
    <t>31.070774</t>
  </si>
  <si>
    <t>2.356333</t>
  </si>
  <si>
    <t>4.542336</t>
  </si>
  <si>
    <t>31.226715</t>
  </si>
  <si>
    <t>7.734931</t>
  </si>
  <si>
    <t>31.724430</t>
  </si>
  <si>
    <t>-0.700433</t>
  </si>
  <si>
    <t>11.552487</t>
  </si>
  <si>
    <t>6.005314</t>
  </si>
  <si>
    <t>1.068804</t>
  </si>
  <si>
    <t>6.716031</t>
  </si>
  <si>
    <t>31.088039</t>
  </si>
  <si>
    <t>2.342725</t>
  </si>
  <si>
    <t>4.538589</t>
  </si>
  <si>
    <t>31.241625</t>
  </si>
  <si>
    <t>7.745951</t>
  </si>
  <si>
    <t>31.704655</t>
  </si>
  <si>
    <t>-0.698267</t>
  </si>
  <si>
    <t>9828</t>
  </si>
  <si>
    <t>81.900000</t>
  </si>
  <si>
    <t>0.030703</t>
  </si>
  <si>
    <t>-0.134699</t>
  </si>
  <si>
    <t>0.980333</t>
  </si>
  <si>
    <t>11.539752</t>
  </si>
  <si>
    <t>0.965026</t>
  </si>
  <si>
    <t>6.087865</t>
  </si>
  <si>
    <t>10.128584</t>
  </si>
  <si>
    <t>-0.194238</t>
  </si>
  <si>
    <t>6.026143</t>
  </si>
  <si>
    <t>33.694344</t>
  </si>
  <si>
    <t>1.053808</t>
  </si>
  <si>
    <t>6.026159</t>
  </si>
  <si>
    <t>33.694313</t>
  </si>
  <si>
    <t>0.930405</t>
  </si>
  <si>
    <t>6.703948</t>
  </si>
  <si>
    <t>2.356217</t>
  </si>
  <si>
    <t>4.542376</t>
  </si>
  <si>
    <t>-0.009027</t>
  </si>
  <si>
    <t>0.960113</t>
  </si>
  <si>
    <t>7.735234</t>
  </si>
  <si>
    <t>31.723949</t>
  </si>
  <si>
    <t>-0.700436</t>
  </si>
  <si>
    <t>11.552745</t>
  </si>
  <si>
    <t>24.471786</t>
  </si>
  <si>
    <t>6.006834</t>
  </si>
  <si>
    <t>33.681812</t>
  </si>
  <si>
    <t>1.069469</t>
  </si>
  <si>
    <t>6.716114</t>
  </si>
  <si>
    <t>31.087681</t>
  </si>
  <si>
    <t>2.342870</t>
  </si>
  <si>
    <t>4.538261</t>
  </si>
  <si>
    <t>31.242741</t>
  </si>
  <si>
    <t>-0.013235</t>
  </si>
  <si>
    <t>7.746513</t>
  </si>
  <si>
    <t>31.704163</t>
  </si>
  <si>
    <t>-0.698542</t>
  </si>
  <si>
    <t>9829</t>
  </si>
  <si>
    <t>81.908333</t>
  </si>
  <si>
    <t>-0.006390</t>
  </si>
  <si>
    <t>-0.126957</t>
  </si>
  <si>
    <t>7.415153</t>
  </si>
  <si>
    <t>8.133982</t>
  </si>
  <si>
    <t>-1.251561</t>
  </si>
  <si>
    <t>6.117879</t>
  </si>
  <si>
    <t>10.134760</t>
  </si>
  <si>
    <t>-0.207124</t>
  </si>
  <si>
    <t>6.025914</t>
  </si>
  <si>
    <t>1.053898</t>
  </si>
  <si>
    <t>6.025930</t>
  </si>
  <si>
    <t>33.693897</t>
  </si>
  <si>
    <t>6.704718</t>
  </si>
  <si>
    <t>31.069977</t>
  </si>
  <si>
    <t>2.356105</t>
  </si>
  <si>
    <t>4.543563</t>
  </si>
  <si>
    <t>31.226915</t>
  </si>
  <si>
    <t>7.736326</t>
  </si>
  <si>
    <t>31.724590</t>
  </si>
  <si>
    <t>-0.700248</t>
  </si>
  <si>
    <t>8.127754</t>
  </si>
  <si>
    <t>-1.247104</t>
  </si>
  <si>
    <t>33.681740</t>
  </si>
  <si>
    <t>1.069531</t>
  </si>
  <si>
    <t>6.716491</t>
  </si>
  <si>
    <t>31.087212</t>
  </si>
  <si>
    <t>2.342514</t>
  </si>
  <si>
    <t>4.540957</t>
  </si>
  <si>
    <t>7.746615</t>
  </si>
  <si>
    <t>31.704563</t>
  </si>
  <si>
    <t>-0.698289</t>
  </si>
  <si>
    <t>9830</t>
  </si>
  <si>
    <t>81.916667</t>
  </si>
  <si>
    <t>-0.042306</t>
  </si>
  <si>
    <t>-77.035110</t>
  </si>
  <si>
    <t>0.010143</t>
  </si>
  <si>
    <t>0.980797</t>
  </si>
  <si>
    <t>0.951691</t>
  </si>
  <si>
    <t>11.539912</t>
  </si>
  <si>
    <t>0.961488</t>
  </si>
  <si>
    <t>6.101215</t>
  </si>
  <si>
    <t>10.116727</t>
  </si>
  <si>
    <t>-0.198555</t>
  </si>
  <si>
    <t>6.025752</t>
  </si>
  <si>
    <t>1.053701</t>
  </si>
  <si>
    <t>1.053702</t>
  </si>
  <si>
    <t>6.704010</t>
  </si>
  <si>
    <t>31.069666</t>
  </si>
  <si>
    <t>2.356695</t>
  </si>
  <si>
    <t>4.542629</t>
  </si>
  <si>
    <t>31.226402</t>
  </si>
  <si>
    <t>-0.008787</t>
  </si>
  <si>
    <t>0.960754</t>
  </si>
  <si>
    <t>7.735445</t>
  </si>
  <si>
    <t>31.723005</t>
  </si>
  <si>
    <t>-0.699989</t>
  </si>
  <si>
    <t>11.552815</t>
  </si>
  <si>
    <t>6.006310</t>
  </si>
  <si>
    <t>1.069965</t>
  </si>
  <si>
    <t>6.716212</t>
  </si>
  <si>
    <t>31.087387</t>
  </si>
  <si>
    <t>4.538704</t>
  </si>
  <si>
    <t>31.241058</t>
  </si>
  <si>
    <t>-0.013310</t>
  </si>
  <si>
    <t>7.746626</t>
  </si>
  <si>
    <t>-0.698325</t>
  </si>
  <si>
    <t>9831</t>
  </si>
  <si>
    <t>81.925000</t>
  </si>
  <si>
    <t>-0.054216</t>
  </si>
  <si>
    <t>-77.077103</t>
  </si>
  <si>
    <t>8.672271</t>
  </si>
  <si>
    <t>8.136037</t>
  </si>
  <si>
    <t>0.988719</t>
  </si>
  <si>
    <t>11.540096</t>
  </si>
  <si>
    <t>6.111186</t>
  </si>
  <si>
    <t>10.110146</t>
  </si>
  <si>
    <t>-0.207967</t>
  </si>
  <si>
    <t>6.026218</t>
  </si>
  <si>
    <t>1.053134</t>
  </si>
  <si>
    <t>6.026235</t>
  </si>
  <si>
    <t>0.930043</t>
  </si>
  <si>
    <t>6.704631</t>
  </si>
  <si>
    <t>31.069607</t>
  </si>
  <si>
    <t>2.356499</t>
  </si>
  <si>
    <t>4.543637</t>
  </si>
  <si>
    <t>31.225798</t>
  </si>
  <si>
    <t>-0.009372</t>
  </si>
  <si>
    <t>0.959875</t>
  </si>
  <si>
    <t>31.722795</t>
  </si>
  <si>
    <t>-0.700069</t>
  </si>
  <si>
    <t>0.942069</t>
  </si>
  <si>
    <t>2.009937</t>
  </si>
  <si>
    <t>11.554235</t>
  </si>
  <si>
    <t>6.006602</t>
  </si>
  <si>
    <t>33.680740</t>
  </si>
  <si>
    <t>1.068818</t>
  </si>
  <si>
    <t>6.716894</t>
  </si>
  <si>
    <t>2.342873</t>
  </si>
  <si>
    <t>4.539489</t>
  </si>
  <si>
    <t>31.240761</t>
  </si>
  <si>
    <t>-0.013432</t>
  </si>
  <si>
    <t>7.748015</t>
  </si>
  <si>
    <t>31.702787</t>
  </si>
  <si>
    <t>9832</t>
  </si>
  <si>
    <t>81.933333</t>
  </si>
  <si>
    <t>-0.013224</t>
  </si>
  <si>
    <t>-0.046321</t>
  </si>
  <si>
    <t>7.416698</t>
  </si>
  <si>
    <t>0.010640</t>
  </si>
  <si>
    <t>8.140543</t>
  </si>
  <si>
    <t>0.989424</t>
  </si>
  <si>
    <t>11.540617</t>
  </si>
  <si>
    <t>-1.243771</t>
  </si>
  <si>
    <t>0.965519</t>
  </si>
  <si>
    <t>6.106530</t>
  </si>
  <si>
    <t>10.091576</t>
  </si>
  <si>
    <t>-0.244170</t>
  </si>
  <si>
    <t>6.025750</t>
  </si>
  <si>
    <t>1.052683</t>
  </si>
  <si>
    <t>6.025767</t>
  </si>
  <si>
    <t>33.693180</t>
  </si>
  <si>
    <t>6.702807</t>
  </si>
  <si>
    <t>31.069935</t>
  </si>
  <si>
    <t>2.357162</t>
  </si>
  <si>
    <t>4.543389</t>
  </si>
  <si>
    <t>31.225935</t>
  </si>
  <si>
    <t>-0.010160</t>
  </si>
  <si>
    <t>0.961809</t>
  </si>
  <si>
    <t>7.736799</t>
  </si>
  <si>
    <t>-0.698899</t>
  </si>
  <si>
    <t>0.943234</t>
  </si>
  <si>
    <t>24.249027</t>
  </si>
  <si>
    <t>11.554049</t>
  </si>
  <si>
    <t>6.006714</t>
  </si>
  <si>
    <t>33.681156</t>
  </si>
  <si>
    <t>1.068594</t>
  </si>
  <si>
    <t>6.714062</t>
  </si>
  <si>
    <t>31.087267</t>
  </si>
  <si>
    <t>2.344155</t>
  </si>
  <si>
    <t>4.539814</t>
  </si>
  <si>
    <t>31.240276</t>
  </si>
  <si>
    <t>-0.014023</t>
  </si>
  <si>
    <t>7.748169</t>
  </si>
  <si>
    <t>31.702513</t>
  </si>
  <si>
    <t>-0.697939</t>
  </si>
  <si>
    <t>9833</t>
  </si>
  <si>
    <t>81.941667</t>
  </si>
  <si>
    <t>-0.014956</t>
  </si>
  <si>
    <t>-0.044109</t>
  </si>
  <si>
    <t>0.010741</t>
  </si>
  <si>
    <t>8.140312</t>
  </si>
  <si>
    <t>0.895103</t>
  </si>
  <si>
    <t>11.540767</t>
  </si>
  <si>
    <t>-1.244048</t>
  </si>
  <si>
    <t>6.093941</t>
  </si>
  <si>
    <t>10.114514</t>
  </si>
  <si>
    <t>-0.192395</t>
  </si>
  <si>
    <t>6.026787</t>
  </si>
  <si>
    <t>1.052574</t>
  </si>
  <si>
    <t>6.026803</t>
  </si>
  <si>
    <t>6.704892</t>
  </si>
  <si>
    <t>31.069237</t>
  </si>
  <si>
    <t>2.355629</t>
  </si>
  <si>
    <t>4.543290</t>
  </si>
  <si>
    <t>31.226086</t>
  </si>
  <si>
    <t>-0.009642</t>
  </si>
  <si>
    <t>7.736090</t>
  </si>
  <si>
    <t>31.722311</t>
  </si>
  <si>
    <t>-0.701192</t>
  </si>
  <si>
    <t>11.554131</t>
  </si>
  <si>
    <t>6.007402</t>
  </si>
  <si>
    <t>33.680992</t>
  </si>
  <si>
    <t>1.068420</t>
  </si>
  <si>
    <t>6.717106</t>
  </si>
  <si>
    <t>31.086563</t>
  </si>
  <si>
    <t>2.342105</t>
  </si>
  <si>
    <t>4.539752</t>
  </si>
  <si>
    <t>31.240793</t>
  </si>
  <si>
    <t>-0.014028</t>
  </si>
  <si>
    <t>31.702194</t>
  </si>
  <si>
    <t>-0.699128</t>
  </si>
  <si>
    <t>9834</t>
  </si>
  <si>
    <t>81.950000</t>
  </si>
  <si>
    <t>-0.012776</t>
  </si>
  <si>
    <t>-0.046150</t>
  </si>
  <si>
    <t>-77.035889</t>
  </si>
  <si>
    <t>7.416880</t>
  </si>
  <si>
    <t>0.010056</t>
  </si>
  <si>
    <t>8.679539</t>
  </si>
  <si>
    <t>8.140517</t>
  </si>
  <si>
    <t>0.986669</t>
  </si>
  <si>
    <t>2.030411</t>
  </si>
  <si>
    <t>0.895370</t>
  </si>
  <si>
    <t>0.969864</t>
  </si>
  <si>
    <t>6.125685</t>
  </si>
  <si>
    <t>10.114650</t>
  </si>
  <si>
    <t>-0.208865</t>
  </si>
  <si>
    <t>6.025922</t>
  </si>
  <si>
    <t>33.693161</t>
  </si>
  <si>
    <t>1.052426</t>
  </si>
  <si>
    <t>6.025939</t>
  </si>
  <si>
    <t>33.693130</t>
  </si>
  <si>
    <t>0.930643</t>
  </si>
  <si>
    <t>6.704983</t>
  </si>
  <si>
    <t>2.355586</t>
  </si>
  <si>
    <t>4.543966</t>
  </si>
  <si>
    <t>31.225586</t>
  </si>
  <si>
    <t>-0.010288</t>
  </si>
  <si>
    <t>7.736711</t>
  </si>
  <si>
    <t>-0.700924</t>
  </si>
  <si>
    <t>0.942774</t>
  </si>
  <si>
    <t>2.020737</t>
  </si>
  <si>
    <t>11.553384</t>
  </si>
  <si>
    <t>6.006252</t>
  </si>
  <si>
    <t>33.681114</t>
  </si>
  <si>
    <t>1.068351</t>
  </si>
  <si>
    <t>6.717129</t>
  </si>
  <si>
    <t>31.087217</t>
  </si>
  <si>
    <t>2.341470</t>
  </si>
  <si>
    <t>4.540119</t>
  </si>
  <si>
    <t>-0.014244</t>
  </si>
  <si>
    <t>7.748098</t>
  </si>
  <si>
    <t>31.703163</t>
  </si>
  <si>
    <t>-0.698776</t>
  </si>
  <si>
    <t>9835</t>
  </si>
  <si>
    <t>81.958333</t>
  </si>
  <si>
    <t>0.011770</t>
  </si>
  <si>
    <t>-77.078018</t>
  </si>
  <si>
    <t>0.017030</t>
  </si>
  <si>
    <t>24.296333</t>
  </si>
  <si>
    <t>0.989490</t>
  </si>
  <si>
    <t>0.955182</t>
  </si>
  <si>
    <t>6.115088</t>
  </si>
  <si>
    <t>10.116050</t>
  </si>
  <si>
    <t>33.693489</t>
  </si>
  <si>
    <t>1.052657</t>
  </si>
  <si>
    <t>6.026160</t>
  </si>
  <si>
    <t>33.693459</t>
  </si>
  <si>
    <t>6.704707</t>
  </si>
  <si>
    <t>31.069914</t>
  </si>
  <si>
    <t>2.355755</t>
  </si>
  <si>
    <t>0.937301</t>
  </si>
  <si>
    <t>-0.010127</t>
  </si>
  <si>
    <t>0.960079</t>
  </si>
  <si>
    <t>7.736574</t>
  </si>
  <si>
    <t>31.723494</t>
  </si>
  <si>
    <t>-0.700733</t>
  </si>
  <si>
    <t>0.941810</t>
  </si>
  <si>
    <t>24.296408</t>
  </si>
  <si>
    <t>2.010148</t>
  </si>
  <si>
    <t>11.553637</t>
  </si>
  <si>
    <t>6.006322</t>
  </si>
  <si>
    <t>33.681904</t>
  </si>
  <si>
    <t>1.068290</t>
  </si>
  <si>
    <t>6.717213</t>
  </si>
  <si>
    <t>31.086847</t>
  </si>
  <si>
    <t>4.539897</t>
  </si>
  <si>
    <t>-0.014345</t>
  </si>
  <si>
    <t>7.747742</t>
  </si>
  <si>
    <t>31.703192</t>
  </si>
  <si>
    <t>-0.698516</t>
  </si>
  <si>
    <t>9836</t>
  </si>
  <si>
    <t>81.966667</t>
  </si>
  <si>
    <t>0.094204</t>
  </si>
  <si>
    <t>-77.015137</t>
  </si>
  <si>
    <t>7.410474</t>
  </si>
  <si>
    <t>24.341936</t>
  </si>
  <si>
    <t>2.593074</t>
  </si>
  <si>
    <t>0.004291</t>
  </si>
  <si>
    <t>0.998248</t>
  </si>
  <si>
    <t>2.023563</t>
  </si>
  <si>
    <t>0.990560</t>
  </si>
  <si>
    <t>11.532636</t>
  </si>
  <si>
    <t>0.990867</t>
  </si>
  <si>
    <t>6.116240</t>
  </si>
  <si>
    <t>10.121686</t>
  </si>
  <si>
    <t>-0.230116</t>
  </si>
  <si>
    <t>6.025548</t>
  </si>
  <si>
    <t>1.052809</t>
  </si>
  <si>
    <t>6.025565</t>
  </si>
  <si>
    <t>0.930357</t>
  </si>
  <si>
    <t>6.703549</t>
  </si>
  <si>
    <t>31.070038</t>
  </si>
  <si>
    <t>2.355784</t>
  </si>
  <si>
    <t>4.543396</t>
  </si>
  <si>
    <t>31.226757</t>
  </si>
  <si>
    <t>-0.010821</t>
  </si>
  <si>
    <t>0.960208</t>
  </si>
  <si>
    <t>7.736496</t>
  </si>
  <si>
    <t>31.723988</t>
  </si>
  <si>
    <t>-0.700259</t>
  </si>
  <si>
    <t>0.942393</t>
  </si>
  <si>
    <t>8.136412</t>
  </si>
  <si>
    <t>11.536134</t>
  </si>
  <si>
    <t>-1.250567</t>
  </si>
  <si>
    <t>6.005954</t>
  </si>
  <si>
    <t>33.681683</t>
  </si>
  <si>
    <t>1.068459</t>
  </si>
  <si>
    <t>6.715608</t>
  </si>
  <si>
    <t>31.087196</t>
  </si>
  <si>
    <t>2.342568</t>
  </si>
  <si>
    <t>31.241659</t>
  </si>
  <si>
    <t>-0.014873</t>
  </si>
  <si>
    <t>7.747903</t>
  </si>
  <si>
    <t>31.704033</t>
  </si>
  <si>
    <t>-0.698640</t>
  </si>
  <si>
    <t>9837</t>
  </si>
  <si>
    <t>81.975000</t>
  </si>
  <si>
    <t>-0.140206</t>
  </si>
  <si>
    <t>-77.054031</t>
  </si>
  <si>
    <t>7.417497</t>
  </si>
  <si>
    <t>2.031539</t>
  </si>
  <si>
    <t>6.107700</t>
  </si>
  <si>
    <t>10.105222</t>
  </si>
  <si>
    <t>-0.246178</t>
  </si>
  <si>
    <t>6.024576</t>
  </si>
  <si>
    <t>1.053288</t>
  </si>
  <si>
    <t>6.024593</t>
  </si>
  <si>
    <t>33.693951</t>
  </si>
  <si>
    <t>6.701659</t>
  </si>
  <si>
    <t>31.070402</t>
  </si>
  <si>
    <t>2.357142</t>
  </si>
  <si>
    <t>4.542260</t>
  </si>
  <si>
    <t>31.226942</t>
  </si>
  <si>
    <t>7.735669</t>
  </si>
  <si>
    <t>31.723362</t>
  </si>
  <si>
    <t>-0.698753</t>
  </si>
  <si>
    <t>8.683220</t>
  </si>
  <si>
    <t>11.559848</t>
  </si>
  <si>
    <t>-1.240748</t>
  </si>
  <si>
    <t>6.005147</t>
  </si>
  <si>
    <t>33.681305</t>
  </si>
  <si>
    <t>1.068792</t>
  </si>
  <si>
    <t>6.712942</t>
  </si>
  <si>
    <t>2.344087</t>
  </si>
  <si>
    <t>4.538599</t>
  </si>
  <si>
    <t>31.241877</t>
  </si>
  <si>
    <t>-0.013581</t>
  </si>
  <si>
    <t>7.747491</t>
  </si>
  <si>
    <t>31.703844</t>
  </si>
  <si>
    <t>-0.697783</t>
  </si>
  <si>
    <t>9838</t>
  </si>
  <si>
    <t>81.983333</t>
  </si>
  <si>
    <t>-0.053695</t>
  </si>
  <si>
    <t>-77.061897</t>
  </si>
  <si>
    <t>0.010306</t>
  </si>
  <si>
    <t>0.889779</t>
  </si>
  <si>
    <t>0.944240</t>
  </si>
  <si>
    <t>11.540879</t>
  </si>
  <si>
    <t>6.121008</t>
  </si>
  <si>
    <t>10.129410</t>
  </si>
  <si>
    <t>-0.217053</t>
  </si>
  <si>
    <t>6.024364</t>
  </si>
  <si>
    <t>33.694286</t>
  </si>
  <si>
    <t>1.053583</t>
  </si>
  <si>
    <t>6.024381</t>
  </si>
  <si>
    <t>33.694252</t>
  </si>
  <si>
    <t>0.930246</t>
  </si>
  <si>
    <t>6.702998</t>
  </si>
  <si>
    <t>31.070444</t>
  </si>
  <si>
    <t>2.356108</t>
  </si>
  <si>
    <t>4.542264</t>
  </si>
  <si>
    <t>31.227154</t>
  </si>
  <si>
    <t>-0.009966</t>
  </si>
  <si>
    <t>0.960621</t>
  </si>
  <si>
    <t>7.735139</t>
  </si>
  <si>
    <t>31.724855</t>
  </si>
  <si>
    <t>-0.700108</t>
  </si>
  <si>
    <t>0.942901</t>
  </si>
  <si>
    <t>11.552292</t>
  </si>
  <si>
    <t>6.004855</t>
  </si>
  <si>
    <t>33.682117</t>
  </si>
  <si>
    <t>1.069340</t>
  </si>
  <si>
    <t>6.714552</t>
  </si>
  <si>
    <t>31.087769</t>
  </si>
  <si>
    <t>2.342247</t>
  </si>
  <si>
    <t>4.539342</t>
  </si>
  <si>
    <t>31.242010</t>
  </si>
  <si>
    <t>-0.013630</t>
  </si>
  <si>
    <t>7.746034</t>
  </si>
  <si>
    <t>31.704803</t>
  </si>
  <si>
    <t>9839</t>
  </si>
  <si>
    <t>81.991667</t>
  </si>
  <si>
    <t>0.027213</t>
  </si>
  <si>
    <t>7.415425</t>
  </si>
  <si>
    <t>24.337631</t>
  </si>
  <si>
    <t>0.010383</t>
  </si>
  <si>
    <t>0.996800</t>
  </si>
  <si>
    <t>0.889911</t>
  </si>
  <si>
    <t>0.970936</t>
  </si>
  <si>
    <t>11.540956</t>
  </si>
  <si>
    <t>0.971477</t>
  </si>
  <si>
    <t>6.093997</t>
  </si>
  <si>
    <t>10.121556</t>
  </si>
  <si>
    <t>-0.210572</t>
  </si>
  <si>
    <t>6.025440</t>
  </si>
  <si>
    <t>1.053329</t>
  </si>
  <si>
    <t>0.019670</t>
  </si>
  <si>
    <t>6.025456</t>
  </si>
  <si>
    <t>0.929918</t>
  </si>
  <si>
    <t>6.703015</t>
  </si>
  <si>
    <t>2.356178</t>
  </si>
  <si>
    <t>4.542123</t>
  </si>
  <si>
    <t>31.227407</t>
  </si>
  <si>
    <t>-0.009712</t>
  </si>
  <si>
    <t>7.735157</t>
  </si>
  <si>
    <t>31.723564</t>
  </si>
  <si>
    <t>-0.700235</t>
  </si>
  <si>
    <t>11.552240</t>
  </si>
  <si>
    <t>6.006021</t>
  </si>
  <si>
    <t>33.681660</t>
  </si>
  <si>
    <t>1.069327</t>
  </si>
  <si>
    <t>6.715133</t>
  </si>
  <si>
    <t>31.087831</t>
  </si>
  <si>
    <t>2.341979</t>
  </si>
  <si>
    <t>4.538118</t>
  </si>
  <si>
    <t>31.242126</t>
  </si>
  <si>
    <t>-0.013749</t>
  </si>
  <si>
    <t>7.746480</t>
  </si>
  <si>
    <t>31.703428</t>
  </si>
  <si>
    <t>-0.697997</t>
  </si>
  <si>
    <t>9840</t>
  </si>
  <si>
    <t>82.000000</t>
  </si>
  <si>
    <t>-0.017024</t>
  </si>
  <si>
    <t>-0.040489</t>
  </si>
  <si>
    <t>-77.034561</t>
  </si>
  <si>
    <t>7.415281</t>
  </si>
  <si>
    <t>0.989051</t>
  </si>
  <si>
    <t>2.028767</t>
  </si>
  <si>
    <t>0.969228</t>
  </si>
  <si>
    <t>11.539012</t>
  </si>
  <si>
    <t>-1.243917</t>
  </si>
  <si>
    <t>0.966372</t>
  </si>
  <si>
    <t>6.104899</t>
  </si>
  <si>
    <t>10.117562</t>
  </si>
  <si>
    <t>-0.215068</t>
  </si>
  <si>
    <t>6.025470</t>
  </si>
  <si>
    <t>1.053081</t>
  </si>
  <si>
    <t>6.025486</t>
  </si>
  <si>
    <t>0.929219</t>
  </si>
  <si>
    <t>6.703398</t>
  </si>
  <si>
    <t>31.070095</t>
  </si>
  <si>
    <t>2.356147</t>
  </si>
  <si>
    <t>4.542679</t>
  </si>
  <si>
    <t>31.226906</t>
  </si>
  <si>
    <t>-0.009934</t>
  </si>
  <si>
    <t>0.960769</t>
  </si>
  <si>
    <t>7.735682</t>
  </si>
  <si>
    <t>31.723583</t>
  </si>
  <si>
    <t>-0.700218</t>
  </si>
  <si>
    <t>0.941777</t>
  </si>
  <si>
    <t>2.017994</t>
  </si>
  <si>
    <t>6.005822</t>
  </si>
  <si>
    <t>33.681637</t>
  </si>
  <si>
    <t>1.069407</t>
  </si>
  <si>
    <t>6.715187</t>
  </si>
  <si>
    <t>31.087879</t>
  </si>
  <si>
    <t>4.539501</t>
  </si>
  <si>
    <t>31.241726</t>
  </si>
  <si>
    <t>-0.013995</t>
  </si>
  <si>
    <t>7.746737</t>
  </si>
  <si>
    <t>31.703148</t>
  </si>
  <si>
    <t>-0.698619</t>
  </si>
  <si>
    <t>9841</t>
  </si>
  <si>
    <t>82.008333</t>
  </si>
  <si>
    <t>-0.023902</t>
  </si>
  <si>
    <t>-0.043014</t>
  </si>
  <si>
    <t>0.890734</t>
  </si>
  <si>
    <t>11.537900</t>
  </si>
  <si>
    <t>-1.245880</t>
  </si>
  <si>
    <t>6.109808</t>
  </si>
  <si>
    <t>10.115945</t>
  </si>
  <si>
    <t>-0.219447</t>
  </si>
  <si>
    <t>6.025950</t>
  </si>
  <si>
    <t>1.052780</t>
  </si>
  <si>
    <t>6.025968</t>
  </si>
  <si>
    <t>6.703967</t>
  </si>
  <si>
    <t>31.069723</t>
  </si>
  <si>
    <t>2.355952</t>
  </si>
  <si>
    <t>4.543421</t>
  </si>
  <si>
    <t>31.226332</t>
  </si>
  <si>
    <t>-0.010301</t>
  </si>
  <si>
    <t>7.736442</t>
  </si>
  <si>
    <t>31.723225</t>
  </si>
  <si>
    <t>-0.700347</t>
  </si>
  <si>
    <t>11.552874</t>
  </si>
  <si>
    <t>6.006250</t>
  </si>
  <si>
    <t>33.681271</t>
  </si>
  <si>
    <t>1.068469</t>
  </si>
  <si>
    <t>6.715944</t>
  </si>
  <si>
    <t>31.086952</t>
  </si>
  <si>
    <t>4.539367</t>
  </si>
  <si>
    <t>31.241232</t>
  </si>
  <si>
    <t>-0.014044</t>
  </si>
  <si>
    <t>7.748235</t>
  </si>
  <si>
    <t>31.703203</t>
  </si>
  <si>
    <t>-0.698609</t>
  </si>
  <si>
    <t>9842</t>
  </si>
  <si>
    <t>82.016667</t>
  </si>
  <si>
    <t>-0.017215</t>
  </si>
  <si>
    <t>-0.043736</t>
  </si>
  <si>
    <t>-77.034401</t>
  </si>
  <si>
    <t>7.416290</t>
  </si>
  <si>
    <t>11.540011</t>
  </si>
  <si>
    <t>0.967232</t>
  </si>
  <si>
    <t>6.118360</t>
  </si>
  <si>
    <t>-0.230978</t>
  </si>
  <si>
    <t>1.052218</t>
  </si>
  <si>
    <t>6.025785</t>
  </si>
  <si>
    <t>0.930363</t>
  </si>
  <si>
    <t>6.703822</t>
  </si>
  <si>
    <t>31.069431</t>
  </si>
  <si>
    <t>2.355571</t>
  </si>
  <si>
    <t>4.543734</t>
  </si>
  <si>
    <t>31.225750</t>
  </si>
  <si>
    <t>-0.011119</t>
  </si>
  <si>
    <t>7.736837</t>
  </si>
  <si>
    <t>31.722996</t>
  </si>
  <si>
    <t>-0.700531</t>
  </si>
  <si>
    <t>0.942200</t>
  </si>
  <si>
    <t>11.552895</t>
  </si>
  <si>
    <t>6.006164</t>
  </si>
  <si>
    <t>1.068115</t>
  </si>
  <si>
    <t>6.715564</t>
  </si>
  <si>
    <t>31.086658</t>
  </si>
  <si>
    <t>2.341834</t>
  </si>
  <si>
    <t>4.540499</t>
  </si>
  <si>
    <t>31.240480</t>
  </si>
  <si>
    <t>-0.014962</t>
  </si>
  <si>
    <t>7.747952</t>
  </si>
  <si>
    <t>31.702793</t>
  </si>
  <si>
    <t>-0.698847</t>
  </si>
  <si>
    <t>9843</t>
  </si>
  <si>
    <t>82.025000</t>
  </si>
  <si>
    <t>0.003800</t>
  </si>
  <si>
    <t>-0.127337</t>
  </si>
  <si>
    <t>-77.004150</t>
  </si>
  <si>
    <t>0.011977</t>
  </si>
  <si>
    <t>0.977271</t>
  </si>
  <si>
    <t>2.031945</t>
  </si>
  <si>
    <t>0.966452</t>
  </si>
  <si>
    <t>11.540975</t>
  </si>
  <si>
    <t>0.967391</t>
  </si>
  <si>
    <t>6.117757</t>
  </si>
  <si>
    <t>10.106316</t>
  </si>
  <si>
    <t>-0.212658</t>
  </si>
  <si>
    <t>1.051776</t>
  </si>
  <si>
    <t>6.026131</t>
  </si>
  <si>
    <t>0.931040</t>
  </si>
  <si>
    <t>6.704676</t>
  </si>
  <si>
    <t>31.069508</t>
  </si>
  <si>
    <t>2.355352</t>
  </si>
  <si>
    <t>4.543873</t>
  </si>
  <si>
    <t>31.225344</t>
  </si>
  <si>
    <t>-0.010717</t>
  </si>
  <si>
    <t>31.722626</t>
  </si>
  <si>
    <t>-0.701165</t>
  </si>
  <si>
    <t>24.309975</t>
  </si>
  <si>
    <t>8.127670</t>
  </si>
  <si>
    <t>11.553713</t>
  </si>
  <si>
    <t>6.006733</t>
  </si>
  <si>
    <t>33.681042</t>
  </si>
  <si>
    <t>1.067462</t>
  </si>
  <si>
    <t>6.717125</t>
  </si>
  <si>
    <t>31.086647</t>
  </si>
  <si>
    <t>2.341990</t>
  </si>
  <si>
    <t>4.539613</t>
  </si>
  <si>
    <t>31.239969</t>
  </si>
  <si>
    <t>-0.015149</t>
  </si>
  <si>
    <t>31.702644</t>
  </si>
  <si>
    <t>9844</t>
  </si>
  <si>
    <t>82.033333</t>
  </si>
  <si>
    <t>0.096662</t>
  </si>
  <si>
    <t>0.010648</t>
  </si>
  <si>
    <t>7.411299</t>
  </si>
  <si>
    <t>0.005089</t>
  </si>
  <si>
    <t>24.296196</t>
  </si>
  <si>
    <t>11.533777</t>
  </si>
  <si>
    <t>24.484442</t>
  </si>
  <si>
    <t>6.119112</t>
  </si>
  <si>
    <t>10.105484</t>
  </si>
  <si>
    <t>-0.218531</t>
  </si>
  <si>
    <t>6.025768</t>
  </si>
  <si>
    <t>33.693039</t>
  </si>
  <si>
    <t>1.052062</t>
  </si>
  <si>
    <t>6.704213</t>
  </si>
  <si>
    <t>31.069712</t>
  </si>
  <si>
    <t>2.355716</t>
  </si>
  <si>
    <t>4.543650</t>
  </si>
  <si>
    <t>31.225527</t>
  </si>
  <si>
    <t>-0.010573</t>
  </si>
  <si>
    <t>7.736591</t>
  </si>
  <si>
    <t>31.722822</t>
  </si>
  <si>
    <t>-0.700697</t>
  </si>
  <si>
    <t>2.020363</t>
  </si>
  <si>
    <t>6.006782</t>
  </si>
  <si>
    <t>33.681561</t>
  </si>
  <si>
    <t>1.067831</t>
  </si>
  <si>
    <t>31.086725</t>
  </si>
  <si>
    <t>2.342522</t>
  </si>
  <si>
    <t>4.539845</t>
  </si>
  <si>
    <t>31.239668</t>
  </si>
  <si>
    <t>-0.014619</t>
  </si>
  <si>
    <t>7.747786</t>
  </si>
  <si>
    <t>31.703114</t>
  </si>
  <si>
    <t>-0.699225</t>
  </si>
  <si>
    <t>9845</t>
  </si>
  <si>
    <t>82.041667</t>
  </si>
  <si>
    <t>0.022150</t>
  </si>
  <si>
    <t>-0.051082</t>
  </si>
  <si>
    <t>-77.063560</t>
  </si>
  <si>
    <t>7.416213</t>
  </si>
  <si>
    <t>0.010845</t>
  </si>
  <si>
    <t>0.996607</t>
  </si>
  <si>
    <t>11.541798</t>
  </si>
  <si>
    <t>-1.244657</t>
  </si>
  <si>
    <t>0.990416</t>
  </si>
  <si>
    <t>6.122303</t>
  </si>
  <si>
    <t>10.126521</t>
  </si>
  <si>
    <t>-0.221659</t>
  </si>
  <si>
    <t>6.025219</t>
  </si>
  <si>
    <t>33.693413</t>
  </si>
  <si>
    <t>1.052808</t>
  </si>
  <si>
    <t>6.025236</t>
  </si>
  <si>
    <t>33.693378</t>
  </si>
  <si>
    <t>0.931955</t>
  </si>
  <si>
    <t>6.703766</t>
  </si>
  <si>
    <t>31.069630</t>
  </si>
  <si>
    <t>2.355499</t>
  </si>
  <si>
    <t>4.543229</t>
  </si>
  <si>
    <t>31.226227</t>
  </si>
  <si>
    <t>7.736158</t>
  </si>
  <si>
    <t>-0.700657</t>
  </si>
  <si>
    <t>0.943216</t>
  </si>
  <si>
    <t>11.553508</t>
  </si>
  <si>
    <t>6.005785</t>
  </si>
  <si>
    <t>1.068797</t>
  </si>
  <si>
    <t>6.715548</t>
  </si>
  <si>
    <t>31.087090</t>
  </si>
  <si>
    <t>2.341745</t>
  </si>
  <si>
    <t>4.539764</t>
  </si>
  <si>
    <t>31.240866</t>
  </si>
  <si>
    <t>-0.014731</t>
  </si>
  <si>
    <t>7.747292</t>
  </si>
  <si>
    <t>31.703794</t>
  </si>
  <si>
    <t>-0.698925</t>
  </si>
  <si>
    <t>9846</t>
  </si>
  <si>
    <t>82.050000</t>
  </si>
  <si>
    <t>-0.027494</t>
  </si>
  <si>
    <t>-0.038417</t>
  </si>
  <si>
    <t>7.412856</t>
  </si>
  <si>
    <t>0.995066</t>
  </si>
  <si>
    <t>0.955836</t>
  </si>
  <si>
    <t>0.960651</t>
  </si>
  <si>
    <t>6.114620</t>
  </si>
  <si>
    <t>10.119051</t>
  </si>
  <si>
    <t>-0.208069</t>
  </si>
  <si>
    <t>1.052755</t>
  </si>
  <si>
    <t>0.930247</t>
  </si>
  <si>
    <t>6.704664</t>
  </si>
  <si>
    <t>31.070375</t>
  </si>
  <si>
    <t>2.355704</t>
  </si>
  <si>
    <t>0.937256</t>
  </si>
  <si>
    <t>4.543627</t>
  </si>
  <si>
    <t>31.226803</t>
  </si>
  <si>
    <t>0.960566</t>
  </si>
  <si>
    <t>7.736450</t>
  </si>
  <si>
    <t>31.724102</t>
  </si>
  <si>
    <t>0.942697</t>
  </si>
  <si>
    <t>11.553435</t>
  </si>
  <si>
    <t>6.006664</t>
  </si>
  <si>
    <t>33.681950</t>
  </si>
  <si>
    <t>1.068761</t>
  </si>
  <si>
    <t>6.716785</t>
  </si>
  <si>
    <t>31.087843</t>
  </si>
  <si>
    <t>2.342367</t>
  </si>
  <si>
    <t>4.540194</t>
  </si>
  <si>
    <t>7.747190</t>
  </si>
  <si>
    <t>-0.698993</t>
  </si>
  <si>
    <t>9847</t>
  </si>
  <si>
    <t>82.058333</t>
  </si>
  <si>
    <t>0.002519</t>
  </si>
  <si>
    <t>-0.122798</t>
  </si>
  <si>
    <t>8.684483</t>
  </si>
  <si>
    <t>0.975867</t>
  </si>
  <si>
    <t>2.031263</t>
  </si>
  <si>
    <t>0.895464</t>
  </si>
  <si>
    <t>0.965649</t>
  </si>
  <si>
    <t>11.540271</t>
  </si>
  <si>
    <t>24.472155</t>
  </si>
  <si>
    <t>0.966550</t>
  </si>
  <si>
    <t>6.116055</t>
  </si>
  <si>
    <t>10.122412</t>
  </si>
  <si>
    <t>-0.227207</t>
  </si>
  <si>
    <t>33.693531</t>
  </si>
  <si>
    <t>1.053036</t>
  </si>
  <si>
    <t>0.019159</t>
  </si>
  <si>
    <t>33.693497</t>
  </si>
  <si>
    <t>0.929849</t>
  </si>
  <si>
    <t>6.703983</t>
  </si>
  <si>
    <t>31.069744</t>
  </si>
  <si>
    <t>4.543709</t>
  </si>
  <si>
    <t>31.226465</t>
  </si>
  <si>
    <t>-0.010536</t>
  </si>
  <si>
    <t>0.960778</t>
  </si>
  <si>
    <t>7.736771</t>
  </si>
  <si>
    <t>31.723721</t>
  </si>
  <si>
    <t>-0.700134</t>
  </si>
  <si>
    <t>0.942755</t>
  </si>
  <si>
    <t>0.902007</t>
  </si>
  <si>
    <t>24.472393</t>
  </si>
  <si>
    <t>6.006424</t>
  </si>
  <si>
    <t>6.715747</t>
  </si>
  <si>
    <t>4.540774</t>
  </si>
  <si>
    <t>31.241285</t>
  </si>
  <si>
    <t>-0.014764</t>
  </si>
  <si>
    <t>7.747434</t>
  </si>
  <si>
    <t>31.703510</t>
  </si>
  <si>
    <t>-0.698644</t>
  </si>
  <si>
    <t>9848</t>
  </si>
  <si>
    <t>82.066667</t>
  </si>
  <si>
    <t>-0.068782</t>
  </si>
  <si>
    <t>-77.098602</t>
  </si>
  <si>
    <t>7.418320</t>
  </si>
  <si>
    <t>8.674921</t>
  </si>
  <si>
    <t>8.141138</t>
  </si>
  <si>
    <t>2.033740</t>
  </si>
  <si>
    <t>0.888738</t>
  </si>
  <si>
    <t>-1.240184</t>
  </si>
  <si>
    <t>6.113443</t>
  </si>
  <si>
    <t>10.122219</t>
  </si>
  <si>
    <t>-0.217720</t>
  </si>
  <si>
    <t>6.025673</t>
  </si>
  <si>
    <t>33.694351</t>
  </si>
  <si>
    <t>1.053634</t>
  </si>
  <si>
    <t>6.025690</t>
  </si>
  <si>
    <t>33.694317</t>
  </si>
  <si>
    <t>6.703923</t>
  </si>
  <si>
    <t>31.070581</t>
  </si>
  <si>
    <t>2.356500</t>
  </si>
  <si>
    <t>4.543268</t>
  </si>
  <si>
    <t>31.227287</t>
  </si>
  <si>
    <t>7.736227</t>
  </si>
  <si>
    <t>31.724474</t>
  </si>
  <si>
    <t>-0.699772</t>
  </si>
  <si>
    <t>8.675410</t>
  </si>
  <si>
    <t>11.560898</t>
  </si>
  <si>
    <t>6.005879</t>
  </si>
  <si>
    <t>33.682308</t>
  </si>
  <si>
    <t>1.069060</t>
  </si>
  <si>
    <t>6.715854</t>
  </si>
  <si>
    <t>2.342794</t>
  </si>
  <si>
    <t>4.540074</t>
  </si>
  <si>
    <t>31.242409</t>
  </si>
  <si>
    <t>-0.013331</t>
  </si>
  <si>
    <t>7.747301</t>
  </si>
  <si>
    <t>31.704414</t>
  </si>
  <si>
    <t>-0.697807</t>
  </si>
  <si>
    <t>9849</t>
  </si>
  <si>
    <t>82.075000</t>
  </si>
  <si>
    <t>0.040233</t>
  </si>
  <si>
    <t>-0.136524</t>
  </si>
  <si>
    <t>7.418561</t>
  </si>
  <si>
    <t>2.591244</t>
  </si>
  <si>
    <t>8.681799</t>
  </si>
  <si>
    <t>0.990700</t>
  </si>
  <si>
    <t>2.032011</t>
  </si>
  <si>
    <t>24.245043</t>
  </si>
  <si>
    <t>11.541874</t>
  </si>
  <si>
    <t>6.102878</t>
  </si>
  <si>
    <t>10.118802</t>
  </si>
  <si>
    <t>-0.244966</t>
  </si>
  <si>
    <t>6.025489</t>
  </si>
  <si>
    <t>33.694153</t>
  </si>
  <si>
    <t>1.053716</t>
  </si>
  <si>
    <t>0.018569</t>
  </si>
  <si>
    <t>6.025506</t>
  </si>
  <si>
    <t>33.694118</t>
  </si>
  <si>
    <t>6.702421</t>
  </si>
  <si>
    <t>31.070211</t>
  </si>
  <si>
    <t>2.356927</t>
  </si>
  <si>
    <t>0.937878</t>
  </si>
  <si>
    <t>4.542926</t>
  </si>
  <si>
    <t>31.227476</t>
  </si>
  <si>
    <t>-0.010241</t>
  </si>
  <si>
    <t>0.960279</t>
  </si>
  <si>
    <t>7.736342</t>
  </si>
  <si>
    <t>31.723801</t>
  </si>
  <si>
    <t>-0.698863</t>
  </si>
  <si>
    <t>0.942500</t>
  </si>
  <si>
    <t>8.127661</t>
  </si>
  <si>
    <t>6.006593</t>
  </si>
  <si>
    <t>33.682251</t>
  </si>
  <si>
    <t>1.069362</t>
  </si>
  <si>
    <t>6.712851</t>
  </si>
  <si>
    <t>2.344095</t>
  </si>
  <si>
    <t>4.540008</t>
  </si>
  <si>
    <t>31.241697</t>
  </si>
  <si>
    <t>-0.013441</t>
  </si>
  <si>
    <t>31.704498</t>
  </si>
  <si>
    <t>-0.698478</t>
  </si>
  <si>
    <t>9850</t>
  </si>
  <si>
    <t>82.083333</t>
  </si>
  <si>
    <t>-0.049881</t>
  </si>
  <si>
    <t>-77.064598</t>
  </si>
  <si>
    <t>7.415598</t>
  </si>
  <si>
    <t>0.996893</t>
  </si>
  <si>
    <t>2.030035</t>
  </si>
  <si>
    <t>0.889421</t>
  </si>
  <si>
    <t>11.541256</t>
  </si>
  <si>
    <t>6.111947</t>
  </si>
  <si>
    <t>10.125411</t>
  </si>
  <si>
    <t>-0.222690</t>
  </si>
  <si>
    <t>6.025992</t>
  </si>
  <si>
    <t>1.053224</t>
  </si>
  <si>
    <t>6.026009</t>
  </si>
  <si>
    <t>0.930732</t>
  </si>
  <si>
    <t>6.704031</t>
  </si>
  <si>
    <t>2.355975</t>
  </si>
  <si>
    <t>4.543570</t>
  </si>
  <si>
    <t>31.226618</t>
  </si>
  <si>
    <t>-0.010333</t>
  </si>
  <si>
    <t>7.736603</t>
  </si>
  <si>
    <t>31.723717</t>
  </si>
  <si>
    <t>-0.700173</t>
  </si>
  <si>
    <t>11.552458</t>
  </si>
  <si>
    <t>6.006827</t>
  </si>
  <si>
    <t>6.715636</t>
  </si>
  <si>
    <t>2.342358</t>
  </si>
  <si>
    <t>4.539794</t>
  </si>
  <si>
    <t>31.241087</t>
  </si>
  <si>
    <t>-0.014199</t>
  </si>
  <si>
    <t>7.747958</t>
  </si>
  <si>
    <t>31.703897</t>
  </si>
  <si>
    <t>-0.698579</t>
  </si>
  <si>
    <t>9851</t>
  </si>
  <si>
    <t>82.091667</t>
  </si>
  <si>
    <t>-0.022463</t>
  </si>
  <si>
    <t>-0.034585</t>
  </si>
  <si>
    <t>0.995310</t>
  </si>
  <si>
    <t>2.026787</t>
  </si>
  <si>
    <t>0.890450</t>
  </si>
  <si>
    <t>0.957602</t>
  </si>
  <si>
    <t>0.961858</t>
  </si>
  <si>
    <t>6.123775</t>
  </si>
  <si>
    <t>10.112529</t>
  </si>
  <si>
    <t>-0.209797</t>
  </si>
  <si>
    <t>1.053181</t>
  </si>
  <si>
    <t>6.025536</t>
  </si>
  <si>
    <t>33.693108</t>
  </si>
  <si>
    <t>6.704459</t>
  </si>
  <si>
    <t>2.356447</t>
  </si>
  <si>
    <t>4.543495</t>
  </si>
  <si>
    <t>31.225580</t>
  </si>
  <si>
    <t>0.961672</t>
  </si>
  <si>
    <t>7.736271</t>
  </si>
  <si>
    <t>31.723293</t>
  </si>
  <si>
    <t>-0.700066</t>
  </si>
  <si>
    <t>0.943412</t>
  </si>
  <si>
    <t>11.553058</t>
  </si>
  <si>
    <t>6.006493</t>
  </si>
  <si>
    <t>33.681095</t>
  </si>
  <si>
    <t>1.068952</t>
  </si>
  <si>
    <t>6.715967</t>
  </si>
  <si>
    <t>31.087053</t>
  </si>
  <si>
    <t>2.343033</t>
  </si>
  <si>
    <t>4.539981</t>
  </si>
  <si>
    <t>31.239981</t>
  </si>
  <si>
    <t>7.747320</t>
  </si>
  <si>
    <t>-0.698507</t>
  </si>
  <si>
    <t>9852</t>
  </si>
  <si>
    <t>82.100000</t>
  </si>
  <si>
    <t>-0.040101</t>
  </si>
  <si>
    <t>-77.055656</t>
  </si>
  <si>
    <t>8.137679</t>
  </si>
  <si>
    <t>6.112592</t>
  </si>
  <si>
    <t>10.111911</t>
  </si>
  <si>
    <t>-0.204590</t>
  </si>
  <si>
    <t>6.025713</t>
  </si>
  <si>
    <t>1.052481</t>
  </si>
  <si>
    <t>6.025730</t>
  </si>
  <si>
    <t>33.692795</t>
  </si>
  <si>
    <t>6.704297</t>
  </si>
  <si>
    <t>2.355741</t>
  </si>
  <si>
    <t>4.543153</t>
  </si>
  <si>
    <t>31.225512</t>
  </si>
  <si>
    <t>-0.009995</t>
  </si>
  <si>
    <t>7.735958</t>
  </si>
  <si>
    <t>31.722641</t>
  </si>
  <si>
    <t>-0.700875</t>
  </si>
  <si>
    <t>11.553097</t>
  </si>
  <si>
    <t>6.007077</t>
  </si>
  <si>
    <t>33.680386</t>
  </si>
  <si>
    <t>1.068850</t>
  </si>
  <si>
    <t>6.715447</t>
  </si>
  <si>
    <t>31.087490</t>
  </si>
  <si>
    <t>2.341582</t>
  </si>
  <si>
    <t>4.539676</t>
  </si>
  <si>
    <t>31.239542</t>
  </si>
  <si>
    <t>7.746937</t>
  </si>
  <si>
    <t>31.702864</t>
  </si>
  <si>
    <t>-0.699213</t>
  </si>
  <si>
    <t>9853</t>
  </si>
  <si>
    <t>82.108333</t>
  </si>
  <si>
    <t>-77.066566</t>
  </si>
  <si>
    <t>7.416237</t>
  </si>
  <si>
    <t>0.010605</t>
  </si>
  <si>
    <t>0.889352</t>
  </si>
  <si>
    <t>0.956848</t>
  </si>
  <si>
    <t>11.542008</t>
  </si>
  <si>
    <t>-1.244829</t>
  </si>
  <si>
    <t>6.127892</t>
  </si>
  <si>
    <t>10.116328</t>
  </si>
  <si>
    <t>-0.216409</t>
  </si>
  <si>
    <t>6.025206</t>
  </si>
  <si>
    <t>33.692924</t>
  </si>
  <si>
    <t>1.052409</t>
  </si>
  <si>
    <t>6.025223</t>
  </si>
  <si>
    <t>0.930635</t>
  </si>
  <si>
    <t>6.704144</t>
  </si>
  <si>
    <t>4.543422</t>
  </si>
  <si>
    <t>31.225372</t>
  </si>
  <si>
    <t>-0.010597</t>
  </si>
  <si>
    <t>7.736245</t>
  </si>
  <si>
    <t>31.723305</t>
  </si>
  <si>
    <t>-0.700810</t>
  </si>
  <si>
    <t>6.005891</t>
  </si>
  <si>
    <t>33.680527</t>
  </si>
  <si>
    <t>1.068689</t>
  </si>
  <si>
    <t>6.715764</t>
  </si>
  <si>
    <t>31.087368</t>
  </si>
  <si>
    <t>2.341666</t>
  </si>
  <si>
    <t>4.539743</t>
  </si>
  <si>
    <t>31.239939</t>
  </si>
  <si>
    <t>-0.014548</t>
  </si>
  <si>
    <t>-0.699262</t>
  </si>
  <si>
    <t>9854</t>
  </si>
  <si>
    <t>82.116667</t>
  </si>
  <si>
    <t>-0.015350</t>
  </si>
  <si>
    <t>-0.043883</t>
  </si>
  <si>
    <t>7.416642</t>
  </si>
  <si>
    <t>0.010550</t>
  </si>
  <si>
    <t>8.679584</t>
  </si>
  <si>
    <t>8.140126</t>
  </si>
  <si>
    <t>0.988204</t>
  </si>
  <si>
    <t>2.030082</t>
  </si>
  <si>
    <t>11.540261</t>
  </si>
  <si>
    <t>6.125256</t>
  </si>
  <si>
    <t>10.122344</t>
  </si>
  <si>
    <t>-0.218735</t>
  </si>
  <si>
    <t>6.025005</t>
  </si>
  <si>
    <t>33.693279</t>
  </si>
  <si>
    <t>1.052078</t>
  </si>
  <si>
    <t>6.025022</t>
  </si>
  <si>
    <t>33.693245</t>
  </si>
  <si>
    <t>0.930548</t>
  </si>
  <si>
    <t>31.069639</t>
  </si>
  <si>
    <t>2.354945</t>
  </si>
  <si>
    <t>4.543120</t>
  </si>
  <si>
    <t>31.225920</t>
  </si>
  <si>
    <t>7.735990</t>
  </si>
  <si>
    <t>31.723755</t>
  </si>
  <si>
    <t>-0.701306</t>
  </si>
  <si>
    <t>0.942225</t>
  </si>
  <si>
    <t>11.553640</t>
  </si>
  <si>
    <t>6.005825</t>
  </si>
  <si>
    <t>33.680946</t>
  </si>
  <si>
    <t>1.067952</t>
  </si>
  <si>
    <t>6.715475</t>
  </si>
  <si>
    <t>31.087271</t>
  </si>
  <si>
    <t>2.340885</t>
  </si>
  <si>
    <t>4.538831</t>
  </si>
  <si>
    <t>31.240379</t>
  </si>
  <si>
    <t>-0.014938</t>
  </si>
  <si>
    <t>7.747766</t>
  </si>
  <si>
    <t>9855</t>
  </si>
  <si>
    <t>82.125000</t>
  </si>
  <si>
    <t>-0.156094</t>
  </si>
  <si>
    <t>-77.063667</t>
  </si>
  <si>
    <t>7.421430</t>
  </si>
  <si>
    <t>2.593425</t>
  </si>
  <si>
    <t>8.681421</t>
  </si>
  <si>
    <t>0.975007</t>
  </si>
  <si>
    <t>2.035841</t>
  </si>
  <si>
    <t>0.889024</t>
  </si>
  <si>
    <t>6.124676</t>
  </si>
  <si>
    <t>10.107736</t>
  </si>
  <si>
    <t>-0.228653</t>
  </si>
  <si>
    <t>6.025733</t>
  </si>
  <si>
    <t>33.693604</t>
  </si>
  <si>
    <t>1.051739</t>
  </si>
  <si>
    <t>6.025749</t>
  </si>
  <si>
    <t>33.693569</t>
  </si>
  <si>
    <t>0.930226</t>
  </si>
  <si>
    <t>6.704131</t>
  </si>
  <si>
    <t>31.070244</t>
  </si>
  <si>
    <t>2.355357</t>
  </si>
  <si>
    <t>0.937175</t>
  </si>
  <si>
    <t>4.543957</t>
  </si>
  <si>
    <t>31.226053</t>
  </si>
  <si>
    <t>-0.011288</t>
  </si>
  <si>
    <t>0.960814</t>
  </si>
  <si>
    <t>7.736982</t>
  </si>
  <si>
    <t>31.723600</t>
  </si>
  <si>
    <t>-0.700845</t>
  </si>
  <si>
    <t>11.560766</t>
  </si>
  <si>
    <t>-1.240285</t>
  </si>
  <si>
    <t>6.006114</t>
  </si>
  <si>
    <t>33.681358</t>
  </si>
  <si>
    <t>1.067367</t>
  </si>
  <si>
    <t>6.715703</t>
  </si>
  <si>
    <t>31.087524</t>
  </si>
  <si>
    <t>2.341250</t>
  </si>
  <si>
    <t>4.540148</t>
  </si>
  <si>
    <t>31.240898</t>
  </si>
  <si>
    <t>-0.014577</t>
  </si>
  <si>
    <t>7.748853</t>
  </si>
  <si>
    <t>31.703690</t>
  </si>
  <si>
    <t>-0.699076</t>
  </si>
  <si>
    <t>9856</t>
  </si>
  <si>
    <t>82.133333</t>
  </si>
  <si>
    <t>0.025651</t>
  </si>
  <si>
    <t>-0.051936</t>
  </si>
  <si>
    <t>-77.067162</t>
  </si>
  <si>
    <t>0.010161</t>
  </si>
  <si>
    <t>2.031146</t>
  </si>
  <si>
    <t>0.889580</t>
  </si>
  <si>
    <t>24.471880</t>
  </si>
  <si>
    <t>-1.244497</t>
  </si>
  <si>
    <t>6.128458</t>
  </si>
  <si>
    <t>10.111677</t>
  </si>
  <si>
    <t>-0.214894</t>
  </si>
  <si>
    <t>6.025133</t>
  </si>
  <si>
    <t>33.693920</t>
  </si>
  <si>
    <t>1.051682</t>
  </si>
  <si>
    <t>6.025150</t>
  </si>
  <si>
    <t>33.693890</t>
  </si>
  <si>
    <t>2.355022</t>
  </si>
  <si>
    <t>4.543366</t>
  </si>
  <si>
    <t>31.226259</t>
  </si>
  <si>
    <t>-0.011092</t>
  </si>
  <si>
    <t>7.736170</t>
  </si>
  <si>
    <t>31.724178</t>
  </si>
  <si>
    <t>-0.701401</t>
  </si>
  <si>
    <t>11.553813</t>
  </si>
  <si>
    <t>6.005711</t>
  </si>
  <si>
    <t>1.067528</t>
  </si>
  <si>
    <t>6.715378</t>
  </si>
  <si>
    <t>31.087770</t>
  </si>
  <si>
    <t>2.340958</t>
  </si>
  <si>
    <t>4.540698</t>
  </si>
  <si>
    <t>31.240841</t>
  </si>
  <si>
    <t>7.747031</t>
  </si>
  <si>
    <t>31.704088</t>
  </si>
  <si>
    <t>-0.699720</t>
  </si>
  <si>
    <t>9857</t>
  </si>
  <si>
    <t>82.141667</t>
  </si>
  <si>
    <t>-77.079529</t>
  </si>
  <si>
    <t>7.412723</t>
  </si>
  <si>
    <t>0.017002</t>
  </si>
  <si>
    <t>8.671176</t>
  </si>
  <si>
    <t>0.989343</t>
  </si>
  <si>
    <t>0.954645</t>
  </si>
  <si>
    <t>11.539407</t>
  </si>
  <si>
    <t>24.471584</t>
  </si>
  <si>
    <t>6.131796</t>
  </si>
  <si>
    <t>10.114450</t>
  </si>
  <si>
    <t>-0.216091</t>
  </si>
  <si>
    <t>6.025331</t>
  </si>
  <si>
    <t>1.051559</t>
  </si>
  <si>
    <t>6.025348</t>
  </si>
  <si>
    <t>33.694103</t>
  </si>
  <si>
    <t>0.931697</t>
  </si>
  <si>
    <t>6.704452</t>
  </si>
  <si>
    <t>31.070766</t>
  </si>
  <si>
    <t>2.354778</t>
  </si>
  <si>
    <t>4.543715</t>
  </si>
  <si>
    <t>31.226444</t>
  </si>
  <si>
    <t>-0.011362</t>
  </si>
  <si>
    <t>7.736503</t>
  </si>
  <si>
    <t>31.724575</t>
  </si>
  <si>
    <t>-0.701597</t>
  </si>
  <si>
    <t>0.942525</t>
  </si>
  <si>
    <t>6.005949</t>
  </si>
  <si>
    <t>33.682880</t>
  </si>
  <si>
    <t>1.067184</t>
  </si>
  <si>
    <t>6.716448</t>
  </si>
  <si>
    <t>2.341023</t>
  </si>
  <si>
    <t>4.540042</t>
  </si>
  <si>
    <t>31.240868</t>
  </si>
  <si>
    <t>7.747581</t>
  </si>
  <si>
    <t>31.704538</t>
  </si>
  <si>
    <t>-0.699502</t>
  </si>
  <si>
    <t>9858</t>
  </si>
  <si>
    <t>82.150000</t>
  </si>
  <si>
    <t>-0.040620</t>
  </si>
  <si>
    <t>-77.038025</t>
  </si>
  <si>
    <t>0.009936</t>
  </si>
  <si>
    <t>0.989304</t>
  </si>
  <si>
    <t>0.895387</t>
  </si>
  <si>
    <t>0.970620</t>
  </si>
  <si>
    <t>24.471598</t>
  </si>
  <si>
    <t>-1.243482</t>
  </si>
  <si>
    <t>0.967327</t>
  </si>
  <si>
    <t>6.104721</t>
  </si>
  <si>
    <t>10.115054</t>
  </si>
  <si>
    <t>-0.212619</t>
  </si>
  <si>
    <t>6.025623</t>
  </si>
  <si>
    <t>33.694275</t>
  </si>
  <si>
    <t>1.052424</t>
  </si>
  <si>
    <t>6.025640</t>
  </si>
  <si>
    <t>33.694244</t>
  </si>
  <si>
    <t>0.930830</t>
  </si>
  <si>
    <t>6.703611</t>
  </si>
  <si>
    <t>31.070587</t>
  </si>
  <si>
    <t>2.355590</t>
  </si>
  <si>
    <t>0.937324</t>
  </si>
  <si>
    <t>4.542803</t>
  </si>
  <si>
    <t>31.227272</t>
  </si>
  <si>
    <t>-0.010418</t>
  </si>
  <si>
    <t>7.735778</t>
  </si>
  <si>
    <t>31.723934</t>
  </si>
  <si>
    <t>-0.700844</t>
  </si>
  <si>
    <t>0.901306</t>
  </si>
  <si>
    <t>24.471891</t>
  </si>
  <si>
    <t>6.006215</t>
  </si>
  <si>
    <t>33.682148</t>
  </si>
  <si>
    <t>1.067978</t>
  </si>
  <si>
    <t>6.715426</t>
  </si>
  <si>
    <t>31.087790</t>
  </si>
  <si>
    <t>2.341697</t>
  </si>
  <si>
    <t>4.538945</t>
  </si>
  <si>
    <t>31.241995</t>
  </si>
  <si>
    <t>-0.014067</t>
  </si>
  <si>
    <t>7.747246</t>
  </si>
  <si>
    <t>-0.698856</t>
  </si>
  <si>
    <t>9859</t>
  </si>
  <si>
    <t>82.158333</t>
  </si>
  <si>
    <t>-0.028308</t>
  </si>
  <si>
    <t>-0.036142</t>
  </si>
  <si>
    <t>8.674250</t>
  </si>
  <si>
    <t>0.890717</t>
  </si>
  <si>
    <t>6.123873</t>
  </si>
  <si>
    <t>10.120852</t>
  </si>
  <si>
    <t>-0.212403</t>
  </si>
  <si>
    <t>6.026202</t>
  </si>
  <si>
    <t>33.693634</t>
  </si>
  <si>
    <t>1.052807</t>
  </si>
  <si>
    <t>33.693600</t>
  </si>
  <si>
    <t>6.705087</t>
  </si>
  <si>
    <t>31.070042</t>
  </si>
  <si>
    <t>2.355701</t>
  </si>
  <si>
    <t>4.544193</t>
  </si>
  <si>
    <t>31.226242</t>
  </si>
  <si>
    <t>-0.010260</t>
  </si>
  <si>
    <t>7.736991</t>
  </si>
  <si>
    <t>31.724039</t>
  </si>
  <si>
    <t>-0.700683</t>
  </si>
  <si>
    <t>11.553670</t>
  </si>
  <si>
    <t>6.006940</t>
  </si>
  <si>
    <t>33.681870</t>
  </si>
  <si>
    <t>1.068622</t>
  </si>
  <si>
    <t>6.716765</t>
  </si>
  <si>
    <t>2.342212</t>
  </si>
  <si>
    <t>4.540792</t>
  </si>
  <si>
    <t>31.240726</t>
  </si>
  <si>
    <t>-0.014230</t>
  </si>
  <si>
    <t>7.747993</t>
  </si>
  <si>
    <t>31.704098</t>
  </si>
  <si>
    <t>-0.699038</t>
  </si>
  <si>
    <t>9860</t>
  </si>
  <si>
    <t>82.166667</t>
  </si>
  <si>
    <t>0.027742</t>
  </si>
  <si>
    <t>-0.052809</t>
  </si>
  <si>
    <t>7.416418</t>
  </si>
  <si>
    <t>0.994028</t>
  </si>
  <si>
    <t>0.889268</t>
  </si>
  <si>
    <t>0.956624</t>
  </si>
  <si>
    <t>11.542281</t>
  </si>
  <si>
    <t>6.121664</t>
  </si>
  <si>
    <t>10.125965</t>
  </si>
  <si>
    <t>-0.201403</t>
  </si>
  <si>
    <t>6.025612</t>
  </si>
  <si>
    <t>33.693542</t>
  </si>
  <si>
    <t>1.053465</t>
  </si>
  <si>
    <t>6.025629</t>
  </si>
  <si>
    <t>33.693512</t>
  </si>
  <si>
    <t>0.931108</t>
  </si>
  <si>
    <t>6.704741</t>
  </si>
  <si>
    <t>31.069857</t>
  </si>
  <si>
    <t>2.356045</t>
  </si>
  <si>
    <t>4.543382</t>
  </si>
  <si>
    <t>31.226231</t>
  </si>
  <si>
    <t>-0.009479</t>
  </si>
  <si>
    <t>7.736047</t>
  </si>
  <si>
    <t>31.724060</t>
  </si>
  <si>
    <t>-0.700498</t>
  </si>
  <si>
    <t>0.942916</t>
  </si>
  <si>
    <t>11.553963</t>
  </si>
  <si>
    <t>6.006510</t>
  </si>
  <si>
    <t>33.681286</t>
  </si>
  <si>
    <t>1.069595</t>
  </si>
  <si>
    <t>6.716884</t>
  </si>
  <si>
    <t>31.087664</t>
  </si>
  <si>
    <t>2.342295</t>
  </si>
  <si>
    <t>4.538797</t>
  </si>
  <si>
    <t>31.240591</t>
  </si>
  <si>
    <t>-0.013808</t>
  </si>
  <si>
    <t>7.747608</t>
  </si>
  <si>
    <t>-0.698549</t>
  </si>
  <si>
    <t>9861</t>
  </si>
  <si>
    <t>82.175000</t>
  </si>
  <si>
    <t>-0.017795</t>
  </si>
  <si>
    <t>-0.041304</t>
  </si>
  <si>
    <t>-77.034668</t>
  </si>
  <si>
    <t>7.416593</t>
  </si>
  <si>
    <t>0.010229</t>
  </si>
  <si>
    <t>8.140662</t>
  </si>
  <si>
    <t>0.895653</t>
  </si>
  <si>
    <t>11.540333</t>
  </si>
  <si>
    <t>-1.243777</t>
  </si>
  <si>
    <t>6.108088</t>
  </si>
  <si>
    <t>10.107874</t>
  </si>
  <si>
    <t>-0.233149</t>
  </si>
  <si>
    <t>6.025876</t>
  </si>
  <si>
    <t>1.053543</t>
  </si>
  <si>
    <t>33.693150</t>
  </si>
  <si>
    <t>6.703378</t>
  </si>
  <si>
    <t>31.069603</t>
  </si>
  <si>
    <t>2.357186</t>
  </si>
  <si>
    <t>4.543433</t>
  </si>
  <si>
    <t>31.226093</t>
  </si>
  <si>
    <t>-0.009623</t>
  </si>
  <si>
    <t>7.736662</t>
  </si>
  <si>
    <t>-0.698931</t>
  </si>
  <si>
    <t>0.943981</t>
  </si>
  <si>
    <t>11.553288</t>
  </si>
  <si>
    <t>6.007258</t>
  </si>
  <si>
    <t>33.681107</t>
  </si>
  <si>
    <t>1.069679</t>
  </si>
  <si>
    <t>31.087112</t>
  </si>
  <si>
    <t>2.344603</t>
  </si>
  <si>
    <t>4.539993</t>
  </si>
  <si>
    <t>31.240091</t>
  </si>
  <si>
    <t>7.747733</t>
  </si>
  <si>
    <t>31.703207</t>
  </si>
  <si>
    <t>-0.698348</t>
  </si>
  <si>
    <t>9862</t>
  </si>
  <si>
    <t>82.183333</t>
  </si>
  <si>
    <t>0.045400</t>
  </si>
  <si>
    <t>-0.138935</t>
  </si>
  <si>
    <t>24.309786</t>
  </si>
  <si>
    <t>8.134278</t>
  </si>
  <si>
    <t>2.032615</t>
  </si>
  <si>
    <t>0.967628</t>
  </si>
  <si>
    <t>11.542430</t>
  </si>
  <si>
    <t>-1.250701</t>
  </si>
  <si>
    <t>0.971999</t>
  </si>
  <si>
    <t>6.112895</t>
  </si>
  <si>
    <t>10.108697</t>
  </si>
  <si>
    <t>-0.234549</t>
  </si>
  <si>
    <t>6.025854</t>
  </si>
  <si>
    <t>33.693050</t>
  </si>
  <si>
    <t>1.053582</t>
  </si>
  <si>
    <t>33.693020</t>
  </si>
  <si>
    <t>0.930565</t>
  </si>
  <si>
    <t>6.703536</t>
  </si>
  <si>
    <t>2.357195</t>
  </si>
  <si>
    <t>4.543631</t>
  </si>
  <si>
    <t>31.225863</t>
  </si>
  <si>
    <t>0.962138</t>
  </si>
  <si>
    <t>7.736835</t>
  </si>
  <si>
    <t>31.722713</t>
  </si>
  <si>
    <t>-0.698887</t>
  </si>
  <si>
    <t>24.309902</t>
  </si>
  <si>
    <t>2.019955</t>
  </si>
  <si>
    <t>11.552936</t>
  </si>
  <si>
    <t>6.007067</t>
  </si>
  <si>
    <t>1.070104</t>
  </si>
  <si>
    <t>6.714680</t>
  </si>
  <si>
    <t>31.087234</t>
  </si>
  <si>
    <t>2.344927</t>
  </si>
  <si>
    <t>4.540633</t>
  </si>
  <si>
    <t>31.239983</t>
  </si>
  <si>
    <t>-0.014241</t>
  </si>
  <si>
    <t>7.747494</t>
  </si>
  <si>
    <t>31.702885</t>
  </si>
  <si>
    <t>-0.698560</t>
  </si>
  <si>
    <t>9863</t>
  </si>
  <si>
    <t>82.191667</t>
  </si>
  <si>
    <t>0.027003</t>
  </si>
  <si>
    <t>11.541739</t>
  </si>
  <si>
    <t>6.121045</t>
  </si>
  <si>
    <t>10.110890</t>
  </si>
  <si>
    <t>-0.234250</t>
  </si>
  <si>
    <t>6.026231</t>
  </si>
  <si>
    <t>1.052655</t>
  </si>
  <si>
    <t>6.026248</t>
  </si>
  <si>
    <t>6.704301</t>
  </si>
  <si>
    <t>2.356164</t>
  </si>
  <si>
    <t>4.544352</t>
  </si>
  <si>
    <t>31.225178</t>
  </si>
  <si>
    <t>-0.010665</t>
  </si>
  <si>
    <t>7.737479</t>
  </si>
  <si>
    <t>-0.699904</t>
  </si>
  <si>
    <t>0.893493</t>
  </si>
  <si>
    <t>6.006992</t>
  </si>
  <si>
    <t>33.680592</t>
  </si>
  <si>
    <t>6.716125</t>
  </si>
  <si>
    <t>2.342612</t>
  </si>
  <si>
    <t>4.540709</t>
  </si>
  <si>
    <t>31.239656</t>
  </si>
  <si>
    <t>-0.014800</t>
  </si>
  <si>
    <t>7.748552</t>
  </si>
  <si>
    <t>31.702518</t>
  </si>
  <si>
    <t>-0.698184</t>
  </si>
  <si>
    <t>9864</t>
  </si>
  <si>
    <t>82.200000</t>
  </si>
  <si>
    <t>-0.012177</t>
  </si>
  <si>
    <t>-0.042895</t>
  </si>
  <si>
    <t>8.679570</t>
  </si>
  <si>
    <t>0.997071</t>
  </si>
  <si>
    <t>2.030306</t>
  </si>
  <si>
    <t>0.895511</t>
  </si>
  <si>
    <t>11.540545</t>
  </si>
  <si>
    <t>-1.243900</t>
  </si>
  <si>
    <t>6.123066</t>
  </si>
  <si>
    <t>10.105519</t>
  </si>
  <si>
    <t>-0.236247</t>
  </si>
  <si>
    <t>6.025794</t>
  </si>
  <si>
    <t>33.692665</t>
  </si>
  <si>
    <t>1.052648</t>
  </si>
  <si>
    <t>6.025811</t>
  </si>
  <si>
    <t>33.692631</t>
  </si>
  <si>
    <t>0.930731</t>
  </si>
  <si>
    <t>2.356421</t>
  </si>
  <si>
    <t>4.544034</t>
  </si>
  <si>
    <t>31.225166</t>
  </si>
  <si>
    <t>-0.010517</t>
  </si>
  <si>
    <t>7.737176</t>
  </si>
  <si>
    <t>31.722530</t>
  </si>
  <si>
    <t>-0.699659</t>
  </si>
  <si>
    <t>0.942699</t>
  </si>
  <si>
    <t>0.901799</t>
  </si>
  <si>
    <t>11.553760</t>
  </si>
  <si>
    <t>6.007151</t>
  </si>
  <si>
    <t>33.680744</t>
  </si>
  <si>
    <t>1.069205</t>
  </si>
  <si>
    <t>6.715146</t>
  </si>
  <si>
    <t>2.343357</t>
  </si>
  <si>
    <t>4.540663</t>
  </si>
  <si>
    <t>31.239042</t>
  </si>
  <si>
    <t>-0.014977</t>
  </si>
  <si>
    <t>31.702662</t>
  </si>
  <si>
    <t>-0.698692</t>
  </si>
  <si>
    <t>9865</t>
  </si>
  <si>
    <t>82.208333</t>
  </si>
  <si>
    <t>0.027696</t>
  </si>
  <si>
    <t>-0.054696</t>
  </si>
  <si>
    <t>-77.065918</t>
  </si>
  <si>
    <t>7.416639</t>
  </si>
  <si>
    <t>0.995394</t>
  </si>
  <si>
    <t>24.243654</t>
  </si>
  <si>
    <t>0.889628</t>
  </si>
  <si>
    <t>11.542370</t>
  </si>
  <si>
    <t>6.105651</t>
  </si>
  <si>
    <t>10.098450</t>
  </si>
  <si>
    <t>-0.214795</t>
  </si>
  <si>
    <t>6.025574</t>
  </si>
  <si>
    <t>33.693687</t>
  </si>
  <si>
    <t>1.052244</t>
  </si>
  <si>
    <t>6.025590</t>
  </si>
  <si>
    <t>33.693653</t>
  </si>
  <si>
    <t>0.929937</t>
  </si>
  <si>
    <t>6.703497</t>
  </si>
  <si>
    <t>2.356203</t>
  </si>
  <si>
    <t>0.936991</t>
  </si>
  <si>
    <t>4.542850</t>
  </si>
  <si>
    <t>31.226366</t>
  </si>
  <si>
    <t>-0.009997</t>
  </si>
  <si>
    <t>0.960297</t>
  </si>
  <si>
    <t>7.735868</t>
  </si>
  <si>
    <t>31.722862</t>
  </si>
  <si>
    <t>-0.700348</t>
  </si>
  <si>
    <t>11.553591</t>
  </si>
  <si>
    <t>6.005923</t>
  </si>
  <si>
    <t>1.067866</t>
  </si>
  <si>
    <t>6.715276</t>
  </si>
  <si>
    <t>31.087738</t>
  </si>
  <si>
    <t>2.342238</t>
  </si>
  <si>
    <t>4.538794</t>
  </si>
  <si>
    <t>31.241327</t>
  </si>
  <si>
    <t>-0.013452</t>
  </si>
  <si>
    <t>7.747813</t>
  </si>
  <si>
    <t>9866</t>
  </si>
  <si>
    <t>82.216667</t>
  </si>
  <si>
    <t>-0.057039</t>
  </si>
  <si>
    <t>-77.065689</t>
  </si>
  <si>
    <t>0.996093</t>
  </si>
  <si>
    <t>2.030529</t>
  </si>
  <si>
    <t>0.889714</t>
  </si>
  <si>
    <t>6.116384</t>
  </si>
  <si>
    <t>10.109061</t>
  </si>
  <si>
    <t>-0.234622</t>
  </si>
  <si>
    <t>6.025761</t>
  </si>
  <si>
    <t>33.693623</t>
  </si>
  <si>
    <t>1.051982</t>
  </si>
  <si>
    <t>0.018889</t>
  </si>
  <si>
    <t>33.693592</t>
  </si>
  <si>
    <t>0.930893</t>
  </si>
  <si>
    <t>6.703601</t>
  </si>
  <si>
    <t>31.070110</t>
  </si>
  <si>
    <t>2.355578</t>
  </si>
  <si>
    <t>0.938807</t>
  </si>
  <si>
    <t>4.543688</t>
  </si>
  <si>
    <t>31.226353</t>
  </si>
  <si>
    <t>-0.011276</t>
  </si>
  <si>
    <t>7.736863</t>
  </si>
  <si>
    <t>31.723400</t>
  </si>
  <si>
    <t>-0.700499</t>
  </si>
  <si>
    <t>0.943239</t>
  </si>
  <si>
    <t>6.006338</t>
  </si>
  <si>
    <t>33.681675</t>
  </si>
  <si>
    <t>1.067611</t>
  </si>
  <si>
    <t>6.715011</t>
  </si>
  <si>
    <t>31.087149</t>
  </si>
  <si>
    <t>4.540842</t>
  </si>
  <si>
    <t>31.241110</t>
  </si>
  <si>
    <t>7.747741</t>
  </si>
  <si>
    <t>31.703524</t>
  </si>
  <si>
    <t>-0.699075</t>
  </si>
  <si>
    <t>9867</t>
  </si>
  <si>
    <t>82.225000</t>
  </si>
  <si>
    <t>-0.015552</t>
  </si>
  <si>
    <t>-0.041342</t>
  </si>
  <si>
    <t>7.416256</t>
  </si>
  <si>
    <t>11.540202</t>
  </si>
  <si>
    <t>-1.243611</t>
  </si>
  <si>
    <t>6.108949</t>
  </si>
  <si>
    <t>10.114052</t>
  </si>
  <si>
    <t>-0.222250</t>
  </si>
  <si>
    <t>6.025770</t>
  </si>
  <si>
    <t>33.694283</t>
  </si>
  <si>
    <t>1.051624</t>
  </si>
  <si>
    <t>6.025787</t>
  </si>
  <si>
    <t>33.694248</t>
  </si>
  <si>
    <t>6.703658</t>
  </si>
  <si>
    <t>31.070623</t>
  </si>
  <si>
    <t>2.354903</t>
  </si>
  <si>
    <t>4.543237</t>
  </si>
  <si>
    <t>31.227213</t>
  </si>
  <si>
    <t>7.736305</t>
  </si>
  <si>
    <t>31.724014</t>
  </si>
  <si>
    <t>-0.701361</t>
  </si>
  <si>
    <t>8.675296</t>
  </si>
  <si>
    <t>11.553419</t>
  </si>
  <si>
    <t>24.472181</t>
  </si>
  <si>
    <t>6.006166</t>
  </si>
  <si>
    <t>1.067415</t>
  </si>
  <si>
    <t>6.715344</t>
  </si>
  <si>
    <t>31.088070</t>
  </si>
  <si>
    <t>2.340999</t>
  </si>
  <si>
    <t>4.540490</t>
  </si>
  <si>
    <t>31.242249</t>
  </si>
  <si>
    <t>-0.015249</t>
  </si>
  <si>
    <t>7.746985</t>
  </si>
  <si>
    <t>31.703863</t>
  </si>
  <si>
    <t>-0.699464</t>
  </si>
  <si>
    <t>9868</t>
  </si>
  <si>
    <t>82.233333</t>
  </si>
  <si>
    <t>-0.051688</t>
  </si>
  <si>
    <t>-77.065765</t>
  </si>
  <si>
    <t>7.416460</t>
  </si>
  <si>
    <t>0.889635</t>
  </si>
  <si>
    <t>11.542191</t>
  </si>
  <si>
    <t>6.111050</t>
  </si>
  <si>
    <t>10.114075</t>
  </si>
  <si>
    <t>-0.231981</t>
  </si>
  <si>
    <t>33.694202</t>
  </si>
  <si>
    <t>1.052289</t>
  </si>
  <si>
    <t>0.929884</t>
  </si>
  <si>
    <t>6.703190</t>
  </si>
  <si>
    <t>31.070524</t>
  </si>
  <si>
    <t>2.355633</t>
  </si>
  <si>
    <t>0.937038</t>
  </si>
  <si>
    <t>4.543162</t>
  </si>
  <si>
    <t>31.227142</t>
  </si>
  <si>
    <t>-0.011091</t>
  </si>
  <si>
    <t>0.960636</t>
  </si>
  <si>
    <t>7.736341</t>
  </si>
  <si>
    <t>31.723980</t>
  </si>
  <si>
    <t>0.942785</t>
  </si>
  <si>
    <t>11.553507</t>
  </si>
  <si>
    <t>24.471966</t>
  </si>
  <si>
    <t>6.006302</t>
  </si>
  <si>
    <t>33.682362</t>
  </si>
  <si>
    <t>1.067931</t>
  </si>
  <si>
    <t>31.087708</t>
  </si>
  <si>
    <t>2.341473</t>
  </si>
  <si>
    <t>-0.014446</t>
  </si>
  <si>
    <t>7.747764</t>
  </si>
  <si>
    <t>-0.698574</t>
  </si>
  <si>
    <t>9869</t>
  </si>
  <si>
    <t>82.241667</t>
  </si>
  <si>
    <t>0.043145</t>
  </si>
  <si>
    <t>-0.139567</t>
  </si>
  <si>
    <t>2.591618</t>
  </si>
  <si>
    <t>0.011535</t>
  </si>
  <si>
    <t>8.681933</t>
  </si>
  <si>
    <t>8.134716</t>
  </si>
  <si>
    <t>0.981884</t>
  </si>
  <si>
    <t>6.108823</t>
  </si>
  <si>
    <t>10.122992</t>
  </si>
  <si>
    <t>-0.211524</t>
  </si>
  <si>
    <t>6.025352</t>
  </si>
  <si>
    <t>33.693958</t>
  </si>
  <si>
    <t>1.052816</t>
  </si>
  <si>
    <t>6.025369</t>
  </si>
  <si>
    <t>33.693924</t>
  </si>
  <si>
    <t>6.703580</t>
  </si>
  <si>
    <t>31.070143</t>
  </si>
  <si>
    <t>2.355604</t>
  </si>
  <si>
    <t>4.542682</t>
  </si>
  <si>
    <t>7.735597</t>
  </si>
  <si>
    <t>-0.700777</t>
  </si>
  <si>
    <t>0.942923</t>
  </si>
  <si>
    <t>11.553046</t>
  </si>
  <si>
    <t>6.006109</t>
  </si>
  <si>
    <t>33.681717</t>
  </si>
  <si>
    <t>1.068094</t>
  </si>
  <si>
    <t>6.715127</t>
  </si>
  <si>
    <t>31.087252</t>
  </si>
  <si>
    <t>2.341355</t>
  </si>
  <si>
    <t>4.538823</t>
  </si>
  <si>
    <t>31.241640</t>
  </si>
  <si>
    <t>-0.013530</t>
  </si>
  <si>
    <t>7.747168</t>
  </si>
  <si>
    <t>31.704420</t>
  </si>
  <si>
    <t>-0.698587</t>
  </si>
  <si>
    <t>9870</t>
  </si>
  <si>
    <t>82.250000</t>
  </si>
  <si>
    <t>-0.050475</t>
  </si>
  <si>
    <t>2.028129</t>
  </si>
  <si>
    <t>11.539906</t>
  </si>
  <si>
    <t>6.113961</t>
  </si>
  <si>
    <t>10.115757</t>
  </si>
  <si>
    <t>-0.225684</t>
  </si>
  <si>
    <t>6.025813</t>
  </si>
  <si>
    <t>6.025829</t>
  </si>
  <si>
    <t>33.693218</t>
  </si>
  <si>
    <t>6.703829</t>
  </si>
  <si>
    <t>31.069597</t>
  </si>
  <si>
    <t>2.356030</t>
  </si>
  <si>
    <t>31.226107</t>
  </si>
  <si>
    <t>-0.010452</t>
  </si>
  <si>
    <t>0.962607</t>
  </si>
  <si>
    <t>7.736597</t>
  </si>
  <si>
    <t>31.723177</t>
  </si>
  <si>
    <t>-0.700152</t>
  </si>
  <si>
    <t>0.886333</t>
  </si>
  <si>
    <t>6.006996</t>
  </si>
  <si>
    <t>1.068531</t>
  </si>
  <si>
    <t>6.715340</t>
  </si>
  <si>
    <t>2.341845</t>
  </si>
  <si>
    <t>4.539656</t>
  </si>
  <si>
    <t>31.240078</t>
  </si>
  <si>
    <t>-0.014129</t>
  </si>
  <si>
    <t>7.747792</t>
  </si>
  <si>
    <t>31.703503</t>
  </si>
  <si>
    <t>-0.698013</t>
  </si>
  <si>
    <t>9871</t>
  </si>
  <si>
    <t>82.258333</t>
  </si>
  <si>
    <t>0.044686</t>
  </si>
  <si>
    <t>-0.141834</t>
  </si>
  <si>
    <t>7.419422</t>
  </si>
  <si>
    <t>24.341669</t>
  </si>
  <si>
    <t>0.011409</t>
  </si>
  <si>
    <t>2.032859</t>
  </si>
  <si>
    <t>11.542677</t>
  </si>
  <si>
    <t>6.114178</t>
  </si>
  <si>
    <t>10.105060</t>
  </si>
  <si>
    <t>-0.229106</t>
  </si>
  <si>
    <t>6.025508</t>
  </si>
  <si>
    <t>1.052864</t>
  </si>
  <si>
    <t>6.025525</t>
  </si>
  <si>
    <t>6.703405</t>
  </si>
  <si>
    <t>2.356611</t>
  </si>
  <si>
    <t>31.226164</t>
  </si>
  <si>
    <t>-0.010069</t>
  </si>
  <si>
    <t>7.736416</t>
  </si>
  <si>
    <t>-0.699608</t>
  </si>
  <si>
    <t>11.553512</t>
  </si>
  <si>
    <t>6.006691</t>
  </si>
  <si>
    <t>1.068889</t>
  </si>
  <si>
    <t>6.714520</t>
  </si>
  <si>
    <t>31.087551</t>
  </si>
  <si>
    <t>2.343591</t>
  </si>
  <si>
    <t>4.539844</t>
  </si>
  <si>
    <t>7.747583</t>
  </si>
  <si>
    <t>31.703514</t>
  </si>
  <si>
    <t>-0.698681</t>
  </si>
  <si>
    <t>9872</t>
  </si>
  <si>
    <t>82.266667</t>
  </si>
  <si>
    <t>-0.050236</t>
  </si>
  <si>
    <t>7.413184</t>
  </si>
  <si>
    <t>0.016585</t>
  </si>
  <si>
    <t>0.989588</t>
  </si>
  <si>
    <t>0.954483</t>
  </si>
  <si>
    <t>0.964898</t>
  </si>
  <si>
    <t>6.101504</t>
  </si>
  <si>
    <t>10.121689</t>
  </si>
  <si>
    <t>-0.221349</t>
  </si>
  <si>
    <t>6.026177</t>
  </si>
  <si>
    <t>33.693138</t>
  </si>
  <si>
    <t>1.053157</t>
  </si>
  <si>
    <t>6.026194</t>
  </si>
  <si>
    <t>0.931098</t>
  </si>
  <si>
    <t>6.703769</t>
  </si>
  <si>
    <t>2.356072</t>
  </si>
  <si>
    <t>0.937408</t>
  </si>
  <si>
    <t>4.543299</t>
  </si>
  <si>
    <t>31.226397</t>
  </si>
  <si>
    <t>-0.010211</t>
  </si>
  <si>
    <t>0.961647</t>
  </si>
  <si>
    <t>7.736410</t>
  </si>
  <si>
    <t>31.722883</t>
  </si>
  <si>
    <t>-0.700136</t>
  </si>
  <si>
    <t>2.009791</t>
  </si>
  <si>
    <t>11.553745</t>
  </si>
  <si>
    <t>6.006843</t>
  </si>
  <si>
    <t>33.681545</t>
  </si>
  <si>
    <t>6.715486</t>
  </si>
  <si>
    <t>31.086418</t>
  </si>
  <si>
    <t>2.342149</t>
  </si>
  <si>
    <t>4.539453</t>
  </si>
  <si>
    <t>31.240767</t>
  </si>
  <si>
    <t>-0.013959</t>
  </si>
  <si>
    <t>7.747890</t>
  </si>
  <si>
    <t>31.702873</t>
  </si>
  <si>
    <t>9873</t>
  </si>
  <si>
    <t>82.275000</t>
  </si>
  <si>
    <t>-0.012977</t>
  </si>
  <si>
    <t>-0.043917</t>
  </si>
  <si>
    <t>-77.037529</t>
  </si>
  <si>
    <t>0.010328</t>
  </si>
  <si>
    <t>8.140588</t>
  </si>
  <si>
    <t>0.988098</t>
  </si>
  <si>
    <t>0.970484</t>
  </si>
  <si>
    <t>11.540218</t>
  </si>
  <si>
    <t>0.966733</t>
  </si>
  <si>
    <t>6.115281</t>
  </si>
  <si>
    <t>10.110957</t>
  </si>
  <si>
    <t>-0.206710</t>
  </si>
  <si>
    <t>6.025694</t>
  </si>
  <si>
    <t>1.052856</t>
  </si>
  <si>
    <t>6.025711</t>
  </si>
  <si>
    <t>33.692852</t>
  </si>
  <si>
    <t>0.931101</t>
  </si>
  <si>
    <t>6.704335</t>
  </si>
  <si>
    <t>31.069439</t>
  </si>
  <si>
    <t>2.356175</t>
  </si>
  <si>
    <t>4.543275</t>
  </si>
  <si>
    <t>31.225496</t>
  </si>
  <si>
    <t>-0.009645</t>
  </si>
  <si>
    <t>7.736085</t>
  </si>
  <si>
    <t>31.722746</t>
  </si>
  <si>
    <t>0.901617</t>
  </si>
  <si>
    <t>11.553237</t>
  </si>
  <si>
    <t>6.006785</t>
  </si>
  <si>
    <t>33.680557</t>
  </si>
  <si>
    <t>1.068675</t>
  </si>
  <si>
    <t>6.715786</t>
  </si>
  <si>
    <t>31.086985</t>
  </si>
  <si>
    <t>2.342529</t>
  </si>
  <si>
    <t>4.539618</t>
  </si>
  <si>
    <t>31.239868</t>
  </si>
  <si>
    <t>-0.013488</t>
  </si>
  <si>
    <t>7.747217</t>
  </si>
  <si>
    <t>31.703129</t>
  </si>
  <si>
    <t>-0.698740</t>
  </si>
  <si>
    <t>9874</t>
  </si>
  <si>
    <t>82.283333</t>
  </si>
  <si>
    <t>-0.038238</t>
  </si>
  <si>
    <t>-77.036781</t>
  </si>
  <si>
    <t>0.010625</t>
  </si>
  <si>
    <t>6.102515</t>
  </si>
  <si>
    <t>10.109281</t>
  </si>
  <si>
    <t>-0.246540</t>
  </si>
  <si>
    <t>6.025842</t>
  </si>
  <si>
    <t>33.693432</t>
  </si>
  <si>
    <t>1.053601</t>
  </si>
  <si>
    <t>6.025858</t>
  </si>
  <si>
    <t>6.702686</t>
  </si>
  <si>
    <t>2.357268</t>
  </si>
  <si>
    <t>31.226603</t>
  </si>
  <si>
    <t>-0.010022</t>
  </si>
  <si>
    <t>7.736752</t>
  </si>
  <si>
    <t>31.722778</t>
  </si>
  <si>
    <t>6.006681</t>
  </si>
  <si>
    <t>33.681366</t>
  </si>
  <si>
    <t>1.069509</t>
  </si>
  <si>
    <t>6.713801</t>
  </si>
  <si>
    <t>2.344383</t>
  </si>
  <si>
    <t>4.539483</t>
  </si>
  <si>
    <t>31.240973</t>
  </si>
  <si>
    <t>7.748629</t>
  </si>
  <si>
    <t>31.703176</t>
  </si>
  <si>
    <t>-0.697964</t>
  </si>
  <si>
    <t>9875</t>
  </si>
  <si>
    <t>82.291667</t>
  </si>
  <si>
    <t>-0.126717</t>
  </si>
  <si>
    <t>-77.003784</t>
  </si>
  <si>
    <t>0.011807</t>
  </si>
  <si>
    <t>0.988080</t>
  </si>
  <si>
    <t>6.111473</t>
  </si>
  <si>
    <t>10.125149</t>
  </si>
  <si>
    <t>6.025515</t>
  </si>
  <si>
    <t>33.693420</t>
  </si>
  <si>
    <t>1.052961</t>
  </si>
  <si>
    <t>6.025532</t>
  </si>
  <si>
    <t>33.693390</t>
  </si>
  <si>
    <t>0.930823</t>
  </si>
  <si>
    <t>6.703883</t>
  </si>
  <si>
    <t>31.069592</t>
  </si>
  <si>
    <t>2.355645</t>
  </si>
  <si>
    <t>0.939393</t>
  </si>
  <si>
    <t>4.542950</t>
  </si>
  <si>
    <t>31.226421</t>
  </si>
  <si>
    <t>-0.010238</t>
  </si>
  <si>
    <t>7.735833</t>
  </si>
  <si>
    <t>31.723589</t>
  </si>
  <si>
    <t>-0.700724</t>
  </si>
  <si>
    <t>0.942682</t>
  </si>
  <si>
    <t>8.684047</t>
  </si>
  <si>
    <t>11.553576</t>
  </si>
  <si>
    <t>6.006339</t>
  </si>
  <si>
    <t>33.681801</t>
  </si>
  <si>
    <t>1.068841</t>
  </si>
  <si>
    <t>6.715600</t>
  </si>
  <si>
    <t>4.539649</t>
  </si>
  <si>
    <t>31.240807</t>
  </si>
  <si>
    <t>-0.014393</t>
  </si>
  <si>
    <t>7.746612</t>
  </si>
  <si>
    <t>31.703627</t>
  </si>
  <si>
    <t>-0.699113</t>
  </si>
  <si>
    <t>9876</t>
  </si>
  <si>
    <t>82.300000</t>
  </si>
  <si>
    <t>-0.042592</t>
  </si>
  <si>
    <t>8.140700</t>
  </si>
  <si>
    <t>0.969534</t>
  </si>
  <si>
    <t>0.966092</t>
  </si>
  <si>
    <t>10.118196</t>
  </si>
  <si>
    <t>-0.212105</t>
  </si>
  <si>
    <t>6.025167</t>
  </si>
  <si>
    <t>1.052197</t>
  </si>
  <si>
    <t>6.025184</t>
  </si>
  <si>
    <t>0.931175</t>
  </si>
  <si>
    <t>31.070620</t>
  </si>
  <si>
    <t>2.355213</t>
  </si>
  <si>
    <t>4.543096</t>
  </si>
  <si>
    <t>31.226767</t>
  </si>
  <si>
    <t>-0.010755</t>
  </si>
  <si>
    <t>0.961718</t>
  </si>
  <si>
    <t>7.735907</t>
  </si>
  <si>
    <t>31.724449</t>
  </si>
  <si>
    <t>-0.701202</t>
  </si>
  <si>
    <t>0.942980</t>
  </si>
  <si>
    <t>11.553109</t>
  </si>
  <si>
    <t>6.005898</t>
  </si>
  <si>
    <t>1.067888</t>
  </si>
  <si>
    <t>6.715460</t>
  </si>
  <si>
    <t>31.087795</t>
  </si>
  <si>
    <t>2.341312</t>
  </si>
  <si>
    <t>4.539877</t>
  </si>
  <si>
    <t>7.746935</t>
  </si>
  <si>
    <t>31.704569</t>
  </si>
  <si>
    <t>-0.699379</t>
  </si>
  <si>
    <t>9877</t>
  </si>
  <si>
    <t>82.308333</t>
  </si>
  <si>
    <t>0.092822</t>
  </si>
  <si>
    <t>-77.018600</t>
  </si>
  <si>
    <t>24.342386</t>
  </si>
  <si>
    <t>8.675616</t>
  </si>
  <si>
    <t>24.485153</t>
  </si>
  <si>
    <t>6.102045</t>
  </si>
  <si>
    <t>10.107341</t>
  </si>
  <si>
    <t>-0.208568</t>
  </si>
  <si>
    <t>6.025299</t>
  </si>
  <si>
    <t>33.694340</t>
  </si>
  <si>
    <t>1.052357</t>
  </si>
  <si>
    <t>6.025315</t>
  </si>
  <si>
    <t>33.694305</t>
  </si>
  <si>
    <t>6.703268</t>
  </si>
  <si>
    <t>31.070810</t>
  </si>
  <si>
    <t>2.355858</t>
  </si>
  <si>
    <t>31.227238</t>
  </si>
  <si>
    <t>-0.010054</t>
  </si>
  <si>
    <t>7.735291</t>
  </si>
  <si>
    <t>31.723690</t>
  </si>
  <si>
    <t>-0.700727</t>
  </si>
  <si>
    <t>0.943158</t>
  </si>
  <si>
    <t>24.485271</t>
  </si>
  <si>
    <t>6.006080</t>
  </si>
  <si>
    <t>33.682354</t>
  </si>
  <si>
    <t>1.068126</t>
  </si>
  <si>
    <t>31.088030</t>
  </si>
  <si>
    <t>2.342455</t>
  </si>
  <si>
    <t>4.539022</t>
  </si>
  <si>
    <t>31.241777</t>
  </si>
  <si>
    <t>-0.013897</t>
  </si>
  <si>
    <t>7.746342</t>
  </si>
  <si>
    <t>31.703875</t>
  </si>
  <si>
    <t>-0.699251</t>
  </si>
  <si>
    <t>9878</t>
  </si>
  <si>
    <t>82.316667</t>
  </si>
  <si>
    <t>-0.057107</t>
  </si>
  <si>
    <t>-77.060379</t>
  </si>
  <si>
    <t>2.594435</t>
  </si>
  <si>
    <t>8.138162</t>
  </si>
  <si>
    <t>2.030468</t>
  </si>
  <si>
    <t>6.106456</t>
  </si>
  <si>
    <t>10.116730</t>
  </si>
  <si>
    <t>-0.223862</t>
  </si>
  <si>
    <t>6.025721</t>
  </si>
  <si>
    <t>1.052367</t>
  </si>
  <si>
    <t>6.025738</t>
  </si>
  <si>
    <t>6.703451</t>
  </si>
  <si>
    <t>31.070673</t>
  </si>
  <si>
    <t>2.355531</t>
  </si>
  <si>
    <t>4.543092</t>
  </si>
  <si>
    <t>31.227488</t>
  </si>
  <si>
    <t>-0.010877</t>
  </si>
  <si>
    <t>7.736200</t>
  </si>
  <si>
    <t>31.724167</t>
  </si>
  <si>
    <t>-0.700676</t>
  </si>
  <si>
    <t>11.553038</t>
  </si>
  <si>
    <t>6.006248</t>
  </si>
  <si>
    <t>33.682518</t>
  </si>
  <si>
    <t>1.067869</t>
  </si>
  <si>
    <t>6.715532</t>
  </si>
  <si>
    <t>2.342194</t>
  </si>
  <si>
    <t>4.539254</t>
  </si>
  <si>
    <t>31.242264</t>
  </si>
  <si>
    <t>7.747445</t>
  </si>
  <si>
    <t>31.704298</t>
  </si>
  <si>
    <t>-0.698816</t>
  </si>
  <si>
    <t>9879</t>
  </si>
  <si>
    <t>82.325000</t>
  </si>
  <si>
    <t>0.022019</t>
  </si>
  <si>
    <t>-0.057551</t>
  </si>
  <si>
    <t>-77.064667</t>
  </si>
  <si>
    <t>0.010159</t>
  </si>
  <si>
    <t>0.996778</t>
  </si>
  <si>
    <t>2.030532</t>
  </si>
  <si>
    <t>11.541750</t>
  </si>
  <si>
    <t>0.970856</t>
  </si>
  <si>
    <t>6.111102</t>
  </si>
  <si>
    <t>10.109860</t>
  </si>
  <si>
    <t>-0.197151</t>
  </si>
  <si>
    <t>6.025026</t>
  </si>
  <si>
    <t>1.052531</t>
  </si>
  <si>
    <t>6.025043</t>
  </si>
  <si>
    <t>0.931020</t>
  </si>
  <si>
    <t>6.703762</t>
  </si>
  <si>
    <t>31.070686</t>
  </si>
  <si>
    <t>2.355835</t>
  </si>
  <si>
    <t>0.938139</t>
  </si>
  <si>
    <t>4.542328</t>
  </si>
  <si>
    <t>31.226748</t>
  </si>
  <si>
    <t>7.735048</t>
  </si>
  <si>
    <t>-0.700940</t>
  </si>
  <si>
    <t>6.005855</t>
  </si>
  <si>
    <t>33.682415</t>
  </si>
  <si>
    <t>1.068567</t>
  </si>
  <si>
    <t>31.088045</t>
  </si>
  <si>
    <t>2.342214</t>
  </si>
  <si>
    <t>4.538856</t>
  </si>
  <si>
    <t>31.241074</t>
  </si>
  <si>
    <t>-0.013693</t>
  </si>
  <si>
    <t>7.746058</t>
  </si>
  <si>
    <t>31.703817</t>
  </si>
  <si>
    <t>-0.699304</t>
  </si>
  <si>
    <t>9880</t>
  </si>
  <si>
    <t>82.333333</t>
  </si>
  <si>
    <t>0.077466</t>
  </si>
  <si>
    <t>7.407193</t>
  </si>
  <si>
    <t>2.591251</t>
  </si>
  <si>
    <t>8.670145</t>
  </si>
  <si>
    <t>8.134331</t>
  </si>
  <si>
    <t>0.984961</t>
  </si>
  <si>
    <t>2.020802</t>
  </si>
  <si>
    <t>0.969727</t>
  </si>
  <si>
    <t>11.530633</t>
  </si>
  <si>
    <t>24.485050</t>
  </si>
  <si>
    <t>-1.249974</t>
  </si>
  <si>
    <t>0.983593</t>
  </si>
  <si>
    <t>6.116480</t>
  </si>
  <si>
    <t>10.112353</t>
  </si>
  <si>
    <t>-0.219031</t>
  </si>
  <si>
    <t>6.025374</t>
  </si>
  <si>
    <t>33.693642</t>
  </si>
  <si>
    <t>1.052291</t>
  </si>
  <si>
    <t>6.025391</t>
  </si>
  <si>
    <t>0.931225</t>
  </si>
  <si>
    <t>6.703700</t>
  </si>
  <si>
    <t>31.070126</t>
  </si>
  <si>
    <t>2.355628</t>
  </si>
  <si>
    <t>4.543134</t>
  </si>
  <si>
    <t>31.226328</t>
  </si>
  <si>
    <t>0.961603</t>
  </si>
  <si>
    <t>7.736096</t>
  </si>
  <si>
    <t>31.723553</t>
  </si>
  <si>
    <t>-0.700712</t>
  </si>
  <si>
    <t>0.943720</t>
  </si>
  <si>
    <t>2.009170</t>
  </si>
  <si>
    <t>11.537193</t>
  </si>
  <si>
    <t>24.485191</t>
  </si>
  <si>
    <t>6.006405</t>
  </si>
  <si>
    <t>33.681553</t>
  </si>
  <si>
    <t>1.068135</t>
  </si>
  <si>
    <t>6.715413</t>
  </si>
  <si>
    <t>31.087584</t>
  </si>
  <si>
    <t>2.342027</t>
  </si>
  <si>
    <t>4.539923</t>
  </si>
  <si>
    <t>-0.014820</t>
  </si>
  <si>
    <t>7.746579</t>
  </si>
  <si>
    <t>-0.698768</t>
  </si>
  <si>
    <t>9881</t>
  </si>
  <si>
    <t>82.341667</t>
  </si>
  <si>
    <t>-0.023176</t>
  </si>
  <si>
    <t>-0.038447</t>
  </si>
  <si>
    <t>-77.056046</t>
  </si>
  <si>
    <t>7.413478</t>
  </si>
  <si>
    <t>0.016212</t>
  </si>
  <si>
    <t>0.954639</t>
  </si>
  <si>
    <t>11.538664</t>
  </si>
  <si>
    <t>0.960725</t>
  </si>
  <si>
    <t>6.121669</t>
  </si>
  <si>
    <t>10.125020</t>
  </si>
  <si>
    <t>-0.221968</t>
  </si>
  <si>
    <t>6.025407</t>
  </si>
  <si>
    <t>1.052568</t>
  </si>
  <si>
    <t>6.025424</t>
  </si>
  <si>
    <t>0.929880</t>
  </si>
  <si>
    <t>31.069458</t>
  </si>
  <si>
    <t>2.355332</t>
  </si>
  <si>
    <t>0.937190</t>
  </si>
  <si>
    <t>4.543397</t>
  </si>
  <si>
    <t>31.226015</t>
  </si>
  <si>
    <t>-0.010952</t>
  </si>
  <si>
    <t>0.960789</t>
  </si>
  <si>
    <t>7.736336</t>
  </si>
  <si>
    <t>-0.700833</t>
  </si>
  <si>
    <t>11.554342</t>
  </si>
  <si>
    <t>6.005960</t>
  </si>
  <si>
    <t>1.068837</t>
  </si>
  <si>
    <t>6.715899</t>
  </si>
  <si>
    <t>31.087074</t>
  </si>
  <si>
    <t>2.342021</t>
  </si>
  <si>
    <t>4.540254</t>
  </si>
  <si>
    <t>7.746955</t>
  </si>
  <si>
    <t>31.703318</t>
  </si>
  <si>
    <t>-0.699270</t>
  </si>
  <si>
    <t>9882</t>
  </si>
  <si>
    <t>82.350000</t>
  </si>
  <si>
    <t>-0.039631</t>
  </si>
  <si>
    <t>-77.055229</t>
  </si>
  <si>
    <t>8.138081</t>
  </si>
  <si>
    <t>6.111396</t>
  </si>
  <si>
    <t>10.120398</t>
  </si>
  <si>
    <t>-0.211565</t>
  </si>
  <si>
    <t>6.026313</t>
  </si>
  <si>
    <t>1.053080</t>
  </si>
  <si>
    <t>6.026330</t>
  </si>
  <si>
    <t>6.704651</t>
  </si>
  <si>
    <t>31.069225</t>
  </si>
  <si>
    <t>2.355990</t>
  </si>
  <si>
    <t>4.543759</t>
  </si>
  <si>
    <t>31.225868</t>
  </si>
  <si>
    <t>-0.009944</t>
  </si>
  <si>
    <t>7.736656</t>
  </si>
  <si>
    <t>31.722975</t>
  </si>
  <si>
    <t>-0.700415</t>
  </si>
  <si>
    <t>2.010471</t>
  </si>
  <si>
    <t>11.554055</t>
  </si>
  <si>
    <t>1.068805</t>
  </si>
  <si>
    <t>6.716717</t>
  </si>
  <si>
    <t>31.086679</t>
  </si>
  <si>
    <t>2.342146</t>
  </si>
  <si>
    <t>4.539586</t>
  </si>
  <si>
    <t>31.240808</t>
  </si>
  <si>
    <t>-0.013752</t>
  </si>
  <si>
    <t>7.748407</t>
  </si>
  <si>
    <t>31.702978</t>
  </si>
  <si>
    <t>-0.698487</t>
  </si>
  <si>
    <t>9883</t>
  </si>
  <si>
    <t>82.358333</t>
  </si>
  <si>
    <t>-0.014246</t>
  </si>
  <si>
    <t>-0.039527</t>
  </si>
  <si>
    <t>7.416100</t>
  </si>
  <si>
    <t>2.597309</t>
  </si>
  <si>
    <t>8.140501</t>
  </si>
  <si>
    <t>0.995118</t>
  </si>
  <si>
    <t>6.103951</t>
  </si>
  <si>
    <t>10.111547</t>
  </si>
  <si>
    <t>-0.222902</t>
  </si>
  <si>
    <t>6.025872</t>
  </si>
  <si>
    <t>33.692623</t>
  </si>
  <si>
    <t>1.053480</t>
  </si>
  <si>
    <t>6.025889</t>
  </si>
  <si>
    <t>33.692589</t>
  </si>
  <si>
    <t>0.929869</t>
  </si>
  <si>
    <t>6.703505</t>
  </si>
  <si>
    <t>2.356881</t>
  </si>
  <si>
    <t>4.543135</t>
  </si>
  <si>
    <t>31.225643</t>
  </si>
  <si>
    <t>-0.009528</t>
  </si>
  <si>
    <t>0.960069</t>
  </si>
  <si>
    <t>7.736259</t>
  </si>
  <si>
    <t>31.722128</t>
  </si>
  <si>
    <t>-0.699393</t>
  </si>
  <si>
    <t>0.901557</t>
  </si>
  <si>
    <t>11.553646</t>
  </si>
  <si>
    <t>-1.246567</t>
  </si>
  <si>
    <t>6.006828</t>
  </si>
  <si>
    <t>33.680908</t>
  </si>
  <si>
    <t>1.069306</t>
  </si>
  <si>
    <t>6.714841</t>
  </si>
  <si>
    <t>2.343590</t>
  </si>
  <si>
    <t>4.539681</t>
  </si>
  <si>
    <t>31.239895</t>
  </si>
  <si>
    <t>-0.013346</t>
  </si>
  <si>
    <t>7.747438</t>
  </si>
  <si>
    <t>31.702406</t>
  </si>
  <si>
    <t>-0.698109</t>
  </si>
  <si>
    <t>9884</t>
  </si>
  <si>
    <t>82.366667</t>
  </si>
  <si>
    <t>0.028063</t>
  </si>
  <si>
    <t>-0.057364</t>
  </si>
  <si>
    <t>-77.064026</t>
  </si>
  <si>
    <t>7.416273</t>
  </si>
  <si>
    <t>2.030707</t>
  </si>
  <si>
    <t>11.541875</t>
  </si>
  <si>
    <t>6.096483</t>
  </si>
  <si>
    <t>10.123143</t>
  </si>
  <si>
    <t>-0.209836</t>
  </si>
  <si>
    <t>33.693535</t>
  </si>
  <si>
    <t>1.053331</t>
  </si>
  <si>
    <t>0.019323</t>
  </si>
  <si>
    <t>33.693501</t>
  </si>
  <si>
    <t>0.930550</t>
  </si>
  <si>
    <t>6.703811</t>
  </si>
  <si>
    <t>31.069576</t>
  </si>
  <si>
    <t>2.356100</t>
  </si>
  <si>
    <t>4.542878</t>
  </si>
  <si>
    <t>31.226877</t>
  </si>
  <si>
    <t>-0.009752</t>
  </si>
  <si>
    <t>31.723198</t>
  </si>
  <si>
    <t>-0.700311</t>
  </si>
  <si>
    <t>11.554011</t>
  </si>
  <si>
    <t>33.681618</t>
  </si>
  <si>
    <t>1.069307</t>
  </si>
  <si>
    <t>6.715612</t>
  </si>
  <si>
    <t>31.087013</t>
  </si>
  <si>
    <t>2.342264</t>
  </si>
  <si>
    <t>4.539205</t>
  </si>
  <si>
    <t>31.241405</t>
  </si>
  <si>
    <t>-0.013697</t>
  </si>
  <si>
    <t>7.747119</t>
  </si>
  <si>
    <t>31.703121</t>
  </si>
  <si>
    <t>-0.698505</t>
  </si>
  <si>
    <t>9885</t>
  </si>
  <si>
    <t>82.375000</t>
  </si>
  <si>
    <t>-77.066757</t>
  </si>
  <si>
    <t>7.414761</t>
  </si>
  <si>
    <t>24.334423</t>
  </si>
  <si>
    <t>2.592121</t>
  </si>
  <si>
    <t>0.009173</t>
  </si>
  <si>
    <t>24.287975</t>
  </si>
  <si>
    <t>0.984337</t>
  </si>
  <si>
    <t>0.887169</t>
  </si>
  <si>
    <t>0.969743</t>
  </si>
  <si>
    <t>6.116405</t>
  </si>
  <si>
    <t>10.109098</t>
  </si>
  <si>
    <t>-0.253463</t>
  </si>
  <si>
    <t>6.024965</t>
  </si>
  <si>
    <t>1.053090</t>
  </si>
  <si>
    <t>0.931575</t>
  </si>
  <si>
    <t>6.702235</t>
  </si>
  <si>
    <t>31.069613</t>
  </si>
  <si>
    <t>2.356812</t>
  </si>
  <si>
    <t>0.940483</t>
  </si>
  <si>
    <t>4.543094</t>
  </si>
  <si>
    <t>31.226063</t>
  </si>
  <si>
    <t>0.962742</t>
  </si>
  <si>
    <t>7.736518</t>
  </si>
  <si>
    <t>31.722954</t>
  </si>
  <si>
    <t>-0.698910</t>
  </si>
  <si>
    <t>0.943993</t>
  </si>
  <si>
    <t>24.288002</t>
  </si>
  <si>
    <t>8.130150</t>
  </si>
  <si>
    <t>-1.247237</t>
  </si>
  <si>
    <t>1.069002</t>
  </si>
  <si>
    <t>31.086758</t>
  </si>
  <si>
    <t>2.344184</t>
  </si>
  <si>
    <t>31.240231</t>
  </si>
  <si>
    <t>-0.014396</t>
  </si>
  <si>
    <t>7.747562</t>
  </si>
  <si>
    <t>31.703466</t>
  </si>
  <si>
    <t>-0.698529</t>
  </si>
  <si>
    <t>9886</t>
  </si>
  <si>
    <t>82.383333</t>
  </si>
  <si>
    <t>2.597147</t>
  </si>
  <si>
    <t>0.895204</t>
  </si>
  <si>
    <t>-1.244078</t>
  </si>
  <si>
    <t>6.091959</t>
  </si>
  <si>
    <t>10.110637</t>
  </si>
  <si>
    <t>-0.207573</t>
  </si>
  <si>
    <t>6.026311</t>
  </si>
  <si>
    <t>33.693939</t>
  </si>
  <si>
    <t>1.052347</t>
  </si>
  <si>
    <t>6.026328</t>
  </si>
  <si>
    <t>33.693905</t>
  </si>
  <si>
    <t>6.703856</t>
  </si>
  <si>
    <t>31.070223</t>
  </si>
  <si>
    <t>2.355686</t>
  </si>
  <si>
    <t>4.542898</t>
  </si>
  <si>
    <t>-0.010167</t>
  </si>
  <si>
    <t>7.735921</t>
  </si>
  <si>
    <t>-0.700885</t>
  </si>
  <si>
    <t>8.675860</t>
  </si>
  <si>
    <t>0.901597</t>
  </si>
  <si>
    <t>11.553153</t>
  </si>
  <si>
    <t>6.006853</t>
  </si>
  <si>
    <t>33.682228</t>
  </si>
  <si>
    <t>1.068134</t>
  </si>
  <si>
    <t>6.715690</t>
  </si>
  <si>
    <t>31.087366</t>
  </si>
  <si>
    <t>2.341963</t>
  </si>
  <si>
    <t>4.539467</t>
  </si>
  <si>
    <t>-0.014075</t>
  </si>
  <si>
    <t>7.746994</t>
  </si>
  <si>
    <t>31.703012</t>
  </si>
  <si>
    <t>-0.699040</t>
  </si>
  <si>
    <t>9887</t>
  </si>
  <si>
    <t>82.391667</t>
  </si>
  <si>
    <t>-0.023994</t>
  </si>
  <si>
    <t>-0.043324</t>
  </si>
  <si>
    <t>-77.053886</t>
  </si>
  <si>
    <t>7.413101</t>
  </si>
  <si>
    <t>0.954607</t>
  </si>
  <si>
    <t>6.098427</t>
  </si>
  <si>
    <t>10.106778</t>
  </si>
  <si>
    <t>-0.237462</t>
  </si>
  <si>
    <t>6.025242</t>
  </si>
  <si>
    <t>1.053001</t>
  </si>
  <si>
    <t>6.025259</t>
  </si>
  <si>
    <t>0.930791</t>
  </si>
  <si>
    <t>6.702169</t>
  </si>
  <si>
    <t>31.070906</t>
  </si>
  <si>
    <t>2.356723</t>
  </si>
  <si>
    <t>0.939775</t>
  </si>
  <si>
    <t>4.542431</t>
  </si>
  <si>
    <t>31.227762</t>
  </si>
  <si>
    <t>-0.010251</t>
  </si>
  <si>
    <t>0.961625</t>
  </si>
  <si>
    <t>7.735803</t>
  </si>
  <si>
    <t>31.723759</t>
  </si>
  <si>
    <t>-0.699322</t>
  </si>
  <si>
    <t>0.942839</t>
  </si>
  <si>
    <t>6.005780</t>
  </si>
  <si>
    <t>33.682575</t>
  </si>
  <si>
    <t>1.068601</t>
  </si>
  <si>
    <t>6.713064</t>
  </si>
  <si>
    <t>31.087854</t>
  </si>
  <si>
    <t>2.343518</t>
  </si>
  <si>
    <t>4.539396</t>
  </si>
  <si>
    <t>31.242472</t>
  </si>
  <si>
    <t>-0.013415</t>
  </si>
  <si>
    <t>-0.698553</t>
  </si>
  <si>
    <t>9888</t>
  </si>
  <si>
    <t>82.400000</t>
  </si>
  <si>
    <t>-0.025682</t>
  </si>
  <si>
    <t>-0.041149</t>
  </si>
  <si>
    <t>-77.053253</t>
  </si>
  <si>
    <t>24.340240</t>
  </si>
  <si>
    <t>0.016164</t>
  </si>
  <si>
    <t>8.138205</t>
  </si>
  <si>
    <t>0.994314</t>
  </si>
  <si>
    <t>6.098972</t>
  </si>
  <si>
    <t>10.114976</t>
  </si>
  <si>
    <t>-0.215399</t>
  </si>
  <si>
    <t>6.025567</t>
  </si>
  <si>
    <t>33.693878</t>
  </si>
  <si>
    <t>6.025584</t>
  </si>
  <si>
    <t>33.693844</t>
  </si>
  <si>
    <t>0.931354</t>
  </si>
  <si>
    <t>6.703207</t>
  </si>
  <si>
    <t>2.355540</t>
  </si>
  <si>
    <t>0.937278</t>
  </si>
  <si>
    <t>4.542530</t>
  </si>
  <si>
    <t>31.227039</t>
  </si>
  <si>
    <t>0.961562</t>
  </si>
  <si>
    <t>7.735591</t>
  </si>
  <si>
    <t>31.723352</t>
  </si>
  <si>
    <t>11.553727</t>
  </si>
  <si>
    <t>6.006660</t>
  </si>
  <si>
    <t>1.068170</t>
  </si>
  <si>
    <t>2.341941</t>
  </si>
  <si>
    <t>4.539112</t>
  </si>
  <si>
    <t>-0.014816</t>
  </si>
  <si>
    <t>7.746129</t>
  </si>
  <si>
    <t>31.703577</t>
  </si>
  <si>
    <t>-0.698819</t>
  </si>
  <si>
    <t>9889</t>
  </si>
  <si>
    <t>82.408333</t>
  </si>
  <si>
    <t>-0.027772</t>
  </si>
  <si>
    <t>-0.036167</t>
  </si>
  <si>
    <t>-77.052940</t>
  </si>
  <si>
    <t>8.673466</t>
  </si>
  <si>
    <t>6.120263</t>
  </si>
  <si>
    <t>10.110185</t>
  </si>
  <si>
    <t>-0.254595</t>
  </si>
  <si>
    <t>6.024692</t>
  </si>
  <si>
    <t>1.052475</t>
  </si>
  <si>
    <t>6.024709</t>
  </si>
  <si>
    <t>33.694046</t>
  </si>
  <si>
    <t>6.702107</t>
  </si>
  <si>
    <t>31.070498</t>
  </si>
  <si>
    <t>2.356154</t>
  </si>
  <si>
    <t>4.542996</t>
  </si>
  <si>
    <t>31.226858</t>
  </si>
  <si>
    <t>-0.011424</t>
  </si>
  <si>
    <t>7.736401</t>
  </si>
  <si>
    <t>31.723967</t>
  </si>
  <si>
    <t>-0.699535</t>
  </si>
  <si>
    <t>24.251896</t>
  </si>
  <si>
    <t>11.553629</t>
  </si>
  <si>
    <t>6.005846</t>
  </si>
  <si>
    <t>33.682037</t>
  </si>
  <si>
    <t>1.068213</t>
  </si>
  <si>
    <t>6.712931</t>
  </si>
  <si>
    <t>2.343415</t>
  </si>
  <si>
    <t>4.539842</t>
  </si>
  <si>
    <t>31.241100</t>
  </si>
  <si>
    <t>7.747597</t>
  </si>
  <si>
    <t>31.704586</t>
  </si>
  <si>
    <t>-0.698896</t>
  </si>
  <si>
    <t>9890</t>
  </si>
  <si>
    <t>82.416667</t>
  </si>
  <si>
    <t>-0.017521</t>
  </si>
  <si>
    <t>-77.036850</t>
  </si>
  <si>
    <t>2.597247</t>
  </si>
  <si>
    <t>0.010437</t>
  </si>
  <si>
    <t>0.953709</t>
  </si>
  <si>
    <t>6.111179</t>
  </si>
  <si>
    <t>10.106235</t>
  </si>
  <si>
    <t>-0.256481</t>
  </si>
  <si>
    <t>6.024758</t>
  </si>
  <si>
    <t>33.693703</t>
  </si>
  <si>
    <t>1.052449</t>
  </si>
  <si>
    <t>6.024775</t>
  </si>
  <si>
    <t>33.693672</t>
  </si>
  <si>
    <t>6.701691</t>
  </si>
  <si>
    <t>2.356325</t>
  </si>
  <si>
    <t>0.940151</t>
  </si>
  <si>
    <t>4.542699</t>
  </si>
  <si>
    <t>-0.011348</t>
  </si>
  <si>
    <t>0.962414</t>
  </si>
  <si>
    <t>31.723196</t>
  </si>
  <si>
    <t>-0.699366</t>
  </si>
  <si>
    <t>0.901531</t>
  </si>
  <si>
    <t>11.553488</t>
  </si>
  <si>
    <t>33.682056</t>
  </si>
  <si>
    <t>1.068321</t>
  </si>
  <si>
    <t>6.712354</t>
  </si>
  <si>
    <t>31.087177</t>
  </si>
  <si>
    <t>2.343696</t>
  </si>
  <si>
    <t>4.539506</t>
  </si>
  <si>
    <t>31.240511</t>
  </si>
  <si>
    <t>-0.015076</t>
  </si>
  <si>
    <t>7.747341</t>
  </si>
  <si>
    <t>31.703880</t>
  </si>
  <si>
    <t>9891</t>
  </si>
  <si>
    <t>82.425000</t>
  </si>
  <si>
    <t>0.000713</t>
  </si>
  <si>
    <t>-0.123863</t>
  </si>
  <si>
    <t>0.017015</t>
  </si>
  <si>
    <t>0.951058</t>
  </si>
  <si>
    <t>0.960744</t>
  </si>
  <si>
    <t>6.118410</t>
  </si>
  <si>
    <t>10.116189</t>
  </si>
  <si>
    <t>-0.214953</t>
  </si>
  <si>
    <t>6.025535</t>
  </si>
  <si>
    <t>1.052504</t>
  </si>
  <si>
    <t>6.025552</t>
  </si>
  <si>
    <t>33.693115</t>
  </si>
  <si>
    <t>0.931359</t>
  </si>
  <si>
    <t>6.704082</t>
  </si>
  <si>
    <t>31.069586</t>
  </si>
  <si>
    <t>2.355634</t>
  </si>
  <si>
    <t>0.938579</t>
  </si>
  <si>
    <t>4.543327</t>
  </si>
  <si>
    <t>31.225830</t>
  </si>
  <si>
    <t>7.736214</t>
  </si>
  <si>
    <t>31.723246</t>
  </si>
  <si>
    <t>-0.700747</t>
  </si>
  <si>
    <t>8.684624</t>
  </si>
  <si>
    <t>24.471962</t>
  </si>
  <si>
    <t>6.006350</t>
  </si>
  <si>
    <t>1.068041</t>
  </si>
  <si>
    <t>6.715775</t>
  </si>
  <si>
    <t>31.086653</t>
  </si>
  <si>
    <t>2.342383</t>
  </si>
  <si>
    <t>4.539768</t>
  </si>
  <si>
    <t>31.240421</t>
  </si>
  <si>
    <t>-0.014373</t>
  </si>
  <si>
    <t>7.747282</t>
  </si>
  <si>
    <t>31.703573</t>
  </si>
  <si>
    <t>9892</t>
  </si>
  <si>
    <t>82.433333</t>
  </si>
  <si>
    <t>-0.013355</t>
  </si>
  <si>
    <t>-0.042504</t>
  </si>
  <si>
    <t>7.416280</t>
  </si>
  <si>
    <t>0.010765</t>
  </si>
  <si>
    <t>8.140601</t>
  </si>
  <si>
    <t>0.988712</t>
  </si>
  <si>
    <t>2.029907</t>
  </si>
  <si>
    <t>0.895074</t>
  </si>
  <si>
    <t>0.968071</t>
  </si>
  <si>
    <t>11.540309</t>
  </si>
  <si>
    <t>0.964514</t>
  </si>
  <si>
    <t>6.106451</t>
  </si>
  <si>
    <t>10.122090</t>
  </si>
  <si>
    <t>-0.209874</t>
  </si>
  <si>
    <t>6.025834</t>
  </si>
  <si>
    <t>1.052610</t>
  </si>
  <si>
    <t>6.025850</t>
  </si>
  <si>
    <t>33.692944</t>
  </si>
  <si>
    <t>0.931001</t>
  </si>
  <si>
    <t>6.704001</t>
  </si>
  <si>
    <t>31.069162</t>
  </si>
  <si>
    <t>2.355429</t>
  </si>
  <si>
    <t>0.937464</t>
  </si>
  <si>
    <t>4.543046</t>
  </si>
  <si>
    <t>31.226042</t>
  </si>
  <si>
    <t>-0.010432</t>
  </si>
  <si>
    <t>7.735960</t>
  </si>
  <si>
    <t>31.722904</t>
  </si>
  <si>
    <t>-0.700992</t>
  </si>
  <si>
    <t>2.018822</t>
  </si>
  <si>
    <t>33.681278</t>
  </si>
  <si>
    <t>1.068654</t>
  </si>
  <si>
    <t>6.715842</t>
  </si>
  <si>
    <t>31.086544</t>
  </si>
  <si>
    <t>2.341886</t>
  </si>
  <si>
    <t>4.539031</t>
  </si>
  <si>
    <t>31.240314</t>
  </si>
  <si>
    <t>-0.014573</t>
  </si>
  <si>
    <t>7.747326</t>
  </si>
  <si>
    <t>31.702921</t>
  </si>
  <si>
    <t>-0.699350</t>
  </si>
  <si>
    <t>9893</t>
  </si>
  <si>
    <t>82.441667</t>
  </si>
  <si>
    <t>-0.056485</t>
  </si>
  <si>
    <t>-77.064857</t>
  </si>
  <si>
    <t>7.416443</t>
  </si>
  <si>
    <t>2.594508</t>
  </si>
  <si>
    <t>11.542096</t>
  </si>
  <si>
    <t>6.095742</t>
  </si>
  <si>
    <t>10.124684</t>
  </si>
  <si>
    <t>-0.212806</t>
  </si>
  <si>
    <t>6.026783</t>
  </si>
  <si>
    <t>33.693035</t>
  </si>
  <si>
    <t>1.052782</t>
  </si>
  <si>
    <t>6.026799</t>
  </si>
  <si>
    <t>33.693005</t>
  </si>
  <si>
    <t>6.704377</t>
  </si>
  <si>
    <t>2.355500</t>
  </si>
  <si>
    <t>4.543559</t>
  </si>
  <si>
    <t>-0.010451</t>
  </si>
  <si>
    <t>7.736602</t>
  </si>
  <si>
    <t>31.722719</t>
  </si>
  <si>
    <t>-0.700841</t>
  </si>
  <si>
    <t>11.553164</t>
  </si>
  <si>
    <t>6.007451</t>
  </si>
  <si>
    <t>33.681137</t>
  </si>
  <si>
    <t>1.068853</t>
  </si>
  <si>
    <t>6.716137</t>
  </si>
  <si>
    <t>2.341419</t>
  </si>
  <si>
    <t>4.539445</t>
  </si>
  <si>
    <t>31.240835</t>
  </si>
  <si>
    <t>-0.014247</t>
  </si>
  <si>
    <t>7.748303</t>
  </si>
  <si>
    <t>31.702650</t>
  </si>
  <si>
    <t>-0.699035</t>
  </si>
  <si>
    <t>9894</t>
  </si>
  <si>
    <t>82.450000</t>
  </si>
  <si>
    <t>-0.015152</t>
  </si>
  <si>
    <t>-0.040854</t>
  </si>
  <si>
    <t>2.597573</t>
  </si>
  <si>
    <t>8.140753</t>
  </si>
  <si>
    <t>0.996765</t>
  </si>
  <si>
    <t>0.971867</t>
  </si>
  <si>
    <t>11.540010</t>
  </si>
  <si>
    <t>0.971972</t>
  </si>
  <si>
    <t>10.101817</t>
  </si>
  <si>
    <t>-0.240344</t>
  </si>
  <si>
    <t>6.027431</t>
  </si>
  <si>
    <t>33.693615</t>
  </si>
  <si>
    <t>6.027447</t>
  </si>
  <si>
    <t>0.930473</t>
  </si>
  <si>
    <t>6.703737</t>
  </si>
  <si>
    <t>31.069893</t>
  </si>
  <si>
    <t>2.357374</t>
  </si>
  <si>
    <t>4.544170</t>
  </si>
  <si>
    <t>31.227005</t>
  </si>
  <si>
    <t>-0.009739</t>
  </si>
  <si>
    <t>7.737684</t>
  </si>
  <si>
    <t>31.722282</t>
  </si>
  <si>
    <t>-0.698663</t>
  </si>
  <si>
    <t>24.250134</t>
  </si>
  <si>
    <t>0.901555</t>
  </si>
  <si>
    <t>6.008507</t>
  </si>
  <si>
    <t>1.068767</t>
  </si>
  <si>
    <t>6.714538</t>
  </si>
  <si>
    <t>31.086857</t>
  </si>
  <si>
    <t>2.344481</t>
  </si>
  <si>
    <t>4.540491</t>
  </si>
  <si>
    <t>31.241402</t>
  </si>
  <si>
    <t>-0.012946</t>
  </si>
  <si>
    <t>7.749502</t>
  </si>
  <si>
    <t>-0.697931</t>
  </si>
  <si>
    <t>9895</t>
  </si>
  <si>
    <t>82.458333</t>
  </si>
  <si>
    <t>-0.014776</t>
  </si>
  <si>
    <t>-0.044734</t>
  </si>
  <si>
    <t>7.416772</t>
  </si>
  <si>
    <t>8.140478</t>
  </si>
  <si>
    <t>11.540644</t>
  </si>
  <si>
    <t>0.966356</t>
  </si>
  <si>
    <t>6.028102</t>
  </si>
  <si>
    <t>10.156553</t>
  </si>
  <si>
    <t>-0.193722</t>
  </si>
  <si>
    <t>6.031758</t>
  </si>
  <si>
    <t>33.693657</t>
  </si>
  <si>
    <t>1.054878</t>
  </si>
  <si>
    <t>6.031775</t>
  </si>
  <si>
    <t>0.931391</t>
  </si>
  <si>
    <t>6.706909</t>
  </si>
  <si>
    <t>31.068209</t>
  </si>
  <si>
    <t>2.355974</t>
  </si>
  <si>
    <t>4.545360</t>
  </si>
  <si>
    <t>31.229282</t>
  </si>
  <si>
    <t>-0.009062</t>
  </si>
  <si>
    <t>0.962243</t>
  </si>
  <si>
    <t>7.738692</t>
  </si>
  <si>
    <t>31.722332</t>
  </si>
  <si>
    <t>-0.700424</t>
  </si>
  <si>
    <t>0.943307</t>
  </si>
  <si>
    <t>6.012913</t>
  </si>
  <si>
    <t>33.681450</t>
  </si>
  <si>
    <t>1.070663</t>
  </si>
  <si>
    <t>6.718185</t>
  </si>
  <si>
    <t>31.085760</t>
  </si>
  <si>
    <t>2.341813</t>
  </si>
  <si>
    <t>4.541690</t>
  </si>
  <si>
    <t>-0.012554</t>
  </si>
  <si>
    <t>7.749947</t>
  </si>
  <si>
    <t>-0.698555</t>
  </si>
  <si>
    <t>9896</t>
  </si>
  <si>
    <t>82.466667</t>
  </si>
  <si>
    <t>0.011549</t>
  </si>
  <si>
    <t>-0.050815</t>
  </si>
  <si>
    <t>-77.074745</t>
  </si>
  <si>
    <t>7.412556</t>
  </si>
  <si>
    <t>2.027281</t>
  </si>
  <si>
    <t>0.886648</t>
  </si>
  <si>
    <t>0.954715</t>
  </si>
  <si>
    <t>5.975107</t>
  </si>
  <si>
    <t>10.125169</t>
  </si>
  <si>
    <t>-0.186188</t>
  </si>
  <si>
    <t>6.037211</t>
  </si>
  <si>
    <t>33.694862</t>
  </si>
  <si>
    <t>1.053630</t>
  </si>
  <si>
    <t>6.037228</t>
  </si>
  <si>
    <t>33.694832</t>
  </si>
  <si>
    <t>6.710087</t>
  </si>
  <si>
    <t>31.069534</t>
  </si>
  <si>
    <t>2.356144</t>
  </si>
  <si>
    <t>0.937748</t>
  </si>
  <si>
    <t>4.548515</t>
  </si>
  <si>
    <t>31.231236</t>
  </si>
  <si>
    <t>-0.008828</t>
  </si>
  <si>
    <t>0.963358</t>
  </si>
  <si>
    <t>7.742241</t>
  </si>
  <si>
    <t>31.721020</t>
  </si>
  <si>
    <t>-0.700693</t>
  </si>
  <si>
    <t>0.945471</t>
  </si>
  <si>
    <t>0.885891</t>
  </si>
  <si>
    <t>24.471731</t>
  </si>
  <si>
    <t>6.019380</t>
  </si>
  <si>
    <t>33.683434</t>
  </si>
  <si>
    <t>1.069540</t>
  </si>
  <si>
    <t>6.721865</t>
  </si>
  <si>
    <t>31.086954</t>
  </si>
  <si>
    <t>2.342807</t>
  </si>
  <si>
    <t>4.544734</t>
  </si>
  <si>
    <t>31.244547</t>
  </si>
  <si>
    <t>7.752089</t>
  </si>
  <si>
    <t>31.701691</t>
  </si>
  <si>
    <t>-0.698431</t>
  </si>
  <si>
    <t>9897</t>
  </si>
  <si>
    <t>82.475000</t>
  </si>
  <si>
    <t>0.020975</t>
  </si>
  <si>
    <t>-0.050372</t>
  </si>
  <si>
    <t>-77.062767</t>
  </si>
  <si>
    <t>7.416227</t>
  </si>
  <si>
    <t>11.541761</t>
  </si>
  <si>
    <t>24.471916</t>
  </si>
  <si>
    <t>5.981050</t>
  </si>
  <si>
    <t>10.138727</t>
  </si>
  <si>
    <t>-0.375232</t>
  </si>
  <si>
    <t>6.045167</t>
  </si>
  <si>
    <t>33.697414</t>
  </si>
  <si>
    <t>1.056754</t>
  </si>
  <si>
    <t>6.045184</t>
  </si>
  <si>
    <t>33.697380</t>
  </si>
  <si>
    <t>6.712615</t>
  </si>
  <si>
    <t>31.071018</t>
  </si>
  <si>
    <t>2.359910</t>
  </si>
  <si>
    <t>4.558712</t>
  </si>
  <si>
    <t>31.235107</t>
  </si>
  <si>
    <t>-0.011886</t>
  </si>
  <si>
    <t>7.754873</t>
  </si>
  <si>
    <t>31.723763</t>
  </si>
  <si>
    <t>-0.693228</t>
  </si>
  <si>
    <t>11.553290</t>
  </si>
  <si>
    <t>24.472179</t>
  </si>
  <si>
    <t>6.027611</t>
  </si>
  <si>
    <t>33.685699</t>
  </si>
  <si>
    <t>1.069056</t>
  </si>
  <si>
    <t>6.726380</t>
  </si>
  <si>
    <t>31.086969</t>
  </si>
  <si>
    <t>2.341559</t>
  </si>
  <si>
    <t>4.548632</t>
  </si>
  <si>
    <t>31.248280</t>
  </si>
  <si>
    <t>7.768762</t>
  </si>
  <si>
    <t>31.706327</t>
  </si>
  <si>
    <t>9898</t>
  </si>
  <si>
    <t>82.483333</t>
  </si>
  <si>
    <t>-0.042014</t>
  </si>
  <si>
    <t>7.415831</t>
  </si>
  <si>
    <t>0.969956</t>
  </si>
  <si>
    <t>5.897220</t>
  </si>
  <si>
    <t>10.156160</t>
  </si>
  <si>
    <t>-0.358773</t>
  </si>
  <si>
    <t>6.055589</t>
  </si>
  <si>
    <t>33.698017</t>
  </si>
  <si>
    <t>1.057014</t>
  </si>
  <si>
    <t>6.055606</t>
  </si>
  <si>
    <t>33.697983</t>
  </si>
  <si>
    <t>6.719733</t>
  </si>
  <si>
    <t>31.070324</t>
  </si>
  <si>
    <t>2.359243</t>
  </si>
  <si>
    <t>0.930150</t>
  </si>
  <si>
    <t>4.565323</t>
  </si>
  <si>
    <t>31.238106</t>
  </si>
  <si>
    <t>-0.011833</t>
  </si>
  <si>
    <t>7.761958</t>
  </si>
  <si>
    <t>-0.694042</t>
  </si>
  <si>
    <t>0.900993</t>
  </si>
  <si>
    <t>11.552844</t>
  </si>
  <si>
    <t>24.472292</t>
  </si>
  <si>
    <t>6.038547</t>
  </si>
  <si>
    <t>33.686031</t>
  </si>
  <si>
    <t>1.069368</t>
  </si>
  <si>
    <t>6.733557</t>
  </si>
  <si>
    <t>31.086624</t>
  </si>
  <si>
    <t>2.340596</t>
  </si>
  <si>
    <t>4.555220</t>
  </si>
  <si>
    <t>7.775297</t>
  </si>
  <si>
    <t>31.705183</t>
  </si>
  <si>
    <t>9899</t>
  </si>
  <si>
    <t>82.491667</t>
  </si>
  <si>
    <t>0.021473</t>
  </si>
  <si>
    <t>-0.052910</t>
  </si>
  <si>
    <t>-77.065063</t>
  </si>
  <si>
    <t>0.996277</t>
  </si>
  <si>
    <t>2.030441</t>
  </si>
  <si>
    <t>0.889581</t>
  </si>
  <si>
    <t>0.971009</t>
  </si>
  <si>
    <t>11.541673</t>
  </si>
  <si>
    <t>24.471733</t>
  </si>
  <si>
    <t>-1.244847</t>
  </si>
  <si>
    <t>0.971444</t>
  </si>
  <si>
    <t>5.765120</t>
  </si>
  <si>
    <t>10.135849</t>
  </si>
  <si>
    <t>-0.313531</t>
  </si>
  <si>
    <t>6.068667</t>
  </si>
  <si>
    <t>33.699406</t>
  </si>
  <si>
    <t>1.055796</t>
  </si>
  <si>
    <t>0.021019</t>
  </si>
  <si>
    <t>6.068684</t>
  </si>
  <si>
    <t>33.699371</t>
  </si>
  <si>
    <t>0.939202</t>
  </si>
  <si>
    <t>6.728078</t>
  </si>
  <si>
    <t>31.070841</t>
  </si>
  <si>
    <t>2.358672</t>
  </si>
  <si>
    <t>0.927652</t>
  </si>
  <si>
    <t>4.572288</t>
  </si>
  <si>
    <t>31.242270</t>
  </si>
  <si>
    <t>-0.010889</t>
  </si>
  <si>
    <t>7.769460</t>
  </si>
  <si>
    <t>31.719372</t>
  </si>
  <si>
    <t>-0.695662</t>
  </si>
  <si>
    <t>0.939353</t>
  </si>
  <si>
    <t>11.552980</t>
  </si>
  <si>
    <t>6.051214</t>
  </si>
  <si>
    <t>33.687782</t>
  </si>
  <si>
    <t>1.068121</t>
  </si>
  <si>
    <t>31.086975</t>
  </si>
  <si>
    <t>2.339398</t>
  </si>
  <si>
    <t>4.561284</t>
  </si>
  <si>
    <t>31.255262</t>
  </si>
  <si>
    <t>-0.012938</t>
  </si>
  <si>
    <t>7.783596</t>
  </si>
  <si>
    <t>31.701830</t>
  </si>
  <si>
    <t>-0.686663</t>
  </si>
  <si>
    <t>9900</t>
  </si>
  <si>
    <t>82.500000</t>
  </si>
  <si>
    <t>-0.024650</t>
  </si>
  <si>
    <t>-0.042199</t>
  </si>
  <si>
    <t>5.476228</t>
  </si>
  <si>
    <t>10.212782</t>
  </si>
  <si>
    <t>-0.251313</t>
  </si>
  <si>
    <t>33.704388</t>
  </si>
  <si>
    <t>1.059636</t>
  </si>
  <si>
    <t>33.704357</t>
  </si>
  <si>
    <t>0.927415</t>
  </si>
  <si>
    <t>6.737600</t>
  </si>
  <si>
    <t>31.071053</t>
  </si>
  <si>
    <t>2.358491</t>
  </si>
  <si>
    <t>0.930468</t>
  </si>
  <si>
    <t>4.579844</t>
  </si>
  <si>
    <t>31.255856</t>
  </si>
  <si>
    <t>-0.008273</t>
  </si>
  <si>
    <t>0.948932</t>
  </si>
  <si>
    <t>7.778474</t>
  </si>
  <si>
    <t>31.718292</t>
  </si>
  <si>
    <t>-0.696290</t>
  </si>
  <si>
    <t>6.067166</t>
  </si>
  <si>
    <t>33.688240</t>
  </si>
  <si>
    <t>1.069042</t>
  </si>
  <si>
    <t>6.751735</t>
  </si>
  <si>
    <t>31.085857</t>
  </si>
  <si>
    <t>2.339661</t>
  </si>
  <si>
    <t>4.573917</t>
  </si>
  <si>
    <t>-0.007125</t>
  </si>
  <si>
    <t>7.792511</t>
  </si>
  <si>
    <t>31.700104</t>
  </si>
  <si>
    <t>-0.688014</t>
  </si>
  <si>
    <t>9901</t>
  </si>
  <si>
    <t>82.508333</t>
  </si>
  <si>
    <t>0.055272</t>
  </si>
  <si>
    <t>0.015933</t>
  </si>
  <si>
    <t>-76.993004</t>
  </si>
  <si>
    <t>0.004520</t>
  </si>
  <si>
    <t>2.023392</t>
  </si>
  <si>
    <t>0.898423</t>
  </si>
  <si>
    <t>5.272648</t>
  </si>
  <si>
    <t>10.194795</t>
  </si>
  <si>
    <t>-0.207368</t>
  </si>
  <si>
    <t>6.108136</t>
  </si>
  <si>
    <t>33.706532</t>
  </si>
  <si>
    <t>1.059185</t>
  </si>
  <si>
    <t>6.108152</t>
  </si>
  <si>
    <t>33.706497</t>
  </si>
  <si>
    <t>6.748277</t>
  </si>
  <si>
    <t>31.071489</t>
  </si>
  <si>
    <t>2.358583</t>
  </si>
  <si>
    <t>4.589455</t>
  </si>
  <si>
    <t>-0.006694</t>
  </si>
  <si>
    <t>7.789148</t>
  </si>
  <si>
    <t>31.714005</t>
  </si>
  <si>
    <t>-0.697196</t>
  </si>
  <si>
    <t>24.484449</t>
  </si>
  <si>
    <t>33.692654</t>
  </si>
  <si>
    <t>1.068529</t>
  </si>
  <si>
    <t>6.761734</t>
  </si>
  <si>
    <t>31.085884</t>
  </si>
  <si>
    <t>2.339088</t>
  </si>
  <si>
    <t>4.582225</t>
  </si>
  <si>
    <t>31.278955</t>
  </si>
  <si>
    <t>-0.006045</t>
  </si>
  <si>
    <t>7.802065</t>
  </si>
  <si>
    <t>31.697262</t>
  </si>
  <si>
    <t>-0.687694</t>
  </si>
  <si>
    <t>9902</t>
  </si>
  <si>
    <t>82.516667</t>
  </si>
  <si>
    <t>0.033719</t>
  </si>
  <si>
    <t>-0.139258</t>
  </si>
  <si>
    <t>7.415639</t>
  </si>
  <si>
    <t>24.309858</t>
  </si>
  <si>
    <t>8.132735</t>
  </si>
  <si>
    <t>0.979684</t>
  </si>
  <si>
    <t>0.951231</t>
  </si>
  <si>
    <t>0.965459</t>
  </si>
  <si>
    <t>5.133120</t>
  </si>
  <si>
    <t>10.188919</t>
  </si>
  <si>
    <t>-0.161172</t>
  </si>
  <si>
    <t>6.127709</t>
  </si>
  <si>
    <t>33.707611</t>
  </si>
  <si>
    <t>1.059740</t>
  </si>
  <si>
    <t>0.020285</t>
  </si>
  <si>
    <t>6.127725</t>
  </si>
  <si>
    <t>33.707581</t>
  </si>
  <si>
    <t>6.762823</t>
  </si>
  <si>
    <t>31.071335</t>
  </si>
  <si>
    <t>2.359100</t>
  </si>
  <si>
    <t>0.932642</t>
  </si>
  <si>
    <t>4.602598</t>
  </si>
  <si>
    <t>-0.004525</t>
  </si>
  <si>
    <t>0.954530</t>
  </si>
  <si>
    <t>7.802776</t>
  </si>
  <si>
    <t>31.710934</t>
  </si>
  <si>
    <t>-0.697604</t>
  </si>
  <si>
    <t>0.945464</t>
  </si>
  <si>
    <t>24.310051</t>
  </si>
  <si>
    <t>11.552465</t>
  </si>
  <si>
    <t>6.110940</t>
  </si>
  <si>
    <t>1.069311</t>
  </si>
  <si>
    <t>6.777812</t>
  </si>
  <si>
    <t>31.086338</t>
  </si>
  <si>
    <t>4.592076</t>
  </si>
  <si>
    <t>31.281784</t>
  </si>
  <si>
    <t>-0.006954</t>
  </si>
  <si>
    <t>7.815095</t>
  </si>
  <si>
    <t>31.695629</t>
  </si>
  <si>
    <t>9903</t>
  </si>
  <si>
    <t>82.525000</t>
  </si>
  <si>
    <t>-0.011489</t>
  </si>
  <si>
    <t>-0.043768</t>
  </si>
  <si>
    <t>7.416557</t>
  </si>
  <si>
    <t>8.140553</t>
  </si>
  <si>
    <t>0.988927</t>
  </si>
  <si>
    <t>24.249302</t>
  </si>
  <si>
    <t>11.540476</t>
  </si>
  <si>
    <t>0.967127</t>
  </si>
  <si>
    <t>4.992864</t>
  </si>
  <si>
    <t>10.163990</t>
  </si>
  <si>
    <t>-0.148173</t>
  </si>
  <si>
    <t>6.143623</t>
  </si>
  <si>
    <t>33.710262</t>
  </si>
  <si>
    <t>1.058324</t>
  </si>
  <si>
    <t>6.143639</t>
  </si>
  <si>
    <t>33.710228</t>
  </si>
  <si>
    <t>1.058325</t>
  </si>
  <si>
    <t>6.772627</t>
  </si>
  <si>
    <t>31.073051</t>
  </si>
  <si>
    <t>2.358763</t>
  </si>
  <si>
    <t>4.612443</t>
  </si>
  <si>
    <t>31.272995</t>
  </si>
  <si>
    <t>-0.004554</t>
  </si>
  <si>
    <t>7.813553</t>
  </si>
  <si>
    <t>31.708759</t>
  </si>
  <si>
    <t>-0.698422</t>
  </si>
  <si>
    <t>2.020504</t>
  </si>
  <si>
    <t>11.553254</t>
  </si>
  <si>
    <t>6.126750</t>
  </si>
  <si>
    <t>33.698833</t>
  </si>
  <si>
    <t>1.068159</t>
  </si>
  <si>
    <t>6.787946</t>
  </si>
  <si>
    <t>4.601230</t>
  </si>
  <si>
    <t>31.286493</t>
  </si>
  <si>
    <t>-0.006920</t>
  </si>
  <si>
    <t>7.826337</t>
  </si>
  <si>
    <t>31.692753</t>
  </si>
  <si>
    <t>-0.688376</t>
  </si>
  <si>
    <t>9904</t>
  </si>
  <si>
    <t>82.533333</t>
  </si>
  <si>
    <t>-0.011568</t>
  </si>
  <si>
    <t>-0.043505</t>
  </si>
  <si>
    <t>-77.038918</t>
  </si>
  <si>
    <t>7.416971</t>
  </si>
  <si>
    <t>2.597301</t>
  </si>
  <si>
    <t>2.030594</t>
  </si>
  <si>
    <t>0.895044</t>
  </si>
  <si>
    <t>-1.243687</t>
  </si>
  <si>
    <t>4.687047</t>
  </si>
  <si>
    <t>9.994215</t>
  </si>
  <si>
    <t>-0.131061</t>
  </si>
  <si>
    <t>6.167312</t>
  </si>
  <si>
    <t>33.709564</t>
  </si>
  <si>
    <t>1.049969</t>
  </si>
  <si>
    <t>6.167328</t>
  </si>
  <si>
    <t>33.709534</t>
  </si>
  <si>
    <t>6.782435</t>
  </si>
  <si>
    <t>31.072950</t>
  </si>
  <si>
    <t>2.358231</t>
  </si>
  <si>
    <t>4.623218</t>
  </si>
  <si>
    <t>-0.005594</t>
  </si>
  <si>
    <t>7.826552</t>
  </si>
  <si>
    <t>31.694042</t>
  </si>
  <si>
    <t>24.249063</t>
  </si>
  <si>
    <t>11.553861</t>
  </si>
  <si>
    <t>6.146787</t>
  </si>
  <si>
    <t>33.699478</t>
  </si>
  <si>
    <t>1.063438</t>
  </si>
  <si>
    <t>6.798285</t>
  </si>
  <si>
    <t>31.088236</t>
  </si>
  <si>
    <t>2.340191</t>
  </si>
  <si>
    <t>4.608698</t>
  </si>
  <si>
    <t>31.291603</t>
  </si>
  <si>
    <t>-0.007449</t>
  </si>
  <si>
    <t>7.845762</t>
  </si>
  <si>
    <t>31.674477</t>
  </si>
  <si>
    <t>-0.694443</t>
  </si>
  <si>
    <t>9905</t>
  </si>
  <si>
    <t>82.541667</t>
  </si>
  <si>
    <t>-0.045153</t>
  </si>
  <si>
    <t>2.029460</t>
  </si>
  <si>
    <t>0.895631</t>
  </si>
  <si>
    <t>0.970698</t>
  </si>
  <si>
    <t>-1.243919</t>
  </si>
  <si>
    <t>4.733526</t>
  </si>
  <si>
    <t>9.844029</t>
  </si>
  <si>
    <t>-0.387236</t>
  </si>
  <si>
    <t>6.186393</t>
  </si>
  <si>
    <t>33.709980</t>
  </si>
  <si>
    <t>1.048950</t>
  </si>
  <si>
    <t>0.027590</t>
  </si>
  <si>
    <t>6.186409</t>
  </si>
  <si>
    <t>33.709946</t>
  </si>
  <si>
    <t>0.933649</t>
  </si>
  <si>
    <t>31.076345</t>
  </si>
  <si>
    <t>2.365963</t>
  </si>
  <si>
    <t>0.928834</t>
  </si>
  <si>
    <t>4.647263</t>
  </si>
  <si>
    <t>31.275246</t>
  </si>
  <si>
    <t>-0.008234</t>
  </si>
  <si>
    <t>7.853750</t>
  </si>
  <si>
    <t>31.690598</t>
  </si>
  <si>
    <t>-0.689688</t>
  </si>
  <si>
    <t>0.929594</t>
  </si>
  <si>
    <t>11.552870</t>
  </si>
  <si>
    <t>6.162259</t>
  </si>
  <si>
    <t>33.701885</t>
  </si>
  <si>
    <t>1.059389</t>
  </si>
  <si>
    <t>6.808816</t>
  </si>
  <si>
    <t>31.089031</t>
  </si>
  <si>
    <t>2.337215</t>
  </si>
  <si>
    <t>4.632096</t>
  </si>
  <si>
    <t>31.291029</t>
  </si>
  <si>
    <t>-0.000469</t>
  </si>
  <si>
    <t>7.879833</t>
  </si>
  <si>
    <t>31.670185</t>
  </si>
  <si>
    <t>-0.679143</t>
  </si>
  <si>
    <t>9906</t>
  </si>
  <si>
    <t>82.550000</t>
  </si>
  <si>
    <t>-0.028232</t>
  </si>
  <si>
    <t>-0.042575</t>
  </si>
  <si>
    <t>7.413115</t>
  </si>
  <si>
    <t>2.594622</t>
  </si>
  <si>
    <t>0.015689</t>
  </si>
  <si>
    <t>0.992659</t>
  </si>
  <si>
    <t>0.891255</t>
  </si>
  <si>
    <t>0.954847</t>
  </si>
  <si>
    <t>4.600762</t>
  </si>
  <si>
    <t>9.816399</t>
  </si>
  <si>
    <t>-0.371106</t>
  </si>
  <si>
    <t>6.201950</t>
  </si>
  <si>
    <t>33.712139</t>
  </si>
  <si>
    <t>1.044482</t>
  </si>
  <si>
    <t>0.026370</t>
  </si>
  <si>
    <t>6.201966</t>
  </si>
  <si>
    <t>33.712109</t>
  </si>
  <si>
    <t>0.933758</t>
  </si>
  <si>
    <t>6.805473</t>
  </si>
  <si>
    <t>31.077793</t>
  </si>
  <si>
    <t>2.362676</t>
  </si>
  <si>
    <t>0.917713</t>
  </si>
  <si>
    <t>4.657048</t>
  </si>
  <si>
    <t>31.280375</t>
  </si>
  <si>
    <t>-0.011112</t>
  </si>
  <si>
    <t>7.864307</t>
  </si>
  <si>
    <t>31.688107</t>
  </si>
  <si>
    <t>-0.693533</t>
  </si>
  <si>
    <t>0.914972</t>
  </si>
  <si>
    <t>6.178271</t>
  </si>
  <si>
    <t>33.704666</t>
  </si>
  <si>
    <t>6.819160</t>
  </si>
  <si>
    <t>31.089174</t>
  </si>
  <si>
    <t>2.334990</t>
  </si>
  <si>
    <t>4.641546</t>
  </si>
  <si>
    <t>31.296062</t>
  </si>
  <si>
    <t>-0.003663</t>
  </si>
  <si>
    <t>7.889815</t>
  </si>
  <si>
    <t>31.668484</t>
  </si>
  <si>
    <t>-0.682531</t>
  </si>
  <si>
    <t>9907</t>
  </si>
  <si>
    <t>82.558333</t>
  </si>
  <si>
    <t>-0.054262</t>
  </si>
  <si>
    <t>-77.064079</t>
  </si>
  <si>
    <t>0.997023</t>
  </si>
  <si>
    <t>11.542060</t>
  </si>
  <si>
    <t>4.450093</t>
  </si>
  <si>
    <t>9.799643</t>
  </si>
  <si>
    <t>-0.373597</t>
  </si>
  <si>
    <t>6.216726</t>
  </si>
  <si>
    <t>33.714096</t>
  </si>
  <si>
    <t>1.039468</t>
  </si>
  <si>
    <t>0.025839</t>
  </si>
  <si>
    <t>6.216742</t>
  </si>
  <si>
    <t>33.714066</t>
  </si>
  <si>
    <t>0.934613</t>
  </si>
  <si>
    <t>6.813213</t>
  </si>
  <si>
    <t>31.078547</t>
  </si>
  <si>
    <t>2.358460</t>
  </si>
  <si>
    <t>0.919554</t>
  </si>
  <si>
    <t>4.665486</t>
  </si>
  <si>
    <t>31.286108</t>
  </si>
  <si>
    <t>-0.015528</t>
  </si>
  <si>
    <t>7.873853</t>
  </si>
  <si>
    <t>31.685188</t>
  </si>
  <si>
    <t>-0.697854</t>
  </si>
  <si>
    <t>0.916331</t>
  </si>
  <si>
    <t>0.892344</t>
  </si>
  <si>
    <t>6.193216</t>
  </si>
  <si>
    <t>33.706902</t>
  </si>
  <si>
    <t>1.048375</t>
  </si>
  <si>
    <t>6.826816</t>
  </si>
  <si>
    <t>31.089443</t>
  </si>
  <si>
    <t>2.331410</t>
  </si>
  <si>
    <t>4.650373</t>
  </si>
  <si>
    <t>31.301773</t>
  </si>
  <si>
    <t>-0.008191</t>
  </si>
  <si>
    <t>7.898888</t>
  </si>
  <si>
    <t>9908</t>
  </si>
  <si>
    <t>82.566667</t>
  </si>
  <si>
    <t>0.043278</t>
  </si>
  <si>
    <t>-0.144057</t>
  </si>
  <si>
    <t>24.342010</t>
  </si>
  <si>
    <t>0.011510</t>
  </si>
  <si>
    <t>8.682279</t>
  </si>
  <si>
    <t>2.032356</t>
  </si>
  <si>
    <t>11.542165</t>
  </si>
  <si>
    <t>4.452703</t>
  </si>
  <si>
    <t>9.747245</t>
  </si>
  <si>
    <t>-0.441284</t>
  </si>
  <si>
    <t>6.227416</t>
  </si>
  <si>
    <t>33.713226</t>
  </si>
  <si>
    <t>1.032759</t>
  </si>
  <si>
    <t>0.024416</t>
  </si>
  <si>
    <t>6.227432</t>
  </si>
  <si>
    <t>33.713192</t>
  </si>
  <si>
    <t>6.821869</t>
  </si>
  <si>
    <t>31.078669</t>
  </si>
  <si>
    <t>2.354650</t>
  </si>
  <si>
    <t>4.677099</t>
  </si>
  <si>
    <t>31.284613</t>
  </si>
  <si>
    <t>-0.022152</t>
  </si>
  <si>
    <t>7.886366</t>
  </si>
  <si>
    <t>31.682631</t>
  </si>
  <si>
    <t>-0.700854</t>
  </si>
  <si>
    <t>11.552956</t>
  </si>
  <si>
    <t>6.206098</t>
  </si>
  <si>
    <t>33.708012</t>
  </si>
  <si>
    <t>1.042628</t>
  </si>
  <si>
    <t>31.089783</t>
  </si>
  <si>
    <t>2.327316</t>
  </si>
  <si>
    <t>4.665275</t>
  </si>
  <si>
    <t>7.907246</t>
  </si>
  <si>
    <t>31.663359</t>
  </si>
  <si>
    <t>9909</t>
  </si>
  <si>
    <t>82.575000</t>
  </si>
  <si>
    <t>-0.028341</t>
  </si>
  <si>
    <t>-0.041301</t>
  </si>
  <si>
    <t>-77.053864</t>
  </si>
  <si>
    <t>0.981452</t>
  </si>
  <si>
    <t>0.966500</t>
  </si>
  <si>
    <t>0.970990</t>
  </si>
  <si>
    <t>4.387656</t>
  </si>
  <si>
    <t>9.754584</t>
  </si>
  <si>
    <t>6.237416</t>
  </si>
  <si>
    <t>33.713852</t>
  </si>
  <si>
    <t>1.029288</t>
  </si>
  <si>
    <t>0.023916</t>
  </si>
  <si>
    <t>6.237432</t>
  </si>
  <si>
    <t>33.713818</t>
  </si>
  <si>
    <t>0.939824</t>
  </si>
  <si>
    <t>31.078562</t>
  </si>
  <si>
    <t>2.350624</t>
  </si>
  <si>
    <t>4.683986</t>
  </si>
  <si>
    <t>31.286943</t>
  </si>
  <si>
    <t>-0.024971</t>
  </si>
  <si>
    <t>0.952750</t>
  </si>
  <si>
    <t>7.893290</t>
  </si>
  <si>
    <t>-0.705417</t>
  </si>
  <si>
    <t>0.923675</t>
  </si>
  <si>
    <t>6.216866</t>
  </si>
  <si>
    <t>33.708553</t>
  </si>
  <si>
    <t>1.039057</t>
  </si>
  <si>
    <t>6.840582</t>
  </si>
  <si>
    <t>31.089411</t>
  </si>
  <si>
    <t>2.324877</t>
  </si>
  <si>
    <t>4.672031</t>
  </si>
  <si>
    <t>31.299635</t>
  </si>
  <si>
    <t>-0.018043</t>
  </si>
  <si>
    <t>7.915084</t>
  </si>
  <si>
    <t>31.663412</t>
  </si>
  <si>
    <t>-0.696369</t>
  </si>
  <si>
    <t>9910</t>
  </si>
  <si>
    <t>82.583333</t>
  </si>
  <si>
    <t>-0.041993</t>
  </si>
  <si>
    <t>-77.037102</t>
  </si>
  <si>
    <t>2.597522</t>
  </si>
  <si>
    <t>8.140726</t>
  </si>
  <si>
    <t>0.895434</t>
  </si>
  <si>
    <t>0.970898</t>
  </si>
  <si>
    <t>11.540133</t>
  </si>
  <si>
    <t>-1.243593</t>
  </si>
  <si>
    <t>4.260851</t>
  </si>
  <si>
    <t>9.754053</t>
  </si>
  <si>
    <t>-0.381218</t>
  </si>
  <si>
    <t>6.247596</t>
  </si>
  <si>
    <t>33.714832</t>
  </si>
  <si>
    <t>1.027356</t>
  </si>
  <si>
    <t>0.024162</t>
  </si>
  <si>
    <t>6.247612</t>
  </si>
  <si>
    <t>33.714802</t>
  </si>
  <si>
    <t>6.835065</t>
  </si>
  <si>
    <t>31.078350</t>
  </si>
  <si>
    <t>2.348526</t>
  </si>
  <si>
    <t>4.688490</t>
  </si>
  <si>
    <t>31.291193</t>
  </si>
  <si>
    <t>-0.026037</t>
  </si>
  <si>
    <t>0.952403</t>
  </si>
  <si>
    <t>7.898296</t>
  </si>
  <si>
    <t>31.679064</t>
  </si>
  <si>
    <t>-0.708058</t>
  </si>
  <si>
    <t>0.925074</t>
  </si>
  <si>
    <t>0.901454</t>
  </si>
  <si>
    <t>11.552717</t>
  </si>
  <si>
    <t>6.227100</t>
  </si>
  <si>
    <t>33.708988</t>
  </si>
  <si>
    <t>1.037252</t>
  </si>
  <si>
    <t>6.845591</t>
  </si>
  <si>
    <t>31.089529</t>
  </si>
  <si>
    <t>2.322857</t>
  </si>
  <si>
    <t>4.676282</t>
  </si>
  <si>
    <t>-0.018962</t>
  </si>
  <si>
    <t>7.920492</t>
  </si>
  <si>
    <t>31.660900</t>
  </si>
  <si>
    <t>-0.699360</t>
  </si>
  <si>
    <t>9911</t>
  </si>
  <si>
    <t>82.591667</t>
  </si>
  <si>
    <t>-0.018311</t>
  </si>
  <si>
    <t>-0.047594</t>
  </si>
  <si>
    <t>2.030275</t>
  </si>
  <si>
    <t>0.970458</t>
  </si>
  <si>
    <t>11.540565</t>
  </si>
  <si>
    <t>-1.244578</t>
  </si>
  <si>
    <t>0.967289</t>
  </si>
  <si>
    <t>4.183412</t>
  </si>
  <si>
    <t>9.766994</t>
  </si>
  <si>
    <t>-0.349902</t>
  </si>
  <si>
    <t>6.255510</t>
  </si>
  <si>
    <t>33.714310</t>
  </si>
  <si>
    <t>1.027986</t>
  </si>
  <si>
    <t>0.024120</t>
  </si>
  <si>
    <t>6.255526</t>
  </si>
  <si>
    <t>33.714275</t>
  </si>
  <si>
    <t>6.840391</t>
  </si>
  <si>
    <t>31.076843</t>
  </si>
  <si>
    <t>2.348342</t>
  </si>
  <si>
    <t>4.692771</t>
  </si>
  <si>
    <t>0.953071</t>
  </si>
  <si>
    <t>7.902685</t>
  </si>
  <si>
    <t>31.676785</t>
  </si>
  <si>
    <t>-0.708719</t>
  </si>
  <si>
    <t>2.020152</t>
  </si>
  <si>
    <t>11.553424</t>
  </si>
  <si>
    <t>6.235336</t>
  </si>
  <si>
    <t>33.708008</t>
  </si>
  <si>
    <t>1.038259</t>
  </si>
  <si>
    <t>6.851164</t>
  </si>
  <si>
    <t>31.088648</t>
  </si>
  <si>
    <t>2.322611</t>
  </si>
  <si>
    <t>4.680551</t>
  </si>
  <si>
    <t>-0.018483</t>
  </si>
  <si>
    <t>7.924320</t>
  </si>
  <si>
    <t>31.658571</t>
  </si>
  <si>
    <t>-0.699770</t>
  </si>
  <si>
    <t>9912</t>
  </si>
  <si>
    <t>82.600000</t>
  </si>
  <si>
    <t>-0.015288</t>
  </si>
  <si>
    <t>-0.048143</t>
  </si>
  <si>
    <t>-77.039711</t>
  </si>
  <si>
    <t>2.030022</t>
  </si>
  <si>
    <t>-1.243728</t>
  </si>
  <si>
    <t>4.099773</t>
  </si>
  <si>
    <t>9.818164</t>
  </si>
  <si>
    <t>-0.373517</t>
  </si>
  <si>
    <t>6.263288</t>
  </si>
  <si>
    <t>33.713432</t>
  </si>
  <si>
    <t>1.031421</t>
  </si>
  <si>
    <t>0.024190</t>
  </si>
  <si>
    <t>6.263303</t>
  </si>
  <si>
    <t>33.713402</t>
  </si>
  <si>
    <t>6.843682</t>
  </si>
  <si>
    <t>31.073862</t>
  </si>
  <si>
    <t>4.697206</t>
  </si>
  <si>
    <t>31.295315</t>
  </si>
  <si>
    <t>7.907937</t>
  </si>
  <si>
    <t>31.674990</t>
  </si>
  <si>
    <t>-0.706599</t>
  </si>
  <si>
    <t>6.244025</t>
  </si>
  <si>
    <t>33.707577</t>
  </si>
  <si>
    <t>1.041829</t>
  </si>
  <si>
    <t>6.853721</t>
  </si>
  <si>
    <t>31.085836</t>
  </si>
  <si>
    <t>2.323161</t>
  </si>
  <si>
    <t>4.684888</t>
  </si>
  <si>
    <t>-0.017404</t>
  </si>
  <si>
    <t>7.929491</t>
  </si>
  <si>
    <t>31.657156</t>
  </si>
  <si>
    <t>-0.697531</t>
  </si>
  <si>
    <t>9913</t>
  </si>
  <si>
    <t>82.608333</t>
  </si>
  <si>
    <t>0.025308</t>
  </si>
  <si>
    <t>-0.060321</t>
  </si>
  <si>
    <t>-77.063919</t>
  </si>
  <si>
    <t>7.416514</t>
  </si>
  <si>
    <t>0.987418</t>
  </si>
  <si>
    <t>2.030939</t>
  </si>
  <si>
    <t>0.889957</t>
  </si>
  <si>
    <t>0.968253</t>
  </si>
  <si>
    <t>4.067413</t>
  </si>
  <si>
    <t>9.878592</t>
  </si>
  <si>
    <t>-0.270288</t>
  </si>
  <si>
    <t>6.273127</t>
  </si>
  <si>
    <t>33.712238</t>
  </si>
  <si>
    <t>1.038860</t>
  </si>
  <si>
    <t>0.022610</t>
  </si>
  <si>
    <t>6.273142</t>
  </si>
  <si>
    <t>33.712204</t>
  </si>
  <si>
    <t>0.943328</t>
  </si>
  <si>
    <t>6.855274</t>
  </si>
  <si>
    <t>31.071299</t>
  </si>
  <si>
    <t>2.353471</t>
  </si>
  <si>
    <t>0.923332</t>
  </si>
  <si>
    <t>4.704477</t>
  </si>
  <si>
    <t>0.954194</t>
  </si>
  <si>
    <t>7.914040</t>
  </si>
  <si>
    <t>31.674984</t>
  </si>
  <si>
    <t>-0.704078</t>
  </si>
  <si>
    <t>0.926479</t>
  </si>
  <si>
    <t>24.242893</t>
  </si>
  <si>
    <t>6.252195</t>
  </si>
  <si>
    <t>33.705757</t>
  </si>
  <si>
    <t>1.048393</t>
  </si>
  <si>
    <t>6.870516</t>
  </si>
  <si>
    <t>31.082418</t>
  </si>
  <si>
    <t>2.330155</t>
  </si>
  <si>
    <t>4.688951</t>
  </si>
  <si>
    <t>31.309456</t>
  </si>
  <si>
    <t>-0.013221</t>
  </si>
  <si>
    <t>7.935271</t>
  </si>
  <si>
    <t>31.656357</t>
  </si>
  <si>
    <t>-0.693295</t>
  </si>
  <si>
    <t>9914</t>
  </si>
  <si>
    <t>82.616667</t>
  </si>
  <si>
    <t>0.001882</t>
  </si>
  <si>
    <t>-0.076212</t>
  </si>
  <si>
    <t>-77.098114</t>
  </si>
  <si>
    <t>7.418671</t>
  </si>
  <si>
    <t>24.335421</t>
  </si>
  <si>
    <t>2.596511</t>
  </si>
  <si>
    <t>0.011057</t>
  </si>
  <si>
    <t>2.034076</t>
  </si>
  <si>
    <t>0.888743</t>
  </si>
  <si>
    <t>-1.240290</t>
  </si>
  <si>
    <t>0.966085</t>
  </si>
  <si>
    <t>3.989271</t>
  </si>
  <si>
    <t>9.954442</t>
  </si>
  <si>
    <t>-0.267908</t>
  </si>
  <si>
    <t>6.280700</t>
  </si>
  <si>
    <t>33.711739</t>
  </si>
  <si>
    <t>1.047274</t>
  </si>
  <si>
    <t>6.280716</t>
  </si>
  <si>
    <t>33.711704</t>
  </si>
  <si>
    <t>0.940585</t>
  </si>
  <si>
    <t>6.859438</t>
  </si>
  <si>
    <t>31.068281</t>
  </si>
  <si>
    <t>2.358325</t>
  </si>
  <si>
    <t>0.923593</t>
  </si>
  <si>
    <t>4.708632</t>
  </si>
  <si>
    <t>31.298521</t>
  </si>
  <si>
    <t>-0.010780</t>
  </si>
  <si>
    <t>0.948381</t>
  </si>
  <si>
    <t>7.918616</t>
  </si>
  <si>
    <t>31.674559</t>
  </si>
  <si>
    <t>0.924744</t>
  </si>
  <si>
    <t>2.019718</t>
  </si>
  <si>
    <t>11.560168</t>
  </si>
  <si>
    <t>6.260110</t>
  </si>
  <si>
    <t>33.705555</t>
  </si>
  <si>
    <t>1.057392</t>
  </si>
  <si>
    <t>6.874905</t>
  </si>
  <si>
    <t>31.079897</t>
  </si>
  <si>
    <t>2.334662</t>
  </si>
  <si>
    <t>4.693201</t>
  </si>
  <si>
    <t>-0.008349</t>
  </si>
  <si>
    <t>7.939190</t>
  </si>
  <si>
    <t>31.655602</t>
  </si>
  <si>
    <t>9915</t>
  </si>
  <si>
    <t>82.625000</t>
  </si>
  <si>
    <t>-0.012802</t>
  </si>
  <si>
    <t>-0.047079</t>
  </si>
  <si>
    <t>-77.038307</t>
  </si>
  <si>
    <t>7.416386</t>
  </si>
  <si>
    <t>8.140586</t>
  </si>
  <si>
    <t>0.895160</t>
  </si>
  <si>
    <t>11.540357</t>
  </si>
  <si>
    <t>3.893376</t>
  </si>
  <si>
    <t>10.034194</t>
  </si>
  <si>
    <t>-0.216289</t>
  </si>
  <si>
    <t>6.290105</t>
  </si>
  <si>
    <t>33.710632</t>
  </si>
  <si>
    <t>1.058690</t>
  </si>
  <si>
    <t>0.022768</t>
  </si>
  <si>
    <t>6.290121</t>
  </si>
  <si>
    <t>33.710598</t>
  </si>
  <si>
    <t>6.866114</t>
  </si>
  <si>
    <t>31.064562</t>
  </si>
  <si>
    <t>2.365664</t>
  </si>
  <si>
    <t>4.713340</t>
  </si>
  <si>
    <t>31.301208</t>
  </si>
  <si>
    <t>-0.001021</t>
  </si>
  <si>
    <t>7.923216</t>
  </si>
  <si>
    <t>31.673292</t>
  </si>
  <si>
    <t>-0.691461</t>
  </si>
  <si>
    <t>0.926790</t>
  </si>
  <si>
    <t>24.248981</t>
  </si>
  <si>
    <t>0.901082</t>
  </si>
  <si>
    <t>6.270036</t>
  </si>
  <si>
    <t>33.703690</t>
  </si>
  <si>
    <t>6.882292</t>
  </si>
  <si>
    <t>31.077108</t>
  </si>
  <si>
    <t>2.344216</t>
  </si>
  <si>
    <t>4.697285</t>
  </si>
  <si>
    <t>31.314547</t>
  </si>
  <si>
    <t>-0.000600</t>
  </si>
  <si>
    <t>7.943178</t>
  </si>
  <si>
    <t>31.654314</t>
  </si>
  <si>
    <t>-0.681517</t>
  </si>
  <si>
    <t>9916</t>
  </si>
  <si>
    <t>82.633333</t>
  </si>
  <si>
    <t>-0.129173</t>
  </si>
  <si>
    <t>24.344057</t>
  </si>
  <si>
    <t>8.679734</t>
  </si>
  <si>
    <t>0.891406</t>
  </si>
  <si>
    <t>3.730004</t>
  </si>
  <si>
    <t>10.163555</t>
  </si>
  <si>
    <t>-0.184365</t>
  </si>
  <si>
    <t>6.299072</t>
  </si>
  <si>
    <t>33.711323</t>
  </si>
  <si>
    <t>1.073509</t>
  </si>
  <si>
    <t>0.025097</t>
  </si>
  <si>
    <t>6.299088</t>
  </si>
  <si>
    <t>33.711288</t>
  </si>
  <si>
    <t>6.868699</t>
  </si>
  <si>
    <t>2.374214</t>
  </si>
  <si>
    <t>4.714941</t>
  </si>
  <si>
    <t>31.308607</t>
  </si>
  <si>
    <t>7.925349</t>
  </si>
  <si>
    <t>31.673380</t>
  </si>
  <si>
    <t>-0.682294</t>
  </si>
  <si>
    <t>8.684476</t>
  </si>
  <si>
    <t>24.310417</t>
  </si>
  <si>
    <t>11.552491</t>
  </si>
  <si>
    <t>-1.245796</t>
  </si>
  <si>
    <t>6.278053</t>
  </si>
  <si>
    <t>33.704163</t>
  </si>
  <si>
    <t>1.084522</t>
  </si>
  <si>
    <t>6.887187</t>
  </si>
  <si>
    <t>31.073809</t>
  </si>
  <si>
    <t>2.350280</t>
  </si>
  <si>
    <t>4.694898</t>
  </si>
  <si>
    <t>31.322538</t>
  </si>
  <si>
    <t>0.010088</t>
  </si>
  <si>
    <t>7.947940</t>
  </si>
  <si>
    <t>31.653563</t>
  </si>
  <si>
    <t>-0.669894</t>
  </si>
  <si>
    <t>9917</t>
  </si>
  <si>
    <t>82.641667</t>
  </si>
  <si>
    <t>0.023220</t>
  </si>
  <si>
    <t>-0.057566</t>
  </si>
  <si>
    <t>-77.067635</t>
  </si>
  <si>
    <t>2.594348</t>
  </si>
  <si>
    <t>0.010831</t>
  </si>
  <si>
    <t>8.138235</t>
  </si>
  <si>
    <t>0.889414</t>
  </si>
  <si>
    <t>11.541902</t>
  </si>
  <si>
    <t>3.644344</t>
  </si>
  <si>
    <t>10.303206</t>
  </si>
  <si>
    <t>-0.144633</t>
  </si>
  <si>
    <t>6.307709</t>
  </si>
  <si>
    <t>33.710022</t>
  </si>
  <si>
    <t>1.087347</t>
  </si>
  <si>
    <t>0.025856</t>
  </si>
  <si>
    <t>6.307725</t>
  </si>
  <si>
    <t>33.709991</t>
  </si>
  <si>
    <t>0.937595</t>
  </si>
  <si>
    <t>6.874784</t>
  </si>
  <si>
    <t>31.055609</t>
  </si>
  <si>
    <t>2.381241</t>
  </si>
  <si>
    <t>4.719392</t>
  </si>
  <si>
    <t>31.312031</t>
  </si>
  <si>
    <t>7.929718</t>
  </si>
  <si>
    <t>31.674055</t>
  </si>
  <si>
    <t>-0.674682</t>
  </si>
  <si>
    <t>0.917940</t>
  </si>
  <si>
    <t>6.287478</t>
  </si>
  <si>
    <t>33.701649</t>
  </si>
  <si>
    <t>1.099330</t>
  </si>
  <si>
    <t>6.893034</t>
  </si>
  <si>
    <t>31.070316</t>
  </si>
  <si>
    <t>2.356597</t>
  </si>
  <si>
    <t>4.698204</t>
  </si>
  <si>
    <t>7.952902</t>
  </si>
  <si>
    <t>31.654341</t>
  </si>
  <si>
    <t>-0.662382</t>
  </si>
  <si>
    <t>9918</t>
  </si>
  <si>
    <t>82.650000</t>
  </si>
  <si>
    <t>-0.049316</t>
  </si>
  <si>
    <t>-0.055723</t>
  </si>
  <si>
    <t>-77.088669</t>
  </si>
  <si>
    <t>8.672564</t>
  </si>
  <si>
    <t>8.141282</t>
  </si>
  <si>
    <t>0.987054</t>
  </si>
  <si>
    <t>0.890022</t>
  </si>
  <si>
    <t>0.947347</t>
  </si>
  <si>
    <t>11.542467</t>
  </si>
  <si>
    <t>-1.240500</t>
  </si>
  <si>
    <t>3.485731</t>
  </si>
  <si>
    <t>10.412876</t>
  </si>
  <si>
    <t>-0.206453</t>
  </si>
  <si>
    <t>6.315869</t>
  </si>
  <si>
    <t>33.709896</t>
  </si>
  <si>
    <t>1.098205</t>
  </si>
  <si>
    <t>0.025817</t>
  </si>
  <si>
    <t>6.315884</t>
  </si>
  <si>
    <t>33.709862</t>
  </si>
  <si>
    <t>0.937873</t>
  </si>
  <si>
    <t>6.873859</t>
  </si>
  <si>
    <t>31.051260</t>
  </si>
  <si>
    <t>2.387378</t>
  </si>
  <si>
    <t>0.911201</t>
  </si>
  <si>
    <t>4.721466</t>
  </si>
  <si>
    <t>31.318733</t>
  </si>
  <si>
    <t>0.023631</t>
  </si>
  <si>
    <t>0.944624</t>
  </si>
  <si>
    <t>7.933503</t>
  </si>
  <si>
    <t>-0.666326</t>
  </si>
  <si>
    <t>0.920185</t>
  </si>
  <si>
    <t>11.560383</t>
  </si>
  <si>
    <t>-1.239303</t>
  </si>
  <si>
    <t>6.297024</t>
  </si>
  <si>
    <t>33.699833</t>
  </si>
  <si>
    <t>1.110906</t>
  </si>
  <si>
    <t>6.887828</t>
  </si>
  <si>
    <t>31.068033</t>
  </si>
  <si>
    <t>2.359357</t>
  </si>
  <si>
    <t>4.703367</t>
  </si>
  <si>
    <t>31.330919</t>
  </si>
  <si>
    <t>0.027445</t>
  </si>
  <si>
    <t>7.956491</t>
  </si>
  <si>
    <t>-0.654821</t>
  </si>
  <si>
    <t>9919</t>
  </si>
  <si>
    <t>82.658333</t>
  </si>
  <si>
    <t>0.022479</t>
  </si>
  <si>
    <t>-0.056644</t>
  </si>
  <si>
    <t>2.030657</t>
  </si>
  <si>
    <t>11.541869</t>
  </si>
  <si>
    <t>3.440929</t>
  </si>
  <si>
    <t>10.473473</t>
  </si>
  <si>
    <t>-0.206707</t>
  </si>
  <si>
    <t>6.321473</t>
  </si>
  <si>
    <t>33.708820</t>
  </si>
  <si>
    <t>1.106638</t>
  </si>
  <si>
    <t>0.025932</t>
  </si>
  <si>
    <t>6.321487</t>
  </si>
  <si>
    <t>33.708786</t>
  </si>
  <si>
    <t>6.877458</t>
  </si>
  <si>
    <t>31.048389</t>
  </si>
  <si>
    <t>2.392969</t>
  </si>
  <si>
    <t>4.725134</t>
  </si>
  <si>
    <t>31.320042</t>
  </si>
  <si>
    <t>0.029635</t>
  </si>
  <si>
    <t>7.937407</t>
  </si>
  <si>
    <t>31.672134</t>
  </si>
  <si>
    <t>-0.660140</t>
  </si>
  <si>
    <t>11.553119</t>
  </si>
  <si>
    <t>6.302834</t>
  </si>
  <si>
    <t>33.698799</t>
  </si>
  <si>
    <t>1.120277</t>
  </si>
  <si>
    <t>6.890497</t>
  </si>
  <si>
    <t>31.065834</t>
  </si>
  <si>
    <t>2.365253</t>
  </si>
  <si>
    <t>4.708024</t>
  </si>
  <si>
    <t>31.331795</t>
  </si>
  <si>
    <t>0.033461</t>
  </si>
  <si>
    <t>7.960134</t>
  </si>
  <si>
    <t>31.652927</t>
  </si>
  <si>
    <t>-0.649888</t>
  </si>
  <si>
    <t>9920</t>
  </si>
  <si>
    <t>82.666667</t>
  </si>
  <si>
    <t>-0.024767</t>
  </si>
  <si>
    <t>-0.043910</t>
  </si>
  <si>
    <t>-77.036736</t>
  </si>
  <si>
    <t>8.140485</t>
  </si>
  <si>
    <t>11.540423</t>
  </si>
  <si>
    <t>-1.243859</t>
  </si>
  <si>
    <t>3.452453</t>
  </si>
  <si>
    <t>10.512999</t>
  </si>
  <si>
    <t>-0.112449</t>
  </si>
  <si>
    <t>6.325669</t>
  </si>
  <si>
    <t>33.708035</t>
  </si>
  <si>
    <t>1.112611</t>
  </si>
  <si>
    <t>0.025421</t>
  </si>
  <si>
    <t>6.325684</t>
  </si>
  <si>
    <t>33.708004</t>
  </si>
  <si>
    <t>6.885114</t>
  </si>
  <si>
    <t>31.047127</t>
  </si>
  <si>
    <t>2.396444</t>
  </si>
  <si>
    <t>0.911877</t>
  </si>
  <si>
    <t>4.728745</t>
  </si>
  <si>
    <t>31.319098</t>
  </si>
  <si>
    <t>0.036839</t>
  </si>
  <si>
    <t>0.947231</t>
  </si>
  <si>
    <t>7.939693</t>
  </si>
  <si>
    <t>-0.658046</t>
  </si>
  <si>
    <t>6.306189</t>
  </si>
  <si>
    <t>33.698120</t>
  </si>
  <si>
    <t>1.124948</t>
  </si>
  <si>
    <t>6.902402</t>
  </si>
  <si>
    <t>31.063036</t>
  </si>
  <si>
    <t>2.371865</t>
  </si>
  <si>
    <t>4.709290</t>
  </si>
  <si>
    <t>0.037226</t>
  </si>
  <si>
    <t>7.961356</t>
  </si>
  <si>
    <t>31.653858</t>
  </si>
  <si>
    <t>-0.646191</t>
  </si>
  <si>
    <t>9921</t>
  </si>
  <si>
    <t>82.675000</t>
  </si>
  <si>
    <t>0.025554</t>
  </si>
  <si>
    <t>-0.057378</t>
  </si>
  <si>
    <t>2.595120</t>
  </si>
  <si>
    <t>0.995386</t>
  </si>
  <si>
    <t>0.890047</t>
  </si>
  <si>
    <t>3.418464</t>
  </si>
  <si>
    <t>10.533226</t>
  </si>
  <si>
    <t>-0.193806</t>
  </si>
  <si>
    <t>6.324674</t>
  </si>
  <si>
    <t>33.706955</t>
  </si>
  <si>
    <t>1.114531</t>
  </si>
  <si>
    <t>0.025215</t>
  </si>
  <si>
    <t>6.324688</t>
  </si>
  <si>
    <t>33.706921</t>
  </si>
  <si>
    <t>0.939751</t>
  </si>
  <si>
    <t>6.880088</t>
  </si>
  <si>
    <t>31.045008</t>
  </si>
  <si>
    <t>2.397969</t>
  </si>
  <si>
    <t>0.913423</t>
  </si>
  <si>
    <t>4.727192</t>
  </si>
  <si>
    <t>31.319845</t>
  </si>
  <si>
    <t>0.035527</t>
  </si>
  <si>
    <t>7.939392</t>
  </si>
  <si>
    <t>31.671518</t>
  </si>
  <si>
    <t>-0.654798</t>
  </si>
  <si>
    <t>0.924143</t>
  </si>
  <si>
    <t>6.307106</t>
  </si>
  <si>
    <t>33.697350</t>
  </si>
  <si>
    <t>1.127949</t>
  </si>
  <si>
    <t>6.892498</t>
  </si>
  <si>
    <t>31.062225</t>
  </si>
  <si>
    <t>2.370604</t>
  </si>
  <si>
    <t>4.710615</t>
  </si>
  <si>
    <t>31.330723</t>
  </si>
  <si>
    <t>0.039259</t>
  </si>
  <si>
    <t>7.961141</t>
  </si>
  <si>
    <t>-0.644583</t>
  </si>
  <si>
    <t>9922</t>
  </si>
  <si>
    <t>82.683333</t>
  </si>
  <si>
    <t>-0.017188</t>
  </si>
  <si>
    <t>-0.043286</t>
  </si>
  <si>
    <t>-77.039543</t>
  </si>
  <si>
    <t>2.597802</t>
  </si>
  <si>
    <t>0.010019</t>
  </si>
  <si>
    <t>8.141061</t>
  </si>
  <si>
    <t>2.030626</t>
  </si>
  <si>
    <t>0.970256</t>
  </si>
  <si>
    <t>11.541060</t>
  </si>
  <si>
    <t>-1.243141</t>
  </si>
  <si>
    <t>0.967046</t>
  </si>
  <si>
    <t>3.428553</t>
  </si>
  <si>
    <t>10.503243</t>
  </si>
  <si>
    <t>-0.107287</t>
  </si>
  <si>
    <t>6.326555</t>
  </si>
  <si>
    <t>33.706715</t>
  </si>
  <si>
    <t>1.113606</t>
  </si>
  <si>
    <t>0.025433</t>
  </si>
  <si>
    <t>6.326571</t>
  </si>
  <si>
    <t>33.706684</t>
  </si>
  <si>
    <t>0.937354</t>
  </si>
  <si>
    <t>6.885036</t>
  </si>
  <si>
    <t>31.045807</t>
  </si>
  <si>
    <t>2.397862</t>
  </si>
  <si>
    <t>4.728590</t>
  </si>
  <si>
    <t>31.318226</t>
  </si>
  <si>
    <t>0.038378</t>
  </si>
  <si>
    <t>7.939626</t>
  </si>
  <si>
    <t>31.670929</t>
  </si>
  <si>
    <t>-0.656821</t>
  </si>
  <si>
    <t>0.921282</t>
  </si>
  <si>
    <t>24.249647</t>
  </si>
  <si>
    <t>6.307369</t>
  </si>
  <si>
    <t>33.696827</t>
  </si>
  <si>
    <t>1.126337</t>
  </si>
  <si>
    <t>6.901639</t>
  </si>
  <si>
    <t>31.062111</t>
  </si>
  <si>
    <t>2.372782</t>
  </si>
  <si>
    <t>4.709139</t>
  </si>
  <si>
    <t>31.331095</t>
  </si>
  <si>
    <t>0.039222</t>
  </si>
  <si>
    <t>7.961675</t>
  </si>
  <si>
    <t>31.651615</t>
  </si>
  <si>
    <t>-0.645316</t>
  </si>
  <si>
    <t>9923</t>
  </si>
  <si>
    <t>82.691667</t>
  </si>
  <si>
    <t>-0.015020</t>
  </si>
  <si>
    <t>-0.040928</t>
  </si>
  <si>
    <t>2.597756</t>
  </si>
  <si>
    <t>24.296125</t>
  </si>
  <si>
    <t>8.141003</t>
  </si>
  <si>
    <t>11.541128</t>
  </si>
  <si>
    <t>3.470228</t>
  </si>
  <si>
    <t>10.494948</t>
  </si>
  <si>
    <t>-0.109253</t>
  </si>
  <si>
    <t>6.323954</t>
  </si>
  <si>
    <t>33.707054</t>
  </si>
  <si>
    <t>1.109828</t>
  </si>
  <si>
    <t>6.323968</t>
  </si>
  <si>
    <t>33.707020</t>
  </si>
  <si>
    <t>6.884298</t>
  </si>
  <si>
    <t>31.046730</t>
  </si>
  <si>
    <t>4.727757</t>
  </si>
  <si>
    <t>31.317257</t>
  </si>
  <si>
    <t>0.034873</t>
  </si>
  <si>
    <t>7.938567</t>
  </si>
  <si>
    <t>-0.660240</t>
  </si>
  <si>
    <t>8.677005</t>
  </si>
  <si>
    <t>11.554147</t>
  </si>
  <si>
    <t>6.304305</t>
  </si>
  <si>
    <t>33.697212</t>
  </si>
  <si>
    <t>1.122519</t>
  </si>
  <si>
    <t>6.901646</t>
  </si>
  <si>
    <t>31.062826</t>
  </si>
  <si>
    <t>2.369959</t>
  </si>
  <si>
    <t>4.708136</t>
  </si>
  <si>
    <t>31.330576</t>
  </si>
  <si>
    <t>0.035128</t>
  </si>
  <si>
    <t>7.960504</t>
  </si>
  <si>
    <t>31.652567</t>
  </si>
  <si>
    <t>-0.648659</t>
  </si>
  <si>
    <t>9924</t>
  </si>
  <si>
    <t>82.700000</t>
  </si>
  <si>
    <t>-0.052132</t>
  </si>
  <si>
    <t>-77.080879</t>
  </si>
  <si>
    <t>7.413411</t>
  </si>
  <si>
    <t>2.592319</t>
  </si>
  <si>
    <t>0.886133</t>
  </si>
  <si>
    <t>11.540172</t>
  </si>
  <si>
    <t>0.966961</t>
  </si>
  <si>
    <t>3.484501</t>
  </si>
  <si>
    <t>10.442779</t>
  </si>
  <si>
    <t>-0.123607</t>
  </si>
  <si>
    <t>6.320596</t>
  </si>
  <si>
    <t>33.707108</t>
  </si>
  <si>
    <t>1.103746</t>
  </si>
  <si>
    <t>6.320611</t>
  </si>
  <si>
    <t>33.707073</t>
  </si>
  <si>
    <t>0.936561</t>
  </si>
  <si>
    <t>6.881094</t>
  </si>
  <si>
    <t>31.048044</t>
  </si>
  <si>
    <t>2.390952</t>
  </si>
  <si>
    <t>0.914793</t>
  </si>
  <si>
    <t>4.725208</t>
  </si>
  <si>
    <t>31.316027</t>
  </si>
  <si>
    <t>7.936156</t>
  </si>
  <si>
    <t>31.670979</t>
  </si>
  <si>
    <t>-0.664016</t>
  </si>
  <si>
    <t>0.920947</t>
  </si>
  <si>
    <t>8.676280</t>
  </si>
  <si>
    <t>11.553929</t>
  </si>
  <si>
    <t>-1.245484</t>
  </si>
  <si>
    <t>6.301290</t>
  </si>
  <si>
    <t>33.697628</t>
  </si>
  <si>
    <t>1.117001</t>
  </si>
  <si>
    <t>6.898558</t>
  </si>
  <si>
    <t>31.064558</t>
  </si>
  <si>
    <t>2.365946</t>
  </si>
  <si>
    <t>4.705212</t>
  </si>
  <si>
    <t>31.328785</t>
  </si>
  <si>
    <t>0.030341</t>
  </si>
  <si>
    <t>7.958011</t>
  </si>
  <si>
    <t>31.651157</t>
  </si>
  <si>
    <t>-0.652159</t>
  </si>
  <si>
    <t>9925</t>
  </si>
  <si>
    <t>82.708333</t>
  </si>
  <si>
    <t>-0.039191</t>
  </si>
  <si>
    <t>-0.063195</t>
  </si>
  <si>
    <t>7.419344</t>
  </si>
  <si>
    <t>2.599833</t>
  </si>
  <si>
    <t>8.143769</t>
  </si>
  <si>
    <t>0.982598</t>
  </si>
  <si>
    <t>2.033839</t>
  </si>
  <si>
    <t>0.894716</t>
  </si>
  <si>
    <t>0.962055</t>
  </si>
  <si>
    <t>11.545479</t>
  </si>
  <si>
    <t>-1.238986</t>
  </si>
  <si>
    <t>3.493587</t>
  </si>
  <si>
    <t>10.413659</t>
  </si>
  <si>
    <t>-0.103005</t>
  </si>
  <si>
    <t>6.316405</t>
  </si>
  <si>
    <t>33.708591</t>
  </si>
  <si>
    <t>1.097595</t>
  </si>
  <si>
    <t>0.026093</t>
  </si>
  <si>
    <t>6.316420</t>
  </si>
  <si>
    <t>33.708557</t>
  </si>
  <si>
    <t>0.937193</t>
  </si>
  <si>
    <t>6.877913</t>
  </si>
  <si>
    <t>31.050337</t>
  </si>
  <si>
    <t>2.386026</t>
  </si>
  <si>
    <t>0.912970</t>
  </si>
  <si>
    <t>4.721207</t>
  </si>
  <si>
    <t>31.316587</t>
  </si>
  <si>
    <t>0.026075</t>
  </si>
  <si>
    <t>7.931851</t>
  </si>
  <si>
    <t>31.671888</t>
  </si>
  <si>
    <t>-0.669610</t>
  </si>
  <si>
    <t>0.919260</t>
  </si>
  <si>
    <t>8.676852</t>
  </si>
  <si>
    <t>0.901610</t>
  </si>
  <si>
    <t>11.560858</t>
  </si>
  <si>
    <t>6.296811</t>
  </si>
  <si>
    <t>33.699009</t>
  </si>
  <si>
    <t>1.110065</t>
  </si>
  <si>
    <t>6.896362</t>
  </si>
  <si>
    <t>31.066244</t>
  </si>
  <si>
    <t>2.361158</t>
  </si>
  <si>
    <t>4.700068</t>
  </si>
  <si>
    <t>31.329840</t>
  </si>
  <si>
    <t>7.954150</t>
  </si>
  <si>
    <t>31.652275</t>
  </si>
  <si>
    <t>-0.656915</t>
  </si>
  <si>
    <t>9926</t>
  </si>
  <si>
    <t>82.716667</t>
  </si>
  <si>
    <t>0.000664</t>
  </si>
  <si>
    <t>-0.073166</t>
  </si>
  <si>
    <t>-77.098221</t>
  </si>
  <si>
    <t>7.418637</t>
  </si>
  <si>
    <t>24.335966</t>
  </si>
  <si>
    <t>8.141278</t>
  </si>
  <si>
    <t>2.034044</t>
  </si>
  <si>
    <t>0.961899</t>
  </si>
  <si>
    <t>-1.240075</t>
  </si>
  <si>
    <t>3.549904</t>
  </si>
  <si>
    <t>10.342635</t>
  </si>
  <si>
    <t>-0.143086</t>
  </si>
  <si>
    <t>6.311072</t>
  </si>
  <si>
    <t>33.709335</t>
  </si>
  <si>
    <t>1.090468</t>
  </si>
  <si>
    <t>6.311088</t>
  </si>
  <si>
    <t>33.709301</t>
  </si>
  <si>
    <t>6.873873</t>
  </si>
  <si>
    <t>31.053104</t>
  </si>
  <si>
    <t>2.382503</t>
  </si>
  <si>
    <t>0.913813</t>
  </si>
  <si>
    <t>4.718742</t>
  </si>
  <si>
    <t>31.314690</t>
  </si>
  <si>
    <t>0.939090</t>
  </si>
  <si>
    <t>7.929611</t>
  </si>
  <si>
    <t>31.671909</t>
  </si>
  <si>
    <t>-0.673070</t>
  </si>
  <si>
    <t>0.918407</t>
  </si>
  <si>
    <t>11.560678</t>
  </si>
  <si>
    <t>-1.239700</t>
  </si>
  <si>
    <t>6.290440</t>
  </si>
  <si>
    <t>33.700901</t>
  </si>
  <si>
    <t>1.102353</t>
  </si>
  <si>
    <t>6.892333</t>
  </si>
  <si>
    <t>31.067783</t>
  </si>
  <si>
    <t>4.698689</t>
  </si>
  <si>
    <t>7.951852</t>
  </si>
  <si>
    <t>31.651793</t>
  </si>
  <si>
    <t>-0.660191</t>
  </si>
  <si>
    <t>9927</t>
  </si>
  <si>
    <t>82.725000</t>
  </si>
  <si>
    <t>-0.058149</t>
  </si>
  <si>
    <t>-77.065178</t>
  </si>
  <si>
    <t>7.416534</t>
  </si>
  <si>
    <t>2.030992</t>
  </si>
  <si>
    <t>0.889910</t>
  </si>
  <si>
    <t>11.542227</t>
  </si>
  <si>
    <t>-1.244521</t>
  </si>
  <si>
    <t>3.613045</t>
  </si>
  <si>
    <t>10.296915</t>
  </si>
  <si>
    <t>-0.152975</t>
  </si>
  <si>
    <t>6.305903</t>
  </si>
  <si>
    <t>33.709423</t>
  </si>
  <si>
    <t>1.084888</t>
  </si>
  <si>
    <t>0.025684</t>
  </si>
  <si>
    <t>6.305919</t>
  </si>
  <si>
    <t>33.709389</t>
  </si>
  <si>
    <t>6.871264</t>
  </si>
  <si>
    <t>31.054813</t>
  </si>
  <si>
    <t>2.379134</t>
  </si>
  <si>
    <t>4.716374</t>
  </si>
  <si>
    <t>7.927011</t>
  </si>
  <si>
    <t>31.672346</t>
  </si>
  <si>
    <t>-0.676693</t>
  </si>
  <si>
    <t>6.286074</t>
  </si>
  <si>
    <t>33.701233</t>
  </si>
  <si>
    <t>1.096801</t>
  </si>
  <si>
    <t>6.889571</t>
  </si>
  <si>
    <t>31.069481</t>
  </si>
  <si>
    <t>2.354393</t>
  </si>
  <si>
    <t>4.695059</t>
  </si>
  <si>
    <t>31.325249</t>
  </si>
  <si>
    <t>7.949864</t>
  </si>
  <si>
    <t>31.652821</t>
  </si>
  <si>
    <t>-0.664052</t>
  </si>
  <si>
    <t>9928</t>
  </si>
  <si>
    <t>82.733333</t>
  </si>
  <si>
    <t>-0.055539</t>
  </si>
  <si>
    <t>-77.065094</t>
  </si>
  <si>
    <t>8.138345</t>
  </si>
  <si>
    <t>0.996121</t>
  </si>
  <si>
    <t>2.030240</t>
  </si>
  <si>
    <t>0.889818</t>
  </si>
  <si>
    <t>-1.244616</t>
  </si>
  <si>
    <t>3.590011</t>
  </si>
  <si>
    <t>10.283084</t>
  </si>
  <si>
    <t>-0.265557</t>
  </si>
  <si>
    <t>6.301924</t>
  </si>
  <si>
    <t>33.710461</t>
  </si>
  <si>
    <t>1.080260</t>
  </si>
  <si>
    <t>0.024490</t>
  </si>
  <si>
    <t>6.301939</t>
  </si>
  <si>
    <t>33.710426</t>
  </si>
  <si>
    <t>6.862767</t>
  </si>
  <si>
    <t>31.055578</t>
  </si>
  <si>
    <t>2.375918</t>
  </si>
  <si>
    <t>0.914763</t>
  </si>
  <si>
    <t>4.712670</t>
  </si>
  <si>
    <t>31.314337</t>
  </si>
  <si>
    <t>0.009113</t>
  </si>
  <si>
    <t>0.937557</t>
  </si>
  <si>
    <t>7.924920</t>
  </si>
  <si>
    <t>-0.677924</t>
  </si>
  <si>
    <t>0.918477</t>
  </si>
  <si>
    <t>11.552979</t>
  </si>
  <si>
    <t>6.283718</t>
  </si>
  <si>
    <t>33.702507</t>
  </si>
  <si>
    <t>1.092648</t>
  </si>
  <si>
    <t>6.877028</t>
  </si>
  <si>
    <t>31.071096</t>
  </si>
  <si>
    <t>2.348322</t>
  </si>
  <si>
    <t>4.694682</t>
  </si>
  <si>
    <t>31.325500</t>
  </si>
  <si>
    <t>0.012243</t>
  </si>
  <si>
    <t>7.946870</t>
  </si>
  <si>
    <t>31.653183</t>
  </si>
  <si>
    <t>-0.665845</t>
  </si>
  <si>
    <t>9929</t>
  </si>
  <si>
    <t>82.741667</t>
  </si>
  <si>
    <t>0.037471</t>
  </si>
  <si>
    <t>-0.139247</t>
  </si>
  <si>
    <t>2.591520</t>
  </si>
  <si>
    <t>0.011588</t>
  </si>
  <si>
    <t>8.681484</t>
  </si>
  <si>
    <t>0.982392</t>
  </si>
  <si>
    <t>0.889634</t>
  </si>
  <si>
    <t>0.970726</t>
  </si>
  <si>
    <t>3.635916</t>
  </si>
  <si>
    <t>10.263345</t>
  </si>
  <si>
    <t>-0.158236</t>
  </si>
  <si>
    <t>6.301908</t>
  </si>
  <si>
    <t>33.710323</t>
  </si>
  <si>
    <t>1.079365</t>
  </si>
  <si>
    <t>0.025845</t>
  </si>
  <si>
    <t>33.710289</t>
  </si>
  <si>
    <t>6.868120</t>
  </si>
  <si>
    <t>2.375219</t>
  </si>
  <si>
    <t>4.713433</t>
  </si>
  <si>
    <t>31.311903</t>
  </si>
  <si>
    <t>7.924019</t>
  </si>
  <si>
    <t>-0.680831</t>
  </si>
  <si>
    <t>0.917599</t>
  </si>
  <si>
    <t>8.683788</t>
  </si>
  <si>
    <t>11.553642</t>
  </si>
  <si>
    <t>24.471922</t>
  </si>
  <si>
    <t>6.281826</t>
  </si>
  <si>
    <t>33.702503</t>
  </si>
  <si>
    <t>1.091353</t>
  </si>
  <si>
    <t>6.886894</t>
  </si>
  <si>
    <t>31.071224</t>
  </si>
  <si>
    <t>4.691873</t>
  </si>
  <si>
    <t>31.324989</t>
  </si>
  <si>
    <t>7.946904</t>
  </si>
  <si>
    <t>-0.667828</t>
  </si>
  <si>
    <t>9930</t>
  </si>
  <si>
    <t>82.750000</t>
  </si>
  <si>
    <t>-0.056007</t>
  </si>
  <si>
    <t>7.412510</t>
  </si>
  <si>
    <t>8.670513</t>
  </si>
  <si>
    <t>0.988398</t>
  </si>
  <si>
    <t>11.539509</t>
  </si>
  <si>
    <t>3.651281</t>
  </si>
  <si>
    <t>10.242872</t>
  </si>
  <si>
    <t>-0.156582</t>
  </si>
  <si>
    <t>6.300984</t>
  </si>
  <si>
    <t>1.079090</t>
  </si>
  <si>
    <t>0.025276</t>
  </si>
  <si>
    <t>6.301000</t>
  </si>
  <si>
    <t>33.710430</t>
  </si>
  <si>
    <t>6.867929</t>
  </si>
  <si>
    <t>31.057438</t>
  </si>
  <si>
    <t>2.375891</t>
  </si>
  <si>
    <t>0.916122</t>
  </si>
  <si>
    <t>4.713158</t>
  </si>
  <si>
    <t>31.311226</t>
  </si>
  <si>
    <t>0.938254</t>
  </si>
  <si>
    <t>7.923643</t>
  </si>
  <si>
    <t>-0.680385</t>
  </si>
  <si>
    <t>0.917922</t>
  </si>
  <si>
    <t>11.553752</t>
  </si>
  <si>
    <t>6.279851</t>
  </si>
  <si>
    <t>33.703499</t>
  </si>
  <si>
    <t>1.090025</t>
  </si>
  <si>
    <t>31.070412</t>
  </si>
  <si>
    <t>2.351496</t>
  </si>
  <si>
    <t>4.692830</t>
  </si>
  <si>
    <t>7.946090</t>
  </si>
  <si>
    <t>31.652742</t>
  </si>
  <si>
    <t>-0.667282</t>
  </si>
  <si>
    <t>9931</t>
  </si>
  <si>
    <t>82.758333</t>
  </si>
  <si>
    <t>-0.130513</t>
  </si>
  <si>
    <t>8.678790</t>
  </si>
  <si>
    <t>8.134205</t>
  </si>
  <si>
    <t>3.633825</t>
  </si>
  <si>
    <t>10.279592</t>
  </si>
  <si>
    <t>-0.166277</t>
  </si>
  <si>
    <t>6.303343</t>
  </si>
  <si>
    <t>33.709244</t>
  </si>
  <si>
    <t>1.083347</t>
  </si>
  <si>
    <t>0.025654</t>
  </si>
  <si>
    <t>6.303359</t>
  </si>
  <si>
    <t>33.709209</t>
  </si>
  <si>
    <t>6.869236</t>
  </si>
  <si>
    <t>2.378494</t>
  </si>
  <si>
    <t>4.714848</t>
  </si>
  <si>
    <t>31.311235</t>
  </si>
  <si>
    <t>7.925540</t>
  </si>
  <si>
    <t>31.672182</t>
  </si>
  <si>
    <t>-0.677249</t>
  </si>
  <si>
    <t>6.283385</t>
  </si>
  <si>
    <t>33.700989</t>
  </si>
  <si>
    <t>1.095271</t>
  </si>
  <si>
    <t>6.887595</t>
  </si>
  <si>
    <t>31.069813</t>
  </si>
  <si>
    <t>2.354084</t>
  </si>
  <si>
    <t>4.693697</t>
  </si>
  <si>
    <t>31.324398</t>
  </si>
  <si>
    <t>7.948306</t>
  </si>
  <si>
    <t>31.652615</t>
  </si>
  <si>
    <t>-0.664811</t>
  </si>
  <si>
    <t>9932</t>
  </si>
  <si>
    <t>82.766667</t>
  </si>
  <si>
    <t>-0.019211</t>
  </si>
  <si>
    <t>-0.044800</t>
  </si>
  <si>
    <t>7.415910</t>
  </si>
  <si>
    <t>0.009881</t>
  </si>
  <si>
    <t>8.140486</t>
  </si>
  <si>
    <t>0.988452</t>
  </si>
  <si>
    <t>2.029540</t>
  </si>
  <si>
    <t>0.894915</t>
  </si>
  <si>
    <t>11.539979</t>
  </si>
  <si>
    <t>-1.243719</t>
  </si>
  <si>
    <t>3.610669</t>
  </si>
  <si>
    <t>10.309181</t>
  </si>
  <si>
    <t>-0.141615</t>
  </si>
  <si>
    <t>6.304749</t>
  </si>
  <si>
    <t>33.708469</t>
  </si>
  <si>
    <t>1.087418</t>
  </si>
  <si>
    <t>0.025130</t>
  </si>
  <si>
    <t>6.304764</t>
  </si>
  <si>
    <t>33.708435</t>
  </si>
  <si>
    <t>6.870363</t>
  </si>
  <si>
    <t>31.053595</t>
  </si>
  <si>
    <t>2.381012</t>
  </si>
  <si>
    <t>0.915007</t>
  </si>
  <si>
    <t>4.714982</t>
  </si>
  <si>
    <t>31.311501</t>
  </si>
  <si>
    <t>7.925477</t>
  </si>
  <si>
    <t>31.671738</t>
  </si>
  <si>
    <t>0.919903</t>
  </si>
  <si>
    <t>2.019187</t>
  </si>
  <si>
    <t>11.552941</t>
  </si>
  <si>
    <t>6.284979</t>
  </si>
  <si>
    <t>33.700783</t>
  </si>
  <si>
    <t>1.099573</t>
  </si>
  <si>
    <t>6.888319</t>
  </si>
  <si>
    <t>31.068218</t>
  </si>
  <si>
    <t>2.356122</t>
  </si>
  <si>
    <t>4.694996</t>
  </si>
  <si>
    <t>31.324327</t>
  </si>
  <si>
    <t>7.947293</t>
  </si>
  <si>
    <t>31.651947</t>
  </si>
  <si>
    <t>-0.662308</t>
  </si>
  <si>
    <t>9933</t>
  </si>
  <si>
    <t>82.775000</t>
  </si>
  <si>
    <t>0.016635</t>
  </si>
  <si>
    <t>-0.054874</t>
  </si>
  <si>
    <t>-77.079849</t>
  </si>
  <si>
    <t>8.136320</t>
  </si>
  <si>
    <t>0.988280</t>
  </si>
  <si>
    <t>0.966765</t>
  </si>
  <si>
    <t>3.566144</t>
  </si>
  <si>
    <t>10.358762</t>
  </si>
  <si>
    <t>6.308152</t>
  </si>
  <si>
    <t>33.708809</t>
  </si>
  <si>
    <t>1.091417</t>
  </si>
  <si>
    <t>6.308167</t>
  </si>
  <si>
    <t>33.708778</t>
  </si>
  <si>
    <t>0.935238</t>
  </si>
  <si>
    <t>6.872179</t>
  </si>
  <si>
    <t>31.052422</t>
  </si>
  <si>
    <t>2.382595</t>
  </si>
  <si>
    <t>0.913303</t>
  </si>
  <si>
    <t>4.716322</t>
  </si>
  <si>
    <t>31.313919</t>
  </si>
  <si>
    <t>7.926884</t>
  </si>
  <si>
    <t>0.918478</t>
  </si>
  <si>
    <t>11.552691</t>
  </si>
  <si>
    <t>6.287099</t>
  </si>
  <si>
    <t>33.700336</t>
  </si>
  <si>
    <t>1.103904</t>
  </si>
  <si>
    <t>6.891240</t>
  </si>
  <si>
    <t>31.067478</t>
  </si>
  <si>
    <t>2.357845</t>
  </si>
  <si>
    <t>4.696660</t>
  </si>
  <si>
    <t>7.948551</t>
  </si>
  <si>
    <t>31.651613</t>
  </si>
  <si>
    <t>-0.660360</t>
  </si>
  <si>
    <t>9934</t>
  </si>
  <si>
    <t>82.783333</t>
  </si>
  <si>
    <t>-0.014632</t>
  </si>
  <si>
    <t>7.416152</t>
  </si>
  <si>
    <t>8.140678</t>
  </si>
  <si>
    <t>11.540236</t>
  </si>
  <si>
    <t>-1.243502</t>
  </si>
  <si>
    <t>3.547290</t>
  </si>
  <si>
    <t>10.384508</t>
  </si>
  <si>
    <t>-0.123230</t>
  </si>
  <si>
    <t>6.310429</t>
  </si>
  <si>
    <t>33.708519</t>
  </si>
  <si>
    <t>1.095402</t>
  </si>
  <si>
    <t>0.026034</t>
  </si>
  <si>
    <t>6.310444</t>
  </si>
  <si>
    <t>33.708485</t>
  </si>
  <si>
    <t>6.873771</t>
  </si>
  <si>
    <t>31.051382</t>
  </si>
  <si>
    <t>2.385338</t>
  </si>
  <si>
    <t>4.717726</t>
  </si>
  <si>
    <t>31.314602</t>
  </si>
  <si>
    <t>7.928321</t>
  </si>
  <si>
    <t>31.672371</t>
  </si>
  <si>
    <t>-0.670202</t>
  </si>
  <si>
    <t>0.900949</t>
  </si>
  <si>
    <t>11.553003</t>
  </si>
  <si>
    <t>6.289852</t>
  </si>
  <si>
    <t>33.699684</t>
  </si>
  <si>
    <t>1.107731</t>
  </si>
  <si>
    <t>6.892766</t>
  </si>
  <si>
    <t>31.066536</t>
  </si>
  <si>
    <t>2.360964</t>
  </si>
  <si>
    <t>4.697101</t>
  </si>
  <si>
    <t>31.328493</t>
  </si>
  <si>
    <t>0.023945</t>
  </si>
  <si>
    <t>7.950544</t>
  </si>
  <si>
    <t>-0.657660</t>
  </si>
  <si>
    <t>9935</t>
  </si>
  <si>
    <t>82.791667</t>
  </si>
  <si>
    <t>-0.008794</t>
  </si>
  <si>
    <t>-0.048034</t>
  </si>
  <si>
    <t>-77.041550</t>
  </si>
  <si>
    <t>8.140710</t>
  </si>
  <si>
    <t>0.989325</t>
  </si>
  <si>
    <t>2.030194</t>
  </si>
  <si>
    <t>24.248835</t>
  </si>
  <si>
    <t>0.970676</t>
  </si>
  <si>
    <t>11.540668</t>
  </si>
  <si>
    <t>-1.243405</t>
  </si>
  <si>
    <t>3.535788</t>
  </si>
  <si>
    <t>10.401927</t>
  </si>
  <si>
    <t>-0.099170</t>
  </si>
  <si>
    <t>6.311655</t>
  </si>
  <si>
    <t>33.708691</t>
  </si>
  <si>
    <t>1.098117</t>
  </si>
  <si>
    <t>0.026773</t>
  </si>
  <si>
    <t>6.311671</t>
  </si>
  <si>
    <t>33.708660</t>
  </si>
  <si>
    <t>6.875221</t>
  </si>
  <si>
    <t>31.051128</t>
  </si>
  <si>
    <t>4.718191</t>
  </si>
  <si>
    <t>0.027180</t>
  </si>
  <si>
    <t>0.937820</t>
  </si>
  <si>
    <t>7.928533</t>
  </si>
  <si>
    <t>31.672832</t>
  </si>
  <si>
    <t>-0.668750</t>
  </si>
  <si>
    <t>0.918561</t>
  </si>
  <si>
    <t>24.248549</t>
  </si>
  <si>
    <t>0.900923</t>
  </si>
  <si>
    <t>6.290115</t>
  </si>
  <si>
    <t>33.699574</t>
  </si>
  <si>
    <t>1.110911</t>
  </si>
  <si>
    <t>6.894454</t>
  </si>
  <si>
    <t>31.066811</t>
  </si>
  <si>
    <t>2.361436</t>
  </si>
  <si>
    <t>4.697755</t>
  </si>
  <si>
    <t>0.027135</t>
  </si>
  <si>
    <t>7.951293</t>
  </si>
  <si>
    <t>31.651684</t>
  </si>
  <si>
    <t>-0.655861</t>
  </si>
  <si>
    <t>9936</t>
  </si>
  <si>
    <t>82.800000</t>
  </si>
  <si>
    <t>0.032678</t>
  </si>
  <si>
    <t>-0.137527</t>
  </si>
  <si>
    <t>24.342306</t>
  </si>
  <si>
    <t>2.589187</t>
  </si>
  <si>
    <t>8.132678</t>
  </si>
  <si>
    <t>0.886291</t>
  </si>
  <si>
    <t>0.948167</t>
  </si>
  <si>
    <t>11.540270</t>
  </si>
  <si>
    <t>-1.251409</t>
  </si>
  <si>
    <t>0.963191</t>
  </si>
  <si>
    <t>3.505523</t>
  </si>
  <si>
    <t>10.419189</t>
  </si>
  <si>
    <t>-0.098759</t>
  </si>
  <si>
    <t>6.314896</t>
  </si>
  <si>
    <t>33.708900</t>
  </si>
  <si>
    <t>1.099304</t>
  </si>
  <si>
    <t>0.026078</t>
  </si>
  <si>
    <t>6.314911</t>
  </si>
  <si>
    <t>33.708866</t>
  </si>
  <si>
    <t>0.936570</t>
  </si>
  <si>
    <t>6.877094</t>
  </si>
  <si>
    <t>31.050652</t>
  </si>
  <si>
    <t>2.387446</t>
  </si>
  <si>
    <t>0.913225</t>
  </si>
  <si>
    <t>4.720145</t>
  </si>
  <si>
    <t>31.316645</t>
  </si>
  <si>
    <t>0.027689</t>
  </si>
  <si>
    <t>7.930655</t>
  </si>
  <si>
    <t>31.672720</t>
  </si>
  <si>
    <t>-0.668216</t>
  </si>
  <si>
    <t>0.919351</t>
  </si>
  <si>
    <t>24.245287</t>
  </si>
  <si>
    <t>11.553677</t>
  </si>
  <si>
    <t>6.294899</t>
  </si>
  <si>
    <t>33.699081</t>
  </si>
  <si>
    <t>1.111449</t>
  </si>
  <si>
    <t>6.895647</t>
  </si>
  <si>
    <t>31.066332</t>
  </si>
  <si>
    <t>2.362651</t>
  </si>
  <si>
    <t>4.699455</t>
  </si>
  <si>
    <t>31.330412</t>
  </si>
  <si>
    <t>0.027558</t>
  </si>
  <si>
    <t>7.952804</t>
  </si>
  <si>
    <t>31.653053</t>
  </si>
  <si>
    <t>-0.655435</t>
  </si>
  <si>
    <t>9937</t>
  </si>
  <si>
    <t>82.808333</t>
  </si>
  <si>
    <t>-0.058062</t>
  </si>
  <si>
    <t>-77.064590</t>
  </si>
  <si>
    <t>24.337330</t>
  </si>
  <si>
    <t>2.594812</t>
  </si>
  <si>
    <t>8.138632</t>
  </si>
  <si>
    <t>0.995790</t>
  </si>
  <si>
    <t>0.890167</t>
  </si>
  <si>
    <t>11.542203</t>
  </si>
  <si>
    <t>3.528267</t>
  </si>
  <si>
    <t>10.403035</t>
  </si>
  <si>
    <t>-0.125497</t>
  </si>
  <si>
    <t>6.314131</t>
  </si>
  <si>
    <t>33.709225</t>
  </si>
  <si>
    <t>1.098849</t>
  </si>
  <si>
    <t>0.026489</t>
  </si>
  <si>
    <t>6.314147</t>
  </si>
  <si>
    <t>33.709190</t>
  </si>
  <si>
    <t>0.934991</t>
  </si>
  <si>
    <t>6.876548</t>
  </si>
  <si>
    <t>31.051481</t>
  </si>
  <si>
    <t>2.387932</t>
  </si>
  <si>
    <t>0.911954</t>
  </si>
  <si>
    <t>4.720637</t>
  </si>
  <si>
    <t>0.027082</t>
  </si>
  <si>
    <t>0.936583</t>
  </si>
  <si>
    <t>7.931366</t>
  </si>
  <si>
    <t>31.673103</t>
  </si>
  <si>
    <t>-0.667387</t>
  </si>
  <si>
    <t>0.916458</t>
  </si>
  <si>
    <t>11.553679</t>
  </si>
  <si>
    <t>24.471479</t>
  </si>
  <si>
    <t>6.292846</t>
  </si>
  <si>
    <t>33.700275</t>
  </si>
  <si>
    <t>1.110806</t>
  </si>
  <si>
    <t>6.895914</t>
  </si>
  <si>
    <t>31.066441</t>
  </si>
  <si>
    <t>2.362605</t>
  </si>
  <si>
    <t>4.699834</t>
  </si>
  <si>
    <t>31.330713</t>
  </si>
  <si>
    <t>7.954103</t>
  </si>
  <si>
    <t>31.652531</t>
  </si>
  <si>
    <t>-0.654102</t>
  </si>
  <si>
    <t>9938</t>
  </si>
  <si>
    <t>82.816667</t>
  </si>
  <si>
    <t>-0.016457</t>
  </si>
  <si>
    <t>-0.040885</t>
  </si>
  <si>
    <t>-77.038452</t>
  </si>
  <si>
    <t>7.416410</t>
  </si>
  <si>
    <t>2.597670</t>
  </si>
  <si>
    <t>11.540401</t>
  </si>
  <si>
    <t>-1.243345</t>
  </si>
  <si>
    <t>3.495145</t>
  </si>
  <si>
    <t>10.405021</t>
  </si>
  <si>
    <t>-0.197850</t>
  </si>
  <si>
    <t>6.311782</t>
  </si>
  <si>
    <t>33.709518</t>
  </si>
  <si>
    <t>1.096961</t>
  </si>
  <si>
    <t>0.025304</t>
  </si>
  <si>
    <t>6.311797</t>
  </si>
  <si>
    <t>33.709488</t>
  </si>
  <si>
    <t>6.870460</t>
  </si>
  <si>
    <t>31.051180</t>
  </si>
  <si>
    <t>2.386443</t>
  </si>
  <si>
    <t>4.717687</t>
  </si>
  <si>
    <t>0.022957</t>
  </si>
  <si>
    <t>7.929561</t>
  </si>
  <si>
    <t>-0.667498</t>
  </si>
  <si>
    <t>11.553425</t>
  </si>
  <si>
    <t>6.292535</t>
  </si>
  <si>
    <t>33.700108</t>
  </si>
  <si>
    <t>1.110042</t>
  </si>
  <si>
    <t>6.885184</t>
  </si>
  <si>
    <t>31.067806</t>
  </si>
  <si>
    <t>2.358845</t>
  </si>
  <si>
    <t>4.700142</t>
  </si>
  <si>
    <t>31.330263</t>
  </si>
  <si>
    <t>0.025821</t>
  </si>
  <si>
    <t>7.951641</t>
  </si>
  <si>
    <t>-0.655844</t>
  </si>
  <si>
    <t>9939</t>
  </si>
  <si>
    <t>82.825000</t>
  </si>
  <si>
    <t>0.043866</t>
  </si>
  <si>
    <t>-0.138694</t>
  </si>
  <si>
    <t>7.419742</t>
  </si>
  <si>
    <t>24.342190</t>
  </si>
  <si>
    <t>2.591491</t>
  </si>
  <si>
    <t>0.011205</t>
  </si>
  <si>
    <t>8.682729</t>
  </si>
  <si>
    <t>0.989186</t>
  </si>
  <si>
    <t>2.033275</t>
  </si>
  <si>
    <t>0.889958</t>
  </si>
  <si>
    <t>0.969945</t>
  </si>
  <si>
    <t>-1.250149</t>
  </si>
  <si>
    <t>0.966857</t>
  </si>
  <si>
    <t>3.537189</t>
  </si>
  <si>
    <t>10.398580</t>
  </si>
  <si>
    <t>-0.128397</t>
  </si>
  <si>
    <t>6.311579</t>
  </si>
  <si>
    <t>33.709499</t>
  </si>
  <si>
    <t>1.096484</t>
  </si>
  <si>
    <t>0.025332</t>
  </si>
  <si>
    <t>6.311594</t>
  </si>
  <si>
    <t>33.709465</t>
  </si>
  <si>
    <t>0.937247</t>
  </si>
  <si>
    <t>6.874315</t>
  </si>
  <si>
    <t>31.051933</t>
  </si>
  <si>
    <t>2.385796</t>
  </si>
  <si>
    <t>4.718494</t>
  </si>
  <si>
    <t>0.945861</t>
  </si>
  <si>
    <t>7.929209</t>
  </si>
  <si>
    <t>31.673483</t>
  </si>
  <si>
    <t>-0.669511</t>
  </si>
  <si>
    <t>0.920613</t>
  </si>
  <si>
    <t>2.020366</t>
  </si>
  <si>
    <t>11.554082</t>
  </si>
  <si>
    <t>6.290959</t>
  </si>
  <si>
    <t>33.700321</t>
  </si>
  <si>
    <t>1.108286</t>
  </si>
  <si>
    <t>31.066767</t>
  </si>
  <si>
    <t>2.361702</t>
  </si>
  <si>
    <t>4.699651</t>
  </si>
  <si>
    <t>7.950060</t>
  </si>
  <si>
    <t>31.653463</t>
  </si>
  <si>
    <t>-0.656890</t>
  </si>
  <si>
    <t>9940</t>
  </si>
  <si>
    <t>82.833333</t>
  </si>
  <si>
    <t>-0.038265</t>
  </si>
  <si>
    <t>-77.040802</t>
  </si>
  <si>
    <t>2.597886</t>
  </si>
  <si>
    <t>0.009912</t>
  </si>
  <si>
    <t>8.141168</t>
  </si>
  <si>
    <t>0.989179</t>
  </si>
  <si>
    <t>11.540926</t>
  </si>
  <si>
    <t>-1.242954</t>
  </si>
  <si>
    <t>0.966128</t>
  </si>
  <si>
    <t>3.572057</t>
  </si>
  <si>
    <t>10.356277</t>
  </si>
  <si>
    <t>-0.139548</t>
  </si>
  <si>
    <t>6.310522</t>
  </si>
  <si>
    <t>33.709934</t>
  </si>
  <si>
    <t>1.092618</t>
  </si>
  <si>
    <t>0.025747</t>
  </si>
  <si>
    <t>6.310537</t>
  </si>
  <si>
    <t>33.709900</t>
  </si>
  <si>
    <t>6.874475</t>
  </si>
  <si>
    <t>31.053627</t>
  </si>
  <si>
    <t>2.383989</t>
  </si>
  <si>
    <t>0.913749</t>
  </si>
  <si>
    <t>4.719064</t>
  </si>
  <si>
    <t>31.314903</t>
  </si>
  <si>
    <t>0.022301</t>
  </si>
  <si>
    <t>7.929738</t>
  </si>
  <si>
    <t>31.673565</t>
  </si>
  <si>
    <t>-0.671518</t>
  </si>
  <si>
    <t>0.919749</t>
  </si>
  <si>
    <t>0.901273</t>
  </si>
  <si>
    <t>11.554303</t>
  </si>
  <si>
    <t>-1.245081</t>
  </si>
  <si>
    <t>6.289803</t>
  </si>
  <si>
    <t>33.700932</t>
  </si>
  <si>
    <t>1.104952</t>
  </si>
  <si>
    <t>6.893422</t>
  </si>
  <si>
    <t>31.068850</t>
  </si>
  <si>
    <t>2.359502</t>
  </si>
  <si>
    <t>4.699616</t>
  </si>
  <si>
    <t>0.021694</t>
  </si>
  <si>
    <t>7.950975</t>
  </si>
  <si>
    <t>31.653154</t>
  </si>
  <si>
    <t>-0.658759</t>
  </si>
  <si>
    <t>9941</t>
  </si>
  <si>
    <t>82.841667</t>
  </si>
  <si>
    <t>0.011227</t>
  </si>
  <si>
    <t>-77.083344</t>
  </si>
  <si>
    <t>2.592876</t>
  </si>
  <si>
    <t>0.017321</t>
  </si>
  <si>
    <t>-1.244932</t>
  </si>
  <si>
    <t>3.580724</t>
  </si>
  <si>
    <t>10.356046</t>
  </si>
  <si>
    <t>-0.150030</t>
  </si>
  <si>
    <t>6.309340</t>
  </si>
  <si>
    <t>33.709446</t>
  </si>
  <si>
    <t>1.091175</t>
  </si>
  <si>
    <t>0.025903</t>
  </si>
  <si>
    <t>6.309355</t>
  </si>
  <si>
    <t>33.709412</t>
  </si>
  <si>
    <t>0.936449</t>
  </si>
  <si>
    <t>6.873376</t>
  </si>
  <si>
    <t>31.053194</t>
  </si>
  <si>
    <t>2.382629</t>
  </si>
  <si>
    <t>0.913058</t>
  </si>
  <si>
    <t>4.718357</t>
  </si>
  <si>
    <t>31.314236</t>
  </si>
  <si>
    <t>0.938530</t>
  </si>
  <si>
    <t>7.929113</t>
  </si>
  <si>
    <t>31.673283</t>
  </si>
  <si>
    <t>-0.672684</t>
  </si>
  <si>
    <t>0.918522</t>
  </si>
  <si>
    <t>2.010235</t>
  </si>
  <si>
    <t>11.555095</t>
  </si>
  <si>
    <t>-1.244956</t>
  </si>
  <si>
    <t>6.288716</t>
  </si>
  <si>
    <t>33.700710</t>
  </si>
  <si>
    <t>1.103197</t>
  </si>
  <si>
    <t>6.892362</t>
  </si>
  <si>
    <t>31.068157</t>
  </si>
  <si>
    <t>2.357627</t>
  </si>
  <si>
    <t>4.698115</t>
  </si>
  <si>
    <t>0.020352</t>
  </si>
  <si>
    <t>7.951005</t>
  </si>
  <si>
    <t>31.653055</t>
  </si>
  <si>
    <t>-0.659501</t>
  </si>
  <si>
    <t>9942</t>
  </si>
  <si>
    <t>82.850000</t>
  </si>
  <si>
    <t>-0.057522</t>
  </si>
  <si>
    <t>-77.064835</t>
  </si>
  <si>
    <t>7.417218</t>
  </si>
  <si>
    <t>8.677098</t>
  </si>
  <si>
    <t>8.138790</t>
  </si>
  <si>
    <t>2.031661</t>
  </si>
  <si>
    <t>11.542893</t>
  </si>
  <si>
    <t>-1.244189</t>
  </si>
  <si>
    <t>3.621639</t>
  </si>
  <si>
    <t>10.324841</t>
  </si>
  <si>
    <t>-0.128495</t>
  </si>
  <si>
    <t>6.306674</t>
  </si>
  <si>
    <t>33.708366</t>
  </si>
  <si>
    <t>1.088672</t>
  </si>
  <si>
    <t>0.025149</t>
  </si>
  <si>
    <t>6.306690</t>
  </si>
  <si>
    <t>33.708336</t>
  </si>
  <si>
    <t>6.873219</t>
  </si>
  <si>
    <t>31.053289</t>
  </si>
  <si>
    <t>2.381441</t>
  </si>
  <si>
    <t>4.717207</t>
  </si>
  <si>
    <t>31.311306</t>
  </si>
  <si>
    <t>0.019942</t>
  </si>
  <si>
    <t>7.927450</t>
  </si>
  <si>
    <t>-0.674577</t>
  </si>
  <si>
    <t>0.893241</t>
  </si>
  <si>
    <t>11.554166</t>
  </si>
  <si>
    <t>6.287334</t>
  </si>
  <si>
    <t>1.100891</t>
  </si>
  <si>
    <t>6.890965</t>
  </si>
  <si>
    <t>31.068111</t>
  </si>
  <si>
    <t>4.696821</t>
  </si>
  <si>
    <t>31.323696</t>
  </si>
  <si>
    <t>7.949448</t>
  </si>
  <si>
    <t>-0.661775</t>
  </si>
  <si>
    <t>9943</t>
  </si>
  <si>
    <t>82.858333</t>
  </si>
  <si>
    <t>0.022174</t>
  </si>
  <si>
    <t>-77.068077</t>
  </si>
  <si>
    <t>7.416752</t>
  </si>
  <si>
    <t>8.138763</t>
  </si>
  <si>
    <t>0.995964</t>
  </si>
  <si>
    <t>2.031295</t>
  </si>
  <si>
    <t>0.889891</t>
  </si>
  <si>
    <t>0.970643</t>
  </si>
  <si>
    <t>11.542639</t>
  </si>
  <si>
    <t>3.618386</t>
  </si>
  <si>
    <t>10.303480</t>
  </si>
  <si>
    <t>-0.143304</t>
  </si>
  <si>
    <t>6.305901</t>
  </si>
  <si>
    <t>33.708351</t>
  </si>
  <si>
    <t>1.087581</t>
  </si>
  <si>
    <t>0.025675</t>
  </si>
  <si>
    <t>6.305917</t>
  </si>
  <si>
    <t>33.708321</t>
  </si>
  <si>
    <t>6.871813</t>
  </si>
  <si>
    <t>31.053677</t>
  </si>
  <si>
    <t>2.381453</t>
  </si>
  <si>
    <t>0.914290</t>
  </si>
  <si>
    <t>4.716483</t>
  </si>
  <si>
    <t>31.311073</t>
  </si>
  <si>
    <t>7.926955</t>
  </si>
  <si>
    <t>31.671661</t>
  </si>
  <si>
    <t>-0.674492</t>
  </si>
  <si>
    <t>0.919720</t>
  </si>
  <si>
    <t>11.553732</t>
  </si>
  <si>
    <t>-1.245317</t>
  </si>
  <si>
    <t>6.286222</t>
  </si>
  <si>
    <t>33.700001</t>
  </si>
  <si>
    <t>1.099572</t>
  </si>
  <si>
    <t>6.890131</t>
  </si>
  <si>
    <t>31.068573</t>
  </si>
  <si>
    <t>2.356430</t>
  </si>
  <si>
    <t>4.695323</t>
  </si>
  <si>
    <t>31.324022</t>
  </si>
  <si>
    <t>7.949492</t>
  </si>
  <si>
    <t>-0.661575</t>
  </si>
  <si>
    <t>9944</t>
  </si>
  <si>
    <t>82.866667</t>
  </si>
  <si>
    <t>0.025361</t>
  </si>
  <si>
    <t>-0.057987</t>
  </si>
  <si>
    <t>-77.066658</t>
  </si>
  <si>
    <t>7.416723</t>
  </si>
  <si>
    <t>0.996407</t>
  </si>
  <si>
    <t>2.031230</t>
  </si>
  <si>
    <t>0.890195</t>
  </si>
  <si>
    <t>-1.243989</t>
  </si>
  <si>
    <t>3.619560</t>
  </si>
  <si>
    <t>10.298942</t>
  </si>
  <si>
    <t>-0.141476</t>
  </si>
  <si>
    <t>6.304942</t>
  </si>
  <si>
    <t>33.708508</t>
  </si>
  <si>
    <t>1.086749</t>
  </si>
  <si>
    <t>0.025082</t>
  </si>
  <si>
    <t>6.304958</t>
  </si>
  <si>
    <t>33.708473</t>
  </si>
  <si>
    <t>6.870958</t>
  </si>
  <si>
    <t>31.053951</t>
  </si>
  <si>
    <t>2.380821</t>
  </si>
  <si>
    <t>0.915048</t>
  </si>
  <si>
    <t>4.715559</t>
  </si>
  <si>
    <t>31.311100</t>
  </si>
  <si>
    <t>0.941114</t>
  </si>
  <si>
    <t>7.926003</t>
  </si>
  <si>
    <t>-0.675203</t>
  </si>
  <si>
    <t>0.920498</t>
  </si>
  <si>
    <t>11.553124</t>
  </si>
  <si>
    <t>6.285412</t>
  </si>
  <si>
    <t>33.700500</t>
  </si>
  <si>
    <t>1.099025</t>
  </si>
  <si>
    <t>6.888645</t>
  </si>
  <si>
    <t>31.068861</t>
  </si>
  <si>
    <t>2.355930</t>
  </si>
  <si>
    <t>4.695725</t>
  </si>
  <si>
    <t>31.323805</t>
  </si>
  <si>
    <t>7.947696</t>
  </si>
  <si>
    <t>31.652079</t>
  </si>
  <si>
    <t>-0.662747</t>
  </si>
  <si>
    <t>9945</t>
  </si>
  <si>
    <t>82.875000</t>
  </si>
  <si>
    <t>0.025046</t>
  </si>
  <si>
    <t>-0.053273</t>
  </si>
  <si>
    <t>-77.068398</t>
  </si>
  <si>
    <t>7.416350</t>
  </si>
  <si>
    <t>0.010822</t>
  </si>
  <si>
    <t>24.296301</t>
  </si>
  <si>
    <t>0.996544</t>
  </si>
  <si>
    <t>-1.244276</t>
  </si>
  <si>
    <t>3.651783</t>
  </si>
  <si>
    <t>10.309747</t>
  </si>
  <si>
    <t>-0.136372</t>
  </si>
  <si>
    <t>6.303606</t>
  </si>
  <si>
    <t>33.708633</t>
  </si>
  <si>
    <t>1.087231</t>
  </si>
  <si>
    <t>0.025511</t>
  </si>
  <si>
    <t>6.303622</t>
  </si>
  <si>
    <t>33.708599</t>
  </si>
  <si>
    <t>0.939021</t>
  </si>
  <si>
    <t>6.871286</t>
  </si>
  <si>
    <t>31.054169</t>
  </si>
  <si>
    <t>2.380762</t>
  </si>
  <si>
    <t>0.913966</t>
  </si>
  <si>
    <t>4.715503</t>
  </si>
  <si>
    <t>31.310505</t>
  </si>
  <si>
    <t>0.018871</t>
  </si>
  <si>
    <t>7.925670</t>
  </si>
  <si>
    <t>31.673098</t>
  </si>
  <si>
    <t>-0.675253</t>
  </si>
  <si>
    <t>0.918629</t>
  </si>
  <si>
    <t>24.296320</t>
  </si>
  <si>
    <t>11.554031</t>
  </si>
  <si>
    <t>6.283858</t>
  </si>
  <si>
    <t>33.701015</t>
  </si>
  <si>
    <t>1.099349</t>
  </si>
  <si>
    <t>6.889829</t>
  </si>
  <si>
    <t>31.068802</t>
  </si>
  <si>
    <t>2.355735</t>
  </si>
  <si>
    <t>4.694439</t>
  </si>
  <si>
    <t>31.323254</t>
  </si>
  <si>
    <t>7.947953</t>
  </si>
  <si>
    <t>-0.662193</t>
  </si>
  <si>
    <t>9946</t>
  </si>
  <si>
    <t>82.883333</t>
  </si>
  <si>
    <t>0.091315</t>
  </si>
  <si>
    <t>0.002839</t>
  </si>
  <si>
    <t>0.004577</t>
  </si>
  <si>
    <t>11.533367</t>
  </si>
  <si>
    <t>24.483643</t>
  </si>
  <si>
    <t>3.639833</t>
  </si>
  <si>
    <t>10.294614</t>
  </si>
  <si>
    <t>-0.156168</t>
  </si>
  <si>
    <t>6.303184</t>
  </si>
  <si>
    <t>33.709457</t>
  </si>
  <si>
    <t>1.087778</t>
  </si>
  <si>
    <t>0.025198</t>
  </si>
  <si>
    <t>6.303199</t>
  </si>
  <si>
    <t>6.869685</t>
  </si>
  <si>
    <t>2.382153</t>
  </si>
  <si>
    <t>4.714813</t>
  </si>
  <si>
    <t>7.925324</t>
  </si>
  <si>
    <t>-0.673636</t>
  </si>
  <si>
    <t>11.537124</t>
  </si>
  <si>
    <t>24.483728</t>
  </si>
  <si>
    <t>6.283687</t>
  </si>
  <si>
    <t>33.701443</t>
  </si>
  <si>
    <t>1.100322</t>
  </si>
  <si>
    <t>6.887393</t>
  </si>
  <si>
    <t>2.357631</t>
  </si>
  <si>
    <t>4.694652</t>
  </si>
  <si>
    <t>7.947291</t>
  </si>
  <si>
    <t>31.653378</t>
  </si>
  <si>
    <t>-0.661587</t>
  </si>
  <si>
    <t>9947</t>
  </si>
  <si>
    <t>82.891667</t>
  </si>
  <si>
    <t>-0.038172</t>
  </si>
  <si>
    <t>7.412528</t>
  </si>
  <si>
    <t>0.993182</t>
  </si>
  <si>
    <t>0.956080</t>
  </si>
  <si>
    <t>0.962556</t>
  </si>
  <si>
    <t>3.583974</t>
  </si>
  <si>
    <t>10.332523</t>
  </si>
  <si>
    <t>-0.223038</t>
  </si>
  <si>
    <t>6.302374</t>
  </si>
  <si>
    <t>33.709480</t>
  </si>
  <si>
    <t>1.088604</t>
  </si>
  <si>
    <t>6.302390</t>
  </si>
  <si>
    <t>6.864304</t>
  </si>
  <si>
    <t>31.053558</t>
  </si>
  <si>
    <t>2.381657</t>
  </si>
  <si>
    <t>0.912723</t>
  </si>
  <si>
    <t>4.712348</t>
  </si>
  <si>
    <t>31.314186</t>
  </si>
  <si>
    <t>0.016747</t>
  </si>
  <si>
    <t>0.946949</t>
  </si>
  <si>
    <t>7.924048</t>
  </si>
  <si>
    <t>31.672451</t>
  </si>
  <si>
    <t>-0.672511</t>
  </si>
  <si>
    <t>0.921404</t>
  </si>
  <si>
    <t>11.552644</t>
  </si>
  <si>
    <t>6.283919</t>
  </si>
  <si>
    <t>33.700985</t>
  </si>
  <si>
    <t>1.101573</t>
  </si>
  <si>
    <t>6.878132</t>
  </si>
  <si>
    <t>31.069740</t>
  </si>
  <si>
    <t>2.353987</t>
  </si>
  <si>
    <t>4.694728</t>
  </si>
  <si>
    <t>31.325531</t>
  </si>
  <si>
    <t>7.946311</t>
  </si>
  <si>
    <t>-0.661152</t>
  </si>
  <si>
    <t>9948</t>
  </si>
  <si>
    <t>82.900000</t>
  </si>
  <si>
    <t>0.044762</t>
  </si>
  <si>
    <t>-0.140841</t>
  </si>
  <si>
    <t>24.342005</t>
  </si>
  <si>
    <t>0.011404</t>
  </si>
  <si>
    <t>8.681468</t>
  </si>
  <si>
    <t>8.134712</t>
  </si>
  <si>
    <t>0.982049</t>
  </si>
  <si>
    <t>2.032165</t>
  </si>
  <si>
    <t>3.569805</t>
  </si>
  <si>
    <t>10.357391</t>
  </si>
  <si>
    <t>-0.235409</t>
  </si>
  <si>
    <t>6.304000</t>
  </si>
  <si>
    <t>33.710098</t>
  </si>
  <si>
    <t>1.090076</t>
  </si>
  <si>
    <t>0.025238</t>
  </si>
  <si>
    <t>6.304016</t>
  </si>
  <si>
    <t>33.710064</t>
  </si>
  <si>
    <t>6.864931</t>
  </si>
  <si>
    <t>31.053442</t>
  </si>
  <si>
    <t>2.382047</t>
  </si>
  <si>
    <t>0.912049</t>
  </si>
  <si>
    <t>4.713487</t>
  </si>
  <si>
    <t>0.016857</t>
  </si>
  <si>
    <t>7.925417</t>
  </si>
  <si>
    <t>31.673393</t>
  </si>
  <si>
    <t>-0.671648</t>
  </si>
  <si>
    <t>0.921441</t>
  </si>
  <si>
    <t>11.553069</t>
  </si>
  <si>
    <t>6.285108</t>
  </si>
  <si>
    <t>33.700951</t>
  </si>
  <si>
    <t>1.102445</t>
  </si>
  <si>
    <t>6.879107</t>
  </si>
  <si>
    <t>2.354120</t>
  </si>
  <si>
    <t>4.696285</t>
  </si>
  <si>
    <t>31.327856</t>
  </si>
  <si>
    <t>0.020414</t>
  </si>
  <si>
    <t>7.947351</t>
  </si>
  <si>
    <t>-0.659647</t>
  </si>
  <si>
    <t>9949</t>
  </si>
  <si>
    <t>82.908333</t>
  </si>
  <si>
    <t>-0.018025</t>
  </si>
  <si>
    <t>-0.044726</t>
  </si>
  <si>
    <t>2.597287</t>
  </si>
  <si>
    <t>3.589925</t>
  </si>
  <si>
    <t>10.336178</t>
  </si>
  <si>
    <t>-0.219579</t>
  </si>
  <si>
    <t>6.303553</t>
  </si>
  <si>
    <t>33.709400</t>
  </si>
  <si>
    <t>1.089898</t>
  </si>
  <si>
    <t>0.025353</t>
  </si>
  <si>
    <t>6.303568</t>
  </si>
  <si>
    <t>33.709370</t>
  </si>
  <si>
    <t>6.865868</t>
  </si>
  <si>
    <t>31.053469</t>
  </si>
  <si>
    <t>2.382756</t>
  </si>
  <si>
    <t>4.713733</t>
  </si>
  <si>
    <t>31.313992</t>
  </si>
  <si>
    <t>31.672665</t>
  </si>
  <si>
    <t>-0.671441</t>
  </si>
  <si>
    <t>6.284890</t>
  </si>
  <si>
    <t>33.700520</t>
  </si>
  <si>
    <t>1.102782</t>
  </si>
  <si>
    <t>6.879364</t>
  </si>
  <si>
    <t>2.354872</t>
  </si>
  <si>
    <t>4.696662</t>
  </si>
  <si>
    <t>31.325626</t>
  </si>
  <si>
    <t>7.947601</t>
  </si>
  <si>
    <t>31.653595</t>
  </si>
  <si>
    <t>-0.660208</t>
  </si>
  <si>
    <t>9950</t>
  </si>
  <si>
    <t>82.916667</t>
  </si>
  <si>
    <t>0.002428</t>
  </si>
  <si>
    <t>-0.129472</t>
  </si>
  <si>
    <t>7.419119</t>
  </si>
  <si>
    <t>0.012200</t>
  </si>
  <si>
    <t>0.967185</t>
  </si>
  <si>
    <t>3.581150</t>
  </si>
  <si>
    <t>10.348697</t>
  </si>
  <si>
    <t>-0.207076</t>
  </si>
  <si>
    <t>6.304678</t>
  </si>
  <si>
    <t>1.090600</t>
  </si>
  <si>
    <t>0.025056</t>
  </si>
  <si>
    <t>6.304694</t>
  </si>
  <si>
    <t>33.709431</t>
  </si>
  <si>
    <t>6.866985</t>
  </si>
  <si>
    <t>31.053204</t>
  </si>
  <si>
    <t>2.382787</t>
  </si>
  <si>
    <t>0.912517</t>
  </si>
  <si>
    <t>4.714342</t>
  </si>
  <si>
    <t>31.314453</t>
  </si>
  <si>
    <t>0.947503</t>
  </si>
  <si>
    <t>7.925841</t>
  </si>
  <si>
    <t>31.672903</t>
  </si>
  <si>
    <t>-0.671526</t>
  </si>
  <si>
    <t>0.921536</t>
  </si>
  <si>
    <t>11.553750</t>
  </si>
  <si>
    <t>24.471746</t>
  </si>
  <si>
    <t>-1.245694</t>
  </si>
  <si>
    <t>6.286314</t>
  </si>
  <si>
    <t>33.700691</t>
  </si>
  <si>
    <t>1.103512</t>
  </si>
  <si>
    <t>6.880658</t>
  </si>
  <si>
    <t>31.069469</t>
  </si>
  <si>
    <t>2.355224</t>
  </si>
  <si>
    <t>4.696629</t>
  </si>
  <si>
    <t>31.325813</t>
  </si>
  <si>
    <t>0.022031</t>
  </si>
  <si>
    <t>7.948261</t>
  </si>
  <si>
    <t>-0.660332</t>
  </si>
  <si>
    <t>9951</t>
  </si>
  <si>
    <t>82.925000</t>
  </si>
  <si>
    <t>0.005548</t>
  </si>
  <si>
    <t>-0.128149</t>
  </si>
  <si>
    <t>7.419247</t>
  </si>
  <si>
    <t>2.594166</t>
  </si>
  <si>
    <t>0.011783</t>
  </si>
  <si>
    <t>2.032024</t>
  </si>
  <si>
    <t>0.965591</t>
  </si>
  <si>
    <t>11.541245</t>
  </si>
  <si>
    <t>0.966906</t>
  </si>
  <si>
    <t>3.612420</t>
  </si>
  <si>
    <t>10.332175</t>
  </si>
  <si>
    <t>-0.110820</t>
  </si>
  <si>
    <t>6.306692</t>
  </si>
  <si>
    <t>33.709179</t>
  </si>
  <si>
    <t>1.090611</t>
  </si>
  <si>
    <t>0.025541</t>
  </si>
  <si>
    <t>6.306708</t>
  </si>
  <si>
    <t>33.709145</t>
  </si>
  <si>
    <t>0.938274</t>
  </si>
  <si>
    <t>6.873358</t>
  </si>
  <si>
    <t>2.382916</t>
  </si>
  <si>
    <t>0.915108</t>
  </si>
  <si>
    <t>4.716639</t>
  </si>
  <si>
    <t>31.312401</t>
  </si>
  <si>
    <t>0.022116</t>
  </si>
  <si>
    <t>7.926704</t>
  </si>
  <si>
    <t>31.673300</t>
  </si>
  <si>
    <t>-0.673362</t>
  </si>
  <si>
    <t>0.919616</t>
  </si>
  <si>
    <t>24.310339</t>
  </si>
  <si>
    <t>0.900769</t>
  </si>
  <si>
    <t>11.554178</t>
  </si>
  <si>
    <t>6.286825</t>
  </si>
  <si>
    <t>33.700706</t>
  </si>
  <si>
    <t>1.102571</t>
  </si>
  <si>
    <t>6.891807</t>
  </si>
  <si>
    <t>31.068689</t>
  </si>
  <si>
    <t>2.358543</t>
  </si>
  <si>
    <t>4.695906</t>
  </si>
  <si>
    <t>31.325649</t>
  </si>
  <si>
    <t>7.948872</t>
  </si>
  <si>
    <t>-0.660764</t>
  </si>
  <si>
    <t>9952</t>
  </si>
  <si>
    <t>82.933333</t>
  </si>
  <si>
    <t>-0.056167</t>
  </si>
  <si>
    <t>-77.063385</t>
  </si>
  <si>
    <t>7.417056</t>
  </si>
  <si>
    <t>0.996057</t>
  </si>
  <si>
    <t>2.031463</t>
  </si>
  <si>
    <t>11.542625</t>
  </si>
  <si>
    <t>3.578219</t>
  </si>
  <si>
    <t>10.353864</t>
  </si>
  <si>
    <t>-0.130712</t>
  </si>
  <si>
    <t>6.308613</t>
  </si>
  <si>
    <t>33.709175</t>
  </si>
  <si>
    <t>1.091290</t>
  </si>
  <si>
    <t>6.308629</t>
  </si>
  <si>
    <t>33.709141</t>
  </si>
  <si>
    <t>6.873118</t>
  </si>
  <si>
    <t>31.053009</t>
  </si>
  <si>
    <t>2.382714</t>
  </si>
  <si>
    <t>0.913839</t>
  </si>
  <si>
    <t>4.717319</t>
  </si>
  <si>
    <t>0.021334</t>
  </si>
  <si>
    <t>0.939343</t>
  </si>
  <si>
    <t>7.927842</t>
  </si>
  <si>
    <t>31.672934</t>
  </si>
  <si>
    <t>-0.672982</t>
  </si>
  <si>
    <t>0.919479</t>
  </si>
  <si>
    <t>11.553373</t>
  </si>
  <si>
    <t>6.287732</t>
  </si>
  <si>
    <t>33.700085</t>
  </si>
  <si>
    <t>1.103164</t>
  </si>
  <si>
    <t>6.892128</t>
  </si>
  <si>
    <t>2.358123</t>
  </si>
  <si>
    <t>4.697808</t>
  </si>
  <si>
    <t>0.021033</t>
  </si>
  <si>
    <t>7.949238</t>
  </si>
  <si>
    <t>31.652683</t>
  </si>
  <si>
    <t>-0.659964</t>
  </si>
  <si>
    <t>9953</t>
  </si>
  <si>
    <t>82.941667</t>
  </si>
  <si>
    <t>0.023966</t>
  </si>
  <si>
    <t>-0.057047</t>
  </si>
  <si>
    <t>-77.066460</t>
  </si>
  <si>
    <t>7.417098</t>
  </si>
  <si>
    <t>0.010163</t>
  </si>
  <si>
    <t>24.296457</t>
  </si>
  <si>
    <t>2.031596</t>
  </si>
  <si>
    <t>0.890333</t>
  </si>
  <si>
    <t>11.542872</t>
  </si>
  <si>
    <t>-1.243880</t>
  </si>
  <si>
    <t>3.588914</t>
  </si>
  <si>
    <t>10.354923</t>
  </si>
  <si>
    <t>-0.133520</t>
  </si>
  <si>
    <t>1.091265</t>
  </si>
  <si>
    <t>0.025688</t>
  </si>
  <si>
    <t>6.308742</t>
  </si>
  <si>
    <t>33.708836</t>
  </si>
  <si>
    <t>6.873643</t>
  </si>
  <si>
    <t>31.052774</t>
  </si>
  <si>
    <t>2.382659</t>
  </si>
  <si>
    <t>4.717909</t>
  </si>
  <si>
    <t>7.928400</t>
  </si>
  <si>
    <t>-0.672975</t>
  </si>
  <si>
    <t>2.020580</t>
  </si>
  <si>
    <t>11.554222</t>
  </si>
  <si>
    <t>6.287987</t>
  </si>
  <si>
    <t>33.700241</t>
  </si>
  <si>
    <t>1.103490</t>
  </si>
  <si>
    <t>6.892693</t>
  </si>
  <si>
    <t>31.067696</t>
  </si>
  <si>
    <t>2.358371</t>
  </si>
  <si>
    <t>4.698202</t>
  </si>
  <si>
    <t>31.327379</t>
  </si>
  <si>
    <t>7.949816</t>
  </si>
  <si>
    <t>-0.660261</t>
  </si>
  <si>
    <t>9954</t>
  </si>
  <si>
    <t>82.950000</t>
  </si>
  <si>
    <t>-0.014333</t>
  </si>
  <si>
    <t>-0.047256</t>
  </si>
  <si>
    <t>7.416950</t>
  </si>
  <si>
    <t>2.597675</t>
  </si>
  <si>
    <t>8.141002</t>
  </si>
  <si>
    <t>0.996320</t>
  </si>
  <si>
    <t>0.895084</t>
  </si>
  <si>
    <t>11.541209</t>
  </si>
  <si>
    <t>-1.243061</t>
  </si>
  <si>
    <t>3.610976</t>
  </si>
  <si>
    <t>10.331588</t>
  </si>
  <si>
    <t>-0.121337</t>
  </si>
  <si>
    <t>6.308036</t>
  </si>
  <si>
    <t>33.708500</t>
  </si>
  <si>
    <t>1.090805</t>
  </si>
  <si>
    <t>0.025442</t>
  </si>
  <si>
    <t>6.308052</t>
  </si>
  <si>
    <t>0.936062</t>
  </si>
  <si>
    <t>6.874314</t>
  </si>
  <si>
    <t>31.053192</t>
  </si>
  <si>
    <t>2.383209</t>
  </si>
  <si>
    <t>0.914289</t>
  </si>
  <si>
    <t>4.718038</t>
  </si>
  <si>
    <t>31.311819</t>
  </si>
  <si>
    <t>0.939439</t>
  </si>
  <si>
    <t>7.928248</t>
  </si>
  <si>
    <t>31.672531</t>
  </si>
  <si>
    <t>-0.672877</t>
  </si>
  <si>
    <t>0.919536</t>
  </si>
  <si>
    <t>11.554157</t>
  </si>
  <si>
    <t>-1.245324</t>
  </si>
  <si>
    <t>6.288325</t>
  </si>
  <si>
    <t>33.700665</t>
  </si>
  <si>
    <t>1.103409</t>
  </si>
  <si>
    <t>6.892533</t>
  </si>
  <si>
    <t>2.358006</t>
  </si>
  <si>
    <t>4.697714</t>
  </si>
  <si>
    <t>31.324526</t>
  </si>
  <si>
    <t>7.950084</t>
  </si>
  <si>
    <t>-0.660086</t>
  </si>
  <si>
    <t>9955</t>
  </si>
  <si>
    <t>82.958333</t>
  </si>
  <si>
    <t>-0.054109</t>
  </si>
  <si>
    <t>-77.068161</t>
  </si>
  <si>
    <t>7.417122</t>
  </si>
  <si>
    <t>2.594892</t>
  </si>
  <si>
    <t>0.010734</t>
  </si>
  <si>
    <t>0.996613</t>
  </si>
  <si>
    <t>2.031667</t>
  </si>
  <si>
    <t>0.889903</t>
  </si>
  <si>
    <t>-1.244016</t>
  </si>
  <si>
    <t>3.577945</t>
  </si>
  <si>
    <t>10.334779</t>
  </si>
  <si>
    <t>-0.202859</t>
  </si>
  <si>
    <t>6.305923</t>
  </si>
  <si>
    <t>33.708736</t>
  </si>
  <si>
    <t>1.090013</t>
  </si>
  <si>
    <t>0.025121</t>
  </si>
  <si>
    <t>6.305938</t>
  </si>
  <si>
    <t>33.708702</t>
  </si>
  <si>
    <t>6.868190</t>
  </si>
  <si>
    <t>31.052771</t>
  </si>
  <si>
    <t>2.382823</t>
  </si>
  <si>
    <t>0.911606</t>
  </si>
  <si>
    <t>4.715422</t>
  </si>
  <si>
    <t>7.926898</t>
  </si>
  <si>
    <t>31.671673</t>
  </si>
  <si>
    <t>-0.671703</t>
  </si>
  <si>
    <t>0.920470</t>
  </si>
  <si>
    <t>11.554663</t>
  </si>
  <si>
    <t>6.287570</t>
  </si>
  <si>
    <t>1.103150</t>
  </si>
  <si>
    <t>6.882152</t>
  </si>
  <si>
    <t>2.354674</t>
  </si>
  <si>
    <t>4.697327</t>
  </si>
  <si>
    <t>31.324562</t>
  </si>
  <si>
    <t>7.949401</t>
  </si>
  <si>
    <t>31.652456</t>
  </si>
  <si>
    <t>-0.660028</t>
  </si>
  <si>
    <t>9956</t>
  </si>
  <si>
    <t>82.966667</t>
  </si>
  <si>
    <t>-0.011944</t>
  </si>
  <si>
    <t>-0.041571</t>
  </si>
  <si>
    <t>0.010023</t>
  </si>
  <si>
    <t>0.989109</t>
  </si>
  <si>
    <t>0.969525</t>
  </si>
  <si>
    <t>-1.243509</t>
  </si>
  <si>
    <t>3.598041</t>
  </si>
  <si>
    <t>10.337128</t>
  </si>
  <si>
    <t>-0.114553</t>
  </si>
  <si>
    <t>6.306877</t>
  </si>
  <si>
    <t>1.090916</t>
  </si>
  <si>
    <t>0.025770</t>
  </si>
  <si>
    <t>6.306892</t>
  </si>
  <si>
    <t>33.709377</t>
  </si>
  <si>
    <t>6.872770</t>
  </si>
  <si>
    <t>31.053867</t>
  </si>
  <si>
    <t>2.383015</t>
  </si>
  <si>
    <t>0.914508</t>
  </si>
  <si>
    <t>4.716257</t>
  </si>
  <si>
    <t>0.022111</t>
  </si>
  <si>
    <t>7.926457</t>
  </si>
  <si>
    <t>31.673267</t>
  </si>
  <si>
    <t>-0.673146</t>
  </si>
  <si>
    <t>0.919348</t>
  </si>
  <si>
    <t>24.296551</t>
  </si>
  <si>
    <t>-1.245916</t>
  </si>
  <si>
    <t>6.286195</t>
  </si>
  <si>
    <t>33.700378</t>
  </si>
  <si>
    <t>1.102812</t>
  </si>
  <si>
    <t>6.891534</t>
  </si>
  <si>
    <t>31.068733</t>
  </si>
  <si>
    <t>2.358594</t>
  </si>
  <si>
    <t>4.696316</t>
  </si>
  <si>
    <t>31.327322</t>
  </si>
  <si>
    <t>7.948331</t>
  </si>
  <si>
    <t>-0.660464</t>
  </si>
  <si>
    <t>9957</t>
  </si>
  <si>
    <t>82.975000</t>
  </si>
  <si>
    <t>-0.037120</t>
  </si>
  <si>
    <t>7.413000</t>
  </si>
  <si>
    <t>2.594530</t>
  </si>
  <si>
    <t>8.673856</t>
  </si>
  <si>
    <t>0.890803</t>
  </si>
  <si>
    <t>3.602973</t>
  </si>
  <si>
    <t>10.338004</t>
  </si>
  <si>
    <t>-0.119507</t>
  </si>
  <si>
    <t>6.307040</t>
  </si>
  <si>
    <t>33.709133</t>
  </si>
  <si>
    <t>1.090808</t>
  </si>
  <si>
    <t>0.025344</t>
  </si>
  <si>
    <t>6.307056</t>
  </si>
  <si>
    <t>33.709099</t>
  </si>
  <si>
    <t>6.873012</t>
  </si>
  <si>
    <t>31.053602</t>
  </si>
  <si>
    <t>2.382899</t>
  </si>
  <si>
    <t>4.716680</t>
  </si>
  <si>
    <t>31.312782</t>
  </si>
  <si>
    <t>0.021821</t>
  </si>
  <si>
    <t>7.926913</t>
  </si>
  <si>
    <t>-0.673160</t>
  </si>
  <si>
    <t>11.553282</t>
  </si>
  <si>
    <t>6.287189</t>
  </si>
  <si>
    <t>33.701515</t>
  </si>
  <si>
    <t>1.103224</t>
  </si>
  <si>
    <t>6.890924</t>
  </si>
  <si>
    <t>31.068417</t>
  </si>
  <si>
    <t>2.357780</t>
  </si>
  <si>
    <t>4.696407</t>
  </si>
  <si>
    <t>31.325521</t>
  </si>
  <si>
    <t>0.022055</t>
  </si>
  <si>
    <t>7.949138</t>
  </si>
  <si>
    <t>31.653162</t>
  </si>
  <si>
    <t>-0.660691</t>
  </si>
  <si>
    <t>9958</t>
  </si>
  <si>
    <t>82.983333</t>
  </si>
  <si>
    <t>0.023576</t>
  </si>
  <si>
    <t>-0.058311</t>
  </si>
  <si>
    <t>-77.070496</t>
  </si>
  <si>
    <t>7.416487</t>
  </si>
  <si>
    <t>0.889389</t>
  </si>
  <si>
    <t>0.955880</t>
  </si>
  <si>
    <t>11.542532</t>
  </si>
  <si>
    <t>3.566192</t>
  </si>
  <si>
    <t>10.336415</t>
  </si>
  <si>
    <t>-0.232827</t>
  </si>
  <si>
    <t>6.304738</t>
  </si>
  <si>
    <t>33.709454</t>
  </si>
  <si>
    <t>1.089705</t>
  </si>
  <si>
    <t>0.024611</t>
  </si>
  <si>
    <t>6.304754</t>
  </si>
  <si>
    <t>6.865550</t>
  </si>
  <si>
    <t>31.053242</t>
  </si>
  <si>
    <t>2.382642</t>
  </si>
  <si>
    <t>0.914439</t>
  </si>
  <si>
    <t>4.714070</t>
  </si>
  <si>
    <t>31.314787</t>
  </si>
  <si>
    <t>0.940139</t>
  </si>
  <si>
    <t>7.926005</t>
  </si>
  <si>
    <t>-0.671304</t>
  </si>
  <si>
    <t>0.919049</t>
  </si>
  <si>
    <t>11.553840</t>
  </si>
  <si>
    <t>24.471825</t>
  </si>
  <si>
    <t>6.286542</t>
  </si>
  <si>
    <t>33.701660</t>
  </si>
  <si>
    <t>1.102595</t>
  </si>
  <si>
    <t>6.879617</t>
  </si>
  <si>
    <t>31.069071</t>
  </si>
  <si>
    <t>2.355112</t>
  </si>
  <si>
    <t>4.695859</t>
  </si>
  <si>
    <t>0.020499</t>
  </si>
  <si>
    <t>7.948360</t>
  </si>
  <si>
    <t>31.653019</t>
  </si>
  <si>
    <t>-0.659761</t>
  </si>
  <si>
    <t>9959</t>
  </si>
  <si>
    <t>82.991667</t>
  </si>
  <si>
    <t>-0.056565</t>
  </si>
  <si>
    <t>-77.067787</t>
  </si>
  <si>
    <t>0.996321</t>
  </si>
  <si>
    <t>2.030634</t>
  </si>
  <si>
    <t>0.889893</t>
  </si>
  <si>
    <t>11.541947</t>
  </si>
  <si>
    <t>3.585601</t>
  </si>
  <si>
    <t>10.349717</t>
  </si>
  <si>
    <t>-0.229001</t>
  </si>
  <si>
    <t>6.304302</t>
  </si>
  <si>
    <t>1.090515</t>
  </si>
  <si>
    <t>0.025507</t>
  </si>
  <si>
    <t>6.304317</t>
  </si>
  <si>
    <t>33.709503</t>
  </si>
  <si>
    <t>6.866149</t>
  </si>
  <si>
    <t>31.053226</t>
  </si>
  <si>
    <t>2.382802</t>
  </si>
  <si>
    <t>0.912618</t>
  </si>
  <si>
    <t>4.714388</t>
  </si>
  <si>
    <t>31.314554</t>
  </si>
  <si>
    <t>0.017793</t>
  </si>
  <si>
    <t>0.945621</t>
  </si>
  <si>
    <t>7.926143</t>
  </si>
  <si>
    <t>31.673061</t>
  </si>
  <si>
    <t>-0.671088</t>
  </si>
  <si>
    <t>0.920082</t>
  </si>
  <si>
    <t>6.285797</t>
  </si>
  <si>
    <t>33.701195</t>
  </si>
  <si>
    <t>1.102833</t>
  </si>
  <si>
    <t>6.879366</t>
  </si>
  <si>
    <t>31.068893</t>
  </si>
  <si>
    <t>2.354490</t>
  </si>
  <si>
    <t>4.696383</t>
  </si>
  <si>
    <t>31.325869</t>
  </si>
  <si>
    <t>0.022369</t>
  </si>
  <si>
    <t>7.949451</t>
  </si>
  <si>
    <t>31.654400</t>
  </si>
  <si>
    <t>-0.659671</t>
  </si>
  <si>
    <t>9960</t>
  </si>
  <si>
    <t>83.000000</t>
  </si>
  <si>
    <t>0.056851</t>
  </si>
  <si>
    <t>-76.992050</t>
  </si>
  <si>
    <t>7.410358</t>
  </si>
  <si>
    <t>0.005222</t>
  </si>
  <si>
    <t>2.022700</t>
  </si>
  <si>
    <t>0.898603</t>
  </si>
  <si>
    <t>0.987052</t>
  </si>
  <si>
    <t>11.531061</t>
  </si>
  <si>
    <t>24.484983</t>
  </si>
  <si>
    <t>0.984486</t>
  </si>
  <si>
    <t>3.565640</t>
  </si>
  <si>
    <t>10.355609</t>
  </si>
  <si>
    <t>-0.238411</t>
  </si>
  <si>
    <t>6.304196</t>
  </si>
  <si>
    <t>33.710377</t>
  </si>
  <si>
    <t>1.090130</t>
  </si>
  <si>
    <t>0.025300</t>
  </si>
  <si>
    <t>6.304212</t>
  </si>
  <si>
    <t>33.710346</t>
  </si>
  <si>
    <t>0.938495</t>
  </si>
  <si>
    <t>6.864840</t>
  </si>
  <si>
    <t>31.053711</t>
  </si>
  <si>
    <t>2.382205</t>
  </si>
  <si>
    <t>0.911646</t>
  </si>
  <si>
    <t>4.713543</t>
  </si>
  <si>
    <t>31.673491</t>
  </si>
  <si>
    <t>-0.671451</t>
  </si>
  <si>
    <t>0.921873</t>
  </si>
  <si>
    <t>0.902028</t>
  </si>
  <si>
    <t>24.485136</t>
  </si>
  <si>
    <t>6.285292</t>
  </si>
  <si>
    <t>33.700787</t>
  </si>
  <si>
    <t>1.102616</t>
  </si>
  <si>
    <t>2.354304</t>
  </si>
  <si>
    <t>4.696578</t>
  </si>
  <si>
    <t>7.947158</t>
  </si>
  <si>
    <t>-0.659395</t>
  </si>
  <si>
    <t>9961</t>
  </si>
  <si>
    <t>83.008333</t>
  </si>
  <si>
    <t>-0.048966</t>
  </si>
  <si>
    <t>-77.077087</t>
  </si>
  <si>
    <t>2.592198</t>
  </si>
  <si>
    <t>8.136287</t>
  </si>
  <si>
    <t>3.615985</t>
  </si>
  <si>
    <t>10.337966</t>
  </si>
  <si>
    <t>-0.135307</t>
  </si>
  <si>
    <t>6.304840</t>
  </si>
  <si>
    <t>33.709106</t>
  </si>
  <si>
    <t>1.090403</t>
  </si>
  <si>
    <t>0.025378</t>
  </si>
  <si>
    <t>6.304856</t>
  </si>
  <si>
    <t>33.709072</t>
  </si>
  <si>
    <t>6.870934</t>
  </si>
  <si>
    <t>31.053656</t>
  </si>
  <si>
    <t>2.382604</t>
  </si>
  <si>
    <t>4.715195</t>
  </si>
  <si>
    <t>31.312489</t>
  </si>
  <si>
    <t>7.925551</t>
  </si>
  <si>
    <t>31.673431</t>
  </si>
  <si>
    <t>24.471697</t>
  </si>
  <si>
    <t>6.284858</t>
  </si>
  <si>
    <t>33.700996</t>
  </si>
  <si>
    <t>1.102246</t>
  </si>
  <si>
    <t>6.889472</t>
  </si>
  <si>
    <t>2.357905</t>
  </si>
  <si>
    <t>4.694853</t>
  </si>
  <si>
    <t>31.325754</t>
  </si>
  <si>
    <t>7.947352</t>
  </si>
  <si>
    <t>-0.660176</t>
  </si>
  <si>
    <t>9962</t>
  </si>
  <si>
    <t>83.016667</t>
  </si>
  <si>
    <t>-0.054963</t>
  </si>
  <si>
    <t>8.138464</t>
  </si>
  <si>
    <t>0.997427</t>
  </si>
  <si>
    <t>0.889438</t>
  </si>
  <si>
    <t>3.578726</t>
  </si>
  <si>
    <t>10.336759</t>
  </si>
  <si>
    <t>-0.234259</t>
  </si>
  <si>
    <t>33.709343</t>
  </si>
  <si>
    <t>1.089126</t>
  </si>
  <si>
    <t>0.025328</t>
  </si>
  <si>
    <t>6.303215</t>
  </si>
  <si>
    <t>33.709312</t>
  </si>
  <si>
    <t>6.864549</t>
  </si>
  <si>
    <t>2.382056</t>
  </si>
  <si>
    <t>4.713070</t>
  </si>
  <si>
    <t>31.314346</t>
  </si>
  <si>
    <t>0.944980</t>
  </si>
  <si>
    <t>7.924946</t>
  </si>
  <si>
    <t>-0.671860</t>
  </si>
  <si>
    <t>0.919948</t>
  </si>
  <si>
    <t>6.284973</t>
  </si>
  <si>
    <t>33.700909</t>
  </si>
  <si>
    <t>1.101989</t>
  </si>
  <si>
    <t>6.878053</t>
  </si>
  <si>
    <t>31.069405</t>
  </si>
  <si>
    <t>2.354054</t>
  </si>
  <si>
    <t>4.694413</t>
  </si>
  <si>
    <t>31.325344</t>
  </si>
  <si>
    <t>7.948341</t>
  </si>
  <si>
    <t>-0.660634</t>
  </si>
  <si>
    <t>9963</t>
  </si>
  <si>
    <t>83.025000</t>
  </si>
  <si>
    <t>0.004127</t>
  </si>
  <si>
    <t>-0.129421</t>
  </si>
  <si>
    <t>-77.010460</t>
  </si>
  <si>
    <t>7.419071</t>
  </si>
  <si>
    <t>24.343781</t>
  </si>
  <si>
    <t>0.011897</t>
  </si>
  <si>
    <t>8.684203</t>
  </si>
  <si>
    <t>2.031873</t>
  </si>
  <si>
    <t>0.894992</t>
  </si>
  <si>
    <t>0.965609</t>
  </si>
  <si>
    <t>11.541138</t>
  </si>
  <si>
    <t>3.615667</t>
  </si>
  <si>
    <t>10.323524</t>
  </si>
  <si>
    <t>-0.103414</t>
  </si>
  <si>
    <t>6.304830</t>
  </si>
  <si>
    <t>33.708801</t>
  </si>
  <si>
    <t>1.089299</t>
  </si>
  <si>
    <t>6.304845</t>
  </si>
  <si>
    <t>33.708771</t>
  </si>
  <si>
    <t>0.938333</t>
  </si>
  <si>
    <t>6.871859</t>
  </si>
  <si>
    <t>31.053776</t>
  </si>
  <si>
    <t>2.381959</t>
  </si>
  <si>
    <t>0.914622</t>
  </si>
  <si>
    <t>4.714843</t>
  </si>
  <si>
    <t>0.021371</t>
  </si>
  <si>
    <t>0.939658</t>
  </si>
  <si>
    <t>7.924797</t>
  </si>
  <si>
    <t>-0.674541</t>
  </si>
  <si>
    <t>0.919760</t>
  </si>
  <si>
    <t>8.683861</t>
  </si>
  <si>
    <t>0.900837</t>
  </si>
  <si>
    <t>-1.245656</t>
  </si>
  <si>
    <t>6.284883</t>
  </si>
  <si>
    <t>33.700676</t>
  </si>
  <si>
    <t>1.101318</t>
  </si>
  <si>
    <t>6.890286</t>
  </si>
  <si>
    <t>2.357242</t>
  </si>
  <si>
    <t>4.694640</t>
  </si>
  <si>
    <t>31.324936</t>
  </si>
  <si>
    <t>0.021217</t>
  </si>
  <si>
    <t>7.946538</t>
  </si>
  <si>
    <t>-0.661690</t>
  </si>
  <si>
    <t>9964</t>
  </si>
  <si>
    <t>83.033333</t>
  </si>
  <si>
    <t>-0.043695</t>
  </si>
  <si>
    <t>2.030119</t>
  </si>
  <si>
    <t>11.540472</t>
  </si>
  <si>
    <t>-1.243824</t>
  </si>
  <si>
    <t>3.615627</t>
  </si>
  <si>
    <t>10.324958</t>
  </si>
  <si>
    <t>-0.121782</t>
  </si>
  <si>
    <t>6.305379</t>
  </si>
  <si>
    <t>33.708427</t>
  </si>
  <si>
    <t>1.089566</t>
  </si>
  <si>
    <t>0.025400</t>
  </si>
  <si>
    <t>6.305395</t>
  </si>
  <si>
    <t>33.708393</t>
  </si>
  <si>
    <t>6.871850</t>
  </si>
  <si>
    <t>31.053310</t>
  </si>
  <si>
    <t>2.382284</t>
  </si>
  <si>
    <t>4.715588</t>
  </si>
  <si>
    <t>0.021032</t>
  </si>
  <si>
    <t>7.925781</t>
  </si>
  <si>
    <t>-0.673858</t>
  </si>
  <si>
    <t>0.901190</t>
  </si>
  <si>
    <t>11.553218</t>
  </si>
  <si>
    <t>-1.245860</t>
  </si>
  <si>
    <t>6.285985</t>
  </si>
  <si>
    <t>33.700317</t>
  </si>
  <si>
    <t>1.102175</t>
  </si>
  <si>
    <t>6.889941</t>
  </si>
  <si>
    <t>31.068506</t>
  </si>
  <si>
    <t>2.357881</t>
  </si>
  <si>
    <t>4.694857</t>
  </si>
  <si>
    <t>31.324047</t>
  </si>
  <si>
    <t>0.020606</t>
  </si>
  <si>
    <t>7.947831</t>
  </si>
  <si>
    <t>-0.661639</t>
  </si>
  <si>
    <t>9965</t>
  </si>
  <si>
    <t>83.041667</t>
  </si>
  <si>
    <t>0.001213</t>
  </si>
  <si>
    <t>-0.129246</t>
  </si>
  <si>
    <t>-77.004196</t>
  </si>
  <si>
    <t>7.419352</t>
  </si>
  <si>
    <t>24.309673</t>
  </si>
  <si>
    <t>0.988048</t>
  </si>
  <si>
    <t>3.569122</t>
  </si>
  <si>
    <t>10.350329</t>
  </si>
  <si>
    <t>-0.210815</t>
  </si>
  <si>
    <t>6.304068</t>
  </si>
  <si>
    <t>1.089072</t>
  </si>
  <si>
    <t>0.025029</t>
  </si>
  <si>
    <t>6.304083</t>
  </si>
  <si>
    <t>0.938714</t>
  </si>
  <si>
    <t>6.865705</t>
  </si>
  <si>
    <t>31.053036</t>
  </si>
  <si>
    <t>2.381207</t>
  </si>
  <si>
    <t>0.915085</t>
  </si>
  <si>
    <t>4.713267</t>
  </si>
  <si>
    <t>31.314840</t>
  </si>
  <si>
    <t>7.924888</t>
  </si>
  <si>
    <t>31.672600</t>
  </si>
  <si>
    <t>-0.673020</t>
  </si>
  <si>
    <t>0.920048</t>
  </si>
  <si>
    <t>11.553911</t>
  </si>
  <si>
    <t>6.284963</t>
  </si>
  <si>
    <t>33.700409</t>
  </si>
  <si>
    <t>1.101660</t>
  </si>
  <si>
    <t>6.880392</t>
  </si>
  <si>
    <t>31.069082</t>
  </si>
  <si>
    <t>2.353770</t>
  </si>
  <si>
    <t>4.695401</t>
  </si>
  <si>
    <t>31.327072</t>
  </si>
  <si>
    <t>0.019925</t>
  </si>
  <si>
    <t>7.947189</t>
  </si>
  <si>
    <t>-0.661230</t>
  </si>
  <si>
    <t>9966</t>
  </si>
  <si>
    <t>83.050000</t>
  </si>
  <si>
    <t>-0.040763</t>
  </si>
  <si>
    <t>0.010181</t>
  </si>
  <si>
    <t>0.987786</t>
  </si>
  <si>
    <t>2.030374</t>
  </si>
  <si>
    <t>-1.243138</t>
  </si>
  <si>
    <t>0.966524</t>
  </si>
  <si>
    <t>3.555192</t>
  </si>
  <si>
    <t>10.327059</t>
  </si>
  <si>
    <t>-0.258228</t>
  </si>
  <si>
    <t>6.304222</t>
  </si>
  <si>
    <t>33.710007</t>
  </si>
  <si>
    <t>1.089038</t>
  </si>
  <si>
    <t>0.025069</t>
  </si>
  <si>
    <t>6.304238</t>
  </si>
  <si>
    <t>33.709972</t>
  </si>
  <si>
    <t>6.863737</t>
  </si>
  <si>
    <t>31.053818</t>
  </si>
  <si>
    <t>2.382585</t>
  </si>
  <si>
    <t>0.915025</t>
  </si>
  <si>
    <t>4.713382</t>
  </si>
  <si>
    <t>0.016351</t>
  </si>
  <si>
    <t>7.925721</t>
  </si>
  <si>
    <t>31.671885</t>
  </si>
  <si>
    <t>-0.670972</t>
  </si>
  <si>
    <t>0.920918</t>
  </si>
  <si>
    <t>2.020056</t>
  </si>
  <si>
    <t>24.249170</t>
  </si>
  <si>
    <t>11.554026</t>
  </si>
  <si>
    <t>-1.245509</t>
  </si>
  <si>
    <t>6.284870</t>
  </si>
  <si>
    <t>33.700649</t>
  </si>
  <si>
    <t>1.102195</t>
  </si>
  <si>
    <t>6.877675</t>
  </si>
  <si>
    <t>31.070158</t>
  </si>
  <si>
    <t>2.356241</t>
  </si>
  <si>
    <t>4.695877</t>
  </si>
  <si>
    <t>31.327957</t>
  </si>
  <si>
    <t>7.948653</t>
  </si>
  <si>
    <t>31.652534</t>
  </si>
  <si>
    <t>-0.660959</t>
  </si>
  <si>
    <t>9967</t>
  </si>
  <si>
    <t>83.058333</t>
  </si>
  <si>
    <t>-0.041750</t>
  </si>
  <si>
    <t>2.599698</t>
  </si>
  <si>
    <t>8.143638</t>
  </si>
  <si>
    <t>0.982655</t>
  </si>
  <si>
    <t>2.033682</t>
  </si>
  <si>
    <t>11.545342</t>
  </si>
  <si>
    <t>-1.239089</t>
  </si>
  <si>
    <t>3.645280</t>
  </si>
  <si>
    <t>10.327903</t>
  </si>
  <si>
    <t>-0.138365</t>
  </si>
  <si>
    <t>6.304872</t>
  </si>
  <si>
    <t>33.708241</t>
  </si>
  <si>
    <t>1.089621</t>
  </si>
  <si>
    <t>0.025071</t>
  </si>
  <si>
    <t>6.304888</t>
  </si>
  <si>
    <t>33.708210</t>
  </si>
  <si>
    <t>0.939293</t>
  </si>
  <si>
    <t>6.872216</t>
  </si>
  <si>
    <t>31.053299</t>
  </si>
  <si>
    <t>2.382314</t>
  </si>
  <si>
    <t>0.914040</t>
  </si>
  <si>
    <t>4.716497</t>
  </si>
  <si>
    <t>0.020475</t>
  </si>
  <si>
    <t>0.941215</t>
  </si>
  <si>
    <t>7.926717</t>
  </si>
  <si>
    <t>31.673077</t>
  </si>
  <si>
    <t>-0.673489</t>
  </si>
  <si>
    <t>0.919973</t>
  </si>
  <si>
    <t>11.561100</t>
  </si>
  <si>
    <t>-1.239389</t>
  </si>
  <si>
    <t>6.285371</t>
  </si>
  <si>
    <t>33.700630</t>
  </si>
  <si>
    <t>1.101922</t>
  </si>
  <si>
    <t>6.890034</t>
  </si>
  <si>
    <t>31.068146</t>
  </si>
  <si>
    <t>2.356931</t>
  </si>
  <si>
    <t>4.696592</t>
  </si>
  <si>
    <t>31.323158</t>
  </si>
  <si>
    <t>7.948320</t>
  </si>
  <si>
    <t>31.653288</t>
  </si>
  <si>
    <t>-0.660590</t>
  </si>
  <si>
    <t>9968</t>
  </si>
  <si>
    <t>83.066667</t>
  </si>
  <si>
    <t>-0.052329</t>
  </si>
  <si>
    <t>-77.066742</t>
  </si>
  <si>
    <t>2.594488</t>
  </si>
  <si>
    <t>0.010482</t>
  </si>
  <si>
    <t>0.889631</t>
  </si>
  <si>
    <t>-1.244519</t>
  </si>
  <si>
    <t>3.595094</t>
  </si>
  <si>
    <t>10.326549</t>
  </si>
  <si>
    <t>-0.222527</t>
  </si>
  <si>
    <t>6.302995</t>
  </si>
  <si>
    <t>33.709080</t>
  </si>
  <si>
    <t>1.089119</t>
  </si>
  <si>
    <t>0.025231</t>
  </si>
  <si>
    <t>6.303011</t>
  </si>
  <si>
    <t>33.709045</t>
  </si>
  <si>
    <t>6.865447</t>
  </si>
  <si>
    <t>31.053406</t>
  </si>
  <si>
    <t>2.382448</t>
  </si>
  <si>
    <t>4.713435</t>
  </si>
  <si>
    <t>31.313362</t>
  </si>
  <si>
    <t>0.017516</t>
  </si>
  <si>
    <t>7.925064</t>
  </si>
  <si>
    <t>31.672186</t>
  </si>
  <si>
    <t>-0.671787</t>
  </si>
  <si>
    <t>11.553950</t>
  </si>
  <si>
    <t>6.284497</t>
  </si>
  <si>
    <t>33.700771</t>
  </si>
  <si>
    <t>1.101719</t>
  </si>
  <si>
    <t>6.878842</t>
  </si>
  <si>
    <t>2.354420</t>
  </si>
  <si>
    <t>4.695994</t>
  </si>
  <si>
    <t>7.947624</t>
  </si>
  <si>
    <t>31.653305</t>
  </si>
  <si>
    <t>-0.660399</t>
  </si>
  <si>
    <t>9969</t>
  </si>
  <si>
    <t>83.075000</t>
  </si>
  <si>
    <t>-0.018309</t>
  </si>
  <si>
    <t>-0.042325</t>
  </si>
  <si>
    <t>-77.038795</t>
  </si>
  <si>
    <t>8.140627</t>
  </si>
  <si>
    <t>0.994955</t>
  </si>
  <si>
    <t>2.030153</t>
  </si>
  <si>
    <t>11.540562</t>
  </si>
  <si>
    <t>3.579528</t>
  </si>
  <si>
    <t>10.329512</t>
  </si>
  <si>
    <t>-0.151713</t>
  </si>
  <si>
    <t>6.305891</t>
  </si>
  <si>
    <t>33.710320</t>
  </si>
  <si>
    <t>1.090706</t>
  </si>
  <si>
    <t>0.025482</t>
  </si>
  <si>
    <t>6.305906</t>
  </si>
  <si>
    <t>33.710285</t>
  </si>
  <si>
    <t>6.869782</t>
  </si>
  <si>
    <t>31.054649</t>
  </si>
  <si>
    <t>2.383414</t>
  </si>
  <si>
    <t>4.714908</t>
  </si>
  <si>
    <t>31.314655</t>
  </si>
  <si>
    <t>0.947029</t>
  </si>
  <si>
    <t>7.925714</t>
  </si>
  <si>
    <t>-0.672123</t>
  </si>
  <si>
    <t>0.921138</t>
  </si>
  <si>
    <t>11.553511</t>
  </si>
  <si>
    <t>6.285498</t>
  </si>
  <si>
    <t>33.700981</t>
  </si>
  <si>
    <t>1.102388</t>
  </si>
  <si>
    <t>6.888085</t>
  </si>
  <si>
    <t>31.069485</t>
  </si>
  <si>
    <t>2.359279</t>
  </si>
  <si>
    <t>4.695343</t>
  </si>
  <si>
    <t>7.947381</t>
  </si>
  <si>
    <t>-0.659724</t>
  </si>
  <si>
    <t>9970</t>
  </si>
  <si>
    <t>83.083333</t>
  </si>
  <si>
    <t>0.043792</t>
  </si>
  <si>
    <t>-0.140576</t>
  </si>
  <si>
    <t>7.419228</t>
  </si>
  <si>
    <t>0.982142</t>
  </si>
  <si>
    <t>2.032914</t>
  </si>
  <si>
    <t>0.889822</t>
  </si>
  <si>
    <t>0.966708</t>
  </si>
  <si>
    <t>0.971077</t>
  </si>
  <si>
    <t>3.554059</t>
  </si>
  <si>
    <t>10.353990</t>
  </si>
  <si>
    <t>-0.230138</t>
  </si>
  <si>
    <t>6.304748</t>
  </si>
  <si>
    <t>1.090171</t>
  </si>
  <si>
    <t>6.304763</t>
  </si>
  <si>
    <t>0.938230</t>
  </si>
  <si>
    <t>6.865104</t>
  </si>
  <si>
    <t>31.053740</t>
  </si>
  <si>
    <t>2.382265</t>
  </si>
  <si>
    <t>0.913135</t>
  </si>
  <si>
    <t>4.713523</t>
  </si>
  <si>
    <t>31.316441</t>
  </si>
  <si>
    <t>7.925487</t>
  </si>
  <si>
    <t>31.673220</t>
  </si>
  <si>
    <t>0.920273</t>
  </si>
  <si>
    <t>8.683837</t>
  </si>
  <si>
    <t>6.285471</t>
  </si>
  <si>
    <t>33.701073</t>
  </si>
  <si>
    <t>1.102452</t>
  </si>
  <si>
    <t>6.879732</t>
  </si>
  <si>
    <t>31.069633</t>
  </si>
  <si>
    <t>2.355050</t>
  </si>
  <si>
    <t>4.695395</t>
  </si>
  <si>
    <t>7.948281</t>
  </si>
  <si>
    <t>31.654161</t>
  </si>
  <si>
    <t>-0.659978</t>
  </si>
  <si>
    <t>9971</t>
  </si>
  <si>
    <t>83.091667</t>
  </si>
  <si>
    <t>-0.017660</t>
  </si>
  <si>
    <t>-77.036079</t>
  </si>
  <si>
    <t>0.010439</t>
  </si>
  <si>
    <t>8.140920</t>
  </si>
  <si>
    <t>0.988731</t>
  </si>
  <si>
    <t>2.029906</t>
  </si>
  <si>
    <t>11.540212</t>
  </si>
  <si>
    <t>-1.243449</t>
  </si>
  <si>
    <t>0.965341</t>
  </si>
  <si>
    <t>3.563104</t>
  </si>
  <si>
    <t>10.353474</t>
  </si>
  <si>
    <t>-0.227329</t>
  </si>
  <si>
    <t>6.304293</t>
  </si>
  <si>
    <t>33.709854</t>
  </si>
  <si>
    <t>1.090252</t>
  </si>
  <si>
    <t>0.025345</t>
  </si>
  <si>
    <t>6.304309</t>
  </si>
  <si>
    <t>33.709820</t>
  </si>
  <si>
    <t>6.865153</t>
  </si>
  <si>
    <t>31.053246</t>
  </si>
  <si>
    <t>2.382352</t>
  </si>
  <si>
    <t>0.913007</t>
  </si>
  <si>
    <t>4.713417</t>
  </si>
  <si>
    <t>0.946133</t>
  </si>
  <si>
    <t>7.925287</t>
  </si>
  <si>
    <t>31.672865</t>
  </si>
  <si>
    <t>-0.671534</t>
  </si>
  <si>
    <t>0.920849</t>
  </si>
  <si>
    <t>11.553829</t>
  </si>
  <si>
    <t>-1.246030</t>
  </si>
  <si>
    <t>6.284653</t>
  </si>
  <si>
    <t>33.700283</t>
  </si>
  <si>
    <t>1.103058</t>
  </si>
  <si>
    <t>6.879543</t>
  </si>
  <si>
    <t>31.069538</t>
  </si>
  <si>
    <t>2.355180</t>
  </si>
  <si>
    <t>4.696380</t>
  </si>
  <si>
    <t>31.328341</t>
  </si>
  <si>
    <t>7.947589</t>
  </si>
  <si>
    <t>31.653330</t>
  </si>
  <si>
    <t>-0.660427</t>
  </si>
  <si>
    <t>9972</t>
  </si>
  <si>
    <t>83.100000</t>
  </si>
  <si>
    <t>-0.022288</t>
  </si>
  <si>
    <t>-0.038784</t>
  </si>
  <si>
    <t>24.339746</t>
  </si>
  <si>
    <t>3.598387</t>
  </si>
  <si>
    <t>10.338877</t>
  </si>
  <si>
    <t>-0.162779</t>
  </si>
  <si>
    <t>6.305655</t>
  </si>
  <si>
    <t>1.091413</t>
  </si>
  <si>
    <t>0.025367</t>
  </si>
  <si>
    <t>6.305670</t>
  </si>
  <si>
    <t>33.709915</t>
  </si>
  <si>
    <t>6.870097</t>
  </si>
  <si>
    <t>31.054216</t>
  </si>
  <si>
    <t>2.383758</t>
  </si>
  <si>
    <t>4.715569</t>
  </si>
  <si>
    <t>31.314003</t>
  </si>
  <si>
    <t>7.926394</t>
  </si>
  <si>
    <t>31.673714</t>
  </si>
  <si>
    <t>-0.671481</t>
  </si>
  <si>
    <t>11.553464</t>
  </si>
  <si>
    <t>6.285128</t>
  </si>
  <si>
    <t>33.700413</t>
  </si>
  <si>
    <t>1.103392</t>
  </si>
  <si>
    <t>6.888162</t>
  </si>
  <si>
    <t>31.069284</t>
  </si>
  <si>
    <t>2.359976</t>
  </si>
  <si>
    <t>4.696691</t>
  </si>
  <si>
    <t>31.328239</t>
  </si>
  <si>
    <t>7.947747</t>
  </si>
  <si>
    <t>31.653912</t>
  </si>
  <si>
    <t>-0.659615</t>
  </si>
  <si>
    <t>9973</t>
  </si>
  <si>
    <t>83.108333</t>
  </si>
  <si>
    <t>0.000021</t>
  </si>
  <si>
    <t>-0.127848</t>
  </si>
  <si>
    <t>-77.003098</t>
  </si>
  <si>
    <t>7.419196</t>
  </si>
  <si>
    <t>8.685036</t>
  </si>
  <si>
    <t>24.309685</t>
  </si>
  <si>
    <t>2.031775</t>
  </si>
  <si>
    <t>0.955735</t>
  </si>
  <si>
    <t>11.540778</t>
  </si>
  <si>
    <t>-1.249290</t>
  </si>
  <si>
    <t>0.962496</t>
  </si>
  <si>
    <t>3.561437</t>
  </si>
  <si>
    <t>10.339440</t>
  </si>
  <si>
    <t>6.304842</t>
  </si>
  <si>
    <t>33.709507</t>
  </si>
  <si>
    <t>1.089995</t>
  </si>
  <si>
    <t>0.025116</t>
  </si>
  <si>
    <t>6.304858</t>
  </si>
  <si>
    <t>33.709476</t>
  </si>
  <si>
    <t>6.865790</t>
  </si>
  <si>
    <t>31.053219</t>
  </si>
  <si>
    <t>2.382711</t>
  </si>
  <si>
    <t>0.916371</t>
  </si>
  <si>
    <t>4.713847</t>
  </si>
  <si>
    <t>31.314960</t>
  </si>
  <si>
    <t>7.925660</t>
  </si>
  <si>
    <t>31.672060</t>
  </si>
  <si>
    <t>-0.671423</t>
  </si>
  <si>
    <t>0.921379</t>
  </si>
  <si>
    <t>6.285874</t>
  </si>
  <si>
    <t>33.700428</t>
  </si>
  <si>
    <t>1.102538</t>
  </si>
  <si>
    <t>6.880144</t>
  </si>
  <si>
    <t>2.355209</t>
  </si>
  <si>
    <t>4.696034</t>
  </si>
  <si>
    <t>31.327063</t>
  </si>
  <si>
    <t>0.021243</t>
  </si>
  <si>
    <t>7.948102</t>
  </si>
  <si>
    <t>31.652971</t>
  </si>
  <si>
    <t>-0.659793</t>
  </si>
  <si>
    <t>9974</t>
  </si>
  <si>
    <t>83.116667</t>
  </si>
  <si>
    <t>0.002525</t>
  </si>
  <si>
    <t>-77.100113</t>
  </si>
  <si>
    <t>7.419142</t>
  </si>
  <si>
    <t>8.141618</t>
  </si>
  <si>
    <t>0.989189</t>
  </si>
  <si>
    <t>2.034608</t>
  </si>
  <si>
    <t>0.889046</t>
  </si>
  <si>
    <t>-1.239643</t>
  </si>
  <si>
    <t>0.965390</t>
  </si>
  <si>
    <t>3.611331</t>
  </si>
  <si>
    <t>10.336464</t>
  </si>
  <si>
    <t>-0.207939</t>
  </si>
  <si>
    <t>6.302687</t>
  </si>
  <si>
    <t>33.708282</t>
  </si>
  <si>
    <t>1.089123</t>
  </si>
  <si>
    <t>0.024885</t>
  </si>
  <si>
    <t>6.302702</t>
  </si>
  <si>
    <t>33.708252</t>
  </si>
  <si>
    <t>6.866350</t>
  </si>
  <si>
    <t>31.052593</t>
  </si>
  <si>
    <t>2.381888</t>
  </si>
  <si>
    <t>0.911978</t>
  </si>
  <si>
    <t>4.713636</t>
  </si>
  <si>
    <t>0.946957</t>
  </si>
  <si>
    <t>7.924966</t>
  </si>
  <si>
    <t>31.672197</t>
  </si>
  <si>
    <t>-0.672526</t>
  </si>
  <si>
    <t>0.921520</t>
  </si>
  <si>
    <t>11.561058</t>
  </si>
  <si>
    <t>-1.239316</t>
  </si>
  <si>
    <t>6.284617</t>
  </si>
  <si>
    <t>33.699940</t>
  </si>
  <si>
    <t>1.102404</t>
  </si>
  <si>
    <t>6.880307</t>
  </si>
  <si>
    <t>2.354074</t>
  </si>
  <si>
    <t>4.695682</t>
  </si>
  <si>
    <t>31.323124</t>
  </si>
  <si>
    <t>7.947048</t>
  </si>
  <si>
    <t>31.653118</t>
  </si>
  <si>
    <t>-0.660956</t>
  </si>
  <si>
    <t>9975</t>
  </si>
  <si>
    <t>83.125000</t>
  </si>
  <si>
    <t>-0.020951</t>
  </si>
  <si>
    <t>-0.039991</t>
  </si>
  <si>
    <t>7.413078</t>
  </si>
  <si>
    <t>-1.245123</t>
  </si>
  <si>
    <t>0.963437</t>
  </si>
  <si>
    <t>3.560793</t>
  </si>
  <si>
    <t>10.334458</t>
  </si>
  <si>
    <t>6.304248</t>
  </si>
  <si>
    <t>1.088970</t>
  </si>
  <si>
    <t>6.304264</t>
  </si>
  <si>
    <t>33.709442</t>
  </si>
  <si>
    <t>6.865254</t>
  </si>
  <si>
    <t>31.053301</t>
  </si>
  <si>
    <t>2.381899</t>
  </si>
  <si>
    <t>0.911875</t>
  </si>
  <si>
    <t>4.713198</t>
  </si>
  <si>
    <t>31.314833</t>
  </si>
  <si>
    <t>0.944213</t>
  </si>
  <si>
    <t>7.924979</t>
  </si>
  <si>
    <t>-0.672342</t>
  </si>
  <si>
    <t>0.919369</t>
  </si>
  <si>
    <t>11.552985</t>
  </si>
  <si>
    <t>-1.245661</t>
  </si>
  <si>
    <t>6.284679</t>
  </si>
  <si>
    <t>33.700306</t>
  </si>
  <si>
    <t>1.101833</t>
  </si>
  <si>
    <t>6.880285</t>
  </si>
  <si>
    <t>2.354457</t>
  </si>
  <si>
    <t>4.694981</t>
  </si>
  <si>
    <t>31.327385</t>
  </si>
  <si>
    <t>7.947748</t>
  </si>
  <si>
    <t>31.652224</t>
  </si>
  <si>
    <t>-0.660683</t>
  </si>
  <si>
    <t>9976</t>
  </si>
  <si>
    <t>83.133333</t>
  </si>
  <si>
    <t>0.021603</t>
  </si>
  <si>
    <t>-77.067451</t>
  </si>
  <si>
    <t>7.416689</t>
  </si>
  <si>
    <t>11.542536</t>
  </si>
  <si>
    <t>-1.243953</t>
  </si>
  <si>
    <t>3.602063</t>
  </si>
  <si>
    <t>10.334956</t>
  </si>
  <si>
    <t>-0.141535</t>
  </si>
  <si>
    <t>6.305484</t>
  </si>
  <si>
    <t>1.089476</t>
  </si>
  <si>
    <t>0.025532</t>
  </si>
  <si>
    <t>6.305500</t>
  </si>
  <si>
    <t>6.870738</t>
  </si>
  <si>
    <t>31.053686</t>
  </si>
  <si>
    <t>2.381860</t>
  </si>
  <si>
    <t>4.715326</t>
  </si>
  <si>
    <t>31.312975</t>
  </si>
  <si>
    <t>7.925855</t>
  </si>
  <si>
    <t>31.673044</t>
  </si>
  <si>
    <t>-0.673815</t>
  </si>
  <si>
    <t>24.296841</t>
  </si>
  <si>
    <t>6.284872</t>
  </si>
  <si>
    <t>33.700516</t>
  </si>
  <si>
    <t>1.101382</t>
  </si>
  <si>
    <t>6.889682</t>
  </si>
  <si>
    <t>31.068405</t>
  </si>
  <si>
    <t>2.357589</t>
  </si>
  <si>
    <t>4.695707</t>
  </si>
  <si>
    <t>31.327051</t>
  </si>
  <si>
    <t>7.947156</t>
  </si>
  <si>
    <t>31.652918</t>
  </si>
  <si>
    <t>-0.660955</t>
  </si>
  <si>
    <t>9977</t>
  </si>
  <si>
    <t>83.141667</t>
  </si>
  <si>
    <t>-0.014666</t>
  </si>
  <si>
    <t>-0.041075</t>
  </si>
  <si>
    <t>-77.039909</t>
  </si>
  <si>
    <t>8.678490</t>
  </si>
  <si>
    <t>8.140889</t>
  </si>
  <si>
    <t>0.989768</t>
  </si>
  <si>
    <t>2.029870</t>
  </si>
  <si>
    <t>0.970974</t>
  </si>
  <si>
    <t>11.540308</t>
  </si>
  <si>
    <t>-1.243288</t>
  </si>
  <si>
    <t>0.968091</t>
  </si>
  <si>
    <t>3.638521</t>
  </si>
  <si>
    <t>10.319536</t>
  </si>
  <si>
    <t>-0.117198</t>
  </si>
  <si>
    <t>6.304286</t>
  </si>
  <si>
    <t>33.708675</t>
  </si>
  <si>
    <t>1.089416</t>
  </si>
  <si>
    <t>0.025773</t>
  </si>
  <si>
    <t>6.304301</t>
  </si>
  <si>
    <t>33.708641</t>
  </si>
  <si>
    <t>0.937380</t>
  </si>
  <si>
    <t>6.871949</t>
  </si>
  <si>
    <t>31.053919</t>
  </si>
  <si>
    <t>2.382357</t>
  </si>
  <si>
    <t>0.913218</t>
  </si>
  <si>
    <t>4.715409</t>
  </si>
  <si>
    <t>0.938871</t>
  </si>
  <si>
    <t>7.925402</t>
  </si>
  <si>
    <t>31.673128</t>
  </si>
  <si>
    <t>-0.673924</t>
  </si>
  <si>
    <t>0.918567</t>
  </si>
  <si>
    <t>11.552851</t>
  </si>
  <si>
    <t>6.284156</t>
  </si>
  <si>
    <t>33.700294</t>
  </si>
  <si>
    <t>1.101743</t>
  </si>
  <si>
    <t>6.890436</t>
  </si>
  <si>
    <t>31.069035</t>
  </si>
  <si>
    <t>2.357163</t>
  </si>
  <si>
    <t>4.694878</t>
  </si>
  <si>
    <t>31.324255</t>
  </si>
  <si>
    <t>0.021189</t>
  </si>
  <si>
    <t>31.653080</t>
  </si>
  <si>
    <t>-0.661009</t>
  </si>
  <si>
    <t>9978</t>
  </si>
  <si>
    <t>83.150000</t>
  </si>
  <si>
    <t>0.001263</t>
  </si>
  <si>
    <t>-0.132544</t>
  </si>
  <si>
    <t>-77.002586</t>
  </si>
  <si>
    <t>7.418908</t>
  </si>
  <si>
    <t>2.594577</t>
  </si>
  <si>
    <t>0.011905</t>
  </si>
  <si>
    <t>2.031471</t>
  </si>
  <si>
    <t>0.966441</t>
  </si>
  <si>
    <t>3.616659</t>
  </si>
  <si>
    <t>10.326184</t>
  </si>
  <si>
    <t>-0.235151</t>
  </si>
  <si>
    <t>6.301452</t>
  </si>
  <si>
    <t>33.709167</t>
  </si>
  <si>
    <t>1.088404</t>
  </si>
  <si>
    <t>6.301468</t>
  </si>
  <si>
    <t>33.709137</t>
  </si>
  <si>
    <t>6.864518</t>
  </si>
  <si>
    <t>31.053675</t>
  </si>
  <si>
    <t>2.381836</t>
  </si>
  <si>
    <t>0.914058</t>
  </si>
  <si>
    <t>4.712932</t>
  </si>
  <si>
    <t>0.948945</t>
  </si>
  <si>
    <t>7.924588</t>
  </si>
  <si>
    <t>-0.672165</t>
  </si>
  <si>
    <t>0.923239</t>
  </si>
  <si>
    <t>8.684239</t>
  </si>
  <si>
    <t>11.553023</t>
  </si>
  <si>
    <t>6.283614</t>
  </si>
  <si>
    <t>33.701336</t>
  </si>
  <si>
    <t>1.101398</t>
  </si>
  <si>
    <t>6.877976</t>
  </si>
  <si>
    <t>2.354505</t>
  </si>
  <si>
    <t>4.695807</t>
  </si>
  <si>
    <t>31.323606</t>
  </si>
  <si>
    <t>0.019557</t>
  </si>
  <si>
    <t>7.946111</t>
  </si>
  <si>
    <t>31.654028</t>
  </si>
  <si>
    <t>-0.660944</t>
  </si>
  <si>
    <t>9979</t>
  </si>
  <si>
    <t>83.158333</t>
  </si>
  <si>
    <t>0.052587</t>
  </si>
  <si>
    <t>-76.992233</t>
  </si>
  <si>
    <t>7.410532</t>
  </si>
  <si>
    <t>0.004726</t>
  </si>
  <si>
    <t>8.677466</t>
  </si>
  <si>
    <t>2.022871</t>
  </si>
  <si>
    <t>24.484482</t>
  </si>
  <si>
    <t>-1.248044</t>
  </si>
  <si>
    <t>3.596904</t>
  </si>
  <si>
    <t>10.336457</t>
  </si>
  <si>
    <t>-0.221595</t>
  </si>
  <si>
    <t>6.302056</t>
  </si>
  <si>
    <t>33.709614</t>
  </si>
  <si>
    <t>1.088848</t>
  </si>
  <si>
    <t>6.302072</t>
  </si>
  <si>
    <t>33.709583</t>
  </si>
  <si>
    <t>6.864634</t>
  </si>
  <si>
    <t>2.381706</t>
  </si>
  <si>
    <t>4.712550</t>
  </si>
  <si>
    <t>31.314030</t>
  </si>
  <si>
    <t>7.924147</t>
  </si>
  <si>
    <t>31.673080</t>
  </si>
  <si>
    <t>-0.672451</t>
  </si>
  <si>
    <t>0.901289</t>
  </si>
  <si>
    <t>11.536780</t>
  </si>
  <si>
    <t>24.484621</t>
  </si>
  <si>
    <t>6.283348</t>
  </si>
  <si>
    <t>33.701302</t>
  </si>
  <si>
    <t>1.102108</t>
  </si>
  <si>
    <t>31.070024</t>
  </si>
  <si>
    <t>2.353942</t>
  </si>
  <si>
    <t>4.694768</t>
  </si>
  <si>
    <t>31.325392</t>
  </si>
  <si>
    <t>0.020278</t>
  </si>
  <si>
    <t>7.946828</t>
  </si>
  <si>
    <t>31.653717</t>
  </si>
  <si>
    <t>-0.661347</t>
  </si>
  <si>
    <t>9980</t>
  </si>
  <si>
    <t>83.166667</t>
  </si>
  <si>
    <t>0.041492</t>
  </si>
  <si>
    <t>-0.137217</t>
  </si>
  <si>
    <t>7.418733</t>
  </si>
  <si>
    <t>24.342260</t>
  </si>
  <si>
    <t>8.681832</t>
  </si>
  <si>
    <t>8.135263</t>
  </si>
  <si>
    <t>0.993983</t>
  </si>
  <si>
    <t>2.032228</t>
  </si>
  <si>
    <t>3.584556</t>
  </si>
  <si>
    <t>10.330797</t>
  </si>
  <si>
    <t>-0.212209</t>
  </si>
  <si>
    <t>6.303748</t>
  </si>
  <si>
    <t>33.709549</t>
  </si>
  <si>
    <t>1.088799</t>
  </si>
  <si>
    <t>6.303763</t>
  </si>
  <si>
    <t>6.866032</t>
  </si>
  <si>
    <t>2.381859</t>
  </si>
  <si>
    <t>0.912426</t>
  </si>
  <si>
    <t>4.713630</t>
  </si>
  <si>
    <t>31.314144</t>
  </si>
  <si>
    <t>0.017334</t>
  </si>
  <si>
    <t>7.925189</t>
  </si>
  <si>
    <t>-0.672529</t>
  </si>
  <si>
    <t>0.920446</t>
  </si>
  <si>
    <t>8.684256</t>
  </si>
  <si>
    <t>11.553102</t>
  </si>
  <si>
    <t>-1.245639</t>
  </si>
  <si>
    <t>6.285546</t>
  </si>
  <si>
    <t>33.701134</t>
  </si>
  <si>
    <t>1.101749</t>
  </si>
  <si>
    <t>6.879879</t>
  </si>
  <si>
    <t>31.069839</t>
  </si>
  <si>
    <t>2.354511</t>
  </si>
  <si>
    <t>4.696088</t>
  </si>
  <si>
    <t>31.325325</t>
  </si>
  <si>
    <t>7.947098</t>
  </si>
  <si>
    <t>31.653601</t>
  </si>
  <si>
    <t>-0.661200</t>
  </si>
  <si>
    <t>9981</t>
  </si>
  <si>
    <t>83.175000</t>
  </si>
  <si>
    <t>-0.023727</t>
  </si>
  <si>
    <t>-0.044099</t>
  </si>
  <si>
    <t>-77.040047</t>
  </si>
  <si>
    <t>7.416601</t>
  </si>
  <si>
    <t>2.597568</t>
  </si>
  <si>
    <t>8.140839</t>
  </si>
  <si>
    <t>11.540715</t>
  </si>
  <si>
    <t>3.626029</t>
  </si>
  <si>
    <t>10.321045</t>
  </si>
  <si>
    <t>-0.109825</t>
  </si>
  <si>
    <t>6.304548</t>
  </si>
  <si>
    <t>1.089654</t>
  </si>
  <si>
    <t>0.025005</t>
  </si>
  <si>
    <t>6.304564</t>
  </si>
  <si>
    <t>33.709064</t>
  </si>
  <si>
    <t>31.054207</t>
  </si>
  <si>
    <t>2.382474</t>
  </si>
  <si>
    <t>0.915381</t>
  </si>
  <si>
    <t>4.715067</t>
  </si>
  <si>
    <t>0.941840</t>
  </si>
  <si>
    <t>7.925041</t>
  </si>
  <si>
    <t>31.673264</t>
  </si>
  <si>
    <t>-0.673930</t>
  </si>
  <si>
    <t>0.920826</t>
  </si>
  <si>
    <t>-1.245652</t>
  </si>
  <si>
    <t>6.284423</t>
  </si>
  <si>
    <t>33.701187</t>
  </si>
  <si>
    <t>1.101904</t>
  </si>
  <si>
    <t>6.890038</t>
  </si>
  <si>
    <t>2.357979</t>
  </si>
  <si>
    <t>4.695973</t>
  </si>
  <si>
    <t>31.325018</t>
  </si>
  <si>
    <t>7.946094</t>
  </si>
  <si>
    <t>31.653177</t>
  </si>
  <si>
    <t>-0.661429</t>
  </si>
  <si>
    <t>9982</t>
  </si>
  <si>
    <t>83.183333</t>
  </si>
  <si>
    <t>0.020625</t>
  </si>
  <si>
    <t>-0.057202</t>
  </si>
  <si>
    <t>0.996835</t>
  </si>
  <si>
    <t>2.031049</t>
  </si>
  <si>
    <t>24.244347</t>
  </si>
  <si>
    <t>11.542368</t>
  </si>
  <si>
    <t>3.602767</t>
  </si>
  <si>
    <t>10.331645</t>
  </si>
  <si>
    <t>-0.203196</t>
  </si>
  <si>
    <t>6.302944</t>
  </si>
  <si>
    <t>33.709126</t>
  </si>
  <si>
    <t>1.089023</t>
  </si>
  <si>
    <t>0.024797</t>
  </si>
  <si>
    <t>6.302959</t>
  </si>
  <si>
    <t>33.709091</t>
  </si>
  <si>
    <t>0.940011</t>
  </si>
  <si>
    <t>6.866348</t>
  </si>
  <si>
    <t>31.053471</t>
  </si>
  <si>
    <t>2.381982</t>
  </si>
  <si>
    <t>0.912701</t>
  </si>
  <si>
    <t>4.713489</t>
  </si>
  <si>
    <t>31.313171</t>
  </si>
  <si>
    <t>7.924815</t>
  </si>
  <si>
    <t>-0.672568</t>
  </si>
  <si>
    <t>0.921495</t>
  </si>
  <si>
    <t>11.553487</t>
  </si>
  <si>
    <t>6.284715</t>
  </si>
  <si>
    <t>33.700508</t>
  </si>
  <si>
    <t>1.102033</t>
  </si>
  <si>
    <t>6.880461</t>
  </si>
  <si>
    <t>31.069778</t>
  </si>
  <si>
    <t>2.354518</t>
  </si>
  <si>
    <t>4.695369</t>
  </si>
  <si>
    <t>31.324396</t>
  </si>
  <si>
    <t>0.020753</t>
  </si>
  <si>
    <t>7.947065</t>
  </si>
  <si>
    <t>31.653721</t>
  </si>
  <si>
    <t>-0.661075</t>
  </si>
  <si>
    <t>9983</t>
  </si>
  <si>
    <t>83.191667</t>
  </si>
  <si>
    <t>0.043916</t>
  </si>
  <si>
    <t>-0.140792</t>
  </si>
  <si>
    <t>-77.035736</t>
  </si>
  <si>
    <t>7.419365</t>
  </si>
  <si>
    <t>24.341200</t>
  </si>
  <si>
    <t>2.591616</t>
  </si>
  <si>
    <t>0.011539</t>
  </si>
  <si>
    <t>8.682072</t>
  </si>
  <si>
    <t>24.309666</t>
  </si>
  <si>
    <t>2.032985</t>
  </si>
  <si>
    <t>11.543037</t>
  </si>
  <si>
    <t>3.630003</t>
  </si>
  <si>
    <t>10.302475</t>
  </si>
  <si>
    <t>-0.153065</t>
  </si>
  <si>
    <t>6.305058</t>
  </si>
  <si>
    <t>33.708858</t>
  </si>
  <si>
    <t>1.089330</t>
  </si>
  <si>
    <t>0.025025</t>
  </si>
  <si>
    <t>6.305073</t>
  </si>
  <si>
    <t>33.708824</t>
  </si>
  <si>
    <t>6.871209</t>
  </si>
  <si>
    <t>31.054291</t>
  </si>
  <si>
    <t>2.383316</t>
  </si>
  <si>
    <t>4.716232</t>
  </si>
  <si>
    <t>0.020763</t>
  </si>
  <si>
    <t>7.926759</t>
  </si>
  <si>
    <t>31.672434</t>
  </si>
  <si>
    <t>-0.672456</t>
  </si>
  <si>
    <t>8.684407</t>
  </si>
  <si>
    <t>8.128119</t>
  </si>
  <si>
    <t>11.553921</t>
  </si>
  <si>
    <t>6.285563</t>
  </si>
  <si>
    <t>33.700638</t>
  </si>
  <si>
    <t>1.101929</t>
  </si>
  <si>
    <t>6.889069</t>
  </si>
  <si>
    <t>31.069410</t>
  </si>
  <si>
    <t>2.359416</t>
  </si>
  <si>
    <t>4.696537</t>
  </si>
  <si>
    <t>31.324062</t>
  </si>
  <si>
    <t>7.948106</t>
  </si>
  <si>
    <t>-0.660608</t>
  </si>
  <si>
    <t>9984</t>
  </si>
  <si>
    <t>83.200000</t>
  </si>
  <si>
    <t>-0.044839</t>
  </si>
  <si>
    <t>8.678716</t>
  </si>
  <si>
    <t>8.140641</t>
  </si>
  <si>
    <t>0.982176</t>
  </si>
  <si>
    <t>2.030043</t>
  </si>
  <si>
    <t>0.966265</t>
  </si>
  <si>
    <t>-1.243565</t>
  </si>
  <si>
    <t>3.597648</t>
  </si>
  <si>
    <t>10.316463</t>
  </si>
  <si>
    <t>-0.205429</t>
  </si>
  <si>
    <t>6.303422</t>
  </si>
  <si>
    <t>33.708752</t>
  </si>
  <si>
    <t>1.088719</t>
  </si>
  <si>
    <t>0.025119</t>
  </si>
  <si>
    <t>6.303438</t>
  </si>
  <si>
    <t>33.708717</t>
  </si>
  <si>
    <t>6.866499</t>
  </si>
  <si>
    <t>31.053383</t>
  </si>
  <si>
    <t>2.382405</t>
  </si>
  <si>
    <t>0.916380</t>
  </si>
  <si>
    <t>4.713795</t>
  </si>
  <si>
    <t>31.312672</t>
  </si>
  <si>
    <t>7.925195</t>
  </si>
  <si>
    <t>-0.672249</t>
  </si>
  <si>
    <t>0.921578</t>
  </si>
  <si>
    <t>24.249039</t>
  </si>
  <si>
    <t>0.901087</t>
  </si>
  <si>
    <t>11.553663</t>
  </si>
  <si>
    <t>-1.245810</t>
  </si>
  <si>
    <t>6.284576</t>
  </si>
  <si>
    <t>33.700527</t>
  </si>
  <si>
    <t>6.881057</t>
  </si>
  <si>
    <t>31.069496</t>
  </si>
  <si>
    <t>2.354342</t>
  </si>
  <si>
    <t>4.695678</t>
  </si>
  <si>
    <t>31.324238</t>
  </si>
  <si>
    <t>7.947614</t>
  </si>
  <si>
    <t>-0.660273</t>
  </si>
  <si>
    <t>9985</t>
  </si>
  <si>
    <t>83.208333</t>
  </si>
  <si>
    <t>-0.013261</t>
  </si>
  <si>
    <t>-0.044790</t>
  </si>
  <si>
    <t>8.679358</t>
  </si>
  <si>
    <t>8.140807</t>
  </si>
  <si>
    <t>2.030588</t>
  </si>
  <si>
    <t>24.249239</t>
  </si>
  <si>
    <t>0.895329</t>
  </si>
  <si>
    <t>-1.243440</t>
  </si>
  <si>
    <t>0.967121</t>
  </si>
  <si>
    <t>3.638180</t>
  </si>
  <si>
    <t>10.312757</t>
  </si>
  <si>
    <t>-0.135921</t>
  </si>
  <si>
    <t>6.304639</t>
  </si>
  <si>
    <t>33.708443</t>
  </si>
  <si>
    <t>1.089661</t>
  </si>
  <si>
    <t>0.025585</t>
  </si>
  <si>
    <t>6.304655</t>
  </si>
  <si>
    <t>33.708408</t>
  </si>
  <si>
    <t>0.937438</t>
  </si>
  <si>
    <t>6.871706</t>
  </si>
  <si>
    <t>2.383048</t>
  </si>
  <si>
    <t>4.715958</t>
  </si>
  <si>
    <t>31.310743</t>
  </si>
  <si>
    <t>0.939669</t>
  </si>
  <si>
    <t>7.926203</t>
  </si>
  <si>
    <t>31.672617</t>
  </si>
  <si>
    <t>-0.672947</t>
  </si>
  <si>
    <t>24.248953</t>
  </si>
  <si>
    <t>11.553912</t>
  </si>
  <si>
    <t>6.284515</t>
  </si>
  <si>
    <t>33.700226</t>
  </si>
  <si>
    <t>1.102059</t>
  </si>
  <si>
    <t>6.889966</t>
  </si>
  <si>
    <t>31.068813</t>
  </si>
  <si>
    <t>2.358078</t>
  </si>
  <si>
    <t>4.695761</t>
  </si>
  <si>
    <t>31.323952</t>
  </si>
  <si>
    <t>0.021176</t>
  </si>
  <si>
    <t>7.948279</t>
  </si>
  <si>
    <t>31.652555</t>
  </si>
  <si>
    <t>-0.660357</t>
  </si>
  <si>
    <t>9986</t>
  </si>
  <si>
    <t>83.216667</t>
  </si>
  <si>
    <t>-0.016983</t>
  </si>
  <si>
    <t>-0.046075</t>
  </si>
  <si>
    <t>7.416954</t>
  </si>
  <si>
    <t>2.597714</t>
  </si>
  <si>
    <t>8.141019</t>
  </si>
  <si>
    <t>0.988903</t>
  </si>
  <si>
    <t>0.970474</t>
  </si>
  <si>
    <t>-1.243093</t>
  </si>
  <si>
    <t>3.639136</t>
  </si>
  <si>
    <t>10.321917</t>
  </si>
  <si>
    <t>-0.118743</t>
  </si>
  <si>
    <t>6.304677</t>
  </si>
  <si>
    <t>1.089791</t>
  </si>
  <si>
    <t>0.025055</t>
  </si>
  <si>
    <t>6.304692</t>
  </si>
  <si>
    <t>6.872324</t>
  </si>
  <si>
    <t>31.053547</t>
  </si>
  <si>
    <t>2.382631</t>
  </si>
  <si>
    <t>0.915277</t>
  </si>
  <si>
    <t>4.715840</t>
  </si>
  <si>
    <t>0.941030</t>
  </si>
  <si>
    <t>7.925847</t>
  </si>
  <si>
    <t>-0.673597</t>
  </si>
  <si>
    <t>0.920868</t>
  </si>
  <si>
    <t>11.554086</t>
  </si>
  <si>
    <t>6.285241</t>
  </si>
  <si>
    <t>33.700470</t>
  </si>
  <si>
    <t>1.102269</t>
  </si>
  <si>
    <t>6.890296</t>
  </si>
  <si>
    <t>31.068531</t>
  </si>
  <si>
    <t>2.358116</t>
  </si>
  <si>
    <t>4.695900</t>
  </si>
  <si>
    <t>31.323290</t>
  </si>
  <si>
    <t>0.021107</t>
  </si>
  <si>
    <t>7.947267</t>
  </si>
  <si>
    <t>31.653156</t>
  </si>
  <si>
    <t>-0.661197</t>
  </si>
  <si>
    <t>9987</t>
  </si>
  <si>
    <t>83.225000</t>
  </si>
  <si>
    <t>0.026283</t>
  </si>
  <si>
    <t>-0.059336</t>
  </si>
  <si>
    <t>8.138878</t>
  </si>
  <si>
    <t>2.031043</t>
  </si>
  <si>
    <t>-1.244015</t>
  </si>
  <si>
    <t>3.600994</t>
  </si>
  <si>
    <t>10.320951</t>
  </si>
  <si>
    <t>-0.209345</t>
  </si>
  <si>
    <t>6.303039</t>
  </si>
  <si>
    <t>33.708977</t>
  </si>
  <si>
    <t>1.088878</t>
  </si>
  <si>
    <t>0.025070</t>
  </si>
  <si>
    <t>6.303055</t>
  </si>
  <si>
    <t>33.708946</t>
  </si>
  <si>
    <t>6.866158</t>
  </si>
  <si>
    <t>31.053528</t>
  </si>
  <si>
    <t>2.382381</t>
  </si>
  <si>
    <t>4.713589</t>
  </si>
  <si>
    <t>31.312912</t>
  </si>
  <si>
    <t>0.017893</t>
  </si>
  <si>
    <t>7.925015</t>
  </si>
  <si>
    <t>-0.672156</t>
  </si>
  <si>
    <t>11.553697</t>
  </si>
  <si>
    <t>6.284580</t>
  </si>
  <si>
    <t>33.700462</t>
  </si>
  <si>
    <t>1.101760</t>
  </si>
  <si>
    <t>6.879996</t>
  </si>
  <si>
    <t>2.354721</t>
  </si>
  <si>
    <t>4.695482</t>
  </si>
  <si>
    <t>31.324240</t>
  </si>
  <si>
    <t>7.947756</t>
  </si>
  <si>
    <t>31.653160</t>
  </si>
  <si>
    <t>-0.660850</t>
  </si>
  <si>
    <t>9988</t>
  </si>
  <si>
    <t>83.233333</t>
  </si>
  <si>
    <t>0.025894</t>
  </si>
  <si>
    <t>0.010152</t>
  </si>
  <si>
    <t>8.138567</t>
  </si>
  <si>
    <t>0.996483</t>
  </si>
  <si>
    <t>11.541847</t>
  </si>
  <si>
    <t>0.971260</t>
  </si>
  <si>
    <t>3.582868</t>
  </si>
  <si>
    <t>10.306635</t>
  </si>
  <si>
    <t>-0.217359</t>
  </si>
  <si>
    <t>6.302907</t>
  </si>
  <si>
    <t>33.709774</t>
  </si>
  <si>
    <t>1.088787</t>
  </si>
  <si>
    <t>6.302922</t>
  </si>
  <si>
    <t>33.709740</t>
  </si>
  <si>
    <t>0.939835</t>
  </si>
  <si>
    <t>6.864921</t>
  </si>
  <si>
    <t>31.054445</t>
  </si>
  <si>
    <t>2.383014</t>
  </si>
  <si>
    <t>0.912814</t>
  </si>
  <si>
    <t>4.712802</t>
  </si>
  <si>
    <t>31.313995</t>
  </si>
  <si>
    <t>0.945903</t>
  </si>
  <si>
    <t>7.924456</t>
  </si>
  <si>
    <t>31.671938</t>
  </si>
  <si>
    <t>-0.671509</t>
  </si>
  <si>
    <t>0.920766</t>
  </si>
  <si>
    <t>11.553061</t>
  </si>
  <si>
    <t>6.284774</t>
  </si>
  <si>
    <t>33.700760</t>
  </si>
  <si>
    <t>1.101902</t>
  </si>
  <si>
    <t>6.877804</t>
  </si>
  <si>
    <t>31.070896</t>
  </si>
  <si>
    <t>2.355843</t>
  </si>
  <si>
    <t>4.694804</t>
  </si>
  <si>
    <t>7.947720</t>
  </si>
  <si>
    <t>31.653368</t>
  </si>
  <si>
    <t>-0.661354</t>
  </si>
  <si>
    <t>9989</t>
  </si>
  <si>
    <t>83.241667</t>
  </si>
  <si>
    <t>-0.130816</t>
  </si>
  <si>
    <t>8.684489</t>
  </si>
  <si>
    <t>0.969182</t>
  </si>
  <si>
    <t>3.630535</t>
  </si>
  <si>
    <t>10.323949</t>
  </si>
  <si>
    <t>-0.126737</t>
  </si>
  <si>
    <t>6.304192</t>
  </si>
  <si>
    <t>33.708569</t>
  </si>
  <si>
    <t>1.089432</t>
  </si>
  <si>
    <t>0.025152</t>
  </si>
  <si>
    <t>6.304207</t>
  </si>
  <si>
    <t>33.708538</t>
  </si>
  <si>
    <t>6.871201</t>
  </si>
  <si>
    <t>31.053606</t>
  </si>
  <si>
    <t>2.382231</t>
  </si>
  <si>
    <t>0.914827</t>
  </si>
  <si>
    <t>4.715079</t>
  </si>
  <si>
    <t>7.925243</t>
  </si>
  <si>
    <t>31.672901</t>
  </si>
  <si>
    <t>-0.673828</t>
  </si>
  <si>
    <t>0.920629</t>
  </si>
  <si>
    <t>0.901137</t>
  </si>
  <si>
    <t>11.552738</t>
  </si>
  <si>
    <t>-1.245217</t>
  </si>
  <si>
    <t>6.284904</t>
  </si>
  <si>
    <t>33.700600</t>
  </si>
  <si>
    <t>1.101586</t>
  </si>
  <si>
    <t>6.889521</t>
  </si>
  <si>
    <t>2.357645</t>
  </si>
  <si>
    <t>4.694591</t>
  </si>
  <si>
    <t>0.020320</t>
  </si>
  <si>
    <t>7.946712</t>
  </si>
  <si>
    <t>31.653393</t>
  </si>
  <si>
    <t>-0.660926</t>
  </si>
  <si>
    <t>9990</t>
  </si>
  <si>
    <t>83.250000</t>
  </si>
  <si>
    <t>-0.017746</t>
  </si>
  <si>
    <t>-0.037416</t>
  </si>
  <si>
    <t>2.597628</t>
  </si>
  <si>
    <t>8.140792</t>
  </si>
  <si>
    <t>0.970495</t>
  </si>
  <si>
    <t>-1.243597</t>
  </si>
  <si>
    <t>3.584474</t>
  </si>
  <si>
    <t>10.337872</t>
  </si>
  <si>
    <t>-0.229496</t>
  </si>
  <si>
    <t>6.302882</t>
  </si>
  <si>
    <t>33.709805</t>
  </si>
  <si>
    <t>1.088801</t>
  </si>
  <si>
    <t>0.024973</t>
  </si>
  <si>
    <t>6.302897</t>
  </si>
  <si>
    <t>0.938060</t>
  </si>
  <si>
    <t>6.864645</t>
  </si>
  <si>
    <t>31.053751</t>
  </si>
  <si>
    <t>2.381647</t>
  </si>
  <si>
    <t>0.913797</t>
  </si>
  <si>
    <t>4.712941</t>
  </si>
  <si>
    <t>31.314642</t>
  </si>
  <si>
    <t>0.016538</t>
  </si>
  <si>
    <t>7.924718</t>
  </si>
  <si>
    <t>-0.672348</t>
  </si>
  <si>
    <t>0.921647</t>
  </si>
  <si>
    <t>11.552910</t>
  </si>
  <si>
    <t>6.283425</t>
  </si>
  <si>
    <t>33.701164</t>
  </si>
  <si>
    <t>1.101471</t>
  </si>
  <si>
    <t>6.878821</t>
  </si>
  <si>
    <t>2.354442</t>
  </si>
  <si>
    <t>4.696442</t>
  </si>
  <si>
    <t>7.946514</t>
  </si>
  <si>
    <t>31.653408</t>
  </si>
  <si>
    <t>-0.661132</t>
  </si>
  <si>
    <t>9991</t>
  </si>
  <si>
    <t>83.258333</t>
  </si>
  <si>
    <t>-0.010893</t>
  </si>
  <si>
    <t>-0.043448</t>
  </si>
  <si>
    <t>2.597562</t>
  </si>
  <si>
    <t>8.140852</t>
  </si>
  <si>
    <t>0.895114</t>
  </si>
  <si>
    <t>3.638465</t>
  </si>
  <si>
    <t>10.316177</t>
  </si>
  <si>
    <t>-0.112280</t>
  </si>
  <si>
    <t>6.304178</t>
  </si>
  <si>
    <t>33.708935</t>
  </si>
  <si>
    <t>1.089222</t>
  </si>
  <si>
    <t>0.025634</t>
  </si>
  <si>
    <t>6.304193</t>
  </si>
  <si>
    <t>33.708904</t>
  </si>
  <si>
    <t>6.871984</t>
  </si>
  <si>
    <t>31.054274</t>
  </si>
  <si>
    <t>2.382286</t>
  </si>
  <si>
    <t>4.715250</t>
  </si>
  <si>
    <t>0.021323</t>
  </si>
  <si>
    <t>7.925181</t>
  </si>
  <si>
    <t>-0.674118</t>
  </si>
  <si>
    <t>0.901135</t>
  </si>
  <si>
    <t>11.553002</t>
  </si>
  <si>
    <t>6.284028</t>
  </si>
  <si>
    <t>33.700966</t>
  </si>
  <si>
    <t>1.101599</t>
  </si>
  <si>
    <t>6.890512</t>
  </si>
  <si>
    <t>31.069160</t>
  </si>
  <si>
    <t>2.357411</t>
  </si>
  <si>
    <t>4.694725</t>
  </si>
  <si>
    <t>31.324314</t>
  </si>
  <si>
    <t>0.021116</t>
  </si>
  <si>
    <t>7.947341</t>
  </si>
  <si>
    <t>-0.661412</t>
  </si>
  <si>
    <t>9992</t>
  </si>
  <si>
    <t>83.266667</t>
  </si>
  <si>
    <t>-0.014126</t>
  </si>
  <si>
    <t>-77.039345</t>
  </si>
  <si>
    <t>7.416149</t>
  </si>
  <si>
    <t>2.597732</t>
  </si>
  <si>
    <t>24.296524</t>
  </si>
  <si>
    <t>8.140982</t>
  </si>
  <si>
    <t>0.988578</t>
  </si>
  <si>
    <t>2.029781</t>
  </si>
  <si>
    <t>0.969700</t>
  </si>
  <si>
    <t>11.540195</t>
  </si>
  <si>
    <t>-1.243208</t>
  </si>
  <si>
    <t>3.653576</t>
  </si>
  <si>
    <t>10.315661</t>
  </si>
  <si>
    <t>-0.146395</t>
  </si>
  <si>
    <t>6.303442</t>
  </si>
  <si>
    <t>33.709015</t>
  </si>
  <si>
    <t>1.089573</t>
  </si>
  <si>
    <t>0.025559</t>
  </si>
  <si>
    <t>6.303458</t>
  </si>
  <si>
    <t>33.708984</t>
  </si>
  <si>
    <t>6.870908</t>
  </si>
  <si>
    <t>31.054405</t>
  </si>
  <si>
    <t>2.382895</t>
  </si>
  <si>
    <t>0.914690</t>
  </si>
  <si>
    <t>4.715516</t>
  </si>
  <si>
    <t>7.925797</t>
  </si>
  <si>
    <t>-0.672875</t>
  </si>
  <si>
    <t>0.919367</t>
  </si>
  <si>
    <t>2.019261</t>
  </si>
  <si>
    <t>11.553249</t>
  </si>
  <si>
    <t>6.283388</t>
  </si>
  <si>
    <t>33.700554</t>
  </si>
  <si>
    <t>1.101522</t>
  </si>
  <si>
    <t>6.889318</t>
  </si>
  <si>
    <t>31.069193</t>
  </si>
  <si>
    <t>2.358261</t>
  </si>
  <si>
    <t>4.695039</t>
  </si>
  <si>
    <t>31.324377</t>
  </si>
  <si>
    <t>7.947934</t>
  </si>
  <si>
    <t>31.653971</t>
  </si>
  <si>
    <t>-0.660164</t>
  </si>
  <si>
    <t>9993</t>
  </si>
  <si>
    <t>83.275000</t>
  </si>
  <si>
    <t>-0.055232</t>
  </si>
  <si>
    <t>-77.064705</t>
  </si>
  <si>
    <t>7.416292</t>
  </si>
  <si>
    <t>2.594658</t>
  </si>
  <si>
    <t>0.995823</t>
  </si>
  <si>
    <t>2.030735</t>
  </si>
  <si>
    <t>-1.244501</t>
  </si>
  <si>
    <t>3.608401</t>
  </si>
  <si>
    <t>10.345803</t>
  </si>
  <si>
    <t>-0.139953</t>
  </si>
  <si>
    <t>6.305166</t>
  </si>
  <si>
    <t>33.709316</t>
  </si>
  <si>
    <t>1.090106</t>
  </si>
  <si>
    <t>0.025591</t>
  </si>
  <si>
    <t>6.305181</t>
  </si>
  <si>
    <t>33.709286</t>
  </si>
  <si>
    <t>6.870777</t>
  </si>
  <si>
    <t>2.381971</t>
  </si>
  <si>
    <t>4.715244</t>
  </si>
  <si>
    <t>31.313086</t>
  </si>
  <si>
    <t>7.925704</t>
  </si>
  <si>
    <t>31.673653</t>
  </si>
  <si>
    <t>-0.673630</t>
  </si>
  <si>
    <t>0.919375</t>
  </si>
  <si>
    <t>11.553321</t>
  </si>
  <si>
    <t>6.284615</t>
  </si>
  <si>
    <t>33.700939</t>
  </si>
  <si>
    <t>1.102299</t>
  </si>
  <si>
    <t>6.889562</t>
  </si>
  <si>
    <t>31.068447</t>
  </si>
  <si>
    <t>2.357376</t>
  </si>
  <si>
    <t>4.695450</t>
  </si>
  <si>
    <t>31.326862</t>
  </si>
  <si>
    <t>7.947279</t>
  </si>
  <si>
    <t>31.653372</t>
  </si>
  <si>
    <t>-0.660854</t>
  </si>
  <si>
    <t>9994</t>
  </si>
  <si>
    <t>83.283333</t>
  </si>
  <si>
    <t>2.027233</t>
  </si>
  <si>
    <t>0.890765</t>
  </si>
  <si>
    <t>3.590720</t>
  </si>
  <si>
    <t>10.313999</t>
  </si>
  <si>
    <t>-0.218186</t>
  </si>
  <si>
    <t>6.303583</t>
  </si>
  <si>
    <t>33.708755</t>
  </si>
  <si>
    <t>1.088630</t>
  </si>
  <si>
    <t>0.025114</t>
  </si>
  <si>
    <t>6.303599</t>
  </si>
  <si>
    <t>33.708725</t>
  </si>
  <si>
    <t>6.865947</t>
  </si>
  <si>
    <t>31.053337</t>
  </si>
  <si>
    <t>2.382518</t>
  </si>
  <si>
    <t>4.713808</t>
  </si>
  <si>
    <t>31.671370</t>
  </si>
  <si>
    <t>-0.671919</t>
  </si>
  <si>
    <t>6.284723</t>
  </si>
  <si>
    <t>1.101712</t>
  </si>
  <si>
    <t>6.880092</t>
  </si>
  <si>
    <t>2.355299</t>
  </si>
  <si>
    <t>4.695611</t>
  </si>
  <si>
    <t>31.324669</t>
  </si>
  <si>
    <t>7.948343</t>
  </si>
  <si>
    <t>9995</t>
  </si>
  <si>
    <t>83.291667</t>
  </si>
  <si>
    <t>-0.046643</t>
  </si>
  <si>
    <t>-77.039932</t>
  </si>
  <si>
    <t>2.597741</t>
  </si>
  <si>
    <t>8.141009</t>
  </si>
  <si>
    <t>0.993051</t>
  </si>
  <si>
    <t>2.029789</t>
  </si>
  <si>
    <t>0.962158</t>
  </si>
  <si>
    <t>3.625500</t>
  </si>
  <si>
    <t>10.319492</t>
  </si>
  <si>
    <t>-0.235590</t>
  </si>
  <si>
    <t>6.302707</t>
  </si>
  <si>
    <t>33.708744</t>
  </si>
  <si>
    <t>1.088549</t>
  </si>
  <si>
    <t>0.025370</t>
  </si>
  <si>
    <t>6.302722</t>
  </si>
  <si>
    <t>33.708714</t>
  </si>
  <si>
    <t>0.938431</t>
  </si>
  <si>
    <t>6.866160</t>
  </si>
  <si>
    <t>31.053490</t>
  </si>
  <si>
    <t>2.382298</t>
  </si>
  <si>
    <t>0.913124</t>
  </si>
  <si>
    <t>4.714569</t>
  </si>
  <si>
    <t>0.016840</t>
  </si>
  <si>
    <t>0.945244</t>
  </si>
  <si>
    <t>7.926181</t>
  </si>
  <si>
    <t>31.672455</t>
  </si>
  <si>
    <t>-0.671759</t>
  </si>
  <si>
    <t>0.920363</t>
  </si>
  <si>
    <t>11.553308</t>
  </si>
  <si>
    <t>6.284552</t>
  </si>
  <si>
    <t>1.101738</t>
  </si>
  <si>
    <t>6.879982</t>
  </si>
  <si>
    <t>31.070026</t>
  </si>
  <si>
    <t>2.354007</t>
  </si>
  <si>
    <t>31.323048</t>
  </si>
  <si>
    <t>7.949194</t>
  </si>
  <si>
    <t>-0.660144</t>
  </si>
  <si>
    <t>9996</t>
  </si>
  <si>
    <t>83.300000</t>
  </si>
  <si>
    <t>-0.014936</t>
  </si>
  <si>
    <t>-0.049654</t>
  </si>
  <si>
    <t>0.988714</t>
  </si>
  <si>
    <t>2.030145</t>
  </si>
  <si>
    <t>-1.243215</t>
  </si>
  <si>
    <t>3.623885</t>
  </si>
  <si>
    <t>10.320306</t>
  </si>
  <si>
    <t>-0.118549</t>
  </si>
  <si>
    <t>6.304607</t>
  </si>
  <si>
    <t>33.708759</t>
  </si>
  <si>
    <t>1.089393</t>
  </si>
  <si>
    <t>0.025406</t>
  </si>
  <si>
    <t>6.304623</t>
  </si>
  <si>
    <t>33.708729</t>
  </si>
  <si>
    <t>6.871552</t>
  </si>
  <si>
    <t>31.053839</t>
  </si>
  <si>
    <t>2.382308</t>
  </si>
  <si>
    <t>0.915059</t>
  </si>
  <si>
    <t>4.715131</t>
  </si>
  <si>
    <t>31.311491</t>
  </si>
  <si>
    <t>0.021142</t>
  </si>
  <si>
    <t>7.925233</t>
  </si>
  <si>
    <t>-0.673940</t>
  </si>
  <si>
    <t>0.920052</t>
  </si>
  <si>
    <t>11.553033</t>
  </si>
  <si>
    <t>-1.245348</t>
  </si>
  <si>
    <t>1.101613</t>
  </si>
  <si>
    <t>6.889737</t>
  </si>
  <si>
    <t>31.068785</t>
  </si>
  <si>
    <t>4.695274</t>
  </si>
  <si>
    <t>31.324875</t>
  </si>
  <si>
    <t>7.947012</t>
  </si>
  <si>
    <t>31.652939</t>
  </si>
  <si>
    <t>-0.661562</t>
  </si>
  <si>
    <t>9997</t>
  </si>
  <si>
    <t>83.308333</t>
  </si>
  <si>
    <t>0.007797</t>
  </si>
  <si>
    <t>0.006336</t>
  </si>
  <si>
    <t>-77.070404</t>
  </si>
  <si>
    <t>24.334360</t>
  </si>
  <si>
    <t>24.287794</t>
  </si>
  <si>
    <t>0.887270</t>
  </si>
  <si>
    <t>11.541356</t>
  </si>
  <si>
    <t>3.646666</t>
  </si>
  <si>
    <t>10.315601</t>
  </si>
  <si>
    <t>-0.112678</t>
  </si>
  <si>
    <t>6.303876</t>
  </si>
  <si>
    <t>33.708580</t>
  </si>
  <si>
    <t>1.089372</t>
  </si>
  <si>
    <t>0.025203</t>
  </si>
  <si>
    <t>6.303892</t>
  </si>
  <si>
    <t>33.708549</t>
  </si>
  <si>
    <t>6.872048</t>
  </si>
  <si>
    <t>31.054010</t>
  </si>
  <si>
    <t>2.382467</t>
  </si>
  <si>
    <t>4.715296</t>
  </si>
  <si>
    <t>0.021485</t>
  </si>
  <si>
    <t>0.940523</t>
  </si>
  <si>
    <t>31.673157</t>
  </si>
  <si>
    <t>-0.673936</t>
  </si>
  <si>
    <t>0.919874</t>
  </si>
  <si>
    <t>24.287840</t>
  </si>
  <si>
    <t>8.130068</t>
  </si>
  <si>
    <t>11.553353</t>
  </si>
  <si>
    <t>6.284160</t>
  </si>
  <si>
    <t>33.700764</t>
  </si>
  <si>
    <t>1.101559</t>
  </si>
  <si>
    <t>6.890199</t>
  </si>
  <si>
    <t>2.357377</t>
  </si>
  <si>
    <t>4.695265</t>
  </si>
  <si>
    <t>31.323395</t>
  </si>
  <si>
    <t>0.021458</t>
  </si>
  <si>
    <t>7.946795</t>
  </si>
  <si>
    <t>31.653336</t>
  </si>
  <si>
    <t>-0.661007</t>
  </si>
  <si>
    <t>9998</t>
  </si>
  <si>
    <t>83.316667</t>
  </si>
  <si>
    <t>0.043055</t>
  </si>
  <si>
    <t>-0.137732</t>
  </si>
  <si>
    <t>-77.031738</t>
  </si>
  <si>
    <t>24.341671</t>
  </si>
  <si>
    <t>0.011767</t>
  </si>
  <si>
    <t>24.309820</t>
  </si>
  <si>
    <t>2.032377</t>
  </si>
  <si>
    <t>-1.250568</t>
  </si>
  <si>
    <t>3.649324</t>
  </si>
  <si>
    <t>10.317899</t>
  </si>
  <si>
    <t>-0.127200</t>
  </si>
  <si>
    <t>6.303954</t>
  </si>
  <si>
    <t>1.089447</t>
  </si>
  <si>
    <t>0.025613</t>
  </si>
  <si>
    <t>6.303970</t>
  </si>
  <si>
    <t>33.708954</t>
  </si>
  <si>
    <t>6.871810</t>
  </si>
  <si>
    <t>31.054344</t>
  </si>
  <si>
    <t>2.382533</t>
  </si>
  <si>
    <t>4.715639</t>
  </si>
  <si>
    <t>31.311020</t>
  </si>
  <si>
    <t>0.021034</t>
  </si>
  <si>
    <t>7.925695</t>
  </si>
  <si>
    <t>31.673664</t>
  </si>
  <si>
    <t>-0.673575</t>
  </si>
  <si>
    <t>8.684397</t>
  </si>
  <si>
    <t>24.309944</t>
  </si>
  <si>
    <t>8.127544</t>
  </si>
  <si>
    <t>11.553338</t>
  </si>
  <si>
    <t>6.283887</t>
  </si>
  <si>
    <t>33.700848</t>
  </si>
  <si>
    <t>1.101680</t>
  </si>
  <si>
    <t>6.890081</t>
  </si>
  <si>
    <t>2.357527</t>
  </si>
  <si>
    <t>4.695117</t>
  </si>
  <si>
    <t>31.324169</t>
  </si>
  <si>
    <t>0.021139</t>
  </si>
  <si>
    <t>7.948028</t>
  </si>
  <si>
    <t>31.653734</t>
  </si>
  <si>
    <t>-0.660907</t>
  </si>
  <si>
    <t>9999</t>
  </si>
  <si>
    <t>83.325000</t>
  </si>
  <si>
    <t>-0.019181</t>
  </si>
  <si>
    <t>-77.036270</t>
  </si>
  <si>
    <t>24.339436</t>
  </si>
  <si>
    <t>2.598068</t>
  </si>
  <si>
    <t>8.141251</t>
  </si>
  <si>
    <t>0.982059</t>
  </si>
  <si>
    <t>2.029730</t>
  </si>
  <si>
    <t>11.540048</t>
  </si>
  <si>
    <t>-1.243100</t>
  </si>
  <si>
    <t>3.608666</t>
  </si>
  <si>
    <t>10.327890</t>
  </si>
  <si>
    <t>-0.223525</t>
  </si>
  <si>
    <t>6.302681</t>
  </si>
  <si>
    <t>33.709629</t>
  </si>
  <si>
    <t>1.089010</t>
  </si>
  <si>
    <t>0.025486</t>
  </si>
  <si>
    <t>6.302696</t>
  </si>
  <si>
    <t>33.709595</t>
  </si>
  <si>
    <t>0.937818</t>
  </si>
  <si>
    <t>6.865733</t>
  </si>
  <si>
    <t>31.054052</t>
  </si>
  <si>
    <t>2.382283</t>
  </si>
  <si>
    <t>0.914089</t>
  </si>
  <si>
    <t>4.713697</t>
  </si>
  <si>
    <t>7.925253</t>
  </si>
  <si>
    <t>31.673155</t>
  </si>
  <si>
    <t>-0.671921</t>
  </si>
  <si>
    <t>0.918744</t>
  </si>
  <si>
    <t>11.553439</t>
  </si>
  <si>
    <t>6.284222</t>
  </si>
  <si>
    <t>33.700729</t>
  </si>
  <si>
    <t>1.101930</t>
  </si>
  <si>
    <t>6.879684</t>
  </si>
  <si>
    <t>31.070528</t>
  </si>
  <si>
    <t>2.353929</t>
  </si>
  <si>
    <t>4.695519</t>
  </si>
  <si>
    <t>31.324976</t>
  </si>
  <si>
    <t>0.020914</t>
  </si>
  <si>
    <t>7.947955</t>
  </si>
  <si>
    <t>31.654131</t>
  </si>
  <si>
    <t>-0.660077</t>
  </si>
  <si>
    <t>10000</t>
  </si>
  <si>
    <t>83.333333</t>
  </si>
  <si>
    <t>0.004770</t>
  </si>
  <si>
    <t>-0.125550</t>
  </si>
  <si>
    <t>-77.004570</t>
  </si>
  <si>
    <t>7.419225</t>
  </si>
  <si>
    <t>2.594453</t>
  </si>
  <si>
    <t>0.977125</t>
  </si>
  <si>
    <t>2.031855</t>
  </si>
  <si>
    <t>0.895558</t>
  </si>
  <si>
    <t>0.966079</t>
  </si>
  <si>
    <t>0.967247</t>
  </si>
  <si>
    <t>3.584873</t>
  </si>
  <si>
    <t>10.321380</t>
  </si>
  <si>
    <t>-0.220627</t>
  </si>
  <si>
    <t>6.303306</t>
  </si>
  <si>
    <t>1.088959</t>
  </si>
  <si>
    <t>0.025004</t>
  </si>
  <si>
    <t>6.303321</t>
  </si>
  <si>
    <t>33.709354</t>
  </si>
  <si>
    <t>6.865335</t>
  </si>
  <si>
    <t>31.053738</t>
  </si>
  <si>
    <t>2.382517</t>
  </si>
  <si>
    <t>0.912800</t>
  </si>
  <si>
    <t>4.713304</t>
  </si>
  <si>
    <t>31.313848</t>
  </si>
  <si>
    <t>0.017620</t>
  </si>
  <si>
    <t>7.924976</t>
  </si>
  <si>
    <t>-0.671803</t>
  </si>
  <si>
    <t>0.920647</t>
  </si>
  <si>
    <t>8.684304</t>
  </si>
  <si>
    <t>0.901645</t>
  </si>
  <si>
    <t>6.284962</t>
  </si>
  <si>
    <t>33.701237</t>
  </si>
  <si>
    <t>1.101957</t>
  </si>
  <si>
    <t>6.879122</t>
  </si>
  <si>
    <t>31.069798</t>
  </si>
  <si>
    <t>2.354794</t>
  </si>
  <si>
    <t>4.695100</t>
  </si>
  <si>
    <t>31.324921</t>
  </si>
  <si>
    <t>7.947754</t>
  </si>
  <si>
    <t>31.653040</t>
  </si>
  <si>
    <t>-0.660523</t>
  </si>
  <si>
    <t>10001</t>
  </si>
  <si>
    <t>83.341667</t>
  </si>
  <si>
    <t>-77.039742</t>
  </si>
  <si>
    <t>7.416523</t>
  </si>
  <si>
    <t>-1.243545</t>
  </si>
  <si>
    <t>3.639427</t>
  </si>
  <si>
    <t>10.332127</t>
  </si>
  <si>
    <t>-0.130691</t>
  </si>
  <si>
    <t>6.304321</t>
  </si>
  <si>
    <t>1.089459</t>
  </si>
  <si>
    <t>6.304337</t>
  </si>
  <si>
    <t>33.709103</t>
  </si>
  <si>
    <t>0.938620</t>
  </si>
  <si>
    <t>6.871634</t>
  </si>
  <si>
    <t>31.054064</t>
  </si>
  <si>
    <t>2.381902</t>
  </si>
  <si>
    <t>0.914965</t>
  </si>
  <si>
    <t>4.715614</t>
  </si>
  <si>
    <t>0.020373</t>
  </si>
  <si>
    <t>7.925767</t>
  </si>
  <si>
    <t>31.673960</t>
  </si>
  <si>
    <t>-0.674004</t>
  </si>
  <si>
    <t>11.553638</t>
  </si>
  <si>
    <t>6.284406</t>
  </si>
  <si>
    <t>1.101511</t>
  </si>
  <si>
    <t>6.890135</t>
  </si>
  <si>
    <t>31.068623</t>
  </si>
  <si>
    <t>2.357352</t>
  </si>
  <si>
    <t>4.695527</t>
  </si>
  <si>
    <t>7.947280</t>
  </si>
  <si>
    <t>-0.661160</t>
  </si>
  <si>
    <t>10002</t>
  </si>
  <si>
    <t>83.350000</t>
  </si>
  <si>
    <t>-0.024901</t>
  </si>
  <si>
    <t>-0.040887</t>
  </si>
  <si>
    <t>-77.058784</t>
  </si>
  <si>
    <t>2.594555</t>
  </si>
  <si>
    <t>2.027092</t>
  </si>
  <si>
    <t>0.890428</t>
  </si>
  <si>
    <t>-1.244997</t>
  </si>
  <si>
    <t>3.630082</t>
  </si>
  <si>
    <t>10.325672</t>
  </si>
  <si>
    <t>-0.133274</t>
  </si>
  <si>
    <t>6.304276</t>
  </si>
  <si>
    <t>33.709114</t>
  </si>
  <si>
    <t>1.089367</t>
  </si>
  <si>
    <t>0.025398</t>
  </si>
  <si>
    <t>6.304292</t>
  </si>
  <si>
    <t>33.709084</t>
  </si>
  <si>
    <t>6.871067</t>
  </si>
  <si>
    <t>31.054089</t>
  </si>
  <si>
    <t>2.382131</t>
  </si>
  <si>
    <t>4.715212</t>
  </si>
  <si>
    <t>31.311863</t>
  </si>
  <si>
    <t>7.925464</t>
  </si>
  <si>
    <t>31.673468</t>
  </si>
  <si>
    <t>-0.673790</t>
  </si>
  <si>
    <t>2.009785</t>
  </si>
  <si>
    <t>11.553489</t>
  </si>
  <si>
    <t>6.284249</t>
  </si>
  <si>
    <t>33.700497</t>
  </si>
  <si>
    <t>1.101174</t>
  </si>
  <si>
    <t>6.889111</t>
  </si>
  <si>
    <t>31.068808</t>
  </si>
  <si>
    <t>2.357536</t>
  </si>
  <si>
    <t>7.947557</t>
  </si>
  <si>
    <t>-0.661295</t>
  </si>
  <si>
    <t>10003</t>
  </si>
  <si>
    <t>83.358333</t>
  </si>
  <si>
    <t>0.048125</t>
  </si>
  <si>
    <t>0.023268</t>
  </si>
  <si>
    <t>7.411119</t>
  </si>
  <si>
    <t>8.677926</t>
  </si>
  <si>
    <t>24.296068</t>
  </si>
  <si>
    <t>0.898756</t>
  </si>
  <si>
    <t>0.956329</t>
  </si>
  <si>
    <t>11.531941</t>
  </si>
  <si>
    <t>3.613335</t>
  </si>
  <si>
    <t>10.311557</t>
  </si>
  <si>
    <t>-0.209928</t>
  </si>
  <si>
    <t>6.302423</t>
  </si>
  <si>
    <t>33.708851</t>
  </si>
  <si>
    <t>1.088450</t>
  </si>
  <si>
    <t>0.025035</t>
  </si>
  <si>
    <t>6.302439</t>
  </si>
  <si>
    <t>33.708817</t>
  </si>
  <si>
    <t>6.866083</t>
  </si>
  <si>
    <t>31.053734</t>
  </si>
  <si>
    <t>2.382397</t>
  </si>
  <si>
    <t>0.915327</t>
  </si>
  <si>
    <t>4.713507</t>
  </si>
  <si>
    <t>31.312271</t>
  </si>
  <si>
    <t>7.924869</t>
  </si>
  <si>
    <t>-0.672219</t>
  </si>
  <si>
    <t>0.919890</t>
  </si>
  <si>
    <t>0.901700</t>
  </si>
  <si>
    <t>24.484089</t>
  </si>
  <si>
    <t>6.283731</t>
  </si>
  <si>
    <t>1.101049</t>
  </si>
  <si>
    <t>6.880154</t>
  </si>
  <si>
    <t>31.069544</t>
  </si>
  <si>
    <t>2.354711</t>
  </si>
  <si>
    <t>4.695405</t>
  </si>
  <si>
    <t>31.323845</t>
  </si>
  <si>
    <t>0.021349</t>
  </si>
  <si>
    <t>7.947609</t>
  </si>
  <si>
    <t>31.653059</t>
  </si>
  <si>
    <t>-0.660658</t>
  </si>
  <si>
    <t>10004</t>
  </si>
  <si>
    <t>83.366667</t>
  </si>
  <si>
    <t>-0.011473</t>
  </si>
  <si>
    <t>2.597511</t>
  </si>
  <si>
    <t>8.140805</t>
  </si>
  <si>
    <t>2.029962</t>
  </si>
  <si>
    <t>0.895037</t>
  </si>
  <si>
    <t>-1.243309</t>
  </si>
  <si>
    <t>0.967295</t>
  </si>
  <si>
    <t>3.600362</t>
  </si>
  <si>
    <t>10.304395</t>
  </si>
  <si>
    <t>-0.220976</t>
  </si>
  <si>
    <t>6.302083</t>
  </si>
  <si>
    <t>1.088103</t>
  </si>
  <si>
    <t>0.024733</t>
  </si>
  <si>
    <t>6.302098</t>
  </si>
  <si>
    <t>0.938607</t>
  </si>
  <si>
    <t>6.864794</t>
  </si>
  <si>
    <t>31.054050</t>
  </si>
  <si>
    <t>2.382461</t>
  </si>
  <si>
    <t>0.915471</t>
  </si>
  <si>
    <t>4.712752</t>
  </si>
  <si>
    <t>0.017433</t>
  </si>
  <si>
    <t>0.947336</t>
  </si>
  <si>
    <t>7.924345</t>
  </si>
  <si>
    <t>31.671747</t>
  </si>
  <si>
    <t>-0.672016</t>
  </si>
  <si>
    <t>0.922251</t>
  </si>
  <si>
    <t>0.900735</t>
  </si>
  <si>
    <t>11.553322</t>
  </si>
  <si>
    <t>6.283546</t>
  </si>
  <si>
    <t>33.700245</t>
  </si>
  <si>
    <t>1.101514</t>
  </si>
  <si>
    <t>6.878201</t>
  </si>
  <si>
    <t>31.070496</t>
  </si>
  <si>
    <t>2.356135</t>
  </si>
  <si>
    <t>4.695351</t>
  </si>
  <si>
    <t>31.324354</t>
  </si>
  <si>
    <t>7.946892</t>
  </si>
  <si>
    <t>31.652727</t>
  </si>
  <si>
    <t>-0.662165</t>
  </si>
  <si>
    <t>10005</t>
  </si>
  <si>
    <t>83.375000</t>
  </si>
  <si>
    <t>-0.013453</t>
  </si>
  <si>
    <t>-77.039276</t>
  </si>
  <si>
    <t>3.634818</t>
  </si>
  <si>
    <t>10.321744</t>
  </si>
  <si>
    <t>-0.114939</t>
  </si>
  <si>
    <t>33.708061</t>
  </si>
  <si>
    <t>1.089538</t>
  </si>
  <si>
    <t>0.025664</t>
  </si>
  <si>
    <t>6.304254</t>
  </si>
  <si>
    <t>33.708027</t>
  </si>
  <si>
    <t>6.871801</t>
  </si>
  <si>
    <t>2.382360</t>
  </si>
  <si>
    <t>0.913014</t>
  </si>
  <si>
    <t>4.715179</t>
  </si>
  <si>
    <t>31.310493</t>
  </si>
  <si>
    <t>7.925165</t>
  </si>
  <si>
    <t>31.672483</t>
  </si>
  <si>
    <t>-0.673941</t>
  </si>
  <si>
    <t>0.918711</t>
  </si>
  <si>
    <t>24.248978</t>
  </si>
  <si>
    <t>6.284303</t>
  </si>
  <si>
    <t>33.699997</t>
  </si>
  <si>
    <t>1.102242</t>
  </si>
  <si>
    <t>6.890061</t>
  </si>
  <si>
    <t>2.357003</t>
  </si>
  <si>
    <t>31.323400</t>
  </si>
  <si>
    <t>0.021231</t>
  </si>
  <si>
    <t>7.947230</t>
  </si>
  <si>
    <t>31.652296</t>
  </si>
  <si>
    <t>-0.661182</t>
  </si>
  <si>
    <t>10006</t>
  </si>
  <si>
    <t>83.383333</t>
  </si>
  <si>
    <t>0.031461</t>
  </si>
  <si>
    <t>-0.055221</t>
  </si>
  <si>
    <t>-77.066292</t>
  </si>
  <si>
    <t>2.594958</t>
  </si>
  <si>
    <t>0.010517</t>
  </si>
  <si>
    <t>0.890147</t>
  </si>
  <si>
    <t>11.542108</t>
  </si>
  <si>
    <t>-1.244087</t>
  </si>
  <si>
    <t>3.629869</t>
  </si>
  <si>
    <t>10.323625</t>
  </si>
  <si>
    <t>-0.221026</t>
  </si>
  <si>
    <t>6.301592</t>
  </si>
  <si>
    <t>1.088387</t>
  </si>
  <si>
    <t>0.024861</t>
  </si>
  <si>
    <t>6.301608</t>
  </si>
  <si>
    <t>33.708305</t>
  </si>
  <si>
    <t>6.865697</t>
  </si>
  <si>
    <t>31.053076</t>
  </si>
  <si>
    <t>2.381844</t>
  </si>
  <si>
    <t>4.713474</t>
  </si>
  <si>
    <t>7.924867</t>
  </si>
  <si>
    <t>31.672344</t>
  </si>
  <si>
    <t>-0.672448</t>
  </si>
  <si>
    <t>24.242620</t>
  </si>
  <si>
    <t>6.283190</t>
  </si>
  <si>
    <t>33.699917</t>
  </si>
  <si>
    <t>1.101550</t>
  </si>
  <si>
    <t>6.879916</t>
  </si>
  <si>
    <t>2.354232</t>
  </si>
  <si>
    <t>4.695500</t>
  </si>
  <si>
    <t>31.322849</t>
  </si>
  <si>
    <t>7.947039</t>
  </si>
  <si>
    <t>31.653151</t>
  </si>
  <si>
    <t>-0.660886</t>
  </si>
  <si>
    <t>10007</t>
  </si>
  <si>
    <t>83.391667</t>
  </si>
  <si>
    <t>-0.054511</t>
  </si>
  <si>
    <t>-77.083656</t>
  </si>
  <si>
    <t>7.412713</t>
  </si>
  <si>
    <t>0.016888</t>
  </si>
  <si>
    <t>8.670771</t>
  </si>
  <si>
    <t>2.027709</t>
  </si>
  <si>
    <t>0.965624</t>
  </si>
  <si>
    <t>3.590472</t>
  </si>
  <si>
    <t>10.317160</t>
  </si>
  <si>
    <t>-0.179754</t>
  </si>
  <si>
    <t>6.302353</t>
  </si>
  <si>
    <t>1.088452</t>
  </si>
  <si>
    <t>0.025179</t>
  </si>
  <si>
    <t>6.302369</t>
  </si>
  <si>
    <t>6.865880</t>
  </si>
  <si>
    <t>31.053806</t>
  </si>
  <si>
    <t>2.381931</t>
  </si>
  <si>
    <t>0.911310</t>
  </si>
  <si>
    <t>4.712147</t>
  </si>
  <si>
    <t>31.313154</t>
  </si>
  <si>
    <t>0.945095</t>
  </si>
  <si>
    <t>7.923257</t>
  </si>
  <si>
    <t>-0.673199</t>
  </si>
  <si>
    <t>0.920114</t>
  </si>
  <si>
    <t>0.885205</t>
  </si>
  <si>
    <t>11.553405</t>
  </si>
  <si>
    <t>6.283788</t>
  </si>
  <si>
    <t>33.700565</t>
  </si>
  <si>
    <t>1.101219</t>
  </si>
  <si>
    <t>6.880264</t>
  </si>
  <si>
    <t>31.069962</t>
  </si>
  <si>
    <t>2.353812</t>
  </si>
  <si>
    <t>4.693732</t>
  </si>
  <si>
    <t>31.324661</t>
  </si>
  <si>
    <t>0.021791</t>
  </si>
  <si>
    <t>7.945868</t>
  </si>
  <si>
    <t>31.652912</t>
  </si>
  <si>
    <t>-0.661136</t>
  </si>
  <si>
    <t>10008</t>
  </si>
  <si>
    <t>83.400000</t>
  </si>
  <si>
    <t>-77.036934</t>
  </si>
  <si>
    <t>2.597999</t>
  </si>
  <si>
    <t>8.678401</t>
  </si>
  <si>
    <t>8.141202</t>
  </si>
  <si>
    <t>0.988051</t>
  </si>
  <si>
    <t>0.895933</t>
  </si>
  <si>
    <t>3.586519</t>
  </si>
  <si>
    <t>10.317775</t>
  </si>
  <si>
    <t>-0.227989</t>
  </si>
  <si>
    <t>6.302415</t>
  </si>
  <si>
    <t>33.709473</t>
  </si>
  <si>
    <t>1.088461</t>
  </si>
  <si>
    <t>6.302431</t>
  </si>
  <si>
    <t>33.709438</t>
  </si>
  <si>
    <t>0.939822</t>
  </si>
  <si>
    <t>6.864291</t>
  </si>
  <si>
    <t>31.053894</t>
  </si>
  <si>
    <t>2.382239</t>
  </si>
  <si>
    <t>0.911632</t>
  </si>
  <si>
    <t>4.712567</t>
  </si>
  <si>
    <t>31.313864</t>
  </si>
  <si>
    <t>0.017047</t>
  </si>
  <si>
    <t>7.924326</t>
  </si>
  <si>
    <t>31.672049</t>
  </si>
  <si>
    <t>-0.671978</t>
  </si>
  <si>
    <t>0.920262</t>
  </si>
  <si>
    <t>11.552711</t>
  </si>
  <si>
    <t>6.283989</t>
  </si>
  <si>
    <t>33.701115</t>
  </si>
  <si>
    <t>1.101500</t>
  </si>
  <si>
    <t>6.878024</t>
  </si>
  <si>
    <t>2.354019</t>
  </si>
  <si>
    <t>4.694472</t>
  </si>
  <si>
    <t>31.325027</t>
  </si>
  <si>
    <t>7.947129</t>
  </si>
  <si>
    <t>31.652954</t>
  </si>
  <si>
    <t>-0.660457</t>
  </si>
  <si>
    <t>10009</t>
  </si>
  <si>
    <t>83.408333</t>
  </si>
  <si>
    <t>0.025473</t>
  </si>
  <si>
    <t>-0.055761</t>
  </si>
  <si>
    <t>-77.068375</t>
  </si>
  <si>
    <t>7.416289</t>
  </si>
  <si>
    <t>24.337538</t>
  </si>
  <si>
    <t>2.594444</t>
  </si>
  <si>
    <t>0.010264</t>
  </si>
  <si>
    <t>0.889439</t>
  </si>
  <si>
    <t>11.542188</t>
  </si>
  <si>
    <t>-1.244451</t>
  </si>
  <si>
    <t>3.631362</t>
  </si>
  <si>
    <t>10.314580</t>
  </si>
  <si>
    <t>-0.127122</t>
  </si>
  <si>
    <t>6.303611</t>
  </si>
  <si>
    <t>33.709030</t>
  </si>
  <si>
    <t>1.089073</t>
  </si>
  <si>
    <t>0.025275</t>
  </si>
  <si>
    <t>6.303627</t>
  </si>
  <si>
    <t>33.709000</t>
  </si>
  <si>
    <t>6.870633</t>
  </si>
  <si>
    <t>31.054289</t>
  </si>
  <si>
    <t>2.382315</t>
  </si>
  <si>
    <t>4.714549</t>
  </si>
  <si>
    <t>0.020796</t>
  </si>
  <si>
    <t>7.924719</t>
  </si>
  <si>
    <t>-0.673827</t>
  </si>
  <si>
    <t>11.553496</t>
  </si>
  <si>
    <t>6.283750</t>
  </si>
  <si>
    <t>1.101018</t>
  </si>
  <si>
    <t>6.888555</t>
  </si>
  <si>
    <t>2.357181</t>
  </si>
  <si>
    <t>4.694496</t>
  </si>
  <si>
    <t>31.324547</t>
  </si>
  <si>
    <t>0.021210</t>
  </si>
  <si>
    <t>7.946728</t>
  </si>
  <si>
    <t>-0.661053</t>
  </si>
  <si>
    <t>10010</t>
  </si>
  <si>
    <t>83.416667</t>
  </si>
  <si>
    <t>-0.042761</t>
  </si>
  <si>
    <t>-77.039314</t>
  </si>
  <si>
    <t>7.416195</t>
  </si>
  <si>
    <t>2.597650</t>
  </si>
  <si>
    <t>0.996369</t>
  </si>
  <si>
    <t>24.251030</t>
  </si>
  <si>
    <t>0.895355</t>
  </si>
  <si>
    <t>-1.243308</t>
  </si>
  <si>
    <t>3.587264</t>
  </si>
  <si>
    <t>10.323496</t>
  </si>
  <si>
    <t>-0.199593</t>
  </si>
  <si>
    <t>6.302184</t>
  </si>
  <si>
    <t>0.025193</t>
  </si>
  <si>
    <t>6.302199</t>
  </si>
  <si>
    <t>0.938634</t>
  </si>
  <si>
    <t>6.864967</t>
  </si>
  <si>
    <t>31.053909</t>
  </si>
  <si>
    <t>2.382165</t>
  </si>
  <si>
    <t>0.914559</t>
  </si>
  <si>
    <t>4.712051</t>
  </si>
  <si>
    <t>31.313824</t>
  </si>
  <si>
    <t>7.923434</t>
  </si>
  <si>
    <t>-0.672531</t>
  </si>
  <si>
    <t>0.919583</t>
  </si>
  <si>
    <t>6.283821</t>
  </si>
  <si>
    <t>33.700977</t>
  </si>
  <si>
    <t>1.101628</t>
  </si>
  <si>
    <t>6.878750</t>
  </si>
  <si>
    <t>31.070032</t>
  </si>
  <si>
    <t>2.354193</t>
  </si>
  <si>
    <t>4.693884</t>
  </si>
  <si>
    <t>7.946196</t>
  </si>
  <si>
    <t>-0.660983</t>
  </si>
  <si>
    <t>10011</t>
  </si>
  <si>
    <t>83.425000</t>
  </si>
  <si>
    <t>-0.020114</t>
  </si>
  <si>
    <t>-0.042757</t>
  </si>
  <si>
    <t>2.597598</t>
  </si>
  <si>
    <t>8.140773</t>
  </si>
  <si>
    <t>2.029819</t>
  </si>
  <si>
    <t>0.968839</t>
  </si>
  <si>
    <t>11.540122</t>
  </si>
  <si>
    <t>-1.243615</t>
  </si>
  <si>
    <t>0.965367</t>
  </si>
  <si>
    <t>3.598065</t>
  </si>
  <si>
    <t>10.321402</t>
  </si>
  <si>
    <t>-0.201608</t>
  </si>
  <si>
    <t>6.301882</t>
  </si>
  <si>
    <t>33.709213</t>
  </si>
  <si>
    <t>1.088344</t>
  </si>
  <si>
    <t>0.024769</t>
  </si>
  <si>
    <t>6.301898</t>
  </si>
  <si>
    <t>6.865102</t>
  </si>
  <si>
    <t>2.381773</t>
  </si>
  <si>
    <t>4.712225</t>
  </si>
  <si>
    <t>31.313190</t>
  </si>
  <si>
    <t>7.923568</t>
  </si>
  <si>
    <t>-0.672905</t>
  </si>
  <si>
    <t>0.921786</t>
  </si>
  <si>
    <t>11.553712</t>
  </si>
  <si>
    <t>6.283885</t>
  </si>
  <si>
    <t>33.700882</t>
  </si>
  <si>
    <t>1.101062</t>
  </si>
  <si>
    <t>6.878706</t>
  </si>
  <si>
    <t>2.354238</t>
  </si>
  <si>
    <t>4.694198</t>
  </si>
  <si>
    <t>31.324152</t>
  </si>
  <si>
    <t>7.946004</t>
  </si>
  <si>
    <t>31.653694</t>
  </si>
  <si>
    <t>-0.661555</t>
  </si>
  <si>
    <t>10012</t>
  </si>
  <si>
    <t>83.433333</t>
  </si>
  <si>
    <t>-0.130390</t>
  </si>
  <si>
    <t>7.418906</t>
  </si>
  <si>
    <t>8.684463</t>
  </si>
  <si>
    <t>0.967583</t>
  </si>
  <si>
    <t>3.636951</t>
  </si>
  <si>
    <t>10.311385</t>
  </si>
  <si>
    <t>-0.129481</t>
  </si>
  <si>
    <t>6.303979</t>
  </si>
  <si>
    <t>1.088898</t>
  </si>
  <si>
    <t>0.025579</t>
  </si>
  <si>
    <t>6.871184</t>
  </si>
  <si>
    <t>31.054550</t>
  </si>
  <si>
    <t>2.382305</t>
  </si>
  <si>
    <t>0.913095</t>
  </si>
  <si>
    <t>31.311447</t>
  </si>
  <si>
    <t>31.673294</t>
  </si>
  <si>
    <t>-0.673823</t>
  </si>
  <si>
    <t>0.919506</t>
  </si>
  <si>
    <t>8.684046</t>
  </si>
  <si>
    <t>0.901100</t>
  </si>
  <si>
    <t>6.284118</t>
  </si>
  <si>
    <t>33.700756</t>
  </si>
  <si>
    <t>1.101480</t>
  </si>
  <si>
    <t>6.889494</t>
  </si>
  <si>
    <t>2.357079</t>
  </si>
  <si>
    <t>4.695106</t>
  </si>
  <si>
    <t>31.324499</t>
  </si>
  <si>
    <t>0.020432</t>
  </si>
  <si>
    <t>7.946988</t>
  </si>
  <si>
    <t>31.653236</t>
  </si>
  <si>
    <t>-0.660932</t>
  </si>
  <si>
    <t>10013</t>
  </si>
  <si>
    <t>83.441667</t>
  </si>
  <si>
    <t>-0.055406</t>
  </si>
  <si>
    <t>-77.067017</t>
  </si>
  <si>
    <t>7.416808</t>
  </si>
  <si>
    <t>2.594776</t>
  </si>
  <si>
    <t>0.010457</t>
  </si>
  <si>
    <t>11.542621</t>
  </si>
  <si>
    <t>-1.244217</t>
  </si>
  <si>
    <t>3.634428</t>
  </si>
  <si>
    <t>10.307919</t>
  </si>
  <si>
    <t>-0.120234</t>
  </si>
  <si>
    <t>6.303773</t>
  </si>
  <si>
    <t>33.708782</t>
  </si>
  <si>
    <t>1.088876</t>
  </si>
  <si>
    <t>0.025388</t>
  </si>
  <si>
    <t>6.303789</t>
  </si>
  <si>
    <t>6.871138</t>
  </si>
  <si>
    <t>31.054241</t>
  </si>
  <si>
    <t>2.382382</t>
  </si>
  <si>
    <t>4.714771</t>
  </si>
  <si>
    <t>0.021070</t>
  </si>
  <si>
    <t>7.924839</t>
  </si>
  <si>
    <t>-0.673953</t>
  </si>
  <si>
    <t>6.283699</t>
  </si>
  <si>
    <t>33.700512</t>
  </si>
  <si>
    <t>1.101283</t>
  </si>
  <si>
    <t>6.889439</t>
  </si>
  <si>
    <t>31.069227</t>
  </si>
  <si>
    <t>2.357918</t>
  </si>
  <si>
    <t>4.694923</t>
  </si>
  <si>
    <t>0.020739</t>
  </si>
  <si>
    <t>7.946475</t>
  </si>
  <si>
    <t>31.652731</t>
  </si>
  <si>
    <t>-0.661566</t>
  </si>
  <si>
    <t>10014</t>
  </si>
  <si>
    <t>83.450000</t>
  </si>
  <si>
    <t>0.023930</t>
  </si>
  <si>
    <t>-0.059370</t>
  </si>
  <si>
    <t>-77.068832</t>
  </si>
  <si>
    <t>7.416230</t>
  </si>
  <si>
    <t>0.996336</t>
  </si>
  <si>
    <t>3.648830</t>
  </si>
  <si>
    <t>10.319678</t>
  </si>
  <si>
    <t>-0.114716</t>
  </si>
  <si>
    <t>6.303597</t>
  </si>
  <si>
    <t>33.708496</t>
  </si>
  <si>
    <t>1.088952</t>
  </si>
  <si>
    <t>0.025736</t>
  </si>
  <si>
    <t>6.303613</t>
  </si>
  <si>
    <t>33.708462</t>
  </si>
  <si>
    <t>6.871814</t>
  </si>
  <si>
    <t>31.053846</t>
  </si>
  <si>
    <t>2.381870</t>
  </si>
  <si>
    <t>0.914926</t>
  </si>
  <si>
    <t>4.715125</t>
  </si>
  <si>
    <t>7.925020</t>
  </si>
  <si>
    <t>31.673252</t>
  </si>
  <si>
    <t>-0.674456</t>
  </si>
  <si>
    <t>0.920056</t>
  </si>
  <si>
    <t>11.553043</t>
  </si>
  <si>
    <t>6.283571</t>
  </si>
  <si>
    <t>33.700726</t>
  </si>
  <si>
    <t>1.101555</t>
  </si>
  <si>
    <t>6.890594</t>
  </si>
  <si>
    <t>31.068871</t>
  </si>
  <si>
    <t>2.356960</t>
  </si>
  <si>
    <t>4.694223</t>
  </si>
  <si>
    <t>31.323448</t>
  </si>
  <si>
    <t>7.947183</t>
  </si>
  <si>
    <t>31.653017</t>
  </si>
  <si>
    <t>-0.661611</t>
  </si>
  <si>
    <t>10015</t>
  </si>
  <si>
    <t>83.458333</t>
  </si>
  <si>
    <t>0.020682</t>
  </si>
  <si>
    <t>-0.055893</t>
  </si>
  <si>
    <t>-77.065750</t>
  </si>
  <si>
    <t>7.416422</t>
  </si>
  <si>
    <t>8.138781</t>
  </si>
  <si>
    <t>0.996011</t>
  </si>
  <si>
    <t>2.030895</t>
  </si>
  <si>
    <t>11.542156</t>
  </si>
  <si>
    <t>3.596449</t>
  </si>
  <si>
    <t>10.326296</t>
  </si>
  <si>
    <t>-0.114957</t>
  </si>
  <si>
    <t>6.305304</t>
  </si>
  <si>
    <t>1.089065</t>
  </si>
  <si>
    <t>6.305319</t>
  </si>
  <si>
    <t>6.871095</t>
  </si>
  <si>
    <t>31.054003</t>
  </si>
  <si>
    <t>2.381673</t>
  </si>
  <si>
    <t>4.714634</t>
  </si>
  <si>
    <t>7.924858</t>
  </si>
  <si>
    <t>-0.674584</t>
  </si>
  <si>
    <t>0.918837</t>
  </si>
  <si>
    <t>11.553783</t>
  </si>
  <si>
    <t>-1.245664</t>
  </si>
  <si>
    <t>6.284369</t>
  </si>
  <si>
    <t>33.700493</t>
  </si>
  <si>
    <t>1.100996</t>
  </si>
  <si>
    <t>6.890403</t>
  </si>
  <si>
    <t>2.357273</t>
  </si>
  <si>
    <t>4.694556</t>
  </si>
  <si>
    <t>31.327248</t>
  </si>
  <si>
    <t>7.946579</t>
  </si>
  <si>
    <t>31.652472</t>
  </si>
  <si>
    <t>-0.661580</t>
  </si>
  <si>
    <t>10016</t>
  </si>
  <si>
    <t>83.466667</t>
  </si>
  <si>
    <t>-0.033647</t>
  </si>
  <si>
    <t>-0.063100</t>
  </si>
  <si>
    <t>2.599971</t>
  </si>
  <si>
    <t>24.296473</t>
  </si>
  <si>
    <t>8.143943</t>
  </si>
  <si>
    <t>0.983270</t>
  </si>
  <si>
    <t>2.033733</t>
  </si>
  <si>
    <t>0.894699</t>
  </si>
  <si>
    <t>-1.238728</t>
  </si>
  <si>
    <t>3.630877</t>
  </si>
  <si>
    <t>10.289976</t>
  </si>
  <si>
    <t>-0.120051</t>
  </si>
  <si>
    <t>6.303097</t>
  </si>
  <si>
    <t>1.088830</t>
  </si>
  <si>
    <t>0.024793</t>
  </si>
  <si>
    <t>6.303113</t>
  </si>
  <si>
    <t>6.870277</t>
  </si>
  <si>
    <t>31.054640</t>
  </si>
  <si>
    <t>2.383176</t>
  </si>
  <si>
    <t>4.713967</t>
  </si>
  <si>
    <t>31.310793</t>
  </si>
  <si>
    <t>7.924067</t>
  </si>
  <si>
    <t>31.672132</t>
  </si>
  <si>
    <t>-0.673335</t>
  </si>
  <si>
    <t>0.922077</t>
  </si>
  <si>
    <t>24.248722</t>
  </si>
  <si>
    <t>11.561321</t>
  </si>
  <si>
    <t>-1.239455</t>
  </si>
  <si>
    <t>6.283719</t>
  </si>
  <si>
    <t>33.700367</t>
  </si>
  <si>
    <t>1.101228</t>
  </si>
  <si>
    <t>6.887282</t>
  </si>
  <si>
    <t>2.359098</t>
  </si>
  <si>
    <t>4.694762</t>
  </si>
  <si>
    <t>31.323517</t>
  </si>
  <si>
    <t>7.945660</t>
  </si>
  <si>
    <t>-0.661912</t>
  </si>
  <si>
    <t>10017</t>
  </si>
  <si>
    <t>83.475000</t>
  </si>
  <si>
    <t>-0.015205</t>
  </si>
  <si>
    <t>-0.047275</t>
  </si>
  <si>
    <t>-77.037109</t>
  </si>
  <si>
    <t>7.416558</t>
  </si>
  <si>
    <t>8.141029</t>
  </si>
  <si>
    <t>2.030122</t>
  </si>
  <si>
    <t>-1.243305</t>
  </si>
  <si>
    <t>3.649866</t>
  </si>
  <si>
    <t>10.313595</t>
  </si>
  <si>
    <t>-0.127315</t>
  </si>
  <si>
    <t>6.303890</t>
  </si>
  <si>
    <t>33.708698</t>
  </si>
  <si>
    <t>1.088906</t>
  </si>
  <si>
    <t>0.025484</t>
  </si>
  <si>
    <t>6.303905</t>
  </si>
  <si>
    <t>33.708664</t>
  </si>
  <si>
    <t>6.871762</t>
  </si>
  <si>
    <t>31.054157</t>
  </si>
  <si>
    <t>2.382194</t>
  </si>
  <si>
    <t>4.715604</t>
  </si>
  <si>
    <t>7.925662</t>
  </si>
  <si>
    <t>31.673258</t>
  </si>
  <si>
    <t>-0.673954</t>
  </si>
  <si>
    <t>0.901802</t>
  </si>
  <si>
    <t>11.553403</t>
  </si>
  <si>
    <t>6.283744</t>
  </si>
  <si>
    <t>1.101313</t>
  </si>
  <si>
    <t>6.890125</t>
  </si>
  <si>
    <t>31.068886</t>
  </si>
  <si>
    <t>2.357036</t>
  </si>
  <si>
    <t>31.323608</t>
  </si>
  <si>
    <t>7.947800</t>
  </si>
  <si>
    <t>31.653038</t>
  </si>
  <si>
    <t>-0.661185</t>
  </si>
  <si>
    <t>10018</t>
  </si>
  <si>
    <t>83.483333</t>
  </si>
  <si>
    <t>-77.036644</t>
  </si>
  <si>
    <t>7.416215</t>
  </si>
  <si>
    <t>0.010151</t>
  </si>
  <si>
    <t>0.988664</t>
  </si>
  <si>
    <t>2.029756</t>
  </si>
  <si>
    <t>0.970221</t>
  </si>
  <si>
    <t>-1.243798</t>
  </si>
  <si>
    <t>3.597366</t>
  </si>
  <si>
    <t>10.325088</t>
  </si>
  <si>
    <t>-0.214555</t>
  </si>
  <si>
    <t>6.302308</t>
  </si>
  <si>
    <t>1.088376</t>
  </si>
  <si>
    <t>0.025403</t>
  </si>
  <si>
    <t>6.302324</t>
  </si>
  <si>
    <t>33.709282</t>
  </si>
  <si>
    <t>0.937935</t>
  </si>
  <si>
    <t>6.865107</t>
  </si>
  <si>
    <t>31.053722</t>
  </si>
  <si>
    <t>2.381720</t>
  </si>
  <si>
    <t>0.913867</t>
  </si>
  <si>
    <t>4.712758</t>
  </si>
  <si>
    <t>0.017070</t>
  </si>
  <si>
    <t>0.939694</t>
  </si>
  <si>
    <t>7.924271</t>
  </si>
  <si>
    <t>31.672466</t>
  </si>
  <si>
    <t>-0.672679</t>
  </si>
  <si>
    <t>0.918528</t>
  </si>
  <si>
    <t>-1.246171</t>
  </si>
  <si>
    <t>6.283948</t>
  </si>
  <si>
    <t>1.101379</t>
  </si>
  <si>
    <t>6.879024</t>
  </si>
  <si>
    <t>2.353657</t>
  </si>
  <si>
    <t>4.693645</t>
  </si>
  <si>
    <t>0.020703</t>
  </si>
  <si>
    <t>7.947843</t>
  </si>
  <si>
    <t>31.653551</t>
  </si>
  <si>
    <t>-0.661251</t>
  </si>
  <si>
    <t>10019</t>
  </si>
  <si>
    <t>83.491667</t>
  </si>
  <si>
    <t>0.022130</t>
  </si>
  <si>
    <t>-0.055990</t>
  </si>
  <si>
    <t>-77.066559</t>
  </si>
  <si>
    <t>7.416225</t>
  </si>
  <si>
    <t>0.010644</t>
  </si>
  <si>
    <t>8.138622</t>
  </si>
  <si>
    <t>2.030724</t>
  </si>
  <si>
    <t>0.889924</t>
  </si>
  <si>
    <t>11.542012</t>
  </si>
  <si>
    <t>0.970664</t>
  </si>
  <si>
    <t>3.602592</t>
  </si>
  <si>
    <t>10.317142</t>
  </si>
  <si>
    <t>-0.244389</t>
  </si>
  <si>
    <t>6.302179</t>
  </si>
  <si>
    <t>1.087942</t>
  </si>
  <si>
    <t>0.025053</t>
  </si>
  <si>
    <t>6.302195</t>
  </si>
  <si>
    <t>0.939834</t>
  </si>
  <si>
    <t>6.864299</t>
  </si>
  <si>
    <t>2.381861</t>
  </si>
  <si>
    <t>0.912250</t>
  </si>
  <si>
    <t>4.713182</t>
  </si>
  <si>
    <t>31.313456</t>
  </si>
  <si>
    <t>0.946768</t>
  </si>
  <si>
    <t>7.925053</t>
  </si>
  <si>
    <t>-0.672053</t>
  </si>
  <si>
    <t>0.921146</t>
  </si>
  <si>
    <t>8.675988</t>
  </si>
  <si>
    <t>6.283969</t>
  </si>
  <si>
    <t>33.701046</t>
  </si>
  <si>
    <t>1.101260</t>
  </si>
  <si>
    <t>6.878050</t>
  </si>
  <si>
    <t>31.070433</t>
  </si>
  <si>
    <t>2.354079</t>
  </si>
  <si>
    <t>4.695222</t>
  </si>
  <si>
    <t>31.324434</t>
  </si>
  <si>
    <t>7.947488</t>
  </si>
  <si>
    <t>31.653282</t>
  </si>
  <si>
    <t>-0.660796</t>
  </si>
  <si>
    <t>10020</t>
  </si>
  <si>
    <t>83.500000</t>
  </si>
  <si>
    <t>0.045542</t>
  </si>
  <si>
    <t>-76.993637</t>
  </si>
  <si>
    <t>8.677570</t>
  </si>
  <si>
    <t>8.138689</t>
  </si>
  <si>
    <t>0.898398</t>
  </si>
  <si>
    <t>0.987622</t>
  </si>
  <si>
    <t>24.484388</t>
  </si>
  <si>
    <t>3.611354</t>
  </si>
  <si>
    <t>10.317573</t>
  </si>
  <si>
    <t>-0.227990</t>
  </si>
  <si>
    <t>6.301953</t>
  </si>
  <si>
    <t>1.088370</t>
  </si>
  <si>
    <t>6.301969</t>
  </si>
  <si>
    <t>0.940077</t>
  </si>
  <si>
    <t>6.864979</t>
  </si>
  <si>
    <t>31.054201</t>
  </si>
  <si>
    <t>2.382157</t>
  </si>
  <si>
    <t>0.912784</t>
  </si>
  <si>
    <t>4.713143</t>
  </si>
  <si>
    <t>0.944665</t>
  </si>
  <si>
    <t>7.924747</t>
  </si>
  <si>
    <t>31.672806</t>
  </si>
  <si>
    <t>-0.672061</t>
  </si>
  <si>
    <t>0.919468</t>
  </si>
  <si>
    <t>24.484526</t>
  </si>
  <si>
    <t>6.283281</t>
  </si>
  <si>
    <t>33.701244</t>
  </si>
  <si>
    <t>1.100906</t>
  </si>
  <si>
    <t>6.878689</t>
  </si>
  <si>
    <t>2.354200</t>
  </si>
  <si>
    <t>4.694613</t>
  </si>
  <si>
    <t>31.324631</t>
  </si>
  <si>
    <t>7.948258</t>
  </si>
  <si>
    <t>31.653934</t>
  </si>
  <si>
    <t>-0.660713</t>
  </si>
  <si>
    <t>10021</t>
  </si>
  <si>
    <t>83.508333</t>
  </si>
  <si>
    <t>0.053448</t>
  </si>
  <si>
    <t>-76.992714</t>
  </si>
  <si>
    <t>2.596447</t>
  </si>
  <si>
    <t>0.004860</t>
  </si>
  <si>
    <t>0.898440</t>
  </si>
  <si>
    <t>11.531681</t>
  </si>
  <si>
    <t>24.484653</t>
  </si>
  <si>
    <t>3.640352</t>
  </si>
  <si>
    <t>10.337139</t>
  </si>
  <si>
    <t>-0.124395</t>
  </si>
  <si>
    <t>6.303419</t>
  </si>
  <si>
    <t>1.089612</t>
  </si>
  <si>
    <t>0.025636</t>
  </si>
  <si>
    <t>6.303434</t>
  </si>
  <si>
    <t>33.708958</t>
  </si>
  <si>
    <t>6.870972</t>
  </si>
  <si>
    <t>31.053835</t>
  </si>
  <si>
    <t>2.381777</t>
  </si>
  <si>
    <t>4.714675</t>
  </si>
  <si>
    <t>7.924737</t>
  </si>
  <si>
    <t>31.674013</t>
  </si>
  <si>
    <t>-0.674199</t>
  </si>
  <si>
    <t>11.537413</t>
  </si>
  <si>
    <t>6.282771</t>
  </si>
  <si>
    <t>33.701351</t>
  </si>
  <si>
    <t>1.101880</t>
  </si>
  <si>
    <t>6.889843</t>
  </si>
  <si>
    <t>2.357096</t>
  </si>
  <si>
    <t>4.694374</t>
  </si>
  <si>
    <t>31.325140</t>
  </si>
  <si>
    <t>0.020201</t>
  </si>
  <si>
    <t>7.946830</t>
  </si>
  <si>
    <t>31.653564</t>
  </si>
  <si>
    <t>-0.661474</t>
  </si>
  <si>
    <t>10022</t>
  </si>
  <si>
    <t>83.516667</t>
  </si>
  <si>
    <t>-0.015256</t>
  </si>
  <si>
    <t>-0.039983</t>
  </si>
  <si>
    <t>0.010239</t>
  </si>
  <si>
    <t>0.988300</t>
  </si>
  <si>
    <t>2.029742</t>
  </si>
  <si>
    <t>0.895320</t>
  </si>
  <si>
    <t>11.540112</t>
  </si>
  <si>
    <t>-1.243539</t>
  </si>
  <si>
    <t>3.622733</t>
  </si>
  <si>
    <t>10.313737</t>
  </si>
  <si>
    <t>-0.125960</t>
  </si>
  <si>
    <t>6.303992</t>
  </si>
  <si>
    <t>1.089246</t>
  </si>
  <si>
    <t>6.304008</t>
  </si>
  <si>
    <t>33.709110</t>
  </si>
  <si>
    <t>6.870648</t>
  </si>
  <si>
    <t>31.054337</t>
  </si>
  <si>
    <t>0.913929</t>
  </si>
  <si>
    <t>4.714556</t>
  </si>
  <si>
    <t>0.021036</t>
  </si>
  <si>
    <t>7.924767</t>
  </si>
  <si>
    <t>-0.673653</t>
  </si>
  <si>
    <t>0.919003</t>
  </si>
  <si>
    <t>0.901538</t>
  </si>
  <si>
    <t>11.553503</t>
  </si>
  <si>
    <t>6.284166</t>
  </si>
  <si>
    <t>33.700958</t>
  </si>
  <si>
    <t>1.101486</t>
  </si>
  <si>
    <t>6.889271</t>
  </si>
  <si>
    <t>2.357723</t>
  </si>
  <si>
    <t>4.693640</t>
  </si>
  <si>
    <t>0.020692</t>
  </si>
  <si>
    <t>31.653114</t>
  </si>
  <si>
    <t>-0.660755</t>
  </si>
  <si>
    <t>10023</t>
  </si>
  <si>
    <t>83.525000</t>
  </si>
  <si>
    <t>0.041966</t>
  </si>
  <si>
    <t>-0.138247</t>
  </si>
  <si>
    <t>7.418757</t>
  </si>
  <si>
    <t>2.591383</t>
  </si>
  <si>
    <t>0.010983</t>
  </si>
  <si>
    <t>24.309847</t>
  </si>
  <si>
    <t>0.982303</t>
  </si>
  <si>
    <t>2.032299</t>
  </si>
  <si>
    <t>0.967420</t>
  </si>
  <si>
    <t>11.542264</t>
  </si>
  <si>
    <t>3.612262</t>
  </si>
  <si>
    <t>10.320094</t>
  </si>
  <si>
    <t>-0.225670</t>
  </si>
  <si>
    <t>6.301868</t>
  </si>
  <si>
    <t>33.708797</t>
  </si>
  <si>
    <t>1.088482</t>
  </si>
  <si>
    <t>6.301884</t>
  </si>
  <si>
    <t>33.708767</t>
  </si>
  <si>
    <t>0.940670</t>
  </si>
  <si>
    <t>6.865010</t>
  </si>
  <si>
    <t>31.053431</t>
  </si>
  <si>
    <t>2.382135</t>
  </si>
  <si>
    <t>0.912216</t>
  </si>
  <si>
    <t>4.713068</t>
  </si>
  <si>
    <t>0.017044</t>
  </si>
  <si>
    <t>7.924634</t>
  </si>
  <si>
    <t>-0.672103</t>
  </si>
  <si>
    <t>0.920310</t>
  </si>
  <si>
    <t>11.553005</t>
  </si>
  <si>
    <t>6.283812</t>
  </si>
  <si>
    <t>33.700768</t>
  </si>
  <si>
    <t>1.101620</t>
  </si>
  <si>
    <t>6.879230</t>
  </si>
  <si>
    <t>31.069637</t>
  </si>
  <si>
    <t>4.694097</t>
  </si>
  <si>
    <t>31.323275</t>
  </si>
  <si>
    <t>0.020005</t>
  </si>
  <si>
    <t>7.947459</t>
  </si>
  <si>
    <t>31.653204</t>
  </si>
  <si>
    <t>-0.660487</t>
  </si>
  <si>
    <t>10024</t>
  </si>
  <si>
    <t>83.533333</t>
  </si>
  <si>
    <t>-0.017928</t>
  </si>
  <si>
    <t>-0.044691</t>
  </si>
  <si>
    <t>0.010219</t>
  </si>
  <si>
    <t>8.678921</t>
  </si>
  <si>
    <t>-1.243876</t>
  </si>
  <si>
    <t>3.636432</t>
  </si>
  <si>
    <t>10.309226</t>
  </si>
  <si>
    <t>-0.113764</t>
  </si>
  <si>
    <t>6.303485</t>
  </si>
  <si>
    <t>1.088902</t>
  </si>
  <si>
    <t>0.025534</t>
  </si>
  <si>
    <t>6.303500</t>
  </si>
  <si>
    <t>33.708565</t>
  </si>
  <si>
    <t>6.871141</t>
  </si>
  <si>
    <t>31.054068</t>
  </si>
  <si>
    <t>2.382303</t>
  </si>
  <si>
    <t>4.714496</t>
  </si>
  <si>
    <t>7.924464</t>
  </si>
  <si>
    <t>-0.674140</t>
  </si>
  <si>
    <t>11.553715</t>
  </si>
  <si>
    <t>6.283513</t>
  </si>
  <si>
    <t>1.101099</t>
  </si>
  <si>
    <t>6.889775</t>
  </si>
  <si>
    <t>31.069073</t>
  </si>
  <si>
    <t>2.357302</t>
  </si>
  <si>
    <t>4.694289</t>
  </si>
  <si>
    <t>7.946024</t>
  </si>
  <si>
    <t>-0.660994</t>
  </si>
  <si>
    <t>10025</t>
  </si>
  <si>
    <t>83.541667</t>
  </si>
  <si>
    <t>0.007536</t>
  </si>
  <si>
    <t>-0.127708</t>
  </si>
  <si>
    <t>-77.007698</t>
  </si>
  <si>
    <t>7.419251</t>
  </si>
  <si>
    <t>24.309694</t>
  </si>
  <si>
    <t>0.989509</t>
  </si>
  <si>
    <t>2.031978</t>
  </si>
  <si>
    <t>0.968648</t>
  </si>
  <si>
    <t>0.965676</t>
  </si>
  <si>
    <t>3.649981</t>
  </si>
  <si>
    <t>10.310794</t>
  </si>
  <si>
    <t>-0.124069</t>
  </si>
  <si>
    <t>6.303068</t>
  </si>
  <si>
    <t>33.708401</t>
  </si>
  <si>
    <t>6.303083</t>
  </si>
  <si>
    <t>33.708370</t>
  </si>
  <si>
    <t>6.871040</t>
  </si>
  <si>
    <t>31.053936</t>
  </si>
  <si>
    <t>2.382463</t>
  </si>
  <si>
    <t>0.913491</t>
  </si>
  <si>
    <t>4.714755</t>
  </si>
  <si>
    <t>31.310268</t>
  </si>
  <si>
    <t>0.021030</t>
  </si>
  <si>
    <t>7.924771</t>
  </si>
  <si>
    <t>-0.673773</t>
  </si>
  <si>
    <t>0.919542</t>
  </si>
  <si>
    <t>11.553234</t>
  </si>
  <si>
    <t>6.282868</t>
  </si>
  <si>
    <t>33.700844</t>
  </si>
  <si>
    <t>1.101336</t>
  </si>
  <si>
    <t>6.889118</t>
  </si>
  <si>
    <t>31.068554</t>
  </si>
  <si>
    <t>2.357237</t>
  </si>
  <si>
    <t>4.694614</t>
  </si>
  <si>
    <t>31.323296</t>
  </si>
  <si>
    <t>7.947049</t>
  </si>
  <si>
    <t>31.652760</t>
  </si>
  <si>
    <t>-0.661149</t>
  </si>
  <si>
    <t>10026</t>
  </si>
  <si>
    <t>83.550000</t>
  </si>
  <si>
    <t>0.051650</t>
  </si>
  <si>
    <t>0.011877</t>
  </si>
  <si>
    <t>0.004923</t>
  </si>
  <si>
    <t>8.138576</t>
  </si>
  <si>
    <t>0.994336</t>
  </si>
  <si>
    <t>0.898162</t>
  </si>
  <si>
    <t>11.532214</t>
  </si>
  <si>
    <t>24.483500</t>
  </si>
  <si>
    <t>3.642831</t>
  </si>
  <si>
    <t>10.297611</t>
  </si>
  <si>
    <t>-0.137923</t>
  </si>
  <si>
    <t>6.303552</t>
  </si>
  <si>
    <t>33.708183</t>
  </si>
  <si>
    <t>1.088035</t>
  </si>
  <si>
    <t>0.025778</t>
  </si>
  <si>
    <t>6.303567</t>
  </si>
  <si>
    <t>33.708149</t>
  </si>
  <si>
    <t>6.870752</t>
  </si>
  <si>
    <t>31.053898</t>
  </si>
  <si>
    <t>2.382145</t>
  </si>
  <si>
    <t>4.715105</t>
  </si>
  <si>
    <t>31.310085</t>
  </si>
  <si>
    <t>0.020113</t>
  </si>
  <si>
    <t>7.925358</t>
  </si>
  <si>
    <t>-0.673958</t>
  </si>
  <si>
    <t>0.918743</t>
  </si>
  <si>
    <t>0.901228</t>
  </si>
  <si>
    <t>11.537834</t>
  </si>
  <si>
    <t>6.283780</t>
  </si>
  <si>
    <t>33.699257</t>
  </si>
  <si>
    <t>1.099770</t>
  </si>
  <si>
    <t>6.888918</t>
  </si>
  <si>
    <t>2.356943</t>
  </si>
  <si>
    <t>4.694066</t>
  </si>
  <si>
    <t>31.323332</t>
  </si>
  <si>
    <t>7.948020</t>
  </si>
  <si>
    <t>-0.660958</t>
  </si>
  <si>
    <t>10027</t>
  </si>
  <si>
    <t>83.558333</t>
  </si>
  <si>
    <t>0.024814</t>
  </si>
  <si>
    <t>-0.055985</t>
  </si>
  <si>
    <t>-77.067413</t>
  </si>
  <si>
    <t>24.337246</t>
  </si>
  <si>
    <t>8.138304</t>
  </si>
  <si>
    <t>0.996297</t>
  </si>
  <si>
    <t>2.031405</t>
  </si>
  <si>
    <t>0.889506</t>
  </si>
  <si>
    <t>0.970775</t>
  </si>
  <si>
    <t>11.542713</t>
  </si>
  <si>
    <t>3.637009</t>
  </si>
  <si>
    <t>10.314219</t>
  </si>
  <si>
    <t>-0.135476</t>
  </si>
  <si>
    <t>6.303298</t>
  </si>
  <si>
    <t>33.708996</t>
  </si>
  <si>
    <t>1.088203</t>
  </si>
  <si>
    <t>0.025521</t>
  </si>
  <si>
    <t>6.303313</t>
  </si>
  <si>
    <t>33.708961</t>
  </si>
  <si>
    <t>6.870327</t>
  </si>
  <si>
    <t>2.381518</t>
  </si>
  <si>
    <t>0.915271</t>
  </si>
  <si>
    <t>4.714561</t>
  </si>
  <si>
    <t>7.924806</t>
  </si>
  <si>
    <t>31.673183</t>
  </si>
  <si>
    <t>-0.674471</t>
  </si>
  <si>
    <t>0.918832</t>
  </si>
  <si>
    <t>11.553964</t>
  </si>
  <si>
    <t>6.283448</t>
  </si>
  <si>
    <t>33.701412</t>
  </si>
  <si>
    <t>1.100856</t>
  </si>
  <si>
    <t>6.888537</t>
  </si>
  <si>
    <t>31.069166</t>
  </si>
  <si>
    <t>2.357112</t>
  </si>
  <si>
    <t>4.693655</t>
  </si>
  <si>
    <t>31.324028</t>
  </si>
  <si>
    <t>7.947364</t>
  </si>
  <si>
    <t>31.653175</t>
  </si>
  <si>
    <t>-0.662434</t>
  </si>
  <si>
    <t>10028</t>
  </si>
  <si>
    <t>83.566667</t>
  </si>
  <si>
    <t>-0.028852</t>
  </si>
  <si>
    <t>-0.036196</t>
  </si>
  <si>
    <t>-77.056137</t>
  </si>
  <si>
    <t>24.339909</t>
  </si>
  <si>
    <t>8.138530</t>
  </si>
  <si>
    <t>3.598191</t>
  </si>
  <si>
    <t>10.313064</t>
  </si>
  <si>
    <t>-0.217020</t>
  </si>
  <si>
    <t>6.301900</t>
  </si>
  <si>
    <t>33.709274</t>
  </si>
  <si>
    <t>1.087695</t>
  </si>
  <si>
    <t>0.025249</t>
  </si>
  <si>
    <t>6.301916</t>
  </si>
  <si>
    <t>33.709240</t>
  </si>
  <si>
    <t>6.864644</t>
  </si>
  <si>
    <t>2.381619</t>
  </si>
  <si>
    <t>4.712425</t>
  </si>
  <si>
    <t>31.313187</t>
  </si>
  <si>
    <t>7.923974</t>
  </si>
  <si>
    <t>-0.672850</t>
  </si>
  <si>
    <t>11.553858</t>
  </si>
  <si>
    <t>-1.245738</t>
  </si>
  <si>
    <t>6.284116</t>
  </si>
  <si>
    <t>33.700821</t>
  </si>
  <si>
    <t>1.100138</t>
  </si>
  <si>
    <t>6.877832</t>
  </si>
  <si>
    <t>2.353314</t>
  </si>
  <si>
    <t>4.694022</t>
  </si>
  <si>
    <t>31.323948</t>
  </si>
  <si>
    <t>7.946990</t>
  </si>
  <si>
    <t>31.653774</t>
  </si>
  <si>
    <t>-0.661206</t>
  </si>
  <si>
    <t>10029</t>
  </si>
  <si>
    <t>83.575000</t>
  </si>
  <si>
    <t>-0.019845</t>
  </si>
  <si>
    <t>7.416775</t>
  </si>
  <si>
    <t>8.140927</t>
  </si>
  <si>
    <t>0.993613</t>
  </si>
  <si>
    <t>2.030442</t>
  </si>
  <si>
    <t>11.540934</t>
  </si>
  <si>
    <t>3.632869</t>
  </si>
  <si>
    <t>10.324457</t>
  </si>
  <si>
    <t>-0.122719</t>
  </si>
  <si>
    <t>33.709259</t>
  </si>
  <si>
    <t>1.088632</t>
  </si>
  <si>
    <t>0.025528</t>
  </si>
  <si>
    <t>6.304333</t>
  </si>
  <si>
    <t>33.709229</t>
  </si>
  <si>
    <t>6.871557</t>
  </si>
  <si>
    <t>31.054323</t>
  </si>
  <si>
    <t>2.381380</t>
  </si>
  <si>
    <t>0.912336</t>
  </si>
  <si>
    <t>4.715258</t>
  </si>
  <si>
    <t>0.020090</t>
  </si>
  <si>
    <t>7.925354</t>
  </si>
  <si>
    <t>31.673687</t>
  </si>
  <si>
    <t>-0.674750</t>
  </si>
  <si>
    <t>0.920943</t>
  </si>
  <si>
    <t>0.901249</t>
  </si>
  <si>
    <t>6.284338</t>
  </si>
  <si>
    <t>33.701340</t>
  </si>
  <si>
    <t>1.100700</t>
  </si>
  <si>
    <t>6.890095</t>
  </si>
  <si>
    <t>31.068989</t>
  </si>
  <si>
    <t>2.356528</t>
  </si>
  <si>
    <t>4.694559</t>
  </si>
  <si>
    <t>7.947510</t>
  </si>
  <si>
    <t>31.653822</t>
  </si>
  <si>
    <t>-0.661846</t>
  </si>
  <si>
    <t>10030</t>
  </si>
  <si>
    <t>83.583333</t>
  </si>
  <si>
    <t>-0.052143</t>
  </si>
  <si>
    <t>-77.079552</t>
  </si>
  <si>
    <t>0.987679</t>
  </si>
  <si>
    <t>0.886056</t>
  </si>
  <si>
    <t>11.539870</t>
  </si>
  <si>
    <t>3.625418</t>
  </si>
  <si>
    <t>10.338686</t>
  </si>
  <si>
    <t>-0.143746</t>
  </si>
  <si>
    <t>6.304555</t>
  </si>
  <si>
    <t>33.709949</t>
  </si>
  <si>
    <t>1.089505</t>
  </si>
  <si>
    <t>0.025832</t>
  </si>
  <si>
    <t>6.304571</t>
  </si>
  <si>
    <t>0.935902</t>
  </si>
  <si>
    <t>6.870830</t>
  </si>
  <si>
    <t>2.381729</t>
  </si>
  <si>
    <t>0.913176</t>
  </si>
  <si>
    <t>4.715395</t>
  </si>
  <si>
    <t>31.313137</t>
  </si>
  <si>
    <t>0.019766</t>
  </si>
  <si>
    <t>7.925802</t>
  </si>
  <si>
    <t>31.674534</t>
  </si>
  <si>
    <t>-0.673869</t>
  </si>
  <si>
    <t>0.918414</t>
  </si>
  <si>
    <t>0.885158</t>
  </si>
  <si>
    <t>6.283468</t>
  </si>
  <si>
    <t>33.701569</t>
  </si>
  <si>
    <t>1.101436</t>
  </si>
  <si>
    <t>6.890271</t>
  </si>
  <si>
    <t>31.069153</t>
  </si>
  <si>
    <t>4.695536</t>
  </si>
  <si>
    <t>31.327448</t>
  </si>
  <si>
    <t>7.947323</t>
  </si>
  <si>
    <t>31.653961</t>
  </si>
  <si>
    <t>-0.660505</t>
  </si>
  <si>
    <t>10031</t>
  </si>
  <si>
    <t>83.591667</t>
  </si>
  <si>
    <t>-0.042685</t>
  </si>
  <si>
    <t>8.140769</t>
  </si>
  <si>
    <t>0.895199</t>
  </si>
  <si>
    <t>11.540576</t>
  </si>
  <si>
    <t>-1.243433</t>
  </si>
  <si>
    <t>0.966158</t>
  </si>
  <si>
    <t>3.635088</t>
  </si>
  <si>
    <t>10.325447</t>
  </si>
  <si>
    <t>-0.134689</t>
  </si>
  <si>
    <t>6.303744</t>
  </si>
  <si>
    <t>33.709381</t>
  </si>
  <si>
    <t>1.088907</t>
  </si>
  <si>
    <t>0.025563</t>
  </si>
  <si>
    <t>6.303760</t>
  </si>
  <si>
    <t>33.709347</t>
  </si>
  <si>
    <t>6.870724</t>
  </si>
  <si>
    <t>2.381691</t>
  </si>
  <si>
    <t>0.914582</t>
  </si>
  <si>
    <t>4.714905</t>
  </si>
  <si>
    <t>0.938371</t>
  </si>
  <si>
    <t>7.925144</t>
  </si>
  <si>
    <t>31.673861</t>
  </si>
  <si>
    <t>-0.674206</t>
  </si>
  <si>
    <t>0.918440</t>
  </si>
  <si>
    <t>11.553852</t>
  </si>
  <si>
    <t>6.283641</t>
  </si>
  <si>
    <t>33.701794</t>
  </si>
  <si>
    <t>1.101042</t>
  </si>
  <si>
    <t>6.889349</t>
  </si>
  <si>
    <t>31.068909</t>
  </si>
  <si>
    <t>2.356990</t>
  </si>
  <si>
    <t>4.693989</t>
  </si>
  <si>
    <t>31.325039</t>
  </si>
  <si>
    <t>7.947556</t>
  </si>
  <si>
    <t>-0.661468</t>
  </si>
  <si>
    <t>10032</t>
  </si>
  <si>
    <t>83.600000</t>
  </si>
  <si>
    <t>-0.042426</t>
  </si>
  <si>
    <t>24.339531</t>
  </si>
  <si>
    <t>11.540479</t>
  </si>
  <si>
    <t>-1.243543</t>
  </si>
  <si>
    <t>3.610170</t>
  </si>
  <si>
    <t>10.319014</t>
  </si>
  <si>
    <t>-0.215599</t>
  </si>
  <si>
    <t>6.302142</t>
  </si>
  <si>
    <t>1.088094</t>
  </si>
  <si>
    <t>0.024373</t>
  </si>
  <si>
    <t>6.302158</t>
  </si>
  <si>
    <t>33.709270</t>
  </si>
  <si>
    <t>6.865493</t>
  </si>
  <si>
    <t>31.053968</t>
  </si>
  <si>
    <t>4.713146</t>
  </si>
  <si>
    <t>31.312984</t>
  </si>
  <si>
    <t>7.924597</t>
  </si>
  <si>
    <t>-0.672709</t>
  </si>
  <si>
    <t>6.284364</t>
  </si>
  <si>
    <t>33.700974</t>
  </si>
  <si>
    <t>1.101135</t>
  </si>
  <si>
    <t>6.879386</t>
  </si>
  <si>
    <t>31.070175</t>
  </si>
  <si>
    <t>2.354592</t>
  </si>
  <si>
    <t>4.695296</t>
  </si>
  <si>
    <t>7.946347</t>
  </si>
  <si>
    <t>31.653898</t>
  </si>
  <si>
    <t>-0.661350</t>
  </si>
  <si>
    <t>10033</t>
  </si>
  <si>
    <t>83.608333</t>
  </si>
  <si>
    <t>-0.020706</t>
  </si>
  <si>
    <t>-0.045337</t>
  </si>
  <si>
    <t>7.416814</t>
  </si>
  <si>
    <t>2.597551</t>
  </si>
  <si>
    <t>2.030438</t>
  </si>
  <si>
    <t>-1.243403</t>
  </si>
  <si>
    <t>3.642067</t>
  </si>
  <si>
    <t>10.317050</t>
  </si>
  <si>
    <t>-0.117620</t>
  </si>
  <si>
    <t>6.304158</t>
  </si>
  <si>
    <t>33.708923</t>
  </si>
  <si>
    <t>0.025904</t>
  </si>
  <si>
    <t>6.304174</t>
  </si>
  <si>
    <t>33.708893</t>
  </si>
  <si>
    <t>6.871969</t>
  </si>
  <si>
    <t>31.054258</t>
  </si>
  <si>
    <t>2.382626</t>
  </si>
  <si>
    <t>0.913684</t>
  </si>
  <si>
    <t>4.715437</t>
  </si>
  <si>
    <t>0.947390</t>
  </si>
  <si>
    <t>7.925415</t>
  </si>
  <si>
    <t>31.673399</t>
  </si>
  <si>
    <t>-0.673670</t>
  </si>
  <si>
    <t>0.922830</t>
  </si>
  <si>
    <t>11.554213</t>
  </si>
  <si>
    <t>6.284026</t>
  </si>
  <si>
    <t>33.700657</t>
  </si>
  <si>
    <t>1.101675</t>
  </si>
  <si>
    <t>6.890740</t>
  </si>
  <si>
    <t>2.357099</t>
  </si>
  <si>
    <t>4.694463</t>
  </si>
  <si>
    <t>31.324360</t>
  </si>
  <si>
    <t>7.947766</t>
  </si>
  <si>
    <t>31.653389</t>
  </si>
  <si>
    <t>-0.660250</t>
  </si>
  <si>
    <t>10034</t>
  </si>
  <si>
    <t>83.616667</t>
  </si>
  <si>
    <t>0.028776</t>
  </si>
  <si>
    <t>-0.056502</t>
  </si>
  <si>
    <t>-77.066048</t>
  </si>
  <si>
    <t>7.416891</t>
  </si>
  <si>
    <t>0.995654</t>
  </si>
  <si>
    <t>2.031385</t>
  </si>
  <si>
    <t>0.889737</t>
  </si>
  <si>
    <t>11.542627</t>
  </si>
  <si>
    <t>3.622246</t>
  </si>
  <si>
    <t>10.316371</t>
  </si>
  <si>
    <t>-0.112086</t>
  </si>
  <si>
    <t>6.304516</t>
  </si>
  <si>
    <t>33.708656</t>
  </si>
  <si>
    <t>1.089248</t>
  </si>
  <si>
    <t>0.025740</t>
  </si>
  <si>
    <t>6.304532</t>
  </si>
  <si>
    <t>33.708622</t>
  </si>
  <si>
    <t>0.937932</t>
  </si>
  <si>
    <t>6.871576</t>
  </si>
  <si>
    <t>31.053829</t>
  </si>
  <si>
    <t>2.382302</t>
  </si>
  <si>
    <t>0.913765</t>
  </si>
  <si>
    <t>4.714907</t>
  </si>
  <si>
    <t>0.021347</t>
  </si>
  <si>
    <t>7.924937</t>
  </si>
  <si>
    <t>31.672567</t>
  </si>
  <si>
    <t>-0.674104</t>
  </si>
  <si>
    <t>0.918603</t>
  </si>
  <si>
    <t>11.554151</t>
  </si>
  <si>
    <t>6.284431</t>
  </si>
  <si>
    <t>33.700272</t>
  </si>
  <si>
    <t>1.101189</t>
  </si>
  <si>
    <t>6.890204</t>
  </si>
  <si>
    <t>2.357322</t>
  </si>
  <si>
    <t>4.694062</t>
  </si>
  <si>
    <t>0.021336</t>
  </si>
  <si>
    <t>7.947253</t>
  </si>
  <si>
    <t>-0.661055</t>
  </si>
  <si>
    <t>10035</t>
  </si>
  <si>
    <t>83.625000</t>
  </si>
  <si>
    <t>0.028464</t>
  </si>
  <si>
    <t>-0.052477</t>
  </si>
  <si>
    <t>-77.069740</t>
  </si>
  <si>
    <t>7.416462</t>
  </si>
  <si>
    <t>0.997356</t>
  </si>
  <si>
    <t>11.542446</t>
  </si>
  <si>
    <t>0.970281</t>
  </si>
  <si>
    <t>3.609270</t>
  </si>
  <si>
    <t>10.337368</t>
  </si>
  <si>
    <t>-0.123094</t>
  </si>
  <si>
    <t>6.304455</t>
  </si>
  <si>
    <t>33.709118</t>
  </si>
  <si>
    <t>1.089944</t>
  </si>
  <si>
    <t>0.025814</t>
  </si>
  <si>
    <t>6.304471</t>
  </si>
  <si>
    <t>0.935674</t>
  </si>
  <si>
    <t>6.870608</t>
  </si>
  <si>
    <t>31.053654</t>
  </si>
  <si>
    <t>2.382089</t>
  </si>
  <si>
    <t>4.714397</t>
  </si>
  <si>
    <t>7.924637</t>
  </si>
  <si>
    <t>-0.673909</t>
  </si>
  <si>
    <t>0.919007</t>
  </si>
  <si>
    <t>11.554148</t>
  </si>
  <si>
    <t>6.283458</t>
  </si>
  <si>
    <t>33.700268</t>
  </si>
  <si>
    <t>1.101894</t>
  </si>
  <si>
    <t>6.889493</t>
  </si>
  <si>
    <t>31.068363</t>
  </si>
  <si>
    <t>2.357934</t>
  </si>
  <si>
    <t>4.694504</t>
  </si>
  <si>
    <t>31.326956</t>
  </si>
  <si>
    <t>0.020648</t>
  </si>
  <si>
    <t>7.946659</t>
  </si>
  <si>
    <t>31.653023</t>
  </si>
  <si>
    <t>-0.661477</t>
  </si>
  <si>
    <t>10036</t>
  </si>
  <si>
    <t>83.633333</t>
  </si>
  <si>
    <t>-0.036240</t>
  </si>
  <si>
    <t>-0.064089</t>
  </si>
  <si>
    <t>7.418687</t>
  </si>
  <si>
    <t>24.337709</t>
  </si>
  <si>
    <t>2.599731</t>
  </si>
  <si>
    <t>8.677548</t>
  </si>
  <si>
    <t>8.143783</t>
  </si>
  <si>
    <t>2.033344</t>
  </si>
  <si>
    <t>0.894118</t>
  </si>
  <si>
    <t>11.545170</t>
  </si>
  <si>
    <t>-1.238709</t>
  </si>
  <si>
    <t>3.635609</t>
  </si>
  <si>
    <t>10.317927</t>
  </si>
  <si>
    <t>-0.111570</t>
  </si>
  <si>
    <t>6.303333</t>
  </si>
  <si>
    <t>33.708916</t>
  </si>
  <si>
    <t>1.089399</t>
  </si>
  <si>
    <t>6.303349</t>
  </si>
  <si>
    <t>33.708881</t>
  </si>
  <si>
    <t>6.871030</t>
  </si>
  <si>
    <t>31.054188</t>
  </si>
  <si>
    <t>2.382376</t>
  </si>
  <si>
    <t>4.714275</t>
  </si>
  <si>
    <t>0.021451</t>
  </si>
  <si>
    <t>7.924214</t>
  </si>
  <si>
    <t>-0.674024</t>
  </si>
  <si>
    <t>0.900656</t>
  </si>
  <si>
    <t>11.560718</t>
  </si>
  <si>
    <t>-1.239015</t>
  </si>
  <si>
    <t>6.283263</t>
  </si>
  <si>
    <t>33.700890</t>
  </si>
  <si>
    <t>1.101608</t>
  </si>
  <si>
    <t>6.889481</t>
  </si>
  <si>
    <t>2.357094</t>
  </si>
  <si>
    <t>4.693802</t>
  </si>
  <si>
    <t>0.021484</t>
  </si>
  <si>
    <t>7.946323</t>
  </si>
  <si>
    <t>31.653234</t>
  </si>
  <si>
    <t>10037</t>
  </si>
  <si>
    <t>83.641667</t>
  </si>
  <si>
    <t>-0.053722</t>
  </si>
  <si>
    <t>7.416476</t>
  </si>
  <si>
    <t>2.031052</t>
  </si>
  <si>
    <t>0.889361</t>
  </si>
  <si>
    <t>11.542418</t>
  </si>
  <si>
    <t>-1.244419</t>
  </si>
  <si>
    <t>3.628883</t>
  </si>
  <si>
    <t>10.310674</t>
  </si>
  <si>
    <t>-0.123935</t>
  </si>
  <si>
    <t>6.303663</t>
  </si>
  <si>
    <t>1.089017</t>
  </si>
  <si>
    <t>0.025570</t>
  </si>
  <si>
    <t>6.303679</t>
  </si>
  <si>
    <t>0.938222</t>
  </si>
  <si>
    <t>6.870662</t>
  </si>
  <si>
    <t>31.054178</t>
  </si>
  <si>
    <t>2.382419</t>
  </si>
  <si>
    <t>0.913820</t>
  </si>
  <si>
    <t>4.714466</t>
  </si>
  <si>
    <t>31.311298</t>
  </si>
  <si>
    <t>0.020990</t>
  </si>
  <si>
    <t>0.939161</t>
  </si>
  <si>
    <t>7.924614</t>
  </si>
  <si>
    <t>-0.673820</t>
  </si>
  <si>
    <t>0.918418</t>
  </si>
  <si>
    <t>6.283749</t>
  </si>
  <si>
    <t>33.701183</t>
  </si>
  <si>
    <t>1.101475</t>
  </si>
  <si>
    <t>6.888874</t>
  </si>
  <si>
    <t>2.357221</t>
  </si>
  <si>
    <t>4.693759</t>
  </si>
  <si>
    <t>31.324083</t>
  </si>
  <si>
    <t>7.947037</t>
  </si>
  <si>
    <t>31.652699</t>
  </si>
  <si>
    <t>-0.661148</t>
  </si>
  <si>
    <t>10038</t>
  </si>
  <si>
    <t>83.650000</t>
  </si>
  <si>
    <t>-0.057227</t>
  </si>
  <si>
    <t>-77.065041</t>
  </si>
  <si>
    <t>8.138382</t>
  </si>
  <si>
    <t>0.996504</t>
  </si>
  <si>
    <t>2.030597</t>
  </si>
  <si>
    <t>24.244558</t>
  </si>
  <si>
    <t>0.889863</t>
  </si>
  <si>
    <t>11.541829</t>
  </si>
  <si>
    <t>-1.244586</t>
  </si>
  <si>
    <t>3.605791</t>
  </si>
  <si>
    <t>10.304580</t>
  </si>
  <si>
    <t>-0.218411</t>
  </si>
  <si>
    <t>6.300931</t>
  </si>
  <si>
    <t>33.709732</t>
  </si>
  <si>
    <t>1.087217</t>
  </si>
  <si>
    <t>0.024713</t>
  </si>
  <si>
    <t>6.300947</t>
  </si>
  <si>
    <t>33.709698</t>
  </si>
  <si>
    <t>6.863973</t>
  </si>
  <si>
    <t>31.054670</t>
  </si>
  <si>
    <t>2.381548</t>
  </si>
  <si>
    <t>0.914933</t>
  </si>
  <si>
    <t>4.711799</t>
  </si>
  <si>
    <t>31.313286</t>
  </si>
  <si>
    <t>0.016616</t>
  </si>
  <si>
    <t>0.948012</t>
  </si>
  <si>
    <t>7.923325</t>
  </si>
  <si>
    <t>-0.672976</t>
  </si>
  <si>
    <t>0.922861</t>
  </si>
  <si>
    <t>6.283041</t>
  </si>
  <si>
    <t>33.701210</t>
  </si>
  <si>
    <t>1.100333</t>
  </si>
  <si>
    <t>6.876927</t>
  </si>
  <si>
    <t>31.070904</t>
  </si>
  <si>
    <t>2.354594</t>
  </si>
  <si>
    <t>4.694398</t>
  </si>
  <si>
    <t>31.324121</t>
  </si>
  <si>
    <t>7.945680</t>
  </si>
  <si>
    <t>31.653896</t>
  </si>
  <si>
    <t>-0.662634</t>
  </si>
  <si>
    <t>10039</t>
  </si>
  <si>
    <t>83.658333</t>
  </si>
  <si>
    <t>-0.048550</t>
  </si>
  <si>
    <t>-77.077988</t>
  </si>
  <si>
    <t>8.671431</t>
  </si>
  <si>
    <t>24.246637</t>
  </si>
  <si>
    <t>0.886029</t>
  </si>
  <si>
    <t>3.591592</t>
  </si>
  <si>
    <t>10.321393</t>
  </si>
  <si>
    <t>-0.227899</t>
  </si>
  <si>
    <t>6.302136</t>
  </si>
  <si>
    <t>33.709961</t>
  </si>
  <si>
    <t>1.087621</t>
  </si>
  <si>
    <t>0.025477</t>
  </si>
  <si>
    <t>6.302152</t>
  </si>
  <si>
    <t>33.709927</t>
  </si>
  <si>
    <t>6.864255</t>
  </si>
  <si>
    <t>31.054354</t>
  </si>
  <si>
    <t>2.381228</t>
  </si>
  <si>
    <t>4.712494</t>
  </si>
  <si>
    <t>31.314281</t>
  </si>
  <si>
    <t>7.924219</t>
  </si>
  <si>
    <t>-0.672955</t>
  </si>
  <si>
    <t>11.553276</t>
  </si>
  <si>
    <t>6.283610</t>
  </si>
  <si>
    <t>1.100381</t>
  </si>
  <si>
    <t>6.878247</t>
  </si>
  <si>
    <t>31.070318</t>
  </si>
  <si>
    <t>2.352886</t>
  </si>
  <si>
    <t>4.693121</t>
  </si>
  <si>
    <t>7.948141</t>
  </si>
  <si>
    <t>-0.661297</t>
  </si>
  <si>
    <t>10040</t>
  </si>
  <si>
    <t>83.666667</t>
  </si>
  <si>
    <t>0.043196</t>
  </si>
  <si>
    <t>7.407302</t>
  </si>
  <si>
    <t>0.010446</t>
  </si>
  <si>
    <t>8.135699</t>
  </si>
  <si>
    <t>0.987778</t>
  </si>
  <si>
    <t>0.953371</t>
  </si>
  <si>
    <t>24.484873</t>
  </si>
  <si>
    <t>0.965323</t>
  </si>
  <si>
    <t>3.599406</t>
  </si>
  <si>
    <t>10.314406</t>
  </si>
  <si>
    <t>-0.204928</t>
  </si>
  <si>
    <t>6.301674</t>
  </si>
  <si>
    <t>33.709694</t>
  </si>
  <si>
    <t>1.087037</t>
  </si>
  <si>
    <t>0.025220</t>
  </si>
  <si>
    <t>6.301690</t>
  </si>
  <si>
    <t>33.709660</t>
  </si>
  <si>
    <t>6.864845</t>
  </si>
  <si>
    <t>31.054390</t>
  </si>
  <si>
    <t>2.380817</t>
  </si>
  <si>
    <t>4.712118</t>
  </si>
  <si>
    <t>0.943291</t>
  </si>
  <si>
    <t>7.923500</t>
  </si>
  <si>
    <t>31.672604</t>
  </si>
  <si>
    <t>-0.673866</t>
  </si>
  <si>
    <t>0.918303</t>
  </si>
  <si>
    <t>0.891714</t>
  </si>
  <si>
    <t>11.536814</t>
  </si>
  <si>
    <t>24.485027</t>
  </si>
  <si>
    <t>6.283224</t>
  </si>
  <si>
    <t>33.701180</t>
  </si>
  <si>
    <t>1.099992</t>
  </si>
  <si>
    <t>6.878692</t>
  </si>
  <si>
    <t>2.352747</t>
  </si>
  <si>
    <t>4.694297</t>
  </si>
  <si>
    <t>31.324837</t>
  </si>
  <si>
    <t>0.019941</t>
  </si>
  <si>
    <t>7.945939</t>
  </si>
  <si>
    <t>31.653526</t>
  </si>
  <si>
    <t>-0.662247</t>
  </si>
  <si>
    <t>10041</t>
  </si>
  <si>
    <t>83.675000</t>
  </si>
  <si>
    <t>0.003089</t>
  </si>
  <si>
    <t>-0.125924</t>
  </si>
  <si>
    <t>7.418945</t>
  </si>
  <si>
    <t>0.011595</t>
  </si>
  <si>
    <t>24.309990</t>
  </si>
  <si>
    <t>0.967117</t>
  </si>
  <si>
    <t>11.540734</t>
  </si>
  <si>
    <t>3.620531</t>
  </si>
  <si>
    <t>10.295971</t>
  </si>
  <si>
    <t>-0.228743</t>
  </si>
  <si>
    <t>6.301530</t>
  </si>
  <si>
    <t>33.709793</t>
  </si>
  <si>
    <t>1.086456</t>
  </si>
  <si>
    <t>0.025459</t>
  </si>
  <si>
    <t>6.301546</t>
  </si>
  <si>
    <t>33.709763</t>
  </si>
  <si>
    <t>6.864928</t>
  </si>
  <si>
    <t>31.055038</t>
  </si>
  <si>
    <t>2.381260</t>
  </si>
  <si>
    <t>0.912014</t>
  </si>
  <si>
    <t>4.713138</t>
  </si>
  <si>
    <t>31.312841</t>
  </si>
  <si>
    <t>0.015891</t>
  </si>
  <si>
    <t>7.924710</t>
  </si>
  <si>
    <t>31.672663</t>
  </si>
  <si>
    <t>-0.673151</t>
  </si>
  <si>
    <t>8.684076</t>
  </si>
  <si>
    <t>8.128517</t>
  </si>
  <si>
    <t>11.552971</t>
  </si>
  <si>
    <t>-1.245623</t>
  </si>
  <si>
    <t>6.282540</t>
  </si>
  <si>
    <t>1.099151</t>
  </si>
  <si>
    <t>6.878942</t>
  </si>
  <si>
    <t>31.070963</t>
  </si>
  <si>
    <t>2.353176</t>
  </si>
  <si>
    <t>4.694949</t>
  </si>
  <si>
    <t>31.324577</t>
  </si>
  <si>
    <t>7.947893</t>
  </si>
  <si>
    <t>31.653469</t>
  </si>
  <si>
    <t>-0.661602</t>
  </si>
  <si>
    <t>10042</t>
  </si>
  <si>
    <t>83.683333</t>
  </si>
  <si>
    <t>0.032193</t>
  </si>
  <si>
    <t>-0.056562</t>
  </si>
  <si>
    <t>-77.065292</t>
  </si>
  <si>
    <t>2.594578</t>
  </si>
  <si>
    <t>0.996160</t>
  </si>
  <si>
    <t>2.031206</t>
  </si>
  <si>
    <t>11.542404</t>
  </si>
  <si>
    <t>-1.244542</t>
  </si>
  <si>
    <t>3.649451</t>
  </si>
  <si>
    <t>10.314789</t>
  </si>
  <si>
    <t>-0.138047</t>
  </si>
  <si>
    <t>6.302945</t>
  </si>
  <si>
    <t>1.087846</t>
  </si>
  <si>
    <t>0.025233</t>
  </si>
  <si>
    <t>6.302960</t>
  </si>
  <si>
    <t>6.870472</t>
  </si>
  <si>
    <t>31.054651</t>
  </si>
  <si>
    <t>2.381152</t>
  </si>
  <si>
    <t>0.915072</t>
  </si>
  <si>
    <t>4.714756</t>
  </si>
  <si>
    <t>7.924955</t>
  </si>
  <si>
    <t>31.673807</t>
  </si>
  <si>
    <t>-0.674784</t>
  </si>
  <si>
    <t>0.919322</t>
  </si>
  <si>
    <t>11.553209</t>
  </si>
  <si>
    <t>-1.245762</t>
  </si>
  <si>
    <t>6.282911</t>
  </si>
  <si>
    <t>33.701836</t>
  </si>
  <si>
    <t>1.100269</t>
  </si>
  <si>
    <t>6.888510</t>
  </si>
  <si>
    <t>31.069288</t>
  </si>
  <si>
    <t>2.356364</t>
  </si>
  <si>
    <t>4.694740</t>
  </si>
  <si>
    <t>31.324154</t>
  </si>
  <si>
    <t>7.946982</t>
  </si>
  <si>
    <t>-0.662448</t>
  </si>
  <si>
    <t>10043</t>
  </si>
  <si>
    <t>83.691667</t>
  </si>
  <si>
    <t>0.024983</t>
  </si>
  <si>
    <t>-0.056194</t>
  </si>
  <si>
    <t>-77.066795</t>
  </si>
  <si>
    <t>7.416757</t>
  </si>
  <si>
    <t>0.889643</t>
  </si>
  <si>
    <t>11.542551</t>
  </si>
  <si>
    <t>3.635319</t>
  </si>
  <si>
    <t>10.303488</t>
  </si>
  <si>
    <t>-0.118431</t>
  </si>
  <si>
    <t>1.087455</t>
  </si>
  <si>
    <t>0.025493</t>
  </si>
  <si>
    <t>6.304486</t>
  </si>
  <si>
    <t>6.871924</t>
  </si>
  <si>
    <t>31.054422</t>
  </si>
  <si>
    <t>2.381156</t>
  </si>
  <si>
    <t>4.715492</t>
  </si>
  <si>
    <t>0.019880</t>
  </si>
  <si>
    <t>7.925533</t>
  </si>
  <si>
    <t>31.672716</t>
  </si>
  <si>
    <t>-0.675255</t>
  </si>
  <si>
    <t>6.284126</t>
  </si>
  <si>
    <t>1.099680</t>
  </si>
  <si>
    <t>6.891026</t>
  </si>
  <si>
    <t>4.695333</t>
  </si>
  <si>
    <t>7.946952</t>
  </si>
  <si>
    <t>-0.662327</t>
  </si>
  <si>
    <t>10044</t>
  </si>
  <si>
    <t>83.700000</t>
  </si>
  <si>
    <t>-0.045750</t>
  </si>
  <si>
    <t>-77.038506</t>
  </si>
  <si>
    <t>8.140530</t>
  </si>
  <si>
    <t>0.996290</t>
  </si>
  <si>
    <t>11.541106</t>
  </si>
  <si>
    <t>-1.243731</t>
  </si>
  <si>
    <t>0.972595</t>
  </si>
  <si>
    <t>3.652417</t>
  </si>
  <si>
    <t>10.299417</t>
  </si>
  <si>
    <t>-0.111082</t>
  </si>
  <si>
    <t>6.303782</t>
  </si>
  <si>
    <t>33.708611</t>
  </si>
  <si>
    <t>1.088386</t>
  </si>
  <si>
    <t>0.025122</t>
  </si>
  <si>
    <t>6.303798</t>
  </si>
  <si>
    <t>0.937417</t>
  </si>
  <si>
    <t>6.872246</t>
  </si>
  <si>
    <t>31.054466</t>
  </si>
  <si>
    <t>2.382228</t>
  </si>
  <si>
    <t>0.914447</t>
  </si>
  <si>
    <t>4.715445</t>
  </si>
  <si>
    <t>31.310118</t>
  </si>
  <si>
    <t>7.925285</t>
  </si>
  <si>
    <t>31.672859</t>
  </si>
  <si>
    <t>-0.674360</t>
  </si>
  <si>
    <t>0.919534</t>
  </si>
  <si>
    <t>11.554215</t>
  </si>
  <si>
    <t>6.283595</t>
  </si>
  <si>
    <t>1.100411</t>
  </si>
  <si>
    <t>6.890604</t>
  </si>
  <si>
    <t>31.068951</t>
  </si>
  <si>
    <t>2.357519</t>
  </si>
  <si>
    <t>4.695962</t>
  </si>
  <si>
    <t>31.323450</t>
  </si>
  <si>
    <t>7.946612</t>
  </si>
  <si>
    <t>-0.661542</t>
  </si>
  <si>
    <t>10045</t>
  </si>
  <si>
    <t>83.708333</t>
  </si>
  <si>
    <t>0.031012</t>
  </si>
  <si>
    <t>-77.066727</t>
  </si>
  <si>
    <t>0.010904</t>
  </si>
  <si>
    <t>0.996792</t>
  </si>
  <si>
    <t>2.031610</t>
  </si>
  <si>
    <t>24.242697</t>
  </si>
  <si>
    <t>0.969641</t>
  </si>
  <si>
    <t>11.542869</t>
  </si>
  <si>
    <t>3.640594</t>
  </si>
  <si>
    <t>10.317667</t>
  </si>
  <si>
    <t>-0.120399</t>
  </si>
  <si>
    <t>6.304347</t>
  </si>
  <si>
    <t>1.089364</t>
  </si>
  <si>
    <t>0.025495</t>
  </si>
  <si>
    <t>6.304362</t>
  </si>
  <si>
    <t>6.872006</t>
  </si>
  <si>
    <t>31.053972</t>
  </si>
  <si>
    <t>2.382414</t>
  </si>
  <si>
    <t>0.914681</t>
  </si>
  <si>
    <t>4.715593</t>
  </si>
  <si>
    <t>0.939466</t>
  </si>
  <si>
    <t>7.925616</t>
  </si>
  <si>
    <t>31.673119</t>
  </si>
  <si>
    <t>-0.673824</t>
  </si>
  <si>
    <t>0.919112</t>
  </si>
  <si>
    <t>24.242411</t>
  </si>
  <si>
    <t>11.554673</t>
  </si>
  <si>
    <t>6.284212</t>
  </si>
  <si>
    <t>33.700558</t>
  </si>
  <si>
    <t>1.101520</t>
  </si>
  <si>
    <t>6.890230</t>
  </si>
  <si>
    <t>2.357618</t>
  </si>
  <si>
    <t>4.695321</t>
  </si>
  <si>
    <t>31.324144</t>
  </si>
  <si>
    <t>0.021269</t>
  </si>
  <si>
    <t>7.947816</t>
  </si>
  <si>
    <t>-0.661289</t>
  </si>
  <si>
    <t>10046</t>
  </si>
  <si>
    <t>83.716667</t>
  </si>
  <si>
    <t>-0.053510</t>
  </si>
  <si>
    <t>-77.070908</t>
  </si>
  <si>
    <t>7.416672</t>
  </si>
  <si>
    <t>0.996397</t>
  </si>
  <si>
    <t>2.031312</t>
  </si>
  <si>
    <t>0.889290</t>
  </si>
  <si>
    <t>0.969978</t>
  </si>
  <si>
    <t>11.542730</t>
  </si>
  <si>
    <t>24.470989</t>
  </si>
  <si>
    <t>-1.244171</t>
  </si>
  <si>
    <t>3.614219</t>
  </si>
  <si>
    <t>10.323309</t>
  </si>
  <si>
    <t>-0.210585</t>
  </si>
  <si>
    <t>6.302019</t>
  </si>
  <si>
    <t>1.088657</t>
  </si>
  <si>
    <t>0.024928</t>
  </si>
  <si>
    <t>6.302034</t>
  </si>
  <si>
    <t>0.939222</t>
  </si>
  <si>
    <t>6.865716</t>
  </si>
  <si>
    <t>31.053411</t>
  </si>
  <si>
    <t>2.382057</t>
  </si>
  <si>
    <t>0.913632</t>
  </si>
  <si>
    <t>4.713132</t>
  </si>
  <si>
    <t>31.312407</t>
  </si>
  <si>
    <t>0.948313</t>
  </si>
  <si>
    <t>7.924489</t>
  </si>
  <si>
    <t>31.672373</t>
  </si>
  <si>
    <t>-0.672433</t>
  </si>
  <si>
    <t>0.921913</t>
  </si>
  <si>
    <t>11.554346</t>
  </si>
  <si>
    <t>24.471258</t>
  </si>
  <si>
    <t>6.283525</t>
  </si>
  <si>
    <t>1.102101</t>
  </si>
  <si>
    <t>6.879164</t>
  </si>
  <si>
    <t>2.354743</t>
  </si>
  <si>
    <t>4.696050</t>
  </si>
  <si>
    <t>7.946634</t>
  </si>
  <si>
    <t>-0.661806</t>
  </si>
  <si>
    <t>10047</t>
  </si>
  <si>
    <t>83.725000</t>
  </si>
  <si>
    <t>-0.010767</t>
  </si>
  <si>
    <t>-0.041073</t>
  </si>
  <si>
    <t>7.416259</t>
  </si>
  <si>
    <t>0.895438</t>
  </si>
  <si>
    <t>3.626578</t>
  </si>
  <si>
    <t>10.319298</t>
  </si>
  <si>
    <t>-0.125567</t>
  </si>
  <si>
    <t>6.304535</t>
  </si>
  <si>
    <t>1.089786</t>
  </si>
  <si>
    <t>0.025513</t>
  </si>
  <si>
    <t>6.304551</t>
  </si>
  <si>
    <t>6.871389</t>
  </si>
  <si>
    <t>31.053860</t>
  </si>
  <si>
    <t>2.382795</t>
  </si>
  <si>
    <t>7.925427</t>
  </si>
  <si>
    <t>-0.673330</t>
  </si>
  <si>
    <t>8.675912</t>
  </si>
  <si>
    <t>11.553721</t>
  </si>
  <si>
    <t>6.284240</t>
  </si>
  <si>
    <t>1.101817</t>
  </si>
  <si>
    <t>6.890486</t>
  </si>
  <si>
    <t>31.068352</t>
  </si>
  <si>
    <t>2.358054</t>
  </si>
  <si>
    <t>4.694844</t>
  </si>
  <si>
    <t>31.324833</t>
  </si>
  <si>
    <t>0.020805</t>
  </si>
  <si>
    <t>7.947046</t>
  </si>
  <si>
    <t>31.652651</t>
  </si>
  <si>
    <t>-0.660060</t>
  </si>
  <si>
    <t>10048</t>
  </si>
  <si>
    <t>83.733333</t>
  </si>
  <si>
    <t>-0.055405</t>
  </si>
  <si>
    <t>-77.064560</t>
  </si>
  <si>
    <t>2.594660</t>
  </si>
  <si>
    <t>0.890013</t>
  </si>
  <si>
    <t>0.969029</t>
  </si>
  <si>
    <t>0.965498</t>
  </si>
  <si>
    <t>3.655237</t>
  </si>
  <si>
    <t>10.305354</t>
  </si>
  <si>
    <t>-0.137852</t>
  </si>
  <si>
    <t>33.709057</t>
  </si>
  <si>
    <t>1.089006</t>
  </si>
  <si>
    <t>0.025186</t>
  </si>
  <si>
    <t>6.303054</t>
  </si>
  <si>
    <t>33.709026</t>
  </si>
  <si>
    <t>6.870826</t>
  </si>
  <si>
    <t>31.054724</t>
  </si>
  <si>
    <t>2.382753</t>
  </si>
  <si>
    <t>0.913874</t>
  </si>
  <si>
    <t>4.715101</t>
  </si>
  <si>
    <t>31.310760</t>
  </si>
  <si>
    <t>0.020777</t>
  </si>
  <si>
    <t>0.938954</t>
  </si>
  <si>
    <t>7.925268</t>
  </si>
  <si>
    <t>31.673485</t>
  </si>
  <si>
    <t>-0.673276</t>
  </si>
  <si>
    <t>0.918959</t>
  </si>
  <si>
    <t>6.283516</t>
  </si>
  <si>
    <t>33.701271</t>
  </si>
  <si>
    <t>1.101027</t>
  </si>
  <si>
    <t>6.889296</t>
  </si>
  <si>
    <t>31.069389</t>
  </si>
  <si>
    <t>2.357825</t>
  </si>
  <si>
    <t>4.694714</t>
  </si>
  <si>
    <t>0.020442</t>
  </si>
  <si>
    <t>7.946724</t>
  </si>
  <si>
    <t>31.653818</t>
  </si>
  <si>
    <t>10049</t>
  </si>
  <si>
    <t>83.741667</t>
  </si>
  <si>
    <t>-0.038550</t>
  </si>
  <si>
    <t>0.041059</t>
  </si>
  <si>
    <t>-77.081551</t>
  </si>
  <si>
    <t>7.410523</t>
  </si>
  <si>
    <t>24.335827</t>
  </si>
  <si>
    <t>0.016250</t>
  </si>
  <si>
    <t>8.668740</t>
  </si>
  <si>
    <t>24.284883</t>
  </si>
  <si>
    <t>0.961421</t>
  </si>
  <si>
    <t>11.537457</t>
  </si>
  <si>
    <t>-1.244067</t>
  </si>
  <si>
    <t>0.960569</t>
  </si>
  <si>
    <t>3.599774</t>
  </si>
  <si>
    <t>10.334899</t>
  </si>
  <si>
    <t>-0.212599</t>
  </si>
  <si>
    <t>1.089055</t>
  </si>
  <si>
    <t>0.024816</t>
  </si>
  <si>
    <t>6.864936</t>
  </si>
  <si>
    <t>31.053358</t>
  </si>
  <si>
    <t>2.381925</t>
  </si>
  <si>
    <t>0.913656</t>
  </si>
  <si>
    <t>4.712471</t>
  </si>
  <si>
    <t>0.017414</t>
  </si>
  <si>
    <t>0.946524</t>
  </si>
  <si>
    <t>7.923935</t>
  </si>
  <si>
    <t>31.672668</t>
  </si>
  <si>
    <t>-0.672417</t>
  </si>
  <si>
    <t>0.921722</t>
  </si>
  <si>
    <t>8.659211</t>
  </si>
  <si>
    <t>24.284859</t>
  </si>
  <si>
    <t>8.125629</t>
  </si>
  <si>
    <t>0.901674</t>
  </si>
  <si>
    <t>11.553060</t>
  </si>
  <si>
    <t>6.283704</t>
  </si>
  <si>
    <t>33.700737</t>
  </si>
  <si>
    <t>1.101481</t>
  </si>
  <si>
    <t>6.878610</t>
  </si>
  <si>
    <t>31.069078</t>
  </si>
  <si>
    <t>2.354380</t>
  </si>
  <si>
    <t>4.694656</t>
  </si>
  <si>
    <t>31.324657</t>
  </si>
  <si>
    <t>7.946339</t>
  </si>
  <si>
    <t>10050</t>
  </si>
  <si>
    <t>83.750000</t>
  </si>
  <si>
    <t>-0.013216</t>
  </si>
  <si>
    <t>-0.043396</t>
  </si>
  <si>
    <t>7.416316</t>
  </si>
  <si>
    <t>2.597468</t>
  </si>
  <si>
    <t>8.140698</t>
  </si>
  <si>
    <t>0.895272</t>
  </si>
  <si>
    <t>0.970127</t>
  </si>
  <si>
    <t>11.540288</t>
  </si>
  <si>
    <t>-1.243567</t>
  </si>
  <si>
    <t>0.966896</t>
  </si>
  <si>
    <t>3.608608</t>
  </si>
  <si>
    <t>10.318280</t>
  </si>
  <si>
    <t>-0.211076</t>
  </si>
  <si>
    <t>6.301789</t>
  </si>
  <si>
    <t>33.709938</t>
  </si>
  <si>
    <t>1.088194</t>
  </si>
  <si>
    <t>0.025588</t>
  </si>
  <si>
    <t>6.301805</t>
  </si>
  <si>
    <t>33.709904</t>
  </si>
  <si>
    <t>0.939404</t>
  </si>
  <si>
    <t>6.865204</t>
  </si>
  <si>
    <t>31.054619</t>
  </si>
  <si>
    <t>2.381833</t>
  </si>
  <si>
    <t>0.911901</t>
  </si>
  <si>
    <t>4.712679</t>
  </si>
  <si>
    <t>0.017264</t>
  </si>
  <si>
    <t>7.924081</t>
  </si>
  <si>
    <t>31.673208</t>
  </si>
  <si>
    <t>-0.672696</t>
  </si>
  <si>
    <t>0.919577</t>
  </si>
  <si>
    <t>0.901242</t>
  </si>
  <si>
    <t>6.282963</t>
  </si>
  <si>
    <t>33.701546</t>
  </si>
  <si>
    <t>1.100946</t>
  </si>
  <si>
    <t>6.878816</t>
  </si>
  <si>
    <t>31.070583</t>
  </si>
  <si>
    <t>2.353520</t>
  </si>
  <si>
    <t>4.694699</t>
  </si>
  <si>
    <t>31.325138</t>
  </si>
  <si>
    <t>-0.661275</t>
  </si>
  <si>
    <t>10051</t>
  </si>
  <si>
    <t>83.758333</t>
  </si>
  <si>
    <t>0.087851</t>
  </si>
  <si>
    <t>0.004011</t>
  </si>
  <si>
    <t>-77.021660</t>
  </si>
  <si>
    <t>0.004331</t>
  </si>
  <si>
    <t>8.674943</t>
  </si>
  <si>
    <t>24.484341</t>
  </si>
  <si>
    <t>3.597718</t>
  </si>
  <si>
    <t>10.322013</t>
  </si>
  <si>
    <t>6.301596</t>
  </si>
  <si>
    <t>33.709576</t>
  </si>
  <si>
    <t>1.087266</t>
  </si>
  <si>
    <t>0.025295</t>
  </si>
  <si>
    <t>6.301612</t>
  </si>
  <si>
    <t>33.709545</t>
  </si>
  <si>
    <t>6.864737</t>
  </si>
  <si>
    <t>31.054092</t>
  </si>
  <si>
    <t>2.380680</t>
  </si>
  <si>
    <t>4.711946</t>
  </si>
  <si>
    <t>31.313589</t>
  </si>
  <si>
    <t>7.923318</t>
  </si>
  <si>
    <t>31.672678</t>
  </si>
  <si>
    <t>24.484413</t>
  </si>
  <si>
    <t>6.282586</t>
  </si>
  <si>
    <t>33.701447</t>
  </si>
  <si>
    <t>1.100170</t>
  </si>
  <si>
    <t>6.878863</t>
  </si>
  <si>
    <t>31.070015</t>
  </si>
  <si>
    <t>2.352518</t>
  </si>
  <si>
    <t>4.694333</t>
  </si>
  <si>
    <t>7.945833</t>
  </si>
  <si>
    <t>-0.662246</t>
  </si>
  <si>
    <t>10052</t>
  </si>
  <si>
    <t>83.766667</t>
  </si>
  <si>
    <t>0.094579</t>
  </si>
  <si>
    <t>-77.021309</t>
  </si>
  <si>
    <t>0.005156</t>
  </si>
  <si>
    <t>0.996905</t>
  </si>
  <si>
    <t>2.024447</t>
  </si>
  <si>
    <t>3.608416</t>
  </si>
  <si>
    <t>10.309488</t>
  </si>
  <si>
    <t>-0.215496</t>
  </si>
  <si>
    <t>6.301393</t>
  </si>
  <si>
    <t>33.709526</t>
  </si>
  <si>
    <t>1.087251</t>
  </si>
  <si>
    <t>0.025128</t>
  </si>
  <si>
    <t>6.301408</t>
  </si>
  <si>
    <t>33.709492</t>
  </si>
  <si>
    <t>6.864652</t>
  </si>
  <si>
    <t>2.381333</t>
  </si>
  <si>
    <t>0.912108</t>
  </si>
  <si>
    <t>4.712333</t>
  </si>
  <si>
    <t>31.313080</t>
  </si>
  <si>
    <t>7.923801</t>
  </si>
  <si>
    <t>31.672508</t>
  </si>
  <si>
    <t>0.921096</t>
  </si>
  <si>
    <t>6.283209</t>
  </si>
  <si>
    <t>33.701256</t>
  </si>
  <si>
    <t>1.099636</t>
  </si>
  <si>
    <t>6.878294</t>
  </si>
  <si>
    <t>31.070147</t>
  </si>
  <si>
    <t>2.353019</t>
  </si>
  <si>
    <t>4.694440</t>
  </si>
  <si>
    <t>31.324205</t>
  </si>
  <si>
    <t>7.946251</t>
  </si>
  <si>
    <t>-0.661196</t>
  </si>
  <si>
    <t>10053</t>
  </si>
  <si>
    <t>83.775000</t>
  </si>
  <si>
    <t>0.046104</t>
  </si>
  <si>
    <t>-77.013817</t>
  </si>
  <si>
    <t>7.407784</t>
  </si>
  <si>
    <t>11.529973</t>
  </si>
  <si>
    <t>24.484236</t>
  </si>
  <si>
    <t>-1.249376</t>
  </si>
  <si>
    <t>0.980208</t>
  </si>
  <si>
    <t>3.604605</t>
  </si>
  <si>
    <t>10.313783</t>
  </si>
  <si>
    <t>-0.204273</t>
  </si>
  <si>
    <t>6.301386</t>
  </si>
  <si>
    <t>1.086937</t>
  </si>
  <si>
    <t>0.024791</t>
  </si>
  <si>
    <t>6.301402</t>
  </si>
  <si>
    <t>0.941007</t>
  </si>
  <si>
    <t>6.864817</t>
  </si>
  <si>
    <t>2.380741</t>
  </si>
  <si>
    <t>0.913366</t>
  </si>
  <si>
    <t>4.712040</t>
  </si>
  <si>
    <t>0.016390</t>
  </si>
  <si>
    <t>0.944929</t>
  </si>
  <si>
    <t>7.923383</t>
  </si>
  <si>
    <t>-0.673960</t>
  </si>
  <si>
    <t>0.920392</t>
  </si>
  <si>
    <t>11.537882</t>
  </si>
  <si>
    <t>6.283085</t>
  </si>
  <si>
    <t>33.701118</t>
  </si>
  <si>
    <t>1.099485</t>
  </si>
  <si>
    <t>6.878814</t>
  </si>
  <si>
    <t>31.069548</t>
  </si>
  <si>
    <t>2.353165</t>
  </si>
  <si>
    <t>4.693342</t>
  </si>
  <si>
    <t>31.323921</t>
  </si>
  <si>
    <t>0.019891</t>
  </si>
  <si>
    <t>7.946400</t>
  </si>
  <si>
    <t>31.653442</t>
  </si>
  <si>
    <t>-0.662433</t>
  </si>
  <si>
    <t>10054</t>
  </si>
  <si>
    <t>83.783333</t>
  </si>
  <si>
    <t>-0.056555</t>
  </si>
  <si>
    <t>-77.068558</t>
  </si>
  <si>
    <t>24.336733</t>
  </si>
  <si>
    <t>0.010848</t>
  </si>
  <si>
    <t>0.889621</t>
  </si>
  <si>
    <t>11.542513</t>
  </si>
  <si>
    <t>-1.244242</t>
  </si>
  <si>
    <t>3.606614</t>
  </si>
  <si>
    <t>10.312779</t>
  </si>
  <si>
    <t>-0.215639</t>
  </si>
  <si>
    <t>6.301609</t>
  </si>
  <si>
    <t>1.087072</t>
  </si>
  <si>
    <t>0.025031</t>
  </si>
  <si>
    <t>6.301624</t>
  </si>
  <si>
    <t>6.864785</t>
  </si>
  <si>
    <t>2.381000</t>
  </si>
  <si>
    <t>31.312763</t>
  </si>
  <si>
    <t>7.923950</t>
  </si>
  <si>
    <t>-0.673497</t>
  </si>
  <si>
    <t>6.283241</t>
  </si>
  <si>
    <t>33.701008</t>
  </si>
  <si>
    <t>1.100056</t>
  </si>
  <si>
    <t>6.878772</t>
  </si>
  <si>
    <t>31.069902</t>
  </si>
  <si>
    <t>2.353206</t>
  </si>
  <si>
    <t>4.693752</t>
  </si>
  <si>
    <t>31.323799</t>
  </si>
  <si>
    <t>7.947063</t>
  </si>
  <si>
    <t>31.653109</t>
  </si>
  <si>
    <t>-0.662088</t>
  </si>
  <si>
    <t>10055</t>
  </si>
  <si>
    <t>83.791667</t>
  </si>
  <si>
    <t>0.025144</t>
  </si>
  <si>
    <t>-77.065643</t>
  </si>
  <si>
    <t>7.416812</t>
  </si>
  <si>
    <t>2.594954</t>
  </si>
  <si>
    <t>0.009929</t>
  </si>
  <si>
    <t>0.997043</t>
  </si>
  <si>
    <t>2.031289</t>
  </si>
  <si>
    <t>-1.244146</t>
  </si>
  <si>
    <t>0.970243</t>
  </si>
  <si>
    <t>3.648459</t>
  </si>
  <si>
    <t>10.311438</t>
  </si>
  <si>
    <t>-0.134282</t>
  </si>
  <si>
    <t>6.303280</t>
  </si>
  <si>
    <t>33.708607</t>
  </si>
  <si>
    <t>1.087754</t>
  </si>
  <si>
    <t>0.025474</t>
  </si>
  <si>
    <t>6.303296</t>
  </si>
  <si>
    <t>33.708576</t>
  </si>
  <si>
    <t>0.940240</t>
  </si>
  <si>
    <t>6.870872</t>
  </si>
  <si>
    <t>31.054079</t>
  </si>
  <si>
    <t>2.381191</t>
  </si>
  <si>
    <t>0.912492</t>
  </si>
  <si>
    <t>4.715014</t>
  </si>
  <si>
    <t>31.310591</t>
  </si>
  <si>
    <t>7.925172</t>
  </si>
  <si>
    <t>31.673040</t>
  </si>
  <si>
    <t>-0.674847</t>
  </si>
  <si>
    <t>0.919916</t>
  </si>
  <si>
    <t>6.282989</t>
  </si>
  <si>
    <t>33.700745</t>
  </si>
  <si>
    <t>1.099934</t>
  </si>
  <si>
    <t>2.356262</t>
  </si>
  <si>
    <t>4.694930</t>
  </si>
  <si>
    <t>31.323927</t>
  </si>
  <si>
    <t>7.946939</t>
  </si>
  <si>
    <t>31.652863</t>
  </si>
  <si>
    <t>-0.661896</t>
  </si>
  <si>
    <t>10056</t>
  </si>
  <si>
    <t>83.800000</t>
  </si>
  <si>
    <t>-0.014590</t>
  </si>
  <si>
    <t>-0.046760</t>
  </si>
  <si>
    <t>-77.038330</t>
  </si>
  <si>
    <t>7.416690</t>
  </si>
  <si>
    <t>2.597419</t>
  </si>
  <si>
    <t>0.988480</t>
  </si>
  <si>
    <t>2.030290</t>
  </si>
  <si>
    <t>11.540669</t>
  </si>
  <si>
    <t>-1.243618</t>
  </si>
  <si>
    <t>3.589250</t>
  </si>
  <si>
    <t>10.305313</t>
  </si>
  <si>
    <t>-0.208037</t>
  </si>
  <si>
    <t>6.302089</t>
  </si>
  <si>
    <t>1.087069</t>
  </si>
  <si>
    <t>6.302104</t>
  </si>
  <si>
    <t>33.708626</t>
  </si>
  <si>
    <t>0.939613</t>
  </si>
  <si>
    <t>6.864681</t>
  </si>
  <si>
    <t>31.053452</t>
  </si>
  <si>
    <t>2.381295</t>
  </si>
  <si>
    <t>0.912640</t>
  </si>
  <si>
    <t>4.712151</t>
  </si>
  <si>
    <t>0.016748</t>
  </si>
  <si>
    <t>0.946484</t>
  </si>
  <si>
    <t>7.923645</t>
  </si>
  <si>
    <t>31.670994</t>
  </si>
  <si>
    <t>-0.673417</t>
  </si>
  <si>
    <t>0.920530</t>
  </si>
  <si>
    <t>24.248936</t>
  </si>
  <si>
    <t>11.553951</t>
  </si>
  <si>
    <t>6.283472</t>
  </si>
  <si>
    <t>1.100246</t>
  </si>
  <si>
    <t>6.878730</t>
  </si>
  <si>
    <t>31.069487</t>
  </si>
  <si>
    <t>2.353606</t>
  </si>
  <si>
    <t>4.694206</t>
  </si>
  <si>
    <t>31.323847</t>
  </si>
  <si>
    <t>7.946176</t>
  </si>
  <si>
    <t>-0.662090</t>
  </si>
  <si>
    <t>10057</t>
  </si>
  <si>
    <t>83.808333</t>
  </si>
  <si>
    <t>-0.015236</t>
  </si>
  <si>
    <t>-0.039016</t>
  </si>
  <si>
    <t>-77.040413</t>
  </si>
  <si>
    <t>7.416194</t>
  </si>
  <si>
    <t>11.540315</t>
  </si>
  <si>
    <t>3.654955</t>
  </si>
  <si>
    <t>10.294627</t>
  </si>
  <si>
    <t>-0.160767</t>
  </si>
  <si>
    <t>33.709248</t>
  </si>
  <si>
    <t>1.088279</t>
  </si>
  <si>
    <t>0.024806</t>
  </si>
  <si>
    <t>6.302174</t>
  </si>
  <si>
    <t>33.709217</t>
  </si>
  <si>
    <t>6.869219</t>
  </si>
  <si>
    <t>31.055080</t>
  </si>
  <si>
    <t>2.382684</t>
  </si>
  <si>
    <t>0.917372</t>
  </si>
  <si>
    <t>4.714469</t>
  </si>
  <si>
    <t>-0.673018</t>
  </si>
  <si>
    <t>0.921744</t>
  </si>
  <si>
    <t>11.553705</t>
  </si>
  <si>
    <t>6.282531</t>
  </si>
  <si>
    <t>1.100863</t>
  </si>
  <si>
    <t>6.886446</t>
  </si>
  <si>
    <t>2.358773</t>
  </si>
  <si>
    <t>4.695330</t>
  </si>
  <si>
    <t>31.323656</t>
  </si>
  <si>
    <t>7.946499</t>
  </si>
  <si>
    <t>31.653585</t>
  </si>
  <si>
    <t>-0.661702</t>
  </si>
  <si>
    <t>10058</t>
  </si>
  <si>
    <t>83.816667</t>
  </si>
  <si>
    <t>-0.016000</t>
  </si>
  <si>
    <t>-0.043056</t>
  </si>
  <si>
    <t>2.597325</t>
  </si>
  <si>
    <t>2.029579</t>
  </si>
  <si>
    <t>11.540023</t>
  </si>
  <si>
    <t>-1.243589</t>
  </si>
  <si>
    <t>3.632240</t>
  </si>
  <si>
    <t>10.326278</t>
  </si>
  <si>
    <t>-0.151905</t>
  </si>
  <si>
    <t>6.304155</t>
  </si>
  <si>
    <t>33.709728</t>
  </si>
  <si>
    <t>0.025604</t>
  </si>
  <si>
    <t>6.304171</t>
  </si>
  <si>
    <t>6.870480</t>
  </si>
  <si>
    <t>2.382294</t>
  </si>
  <si>
    <t>4.715383</t>
  </si>
  <si>
    <t>31.312546</t>
  </si>
  <si>
    <t>7.925862</t>
  </si>
  <si>
    <t>-0.673271</t>
  </si>
  <si>
    <t>11.553034</t>
  </si>
  <si>
    <t>6.283198</t>
  </si>
  <si>
    <t>33.701485</t>
  </si>
  <si>
    <t>1.101202</t>
  </si>
  <si>
    <t>6.889001</t>
  </si>
  <si>
    <t>4.695638</t>
  </si>
  <si>
    <t>31.326618</t>
  </si>
  <si>
    <t>0.020295</t>
  </si>
  <si>
    <t>7.948055</t>
  </si>
  <si>
    <t>-0.660614</t>
  </si>
  <si>
    <t>10059</t>
  </si>
  <si>
    <t>83.825000</t>
  </si>
  <si>
    <t>0.004557</t>
  </si>
  <si>
    <t>-0.129256</t>
  </si>
  <si>
    <t>7.418898</t>
  </si>
  <si>
    <t>0.988853</t>
  </si>
  <si>
    <t>2.031527</t>
  </si>
  <si>
    <t>11.540570</t>
  </si>
  <si>
    <t>0.966790</t>
  </si>
  <si>
    <t>3.638398</t>
  </si>
  <si>
    <t>10.308867</t>
  </si>
  <si>
    <t>-0.118900</t>
  </si>
  <si>
    <t>1.088687</t>
  </si>
  <si>
    <t>0.025333</t>
  </si>
  <si>
    <t>6.302738</t>
  </si>
  <si>
    <t>33.709251</t>
  </si>
  <si>
    <t>0.936468</t>
  </si>
  <si>
    <t>6.870313</t>
  </si>
  <si>
    <t>31.054766</t>
  </si>
  <si>
    <t>2.382139</t>
  </si>
  <si>
    <t>4.713871</t>
  </si>
  <si>
    <t>7.923896</t>
  </si>
  <si>
    <t>31.673401</t>
  </si>
  <si>
    <t>-0.674212</t>
  </si>
  <si>
    <t>0.918535</t>
  </si>
  <si>
    <t>8.128038</t>
  </si>
  <si>
    <t>11.553700</t>
  </si>
  <si>
    <t>6.282703</t>
  </si>
  <si>
    <t>33.701344</t>
  </si>
  <si>
    <t>1.100758</t>
  </si>
  <si>
    <t>6.888625</t>
  </si>
  <si>
    <t>31.069460</t>
  </si>
  <si>
    <t>2.356983</t>
  </si>
  <si>
    <t>4.693899</t>
  </si>
  <si>
    <t>0.020935</t>
  </si>
  <si>
    <t>7.945591</t>
  </si>
  <si>
    <t>-0.661179</t>
  </si>
  <si>
    <t>10060</t>
  </si>
  <si>
    <t>83.833333</t>
  </si>
  <si>
    <t>0.039930</t>
  </si>
  <si>
    <t>-0.139657</t>
  </si>
  <si>
    <t>-77.032242</t>
  </si>
  <si>
    <t>7.418180</t>
  </si>
  <si>
    <t>2.591988</t>
  </si>
  <si>
    <t>0.011843</t>
  </si>
  <si>
    <t>8.681224</t>
  </si>
  <si>
    <t>2.031689</t>
  </si>
  <si>
    <t>0.890514</t>
  </si>
  <si>
    <t>11.541627</t>
  </si>
  <si>
    <t>3.603716</t>
  </si>
  <si>
    <t>10.298559</t>
  </si>
  <si>
    <t>-0.245904</t>
  </si>
  <si>
    <t>6.301093</t>
  </si>
  <si>
    <t>1.088056</t>
  </si>
  <si>
    <t>0.024827</t>
  </si>
  <si>
    <t>6.301109</t>
  </si>
  <si>
    <t>6.863193</t>
  </si>
  <si>
    <t>2.382855</t>
  </si>
  <si>
    <t>0.914994</t>
  </si>
  <si>
    <t>4.712181</t>
  </si>
  <si>
    <t>31.313250</t>
  </si>
  <si>
    <t>0.016875</t>
  </si>
  <si>
    <t>7.924079</t>
  </si>
  <si>
    <t>-0.671208</t>
  </si>
  <si>
    <t>0.922215</t>
  </si>
  <si>
    <t>8.683536</t>
  </si>
  <si>
    <t>8.127687</t>
  </si>
  <si>
    <t>11.552789</t>
  </si>
  <si>
    <t>6.283417</t>
  </si>
  <si>
    <t>33.701042</t>
  </si>
  <si>
    <t>1.101149</t>
  </si>
  <si>
    <t>6.875933</t>
  </si>
  <si>
    <t>31.070822</t>
  </si>
  <si>
    <t>2.355854</t>
  </si>
  <si>
    <t>4.694151</t>
  </si>
  <si>
    <t>31.323832</t>
  </si>
  <si>
    <t>7.947059</t>
  </si>
  <si>
    <t>31.653654</t>
  </si>
  <si>
    <t>-0.661041</t>
  </si>
  <si>
    <t>10061</t>
  </si>
  <si>
    <t>83.841667</t>
  </si>
  <si>
    <t>0.089682</t>
  </si>
  <si>
    <t>0.005985</t>
  </si>
  <si>
    <t>7.410391</t>
  </si>
  <si>
    <t>0.005294</t>
  </si>
  <si>
    <t>8.674422</t>
  </si>
  <si>
    <t>0.996319</t>
  </si>
  <si>
    <t>2.023692</t>
  </si>
  <si>
    <t>0.987161</t>
  </si>
  <si>
    <t>24.484259</t>
  </si>
  <si>
    <t>0.990247</t>
  </si>
  <si>
    <t>3.561810</t>
  </si>
  <si>
    <t>10.343900</t>
  </si>
  <si>
    <t>-0.208804</t>
  </si>
  <si>
    <t>6.302999</t>
  </si>
  <si>
    <t>1.089062</t>
  </si>
  <si>
    <t>0.025429</t>
  </si>
  <si>
    <t>6.303015</t>
  </si>
  <si>
    <t>33.710255</t>
  </si>
  <si>
    <t>0.938313</t>
  </si>
  <si>
    <t>6.864351</t>
  </si>
  <si>
    <t>31.053942</t>
  </si>
  <si>
    <t>2.381485</t>
  </si>
  <si>
    <t>0.912605</t>
  </si>
  <si>
    <t>4.711879</t>
  </si>
  <si>
    <t>7.923526</t>
  </si>
  <si>
    <t>31.673029</t>
  </si>
  <si>
    <t>-0.672842</t>
  </si>
  <si>
    <t>0.920512</t>
  </si>
  <si>
    <t>2.018567</t>
  </si>
  <si>
    <t>11.536932</t>
  </si>
  <si>
    <t>6.283600</t>
  </si>
  <si>
    <t>33.701057</t>
  </si>
  <si>
    <t>1.101196</t>
  </si>
  <si>
    <t>6.878552</t>
  </si>
  <si>
    <t>31.069675</t>
  </si>
  <si>
    <t>2.353684</t>
  </si>
  <si>
    <t>4.694570</t>
  </si>
  <si>
    <t>0.021084</t>
  </si>
  <si>
    <t>7.946046</t>
  </si>
  <si>
    <t>-0.661084</t>
  </si>
  <si>
    <t>10062</t>
  </si>
  <si>
    <t>83.850000</t>
  </si>
  <si>
    <t>0.023197</t>
  </si>
  <si>
    <t>-0.058108</t>
  </si>
  <si>
    <t>-77.067734</t>
  </si>
  <si>
    <t>2.594980</t>
  </si>
  <si>
    <t>8.675984</t>
  </si>
  <si>
    <t>2.030916</t>
  </si>
  <si>
    <t>11.542240</t>
  </si>
  <si>
    <t>-1.243966</t>
  </si>
  <si>
    <t>3.614842</t>
  </si>
  <si>
    <t>10.322680</t>
  </si>
  <si>
    <t>-0.221240</t>
  </si>
  <si>
    <t>6.301747</t>
  </si>
  <si>
    <t>1.088506</t>
  </si>
  <si>
    <t>0.025500</t>
  </si>
  <si>
    <t>6.301763</t>
  </si>
  <si>
    <t>6.865148</t>
  </si>
  <si>
    <t>31.053955</t>
  </si>
  <si>
    <t>2.382008</t>
  </si>
  <si>
    <t>4.713004</t>
  </si>
  <si>
    <t>0.017096</t>
  </si>
  <si>
    <t>7.924495</t>
  </si>
  <si>
    <t>31.672895</t>
  </si>
  <si>
    <t>-0.672289</t>
  </si>
  <si>
    <t>6.283112</t>
  </si>
  <si>
    <t>33.700954</t>
  </si>
  <si>
    <t>1.100990</t>
  </si>
  <si>
    <t>6.878886</t>
  </si>
  <si>
    <t>31.069788</t>
  </si>
  <si>
    <t>2.353570</t>
  </si>
  <si>
    <t>4.694749</t>
  </si>
  <si>
    <t>31.324425</t>
  </si>
  <si>
    <t>0.021247</t>
  </si>
  <si>
    <t>7.947662</t>
  </si>
  <si>
    <t>31.653986</t>
  </si>
  <si>
    <t>-0.660486</t>
  </si>
  <si>
    <t>10063</t>
  </si>
  <si>
    <t>83.858333</t>
  </si>
  <si>
    <t>0.023514</t>
  </si>
  <si>
    <t>-0.055545</t>
  </si>
  <si>
    <t>-77.065392</t>
  </si>
  <si>
    <t>0.010506</t>
  </si>
  <si>
    <t>8.675808</t>
  </si>
  <si>
    <t>0.996717</t>
  </si>
  <si>
    <t>2.030445</t>
  </si>
  <si>
    <t>0.890338</t>
  </si>
  <si>
    <t>11.541681</t>
  </si>
  <si>
    <t>-1.244045</t>
  </si>
  <si>
    <t>0.971906</t>
  </si>
  <si>
    <t>3.638194</t>
  </si>
  <si>
    <t>10.325424</t>
  </si>
  <si>
    <t>-0.123489</t>
  </si>
  <si>
    <t>6.303069</t>
  </si>
  <si>
    <t>33.708649</t>
  </si>
  <si>
    <t>1.089056</t>
  </si>
  <si>
    <t>6.303085</t>
  </si>
  <si>
    <t>33.708618</t>
  </si>
  <si>
    <t>6.870533</t>
  </si>
  <si>
    <t>2.381764</t>
  </si>
  <si>
    <t>0.911676</t>
  </si>
  <si>
    <t>4.714240</t>
  </si>
  <si>
    <t>0.020453</t>
  </si>
  <si>
    <t>0.945174</t>
  </si>
  <si>
    <t>7.924312</t>
  </si>
  <si>
    <t>31.673256</t>
  </si>
  <si>
    <t>-0.674342</t>
  </si>
  <si>
    <t>0.919627</t>
  </si>
  <si>
    <t>6.283033</t>
  </si>
  <si>
    <t>33.700550</t>
  </si>
  <si>
    <t>1.101364</t>
  </si>
  <si>
    <t>6.888919</t>
  </si>
  <si>
    <t>2.357046</t>
  </si>
  <si>
    <t>4.694310</t>
  </si>
  <si>
    <t>31.324308</t>
  </si>
  <si>
    <t>0.020176</t>
  </si>
  <si>
    <t>7.945908</t>
  </si>
  <si>
    <t>31.653229</t>
  </si>
  <si>
    <t>-0.661655</t>
  </si>
  <si>
    <t>10064</t>
  </si>
  <si>
    <t>83.866667</t>
  </si>
  <si>
    <t>-0.007068</t>
  </si>
  <si>
    <t>-0.044951</t>
  </si>
  <si>
    <t>0.010231</t>
  </si>
  <si>
    <t>0.988735</t>
  </si>
  <si>
    <t>2.030135</t>
  </si>
  <si>
    <t>-1.243763</t>
  </si>
  <si>
    <t>3.653622</t>
  </si>
  <si>
    <t>10.305300</t>
  </si>
  <si>
    <t>-0.127070</t>
  </si>
  <si>
    <t>6.303686</t>
  </si>
  <si>
    <t>33.708103</t>
  </si>
  <si>
    <t>1.088256</t>
  </si>
  <si>
    <t>0.025341</t>
  </si>
  <si>
    <t>6.303701</t>
  </si>
  <si>
    <t>33.708069</t>
  </si>
  <si>
    <t>6.871728</t>
  </si>
  <si>
    <t>31.053787</t>
  </si>
  <si>
    <t>2.381932</t>
  </si>
  <si>
    <t>4.715565</t>
  </si>
  <si>
    <t>31.309784</t>
  </si>
  <si>
    <t>7.925602</t>
  </si>
  <si>
    <t>-0.674300</t>
  </si>
  <si>
    <t>0.919072</t>
  </si>
  <si>
    <t>24.248587</t>
  </si>
  <si>
    <t>6.283896</t>
  </si>
  <si>
    <t>33.700447</t>
  </si>
  <si>
    <t>1.100806</t>
  </si>
  <si>
    <t>6.889497</t>
  </si>
  <si>
    <t>4.695410</t>
  </si>
  <si>
    <t>31.322426</t>
  </si>
  <si>
    <t>7.947793</t>
  </si>
  <si>
    <t>-0.661819</t>
  </si>
  <si>
    <t>10065</t>
  </si>
  <si>
    <t>83.875000</t>
  </si>
  <si>
    <t>-0.010859</t>
  </si>
  <si>
    <t>-0.042246</t>
  </si>
  <si>
    <t>7.416705</t>
  </si>
  <si>
    <t>2.597667</t>
  </si>
  <si>
    <t>0.009889</t>
  </si>
  <si>
    <t>24.249201</t>
  </si>
  <si>
    <t>0.895018</t>
  </si>
  <si>
    <t>0.969497</t>
  </si>
  <si>
    <t>-1.243019</t>
  </si>
  <si>
    <t>0.966766</t>
  </si>
  <si>
    <t>3.633738</t>
  </si>
  <si>
    <t>10.303597</t>
  </si>
  <si>
    <t>-0.123250</t>
  </si>
  <si>
    <t>6.303824</t>
  </si>
  <si>
    <t>33.708588</t>
  </si>
  <si>
    <t>1.088215</t>
  </si>
  <si>
    <t>0.025598</t>
  </si>
  <si>
    <t>6.303839</t>
  </si>
  <si>
    <t>6.871058</t>
  </si>
  <si>
    <t>31.054125</t>
  </si>
  <si>
    <t>2.381944</t>
  </si>
  <si>
    <t>0.914591</t>
  </si>
  <si>
    <t>4.714831</t>
  </si>
  <si>
    <t>0.020492</t>
  </si>
  <si>
    <t>7.924945</t>
  </si>
  <si>
    <t>31.672398</t>
  </si>
  <si>
    <t>-0.674376</t>
  </si>
  <si>
    <t>0.918985</t>
  </si>
  <si>
    <t>24.248907</t>
  </si>
  <si>
    <t>-1.245198</t>
  </si>
  <si>
    <t>6.283720</t>
  </si>
  <si>
    <t>33.700485</t>
  </si>
  <si>
    <t>1.100611</t>
  </si>
  <si>
    <t>6.889390</t>
  </si>
  <si>
    <t>31.069052</t>
  </si>
  <si>
    <t>2.357281</t>
  </si>
  <si>
    <t>4.694357</t>
  </si>
  <si>
    <t>31.323925</t>
  </si>
  <si>
    <t>7.947206</t>
  </si>
  <si>
    <t>31.652378</t>
  </si>
  <si>
    <t>-0.661972</t>
  </si>
  <si>
    <t>10066</t>
  </si>
  <si>
    <t>83.883333</t>
  </si>
  <si>
    <t>-0.128185</t>
  </si>
  <si>
    <t>7.419414</t>
  </si>
  <si>
    <t>2.594860</t>
  </si>
  <si>
    <t>24.309807</t>
  </si>
  <si>
    <t>2.032052</t>
  </si>
  <si>
    <t>11.541112</t>
  </si>
  <si>
    <t>3.635778</t>
  </si>
  <si>
    <t>10.289891</t>
  </si>
  <si>
    <t>-0.118775</t>
  </si>
  <si>
    <t>6.303263</t>
  </si>
  <si>
    <t>33.708527</t>
  </si>
  <si>
    <t>1.087465</t>
  </si>
  <si>
    <t>0.026077</t>
  </si>
  <si>
    <t>6.303278</t>
  </si>
  <si>
    <t>33.708492</t>
  </si>
  <si>
    <t>6.870708</t>
  </si>
  <si>
    <t>31.054407</t>
  </si>
  <si>
    <t>2.381806</t>
  </si>
  <si>
    <t>4.714323</t>
  </si>
  <si>
    <t>7.924376</t>
  </si>
  <si>
    <t>-0.674729</t>
  </si>
  <si>
    <t>8.684424</t>
  </si>
  <si>
    <t>11.553651</t>
  </si>
  <si>
    <t>6.282482</t>
  </si>
  <si>
    <t>33.700199</t>
  </si>
  <si>
    <t>1.099858</t>
  </si>
  <si>
    <t>6.889740</t>
  </si>
  <si>
    <t>31.069378</t>
  </si>
  <si>
    <t>2.356892</t>
  </si>
  <si>
    <t>4.693669</t>
  </si>
  <si>
    <t>31.324165</t>
  </si>
  <si>
    <t>7.946794</t>
  </si>
  <si>
    <t>31.651506</t>
  </si>
  <si>
    <t>-0.661894</t>
  </si>
  <si>
    <t>10067</t>
  </si>
  <si>
    <t>83.891667</t>
  </si>
  <si>
    <t>-0.044670</t>
  </si>
  <si>
    <t>-77.036377</t>
  </si>
  <si>
    <t>7.416205</t>
  </si>
  <si>
    <t>2.597605</t>
  </si>
  <si>
    <t>8.140794</t>
  </si>
  <si>
    <t>0.895589</t>
  </si>
  <si>
    <t>11.540061</t>
  </si>
  <si>
    <t>-1.243569</t>
  </si>
  <si>
    <t>3.636760</t>
  </si>
  <si>
    <t>10.295770</t>
  </si>
  <si>
    <t>-0.111417</t>
  </si>
  <si>
    <t>6.303482</t>
  </si>
  <si>
    <t>33.708763</t>
  </si>
  <si>
    <t>1.087601</t>
  </si>
  <si>
    <t>0.025645</t>
  </si>
  <si>
    <t>6.303497</t>
  </si>
  <si>
    <t>6.871205</t>
  </si>
  <si>
    <t>31.054544</t>
  </si>
  <si>
    <t>2.381616</t>
  </si>
  <si>
    <t>0.913989</t>
  </si>
  <si>
    <t>4.714497</t>
  </si>
  <si>
    <t>7.924443</t>
  </si>
  <si>
    <t>-0.675000</t>
  </si>
  <si>
    <t>0.918403</t>
  </si>
  <si>
    <t>11.552876</t>
  </si>
  <si>
    <t>-1.245700</t>
  </si>
  <si>
    <t>6.283242</t>
  </si>
  <si>
    <t>33.700893</t>
  </si>
  <si>
    <t>1.099577</t>
  </si>
  <si>
    <t>6.890008</t>
  </si>
  <si>
    <t>2.356729</t>
  </si>
  <si>
    <t>4.693713</t>
  </si>
  <si>
    <t>31.323957</t>
  </si>
  <si>
    <t>0.020383</t>
  </si>
  <si>
    <t>7.946678</t>
  </si>
  <si>
    <t>31.652454</t>
  </si>
  <si>
    <t>-0.661928</t>
  </si>
  <si>
    <t>10068</t>
  </si>
  <si>
    <t>83.900000</t>
  </si>
  <si>
    <t>-0.014183</t>
  </si>
  <si>
    <t>-0.041310</t>
  </si>
  <si>
    <t>-77.040001</t>
  </si>
  <si>
    <t>8.140575</t>
  </si>
  <si>
    <t>0.988114</t>
  </si>
  <si>
    <t>0.894948</t>
  </si>
  <si>
    <t>11.540821</t>
  </si>
  <si>
    <t>-1.243595</t>
  </si>
  <si>
    <t>0.966836</t>
  </si>
  <si>
    <t>3.639474</t>
  </si>
  <si>
    <t>10.303253</t>
  </si>
  <si>
    <t>-0.120664</t>
  </si>
  <si>
    <t>6.303255</t>
  </si>
  <si>
    <t>33.708889</t>
  </si>
  <si>
    <t>1.088166</t>
  </si>
  <si>
    <t>6.303271</t>
  </si>
  <si>
    <t>33.708855</t>
  </si>
  <si>
    <t>0.938475</t>
  </si>
  <si>
    <t>6.870834</t>
  </si>
  <si>
    <t>31.054501</t>
  </si>
  <si>
    <t>2.381894</t>
  </si>
  <si>
    <t>0.915306</t>
  </si>
  <si>
    <t>4.714475</t>
  </si>
  <si>
    <t>0.020534</t>
  </si>
  <si>
    <t>7.924520</t>
  </si>
  <si>
    <t>-0.674477</t>
  </si>
  <si>
    <t>0.920171</t>
  </si>
  <si>
    <t>24.296326</t>
  </si>
  <si>
    <t>24.249153</t>
  </si>
  <si>
    <t>0.901041</t>
  </si>
  <si>
    <t>11.553920</t>
  </si>
  <si>
    <t>6.283446</t>
  </si>
  <si>
    <t>33.701027</t>
  </si>
  <si>
    <t>1.100467</t>
  </si>
  <si>
    <t>6.889115</t>
  </si>
  <si>
    <t>2.357482</t>
  </si>
  <si>
    <t>4.694346</t>
  </si>
  <si>
    <t>31.323824</t>
  </si>
  <si>
    <t>7.946193</t>
  </si>
  <si>
    <t>31.653000</t>
  </si>
  <si>
    <t>-0.662005</t>
  </si>
  <si>
    <t>10069</t>
  </si>
  <si>
    <t>83.908333</t>
  </si>
  <si>
    <t>-0.002807</t>
  </si>
  <si>
    <t>-0.125609</t>
  </si>
  <si>
    <t>-77.023277</t>
  </si>
  <si>
    <t>24.344162</t>
  </si>
  <si>
    <t>24.310127</t>
  </si>
  <si>
    <t>2.028663</t>
  </si>
  <si>
    <t>3.641322</t>
  </si>
  <si>
    <t>10.315433</t>
  </si>
  <si>
    <t>-0.105994</t>
  </si>
  <si>
    <t>6.303136</t>
  </si>
  <si>
    <t>1.088683</t>
  </si>
  <si>
    <t>6.303152</t>
  </si>
  <si>
    <t>33.709148</t>
  </si>
  <si>
    <t>31.054583</t>
  </si>
  <si>
    <t>2.381739</t>
  </si>
  <si>
    <t>4.714260</t>
  </si>
  <si>
    <t>7.924092</t>
  </si>
  <si>
    <t>31.673622</t>
  </si>
  <si>
    <t>-0.674790</t>
  </si>
  <si>
    <t>8.683964</t>
  </si>
  <si>
    <t>11.553225</t>
  </si>
  <si>
    <t>6.282915</t>
  </si>
  <si>
    <t>33.701725</t>
  </si>
  <si>
    <t>1.100899</t>
  </si>
  <si>
    <t>6.889904</t>
  </si>
  <si>
    <t>2.356894</t>
  </si>
  <si>
    <t>4.694250</t>
  </si>
  <si>
    <t>0.020687</t>
  </si>
  <si>
    <t>7.945697</t>
  </si>
  <si>
    <t>-0.661844</t>
  </si>
  <si>
    <t>10070</t>
  </si>
  <si>
    <t>83.916667</t>
  </si>
  <si>
    <t>-0.017011</t>
  </si>
  <si>
    <t>-0.044751</t>
  </si>
  <si>
    <t>7.416078</t>
  </si>
  <si>
    <t>0.895147</t>
  </si>
  <si>
    <t>11.540082</t>
  </si>
  <si>
    <t>-1.243637</t>
  </si>
  <si>
    <t>3.605730</t>
  </si>
  <si>
    <t>10.318254</t>
  </si>
  <si>
    <t>-0.209575</t>
  </si>
  <si>
    <t>6.301441</t>
  </si>
  <si>
    <t>33.709911</t>
  </si>
  <si>
    <t>1.087903</t>
  </si>
  <si>
    <t>0.024916</t>
  </si>
  <si>
    <t>6.301456</t>
  </si>
  <si>
    <t>33.709877</t>
  </si>
  <si>
    <t>6.864769</t>
  </si>
  <si>
    <t>31.054569</t>
  </si>
  <si>
    <t>2.381533</t>
  </si>
  <si>
    <t>0.914315</t>
  </si>
  <si>
    <t>4.712195</t>
  </si>
  <si>
    <t>31.313667</t>
  </si>
  <si>
    <t>7.923595</t>
  </si>
  <si>
    <t>-0.673026</t>
  </si>
  <si>
    <t>0.919233</t>
  </si>
  <si>
    <t>6.283107</t>
  </si>
  <si>
    <t>33.701687</t>
  </si>
  <si>
    <t>1.100955</t>
  </si>
  <si>
    <t>6.879047</t>
  </si>
  <si>
    <t>2.353691</t>
  </si>
  <si>
    <t>4.693771</t>
  </si>
  <si>
    <t>31.324791</t>
  </si>
  <si>
    <t>0.020044</t>
  </si>
  <si>
    <t>31.653980</t>
  </si>
  <si>
    <t>-0.661262</t>
  </si>
  <si>
    <t>10071</t>
  </si>
  <si>
    <t>83.925000</t>
  </si>
  <si>
    <t>-0.016674</t>
  </si>
  <si>
    <t>-0.039750</t>
  </si>
  <si>
    <t>2.597405</t>
  </si>
  <si>
    <t>8.678343</t>
  </si>
  <si>
    <t>0.988627</t>
  </si>
  <si>
    <t>11.540298</t>
  </si>
  <si>
    <t>-1.243444</t>
  </si>
  <si>
    <t>0.966420</t>
  </si>
  <si>
    <t>3.600529</t>
  </si>
  <si>
    <t>10.326294</t>
  </si>
  <si>
    <t>-0.198644</t>
  </si>
  <si>
    <t>6.301827</t>
  </si>
  <si>
    <t>33.710270</t>
  </si>
  <si>
    <t>1.088115</t>
  </si>
  <si>
    <t>0.024883</t>
  </si>
  <si>
    <t>6.301843</t>
  </si>
  <si>
    <t>33.710239</t>
  </si>
  <si>
    <t>0.939132</t>
  </si>
  <si>
    <t>6.865258</t>
  </si>
  <si>
    <t>31.054731</t>
  </si>
  <si>
    <t>2.381294</t>
  </si>
  <si>
    <t>0.912719</t>
  </si>
  <si>
    <t>4.712235</t>
  </si>
  <si>
    <t>0.947344</t>
  </si>
  <si>
    <t>7.923521</t>
  </si>
  <si>
    <t>31.673599</t>
  </si>
  <si>
    <t>-0.673392</t>
  </si>
  <si>
    <t>0.921783</t>
  </si>
  <si>
    <t>0.901116</t>
  </si>
  <si>
    <t>11.553490</t>
  </si>
  <si>
    <t>6.283051</t>
  </si>
  <si>
    <t>33.701614</t>
  </si>
  <si>
    <t>1.100972</t>
  </si>
  <si>
    <t>6.879494</t>
  </si>
  <si>
    <t>31.070827</t>
  </si>
  <si>
    <t>2.353778</t>
  </si>
  <si>
    <t>4.695046</t>
  </si>
  <si>
    <t>7.945266</t>
  </si>
  <si>
    <t>31.654337</t>
  </si>
  <si>
    <t>-0.661771</t>
  </si>
  <si>
    <t>10072</t>
  </si>
  <si>
    <t>83.933333</t>
  </si>
  <si>
    <t>0.048681</t>
  </si>
  <si>
    <t>0.994035</t>
  </si>
  <si>
    <t>2.022820</t>
  </si>
  <si>
    <t>0.987580</t>
  </si>
  <si>
    <t>11.531274</t>
  </si>
  <si>
    <t>3.586285</t>
  </si>
  <si>
    <t>10.327813</t>
  </si>
  <si>
    <t>6.301385</t>
  </si>
  <si>
    <t>33.709831</t>
  </si>
  <si>
    <t>1.088533</t>
  </si>
  <si>
    <t>0.024564</t>
  </si>
  <si>
    <t>6.301401</t>
  </si>
  <si>
    <t>33.709797</t>
  </si>
  <si>
    <t>6.864224</t>
  </si>
  <si>
    <t>2.381627</t>
  </si>
  <si>
    <t>0.914291</t>
  </si>
  <si>
    <t>4.711172</t>
  </si>
  <si>
    <t>0.946297</t>
  </si>
  <si>
    <t>7.922518</t>
  </si>
  <si>
    <t>-0.673087</t>
  </si>
  <si>
    <t>0.922019</t>
  </si>
  <si>
    <t>11.536964</t>
  </si>
  <si>
    <t>-1.249365</t>
  </si>
  <si>
    <t>6.283011</t>
  </si>
  <si>
    <t>33.701168</t>
  </si>
  <si>
    <t>1.101225</t>
  </si>
  <si>
    <t>6.878261</t>
  </si>
  <si>
    <t>31.070063</t>
  </si>
  <si>
    <t>2.354713</t>
  </si>
  <si>
    <t>4.693270</t>
  </si>
  <si>
    <t>31.325699</t>
  </si>
  <si>
    <t>0.020708</t>
  </si>
  <si>
    <t>7.944776</t>
  </si>
  <si>
    <t>-0.661915</t>
  </si>
  <si>
    <t>10073</t>
  </si>
  <si>
    <t>83.941667</t>
  </si>
  <si>
    <t>-0.016827</t>
  </si>
  <si>
    <t>-0.041770</t>
  </si>
  <si>
    <t>0.015755</t>
  </si>
  <si>
    <t>-1.245078</t>
  </si>
  <si>
    <t>3.640733</t>
  </si>
  <si>
    <t>10.314759</t>
  </si>
  <si>
    <t>6.303395</t>
  </si>
  <si>
    <t>1.088704</t>
  </si>
  <si>
    <t>6.303411</t>
  </si>
  <si>
    <t>6.870635</t>
  </si>
  <si>
    <t>31.054464</t>
  </si>
  <si>
    <t>2.381985</t>
  </si>
  <si>
    <t>4.714801</t>
  </si>
  <si>
    <t>7.925005</t>
  </si>
  <si>
    <t>31.673454</t>
  </si>
  <si>
    <t>-0.674022</t>
  </si>
  <si>
    <t>11.553433</t>
  </si>
  <si>
    <t>6.283520</t>
  </si>
  <si>
    <t>33.701492</t>
  </si>
  <si>
    <t>1.100877</t>
  </si>
  <si>
    <t>6.889208</t>
  </si>
  <si>
    <t>2.357506</t>
  </si>
  <si>
    <t>4.694843</t>
  </si>
  <si>
    <t>31.324404</t>
  </si>
  <si>
    <t>7.946282</t>
  </si>
  <si>
    <t>31.653496</t>
  </si>
  <si>
    <t>-0.661164</t>
  </si>
  <si>
    <t>10074</t>
  </si>
  <si>
    <t>83.950000</t>
  </si>
  <si>
    <t>0.089560</t>
  </si>
  <si>
    <t>-0.001757</t>
  </si>
  <si>
    <t>0.005098</t>
  </si>
  <si>
    <t>8.675034</t>
  </si>
  <si>
    <t>0.992725</t>
  </si>
  <si>
    <t>2.024511</t>
  </si>
  <si>
    <t>0.954776</t>
  </si>
  <si>
    <t>11.533941</t>
  </si>
  <si>
    <t>24.483536</t>
  </si>
  <si>
    <t>0.961234</t>
  </si>
  <si>
    <t>3.596171</t>
  </si>
  <si>
    <t>10.311281</t>
  </si>
  <si>
    <t>-0.211082</t>
  </si>
  <si>
    <t>6.302090</t>
  </si>
  <si>
    <t>1.087463</t>
  </si>
  <si>
    <t>0.024911</t>
  </si>
  <si>
    <t>6.302105</t>
  </si>
  <si>
    <t>33.708950</t>
  </si>
  <si>
    <t>6.864919</t>
  </si>
  <si>
    <t>31.053701</t>
  </si>
  <si>
    <t>2.381430</t>
  </si>
  <si>
    <t>0.914981</t>
  </si>
  <si>
    <t>4.712469</t>
  </si>
  <si>
    <t>0.940431</t>
  </si>
  <si>
    <t>7.923954</t>
  </si>
  <si>
    <t>-0.673167</t>
  </si>
  <si>
    <t>0.920299</t>
  </si>
  <si>
    <t>6.283650</t>
  </si>
  <si>
    <t>33.700680</t>
  </si>
  <si>
    <t>1.100308</t>
  </si>
  <si>
    <t>6.878857</t>
  </si>
  <si>
    <t>31.069677</t>
  </si>
  <si>
    <t>2.353829</t>
  </si>
  <si>
    <t>4.694455</t>
  </si>
  <si>
    <t>7.946482</t>
  </si>
  <si>
    <t>-0.661756</t>
  </si>
  <si>
    <t>10075</t>
  </si>
  <si>
    <t>83.958333</t>
  </si>
  <si>
    <t>-0.055088</t>
  </si>
  <si>
    <t>-77.081879</t>
  </si>
  <si>
    <t>7.413325</t>
  </si>
  <si>
    <t>8.136154</t>
  </si>
  <si>
    <t>0.987521</t>
  </si>
  <si>
    <t>2.028274</t>
  </si>
  <si>
    <t>0.954480</t>
  </si>
  <si>
    <t>0.966918</t>
  </si>
  <si>
    <t>3.642734</t>
  </si>
  <si>
    <t>10.301509</t>
  </si>
  <si>
    <t>-0.127758</t>
  </si>
  <si>
    <t>6.303004</t>
  </si>
  <si>
    <t>33.708530</t>
  </si>
  <si>
    <t>1.087495</t>
  </si>
  <si>
    <t>0.025450</t>
  </si>
  <si>
    <t>6.303020</t>
  </si>
  <si>
    <t>0.937413</t>
  </si>
  <si>
    <t>6.870515</t>
  </si>
  <si>
    <t>31.054190</t>
  </si>
  <si>
    <t>2.381352</t>
  </si>
  <si>
    <t>4.714439</t>
  </si>
  <si>
    <t>31.310448</t>
  </si>
  <si>
    <t>0.939939</t>
  </si>
  <si>
    <t>7.924557</t>
  </si>
  <si>
    <t>31.672516</t>
  </si>
  <si>
    <t>-0.674902</t>
  </si>
  <si>
    <t>0.918895</t>
  </si>
  <si>
    <t>2.010097</t>
  </si>
  <si>
    <t>0.884682</t>
  </si>
  <si>
    <t>6.282614</t>
  </si>
  <si>
    <t>33.700741</t>
  </si>
  <si>
    <t>1.099749</t>
  </si>
  <si>
    <t>6.888833</t>
  </si>
  <si>
    <t>2.356521</t>
  </si>
  <si>
    <t>4.694450</t>
  </si>
  <si>
    <t>31.323776</t>
  </si>
  <si>
    <t>7.946635</t>
  </si>
  <si>
    <t>31.652313</t>
  </si>
  <si>
    <t>-0.662378</t>
  </si>
  <si>
    <t>10076</t>
  </si>
  <si>
    <t>83.966667</t>
  </si>
  <si>
    <t>-0.044666</t>
  </si>
  <si>
    <t>-77.039001</t>
  </si>
  <si>
    <t>2.597342</t>
  </si>
  <si>
    <t>24.296530</t>
  </si>
  <si>
    <t>8.140590</t>
  </si>
  <si>
    <t>0.987613</t>
  </si>
  <si>
    <t>11.540720</t>
  </si>
  <si>
    <t>24.470144</t>
  </si>
  <si>
    <t>-1.243643</t>
  </si>
  <si>
    <t>0.966250</t>
  </si>
  <si>
    <t>3.645640</t>
  </si>
  <si>
    <t>10.294865</t>
  </si>
  <si>
    <t>-0.115898</t>
  </si>
  <si>
    <t>6.303480</t>
  </si>
  <si>
    <t>1.087198</t>
  </si>
  <si>
    <t>0.025682</t>
  </si>
  <si>
    <t>6.303495</t>
  </si>
  <si>
    <t>0.936518</t>
  </si>
  <si>
    <t>6.871477</t>
  </si>
  <si>
    <t>31.053913</t>
  </si>
  <si>
    <t>2.381286</t>
  </si>
  <si>
    <t>0.913868</t>
  </si>
  <si>
    <t>4.714916</t>
  </si>
  <si>
    <t>0.940044</t>
  </si>
  <si>
    <t>7.924865</t>
  </si>
  <si>
    <t>31.671936</t>
  </si>
  <si>
    <t>0.918890</t>
  </si>
  <si>
    <t>11.553991</t>
  </si>
  <si>
    <t>6.283173</t>
  </si>
  <si>
    <t>33.699936</t>
  </si>
  <si>
    <t>1.100110</t>
  </si>
  <si>
    <t>6.889812</t>
  </si>
  <si>
    <t>31.069220</t>
  </si>
  <si>
    <t>2.356456</t>
  </si>
  <si>
    <t>4.694903</t>
  </si>
  <si>
    <t>31.322887</t>
  </si>
  <si>
    <t>7.946865</t>
  </si>
  <si>
    <t>31.651482</t>
  </si>
  <si>
    <t>-0.662997</t>
  </si>
  <si>
    <t>10077</t>
  </si>
  <si>
    <t>83.975000</t>
  </si>
  <si>
    <t>0.012306</t>
  </si>
  <si>
    <t>24.334047</t>
  </si>
  <si>
    <t>8.674523</t>
  </si>
  <si>
    <t>24.288239</t>
  </si>
  <si>
    <t>11.541906</t>
  </si>
  <si>
    <t>-1.245789</t>
  </si>
  <si>
    <t>3.644743</t>
  </si>
  <si>
    <t>10.292681</t>
  </si>
  <si>
    <t>-0.118870</t>
  </si>
  <si>
    <t>33.708546</t>
  </si>
  <si>
    <t>1.087185</t>
  </si>
  <si>
    <t>0.025461</t>
  </si>
  <si>
    <t>33.708511</t>
  </si>
  <si>
    <t>6.871414</t>
  </si>
  <si>
    <t>31.054453</t>
  </si>
  <si>
    <t>2.381396</t>
  </si>
  <si>
    <t>4.714986</t>
  </si>
  <si>
    <t>31.310186</t>
  </si>
  <si>
    <t>0.020029</t>
  </si>
  <si>
    <t>7.924982</t>
  </si>
  <si>
    <t>-0.675111</t>
  </si>
  <si>
    <t>24.288279</t>
  </si>
  <si>
    <t>8.130468</t>
  </si>
  <si>
    <t>-1.245562</t>
  </si>
  <si>
    <t>6.283728</t>
  </si>
  <si>
    <t>1.099616</t>
  </si>
  <si>
    <t>6.889525</t>
  </si>
  <si>
    <t>31.069330</t>
  </si>
  <si>
    <t>2.356328</t>
  </si>
  <si>
    <t>4.694436</t>
  </si>
  <si>
    <t>7.947265</t>
  </si>
  <si>
    <t>31.652403</t>
  </si>
  <si>
    <t>-0.662522</t>
  </si>
  <si>
    <t>10078</t>
  </si>
  <si>
    <t>83.983333</t>
  </si>
  <si>
    <t>-0.045039</t>
  </si>
  <si>
    <t>2.597435</t>
  </si>
  <si>
    <t>8.140633</t>
  </si>
  <si>
    <t>0.984174</t>
  </si>
  <si>
    <t>2.030178</t>
  </si>
  <si>
    <t>0.970570</t>
  </si>
  <si>
    <t>3.661029</t>
  </si>
  <si>
    <t>10.313179</t>
  </si>
  <si>
    <t>-0.143057</t>
  </si>
  <si>
    <t>6.303104</t>
  </si>
  <si>
    <t>1.087950</t>
  </si>
  <si>
    <t>0.025356</t>
  </si>
  <si>
    <t>6.303120</t>
  </si>
  <si>
    <t>33.708363</t>
  </si>
  <si>
    <t>0.938390</t>
  </si>
  <si>
    <t>6.871013</t>
  </si>
  <si>
    <t>31.053925</t>
  </si>
  <si>
    <t>2.381366</t>
  </si>
  <si>
    <t>0.914204</t>
  </si>
  <si>
    <t>4.715456</t>
  </si>
  <si>
    <t>31.310114</t>
  </si>
  <si>
    <t>7.925649</t>
  </si>
  <si>
    <t>-0.674491</t>
  </si>
  <si>
    <t>0.918889</t>
  </si>
  <si>
    <t>11.552957</t>
  </si>
  <si>
    <t>6.283484</t>
  </si>
  <si>
    <t>33.700474</t>
  </si>
  <si>
    <t>1.100317</t>
  </si>
  <si>
    <t>6.888865</t>
  </si>
  <si>
    <t>31.068829</t>
  </si>
  <si>
    <t>2.356668</t>
  </si>
  <si>
    <t>4.694866</t>
  </si>
  <si>
    <t>31.322765</t>
  </si>
  <si>
    <t>7.948023</t>
  </si>
  <si>
    <t>-0.662259</t>
  </si>
  <si>
    <t>10079</t>
  </si>
  <si>
    <t>83.991667</t>
  </si>
  <si>
    <t>0.054951</t>
  </si>
  <si>
    <t>-76.993507</t>
  </si>
  <si>
    <t>0.004590</t>
  </si>
  <si>
    <t>0.898430</t>
  </si>
  <si>
    <t>0.987896</t>
  </si>
  <si>
    <t>24.484493</t>
  </si>
  <si>
    <t>0.985921</t>
  </si>
  <si>
    <t>3.596381</t>
  </si>
  <si>
    <t>10.317989</t>
  </si>
  <si>
    <t>-0.212266</t>
  </si>
  <si>
    <t>6.301784</t>
  </si>
  <si>
    <t>1.087404</t>
  </si>
  <si>
    <t>0.024988</t>
  </si>
  <si>
    <t>6.301799</t>
  </si>
  <si>
    <t>33.709435</t>
  </si>
  <si>
    <t>0.939826</t>
  </si>
  <si>
    <t>6.864596</t>
  </si>
  <si>
    <t>31.054029</t>
  </si>
  <si>
    <t>2.381065</t>
  </si>
  <si>
    <t>0.912431</t>
  </si>
  <si>
    <t>4.712175</t>
  </si>
  <si>
    <t>31.313492</t>
  </si>
  <si>
    <t>7.923671</t>
  </si>
  <si>
    <t>-0.673446</t>
  </si>
  <si>
    <t>0.919661</t>
  </si>
  <si>
    <t>0.901427</t>
  </si>
  <si>
    <t>6.283228</t>
  </si>
  <si>
    <t>33.701279</t>
  </si>
  <si>
    <t>1.100363</t>
  </si>
  <si>
    <t>6.878902</t>
  </si>
  <si>
    <t>31.070053</t>
  </si>
  <si>
    <t>2.353396</t>
  </si>
  <si>
    <t>4.693327</t>
  </si>
  <si>
    <t>31.324753</t>
  </si>
  <si>
    <t>7.946783</t>
  </si>
  <si>
    <t>-0.661939</t>
  </si>
  <si>
    <t>10080</t>
  </si>
  <si>
    <t>84.000000</t>
  </si>
  <si>
    <t>-0.015577</t>
  </si>
  <si>
    <t>-0.041566</t>
  </si>
  <si>
    <t>2.597201</t>
  </si>
  <si>
    <t>8.140382</t>
  </si>
  <si>
    <t>2.029876</t>
  </si>
  <si>
    <t>0.969856</t>
  </si>
  <si>
    <t>11.540174</t>
  </si>
  <si>
    <t>-1.243987</t>
  </si>
  <si>
    <t>3.614814</t>
  </si>
  <si>
    <t>10.305973</t>
  </si>
  <si>
    <t>-0.214183</t>
  </si>
  <si>
    <t>6.301368</t>
  </si>
  <si>
    <t>33.709530</t>
  </si>
  <si>
    <t>0.024975</t>
  </si>
  <si>
    <t>6.301383</t>
  </si>
  <si>
    <t>33.709496</t>
  </si>
  <si>
    <t>0.940440</t>
  </si>
  <si>
    <t>6.864959</t>
  </si>
  <si>
    <t>31.054539</t>
  </si>
  <si>
    <t>2.381702</t>
  </si>
  <si>
    <t>0.912395</t>
  </si>
  <si>
    <t>7.923979</t>
  </si>
  <si>
    <t>-0.672887</t>
  </si>
  <si>
    <t>0.921217</t>
  </si>
  <si>
    <t>0.901506</t>
  </si>
  <si>
    <t>11.553263</t>
  </si>
  <si>
    <t>6.283070</t>
  </si>
  <si>
    <t>33.701084</t>
  </si>
  <si>
    <t>1.100169</t>
  </si>
  <si>
    <t>6.878898</t>
  </si>
  <si>
    <t>31.070555</t>
  </si>
  <si>
    <t>2.353825</t>
  </si>
  <si>
    <t>4.694601</t>
  </si>
  <si>
    <t>31.324085</t>
  </si>
  <si>
    <t>0.020349</t>
  </si>
  <si>
    <t>7.946321</t>
  </si>
  <si>
    <t>31.653728</t>
  </si>
  <si>
    <t>-0.661129</t>
  </si>
  <si>
    <t>10081</t>
  </si>
  <si>
    <t>84.008333</t>
  </si>
  <si>
    <t>-0.017224</t>
  </si>
  <si>
    <t>-0.044080</t>
  </si>
  <si>
    <t>8.678225</t>
  </si>
  <si>
    <t>0.895071</t>
  </si>
  <si>
    <t>-1.243627</t>
  </si>
  <si>
    <t>3.647474</t>
  </si>
  <si>
    <t>10.325150</t>
  </si>
  <si>
    <t>6.303159</t>
  </si>
  <si>
    <t>1.089135</t>
  </si>
  <si>
    <t>6.303175</t>
  </si>
  <si>
    <t>6.870915</t>
  </si>
  <si>
    <t>31.054417</t>
  </si>
  <si>
    <t>4.714767</t>
  </si>
  <si>
    <t>0.020407</t>
  </si>
  <si>
    <t>7.924841</t>
  </si>
  <si>
    <t>31.674088</t>
  </si>
  <si>
    <t>-0.674136</t>
  </si>
  <si>
    <t>11.553213</t>
  </si>
  <si>
    <t>6.283197</t>
  </si>
  <si>
    <t>33.701153</t>
  </si>
  <si>
    <t>1.101452</t>
  </si>
  <si>
    <t>6.889094</t>
  </si>
  <si>
    <t>31.069374</t>
  </si>
  <si>
    <t>2.356820</t>
  </si>
  <si>
    <t>4.693639</t>
  </si>
  <si>
    <t>0.020653</t>
  </si>
  <si>
    <t>7.947768</t>
  </si>
  <si>
    <t>31.654232</t>
  </si>
  <si>
    <t>-0.661631</t>
  </si>
  <si>
    <t>10082</t>
  </si>
  <si>
    <t>84.016667</t>
  </si>
  <si>
    <t>-0.054006</t>
  </si>
  <si>
    <t>-77.063904</t>
  </si>
  <si>
    <t>7.416598</t>
  </si>
  <si>
    <t>8.138773</t>
  </si>
  <si>
    <t>11.542205</t>
  </si>
  <si>
    <t>3.603773</t>
  </si>
  <si>
    <t>10.323071</t>
  </si>
  <si>
    <t>-0.198838</t>
  </si>
  <si>
    <t>6.301813</t>
  </si>
  <si>
    <t>33.709644</t>
  </si>
  <si>
    <t>1.088703</t>
  </si>
  <si>
    <t>0.024956</t>
  </si>
  <si>
    <t>6.301828</t>
  </si>
  <si>
    <t>0.939653</t>
  </si>
  <si>
    <t>6.865384</t>
  </si>
  <si>
    <t>31.054211</t>
  </si>
  <si>
    <t>2.382034</t>
  </si>
  <si>
    <t>0.913244</t>
  </si>
  <si>
    <t>4.712362</t>
  </si>
  <si>
    <t>0.946942</t>
  </si>
  <si>
    <t>7.923633</t>
  </si>
  <si>
    <t>-0.672680</t>
  </si>
  <si>
    <t>0.921265</t>
  </si>
  <si>
    <t>11.553246</t>
  </si>
  <si>
    <t>6.283236</t>
  </si>
  <si>
    <t>33.701321</t>
  </si>
  <si>
    <t>1.101674</t>
  </si>
  <si>
    <t>6.879171</t>
  </si>
  <si>
    <t>31.070242</t>
  </si>
  <si>
    <t>2.354517</t>
  </si>
  <si>
    <t>4.694773</t>
  </si>
  <si>
    <t>31.324863</t>
  </si>
  <si>
    <t>7.946028</t>
  </si>
  <si>
    <t>-0.661517</t>
  </si>
  <si>
    <t>10083</t>
  </si>
  <si>
    <t>84.025000</t>
  </si>
  <si>
    <t>0.030493</t>
  </si>
  <si>
    <t>-0.055312</t>
  </si>
  <si>
    <t>-77.067329</t>
  </si>
  <si>
    <t>0.010371</t>
  </si>
  <si>
    <t>8.675574</t>
  </si>
  <si>
    <t>0.996540</t>
  </si>
  <si>
    <t>2.030463</t>
  </si>
  <si>
    <t>0.889264</t>
  </si>
  <si>
    <t>0.970808</t>
  </si>
  <si>
    <t>11.541743</t>
  </si>
  <si>
    <t>0.971133</t>
  </si>
  <si>
    <t>3.635612</t>
  </si>
  <si>
    <t>10.328063</t>
  </si>
  <si>
    <t>-0.144730</t>
  </si>
  <si>
    <t>6.303169</t>
  </si>
  <si>
    <t>1.089455</t>
  </si>
  <si>
    <t>0.025512</t>
  </si>
  <si>
    <t>6.303185</t>
  </si>
  <si>
    <t>33.709160</t>
  </si>
  <si>
    <t>6.869871</t>
  </si>
  <si>
    <t>31.054131</t>
  </si>
  <si>
    <t>2.382185</t>
  </si>
  <si>
    <t>0.914208</t>
  </si>
  <si>
    <t>4.714458</t>
  </si>
  <si>
    <t>7.924821</t>
  </si>
  <si>
    <t>31.673738</t>
  </si>
  <si>
    <t>0.919191</t>
  </si>
  <si>
    <t>8.675415</t>
  </si>
  <si>
    <t>6.283032</t>
  </si>
  <si>
    <t>33.701092</t>
  </si>
  <si>
    <t>1.101604</t>
  </si>
  <si>
    <t>6.888377</t>
  </si>
  <si>
    <t>31.068914</t>
  </si>
  <si>
    <t>2.357354</t>
  </si>
  <si>
    <t>4.694186</t>
  </si>
  <si>
    <t>31.325186</t>
  </si>
  <si>
    <t>7.946739</t>
  </si>
  <si>
    <t>31.653742</t>
  </si>
  <si>
    <t>10084</t>
  </si>
  <si>
    <t>84.033333</t>
  </si>
  <si>
    <t>-0.016872</t>
  </si>
  <si>
    <t>-0.040719</t>
  </si>
  <si>
    <t>-77.039444</t>
  </si>
  <si>
    <t>7.416219</t>
  </si>
  <si>
    <t>0.895031</t>
  </si>
  <si>
    <t>3.642187</t>
  </si>
  <si>
    <t>10.301731</t>
  </si>
  <si>
    <t>-0.144344</t>
  </si>
  <si>
    <t>6.302599</t>
  </si>
  <si>
    <t>33.708805</t>
  </si>
  <si>
    <t>1.089217</t>
  </si>
  <si>
    <t>0.025134</t>
  </si>
  <si>
    <t>6.302615</t>
  </si>
  <si>
    <t>6.869580</t>
  </si>
  <si>
    <t>31.054401</t>
  </si>
  <si>
    <t>2.383177</t>
  </si>
  <si>
    <t>4.714190</t>
  </si>
  <si>
    <t>31.310841</t>
  </si>
  <si>
    <t>0.020939</t>
  </si>
  <si>
    <t>7.924527</t>
  </si>
  <si>
    <t>31.672728</t>
  </si>
  <si>
    <t>-0.672765</t>
  </si>
  <si>
    <t>0.901244</t>
  </si>
  <si>
    <t>11.553185</t>
  </si>
  <si>
    <t>-1.246043</t>
  </si>
  <si>
    <t>6.283067</t>
  </si>
  <si>
    <t>33.700748</t>
  </si>
  <si>
    <t>1.101703</t>
  </si>
  <si>
    <t>6.886726</t>
  </si>
  <si>
    <t>2.359175</t>
  </si>
  <si>
    <t>4.693928</t>
  </si>
  <si>
    <t>31.323412</t>
  </si>
  <si>
    <t>7.947191</t>
  </si>
  <si>
    <t>31.653276</t>
  </si>
  <si>
    <t>-0.661614</t>
  </si>
  <si>
    <t>10085</t>
  </si>
  <si>
    <t>84.041667</t>
  </si>
  <si>
    <t>0.024254</t>
  </si>
  <si>
    <t>-0.057483</t>
  </si>
  <si>
    <t>-77.066406</t>
  </si>
  <si>
    <t>7.416217</t>
  </si>
  <si>
    <t>0.988166</t>
  </si>
  <si>
    <t>2.030715</t>
  </si>
  <si>
    <t>-1.244530</t>
  </si>
  <si>
    <t>3.647362</t>
  </si>
  <si>
    <t>10.302603</t>
  </si>
  <si>
    <t>-0.145413</t>
  </si>
  <si>
    <t>6.302235</t>
  </si>
  <si>
    <t>33.709034</t>
  </si>
  <si>
    <t>1.088802</t>
  </si>
  <si>
    <t>0.025301</t>
  </si>
  <si>
    <t>6.302251</t>
  </si>
  <si>
    <t>6.869424</t>
  </si>
  <si>
    <t>31.054661</t>
  </si>
  <si>
    <t>2.382729</t>
  </si>
  <si>
    <t>0.917379</t>
  </si>
  <si>
    <t>4.714054</t>
  </si>
  <si>
    <t>0.940380</t>
  </si>
  <si>
    <t>7.924371</t>
  </si>
  <si>
    <t>-0.673185</t>
  </si>
  <si>
    <t>0.920298</t>
  </si>
  <si>
    <t>11.552997</t>
  </si>
  <si>
    <t>6.282419</t>
  </si>
  <si>
    <t>1.101002</t>
  </si>
  <si>
    <t>6.887456</t>
  </si>
  <si>
    <t>2.358700</t>
  </si>
  <si>
    <t>4.693784</t>
  </si>
  <si>
    <t>31.324026</t>
  </si>
  <si>
    <t>0.020289</t>
  </si>
  <si>
    <t>7.946440</t>
  </si>
  <si>
    <t>-0.661186</t>
  </si>
  <si>
    <t>10086</t>
  </si>
  <si>
    <t>84.050000</t>
  </si>
  <si>
    <t>0.023846</t>
  </si>
  <si>
    <t>-0.059198</t>
  </si>
  <si>
    <t>0.889706</t>
  </si>
  <si>
    <t>11.542009</t>
  </si>
  <si>
    <t>-1.244807</t>
  </si>
  <si>
    <t>3.644475</t>
  </si>
  <si>
    <t>10.310327</t>
  </si>
  <si>
    <t>-0.131346</t>
  </si>
  <si>
    <t>6.302751</t>
  </si>
  <si>
    <t>33.708302</t>
  </si>
  <si>
    <t>1.088283</t>
  </si>
  <si>
    <t>0.025929</t>
  </si>
  <si>
    <t>6.302766</t>
  </si>
  <si>
    <t>33.708267</t>
  </si>
  <si>
    <t>0.937465</t>
  </si>
  <si>
    <t>6.870246</t>
  </si>
  <si>
    <t>31.053770</t>
  </si>
  <si>
    <t>2.381752</t>
  </si>
  <si>
    <t>0.913661</t>
  </si>
  <si>
    <t>4.714287</t>
  </si>
  <si>
    <t>7.924434</t>
  </si>
  <si>
    <t>31.672596</t>
  </si>
  <si>
    <t>-0.674351</t>
  </si>
  <si>
    <t>0.917868</t>
  </si>
  <si>
    <t>11.552857</t>
  </si>
  <si>
    <t>6.282511</t>
  </si>
  <si>
    <t>33.700390</t>
  </si>
  <si>
    <t>1.100666</t>
  </si>
  <si>
    <t>6.889308</t>
  </si>
  <si>
    <t>2.357080</t>
  </si>
  <si>
    <t>4.692974</t>
  </si>
  <si>
    <t>31.323572</t>
  </si>
  <si>
    <t>7.946937</t>
  </si>
  <si>
    <t>31.652407</t>
  </si>
  <si>
    <t>-0.661492</t>
  </si>
  <si>
    <t>10087</t>
  </si>
  <si>
    <t>84.058333</t>
  </si>
  <si>
    <t>0.011889</t>
  </si>
  <si>
    <t>-0.130680</t>
  </si>
  <si>
    <t>-77.007645</t>
  </si>
  <si>
    <t>7.419143</t>
  </si>
  <si>
    <t>0.977767</t>
  </si>
  <si>
    <t>0.894982</t>
  </si>
  <si>
    <t>0.967395</t>
  </si>
  <si>
    <t>3.649548</t>
  </si>
  <si>
    <t>10.299004</t>
  </si>
  <si>
    <t>6.302735</t>
  </si>
  <si>
    <t>33.708157</t>
  </si>
  <si>
    <t>1.087426</t>
  </si>
  <si>
    <t>0.025757</t>
  </si>
  <si>
    <t>33.708126</t>
  </si>
  <si>
    <t>6.870450</t>
  </si>
  <si>
    <t>31.053930</t>
  </si>
  <si>
    <t>2.381426</t>
  </si>
  <si>
    <t>0.913679</t>
  </si>
  <si>
    <t>31.309860</t>
  </si>
  <si>
    <t>7.924620</t>
  </si>
  <si>
    <t>-0.674787</t>
  </si>
  <si>
    <t>0.918144</t>
  </si>
  <si>
    <t>24.310202</t>
  </si>
  <si>
    <t>24.248590</t>
  </si>
  <si>
    <t>11.553672</t>
  </si>
  <si>
    <t>6.282613</t>
  </si>
  <si>
    <t>33.700058</t>
  </si>
  <si>
    <t>1.099740</t>
  </si>
  <si>
    <t>6.888743</t>
  </si>
  <si>
    <t>2.356244</t>
  </si>
  <si>
    <t>4.693733</t>
  </si>
  <si>
    <t>31.322977</t>
  </si>
  <si>
    <t>7.947225</t>
  </si>
  <si>
    <t>31.652248</t>
  </si>
  <si>
    <t>-0.662095</t>
  </si>
  <si>
    <t>10088</t>
  </si>
  <si>
    <t>84.066667</t>
  </si>
  <si>
    <t>-0.011924</t>
  </si>
  <si>
    <t>-0.045357</t>
  </si>
  <si>
    <t>-77.039169</t>
  </si>
  <si>
    <t>7.416268</t>
  </si>
  <si>
    <t>0.009727</t>
  </si>
  <si>
    <t>8.140541</t>
  </si>
  <si>
    <t>0.895013</t>
  </si>
  <si>
    <t>3.628728</t>
  </si>
  <si>
    <t>10.300146</t>
  </si>
  <si>
    <t>-0.117241</t>
  </si>
  <si>
    <t>6.303024</t>
  </si>
  <si>
    <t>33.708878</t>
  </si>
  <si>
    <t>1.086975</t>
  </si>
  <si>
    <t>0.025381</t>
  </si>
  <si>
    <t>6.303040</t>
  </si>
  <si>
    <t>33.708847</t>
  </si>
  <si>
    <t>6.870205</t>
  </si>
  <si>
    <t>2.380825</t>
  </si>
  <si>
    <t>4.713761</t>
  </si>
  <si>
    <t>31.311094</t>
  </si>
  <si>
    <t>7.923831</t>
  </si>
  <si>
    <t>-0.675641</t>
  </si>
  <si>
    <t>-1.245888</t>
  </si>
  <si>
    <t>6.282965</t>
  </si>
  <si>
    <t>1.099313</t>
  </si>
  <si>
    <t>6.888497</t>
  </si>
  <si>
    <t>2.355957</t>
  </si>
  <si>
    <t>4.693636</t>
  </si>
  <si>
    <t>31.324148</t>
  </si>
  <si>
    <t>7.945740</t>
  </si>
  <si>
    <t>-0.663008</t>
  </si>
  <si>
    <t>10089</t>
  </si>
  <si>
    <t>84.075000</t>
  </si>
  <si>
    <t>-0.001324</t>
  </si>
  <si>
    <t>-0.128447</t>
  </si>
  <si>
    <t>-77.004539</t>
  </si>
  <si>
    <t>7.419462</t>
  </si>
  <si>
    <t>0.988484</t>
  </si>
  <si>
    <t>2.032081</t>
  </si>
  <si>
    <t>0.970631</t>
  </si>
  <si>
    <t>3.642224</t>
  </si>
  <si>
    <t>10.306867</t>
  </si>
  <si>
    <t>-0.131067</t>
  </si>
  <si>
    <t>6.302892</t>
  </si>
  <si>
    <t>1.087110</t>
  </si>
  <si>
    <t>0.025750</t>
  </si>
  <si>
    <t>6.870286</t>
  </si>
  <si>
    <t>2.380739</t>
  </si>
  <si>
    <t>0.914463</t>
  </si>
  <si>
    <t>4.714335</t>
  </si>
  <si>
    <t>31.311460</t>
  </si>
  <si>
    <t>0.940030</t>
  </si>
  <si>
    <t>31.673536</t>
  </si>
  <si>
    <t>-0.675403</t>
  </si>
  <si>
    <t>0.919282</t>
  </si>
  <si>
    <t>0.901382</t>
  </si>
  <si>
    <t>6.282212</t>
  </si>
  <si>
    <t>1.099430</t>
  </si>
  <si>
    <t>6.889020</t>
  </si>
  <si>
    <t>2.356087</t>
  </si>
  <si>
    <t>4.694176</t>
  </si>
  <si>
    <t>31.325176</t>
  </si>
  <si>
    <t>0.018784</t>
  </si>
  <si>
    <t>7.946616</t>
  </si>
  <si>
    <t>-0.662832</t>
  </si>
  <si>
    <t>10090</t>
  </si>
  <si>
    <t>84.083333</t>
  </si>
  <si>
    <t>-0.023183</t>
  </si>
  <si>
    <t>-0.042464</t>
  </si>
  <si>
    <t>2.594543</t>
  </si>
  <si>
    <t>0.016208</t>
  </si>
  <si>
    <t>0.993253</t>
  </si>
  <si>
    <t>0.954367</t>
  </si>
  <si>
    <t>24.470964</t>
  </si>
  <si>
    <t>0.960583</t>
  </si>
  <si>
    <t>3.611171</t>
  </si>
  <si>
    <t>10.307467</t>
  </si>
  <si>
    <t>-0.196814</t>
  </si>
  <si>
    <t>6.301024</t>
  </si>
  <si>
    <t>33.709656</t>
  </si>
  <si>
    <t>1.086413</t>
  </si>
  <si>
    <t>0.025309</t>
  </si>
  <si>
    <t>6.301040</t>
  </si>
  <si>
    <t>33.709625</t>
  </si>
  <si>
    <t>0.939992</t>
  </si>
  <si>
    <t>6.864978</t>
  </si>
  <si>
    <t>2.380462</t>
  </si>
  <si>
    <t>0.912164</t>
  </si>
  <si>
    <t>4.711880</t>
  </si>
  <si>
    <t>31.312981</t>
  </si>
  <si>
    <t>7.923090</t>
  </si>
  <si>
    <t>31.672712</t>
  </si>
  <si>
    <t>-0.674441</t>
  </si>
  <si>
    <t>0.919059</t>
  </si>
  <si>
    <t>11.553740</t>
  </si>
  <si>
    <t>6.282311</t>
  </si>
  <si>
    <t>33.701805</t>
  </si>
  <si>
    <t>1.099227</t>
  </si>
  <si>
    <t>2.352297</t>
  </si>
  <si>
    <t>4.693288</t>
  </si>
  <si>
    <t>31.324213</t>
  </si>
  <si>
    <t>0.020208</t>
  </si>
  <si>
    <t>7.946526</t>
  </si>
  <si>
    <t>31.653553</t>
  </si>
  <si>
    <t>-0.662958</t>
  </si>
  <si>
    <t>10091</t>
  </si>
  <si>
    <t>84.091667</t>
  </si>
  <si>
    <t>-0.013485</t>
  </si>
  <si>
    <t>-0.038954</t>
  </si>
  <si>
    <t>7.416571</t>
  </si>
  <si>
    <t>8.140453</t>
  </si>
  <si>
    <t>0.895149</t>
  </si>
  <si>
    <t>11.540470</t>
  </si>
  <si>
    <t>0.966337</t>
  </si>
  <si>
    <t>3.650219</t>
  </si>
  <si>
    <t>10.296816</t>
  </si>
  <si>
    <t>6.302903</t>
  </si>
  <si>
    <t>1.087214</t>
  </si>
  <si>
    <t>0.025680</t>
  </si>
  <si>
    <t>6.302918</t>
  </si>
  <si>
    <t>33.709866</t>
  </si>
  <si>
    <t>6.870921</t>
  </si>
  <si>
    <t>31.055758</t>
  </si>
  <si>
    <t>2.381254</t>
  </si>
  <si>
    <t>0.913976</t>
  </si>
  <si>
    <t>4.714597</t>
  </si>
  <si>
    <t>7.924600</t>
  </si>
  <si>
    <t>31.673967</t>
  </si>
  <si>
    <t>-0.675149</t>
  </si>
  <si>
    <t>0.901364</t>
  </si>
  <si>
    <t>24.472095</t>
  </si>
  <si>
    <t>6.282601</t>
  </si>
  <si>
    <t>33.702068</t>
  </si>
  <si>
    <t>1.098820</t>
  </si>
  <si>
    <t>6.889179</t>
  </si>
  <si>
    <t>31.070011</t>
  </si>
  <si>
    <t>2.355809</t>
  </si>
  <si>
    <t>4.693626</t>
  </si>
  <si>
    <t>7.947633</t>
  </si>
  <si>
    <t>31.654215</t>
  </si>
  <si>
    <t>-0.662109</t>
  </si>
  <si>
    <t>10092</t>
  </si>
  <si>
    <t>84.100000</t>
  </si>
  <si>
    <t>0.091919</t>
  </si>
  <si>
    <t>0.002617</t>
  </si>
  <si>
    <t>-77.023232</t>
  </si>
  <si>
    <t>24.341841</t>
  </si>
  <si>
    <t>2.024303</t>
  </si>
  <si>
    <t>24.484184</t>
  </si>
  <si>
    <t>3.647578</t>
  </si>
  <si>
    <t>10.283870</t>
  </si>
  <si>
    <t>-0.163558</t>
  </si>
  <si>
    <t>6.303231</t>
  </si>
  <si>
    <t>1.087362</t>
  </si>
  <si>
    <t>0.025028</t>
  </si>
  <si>
    <t>6.303247</t>
  </si>
  <si>
    <t>6.869851</t>
  </si>
  <si>
    <t>31.055340</t>
  </si>
  <si>
    <t>2.382291</t>
  </si>
  <si>
    <t>4.715277</t>
  </si>
  <si>
    <t>7.925844</t>
  </si>
  <si>
    <t>-0.673462</t>
  </si>
  <si>
    <t>6.283300</t>
  </si>
  <si>
    <t>1.099447</t>
  </si>
  <si>
    <t>6.887179</t>
  </si>
  <si>
    <t>31.070021</t>
  </si>
  <si>
    <t>2.357907</t>
  </si>
  <si>
    <t>7.947881</t>
  </si>
  <si>
    <t>-0.661711</t>
  </si>
  <si>
    <t>10093</t>
  </si>
  <si>
    <t>84.108333</t>
  </si>
  <si>
    <t>0.003286</t>
  </si>
  <si>
    <t>-0.127097</t>
  </si>
  <si>
    <t>-77.004585</t>
  </si>
  <si>
    <t>7.419295</t>
  </si>
  <si>
    <t>8.684993</t>
  </si>
  <si>
    <t>0.996820</t>
  </si>
  <si>
    <t>2.031922</t>
  </si>
  <si>
    <t>11.540970</t>
  </si>
  <si>
    <t>3.565748</t>
  </si>
  <si>
    <t>10.326140</t>
  </si>
  <si>
    <t>-0.240197</t>
  </si>
  <si>
    <t>6.303150</t>
  </si>
  <si>
    <t>33.710468</t>
  </si>
  <si>
    <t>1.087969</t>
  </si>
  <si>
    <t>0.024992</t>
  </si>
  <si>
    <t>6.303166</t>
  </si>
  <si>
    <t>33.710434</t>
  </si>
  <si>
    <t>6.863703</t>
  </si>
  <si>
    <t>31.054461</t>
  </si>
  <si>
    <t>2.381437</t>
  </si>
  <si>
    <t>0.916693</t>
  </si>
  <si>
    <t>4.712556</t>
  </si>
  <si>
    <t>0.941390</t>
  </si>
  <si>
    <t>31.672674</t>
  </si>
  <si>
    <t>-0.672469</t>
  </si>
  <si>
    <t>0.920659</t>
  </si>
  <si>
    <t>8.127303</t>
  </si>
  <si>
    <t>11.553426</t>
  </si>
  <si>
    <t>6.284151</t>
  </si>
  <si>
    <t>33.701439</t>
  </si>
  <si>
    <t>1.101057</t>
  </si>
  <si>
    <t>6.877695</t>
  </si>
  <si>
    <t>2.354447</t>
  </si>
  <si>
    <t>4.695448</t>
  </si>
  <si>
    <t>31.327673</t>
  </si>
  <si>
    <t>7.946727</t>
  </si>
  <si>
    <t>-0.661659</t>
  </si>
  <si>
    <t>10094</t>
  </si>
  <si>
    <t>84.116667</t>
  </si>
  <si>
    <t>-0.060819</t>
  </si>
  <si>
    <t>7.416724</t>
  </si>
  <si>
    <t>0.995794</t>
  </si>
  <si>
    <t>11.542481</t>
  </si>
  <si>
    <t>3.654725</t>
  </si>
  <si>
    <t>10.310121</t>
  </si>
  <si>
    <t>-0.137092</t>
  </si>
  <si>
    <t>33.708439</t>
  </si>
  <si>
    <t>1.088926</t>
  </si>
  <si>
    <t>6.303908</t>
  </si>
  <si>
    <t>33.708405</t>
  </si>
  <si>
    <t>0.937749</t>
  </si>
  <si>
    <t>6.871687</t>
  </si>
  <si>
    <t>31.053993</t>
  </si>
  <si>
    <t>2.382444</t>
  </si>
  <si>
    <t>0.913613</t>
  </si>
  <si>
    <t>4.715920</t>
  </si>
  <si>
    <t>0.940438</t>
  </si>
  <si>
    <t>7.926077</t>
  </si>
  <si>
    <t>31.672997</t>
  </si>
  <si>
    <t>-0.673554</t>
  </si>
  <si>
    <t>0.918955</t>
  </si>
  <si>
    <t>6.283790</t>
  </si>
  <si>
    <t>33.701012</t>
  </si>
  <si>
    <t>6.890143</t>
  </si>
  <si>
    <t>2.357319</t>
  </si>
  <si>
    <t>4.695884</t>
  </si>
  <si>
    <t>31.323126</t>
  </si>
  <si>
    <t>7.947775</t>
  </si>
  <si>
    <t>31.652590</t>
  </si>
  <si>
    <t>-0.660759</t>
  </si>
  <si>
    <t>10095</t>
  </si>
  <si>
    <t>84.125000</t>
  </si>
  <si>
    <t>0.028488</t>
  </si>
  <si>
    <t>-0.055710</t>
  </si>
  <si>
    <t>7.417128</t>
  </si>
  <si>
    <t>24.296410</t>
  </si>
  <si>
    <t>8.138634</t>
  </si>
  <si>
    <t>0.997090</t>
  </si>
  <si>
    <t>0.889844</t>
  </si>
  <si>
    <t>3.597665</t>
  </si>
  <si>
    <t>10.337890</t>
  </si>
  <si>
    <t>-0.199913</t>
  </si>
  <si>
    <t>6.302293</t>
  </si>
  <si>
    <t>1.089118</t>
  </si>
  <si>
    <t>6.302309</t>
  </si>
  <si>
    <t>33.708614</t>
  </si>
  <si>
    <t>6.865570</t>
  </si>
  <si>
    <t>31.052813</t>
  </si>
  <si>
    <t>2.381763</t>
  </si>
  <si>
    <t>0.912765</t>
  </si>
  <si>
    <t>4.712582</t>
  </si>
  <si>
    <t>7.923893</t>
  </si>
  <si>
    <t>-0.672789</t>
  </si>
  <si>
    <t>0.921407</t>
  </si>
  <si>
    <t>2.020523</t>
  </si>
  <si>
    <t>6.283703</t>
  </si>
  <si>
    <t>33.700256</t>
  </si>
  <si>
    <t>1.102107</t>
  </si>
  <si>
    <t>6.879653</t>
  </si>
  <si>
    <t>2.354202</t>
  </si>
  <si>
    <t>4.695014</t>
  </si>
  <si>
    <t>31.324392</t>
  </si>
  <si>
    <t>0.020850</t>
  </si>
  <si>
    <t>7.945980</t>
  </si>
  <si>
    <t>31.653032</t>
  </si>
  <si>
    <t>-0.661329</t>
  </si>
  <si>
    <t>10096</t>
  </si>
  <si>
    <t>84.133333</t>
  </si>
  <si>
    <t>-0.012734</t>
  </si>
  <si>
    <t>-0.042236</t>
  </si>
  <si>
    <t>7.416796</t>
  </si>
  <si>
    <t>2.030279</t>
  </si>
  <si>
    <t>0.895678</t>
  </si>
  <si>
    <t>11.540500</t>
  </si>
  <si>
    <t>-1.243817</t>
  </si>
  <si>
    <t>3.607408</t>
  </si>
  <si>
    <t>10.330580</t>
  </si>
  <si>
    <t>-0.201213</t>
  </si>
  <si>
    <t>6.302483</t>
  </si>
  <si>
    <t>1.088928</t>
  </si>
  <si>
    <t>0.025073</t>
  </si>
  <si>
    <t>6.302498</t>
  </si>
  <si>
    <t>33.708740</t>
  </si>
  <si>
    <t>2.381924</t>
  </si>
  <si>
    <t>4.713201</t>
  </si>
  <si>
    <t>7.924474</t>
  </si>
  <si>
    <t>31.672419</t>
  </si>
  <si>
    <t>-0.672674</t>
  </si>
  <si>
    <t>24.296728</t>
  </si>
  <si>
    <t>6.283666</t>
  </si>
  <si>
    <t>33.699909</t>
  </si>
  <si>
    <t>1.101909</t>
  </si>
  <si>
    <t>6.880547</t>
  </si>
  <si>
    <t>2.354427</t>
  </si>
  <si>
    <t>4.695081</t>
  </si>
  <si>
    <t>7.947041</t>
  </si>
  <si>
    <t>-0.661205</t>
  </si>
  <si>
    <t>10097</t>
  </si>
  <si>
    <t>84.141667</t>
  </si>
  <si>
    <t>-0.019504</t>
  </si>
  <si>
    <t>2.597643</t>
  </si>
  <si>
    <t>2.029714</t>
  </si>
  <si>
    <t>-1.243369</t>
  </si>
  <si>
    <t>3.602306</t>
  </si>
  <si>
    <t>10.312637</t>
  </si>
  <si>
    <t>-0.204441</t>
  </si>
  <si>
    <t>6.301885</t>
  </si>
  <si>
    <t>1.087876</t>
  </si>
  <si>
    <t>0.024943</t>
  </si>
  <si>
    <t>6.301901</t>
  </si>
  <si>
    <t>33.708843</t>
  </si>
  <si>
    <t>0.940335</t>
  </si>
  <si>
    <t>6.865202</t>
  </si>
  <si>
    <t>31.053644</t>
  </si>
  <si>
    <t>2.381735</t>
  </si>
  <si>
    <t>0.913166</t>
  </si>
  <si>
    <t>4.712447</t>
  </si>
  <si>
    <t>31.312592</t>
  </si>
  <si>
    <t>0.017370</t>
  </si>
  <si>
    <t>0.946219</t>
  </si>
  <si>
    <t>7.923807</t>
  </si>
  <si>
    <t>31.671816</t>
  </si>
  <si>
    <t>-0.672974</t>
  </si>
  <si>
    <t>0.920928</t>
  </si>
  <si>
    <t>0.901425</t>
  </si>
  <si>
    <t>6.283466</t>
  </si>
  <si>
    <t>1.100638</t>
  </si>
  <si>
    <t>6.878990</t>
  </si>
  <si>
    <t>2.354081</t>
  </si>
  <si>
    <t>4.694442</t>
  </si>
  <si>
    <t>31.323820</t>
  </si>
  <si>
    <t>0.020906</t>
  </si>
  <si>
    <t>7.946462</t>
  </si>
  <si>
    <t>-0.661617</t>
  </si>
  <si>
    <t>10098</t>
  </si>
  <si>
    <t>84.150000</t>
  </si>
  <si>
    <t>0.054597</t>
  </si>
  <si>
    <t>0.011548</t>
  </si>
  <si>
    <t>2.595926</t>
  </si>
  <si>
    <t>0.004658</t>
  </si>
  <si>
    <t>8.678035</t>
  </si>
  <si>
    <t>8.138097</t>
  </si>
  <si>
    <t>0.897977</t>
  </si>
  <si>
    <t>11.531814</t>
  </si>
  <si>
    <t>0.985512</t>
  </si>
  <si>
    <t>3.607635</t>
  </si>
  <si>
    <t>10.291859</t>
  </si>
  <si>
    <t>-0.220869</t>
  </si>
  <si>
    <t>6.300437</t>
  </si>
  <si>
    <t>33.709042</t>
  </si>
  <si>
    <t>1.087363</t>
  </si>
  <si>
    <t>0.025086</t>
  </si>
  <si>
    <t>6.300453</t>
  </si>
  <si>
    <t>33.709011</t>
  </si>
  <si>
    <t>0.940424</t>
  </si>
  <si>
    <t>6.863472</t>
  </si>
  <si>
    <t>31.054279</t>
  </si>
  <si>
    <t>2.382307</t>
  </si>
  <si>
    <t>0.915077</t>
  </si>
  <si>
    <t>4.711424</t>
  </si>
  <si>
    <t>31.312323</t>
  </si>
  <si>
    <t>0.017197</t>
  </si>
  <si>
    <t>7.922979</t>
  </si>
  <si>
    <t>31.671446</t>
  </si>
  <si>
    <t>-0.672293</t>
  </si>
  <si>
    <t>0.921947</t>
  </si>
  <si>
    <t>11.537465</t>
  </si>
  <si>
    <t>33.700394</t>
  </si>
  <si>
    <t>1.100495</t>
  </si>
  <si>
    <t>6.875910</t>
  </si>
  <si>
    <t>31.070566</t>
  </si>
  <si>
    <t>2.355216</t>
  </si>
  <si>
    <t>4.693723</t>
  </si>
  <si>
    <t>31.323084</t>
  </si>
  <si>
    <t>7.946167</t>
  </si>
  <si>
    <t>-0.662428</t>
  </si>
  <si>
    <t>10099</t>
  </si>
  <si>
    <t>84.158333</t>
  </si>
  <si>
    <t>-0.019553</t>
  </si>
  <si>
    <t>-0.041933</t>
  </si>
  <si>
    <t>7.416221</t>
  </si>
  <si>
    <t>2.597307</t>
  </si>
  <si>
    <t>0.010188</t>
  </si>
  <si>
    <t>2.029885</t>
  </si>
  <si>
    <t>3.627825</t>
  </si>
  <si>
    <t>10.293389</t>
  </si>
  <si>
    <t>-0.133484</t>
  </si>
  <si>
    <t>6.301860</t>
  </si>
  <si>
    <t>1.087715</t>
  </si>
  <si>
    <t>0.025280</t>
  </si>
  <si>
    <t>6.301876</t>
  </si>
  <si>
    <t>6.868494</t>
  </si>
  <si>
    <t>31.055174</t>
  </si>
  <si>
    <t>2.381993</t>
  </si>
  <si>
    <t>4.712743</t>
  </si>
  <si>
    <t>7.923035</t>
  </si>
  <si>
    <t>-0.674233</t>
  </si>
  <si>
    <t>8.675429</t>
  </si>
  <si>
    <t>0.901236</t>
  </si>
  <si>
    <t>11.553381</t>
  </si>
  <si>
    <t>6.281568</t>
  </si>
  <si>
    <t>1.100302</t>
  </si>
  <si>
    <t>6.886044</t>
  </si>
  <si>
    <t>2.358027</t>
  </si>
  <si>
    <t>4.693303</t>
  </si>
  <si>
    <t>31.325050</t>
  </si>
  <si>
    <t>7.945235</t>
  </si>
  <si>
    <t>31.652775</t>
  </si>
  <si>
    <t>-0.663014</t>
  </si>
  <si>
    <t>10100</t>
  </si>
  <si>
    <t>84.166667</t>
  </si>
  <si>
    <t>-0.048354</t>
  </si>
  <si>
    <t>-77.078613</t>
  </si>
  <si>
    <t>8.671380</t>
  </si>
  <si>
    <t>2.027679</t>
  </si>
  <si>
    <t>0.886141</t>
  </si>
  <si>
    <t>24.471766</t>
  </si>
  <si>
    <t>0.966872</t>
  </si>
  <si>
    <t>3.649333</t>
  </si>
  <si>
    <t>10.276842</t>
  </si>
  <si>
    <t>-0.139432</t>
  </si>
  <si>
    <t>6.301633</t>
  </si>
  <si>
    <t>33.709671</t>
  </si>
  <si>
    <t>1.086520</t>
  </si>
  <si>
    <t>0.025523</t>
  </si>
  <si>
    <t>6.301649</t>
  </si>
  <si>
    <t>33.709637</t>
  </si>
  <si>
    <t>6.869059</t>
  </si>
  <si>
    <t>31.055916</t>
  </si>
  <si>
    <t>2.381614</t>
  </si>
  <si>
    <t>0.916861</t>
  </si>
  <si>
    <t>4.713500</t>
  </si>
  <si>
    <t>7.923747</t>
  </si>
  <si>
    <t>31.673046</t>
  </si>
  <si>
    <t>-0.674659</t>
  </si>
  <si>
    <t>0.920178</t>
  </si>
  <si>
    <t>2.009711</t>
  </si>
  <si>
    <t>6.281303</t>
  </si>
  <si>
    <t>33.700962</t>
  </si>
  <si>
    <t>1.098999</t>
  </si>
  <si>
    <t>6.887087</t>
  </si>
  <si>
    <t>31.071049</t>
  </si>
  <si>
    <t>2.357404</t>
  </si>
  <si>
    <t>4.693814</t>
  </si>
  <si>
    <t>31.324581</t>
  </si>
  <si>
    <t>7.945751</t>
  </si>
  <si>
    <t>31.653027</t>
  </si>
  <si>
    <t>-0.662831</t>
  </si>
  <si>
    <t>10101</t>
  </si>
  <si>
    <t>84.175000</t>
  </si>
  <si>
    <t>0.000939</t>
  </si>
  <si>
    <t>-0.128987</t>
  </si>
  <si>
    <t>-77.009140</t>
  </si>
  <si>
    <t>24.344337</t>
  </si>
  <si>
    <t>0.012270</t>
  </si>
  <si>
    <t>8.684134</t>
  </si>
  <si>
    <t>0.963918</t>
  </si>
  <si>
    <t>11.540863</t>
  </si>
  <si>
    <t>3.662730</t>
  </si>
  <si>
    <t>10.302731</t>
  </si>
  <si>
    <t>-0.136148</t>
  </si>
  <si>
    <t>6.301470</t>
  </si>
  <si>
    <t>1.086284</t>
  </si>
  <si>
    <t>6.301486</t>
  </si>
  <si>
    <t>6.869654</t>
  </si>
  <si>
    <t>31.055534</t>
  </si>
  <si>
    <t>2.380142</t>
  </si>
  <si>
    <t>0.915280</t>
  </si>
  <si>
    <t>4.713831</t>
  </si>
  <si>
    <t>0.018211</t>
  </si>
  <si>
    <t>0.939764</t>
  </si>
  <si>
    <t>7.923931</t>
  </si>
  <si>
    <t>31.674294</t>
  </si>
  <si>
    <t>-0.675944</t>
  </si>
  <si>
    <t>0.919445</t>
  </si>
  <si>
    <t>8.683980</t>
  </si>
  <si>
    <t>2.018466</t>
  </si>
  <si>
    <t>11.554187</t>
  </si>
  <si>
    <t>6.280862</t>
  </si>
  <si>
    <t>33.701729</t>
  </si>
  <si>
    <t>1.098066</t>
  </si>
  <si>
    <t>6.888302</t>
  </si>
  <si>
    <t>2.355708</t>
  </si>
  <si>
    <t>4.694063</t>
  </si>
  <si>
    <t>7.945676</t>
  </si>
  <si>
    <t>-0.663205</t>
  </si>
  <si>
    <t>10102</t>
  </si>
  <si>
    <t>84.183333</t>
  </si>
  <si>
    <t>0.025462</t>
  </si>
  <si>
    <t>-0.058292</t>
  </si>
  <si>
    <t>-77.065125</t>
  </si>
  <si>
    <t>7.416686</t>
  </si>
  <si>
    <t>0.995733</t>
  </si>
  <si>
    <t>0.889607</t>
  </si>
  <si>
    <t>-1.244833</t>
  </si>
  <si>
    <t>3.655905</t>
  </si>
  <si>
    <t>10.274136</t>
  </si>
  <si>
    <t>-0.142521</t>
  </si>
  <si>
    <t>6.301261</t>
  </si>
  <si>
    <t>33.709965</t>
  </si>
  <si>
    <t>1.085818</t>
  </si>
  <si>
    <t>6.301277</t>
  </si>
  <si>
    <t>33.709930</t>
  </si>
  <si>
    <t>6.868894</t>
  </si>
  <si>
    <t>31.056324</t>
  </si>
  <si>
    <t>2.381059</t>
  </si>
  <si>
    <t>0.916327</t>
  </si>
  <si>
    <t>4.713440</t>
  </si>
  <si>
    <t>7.923688</t>
  </si>
  <si>
    <t>31.673437</t>
  </si>
  <si>
    <t>-0.675182</t>
  </si>
  <si>
    <t>0.919823</t>
  </si>
  <si>
    <t>11.553603</t>
  </si>
  <si>
    <t>6.281067</t>
  </si>
  <si>
    <t>33.701946</t>
  </si>
  <si>
    <t>1.098257</t>
  </si>
  <si>
    <t>6.886943</t>
  </si>
  <si>
    <t>31.071081</t>
  </si>
  <si>
    <t>4.693445</t>
  </si>
  <si>
    <t>0.018525</t>
  </si>
  <si>
    <t>7.945842</t>
  </si>
  <si>
    <t>-0.663436</t>
  </si>
  <si>
    <t>10103</t>
  </si>
  <si>
    <t>84.191667</t>
  </si>
  <si>
    <t>0.021506</t>
  </si>
  <si>
    <t>-0.155626</t>
  </si>
  <si>
    <t>7.421157</t>
  </si>
  <si>
    <t>8.681122</t>
  </si>
  <si>
    <t>2.035578</t>
  </si>
  <si>
    <t>11.546771</t>
  </si>
  <si>
    <t>3.667293</t>
  </si>
  <si>
    <t>10.282061</t>
  </si>
  <si>
    <t>-0.159030</t>
  </si>
  <si>
    <t>6.301437</t>
  </si>
  <si>
    <t>1.086280</t>
  </si>
  <si>
    <t>0.025339</t>
  </si>
  <si>
    <t>6.301453</t>
  </si>
  <si>
    <t>6.869105</t>
  </si>
  <si>
    <t>31.055359</t>
  </si>
  <si>
    <t>2.381263</t>
  </si>
  <si>
    <t>4.714262</t>
  </si>
  <si>
    <t>7.924646</t>
  </si>
  <si>
    <t>-0.674592</t>
  </si>
  <si>
    <t>8.684310</t>
  </si>
  <si>
    <t>8.128003</t>
  </si>
  <si>
    <t>11.560012</t>
  </si>
  <si>
    <t>-1.239596</t>
  </si>
  <si>
    <t>6.281394</t>
  </si>
  <si>
    <t>33.700943</t>
  </si>
  <si>
    <t>1.099005</t>
  </si>
  <si>
    <t>6.886708</t>
  </si>
  <si>
    <t>31.070459</t>
  </si>
  <si>
    <t>2.357051</t>
  </si>
  <si>
    <t>4.694452</t>
  </si>
  <si>
    <t>31.323195</t>
  </si>
  <si>
    <t>0.018400</t>
  </si>
  <si>
    <t>7.946911</t>
  </si>
  <si>
    <t>-0.663154</t>
  </si>
  <si>
    <t>10104</t>
  </si>
  <si>
    <t>84.200000</t>
  </si>
  <si>
    <t>-0.026013</t>
  </si>
  <si>
    <t>-0.043712</t>
  </si>
  <si>
    <t>8.673910</t>
  </si>
  <si>
    <t>0.974788</t>
  </si>
  <si>
    <t>3.623424</t>
  </si>
  <si>
    <t>10.299591</t>
  </si>
  <si>
    <t>-0.209168</t>
  </si>
  <si>
    <t>6.300776</t>
  </si>
  <si>
    <t>33.709221</t>
  </si>
  <si>
    <t>1.085679</t>
  </si>
  <si>
    <t>6.300791</t>
  </si>
  <si>
    <t>6.864909</t>
  </si>
  <si>
    <t>2.380181</t>
  </si>
  <si>
    <t>0.916180</t>
  </si>
  <si>
    <t>4.712287</t>
  </si>
  <si>
    <t>7.923586</t>
  </si>
  <si>
    <t>-0.674565</t>
  </si>
  <si>
    <t>0.919923</t>
  </si>
  <si>
    <t>11.553385</t>
  </si>
  <si>
    <t>6.282352</t>
  </si>
  <si>
    <t>33.701080</t>
  </si>
  <si>
    <t>1.098597</t>
  </si>
  <si>
    <t>6.878653</t>
  </si>
  <si>
    <t>31.070518</t>
  </si>
  <si>
    <t>2.351981</t>
  </si>
  <si>
    <t>4.694328</t>
  </si>
  <si>
    <t>31.323269</t>
  </si>
  <si>
    <t>7.946239</t>
  </si>
  <si>
    <t>-0.662944</t>
  </si>
  <si>
    <t>10105</t>
  </si>
  <si>
    <t>84.208333</t>
  </si>
  <si>
    <t>0.005324</t>
  </si>
  <si>
    <t>-0.127177</t>
  </si>
  <si>
    <t>7.418974</t>
  </si>
  <si>
    <t>0.011443</t>
  </si>
  <si>
    <t>8.684501</t>
  </si>
  <si>
    <t>24.309835</t>
  </si>
  <si>
    <t>2.031658</t>
  </si>
  <si>
    <t>0.967576</t>
  </si>
  <si>
    <t>11.540765</t>
  </si>
  <si>
    <t>0.968901</t>
  </si>
  <si>
    <t>3.607226</t>
  </si>
  <si>
    <t>10.300658</t>
  </si>
  <si>
    <t>-0.201027</t>
  </si>
  <si>
    <t>6.301262</t>
  </si>
  <si>
    <t>1.086525</t>
  </si>
  <si>
    <t>0.025182</t>
  </si>
  <si>
    <t>6.301278</t>
  </si>
  <si>
    <t>33.708710</t>
  </si>
  <si>
    <t>0.940221</t>
  </si>
  <si>
    <t>6.864895</t>
  </si>
  <si>
    <t>2.380922</t>
  </si>
  <si>
    <t>0.912124</t>
  </si>
  <si>
    <t>4.712007</t>
  </si>
  <si>
    <t>31.312075</t>
  </si>
  <si>
    <t>7.923301</t>
  </si>
  <si>
    <t>-0.673966</t>
  </si>
  <si>
    <t>0.919571</t>
  </si>
  <si>
    <t>8.684170</t>
  </si>
  <si>
    <t>24.309923</t>
  </si>
  <si>
    <t>11.552794</t>
  </si>
  <si>
    <t>6.282722</t>
  </si>
  <si>
    <t>1.099456</t>
  </si>
  <si>
    <t>6.878786</t>
  </si>
  <si>
    <t>31.069687</t>
  </si>
  <si>
    <t>2.352790</t>
  </si>
  <si>
    <t>4.693543</t>
  </si>
  <si>
    <t>31.323151</t>
  </si>
  <si>
    <t>0.020269</t>
  </si>
  <si>
    <t>7.946429</t>
  </si>
  <si>
    <t>31.652304</t>
  </si>
  <si>
    <t>10106</t>
  </si>
  <si>
    <t>84.216667</t>
  </si>
  <si>
    <t>0.026472</t>
  </si>
  <si>
    <t>-0.058404</t>
  </si>
  <si>
    <t>-77.065941</t>
  </si>
  <si>
    <t>7.416502</t>
  </si>
  <si>
    <t>0.996551</t>
  </si>
  <si>
    <t>2.030989</t>
  </si>
  <si>
    <t>0.889699</t>
  </si>
  <si>
    <t>0.971698</t>
  </si>
  <si>
    <t>-1.244605</t>
  </si>
  <si>
    <t>3.590828</t>
  </si>
  <si>
    <t>10.317920</t>
  </si>
  <si>
    <t>-0.223379</t>
  </si>
  <si>
    <t>6.302614</t>
  </si>
  <si>
    <t>1.087267</t>
  </si>
  <si>
    <t>0.024864</t>
  </si>
  <si>
    <t>6.302629</t>
  </si>
  <si>
    <t>33.708912</t>
  </si>
  <si>
    <t>0.938587</t>
  </si>
  <si>
    <t>6.864830</t>
  </si>
  <si>
    <t>31.053421</t>
  </si>
  <si>
    <t>2.381007</t>
  </si>
  <si>
    <t>0.914227</t>
  </si>
  <si>
    <t>4.712894</t>
  </si>
  <si>
    <t>7.924567</t>
  </si>
  <si>
    <t>-0.673295</t>
  </si>
  <si>
    <t>0.921191</t>
  </si>
  <si>
    <t>24.242527</t>
  </si>
  <si>
    <t>11.552916</t>
  </si>
  <si>
    <t>6.283367</t>
  </si>
  <si>
    <t>33.700291</t>
  </si>
  <si>
    <t>1.099839</t>
  </si>
  <si>
    <t>6.879057</t>
  </si>
  <si>
    <t>31.069099</t>
  </si>
  <si>
    <t>2.354009</t>
  </si>
  <si>
    <t>4.695592</t>
  </si>
  <si>
    <t>31.325399</t>
  </si>
  <si>
    <t>7.946906</t>
  </si>
  <si>
    <t>31.652399</t>
  </si>
  <si>
    <t>-0.662172</t>
  </si>
  <si>
    <t>10107</t>
  </si>
  <si>
    <t>84.225000</t>
  </si>
  <si>
    <t>0.023464</t>
  </si>
  <si>
    <t>-0.059300</t>
  </si>
  <si>
    <t>-77.065529</t>
  </si>
  <si>
    <t>-1.244256</t>
  </si>
  <si>
    <t>3.647063</t>
  </si>
  <si>
    <t>10.308421</t>
  </si>
  <si>
    <t>-0.128757</t>
  </si>
  <si>
    <t>6.303749</t>
  </si>
  <si>
    <t>33.707909</t>
  </si>
  <si>
    <t>1.088540</t>
  </si>
  <si>
    <t>0.025444</t>
  </si>
  <si>
    <t>6.303765</t>
  </si>
  <si>
    <t>33.707874</t>
  </si>
  <si>
    <t>6.871440</t>
  </si>
  <si>
    <t>2.382081</t>
  </si>
  <si>
    <t>4.715368</t>
  </si>
  <si>
    <t>31.309837</t>
  </si>
  <si>
    <t>7.925467</t>
  </si>
  <si>
    <t>-0.674089</t>
  </si>
  <si>
    <t>11.553962</t>
  </si>
  <si>
    <t>6.283927</t>
  </si>
  <si>
    <t>33.700459</t>
  </si>
  <si>
    <t>1.101075</t>
  </si>
  <si>
    <t>6.889725</t>
  </si>
  <si>
    <t>31.068310</t>
  </si>
  <si>
    <t>2.356936</t>
  </si>
  <si>
    <t>4.694785</t>
  </si>
  <si>
    <t>31.322485</t>
  </si>
  <si>
    <t>31.652132</t>
  </si>
  <si>
    <t>-0.661342</t>
  </si>
  <si>
    <t>10108</t>
  </si>
  <si>
    <t>84.233333</t>
  </si>
  <si>
    <t>-0.052189</t>
  </si>
  <si>
    <t>-77.065567</t>
  </si>
  <si>
    <t>7.416458</t>
  </si>
  <si>
    <t>0.010718</t>
  </si>
  <si>
    <t>0.995187</t>
  </si>
  <si>
    <t>0.889919</t>
  </si>
  <si>
    <t>11.542176</t>
  </si>
  <si>
    <t>3.609519</t>
  </si>
  <si>
    <t>10.329543</t>
  </si>
  <si>
    <t>6.305117</t>
  </si>
  <si>
    <t>1.089281</t>
  </si>
  <si>
    <t>0.025517</t>
  </si>
  <si>
    <t>6.305133</t>
  </si>
  <si>
    <t>6.870975</t>
  </si>
  <si>
    <t>31.053728</t>
  </si>
  <si>
    <t>0.913854</t>
  </si>
  <si>
    <t>4.715184</t>
  </si>
  <si>
    <t>7.925555</t>
  </si>
  <si>
    <t>-0.674032</t>
  </si>
  <si>
    <t>0.918753</t>
  </si>
  <si>
    <t>11.553538</t>
  </si>
  <si>
    <t>6.284060</t>
  </si>
  <si>
    <t>1.101393</t>
  </si>
  <si>
    <t>6.889804</t>
  </si>
  <si>
    <t>31.068224</t>
  </si>
  <si>
    <t>2.358068</t>
  </si>
  <si>
    <t>4.695771</t>
  </si>
  <si>
    <t>7.947210</t>
  </si>
  <si>
    <t>31.652493</t>
  </si>
  <si>
    <t>-0.661903</t>
  </si>
  <si>
    <t>10109</t>
  </si>
  <si>
    <t>84.241667</t>
  </si>
  <si>
    <t>-0.010519</t>
  </si>
  <si>
    <t>-0.043525</t>
  </si>
  <si>
    <t>-77.041306</t>
  </si>
  <si>
    <t>0.010033</t>
  </si>
  <si>
    <t>8.140820</t>
  </si>
  <si>
    <t>0.989075</t>
  </si>
  <si>
    <t>2.030045</t>
  </si>
  <si>
    <t>0.969889</t>
  </si>
  <si>
    <t>11.540519</t>
  </si>
  <si>
    <t>-1.243295</t>
  </si>
  <si>
    <t>3.574944</t>
  </si>
  <si>
    <t>10.336108</t>
  </si>
  <si>
    <t>-0.238418</t>
  </si>
  <si>
    <t>6.303574</t>
  </si>
  <si>
    <t>33.709881</t>
  </si>
  <si>
    <t>1.088535</t>
  </si>
  <si>
    <t>0.025338</t>
  </si>
  <si>
    <t>6.303590</t>
  </si>
  <si>
    <t>33.709846</t>
  </si>
  <si>
    <t>0.936969</t>
  </si>
  <si>
    <t>6.864622</t>
  </si>
  <si>
    <t>31.053743</t>
  </si>
  <si>
    <t>2.381523</t>
  </si>
  <si>
    <t>0.912524</t>
  </si>
  <si>
    <t>4.713334</t>
  </si>
  <si>
    <t>31.314999</t>
  </si>
  <si>
    <t>0.946249</t>
  </si>
  <si>
    <t>7.925286</t>
  </si>
  <si>
    <t>-0.672320</t>
  </si>
  <si>
    <t>0.920207</t>
  </si>
  <si>
    <t>11.553582</t>
  </si>
  <si>
    <t>6.283828</t>
  </si>
  <si>
    <t>33.700935</t>
  </si>
  <si>
    <t>1.101408</t>
  </si>
  <si>
    <t>6.879151</t>
  </si>
  <si>
    <t>31.069809</t>
  </si>
  <si>
    <t>2.354044</t>
  </si>
  <si>
    <t>4.696235</t>
  </si>
  <si>
    <t>7.947615</t>
  </si>
  <si>
    <t>-0.660972</t>
  </si>
  <si>
    <t>10110</t>
  </si>
  <si>
    <t>84.250000</t>
  </si>
  <si>
    <t>2.597403</t>
  </si>
  <si>
    <t>0.010253</t>
  </si>
  <si>
    <t>0.987840</t>
  </si>
  <si>
    <t>3.640480</t>
  </si>
  <si>
    <t>10.313908</t>
  </si>
  <si>
    <t>-0.108481</t>
  </si>
  <si>
    <t>33.709053</t>
  </si>
  <si>
    <t>1.089550</t>
  </si>
  <si>
    <t>0.025432</t>
  </si>
  <si>
    <t>6.303589</t>
  </si>
  <si>
    <t>33.709019</t>
  </si>
  <si>
    <t>0.937490</t>
  </si>
  <si>
    <t>6.871585</t>
  </si>
  <si>
    <t>31.054474</t>
  </si>
  <si>
    <t>2.382695</t>
  </si>
  <si>
    <t>0.913902</t>
  </si>
  <si>
    <t>4.714691</t>
  </si>
  <si>
    <t>0.021856</t>
  </si>
  <si>
    <t>7.924562</t>
  </si>
  <si>
    <t>31.673414</t>
  </si>
  <si>
    <t>-0.673802</t>
  </si>
  <si>
    <t>0.919932</t>
  </si>
  <si>
    <t>11.553093</t>
  </si>
  <si>
    <t>33.700840</t>
  </si>
  <si>
    <t>6.890320</t>
  </si>
  <si>
    <t>31.069452</t>
  </si>
  <si>
    <t>2.357983</t>
  </si>
  <si>
    <t>4.694863</t>
  </si>
  <si>
    <t>31.324509</t>
  </si>
  <si>
    <t>7.945797</t>
  </si>
  <si>
    <t>31.653250</t>
  </si>
  <si>
    <t>-0.660833</t>
  </si>
  <si>
    <t>10111</t>
  </si>
  <si>
    <t>84.258333</t>
  </si>
  <si>
    <t>-0.017125</t>
  </si>
  <si>
    <t>-0.044380</t>
  </si>
  <si>
    <t>-77.040367</t>
  </si>
  <si>
    <t>2.597411</t>
  </si>
  <si>
    <t>8.140688</t>
  </si>
  <si>
    <t>11.540036</t>
  </si>
  <si>
    <t>-1.243474</t>
  </si>
  <si>
    <t>3.646548</t>
  </si>
  <si>
    <t>10.312596</t>
  </si>
  <si>
    <t>-0.135895</t>
  </si>
  <si>
    <t>6.302855</t>
  </si>
  <si>
    <t>33.709206</t>
  </si>
  <si>
    <t>1.089170</t>
  </si>
  <si>
    <t>0.025625</t>
  </si>
  <si>
    <t>6.302870</t>
  </si>
  <si>
    <t>6.870310</t>
  </si>
  <si>
    <t>31.054630</t>
  </si>
  <si>
    <t>2.382564</t>
  </si>
  <si>
    <t>4.714524</t>
  </si>
  <si>
    <t>0.020709</t>
  </si>
  <si>
    <t>7.924715</t>
  </si>
  <si>
    <t>31.673616</t>
  </si>
  <si>
    <t>-0.673433</t>
  </si>
  <si>
    <t>11.552796</t>
  </si>
  <si>
    <t>6.282530</t>
  </si>
  <si>
    <t>33.701191</t>
  </si>
  <si>
    <t>6.889344</t>
  </si>
  <si>
    <t>2.357810</t>
  </si>
  <si>
    <t>4.694366</t>
  </si>
  <si>
    <t>31.324688</t>
  </si>
  <si>
    <t>7.946177</t>
  </si>
  <si>
    <t>-0.660379</t>
  </si>
  <si>
    <t>10112</t>
  </si>
  <si>
    <t>84.266667</t>
  </si>
  <si>
    <t>-0.036219</t>
  </si>
  <si>
    <t>-0.063719</t>
  </si>
  <si>
    <t>-77.075005</t>
  </si>
  <si>
    <t>7.418385</t>
  </si>
  <si>
    <t>2.599592</t>
  </si>
  <si>
    <t>0.983922</t>
  </si>
  <si>
    <t>2.033043</t>
  </si>
  <si>
    <t>11.544869</t>
  </si>
  <si>
    <t>-1.238843</t>
  </si>
  <si>
    <t>0.960724</t>
  </si>
  <si>
    <t>3.638751</t>
  </si>
  <si>
    <t>10.316798</t>
  </si>
  <si>
    <t>-0.119387</t>
  </si>
  <si>
    <t>6.302992</t>
  </si>
  <si>
    <t>1.088270</t>
  </si>
  <si>
    <t>0.025594</t>
  </si>
  <si>
    <t>6.303008</t>
  </si>
  <si>
    <t>0.937154</t>
  </si>
  <si>
    <t>6.870595</t>
  </si>
  <si>
    <t>31.054760</t>
  </si>
  <si>
    <t>2.381354</t>
  </si>
  <si>
    <t>0.914036</t>
  </si>
  <si>
    <t>4.714152</t>
  </si>
  <si>
    <t>31.311714</t>
  </si>
  <si>
    <t>0.020134</t>
  </si>
  <si>
    <t>7.924174</t>
  </si>
  <si>
    <t>31.673822</t>
  </si>
  <si>
    <t>0.919444</t>
  </si>
  <si>
    <t>8.675377</t>
  </si>
  <si>
    <t>11.560563</t>
  </si>
  <si>
    <t>-1.239484</t>
  </si>
  <si>
    <t>6.282803</t>
  </si>
  <si>
    <t>1.100660</t>
  </si>
  <si>
    <t>6.889095</t>
  </si>
  <si>
    <t>31.069845</t>
  </si>
  <si>
    <t>2.356605</t>
  </si>
  <si>
    <t>4.694098</t>
  </si>
  <si>
    <t>7.945934</t>
  </si>
  <si>
    <t>-0.662244</t>
  </si>
  <si>
    <t>10113</t>
  </si>
  <si>
    <t>84.275000</t>
  </si>
  <si>
    <t>-0.035933</t>
  </si>
  <si>
    <t>-77.071960</t>
  </si>
  <si>
    <t>24.337910</t>
  </si>
  <si>
    <t>2.599551</t>
  </si>
  <si>
    <t>8.143538</t>
  </si>
  <si>
    <t>0.982839</t>
  </si>
  <si>
    <t>2.033028</t>
  </si>
  <si>
    <t>0.894221</t>
  </si>
  <si>
    <t>11.544741</t>
  </si>
  <si>
    <t>-1.239103</t>
  </si>
  <si>
    <t>3.613000</t>
  </si>
  <si>
    <t>10.310893</t>
  </si>
  <si>
    <t>-0.217205</t>
  </si>
  <si>
    <t>6.300963</t>
  </si>
  <si>
    <t>1.087484</t>
  </si>
  <si>
    <t>0.025092</t>
  </si>
  <si>
    <t>6.300978</t>
  </si>
  <si>
    <t>6.864385</t>
  </si>
  <si>
    <t>31.053764</t>
  </si>
  <si>
    <t>2.381511</t>
  </si>
  <si>
    <t>0.912871</t>
  </si>
  <si>
    <t>4.712112</t>
  </si>
  <si>
    <t>31.312355</t>
  </si>
  <si>
    <t>7.923572</t>
  </si>
  <si>
    <t>0.920584</t>
  </si>
  <si>
    <t>11.560555</t>
  </si>
  <si>
    <t>-1.239243</t>
  </si>
  <si>
    <t>6.282624</t>
  </si>
  <si>
    <t>33.700802</t>
  </si>
  <si>
    <t>1.100064</t>
  </si>
  <si>
    <t>2.353535</t>
  </si>
  <si>
    <t>4.693980</t>
  </si>
  <si>
    <t>31.323463</t>
  </si>
  <si>
    <t>0.020566</t>
  </si>
  <si>
    <t>7.946466</t>
  </si>
  <si>
    <t>31.653257</t>
  </si>
  <si>
    <t>-0.661476</t>
  </si>
  <si>
    <t>10114</t>
  </si>
  <si>
    <t>84.283333</t>
  </si>
  <si>
    <t>-0.050596</t>
  </si>
  <si>
    <t>-77.077141</t>
  </si>
  <si>
    <t>3.651462</t>
  </si>
  <si>
    <t>10.293155</t>
  </si>
  <si>
    <t>-0.145940</t>
  </si>
  <si>
    <t>6.301221</t>
  </si>
  <si>
    <t>1.087325</t>
  </si>
  <si>
    <t>6.301237</t>
  </si>
  <si>
    <t>6.868571</t>
  </si>
  <si>
    <t>31.055021</t>
  </si>
  <si>
    <t>2.381698</t>
  </si>
  <si>
    <t>4.713228</t>
  </si>
  <si>
    <t>7.923534</t>
  </si>
  <si>
    <t>-0.674297</t>
  </si>
  <si>
    <t>11.553094</t>
  </si>
  <si>
    <t>6.281163</t>
  </si>
  <si>
    <t>1.099611</t>
  </si>
  <si>
    <t>6.886599</t>
  </si>
  <si>
    <t>2.357821</t>
  </si>
  <si>
    <t>4.693065</t>
  </si>
  <si>
    <t>7.945745</t>
  </si>
  <si>
    <t>-0.662555</t>
  </si>
  <si>
    <t>10115</t>
  </si>
  <si>
    <t>84.291667</t>
  </si>
  <si>
    <t>-0.020902</t>
  </si>
  <si>
    <t>-0.044176</t>
  </si>
  <si>
    <t>0.989403</t>
  </si>
  <si>
    <t>0.954660</t>
  </si>
  <si>
    <t>11.538060</t>
  </si>
  <si>
    <t>-1.245066</t>
  </si>
  <si>
    <t>0.965250</t>
  </si>
  <si>
    <t>3.652912</t>
  </si>
  <si>
    <t>10.291637</t>
  </si>
  <si>
    <t>-0.134724</t>
  </si>
  <si>
    <t>6.301926</t>
  </si>
  <si>
    <t>1.086504</t>
  </si>
  <si>
    <t>6.301942</t>
  </si>
  <si>
    <t>33.708374</t>
  </si>
  <si>
    <t>6.869682</t>
  </si>
  <si>
    <t>31.054371</t>
  </si>
  <si>
    <t>2.380872</t>
  </si>
  <si>
    <t>0.916266</t>
  </si>
  <si>
    <t>4.713874</t>
  </si>
  <si>
    <t>31.309902</t>
  </si>
  <si>
    <t>0.018917</t>
  </si>
  <si>
    <t>7.924026</t>
  </si>
  <si>
    <t>31.672356</t>
  </si>
  <si>
    <t>-0.675348</t>
  </si>
  <si>
    <t>0.920214</t>
  </si>
  <si>
    <t>2.008900</t>
  </si>
  <si>
    <t>11.553460</t>
  </si>
  <si>
    <t>6.281431</t>
  </si>
  <si>
    <t>33.700562</t>
  </si>
  <si>
    <t>1.098776</t>
  </si>
  <si>
    <t>6.888022</t>
  </si>
  <si>
    <t>31.069157</t>
  </si>
  <si>
    <t>2.355236</t>
  </si>
  <si>
    <t>4.693158</t>
  </si>
  <si>
    <t>7.946914</t>
  </si>
  <si>
    <t>-0.662480</t>
  </si>
  <si>
    <t>10116</t>
  </si>
  <si>
    <t>84.300000</t>
  </si>
  <si>
    <t>-0.003505</t>
  </si>
  <si>
    <t>-0.067888</t>
  </si>
  <si>
    <t>-77.114807</t>
  </si>
  <si>
    <t>8.670540</t>
  </si>
  <si>
    <t>8.139295</t>
  </si>
  <si>
    <t>0.985873</t>
  </si>
  <si>
    <t>0.885015</t>
  </si>
  <si>
    <t>0.944436</t>
  </si>
  <si>
    <t>11.544587</t>
  </si>
  <si>
    <t>-1.241213</t>
  </si>
  <si>
    <t>0.957472</t>
  </si>
  <si>
    <t>3.665567</t>
  </si>
  <si>
    <t>10.276480</t>
  </si>
  <si>
    <t>-0.154180</t>
  </si>
  <si>
    <t>6.301673</t>
  </si>
  <si>
    <t>1.086225</t>
  </si>
  <si>
    <t>0.025515</t>
  </si>
  <si>
    <t>6.301689</t>
  </si>
  <si>
    <t>6.869401</t>
  </si>
  <si>
    <t>31.055134</t>
  </si>
  <si>
    <t>2.381436</t>
  </si>
  <si>
    <t>0.915685</t>
  </si>
  <si>
    <t>4.714380</t>
  </si>
  <si>
    <t>31.309748</t>
  </si>
  <si>
    <t>7.924717</t>
  </si>
  <si>
    <t>31.672550</t>
  </si>
  <si>
    <t>-0.674564</t>
  </si>
  <si>
    <t>0.918981</t>
  </si>
  <si>
    <t>11.561517</t>
  </si>
  <si>
    <t>-1.239577</t>
  </si>
  <si>
    <t>6.281687</t>
  </si>
  <si>
    <t>33.700859</t>
  </si>
  <si>
    <t>1.098775</t>
  </si>
  <si>
    <t>6.887325</t>
  </si>
  <si>
    <t>2.357059</t>
  </si>
  <si>
    <t>4.693775</t>
  </si>
  <si>
    <t>31.322638</t>
  </si>
  <si>
    <t>7.947400</t>
  </si>
  <si>
    <t>-0.662763</t>
  </si>
  <si>
    <t>10117</t>
  </si>
  <si>
    <t>84.308333</t>
  </si>
  <si>
    <t>-0.040575</t>
  </si>
  <si>
    <t>0.955258</t>
  </si>
  <si>
    <t>-1.244867</t>
  </si>
  <si>
    <t>3.652705</t>
  </si>
  <si>
    <t>10.295814</t>
  </si>
  <si>
    <t>-0.118867</t>
  </si>
  <si>
    <t>6.301956</t>
  </si>
  <si>
    <t>1.086306</t>
  </si>
  <si>
    <t>0.025351</t>
  </si>
  <si>
    <t>6.301971</t>
  </si>
  <si>
    <t>33.708458</t>
  </si>
  <si>
    <t>6.870192</t>
  </si>
  <si>
    <t>2.380370</t>
  </si>
  <si>
    <t>0.913877</t>
  </si>
  <si>
    <t>4.713718</t>
  </si>
  <si>
    <t>31.309971</t>
  </si>
  <si>
    <t>7.923663</t>
  </si>
  <si>
    <t>-0.676107</t>
  </si>
  <si>
    <t>0.918953</t>
  </si>
  <si>
    <t>11.553868</t>
  </si>
  <si>
    <t>6.281803</t>
  </si>
  <si>
    <t>33.700871</t>
  </si>
  <si>
    <t>1.098567</t>
  </si>
  <si>
    <t>6.888412</t>
  </si>
  <si>
    <t>2.355078</t>
  </si>
  <si>
    <t>4.693780</t>
  </si>
  <si>
    <t>31.323036</t>
  </si>
  <si>
    <t>7.945548</t>
  </si>
  <si>
    <t>-0.663222</t>
  </si>
  <si>
    <t>10118</t>
  </si>
  <si>
    <t>84.316667</t>
  </si>
  <si>
    <t>-0.049246</t>
  </si>
  <si>
    <t>-77.041855</t>
  </si>
  <si>
    <t>2.597387</t>
  </si>
  <si>
    <t>0.010431</t>
  </si>
  <si>
    <t>3.652001</t>
  </si>
  <si>
    <t>10.297016</t>
  </si>
  <si>
    <t>-0.128382</t>
  </si>
  <si>
    <t>6.302368</t>
  </si>
  <si>
    <t>1.086425</t>
  </si>
  <si>
    <t>6.302383</t>
  </si>
  <si>
    <t>6.870283</t>
  </si>
  <si>
    <t>31.054750</t>
  </si>
  <si>
    <t>2.380498</t>
  </si>
  <si>
    <t>4.714203</t>
  </si>
  <si>
    <t>7.924273</t>
  </si>
  <si>
    <t>31.673008</t>
  </si>
  <si>
    <t>-0.675789</t>
  </si>
  <si>
    <t>11.554160</t>
  </si>
  <si>
    <t>6.281973</t>
  </si>
  <si>
    <t>33.701424</t>
  </si>
  <si>
    <t>1.098963</t>
  </si>
  <si>
    <t>6.889023</t>
  </si>
  <si>
    <t>2.356126</t>
  </si>
  <si>
    <t>4.694474</t>
  </si>
  <si>
    <t>31.323757</t>
  </si>
  <si>
    <t>0.018111</t>
  </si>
  <si>
    <t>7.945672</t>
  </si>
  <si>
    <t>-0.663253</t>
  </si>
  <si>
    <t>10119</t>
  </si>
  <si>
    <t>84.325000</t>
  </si>
  <si>
    <t>-0.038472</t>
  </si>
  <si>
    <t>-0.061493</t>
  </si>
  <si>
    <t>-77.070915</t>
  </si>
  <si>
    <t>7.418674</t>
  </si>
  <si>
    <t>2.600003</t>
  </si>
  <si>
    <t>8.143965</t>
  </si>
  <si>
    <t>0.988987</t>
  </si>
  <si>
    <t>2.033207</t>
  </si>
  <si>
    <t>0.894768</t>
  </si>
  <si>
    <t>11.544889</t>
  </si>
  <si>
    <t>-1.238723</t>
  </si>
  <si>
    <t>0.966344</t>
  </si>
  <si>
    <t>3.650035</t>
  </si>
  <si>
    <t>10.301455</t>
  </si>
  <si>
    <t>-0.125971</t>
  </si>
  <si>
    <t>1.087470</t>
  </si>
  <si>
    <t>6.302737</t>
  </si>
  <si>
    <t>0.937291</t>
  </si>
  <si>
    <t>6.870625</t>
  </si>
  <si>
    <t>31.054819</t>
  </si>
  <si>
    <t>2.381318</t>
  </si>
  <si>
    <t>0.914872</t>
  </si>
  <si>
    <t>4.714443</t>
  </si>
  <si>
    <t>31.310781</t>
  </si>
  <si>
    <t>7.924491</t>
  </si>
  <si>
    <t>-0.674972</t>
  </si>
  <si>
    <t>0.919597</t>
  </si>
  <si>
    <t>0.901906</t>
  </si>
  <si>
    <t>11.561108</t>
  </si>
  <si>
    <t>-1.239322</t>
  </si>
  <si>
    <t>6.282491</t>
  </si>
  <si>
    <t>33.701576</t>
  </si>
  <si>
    <t>1.099803</t>
  </si>
  <si>
    <t>6.888889</t>
  </si>
  <si>
    <t>31.069407</t>
  </si>
  <si>
    <t>2.356394</t>
  </si>
  <si>
    <t>4.694630</t>
  </si>
  <si>
    <t>31.323883</t>
  </si>
  <si>
    <t>7.946290</t>
  </si>
  <si>
    <t>-0.662349</t>
  </si>
  <si>
    <t>10120</t>
  </si>
  <si>
    <t>84.333333</t>
  </si>
  <si>
    <t>-0.058077</t>
  </si>
  <si>
    <t>0.010393</t>
  </si>
  <si>
    <t>11.542327</t>
  </si>
  <si>
    <t>-1.244255</t>
  </si>
  <si>
    <t>3.604723</t>
  </si>
  <si>
    <t>10.316648</t>
  </si>
  <si>
    <t>-0.222062</t>
  </si>
  <si>
    <t>6.301504</t>
  </si>
  <si>
    <t>33.709415</t>
  </si>
  <si>
    <t>1.087168</t>
  </si>
  <si>
    <t>6.301520</t>
  </si>
  <si>
    <t>6.864402</t>
  </si>
  <si>
    <t>31.054062</t>
  </si>
  <si>
    <t>2.380958</t>
  </si>
  <si>
    <t>0.913001</t>
  </si>
  <si>
    <t>4.712354</t>
  </si>
  <si>
    <t>31.313246</t>
  </si>
  <si>
    <t>7.923923</t>
  </si>
  <si>
    <t>-0.673380</t>
  </si>
  <si>
    <t>0.921054</t>
  </si>
  <si>
    <t>11.553562</t>
  </si>
  <si>
    <t>6.283058</t>
  </si>
  <si>
    <t>1.100274</t>
  </si>
  <si>
    <t>6.878220</t>
  </si>
  <si>
    <t>31.070189</t>
  </si>
  <si>
    <t>2.353390</t>
  </si>
  <si>
    <t>31.324430</t>
  </si>
  <si>
    <t>7.946425</t>
  </si>
  <si>
    <t>31.653362</t>
  </si>
  <si>
    <t>-0.662204</t>
  </si>
  <si>
    <t>10121</t>
  </si>
  <si>
    <t>84.341667</t>
  </si>
  <si>
    <t>0.005871</t>
  </si>
  <si>
    <t>-0.124602</t>
  </si>
  <si>
    <t>-77.007225</t>
  </si>
  <si>
    <t>24.344187</t>
  </si>
  <si>
    <t>2.594474</t>
  </si>
  <si>
    <t>0.011822</t>
  </si>
  <si>
    <t>8.684565</t>
  </si>
  <si>
    <t>2.031830</t>
  </si>
  <si>
    <t>0.965204</t>
  </si>
  <si>
    <t>11.540965</t>
  </si>
  <si>
    <t>3.581531</t>
  </si>
  <si>
    <t>10.329844</t>
  </si>
  <si>
    <t>-0.231047</t>
  </si>
  <si>
    <t>6.302807</t>
  </si>
  <si>
    <t>33.710369</t>
  </si>
  <si>
    <t>1.088211</t>
  </si>
  <si>
    <t>6.302823</t>
  </si>
  <si>
    <t>33.710335</t>
  </si>
  <si>
    <t>0.937132</t>
  </si>
  <si>
    <t>6.864375</t>
  </si>
  <si>
    <t>2.381444</t>
  </si>
  <si>
    <t>0.912071</t>
  </si>
  <si>
    <t>4.712768</t>
  </si>
  <si>
    <t>31.315145</t>
  </si>
  <si>
    <t>7.924590</t>
  </si>
  <si>
    <t>-0.672599</t>
  </si>
  <si>
    <t>0.919502</t>
  </si>
  <si>
    <t>8.128186</t>
  </si>
  <si>
    <t>11.553820</t>
  </si>
  <si>
    <t>24.472038</t>
  </si>
  <si>
    <t>6.283141</t>
  </si>
  <si>
    <t>33.701141</t>
  </si>
  <si>
    <t>1.100879</t>
  </si>
  <si>
    <t>6.878866</t>
  </si>
  <si>
    <t>31.070560</t>
  </si>
  <si>
    <t>2.353734</t>
  </si>
  <si>
    <t>4.695087</t>
  </si>
  <si>
    <t>31.327776</t>
  </si>
  <si>
    <t>-0.661109</t>
  </si>
  <si>
    <t>10122</t>
  </si>
  <si>
    <t>84.350000</t>
  </si>
  <si>
    <t>0.043694</t>
  </si>
  <si>
    <t>-0.139428</t>
  </si>
  <si>
    <t>7.419211</t>
  </si>
  <si>
    <t>0.011516</t>
  </si>
  <si>
    <t>2.032703</t>
  </si>
  <si>
    <t>0.890014</t>
  </si>
  <si>
    <t>11.542599</t>
  </si>
  <si>
    <t>3.586499</t>
  </si>
  <si>
    <t>10.344261</t>
  </si>
  <si>
    <t>-0.131403</t>
  </si>
  <si>
    <t>6.307189</t>
  </si>
  <si>
    <t>1.090203</t>
  </si>
  <si>
    <t>6.307205</t>
  </si>
  <si>
    <t>33.709812</t>
  </si>
  <si>
    <t>6.872044</t>
  </si>
  <si>
    <t>31.053976</t>
  </si>
  <si>
    <t>2.382082</t>
  </si>
  <si>
    <t>4.716261</t>
  </si>
  <si>
    <t>31.314140</t>
  </si>
  <si>
    <t>7.926747</t>
  </si>
  <si>
    <t>-0.673694</t>
  </si>
  <si>
    <t>8.684743</t>
  </si>
  <si>
    <t>11.553294</t>
  </si>
  <si>
    <t>6.286647</t>
  </si>
  <si>
    <t>6.890950</t>
  </si>
  <si>
    <t>2.357903</t>
  </si>
  <si>
    <t>4.696948</t>
  </si>
  <si>
    <t>7.947710</t>
  </si>
  <si>
    <t>31.653580</t>
  </si>
  <si>
    <t>-0.660696</t>
  </si>
  <si>
    <t>10123</t>
  </si>
  <si>
    <t>84.358333</t>
  </si>
  <si>
    <t>-0.016283</t>
  </si>
  <si>
    <t>-0.041350</t>
  </si>
  <si>
    <t>-77.039322</t>
  </si>
  <si>
    <t>7.416335</t>
  </si>
  <si>
    <t>2.597745</t>
  </si>
  <si>
    <t>0.981933</t>
  </si>
  <si>
    <t>0.895447</t>
  </si>
  <si>
    <t>11.540383</t>
  </si>
  <si>
    <t>-1.243210</t>
  </si>
  <si>
    <t>0.971277</t>
  </si>
  <si>
    <t>3.515579</t>
  </si>
  <si>
    <t>10.347022</t>
  </si>
  <si>
    <t>-0.131184</t>
  </si>
  <si>
    <t>6.312585</t>
  </si>
  <si>
    <t>33.710567</t>
  </si>
  <si>
    <t>1.090954</t>
  </si>
  <si>
    <t>0.025920</t>
  </si>
  <si>
    <t>6.312600</t>
  </si>
  <si>
    <t>33.710537</t>
  </si>
  <si>
    <t>6.874162</t>
  </si>
  <si>
    <t>2.382702</t>
  </si>
  <si>
    <t>0.915133</t>
  </si>
  <si>
    <t>4.718687</t>
  </si>
  <si>
    <t>31.316885</t>
  </si>
  <si>
    <t>-0.673051</t>
  </si>
  <si>
    <t>0.920674</t>
  </si>
  <si>
    <t>0.901579</t>
  </si>
  <si>
    <t>-1.245554</t>
  </si>
  <si>
    <t>6.292009</t>
  </si>
  <si>
    <t>33.702087</t>
  </si>
  <si>
    <t>1.103028</t>
  </si>
  <si>
    <t>6.893110</t>
  </si>
  <si>
    <t>31.068832</t>
  </si>
  <si>
    <t>2.357587</t>
  </si>
  <si>
    <t>4.698242</t>
  </si>
  <si>
    <t>31.330704</t>
  </si>
  <si>
    <t>7.951702</t>
  </si>
  <si>
    <t>-0.659887</t>
  </si>
  <si>
    <t>10124</t>
  </si>
  <si>
    <t>84.366667</t>
  </si>
  <si>
    <t>0.025997</t>
  </si>
  <si>
    <t>-0.054842</t>
  </si>
  <si>
    <t>-77.068459</t>
  </si>
  <si>
    <t>24.337305</t>
  </si>
  <si>
    <t>8.138091</t>
  </si>
  <si>
    <t>0.889173</t>
  </si>
  <si>
    <t>11.542309</t>
  </si>
  <si>
    <t>3.465270</t>
  </si>
  <si>
    <t>10.322965</t>
  </si>
  <si>
    <t>-0.122449</t>
  </si>
  <si>
    <t>6.318804</t>
  </si>
  <si>
    <t>33.711205</t>
  </si>
  <si>
    <t>1.089431</t>
  </si>
  <si>
    <t>6.318819</t>
  </si>
  <si>
    <t>33.711170</t>
  </si>
  <si>
    <t>0.937013</t>
  </si>
  <si>
    <t>6.878282</t>
  </si>
  <si>
    <t>2.382247</t>
  </si>
  <si>
    <t>0.913085</t>
  </si>
  <si>
    <t>4.722737</t>
  </si>
  <si>
    <t>31.318420</t>
  </si>
  <si>
    <t>0.020957</t>
  </si>
  <si>
    <t>7.933876</t>
  </si>
  <si>
    <t>31.670853</t>
  </si>
  <si>
    <t>-0.673902</t>
  </si>
  <si>
    <t>0.920196</t>
  </si>
  <si>
    <t>6.298677</t>
  </si>
  <si>
    <t>33.702400</t>
  </si>
  <si>
    <t>1.101767</t>
  </si>
  <si>
    <t>6.897353</t>
  </si>
  <si>
    <t>31.069929</t>
  </si>
  <si>
    <t>2.357517</t>
  </si>
  <si>
    <t>4.702937</t>
  </si>
  <si>
    <t>31.332094</t>
  </si>
  <si>
    <t>7.954746</t>
  </si>
  <si>
    <t>31.650675</t>
  </si>
  <si>
    <t>-0.660627</t>
  </si>
  <si>
    <t>10125</t>
  </si>
  <si>
    <t>84.375000</t>
  </si>
  <si>
    <t>-0.012923</t>
  </si>
  <si>
    <t>-0.045930</t>
  </si>
  <si>
    <t>-77.041962</t>
  </si>
  <si>
    <t>7.416442</t>
  </si>
  <si>
    <t>2.597371</t>
  </si>
  <si>
    <t>0.010225</t>
  </si>
  <si>
    <t>8.140684</t>
  </si>
  <si>
    <t>0.988429</t>
  </si>
  <si>
    <t>-1.243404</t>
  </si>
  <si>
    <t>0.966362</t>
  </si>
  <si>
    <t>3.385789</t>
  </si>
  <si>
    <t>10.306199</t>
  </si>
  <si>
    <t>-0.119435</t>
  </si>
  <si>
    <t>6.327187</t>
  </si>
  <si>
    <t>33.711098</t>
  </si>
  <si>
    <t>1.087684</t>
  </si>
  <si>
    <t>0.025190</t>
  </si>
  <si>
    <t>6.327201</t>
  </si>
  <si>
    <t>33.711063</t>
  </si>
  <si>
    <t>0.938340</t>
  </si>
  <si>
    <t>6.883048</t>
  </si>
  <si>
    <t>2.381266</t>
  </si>
  <si>
    <t>0.915682</t>
  </si>
  <si>
    <t>4.727787</t>
  </si>
  <si>
    <t>31.320196</t>
  </si>
  <si>
    <t>7.939385</t>
  </si>
  <si>
    <t>31.668001</t>
  </si>
  <si>
    <t>-0.675101</t>
  </si>
  <si>
    <t>0.922478</t>
  </si>
  <si>
    <t>11.553875</t>
  </si>
  <si>
    <t>6.307717</t>
  </si>
  <si>
    <t>33.701393</t>
  </si>
  <si>
    <t>1.099309</t>
  </si>
  <si>
    <t>6.901258</t>
  </si>
  <si>
    <t>2.357235</t>
  </si>
  <si>
    <t>4.708189</t>
  </si>
  <si>
    <t>31.333839</t>
  </si>
  <si>
    <t>7.960258</t>
  </si>
  <si>
    <t>31.648928</t>
  </si>
  <si>
    <t>-0.662370</t>
  </si>
  <si>
    <t>10126</t>
  </si>
  <si>
    <t>84.383333</t>
  </si>
  <si>
    <t>0.027159</t>
  </si>
  <si>
    <t>-0.054526</t>
  </si>
  <si>
    <t>-77.066818</t>
  </si>
  <si>
    <t>0.010877</t>
  </si>
  <si>
    <t>2.030663</t>
  </si>
  <si>
    <t>0.889459</t>
  </si>
  <si>
    <t>11.541939</t>
  </si>
  <si>
    <t>3.293103</t>
  </si>
  <si>
    <t>10.299622</t>
  </si>
  <si>
    <t>-0.116711</t>
  </si>
  <si>
    <t>6.337298</t>
  </si>
  <si>
    <t>33.711613</t>
  </si>
  <si>
    <t>1.085989</t>
  </si>
  <si>
    <t>0.025305</t>
  </si>
  <si>
    <t>6.337313</t>
  </si>
  <si>
    <t>33.711578</t>
  </si>
  <si>
    <t>6.888935</t>
  </si>
  <si>
    <t>31.053934</t>
  </si>
  <si>
    <t>2.379860</t>
  </si>
  <si>
    <t>4.734011</t>
  </si>
  <si>
    <t>7.946136</t>
  </si>
  <si>
    <t>-0.676620</t>
  </si>
  <si>
    <t>2.018715</t>
  </si>
  <si>
    <t>6.318837</t>
  </si>
  <si>
    <t>1.098266</t>
  </si>
  <si>
    <t>6.906749</t>
  </si>
  <si>
    <t>2.355245</t>
  </si>
  <si>
    <t>4.713930</t>
  </si>
  <si>
    <t>31.335947</t>
  </si>
  <si>
    <t>7.966880</t>
  </si>
  <si>
    <t>31.646931</t>
  </si>
  <si>
    <t>-0.663769</t>
  </si>
  <si>
    <t>10127</t>
  </si>
  <si>
    <t>84.391667</t>
  </si>
  <si>
    <t>0.002401</t>
  </si>
  <si>
    <t>-0.128552</t>
  </si>
  <si>
    <t>-77.010452</t>
  </si>
  <si>
    <t>7.418982</t>
  </si>
  <si>
    <t>24.343693</t>
  </si>
  <si>
    <t>8.684113</t>
  </si>
  <si>
    <t>24.310057</t>
  </si>
  <si>
    <t>2.031781</t>
  </si>
  <si>
    <t>0.966528</t>
  </si>
  <si>
    <t>11.541053</t>
  </si>
  <si>
    <t>3.173579</t>
  </si>
  <si>
    <t>10.285819</t>
  </si>
  <si>
    <t>-0.092966</t>
  </si>
  <si>
    <t>6.349362</t>
  </si>
  <si>
    <t>33.712795</t>
  </si>
  <si>
    <t>1.084261</t>
  </si>
  <si>
    <t>6.349377</t>
  </si>
  <si>
    <t>33.712761</t>
  </si>
  <si>
    <t>6.896160</t>
  </si>
  <si>
    <t>2.378616</t>
  </si>
  <si>
    <t>0.915227</t>
  </si>
  <si>
    <t>4.740853</t>
  </si>
  <si>
    <t>31.327299</t>
  </si>
  <si>
    <t>7.953386</t>
  </si>
  <si>
    <t>31.663206</t>
  </si>
  <si>
    <t>-0.678441</t>
  </si>
  <si>
    <t>0.925640</t>
  </si>
  <si>
    <t>8.683554</t>
  </si>
  <si>
    <t>11.553545</t>
  </si>
  <si>
    <t>-1.245471</t>
  </si>
  <si>
    <t>6.330914</t>
  </si>
  <si>
    <t>33.701820</t>
  </si>
  <si>
    <t>1.096422</t>
  </si>
  <si>
    <t>6.913373</t>
  </si>
  <si>
    <t>2.354384</t>
  </si>
  <si>
    <t>4.722496</t>
  </si>
  <si>
    <t>31.340515</t>
  </si>
  <si>
    <t>7.972992</t>
  </si>
  <si>
    <t>31.644615</t>
  </si>
  <si>
    <t>-0.666004</t>
  </si>
  <si>
    <t>10128</t>
  </si>
  <si>
    <t>84.400000</t>
  </si>
  <si>
    <t>-0.055708</t>
  </si>
  <si>
    <t>-77.065849</t>
  </si>
  <si>
    <t>7.416734</t>
  </si>
  <si>
    <t>8.138496</t>
  </si>
  <si>
    <t>0.996689</t>
  </si>
  <si>
    <t>0.969983</t>
  </si>
  <si>
    <t>11.542468</t>
  </si>
  <si>
    <t>-1.244428</t>
  </si>
  <si>
    <t>3.087614</t>
  </si>
  <si>
    <t>10.261072</t>
  </si>
  <si>
    <t>-0.101125</t>
  </si>
  <si>
    <t>6.360567</t>
  </si>
  <si>
    <t>33.713879</t>
  </si>
  <si>
    <t>1.081091</t>
  </si>
  <si>
    <t>0.025758</t>
  </si>
  <si>
    <t>6.360581</t>
  </si>
  <si>
    <t>33.713844</t>
  </si>
  <si>
    <t>0.936325</t>
  </si>
  <si>
    <t>6.903097</t>
  </si>
  <si>
    <t>2.376662</t>
  </si>
  <si>
    <t>0.916882</t>
  </si>
  <si>
    <t>4.748593</t>
  </si>
  <si>
    <t>31.330385</t>
  </si>
  <si>
    <t>7.961750</t>
  </si>
  <si>
    <t>31.661097</t>
  </si>
  <si>
    <t>-0.680481</t>
  </si>
  <si>
    <t>6.340707</t>
  </si>
  <si>
    <t>33.703102</t>
  </si>
  <si>
    <t>1.092854</t>
  </si>
  <si>
    <t>6.919241</t>
  </si>
  <si>
    <t>31.070713</t>
  </si>
  <si>
    <t>2.352113</t>
  </si>
  <si>
    <t>4.728736</t>
  </si>
  <si>
    <t>31.344309</t>
  </si>
  <si>
    <t>7.985339</t>
  </si>
  <si>
    <t>31.642353</t>
  </si>
  <si>
    <t>10129</t>
  </si>
  <si>
    <t>84.408333</t>
  </si>
  <si>
    <t>0.045350</t>
  </si>
  <si>
    <t>-0.138483</t>
  </si>
  <si>
    <t>24.341829</t>
  </si>
  <si>
    <t>8.682028</t>
  </si>
  <si>
    <t>8.134650</t>
  </si>
  <si>
    <t>2.032863</t>
  </si>
  <si>
    <t>0.889683</t>
  </si>
  <si>
    <t>11.542885</t>
  </si>
  <si>
    <t>24.471363</t>
  </si>
  <si>
    <t>2.962941</t>
  </si>
  <si>
    <t>10.226478</t>
  </si>
  <si>
    <t>-0.093179</t>
  </si>
  <si>
    <t>6.372180</t>
  </si>
  <si>
    <t>33.715115</t>
  </si>
  <si>
    <t>1.077957</t>
  </si>
  <si>
    <t>6.372195</t>
  </si>
  <si>
    <t>33.715080</t>
  </si>
  <si>
    <t>6.909126</t>
  </si>
  <si>
    <t>31.056019</t>
  </si>
  <si>
    <t>2.375093</t>
  </si>
  <si>
    <t>4.754972</t>
  </si>
  <si>
    <t>31.334444</t>
  </si>
  <si>
    <t>7.968759</t>
  </si>
  <si>
    <t>31.657818</t>
  </si>
  <si>
    <t>-1.246065</t>
  </si>
  <si>
    <t>6.352790</t>
  </si>
  <si>
    <t>33.704887</t>
  </si>
  <si>
    <t>1.090393</t>
  </si>
  <si>
    <t>6.925188</t>
  </si>
  <si>
    <t>31.071869</t>
  </si>
  <si>
    <t>2.350739</t>
  </si>
  <si>
    <t>4.735790</t>
  </si>
  <si>
    <t>31.347788</t>
  </si>
  <si>
    <t>7.991284</t>
  </si>
  <si>
    <t>31.638828</t>
  </si>
  <si>
    <t>-0.671967</t>
  </si>
  <si>
    <t>10130</t>
  </si>
  <si>
    <t>84.416667</t>
  </si>
  <si>
    <t>0.030836</t>
  </si>
  <si>
    <t>-0.134458</t>
  </si>
  <si>
    <t>-77.045387</t>
  </si>
  <si>
    <t>2.589407</t>
  </si>
  <si>
    <t>0.018013</t>
  </si>
  <si>
    <t>24.310129</t>
  </si>
  <si>
    <t>0.982345</t>
  </si>
  <si>
    <t>0.965783</t>
  </si>
  <si>
    <t>11.539881</t>
  </si>
  <si>
    <t>2.835531</t>
  </si>
  <si>
    <t>10.203002</t>
  </si>
  <si>
    <t>-0.064234</t>
  </si>
  <si>
    <t>6.384109</t>
  </si>
  <si>
    <t>33.716496</t>
  </si>
  <si>
    <t>1.075511</t>
  </si>
  <si>
    <t>6.384125</t>
  </si>
  <si>
    <t>33.716461</t>
  </si>
  <si>
    <t>0.936994</t>
  </si>
  <si>
    <t>6.915997</t>
  </si>
  <si>
    <t>31.056822</t>
  </si>
  <si>
    <t>2.373549</t>
  </si>
  <si>
    <t>4.761317</t>
  </si>
  <si>
    <t>31.338820</t>
  </si>
  <si>
    <t>7.975455</t>
  </si>
  <si>
    <t>31.655031</t>
  </si>
  <si>
    <t>0.921757</t>
  </si>
  <si>
    <t>8.684108</t>
  </si>
  <si>
    <t>0.885848</t>
  </si>
  <si>
    <t>6.365926</t>
  </si>
  <si>
    <t>33.704372</t>
  </si>
  <si>
    <t>6.930707</t>
  </si>
  <si>
    <t>31.072552</t>
  </si>
  <si>
    <t>4.742103</t>
  </si>
  <si>
    <t>0.016160</t>
  </si>
  <si>
    <t>7.998159</t>
  </si>
  <si>
    <t>31.638067</t>
  </si>
  <si>
    <t>-0.674508</t>
  </si>
  <si>
    <t>10131</t>
  </si>
  <si>
    <t>84.425000</t>
  </si>
  <si>
    <t>0.044051</t>
  </si>
  <si>
    <t>-0.136597</t>
  </si>
  <si>
    <t>-77.033920</t>
  </si>
  <si>
    <t>7.419331</t>
  </si>
  <si>
    <t>8.682215</t>
  </si>
  <si>
    <t>8.134536</t>
  </si>
  <si>
    <t>0.981341</t>
  </si>
  <si>
    <t>2.032896</t>
  </si>
  <si>
    <t>0.889703</t>
  </si>
  <si>
    <t>0.966278</t>
  </si>
  <si>
    <t>11.542882</t>
  </si>
  <si>
    <t>-1.250219</t>
  </si>
  <si>
    <t>2.695160</t>
  </si>
  <si>
    <t>10.301603</t>
  </si>
  <si>
    <t>-0.198435</t>
  </si>
  <si>
    <t>6.400559</t>
  </si>
  <si>
    <t>33.720478</t>
  </si>
  <si>
    <t>1.073648</t>
  </si>
  <si>
    <t>0.026023</t>
  </si>
  <si>
    <t>6.400574</t>
  </si>
  <si>
    <t>33.720444</t>
  </si>
  <si>
    <t>0.929048</t>
  </si>
  <si>
    <t>6.921939</t>
  </si>
  <si>
    <t>2.367982</t>
  </si>
  <si>
    <t>0.926586</t>
  </si>
  <si>
    <t>4.773326</t>
  </si>
  <si>
    <t>31.349415</t>
  </si>
  <si>
    <t>0.003762</t>
  </si>
  <si>
    <t>7.989900</t>
  </si>
  <si>
    <t>31.657679</t>
  </si>
  <si>
    <t>-0.686945</t>
  </si>
  <si>
    <t>0.922453</t>
  </si>
  <si>
    <t>11.553485</t>
  </si>
  <si>
    <t>6.379071</t>
  </si>
  <si>
    <t>33.706074</t>
  </si>
  <si>
    <t>1.085330</t>
  </si>
  <si>
    <t>6.937251</t>
  </si>
  <si>
    <t>31.072939</t>
  </si>
  <si>
    <t>2.348709</t>
  </si>
  <si>
    <t>4.755188</t>
  </si>
  <si>
    <t>0.005512</t>
  </si>
  <si>
    <t>8.014231</t>
  </si>
  <si>
    <t>-0.681104</t>
  </si>
  <si>
    <t>10132</t>
  </si>
  <si>
    <t>84.433333</t>
  </si>
  <si>
    <t>-77.066704</t>
  </si>
  <si>
    <t>7.416473</t>
  </si>
  <si>
    <t>0.996427</t>
  </si>
  <si>
    <t>0.889432</t>
  </si>
  <si>
    <t>0.970102</t>
  </si>
  <si>
    <t>11.542274</t>
  </si>
  <si>
    <t>-1.244740</t>
  </si>
  <si>
    <t>2.531288</t>
  </si>
  <si>
    <t>10.258918</t>
  </si>
  <si>
    <t>-0.177185</t>
  </si>
  <si>
    <t>6.414716</t>
  </si>
  <si>
    <t>33.721630</t>
  </si>
  <si>
    <t>1.070986</t>
  </si>
  <si>
    <t>6.414731</t>
  </si>
  <si>
    <t>33.721600</t>
  </si>
  <si>
    <t>0.933209</t>
  </si>
  <si>
    <t>6.929082</t>
  </si>
  <si>
    <t>2.367177</t>
  </si>
  <si>
    <t>4.780509</t>
  </si>
  <si>
    <t>31.354311</t>
  </si>
  <si>
    <t>0.003442</t>
  </si>
  <si>
    <t>0.938374</t>
  </si>
  <si>
    <t>7.997704</t>
  </si>
  <si>
    <t>-0.688559</t>
  </si>
  <si>
    <t>0.926090</t>
  </si>
  <si>
    <t>-1.246105</t>
  </si>
  <si>
    <t>6.394310</t>
  </si>
  <si>
    <t>33.707314</t>
  </si>
  <si>
    <t>1.080616</t>
  </si>
  <si>
    <t>6.944202</t>
  </si>
  <si>
    <t>31.072033</t>
  </si>
  <si>
    <t>4.762304</t>
  </si>
  <si>
    <t>0.005582</t>
  </si>
  <si>
    <t>8.021212</t>
  </si>
  <si>
    <t>31.636456</t>
  </si>
  <si>
    <t>-0.681802</t>
  </si>
  <si>
    <t>10133</t>
  </si>
  <si>
    <t>84.441667</t>
  </si>
  <si>
    <t>-0.015765</t>
  </si>
  <si>
    <t>-0.043906</t>
  </si>
  <si>
    <t>-77.039627</t>
  </si>
  <si>
    <t>7.416491</t>
  </si>
  <si>
    <t>8.140334</t>
  </si>
  <si>
    <t>0.894753</t>
  </si>
  <si>
    <t>11.540559</t>
  </si>
  <si>
    <t>2.249862</t>
  </si>
  <si>
    <t>10.210905</t>
  </si>
  <si>
    <t>0.080279</t>
  </si>
  <si>
    <t>6.432495</t>
  </si>
  <si>
    <t>33.721333</t>
  </si>
  <si>
    <t>1.068051</t>
  </si>
  <si>
    <t>6.432510</t>
  </si>
  <si>
    <t>33.721302</t>
  </si>
  <si>
    <t>6.941585</t>
  </si>
  <si>
    <t>2.364721</t>
  </si>
  <si>
    <t>4.783905</t>
  </si>
  <si>
    <t>7.999234</t>
  </si>
  <si>
    <t>31.644484</t>
  </si>
  <si>
    <t>-0.696280</t>
  </si>
  <si>
    <t>0.900527</t>
  </si>
  <si>
    <t>11.553147</t>
  </si>
  <si>
    <t>-1.245840</t>
  </si>
  <si>
    <t>6.416267</t>
  </si>
  <si>
    <t>1.080034</t>
  </si>
  <si>
    <t>6.951510</t>
  </si>
  <si>
    <t>31.071964</t>
  </si>
  <si>
    <t>2.348847</t>
  </si>
  <si>
    <t>4.771430</t>
  </si>
  <si>
    <t>8.018025</t>
  </si>
  <si>
    <t>31.629351</t>
  </si>
  <si>
    <t>-0.693976</t>
  </si>
  <si>
    <t>10134</t>
  </si>
  <si>
    <t>84.450000</t>
  </si>
  <si>
    <t>0.049581</t>
  </si>
  <si>
    <t>-76.994812</t>
  </si>
  <si>
    <t>0.004095</t>
  </si>
  <si>
    <t>0.898405</t>
  </si>
  <si>
    <t>0.970640</t>
  </si>
  <si>
    <t>11.531776</t>
  </si>
  <si>
    <t>2.094672</t>
  </si>
  <si>
    <t>10.210721</t>
  </si>
  <si>
    <t>0.091112</t>
  </si>
  <si>
    <t>6.450482</t>
  </si>
  <si>
    <t>33.722809</t>
  </si>
  <si>
    <t>6.450496</t>
  </si>
  <si>
    <t>33.722775</t>
  </si>
  <si>
    <t>6.952682</t>
  </si>
  <si>
    <t>31.056675</t>
  </si>
  <si>
    <t>2.365363</t>
  </si>
  <si>
    <t>4.795383</t>
  </si>
  <si>
    <t>0.011158</t>
  </si>
  <si>
    <t>8.011331</t>
  </si>
  <si>
    <t>31.641758</t>
  </si>
  <si>
    <t>-0.695840</t>
  </si>
  <si>
    <t>24.484268</t>
  </si>
  <si>
    <t>6.433615</t>
  </si>
  <si>
    <t>33.710625</t>
  </si>
  <si>
    <t>1.080083</t>
  </si>
  <si>
    <t>6.961620</t>
  </si>
  <si>
    <t>31.071198</t>
  </si>
  <si>
    <t>2.349576</t>
  </si>
  <si>
    <t>8.029040</t>
  </si>
  <si>
    <t>31.626562</t>
  </si>
  <si>
    <t>-0.693977</t>
  </si>
  <si>
    <t>10135</t>
  </si>
  <si>
    <t>84.458333</t>
  </si>
  <si>
    <t>0.043121</t>
  </si>
  <si>
    <t>-0.140548</t>
  </si>
  <si>
    <t>7.418931</t>
  </si>
  <si>
    <t>0.011980</t>
  </si>
  <si>
    <t>8.682082</t>
  </si>
  <si>
    <t>0.965190</t>
  </si>
  <si>
    <t>11.542299</t>
  </si>
  <si>
    <t>1.910320</t>
  </si>
  <si>
    <t>10.232813</t>
  </si>
  <si>
    <t>0.111851</t>
  </si>
  <si>
    <t>6.469213</t>
  </si>
  <si>
    <t>33.723335</t>
  </si>
  <si>
    <t>1.069649</t>
  </si>
  <si>
    <t>6.469227</t>
  </si>
  <si>
    <t>33.723301</t>
  </si>
  <si>
    <t>6.963482</t>
  </si>
  <si>
    <t>31.055143</t>
  </si>
  <si>
    <t>2.365074</t>
  </si>
  <si>
    <t>0.942120</t>
  </si>
  <si>
    <t>4.806299</t>
  </si>
  <si>
    <t>31.371712</t>
  </si>
  <si>
    <t>8.022841</t>
  </si>
  <si>
    <t>31.638033</t>
  </si>
  <si>
    <t>-0.696303</t>
  </si>
  <si>
    <t>6.453650</t>
  </si>
  <si>
    <t>33.710732</t>
  </si>
  <si>
    <t>1.081216</t>
  </si>
  <si>
    <t>6.971417</t>
  </si>
  <si>
    <t>2.349453</t>
  </si>
  <si>
    <t>4.797201</t>
  </si>
  <si>
    <t>31.383579</t>
  </si>
  <si>
    <t>8.039583</t>
  </si>
  <si>
    <t>31.623592</t>
  </si>
  <si>
    <t>-0.694810</t>
  </si>
  <si>
    <t>10136</t>
  </si>
  <si>
    <t>84.466667</t>
  </si>
  <si>
    <t>0.027054</t>
  </si>
  <si>
    <t>-0.058440</t>
  </si>
  <si>
    <t>-77.066643</t>
  </si>
  <si>
    <t>0.970836</t>
  </si>
  <si>
    <t>1.665144</t>
  </si>
  <si>
    <t>10.280728</t>
  </si>
  <si>
    <t>0.153205</t>
  </si>
  <si>
    <t>6.493708</t>
  </si>
  <si>
    <t>33.723770</t>
  </si>
  <si>
    <t>1.072949</t>
  </si>
  <si>
    <t>6.493722</t>
  </si>
  <si>
    <t>33.723736</t>
  </si>
  <si>
    <t>0.941661</t>
  </si>
  <si>
    <t>6.977848</t>
  </si>
  <si>
    <t>2.365841</t>
  </si>
  <si>
    <t>4.820271</t>
  </si>
  <si>
    <t>31.379932</t>
  </si>
  <si>
    <t>0.962658</t>
  </si>
  <si>
    <t>8.037370</t>
  </si>
  <si>
    <t>31.633476</t>
  </si>
  <si>
    <t>-0.695842</t>
  </si>
  <si>
    <t>0.946103</t>
  </si>
  <si>
    <t>11.553469</t>
  </si>
  <si>
    <t>6.479746</t>
  </si>
  <si>
    <t>33.709648</t>
  </si>
  <si>
    <t>1.085228</t>
  </si>
  <si>
    <t>6.984997</t>
  </si>
  <si>
    <t>2.350944</t>
  </si>
  <si>
    <t>4.810232</t>
  </si>
  <si>
    <t>8.054235</t>
  </si>
  <si>
    <t>31.620056</t>
  </si>
  <si>
    <t>-0.695335</t>
  </si>
  <si>
    <t>10137</t>
  </si>
  <si>
    <t>84.475000</t>
  </si>
  <si>
    <t>-0.013662</t>
  </si>
  <si>
    <t>-0.047738</t>
  </si>
  <si>
    <t>-77.039764</t>
  </si>
  <si>
    <t>7.415981</t>
  </si>
  <si>
    <t>8.140600</t>
  </si>
  <si>
    <t>2.029627</t>
  </si>
  <si>
    <t>1.489540</t>
  </si>
  <si>
    <t>10.260630</t>
  </si>
  <si>
    <t>0.228663</t>
  </si>
  <si>
    <t>6.516349</t>
  </si>
  <si>
    <t>33.724594</t>
  </si>
  <si>
    <t>1.074766</t>
  </si>
  <si>
    <t>6.516364</t>
  </si>
  <si>
    <t>33.724560</t>
  </si>
  <si>
    <t>6.994591</t>
  </si>
  <si>
    <t>31.052458</t>
  </si>
  <si>
    <t>2.368072</t>
  </si>
  <si>
    <t>4.834926</t>
  </si>
  <si>
    <t>31.385098</t>
  </si>
  <si>
    <t>0.019277</t>
  </si>
  <si>
    <t>8.051813</t>
  </si>
  <si>
    <t>31.629261</t>
  </si>
  <si>
    <t>-0.695196</t>
  </si>
  <si>
    <t>2.018993</t>
  </si>
  <si>
    <t>0.900887</t>
  </si>
  <si>
    <t>11.553048</t>
  </si>
  <si>
    <t>6.502342</t>
  </si>
  <si>
    <t>1.087694</t>
  </si>
  <si>
    <t>7.003480</t>
  </si>
  <si>
    <t>31.069532</t>
  </si>
  <si>
    <t>2.355420</t>
  </si>
  <si>
    <t>4.825679</t>
  </si>
  <si>
    <t>0.018568</t>
  </si>
  <si>
    <t>8.066192</t>
  </si>
  <si>
    <t>31.615417</t>
  </si>
  <si>
    <t>-0.694763</t>
  </si>
  <si>
    <t>10138</t>
  </si>
  <si>
    <t>84.483333</t>
  </si>
  <si>
    <t>0.020995</t>
  </si>
  <si>
    <t>2.594341</t>
  </si>
  <si>
    <t>8.675095</t>
  </si>
  <si>
    <t>2.030375</t>
  </si>
  <si>
    <t>0.889135</t>
  </si>
  <si>
    <t>-1.244400</t>
  </si>
  <si>
    <t>0.967113</t>
  </si>
  <si>
    <t>1.095796</t>
  </si>
  <si>
    <t>10.341991</t>
  </si>
  <si>
    <t>0.341537</t>
  </si>
  <si>
    <t>6.546006</t>
  </si>
  <si>
    <t>33.729408</t>
  </si>
  <si>
    <t>1.081661</t>
  </si>
  <si>
    <t>0.021807</t>
  </si>
  <si>
    <t>33.729374</t>
  </si>
  <si>
    <t>0.939930</t>
  </si>
  <si>
    <t>7.009354</t>
  </si>
  <si>
    <t>31.052429</t>
  </si>
  <si>
    <t>2.370359</t>
  </si>
  <si>
    <t>4.847292</t>
  </si>
  <si>
    <t>31.402382</t>
  </si>
  <si>
    <t>0.963273</t>
  </si>
  <si>
    <t>8.064292</t>
  </si>
  <si>
    <t>31.626558</t>
  </si>
  <si>
    <t>-0.694196</t>
  </si>
  <si>
    <t>0.950091</t>
  </si>
  <si>
    <t>24.296568</t>
  </si>
  <si>
    <t>2.018536</t>
  </si>
  <si>
    <t>11.553248</t>
  </si>
  <si>
    <t>6.524325</t>
  </si>
  <si>
    <t>1.090094</t>
  </si>
  <si>
    <t>7.017546</t>
  </si>
  <si>
    <t>31.066862</t>
  </si>
  <si>
    <t>2.357598</t>
  </si>
  <si>
    <t>4.844038</t>
  </si>
  <si>
    <t>31.422276</t>
  </si>
  <si>
    <t>0.031396</t>
  </si>
  <si>
    <t>8.081048</t>
  </si>
  <si>
    <t>-0.694973</t>
  </si>
  <si>
    <t>10139</t>
  </si>
  <si>
    <t>84.491667</t>
  </si>
  <si>
    <t>-0.001979</t>
  </si>
  <si>
    <t>-0.126746</t>
  </si>
  <si>
    <t>7.419202</t>
  </si>
  <si>
    <t>24.343584</t>
  </si>
  <si>
    <t>24.309677</t>
  </si>
  <si>
    <t>0.894932</t>
  </si>
  <si>
    <t>0.966193</t>
  </si>
  <si>
    <t>11.541111</t>
  </si>
  <si>
    <t>0.967802</t>
  </si>
  <si>
    <t>1.183032</t>
  </si>
  <si>
    <t>10.381182</t>
  </si>
  <si>
    <t>0.103731</t>
  </si>
  <si>
    <t>33.727970</t>
  </si>
  <si>
    <t>1.078454</t>
  </si>
  <si>
    <t>33.727940</t>
  </si>
  <si>
    <t>0.928037</t>
  </si>
  <si>
    <t>7.024108</t>
  </si>
  <si>
    <t>31.050364</t>
  </si>
  <si>
    <t>2.366982</t>
  </si>
  <si>
    <t>0.952627</t>
  </si>
  <si>
    <t>4.871329</t>
  </si>
  <si>
    <t>31.400438</t>
  </si>
  <si>
    <t>0.014404</t>
  </si>
  <si>
    <t>8.091060</t>
  </si>
  <si>
    <t>31.627661</t>
  </si>
  <si>
    <t>-0.692817</t>
  </si>
  <si>
    <t>0.900486</t>
  </si>
  <si>
    <t>6.544706</t>
  </si>
  <si>
    <t>33.710865</t>
  </si>
  <si>
    <t>1.091380</t>
  </si>
  <si>
    <t>7.031168</t>
  </si>
  <si>
    <t>31.066582</t>
  </si>
  <si>
    <t>2.360184</t>
  </si>
  <si>
    <t>4.874826</t>
  </si>
  <si>
    <t>31.417223</t>
  </si>
  <si>
    <t>8.099735</t>
  </si>
  <si>
    <t>31.611734</t>
  </si>
  <si>
    <t>10140</t>
  </si>
  <si>
    <t>84.500000</t>
  </si>
  <si>
    <t>0.001196</t>
  </si>
  <si>
    <t>-0.070445</t>
  </si>
  <si>
    <t>-77.099434</t>
  </si>
  <si>
    <t>0.011101</t>
  </si>
  <si>
    <t>0.962695</t>
  </si>
  <si>
    <t>0.965805</t>
  </si>
  <si>
    <t>1.061642</t>
  </si>
  <si>
    <t>10.420047</t>
  </si>
  <si>
    <t>-0.075555</t>
  </si>
  <si>
    <t>6.585266</t>
  </si>
  <si>
    <t>33.729065</t>
  </si>
  <si>
    <t>1.084778</t>
  </si>
  <si>
    <t>6.585280</t>
  </si>
  <si>
    <t>33.729031</t>
  </si>
  <si>
    <t>7.034312</t>
  </si>
  <si>
    <t>31.049284</t>
  </si>
  <si>
    <t>2.372722</t>
  </si>
  <si>
    <t>0.949506</t>
  </si>
  <si>
    <t>4.889700</t>
  </si>
  <si>
    <t>31.406868</t>
  </si>
  <si>
    <t>0.013821</t>
  </si>
  <si>
    <t>8.112181</t>
  </si>
  <si>
    <t>31.625961</t>
  </si>
  <si>
    <t>0.956927</t>
  </si>
  <si>
    <t>11.560672</t>
  </si>
  <si>
    <t>-1.239533</t>
  </si>
  <si>
    <t>6.568881</t>
  </si>
  <si>
    <t>33.711399</t>
  </si>
  <si>
    <t>1.094743</t>
  </si>
  <si>
    <t>7.041739</t>
  </si>
  <si>
    <t>31.064814</t>
  </si>
  <si>
    <t>2.362158</t>
  </si>
  <si>
    <t>4.887304</t>
  </si>
  <si>
    <t>31.421894</t>
  </si>
  <si>
    <t>8.123549</t>
  </si>
  <si>
    <t>10141</t>
  </si>
  <si>
    <t>84.508333</t>
  </si>
  <si>
    <t>-0.057228</t>
  </si>
  <si>
    <t>0.010598</t>
  </si>
  <si>
    <t>8.138543</t>
  </si>
  <si>
    <t>2.030865</t>
  </si>
  <si>
    <t>11.542126</t>
  </si>
  <si>
    <t>1.006265</t>
  </si>
  <si>
    <t>10.475384</t>
  </si>
  <si>
    <t>-0.094375</t>
  </si>
  <si>
    <t>6.598862</t>
  </si>
  <si>
    <t>33.729588</t>
  </si>
  <si>
    <t>1.087381</t>
  </si>
  <si>
    <t>6.598876</t>
  </si>
  <si>
    <t>33.729553</t>
  </si>
  <si>
    <t>7.044765</t>
  </si>
  <si>
    <t>31.048098</t>
  </si>
  <si>
    <t>2.372856</t>
  </si>
  <si>
    <t>4.901243</t>
  </si>
  <si>
    <t>31.410173</t>
  </si>
  <si>
    <t>0.013651</t>
  </si>
  <si>
    <t>8.124159</t>
  </si>
  <si>
    <t>31.626638</t>
  </si>
  <si>
    <t>-0.682340</t>
  </si>
  <si>
    <t>6.583908</t>
  </si>
  <si>
    <t>33.712067</t>
  </si>
  <si>
    <t>1.095214</t>
  </si>
  <si>
    <t>7.052053</t>
  </si>
  <si>
    <t>31.062439</t>
  </si>
  <si>
    <t>2.360972</t>
  </si>
  <si>
    <t>4.893792</t>
  </si>
  <si>
    <t>31.424215</t>
  </si>
  <si>
    <t>0.016844</t>
  </si>
  <si>
    <t>8.139291</t>
  </si>
  <si>
    <t>31.615730</t>
  </si>
  <si>
    <t>-0.681482</t>
  </si>
  <si>
    <t>10142</t>
  </si>
  <si>
    <t>84.516667</t>
  </si>
  <si>
    <t>-0.021111</t>
  </si>
  <si>
    <t>-0.046389</t>
  </si>
  <si>
    <t>-1.243382</t>
  </si>
  <si>
    <t>10.486455</t>
  </si>
  <si>
    <t>-0.089082</t>
  </si>
  <si>
    <t>6.605577</t>
  </si>
  <si>
    <t>33.729507</t>
  </si>
  <si>
    <t>1.089218</t>
  </si>
  <si>
    <t>6.605591</t>
  </si>
  <si>
    <t>33.729477</t>
  </si>
  <si>
    <t>0.939152</t>
  </si>
  <si>
    <t>7.048907</t>
  </si>
  <si>
    <t>31.047327</t>
  </si>
  <si>
    <t>2.374137</t>
  </si>
  <si>
    <t>0.950874</t>
  </si>
  <si>
    <t>4.905528</t>
  </si>
  <si>
    <t>31.412008</t>
  </si>
  <si>
    <t>31.625370</t>
  </si>
  <si>
    <t>-0.681050</t>
  </si>
  <si>
    <t>0.954283</t>
  </si>
  <si>
    <t>11.553300</t>
  </si>
  <si>
    <t>6.590820</t>
  </si>
  <si>
    <t>1.096936</t>
  </si>
  <si>
    <t>7.055905</t>
  </si>
  <si>
    <t>31.061672</t>
  </si>
  <si>
    <t>2.362677</t>
  </si>
  <si>
    <t>4.898418</t>
  </si>
  <si>
    <t>31.426010</t>
  </si>
  <si>
    <t>8.143477</t>
  </si>
  <si>
    <t>31.614758</t>
  </si>
  <si>
    <t>-0.680515</t>
  </si>
  <si>
    <t>10143</t>
  </si>
  <si>
    <t>84.525000</t>
  </si>
  <si>
    <t>0.053772</t>
  </si>
  <si>
    <t>0.017086</t>
  </si>
  <si>
    <t>-76.995232</t>
  </si>
  <si>
    <t>2.596280</t>
  </si>
  <si>
    <t>0.004349</t>
  </si>
  <si>
    <t>0.994678</t>
  </si>
  <si>
    <t>0.987925</t>
  </si>
  <si>
    <t>11.532644</t>
  </si>
  <si>
    <t>24.484171</t>
  </si>
  <si>
    <t>0.840181</t>
  </si>
  <si>
    <t>10.464357</t>
  </si>
  <si>
    <t>-0.022763</t>
  </si>
  <si>
    <t>33.728439</t>
  </si>
  <si>
    <t>1.089099</t>
  </si>
  <si>
    <t>6.608978</t>
  </si>
  <si>
    <t>33.728405</t>
  </si>
  <si>
    <t>0.940272</t>
  </si>
  <si>
    <t>7.049278</t>
  </si>
  <si>
    <t>31.046040</t>
  </si>
  <si>
    <t>2.374601</t>
  </si>
  <si>
    <t>0.950452</t>
  </si>
  <si>
    <t>4.903840</t>
  </si>
  <si>
    <t>0.963732</t>
  </si>
  <si>
    <t>31.621052</t>
  </si>
  <si>
    <t>-0.682040</t>
  </si>
  <si>
    <t>0.958891</t>
  </si>
  <si>
    <t>6.594330</t>
  </si>
  <si>
    <t>33.711826</t>
  </si>
  <si>
    <t>1.098119</t>
  </si>
  <si>
    <t>7.057351</t>
  </si>
  <si>
    <t>31.060696</t>
  </si>
  <si>
    <t>2.363979</t>
  </si>
  <si>
    <t>4.898871</t>
  </si>
  <si>
    <t>31.609367</t>
  </si>
  <si>
    <t>-0.681214</t>
  </si>
  <si>
    <t>10144</t>
  </si>
  <si>
    <t>84.533333</t>
  </si>
  <si>
    <t>-0.048167</t>
  </si>
  <si>
    <t>2.597461</t>
  </si>
  <si>
    <t>11.541205</t>
  </si>
  <si>
    <t>-1.243412</t>
  </si>
  <si>
    <t>0.830192</t>
  </si>
  <si>
    <t>10.463326</t>
  </si>
  <si>
    <t>-0.039098</t>
  </si>
  <si>
    <t>6.608652</t>
  </si>
  <si>
    <t>33.727982</t>
  </si>
  <si>
    <t>1.089764</t>
  </si>
  <si>
    <t>6.608665</t>
  </si>
  <si>
    <t>33.727947</t>
  </si>
  <si>
    <t>7.047998</t>
  </si>
  <si>
    <t>31.045500</t>
  </si>
  <si>
    <t>2.375427</t>
  </si>
  <si>
    <t>4.903305</t>
  </si>
  <si>
    <t>31.413254</t>
  </si>
  <si>
    <t>8.126175</t>
  </si>
  <si>
    <t>31.620222</t>
  </si>
  <si>
    <t>-0.680920</t>
  </si>
  <si>
    <t>2.020472</t>
  </si>
  <si>
    <t>11.554186</t>
  </si>
  <si>
    <t>6.593834</t>
  </si>
  <si>
    <t>33.710934</t>
  </si>
  <si>
    <t>1.098571</t>
  </si>
  <si>
    <t>7.055911</t>
  </si>
  <si>
    <t>31.060225</t>
  </si>
  <si>
    <t>2.364521</t>
  </si>
  <si>
    <t>4.898567</t>
  </si>
  <si>
    <t>31.427149</t>
  </si>
  <si>
    <t>-0.679994</t>
  </si>
  <si>
    <t>10145</t>
  </si>
  <si>
    <t>84.541667</t>
  </si>
  <si>
    <t>-0.011866</t>
  </si>
  <si>
    <t>-0.045501</t>
  </si>
  <si>
    <t>8.679441</t>
  </si>
  <si>
    <t>8.140827</t>
  </si>
  <si>
    <t>2.030906</t>
  </si>
  <si>
    <t>-1.243329</t>
  </si>
  <si>
    <t>0.966926</t>
  </si>
  <si>
    <t>0.812464</t>
  </si>
  <si>
    <t>10.460770</t>
  </si>
  <si>
    <t>-0.020281</t>
  </si>
  <si>
    <t>6.606474</t>
  </si>
  <si>
    <t>33.727501</t>
  </si>
  <si>
    <t>1.090111</t>
  </si>
  <si>
    <t>0.016683</t>
  </si>
  <si>
    <t>6.606488</t>
  </si>
  <si>
    <t>33.727470</t>
  </si>
  <si>
    <t>7.045565</t>
  </si>
  <si>
    <t>2.375764</t>
  </si>
  <si>
    <t>4.900204</t>
  </si>
  <si>
    <t>31.413151</t>
  </si>
  <si>
    <t>0.963185</t>
  </si>
  <si>
    <t>8.122900</t>
  </si>
  <si>
    <t>31.619280</t>
  </si>
  <si>
    <t>0.958827</t>
  </si>
  <si>
    <t>11.554012</t>
  </si>
  <si>
    <t>6.591578</t>
  </si>
  <si>
    <t>33.710846</t>
  </si>
  <si>
    <t>1.099400</t>
  </si>
  <si>
    <t>7.053422</t>
  </si>
  <si>
    <t>31.059759</t>
  </si>
  <si>
    <t>2.365387</t>
  </si>
  <si>
    <t>4.896538</t>
  </si>
  <si>
    <t>8.133622</t>
  </si>
  <si>
    <t>31.607321</t>
  </si>
  <si>
    <t>-0.680509</t>
  </si>
  <si>
    <t>10146</t>
  </si>
  <si>
    <t>84.550000</t>
  </si>
  <si>
    <t>-0.131098</t>
  </si>
  <si>
    <t>-77.009644</t>
  </si>
  <si>
    <t>7.419705</t>
  </si>
  <si>
    <t>0.011611</t>
  </si>
  <si>
    <t>24.309639</t>
  </si>
  <si>
    <t>2.032487</t>
  </si>
  <si>
    <t>24.249065</t>
  </si>
  <si>
    <t>0.895101</t>
  </si>
  <si>
    <t>0.967939</t>
  </si>
  <si>
    <t>0.831126</t>
  </si>
  <si>
    <t>10.474059</t>
  </si>
  <si>
    <t>6.603248</t>
  </si>
  <si>
    <t>1.090228</t>
  </si>
  <si>
    <t>6.603261</t>
  </si>
  <si>
    <t>33.727436</t>
  </si>
  <si>
    <t>7.043124</t>
  </si>
  <si>
    <t>31.044781</t>
  </si>
  <si>
    <t>2.375278</t>
  </si>
  <si>
    <t>0.950335</t>
  </si>
  <si>
    <t>4.897760</t>
  </si>
  <si>
    <t>0.964424</t>
  </si>
  <si>
    <t>8.120426</t>
  </si>
  <si>
    <t>31.620138</t>
  </si>
  <si>
    <t>-0.681258</t>
  </si>
  <si>
    <t>8.684644</t>
  </si>
  <si>
    <t>24.309727</t>
  </si>
  <si>
    <t>24.248753</t>
  </si>
  <si>
    <t>11.554145</t>
  </si>
  <si>
    <t>6.588471</t>
  </si>
  <si>
    <t>33.710674</t>
  </si>
  <si>
    <t>1.099385</t>
  </si>
  <si>
    <t>7.050564</t>
  </si>
  <si>
    <t>31.059647</t>
  </si>
  <si>
    <t>2.364400</t>
  </si>
  <si>
    <t>4.894060</t>
  </si>
  <si>
    <t>31.426516</t>
  </si>
  <si>
    <t>8.131477</t>
  </si>
  <si>
    <t>31.608358</t>
  </si>
  <si>
    <t>-0.680740</t>
  </si>
  <si>
    <t>10147</t>
  </si>
  <si>
    <t>84.558333</t>
  </si>
  <si>
    <t>0.023661</t>
  </si>
  <si>
    <t>-0.053249</t>
  </si>
  <si>
    <t>-77.064003</t>
  </si>
  <si>
    <t>24.337042</t>
  </si>
  <si>
    <t>24.296589</t>
  </si>
  <si>
    <t>8.138712</t>
  </si>
  <si>
    <t>0.996347</t>
  </si>
  <si>
    <t>2.030576</t>
  </si>
  <si>
    <t>0.890309</t>
  </si>
  <si>
    <t>0.971041</t>
  </si>
  <si>
    <t>-1.244298</t>
  </si>
  <si>
    <t>0.823235</t>
  </si>
  <si>
    <t>10.470061</t>
  </si>
  <si>
    <t>6.601335</t>
  </si>
  <si>
    <t>33.727482</t>
  </si>
  <si>
    <t>1.089981</t>
  </si>
  <si>
    <t>0.016893</t>
  </si>
  <si>
    <t>6.601348</t>
  </si>
  <si>
    <t>33.727448</t>
  </si>
  <si>
    <t>7.041383</t>
  </si>
  <si>
    <t>31.044855</t>
  </si>
  <si>
    <t>2.375097</t>
  </si>
  <si>
    <t>4.895334</t>
  </si>
  <si>
    <t>31.412899</t>
  </si>
  <si>
    <t>0.963644</t>
  </si>
  <si>
    <t>8.117803</t>
  </si>
  <si>
    <t>31.619898</t>
  </si>
  <si>
    <t>-0.681809</t>
  </si>
  <si>
    <t>6.586628</t>
  </si>
  <si>
    <t>33.710651</t>
  </si>
  <si>
    <t>1.099012</t>
  </si>
  <si>
    <t>7.049672</t>
  </si>
  <si>
    <t>31.059683</t>
  </si>
  <si>
    <t>2.364072</t>
  </si>
  <si>
    <t>4.890642</t>
  </si>
  <si>
    <t>31.426647</t>
  </si>
  <si>
    <t>0.019798</t>
  </si>
  <si>
    <t>8.128925</t>
  </si>
  <si>
    <t>-0.680498</t>
  </si>
  <si>
    <t>10148</t>
  </si>
  <si>
    <t>84.566667</t>
  </si>
  <si>
    <t>-0.053813</t>
  </si>
  <si>
    <t>24.336714</t>
  </si>
  <si>
    <t>8.138488</t>
  </si>
  <si>
    <t>11.541542</t>
  </si>
  <si>
    <t>0.846479</t>
  </si>
  <si>
    <t>10.474855</t>
  </si>
  <si>
    <t>6.598766</t>
  </si>
  <si>
    <t>33.728058</t>
  </si>
  <si>
    <t>1.089130</t>
  </si>
  <si>
    <t>0.017417</t>
  </si>
  <si>
    <t>6.598780</t>
  </si>
  <si>
    <t>33.728024</t>
  </si>
  <si>
    <t>7.039165</t>
  </si>
  <si>
    <t>31.045458</t>
  </si>
  <si>
    <t>2.374187</t>
  </si>
  <si>
    <t>4.893970</t>
  </si>
  <si>
    <t>31.413010</t>
  </si>
  <si>
    <t>8.116661</t>
  </si>
  <si>
    <t>-0.682222</t>
  </si>
  <si>
    <t>24.296324</t>
  </si>
  <si>
    <t>11.552521</t>
  </si>
  <si>
    <t>6.583744</t>
  </si>
  <si>
    <t>33.711090</t>
  </si>
  <si>
    <t>1.098493</t>
  </si>
  <si>
    <t>7.047134</t>
  </si>
  <si>
    <t>31.060633</t>
  </si>
  <si>
    <t>2.362746</t>
  </si>
  <si>
    <t>4.889710</t>
  </si>
  <si>
    <t>31.426889</t>
  </si>
  <si>
    <t>31.609007</t>
  </si>
  <si>
    <t>-0.681190</t>
  </si>
  <si>
    <t>10149</t>
  </si>
  <si>
    <t>84.575000</t>
  </si>
  <si>
    <t>-0.017641</t>
  </si>
  <si>
    <t>-0.046446</t>
  </si>
  <si>
    <t>7.415449</t>
  </si>
  <si>
    <t>2.597284</t>
  </si>
  <si>
    <t>8.677928</t>
  </si>
  <si>
    <t>0.995816</t>
  </si>
  <si>
    <t>-1.243797</t>
  </si>
  <si>
    <t>0.858998</t>
  </si>
  <si>
    <t>10.476313</t>
  </si>
  <si>
    <t>-0.035506</t>
  </si>
  <si>
    <t>6.596829</t>
  </si>
  <si>
    <t>33.727776</t>
  </si>
  <si>
    <t>6.596842</t>
  </si>
  <si>
    <t>33.727745</t>
  </si>
  <si>
    <t>7.037638</t>
  </si>
  <si>
    <t>31.045231</t>
  </si>
  <si>
    <t>2.373935</t>
  </si>
  <si>
    <t>4.892602</t>
  </si>
  <si>
    <t>31.412416</t>
  </si>
  <si>
    <t>8.115320</t>
  </si>
  <si>
    <t>31.621201</t>
  </si>
  <si>
    <t>-0.682351</t>
  </si>
  <si>
    <t>0.958452</t>
  </si>
  <si>
    <t>2.017898</t>
  </si>
  <si>
    <t>11.552540</t>
  </si>
  <si>
    <t>6.580932</t>
  </si>
  <si>
    <t>33.710579</t>
  </si>
  <si>
    <t>1.099178</t>
  </si>
  <si>
    <t>7.045745</t>
  </si>
  <si>
    <t>31.061062</t>
  </si>
  <si>
    <t>2.362506</t>
  </si>
  <si>
    <t>4.888813</t>
  </si>
  <si>
    <t>31.426817</t>
  </si>
  <si>
    <t>8.126914</t>
  </si>
  <si>
    <t>31.608141</t>
  </si>
  <si>
    <t>10150</t>
  </si>
  <si>
    <t>84.583333</t>
  </si>
  <si>
    <t>-0.016111</t>
  </si>
  <si>
    <t>-0.043447</t>
  </si>
  <si>
    <t>2.597203</t>
  </si>
  <si>
    <t>0.987939</t>
  </si>
  <si>
    <t>0.894908</t>
  </si>
  <si>
    <t>0.970661</t>
  </si>
  <si>
    <t>11.539923</t>
  </si>
  <si>
    <t>-1.243755</t>
  </si>
  <si>
    <t>0.968163</t>
  </si>
  <si>
    <t>0.820389</t>
  </si>
  <si>
    <t>10.456773</t>
  </si>
  <si>
    <t>-0.034853</t>
  </si>
  <si>
    <t>33.728905</t>
  </si>
  <si>
    <t>1.086913</t>
  </si>
  <si>
    <t>6.598889</t>
  </si>
  <si>
    <t>33.728870</t>
  </si>
  <si>
    <t>0.939743</t>
  </si>
  <si>
    <t>7.037891</t>
  </si>
  <si>
    <t>31.046501</t>
  </si>
  <si>
    <t>2.372854</t>
  </si>
  <si>
    <t>0.949943</t>
  </si>
  <si>
    <t>4.893087</t>
  </si>
  <si>
    <t>31.414324</t>
  </si>
  <si>
    <t>0.964063</t>
  </si>
  <si>
    <t>8.115940</t>
  </si>
  <si>
    <t>31.620703</t>
  </si>
  <si>
    <t>6.584155</t>
  </si>
  <si>
    <t>33.711994</t>
  </si>
  <si>
    <t>1.095801</t>
  </si>
  <si>
    <t>7.045851</t>
  </si>
  <si>
    <t>31.061251</t>
  </si>
  <si>
    <t>2.361898</t>
  </si>
  <si>
    <t>4.889245</t>
  </si>
  <si>
    <t>31.428150</t>
  </si>
  <si>
    <t>0.016561</t>
  </si>
  <si>
    <t>8.126554</t>
  </si>
  <si>
    <t>31.609016</t>
  </si>
  <si>
    <t>-0.682428</t>
  </si>
  <si>
    <t>10151</t>
  </si>
  <si>
    <t>84.591667</t>
  </si>
  <si>
    <t>0.024571</t>
  </si>
  <si>
    <t>-0.060334</t>
  </si>
  <si>
    <t>-77.061630</t>
  </si>
  <si>
    <t>0.010680</t>
  </si>
  <si>
    <t>0.997507</t>
  </si>
  <si>
    <t>0.970799</t>
  </si>
  <si>
    <t>0.823508</t>
  </si>
  <si>
    <t>10.456346</t>
  </si>
  <si>
    <t>6.599148</t>
  </si>
  <si>
    <t>33.728756</t>
  </si>
  <si>
    <t>1.086835</t>
  </si>
  <si>
    <t>6.599161</t>
  </si>
  <si>
    <t>33.728722</t>
  </si>
  <si>
    <t>7.038485</t>
  </si>
  <si>
    <t>31.046396</t>
  </si>
  <si>
    <t>2.372756</t>
  </si>
  <si>
    <t>0.950190</t>
  </si>
  <si>
    <t>4.893421</t>
  </si>
  <si>
    <t>31.414042</t>
  </si>
  <si>
    <t>8.116190</t>
  </si>
  <si>
    <t>31.620649</t>
  </si>
  <si>
    <t>11.551964</t>
  </si>
  <si>
    <t>6.584939</t>
  </si>
  <si>
    <t>33.712162</t>
  </si>
  <si>
    <t>1.095946</t>
  </si>
  <si>
    <t>7.045931</t>
  </si>
  <si>
    <t>2.361760</t>
  </si>
  <si>
    <t>4.889316</t>
  </si>
  <si>
    <t>8.127071</t>
  </si>
  <si>
    <t>10152</t>
  </si>
  <si>
    <t>84.600000</t>
  </si>
  <si>
    <t>-0.014493</t>
  </si>
  <si>
    <t>-0.052755</t>
  </si>
  <si>
    <t>-77.042564</t>
  </si>
  <si>
    <t>8.677746</t>
  </si>
  <si>
    <t>0.894758</t>
  </si>
  <si>
    <t>0.827905</t>
  </si>
  <si>
    <t>10.449542</t>
  </si>
  <si>
    <t>6.599510</t>
  </si>
  <si>
    <t>33.729156</t>
  </si>
  <si>
    <t>1.086544</t>
  </si>
  <si>
    <t>6.599523</t>
  </si>
  <si>
    <t>33.729126</t>
  </si>
  <si>
    <t>7.038974</t>
  </si>
  <si>
    <t>31.046980</t>
  </si>
  <si>
    <t>2.372802</t>
  </si>
  <si>
    <t>4.893991</t>
  </si>
  <si>
    <t>31.414200</t>
  </si>
  <si>
    <t>8.116776</t>
  </si>
  <si>
    <t>31.620947</t>
  </si>
  <si>
    <t>-0.683819</t>
  </si>
  <si>
    <t>2.019116</t>
  </si>
  <si>
    <t>0.900515</t>
  </si>
  <si>
    <t>-1.245754</t>
  </si>
  <si>
    <t>6.584100</t>
  </si>
  <si>
    <t>33.712326</t>
  </si>
  <si>
    <t>1.095488</t>
  </si>
  <si>
    <t>7.047478</t>
  </si>
  <si>
    <t>2.361541</t>
  </si>
  <si>
    <t>4.889828</t>
  </si>
  <si>
    <t>31.428537</t>
  </si>
  <si>
    <t>31.608734</t>
  </si>
  <si>
    <t>-0.682367</t>
  </si>
  <si>
    <t>10153</t>
  </si>
  <si>
    <t>84.608333</t>
  </si>
  <si>
    <t>-0.001798</t>
  </si>
  <si>
    <t>-0.128045</t>
  </si>
  <si>
    <t>-77.007156</t>
  </si>
  <si>
    <t>7.419299</t>
  </si>
  <si>
    <t>8.684747</t>
  </si>
  <si>
    <t>2.031995</t>
  </si>
  <si>
    <t>11.541157</t>
  </si>
  <si>
    <t>0.967510</t>
  </si>
  <si>
    <t>0.811617</t>
  </si>
  <si>
    <t>10.466799</t>
  </si>
  <si>
    <t>33.728043</t>
  </si>
  <si>
    <t>1.087497</t>
  </si>
  <si>
    <t>6.600202</t>
  </si>
  <si>
    <t>33.728008</t>
  </si>
  <si>
    <t>0.938758</t>
  </si>
  <si>
    <t>7.038892</t>
  </si>
  <si>
    <t>31.045353</t>
  </si>
  <si>
    <t>2.372946</t>
  </si>
  <si>
    <t>0.949108</t>
  </si>
  <si>
    <t>4.894008</t>
  </si>
  <si>
    <t>31.413893</t>
  </si>
  <si>
    <t>8.116852</t>
  </si>
  <si>
    <t>31.619934</t>
  </si>
  <si>
    <t>-0.683505</t>
  </si>
  <si>
    <t>0.958613</t>
  </si>
  <si>
    <t>8.684389</t>
  </si>
  <si>
    <t>11.553584</t>
  </si>
  <si>
    <t>6.585597</t>
  </si>
  <si>
    <t>33.711441</t>
  </si>
  <si>
    <t>1.096786</t>
  </si>
  <si>
    <t>7.046371</t>
  </si>
  <si>
    <t>2.361847</t>
  </si>
  <si>
    <t>4.890441</t>
  </si>
  <si>
    <t>31.427351</t>
  </si>
  <si>
    <t>31.608101</t>
  </si>
  <si>
    <t>-0.682742</t>
  </si>
  <si>
    <t>10154</t>
  </si>
  <si>
    <t>84.616667</t>
  </si>
  <si>
    <t>0.024772</t>
  </si>
  <si>
    <t>-77.066971</t>
  </si>
  <si>
    <t>24.337248</t>
  </si>
  <si>
    <t>0.995868</t>
  </si>
  <si>
    <t>11.542449</t>
  </si>
  <si>
    <t>0.821676</t>
  </si>
  <si>
    <t>10.453135</t>
  </si>
  <si>
    <t>6.600381</t>
  </si>
  <si>
    <t>33.728607</t>
  </si>
  <si>
    <t>1.087627</t>
  </si>
  <si>
    <t>0.016513</t>
  </si>
  <si>
    <t>6.600395</t>
  </si>
  <si>
    <t>33.728573</t>
  </si>
  <si>
    <t>7.039970</t>
  </si>
  <si>
    <t>31.046326</t>
  </si>
  <si>
    <t>2.373623</t>
  </si>
  <si>
    <t>0.950340</t>
  </si>
  <si>
    <t>4.894460</t>
  </si>
  <si>
    <t>31.413824</t>
  </si>
  <si>
    <t>8.117096</t>
  </si>
  <si>
    <t>0.961109</t>
  </si>
  <si>
    <t>11.553478</t>
  </si>
  <si>
    <t>6.586330</t>
  </si>
  <si>
    <t>33.711777</t>
  </si>
  <si>
    <t>1.096772</t>
  </si>
  <si>
    <t>7.047633</t>
  </si>
  <si>
    <t>31.061285</t>
  </si>
  <si>
    <t>2.363038</t>
  </si>
  <si>
    <t>4.890271</t>
  </si>
  <si>
    <t>10155</t>
  </si>
  <si>
    <t>84.625000</t>
  </si>
  <si>
    <t>0.051857</t>
  </si>
  <si>
    <t>-76.997414</t>
  </si>
  <si>
    <t>8.677653</t>
  </si>
  <si>
    <t>8.138900</t>
  </si>
  <si>
    <t>0.994560</t>
  </si>
  <si>
    <t>2.023711</t>
  </si>
  <si>
    <t>0.898170</t>
  </si>
  <si>
    <t>11.532295</t>
  </si>
  <si>
    <t>24.483580</t>
  </si>
  <si>
    <t>0.986473</t>
  </si>
  <si>
    <t>0.824034</t>
  </si>
  <si>
    <t>10.452423</t>
  </si>
  <si>
    <t>-0.000863</t>
  </si>
  <si>
    <t>6.601070</t>
  </si>
  <si>
    <t>33.727772</t>
  </si>
  <si>
    <t>1.088539</t>
  </si>
  <si>
    <t>6.601083</t>
  </si>
  <si>
    <t>33.727737</t>
  </si>
  <si>
    <t>7.041293</t>
  </si>
  <si>
    <t>31.045553</t>
  </si>
  <si>
    <t>2.374450</t>
  </si>
  <si>
    <t>0.950090</t>
  </si>
  <si>
    <t>4.895054</t>
  </si>
  <si>
    <t>31.412809</t>
  </si>
  <si>
    <t>0.966136</t>
  </si>
  <si>
    <t>8.117464</t>
  </si>
  <si>
    <t>31.619682</t>
  </si>
  <si>
    <t>-0.682715</t>
  </si>
  <si>
    <t>0.961636</t>
  </si>
  <si>
    <t>24.483709</t>
  </si>
  <si>
    <t>6.586941</t>
  </si>
  <si>
    <t>33.711132</t>
  </si>
  <si>
    <t>1.098122</t>
  </si>
  <si>
    <t>7.048851</t>
  </si>
  <si>
    <t>2.363903</t>
  </si>
  <si>
    <t>4.891733</t>
  </si>
  <si>
    <t>31.607979</t>
  </si>
  <si>
    <t>-0.682091</t>
  </si>
  <si>
    <t>10156</t>
  </si>
  <si>
    <t>84.633333</t>
  </si>
  <si>
    <t>-0.019322</t>
  </si>
  <si>
    <t>-0.044018</t>
  </si>
  <si>
    <t>-77.043243</t>
  </si>
  <si>
    <t>7.416703</t>
  </si>
  <si>
    <t>2.597867</t>
  </si>
  <si>
    <t>8.141208</t>
  </si>
  <si>
    <t>0.819829</t>
  </si>
  <si>
    <t>10.471755</t>
  </si>
  <si>
    <t>0.003701</t>
  </si>
  <si>
    <t>6.601816</t>
  </si>
  <si>
    <t>33.727383</t>
  </si>
  <si>
    <t>1.090236</t>
  </si>
  <si>
    <t>0.016650</t>
  </si>
  <si>
    <t>6.601830</t>
  </si>
  <si>
    <t>33.727352</t>
  </si>
  <si>
    <t>7.041988</t>
  </si>
  <si>
    <t>31.044706</t>
  </si>
  <si>
    <t>2.375208</t>
  </si>
  <si>
    <t>4.895576</t>
  </si>
  <si>
    <t>31.412882</t>
  </si>
  <si>
    <t>0.019578</t>
  </si>
  <si>
    <t>8.117940</t>
  </si>
  <si>
    <t>31.619799</t>
  </si>
  <si>
    <t>-0.681854</t>
  </si>
  <si>
    <t>6.588215</t>
  </si>
  <si>
    <t>33.710541</t>
  </si>
  <si>
    <t>1.099581</t>
  </si>
  <si>
    <t>7.049628</t>
  </si>
  <si>
    <t>31.059975</t>
  </si>
  <si>
    <t>2.364348</t>
  </si>
  <si>
    <t>4.890256</t>
  </si>
  <si>
    <t>0.020204</t>
  </si>
  <si>
    <t>8.129235</t>
  </si>
  <si>
    <t>31.608608</t>
  </si>
  <si>
    <t>-0.680966</t>
  </si>
  <si>
    <t>10157</t>
  </si>
  <si>
    <t>84.641667</t>
  </si>
  <si>
    <t>-77.037666</t>
  </si>
  <si>
    <t>8.141065</t>
  </si>
  <si>
    <t>0.988673</t>
  </si>
  <si>
    <t>2.030436</t>
  </si>
  <si>
    <t>0.966806</t>
  </si>
  <si>
    <t>0.821845</t>
  </si>
  <si>
    <t>10.468757</t>
  </si>
  <si>
    <t>-0.009633</t>
  </si>
  <si>
    <t>6.601879</t>
  </si>
  <si>
    <t>33.727486</t>
  </si>
  <si>
    <t>1.090974</t>
  </si>
  <si>
    <t>6.601892</t>
  </si>
  <si>
    <t>33.727451</t>
  </si>
  <si>
    <t>7.041737</t>
  </si>
  <si>
    <t>31.044868</t>
  </si>
  <si>
    <t>2.376179</t>
  </si>
  <si>
    <t>0.949432</t>
  </si>
  <si>
    <t>4.895867</t>
  </si>
  <si>
    <t>31.412941</t>
  </si>
  <si>
    <t>0.020038</t>
  </si>
  <si>
    <t>8.118394</t>
  </si>
  <si>
    <t>31.619804</t>
  </si>
  <si>
    <t>-0.680663</t>
  </si>
  <si>
    <t>0.959391</t>
  </si>
  <si>
    <t>6.587168</t>
  </si>
  <si>
    <t>33.710419</t>
  </si>
  <si>
    <t>1.100325</t>
  </si>
  <si>
    <t>7.049729</t>
  </si>
  <si>
    <t>31.060019</t>
  </si>
  <si>
    <t>2.365423</t>
  </si>
  <si>
    <t>4.891518</t>
  </si>
  <si>
    <t>8.129479</t>
  </si>
  <si>
    <t>31.607956</t>
  </si>
  <si>
    <t>-0.679912</t>
  </si>
  <si>
    <t>10158</t>
  </si>
  <si>
    <t>84.650000</t>
  </si>
  <si>
    <t>-0.019926</t>
  </si>
  <si>
    <t>-0.047061</t>
  </si>
  <si>
    <t>7.416709</t>
  </si>
  <si>
    <t>8.140815</t>
  </si>
  <si>
    <t>0.989202</t>
  </si>
  <si>
    <t>2.030395</t>
  </si>
  <si>
    <t>-1.243301</t>
  </si>
  <si>
    <t>0.968537</t>
  </si>
  <si>
    <t>0.823519</t>
  </si>
  <si>
    <t>10.484040</t>
  </si>
  <si>
    <t>-0.039297</t>
  </si>
  <si>
    <t>6.601755</t>
  </si>
  <si>
    <t>33.727497</t>
  </si>
  <si>
    <t>1.091682</t>
  </si>
  <si>
    <t>6.601768</t>
  </si>
  <si>
    <t>33.727463</t>
  </si>
  <si>
    <t>0.939006</t>
  </si>
  <si>
    <t>7.040789</t>
  </si>
  <si>
    <t>31.044500</t>
  </si>
  <si>
    <t>2.376374</t>
  </si>
  <si>
    <t>0.949889</t>
  </si>
  <si>
    <t>4.896134</t>
  </si>
  <si>
    <t>31.413359</t>
  </si>
  <si>
    <t>0.964413</t>
  </si>
  <si>
    <t>8.119028</t>
  </si>
  <si>
    <t>31.620205</t>
  </si>
  <si>
    <t>-0.679766</t>
  </si>
  <si>
    <t>0.900514</t>
  </si>
  <si>
    <t>6.586716</t>
  </si>
  <si>
    <t>33.710770</t>
  </si>
  <si>
    <t>1.101167</t>
  </si>
  <si>
    <t>7.048395</t>
  </si>
  <si>
    <t>31.059536</t>
  </si>
  <si>
    <t>2.365517</t>
  </si>
  <si>
    <t>4.892840</t>
  </si>
  <si>
    <t>31.427176</t>
  </si>
  <si>
    <t>8.129766</t>
  </si>
  <si>
    <t>-0.679336</t>
  </si>
  <si>
    <t>10159</t>
  </si>
  <si>
    <t>84.658333</t>
  </si>
  <si>
    <t>-0.017489</t>
  </si>
  <si>
    <t>-0.046011</t>
  </si>
  <si>
    <t>-77.040962</t>
  </si>
  <si>
    <t>2.597259</t>
  </si>
  <si>
    <t>8.140551</t>
  </si>
  <si>
    <t>11.540064</t>
  </si>
  <si>
    <t>-1.243588</t>
  </si>
  <si>
    <t>0.838166</t>
  </si>
  <si>
    <t>10.476977</t>
  </si>
  <si>
    <t>-0.018646</t>
  </si>
  <si>
    <t>6.600803</t>
  </si>
  <si>
    <t>33.727665</t>
  </si>
  <si>
    <t>1.091042</t>
  </si>
  <si>
    <t>0.016282</t>
  </si>
  <si>
    <t>6.600817</t>
  </si>
  <si>
    <t>33.727631</t>
  </si>
  <si>
    <t>31.044971</t>
  </si>
  <si>
    <t>2.375923</t>
  </si>
  <si>
    <t>4.895548</t>
  </si>
  <si>
    <t>31.412840</t>
  </si>
  <si>
    <t>8.118129</t>
  </si>
  <si>
    <t>31.620630</t>
  </si>
  <si>
    <t>-0.680672</t>
  </si>
  <si>
    <t>0.900359</t>
  </si>
  <si>
    <t>11.553275</t>
  </si>
  <si>
    <t>6.586850</t>
  </si>
  <si>
    <t>33.711277</t>
  </si>
  <si>
    <t>1.100828</t>
  </si>
  <si>
    <t>7.049166</t>
  </si>
  <si>
    <t>31.060246</t>
  </si>
  <si>
    <t>2.365329</t>
  </si>
  <si>
    <t>4.891689</t>
  </si>
  <si>
    <t>31.425751</t>
  </si>
  <si>
    <t>31.608799</t>
  </si>
  <si>
    <t>-0.679713</t>
  </si>
  <si>
    <t>10160</t>
  </si>
  <si>
    <t>84.666667</t>
  </si>
  <si>
    <t>0.000400</t>
  </si>
  <si>
    <t>-0.132694</t>
  </si>
  <si>
    <t>0.990143</t>
  </si>
  <si>
    <t>0.968832</t>
  </si>
  <si>
    <t>0.966518</t>
  </si>
  <si>
    <t>0.820308</t>
  </si>
  <si>
    <t>10.465178</t>
  </si>
  <si>
    <t>6.600461</t>
  </si>
  <si>
    <t>33.728310</t>
  </si>
  <si>
    <t>1.090734</t>
  </si>
  <si>
    <t>6.600474</t>
  </si>
  <si>
    <t>7.039570</t>
  </si>
  <si>
    <t>31.045727</t>
  </si>
  <si>
    <t>2.376259</t>
  </si>
  <si>
    <t>4.894633</t>
  </si>
  <si>
    <t>31.413874</t>
  </si>
  <si>
    <t>0.966310</t>
  </si>
  <si>
    <t>8.117445</t>
  </si>
  <si>
    <t>31.620384</t>
  </si>
  <si>
    <t>-0.680206</t>
  </si>
  <si>
    <t>0.961495</t>
  </si>
  <si>
    <t>8.683953</t>
  </si>
  <si>
    <t>2.018815</t>
  </si>
  <si>
    <t>0.900812</t>
  </si>
  <si>
    <t>6.585334</t>
  </si>
  <si>
    <t>33.711021</t>
  </si>
  <si>
    <t>1.099816</t>
  </si>
  <si>
    <t>31.060759</t>
  </si>
  <si>
    <t>2.365165</t>
  </si>
  <si>
    <t>4.890993</t>
  </si>
  <si>
    <t>31.428057</t>
  </si>
  <si>
    <t>31.608418</t>
  </si>
  <si>
    <t>-0.679179</t>
  </si>
  <si>
    <t>10161</t>
  </si>
  <si>
    <t>84.675000</t>
  </si>
  <si>
    <t>0.045291</t>
  </si>
  <si>
    <t>-0.141283</t>
  </si>
  <si>
    <t>7.418456</t>
  </si>
  <si>
    <t>24.341846</t>
  </si>
  <si>
    <t>8.681219</t>
  </si>
  <si>
    <t>8.134546</t>
  </si>
  <si>
    <t>2.032062</t>
  </si>
  <si>
    <t>0.812712</t>
  </si>
  <si>
    <t>10.475917</t>
  </si>
  <si>
    <t>6.600315</t>
  </si>
  <si>
    <t>33.728363</t>
  </si>
  <si>
    <t>1.089169</t>
  </si>
  <si>
    <t>6.600328</t>
  </si>
  <si>
    <t>33.728329</t>
  </si>
  <si>
    <t>1.089168</t>
  </si>
  <si>
    <t>7.039219</t>
  </si>
  <si>
    <t>31.045485</t>
  </si>
  <si>
    <t>2.374156</t>
  </si>
  <si>
    <t>4.894124</t>
  </si>
  <si>
    <t>0.965238</t>
  </si>
  <si>
    <t>8.116901</t>
  </si>
  <si>
    <t>31.620586</t>
  </si>
  <si>
    <t>0.961225</t>
  </si>
  <si>
    <t>8.127450</t>
  </si>
  <si>
    <t>2.018435</t>
  </si>
  <si>
    <t>0.891915</t>
  </si>
  <si>
    <t>11.552812</t>
  </si>
  <si>
    <t>-1.245402</t>
  </si>
  <si>
    <t>6.586031</t>
  </si>
  <si>
    <t>33.711258</t>
  </si>
  <si>
    <t>1.098332</t>
  </si>
  <si>
    <t>7.046597</t>
  </si>
  <si>
    <t>31.060585</t>
  </si>
  <si>
    <t>2.363400</t>
  </si>
  <si>
    <t>4.890611</t>
  </si>
  <si>
    <t>31.609127</t>
  </si>
  <si>
    <t>-0.681609</t>
  </si>
  <si>
    <t>10162</t>
  </si>
  <si>
    <t>84.683333</t>
  </si>
  <si>
    <t>0.000750</t>
  </si>
  <si>
    <t>-0.131260</t>
  </si>
  <si>
    <t>-77.007240</t>
  </si>
  <si>
    <t>0.012015</t>
  </si>
  <si>
    <t>8.683915</t>
  </si>
  <si>
    <t>24.311016</t>
  </si>
  <si>
    <t>2.031177</t>
  </si>
  <si>
    <t>0.966817</t>
  </si>
  <si>
    <t>0.841790</t>
  </si>
  <si>
    <t>10.460563</t>
  </si>
  <si>
    <t>6.599475</t>
  </si>
  <si>
    <t>33.728725</t>
  </si>
  <si>
    <t>1.088251</t>
  </si>
  <si>
    <t>6.599489</t>
  </si>
  <si>
    <t>33.728691</t>
  </si>
  <si>
    <t>0.940353</t>
  </si>
  <si>
    <t>7.039581</t>
  </si>
  <si>
    <t>31.046408</t>
  </si>
  <si>
    <t>2.373994</t>
  </si>
  <si>
    <t>0.949497</t>
  </si>
  <si>
    <t>4.894519</t>
  </si>
  <si>
    <t>31.413561</t>
  </si>
  <si>
    <t>0.963984</t>
  </si>
  <si>
    <t>8.117258</t>
  </si>
  <si>
    <t>31.621222</t>
  </si>
  <si>
    <t>-0.682512</t>
  </si>
  <si>
    <t>0.957934</t>
  </si>
  <si>
    <t>8.683626</t>
  </si>
  <si>
    <t>8.127868</t>
  </si>
  <si>
    <t>2.018598</t>
  </si>
  <si>
    <t>6.584514</t>
  </si>
  <si>
    <t>33.712471</t>
  </si>
  <si>
    <t>1.097298</t>
  </si>
  <si>
    <t>7.047220</t>
  </si>
  <si>
    <t>31.061012</t>
  </si>
  <si>
    <t>2.362311</t>
  </si>
  <si>
    <t>4.890116</t>
  </si>
  <si>
    <t>8.128993</t>
  </si>
  <si>
    <t>31.609207</t>
  </si>
  <si>
    <t>-0.681460</t>
  </si>
  <si>
    <t>10163</t>
  </si>
  <si>
    <t>84.691667</t>
  </si>
  <si>
    <t>8.675612</t>
  </si>
  <si>
    <t>11.541338</t>
  </si>
  <si>
    <t>0.833931</t>
  </si>
  <si>
    <t>10.463605</t>
  </si>
  <si>
    <t>6.598971</t>
  </si>
  <si>
    <t>33.728832</t>
  </si>
  <si>
    <t>1.087080</t>
  </si>
  <si>
    <t>0.016740</t>
  </si>
  <si>
    <t>6.598984</t>
  </si>
  <si>
    <t>33.728798</t>
  </si>
  <si>
    <t>7.038933</t>
  </si>
  <si>
    <t>31.046400</t>
  </si>
  <si>
    <t>2.372630</t>
  </si>
  <si>
    <t>4.893615</t>
  </si>
  <si>
    <t>31.413919</t>
  </si>
  <si>
    <t>8.116290</t>
  </si>
  <si>
    <t>-0.683982</t>
  </si>
  <si>
    <t>2.017892</t>
  </si>
  <si>
    <t>11.552742</t>
  </si>
  <si>
    <t>6.584631</t>
  </si>
  <si>
    <t>33.712360</t>
  </si>
  <si>
    <t>1.096383</t>
  </si>
  <si>
    <t>7.046329</t>
  </si>
  <si>
    <t>31.061310</t>
  </si>
  <si>
    <t>2.361655</t>
  </si>
  <si>
    <t>4.890360</t>
  </si>
  <si>
    <t>0.016771</t>
  </si>
  <si>
    <t>8.126506</t>
  </si>
  <si>
    <t>31.609524</t>
  </si>
  <si>
    <t>-0.683182</t>
  </si>
  <si>
    <t>10164</t>
  </si>
  <si>
    <t>84.700000</t>
  </si>
  <si>
    <t>0.024866</t>
  </si>
  <si>
    <t>-77.068413</t>
  </si>
  <si>
    <t>7.416496</t>
  </si>
  <si>
    <t>0.996488</t>
  </si>
  <si>
    <t>2.031055</t>
  </si>
  <si>
    <t>11.542399</t>
  </si>
  <si>
    <t>-1.244324</t>
  </si>
  <si>
    <t>0.835587</t>
  </si>
  <si>
    <t>10.437141</t>
  </si>
  <si>
    <t>6.598362</t>
  </si>
  <si>
    <t>33.728683</t>
  </si>
  <si>
    <t>1.085876</t>
  </si>
  <si>
    <t>6.598376</t>
  </si>
  <si>
    <t>33.728649</t>
  </si>
  <si>
    <t>0.940690</t>
  </si>
  <si>
    <t>7.038517</t>
  </si>
  <si>
    <t>31.046864</t>
  </si>
  <si>
    <t>2.372640</t>
  </si>
  <si>
    <t>4.893036</t>
  </si>
  <si>
    <t>31.413204</t>
  </si>
  <si>
    <t>0.965813</t>
  </si>
  <si>
    <t>8.115658</t>
  </si>
  <si>
    <t>31.620342</t>
  </si>
  <si>
    <t>6.584043</t>
  </si>
  <si>
    <t>33.711624</t>
  </si>
  <si>
    <t>1.094702</t>
  </si>
  <si>
    <t>7.045864</t>
  </si>
  <si>
    <t>31.061722</t>
  </si>
  <si>
    <t>2.361495</t>
  </si>
  <si>
    <t>4.888641</t>
  </si>
  <si>
    <t>31.609055</t>
  </si>
  <si>
    <t>-0.683414</t>
  </si>
  <si>
    <t>10165</t>
  </si>
  <si>
    <t>84.708333</t>
  </si>
  <si>
    <t>0.003943</t>
  </si>
  <si>
    <t>-0.133239</t>
  </si>
  <si>
    <t>-77.005829</t>
  </si>
  <si>
    <t>7.419152</t>
  </si>
  <si>
    <t>2.031816</t>
  </si>
  <si>
    <t>0.895327</t>
  </si>
  <si>
    <t>0.966317</t>
  </si>
  <si>
    <t>-1.249244</t>
  </si>
  <si>
    <t>0.967785</t>
  </si>
  <si>
    <t>0.844747</t>
  </si>
  <si>
    <t>10.433864</t>
  </si>
  <si>
    <t>6.598314</t>
  </si>
  <si>
    <t>33.728565</t>
  </si>
  <si>
    <t>1.085575</t>
  </si>
  <si>
    <t>6.598327</t>
  </si>
  <si>
    <t>33.728535</t>
  </si>
  <si>
    <t>7.038839</t>
  </si>
  <si>
    <t>31.046888</t>
  </si>
  <si>
    <t>2.372505</t>
  </si>
  <si>
    <t>4.893380</t>
  </si>
  <si>
    <t>31.412766</t>
  </si>
  <si>
    <t>8.115992</t>
  </si>
  <si>
    <t>31.620359</t>
  </si>
  <si>
    <t>0.960708</t>
  </si>
  <si>
    <t>8.127804</t>
  </si>
  <si>
    <t>11.553337</t>
  </si>
  <si>
    <t>6.583834</t>
  </si>
  <si>
    <t>33.712093</t>
  </si>
  <si>
    <t>1.094680</t>
  </si>
  <si>
    <t>7.046758</t>
  </si>
  <si>
    <t>31.061649</t>
  </si>
  <si>
    <t>2.361357</t>
  </si>
  <si>
    <t>4.889636</t>
  </si>
  <si>
    <t>8.126311</t>
  </si>
  <si>
    <t>31.608582</t>
  </si>
  <si>
    <t>-0.683096</t>
  </si>
  <si>
    <t>10166</t>
  </si>
  <si>
    <t>84.716667</t>
  </si>
  <si>
    <t>-0.045982</t>
  </si>
  <si>
    <t>-77.091034</t>
  </si>
  <si>
    <t>0.017224</t>
  </si>
  <si>
    <t>8.141519</t>
  </si>
  <si>
    <t>2.030613</t>
  </si>
  <si>
    <t>11.543072</t>
  </si>
  <si>
    <t>24.466002</t>
  </si>
  <si>
    <t>-1.240157</t>
  </si>
  <si>
    <t>0.955890</t>
  </si>
  <si>
    <t>0.851394</t>
  </si>
  <si>
    <t>10.461617</t>
  </si>
  <si>
    <t>6.597909</t>
  </si>
  <si>
    <t>33.727951</t>
  </si>
  <si>
    <t>1.086151</t>
  </si>
  <si>
    <t>6.597923</t>
  </si>
  <si>
    <t>33.727917</t>
  </si>
  <si>
    <t>0.939533</t>
  </si>
  <si>
    <t>7.038037</t>
  </si>
  <si>
    <t>31.045658</t>
  </si>
  <si>
    <t>2.371942</t>
  </si>
  <si>
    <t>0.948947</t>
  </si>
  <si>
    <t>4.893495</t>
  </si>
  <si>
    <t>8.116377</t>
  </si>
  <si>
    <t>31.620672</t>
  </si>
  <si>
    <t>-0.684294</t>
  </si>
  <si>
    <t>0.959781</t>
  </si>
  <si>
    <t>11.560630</t>
  </si>
  <si>
    <t>24.466331</t>
  </si>
  <si>
    <t>-1.238443</t>
  </si>
  <si>
    <t>6.583186</t>
  </si>
  <si>
    <t>33.710991</t>
  </si>
  <si>
    <t>1.095166</t>
  </si>
  <si>
    <t>7.045893</t>
  </si>
  <si>
    <t>31.060617</t>
  </si>
  <si>
    <t>2.360474</t>
  </si>
  <si>
    <t>4.889507</t>
  </si>
  <si>
    <t>31.426350</t>
  </si>
  <si>
    <t>31.608889</t>
  </si>
  <si>
    <t>-0.682941</t>
  </si>
  <si>
    <t>10167</t>
  </si>
  <si>
    <t>84.725000</t>
  </si>
  <si>
    <t>-0.056854</t>
  </si>
  <si>
    <t>-77.063744</t>
  </si>
  <si>
    <t>7.416457</t>
  </si>
  <si>
    <t>0.010798</t>
  </si>
  <si>
    <t>2.030873</t>
  </si>
  <si>
    <t>11.542050</t>
  </si>
  <si>
    <t>-1.244563</t>
  </si>
  <si>
    <t>0.840894</t>
  </si>
  <si>
    <t>10.454630</t>
  </si>
  <si>
    <t>-0.021230</t>
  </si>
  <si>
    <t>6.598261</t>
  </si>
  <si>
    <t>33.728065</t>
  </si>
  <si>
    <t>1.086471</t>
  </si>
  <si>
    <t>6.598274</t>
  </si>
  <si>
    <t>33.728035</t>
  </si>
  <si>
    <t>7.038651</t>
  </si>
  <si>
    <t>31.045893</t>
  </si>
  <si>
    <t>2.372419</t>
  </si>
  <si>
    <t>4.893151</t>
  </si>
  <si>
    <t>31.412760</t>
  </si>
  <si>
    <t>8.115758</t>
  </si>
  <si>
    <t>31.620403</t>
  </si>
  <si>
    <t>-0.684345</t>
  </si>
  <si>
    <t>6.583942</t>
  </si>
  <si>
    <t>33.711700</t>
  </si>
  <si>
    <t>1.095238</t>
  </si>
  <si>
    <t>31.060350</t>
  </si>
  <si>
    <t>2.361407</t>
  </si>
  <si>
    <t>4.888797</t>
  </si>
  <si>
    <t>8.126525</t>
  </si>
  <si>
    <t>10168</t>
  </si>
  <si>
    <t>84.733333</t>
  </si>
  <si>
    <t>-0.016058</t>
  </si>
  <si>
    <t>-0.044946</t>
  </si>
  <si>
    <t>2.597142</t>
  </si>
  <si>
    <t>0.996081</t>
  </si>
  <si>
    <t>24.249506</t>
  </si>
  <si>
    <t>0.969047</t>
  </si>
  <si>
    <t>0.971186</t>
  </si>
  <si>
    <t>10.465786</t>
  </si>
  <si>
    <t>-0.014676</t>
  </si>
  <si>
    <t>6.598789</t>
  </si>
  <si>
    <t>33.728176</t>
  </si>
  <si>
    <t>1.088057</t>
  </si>
  <si>
    <t>6.598803</t>
  </si>
  <si>
    <t>33.728142</t>
  </si>
  <si>
    <t>0.941424</t>
  </si>
  <si>
    <t>7.039052</t>
  </si>
  <si>
    <t>31.045712</t>
  </si>
  <si>
    <t>2.373436</t>
  </si>
  <si>
    <t>4.893318</t>
  </si>
  <si>
    <t>31.413252</t>
  </si>
  <si>
    <t>8.115866</t>
  </si>
  <si>
    <t>31.620699</t>
  </si>
  <si>
    <t>24.296623</t>
  </si>
  <si>
    <t>0.900518</t>
  </si>
  <si>
    <t>6.584409</t>
  </si>
  <si>
    <t>33.711849</t>
  </si>
  <si>
    <t>1.097281</t>
  </si>
  <si>
    <t>31.060463</t>
  </si>
  <si>
    <t>2.362533</t>
  </si>
  <si>
    <t>4.889010</t>
  </si>
  <si>
    <t>31.426474</t>
  </si>
  <si>
    <t>8.126999</t>
  </si>
  <si>
    <t>10169</t>
  </si>
  <si>
    <t>84.741667</t>
  </si>
  <si>
    <t>-0.017166</t>
  </si>
  <si>
    <t>-0.041698</t>
  </si>
  <si>
    <t>-77.038147</t>
  </si>
  <si>
    <t>7.416416</t>
  </si>
  <si>
    <t>2.030007</t>
  </si>
  <si>
    <t>-1.243361</t>
  </si>
  <si>
    <t>0.966953</t>
  </si>
  <si>
    <t>0.825433</t>
  </si>
  <si>
    <t>10.462806</t>
  </si>
  <si>
    <t>-0.032364</t>
  </si>
  <si>
    <t>6.598754</t>
  </si>
  <si>
    <t>33.728233</t>
  </si>
  <si>
    <t>1.088382</t>
  </si>
  <si>
    <t>6.598768</t>
  </si>
  <si>
    <t>33.728199</t>
  </si>
  <si>
    <t>7.038084</t>
  </si>
  <si>
    <t>31.045738</t>
  </si>
  <si>
    <t>2.374023</t>
  </si>
  <si>
    <t>4.893140</t>
  </si>
  <si>
    <t>31.413603</t>
  </si>
  <si>
    <t>8.115943</t>
  </si>
  <si>
    <t>31.620365</t>
  </si>
  <si>
    <t>0.959546</t>
  </si>
  <si>
    <t>11.553343</t>
  </si>
  <si>
    <t>6.584064</t>
  </si>
  <si>
    <t>33.712082</t>
  </si>
  <si>
    <t>1.097584</t>
  </si>
  <si>
    <t>7.045917</t>
  </si>
  <si>
    <t>31.060335</t>
  </si>
  <si>
    <t>2.363110</t>
  </si>
  <si>
    <t>4.889129</t>
  </si>
  <si>
    <t>31.427061</t>
  </si>
  <si>
    <t>8.126824</t>
  </si>
  <si>
    <t>-0.681582</t>
  </si>
  <si>
    <t>10170</t>
  </si>
  <si>
    <t>84.750000</t>
  </si>
  <si>
    <t>-0.023698</t>
  </si>
  <si>
    <t>-0.047956</t>
  </si>
  <si>
    <t>8.678351</t>
  </si>
  <si>
    <t>8.140741</t>
  </si>
  <si>
    <t>0.989256</t>
  </si>
  <si>
    <t>2.029311</t>
  </si>
  <si>
    <t>0.895506</t>
  </si>
  <si>
    <t>-1.243619</t>
  </si>
  <si>
    <t>0.966346</t>
  </si>
  <si>
    <t>0.841688</t>
  </si>
  <si>
    <t>10.467036</t>
  </si>
  <si>
    <t>-0.043699</t>
  </si>
  <si>
    <t>6.598925</t>
  </si>
  <si>
    <t>33.728146</t>
  </si>
  <si>
    <t>1.089529</t>
  </si>
  <si>
    <t>6.598938</t>
  </si>
  <si>
    <t>33.728115</t>
  </si>
  <si>
    <t>0.940219</t>
  </si>
  <si>
    <t>7.038670</t>
  </si>
  <si>
    <t>31.045664</t>
  </si>
  <si>
    <t>2.375049</t>
  </si>
  <si>
    <t>0.949261</t>
  </si>
  <si>
    <t>4.894092</t>
  </si>
  <si>
    <t>31.413174</t>
  </si>
  <si>
    <t>8.116979</t>
  </si>
  <si>
    <t>31.620789</t>
  </si>
  <si>
    <t>-0.681175</t>
  </si>
  <si>
    <t>0.958687</t>
  </si>
  <si>
    <t>2.018135</t>
  </si>
  <si>
    <t>0.901247</t>
  </si>
  <si>
    <t>11.552969</t>
  </si>
  <si>
    <t>-1.245629</t>
  </si>
  <si>
    <t>6.583981</t>
  </si>
  <si>
    <t>33.711807</t>
  </si>
  <si>
    <t>7.046263</t>
  </si>
  <si>
    <t>2.363278</t>
  </si>
  <si>
    <t>4.890193</t>
  </si>
  <si>
    <t>31.426823</t>
  </si>
  <si>
    <t>31.608755</t>
  </si>
  <si>
    <t>-0.680003</t>
  </si>
  <si>
    <t>10171</t>
  </si>
  <si>
    <t>84.758333</t>
  </si>
  <si>
    <t>-0.016254</t>
  </si>
  <si>
    <t>-77.042931</t>
  </si>
  <si>
    <t>2.029491</t>
  </si>
  <si>
    <t>11.540047</t>
  </si>
  <si>
    <t>0.840812</t>
  </si>
  <si>
    <t>10.474609</t>
  </si>
  <si>
    <t>-0.034174</t>
  </si>
  <si>
    <t>1.089511</t>
  </si>
  <si>
    <t>7.038874</t>
  </si>
  <si>
    <t>31.045795</t>
  </si>
  <si>
    <t>2.374610</t>
  </si>
  <si>
    <t>4.893900</t>
  </si>
  <si>
    <t>31.413582</t>
  </si>
  <si>
    <t>8.116668</t>
  </si>
  <si>
    <t>31.621334</t>
  </si>
  <si>
    <t>-0.681718</t>
  </si>
  <si>
    <t>0.900544</t>
  </si>
  <si>
    <t>11.553089</t>
  </si>
  <si>
    <t>6.584717</t>
  </si>
  <si>
    <t>33.711533</t>
  </si>
  <si>
    <t>1.099115</t>
  </si>
  <si>
    <t>7.046893</t>
  </si>
  <si>
    <t>31.061289</t>
  </si>
  <si>
    <t>2.363288</t>
  </si>
  <si>
    <t>4.889138</t>
  </si>
  <si>
    <t>31.426743</t>
  </si>
  <si>
    <t>8.127583</t>
  </si>
  <si>
    <t>31.609566</t>
  </si>
  <si>
    <t>10172</t>
  </si>
  <si>
    <t>84.766667</t>
  </si>
  <si>
    <t>-0.016866</t>
  </si>
  <si>
    <t>2.597322</t>
  </si>
  <si>
    <t>0.009622</t>
  </si>
  <si>
    <t>0.970857</t>
  </si>
  <si>
    <t>11.540013</t>
  </si>
  <si>
    <t>0.967994</t>
  </si>
  <si>
    <t>0.847970</t>
  </si>
  <si>
    <t>10.465000</t>
  </si>
  <si>
    <t>6.598310</t>
  </si>
  <si>
    <t>33.728802</t>
  </si>
  <si>
    <t>1.089235</t>
  </si>
  <si>
    <t>0.017001</t>
  </si>
  <si>
    <t>6.598323</t>
  </si>
  <si>
    <t>33.728771</t>
  </si>
  <si>
    <t>0.939971</t>
  </si>
  <si>
    <t>7.038530</t>
  </si>
  <si>
    <t>31.046423</t>
  </si>
  <si>
    <t>2.374810</t>
  </si>
  <si>
    <t>4.893664</t>
  </si>
  <si>
    <t>31.413570</t>
  </si>
  <si>
    <t>0.964671</t>
  </si>
  <si>
    <t>8.116454</t>
  </si>
  <si>
    <t>31.621574</t>
  </si>
  <si>
    <t>-0.681546</t>
  </si>
  <si>
    <t>0.900532</t>
  </si>
  <si>
    <t>11.552618</t>
  </si>
  <si>
    <t>6.584027</t>
  </si>
  <si>
    <t>33.711735</t>
  </si>
  <si>
    <t>1.098290</t>
  </si>
  <si>
    <t>7.046307</t>
  </si>
  <si>
    <t>31.061523</t>
  </si>
  <si>
    <t>2.363515</t>
  </si>
  <si>
    <t>4.889370</t>
  </si>
  <si>
    <t>0.018533</t>
  </si>
  <si>
    <t>31.610075</t>
  </si>
  <si>
    <t>-0.680230</t>
  </si>
  <si>
    <t>10173</t>
  </si>
  <si>
    <t>84.775000</t>
  </si>
  <si>
    <t>-0.018121</t>
  </si>
  <si>
    <t>-0.049186</t>
  </si>
  <si>
    <t>2.597730</t>
  </si>
  <si>
    <t>8.678096</t>
  </si>
  <si>
    <t>8.141083</t>
  </si>
  <si>
    <t>0.988134</t>
  </si>
  <si>
    <t>11.540526</t>
  </si>
  <si>
    <t>-1.242934</t>
  </si>
  <si>
    <t>0.841829</t>
  </si>
  <si>
    <t>10.459428</t>
  </si>
  <si>
    <t>6.598770</t>
  </si>
  <si>
    <t>33.728695</t>
  </si>
  <si>
    <t>1.088275</t>
  </si>
  <si>
    <t>6.598783</t>
  </si>
  <si>
    <t>33.728661</t>
  </si>
  <si>
    <t>31.046402</t>
  </si>
  <si>
    <t>2.374073</t>
  </si>
  <si>
    <t>4.893816</t>
  </si>
  <si>
    <t>31.413511</t>
  </si>
  <si>
    <t>8.116557</t>
  </si>
  <si>
    <t>31.621155</t>
  </si>
  <si>
    <t>-0.682443</t>
  </si>
  <si>
    <t>0.960532</t>
  </si>
  <si>
    <t>-1.245298</t>
  </si>
  <si>
    <t>6.584232</t>
  </si>
  <si>
    <t>1.097345</t>
  </si>
  <si>
    <t>31.061216</t>
  </si>
  <si>
    <t>2.363462</t>
  </si>
  <si>
    <t>4.890103</t>
  </si>
  <si>
    <t>31.427097</t>
  </si>
  <si>
    <t>8.127251</t>
  </si>
  <si>
    <t>-0.681800</t>
  </si>
  <si>
    <t>10174</t>
  </si>
  <si>
    <t>84.783333</t>
  </si>
  <si>
    <t>-0.019641</t>
  </si>
  <si>
    <t>-0.045962</t>
  </si>
  <si>
    <t>7.416374</t>
  </si>
  <si>
    <t>0.009878</t>
  </si>
  <si>
    <t>0.895068</t>
  </si>
  <si>
    <t>-1.243628</t>
  </si>
  <si>
    <t>0.829714</t>
  </si>
  <si>
    <t>10.463857</t>
  </si>
  <si>
    <t>-0.020247</t>
  </si>
  <si>
    <t>6.598853</t>
  </si>
  <si>
    <t>1.088044</t>
  </si>
  <si>
    <t>6.598866</t>
  </si>
  <si>
    <t>7.038753</t>
  </si>
  <si>
    <t>31.045681</t>
  </si>
  <si>
    <t>2.373552</t>
  </si>
  <si>
    <t>4.893278</t>
  </si>
  <si>
    <t>31.413338</t>
  </si>
  <si>
    <t>8.115911</t>
  </si>
  <si>
    <t>31.620476</t>
  </si>
  <si>
    <t>11.553144</t>
  </si>
  <si>
    <t>6.584240</t>
  </si>
  <si>
    <t>33.711113</t>
  </si>
  <si>
    <t>1.096827</t>
  </si>
  <si>
    <t>7.046847</t>
  </si>
  <si>
    <t>31.060541</t>
  </si>
  <si>
    <t>2.361973</t>
  </si>
  <si>
    <t>4.888119</t>
  </si>
  <si>
    <t>31.427050</t>
  </si>
  <si>
    <t>31.608900</t>
  </si>
  <si>
    <t>-0.681563</t>
  </si>
  <si>
    <t>10175</t>
  </si>
  <si>
    <t>84.791667</t>
  </si>
  <si>
    <t>0.041682</t>
  </si>
  <si>
    <t>-0.144132</t>
  </si>
  <si>
    <t>24.341150</t>
  </si>
  <si>
    <t>2.591740</t>
  </si>
  <si>
    <t>8.681696</t>
  </si>
  <si>
    <t>24.309887</t>
  </si>
  <si>
    <t>2.032318</t>
  </si>
  <si>
    <t>0.890158</t>
  </si>
  <si>
    <t>0.970846</t>
  </si>
  <si>
    <t>0.967606</t>
  </si>
  <si>
    <t>0.882090</t>
  </si>
  <si>
    <t>10.432246</t>
  </si>
  <si>
    <t>-0.060690</t>
  </si>
  <si>
    <t>6.595531</t>
  </si>
  <si>
    <t>1.087210</t>
  </si>
  <si>
    <t>6.595544</t>
  </si>
  <si>
    <t>33.728741</t>
  </si>
  <si>
    <t>0.939786</t>
  </si>
  <si>
    <t>7.036636</t>
  </si>
  <si>
    <t>31.047350</t>
  </si>
  <si>
    <t>2.374479</t>
  </si>
  <si>
    <t>4.892529</t>
  </si>
  <si>
    <t>31.412045</t>
  </si>
  <si>
    <t>8.115490</t>
  </si>
  <si>
    <t>31.621338</t>
  </si>
  <si>
    <t>-0.681767</t>
  </si>
  <si>
    <t>0.958681</t>
  </si>
  <si>
    <t>11.552965</t>
  </si>
  <si>
    <t>6.580040</t>
  </si>
  <si>
    <t>33.711006</t>
  </si>
  <si>
    <t>1.097518</t>
  </si>
  <si>
    <t>7.044191</t>
  </si>
  <si>
    <t>31.063366</t>
  </si>
  <si>
    <t>2.364118</t>
  </si>
  <si>
    <t>4.889012</t>
  </si>
  <si>
    <t>8.126957</t>
  </si>
  <si>
    <t>31.608803</t>
  </si>
  <si>
    <t>-0.682429</t>
  </si>
  <si>
    <t>10176</t>
  </si>
  <si>
    <t>84.800000</t>
  </si>
  <si>
    <t>-0.043697</t>
  </si>
  <si>
    <t>-77.041382</t>
  </si>
  <si>
    <t>24.296442</t>
  </si>
  <si>
    <t>0.894816</t>
  </si>
  <si>
    <t>0.855177</t>
  </si>
  <si>
    <t>10.446247</t>
  </si>
  <si>
    <t>6.596464</t>
  </si>
  <si>
    <t>33.727795</t>
  </si>
  <si>
    <t>1.086198</t>
  </si>
  <si>
    <t>0.017245</t>
  </si>
  <si>
    <t>6.596478</t>
  </si>
  <si>
    <t>33.727760</t>
  </si>
  <si>
    <t>7.037747</t>
  </si>
  <si>
    <t>31.045931</t>
  </si>
  <si>
    <t>2.372488</t>
  </si>
  <si>
    <t>0.948789</t>
  </si>
  <si>
    <t>4.891851</t>
  </si>
  <si>
    <t>31.411861</t>
  </si>
  <si>
    <t>8.114315</t>
  </si>
  <si>
    <t>31.620281</t>
  </si>
  <si>
    <t>0.959089</t>
  </si>
  <si>
    <t>11.553178</t>
  </si>
  <si>
    <t>6.582046</t>
  </si>
  <si>
    <t>1.095628</t>
  </si>
  <si>
    <t>7.045330</t>
  </si>
  <si>
    <t>31.061274</t>
  </si>
  <si>
    <t>2.361231</t>
  </si>
  <si>
    <t>4.887286</t>
  </si>
  <si>
    <t>8.125730</t>
  </si>
  <si>
    <t>-0.683718</t>
  </si>
  <si>
    <t>10177</t>
  </si>
  <si>
    <t>84.808333</t>
  </si>
  <si>
    <t>-0.015365</t>
  </si>
  <si>
    <t>-0.042558</t>
  </si>
  <si>
    <t>-77.039116</t>
  </si>
  <si>
    <t>8.678512</t>
  </si>
  <si>
    <t>8.140787</t>
  </si>
  <si>
    <t>0.895263</t>
  </si>
  <si>
    <t>11.540200</t>
  </si>
  <si>
    <t>-1.243430</t>
  </si>
  <si>
    <t>0.845353</t>
  </si>
  <si>
    <t>10.442286</t>
  </si>
  <si>
    <t>6.596997</t>
  </si>
  <si>
    <t>33.728100</t>
  </si>
  <si>
    <t>1.085809</t>
  </si>
  <si>
    <t>6.597011</t>
  </si>
  <si>
    <t>0.940389</t>
  </si>
  <si>
    <t>7.037361</t>
  </si>
  <si>
    <t>31.046223</t>
  </si>
  <si>
    <t>2.372388</t>
  </si>
  <si>
    <t>4.892155</t>
  </si>
  <si>
    <t>8.114844</t>
  </si>
  <si>
    <t>6.582578</t>
  </si>
  <si>
    <t>33.711155</t>
  </si>
  <si>
    <t>1.094422</t>
  </si>
  <si>
    <t>7.044969</t>
  </si>
  <si>
    <t>31.060930</t>
  </si>
  <si>
    <t>2.360797</t>
  </si>
  <si>
    <t>4.887517</t>
  </si>
  <si>
    <t>0.016894</t>
  </si>
  <si>
    <t>8.126306</t>
  </si>
  <si>
    <t>-0.682914</t>
  </si>
  <si>
    <t>10178</t>
  </si>
  <si>
    <t>84.816667</t>
  </si>
  <si>
    <t>0.025268</t>
  </si>
  <si>
    <t>-77.025299</t>
  </si>
  <si>
    <t>7.413562</t>
  </si>
  <si>
    <t>24.341930</t>
  </si>
  <si>
    <t>2.598523</t>
  </si>
  <si>
    <t>0.006477</t>
  </si>
  <si>
    <t>8.141438</t>
  </si>
  <si>
    <t>2.026840</t>
  </si>
  <si>
    <t>0.897488</t>
  </si>
  <si>
    <t>24.478905</t>
  </si>
  <si>
    <t>-1.243357</t>
  </si>
  <si>
    <t>0.853235</t>
  </si>
  <si>
    <t>10.451962</t>
  </si>
  <si>
    <t>-0.010761</t>
  </si>
  <si>
    <t>6.596644</t>
  </si>
  <si>
    <t>1.085994</t>
  </si>
  <si>
    <t>6.596658</t>
  </si>
  <si>
    <t>7.037931</t>
  </si>
  <si>
    <t>31.045971</t>
  </si>
  <si>
    <t>2.371995</t>
  </si>
  <si>
    <t>4.891918</t>
  </si>
  <si>
    <t>31.412188</t>
  </si>
  <si>
    <t>8.114348</t>
  </si>
  <si>
    <t>31.620598</t>
  </si>
  <si>
    <t>11.544506</t>
  </si>
  <si>
    <t>24.479063</t>
  </si>
  <si>
    <t>-1.242540</t>
  </si>
  <si>
    <t>6.582282</t>
  </si>
  <si>
    <t>33.711670</t>
  </si>
  <si>
    <t>1.095212</t>
  </si>
  <si>
    <t>7.045308</t>
  </si>
  <si>
    <t>2.360600</t>
  </si>
  <si>
    <t>4.888040</t>
  </si>
  <si>
    <t>0.016908</t>
  </si>
  <si>
    <t>8.125227</t>
  </si>
  <si>
    <t>10179</t>
  </si>
  <si>
    <t>84.825000</t>
  </si>
  <si>
    <t>0.113241</t>
  </si>
  <si>
    <t>-0.085267</t>
  </si>
  <si>
    <t>24.345648</t>
  </si>
  <si>
    <t>0.006696</t>
  </si>
  <si>
    <t>0.866757</t>
  </si>
  <si>
    <t>10.446434</t>
  </si>
  <si>
    <t>6.596952</t>
  </si>
  <si>
    <t>33.728184</t>
  </si>
  <si>
    <t>1.085942</t>
  </si>
  <si>
    <t>6.596965</t>
  </si>
  <si>
    <t>33.728153</t>
  </si>
  <si>
    <t>7.038435</t>
  </si>
  <si>
    <t>31.046391</t>
  </si>
  <si>
    <t>2.372300</t>
  </si>
  <si>
    <t>4.892931</t>
  </si>
  <si>
    <t>31.411976</t>
  </si>
  <si>
    <t>8.115494</t>
  </si>
  <si>
    <t>31.620937</t>
  </si>
  <si>
    <t>8.683800</t>
  </si>
  <si>
    <t>6.582554</t>
  </si>
  <si>
    <t>33.711845</t>
  </si>
  <si>
    <t>1.095015</t>
  </si>
  <si>
    <t>7.045785</t>
  </si>
  <si>
    <t>31.061098</t>
  </si>
  <si>
    <t>2.360974</t>
  </si>
  <si>
    <t>4.889185</t>
  </si>
  <si>
    <t>31.425241</t>
  </si>
  <si>
    <t>31.609282</t>
  </si>
  <si>
    <t>10180</t>
  </si>
  <si>
    <t>84.833333</t>
  </si>
  <si>
    <t>0.003964</t>
  </si>
  <si>
    <t>8.138481</t>
  </si>
  <si>
    <t>0.995180</t>
  </si>
  <si>
    <t>2.023026</t>
  </si>
  <si>
    <t>0.898471</t>
  </si>
  <si>
    <t>24.484215</t>
  </si>
  <si>
    <t>0.834578</t>
  </si>
  <si>
    <t>10.441007</t>
  </si>
  <si>
    <t>6.596895</t>
  </si>
  <si>
    <t>33.728893</t>
  </si>
  <si>
    <t>1.086414</t>
  </si>
  <si>
    <t>6.596909</t>
  </si>
  <si>
    <t>33.728863</t>
  </si>
  <si>
    <t>0.940109</t>
  </si>
  <si>
    <t>7.036798</t>
  </si>
  <si>
    <t>31.046968</t>
  </si>
  <si>
    <t>2.373044</t>
  </si>
  <si>
    <t>0.950553</t>
  </si>
  <si>
    <t>4.891601</t>
  </si>
  <si>
    <t>31.413555</t>
  </si>
  <si>
    <t>0.964810</t>
  </si>
  <si>
    <t>8.114312</t>
  </si>
  <si>
    <t>31.620615</t>
  </si>
  <si>
    <t>-0.683739</t>
  </si>
  <si>
    <t>0.900976</t>
  </si>
  <si>
    <t>11.536359</t>
  </si>
  <si>
    <t>24.484337</t>
  </si>
  <si>
    <t>6.582374</t>
  </si>
  <si>
    <t>33.712013</t>
  </si>
  <si>
    <t>1.095286</t>
  </si>
  <si>
    <t>7.043982</t>
  </si>
  <si>
    <t>31.061714</t>
  </si>
  <si>
    <t>2.361992</t>
  </si>
  <si>
    <t>4.888144</t>
  </si>
  <si>
    <t>31.427124</t>
  </si>
  <si>
    <t>0.017495</t>
  </si>
  <si>
    <t>8.125119</t>
  </si>
  <si>
    <t>31.609150</t>
  </si>
  <si>
    <t>-0.682997</t>
  </si>
  <si>
    <t>10181</t>
  </si>
  <si>
    <t>84.841667</t>
  </si>
  <si>
    <t>-0.017729</t>
  </si>
  <si>
    <t>-0.045888</t>
  </si>
  <si>
    <t>-77.038574</t>
  </si>
  <si>
    <t>7.416669</t>
  </si>
  <si>
    <t>24.339865</t>
  </si>
  <si>
    <t>8.140892</t>
  </si>
  <si>
    <t>0.988763</t>
  </si>
  <si>
    <t>-1.243366</t>
  </si>
  <si>
    <t>0.858822</t>
  </si>
  <si>
    <t>10.453531</t>
  </si>
  <si>
    <t>-0.025673</t>
  </si>
  <si>
    <t>6.596491</t>
  </si>
  <si>
    <t>33.729069</t>
  </si>
  <si>
    <t>1.087293</t>
  </si>
  <si>
    <t>6.596505</t>
  </si>
  <si>
    <t>33.729038</t>
  </si>
  <si>
    <t>7.037585</t>
  </si>
  <si>
    <t>31.047052</t>
  </si>
  <si>
    <t>2.373322</t>
  </si>
  <si>
    <t>0.950495</t>
  </si>
  <si>
    <t>4.892156</t>
  </si>
  <si>
    <t>8.114754</t>
  </si>
  <si>
    <t>31.621828</t>
  </si>
  <si>
    <t>-0.683370</t>
  </si>
  <si>
    <t>11.553066</t>
  </si>
  <si>
    <t>6.581866</t>
  </si>
  <si>
    <t>33.712543</t>
  </si>
  <si>
    <t>1.096059</t>
  </si>
  <si>
    <t>7.045741</t>
  </si>
  <si>
    <t>31.061497</t>
  </si>
  <si>
    <t>2.362509</t>
  </si>
  <si>
    <t>4.888342</t>
  </si>
  <si>
    <t>8.125050</t>
  </si>
  <si>
    <t>31.610151</t>
  </si>
  <si>
    <t>-0.681942</t>
  </si>
  <si>
    <t>10182</t>
  </si>
  <si>
    <t>84.850000</t>
  </si>
  <si>
    <t>0.024941</t>
  </si>
  <si>
    <t>-0.053416</t>
  </si>
  <si>
    <t>-77.065231</t>
  </si>
  <si>
    <t>24.337334</t>
  </si>
  <si>
    <t>2.030849</t>
  </si>
  <si>
    <t>0.889814</t>
  </si>
  <si>
    <t>11.542076</t>
  </si>
  <si>
    <t>0.838079</t>
  </si>
  <si>
    <t>10.439601</t>
  </si>
  <si>
    <t>6.596622</t>
  </si>
  <si>
    <t>1.086907</t>
  </si>
  <si>
    <t>6.596636</t>
  </si>
  <si>
    <t>33.728687</t>
  </si>
  <si>
    <t>7.036725</t>
  </si>
  <si>
    <t>31.046856</t>
  </si>
  <si>
    <t>2.373594</t>
  </si>
  <si>
    <t>4.891458</t>
  </si>
  <si>
    <t>0.016642</t>
  </si>
  <si>
    <t>8.114141</t>
  </si>
  <si>
    <t>31.620497</t>
  </si>
  <si>
    <t>11.553039</t>
  </si>
  <si>
    <t>6.582010</t>
  </si>
  <si>
    <t>1.095597</t>
  </si>
  <si>
    <t>7.044201</t>
  </si>
  <si>
    <t>31.061327</t>
  </si>
  <si>
    <t>2.362727</t>
  </si>
  <si>
    <t>4.888239</t>
  </si>
  <si>
    <t>8.124508</t>
  </si>
  <si>
    <t>-0.682231</t>
  </si>
  <si>
    <t>10183</t>
  </si>
  <si>
    <t>84.858333</t>
  </si>
  <si>
    <t>0.001121</t>
  </si>
  <si>
    <t>-0.127467</t>
  </si>
  <si>
    <t>-77.006081</t>
  </si>
  <si>
    <t>7.418711</t>
  </si>
  <si>
    <t>24.343731</t>
  </si>
  <si>
    <t>0.011743</t>
  </si>
  <si>
    <t>8.684263</t>
  </si>
  <si>
    <t>2.031379</t>
  </si>
  <si>
    <t>0.851946</t>
  </si>
  <si>
    <t>10.451561</t>
  </si>
  <si>
    <t>-0.015624</t>
  </si>
  <si>
    <t>6.596865</t>
  </si>
  <si>
    <t>33.728874</t>
  </si>
  <si>
    <t>1.087252</t>
  </si>
  <si>
    <t>0.016715</t>
  </si>
  <si>
    <t>6.596878</t>
  </si>
  <si>
    <t>33.728840</t>
  </si>
  <si>
    <t>7.037943</t>
  </si>
  <si>
    <t>2.373305</t>
  </si>
  <si>
    <t>4.892140</t>
  </si>
  <si>
    <t>0.016824</t>
  </si>
  <si>
    <t>8.114636</t>
  </si>
  <si>
    <t>31.621433</t>
  </si>
  <si>
    <t>8.683933</t>
  </si>
  <si>
    <t>11.552695</t>
  </si>
  <si>
    <t>-1.245814</t>
  </si>
  <si>
    <t>6.582720</t>
  </si>
  <si>
    <t>33.711742</t>
  </si>
  <si>
    <t>1.096211</t>
  </si>
  <si>
    <t>31.061903</t>
  </si>
  <si>
    <t>2.362273</t>
  </si>
  <si>
    <t>4.887849</t>
  </si>
  <si>
    <t>31.426584</t>
  </si>
  <si>
    <t>8.125113</t>
  </si>
  <si>
    <t>31.610065</t>
  </si>
  <si>
    <t>-0.682136</t>
  </si>
  <si>
    <t>10184</t>
  </si>
  <si>
    <t>84.866667</t>
  </si>
  <si>
    <t>0.026818</t>
  </si>
  <si>
    <t>-0.057949</t>
  </si>
  <si>
    <t>-77.068794</t>
  </si>
  <si>
    <t>7.416122</t>
  </si>
  <si>
    <t>8.675626</t>
  </si>
  <si>
    <t>8.138386</t>
  </si>
  <si>
    <t>0.996332</t>
  </si>
  <si>
    <t>2.030695</t>
  </si>
  <si>
    <t>0.889431</t>
  </si>
  <si>
    <t>0.856517</t>
  </si>
  <si>
    <t>10.450113</t>
  </si>
  <si>
    <t>-0.034369</t>
  </si>
  <si>
    <t>6.597074</t>
  </si>
  <si>
    <t>33.728104</t>
  </si>
  <si>
    <t>1.086600</t>
  </si>
  <si>
    <t>6.597087</t>
  </si>
  <si>
    <t>33.728069</t>
  </si>
  <si>
    <t>7.037793</t>
  </si>
  <si>
    <t>31.046127</t>
  </si>
  <si>
    <t>2.372850</t>
  </si>
  <si>
    <t>0.950379</t>
  </si>
  <si>
    <t>4.892742</t>
  </si>
  <si>
    <t>0.967059</t>
  </si>
  <si>
    <t>8.115459</t>
  </si>
  <si>
    <t>31.620655</t>
  </si>
  <si>
    <t>0.963257</t>
  </si>
  <si>
    <t>6.583444</t>
  </si>
  <si>
    <t>33.711544</t>
  </si>
  <si>
    <t>1.095766</t>
  </si>
  <si>
    <t>7.045073</t>
  </si>
  <si>
    <t>31.061087</t>
  </si>
  <si>
    <t>2.362022</t>
  </si>
  <si>
    <t>4.889702</t>
  </si>
  <si>
    <t>31.425127</t>
  </si>
  <si>
    <t>8.124866</t>
  </si>
  <si>
    <t>31.609417</t>
  </si>
  <si>
    <t>10185</t>
  </si>
  <si>
    <t>84.875000</t>
  </si>
  <si>
    <t>-0.016061</t>
  </si>
  <si>
    <t>-0.042402</t>
  </si>
  <si>
    <t>2.597660</t>
  </si>
  <si>
    <t>0.010005</t>
  </si>
  <si>
    <t>8.140977</t>
  </si>
  <si>
    <t>11.540577</t>
  </si>
  <si>
    <t>0.966517</t>
  </si>
  <si>
    <t>0.843920</t>
  </si>
  <si>
    <t>10.454474</t>
  </si>
  <si>
    <t>-0.017084</t>
  </si>
  <si>
    <t>6.597125</t>
  </si>
  <si>
    <t>33.727829</t>
  </si>
  <si>
    <t>1.086978</t>
  </si>
  <si>
    <t>0.016418</t>
  </si>
  <si>
    <t>6.597138</t>
  </si>
  <si>
    <t>33.727798</t>
  </si>
  <si>
    <t>7.037784</t>
  </si>
  <si>
    <t>31.045692</t>
  </si>
  <si>
    <t>2.372904</t>
  </si>
  <si>
    <t>4.892091</t>
  </si>
  <si>
    <t>0.966455</t>
  </si>
  <si>
    <t>8.114635</t>
  </si>
  <si>
    <t>31.620260</t>
  </si>
  <si>
    <t>-0.683939</t>
  </si>
  <si>
    <t>-1.245429</t>
  </si>
  <si>
    <t>6.583313</t>
  </si>
  <si>
    <t>33.711369</t>
  </si>
  <si>
    <t>1.095979</t>
  </si>
  <si>
    <t>7.045117</t>
  </si>
  <si>
    <t>2.362013</t>
  </si>
  <si>
    <t>4.888600</t>
  </si>
  <si>
    <t>8.124618</t>
  </si>
  <si>
    <t>-0.682849</t>
  </si>
  <si>
    <t>10186</t>
  </si>
  <si>
    <t>84.883333</t>
  </si>
  <si>
    <t>0.050760</t>
  </si>
  <si>
    <t>0.012763</t>
  </si>
  <si>
    <t>-76.995872</t>
  </si>
  <si>
    <t>0.004766</t>
  </si>
  <si>
    <t>2.023409</t>
  </si>
  <si>
    <t>0.898357</t>
  </si>
  <si>
    <t>24.482952</t>
  </si>
  <si>
    <t>0.837672</t>
  </si>
  <si>
    <t>10.441348</t>
  </si>
  <si>
    <t>0.000752</t>
  </si>
  <si>
    <t>6.597057</t>
  </si>
  <si>
    <t>33.728130</t>
  </si>
  <si>
    <t>1.087123</t>
  </si>
  <si>
    <t>6.597070</t>
  </si>
  <si>
    <t>7.037964</t>
  </si>
  <si>
    <t>31.046268</t>
  </si>
  <si>
    <t>2.373543</t>
  </si>
  <si>
    <t>4.891577</t>
  </si>
  <si>
    <t>31.412548</t>
  </si>
  <si>
    <t>8.113920</t>
  </si>
  <si>
    <t>31.620068</t>
  </si>
  <si>
    <t>-0.683761</t>
  </si>
  <si>
    <t>24.248941</t>
  </si>
  <si>
    <t>6.582622</t>
  </si>
  <si>
    <t>33.711987</t>
  </si>
  <si>
    <t>1.096501</t>
  </si>
  <si>
    <t>7.045784</t>
  </si>
  <si>
    <t>31.061131</t>
  </si>
  <si>
    <t>2.362114</t>
  </si>
  <si>
    <t>4.887356</t>
  </si>
  <si>
    <t>31.425745</t>
  </si>
  <si>
    <t>8.124769</t>
  </si>
  <si>
    <t>31.608126</t>
  </si>
  <si>
    <t>-0.682551</t>
  </si>
  <si>
    <t>10187</t>
  </si>
  <si>
    <t>84.891667</t>
  </si>
  <si>
    <t>-0.014242</t>
  </si>
  <si>
    <t>-0.051119</t>
  </si>
  <si>
    <t>-77.040115</t>
  </si>
  <si>
    <t>7.416210</t>
  </si>
  <si>
    <t>8.140757</t>
  </si>
  <si>
    <t>0.988888</t>
  </si>
  <si>
    <t>0.969698</t>
  </si>
  <si>
    <t>24.470079</t>
  </si>
  <si>
    <t>0.840632</t>
  </si>
  <si>
    <t>10.454367</t>
  </si>
  <si>
    <t>-0.040199</t>
  </si>
  <si>
    <t>6.597164</t>
  </si>
  <si>
    <t>33.728554</t>
  </si>
  <si>
    <t>1.087075</t>
  </si>
  <si>
    <t>6.597178</t>
  </si>
  <si>
    <t>33.728523</t>
  </si>
  <si>
    <t>7.036963</t>
  </si>
  <si>
    <t>31.046352</t>
  </si>
  <si>
    <t>2.373165</t>
  </si>
  <si>
    <t>0.950216</t>
  </si>
  <si>
    <t>4.892253</t>
  </si>
  <si>
    <t>0.964792</t>
  </si>
  <si>
    <t>8.115102</t>
  </si>
  <si>
    <t>31.620794</t>
  </si>
  <si>
    <t>-0.683248</t>
  </si>
  <si>
    <t>24.249077</t>
  </si>
  <si>
    <t>0.901115</t>
  </si>
  <si>
    <t>11.553409</t>
  </si>
  <si>
    <t>6.582655</t>
  </si>
  <si>
    <t>33.711937</t>
  </si>
  <si>
    <t>1.095896</t>
  </si>
  <si>
    <t>7.044469</t>
  </si>
  <si>
    <t>31.060976</t>
  </si>
  <si>
    <t>2.361924</t>
  </si>
  <si>
    <t>4.888485</t>
  </si>
  <si>
    <t>0.017082</t>
  </si>
  <si>
    <t>8.125883</t>
  </si>
  <si>
    <t>31.609240</t>
  </si>
  <si>
    <t>-0.682109</t>
  </si>
  <si>
    <t>10188</t>
  </si>
  <si>
    <t>84.900000</t>
  </si>
  <si>
    <t>-0.013494</t>
  </si>
  <si>
    <t>-77.042175</t>
  </si>
  <si>
    <t>7.416356</t>
  </si>
  <si>
    <t>8.678407</t>
  </si>
  <si>
    <t>8.140515</t>
  </si>
  <si>
    <t>24.249241</t>
  </si>
  <si>
    <t>11.540589</t>
  </si>
  <si>
    <t>-1.243554</t>
  </si>
  <si>
    <t>0.966920</t>
  </si>
  <si>
    <t>0.905593</t>
  </si>
  <si>
    <t>10.431705</t>
  </si>
  <si>
    <t>-0.024183</t>
  </si>
  <si>
    <t>6.593565</t>
  </si>
  <si>
    <t>33.727219</t>
  </si>
  <si>
    <t>1.085715</t>
  </si>
  <si>
    <t>0.017625</t>
  </si>
  <si>
    <t>6.593578</t>
  </si>
  <si>
    <t>33.727184</t>
  </si>
  <si>
    <t>7.036886</t>
  </si>
  <si>
    <t>31.046053</t>
  </si>
  <si>
    <t>2.372758</t>
  </si>
  <si>
    <t>4.891109</t>
  </si>
  <si>
    <t>31.409573</t>
  </si>
  <si>
    <t>8.113523</t>
  </si>
  <si>
    <t>31.620546</t>
  </si>
  <si>
    <t>-0.684175</t>
  </si>
  <si>
    <t>24.248955</t>
  </si>
  <si>
    <t>0.900751</t>
  </si>
  <si>
    <t>11.553608</t>
  </si>
  <si>
    <t>6.578156</t>
  </si>
  <si>
    <t>33.707809</t>
  </si>
  <si>
    <t>1.093873</t>
  </si>
  <si>
    <t>7.045057</t>
  </si>
  <si>
    <t>31.061340</t>
  </si>
  <si>
    <t>2.361866</t>
  </si>
  <si>
    <t>4.887279</t>
  </si>
  <si>
    <t>31.424894</t>
  </si>
  <si>
    <t>8.124604</t>
  </si>
  <si>
    <t>31.609318</t>
  </si>
  <si>
    <t>10189</t>
  </si>
  <si>
    <t>84.908333</t>
  </si>
  <si>
    <t>0.027045</t>
  </si>
  <si>
    <t>-77.067673</t>
  </si>
  <si>
    <t>7.416357</t>
  </si>
  <si>
    <t>8.138393</t>
  </si>
  <si>
    <t>2.030896</t>
  </si>
  <si>
    <t>11.542204</t>
  </si>
  <si>
    <t>0.844356</t>
  </si>
  <si>
    <t>10.448447</t>
  </si>
  <si>
    <t>-0.015239</t>
  </si>
  <si>
    <t>6.596210</t>
  </si>
  <si>
    <t>1.086696</t>
  </si>
  <si>
    <t>6.596224</t>
  </si>
  <si>
    <t>33.728149</t>
  </si>
  <si>
    <t>7.036944</t>
  </si>
  <si>
    <t>31.046185</t>
  </si>
  <si>
    <t>2.372892</t>
  </si>
  <si>
    <t>4.891176</t>
  </si>
  <si>
    <t>8.113696</t>
  </si>
  <si>
    <t>31.620445</t>
  </si>
  <si>
    <t>-0.684044</t>
  </si>
  <si>
    <t>11.553736</t>
  </si>
  <si>
    <t>6.582309</t>
  </si>
  <si>
    <t>1.095360</t>
  </si>
  <si>
    <t>7.044507</t>
  </si>
  <si>
    <t>31.060583</t>
  </si>
  <si>
    <t>2.361692</t>
  </si>
  <si>
    <t>4.887591</t>
  </si>
  <si>
    <t>31.425644</t>
  </si>
  <si>
    <t>0.017318</t>
  </si>
  <si>
    <t>8.123632</t>
  </si>
  <si>
    <t>31.609196</t>
  </si>
  <si>
    <t>-0.682421</t>
  </si>
  <si>
    <t>10190</t>
  </si>
  <si>
    <t>84.916667</t>
  </si>
  <si>
    <t>-0.011006</t>
  </si>
  <si>
    <t>-0.044884</t>
  </si>
  <si>
    <t>-77.042091</t>
  </si>
  <si>
    <t>0.996197</t>
  </si>
  <si>
    <t>2.029518</t>
  </si>
  <si>
    <t>0.894628</t>
  </si>
  <si>
    <t>11.540021</t>
  </si>
  <si>
    <t>0.970940</t>
  </si>
  <si>
    <t>0.845785</t>
  </si>
  <si>
    <t>10.443876</t>
  </si>
  <si>
    <t>-0.017435</t>
  </si>
  <si>
    <t>6.595816</t>
  </si>
  <si>
    <t>33.728539</t>
  </si>
  <si>
    <t>1.086189</t>
  </si>
  <si>
    <t>0.016856</t>
  </si>
  <si>
    <t>6.595829</t>
  </si>
  <si>
    <t>33.728508</t>
  </si>
  <si>
    <t>7.036547</t>
  </si>
  <si>
    <t>31.046654</t>
  </si>
  <si>
    <t>2.372615</t>
  </si>
  <si>
    <t>4.890864</t>
  </si>
  <si>
    <t>31.412865</t>
  </si>
  <si>
    <t>0.966160</t>
  </si>
  <si>
    <t>8.113407</t>
  </si>
  <si>
    <t>31.620689</t>
  </si>
  <si>
    <t>-0.684324</t>
  </si>
  <si>
    <t>11.552884</t>
  </si>
  <si>
    <t>6.581754</t>
  </si>
  <si>
    <t>33.711761</t>
  </si>
  <si>
    <t>1.095235</t>
  </si>
  <si>
    <t>7.044207</t>
  </si>
  <si>
    <t>31.061617</t>
  </si>
  <si>
    <t>2.361384</t>
  </si>
  <si>
    <t>4.886337</t>
  </si>
  <si>
    <t>31.426027</t>
  </si>
  <si>
    <t>0.016959</t>
  </si>
  <si>
    <t>31.609306</t>
  </si>
  <si>
    <t>-0.683083</t>
  </si>
  <si>
    <t>10191</t>
  </si>
  <si>
    <t>84.925000</t>
  </si>
  <si>
    <t>0.001376</t>
  </si>
  <si>
    <t>-0.128670</t>
  </si>
  <si>
    <t>-77.008614</t>
  </si>
  <si>
    <t>7.418685</t>
  </si>
  <si>
    <t>24.344114</t>
  </si>
  <si>
    <t>0.011921</t>
  </si>
  <si>
    <t>8.683993</t>
  </si>
  <si>
    <t>0.977053</t>
  </si>
  <si>
    <t>2.031430</t>
  </si>
  <si>
    <t>11.540635</t>
  </si>
  <si>
    <t>0.864099</t>
  </si>
  <si>
    <t>10.440424</t>
  </si>
  <si>
    <t>6.595198</t>
  </si>
  <si>
    <t>33.729107</t>
  </si>
  <si>
    <t>1.086451</t>
  </si>
  <si>
    <t>6.595212</t>
  </si>
  <si>
    <t>33.729073</t>
  </si>
  <si>
    <t>1.086450</t>
  </si>
  <si>
    <t>0.941241</t>
  </si>
  <si>
    <t>7.036976</t>
  </si>
  <si>
    <t>31.047449</t>
  </si>
  <si>
    <t>2.372996</t>
  </si>
  <si>
    <t>0.949923</t>
  </si>
  <si>
    <t>4.890920</t>
  </si>
  <si>
    <t>31.412786</t>
  </si>
  <si>
    <t>8.113317</t>
  </si>
  <si>
    <t>31.621662</t>
  </si>
  <si>
    <t>-0.684094</t>
  </si>
  <si>
    <t>0.959824</t>
  </si>
  <si>
    <t>8.683680</t>
  </si>
  <si>
    <t>2.019328</t>
  </si>
  <si>
    <t>0.901148</t>
  </si>
  <si>
    <t>11.553047</t>
  </si>
  <si>
    <t>6.580985</t>
  </si>
  <si>
    <t>33.712620</t>
  </si>
  <si>
    <t>1.095355</t>
  </si>
  <si>
    <t>7.044878</t>
  </si>
  <si>
    <t>4.886052</t>
  </si>
  <si>
    <t>31.426039</t>
  </si>
  <si>
    <t>8.124510</t>
  </si>
  <si>
    <t>31.610207</t>
  </si>
  <si>
    <t>-0.682770</t>
  </si>
  <si>
    <t>10192</t>
  </si>
  <si>
    <t>84.933333</t>
  </si>
  <si>
    <t>-0.042453</t>
  </si>
  <si>
    <t>7.416057</t>
  </si>
  <si>
    <t>-1.243462</t>
  </si>
  <si>
    <t>0.965749</t>
  </si>
  <si>
    <t>0.863383</t>
  </si>
  <si>
    <t>10.446245</t>
  </si>
  <si>
    <t>6.594872</t>
  </si>
  <si>
    <t>33.728668</t>
  </si>
  <si>
    <t>1.086270</t>
  </si>
  <si>
    <t>6.594885</t>
  </si>
  <si>
    <t>33.728634</t>
  </si>
  <si>
    <t>0.941668</t>
  </si>
  <si>
    <t>7.036125</t>
  </si>
  <si>
    <t>31.046846</t>
  </si>
  <si>
    <t>2.372653</t>
  </si>
  <si>
    <t>0.948717</t>
  </si>
  <si>
    <t>4.890741</t>
  </si>
  <si>
    <t>31.412569</t>
  </si>
  <si>
    <t>0.965588</t>
  </si>
  <si>
    <t>8.113345</t>
  </si>
  <si>
    <t>31.621313</t>
  </si>
  <si>
    <t>2.018486</t>
  </si>
  <si>
    <t>11.553606</t>
  </si>
  <si>
    <t>6.580961</t>
  </si>
  <si>
    <t>1.095014</t>
  </si>
  <si>
    <t>7.043553</t>
  </si>
  <si>
    <t>2.360564</t>
  </si>
  <si>
    <t>4.886472</t>
  </si>
  <si>
    <t>31.425575</t>
  </si>
  <si>
    <t>8.124109</t>
  </si>
  <si>
    <t>31.610056</t>
  </si>
  <si>
    <t>-0.682185</t>
  </si>
  <si>
    <t>10193</t>
  </si>
  <si>
    <t>84.941667</t>
  </si>
  <si>
    <t>0.005329</t>
  </si>
  <si>
    <t>-0.130295</t>
  </si>
  <si>
    <t>7.418927</t>
  </si>
  <si>
    <t>8.684100</t>
  </si>
  <si>
    <t>2.031719</t>
  </si>
  <si>
    <t>-1.249075</t>
  </si>
  <si>
    <t>0.871868</t>
  </si>
  <si>
    <t>10.412073</t>
  </si>
  <si>
    <t>-0.031318</t>
  </si>
  <si>
    <t>6.594132</t>
  </si>
  <si>
    <t>33.729057</t>
  </si>
  <si>
    <t>1.085595</t>
  </si>
  <si>
    <t>6.594145</t>
  </si>
  <si>
    <t>33.729023</t>
  </si>
  <si>
    <t>7.035650</t>
  </si>
  <si>
    <t>31.048059</t>
  </si>
  <si>
    <t>2.373609</t>
  </si>
  <si>
    <t>4.890397</t>
  </si>
  <si>
    <t>8.113028</t>
  </si>
  <si>
    <t>31.620853</t>
  </si>
  <si>
    <t>8.683544</t>
  </si>
  <si>
    <t>0.900848</t>
  </si>
  <si>
    <t>-1.245902</t>
  </si>
  <si>
    <t>6.580359</t>
  </si>
  <si>
    <t>33.711674</t>
  </si>
  <si>
    <t>1.094846</t>
  </si>
  <si>
    <t>7.042577</t>
  </si>
  <si>
    <t>31.063370</t>
  </si>
  <si>
    <t>2.363212</t>
  </si>
  <si>
    <t>4.886934</t>
  </si>
  <si>
    <t>31.425169</t>
  </si>
  <si>
    <t>8.123351</t>
  </si>
  <si>
    <t>31.609804</t>
  </si>
  <si>
    <t>-0.683101</t>
  </si>
  <si>
    <t>10194</t>
  </si>
  <si>
    <t>84.950000</t>
  </si>
  <si>
    <t>0.966062</t>
  </si>
  <si>
    <t>0.860303</t>
  </si>
  <si>
    <t>10.418142</t>
  </si>
  <si>
    <t>-0.040441</t>
  </si>
  <si>
    <t>6.594072</t>
  </si>
  <si>
    <t>33.729446</t>
  </si>
  <si>
    <t>1.085788</t>
  </si>
  <si>
    <t>6.594086</t>
  </si>
  <si>
    <t>33.729412</t>
  </si>
  <si>
    <t>1.085787</t>
  </si>
  <si>
    <t>7.034772</t>
  </si>
  <si>
    <t>31.048208</t>
  </si>
  <si>
    <t>2.373579</t>
  </si>
  <si>
    <t>0.950600</t>
  </si>
  <si>
    <t>4.889969</t>
  </si>
  <si>
    <t>0.966104</t>
  </si>
  <si>
    <t>8.112756</t>
  </si>
  <si>
    <t>31.621086</t>
  </si>
  <si>
    <t>0.900637</t>
  </si>
  <si>
    <t>11.552362</t>
  </si>
  <si>
    <t>6.579941</t>
  </si>
  <si>
    <t>33.712051</t>
  </si>
  <si>
    <t>1.095382</t>
  </si>
  <si>
    <t>7.041934</t>
  </si>
  <si>
    <t>31.063704</t>
  </si>
  <si>
    <t>2.363361</t>
  </si>
  <si>
    <t>4.886853</t>
  </si>
  <si>
    <t>8.122851</t>
  </si>
  <si>
    <t>31.609627</t>
  </si>
  <si>
    <t>10195</t>
  </si>
  <si>
    <t>84.958333</t>
  </si>
  <si>
    <t>0.005409</t>
  </si>
  <si>
    <t>-0.135138</t>
  </si>
  <si>
    <t>-77.008942</t>
  </si>
  <si>
    <t>7.418879</t>
  </si>
  <si>
    <t>0.011674</t>
  </si>
  <si>
    <t>8.684156</t>
  </si>
  <si>
    <t>0.966339</t>
  </si>
  <si>
    <t>11.540840</t>
  </si>
  <si>
    <t>0.967945</t>
  </si>
  <si>
    <t>0.866170</t>
  </si>
  <si>
    <t>10.429307</t>
  </si>
  <si>
    <t>-0.018747</t>
  </si>
  <si>
    <t>6.594865</t>
  </si>
  <si>
    <t>1.085462</t>
  </si>
  <si>
    <t>6.594878</t>
  </si>
  <si>
    <t>33.728119</t>
  </si>
  <si>
    <t>7.036506</t>
  </si>
  <si>
    <t>31.046749</t>
  </si>
  <si>
    <t>2.372581</t>
  </si>
  <si>
    <t>0.949544</t>
  </si>
  <si>
    <t>4.890756</t>
  </si>
  <si>
    <t>31.411606</t>
  </si>
  <si>
    <t>8.113245</t>
  </si>
  <si>
    <t>31.620386</t>
  </si>
  <si>
    <t>-0.684476</t>
  </si>
  <si>
    <t>0.959996</t>
  </si>
  <si>
    <t>-1.245517</t>
  </si>
  <si>
    <t>6.580575</t>
  </si>
  <si>
    <t>1.094385</t>
  </si>
  <si>
    <t>7.044565</t>
  </si>
  <si>
    <t>31.061386</t>
  </si>
  <si>
    <t>2.361264</t>
  </si>
  <si>
    <t>4.886083</t>
  </si>
  <si>
    <t>0.016634</t>
  </si>
  <si>
    <t>8.124163</t>
  </si>
  <si>
    <t>-0.682885</t>
  </si>
  <si>
    <t>10196</t>
  </si>
  <si>
    <t>84.966667</t>
  </si>
  <si>
    <t>0.023885</t>
  </si>
  <si>
    <t>-0.059521</t>
  </si>
  <si>
    <t>-77.065514</t>
  </si>
  <si>
    <t>8.138463</t>
  </si>
  <si>
    <t>0.996798</t>
  </si>
  <si>
    <t>0.889890</t>
  </si>
  <si>
    <t>0.970067</t>
  </si>
  <si>
    <t>11.541963</t>
  </si>
  <si>
    <t>-1.244489</t>
  </si>
  <si>
    <t>0.854690</t>
  </si>
  <si>
    <t>10.439000</t>
  </si>
  <si>
    <t>-0.020892</t>
  </si>
  <si>
    <t>6.594776</t>
  </si>
  <si>
    <t>33.727791</t>
  </si>
  <si>
    <t>1.085926</t>
  </si>
  <si>
    <t>6.594790</t>
  </si>
  <si>
    <t>0.942159</t>
  </si>
  <si>
    <t>7.035818</t>
  </si>
  <si>
    <t>31.046078</t>
  </si>
  <si>
    <t>2.372604</t>
  </si>
  <si>
    <t>4.890224</t>
  </si>
  <si>
    <t>31.411779</t>
  </si>
  <si>
    <t>8.112780</t>
  </si>
  <si>
    <t>31.620014</t>
  </si>
  <si>
    <t>-0.684319</t>
  </si>
  <si>
    <t>11.553216</t>
  </si>
  <si>
    <t>33.711838</t>
  </si>
  <si>
    <t>1.095272</t>
  </si>
  <si>
    <t>7.042899</t>
  </si>
  <si>
    <t>2.361009</t>
  </si>
  <si>
    <t>4.886268</t>
  </si>
  <si>
    <t>8.123598</t>
  </si>
  <si>
    <t>-0.683344</t>
  </si>
  <si>
    <t>10197</t>
  </si>
  <si>
    <t>84.975000</t>
  </si>
  <si>
    <t>0.045942</t>
  </si>
  <si>
    <t>-0.146300</t>
  </si>
  <si>
    <t>7.419109</t>
  </si>
  <si>
    <t>2.591659</t>
  </si>
  <si>
    <t>8.681806</t>
  </si>
  <si>
    <t>2.032737</t>
  </si>
  <si>
    <t>11.542787</t>
  </si>
  <si>
    <t>-1.249781</t>
  </si>
  <si>
    <t>0.876671</t>
  </si>
  <si>
    <t>10.448307</t>
  </si>
  <si>
    <t>-0.018257</t>
  </si>
  <si>
    <t>6.594313</t>
  </si>
  <si>
    <t>33.727455</t>
  </si>
  <si>
    <t>1.086081</t>
  </si>
  <si>
    <t>6.594326</t>
  </si>
  <si>
    <t>33.727421</t>
  </si>
  <si>
    <t>7.036467</t>
  </si>
  <si>
    <t>31.045706</t>
  </si>
  <si>
    <t>2.372305</t>
  </si>
  <si>
    <t>4.890618</t>
  </si>
  <si>
    <t>8.113059</t>
  </si>
  <si>
    <t>31.620556</t>
  </si>
  <si>
    <t>8.128309</t>
  </si>
  <si>
    <t>6.580062</t>
  </si>
  <si>
    <t>33.711662</t>
  </si>
  <si>
    <t>1.095399</t>
  </si>
  <si>
    <t>7.043985</t>
  </si>
  <si>
    <t>2.361315</t>
  </si>
  <si>
    <t>4.886504</t>
  </si>
  <si>
    <t>8.123918</t>
  </si>
  <si>
    <t>31.608776</t>
  </si>
  <si>
    <t>10198</t>
  </si>
  <si>
    <t>84.983333</t>
  </si>
  <si>
    <t>-0.055508</t>
  </si>
  <si>
    <t>-77.066139</t>
  </si>
  <si>
    <t>7.416540</t>
  </si>
  <si>
    <t>0.010573</t>
  </si>
  <si>
    <t>0.982301</t>
  </si>
  <si>
    <t>2.031032</t>
  </si>
  <si>
    <t>0.965838</t>
  </si>
  <si>
    <t>11.542289</t>
  </si>
  <si>
    <t>0.970943</t>
  </si>
  <si>
    <t>0.859030</t>
  </si>
  <si>
    <t>10.420433</t>
  </si>
  <si>
    <t>6.594295</t>
  </si>
  <si>
    <t>33.728062</t>
  </si>
  <si>
    <t>1.086059</t>
  </si>
  <si>
    <t>0.016896</t>
  </si>
  <si>
    <t>6.594308</t>
  </si>
  <si>
    <t>33.728027</t>
  </si>
  <si>
    <t>7.035393</t>
  </si>
  <si>
    <t>31.046787</t>
  </si>
  <si>
    <t>2.373640</t>
  </si>
  <si>
    <t>4.889973</t>
  </si>
  <si>
    <t>31.411596</t>
  </si>
  <si>
    <t>0.965947</t>
  </si>
  <si>
    <t>8.112575</t>
  </si>
  <si>
    <t>31.619802</t>
  </si>
  <si>
    <t>-0.683378</t>
  </si>
  <si>
    <t>24.296549</t>
  </si>
  <si>
    <t>-1.245622</t>
  </si>
  <si>
    <t>6.580593</t>
  </si>
  <si>
    <t>33.710922</t>
  </si>
  <si>
    <t>1.096076</t>
  </si>
  <si>
    <t>7.042116</t>
  </si>
  <si>
    <t>31.062662</t>
  </si>
  <si>
    <t>2.362818</t>
  </si>
  <si>
    <t>4.886718</t>
  </si>
  <si>
    <t>31.424309</t>
  </si>
  <si>
    <t>8.122821</t>
  </si>
  <si>
    <t>-0.683332</t>
  </si>
  <si>
    <t>10199</t>
  </si>
  <si>
    <t>84.991667</t>
  </si>
  <si>
    <t>-0.018599</t>
  </si>
  <si>
    <t>-0.044638</t>
  </si>
  <si>
    <t>0.989634</t>
  </si>
  <si>
    <t>0.969551</t>
  </si>
  <si>
    <t>0.966749</t>
  </si>
  <si>
    <t>0.870271</t>
  </si>
  <si>
    <t>10.433499</t>
  </si>
  <si>
    <t>-0.017872</t>
  </si>
  <si>
    <t>6.594362</t>
  </si>
  <si>
    <t>33.728294</t>
  </si>
  <si>
    <t>1.085872</t>
  </si>
  <si>
    <t>6.594376</t>
  </si>
  <si>
    <t>33.728260</t>
  </si>
  <si>
    <t>7.036223</t>
  </si>
  <si>
    <t>31.046825</t>
  </si>
  <si>
    <t>2.372788</t>
  </si>
  <si>
    <t>0.949515</t>
  </si>
  <si>
    <t>4.890409</t>
  </si>
  <si>
    <t>8.112869</t>
  </si>
  <si>
    <t>31.620771</t>
  </si>
  <si>
    <t>-0.684245</t>
  </si>
  <si>
    <t>0.959976</t>
  </si>
  <si>
    <t>0.900783</t>
  </si>
  <si>
    <t>11.553245</t>
  </si>
  <si>
    <t>6.579953</t>
  </si>
  <si>
    <t>33.712234</t>
  </si>
  <si>
    <t>1.095059</t>
  </si>
  <si>
    <t>7.043853</t>
  </si>
  <si>
    <t>31.061512</t>
  </si>
  <si>
    <t>2.361216</t>
  </si>
  <si>
    <t>4.886522</t>
  </si>
  <si>
    <t>8.123548</t>
  </si>
  <si>
    <t>-0.682926</t>
  </si>
  <si>
    <t>10200</t>
  </si>
  <si>
    <t>85.000000</t>
  </si>
  <si>
    <t>0.031038</t>
  </si>
  <si>
    <t>-0.060096</t>
  </si>
  <si>
    <t>-77.068192</t>
  </si>
  <si>
    <t>7.416035</t>
  </si>
  <si>
    <t>0.010595</t>
  </si>
  <si>
    <t>0.970277</t>
  </si>
  <si>
    <t>11.541908</t>
  </si>
  <si>
    <t>-1.244291</t>
  </si>
  <si>
    <t>0.883625</t>
  </si>
  <si>
    <t>10.420537</t>
  </si>
  <si>
    <t>-0.055613</t>
  </si>
  <si>
    <t>33.729252</t>
  </si>
  <si>
    <t>1.086033</t>
  </si>
  <si>
    <t>6.593192</t>
  </si>
  <si>
    <t>33.729218</t>
  </si>
  <si>
    <t>0.940422</t>
  </si>
  <si>
    <t>7.034507</t>
  </si>
  <si>
    <t>31.048113</t>
  </si>
  <si>
    <t>2.373817</t>
  </si>
  <si>
    <t>4.890185</t>
  </si>
  <si>
    <t>31.412231</t>
  </si>
  <si>
    <t>0.965347</t>
  </si>
  <si>
    <t>8.113079</t>
  </si>
  <si>
    <t>0.959784</t>
  </si>
  <si>
    <t>6.579077</t>
  </si>
  <si>
    <t>1.095159</t>
  </si>
  <si>
    <t>7.041335</t>
  </si>
  <si>
    <t>31.063131</t>
  </si>
  <si>
    <t>2.362898</t>
  </si>
  <si>
    <t>4.885963</t>
  </si>
  <si>
    <t>8.124588</t>
  </si>
  <si>
    <t>31.610283</t>
  </si>
  <si>
    <t>-0.682381</t>
  </si>
  <si>
    <t>10201</t>
  </si>
  <si>
    <t>85.008333</t>
  </si>
  <si>
    <t>0.025146</t>
  </si>
  <si>
    <t>-0.053987</t>
  </si>
  <si>
    <t>-77.069778</t>
  </si>
  <si>
    <t>8.138677</t>
  </si>
  <si>
    <t>11.541973</t>
  </si>
  <si>
    <t>0.660030</t>
  </si>
  <si>
    <t>10.410048</t>
  </si>
  <si>
    <t>0.229875</t>
  </si>
  <si>
    <t>6.596291</t>
  </si>
  <si>
    <t>33.731621</t>
  </si>
  <si>
    <t>1.090714</t>
  </si>
  <si>
    <t>6.596304</t>
  </si>
  <si>
    <t>33.731590</t>
  </si>
  <si>
    <t>7.035873</t>
  </si>
  <si>
    <t>2.377008</t>
  </si>
  <si>
    <t>4.881129</t>
  </si>
  <si>
    <t>0.029280</t>
  </si>
  <si>
    <t>8.101177</t>
  </si>
  <si>
    <t>31.618908</t>
  </si>
  <si>
    <t>-0.684839</t>
  </si>
  <si>
    <t>11.553946</t>
  </si>
  <si>
    <t>6.580161</t>
  </si>
  <si>
    <t>33.712372</t>
  </si>
  <si>
    <t>1.094854</t>
  </si>
  <si>
    <t>7.042722</t>
  </si>
  <si>
    <t>31.062147</t>
  </si>
  <si>
    <t>2.361408</t>
  </si>
  <si>
    <t>4.867948</t>
  </si>
  <si>
    <t>0.037819</t>
  </si>
  <si>
    <t>8.123653</t>
  </si>
  <si>
    <t>31.609682</t>
  </si>
  <si>
    <t>-0.681917</t>
  </si>
  <si>
    <t>10202</t>
  </si>
  <si>
    <t>85.016667</t>
  </si>
  <si>
    <t>0.024853</t>
  </si>
  <si>
    <t>-0.055776</t>
  </si>
  <si>
    <t>2.595079</t>
  </si>
  <si>
    <t>8.675627</t>
  </si>
  <si>
    <t>0.996517</t>
  </si>
  <si>
    <t>0.969517</t>
  </si>
  <si>
    <t>0.863857</t>
  </si>
  <si>
    <t>10.416022</t>
  </si>
  <si>
    <t>-0.042170</t>
  </si>
  <si>
    <t>6.593995</t>
  </si>
  <si>
    <t>33.729710</t>
  </si>
  <si>
    <t>1.085949</t>
  </si>
  <si>
    <t>6.594008</t>
  </si>
  <si>
    <t>33.729675</t>
  </si>
  <si>
    <t>1.085948</t>
  </si>
  <si>
    <t>7.034807</t>
  </si>
  <si>
    <t>31.048542</t>
  </si>
  <si>
    <t>2.373851</t>
  </si>
  <si>
    <t>0.950248</t>
  </si>
  <si>
    <t>4.890055</t>
  </si>
  <si>
    <t>0.016149</t>
  </si>
  <si>
    <t>8.112851</t>
  </si>
  <si>
    <t>31.621370</t>
  </si>
  <si>
    <t>-0.682898</t>
  </si>
  <si>
    <t>0.961348</t>
  </si>
  <si>
    <t>2.018762</t>
  </si>
  <si>
    <t>11.553611</t>
  </si>
  <si>
    <t>6.580140</t>
  </si>
  <si>
    <t>33.712406</t>
  </si>
  <si>
    <t>1.095409</t>
  </si>
  <si>
    <t>7.041494</t>
  </si>
  <si>
    <t>31.063997</t>
  </si>
  <si>
    <t>2.363247</t>
  </si>
  <si>
    <t>4.886569</t>
  </si>
  <si>
    <t>31.426121</t>
  </si>
  <si>
    <t>0.017263</t>
  </si>
  <si>
    <t>8.123519</t>
  </si>
  <si>
    <t>31.610180</t>
  </si>
  <si>
    <t>10203</t>
  </si>
  <si>
    <t>85.025000</t>
  </si>
  <si>
    <t>0.048747</t>
  </si>
  <si>
    <t>0.023946</t>
  </si>
  <si>
    <t>-76.996788</t>
  </si>
  <si>
    <t>24.344141</t>
  </si>
  <si>
    <t>2.596226</t>
  </si>
  <si>
    <t>0.004255</t>
  </si>
  <si>
    <t>0.994948</t>
  </si>
  <si>
    <t>2.023114</t>
  </si>
  <si>
    <t>0.987983</t>
  </si>
  <si>
    <t>24.484808</t>
  </si>
  <si>
    <t>0.986395</t>
  </si>
  <si>
    <t>0.857930</t>
  </si>
  <si>
    <t>10.409625</t>
  </si>
  <si>
    <t>6.593453</t>
  </si>
  <si>
    <t>1.086171</t>
  </si>
  <si>
    <t>6.593467</t>
  </si>
  <si>
    <t>7.033894</t>
  </si>
  <si>
    <t>31.047831</t>
  </si>
  <si>
    <t>2.374394</t>
  </si>
  <si>
    <t>4.889308</t>
  </si>
  <si>
    <t>31.412384</t>
  </si>
  <si>
    <t>0.965971</t>
  </si>
  <si>
    <t>8.112165</t>
  </si>
  <si>
    <t>31.620199</t>
  </si>
  <si>
    <t>0.962416</t>
  </si>
  <si>
    <t>2.019115</t>
  </si>
  <si>
    <t>0.900488</t>
  </si>
  <si>
    <t>24.484940</t>
  </si>
  <si>
    <t>6.579564</t>
  </si>
  <si>
    <t>33.711388</t>
  </si>
  <si>
    <t>1.095187</t>
  </si>
  <si>
    <t>7.040413</t>
  </si>
  <si>
    <t>31.063028</t>
  </si>
  <si>
    <t>2.363838</t>
  </si>
  <si>
    <t>4.886370</t>
  </si>
  <si>
    <t>31.425604</t>
  </si>
  <si>
    <t>8.122484</t>
  </si>
  <si>
    <t>-0.682186</t>
  </si>
  <si>
    <t>10204</t>
  </si>
  <si>
    <t>85.033333</t>
  </si>
  <si>
    <t>0.074168</t>
  </si>
  <si>
    <t>0.002824</t>
  </si>
  <si>
    <t>24.342175</t>
  </si>
  <si>
    <t>0.011368</t>
  </si>
  <si>
    <t>8.669432</t>
  </si>
  <si>
    <t>8.134508</t>
  </si>
  <si>
    <t>2.020558</t>
  </si>
  <si>
    <t>0.889156</t>
  </si>
  <si>
    <t>24.483255</t>
  </si>
  <si>
    <t>0.668523</t>
  </si>
  <si>
    <t>10.394718</t>
  </si>
  <si>
    <t>0.230537</t>
  </si>
  <si>
    <t>6.595185</t>
  </si>
  <si>
    <t>33.731113</t>
  </si>
  <si>
    <t>1.090822</t>
  </si>
  <si>
    <t>33.731083</t>
  </si>
  <si>
    <t>7.035181</t>
  </si>
  <si>
    <t>31.049385</t>
  </si>
  <si>
    <t>2.377830</t>
  </si>
  <si>
    <t>4.880362</t>
  </si>
  <si>
    <t>31.418415</t>
  </si>
  <si>
    <t>0.030021</t>
  </si>
  <si>
    <t>8.100374</t>
  </si>
  <si>
    <t>31.618151</t>
  </si>
  <si>
    <t>-0.684179</t>
  </si>
  <si>
    <t>24.245646</t>
  </si>
  <si>
    <t>0.885435</t>
  </si>
  <si>
    <t>11.536666</t>
  </si>
  <si>
    <t>6.579409</t>
  </si>
  <si>
    <t>33.711819</t>
  </si>
  <si>
    <t>1.095726</t>
  </si>
  <si>
    <t>7.041466</t>
  </si>
  <si>
    <t>31.062517</t>
  </si>
  <si>
    <t>2.363377</t>
  </si>
  <si>
    <t>4.868091</t>
  </si>
  <si>
    <t>0.037958</t>
  </si>
  <si>
    <t>8.122150</t>
  </si>
  <si>
    <t>10205</t>
  </si>
  <si>
    <t>85.041667</t>
  </si>
  <si>
    <t>-0.019618</t>
  </si>
  <si>
    <t>-0.043214</t>
  </si>
  <si>
    <t>0.984430</t>
  </si>
  <si>
    <t>11.540211</t>
  </si>
  <si>
    <t>-1.243470</t>
  </si>
  <si>
    <t>0.984354</t>
  </si>
  <si>
    <t>0.921702</t>
  </si>
  <si>
    <t>10.444454</t>
  </si>
  <si>
    <t>-0.029725</t>
  </si>
  <si>
    <t>6.590015</t>
  </si>
  <si>
    <t>33.727413</t>
  </si>
  <si>
    <t>1.087063</t>
  </si>
  <si>
    <t>0.017476</t>
  </si>
  <si>
    <t>6.590029</t>
  </si>
  <si>
    <t>33.727379</t>
  </si>
  <si>
    <t>0.936534</t>
  </si>
  <si>
    <t>7.033925</t>
  </si>
  <si>
    <t>2.373547</t>
  </si>
  <si>
    <t>0.948716</t>
  </si>
  <si>
    <t>4.888269</t>
  </si>
  <si>
    <t>31.409561</t>
  </si>
  <si>
    <t>0.016499</t>
  </si>
  <si>
    <t>0.946980</t>
  </si>
  <si>
    <t>8.110690</t>
  </si>
  <si>
    <t>6.574661</t>
  </si>
  <si>
    <t>33.710663</t>
  </si>
  <si>
    <t>1.096606</t>
  </si>
  <si>
    <t>7.041612</t>
  </si>
  <si>
    <t>31.061155</t>
  </si>
  <si>
    <t>2.362309</t>
  </si>
  <si>
    <t>4.884613</t>
  </si>
  <si>
    <t>31.423586</t>
  </si>
  <si>
    <t>8.122030</t>
  </si>
  <si>
    <t>31.609154</t>
  </si>
  <si>
    <t>-0.682661</t>
  </si>
  <si>
    <t>10206</t>
  </si>
  <si>
    <t>85.050000</t>
  </si>
  <si>
    <t>-0.050310</t>
  </si>
  <si>
    <t>-77.036545</t>
  </si>
  <si>
    <t>8.140722</t>
  </si>
  <si>
    <t>-1.243652</t>
  </si>
  <si>
    <t>0.968216</t>
  </si>
  <si>
    <t>0.872120</t>
  </si>
  <si>
    <t>10.402396</t>
  </si>
  <si>
    <t>-0.046732</t>
  </si>
  <si>
    <t>6.592546</t>
  </si>
  <si>
    <t>1.085469</t>
  </si>
  <si>
    <t>6.592560</t>
  </si>
  <si>
    <t>0.939974</t>
  </si>
  <si>
    <t>7.033601</t>
  </si>
  <si>
    <t>31.047764</t>
  </si>
  <si>
    <t>2.374043</t>
  </si>
  <si>
    <t>0.950144</t>
  </si>
  <si>
    <t>4.888995</t>
  </si>
  <si>
    <t>31.411499</t>
  </si>
  <si>
    <t>8.111821</t>
  </si>
  <si>
    <t>31.620008</t>
  </si>
  <si>
    <t>-0.682755</t>
  </si>
  <si>
    <t>0.960921</t>
  </si>
  <si>
    <t>6.578684</t>
  </si>
  <si>
    <t>33.711559</t>
  </si>
  <si>
    <t>1.095256</t>
  </si>
  <si>
    <t>7.039894</t>
  </si>
  <si>
    <t>31.063339</t>
  </si>
  <si>
    <t>2.363293</t>
  </si>
  <si>
    <t>4.885867</t>
  </si>
  <si>
    <t>31.424290</t>
  </si>
  <si>
    <t>8.122534</t>
  </si>
  <si>
    <t>10207</t>
  </si>
  <si>
    <t>85.058333</t>
  </si>
  <si>
    <t>-0.012651</t>
  </si>
  <si>
    <t>0.988621</t>
  </si>
  <si>
    <t>2.030210</t>
  </si>
  <si>
    <t>11.540636</t>
  </si>
  <si>
    <t>-1.243069</t>
  </si>
  <si>
    <t>0.967724</t>
  </si>
  <si>
    <t>0.883143</t>
  </si>
  <si>
    <t>10.392952</t>
  </si>
  <si>
    <t>6.592510</t>
  </si>
  <si>
    <t>1.084762</t>
  </si>
  <si>
    <t>6.592523</t>
  </si>
  <si>
    <t>33.728630</t>
  </si>
  <si>
    <t>0.941331</t>
  </si>
  <si>
    <t>7.034265</t>
  </si>
  <si>
    <t>31.048166</t>
  </si>
  <si>
    <t>2.373736</t>
  </si>
  <si>
    <t>0.950865</t>
  </si>
  <si>
    <t>4.889339</t>
  </si>
  <si>
    <t>31.411055</t>
  </si>
  <si>
    <t>0.967883</t>
  </si>
  <si>
    <t>8.112049</t>
  </si>
  <si>
    <t>31.620131</t>
  </si>
  <si>
    <t>-0.683267</t>
  </si>
  <si>
    <t>11.553393</t>
  </si>
  <si>
    <t>6.579031</t>
  </si>
  <si>
    <t>33.712120</t>
  </si>
  <si>
    <t>1.094568</t>
  </si>
  <si>
    <t>7.040652</t>
  </si>
  <si>
    <t>31.063540</t>
  </si>
  <si>
    <t>2.363287</t>
  </si>
  <si>
    <t>4.886111</t>
  </si>
  <si>
    <t>31.423456</t>
  </si>
  <si>
    <t>8.122384</t>
  </si>
  <si>
    <t>31.608877</t>
  </si>
  <si>
    <t>-0.683539</t>
  </si>
  <si>
    <t>10208</t>
  </si>
  <si>
    <t>85.066667</t>
  </si>
  <si>
    <t>-0.008504</t>
  </si>
  <si>
    <t>-0.048375</t>
  </si>
  <si>
    <t>-77.040863</t>
  </si>
  <si>
    <t>7.416967</t>
  </si>
  <si>
    <t>8.140896</t>
  </si>
  <si>
    <t>2.030653</t>
  </si>
  <si>
    <t>24.248369</t>
  </si>
  <si>
    <t>-1.243254</t>
  </si>
  <si>
    <t>0.876870</t>
  </si>
  <si>
    <t>10.429654</t>
  </si>
  <si>
    <t>-0.020461</t>
  </si>
  <si>
    <t>6.593233</t>
  </si>
  <si>
    <t>1.085291</t>
  </si>
  <si>
    <t>6.593247</t>
  </si>
  <si>
    <t>33.728474</t>
  </si>
  <si>
    <t>7.035323</t>
  </si>
  <si>
    <t>31.047174</t>
  </si>
  <si>
    <t>2.372405</t>
  </si>
  <si>
    <t>4.889576</t>
  </si>
  <si>
    <t>31.411659</t>
  </si>
  <si>
    <t>8.112047</t>
  </si>
  <si>
    <t>31.621027</t>
  </si>
  <si>
    <t>24.248081</t>
  </si>
  <si>
    <t>11.554022</t>
  </si>
  <si>
    <t>6.578559</t>
  </si>
  <si>
    <t>1.094476</t>
  </si>
  <si>
    <t>7.043049</t>
  </si>
  <si>
    <t>31.061918</t>
  </si>
  <si>
    <t>2.361269</t>
  </si>
  <si>
    <t>4.885516</t>
  </si>
  <si>
    <t>0.016606</t>
  </si>
  <si>
    <t>8.123069</t>
  </si>
  <si>
    <t>-0.683678</t>
  </si>
  <si>
    <t>10209</t>
  </si>
  <si>
    <t>85.075000</t>
  </si>
  <si>
    <t>0.023451</t>
  </si>
  <si>
    <t>-77.065208</t>
  </si>
  <si>
    <t>11.541863</t>
  </si>
  <si>
    <t>-1.243914</t>
  </si>
  <si>
    <t>0.967249</t>
  </si>
  <si>
    <t>0.860322</t>
  </si>
  <si>
    <t>10.410421</t>
  </si>
  <si>
    <t>6.593130</t>
  </si>
  <si>
    <t>33.728889</t>
  </si>
  <si>
    <t>1.085273</t>
  </si>
  <si>
    <t>6.593143</t>
  </si>
  <si>
    <t>33.728855</t>
  </si>
  <si>
    <t>7.034069</t>
  </si>
  <si>
    <t>31.047838</t>
  </si>
  <si>
    <t>2.373372</t>
  </si>
  <si>
    <t>4.888942</t>
  </si>
  <si>
    <t>31.412241</t>
  </si>
  <si>
    <t>8.111630</t>
  </si>
  <si>
    <t>31.620327</t>
  </si>
  <si>
    <t>24.296459</t>
  </si>
  <si>
    <t>0.893269</t>
  </si>
  <si>
    <t>6.578780</t>
  </si>
  <si>
    <t>1.094713</t>
  </si>
  <si>
    <t>7.041364</t>
  </si>
  <si>
    <t>31.063223</t>
  </si>
  <si>
    <t>2.362333</t>
  </si>
  <si>
    <t>4.884928</t>
  </si>
  <si>
    <t>31.425629</t>
  </si>
  <si>
    <t>8.122714</t>
  </si>
  <si>
    <t>-0.683091</t>
  </si>
  <si>
    <t>10210</t>
  </si>
  <si>
    <t>85.083333</t>
  </si>
  <si>
    <t>0.002163</t>
  </si>
  <si>
    <t>-0.076482</t>
  </si>
  <si>
    <t>-77.103493</t>
  </si>
  <si>
    <t>24.335653</t>
  </si>
  <si>
    <t>0.011000</t>
  </si>
  <si>
    <t>8.141816</t>
  </si>
  <si>
    <t>0.888855</t>
  </si>
  <si>
    <t>-1.239285</t>
  </si>
  <si>
    <t>0.965442</t>
  </si>
  <si>
    <t>0.873167</t>
  </si>
  <si>
    <t>10.445621</t>
  </si>
  <si>
    <t>-0.018795</t>
  </si>
  <si>
    <t>6.592994</t>
  </si>
  <si>
    <t>33.727879</t>
  </si>
  <si>
    <t>1.086115</t>
  </si>
  <si>
    <t>6.593008</t>
  </si>
  <si>
    <t>33.727844</t>
  </si>
  <si>
    <t>7.034967</t>
  </si>
  <si>
    <t>31.046162</t>
  </si>
  <si>
    <t>2.372469</t>
  </si>
  <si>
    <t>0.949504</t>
  </si>
  <si>
    <t>4.889164</t>
  </si>
  <si>
    <t>31.411427</t>
  </si>
  <si>
    <t>0.965985</t>
  </si>
  <si>
    <t>8.111625</t>
  </si>
  <si>
    <t>31.620804</t>
  </si>
  <si>
    <t>11.560798</t>
  </si>
  <si>
    <t>-1.239035</t>
  </si>
  <si>
    <t>6.579014</t>
  </si>
  <si>
    <t>33.711315</t>
  </si>
  <si>
    <t>1.095383</t>
  </si>
  <si>
    <t>7.042257</t>
  </si>
  <si>
    <t>31.061214</t>
  </si>
  <si>
    <t>2.361145</t>
  </si>
  <si>
    <t>4.885135</t>
  </si>
  <si>
    <t>31.424379</t>
  </si>
  <si>
    <t>8.122357</t>
  </si>
  <si>
    <t>-0.683437</t>
  </si>
  <si>
    <t>10211</t>
  </si>
  <si>
    <t>85.091667</t>
  </si>
  <si>
    <t>0.002383</t>
  </si>
  <si>
    <t>-0.076276</t>
  </si>
  <si>
    <t>-77.100410</t>
  </si>
  <si>
    <t>7.418826</t>
  </si>
  <si>
    <t>24.336029</t>
  </si>
  <si>
    <t>8.675252</t>
  </si>
  <si>
    <t>8.141750</t>
  </si>
  <si>
    <t>2.034301</t>
  </si>
  <si>
    <t>0.889148</t>
  </si>
  <si>
    <t>-1.239503</t>
  </si>
  <si>
    <t>0.674924</t>
  </si>
  <si>
    <t>10.397321</t>
  </si>
  <si>
    <t>0.220043</t>
  </si>
  <si>
    <t>6.594321</t>
  </si>
  <si>
    <t>33.731831</t>
  </si>
  <si>
    <t>0.020839</t>
  </si>
  <si>
    <t>6.594335</t>
  </si>
  <si>
    <t>33.731796</t>
  </si>
  <si>
    <t>7.034297</t>
  </si>
  <si>
    <t>31.050074</t>
  </si>
  <si>
    <t>2.376904</t>
  </si>
  <si>
    <t>0.948763</t>
  </si>
  <si>
    <t>4.879870</t>
  </si>
  <si>
    <t>31.419048</t>
  </si>
  <si>
    <t>0.028725</t>
  </si>
  <si>
    <t>8.099996</t>
  </si>
  <si>
    <t>0.941946</t>
  </si>
  <si>
    <t>11.560612</t>
  </si>
  <si>
    <t>-1.238594</t>
  </si>
  <si>
    <t>6.578729</t>
  </si>
  <si>
    <t>33.711395</t>
  </si>
  <si>
    <t>1.094600</t>
  </si>
  <si>
    <t>7.041057</t>
  </si>
  <si>
    <t>31.063545</t>
  </si>
  <si>
    <t>2.363015</t>
  </si>
  <si>
    <t>4.867306</t>
  </si>
  <si>
    <t>0.036101</t>
  </si>
  <si>
    <t>8.121404</t>
  </si>
  <si>
    <t>31.610266</t>
  </si>
  <si>
    <t>10212</t>
  </si>
  <si>
    <t>85.100000</t>
  </si>
  <si>
    <t>0.010507</t>
  </si>
  <si>
    <t>-77.077759</t>
  </si>
  <si>
    <t>7.412580</t>
  </si>
  <si>
    <t>0.016808</t>
  </si>
  <si>
    <t>8.671205</t>
  </si>
  <si>
    <t>2.027394</t>
  </si>
  <si>
    <t>0.883092</t>
  </si>
  <si>
    <t>10.432010</t>
  </si>
  <si>
    <t>6.592785</t>
  </si>
  <si>
    <t>33.728485</t>
  </si>
  <si>
    <t>1.086206</t>
  </si>
  <si>
    <t>0.016984</t>
  </si>
  <si>
    <t>6.592799</t>
  </si>
  <si>
    <t>33.728455</t>
  </si>
  <si>
    <t>7.035135</t>
  </si>
  <si>
    <t>31.047144</t>
  </si>
  <si>
    <t>2.373216</t>
  </si>
  <si>
    <t>4.889390</t>
  </si>
  <si>
    <t>31.411501</t>
  </si>
  <si>
    <t>8.111852</t>
  </si>
  <si>
    <t>31.621243</t>
  </si>
  <si>
    <t>0.885485</t>
  </si>
  <si>
    <t>11.552472</t>
  </si>
  <si>
    <t>6.578266</t>
  </si>
  <si>
    <t>1.095467</t>
  </si>
  <si>
    <t>7.042605</t>
  </si>
  <si>
    <t>31.061852</t>
  </si>
  <si>
    <t>2.361638</t>
  </si>
  <si>
    <t>4.885994</t>
  </si>
  <si>
    <t>8.122311</t>
  </si>
  <si>
    <t>-0.682582</t>
  </si>
  <si>
    <t>10213</t>
  </si>
  <si>
    <t>85.108333</t>
  </si>
  <si>
    <t>0.005301</t>
  </si>
  <si>
    <t>-0.074756</t>
  </si>
  <si>
    <t>-77.105507</t>
  </si>
  <si>
    <t>7.418850</t>
  </si>
  <si>
    <t>8.674786</t>
  </si>
  <si>
    <t>0.987937</t>
  </si>
  <si>
    <t>2.034482</t>
  </si>
  <si>
    <t>0.888362</t>
  </si>
  <si>
    <t>0.954729</t>
  </si>
  <si>
    <t>0.966668</t>
  </si>
  <si>
    <t>0.882546</t>
  </si>
  <si>
    <t>10.402389</t>
  </si>
  <si>
    <t>-0.053323</t>
  </si>
  <si>
    <t>6.592878</t>
  </si>
  <si>
    <t>33.729561</t>
  </si>
  <si>
    <t>1.086325</t>
  </si>
  <si>
    <t>0.016660</t>
  </si>
  <si>
    <t>6.592891</t>
  </si>
  <si>
    <t>33.729530</t>
  </si>
  <si>
    <t>7.034219</t>
  </si>
  <si>
    <t>31.048828</t>
  </si>
  <si>
    <t>2.374943</t>
  </si>
  <si>
    <t>0.949615</t>
  </si>
  <si>
    <t>4.889821</t>
  </si>
  <si>
    <t>31.412224</t>
  </si>
  <si>
    <t>8.112693</t>
  </si>
  <si>
    <t>31.621250</t>
  </si>
  <si>
    <t>-0.681730</t>
  </si>
  <si>
    <t>11.561576</t>
  </si>
  <si>
    <t>6.578707</t>
  </si>
  <si>
    <t>33.712875</t>
  </si>
  <si>
    <t>1.096023</t>
  </si>
  <si>
    <t>31.064108</t>
  </si>
  <si>
    <t>2.364292</t>
  </si>
  <si>
    <t>4.886817</t>
  </si>
  <si>
    <t>0.017358</t>
  </si>
  <si>
    <t>8.122707</t>
  </si>
  <si>
    <t>-0.681398</t>
  </si>
  <si>
    <t>10214</t>
  </si>
  <si>
    <t>85.116667</t>
  </si>
  <si>
    <t>-0.042026</t>
  </si>
  <si>
    <t>-77.040398</t>
  </si>
  <si>
    <t>2.597418</t>
  </si>
  <si>
    <t>-1.243460</t>
  </si>
  <si>
    <t>0.966963</t>
  </si>
  <si>
    <t>0.877155</t>
  </si>
  <si>
    <t>10.438173</t>
  </si>
  <si>
    <t>6.593296</t>
  </si>
  <si>
    <t>33.728977</t>
  </si>
  <si>
    <t>1.087518</t>
  </si>
  <si>
    <t>6.593309</t>
  </si>
  <si>
    <t>33.728947</t>
  </si>
  <si>
    <t>0.941363</t>
  </si>
  <si>
    <t>7.035082</t>
  </si>
  <si>
    <t>31.047436</t>
  </si>
  <si>
    <t>2.374305</t>
  </si>
  <si>
    <t>4.889763</t>
  </si>
  <si>
    <t>31.412338</t>
  </si>
  <si>
    <t>8.112364</t>
  </si>
  <si>
    <t>31.621725</t>
  </si>
  <si>
    <t>-0.682439</t>
  </si>
  <si>
    <t>2.019140</t>
  </si>
  <si>
    <t>-1.245603</t>
  </si>
  <si>
    <t>6.578761</t>
  </si>
  <si>
    <t>33.712742</t>
  </si>
  <si>
    <t>1.096231</t>
  </si>
  <si>
    <t>7.042784</t>
  </si>
  <si>
    <t>2.362733</t>
  </si>
  <si>
    <t>4.886444</t>
  </si>
  <si>
    <t>8.122530</t>
  </si>
  <si>
    <t>31.610039</t>
  </si>
  <si>
    <t>-0.680747</t>
  </si>
  <si>
    <t>10215</t>
  </si>
  <si>
    <t>85.125000</t>
  </si>
  <si>
    <t>0.024534</t>
  </si>
  <si>
    <t>-77.068085</t>
  </si>
  <si>
    <t>0.010164</t>
  </si>
  <si>
    <t>8.138792</t>
  </si>
  <si>
    <t>0.995695</t>
  </si>
  <si>
    <t>0.889921</t>
  </si>
  <si>
    <t>11.541828</t>
  </si>
  <si>
    <t>-1.244031</t>
  </si>
  <si>
    <t>0.868458</t>
  </si>
  <si>
    <t>10.419353</t>
  </si>
  <si>
    <t>6.592268</t>
  </si>
  <si>
    <t>33.729042</t>
  </si>
  <si>
    <t>1.087351</t>
  </si>
  <si>
    <t>6.592281</t>
  </si>
  <si>
    <t>33.729012</t>
  </si>
  <si>
    <t>7.033816</t>
  </si>
  <si>
    <t>31.047869</t>
  </si>
  <si>
    <t>2.374981</t>
  </si>
  <si>
    <t>0.951043</t>
  </si>
  <si>
    <t>4.888325</t>
  </si>
  <si>
    <t>31.412279</t>
  </si>
  <si>
    <t>8.110889</t>
  </si>
  <si>
    <t>31.621002</t>
  </si>
  <si>
    <t>-0.682053</t>
  </si>
  <si>
    <t>0.892757</t>
  </si>
  <si>
    <t>11.553107</t>
  </si>
  <si>
    <t>33.712593</t>
  </si>
  <si>
    <t>1.096946</t>
  </si>
  <si>
    <t>7.040726</t>
  </si>
  <si>
    <t>31.062973</t>
  </si>
  <si>
    <t>2.364608</t>
  </si>
  <si>
    <t>4.885117</t>
  </si>
  <si>
    <t>8.120998</t>
  </si>
  <si>
    <t>31.609579</t>
  </si>
  <si>
    <t>-0.681945</t>
  </si>
  <si>
    <t>10216</t>
  </si>
  <si>
    <t>85.133333</t>
  </si>
  <si>
    <t>-0.016115</t>
  </si>
  <si>
    <t>-0.042975</t>
  </si>
  <si>
    <t>-77.036179</t>
  </si>
  <si>
    <t>2.597560</t>
  </si>
  <si>
    <t>24.296186</t>
  </si>
  <si>
    <t>8.140744</t>
  </si>
  <si>
    <t>2.029671</t>
  </si>
  <si>
    <t>0.895559</t>
  </si>
  <si>
    <t>-1.243624</t>
  </si>
  <si>
    <t>0.861489</t>
  </si>
  <si>
    <t>10.426722</t>
  </si>
  <si>
    <t>-0.039676</t>
  </si>
  <si>
    <t>6.592303</t>
  </si>
  <si>
    <t>33.727913</t>
  </si>
  <si>
    <t>1.086954</t>
  </si>
  <si>
    <t>0.016862</t>
  </si>
  <si>
    <t>6.592316</t>
  </si>
  <si>
    <t>33.727882</t>
  </si>
  <si>
    <t>7.033084</t>
  </si>
  <si>
    <t>31.046495</t>
  </si>
  <si>
    <t>2.374338</t>
  </si>
  <si>
    <t>4.888237</t>
  </si>
  <si>
    <t>31.411575</t>
  </si>
  <si>
    <t>8.111008</t>
  </si>
  <si>
    <t>31.619852</t>
  </si>
  <si>
    <t>-0.682354</t>
  </si>
  <si>
    <t>11.552937</t>
  </si>
  <si>
    <t>6.578564</t>
  </si>
  <si>
    <t>33.711109</t>
  </si>
  <si>
    <t>1.096823</t>
  </si>
  <si>
    <t>31.062054</t>
  </si>
  <si>
    <t>2.363634</t>
  </si>
  <si>
    <t>4.884774</t>
  </si>
  <si>
    <t>31.424206</t>
  </si>
  <si>
    <t>0.017846</t>
  </si>
  <si>
    <t>8.121698</t>
  </si>
  <si>
    <t>-0.682562</t>
  </si>
  <si>
    <t>10217</t>
  </si>
  <si>
    <t>85.141667</t>
  </si>
  <si>
    <t>-0.061574</t>
  </si>
  <si>
    <t>8.138377</t>
  </si>
  <si>
    <t>2.030862</t>
  </si>
  <si>
    <t>0.973060</t>
  </si>
  <si>
    <t>11.542158</t>
  </si>
  <si>
    <t>-1.244493</t>
  </si>
  <si>
    <t>0.870528</t>
  </si>
  <si>
    <t>10.433460</t>
  </si>
  <si>
    <t>-0.002169</t>
  </si>
  <si>
    <t>6.592104</t>
  </si>
  <si>
    <t>33.727230</t>
  </si>
  <si>
    <t>1.086709</t>
  </si>
  <si>
    <t>6.592117</t>
  </si>
  <si>
    <t>33.727196</t>
  </si>
  <si>
    <t>7.034457</t>
  </si>
  <si>
    <t>2.373519</t>
  </si>
  <si>
    <t>4.887988</t>
  </si>
  <si>
    <t>31.410536</t>
  </si>
  <si>
    <t>8.110249</t>
  </si>
  <si>
    <t>31.619778</t>
  </si>
  <si>
    <t>11.552574</t>
  </si>
  <si>
    <t>6.578477</t>
  </si>
  <si>
    <t>1.096157</t>
  </si>
  <si>
    <t>31.060818</t>
  </si>
  <si>
    <t>2.362256</t>
  </si>
  <si>
    <t>4.883920</t>
  </si>
  <si>
    <t>8.120251</t>
  </si>
  <si>
    <t>-0.682369</t>
  </si>
  <si>
    <t>10218</t>
  </si>
  <si>
    <t>85.150000</t>
  </si>
  <si>
    <t>0.091235</t>
  </si>
  <si>
    <t>0.002156</t>
  </si>
  <si>
    <t>-77.024857</t>
  </si>
  <si>
    <t>0.005439</t>
  </si>
  <si>
    <t>2.024277</t>
  </si>
  <si>
    <t>0.986424</t>
  </si>
  <si>
    <t>11.533724</t>
  </si>
  <si>
    <t>24.483543</t>
  </si>
  <si>
    <t>0.988790</t>
  </si>
  <si>
    <t>10.434123</t>
  </si>
  <si>
    <t>-0.025888</t>
  </si>
  <si>
    <t>6.588702</t>
  </si>
  <si>
    <t>33.728195</t>
  </si>
  <si>
    <t>1.087264</t>
  </si>
  <si>
    <t>6.588716</t>
  </si>
  <si>
    <t>33.728161</t>
  </si>
  <si>
    <t>7.032821</t>
  </si>
  <si>
    <t>31.047115</t>
  </si>
  <si>
    <t>2.374206</t>
  </si>
  <si>
    <t>4.887000</t>
  </si>
  <si>
    <t>31.410069</t>
  </si>
  <si>
    <t>0.017227</t>
  </si>
  <si>
    <t>0.964056</t>
  </si>
  <si>
    <t>8.109366</t>
  </si>
  <si>
    <t>31.622072</t>
  </si>
  <si>
    <t>24.483650</t>
  </si>
  <si>
    <t>6.573579</t>
  </si>
  <si>
    <t>33.710724</t>
  </si>
  <si>
    <t>1.097278</t>
  </si>
  <si>
    <t>7.040419</t>
  </si>
  <si>
    <t>31.062895</t>
  </si>
  <si>
    <t>2.363364</t>
  </si>
  <si>
    <t>4.883757</t>
  </si>
  <si>
    <t>31.424057</t>
  </si>
  <si>
    <t>8.120146</t>
  </si>
  <si>
    <t>31.609737</t>
  </si>
  <si>
    <t>-0.682550</t>
  </si>
  <si>
    <t>10219</t>
  </si>
  <si>
    <t>85.158333</t>
  </si>
  <si>
    <t>0.001541</t>
  </si>
  <si>
    <t>-0.126328</t>
  </si>
  <si>
    <t>0.011653</t>
  </si>
  <si>
    <t>8.684040</t>
  </si>
  <si>
    <t>24.309406</t>
  </si>
  <si>
    <t>2.031524</t>
  </si>
  <si>
    <t>0.887891</t>
  </si>
  <si>
    <t>10.422841</t>
  </si>
  <si>
    <t>-0.002767</t>
  </si>
  <si>
    <t>6.591581</t>
  </si>
  <si>
    <t>33.728745</t>
  </si>
  <si>
    <t>1.085506</t>
  </si>
  <si>
    <t>6.591595</t>
  </si>
  <si>
    <t>33.728714</t>
  </si>
  <si>
    <t>31.047682</t>
  </si>
  <si>
    <t>2.372818</t>
  </si>
  <si>
    <t>4.888176</t>
  </si>
  <si>
    <t>31.411341</t>
  </si>
  <si>
    <t>8.110384</t>
  </si>
  <si>
    <t>31.621426</t>
  </si>
  <si>
    <t>-0.684600</t>
  </si>
  <si>
    <t>8.683787</t>
  </si>
  <si>
    <t>24.309500</t>
  </si>
  <si>
    <t>11.552894</t>
  </si>
  <si>
    <t>-1.245438</t>
  </si>
  <si>
    <t>6.577436</t>
  </si>
  <si>
    <t>33.712715</t>
  </si>
  <si>
    <t>1.094723</t>
  </si>
  <si>
    <t>7.042548</t>
  </si>
  <si>
    <t>31.062386</t>
  </si>
  <si>
    <t>2.361496</t>
  </si>
  <si>
    <t>4.884062</t>
  </si>
  <si>
    <t>31.424355</t>
  </si>
  <si>
    <t>0.017296</t>
  </si>
  <si>
    <t>8.120834</t>
  </si>
  <si>
    <t>31.609699</t>
  </si>
  <si>
    <t>-0.683180</t>
  </si>
  <si>
    <t>10220</t>
  </si>
  <si>
    <t>85.166667</t>
  </si>
  <si>
    <t>-77.098404</t>
  </si>
  <si>
    <t>7.418493</t>
  </si>
  <si>
    <t>0.011800</t>
  </si>
  <si>
    <t>2.033910</t>
  </si>
  <si>
    <t>0.888835</t>
  </si>
  <si>
    <t>0.967091</t>
  </si>
  <si>
    <t>11.546455</t>
  </si>
  <si>
    <t>-1.240139</t>
  </si>
  <si>
    <t>0.968498</t>
  </si>
  <si>
    <t>0.877234</t>
  </si>
  <si>
    <t>10.396475</t>
  </si>
  <si>
    <t>6.591257</t>
  </si>
  <si>
    <t>33.729889</t>
  </si>
  <si>
    <t>1.084971</t>
  </si>
  <si>
    <t>6.591270</t>
  </si>
  <si>
    <t>33.729855</t>
  </si>
  <si>
    <t>7.033028</t>
  </si>
  <si>
    <t>2.373714</t>
  </si>
  <si>
    <t>4.887741</t>
  </si>
  <si>
    <t>31.412468</t>
  </si>
  <si>
    <t>0.965833</t>
  </si>
  <si>
    <t>8.110351</t>
  </si>
  <si>
    <t>31.621349</t>
  </si>
  <si>
    <t>11.560613</t>
  </si>
  <si>
    <t>-1.239514</t>
  </si>
  <si>
    <t>6.577216</t>
  </si>
  <si>
    <t>33.713158</t>
  </si>
  <si>
    <t>1.094139</t>
  </si>
  <si>
    <t>7.040216</t>
  </si>
  <si>
    <t>31.064085</t>
  </si>
  <si>
    <t>2.363678</t>
  </si>
  <si>
    <t>4.884450</t>
  </si>
  <si>
    <t>0.016926</t>
  </si>
  <si>
    <t>8.120508</t>
  </si>
  <si>
    <t>-0.683206</t>
  </si>
  <si>
    <t>10221</t>
  </si>
  <si>
    <t>85.175000</t>
  </si>
  <si>
    <t>-0.044519</t>
  </si>
  <si>
    <t>-77.037621</t>
  </si>
  <si>
    <t>7.416282</t>
  </si>
  <si>
    <t>2.597297</t>
  </si>
  <si>
    <t>8.678770</t>
  </si>
  <si>
    <t>2.029858</t>
  </si>
  <si>
    <t>0.895163</t>
  </si>
  <si>
    <t>11.540219</t>
  </si>
  <si>
    <t>-1.243786</t>
  </si>
  <si>
    <t>0.966981</t>
  </si>
  <si>
    <t>0.789506</t>
  </si>
  <si>
    <t>10.388939</t>
  </si>
  <si>
    <t>0.149930</t>
  </si>
  <si>
    <t>6.591169</t>
  </si>
  <si>
    <t>33.729698</t>
  </si>
  <si>
    <t>1.081061</t>
  </si>
  <si>
    <t>0.014361</t>
  </si>
  <si>
    <t>6.591182</t>
  </si>
  <si>
    <t>33.729668</t>
  </si>
  <si>
    <t>0.938088</t>
  </si>
  <si>
    <t>7.034363</t>
  </si>
  <si>
    <t>31.048897</t>
  </si>
  <si>
    <t>2.368904</t>
  </si>
  <si>
    <t>4.882116</t>
  </si>
  <si>
    <t>31.413734</t>
  </si>
  <si>
    <t>0.967781</t>
  </si>
  <si>
    <t>8.102738</t>
  </si>
  <si>
    <t>31.619390</t>
  </si>
  <si>
    <t>-0.691675</t>
  </si>
  <si>
    <t>0.963413</t>
  </si>
  <si>
    <t>11.553284</t>
  </si>
  <si>
    <t>6.577242</t>
  </si>
  <si>
    <t>33.713516</t>
  </si>
  <si>
    <t>1.093637</t>
  </si>
  <si>
    <t>7.039762</t>
  </si>
  <si>
    <t>31.065289</t>
  </si>
  <si>
    <t>2.362957</t>
  </si>
  <si>
    <t>4.884942</t>
  </si>
  <si>
    <t>31.426147</t>
  </si>
  <si>
    <t>0.016073</t>
  </si>
  <si>
    <t>8.108457</t>
  </si>
  <si>
    <t>31.606737</t>
  </si>
  <si>
    <t>-0.696295</t>
  </si>
  <si>
    <t>10222</t>
  </si>
  <si>
    <t>85.183333</t>
  </si>
  <si>
    <t>0.029524</t>
  </si>
  <si>
    <t>-0.137542</t>
  </si>
  <si>
    <t>24.342438</t>
  </si>
  <si>
    <t>2.588995</t>
  </si>
  <si>
    <t>8.132442</t>
  </si>
  <si>
    <t>0.978520</t>
  </si>
  <si>
    <t>0.949196</t>
  </si>
  <si>
    <t>11.539669</t>
  </si>
  <si>
    <t>-1.251749</t>
  </si>
  <si>
    <t>0.964092</t>
  </si>
  <si>
    <t>0.864113</t>
  </si>
  <si>
    <t>10.400294</t>
  </si>
  <si>
    <t>-0.036117</t>
  </si>
  <si>
    <t>6.591687</t>
  </si>
  <si>
    <t>33.730080</t>
  </si>
  <si>
    <t>1.083978</t>
  </si>
  <si>
    <t>6.591701</t>
  </si>
  <si>
    <t>33.730049</t>
  </si>
  <si>
    <t>0.940659</t>
  </si>
  <si>
    <t>7.032691</t>
  </si>
  <si>
    <t>31.049282</t>
  </si>
  <si>
    <t>2.372577</t>
  </si>
  <si>
    <t>4.887696</t>
  </si>
  <si>
    <t>31.413153</t>
  </si>
  <si>
    <t>8.110416</t>
  </si>
  <si>
    <t>31.621288</t>
  </si>
  <si>
    <t>0.961803</t>
  </si>
  <si>
    <t>0.885219</t>
  </si>
  <si>
    <t>6.577827</t>
  </si>
  <si>
    <t>33.713177</t>
  </si>
  <si>
    <t>1.093268</t>
  </si>
  <si>
    <t>7.039808</t>
  </si>
  <si>
    <t>31.064308</t>
  </si>
  <si>
    <t>2.362501</t>
  </si>
  <si>
    <t>4.884048</t>
  </si>
  <si>
    <t>31.426182</t>
  </si>
  <si>
    <t>8.120821</t>
  </si>
  <si>
    <t>-0.684297</t>
  </si>
  <si>
    <t>10223</t>
  </si>
  <si>
    <t>85.191667</t>
  </si>
  <si>
    <t>0.001493</t>
  </si>
  <si>
    <t>-0.126395</t>
  </si>
  <si>
    <t>24.344139</t>
  </si>
  <si>
    <t>0.011945</t>
  </si>
  <si>
    <t>2.031033</t>
  </si>
  <si>
    <t>0.895510</t>
  </si>
  <si>
    <t>0.573192</t>
  </si>
  <si>
    <t>10.380932</t>
  </si>
  <si>
    <t>0.414764</t>
  </si>
  <si>
    <t>6.593283</t>
  </si>
  <si>
    <t>33.730820</t>
  </si>
  <si>
    <t>6.593297</t>
  </si>
  <si>
    <t>33.730785</t>
  </si>
  <si>
    <t>31.048965</t>
  </si>
  <si>
    <t>2.372825</t>
  </si>
  <si>
    <t>4.872612</t>
  </si>
  <si>
    <t>31.419695</t>
  </si>
  <si>
    <t>0.031734</t>
  </si>
  <si>
    <t>8.090566</t>
  </si>
  <si>
    <t>31.615740</t>
  </si>
  <si>
    <t>-0.692691</t>
  </si>
  <si>
    <t>8.683674</t>
  </si>
  <si>
    <t>0.901271</t>
  </si>
  <si>
    <t>11.552719</t>
  </si>
  <si>
    <t>6.577847</t>
  </si>
  <si>
    <t>1.094390</t>
  </si>
  <si>
    <t>31.063282</t>
  </si>
  <si>
    <t>2.363107</t>
  </si>
  <si>
    <t>4.866086</t>
  </si>
  <si>
    <t>0.036878</t>
  </si>
  <si>
    <t>8.107953</t>
  </si>
  <si>
    <t>31.605526</t>
  </si>
  <si>
    <t>-0.696037</t>
  </si>
  <si>
    <t>10224</t>
  </si>
  <si>
    <t>85.200000</t>
  </si>
  <si>
    <t>-0.042028</t>
  </si>
  <si>
    <t>-77.039413</t>
  </si>
  <si>
    <t>8.140869</t>
  </si>
  <si>
    <t>0.965945</t>
  </si>
  <si>
    <t>11.540517</t>
  </si>
  <si>
    <t>0.877099</t>
  </si>
  <si>
    <t>10.389659</t>
  </si>
  <si>
    <t>-0.033170</t>
  </si>
  <si>
    <t>6.590675</t>
  </si>
  <si>
    <t>33.728813</t>
  </si>
  <si>
    <t>1.084733</t>
  </si>
  <si>
    <t>6.590689</t>
  </si>
  <si>
    <t>33.728783</t>
  </si>
  <si>
    <t>7.032373</t>
  </si>
  <si>
    <t>31.048357</t>
  </si>
  <si>
    <t>2.373811</t>
  </si>
  <si>
    <t>4.887178</t>
  </si>
  <si>
    <t>31.411283</t>
  </si>
  <si>
    <t>0.958131</t>
  </si>
  <si>
    <t>8.109818</t>
  </si>
  <si>
    <t>31.620052</t>
  </si>
  <si>
    <t>0.948900</t>
  </si>
  <si>
    <t>6.577223</t>
  </si>
  <si>
    <t>33.712452</t>
  </si>
  <si>
    <t>1.094502</t>
  </si>
  <si>
    <t>7.038846</t>
  </si>
  <si>
    <t>31.063688</t>
  </si>
  <si>
    <t>2.362923</t>
  </si>
  <si>
    <t>4.883657</t>
  </si>
  <si>
    <t>8.120335</t>
  </si>
  <si>
    <t>31.608746</t>
  </si>
  <si>
    <t>-0.683293</t>
  </si>
  <si>
    <t>10225</t>
  </si>
  <si>
    <t>85.208333</t>
  </si>
  <si>
    <t>-0.034430</t>
  </si>
  <si>
    <t>-0.062506</t>
  </si>
  <si>
    <t>-77.075333</t>
  </si>
  <si>
    <t>7.418420</t>
  </si>
  <si>
    <t>2.599591</t>
  </si>
  <si>
    <t>8.143651</t>
  </si>
  <si>
    <t>0.982576</t>
  </si>
  <si>
    <t>2.033089</t>
  </si>
  <si>
    <t>0.961217</t>
  </si>
  <si>
    <t>11.544922</t>
  </si>
  <si>
    <t>-1.238819</t>
  </si>
  <si>
    <t>0.899194</t>
  </si>
  <si>
    <t>10.440230</t>
  </si>
  <si>
    <t>6.590465</t>
  </si>
  <si>
    <t>1.086426</t>
  </si>
  <si>
    <t>6.590478</t>
  </si>
  <si>
    <t>33.728374</t>
  </si>
  <si>
    <t>7.033562</t>
  </si>
  <si>
    <t>31.047005</t>
  </si>
  <si>
    <t>2.373053</t>
  </si>
  <si>
    <t>0.949810</t>
  </si>
  <si>
    <t>4.887722</t>
  </si>
  <si>
    <t>31.411098</t>
  </si>
  <si>
    <t>8.110126</t>
  </si>
  <si>
    <t>31.621841</t>
  </si>
  <si>
    <t>8.675738</t>
  </si>
  <si>
    <t>24.249350</t>
  </si>
  <si>
    <t>0.900619</t>
  </si>
  <si>
    <t>11.560429</t>
  </si>
  <si>
    <t>6.576309</t>
  </si>
  <si>
    <t>33.711891</t>
  </si>
  <si>
    <t>1.095577</t>
  </si>
  <si>
    <t>7.041396</t>
  </si>
  <si>
    <t>31.061861</t>
  </si>
  <si>
    <t>2.362055</t>
  </si>
  <si>
    <t>4.882880</t>
  </si>
  <si>
    <t>0.017031</t>
  </si>
  <si>
    <t>8.121302</t>
  </si>
  <si>
    <t>31.610315</t>
  </si>
  <si>
    <t>-0.682757</t>
  </si>
  <si>
    <t>10226</t>
  </si>
  <si>
    <t>85.216667</t>
  </si>
  <si>
    <t>0.026353</t>
  </si>
  <si>
    <t>-0.053147</t>
  </si>
  <si>
    <t>-77.070137</t>
  </si>
  <si>
    <t>7.416207</t>
  </si>
  <si>
    <t>0.010406</t>
  </si>
  <si>
    <t>8.138749</t>
  </si>
  <si>
    <t>0.889636</t>
  </si>
  <si>
    <t>11.542222</t>
  </si>
  <si>
    <t>0.970889</t>
  </si>
  <si>
    <t>0.949100</t>
  </si>
  <si>
    <t>10.445031</t>
  </si>
  <si>
    <t>-0.040676</t>
  </si>
  <si>
    <t>6.588720</t>
  </si>
  <si>
    <t>1.087735</t>
  </si>
  <si>
    <t>6.588734</t>
  </si>
  <si>
    <t>7.033577</t>
  </si>
  <si>
    <t>31.047031</t>
  </si>
  <si>
    <t>2.374266</t>
  </si>
  <si>
    <t>4.888203</t>
  </si>
  <si>
    <t>31.409594</t>
  </si>
  <si>
    <t>8.110661</t>
  </si>
  <si>
    <t>31.623013</t>
  </si>
  <si>
    <t>-0.682229</t>
  </si>
  <si>
    <t>0.957101</t>
  </si>
  <si>
    <t>24.243103</t>
  </si>
  <si>
    <t>6.573126</t>
  </si>
  <si>
    <t>1.097537</t>
  </si>
  <si>
    <t>31.062321</t>
  </si>
  <si>
    <t>2.362423</t>
  </si>
  <si>
    <t>4.884472</t>
  </si>
  <si>
    <t>31.423687</t>
  </si>
  <si>
    <t>0.018014</t>
  </si>
  <si>
    <t>8.122074</t>
  </si>
  <si>
    <t>31.610226</t>
  </si>
  <si>
    <t>-0.681381</t>
  </si>
  <si>
    <t>10227</t>
  </si>
  <si>
    <t>85.225000</t>
  </si>
  <si>
    <t>-0.013168</t>
  </si>
  <si>
    <t>-0.047552</t>
  </si>
  <si>
    <t>8.140607</t>
  </si>
  <si>
    <t>0.894886</t>
  </si>
  <si>
    <t>11.540138</t>
  </si>
  <si>
    <t>-1.243540</t>
  </si>
  <si>
    <t>0.687557</t>
  </si>
  <si>
    <t>10.410521</t>
  </si>
  <si>
    <t>0.242083</t>
  </si>
  <si>
    <t>6.594042</t>
  </si>
  <si>
    <t>33.731407</t>
  </si>
  <si>
    <t>1.091278</t>
  </si>
  <si>
    <t>6.594055</t>
  </si>
  <si>
    <t>33.731373</t>
  </si>
  <si>
    <t>7.035285</t>
  </si>
  <si>
    <t>31.049490</t>
  </si>
  <si>
    <t>2.377465</t>
  </si>
  <si>
    <t>4.879858</t>
  </si>
  <si>
    <t>0.030190</t>
  </si>
  <si>
    <t>8.099652</t>
  </si>
  <si>
    <t>31.619484</t>
  </si>
  <si>
    <t>0.900557</t>
  </si>
  <si>
    <t>6.577294</t>
  </si>
  <si>
    <t>33.712383</t>
  </si>
  <si>
    <t>1.095784</t>
  </si>
  <si>
    <t>7.042819</t>
  </si>
  <si>
    <t>2.362407</t>
  </si>
  <si>
    <t>4.867177</t>
  </si>
  <si>
    <t>0.037956</t>
  </si>
  <si>
    <t>8.121560</t>
  </si>
  <si>
    <t>31.609610</t>
  </si>
  <si>
    <t>-0.681817</t>
  </si>
  <si>
    <t>10228</t>
  </si>
  <si>
    <t>85.233333</t>
  </si>
  <si>
    <t>-0.040710</t>
  </si>
  <si>
    <t>-0.063542</t>
  </si>
  <si>
    <t>-77.072281</t>
  </si>
  <si>
    <t>2.599471</t>
  </si>
  <si>
    <t>0.010909</t>
  </si>
  <si>
    <t>8.143464</t>
  </si>
  <si>
    <t>2.033029</t>
  </si>
  <si>
    <t>11.544770</t>
  </si>
  <si>
    <t>-1.239161</t>
  </si>
  <si>
    <t>0.689810</t>
  </si>
  <si>
    <t>10.390998</t>
  </si>
  <si>
    <t>6.593067</t>
  </si>
  <si>
    <t>33.731476</t>
  </si>
  <si>
    <t>1.090899</t>
  </si>
  <si>
    <t>0.021503</t>
  </si>
  <si>
    <t>6.593081</t>
  </si>
  <si>
    <t>33.731441</t>
  </si>
  <si>
    <t>7.033642</t>
  </si>
  <si>
    <t>31.049971</t>
  </si>
  <si>
    <t>2.378178</t>
  </si>
  <si>
    <t>4.879254</t>
  </si>
  <si>
    <t>31.418148</t>
  </si>
  <si>
    <t>0.029839</t>
  </si>
  <si>
    <t>0.944947</t>
  </si>
  <si>
    <t>8.099368</t>
  </si>
  <si>
    <t>31.618896</t>
  </si>
  <si>
    <t>11.560034</t>
  </si>
  <si>
    <t>-1.239066</t>
  </si>
  <si>
    <t>6.576953</t>
  </si>
  <si>
    <t>33.712391</t>
  </si>
  <si>
    <t>1.095731</t>
  </si>
  <si>
    <t>7.039710</t>
  </si>
  <si>
    <t>31.062931</t>
  </si>
  <si>
    <t>2.363347</t>
  </si>
  <si>
    <t>4.866839</t>
  </si>
  <si>
    <t>0.038354</t>
  </si>
  <si>
    <t>8.121841</t>
  </si>
  <si>
    <t>31.609484</t>
  </si>
  <si>
    <t>-0.682132</t>
  </si>
  <si>
    <t>10229</t>
  </si>
  <si>
    <t>85.241667</t>
  </si>
  <si>
    <t>-0.017088</t>
  </si>
  <si>
    <t>-0.043389</t>
  </si>
  <si>
    <t>-77.039032</t>
  </si>
  <si>
    <t>2.597439</t>
  </si>
  <si>
    <t>0.988870</t>
  </si>
  <si>
    <t>-1.243541</t>
  </si>
  <si>
    <t>0.871941</t>
  </si>
  <si>
    <t>10.441308</t>
  </si>
  <si>
    <t>-0.003964</t>
  </si>
  <si>
    <t>6.591675</t>
  </si>
  <si>
    <t>33.727619</t>
  </si>
  <si>
    <t>1.086928</t>
  </si>
  <si>
    <t>6.591689</t>
  </si>
  <si>
    <t>33.727585</t>
  </si>
  <si>
    <t>1.086927</t>
  </si>
  <si>
    <t>31.046015</t>
  </si>
  <si>
    <t>2.373381</t>
  </si>
  <si>
    <t>4.887634</t>
  </si>
  <si>
    <t>31.411043</t>
  </si>
  <si>
    <t>0.017258</t>
  </si>
  <si>
    <t>0.966237</t>
  </si>
  <si>
    <t>8.109911</t>
  </si>
  <si>
    <t>31.620443</t>
  </si>
  <si>
    <t>0.960608</t>
  </si>
  <si>
    <t>0.901146</t>
  </si>
  <si>
    <t>6.577542</t>
  </si>
  <si>
    <t>1.095934</t>
  </si>
  <si>
    <t>7.041408</t>
  </si>
  <si>
    <t>2.361792</t>
  </si>
  <si>
    <t>4.883866</t>
  </si>
  <si>
    <t>31.423954</t>
  </si>
  <si>
    <t>8.120461</t>
  </si>
  <si>
    <t>31.608816</t>
  </si>
  <si>
    <t>-0.682484</t>
  </si>
  <si>
    <t>10230</t>
  </si>
  <si>
    <t>85.250000</t>
  </si>
  <si>
    <t>-0.014589</t>
  </si>
  <si>
    <t>-0.044458</t>
  </si>
  <si>
    <t>7.415824</t>
  </si>
  <si>
    <t>2.029418</t>
  </si>
  <si>
    <t>0.894980</t>
  </si>
  <si>
    <t>0.969672</t>
  </si>
  <si>
    <t>11.539786</t>
  </si>
  <si>
    <t>-1.243893</t>
  </si>
  <si>
    <t>0.967586</t>
  </si>
  <si>
    <t>0.875145</t>
  </si>
  <si>
    <t>10.408716</t>
  </si>
  <si>
    <t>6.591421</t>
  </si>
  <si>
    <t>1.085951</t>
  </si>
  <si>
    <t>6.591434</t>
  </si>
  <si>
    <t>0.941167</t>
  </si>
  <si>
    <t>7.033158</t>
  </si>
  <si>
    <t>31.047777</t>
  </si>
  <si>
    <t>2.374107</t>
  </si>
  <si>
    <t>0.950590</t>
  </si>
  <si>
    <t>4.887795</t>
  </si>
  <si>
    <t>31.411530</t>
  </si>
  <si>
    <t>8.110386</t>
  </si>
  <si>
    <t>31.620461</t>
  </si>
  <si>
    <t>-0.682958</t>
  </si>
  <si>
    <t>0.962776</t>
  </si>
  <si>
    <t>11.552601</t>
  </si>
  <si>
    <t>6.578399</t>
  </si>
  <si>
    <t>33.711571</t>
  </si>
  <si>
    <t>1.095579</t>
  </si>
  <si>
    <t>7.039699</t>
  </si>
  <si>
    <t>31.063354</t>
  </si>
  <si>
    <t>2.363852</t>
  </si>
  <si>
    <t>4.884036</t>
  </si>
  <si>
    <t>31.423811</t>
  </si>
  <si>
    <t>8.120639</t>
  </si>
  <si>
    <t>31.609663</t>
  </si>
  <si>
    <t>10231</t>
  </si>
  <si>
    <t>85.258333</t>
  </si>
  <si>
    <t>-0.014556</t>
  </si>
  <si>
    <t>-77.044235</t>
  </si>
  <si>
    <t>7.416135</t>
  </si>
  <si>
    <t>11.540509</t>
  </si>
  <si>
    <t>-1.243096</t>
  </si>
  <si>
    <t>0.895153</t>
  </si>
  <si>
    <t>10.410153</t>
  </si>
  <si>
    <t>6.590285</t>
  </si>
  <si>
    <t>33.728699</t>
  </si>
  <si>
    <t>1.085332</t>
  </si>
  <si>
    <t>6.590299</t>
  </si>
  <si>
    <t>33.728664</t>
  </si>
  <si>
    <t>31.047932</t>
  </si>
  <si>
    <t>2.373405</t>
  </si>
  <si>
    <t>4.887443</t>
  </si>
  <si>
    <t>31.410976</t>
  </si>
  <si>
    <t>8.109933</t>
  </si>
  <si>
    <t>31.621075</t>
  </si>
  <si>
    <t>-0.683688</t>
  </si>
  <si>
    <t>8.675519</t>
  </si>
  <si>
    <t>0.900811</t>
  </si>
  <si>
    <t>6.576375</t>
  </si>
  <si>
    <t>1.095175</t>
  </si>
  <si>
    <t>31.063356</t>
  </si>
  <si>
    <t>2.363215</t>
  </si>
  <si>
    <t>4.884098</t>
  </si>
  <si>
    <t>31.423908</t>
  </si>
  <si>
    <t>8.119981</t>
  </si>
  <si>
    <t>31.609497</t>
  </si>
  <si>
    <t>-0.683624</t>
  </si>
  <si>
    <t>10232</t>
  </si>
  <si>
    <t>85.266667</t>
  </si>
  <si>
    <t>-0.017891</t>
  </si>
  <si>
    <t>-0.039109</t>
  </si>
  <si>
    <t>-77.044579</t>
  </si>
  <si>
    <t>0.989324</t>
  </si>
  <si>
    <t>-1.243119</t>
  </si>
  <si>
    <t>0.967095</t>
  </si>
  <si>
    <t>0.945656</t>
  </si>
  <si>
    <t>10.429330</t>
  </si>
  <si>
    <t>-0.020148</t>
  </si>
  <si>
    <t>6.587815</t>
  </si>
  <si>
    <t>33.729214</t>
  </si>
  <si>
    <t>1.086203</t>
  </si>
  <si>
    <t>6.587830</t>
  </si>
  <si>
    <t>33.729179</t>
  </si>
  <si>
    <t>7.033133</t>
  </si>
  <si>
    <t>31.048420</t>
  </si>
  <si>
    <t>2.373330</t>
  </si>
  <si>
    <t>4.886938</t>
  </si>
  <si>
    <t>31.410313</t>
  </si>
  <si>
    <t>0.963018</t>
  </si>
  <si>
    <t>8.109151</t>
  </si>
  <si>
    <t>31.623550</t>
  </si>
  <si>
    <t>-0.683701</t>
  </si>
  <si>
    <t>0.956922</t>
  </si>
  <si>
    <t>8.675486</t>
  </si>
  <si>
    <t>0.900468</t>
  </si>
  <si>
    <t>11.553449</t>
  </si>
  <si>
    <t>6.571991</t>
  </si>
  <si>
    <t>33.712719</t>
  </si>
  <si>
    <t>1.095882</t>
  </si>
  <si>
    <t>7.041109</t>
  </si>
  <si>
    <t>31.063440</t>
  </si>
  <si>
    <t>2.361759</t>
  </si>
  <si>
    <t>4.883335</t>
  </si>
  <si>
    <t>8.120617</t>
  </si>
  <si>
    <t>31.610706</t>
  </si>
  <si>
    <t>-0.683019</t>
  </si>
  <si>
    <t>10233</t>
  </si>
  <si>
    <t>85.275000</t>
  </si>
  <si>
    <t>-0.056166</t>
  </si>
  <si>
    <t>-77.068817</t>
  </si>
  <si>
    <t>8.138588</t>
  </si>
  <si>
    <t>0.995902</t>
  </si>
  <si>
    <t>0.971212</t>
  </si>
  <si>
    <t>10.393836</t>
  </si>
  <si>
    <t>-0.061914</t>
  </si>
  <si>
    <t>6.590130</t>
  </si>
  <si>
    <t>33.730347</t>
  </si>
  <si>
    <t>1.084561</t>
  </si>
  <si>
    <t>6.590144</t>
  </si>
  <si>
    <t>33.730312</t>
  </si>
  <si>
    <t>7.032348</t>
  </si>
  <si>
    <t>31.049978</t>
  </si>
  <si>
    <t>4.888158</t>
  </si>
  <si>
    <t>31.412169</t>
  </si>
  <si>
    <t>0.965842</t>
  </si>
  <si>
    <t>8.111051</t>
  </si>
  <si>
    <t>-0.682956</t>
  </si>
  <si>
    <t>0.960093</t>
  </si>
  <si>
    <t>11.553198</t>
  </si>
  <si>
    <t>6.575684</t>
  </si>
  <si>
    <t>33.713573</t>
  </si>
  <si>
    <t>1.094340</t>
  </si>
  <si>
    <t>7.039253</t>
  </si>
  <si>
    <t>31.065283</t>
  </si>
  <si>
    <t>2.363087</t>
  </si>
  <si>
    <t>4.884986</t>
  </si>
  <si>
    <t>8.121778</t>
  </si>
  <si>
    <t>31.610561</t>
  </si>
  <si>
    <t>-0.683168</t>
  </si>
  <si>
    <t>10234</t>
  </si>
  <si>
    <t>85.283333</t>
  </si>
  <si>
    <t>0.028978</t>
  </si>
  <si>
    <t>-77.068695</t>
  </si>
  <si>
    <t>8.675411</t>
  </si>
  <si>
    <t>2.030470</t>
  </si>
  <si>
    <t>0.889279</t>
  </si>
  <si>
    <t>11.541807</t>
  </si>
  <si>
    <t>0.889235</t>
  </si>
  <si>
    <t>10.388297</t>
  </si>
  <si>
    <t>-0.051958</t>
  </si>
  <si>
    <t>6.590139</t>
  </si>
  <si>
    <t>33.729885</t>
  </si>
  <si>
    <t>6.590153</t>
  </si>
  <si>
    <t>33.729851</t>
  </si>
  <si>
    <t>7.031830</t>
  </si>
  <si>
    <t>31.049520</t>
  </si>
  <si>
    <t>2.373832</t>
  </si>
  <si>
    <t>4.887341</t>
  </si>
  <si>
    <t>31.412073</t>
  </si>
  <si>
    <t>8.110174</t>
  </si>
  <si>
    <t>-0.683004</t>
  </si>
  <si>
    <t>6.575655</t>
  </si>
  <si>
    <t>33.713085</t>
  </si>
  <si>
    <t>1.093806</t>
  </si>
  <si>
    <t>7.038969</t>
  </si>
  <si>
    <t>31.064388</t>
  </si>
  <si>
    <t>2.363443</t>
  </si>
  <si>
    <t>4.883979</t>
  </si>
  <si>
    <t>0.016604</t>
  </si>
  <si>
    <t>8.120898</t>
  </si>
  <si>
    <t>31.609753</t>
  </si>
  <si>
    <t>-0.682887</t>
  </si>
  <si>
    <t>10235</t>
  </si>
  <si>
    <t>85.291667</t>
  </si>
  <si>
    <t>-0.058272</t>
  </si>
  <si>
    <t>-77.064217</t>
  </si>
  <si>
    <t>0.010483</t>
  </si>
  <si>
    <t>8.138435</t>
  </si>
  <si>
    <t>0.996302</t>
  </si>
  <si>
    <t>11.541538</t>
  </si>
  <si>
    <t>0.878332</t>
  </si>
  <si>
    <t>10.418690</t>
  </si>
  <si>
    <t>6.590902</t>
  </si>
  <si>
    <t>1.085126</t>
  </si>
  <si>
    <t>6.590916</t>
  </si>
  <si>
    <t>7.033454</t>
  </si>
  <si>
    <t>31.047720</t>
  </si>
  <si>
    <t>2.372665</t>
  </si>
  <si>
    <t>0.951269</t>
  </si>
  <si>
    <t>4.887163</t>
  </si>
  <si>
    <t>31.411604</t>
  </si>
  <si>
    <t>0.965203</t>
  </si>
  <si>
    <t>8.109466</t>
  </si>
  <si>
    <t>-0.684706</t>
  </si>
  <si>
    <t>11.552699</t>
  </si>
  <si>
    <t>6.576757</t>
  </si>
  <si>
    <t>1.094088</t>
  </si>
  <si>
    <t>7.040895</t>
  </si>
  <si>
    <t>31.062254</t>
  </si>
  <si>
    <t>2.361477</t>
  </si>
  <si>
    <t>4.884147</t>
  </si>
  <si>
    <t>31.424734</t>
  </si>
  <si>
    <t>8.119201</t>
  </si>
  <si>
    <t>31.609503</t>
  </si>
  <si>
    <t>10236</t>
  </si>
  <si>
    <t>85.300000</t>
  </si>
  <si>
    <t>0.023438</t>
  </si>
  <si>
    <t>-0.059888</t>
  </si>
  <si>
    <t>24.337088</t>
  </si>
  <si>
    <t>0.995870</t>
  </si>
  <si>
    <t>11.541982</t>
  </si>
  <si>
    <t>-1.244294</t>
  </si>
  <si>
    <t>0.718966</t>
  </si>
  <si>
    <t>10.374838</t>
  </si>
  <si>
    <t>0.210727</t>
  </si>
  <si>
    <t>6.589903</t>
  </si>
  <si>
    <t>33.730270</t>
  </si>
  <si>
    <t>1.088738</t>
  </si>
  <si>
    <t>6.589916</t>
  </si>
  <si>
    <t>33.730236</t>
  </si>
  <si>
    <t>0.929697</t>
  </si>
  <si>
    <t>7.031650</t>
  </si>
  <si>
    <t>31.049341</t>
  </si>
  <si>
    <t>2.376817</t>
  </si>
  <si>
    <t>4.877338</t>
  </si>
  <si>
    <t>31.415806</t>
  </si>
  <si>
    <t>0.028140</t>
  </si>
  <si>
    <t>0.943222</t>
  </si>
  <si>
    <t>8.097431</t>
  </si>
  <si>
    <t>31.617931</t>
  </si>
  <si>
    <t>11.552666</t>
  </si>
  <si>
    <t>-1.245374</t>
  </si>
  <si>
    <t>6.573135</t>
  </si>
  <si>
    <t>1.092736</t>
  </si>
  <si>
    <t>7.038025</t>
  </si>
  <si>
    <t>31.063002</t>
  </si>
  <si>
    <t>2.362660</t>
  </si>
  <si>
    <t>4.865367</t>
  </si>
  <si>
    <t>0.036786</t>
  </si>
  <si>
    <t>8.119806</t>
  </si>
  <si>
    <t>31.609217</t>
  </si>
  <si>
    <t>-0.683507</t>
  </si>
  <si>
    <t>10237</t>
  </si>
  <si>
    <t>85.308333</t>
  </si>
  <si>
    <t>-0.045972</t>
  </si>
  <si>
    <t>-77.042885</t>
  </si>
  <si>
    <t>0.010187</t>
  </si>
  <si>
    <t>0.989630</t>
  </si>
  <si>
    <t>0.968128</t>
  </si>
  <si>
    <t>-1.243410</t>
  </si>
  <si>
    <t>10.425145</t>
  </si>
  <si>
    <t>0.002868</t>
  </si>
  <si>
    <t>6.590627</t>
  </si>
  <si>
    <t>1.085529</t>
  </si>
  <si>
    <t>6.590641</t>
  </si>
  <si>
    <t>0.942190</t>
  </si>
  <si>
    <t>7.033928</t>
  </si>
  <si>
    <t>31.046555</t>
  </si>
  <si>
    <t>2.372694</t>
  </si>
  <si>
    <t>0.949596</t>
  </si>
  <si>
    <t>4.887146</t>
  </si>
  <si>
    <t>31.410282</t>
  </si>
  <si>
    <t>0.966865</t>
  </si>
  <si>
    <t>8.109282</t>
  </si>
  <si>
    <t>31.620430</t>
  </si>
  <si>
    <t>-0.684806</t>
  </si>
  <si>
    <t>11.554472</t>
  </si>
  <si>
    <t>6.577074</t>
  </si>
  <si>
    <t>33.711452</t>
  </si>
  <si>
    <t>1.094957</t>
  </si>
  <si>
    <t>7.041362</t>
  </si>
  <si>
    <t>31.061602</t>
  </si>
  <si>
    <t>2.361523</t>
  </si>
  <si>
    <t>4.882832</t>
  </si>
  <si>
    <t>8.119727</t>
  </si>
  <si>
    <t>-0.683685</t>
  </si>
  <si>
    <t>10238</t>
  </si>
  <si>
    <t>85.316667</t>
  </si>
  <si>
    <t>-0.018558</t>
  </si>
  <si>
    <t>-0.045552</t>
  </si>
  <si>
    <t>0.015254</t>
  </si>
  <si>
    <t>0.890969</t>
  </si>
  <si>
    <t>11.538041</t>
  </si>
  <si>
    <t>0.740769</t>
  </si>
  <si>
    <t>10.415518</t>
  </si>
  <si>
    <t>0.228919</t>
  </si>
  <si>
    <t>6.590190</t>
  </si>
  <si>
    <t>33.730015</t>
  </si>
  <si>
    <t>1.090754</t>
  </si>
  <si>
    <t>6.590204</t>
  </si>
  <si>
    <t>33.729980</t>
  </si>
  <si>
    <t>7.033525</t>
  </si>
  <si>
    <t>31.048372</t>
  </si>
  <si>
    <t>2.376798</t>
  </si>
  <si>
    <t>4.878298</t>
  </si>
  <si>
    <t>31.415552</t>
  </si>
  <si>
    <t>8.098073</t>
  </si>
  <si>
    <t>31.619587</t>
  </si>
  <si>
    <t>-0.684979</t>
  </si>
  <si>
    <t>11.553064</t>
  </si>
  <si>
    <t>24.470247</t>
  </si>
  <si>
    <t>6.572540</t>
  </si>
  <si>
    <t>1.096022</t>
  </si>
  <si>
    <t>7.040737</t>
  </si>
  <si>
    <t>31.061613</t>
  </si>
  <si>
    <t>2.362297</t>
  </si>
  <si>
    <t>4.866005</t>
  </si>
  <si>
    <t>0.037008</t>
  </si>
  <si>
    <t>8.120814</t>
  </si>
  <si>
    <t>31.609070</t>
  </si>
  <si>
    <t>-0.683681</t>
  </si>
  <si>
    <t>10239</t>
  </si>
  <si>
    <t>85.325000</t>
  </si>
  <si>
    <t>-0.013016</t>
  </si>
  <si>
    <t>-0.046050</t>
  </si>
  <si>
    <t>7.416469</t>
  </si>
  <si>
    <t>0.009987</t>
  </si>
  <si>
    <t>2.030060</t>
  </si>
  <si>
    <t>-1.243480</t>
  </si>
  <si>
    <t>0.962421</t>
  </si>
  <si>
    <t>0.964057</t>
  </si>
  <si>
    <t>10.441401</t>
  </si>
  <si>
    <t>-0.037357</t>
  </si>
  <si>
    <t>6.587595</t>
  </si>
  <si>
    <t>1.086412</t>
  </si>
  <si>
    <t>6.587610</t>
  </si>
  <si>
    <t>33.728245</t>
  </si>
  <si>
    <t>7.033253</t>
  </si>
  <si>
    <t>2.373091</t>
  </si>
  <si>
    <t>0.947701</t>
  </si>
  <si>
    <t>4.887649</t>
  </si>
  <si>
    <t>31.409153</t>
  </si>
  <si>
    <t>0.944154</t>
  </si>
  <si>
    <t>8.110009</t>
  </si>
  <si>
    <t>31.623402</t>
  </si>
  <si>
    <t>-0.683502</t>
  </si>
  <si>
    <t>33.711895</t>
  </si>
  <si>
    <t>7.040793</t>
  </si>
  <si>
    <t>31.062555</t>
  </si>
  <si>
    <t>2.361681</t>
  </si>
  <si>
    <t>4.883922</t>
  </si>
  <si>
    <t>8.121662</t>
  </si>
  <si>
    <t>31.610683</t>
  </si>
  <si>
    <t>-0.683316</t>
  </si>
  <si>
    <t>10240</t>
  </si>
  <si>
    <t>85.333333</t>
  </si>
  <si>
    <t>-0.012214</t>
  </si>
  <si>
    <t>-0.046611</t>
  </si>
  <si>
    <t>8.141054</t>
  </si>
  <si>
    <t>0.895330</t>
  </si>
  <si>
    <t>11.540399</t>
  </si>
  <si>
    <t>-1.243091</t>
  </si>
  <si>
    <t>0.966657</t>
  </si>
  <si>
    <t>0.927512</t>
  </si>
  <si>
    <t>10.448369</t>
  </si>
  <si>
    <t>-0.034085</t>
  </si>
  <si>
    <t>6.588681</t>
  </si>
  <si>
    <t>33.728672</t>
  </si>
  <si>
    <t>1.086996</t>
  </si>
  <si>
    <t>0.017343</t>
  </si>
  <si>
    <t>6.588695</t>
  </si>
  <si>
    <t>33.728638</t>
  </si>
  <si>
    <t>0.936913</t>
  </si>
  <si>
    <t>7.032731</t>
  </si>
  <si>
    <t>31.047285</t>
  </si>
  <si>
    <t>2.373325</t>
  </si>
  <si>
    <t>4.887217</t>
  </si>
  <si>
    <t>31.410746</t>
  </si>
  <si>
    <t>8.109671</t>
  </si>
  <si>
    <t>31.623056</t>
  </si>
  <si>
    <t>-0.683260</t>
  </si>
  <si>
    <t>11.553506</t>
  </si>
  <si>
    <t>6.572900</t>
  </si>
  <si>
    <t>33.711884</t>
  </si>
  <si>
    <t>1.097320</t>
  </si>
  <si>
    <t>7.040704</t>
  </si>
  <si>
    <t>31.062851</t>
  </si>
  <si>
    <t>2.362463</t>
  </si>
  <si>
    <t>4.884833</t>
  </si>
  <si>
    <t>8.119877</t>
  </si>
  <si>
    <t>31.609953</t>
  </si>
  <si>
    <t>-0.683110</t>
  </si>
  <si>
    <t>10241</t>
  </si>
  <si>
    <t>85.341667</t>
  </si>
  <si>
    <t>-0.015137</t>
  </si>
  <si>
    <t>-0.043574</t>
  </si>
  <si>
    <t>7.416711</t>
  </si>
  <si>
    <t>8.140697</t>
  </si>
  <si>
    <t>0.989453</t>
  </si>
  <si>
    <t>2.030401</t>
  </si>
  <si>
    <t>0.971148</t>
  </si>
  <si>
    <t>-1.243414</t>
  </si>
  <si>
    <t>0.968111</t>
  </si>
  <si>
    <t>10.435873</t>
  </si>
  <si>
    <t>-0.014289</t>
  </si>
  <si>
    <t>6.590384</t>
  </si>
  <si>
    <t>1.085910</t>
  </si>
  <si>
    <t>6.590398</t>
  </si>
  <si>
    <t>33.728809</t>
  </si>
  <si>
    <t>0.941970</t>
  </si>
  <si>
    <t>7.033838</t>
  </si>
  <si>
    <t>31.047571</t>
  </si>
  <si>
    <t>2.372690</t>
  </si>
  <si>
    <t>0.949924</t>
  </si>
  <si>
    <t>4.887671</t>
  </si>
  <si>
    <t>31.411329</t>
  </si>
  <si>
    <t>0.966244</t>
  </si>
  <si>
    <t>8.109970</t>
  </si>
  <si>
    <t>31.622246</t>
  </si>
  <si>
    <t>2.020406</t>
  </si>
  <si>
    <t>11.553421</t>
  </si>
  <si>
    <t>6.576170</t>
  </si>
  <si>
    <t>33.713024</t>
  </si>
  <si>
    <t>1.095251</t>
  </si>
  <si>
    <t>7.041085</t>
  </si>
  <si>
    <t>31.062279</t>
  </si>
  <si>
    <t>2.361184</t>
  </si>
  <si>
    <t>4.883780</t>
  </si>
  <si>
    <t>0.017373</t>
  </si>
  <si>
    <t>8.120842</t>
  </si>
  <si>
    <t>10242</t>
  </si>
  <si>
    <t>85.350000</t>
  </si>
  <si>
    <t>0.024439</t>
  </si>
  <si>
    <t>-0.052649</t>
  </si>
  <si>
    <t>-77.067596</t>
  </si>
  <si>
    <t>7.416201</t>
  </si>
  <si>
    <t>2.030734</t>
  </si>
  <si>
    <t>0.889481</t>
  </si>
  <si>
    <t>11.542049</t>
  </si>
  <si>
    <t>0.871616</t>
  </si>
  <si>
    <t>10.416624</t>
  </si>
  <si>
    <t>-0.044442</t>
  </si>
  <si>
    <t>6.590673</t>
  </si>
  <si>
    <t>1.085893</t>
  </si>
  <si>
    <t>0.016953</t>
  </si>
  <si>
    <t>6.590687</t>
  </si>
  <si>
    <t>1.085892</t>
  </si>
  <si>
    <t>7.031780</t>
  </si>
  <si>
    <t>31.047939</t>
  </si>
  <si>
    <t>2.373783</t>
  </si>
  <si>
    <t>4.887072</t>
  </si>
  <si>
    <t>31.412264</t>
  </si>
  <si>
    <t>0.016001</t>
  </si>
  <si>
    <t>8.109868</t>
  </si>
  <si>
    <t>31.620941</t>
  </si>
  <si>
    <t>-0.682919</t>
  </si>
  <si>
    <t>6.577105</t>
  </si>
  <si>
    <t>33.712261</t>
  </si>
  <si>
    <t>1.095375</t>
  </si>
  <si>
    <t>7.038151</t>
  </si>
  <si>
    <t>31.063288</t>
  </si>
  <si>
    <t>2.362735</t>
  </si>
  <si>
    <t>4.883443</t>
  </si>
  <si>
    <t>0.017425</t>
  </si>
  <si>
    <t>8.120708</t>
  </si>
  <si>
    <t>31.609810</t>
  </si>
  <si>
    <t>10243</t>
  </si>
  <si>
    <t>85.358333</t>
  </si>
  <si>
    <t>-0.012664</t>
  </si>
  <si>
    <t>-0.045822</t>
  </si>
  <si>
    <t>-77.036469</t>
  </si>
  <si>
    <t>0.996872</t>
  </si>
  <si>
    <t>2.029723</t>
  </si>
  <si>
    <t>0.968746</t>
  </si>
  <si>
    <t>11.540024</t>
  </si>
  <si>
    <t>0.865173</t>
  </si>
  <si>
    <t>10.410381</t>
  </si>
  <si>
    <t>-0.027184</t>
  </si>
  <si>
    <t>6.591094</t>
  </si>
  <si>
    <t>33.728676</t>
  </si>
  <si>
    <t>1.085728</t>
  </si>
  <si>
    <t>6.591108</t>
  </si>
  <si>
    <t>33.728645</t>
  </si>
  <si>
    <t>0.941072</t>
  </si>
  <si>
    <t>7.032424</t>
  </si>
  <si>
    <t>31.047674</t>
  </si>
  <si>
    <t>2.373792</t>
  </si>
  <si>
    <t>0.950112</t>
  </si>
  <si>
    <t>4.887043</t>
  </si>
  <si>
    <t>31.411856</t>
  </si>
  <si>
    <t>0.967140</t>
  </si>
  <si>
    <t>8.109646</t>
  </si>
  <si>
    <t>0.901067</t>
  </si>
  <si>
    <t>6.577855</t>
  </si>
  <si>
    <t>33.712353</t>
  </si>
  <si>
    <t>1.095493</t>
  </si>
  <si>
    <t>7.038833</t>
  </si>
  <si>
    <t>31.062948</t>
  </si>
  <si>
    <t>2.363370</t>
  </si>
  <si>
    <t>4.883924</t>
  </si>
  <si>
    <t>8.119610</t>
  </si>
  <si>
    <t>-0.683389</t>
  </si>
  <si>
    <t>10244</t>
  </si>
  <si>
    <t>85.366667</t>
  </si>
  <si>
    <t>0.023744</t>
  </si>
  <si>
    <t>-0.053222</t>
  </si>
  <si>
    <t>7.416146</t>
  </si>
  <si>
    <t>2.594624</t>
  </si>
  <si>
    <t>0.010823</t>
  </si>
  <si>
    <t>0.995972</t>
  </si>
  <si>
    <t>2.030568</t>
  </si>
  <si>
    <t>11.541751</t>
  </si>
  <si>
    <t>-1.244587</t>
  </si>
  <si>
    <t>0.903138</t>
  </si>
  <si>
    <t>10.431995</t>
  </si>
  <si>
    <t>6.590565</t>
  </si>
  <si>
    <t>33.728325</t>
  </si>
  <si>
    <t>1.085744</t>
  </si>
  <si>
    <t>6.590578</t>
  </si>
  <si>
    <t>7.033546</t>
  </si>
  <si>
    <t>31.047123</t>
  </si>
  <si>
    <t>0.949593</t>
  </si>
  <si>
    <t>4.888091</t>
  </si>
  <si>
    <t>31.410801</t>
  </si>
  <si>
    <t>0.964869</t>
  </si>
  <si>
    <t>8.110606</t>
  </si>
  <si>
    <t>31.621567</t>
  </si>
  <si>
    <t>-0.683968</t>
  </si>
  <si>
    <t>0.960660</t>
  </si>
  <si>
    <t>11.553378</t>
  </si>
  <si>
    <t>6.576221</t>
  </si>
  <si>
    <t>33.711632</t>
  </si>
  <si>
    <t>1.094801</t>
  </si>
  <si>
    <t>7.041459</t>
  </si>
  <si>
    <t>31.061977</t>
  </si>
  <si>
    <t>2.361721</t>
  </si>
  <si>
    <t>4.884003</t>
  </si>
  <si>
    <t>8.121139</t>
  </si>
  <si>
    <t>-0.682627</t>
  </si>
  <si>
    <t>10245</t>
  </si>
  <si>
    <t>85.375000</t>
  </si>
  <si>
    <t>-0.045910</t>
  </si>
  <si>
    <t>-77.038116</t>
  </si>
  <si>
    <t>7.415867</t>
  </si>
  <si>
    <t>8.678313</t>
  </si>
  <si>
    <t>0.988990</t>
  </si>
  <si>
    <t>2.029467</t>
  </si>
  <si>
    <t>0.967562</t>
  </si>
  <si>
    <t>10.403455</t>
  </si>
  <si>
    <t>6.587875</t>
  </si>
  <si>
    <t>33.729424</t>
  </si>
  <si>
    <t>1.086038</t>
  </si>
  <si>
    <t>6.587889</t>
  </si>
  <si>
    <t>33.729393</t>
  </si>
  <si>
    <t>0.936234</t>
  </si>
  <si>
    <t>7.032509</t>
  </si>
  <si>
    <t>31.049173</t>
  </si>
  <si>
    <t>2.374530</t>
  </si>
  <si>
    <t>0.948559</t>
  </si>
  <si>
    <t>4.887249</t>
  </si>
  <si>
    <t>31.410166</t>
  </si>
  <si>
    <t>0.016739</t>
  </si>
  <si>
    <t>8.109749</t>
  </si>
  <si>
    <t>31.622869</t>
  </si>
  <si>
    <t>8.676177</t>
  </si>
  <si>
    <t>24.249355</t>
  </si>
  <si>
    <t>0.901070</t>
  </si>
  <si>
    <t>6.572368</t>
  </si>
  <si>
    <t>33.711754</t>
  </si>
  <si>
    <t>1.095962</t>
  </si>
  <si>
    <t>7.039953</t>
  </si>
  <si>
    <t>31.064915</t>
  </si>
  <si>
    <t>2.363568</t>
  </si>
  <si>
    <t>4.883194</t>
  </si>
  <si>
    <t>31.424433</t>
  </si>
  <si>
    <t>8.121882</t>
  </si>
  <si>
    <t>-0.682616</t>
  </si>
  <si>
    <t>10246</t>
  </si>
  <si>
    <t>85.383333</t>
  </si>
  <si>
    <t>0.097068</t>
  </si>
  <si>
    <t>0.000947</t>
  </si>
  <si>
    <t>24.341208</t>
  </si>
  <si>
    <t>2.593525</t>
  </si>
  <si>
    <t>0.004818</t>
  </si>
  <si>
    <t>24.242680</t>
  </si>
  <si>
    <t>0.911359</t>
  </si>
  <si>
    <t>10.390080</t>
  </si>
  <si>
    <t>-0.050353</t>
  </si>
  <si>
    <t>6.589236</t>
  </si>
  <si>
    <t>1.085124</t>
  </si>
  <si>
    <t>0.017014</t>
  </si>
  <si>
    <t>6.589250</t>
  </si>
  <si>
    <t>33.729637</t>
  </si>
  <si>
    <t>7.032012</t>
  </si>
  <si>
    <t>31.049438</t>
  </si>
  <si>
    <t>2.374300</t>
  </si>
  <si>
    <t>4.887316</t>
  </si>
  <si>
    <t>31.411228</t>
  </si>
  <si>
    <t>0.016118</t>
  </si>
  <si>
    <t>8.110046</t>
  </si>
  <si>
    <t>31.621754</t>
  </si>
  <si>
    <t>-0.682549</t>
  </si>
  <si>
    <t>24.242580</t>
  </si>
  <si>
    <t>6.575113</t>
  </si>
  <si>
    <t>33.712448</t>
  </si>
  <si>
    <t>1.094651</t>
  </si>
  <si>
    <t>7.039115</t>
  </si>
  <si>
    <t>31.064907</t>
  </si>
  <si>
    <t>2.363388</t>
  </si>
  <si>
    <t>4.883634</t>
  </si>
  <si>
    <t>8.120760</t>
  </si>
  <si>
    <t>10247</t>
  </si>
  <si>
    <t>85.391667</t>
  </si>
  <si>
    <t>0.024400</t>
  </si>
  <si>
    <t>-0.055867</t>
  </si>
  <si>
    <t>-77.064842</t>
  </si>
  <si>
    <t>24.336618</t>
  </si>
  <si>
    <t>0.995653</t>
  </si>
  <si>
    <t>0.889864</t>
  </si>
  <si>
    <t>0.970746</t>
  </si>
  <si>
    <t>11.541849</t>
  </si>
  <si>
    <t>-1.244612</t>
  </si>
  <si>
    <t>0.690328</t>
  </si>
  <si>
    <t>10.410323</t>
  </si>
  <si>
    <t>0.223804</t>
  </si>
  <si>
    <t>6.592060</t>
  </si>
  <si>
    <t>33.731380</t>
  </si>
  <si>
    <t>1.091122</t>
  </si>
  <si>
    <t>6.592073</t>
  </si>
  <si>
    <t>33.731346</t>
  </si>
  <si>
    <t>7.032875</t>
  </si>
  <si>
    <t>31.049458</t>
  </si>
  <si>
    <t>2.377446</t>
  </si>
  <si>
    <t>4.878188</t>
  </si>
  <si>
    <t>31.418356</t>
  </si>
  <si>
    <t>0.029495</t>
  </si>
  <si>
    <t>0.943836</t>
  </si>
  <si>
    <t>8.098207</t>
  </si>
  <si>
    <t>31.619444</t>
  </si>
  <si>
    <t>0.937300</t>
  </si>
  <si>
    <t>24.296461</t>
  </si>
  <si>
    <t>11.553020</t>
  </si>
  <si>
    <t>6.575995</t>
  </si>
  <si>
    <t>1.095580</t>
  </si>
  <si>
    <t>7.039666</t>
  </si>
  <si>
    <t>31.062159</t>
  </si>
  <si>
    <t>2.362186</t>
  </si>
  <si>
    <t>4.864312</t>
  </si>
  <si>
    <t>0.037942</t>
  </si>
  <si>
    <t>8.121371</t>
  </si>
  <si>
    <t>31.610123</t>
  </si>
  <si>
    <t>-0.681934</t>
  </si>
  <si>
    <t>10248</t>
  </si>
  <si>
    <t>85.400000</t>
  </si>
  <si>
    <t>-0.000118</t>
  </si>
  <si>
    <t>24.333868</t>
  </si>
  <si>
    <t>8.673684</t>
  </si>
  <si>
    <t>24.288116</t>
  </si>
  <si>
    <t>2.029810</t>
  </si>
  <si>
    <t>11.541516</t>
  </si>
  <si>
    <t>10.409843</t>
  </si>
  <si>
    <t>-0.036263</t>
  </si>
  <si>
    <t>6.587385</t>
  </si>
  <si>
    <t>1.085795</t>
  </si>
  <si>
    <t>6.587399</t>
  </si>
  <si>
    <t>33.727848</t>
  </si>
  <si>
    <t>0.938025</t>
  </si>
  <si>
    <t>7.031378</t>
  </si>
  <si>
    <t>31.047361</t>
  </si>
  <si>
    <t>2.373947</t>
  </si>
  <si>
    <t>0.949982</t>
  </si>
  <si>
    <t>4.885978</t>
  </si>
  <si>
    <t>0.965737</t>
  </si>
  <si>
    <t>8.108464</t>
  </si>
  <si>
    <t>31.621080</t>
  </si>
  <si>
    <t>-0.682973</t>
  </si>
  <si>
    <t>8.672470</t>
  </si>
  <si>
    <t>24.288168</t>
  </si>
  <si>
    <t>8.130303</t>
  </si>
  <si>
    <t>6.572605</t>
  </si>
  <si>
    <t>33.710842</t>
  </si>
  <si>
    <t>1.096115</t>
  </si>
  <si>
    <t>7.038091</t>
  </si>
  <si>
    <t>31.063112</t>
  </si>
  <si>
    <t>2.363596</t>
  </si>
  <si>
    <t>4.883619</t>
  </si>
  <si>
    <t>31.422705</t>
  </si>
  <si>
    <t>0.017272</t>
  </si>
  <si>
    <t>8.118903</t>
  </si>
  <si>
    <t>31.608858</t>
  </si>
  <si>
    <t>10249</t>
  </si>
  <si>
    <t>85.408333</t>
  </si>
  <si>
    <t>0.026558</t>
  </si>
  <si>
    <t>-0.059396</t>
  </si>
  <si>
    <t>0.010869</t>
  </si>
  <si>
    <t>0.889660</t>
  </si>
  <si>
    <t>-1.245138</t>
  </si>
  <si>
    <t>10.402718</t>
  </si>
  <si>
    <t>-0.051273</t>
  </si>
  <si>
    <t>6.586077</t>
  </si>
  <si>
    <t>33.727367</t>
  </si>
  <si>
    <t>1.085160</t>
  </si>
  <si>
    <t>6.586091</t>
  </si>
  <si>
    <t>33.727337</t>
  </si>
  <si>
    <t>7.030141</t>
  </si>
  <si>
    <t>31.047070</t>
  </si>
  <si>
    <t>2.373749</t>
  </si>
  <si>
    <t>4.885298</t>
  </si>
  <si>
    <t>0.015620</t>
  </si>
  <si>
    <t>8.107935</t>
  </si>
  <si>
    <t>-0.682960</t>
  </si>
  <si>
    <t>6.570024</t>
  </si>
  <si>
    <t>33.707897</t>
  </si>
  <si>
    <t>1.094827</t>
  </si>
  <si>
    <t>7.037511</t>
  </si>
  <si>
    <t>2.363177</t>
  </si>
  <si>
    <t>4.881854</t>
  </si>
  <si>
    <t>31.423658</t>
  </si>
  <si>
    <t>0.017163</t>
  </si>
  <si>
    <t>8.120079</t>
  </si>
  <si>
    <t>10250</t>
  </si>
  <si>
    <t>85.416667</t>
  </si>
  <si>
    <t>-0.043454</t>
  </si>
  <si>
    <t>8.678236</t>
  </si>
  <si>
    <t>0.996880</t>
  </si>
  <si>
    <t>2.029575</t>
  </si>
  <si>
    <t>-1.243519</t>
  </si>
  <si>
    <t>0.900113</t>
  </si>
  <si>
    <t>10.395523</t>
  </si>
  <si>
    <t>6.588589</t>
  </si>
  <si>
    <t>33.728321</t>
  </si>
  <si>
    <t>1.084374</t>
  </si>
  <si>
    <t>6.588602</t>
  </si>
  <si>
    <t>33.728291</t>
  </si>
  <si>
    <t>1.084373</t>
  </si>
  <si>
    <t>0.932475</t>
  </si>
  <si>
    <t>7.031634</t>
  </si>
  <si>
    <t>31.047928</t>
  </si>
  <si>
    <t>2.373115</t>
  </si>
  <si>
    <t>4.885925</t>
  </si>
  <si>
    <t>31.410170</t>
  </si>
  <si>
    <t>0.015925</t>
  </si>
  <si>
    <t>8.108366</t>
  </si>
  <si>
    <t>0.901097</t>
  </si>
  <si>
    <t>11.553200</t>
  </si>
  <si>
    <t>6.575589</t>
  </si>
  <si>
    <t>33.711620</t>
  </si>
  <si>
    <t>1.093976</t>
  </si>
  <si>
    <t>7.037961</t>
  </si>
  <si>
    <t>31.063328</t>
  </si>
  <si>
    <t>2.362556</t>
  </si>
  <si>
    <t>4.881989</t>
  </si>
  <si>
    <t>31.422260</t>
  </si>
  <si>
    <t>8.118990</t>
  </si>
  <si>
    <t>-0.684203</t>
  </si>
  <si>
    <t>10251</t>
  </si>
  <si>
    <t>85.425000</t>
  </si>
  <si>
    <t>-0.014013</t>
  </si>
  <si>
    <t>-0.047656</t>
  </si>
  <si>
    <t>-77.036880</t>
  </si>
  <si>
    <t>7.415756</t>
  </si>
  <si>
    <t>8.678318</t>
  </si>
  <si>
    <t>0.989136</t>
  </si>
  <si>
    <t>2.029313</t>
  </si>
  <si>
    <t>0.895287</t>
  </si>
  <si>
    <t>0.967486</t>
  </si>
  <si>
    <t>10.396220</t>
  </si>
  <si>
    <t>6.584169</t>
  </si>
  <si>
    <t>1.084537</t>
  </si>
  <si>
    <t>6.584183</t>
  </si>
  <si>
    <t>1.084536</t>
  </si>
  <si>
    <t>0.932705</t>
  </si>
  <si>
    <t>7.029815</t>
  </si>
  <si>
    <t>31.048498</t>
  </si>
  <si>
    <t>2.373561</t>
  </si>
  <si>
    <t>4.885477</t>
  </si>
  <si>
    <t>31.407906</t>
  </si>
  <si>
    <t>0.961144</t>
  </si>
  <si>
    <t>8.108184</t>
  </si>
  <si>
    <t>31.622490</t>
  </si>
  <si>
    <t>2.018638</t>
  </si>
  <si>
    <t>11.552494</t>
  </si>
  <si>
    <t>6.568644</t>
  </si>
  <si>
    <t>1.094201</t>
  </si>
  <si>
    <t>7.036949</t>
  </si>
  <si>
    <t>31.064970</t>
  </si>
  <si>
    <t>2.363343</t>
  </si>
  <si>
    <t>4.881632</t>
  </si>
  <si>
    <t>31.422895</t>
  </si>
  <si>
    <t>8.120433</t>
  </si>
  <si>
    <t>31.610769</t>
  </si>
  <si>
    <t>10252</t>
  </si>
  <si>
    <t>85.433333</t>
  </si>
  <si>
    <t>-0.045410</t>
  </si>
  <si>
    <t>-77.038803</t>
  </si>
  <si>
    <t>7.416295</t>
  </si>
  <si>
    <t>2.597572</t>
  </si>
  <si>
    <t>0.009361</t>
  </si>
  <si>
    <t>8.140814</t>
  </si>
  <si>
    <t>10.387591</t>
  </si>
  <si>
    <t>-0.067876</t>
  </si>
  <si>
    <t>33.729813</t>
  </si>
  <si>
    <t>1.084225</t>
  </si>
  <si>
    <t>6.586178</t>
  </si>
  <si>
    <t>33.729778</t>
  </si>
  <si>
    <t>0.936944</t>
  </si>
  <si>
    <t>7.030293</t>
  </si>
  <si>
    <t>31.049923</t>
  </si>
  <si>
    <t>2.373637</t>
  </si>
  <si>
    <t>0.949640</t>
  </si>
  <si>
    <t>4.886073</t>
  </si>
  <si>
    <t>31.410223</t>
  </si>
  <si>
    <t>0.014795</t>
  </si>
  <si>
    <t>0.963705</t>
  </si>
  <si>
    <t>8.108876</t>
  </si>
  <si>
    <t>31.622818</t>
  </si>
  <si>
    <t>-0.682908</t>
  </si>
  <si>
    <t>0.901109</t>
  </si>
  <si>
    <t>11.552641</t>
  </si>
  <si>
    <t>24.470995</t>
  </si>
  <si>
    <t>-1.245463</t>
  </si>
  <si>
    <t>6.570660</t>
  </si>
  <si>
    <t>33.712574</t>
  </si>
  <si>
    <t>1.094191</t>
  </si>
  <si>
    <t>7.036997</t>
  </si>
  <si>
    <t>31.065453</t>
  </si>
  <si>
    <t>2.362699</t>
  </si>
  <si>
    <t>4.882916</t>
  </si>
  <si>
    <t>8.120848</t>
  </si>
  <si>
    <t>31.610430</t>
  </si>
  <si>
    <t>-0.683721</t>
  </si>
  <si>
    <t>10253</t>
  </si>
  <si>
    <t>85.441667</t>
  </si>
  <si>
    <t>0.003178</t>
  </si>
  <si>
    <t>-0.127436</t>
  </si>
  <si>
    <t>7.419112</t>
  </si>
  <si>
    <t>2.031713</t>
  </si>
  <si>
    <t>10.388432</t>
  </si>
  <si>
    <t>-0.052062</t>
  </si>
  <si>
    <t>6.588875</t>
  </si>
  <si>
    <t>33.730625</t>
  </si>
  <si>
    <t>1.083993</t>
  </si>
  <si>
    <t>6.588888</t>
  </si>
  <si>
    <t>33.730595</t>
  </si>
  <si>
    <t>7.030894</t>
  </si>
  <si>
    <t>31.050312</t>
  </si>
  <si>
    <t>2.373258</t>
  </si>
  <si>
    <t>4.886364</t>
  </si>
  <si>
    <t>31.412607</t>
  </si>
  <si>
    <t>8.109173</t>
  </si>
  <si>
    <t>31.622255</t>
  </si>
  <si>
    <t>-0.683575</t>
  </si>
  <si>
    <t>8.685222</t>
  </si>
  <si>
    <t>0.900989</t>
  </si>
  <si>
    <t>6.574649</t>
  </si>
  <si>
    <t>33.713657</t>
  </si>
  <si>
    <t>1.093322</t>
  </si>
  <si>
    <t>7.037664</t>
  </si>
  <si>
    <t>31.065437</t>
  </si>
  <si>
    <t>2.362539</t>
  </si>
  <si>
    <t>4.882905</t>
  </si>
  <si>
    <t>31.425835</t>
  </si>
  <si>
    <t>8.120103</t>
  </si>
  <si>
    <t>31.610849</t>
  </si>
  <si>
    <t>-0.683509</t>
  </si>
  <si>
    <t>10254</t>
  </si>
  <si>
    <t>85.450000</t>
  </si>
  <si>
    <t>-0.024181</t>
  </si>
  <si>
    <t>-0.044096</t>
  </si>
  <si>
    <t>7.413333</t>
  </si>
  <si>
    <t>2.594358</t>
  </si>
  <si>
    <t>0.016257</t>
  </si>
  <si>
    <t>0.976964</t>
  </si>
  <si>
    <t>2.027498</t>
  </si>
  <si>
    <t>0.890326</t>
  </si>
  <si>
    <t>0.967742</t>
  </si>
  <si>
    <t>0.882375</t>
  </si>
  <si>
    <t>10.392465</t>
  </si>
  <si>
    <t>-0.038548</t>
  </si>
  <si>
    <t>6.590357</t>
  </si>
  <si>
    <t>33.729954</t>
  </si>
  <si>
    <t>1.083852</t>
  </si>
  <si>
    <t>6.590370</t>
  </si>
  <si>
    <t>33.729919</t>
  </si>
  <si>
    <t>0.939966</t>
  </si>
  <si>
    <t>7.032138</t>
  </si>
  <si>
    <t>31.049465</t>
  </si>
  <si>
    <t>2.372835</t>
  </si>
  <si>
    <t>4.887132</t>
  </si>
  <si>
    <t>31.412348</t>
  </si>
  <si>
    <t>0.965662</t>
  </si>
  <si>
    <t>8.109819</t>
  </si>
  <si>
    <t>31.621393</t>
  </si>
  <si>
    <t>-0.684211</t>
  </si>
  <si>
    <t>0.891904</t>
  </si>
  <si>
    <t>6.576514</t>
  </si>
  <si>
    <t>33.712967</t>
  </si>
  <si>
    <t>1.093469</t>
  </si>
  <si>
    <t>7.038961</t>
  </si>
  <si>
    <t>31.064800</t>
  </si>
  <si>
    <t>2.362666</t>
  </si>
  <si>
    <t>4.883515</t>
  </si>
  <si>
    <t>8.120471</t>
  </si>
  <si>
    <t>31.610104</t>
  </si>
  <si>
    <t>10255</t>
  </si>
  <si>
    <t>85.458333</t>
  </si>
  <si>
    <t>0.025366</t>
  </si>
  <si>
    <t>-0.055709</t>
  </si>
  <si>
    <t>0.995965</t>
  </si>
  <si>
    <t>2.030710</t>
  </si>
  <si>
    <t>0.890362</t>
  </si>
  <si>
    <t>0.970737</t>
  </si>
  <si>
    <t>-1.244376</t>
  </si>
  <si>
    <t>0.972194</t>
  </si>
  <si>
    <t>0.873882</t>
  </si>
  <si>
    <t>10.401752</t>
  </si>
  <si>
    <t>-0.048466</t>
  </si>
  <si>
    <t>6.590945</t>
  </si>
  <si>
    <t>33.728493</t>
  </si>
  <si>
    <t>0.016379</t>
  </si>
  <si>
    <t>6.590959</t>
  </si>
  <si>
    <t>33.728458</t>
  </si>
  <si>
    <t>7.032029</t>
  </si>
  <si>
    <t>31.047714</t>
  </si>
  <si>
    <t>2.372988</t>
  </si>
  <si>
    <t>4.887485</t>
  </si>
  <si>
    <t>31.411371</t>
  </si>
  <si>
    <t>0.967675</t>
  </si>
  <si>
    <t>8.110327</t>
  </si>
  <si>
    <t>31.619951</t>
  </si>
  <si>
    <t>0.961782</t>
  </si>
  <si>
    <t>11.552923</t>
  </si>
  <si>
    <t>6.577443</t>
  </si>
  <si>
    <t>33.711975</t>
  </si>
  <si>
    <t>1.094141</t>
  </si>
  <si>
    <t>7.038642</t>
  </si>
  <si>
    <t>31.063011</t>
  </si>
  <si>
    <t>2.362730</t>
  </si>
  <si>
    <t>4.884052</t>
  </si>
  <si>
    <t>8.120661</t>
  </si>
  <si>
    <t>-0.684006</t>
  </si>
  <si>
    <t>10256</t>
  </si>
  <si>
    <t>85.466667</t>
  </si>
  <si>
    <t>-0.016497</t>
  </si>
  <si>
    <t>-77.038101</t>
  </si>
  <si>
    <t>2.597519</t>
  </si>
  <si>
    <t>0.989047</t>
  </si>
  <si>
    <t>2.029977</t>
  </si>
  <si>
    <t>11.540353</t>
  </si>
  <si>
    <t>-1.243531</t>
  </si>
  <si>
    <t>10.415216</t>
  </si>
  <si>
    <t>-0.041863</t>
  </si>
  <si>
    <t>6.588740</t>
  </si>
  <si>
    <t>33.727730</t>
  </si>
  <si>
    <t>1.085681</t>
  </si>
  <si>
    <t>0.016932</t>
  </si>
  <si>
    <t>6.588753</t>
  </si>
  <si>
    <t>33.727695</t>
  </si>
  <si>
    <t>7.031404</t>
  </si>
  <si>
    <t>31.046885</t>
  </si>
  <si>
    <t>2.373619</t>
  </si>
  <si>
    <t>0.950219</t>
  </si>
  <si>
    <t>4.886389</t>
  </si>
  <si>
    <t>31.409948</t>
  </si>
  <si>
    <t>8.109036</t>
  </si>
  <si>
    <t>31.620411</t>
  </si>
  <si>
    <t>-0.683144</t>
  </si>
  <si>
    <t>0.959532</t>
  </si>
  <si>
    <t>11.553493</t>
  </si>
  <si>
    <t>6.573919</t>
  </si>
  <si>
    <t>33.710365</t>
  </si>
  <si>
    <t>1.095860</t>
  </si>
  <si>
    <t>7.038549</t>
  </si>
  <si>
    <t>31.062620</t>
  </si>
  <si>
    <t>2.363728</t>
  </si>
  <si>
    <t>4.883348</t>
  </si>
  <si>
    <t>0.016453</t>
  </si>
  <si>
    <t>8.119769</t>
  </si>
  <si>
    <t>10257</t>
  </si>
  <si>
    <t>85.475000</t>
  </si>
  <si>
    <t>0.022697</t>
  </si>
  <si>
    <t>-0.055400</t>
  </si>
  <si>
    <t>-77.069969</t>
  </si>
  <si>
    <t>0.011056</t>
  </si>
  <si>
    <t>8.138856</t>
  </si>
  <si>
    <t>2.030144</t>
  </si>
  <si>
    <t>0.889763</t>
  </si>
  <si>
    <t>24.470362</t>
  </si>
  <si>
    <t>0.885971</t>
  </si>
  <si>
    <t>10.405316</t>
  </si>
  <si>
    <t>-0.028420</t>
  </si>
  <si>
    <t>6.590129</t>
  </si>
  <si>
    <t>33.728420</t>
  </si>
  <si>
    <t>1.085336</t>
  </si>
  <si>
    <t>6.590142</t>
  </si>
  <si>
    <t>33.728390</t>
  </si>
  <si>
    <t>7.032392</t>
  </si>
  <si>
    <t>31.047689</t>
  </si>
  <si>
    <t>2.373646</t>
  </si>
  <si>
    <t>31.410894</t>
  </si>
  <si>
    <t>8.109477</t>
  </si>
  <si>
    <t>31.620398</t>
  </si>
  <si>
    <t>6.576611</t>
  </si>
  <si>
    <t>33.711231</t>
  </si>
  <si>
    <t>1.094760</t>
  </si>
  <si>
    <t>7.039082</t>
  </si>
  <si>
    <t>31.063044</t>
  </si>
  <si>
    <t>2.363473</t>
  </si>
  <si>
    <t>4.882396</t>
  </si>
  <si>
    <t>8.120855</t>
  </si>
  <si>
    <t>31.609499</t>
  </si>
  <si>
    <t>10258</t>
  </si>
  <si>
    <t>85.483333</t>
  </si>
  <si>
    <t>-0.010862</t>
  </si>
  <si>
    <t>-0.042610</t>
  </si>
  <si>
    <t>7.416300</t>
  </si>
  <si>
    <t>-1.243521</t>
  </si>
  <si>
    <t>0.730718</t>
  </si>
  <si>
    <t>10.408635</t>
  </si>
  <si>
    <t>0.205827</t>
  </si>
  <si>
    <t>6.591258</t>
  </si>
  <si>
    <t>33.731274</t>
  </si>
  <si>
    <t>1.091002</t>
  </si>
  <si>
    <t>6.591271</t>
  </si>
  <si>
    <t>33.731239</t>
  </si>
  <si>
    <t>7.033414</t>
  </si>
  <si>
    <t>31.049669</t>
  </si>
  <si>
    <t>2.377531</t>
  </si>
  <si>
    <t>4.879213</t>
  </si>
  <si>
    <t>31.417114</t>
  </si>
  <si>
    <t>0.028906</t>
  </si>
  <si>
    <t>0.966183</t>
  </si>
  <si>
    <t>8.099322</t>
  </si>
  <si>
    <t>31.620268</t>
  </si>
  <si>
    <t>-0.683887</t>
  </si>
  <si>
    <t>24.249126</t>
  </si>
  <si>
    <t>11.553590</t>
  </si>
  <si>
    <t>6.574979</t>
  </si>
  <si>
    <t>33.712475</t>
  </si>
  <si>
    <t>1.095485</t>
  </si>
  <si>
    <t>31.062162</t>
  </si>
  <si>
    <t>2.362976</t>
  </si>
  <si>
    <t>4.865194</t>
  </si>
  <si>
    <t>0.036846</t>
  </si>
  <si>
    <t>8.122416</t>
  </si>
  <si>
    <t>31.610811</t>
  </si>
  <si>
    <t>-0.681755</t>
  </si>
  <si>
    <t>10259</t>
  </si>
  <si>
    <t>85.491667</t>
  </si>
  <si>
    <t>-0.014986</t>
  </si>
  <si>
    <t>-0.041702</t>
  </si>
  <si>
    <t>-77.042580</t>
  </si>
  <si>
    <t>2.597472</t>
  </si>
  <si>
    <t>0.009855</t>
  </si>
  <si>
    <t>8.140796</t>
  </si>
  <si>
    <t>0.988608</t>
  </si>
  <si>
    <t>0.894868</t>
  </si>
  <si>
    <t>11.540316</t>
  </si>
  <si>
    <t>-1.243248</t>
  </si>
  <si>
    <t>0.748340</t>
  </si>
  <si>
    <t>10.414605</t>
  </si>
  <si>
    <t>0.215308</t>
  </si>
  <si>
    <t>6.590154</t>
  </si>
  <si>
    <t>33.731430</t>
  </si>
  <si>
    <t>1.092132</t>
  </si>
  <si>
    <t>0.022444</t>
  </si>
  <si>
    <t>6.590168</t>
  </si>
  <si>
    <t>33.731400</t>
  </si>
  <si>
    <t>0.932644</t>
  </si>
  <si>
    <t>7.033426</t>
  </si>
  <si>
    <t>31.049845</t>
  </si>
  <si>
    <t>2.378314</t>
  </si>
  <si>
    <t>0.945751</t>
  </si>
  <si>
    <t>4.878716</t>
  </si>
  <si>
    <t>0.030081</t>
  </si>
  <si>
    <t>8.098640</t>
  </si>
  <si>
    <t>31.621117</t>
  </si>
  <si>
    <t>-0.683220</t>
  </si>
  <si>
    <t>11.553535</t>
  </si>
  <si>
    <t>6.571906</t>
  </si>
  <si>
    <t>33.712303</t>
  </si>
  <si>
    <t>1.097407</t>
  </si>
  <si>
    <t>7.041161</t>
  </si>
  <si>
    <t>2.362807</t>
  </si>
  <si>
    <t>4.866044</t>
  </si>
  <si>
    <t>0.038263</t>
  </si>
  <si>
    <t>8.121843</t>
  </si>
  <si>
    <t>31.609991</t>
  </si>
  <si>
    <t>-0.681169</t>
  </si>
  <si>
    <t>10260</t>
  </si>
  <si>
    <t>85.500000</t>
  </si>
  <si>
    <t>0.087820</t>
  </si>
  <si>
    <t>0.006409</t>
  </si>
  <si>
    <t>0.005157</t>
  </si>
  <si>
    <t>0.996360</t>
  </si>
  <si>
    <t>0.987484</t>
  </si>
  <si>
    <t>11.533419</t>
  </si>
  <si>
    <t>0.990548</t>
  </si>
  <si>
    <t>0.881255</t>
  </si>
  <si>
    <t>10.415041</t>
  </si>
  <si>
    <t>6.590381</t>
  </si>
  <si>
    <t>33.729046</t>
  </si>
  <si>
    <t>1.086977</t>
  </si>
  <si>
    <t>0.016855</t>
  </si>
  <si>
    <t>6.590394</t>
  </si>
  <si>
    <t>33.729015</t>
  </si>
  <si>
    <t>1.086976</t>
  </si>
  <si>
    <t>0.940606</t>
  </si>
  <si>
    <t>7.032703</t>
  </si>
  <si>
    <t>31.048077</t>
  </si>
  <si>
    <t>2.374769</t>
  </si>
  <si>
    <t>0.950073</t>
  </si>
  <si>
    <t>4.886894</t>
  </si>
  <si>
    <t>31.411791</t>
  </si>
  <si>
    <t>0.965172</t>
  </si>
  <si>
    <t>8.109338</t>
  </si>
  <si>
    <t>31.621239</t>
  </si>
  <si>
    <t>-0.682415</t>
  </si>
  <si>
    <t>0.959544</t>
  </si>
  <si>
    <t>6.575891</t>
  </si>
  <si>
    <t>33.712708</t>
  </si>
  <si>
    <t>1.096364</t>
  </si>
  <si>
    <t>7.040294</t>
  </si>
  <si>
    <t>31.062937</t>
  </si>
  <si>
    <t>2.363795</t>
  </si>
  <si>
    <t>4.882808</t>
  </si>
  <si>
    <t>31.425079</t>
  </si>
  <si>
    <t>8.120337</t>
  </si>
  <si>
    <t>31.609388</t>
  </si>
  <si>
    <t>-0.681721</t>
  </si>
  <si>
    <t>10261</t>
  </si>
  <si>
    <t>85.508333</t>
  </si>
  <si>
    <t>0.094357</t>
  </si>
  <si>
    <t>0.001011</t>
  </si>
  <si>
    <t>-77.024620</t>
  </si>
  <si>
    <t>0.005110</t>
  </si>
  <si>
    <t>8.674618</t>
  </si>
  <si>
    <t>24.483767</t>
  </si>
  <si>
    <t>0.861952</t>
  </si>
  <si>
    <t>10.418585</t>
  </si>
  <si>
    <t>-0.044084</t>
  </si>
  <si>
    <t>6.590284</t>
  </si>
  <si>
    <t>33.729076</t>
  </si>
  <si>
    <t>1.086605</t>
  </si>
  <si>
    <t>0.016839</t>
  </si>
  <si>
    <t>6.590297</t>
  </si>
  <si>
    <t>7.030949</t>
  </si>
  <si>
    <t>31.047836</t>
  </si>
  <si>
    <t>2.374401</t>
  </si>
  <si>
    <t>4.886288</t>
  </si>
  <si>
    <t>8.109114</t>
  </si>
  <si>
    <t>31.620758</t>
  </si>
  <si>
    <t>-0.682288</t>
  </si>
  <si>
    <t>24.242977</t>
  </si>
  <si>
    <t>24.483860</t>
  </si>
  <si>
    <t>6.576133</t>
  </si>
  <si>
    <t>33.712368</t>
  </si>
  <si>
    <t>1.096315</t>
  </si>
  <si>
    <t>7.037804</t>
  </si>
  <si>
    <t>31.063137</t>
  </si>
  <si>
    <t>2.363778</t>
  </si>
  <si>
    <t>4.882929</t>
  </si>
  <si>
    <t>31.425610</t>
  </si>
  <si>
    <t>0.017626</t>
  </si>
  <si>
    <t>8.119783</t>
  </si>
  <si>
    <t>31.609131</t>
  </si>
  <si>
    <t>-0.682355</t>
  </si>
  <si>
    <t>10262</t>
  </si>
  <si>
    <t>85.516667</t>
  </si>
  <si>
    <t>-0.014420</t>
  </si>
  <si>
    <t>-0.046654</t>
  </si>
  <si>
    <t>11.539164</t>
  </si>
  <si>
    <t>-1.243972</t>
  </si>
  <si>
    <t>0.857997</t>
  </si>
  <si>
    <t>10.412107</t>
  </si>
  <si>
    <t>-0.029548</t>
  </si>
  <si>
    <t>6.589347</t>
  </si>
  <si>
    <t>1.085929</t>
  </si>
  <si>
    <t>6.589361</t>
  </si>
  <si>
    <t>0.940125</t>
  </si>
  <si>
    <t>7.030270</t>
  </si>
  <si>
    <t>31.047386</t>
  </si>
  <si>
    <t>2.373928</t>
  </si>
  <si>
    <t>0.950289</t>
  </si>
  <si>
    <t>4.885032</t>
  </si>
  <si>
    <t>0.016662</t>
  </si>
  <si>
    <t>0.966826</t>
  </si>
  <si>
    <t>8.107691</t>
  </si>
  <si>
    <t>31.619926</t>
  </si>
  <si>
    <t>-0.683095</t>
  </si>
  <si>
    <t>11.551704</t>
  </si>
  <si>
    <t>6.575616</t>
  </si>
  <si>
    <t>33.711372</t>
  </si>
  <si>
    <t>1.095566</t>
  </si>
  <si>
    <t>7.037064</t>
  </si>
  <si>
    <t>31.062883</t>
  </si>
  <si>
    <t>2.363485</t>
  </si>
  <si>
    <t>4.881880</t>
  </si>
  <si>
    <t>8.117793</t>
  </si>
  <si>
    <t>-0.683024</t>
  </si>
  <si>
    <t>10263</t>
  </si>
  <si>
    <t>85.525000</t>
  </si>
  <si>
    <t>-0.014268</t>
  </si>
  <si>
    <t>-0.044119</t>
  </si>
  <si>
    <t>2.597140</t>
  </si>
  <si>
    <t>8.140354</t>
  </si>
  <si>
    <t>0.969739</t>
  </si>
  <si>
    <t>0.966316</t>
  </si>
  <si>
    <t>0.890667</t>
  </si>
  <si>
    <t>10.412110</t>
  </si>
  <si>
    <t>6.588018</t>
  </si>
  <si>
    <t>33.728737</t>
  </si>
  <si>
    <t>0.016878</t>
  </si>
  <si>
    <t>6.588031</t>
  </si>
  <si>
    <t>33.728703</t>
  </si>
  <si>
    <t>1.085505</t>
  </si>
  <si>
    <t>7.030491</t>
  </si>
  <si>
    <t>31.047890</t>
  </si>
  <si>
    <t>2.373500</t>
  </si>
  <si>
    <t>0.949832</t>
  </si>
  <si>
    <t>4.885016</t>
  </si>
  <si>
    <t>31.411198</t>
  </si>
  <si>
    <t>0.016260</t>
  </si>
  <si>
    <t>0.967160</t>
  </si>
  <si>
    <t>31.621044</t>
  </si>
  <si>
    <t>-0.683536</t>
  </si>
  <si>
    <t>33.711803</t>
  </si>
  <si>
    <t>1.094880</t>
  </si>
  <si>
    <t>7.036939</t>
  </si>
  <si>
    <t>31.063309</t>
  </si>
  <si>
    <t>2.362394</t>
  </si>
  <si>
    <t>4.880505</t>
  </si>
  <si>
    <t>31.423458</t>
  </si>
  <si>
    <t>0.017631</t>
  </si>
  <si>
    <t>8.118755</t>
  </si>
  <si>
    <t>31.610256</t>
  </si>
  <si>
    <t>-0.683174</t>
  </si>
  <si>
    <t>10264</t>
  </si>
  <si>
    <t>85.533333</t>
  </si>
  <si>
    <t>-0.046049</t>
  </si>
  <si>
    <t>8.678058</t>
  </si>
  <si>
    <t>8.140491</t>
  </si>
  <si>
    <t>-1.243626</t>
  </si>
  <si>
    <t>0.996122</t>
  </si>
  <si>
    <t>10.394160</t>
  </si>
  <si>
    <t>-0.076884</t>
  </si>
  <si>
    <t>6.582678</t>
  </si>
  <si>
    <t>33.728939</t>
  </si>
  <si>
    <t>1.084403</t>
  </si>
  <si>
    <t>6.582692</t>
  </si>
  <si>
    <t>7.028609</t>
  </si>
  <si>
    <t>31.049229</t>
  </si>
  <si>
    <t>2.373570</t>
  </si>
  <si>
    <t>4.884481</t>
  </si>
  <si>
    <t>31.408209</t>
  </si>
  <si>
    <t>0.014442</t>
  </si>
  <si>
    <t>8.107232</t>
  </si>
  <si>
    <t>31.623289</t>
  </si>
  <si>
    <t>-0.682744</t>
  </si>
  <si>
    <t>8.675801</t>
  </si>
  <si>
    <t>11.553054</t>
  </si>
  <si>
    <t>6.566339</t>
  </si>
  <si>
    <t>1.093415</t>
  </si>
  <si>
    <t>7.036152</t>
  </si>
  <si>
    <t>31.065241</t>
  </si>
  <si>
    <t>2.363116</t>
  </si>
  <si>
    <t>4.881361</t>
  </si>
  <si>
    <t>31.424158</t>
  </si>
  <si>
    <t>8.119162</t>
  </si>
  <si>
    <t>31.611389</t>
  </si>
  <si>
    <t>-0.683027</t>
  </si>
  <si>
    <t>10265</t>
  </si>
  <si>
    <t>85.541667</t>
  </si>
  <si>
    <t>0.023807</t>
  </si>
  <si>
    <t>7.416269</t>
  </si>
  <si>
    <t>2.030739</t>
  </si>
  <si>
    <t>0.967211</t>
  </si>
  <si>
    <t>0.899873</t>
  </si>
  <si>
    <t>10.386703</t>
  </si>
  <si>
    <t>0.126735</t>
  </si>
  <si>
    <t>6.583507</t>
  </si>
  <si>
    <t>1.080591</t>
  </si>
  <si>
    <t>0.015567</t>
  </si>
  <si>
    <t>6.583521</t>
  </si>
  <si>
    <t>0.931487</t>
  </si>
  <si>
    <t>7.031155</t>
  </si>
  <si>
    <t>31.049320</t>
  </si>
  <si>
    <t>2.368701</t>
  </si>
  <si>
    <t>0.948608</t>
  </si>
  <si>
    <t>4.879173</t>
  </si>
  <si>
    <t>31.410086</t>
  </si>
  <si>
    <t>0.959141</t>
  </si>
  <si>
    <t>8.099690</t>
  </si>
  <si>
    <t>31.621689</t>
  </si>
  <si>
    <t>0.957870</t>
  </si>
  <si>
    <t>6.567694</t>
  </si>
  <si>
    <t>33.713211</t>
  </si>
  <si>
    <t>1.093439</t>
  </si>
  <si>
    <t>7.036884</t>
  </si>
  <si>
    <t>31.065590</t>
  </si>
  <si>
    <t>2.362079</t>
  </si>
  <si>
    <t>4.882029</t>
  </si>
  <si>
    <t>31.423790</t>
  </si>
  <si>
    <t>8.106932</t>
  </si>
  <si>
    <t>31.607729</t>
  </si>
  <si>
    <t>-0.696482</t>
  </si>
  <si>
    <t>10266</t>
  </si>
  <si>
    <t>85.550000</t>
  </si>
  <si>
    <t>0.026707</t>
  </si>
  <si>
    <t>-0.056956</t>
  </si>
  <si>
    <t>-77.066666</t>
  </si>
  <si>
    <t>7.416634</t>
  </si>
  <si>
    <t>0.010584</t>
  </si>
  <si>
    <t>8.138805</t>
  </si>
  <si>
    <t>0.996168</t>
  </si>
  <si>
    <t>2.031143</t>
  </si>
  <si>
    <t>11.542416</t>
  </si>
  <si>
    <t>0.970668</t>
  </si>
  <si>
    <t>0.956281</t>
  </si>
  <si>
    <t>10.351885</t>
  </si>
  <si>
    <t>-0.056059</t>
  </si>
  <si>
    <t>6.585246</t>
  </si>
  <si>
    <t>33.729313</t>
  </si>
  <si>
    <t>1.081921</t>
  </si>
  <si>
    <t>6.585260</t>
  </si>
  <si>
    <t>33.729279</t>
  </si>
  <si>
    <t>0.932897</t>
  </si>
  <si>
    <t>7.029934</t>
  </si>
  <si>
    <t>31.050280</t>
  </si>
  <si>
    <t>2.372927</t>
  </si>
  <si>
    <t>4.885219</t>
  </si>
  <si>
    <t>31.408855</t>
  </si>
  <si>
    <t>0.959106</t>
  </si>
  <si>
    <t>8.107864</t>
  </si>
  <si>
    <t>31.621387</t>
  </si>
  <si>
    <t>-0.684185</t>
  </si>
  <si>
    <t>6.569274</t>
  </si>
  <si>
    <t>33.709328</t>
  </si>
  <si>
    <t>1.090100</t>
  </si>
  <si>
    <t>7.036955</t>
  </si>
  <si>
    <t>31.065622</t>
  </si>
  <si>
    <t>2.362456</t>
  </si>
  <si>
    <t>4.881596</t>
  </si>
  <si>
    <t>8.120451</t>
  </si>
  <si>
    <t>31.610235</t>
  </si>
  <si>
    <t>-0.684417</t>
  </si>
  <si>
    <t>10267</t>
  </si>
  <si>
    <t>85.558333</t>
  </si>
  <si>
    <t>0.026231</t>
  </si>
  <si>
    <t>-0.057024</t>
  </si>
  <si>
    <t>2.594529</t>
  </si>
  <si>
    <t>0.996274</t>
  </si>
  <si>
    <t>0.889626</t>
  </si>
  <si>
    <t>-1.244446</t>
  </si>
  <si>
    <t>0.771522</t>
  </si>
  <si>
    <t>10.366708</t>
  </si>
  <si>
    <t>0.145738</t>
  </si>
  <si>
    <t>6.589700</t>
  </si>
  <si>
    <t>1.078863</t>
  </si>
  <si>
    <t>0.014482</t>
  </si>
  <si>
    <t>6.589713</t>
  </si>
  <si>
    <t>0.938684</t>
  </si>
  <si>
    <t>7.031918</t>
  </si>
  <si>
    <t>31.048038</t>
  </si>
  <si>
    <t>2.367777</t>
  </si>
  <si>
    <t>4.879972</t>
  </si>
  <si>
    <t>31.412666</t>
  </si>
  <si>
    <t>0.016648</t>
  </si>
  <si>
    <t>0.968296</t>
  </si>
  <si>
    <t>8.100716</t>
  </si>
  <si>
    <t>31.616997</t>
  </si>
  <si>
    <t>-0.692939</t>
  </si>
  <si>
    <t>11.553313</t>
  </si>
  <si>
    <t>6.575642</t>
  </si>
  <si>
    <t>33.713028</t>
  </si>
  <si>
    <t>1.091731</t>
  </si>
  <si>
    <t>7.037211</t>
  </si>
  <si>
    <t>31.064320</t>
  </si>
  <si>
    <t>2.361472</t>
  </si>
  <si>
    <t>4.882943</t>
  </si>
  <si>
    <t>31.424850</t>
  </si>
  <si>
    <t>8.106523</t>
  </si>
  <si>
    <t>31.603960</t>
  </si>
  <si>
    <t>-0.697613</t>
  </si>
  <si>
    <t>10268</t>
  </si>
  <si>
    <t>85.566667</t>
  </si>
  <si>
    <t>-0.017483</t>
  </si>
  <si>
    <t>-0.048595</t>
  </si>
  <si>
    <t>-77.038902</t>
  </si>
  <si>
    <t>2.597459</t>
  </si>
  <si>
    <t>8.140707</t>
  </si>
  <si>
    <t>2.029956</t>
  </si>
  <si>
    <t>0.895212</t>
  </si>
  <si>
    <t>-1.243542</t>
  </si>
  <si>
    <t>0.854848</t>
  </si>
  <si>
    <t>10.388085</t>
  </si>
  <si>
    <t>-0.018166</t>
  </si>
  <si>
    <t>6.590646</t>
  </si>
  <si>
    <t>33.728088</t>
  </si>
  <si>
    <t>1.082501</t>
  </si>
  <si>
    <t>6.590659</t>
  </si>
  <si>
    <t>33.728054</t>
  </si>
  <si>
    <t>7.031761</t>
  </si>
  <si>
    <t>31.047523</t>
  </si>
  <si>
    <t>2.371549</t>
  </si>
  <si>
    <t>4.886085</t>
  </si>
  <si>
    <t>31.411106</t>
  </si>
  <si>
    <t>8.108614</t>
  </si>
  <si>
    <t>31.618750</t>
  </si>
  <si>
    <t>-0.685919</t>
  </si>
  <si>
    <t>24.249195</t>
  </si>
  <si>
    <t>6.576992</t>
  </si>
  <si>
    <t>1.092162</t>
  </si>
  <si>
    <t>7.038349</t>
  </si>
  <si>
    <t>31.062666</t>
  </si>
  <si>
    <t>2.360863</t>
  </si>
  <si>
    <t>4.882548</t>
  </si>
  <si>
    <t>31.423599</t>
  </si>
  <si>
    <t>8.119230</t>
  </si>
  <si>
    <t>31.607393</t>
  </si>
  <si>
    <t>-0.685934</t>
  </si>
  <si>
    <t>10269</t>
  </si>
  <si>
    <t>85.575000</t>
  </si>
  <si>
    <t>0.029046</t>
  </si>
  <si>
    <t>-0.058969</t>
  </si>
  <si>
    <t>-77.069962</t>
  </si>
  <si>
    <t>11.542832</t>
  </si>
  <si>
    <t>0.848656</t>
  </si>
  <si>
    <t>10.383817</t>
  </si>
  <si>
    <t>-0.036158</t>
  </si>
  <si>
    <t>6.590688</t>
  </si>
  <si>
    <t>33.727924</t>
  </si>
  <si>
    <t>1.083509</t>
  </si>
  <si>
    <t>6.590702</t>
  </si>
  <si>
    <t>33.727890</t>
  </si>
  <si>
    <t>7.030962</t>
  </si>
  <si>
    <t>31.047375</t>
  </si>
  <si>
    <t>2.372881</t>
  </si>
  <si>
    <t>4.886076</t>
  </si>
  <si>
    <t>31.411148</t>
  </si>
  <si>
    <t>0.967436</t>
  </si>
  <si>
    <t>8.108857</t>
  </si>
  <si>
    <t>31.618214</t>
  </si>
  <si>
    <t>24.242712</t>
  </si>
  <si>
    <t>11.554479</t>
  </si>
  <si>
    <t>-1.245417</t>
  </si>
  <si>
    <t>6.577358</t>
  </si>
  <si>
    <t>33.710945</t>
  </si>
  <si>
    <t>1.092834</t>
  </si>
  <si>
    <t>7.037499</t>
  </si>
  <si>
    <t>31.062580</t>
  </si>
  <si>
    <t>2.362662</t>
  </si>
  <si>
    <t>4.881851</t>
  </si>
  <si>
    <t>31.423664</t>
  </si>
  <si>
    <t>8.119890</t>
  </si>
  <si>
    <t>31.607433</t>
  </si>
  <si>
    <t>-0.684459</t>
  </si>
  <si>
    <t>10270</t>
  </si>
  <si>
    <t>85.583333</t>
  </si>
  <si>
    <t>7.416648</t>
  </si>
  <si>
    <t>0.996637</t>
  </si>
  <si>
    <t>2.031122</t>
  </si>
  <si>
    <t>11.542326</t>
  </si>
  <si>
    <t>0.924103</t>
  </si>
  <si>
    <t>10.393541</t>
  </si>
  <si>
    <t>-0.060679</t>
  </si>
  <si>
    <t>6.588346</t>
  </si>
  <si>
    <t>1.084274</t>
  </si>
  <si>
    <t>6.588360</t>
  </si>
  <si>
    <t>31.048605</t>
  </si>
  <si>
    <t>2.373358</t>
  </si>
  <si>
    <t>4.887054</t>
  </si>
  <si>
    <t>31.410133</t>
  </si>
  <si>
    <t>0.967380</t>
  </si>
  <si>
    <t>-0.683264</t>
  </si>
  <si>
    <t>2.020530</t>
  </si>
  <si>
    <t>6.574697</t>
  </si>
  <si>
    <t>33.712379</t>
  </si>
  <si>
    <t>1.093933</t>
  </si>
  <si>
    <t>7.037516</t>
  </si>
  <si>
    <t>31.063789</t>
  </si>
  <si>
    <t>2.362806</t>
  </si>
  <si>
    <t>4.883435</t>
  </si>
  <si>
    <t>31.422585</t>
  </si>
  <si>
    <t>8.121040</t>
  </si>
  <si>
    <t>31.610096</t>
  </si>
  <si>
    <t>10271</t>
  </si>
  <si>
    <t>85.591667</t>
  </si>
  <si>
    <t>-0.022039</t>
  </si>
  <si>
    <t>-0.045083</t>
  </si>
  <si>
    <t>8.673460</t>
  </si>
  <si>
    <t>0.992793</t>
  </si>
  <si>
    <t>2.026898</t>
  </si>
  <si>
    <t>0.955127</t>
  </si>
  <si>
    <t>10.425880</t>
  </si>
  <si>
    <t>-0.059019</t>
  </si>
  <si>
    <t>6.586058</t>
  </si>
  <si>
    <t>33.728542</t>
  </si>
  <si>
    <t>1.086389</t>
  </si>
  <si>
    <t>6.586072</t>
  </si>
  <si>
    <t>33.728512</t>
  </si>
  <si>
    <t>31.048086</t>
  </si>
  <si>
    <t>2.373945</t>
  </si>
  <si>
    <t>0.948236</t>
  </si>
  <si>
    <t>4.887319</t>
  </si>
  <si>
    <t>0.964401</t>
  </si>
  <si>
    <t>8.109867</t>
  </si>
  <si>
    <t>31.623728</t>
  </si>
  <si>
    <t>-0.682394</t>
  </si>
  <si>
    <t>11.553186</t>
  </si>
  <si>
    <t>6.570787</t>
  </si>
  <si>
    <t>1.096406</t>
  </si>
  <si>
    <t>7.039818</t>
  </si>
  <si>
    <t>31.063425</t>
  </si>
  <si>
    <t>2.362336</t>
  </si>
  <si>
    <t>4.883590</t>
  </si>
  <si>
    <t>8.121223</t>
  </si>
  <si>
    <t>31.611034</t>
  </si>
  <si>
    <t>-0.681881</t>
  </si>
  <si>
    <t>10272</t>
  </si>
  <si>
    <t>85.600000</t>
  </si>
  <si>
    <t>-0.049312</t>
  </si>
  <si>
    <t>7.416202</t>
  </si>
  <si>
    <t>24.469984</t>
  </si>
  <si>
    <t>-1.243517</t>
  </si>
  <si>
    <t>10.396818</t>
  </si>
  <si>
    <t>-0.059843</t>
  </si>
  <si>
    <t>6.585903</t>
  </si>
  <si>
    <t>33.730339</t>
  </si>
  <si>
    <t>1.086664</t>
  </si>
  <si>
    <t>6.585917</t>
  </si>
  <si>
    <t>33.730309</t>
  </si>
  <si>
    <t>7.030545</t>
  </si>
  <si>
    <t>31.050297</t>
  </si>
  <si>
    <t>2.375589</t>
  </si>
  <si>
    <t>4.885949</t>
  </si>
  <si>
    <t>31.410709</t>
  </si>
  <si>
    <t>0.017105</t>
  </si>
  <si>
    <t>8.108628</t>
  </si>
  <si>
    <t>31.623817</t>
  </si>
  <si>
    <t>-0.681017</t>
  </si>
  <si>
    <t>6.569616</t>
  </si>
  <si>
    <t>33.713280</t>
  </si>
  <si>
    <t>1.096352</t>
  </si>
  <si>
    <t>7.037868</t>
  </si>
  <si>
    <t>31.065413</t>
  </si>
  <si>
    <t>2.364475</t>
  </si>
  <si>
    <t>4.881348</t>
  </si>
  <si>
    <t>8.122208</t>
  </si>
  <si>
    <t>-0.681723</t>
  </si>
  <si>
    <t>10273</t>
  </si>
  <si>
    <t>85.608333</t>
  </si>
  <si>
    <t>0.005039</t>
  </si>
  <si>
    <t>-0.129477</t>
  </si>
  <si>
    <t>7.418629</t>
  </si>
  <si>
    <t>0.011703</t>
  </si>
  <si>
    <t>8.683683</t>
  </si>
  <si>
    <t>0.988106</t>
  </si>
  <si>
    <t>2.031457</t>
  </si>
  <si>
    <t>0.967437</t>
  </si>
  <si>
    <t>10.405710</t>
  </si>
  <si>
    <t>-0.051661</t>
  </si>
  <si>
    <t>6.586851</t>
  </si>
  <si>
    <t>33.729809</t>
  </si>
  <si>
    <t>1.087660</t>
  </si>
  <si>
    <t>6.58686